  <si>
    <t>5/10/2018 3:15:45.203000 PM</t>
  </si>
  <si>
    <t>0654645000US</t>
  </si>
  <si>
    <t>501-644856</t>
  </si>
  <si>
    <t>0654645000US-001</t>
  </si>
  <si>
    <t>IVD REPORTS WHILE DRIVING ON HIGHWAY THIRD PARTY CAME OVER INTO IV LANE STRIKING HIS RIGHT FRONT BUJPER, THIRD PARTY FLED SCENE</t>
  </si>
  <si>
    <t>11/30/2018 2:05:59.081000 PM</t>
  </si>
  <si>
    <t>1453490601US</t>
  </si>
  <si>
    <t>501-606620</t>
  </si>
  <si>
    <t>1453490601US-001</t>
  </si>
  <si>
    <t>Auto - Rear-End Collision - IV hit rear of car in front of him</t>
  </si>
  <si>
    <t>KRANSNIQI</t>
  </si>
  <si>
    <t>BUJAR (BILLY)</t>
  </si>
  <si>
    <t>KRANSNIQI BUJAR (BILLY)</t>
  </si>
  <si>
    <t>Maybrook</t>
  </si>
  <si>
    <t>12543</t>
  </si>
  <si>
    <t>/nA/nTrue/ntrue/n606 Homestead Ave,Maybrook,NY,Orange/n	{ps}eAub</t>
  </si>
  <si>
    <t>New Windsor</t>
  </si>
  <si>
    <t>12553</t>
  </si>
  <si>
    <t>REGAN MICHELE</t>
  </si>
  <si>
    <t>8/2/2018 6:48:17.026000 PM</t>
  </si>
  <si>
    <t>1417254015US</t>
  </si>
  <si>
    <t>501-647013</t>
  </si>
  <si>
    <t>1417254015US-001</t>
  </si>
  <si>
    <t>STUDENT WAS PLAYING TAG AND JAMMED WRIST INTO WALL</t>
  </si>
  <si>
    <t>LILLY PERKINS</t>
  </si>
  <si>
    <t>Pageton</t>
  </si>
  <si>
    <t>24871</t>
  </si>
  <si>
    <t>12/7/2018 6:55:41.587000 PM</t>
  </si>
  <si>
    <t>1476146902US</t>
  </si>
  <si>
    <t>501-574793</t>
  </si>
  <si>
    <t>1476146902US-001</t>
  </si>
  <si>
    <t>DOL: 05/13/2015, 70 yrs.old, Male, Alleging negligent care, treatment and failure to properly manage patients condition resulting to wrongful death.</t>
  </si>
  <si>
    <t>Rodway</t>
  </si>
  <si>
    <t>Paul Rodway</t>
  </si>
  <si>
    <t>1944-08-26</t>
  </si>
  <si>
    <t>4/27/2018 4:55:11.148000 PM</t>
  </si>
  <si>
    <t>1471143706US</t>
  </si>
  <si>
    <t>501-598462</t>
  </si>
  <si>
    <t>1471143706US-001</t>
  </si>
  <si>
    <t>Customer found a piece of plastic in French toast, bit down on it</t>
  </si>
  <si>
    <t>Merrek</t>
  </si>
  <si>
    <t>Carlos Merrek</t>
  </si>
  <si>
    <t>1997-04-08</t>
  </si>
  <si>
    <t>7/9/2018 3:48:58.183000 PM</t>
  </si>
  <si>
    <t>1402531296US</t>
  </si>
  <si>
    <t>501-652907</t>
  </si>
  <si>
    <t>1402531296US-001</t>
  </si>
  <si>
    <t>DOL: 06/05/2018, Infant, Female, 31.6 week twin preterm bay girl was intubated and transferred to Luries for RDS.</t>
  </si>
  <si>
    <t>Daniella</t>
  </si>
  <si>
    <t>Urban Molina</t>
  </si>
  <si>
    <t>Daniella Urban Molina</t>
  </si>
  <si>
    <t>12/31/2018 1:54:31.313000 PM</t>
  </si>
  <si>
    <t>4254618414US</t>
  </si>
  <si>
    <t>501-568546</t>
  </si>
  <si>
    <t>4254618414US-002</t>
  </si>
  <si>
    <t>TRAILER AND EQUIPMENT STOLEN</t>
  </si>
  <si>
    <t>018529978</t>
  </si>
  <si>
    <t>TORQUE CASING CREWS LLC</t>
  </si>
  <si>
    <t>73099 0000</t>
  </si>
  <si>
    <t>4/5/2019 1:07:45.193000 AM</t>
  </si>
  <si>
    <t>4234150337US</t>
  </si>
  <si>
    <t>501-641377</t>
  </si>
  <si>
    <t>4234150337US-001</t>
  </si>
  <si>
    <t>IV was rear ended due to a TPV in front abruptly stopping</t>
  </si>
  <si>
    <t>Dartese</t>
  </si>
  <si>
    <t>DDMS LOUISIANA</t>
  </si>
  <si>
    <t>70591</t>
  </si>
  <si>
    <t>1977-06-04</t>
  </si>
  <si>
    <t>E350 Van</t>
  </si>
  <si>
    <t>11/13/2018 11:34:58.581000 PM</t>
  </si>
  <si>
    <t>0948277414US</t>
  </si>
  <si>
    <t>501-629655</t>
  </si>
  <si>
    <t>0948277414US-001</t>
  </si>
  <si>
    <t>10/10/2018 2:40:04.349000 PM</t>
  </si>
  <si>
    <t>0938285749US</t>
  </si>
  <si>
    <t>501-585722</t>
  </si>
  <si>
    <t>0938285749US-001</t>
  </si>
  <si>
    <t>Claimant, an employee of Navillus, was stripping material while on a scaffold in cell #5 when a piece of plywood fell on his left middle finger.</t>
  </si>
  <si>
    <t>NELSON ROMAN</t>
  </si>
  <si>
    <t>1963-06-24</t>
  </si>
  <si>
    <t>5/30/2018 6:52:09.665000 PM</t>
  </si>
  <si>
    <t>1017009432US</t>
  </si>
  <si>
    <t>501-544629</t>
  </si>
  <si>
    <t>1017009432US-001</t>
  </si>
  <si>
    <t>Student was walking back to her dorm, Krise Hall, when she slipped and hurt her elbow.</t>
  </si>
  <si>
    <t>JOSE ROBERTSON</t>
  </si>
  <si>
    <t>1/30/2018 6:23:09.989000 PM</t>
  </si>
  <si>
    <t>1009531997US</t>
  </si>
  <si>
    <t>501-536052</t>
  </si>
  <si>
    <t>1009531997US-001</t>
  </si>
  <si>
    <t>12/30/2017 1:40:00.000000 PM</t>
  </si>
  <si>
    <t>ALLEGEDLY CUST WALKING AROUND KIDS DEPT, TRIPPED OVER A FIXTURE AND FELL</t>
  </si>
  <si>
    <t>Omega Powers</t>
  </si>
  <si>
    <t>1960-05-15</t>
  </si>
  <si>
    <t>1/2/2018 4:54:03.907000 PM</t>
  </si>
  <si>
    <t>3219874801US</t>
  </si>
  <si>
    <t>501-625979</t>
  </si>
  <si>
    <t>3219874801US-001</t>
  </si>
  <si>
    <t>DOL: 09/09/16, 41 YR-OLD, Male, Lawsuit alleging disclosed personal health information resulting in emotional distress and other damages.</t>
  </si>
  <si>
    <t>ELLIOTT NOTT</t>
  </si>
  <si>
    <t>10/1/2018 2:12:47.366000 PM</t>
  </si>
  <si>
    <t>0087882788US</t>
  </si>
  <si>
    <t>501-641312</t>
  </si>
  <si>
    <t>0087882788US-001</t>
  </si>
  <si>
    <t>Premises/Operations - Other - WHEN ENTERING BUILDING TO BEGIN WORK ON 11/15, MR.BROWN HEARD WATER RUSHING. UPON ENTERING THE CLASSROOM WHERE NOISE WAS COMING FROM, HE SAW SEVERAL CEILING TILE HAD FALLEN AND WATER WAS GUSHING IN FROM THE ROOF.</t>
  </si>
  <si>
    <t>NEW RIVER CTC</t>
  </si>
  <si>
    <t>11/16/2018 4:36:48.631000 PM</t>
  </si>
  <si>
    <t>0142222670US</t>
  </si>
  <si>
    <t>501-607965</t>
  </si>
  <si>
    <t>0142222670US-001</t>
  </si>
  <si>
    <t>8/4/2018 12:40:00.000000 PM</t>
  </si>
  <si>
    <t>Allegedly customer was looking at a purse slid her R index finger on a fixture and got cut</t>
  </si>
  <si>
    <t>Jhaua</t>
  </si>
  <si>
    <t>McCullan</t>
  </si>
  <si>
    <t>Jhaua McCullan</t>
  </si>
  <si>
    <t>1947-04-19</t>
  </si>
  <si>
    <t>8/7/2018 4:00:21.655000 PM</t>
  </si>
  <si>
    <t>0053049259US</t>
  </si>
  <si>
    <t>501-563425</t>
  </si>
  <si>
    <t>0053049259US-001</t>
  </si>
  <si>
    <t>ID CAME OUT TO IV INSIDE PARKING GARAGE. I NOTICE THE DAMAGE TO THE REAR PASSENGER SIDE BUMPER AND TIRE.  THE DRIVER OF THE OTHER VEHICLE LEFT NOTE.</t>
  </si>
  <si>
    <t>JESSICA VASQUEZ</t>
  </si>
  <si>
    <t>Hazel Crest</t>
  </si>
  <si>
    <t>60429</t>
  </si>
  <si>
    <t>HAZEL CREST</t>
  </si>
  <si>
    <t>SPECTRA</t>
  </si>
  <si>
    <t>3/26/2018 4:15:49.748000 PM</t>
  </si>
  <si>
    <t>0100450226US</t>
  </si>
  <si>
    <t>501-549664</t>
  </si>
  <si>
    <t>0100450226US-001</t>
  </si>
  <si>
    <t>THE CUSTOMER FELL ASLEEP AND APPARENTLY FELL OUT OF THE CHAIR CAUSING HIMTO BUMP HIS HEAD ON THE FLOOR</t>
  </si>
  <si>
    <t>5/14/2018 7:12:13.469000 AM</t>
  </si>
  <si>
    <t>8850548800US-001</t>
  </si>
  <si>
    <t>1925-06-29</t>
  </si>
  <si>
    <t>Minor Scratches</t>
  </si>
  <si>
    <t>8873747072US</t>
  </si>
  <si>
    <t>501-543429</t>
  </si>
  <si>
    <t>8873747072US-005</t>
  </si>
  <si>
    <t>A  SMALL VEHICLE (KIA SEDAN) UNSAFETY CUT RIGHT IN FRONT OF IV, CAUSING A REAR END COLLISION.</t>
  </si>
  <si>
    <t>JOOHEE</t>
  </si>
  <si>
    <t>JOOHEE KANG</t>
  </si>
  <si>
    <t>1971-03-05</t>
  </si>
  <si>
    <t>1/20/2019 12:30:09.897000 AM</t>
  </si>
  <si>
    <t>2706185842US</t>
  </si>
  <si>
    <t>501-579401</t>
  </si>
  <si>
    <t>2706185842US-001</t>
  </si>
  <si>
    <t>5/9/2018 1:05:00.000000 PM</t>
  </si>
  <si>
    <t>Premises/Operations - Slip / Trip and Fall  Customer tripped over a rubber mat at the cash register area.</t>
  </si>
  <si>
    <t>COUMBE</t>
  </si>
  <si>
    <t>MARY COUMBE</t>
  </si>
  <si>
    <t>1960-06-06</t>
  </si>
  <si>
    <t>N PALM BEACH</t>
  </si>
  <si>
    <t>5/11/2018 4:00:20.905000 PM</t>
  </si>
  <si>
    <t>2696683103US</t>
  </si>
  <si>
    <t>501-647857</t>
  </si>
  <si>
    <t>2696683103US-001</t>
  </si>
  <si>
    <t>Employee was hit from behind at Nolensville Pike/Pettus Rd. intersection. No injuries/minor damage.</t>
  </si>
  <si>
    <t>Bradey</t>
  </si>
  <si>
    <t>Rosemeyer</t>
  </si>
  <si>
    <t>Bradey Rosemeyer</t>
  </si>
  <si>
    <t>1856-08-26</t>
  </si>
  <si>
    <t>Rear Damage - Bumper</t>
  </si>
  <si>
    <t>12/11/2018 5:54:51.110000 PM</t>
  </si>
  <si>
    <t>2681262033US</t>
  </si>
  <si>
    <t>501-621189</t>
  </si>
  <si>
    <t>2681262033US-001</t>
  </si>
  <si>
    <t>Wmf18184 / IVD UNDER DISPATCH WAS TRAVELING AT THE CUSTOMER LOCATION TO THE DOCKS WHEN HIS PASSENGER SIDE STRUCK THEIR GATE.</t>
  </si>
  <si>
    <t>Buckman’s Ski Shop</t>
  </si>
  <si>
    <t>Pottstown</t>
  </si>
  <si>
    <t>9/18/2018 1:08:26.755000 PM</t>
  </si>
  <si>
    <t>2648761233US</t>
  </si>
  <si>
    <t>501-581208</t>
  </si>
  <si>
    <t>2648761233US-001</t>
  </si>
  <si>
    <t>Premises/Operations - Other; PLAYING BASKETBALL IN THE GYM; CAME DOWN ON IT WRONG</t>
  </si>
  <si>
    <t>KACEY</t>
  </si>
  <si>
    <t>SCUDDER</t>
  </si>
  <si>
    <t>KACEY SCUDDER</t>
  </si>
  <si>
    <t>5/17/2018 12:23:32.042000 PM</t>
  </si>
  <si>
    <t>4958282895US</t>
  </si>
  <si>
    <t>501-541727</t>
  </si>
  <si>
    <t>4958282895US-001</t>
  </si>
  <si>
    <t>1/19/2018 3:02:00.000000 PM</t>
  </si>
  <si>
    <t>Auto - Wide turn accidents | IV were making a turn when hit a parked and occupied TPV.</t>
  </si>
  <si>
    <t>Simpkins</t>
  </si>
  <si>
    <t>009882882</t>
  </si>
  <si>
    <t>ELK RIDGE EXPRESS LLC</t>
  </si>
  <si>
    <t>James Simpkins</t>
  </si>
  <si>
    <t>1/22/2018 10:05:36.629000 AM</t>
  </si>
  <si>
    <t>6107122904US</t>
  </si>
  <si>
    <t>501-596208</t>
  </si>
  <si>
    <t>6107122904US-001</t>
  </si>
  <si>
    <t>MARY SCOTT SLIPPED WHILE PLAYING TENNIS AND BROKE HER ARM. SHE WAS WEARING FLIP FLOPS AND A DRESS/BATHING SUIT COVERUP.</t>
  </si>
  <si>
    <t>MARY SCOTT</t>
  </si>
  <si>
    <t>7/2/2018 1:56:59.848000 PM</t>
  </si>
  <si>
    <t>6036943285US</t>
  </si>
  <si>
    <t>501-591313</t>
  </si>
  <si>
    <t>6036943285US-001</t>
  </si>
  <si>
    <t>ALLEGEDLY EXITING THE DOOR AND INJURED LEFT ARM</t>
  </si>
  <si>
    <t>BOB BURGESS</t>
  </si>
  <si>
    <t>1932-09-19</t>
  </si>
  <si>
    <t>FORTWORTH</t>
  </si>
  <si>
    <t>76134</t>
  </si>
  <si>
    <t>6/15/2018 2:58:14.688000 PM</t>
  </si>
  <si>
    <t>6111480419US</t>
  </si>
  <si>
    <t>501-574565</t>
  </si>
  <si>
    <t>6111480419US-001</t>
  </si>
  <si>
    <t>Auto - Failure to Yield - OV failed to observe disabled veh and struck IV</t>
  </si>
  <si>
    <t>KENNEDY JR.</t>
  </si>
  <si>
    <t>CHARLES KENNEDY JR.</t>
  </si>
  <si>
    <t>64661</t>
  </si>
  <si>
    <t>1968-09-06</t>
  </si>
  <si>
    <t>N LITTLE ROCK</t>
  </si>
  <si>
    <t>TIRE/WHEEL DAMAGE</t>
  </si>
  <si>
    <t>7/26/2018 10:24:17.506000 AM</t>
  </si>
  <si>
    <t>3068272806US</t>
  </si>
  <si>
    <t>501-581970</t>
  </si>
  <si>
    <t>3068272806US-001</t>
  </si>
  <si>
    <t>Insured Vehicle Hit Whilst Parked/Unattended - Insured Legally Parked-TP Unknown - IV vehicle was parked and unoccupied and was struck by a unknown CV.</t>
  </si>
  <si>
    <t>36869</t>
  </si>
  <si>
    <t>5/18/2018 5:37:21.276000 PM</t>
  </si>
  <si>
    <t>3090778334US</t>
  </si>
  <si>
    <t>501-630621</t>
  </si>
  <si>
    <t>3090778334US-001</t>
  </si>
  <si>
    <t>Member had the resistance band around her foot during the Core Conditioning class and it came off her foot and hit her in the face.</t>
  </si>
  <si>
    <t>CAMILLE HARRELL</t>
  </si>
  <si>
    <t>1968-12-26</t>
  </si>
  <si>
    <t>10/12/2018 7:15:54.578000 PM</t>
  </si>
  <si>
    <t>7152823822US</t>
  </si>
  <si>
    <t>501-638923</t>
  </si>
  <si>
    <t>7152823822US-001</t>
  </si>
  <si>
    <t>DOL: 09/21/2018, 41 YR-OLD, Male, Patient alleging injury caused by IV Infiltration.</t>
  </si>
  <si>
    <t>CHESTER JONES</t>
  </si>
  <si>
    <t>11/7/2018 3:32:22.680000 PM</t>
  </si>
  <si>
    <t>0424869884US</t>
  </si>
  <si>
    <t>501-585809</t>
  </si>
  <si>
    <t>0424869884US-001</t>
  </si>
  <si>
    <t>CLAIMANT HIT MONKEY BARS CAUSING BUMP TO RIGHT SIDE OF TEMPLE.</t>
  </si>
  <si>
    <t>GWYNETH SMITH</t>
  </si>
  <si>
    <t>2011-02-02</t>
  </si>
  <si>
    <t>5/30/2018 8:52:42.206000 PM</t>
  </si>
  <si>
    <t>0579934362US</t>
  </si>
  <si>
    <t>501-647848</t>
  </si>
  <si>
    <t>0579934362US-002</t>
  </si>
  <si>
    <t>TPV was rear ended by the IV and the TPV1 hit the TPV2</t>
  </si>
  <si>
    <t>Sushil</t>
  </si>
  <si>
    <t>Dhondgae</t>
  </si>
  <si>
    <t>Sushil Dhondgae</t>
  </si>
  <si>
    <t>Ingleside</t>
  </si>
  <si>
    <t>60041</t>
  </si>
  <si>
    <t>Northfield Township</t>
  </si>
  <si>
    <t>Rear bumper dent and unknown damage</t>
  </si>
  <si>
    <t>3/11/2019 1:03:11.902000 AM</t>
  </si>
  <si>
    <t>0303898467US</t>
  </si>
  <si>
    <t>501-568128</t>
  </si>
  <si>
    <t>0303898467US-001</t>
  </si>
  <si>
    <t>4/8/2018 1:45:00.000000 PM</t>
  </si>
  <si>
    <t>Premises/Operations - Other  Customer cut finger on the metal portion of a shelf.</t>
  </si>
  <si>
    <t>Ansbro</t>
  </si>
  <si>
    <t>Brandon Ansbro</t>
  </si>
  <si>
    <t>4/9/2018 7:44:01.281000 PM</t>
  </si>
  <si>
    <t>501-544852</t>
  </si>
  <si>
    <t>0078565446US-003</t>
  </si>
  <si>
    <t>Duglas</t>
  </si>
  <si>
    <t>Samayoa</t>
  </si>
  <si>
    <t>Duglas Samayoa</t>
  </si>
  <si>
    <t>1992-04-02</t>
  </si>
  <si>
    <t>1/31/2018 11:42:56.179000 AM</t>
  </si>
  <si>
    <t>0092884661US</t>
  </si>
  <si>
    <t>501-608035</t>
  </si>
  <si>
    <t>0092884661US-001</t>
  </si>
  <si>
    <t>8/4/2018 6:00:00.000000 PM</t>
  </si>
  <si>
    <t>Allegedly the sleeve of the shirt of the customer was torn on a screw that is sticking out of the wall</t>
  </si>
  <si>
    <t>Manda Pierce</t>
  </si>
  <si>
    <t>92411</t>
  </si>
  <si>
    <t>8/7/2018 5:13:47.746000 PM</t>
  </si>
  <si>
    <t>0071504905US</t>
  </si>
  <si>
    <t>501-625998</t>
  </si>
  <si>
    <t>0071504905US-001</t>
  </si>
  <si>
    <t>DOL: 01/25/2018, 70 yrs. old, Male, Patient with rectal cancer and liver metastasis, lost consciousness on post-op day and expired.</t>
  </si>
  <si>
    <t>Ulbin</t>
  </si>
  <si>
    <t>Joseph Ulbin</t>
  </si>
  <si>
    <t>1947-05-21</t>
  </si>
  <si>
    <t>9/28/2018 5:15:04.969000 PM</t>
  </si>
  <si>
    <t>5978563025US</t>
  </si>
  <si>
    <t>501-598707</t>
  </si>
  <si>
    <t>5978563025US-001</t>
  </si>
  <si>
    <t>7/8/2018 1:45:00.000000 PM</t>
  </si>
  <si>
    <t>Allegedly customer struck her right forearm on a protruding advertisement</t>
  </si>
  <si>
    <t>Reymann</t>
  </si>
  <si>
    <t>Colleen Reymann</t>
  </si>
  <si>
    <t>1957-04-06</t>
  </si>
  <si>
    <t>7/9/2018 9:48:53.868000 PM</t>
  </si>
  <si>
    <t>5984271349US</t>
  </si>
  <si>
    <t>501-551484</t>
  </si>
  <si>
    <t>5984271349US-001</t>
  </si>
  <si>
    <t>Premises/Operations - Slip / Trip and Fall - CLAIMANT SLIPPED AND FELL ON SOME WATER THAT WAS ON THE FLOOR.</t>
  </si>
  <si>
    <t>SANCHEZ-ALVAREZ</t>
  </si>
  <si>
    <t>SALVADOR SANCHEZ-ALVAREZ</t>
  </si>
  <si>
    <t>5/21/2018 6:44:16.956000 AM</t>
  </si>
  <si>
    <t>6027619391US-003</t>
  </si>
  <si>
    <t>MALBREAUX, JR</t>
  </si>
  <si>
    <t>RICARDO MALBREAUX, JR</t>
  </si>
  <si>
    <t>2015-07-23</t>
  </si>
  <si>
    <t>5990750374US</t>
  </si>
  <si>
    <t>501-558381</t>
  </si>
  <si>
    <t>5990750374US-001</t>
  </si>
  <si>
    <t>Auto - Collision with stationary object- IV was delivering and pulling out, the back of trailer caught the electronic gate</t>
  </si>
  <si>
    <t>F &amp; W TRANSPORTATION</t>
  </si>
  <si>
    <t>30805</t>
  </si>
  <si>
    <t>/nA/nTrue/ntrue/n,,AUGUSTA,Georgia/n	{ps}YhfstgtHFn08lTmUoles17u</t>
  </si>
  <si>
    <t>Sunvalley</t>
  </si>
  <si>
    <t>3/12/2018 6:10:51.160000 AM</t>
  </si>
  <si>
    <t>2917449992US</t>
  </si>
  <si>
    <t>501-648601</t>
  </si>
  <si>
    <t>2917449992US-001</t>
  </si>
  <si>
    <t>FELL ON PLAYGROUND, ANOTHER CHILD FELL ON HIS FOOT, CUT ON HIS FOOT | POSSIBLE SPRAIN</t>
  </si>
  <si>
    <t>QUINTON WEST</t>
  </si>
  <si>
    <t>2014-08-18</t>
  </si>
  <si>
    <t>12/13/2018 5:45:04.166000 PM</t>
  </si>
  <si>
    <t>2927526843US</t>
  </si>
  <si>
    <t>501-604798</t>
  </si>
  <si>
    <t>2927526843US-001</t>
  </si>
  <si>
    <t>DOL: 06/03/18, 53 YR-OLD, Male, Atty. letter received alleging medical negligence.</t>
  </si>
  <si>
    <t>DANIEL PATRICK</t>
  </si>
  <si>
    <t>DANIEL PATRICK LOMBARD</t>
  </si>
  <si>
    <t>7/26/2018 8:56:57.582000 PM</t>
  </si>
  <si>
    <t>0296598941US</t>
  </si>
  <si>
    <t>501-629777</t>
  </si>
  <si>
    <t>0296598941US-001</t>
  </si>
  <si>
    <t>DOL: 06/25/2018, 28 YR-OLD, Female, Patient may have been exposed to gas during surgery.</t>
  </si>
  <si>
    <t>MAUL</t>
  </si>
  <si>
    <t>HEATHER MAUL</t>
  </si>
  <si>
    <t>1990-06-05</t>
  </si>
  <si>
    <t>10/10/2018 7:48:35.575000 PM</t>
  </si>
  <si>
    <t>0296622545US</t>
  </si>
  <si>
    <t>501-574010</t>
  </si>
  <si>
    <t>0296622545US-001</t>
  </si>
  <si>
    <t>STUDENT FELL WALKING INTO CLASSROOM AND CUT INSIDE OF MOUTH.</t>
  </si>
  <si>
    <t>JOSEPH PRATT</t>
  </si>
  <si>
    <t>2009-06-26</t>
  </si>
  <si>
    <t>4/26/2018 5:47:12.752000 PM</t>
  </si>
  <si>
    <t>5464703370US</t>
  </si>
  <si>
    <t>501-647067</t>
  </si>
  <si>
    <t>5464703370US-001</t>
  </si>
  <si>
    <t>IV attempted to avoid collision with other vehicle when TPV1 struck IV</t>
  </si>
  <si>
    <t>Beard</t>
  </si>
  <si>
    <t>SCHERERVILLE</t>
  </si>
  <si>
    <t>Larry Beard</t>
  </si>
  <si>
    <t>Elida</t>
  </si>
  <si>
    <t>45807</t>
  </si>
  <si>
    <t>60534</t>
  </si>
  <si>
    <t>A8</t>
  </si>
  <si>
    <t>12/7/2018 8:15:58.971000 PM</t>
  </si>
  <si>
    <t>2175718470US-001</t>
  </si>
  <si>
    <t>CHARNOCK</t>
  </si>
  <si>
    <t>WILLIAM CHARNOCK</t>
  </si>
  <si>
    <t>28209</t>
  </si>
  <si>
    <t>DAMAGE TO BUMPER, TAILLIGHT, TRUNK LID, AND LEFT CORNER PANEL</t>
  </si>
  <si>
    <t>2203734636US</t>
  </si>
  <si>
    <t>501-595676</t>
  </si>
  <si>
    <t>2203734636US-002</t>
  </si>
  <si>
    <t>Bowers, Andrew - Injured while exercising.</t>
  </si>
  <si>
    <t>Andrew Bowers</t>
  </si>
  <si>
    <t>1990-06-27</t>
  </si>
  <si>
    <t>6/29/2018 5:54:47.700000 PM</t>
  </si>
  <si>
    <t>2294562564US</t>
  </si>
  <si>
    <t>501-653307</t>
  </si>
  <si>
    <t>2294562564US-001</t>
  </si>
  <si>
    <t>Someone threw a rock on the windshield over the fence</t>
  </si>
  <si>
    <t>009767342</t>
  </si>
  <si>
    <t>KFMB-TV</t>
  </si>
  <si>
    <t>broken front windshield</t>
  </si>
  <si>
    <t>12/28/2018 1:16:07.235000 AM</t>
  </si>
  <si>
    <t>2108315831US</t>
  </si>
  <si>
    <t>501-550920</t>
  </si>
  <si>
    <t>2108315831US-001</t>
  </si>
  <si>
    <t>Srithitha Singireddy, claimant minor was running for a ball on the court, went wide and tripped around the ball hopper and wall.
Claimant complained of pain in the left knee, she was given ice and brought to her mother. There were no visible signs of inju</t>
  </si>
  <si>
    <t>SRITHITHA</t>
  </si>
  <si>
    <t>SINGIREDDY (Minor)</t>
  </si>
  <si>
    <t>SRITHITHA SINGIREDDY (Minor)</t>
  </si>
  <si>
    <t>1/26/2019 12:22:04.009000 AM</t>
  </si>
  <si>
    <t>2354317279US</t>
  </si>
  <si>
    <t>501-622326</t>
  </si>
  <si>
    <t>2354317279US-001</t>
  </si>
  <si>
    <t>EE was driving the Belfor vehicle when he clipped the driver side mirror of another vehicle.</t>
  </si>
  <si>
    <t>GIGGETTS</t>
  </si>
  <si>
    <t>JIMMY GIGGETTS</t>
  </si>
  <si>
    <t>3500 Express Van</t>
  </si>
  <si>
    <t>9/20/2018 3:18:33.280000 PM</t>
  </si>
  <si>
    <t>6314973937US</t>
  </si>
  <si>
    <t>501-553996</t>
  </si>
  <si>
    <t>6314973937US-001</t>
  </si>
  <si>
    <t>01/28/2016, Female Infant, Alleging negligent obstetrical treatment/care rendered during premature birth resulting in infant's death.</t>
  </si>
  <si>
    <t>Simona</t>
  </si>
  <si>
    <t>Svendrys</t>
  </si>
  <si>
    <t>Simona Svendrys</t>
  </si>
  <si>
    <t>2/26/2018 2:14:20.403000 PM</t>
  </si>
  <si>
    <t>6294458053US</t>
  </si>
  <si>
    <t>501-600766</t>
  </si>
  <si>
    <t>6294458053US-001</t>
  </si>
  <si>
    <t>7/14/2018 8:25:00.000000 PM</t>
  </si>
  <si>
    <t>ALLEGEDLY A STROLLER FELL FORWARD ON THE DOWN ESCALATOR WITH THE CHILD STILL STRAPPED IN</t>
  </si>
  <si>
    <t>#00982</t>
  </si>
  <si>
    <t>STORE #00982</t>
  </si>
  <si>
    <t>7/16/2018 3:20:31.031000 PM</t>
  </si>
  <si>
    <t>6295089396US</t>
  </si>
  <si>
    <t>501-590964</t>
  </si>
  <si>
    <t>6295089396US-001</t>
  </si>
  <si>
    <t>48 y/o female alleges failure to timely diagnose cervical cancer which resulted in the worsening of her cervical cancer and diminishment of life expectancy.</t>
  </si>
  <si>
    <t>IMMELL</t>
  </si>
  <si>
    <t>MARY LYNN IMMELL</t>
  </si>
  <si>
    <t>Chillicothe</t>
  </si>
  <si>
    <t>6/14/2018 5:18:53.136000 PM</t>
  </si>
  <si>
    <t>2106844669US</t>
  </si>
  <si>
    <t>501-614339</t>
  </si>
  <si>
    <t>2106844669US-001</t>
  </si>
  <si>
    <t>8/24/2018 2:34:29.236000 PM</t>
  </si>
  <si>
    <t>0370908649US</t>
  </si>
  <si>
    <t>501-551567</t>
  </si>
  <si>
    <t>0370908649US-001</t>
  </si>
  <si>
    <t>THE STUDENT WAS SITTING IN HIS SEAT WHEN HE SLID OUT OF THE SEAT. WHEN HE SLID OUT OF HIS SEAT HE HIT HIS SIDE ON THE DESK CAUSING A SCRATCH</t>
  </si>
  <si>
    <t>GREG COLLINS</t>
  </si>
  <si>
    <t>2010-09-24</t>
  </si>
  <si>
    <t>2/20/2018 3:22:39.478000 PM</t>
  </si>
  <si>
    <t>0378266816US</t>
  </si>
  <si>
    <t>501-637738</t>
  </si>
  <si>
    <t>0378266816US-001</t>
  </si>
  <si>
    <t>Allegedly customer got a cart and son went to climb in and cart snapped on him</t>
  </si>
  <si>
    <t>2013-01-14</t>
  </si>
  <si>
    <t>11/5/2018 7:40:35.847000 PM</t>
  </si>
  <si>
    <t>0726107644US</t>
  </si>
  <si>
    <t>501-536715</t>
  </si>
  <si>
    <t>0726107644US-001</t>
  </si>
  <si>
    <t>Premises/Operations - Other-No property damage, sprinkler piping, fitting burst in the ceiling</t>
  </si>
  <si>
    <t>160 Leroy Street</t>
  </si>
  <si>
    <t>1/3/2018 9:15:12.453000 PM</t>
  </si>
  <si>
    <t>6488173181US</t>
  </si>
  <si>
    <t>501-651559</t>
  </si>
  <si>
    <t>6488173181US-001</t>
  </si>
  <si>
    <t>STUDENT FELL DURING VOLLEYBALL GAME AND ROLLED ANKLE</t>
  </si>
  <si>
    <t>NORA BOGGESS</t>
  </si>
  <si>
    <t>2005-06-14</t>
  </si>
  <si>
    <t>12/26/2018 7:04:41.049000 PM</t>
  </si>
  <si>
    <t>6531569025US</t>
  </si>
  <si>
    <t>501-630288</t>
  </si>
  <si>
    <t>6531569025US-001</t>
  </si>
  <si>
    <t>Auto - Collision with stationary object - IV drove under bridge that was too low</t>
  </si>
  <si>
    <t>JESTER</t>
  </si>
  <si>
    <t>CLEMMONS</t>
  </si>
  <si>
    <t>1993-07-31</t>
  </si>
  <si>
    <t>Phoenixville</t>
  </si>
  <si>
    <t>19460</t>
  </si>
  <si>
    <t>the roof and sides of the box of the truck is dented in and hole in roof</t>
  </si>
  <si>
    <t>10/11/2018 9:40:16.254000 PM</t>
  </si>
  <si>
    <t>0590994901US</t>
  </si>
  <si>
    <t>501-592545</t>
  </si>
  <si>
    <t>0590994901US-001</t>
  </si>
  <si>
    <t>OTHER VEH ATTEMPTED LANE CHANGE AND STRUCK CLIENT VEH.</t>
  </si>
  <si>
    <t>TONI CALKINS</t>
  </si>
  <si>
    <t>SNOW FLAKE</t>
  </si>
  <si>
    <t>85937</t>
  </si>
  <si>
    <t>PASS RIGHT SIDE</t>
  </si>
  <si>
    <t>CENTRA</t>
  </si>
  <si>
    <t>6/20/2018 4:41:50.476000 PM</t>
  </si>
  <si>
    <t>6422308087US</t>
  </si>
  <si>
    <t>501-569877</t>
  </si>
  <si>
    <t>6422308087US-001</t>
  </si>
  <si>
    <t>4/12/2018 6:25:00.000000 PM</t>
  </si>
  <si>
    <t>Customer fainted while shopping.</t>
  </si>
  <si>
    <t>Euronna</t>
  </si>
  <si>
    <t>Euronna Taylor</t>
  </si>
  <si>
    <t>4/13/2018 4:31:50.100000 PM</t>
  </si>
  <si>
    <t>0610138697US</t>
  </si>
  <si>
    <t>501-551040</t>
  </si>
  <si>
    <t>0610138697US-001</t>
  </si>
  <si>
    <t>STUDENTS WERE DOING A WEB ACTIVITY. COMPLAINED THAT  THUMB WAS HURTING AFTER PLAYING A GROUP GAME.</t>
  </si>
  <si>
    <t>DYLAN MENDENHALL</t>
  </si>
  <si>
    <t>2/16/2018 4:34:12.097000 PM</t>
  </si>
  <si>
    <t>1520027694US</t>
  </si>
  <si>
    <t>501-612180</t>
  </si>
  <si>
    <t>1520027694US-001</t>
  </si>
  <si>
    <t>8/11/2018 11:43:00.000000 AM</t>
  </si>
  <si>
    <t>Allegedly customer child was running up the down escalator and fell</t>
  </si>
  <si>
    <t>Bentlee</t>
  </si>
  <si>
    <t>Yesterday</t>
  </si>
  <si>
    <t>Bentlee Yesterday</t>
  </si>
  <si>
    <t>2008-04-20</t>
  </si>
  <si>
    <t>8/20/2018 4:00:06.077000 PM</t>
  </si>
  <si>
    <t>4417345688US-002</t>
  </si>
  <si>
    <t>Bumper, trunk and plate</t>
  </si>
  <si>
    <t>4445254740US</t>
  </si>
  <si>
    <t>501-576238</t>
  </si>
  <si>
    <t>4445254740US-001</t>
  </si>
  <si>
    <t>IV WAS PARKED WHEN STRUCK BY KNOWN OV</t>
  </si>
  <si>
    <t>Contact Name -  Mary  Wright ContactID - CONTACT-17941656Email - Phone - AddressLine1 - unknownAddressLine2 - City - unknownCounty - State - NYCountry - United StatesPostCode - 99999</t>
  </si>
  <si>
    <t>SUSAN LEE</t>
  </si>
  <si>
    <t>Clarks Summit</t>
  </si>
  <si>
    <t>5/2/2018 8:36:59.827000 PM</t>
  </si>
  <si>
    <t>1497713627US</t>
  </si>
  <si>
    <t>501-586756</t>
  </si>
  <si>
    <t>1497713627US-001</t>
  </si>
  <si>
    <t>Insured Vehicle Struck in Rear by TP Vehicle - Insured Vehicle Moving forwardEE was in stop and go traffic when another vehicle rear ended the Belfor vehicle. The police were contacted and the other driver was issued a citation.</t>
  </si>
  <si>
    <t>6/1/2018 6:55:17.177000 PM</t>
  </si>
  <si>
    <t>0540418827US</t>
  </si>
  <si>
    <t>514-014392</t>
  </si>
  <si>
    <t>0540418827US-001</t>
  </si>
  <si>
    <t>FLOODING IN THE TRAVELERS PARKING LOT FLOODED THREE VEHICLES, ONE A RENTAL, TWO OWNED BY TRAVELERS EMPLOYEES</t>
  </si>
  <si>
    <t>006938924</t>
  </si>
  <si>
    <t>EMILY BRYANT</t>
  </si>
  <si>
    <t>SOUTHWICK</t>
  </si>
  <si>
    <t>01077</t>
  </si>
  <si>
    <t>FDW7701</t>
  </si>
  <si>
    <t>12/13/2018 12:27:26.014000 AM</t>
  </si>
  <si>
    <t>0649735238US-002</t>
  </si>
  <si>
    <t>DEORTIZ</t>
  </si>
  <si>
    <t>FELIX RUBEN ORTIZ</t>
  </si>
  <si>
    <t>1971-07-03</t>
  </si>
  <si>
    <t>Front Driverside Quarter Panel; MIRROR</t>
  </si>
  <si>
    <t>KC</t>
  </si>
  <si>
    <t>2669736682US</t>
  </si>
  <si>
    <t>501-603026</t>
  </si>
  <si>
    <t>2669736682US-001</t>
  </si>
  <si>
    <t>Accident caused by Vehicle Defect/Tyre Blow Out - Tyre Blow Out - WHE I DRIVE VAN 108, A REAR TIRE GET A FLAT.</t>
  </si>
  <si>
    <t>33185</t>
  </si>
  <si>
    <t>1960-08-16</t>
  </si>
  <si>
    <t>TIRE GET FLAT</t>
  </si>
  <si>
    <t>7/23/2018 3:34:27.684000 PM</t>
  </si>
  <si>
    <t>7270206560US</t>
  </si>
  <si>
    <t>501-617601</t>
  </si>
  <si>
    <t>7270206560US-001</t>
  </si>
  <si>
    <t>Premises/Operations - Slip / Trip and Fall; SLIPPED ADN FELL AGAINST WATER ART IN CAFETERIA</t>
  </si>
  <si>
    <t>CHRISTIANNA CHILDERS</t>
  </si>
  <si>
    <t>9/6/2018 1:37:41.857000 PM</t>
  </si>
  <si>
    <t>7334687040US</t>
  </si>
  <si>
    <t>501-608945</t>
  </si>
  <si>
    <t>7334687040US-001</t>
  </si>
  <si>
    <t>DOL: 08/06/2018, 62 yrs. old, Male, Delay in after-hours radiology result/report for ED patient.</t>
  </si>
  <si>
    <t>Terry Richardson</t>
  </si>
  <si>
    <t>1955-12-08</t>
  </si>
  <si>
    <t>8/9/2018 4:59:26.115000 PM</t>
  </si>
  <si>
    <t>7271176091US</t>
  </si>
  <si>
    <t>501-546593</t>
  </si>
  <si>
    <t>7271176091US-001</t>
  </si>
  <si>
    <t>ENC18113 // IVD UNDER DISPATCH EXITING HIS DRIVEWAY ONTO RAMBO RD. V2 AND V3 APPROACHING IN OPPOSING LANE, V3 PASSED V2.  FOR UNKNOWN REASON V2 SWERVED LEFT AND STRUCK IV. V3 LEFT SCENE</t>
  </si>
  <si>
    <t>CASLER</t>
  </si>
  <si>
    <t>7/31/2018 10:18:59.659000 AM</t>
  </si>
  <si>
    <t>9542896105US</t>
  </si>
  <si>
    <t>501-581110</t>
  </si>
  <si>
    <t>9542896105US-001</t>
  </si>
  <si>
    <t>DOL: 02/28/18, Infant, Male, Baby boy born with Apgars of 3/6/9.</t>
  </si>
  <si>
    <t>CAIRO JONES</t>
  </si>
  <si>
    <t>5/16/2018 8:28:28.596000 PM</t>
  </si>
  <si>
    <t>5185880500US-007</t>
  </si>
  <si>
    <t>4969570140US</t>
  </si>
  <si>
    <t>501-633828</t>
  </si>
  <si>
    <t>4969570140US-001</t>
  </si>
  <si>
    <t>CD SEE 6878924570US</t>
  </si>
  <si>
    <t>CD SEE 6878924570US FRENZEL</t>
  </si>
  <si>
    <t>10/24/2018 4:22:15.844000 PM</t>
  </si>
  <si>
    <t>8157004759US</t>
  </si>
  <si>
    <t>501-616568</t>
  </si>
  <si>
    <t>8157004759US-001</t>
  </si>
  <si>
    <t>LINDSAY SLIPPED IN PLAYGROUND EQUIPMENT AND BUMPED HER CHIN</t>
  </si>
  <si>
    <t>CLEVENGER</t>
  </si>
  <si>
    <t>LINDSAY CLEVENGER</t>
  </si>
  <si>
    <t>2014-05-14</t>
  </si>
  <si>
    <t>8/31/2018 8:48:04.870000 PM</t>
  </si>
  <si>
    <t>8158288018US</t>
  </si>
  <si>
    <t>501-559940</t>
  </si>
  <si>
    <t>8158288018US-001</t>
  </si>
  <si>
    <t>09/12/2017, Female, Facility acquired pressure sore, developed Stage 2 Pressure Ulcer on Sacrum-area healed 9-22-17</t>
  </si>
  <si>
    <t>Betty Johnson</t>
  </si>
  <si>
    <t>3/14/2018 3:26:55.868000 PM</t>
  </si>
  <si>
    <t>501-576033</t>
  </si>
  <si>
    <t>0287069011US-002</t>
  </si>
  <si>
    <t>NORMA GARCIA</t>
  </si>
  <si>
    <t>1960-01-27</t>
  </si>
  <si>
    <t>KALYN</t>
  </si>
  <si>
    <t>10/28/2018 3:09:35.639000 AM</t>
  </si>
  <si>
    <t>3375913505US</t>
  </si>
  <si>
    <t>501-537256</t>
  </si>
  <si>
    <t>3375913505US-001</t>
  </si>
  <si>
    <t>10/16/2017, Female, Patient struck right cheek bone on flowtron machine. Dr. ordered CT of head and face which revealed acute right maxillary sinus wall fraction. Later patient underwent emergent Cantholomy for periorbital hematoma of right eye.</t>
  </si>
  <si>
    <t>Claire Foster</t>
  </si>
  <si>
    <t>1/4/2018 3:32:41.368000 PM</t>
  </si>
  <si>
    <t>3310943407US</t>
  </si>
  <si>
    <t>501-629829</t>
  </si>
  <si>
    <t>3310943407US-001</t>
  </si>
  <si>
    <t>DOL: 07/02/2018, 47 yrs. old, Male, Alleged exposure to CO2 gas that was used during surgical procedure.</t>
  </si>
  <si>
    <t>Caban</t>
  </si>
  <si>
    <t>Philip Caban</t>
  </si>
  <si>
    <t>10/10/2018 2:23:37.373000 PM</t>
  </si>
  <si>
    <t>3317136334US</t>
  </si>
  <si>
    <t>501-552929</t>
  </si>
  <si>
    <t>3317136334US-001</t>
  </si>
  <si>
    <t>FELL WHILE PLAYING ON "SPIDER" ROPE CLIMB ON PLAYGROUND.</t>
  </si>
  <si>
    <t>WILLIAM WILKINSON</t>
  </si>
  <si>
    <t>2/22/2018 9:08:15.677000 PM</t>
  </si>
  <si>
    <t>5587471017US</t>
  </si>
  <si>
    <t>501-616864</t>
  </si>
  <si>
    <t>5587471017US-001</t>
  </si>
  <si>
    <t>DURING VOLLEYBALL SCRIMMAGE SHELBY WAS HIT IN FACE WITH VOLLEYBALL</t>
  </si>
  <si>
    <t>SHELBY SHUMAN</t>
  </si>
  <si>
    <t>9/4/2018 4:38:43.219000 PM</t>
  </si>
  <si>
    <t>5602949205US</t>
  </si>
  <si>
    <t>501-564197</t>
  </si>
  <si>
    <t>5602949205US-001</t>
  </si>
  <si>
    <t>06/02/2017, 85 yrs. old, Female, Patient had a perforation during an ERCP that was performed as a lofe saving measure for a severe infection.</t>
  </si>
  <si>
    <t>Ella Joshua</t>
  </si>
  <si>
    <t>1932-02-01</t>
  </si>
  <si>
    <t>3/26/2018 3:19:06.107000 PM</t>
  </si>
  <si>
    <t>5619538311US-001</t>
  </si>
  <si>
    <t>5812679632US</t>
  </si>
  <si>
    <t>501-604788</t>
  </si>
  <si>
    <t>5812679632US-001</t>
  </si>
  <si>
    <t>DOL: 07/18/18, 57 YR-OLD, Female, during procedure tissue from the L lung was placed in thebottle holding R lung tissue.</t>
  </si>
  <si>
    <t>HOPPER</t>
  </si>
  <si>
    <t>JANET HOPPER</t>
  </si>
  <si>
    <t>7/26/2018 3:39:51.110000 PM</t>
  </si>
  <si>
    <t>4379341166US</t>
  </si>
  <si>
    <t>501-642435</t>
  </si>
  <si>
    <t>4379341166US-001</t>
  </si>
  <si>
    <t>Auto - Other | TPV struck IPV while entering terminal</t>
  </si>
  <si>
    <t>11/20/2018 8:49:38.945000 PM</t>
  </si>
  <si>
    <t>4351913014US</t>
  </si>
  <si>
    <t>501-635798</t>
  </si>
  <si>
    <t>4351913014US-001</t>
  </si>
  <si>
    <t>10/29/2018 3:05:00.000000 PM</t>
  </si>
  <si>
    <t>Allegedly customer walking down main aisle in Mens Dept stepped on transition carpet strip and fell</t>
  </si>
  <si>
    <t>Waring</t>
  </si>
  <si>
    <t>Andrea Waring</t>
  </si>
  <si>
    <t>1960-02-25</t>
  </si>
  <si>
    <t>10/30/2018 1:20:20.761000 PM</t>
  </si>
  <si>
    <t>1040268753US</t>
  </si>
  <si>
    <t>501-568228</t>
  </si>
  <si>
    <t>1040268753US-001</t>
  </si>
  <si>
    <t>DOL: 07/19/15, 47 YR-OLD, Female, Lawsuit alleging negligence and wrongful death.</t>
  </si>
  <si>
    <t>IRZSA</t>
  </si>
  <si>
    <t>ISABEL IRZSA</t>
  </si>
  <si>
    <t>1967-12-05</t>
  </si>
  <si>
    <t>4/9/2018 4:23:31.788000 PM</t>
  </si>
  <si>
    <t>1102644141US</t>
  </si>
  <si>
    <t>501-632224</t>
  </si>
  <si>
    <t>1102644141US-002</t>
  </si>
  <si>
    <t>2 CHILDREN RAN INTO EACH OTHER WHEN RUNNING</t>
  </si>
  <si>
    <t>MIKAYLA SOWERS</t>
  </si>
  <si>
    <t>10/18/2018 5:05:48.883000 PM</t>
  </si>
  <si>
    <t>4828259558US</t>
  </si>
  <si>
    <t>501-612153</t>
  </si>
  <si>
    <t>4828259558US-001</t>
  </si>
  <si>
    <t>DOL: 05/10/2018, 68 yrs. old, Female, Patients disruptive behavior resulted in a care agreement and eventual termination of care. Spouse then alleged patient had been discriminated.</t>
  </si>
  <si>
    <t>Chanok Yun Mary</t>
  </si>
  <si>
    <t>Chanok Yun Mary Christian</t>
  </si>
  <si>
    <t>1949-07-17</t>
  </si>
  <si>
    <t>8/17/2018 4:19:38.218000 PM</t>
  </si>
  <si>
    <t>9040689954US</t>
  </si>
  <si>
    <t>501-601317</t>
  </si>
  <si>
    <t>9040689954US-001</t>
  </si>
  <si>
    <t>CLAIMENT ALLEGEDS THAT THEY HIT THEIR SHIN ON A CHAIR FOOT REST THAT WAS STICKING OUT AND BROKEN</t>
  </si>
  <si>
    <t>REGINA RAMIREZ</t>
  </si>
  <si>
    <t>10/15/2018 12:26:52.309000 AM</t>
  </si>
  <si>
    <t>1461824864US</t>
  </si>
  <si>
    <t>501-552075</t>
  </si>
  <si>
    <t>1461824864US-001</t>
  </si>
  <si>
    <t>Auto - Other |  IV HIT TPV</t>
  </si>
  <si>
    <t>Wdowikowski</t>
  </si>
  <si>
    <t>Denise Wdowikowski</t>
  </si>
  <si>
    <t>60423</t>
  </si>
  <si>
    <t>1992-02-20</t>
  </si>
  <si>
    <t>Archer Heights</t>
  </si>
  <si>
    <t>2/21/2018 2:43:15.440000 PM</t>
  </si>
  <si>
    <t>5997614051US</t>
  </si>
  <si>
    <t>501-632908</t>
  </si>
  <si>
    <t>5997614051US-001</t>
  </si>
  <si>
    <t>Auto - Rear-End Collision - EMPLOYEE WAS FOLLOWING RIG TO NEW LOCATION, VEHICLE PULLED IN FRONT OF HIM AND EMEDIATELY SLOWED DOWN, EMPLOYEE BUMPED BACK OF DRIVER IN FRONT OF HIM</t>
  </si>
  <si>
    <t>JUNG DUK</t>
  </si>
  <si>
    <t>MOSES LEE</t>
  </si>
  <si>
    <t>BROKEN REAR WINDOW AND DENT IN BACK DOOR</t>
  </si>
  <si>
    <t>10/22/2018 2:36:56.915000 PM</t>
  </si>
  <si>
    <t>4353282851US</t>
  </si>
  <si>
    <t>501-540441</t>
  </si>
  <si>
    <t>4353282851US-001</t>
  </si>
  <si>
    <t>DOL: 01/12/18, Unknown Age, Female, Member Slipped on floor.</t>
  </si>
  <si>
    <t>YAMELLO</t>
  </si>
  <si>
    <t>KATHLEEN YAMELLO</t>
  </si>
  <si>
    <t>1/17/2018 3:00:56.579000 PM</t>
  </si>
  <si>
    <t>4431092461US</t>
  </si>
  <si>
    <t>501-570208</t>
  </si>
  <si>
    <t>4431092461US-001</t>
  </si>
  <si>
    <t>While drilling holes in floor to bring up cables, employee injured right hand, pinky and ring finger knuckles.</t>
  </si>
  <si>
    <t>Kenith</t>
  </si>
  <si>
    <t>Kenith Willis</t>
  </si>
  <si>
    <t>7/16/2018 10:55:07.311000 AM</t>
  </si>
  <si>
    <t>4417660902US</t>
  </si>
  <si>
    <t>501-618498</t>
  </si>
  <si>
    <t>4417660902US-001</t>
  </si>
  <si>
    <t>DOL: 06/04/2014, 52 yrs. old, Male, Lawsuit alleging that PMT and the Banner nursing staff negligently transported him to the wrong facility and that they failed to treat his infiltration.</t>
  </si>
  <si>
    <t>Allen Snyder</t>
  </si>
  <si>
    <t>1961-11-23</t>
  </si>
  <si>
    <t>9/7/2018 3:25:59.278000 PM</t>
  </si>
  <si>
    <t>1088145730US</t>
  </si>
  <si>
    <t>501-600394</t>
  </si>
  <si>
    <t>1088145730US-001</t>
  </si>
  <si>
    <t>IVD was exiting a parking garage when  made a sharp turn and scraped the under side of the drivers side front door.</t>
  </si>
  <si>
    <t>29423</t>
  </si>
  <si>
    <t>7/13/2018 3:17:00.084000 PM</t>
  </si>
  <si>
    <t>1156886430US</t>
  </si>
  <si>
    <t>501-624816</t>
  </si>
  <si>
    <t>1156886430US-001</t>
  </si>
  <si>
    <t>Premises/Operations - Slip / Trip and Fall; STUDENT REPORTED SHE SLIPPED EXITING STALL AND HIT WRIST ON WOODEN PIECE AT BOTTOM OF STALL</t>
  </si>
  <si>
    <t>QUESENBERRY</t>
  </si>
  <si>
    <t>HOLLY QUESENBERRY</t>
  </si>
  <si>
    <t>9/27/2018 5:05:29.163000 PM</t>
  </si>
  <si>
    <t>1201977167US</t>
  </si>
  <si>
    <t>501-635191</t>
  </si>
  <si>
    <t>1201977167US-001</t>
  </si>
  <si>
    <t>OV FAILED TO STOP FOR RED LIGHT AND STRUCK CLIENT VEH (DRIVER SIDE) IN INTERSECTION ON GREEN LIGHT</t>
  </si>
  <si>
    <t>Nadia George</t>
  </si>
  <si>
    <t>/n3/nA/nUNKNOWN ,UNKNOWN ,MA,/n	{ps}G3XmrQNFCwlR7DC6g2qc8L0Qwnra</t>
  </si>
  <si>
    <t>10/26/2018 9:48:43.105000 PM</t>
  </si>
  <si>
    <t>1169309486US</t>
  </si>
  <si>
    <t>501-590074</t>
  </si>
  <si>
    <t>1169309486US-001</t>
  </si>
  <si>
    <t>Customer was struck by a falling shelf on her foot</t>
  </si>
  <si>
    <t>CD SEE 3451496298US</t>
  </si>
  <si>
    <t>CD SEE 3451496298US Joseph</t>
  </si>
  <si>
    <t>Palm Bch Shrs</t>
  </si>
  <si>
    <t>6/12/2018 5:19:30.006000 PM</t>
  </si>
  <si>
    <t>1854602268US</t>
  </si>
  <si>
    <t>501-596705</t>
  </si>
  <si>
    <t>1854602268US-001</t>
  </si>
  <si>
    <t>DOL: 6/15/18, 46 y/o, Male, Suicidal patient not being monitored closely enough, got scissors to cut neck and EKG cords to wrap around neck.</t>
  </si>
  <si>
    <t>JONAS STEVENS</t>
  </si>
  <si>
    <t>7/2/2018 2:35:38.405000 PM</t>
  </si>
  <si>
    <t>3590793320US</t>
  </si>
  <si>
    <t>501-645539</t>
  </si>
  <si>
    <t>3590793320US-001</t>
  </si>
  <si>
    <t>Mrs. Nicky Murphy slipped at the front entrance on the paver entry.</t>
  </si>
  <si>
    <t>Nicky</t>
  </si>
  <si>
    <t>Nicky Murphy</t>
  </si>
  <si>
    <t>12/3/2018 8:59:02.986000 PM</t>
  </si>
  <si>
    <t>3630441825US</t>
  </si>
  <si>
    <t>501-566651</t>
  </si>
  <si>
    <t>3630441825US-001</t>
  </si>
  <si>
    <t>IVD MADE A RIGHT TURN AT RED LIGHT AND THE TRAILER'S TIRE DRUG DOWN THE SIDE OF CV. IVD SAYS HE DID NOT STRIKE CV.</t>
  </si>
  <si>
    <t>MICHAEL LAMON</t>
  </si>
  <si>
    <t>MICHAEL LAMON COOK JR</t>
  </si>
  <si>
    <t>35214</t>
  </si>
  <si>
    <t>S430V</t>
  </si>
  <si>
    <t>3/29/2019 2:14:03.034000 AM</t>
  </si>
  <si>
    <t>3668399270US</t>
  </si>
  <si>
    <t>501-578398</t>
  </si>
  <si>
    <t>3668399270US-001</t>
  </si>
  <si>
    <t>WHILE REACHING UP FOR RETRACTABLE, EMPLOYEE FELT SHARP PAIN IN BACK AND RIBS</t>
  </si>
  <si>
    <t>MATTHEW BRADY</t>
  </si>
  <si>
    <t>5/9/2018 2:35:05.993000 PM</t>
  </si>
  <si>
    <t>3653517000US</t>
  </si>
  <si>
    <t>501-584359</t>
  </si>
  <si>
    <t>3653517000US-001</t>
  </si>
  <si>
    <t>Hilo Medical Center - BROAD NEGLIGENCE V Miscellaneous or "Other" Type of Claim - 59 YR-OLD, Female, Patient developed stage II decubitus ulcer. DOL: 05/21/18</t>
  </si>
  <si>
    <t>LU</t>
  </si>
  <si>
    <t>PRUDENCIO</t>
  </si>
  <si>
    <t>LU PRUDENCIO</t>
  </si>
  <si>
    <t>1959-05-10</t>
  </si>
  <si>
    <t>5/24/2018 9:21:41.787000 PM</t>
  </si>
  <si>
    <t>3653635906US-002</t>
  </si>
  <si>
    <t>1362097639US-001</t>
  </si>
  <si>
    <t>Svyatetskiy</t>
  </si>
  <si>
    <t>Sergeyevich</t>
  </si>
  <si>
    <t>TOPLINE SERVICE</t>
  </si>
  <si>
    <t>1337482323US</t>
  </si>
  <si>
    <t>501-563097</t>
  </si>
  <si>
    <t>1337482323US-001</t>
  </si>
  <si>
    <t>AS SHE WAS WALKING DOWNSTAIRS, SHE FELL AND LANDED ON HER ELBOW</t>
  </si>
  <si>
    <t>3/23/2018 7:26:20.179000 PM</t>
  </si>
  <si>
    <t>0667670091US</t>
  </si>
  <si>
    <t>501-618503</t>
  </si>
  <si>
    <t>0667670091US-001</t>
  </si>
  <si>
    <t>DOL: 08/13/2017, 38 yrs. old, Male, Patient was found having trouble breathing, family members requested an inhaler or O2 but none was provided. Patient suffered cardiac arrest and died.</t>
  </si>
  <si>
    <t>David Joseph</t>
  </si>
  <si>
    <t>David Joseph Harris</t>
  </si>
  <si>
    <t>1979-06-28</t>
  </si>
  <si>
    <t>9/7/2018 4:07:31.137000 PM</t>
  </si>
  <si>
    <t>0641479422US</t>
  </si>
  <si>
    <t>501-335065</t>
  </si>
  <si>
    <t>0641479422US-022</t>
  </si>
  <si>
    <t>6/11/2016 4:30:00.000000 PM</t>
  </si>
  <si>
    <t>Insured Driver, Kenneth Kidwell, involved in an 8 car pileup on US 33 near Columbus, OH. Driver claims he dropped some papers and rear ended a vehicle that started a chain reaction. All other vehicles were stopped at a red light.</t>
  </si>
  <si>
    <t>Kaden</t>
  </si>
  <si>
    <t>Windham</t>
  </si>
  <si>
    <t>007203117</t>
  </si>
  <si>
    <t>LYKINS OIL COMPANY</t>
  </si>
  <si>
    <t>45150 2733</t>
  </si>
  <si>
    <t>Kaden Windham</t>
  </si>
  <si>
    <t>43227</t>
  </si>
  <si>
    <t>2/9/2019 12:31:02.562000 AM</t>
  </si>
  <si>
    <t>0612984069US</t>
  </si>
  <si>
    <t>501-607453</t>
  </si>
  <si>
    <t>0612984069US-002</t>
  </si>
  <si>
    <t>Auto - Other | CV WAS IN FAR RIGHT TURN ONLY LANE BUT INSTEAD OF TURNING RIGHT, CV PROCEED STRAIGHT COLLIDING WITH IV</t>
  </si>
  <si>
    <t>PEDRO ENRIQUEZ</t>
  </si>
  <si>
    <t>2/1/2019 1:35:55.453000 AM</t>
  </si>
  <si>
    <t>0647560090US</t>
  </si>
  <si>
    <t>501-598359</t>
  </si>
  <si>
    <t>0647560090US-001</t>
  </si>
  <si>
    <t>DOL: 07/02/2018, Unknown Age, Female, Member tripped on mat on the ground to weigh on scale and cut her head on the right side.</t>
  </si>
  <si>
    <t>Zuckerberg Kole</t>
  </si>
  <si>
    <t>Judy Zuckerberg Kole</t>
  </si>
  <si>
    <t>7/6/2018 2:21:54.003000 PM</t>
  </si>
  <si>
    <t>4016434031US</t>
  </si>
  <si>
    <t>501-573467</t>
  </si>
  <si>
    <t>4016434031US-001</t>
  </si>
  <si>
    <t>DOL: 10/01/15, 50 YR-OLD, Male, Lawsuit alleging surgery/treatment to left thumb infection was negligent.</t>
  </si>
  <si>
    <t>RAMON FUENTES</t>
  </si>
  <si>
    <t>1965-10-22</t>
  </si>
  <si>
    <t>4/24/2018 7:46:59.763000 PM</t>
  </si>
  <si>
    <t>4003258377US</t>
  </si>
  <si>
    <t>501-613120</t>
  </si>
  <si>
    <t>4003258377US-002</t>
  </si>
  <si>
    <t>Auto - Rear-End Collision-IV rear ended the CV.</t>
  </si>
  <si>
    <t>THUY</t>
  </si>
  <si>
    <t>THUY NGUYEN</t>
  </si>
  <si>
    <t>92843</t>
  </si>
  <si>
    <t>8/22/2018 3:35:08.086000 PM</t>
  </si>
  <si>
    <t>2418684638US</t>
  </si>
  <si>
    <t>501-574884</t>
  </si>
  <si>
    <t>2418684638US-001</t>
  </si>
  <si>
    <t>KIA WAS PLAYING TAG AND TRIPPED AND FELL ON HIS FINGER.</t>
  </si>
  <si>
    <t>CIAH</t>
  </si>
  <si>
    <t>CIAH NUTTER</t>
  </si>
  <si>
    <t>4/30/2018 4:48:15.111000 PM</t>
  </si>
  <si>
    <t>1444292094US</t>
  </si>
  <si>
    <t>501-585501</t>
  </si>
  <si>
    <t>1444292094US-001</t>
  </si>
  <si>
    <t>DOL: 03/07/2018, 31 yrs. old, Female, Patient has abdominal pain and cervical dilatation and delivered non-viable stillborn.</t>
  </si>
  <si>
    <t>Rosine</t>
  </si>
  <si>
    <t>Kuzungulu</t>
  </si>
  <si>
    <t>Rosine Kuzungulu</t>
  </si>
  <si>
    <t>1986-09-09</t>
  </si>
  <si>
    <t>5/29/2018 8:34:45.825000 PM</t>
  </si>
  <si>
    <t>7163714948US</t>
  </si>
  <si>
    <t>501-629187</t>
  </si>
  <si>
    <t>7163714948US-001</t>
  </si>
  <si>
    <t>DOL: 07/05/2018, 70 yrs. old, Female, Alleged exposure to CO2 gas that was used during surgical procedure.</t>
  </si>
  <si>
    <t>Laurie Franz</t>
  </si>
  <si>
    <t>1948-04-03</t>
  </si>
  <si>
    <t>10/9/2018 8:54:13.537000 PM</t>
  </si>
  <si>
    <t>7180082249US</t>
  </si>
  <si>
    <t>501-643175</t>
  </si>
  <si>
    <t>7180082249US-001</t>
  </si>
  <si>
    <t>DOL: 11/14/2018, Unknown Age, Female, Member tripped over chair and fell down. She was tangled in the chairs and fell backwards.</t>
  </si>
  <si>
    <t>Bishop</t>
  </si>
  <si>
    <t>Debbie Bishop</t>
  </si>
  <si>
    <t>11/21/2018 8:10:18.330000 PM</t>
  </si>
  <si>
    <t>7149667957US</t>
  </si>
  <si>
    <t>501-575166</t>
  </si>
  <si>
    <t>7149667957US-001</t>
  </si>
  <si>
    <t>DOL: 03/23/2018, Female Infant, Born via a NSVD to a 36 year old G5 P1031 mother. Infant was transferred to the NICU for observation for Neonatal Abstinence Syndrome (NAS).</t>
  </si>
  <si>
    <t>Jirsa</t>
  </si>
  <si>
    <t>Baby Girl Jirsa</t>
  </si>
  <si>
    <t>4/30/2018 4:02:56.325000 PM</t>
  </si>
  <si>
    <t>7199311185US</t>
  </si>
  <si>
    <t>501-611903</t>
  </si>
  <si>
    <t>7199311185US-001</t>
  </si>
  <si>
    <t>CLIENT DRIVER FILLED CLIENT VEH WITH INCORRECT FUEL GRADE</t>
  </si>
  <si>
    <t>13142</t>
  </si>
  <si>
    <t>8/17/2018 9:26:46.288000 PM</t>
  </si>
  <si>
    <t>7161199760US</t>
  </si>
  <si>
    <t>501-585492</t>
  </si>
  <si>
    <t>7161199760US-001</t>
  </si>
  <si>
    <t>DOL: 03/23/2016, 34 yrs. old, Female, Patient had emergent laparoscopic appendectomy, developed peritonitis due to ruptured appendix.</t>
  </si>
  <si>
    <t>Leovirose</t>
  </si>
  <si>
    <t>Borromeo</t>
  </si>
  <si>
    <t>Leovirose Borromeo</t>
  </si>
  <si>
    <t>Ewa Beach</t>
  </si>
  <si>
    <t>96706</t>
  </si>
  <si>
    <t>5/29/2018 3:06:25.146000 PM</t>
  </si>
  <si>
    <t>1417989678US</t>
  </si>
  <si>
    <t>501-618149</t>
  </si>
  <si>
    <t>1417989678US-001</t>
  </si>
  <si>
    <t>CHILD DID A FLIP ON A POLE HIT HEAD ON CONCRETE</t>
  </si>
  <si>
    <t>ZEPPLIN</t>
  </si>
  <si>
    <t>BROADWATER</t>
  </si>
  <si>
    <t>ZEPPLIN BROADWATER</t>
  </si>
  <si>
    <t>2011-04-18</t>
  </si>
  <si>
    <t>9/7/2018 5:28:21.069000 PM</t>
  </si>
  <si>
    <t>1386265102US</t>
  </si>
  <si>
    <t>501-641089</t>
  </si>
  <si>
    <t>1386265102US-001</t>
  </si>
  <si>
    <t>DOL: 07/29/2018, 24 yrs. old, Female, Patient to ED s/p delivery w/ c/o of R foot pain underwent thrombectomy r/I gangrene causing amputation of 2nd toe.</t>
  </si>
  <si>
    <t>Jeanette Hill</t>
  </si>
  <si>
    <t>11/15/2018 2:39:33.682000 PM</t>
  </si>
  <si>
    <t>1336116549US</t>
  </si>
  <si>
    <t>501-603363</t>
  </si>
  <si>
    <t>1336116549US-001</t>
  </si>
  <si>
    <t>DOL: 07/18/2018, 84 yrs. old, Female, Resident fell and sustained hip fracture which required surgical repair.</t>
  </si>
  <si>
    <t>Marie Therese</t>
  </si>
  <si>
    <t>Brass</t>
  </si>
  <si>
    <t>Marie Therese Brass</t>
  </si>
  <si>
    <t>1933-11-20</t>
  </si>
  <si>
    <t>7/20/2018 9:20:13.158000 PM</t>
  </si>
  <si>
    <t>1348650810US</t>
  </si>
  <si>
    <t>501-587820</t>
  </si>
  <si>
    <t>1348650810US-001</t>
  </si>
  <si>
    <t>6/3/2018 1:45:00.000000 PM</t>
  </si>
  <si>
    <t>ALLEGEDLY CUSTOMER WAS PUNCTURED BY THE INK TAG INSIDE THE SHOE</t>
  </si>
  <si>
    <t>Stephanie Lopez</t>
  </si>
  <si>
    <t>6/5/2018 2:16:58.777000 PM</t>
  </si>
  <si>
    <t>0672334734US</t>
  </si>
  <si>
    <t>501-544110</t>
  </si>
  <si>
    <t>0672334734US-001</t>
  </si>
  <si>
    <t>Claimant Jeanne Oskie; attending funeral lunch when heavy divider door fell on to her knocking her to floor. First responders at the scene and claimant continued with the funeral lunch.</t>
  </si>
  <si>
    <t>OSKIN</t>
  </si>
  <si>
    <t>092177750</t>
  </si>
  <si>
    <t>19034</t>
  </si>
  <si>
    <t>JEANNE OSKIN</t>
  </si>
  <si>
    <t>1955-12-26</t>
  </si>
  <si>
    <t>1/29/2018 4:27:12.948000 PM</t>
  </si>
  <si>
    <t>7644714156US</t>
  </si>
  <si>
    <t>501-578873</t>
  </si>
  <si>
    <t>7644714156US-001</t>
  </si>
  <si>
    <t>084609064</t>
  </si>
  <si>
    <t>SKYWAY AVIATION GROUP, LLC</t>
  </si>
  <si>
    <t>8/9/2018 7:19:59.007000 AM</t>
  </si>
  <si>
    <t>7645300583US</t>
  </si>
  <si>
    <t>501-632350</t>
  </si>
  <si>
    <t>7645300583US-001</t>
  </si>
  <si>
    <t>JALYNN</t>
  </si>
  <si>
    <t>JALYNN WHITE</t>
  </si>
  <si>
    <t>2007-07-19</t>
  </si>
  <si>
    <t>10/18/2018 9:38:03.411000 PM</t>
  </si>
  <si>
    <t>7581673595US</t>
  </si>
  <si>
    <t>501-626443</t>
  </si>
  <si>
    <t>7581673595US-001</t>
  </si>
  <si>
    <t>Guest stating she went in the car wash when all the sudden she heard a loud noise and saw that her back window was busted in. She said she then drove through the car wash because water was coming in to her car</t>
  </si>
  <si>
    <t>Daeviera Smith</t>
  </si>
  <si>
    <t>UNKN OWN</t>
  </si>
  <si>
    <t>3/30/2019 12:23:02.173000 AM</t>
  </si>
  <si>
    <t>7587507851US</t>
  </si>
  <si>
    <t>501-621872</t>
  </si>
  <si>
    <t>7587507851US-001</t>
  </si>
  <si>
    <t>STUDENT PULLED CHAIR OUT FROM UNDER STUDENT IN THE GYM</t>
  </si>
  <si>
    <t>THOMAS ADAMS</t>
  </si>
  <si>
    <t>Mt. Storm</t>
  </si>
  <si>
    <t>9/19/2018 4:37:54.380000 PM</t>
  </si>
  <si>
    <t>7646608447US</t>
  </si>
  <si>
    <t>501-608951</t>
  </si>
  <si>
    <t>7646608447US-001</t>
  </si>
  <si>
    <t>DOL: 8/6/18, 65 y/o Male, Patient alleges delay in after-hours radiology result/report.</t>
  </si>
  <si>
    <t>Kenolio</t>
  </si>
  <si>
    <t>Ronald Kenolio</t>
  </si>
  <si>
    <t>8/9/2018 6:50:10.513000 PM</t>
  </si>
  <si>
    <t>7588217163US</t>
  </si>
  <si>
    <t>501-639298</t>
  </si>
  <si>
    <t>7588217163US-001</t>
  </si>
  <si>
    <t>Auto - Collision with parked vehicle - IV pulled into parking lot to make delivery and hit a parked vehicle</t>
  </si>
  <si>
    <t>CD SEE 9809013970US</t>
  </si>
  <si>
    <t>GRIDER</t>
  </si>
  <si>
    <t>CD SEE 9809013970US GRIDER</t>
  </si>
  <si>
    <t>11/9/2018 3:03:40.100000 PM</t>
  </si>
  <si>
    <t>7594250807US</t>
  </si>
  <si>
    <t>501-596152</t>
  </si>
  <si>
    <t>7594250807US-001</t>
  </si>
  <si>
    <t>DOL: 08/24/2017, 18 yrs. old, Female, Unanticipated pregnancy after placement of IUD.</t>
  </si>
  <si>
    <t>Van Leuven</t>
  </si>
  <si>
    <t>Brittney Van Leuven</t>
  </si>
  <si>
    <t>6/29/2018 3:20:39.954000 PM</t>
  </si>
  <si>
    <t>3426365983US</t>
  </si>
  <si>
    <t>501-631197</t>
  </si>
  <si>
    <t>3426365983US-002</t>
  </si>
  <si>
    <t>Storm blew section of insureds sign loose damaging roof of Claimant property causing water intrusion into property</t>
  </si>
  <si>
    <t>71103</t>
  </si>
  <si>
    <t>Robert Aiello</t>
  </si>
  <si>
    <t>Bossier City</t>
  </si>
  <si>
    <t>71112</t>
  </si>
  <si>
    <t>10/15/2018 7:52:30.357000 PM</t>
  </si>
  <si>
    <t>3518808148US</t>
  </si>
  <si>
    <t>501-572809</t>
  </si>
  <si>
    <t>3518808148US-001</t>
  </si>
  <si>
    <t>Auto - Collision in Parking Lot - IV struck CV as IV was exiting parking space in truck stop. IV cargo damaged CV box van</t>
  </si>
  <si>
    <t>DELGADILLO</t>
  </si>
  <si>
    <t>SUNRISE SUPPLY</t>
  </si>
  <si>
    <t>1979-07-08</t>
  </si>
  <si>
    <t>Tatum</t>
  </si>
  <si>
    <t>88267</t>
  </si>
  <si>
    <t>4/23/2018 9:04:43.389000 PM</t>
  </si>
  <si>
    <t>6814374619US</t>
  </si>
  <si>
    <t>501-547336</t>
  </si>
  <si>
    <t>6814374619US-001</t>
  </si>
  <si>
    <t>01/25/2018, Female, Member tripped in dark parking lot and fell on knees and right arm and hand.</t>
  </si>
  <si>
    <t>Wolfekuhler</t>
  </si>
  <si>
    <t>Susan Wolfekuhler</t>
  </si>
  <si>
    <t>2/6/2018 9:03:02.589000 PM</t>
  </si>
  <si>
    <t>2716115150US</t>
  </si>
  <si>
    <t>501-612601</t>
  </si>
  <si>
    <t>2716115150US-001</t>
  </si>
  <si>
    <t>The driver of Speedway Logistic was driving straight on right hand lane while he was stopped by the other truck on the left line./nThe driver the other truck claiming that Lukasz the driver of Speedway touched his mirror  and broke it.  The mirror was alre</t>
  </si>
  <si>
    <t>MANLEY</t>
  </si>
  <si>
    <t>009882369</t>
  </si>
  <si>
    <t>SPEEDWAY LOGISTICS, INC.</t>
  </si>
  <si>
    <t>I</t>
  </si>
  <si>
    <t>76036</t>
  </si>
  <si>
    <t>RIGHT MIRROR</t>
  </si>
  <si>
    <t>8/21/2018 3:44:14.030000 PM</t>
  </si>
  <si>
    <t>2538744570US</t>
  </si>
  <si>
    <t>501-557926</t>
  </si>
  <si>
    <t>2538744570US-001</t>
  </si>
  <si>
    <t>GW18074 // IVD PARKED HIS TRUCK AND TIED DOG TO THE BUMPER OF THIS TRUCK WHILE HE RAN INTO THE STORE QUICK.  V2 DRIVER WALKED TOWARDS THE STORE, HE WALKED AROUND THE PASSENGER SIDE OF IV. IVD DOG JUMPED UP KNOCKING V2 DRIVER DOWN AND BIT V2 DRIVER</t>
  </si>
  <si>
    <t>CD SEE 0491877978US KERR</t>
  </si>
  <si>
    <t>NATCHITOCHES</t>
  </si>
  <si>
    <t>3/9/2018 1:43:37.076000 PM</t>
  </si>
  <si>
    <t>2633038690US</t>
  </si>
  <si>
    <t>501-588666</t>
  </si>
  <si>
    <t>2633038690US-001</t>
  </si>
  <si>
    <t>Auto - Other - I came out to the vehicle and noticed damage to the passenger side quarter panel and headlight. I do not know who caused this damage</t>
  </si>
  <si>
    <t>MINGOIA</t>
  </si>
  <si>
    <t>damage to the passenger side quarter panel and headlight.</t>
  </si>
  <si>
    <t>6/7/2018 2:34:21.050000 PM</t>
  </si>
  <si>
    <t>6624353943US</t>
  </si>
  <si>
    <t>501-546249</t>
  </si>
  <si>
    <t>6624353943US-001</t>
  </si>
  <si>
    <t>Player broke his wrist after falling attempting a lay up.</t>
  </si>
  <si>
    <t>FUNERO</t>
  </si>
  <si>
    <t>FRANK FUNERO</t>
  </si>
  <si>
    <t>2/5/2018 10:06:33.115000 AM</t>
  </si>
  <si>
    <t>6608700894US</t>
  </si>
  <si>
    <t>501-619504</t>
  </si>
  <si>
    <t>6608700894US-002</t>
  </si>
  <si>
    <t>When light turned green, traffic started then stopped abruptly resulting in IV slid and R/E TPV in rainy conditions.</t>
  </si>
  <si>
    <t>DION</t>
  </si>
  <si>
    <t>DION WINDSOR</t>
  </si>
  <si>
    <t>77503</t>
  </si>
  <si>
    <t>9/12/2018 6:32:09.753000 PM</t>
  </si>
  <si>
    <t>7174957150US</t>
  </si>
  <si>
    <t>501-543016</t>
  </si>
  <si>
    <t>7174957150US-001</t>
  </si>
  <si>
    <t>Location 2 - Premises/Operations - The claimant slipped and fell while walking inside the premises at Entrance #2, by the Cheesecake Factory Restaurant</t>
  </si>
  <si>
    <t>LYNN BARKER</t>
  </si>
  <si>
    <t>1/25/2018 6:30:35.689000 AM</t>
  </si>
  <si>
    <t>7212921053US</t>
  </si>
  <si>
    <t>501-551102</t>
  </si>
  <si>
    <t>7212921053US-001</t>
  </si>
  <si>
    <t>STUDENT TRIPPED AND FELL AND HURT HER ANKLE.</t>
  </si>
  <si>
    <t>TIERRA HOBBS</t>
  </si>
  <si>
    <t>2/16/2018 5:58:29.702000 PM</t>
  </si>
  <si>
    <t>7148230966US</t>
  </si>
  <si>
    <t>501-616779</t>
  </si>
  <si>
    <t>7148230966US-001</t>
  </si>
  <si>
    <t>DOL: 12/13/15, 62 y/o, Female, Patient alleges burnt areas on left arm after surgery.</t>
  </si>
  <si>
    <t>Suzanne Edwards</t>
  </si>
  <si>
    <t>1953-07-03</t>
  </si>
  <si>
    <t>8/31/2018 7:47:50.380000 PM</t>
  </si>
  <si>
    <t>3316458493US</t>
  </si>
  <si>
    <t>501-628881</t>
  </si>
  <si>
    <t>3316458493US-003</t>
  </si>
  <si>
    <t>Auto - Other - IV hit TPV1 and then IV was hit TPV2</t>
  </si>
  <si>
    <t>GARLAND TRAVIS</t>
  </si>
  <si>
    <t>Clay Center</t>
  </si>
  <si>
    <t>67432</t>
  </si>
  <si>
    <t>1968-06-25</t>
  </si>
  <si>
    <t>10/9/2018 3:31:33.332000 PM</t>
  </si>
  <si>
    <t>3310832399US</t>
  </si>
  <si>
    <t>501-545311</t>
  </si>
  <si>
    <t>3310832399US-001</t>
  </si>
  <si>
    <t>DOL: 07/02/17, Unknown Age, Female, Patient was an inpatient in behavioral health unit and fell getting out of shower. Patient suffered left hip fracture requiring surgical fixation.</t>
  </si>
  <si>
    <t>DEBORAH SELLERS</t>
  </si>
  <si>
    <t>1/31/2018 4:22:13.916000 PM</t>
  </si>
  <si>
    <t>3863595193US</t>
  </si>
  <si>
    <t>501-590107</t>
  </si>
  <si>
    <t>3863595193US-001</t>
  </si>
  <si>
    <t>6/8/2018 11:40:00.000000 AM</t>
  </si>
  <si>
    <t>Mr. Harris was accompanied by younger man and as he entered the branch lobby fell on floor mat</t>
  </si>
  <si>
    <t>BOBBIE HARRIS</t>
  </si>
  <si>
    <t>6/12/2018 6:04:06.744000 PM</t>
  </si>
  <si>
    <t>3874142836US</t>
  </si>
  <si>
    <t>501-592474</t>
  </si>
  <si>
    <t>3874142836US-001</t>
  </si>
  <si>
    <t>DOL: 6/5/18, 62 y/o, Female, Patient alleges nicked bowel with a trocar.</t>
  </si>
  <si>
    <t>ROBIN WINSLOW</t>
  </si>
  <si>
    <t>1955-07-23</t>
  </si>
  <si>
    <t>6/19/2018 5:40:44.866000 PM</t>
  </si>
  <si>
    <t>3853507014US</t>
  </si>
  <si>
    <t>501-578331</t>
  </si>
  <si>
    <t>3853507014US-001</t>
  </si>
  <si>
    <t>DOL: 06/2016, 69 YR-OLD, Male, Lawsuit alleging failure to exercise ordinary care. Patient expired.</t>
  </si>
  <si>
    <t>5/8/2018 8:50:54.786000 PM</t>
  </si>
  <si>
    <t>1089441658US</t>
  </si>
  <si>
    <t>501-621716</t>
  </si>
  <si>
    <t>1089441658US-001</t>
  </si>
  <si>
    <t>DOL: 08/15/2018, Unknown Age, Female, Patient died from congestive heart failure.</t>
  </si>
  <si>
    <t>Mary Mathews</t>
  </si>
  <si>
    <t>23227</t>
  </si>
  <si>
    <t>9/18/2018 5:57:28.396000 PM</t>
  </si>
  <si>
    <t>7713835791US</t>
  </si>
  <si>
    <t>501-648649</t>
  </si>
  <si>
    <t>7713835791US-001</t>
  </si>
  <si>
    <t>DOL: 11/04/2018, 28 yrs. old, Male, Patient was brought to the Emergency Department at Legacy Mount Hood Medical Center for a mental health evaluation.</t>
  </si>
  <si>
    <t>Hughey</t>
  </si>
  <si>
    <t>Joshua Hughey</t>
  </si>
  <si>
    <t>12/12/2018 10:00:48.915000 PM</t>
  </si>
  <si>
    <t>1108372253US</t>
  </si>
  <si>
    <t>501-652338</t>
  </si>
  <si>
    <t>1108372253US-001</t>
  </si>
  <si>
    <t>DOL: 08/17/18, Unknown age, Female, Fetal demise.</t>
  </si>
  <si>
    <t>Brittany Hamrick</t>
  </si>
  <si>
    <t>12/27/2018 4:52:18.747000 PM</t>
  </si>
  <si>
    <t>6996992273US</t>
  </si>
  <si>
    <t>501-556100</t>
  </si>
  <si>
    <t>6996992273US-002</t>
  </si>
  <si>
    <t>TPV backed out of curbside angled parking space into left rear corner of IV that was stopped at a red light during a snow shower on slush covered street.</t>
  </si>
  <si>
    <t>ALLISON PINDER</t>
  </si>
  <si>
    <t>Red Hill</t>
  </si>
  <si>
    <t>18076</t>
  </si>
  <si>
    <t>3/5/2018 3:23:02.865000 PM</t>
  </si>
  <si>
    <t>7057945320US</t>
  </si>
  <si>
    <t>501-547144</t>
  </si>
  <si>
    <t>7057945320US-001</t>
  </si>
  <si>
    <t>IV was parked when TPV backed up &amp; hit IV</t>
  </si>
  <si>
    <t>Dalhart</t>
  </si>
  <si>
    <t>79022</t>
  </si>
  <si>
    <t>2/6/2018 8:37:38.542000 PM</t>
  </si>
  <si>
    <t>6992340827US</t>
  </si>
  <si>
    <t>501-632351</t>
  </si>
  <si>
    <t>6992340827US-001</t>
  </si>
  <si>
    <t>PLAYING BASKETBALL IN  ACTIVITY PERIOD, WENT FOR REBOUND, HIT WALL IN LITTLE GYM</t>
  </si>
  <si>
    <t>CHASTIN</t>
  </si>
  <si>
    <t>CHASTIN KEENE</t>
  </si>
  <si>
    <t>10/18/2018 9:40:11.873000 PM</t>
  </si>
  <si>
    <t>2753882253US-002</t>
  </si>
  <si>
    <t>/nA/nTrue/n621 Plainfield Road APT 202D,Burr Ridge,IL,Dupage/n	{</t>
  </si>
  <si>
    <t>1812814097US</t>
  </si>
  <si>
    <t>501-541712</t>
  </si>
  <si>
    <t>1812814097US-001</t>
  </si>
  <si>
    <t>Auto - Backing Collision | IV BACKED INTO THE PARKED OV UNATTENDED.</t>
  </si>
  <si>
    <t>Contact Name -  MICHAEL  WAGNER ContactID - CONTACT-16399695Email - Michael.wagner@aon.comPhone - AddressLine1 - AddressLine2 - City - County - State - Country - PostCode -</t>
  </si>
  <si>
    <t>AARON HOOKER</t>
  </si>
  <si>
    <t>WAYNESBURG</t>
  </si>
  <si>
    <t>DAMAGE ON FRONT LEFT SIDE QUARTER PANEL.</t>
  </si>
  <si>
    <t>1/22/2018 7:31:48.388000 AM</t>
  </si>
  <si>
    <t>2794236627US</t>
  </si>
  <si>
    <t>501-627885</t>
  </si>
  <si>
    <t>2794236627US-001</t>
  </si>
  <si>
    <t>IVD BACKED INTO ANOTHER TRUCK WHILE IN TRAFFIC</t>
  </si>
  <si>
    <t>PAVO</t>
  </si>
  <si>
    <t>CVJETKOVIC</t>
  </si>
  <si>
    <t>PAVO CVJETKOVIC</t>
  </si>
  <si>
    <t>1954-08-10</t>
  </si>
  <si>
    <t>630</t>
  </si>
  <si>
    <t>10/5/2018 3:18:11.531000 PM</t>
  </si>
  <si>
    <t>2882582296US</t>
  </si>
  <si>
    <t>501-583573</t>
  </si>
  <si>
    <t>2882582296US-003</t>
  </si>
  <si>
    <t>IV's front tire blew causing the IV to lose control and crashed on a ditch.</t>
  </si>
  <si>
    <t>SCHOHEER</t>
  </si>
  <si>
    <t>009882499</t>
  </si>
  <si>
    <t>BELLCO TRUCKING LLC</t>
  </si>
  <si>
    <t>NOWATA</t>
  </si>
  <si>
    <t>74048</t>
  </si>
  <si>
    <t>KEITH SCHOHEER</t>
  </si>
  <si>
    <t>1959-10-26</t>
  </si>
  <si>
    <t>5/23/2018 4:36:41.799000 PM</t>
  </si>
  <si>
    <t>1823850217US</t>
  </si>
  <si>
    <t>501-611693</t>
  </si>
  <si>
    <t>1823850217US-002</t>
  </si>
  <si>
    <t>Auto - Other IV was making a left turn and struck another TPV.</t>
  </si>
  <si>
    <t>GAMEZ</t>
  </si>
  <si>
    <t>MIGUEL GAMEZ</t>
  </si>
  <si>
    <t>Astro</t>
  </si>
  <si>
    <t>2/12/2019 12:11:31.719000 AM</t>
  </si>
  <si>
    <t>2788425208US</t>
  </si>
  <si>
    <t>501-629811</t>
  </si>
  <si>
    <t>2788425208US-001</t>
  </si>
  <si>
    <t>DOL: 06/26/2018, 15 yrs. old, Male, Alleged exposure to CO2 gas that was used during surgical procedure.</t>
  </si>
  <si>
    <t>Nestor</t>
  </si>
  <si>
    <t>Nestor Hugo</t>
  </si>
  <si>
    <t>10/10/2018 5:02:05.450000 PM</t>
  </si>
  <si>
    <t>4055644125US-001</t>
  </si>
  <si>
    <t>POITEVINT</t>
  </si>
  <si>
    <t>1990-06-15</t>
  </si>
  <si>
    <t>Rear Damage, Rear Driverside Quarter Panel, Rear Passenger Quarter Panel; BUMPER, TAILGATE</t>
  </si>
  <si>
    <t>4055644125US-003</t>
  </si>
  <si>
    <t>Robert Morgan</t>
  </si>
  <si>
    <t>Gardendale</t>
  </si>
  <si>
    <t>79758</t>
  </si>
  <si>
    <t>4046215391US</t>
  </si>
  <si>
    <t>501-540820</t>
  </si>
  <si>
    <t>4046215391US-001</t>
  </si>
  <si>
    <t>1/12/2018 1:00:00.000000 PM</t>
  </si>
  <si>
    <t>Premises/Operations - Other - Gust of wind moved the front gate into the roadway striking a vehicle.  |  Damage to front RT quarter panel and side view mirror.  |  Project site</t>
  </si>
  <si>
    <t>005268122</t>
  </si>
  <si>
    <t>ANF GROUP, INC.</t>
  </si>
  <si>
    <t>33314 0000</t>
  </si>
  <si>
    <t>LILLIAM VALDEZ - CRUZ</t>
  </si>
  <si>
    <t>1/18/2018 9:49:12.334000 AM</t>
  </si>
  <si>
    <t>0284311386US</t>
  </si>
  <si>
    <t>501-590987</t>
  </si>
  <si>
    <t>0284311386US-001</t>
  </si>
  <si>
    <t>IV HIT DEER</t>
  </si>
  <si>
    <t>OLANDER</t>
  </si>
  <si>
    <t>007490368</t>
  </si>
  <si>
    <t>ELECTROCHEMICAL PRODUCTS</t>
  </si>
  <si>
    <t>53151 0000</t>
  </si>
  <si>
    <t>6/14/2018 5:52:09.626000 PM</t>
  </si>
  <si>
    <t>4048820442US</t>
  </si>
  <si>
    <t>501-573482</t>
  </si>
  <si>
    <t>4048820442US-001</t>
  </si>
  <si>
    <t>DOL: 10/21/2017, 75 yrs. old, Male, Patient fall and sustained fractured hip.</t>
  </si>
  <si>
    <t>Kay Smith</t>
  </si>
  <si>
    <t>84088</t>
  </si>
  <si>
    <t>1942-02-14</t>
  </si>
  <si>
    <t>4/23/2018 4:28:29.508000 PM</t>
  </si>
  <si>
    <t>6639927810US-003</t>
  </si>
  <si>
    <t>NOACK</t>
  </si>
  <si>
    <t>GLENN NOACK</t>
  </si>
  <si>
    <t>1957-06-07</t>
  </si>
  <si>
    <t>6423885240US</t>
  </si>
  <si>
    <t>501-577025</t>
  </si>
  <si>
    <t>6423885240US-001</t>
  </si>
  <si>
    <t>A CHILD WAS DOING A TOE TOUCH AND HIT MICHELLE ON THE RIGHT SIGHT OF THE FACE</t>
  </si>
  <si>
    <t>MICHELLE TASKER</t>
  </si>
  <si>
    <t>5/4/2018 7:52:28.122000 PM</t>
  </si>
  <si>
    <t>4068693569US</t>
  </si>
  <si>
    <t>501-545944</t>
  </si>
  <si>
    <t>4068693569US-001</t>
  </si>
  <si>
    <t>IV WAS PARKED ON THE LEFT SIDE OF THE DRIVE WHEN TPV BACKED OUT, MADE A WIDE TURN &amp; HIT IV.</t>
  </si>
  <si>
    <t>CDM SMITH INC.</t>
  </si>
  <si>
    <t>32046</t>
  </si>
  <si>
    <t>Front Passenger Door, Rear Passenger Door &amp; just right behind the Rear Passenger Door.</t>
  </si>
  <si>
    <t>2/2/2018 4:50:54.757000 PM</t>
  </si>
  <si>
    <t>5884122111US</t>
  </si>
  <si>
    <t>501-596336</t>
  </si>
  <si>
    <t>5884122111US-001</t>
  </si>
  <si>
    <t>6/29/2018 9:05:00.000000 PM</t>
  </si>
  <si>
    <t>Allegedly a sign fell on the customers right hand</t>
  </si>
  <si>
    <t>Marian Martin</t>
  </si>
  <si>
    <t>1958-06-28</t>
  </si>
  <si>
    <t>7/2/2018 4:04:03.178000 PM</t>
  </si>
  <si>
    <t>4043398512US</t>
  </si>
  <si>
    <t>501-641363</t>
  </si>
  <si>
    <t>4043398512US-001</t>
  </si>
  <si>
    <t>OCTAVIA TRIPPED OVER ANOTHER STUDENT HITTING HER KNEE AND HIP</t>
  </si>
  <si>
    <t>OCTAVIA RIFFLE</t>
  </si>
  <si>
    <t>11/16/2018 6:18:39.187000 PM</t>
  </si>
  <si>
    <t>1002172667US</t>
  </si>
  <si>
    <t>501-605226</t>
  </si>
  <si>
    <t>1002172667US-001</t>
  </si>
  <si>
    <t>7/28/2018 6:55:00.000000 PM</t>
  </si>
  <si>
    <t>ALLEGEDLY CUST WAS GOING UP THE UP ESCALATOR AND RT SHOE GOT SUCKED INTO THE TOP EDGE OF ESCALATOR</t>
  </si>
  <si>
    <t>Seth Padilla</t>
  </si>
  <si>
    <t>2001-11-01</t>
  </si>
  <si>
    <t>7/30/2018 1:03:37.803000 PM</t>
  </si>
  <si>
    <t>7665106635US</t>
  </si>
  <si>
    <t>501-627161</t>
  </si>
  <si>
    <t>7665106635US-003</t>
  </si>
  <si>
    <t>ENC181045 / IVD UNDER DISPATCH WITH LOADED TRAILER ATTEMPTING TO TURN AROUND IN SMALL AREA AT INTERSECTION OF WILLOW ST AND 4TH STREET WHEN HE STRUCK A PARKED UNOCCUPIED V2</t>
  </si>
  <si>
    <t>Co</t>
  </si>
  <si>
    <t>Co Fisher</t>
  </si>
  <si>
    <t>1/1/2019 12:02:28.898000 AM</t>
  </si>
  <si>
    <t>7666383435US</t>
  </si>
  <si>
    <t>501-644571</t>
  </si>
  <si>
    <t>7666383435US-003</t>
  </si>
  <si>
    <t>Changing Lanes - TP Vehicle Changing Lanes | TPV slid into IV lane and IV hit TPV driver side</t>
  </si>
  <si>
    <t>Algona</t>
  </si>
  <si>
    <t>50511</t>
  </si>
  <si>
    <t>11/29/2018 6:59:00.485000 PM</t>
  </si>
  <si>
    <t>3254124025US</t>
  </si>
  <si>
    <t>501-638093</t>
  </si>
  <si>
    <t>3254124025US-001</t>
  </si>
  <si>
    <t>Premises/Operations - Slip / Trip and Fall - CLAIMANT TRIP AND FALL</t>
  </si>
  <si>
    <t>EAST PARSIPPANY</t>
  </si>
  <si>
    <t>11/6/2018 3:39:52.576000 PM</t>
  </si>
  <si>
    <t>4663102019US</t>
  </si>
  <si>
    <t>501-552989</t>
  </si>
  <si>
    <t>4663102019US-001</t>
  </si>
  <si>
    <t>DOL: 01/03/18, 81 YR-OLD, Female, During patients procedure IV filter inserted had passed shelf life.</t>
  </si>
  <si>
    <t>MORRELL</t>
  </si>
  <si>
    <t>JOAN MORRELL</t>
  </si>
  <si>
    <t>1937-05-22</t>
  </si>
  <si>
    <t>2/22/2018 7:33:00.516000 PM</t>
  </si>
  <si>
    <t>4664798286US</t>
  </si>
  <si>
    <t>501-606664</t>
  </si>
  <si>
    <t>4664798286US-001</t>
  </si>
  <si>
    <t>8/2/2018 2:00:00.000000 PM</t>
  </si>
  <si>
    <t>Allegedly customer was shopping when she was caught on a fixture and cut her left forearm</t>
  </si>
  <si>
    <t>Darla Recker</t>
  </si>
  <si>
    <t>1977-04-27</t>
  </si>
  <si>
    <t>8/2/2018 8:10:23.089000 PM</t>
  </si>
  <si>
    <t>1516848429US-001</t>
  </si>
  <si>
    <t>RAMAK JON</t>
  </si>
  <si>
    <t>SEDIGH</t>
  </si>
  <si>
    <t>ASTON MARTIN LAGONDA</t>
  </si>
  <si>
    <t>1968-07-01</t>
  </si>
  <si>
    <t>1522800326US</t>
  </si>
  <si>
    <t>501-615794</t>
  </si>
  <si>
    <t>1522800326US-001</t>
  </si>
  <si>
    <t>EE WAS CUTTING ALUMINUM WITH SAW PIECE OF METAL WENT INTO LEFT EYE.</t>
  </si>
  <si>
    <t>CHARLES GIORDANO</t>
  </si>
  <si>
    <t>1986-07-16</t>
  </si>
  <si>
    <t>8/30/2018 1:57:29.404000 PM</t>
  </si>
  <si>
    <t>1569567022US-012</t>
  </si>
  <si>
    <t>Kindly</t>
  </si>
  <si>
    <t>Brutus</t>
  </si>
  <si>
    <t>Kindly Brutus</t>
  </si>
  <si>
    <t>0619346522US</t>
  </si>
  <si>
    <t>501-628634</t>
  </si>
  <si>
    <t>0619346522US-001</t>
  </si>
  <si>
    <t>Kona Community Hospital - BROAD NEGLIGENCE V Miscellaneous or "Other" Type of Claim - 18 YR-OLD, Female, patient expired during treatment. DOL: 10/03/18</t>
  </si>
  <si>
    <t>TRINEICE</t>
  </si>
  <si>
    <t>MANCUSO</t>
  </si>
  <si>
    <t>TRINEICE MANCUSO</t>
  </si>
  <si>
    <t>2000-05-18</t>
  </si>
  <si>
    <t>10/8/2018 3:11:25.336000 PM</t>
  </si>
  <si>
    <t>1512922881US</t>
  </si>
  <si>
    <t>501-554529</t>
  </si>
  <si>
    <t>1512922881US-001</t>
  </si>
  <si>
    <t>04/09/2012, Infant, Male, Alleged failure to diagnose preeclampsia resulting in developmental delays, hearing loss and vision issues due to prematurity of 26 weeks.</t>
  </si>
  <si>
    <t>Oyugi</t>
  </si>
  <si>
    <t>Ebel Oyugi</t>
  </si>
  <si>
    <t>2/27/2018 7:53:47.400000 PM</t>
  </si>
  <si>
    <t>0619640356US</t>
  </si>
  <si>
    <t>501-651836</t>
  </si>
  <si>
    <t>0619640356US-001</t>
  </si>
  <si>
    <t>DOL: 08/01/18, Unknown Age, Male, Patient life support withdrawn and expired.</t>
  </si>
  <si>
    <t>Fitzsimmons</t>
  </si>
  <si>
    <t>Christopher Fitzsimmons</t>
  </si>
  <si>
    <t>12/26/2018 8:01:23.718000 PM</t>
  </si>
  <si>
    <t>1564196648US</t>
  </si>
  <si>
    <t>501-647873</t>
  </si>
  <si>
    <t>1564196648US-001</t>
  </si>
  <si>
    <t>D/L 12/9/18 Calvin Gant stated he took a few steps on the sidewalk in front of the window of 17AB &amp; his legs came from under him causing him to hit his knee on the sidewalk</t>
  </si>
  <si>
    <t>CALVIN GRANT</t>
  </si>
  <si>
    <t>1955-07-10</t>
  </si>
  <si>
    <t>3/11/2019 1:02:48.519000 AM</t>
  </si>
  <si>
    <t>3328185932US</t>
  </si>
  <si>
    <t>501-651567</t>
  </si>
  <si>
    <t>3328185932US-001</t>
  </si>
  <si>
    <t>Premises/Operations - Slip / Trip and Fall - TRIPPED OVER CHAIR ALMOST HIT HEAD ON THE CHAIR</t>
  </si>
  <si>
    <t>TYLEM</t>
  </si>
  <si>
    <t>TYLEM YOUNG</t>
  </si>
  <si>
    <t>2006-12-01</t>
  </si>
  <si>
    <t>12/26/2018 7:14:47.872000 PM</t>
  </si>
  <si>
    <t>3301725098US</t>
  </si>
  <si>
    <t>501-630700</t>
  </si>
  <si>
    <t>3301725098US-001</t>
  </si>
  <si>
    <t>STUDENT BANGED HEAD ON CORNER OF CABINET CUTTING HEAD</t>
  </si>
  <si>
    <t>FORTH</t>
  </si>
  <si>
    <t>CONNOR FORTH</t>
  </si>
  <si>
    <t>10/12/2018 8:49:59.135000 PM</t>
  </si>
  <si>
    <t>8117148439US</t>
  </si>
  <si>
    <t>501-651423</t>
  </si>
  <si>
    <t>8117148439US-001</t>
  </si>
  <si>
    <t>TPV backed into the front passenger side of the IV</t>
  </si>
  <si>
    <t>Carney</t>
  </si>
  <si>
    <t>28306</t>
  </si>
  <si>
    <t>1970-03-20</t>
  </si>
  <si>
    <t>Replacement of the front bumper and repair damage to the front passenger side hood</t>
  </si>
  <si>
    <t>12/17/2018 3:24:09.560000 PM</t>
  </si>
  <si>
    <t>8082389675US</t>
  </si>
  <si>
    <t>501-611886</t>
  </si>
  <si>
    <t>8082389675US-001</t>
  </si>
  <si>
    <t>I WAS IN TEH CAR WASH.  I PUT MY VEH IN NEUTRAL.  IN THE FINAL HUMP WHERE THE CONVEYERS IS SUPPOSED TO PUSH THE VEH FORWARD TOWARDS THE DRYERS, THE CAR WASH CONVEYER MALFUNCTIONED AND KEPT PUSING ME BACK AND FORTH.  THE VEH BEHIND ME WAS STILL BEING PUSHED</t>
  </si>
  <si>
    <t>GREGORY BROWN</t>
  </si>
  <si>
    <t>NONE - FRONT BUMPER CONTACT</t>
  </si>
  <si>
    <t>8/17/2018 8:50:49.356000 PM</t>
  </si>
  <si>
    <t>8048837565US</t>
  </si>
  <si>
    <t>501-627519</t>
  </si>
  <si>
    <t>8048837565US-001</t>
  </si>
  <si>
    <t>Employee was pulling into a dock and struck the garage door.</t>
  </si>
  <si>
    <t>901 Marquette</t>
  </si>
  <si>
    <t>10/4/2018 7:03:33.440000 PM</t>
  </si>
  <si>
    <t>8093512824US</t>
  </si>
  <si>
    <t>501-559933</t>
  </si>
  <si>
    <t>8093512824US-001</t>
  </si>
  <si>
    <t>DOL: 03/08/18, 17 YR-OLD, Female, Patient alleging being inappropriately touched by sitter.</t>
  </si>
  <si>
    <t>ASHLEY CARTER</t>
  </si>
  <si>
    <t>3/14/2018 5:03:28.874000 PM</t>
  </si>
  <si>
    <t>8093570914US</t>
  </si>
  <si>
    <t>501-646103</t>
  </si>
  <si>
    <t>8093570914US-001</t>
  </si>
  <si>
    <t>STUDENT RECEIVED A MINOR LACERATION IN A LAB FROM A GLASS AMPULE</t>
  </si>
  <si>
    <t>DEVIN I.</t>
  </si>
  <si>
    <t>DEVIN I. FREELAND</t>
  </si>
  <si>
    <t>12/5/2018 4:38:46.842000 PM</t>
  </si>
  <si>
    <t>8038524143US</t>
  </si>
  <si>
    <t>501-652328</t>
  </si>
  <si>
    <t>8038524143US-001</t>
  </si>
  <si>
    <t>DOL: 08/12/2018, Unknown Age, Male, Patient expired after unsuccessful resuscitation.</t>
  </si>
  <si>
    <t>Wishard</t>
  </si>
  <si>
    <t>Thomas Wishard</t>
  </si>
  <si>
    <t>12/27/2018 8:19:01.719000 PM</t>
  </si>
  <si>
    <t>1377872992US</t>
  </si>
  <si>
    <t>501-591672</t>
  </si>
  <si>
    <t>1377872992US-001</t>
  </si>
  <si>
    <t>6/15/2018 6:29:00.000000 PM</t>
  </si>
  <si>
    <t>ALLEGEDLY CUST SLIPPED AND FELL STRAINING HER SHOULDERS AND HITTING HER RIGHT KNEE</t>
  </si>
  <si>
    <t>SHELLY DAILEY</t>
  </si>
  <si>
    <t>6/18/2018 2:01:20.448000 PM</t>
  </si>
  <si>
    <t>5548650585US</t>
  </si>
  <si>
    <t>501-614536</t>
  </si>
  <si>
    <t>5548650585US-001</t>
  </si>
  <si>
    <t>STUDENT WAS INJURED AT SOCCER GAME. THE ATHLETIC TRAINER FAR THE OTHER TEAM DETERMINED A SPRAINED ANKLE</t>
  </si>
  <si>
    <t>MAGGIE</t>
  </si>
  <si>
    <t>MAGGIE DICKEY</t>
  </si>
  <si>
    <t>8/27/2018 6:54:05.654000 PM</t>
  </si>
  <si>
    <t>5544778962US</t>
  </si>
  <si>
    <t>501-585490</t>
  </si>
  <si>
    <t>5544778962US-001</t>
  </si>
  <si>
    <t>CLAIMANT TRIPPED AND FELL WHEN SHE ATTEMPTED TO SHORTCUT BY SQUEEZING BETWEEN A ROLLING RACK AND STATIONARY RACK.</t>
  </si>
  <si>
    <t>AKAHOSHI</t>
  </si>
  <si>
    <t>MARGARET AKAHOSHI</t>
  </si>
  <si>
    <t>5/30/2018 2:16:24.316000 PM</t>
  </si>
  <si>
    <t>5517856467US</t>
  </si>
  <si>
    <t>501-584172</t>
  </si>
  <si>
    <t>5517856467US-001</t>
  </si>
  <si>
    <t>5/23/2018 5:15:00.000000 PM</t>
  </si>
  <si>
    <t>Premises/Operations - Slip / Trip and Fall  A child was running then fell</t>
  </si>
  <si>
    <t>Romano</t>
  </si>
  <si>
    <t>Noah Romano</t>
  </si>
  <si>
    <t>FRESH MEADOWS</t>
  </si>
  <si>
    <t>5/24/2018 6:35:38.486000 PM</t>
  </si>
  <si>
    <t>0240618345US</t>
  </si>
  <si>
    <t>501-591648</t>
  </si>
  <si>
    <t>0240618345US-001</t>
  </si>
  <si>
    <t>DOL: 06/14/18, UNknown Age, Female, Member bent down to buckle shoe and felt something dislocate in hip and had pain, screaming and went down to the floor.  She said her replacement hip was dislocated.</t>
  </si>
  <si>
    <t>JUDY MESSINA</t>
  </si>
  <si>
    <t>6/15/2018 4:55:27.283000 PM</t>
  </si>
  <si>
    <t>0252103186US</t>
  </si>
  <si>
    <t>501-622013</t>
  </si>
  <si>
    <t>0252103186US-001</t>
  </si>
  <si>
    <t>hit head and showed concussion symptoms</t>
  </si>
  <si>
    <t>CADEN SCOTT</t>
  </si>
  <si>
    <t>9/19/2018 8:20:08.070000 PM</t>
  </si>
  <si>
    <t>0188737413US</t>
  </si>
  <si>
    <t>501-572548</t>
  </si>
  <si>
    <t>0188737413US-002</t>
  </si>
  <si>
    <t>Auto - Other - Right hand turn onto Fwy on ramp, other vehicle hit the left front fender and bumper of our vehicle.</t>
  </si>
  <si>
    <t>EDWARD GORMAN</t>
  </si>
  <si>
    <t>Scuff Marks Right Side of Trailer being towed behind pick up truck</t>
  </si>
  <si>
    <t>4/23/2018 2:59:17.892000 PM</t>
  </si>
  <si>
    <t>0204868831US</t>
  </si>
  <si>
    <t>501-645592</t>
  </si>
  <si>
    <t>0204868831US-001</t>
  </si>
  <si>
    <t>Auto - Rear-End CollisionENC181301    IV REARENDED OV</t>
  </si>
  <si>
    <t>GEORGIA CARTAGE EXPRESS</t>
  </si>
  <si>
    <t>3/3/2019 12:42:45.924000 AM</t>
  </si>
  <si>
    <t>0204868831US-002</t>
  </si>
  <si>
    <t>1975-05-07</t>
  </si>
  <si>
    <t>4599350329US</t>
  </si>
  <si>
    <t>501-617288</t>
  </si>
  <si>
    <t>4599350329US-001</t>
  </si>
  <si>
    <t>Claimant was walking down the steps and when she put all her weight on her right leg her ankle rolled</t>
  </si>
  <si>
    <t>PAIGE HUMBLE</t>
  </si>
  <si>
    <t>9/5/2018 3:45:30.482000 PM</t>
  </si>
  <si>
    <t>3129049974US</t>
  </si>
  <si>
    <t>501-624657</t>
  </si>
  <si>
    <t>3129049974US-001</t>
  </si>
  <si>
    <t>Premises/Operations - Assault by Others - STUDENT PUNCHED CLAIMANT IN MOUTH CAUSING LOWER BRACES TO CUT INTO LOWER LIP/GUM AREA OF MOUTH</t>
  </si>
  <si>
    <t>HAILEIGH</t>
  </si>
  <si>
    <t>HAILEIGH WILLIAMS</t>
  </si>
  <si>
    <t>9/27/2018 2:14:05.238000 PM</t>
  </si>
  <si>
    <t>3188701405US</t>
  </si>
  <si>
    <t>501-591325</t>
  </si>
  <si>
    <t>3188701405US-001</t>
  </si>
  <si>
    <t>ROSSANNA</t>
  </si>
  <si>
    <t>ARDOGUEIN</t>
  </si>
  <si>
    <t>Greenacres</t>
  </si>
  <si>
    <t>1977-01-17</t>
  </si>
  <si>
    <t>FIRT LAUDERDALE</t>
  </si>
  <si>
    <t>REAR DAMAGE, BUMPER</t>
  </si>
  <si>
    <t>9/13/2018 9:43:53.127000 AM</t>
  </si>
  <si>
    <t>3195790763US</t>
  </si>
  <si>
    <t>501-564260</t>
  </si>
  <si>
    <t>3195790763US-001</t>
  </si>
  <si>
    <t>ABBY BUMPED INTO A SPOT OF HOT GLUE WHILE WORKING ON ARTS AND BOTS ROBOT PROJECT</t>
  </si>
  <si>
    <t>ABBY JOHNSON</t>
  </si>
  <si>
    <t>2004-09-17</t>
  </si>
  <si>
    <t>3/28/2018 11:45:42.041000 AM</t>
  </si>
  <si>
    <t>2954356678US</t>
  </si>
  <si>
    <t>501-645612</t>
  </si>
  <si>
    <t>2954356678US-001</t>
  </si>
  <si>
    <t>GW18360 V#1 OUR INSD DRIVER UNDER DISPATCH WAS AT A CUSTOMER LOCATION 324 MOORE AVE WHEN V#2 WAS BACKING AND STRUCK THE PASS SIDE OF V#1.  V#1 HAS DAMAGED TO THE PASS FRONT TIRE RIM.  V#2 HAS NO DAMAGES</t>
  </si>
  <si>
    <t>NO DAMAGES</t>
  </si>
  <si>
    <t>12/4/2018 10:22:58.173000 AM</t>
  </si>
  <si>
    <t>1699167392US</t>
  </si>
  <si>
    <t>501-639037</t>
  </si>
  <si>
    <t>1699167392US-001</t>
  </si>
  <si>
    <t>Customer was walking up the stairs from the third floor to the fourth floor. She lost her balance and tripped up the stairs, scrapping
her leg on one of the stairs. She did not fall down completely.</t>
  </si>
  <si>
    <t>KAPLAN</t>
  </si>
  <si>
    <t>SUSAN KAPLAN</t>
  </si>
  <si>
    <t>11/8/2018 5:58:22.961000 PM</t>
  </si>
  <si>
    <t>2968857319US</t>
  </si>
  <si>
    <t>501-567847</t>
  </si>
  <si>
    <t>2968857319US-001</t>
  </si>
  <si>
    <t>DOL: 01/12/2018, Unknown Age, Female, Patient sustained a fall resulting to injury.</t>
  </si>
  <si>
    <t>DEBOYNTON</t>
  </si>
  <si>
    <t>ANN DEBOYNTON</t>
  </si>
  <si>
    <t>4/6/2018 4:24:41.228000 PM</t>
  </si>
  <si>
    <t>2939381321US</t>
  </si>
  <si>
    <t>501-626047</t>
  </si>
  <si>
    <t>2939381321US-001</t>
  </si>
  <si>
    <t>A SCAFFOLD FRAME TIPPED OVER AND HIT CLAIMANT ON THE HEAD</t>
  </si>
  <si>
    <t>CULTON</t>
  </si>
  <si>
    <t>CHUFIN</t>
  </si>
  <si>
    <t>CULTON CHUFIN</t>
  </si>
  <si>
    <t>10/1/2018 3:49:14.870000 PM</t>
  </si>
  <si>
    <t>1955145166US</t>
  </si>
  <si>
    <t>501-584351</t>
  </si>
  <si>
    <t>1955145166US-001</t>
  </si>
  <si>
    <t>DOL: 03/24/2018, 3 yrs. old, Male, Identified period of time could not see EEG, seizures visible on EEG on multiple occasions, neurologist and PICU team unaware, required additional medications, multiple hour gap where EEG was not working.</t>
  </si>
  <si>
    <t>Royston</t>
  </si>
  <si>
    <t>Acheson</t>
  </si>
  <si>
    <t>Royston Acheson</t>
  </si>
  <si>
    <t>5/24/2018 8:45:21.316000 PM</t>
  </si>
  <si>
    <t>6874032995US</t>
  </si>
  <si>
    <t>501-585021</t>
  </si>
  <si>
    <t>6874032995US-002</t>
  </si>
  <si>
    <t>DIV was in an solo roll over accident</t>
  </si>
  <si>
    <t>Manjinder</t>
  </si>
  <si>
    <t>1993-02-09</t>
  </si>
  <si>
    <t>/nROLLING STONE TRANSPORT INC,1955 REDHAVEN AVE,YUBA CITY,CA,/n</t>
  </si>
  <si>
    <t>5/29/2018 4:15:48.087000 PM</t>
  </si>
  <si>
    <t>0750601343US</t>
  </si>
  <si>
    <t>501-635404</t>
  </si>
  <si>
    <t>0750601343US-001</t>
  </si>
  <si>
    <t>Claimant was shot inside his unit by
another male.</t>
  </si>
  <si>
    <t>Santino Simmons</t>
  </si>
  <si>
    <t>10/29/2018 3:27:50.010000 PM</t>
  </si>
  <si>
    <t>0746129328US</t>
  </si>
  <si>
    <t>501-628331</t>
  </si>
  <si>
    <t>0746129328US-001</t>
  </si>
  <si>
    <t>STUDENT SLIPPED ON A MAT AND INJURED HIS WRIST</t>
  </si>
  <si>
    <t>ALEC BATTEN</t>
  </si>
  <si>
    <t>10/8/2018 2:36:34.884000 PM</t>
  </si>
  <si>
    <t>0696257901US</t>
  </si>
  <si>
    <t>501-641072</t>
  </si>
  <si>
    <t>0696257901US-001</t>
  </si>
  <si>
    <t>DOL: 11/03/18, 59 YR-OLD, Male, Flu vaccination, Injection; Technique.</t>
  </si>
  <si>
    <t>Henry Holman</t>
  </si>
  <si>
    <t>1959-09-01</t>
  </si>
  <si>
    <t>11/13/2018 8:09:40.838000 PM</t>
  </si>
  <si>
    <t>2262453546US</t>
  </si>
  <si>
    <t>501-597791</t>
  </si>
  <si>
    <t>2262453546US-001</t>
  </si>
  <si>
    <t>7/5/2018 12:00:00.000000 PM</t>
  </si>
  <si>
    <t>ALLEGEDLY CUST WHICH WAS A BABY WAS WALKING AND BABY WAS HIT IN THE HEAD BY FOLDING TABLE.</t>
  </si>
  <si>
    <t>#02820</t>
  </si>
  <si>
    <t>STORE #02820</t>
  </si>
  <si>
    <t>7/6/2018 3:05:24.094000 PM</t>
  </si>
  <si>
    <t>2254449733US</t>
  </si>
  <si>
    <t>501-571147</t>
  </si>
  <si>
    <t>2254449733US-001</t>
  </si>
  <si>
    <t>Premises/Operations - Other - STUDENT WAS LEANING IN CHAIR AND HIS CHAIR FLIPPED OVER. STUDENT SMACKED BACK OF HEAD AGAINST ELECTRICAL BOX ON BACK OF THE WALL</t>
  </si>
  <si>
    <t>ALAN WITHROW</t>
  </si>
  <si>
    <t>4/18/2018 1:00:42.134000 PM</t>
  </si>
  <si>
    <t>3357413079US</t>
  </si>
  <si>
    <t>501-629813</t>
  </si>
  <si>
    <t>3357413079US-001</t>
  </si>
  <si>
    <t>DOL: 09/08/2018, 19 yrs. old, Male, Patient accused another patient of inappropriate behavior.</t>
  </si>
  <si>
    <t>Nathaniel Ream</t>
  </si>
  <si>
    <t>10/10/2018 4:31:07.504000 PM</t>
  </si>
  <si>
    <t>5980552751US</t>
  </si>
  <si>
    <t>501-585721</t>
  </si>
  <si>
    <t>5980552751US-001</t>
  </si>
  <si>
    <t>5/28/2018 8:45:00.000000 PM</t>
  </si>
  <si>
    <t>ALLEGEDLY A CUSTOMER WAS TRYING ON CLOTHES THEN INK TAG PUNCTURED HIS RIGHT HAND.</t>
  </si>
  <si>
    <t>Manolopoulos</t>
  </si>
  <si>
    <t>Steven Manolopoulos</t>
  </si>
  <si>
    <t>5/30/2018 6:50:41.722000 PM</t>
  </si>
  <si>
    <t>0257086733US</t>
  </si>
  <si>
    <t>501-585209</t>
  </si>
  <si>
    <t>0257086733US-001</t>
  </si>
  <si>
    <t>5/25/2018 7:45:00.000000 PM</t>
  </si>
  <si>
    <t>Premises/Operations - Slip / Trip and Fall - A little girl just seen on the floor and she was crying and had a bruise on the left chick</t>
  </si>
  <si>
    <t>NOEMI REYNA</t>
  </si>
  <si>
    <t>5/29/2018 8:04:20.470000 PM</t>
  </si>
  <si>
    <t>0265329444US-002</t>
  </si>
  <si>
    <t>Charlectra</t>
  </si>
  <si>
    <t>Charlectra Tucker</t>
  </si>
  <si>
    <t>0252611953US</t>
  </si>
  <si>
    <t>501-612496</t>
  </si>
  <si>
    <t>0252611953US-001</t>
  </si>
  <si>
    <t>DOL: 08/07/2018, 52 yrs. old, Male, Patient was brought in by medics to MMMC after a bystander found him unconscious outside. Patients family member reported that Patient did not return home and they could not find him.</t>
  </si>
  <si>
    <t>McWayne</t>
  </si>
  <si>
    <t>William McWayne</t>
  </si>
  <si>
    <t>8/20/2018 2:28:20.051000 PM</t>
  </si>
  <si>
    <t>0242541307US</t>
  </si>
  <si>
    <t>501-615421</t>
  </si>
  <si>
    <t>0242541307US-002</t>
  </si>
  <si>
    <t>Plaintiff alleges brake failure when he put the disabled UTV (transmission problem) into neutral and utilized only the brakes to manage vehicle down a mountain in Colorado. Complaint states that brakes ultimately failed, UTV crashed resulting in severe inj</t>
  </si>
  <si>
    <t>LANITA</t>
  </si>
  <si>
    <t>ADKISON</t>
  </si>
  <si>
    <t>014180683</t>
  </si>
  <si>
    <t>HB PERFORMANCE SYSTEMS HOLDING</t>
  </si>
  <si>
    <t>MEQUON</t>
  </si>
  <si>
    <t>53092 4429</t>
  </si>
  <si>
    <t>LANITA ADKISON</t>
  </si>
  <si>
    <t>81432</t>
  </si>
  <si>
    <t>2/24/2019 1:14:51.026000 AM</t>
  </si>
  <si>
    <t>0242541307US-003</t>
  </si>
  <si>
    <t>BRYSON ADKISON</t>
  </si>
  <si>
    <t>3704072160US</t>
  </si>
  <si>
    <t>501-619299</t>
  </si>
  <si>
    <t>3704072160US-001</t>
  </si>
  <si>
    <t>DOL: 05/27/16, 76 YR-OLD, Male, Lawsuit alleging negligence and malpractice resulting to permanent personal injuries and conscious pain.</t>
  </si>
  <si>
    <t>DORMER</t>
  </si>
  <si>
    <t>RICHARD DORMER</t>
  </si>
  <si>
    <t>1940-01-19</t>
  </si>
  <si>
    <t>Great NecK</t>
  </si>
  <si>
    <t>9/11/2018 3:48:49.829000 PM</t>
  </si>
  <si>
    <t>3639909381US</t>
  </si>
  <si>
    <t>501-630212</t>
  </si>
  <si>
    <t>3639909381US-001</t>
  </si>
  <si>
    <t>ANOTHER STUDENT ACCIDENTALLY DROPPED A CHAIR ON CLAIMANT'S FOOR</t>
  </si>
  <si>
    <t>KYLIE SHOULDERS</t>
  </si>
  <si>
    <t>10/11/2018 8:30:53.633000 PM</t>
  </si>
  <si>
    <t>3689635154US</t>
  </si>
  <si>
    <t>501-537268</t>
  </si>
  <si>
    <t>3689635154US-001</t>
  </si>
  <si>
    <t>12/23/2017, Male, Mother stated inpatient fell while in the shower. Rug burn noted on right buttocks.</t>
  </si>
  <si>
    <t>Joseph Jones</t>
  </si>
  <si>
    <t>1/4/2018 4:45:01.007000 PM</t>
  </si>
  <si>
    <t>3690040309US</t>
  </si>
  <si>
    <t>501-604131</t>
  </si>
  <si>
    <t>3690040309US-002</t>
  </si>
  <si>
    <t>OV RUSH TO TRAVELING LANE INSTEAD OF WAITING FOR CLEARANCE CAUSING THE ACCIDENT</t>
  </si>
  <si>
    <t>ELEAZARD</t>
  </si>
  <si>
    <t>NATIONAL CREW TRANSPORT LLC</t>
  </si>
  <si>
    <t>7/25/2018 7:21:50.271000 PM</t>
  </si>
  <si>
    <t>7996386745US</t>
  </si>
  <si>
    <t>501-453852</t>
  </si>
  <si>
    <t>7996386745US-005</t>
  </si>
  <si>
    <t>Auto - Rear-End Collision: CV rear ended by IV, CV pushed TPV.</t>
  </si>
  <si>
    <t>084607336</t>
  </si>
  <si>
    <t>OCHOA TRANSPORT INC</t>
  </si>
  <si>
    <t>34221 0000</t>
  </si>
  <si>
    <t>Andre McClendon</t>
  </si>
  <si>
    <t>1/26/2019 7:03:03.813000 AM</t>
  </si>
  <si>
    <t>8051083037US</t>
  </si>
  <si>
    <t>501-570320</t>
  </si>
  <si>
    <t>8051083037US-001</t>
  </si>
  <si>
    <t>DOL: 03/22/2018, 67 yrs. old, Female, Patient had cardiac arrest and died.</t>
  </si>
  <si>
    <t>Bettie Cole</t>
  </si>
  <si>
    <t>4/12/2018 8:46:52.688000 PM</t>
  </si>
  <si>
    <t>8215394626US</t>
  </si>
  <si>
    <t>501-650540</t>
  </si>
  <si>
    <t>8215394626US-001</t>
  </si>
  <si>
    <t>STUDENT HIT THE GROUND. SHE SAID SHE TRIPPED AND FELL.</t>
  </si>
  <si>
    <t>BROOKE MILLER</t>
  </si>
  <si>
    <t>12/20/2018 4:17:53.093000 PM</t>
  </si>
  <si>
    <t>3829990243US</t>
  </si>
  <si>
    <t>501-627726</t>
  </si>
  <si>
    <t>3829990243US-001</t>
  </si>
  <si>
    <t>DOL: 05/18/2018, Unknown Age, Female, Claimant fell while attempting to use the toilet, suffered an ankle injury and laceration to left lower back.</t>
  </si>
  <si>
    <t>Goldah</t>
  </si>
  <si>
    <t>Magill</t>
  </si>
  <si>
    <t>Goldah Magill</t>
  </si>
  <si>
    <t>10/3/2018 8:52:50.818000 PM</t>
  </si>
  <si>
    <t>1931718093US</t>
  </si>
  <si>
    <t>501-628616</t>
  </si>
  <si>
    <t>1931718093US-001</t>
  </si>
  <si>
    <t>DOL: 7/27/18,  77 y/o, Female, Patient alleges exposure to carbon dioxide gas containing elevated levels of hydrocarbons during surgical procedure.</t>
  </si>
  <si>
    <t>Jackie Lee</t>
  </si>
  <si>
    <t>1940-08-05</t>
  </si>
  <si>
    <t>10/8/2018 5:03:29.846000 PM</t>
  </si>
  <si>
    <t>2425193053US</t>
  </si>
  <si>
    <t>501-572073</t>
  </si>
  <si>
    <t>2425193053US-001</t>
  </si>
  <si>
    <t>Guest realized she was in wrong bathroom, turned for door then fell to ground. Small cut above left eye with bump forming, skinned knee. Appeared to reopen existing wound on knee. Bruise forming on left palm near thumb.</t>
  </si>
  <si>
    <t>CASHEL</t>
  </si>
  <si>
    <t>MARJORIE CASHEL</t>
  </si>
  <si>
    <t>1924-06-02</t>
  </si>
  <si>
    <t>10/17/2018 12:43:42.035000 AM</t>
  </si>
  <si>
    <t>2394723102US-003</t>
  </si>
  <si>
    <t>BAIZE CHEMICALS</t>
  </si>
  <si>
    <t>2426970685US</t>
  </si>
  <si>
    <t>501-587628</t>
  </si>
  <si>
    <t>2426970685US-001</t>
  </si>
  <si>
    <t>6/2/2018 2:10:00.000000 PM</t>
  </si>
  <si>
    <t>ALLEGEDLY CUSTOMER WAS LOOKING AT LUGGAGE WHEN A SIGN FELL FROM THE TOP AND HIT HER ON HER TOP LIP</t>
  </si>
  <si>
    <t>Equihua</t>
  </si>
  <si>
    <t>Sara Equihua</t>
  </si>
  <si>
    <t>6/4/2018 9:22:03.932000 PM</t>
  </si>
  <si>
    <t>6358606462US-002</t>
  </si>
  <si>
    <t>6327506419US</t>
  </si>
  <si>
    <t>501-634283</t>
  </si>
  <si>
    <t>6327506419US-001</t>
  </si>
  <si>
    <t>IV TRAVELING IN RIGHT LANE WHEN V2 IN MIDDLE LANE SWERVED INTO IV</t>
  </si>
  <si>
    <t>DONALD H MOUZON</t>
  </si>
  <si>
    <t>LEFT WHEEL</t>
  </si>
  <si>
    <t>CASCADIA 125</t>
  </si>
  <si>
    <t>10/25/2018 1:32:34.194000 PM</t>
  </si>
  <si>
    <t>6366421582US</t>
  </si>
  <si>
    <t>501-621714</t>
  </si>
  <si>
    <t>6366421582US-001</t>
  </si>
  <si>
    <t>Hilo Medical Center - Long Term Care E: LTC resident fall - 56 yrs. old, Female, Patient fell resulted in a nondisplaced right intertrochanteric femoral hip fracture. 09/16/2018</t>
  </si>
  <si>
    <t>Josline</t>
  </si>
  <si>
    <t>Josline Matthew</t>
  </si>
  <si>
    <t>1961-10-29</t>
  </si>
  <si>
    <t>9/18/2018 9:39:53.402000 PM</t>
  </si>
  <si>
    <t>1031153976US-001</t>
  </si>
  <si>
    <t>PHP OF ALABAMA</t>
  </si>
  <si>
    <t>1967-09-02</t>
  </si>
  <si>
    <t>Rear Passenger Quarter Panel; Dent on rt passenger door; Crack on rear taillight</t>
  </si>
  <si>
    <t>1076305500US</t>
  </si>
  <si>
    <t>501-649045</t>
  </si>
  <si>
    <t>1076305500US-001</t>
  </si>
  <si>
    <t>CLAIMANT WAS STOCKING AND WHEN HE TURNED HE TWISTED HIS KNEE.</t>
  </si>
  <si>
    <t>GEORGE MITCHELL</t>
  </si>
  <si>
    <t>12/14/2018 10:05:03.725000 PM</t>
  </si>
  <si>
    <t>9133681336US</t>
  </si>
  <si>
    <t>501-628497</t>
  </si>
  <si>
    <t>9133681336US-001</t>
  </si>
  <si>
    <t>10/5/2018 10:05:00.000000 AM</t>
  </si>
  <si>
    <t>Premises/Operations - Slip / Trip and Fall PLAYING TAG AND TRIPPED OVER HER FEET</t>
  </si>
  <si>
    <t>HIBBS</t>
  </si>
  <si>
    <t>NATALIE HIBBS</t>
  </si>
  <si>
    <t>2006-10-04</t>
  </si>
  <si>
    <t>10/8/2018 6:01:07.310000 PM</t>
  </si>
  <si>
    <t>6131826833US</t>
  </si>
  <si>
    <t>501-622552</t>
  </si>
  <si>
    <t>6131826833US-001</t>
  </si>
  <si>
    <t>COLTON WAS SITTING AT HIS DESK AND HE FELL IN THE FLOOR AND HIT HIS HEAD</t>
  </si>
  <si>
    <t>PRATER</t>
  </si>
  <si>
    <t>COLTON PRATER</t>
  </si>
  <si>
    <t>9/20/2018 9:01:43.486000 PM</t>
  </si>
  <si>
    <t>6159766238US</t>
  </si>
  <si>
    <t>501-549025</t>
  </si>
  <si>
    <t>6159766238US-001</t>
  </si>
  <si>
    <t>DOL: 08/08/11, 51 YR-OLD, Female, Alleging failure to timely diagnose and treat fallopian tube and ovarian cancer.</t>
  </si>
  <si>
    <t>CIULLA</t>
  </si>
  <si>
    <t>DEBORAH CIULLA</t>
  </si>
  <si>
    <t>2/9/2018 4:50:19.653000 PM</t>
  </si>
  <si>
    <t>9146170052US</t>
  </si>
  <si>
    <t>501-636258</t>
  </si>
  <si>
    <t>9146170052US-001</t>
  </si>
  <si>
    <t>IVD WS TRAVLING NORTH ON 4TH STREET COMING TO A STOP AT A FLASHING YELLOW PEDESTRIAN CROSS WALK, AS IVD WAS WAITING FOR PEDESTRIANS TO CROSS THE ROAD IV WAS REAR ENDED BY V2</t>
  </si>
  <si>
    <t>BOYKIM</t>
  </si>
  <si>
    <t>JEANNA BOYKIM</t>
  </si>
  <si>
    <t>ONALASKA</t>
  </si>
  <si>
    <t>54650</t>
  </si>
  <si>
    <t>LE CROSSE</t>
  </si>
  <si>
    <t>10/31/2018 1:32:08.499000 PM</t>
  </si>
  <si>
    <t>6207496633US</t>
  </si>
  <si>
    <t>6207496633US-002</t>
  </si>
  <si>
    <t>TPV backed into a parked and unoccupied IV in a parking lot</t>
  </si>
  <si>
    <t>Mckeel</t>
  </si>
  <si>
    <t>Bill Mckeel</t>
  </si>
  <si>
    <t>Minor damage to TPV</t>
  </si>
  <si>
    <t>12/20/2018 3:05:32.769000 PM</t>
  </si>
  <si>
    <t>6229812636US</t>
  </si>
  <si>
    <t>501-621161</t>
  </si>
  <si>
    <t>6229812636US-001</t>
  </si>
  <si>
    <t>DOL: 09/01/2018, 64 yrs. old, Female, Delay in after-hours radiology results/report for ED patient.</t>
  </si>
  <si>
    <t>Deborah Morris</t>
  </si>
  <si>
    <t>1954-04-03</t>
  </si>
  <si>
    <t>9/17/2018 3:37:50.885000 PM</t>
  </si>
  <si>
    <t>0204071880US</t>
  </si>
  <si>
    <t>501-609409</t>
  </si>
  <si>
    <t>0204071880US-001</t>
  </si>
  <si>
    <t>Allegedly TP bought shoes from the store and something was spilled on the shoes The employee the shoes and TP tried the shoes on when she got home and felt burning sensation</t>
  </si>
  <si>
    <t>Norma Villa</t>
  </si>
  <si>
    <t>11/8/2018 12:05:08.336000 AM</t>
  </si>
  <si>
    <t>0179362744US</t>
  </si>
  <si>
    <t>501-553134</t>
  </si>
  <si>
    <t>0179362744US-001</t>
  </si>
  <si>
    <t>Premises/Operations - Other - CLAIMANT AND ANOTHER STUDENT, RAN INTO EACH OTHER.</t>
  </si>
  <si>
    <t>DAKOTA SINGLETON</t>
  </si>
  <si>
    <t>2/23/2018 3:32:04.157000 PM</t>
  </si>
  <si>
    <t>0198900179US</t>
  </si>
  <si>
    <t>501-548738</t>
  </si>
  <si>
    <t>0198900179US-001</t>
  </si>
  <si>
    <t>GW18041 // IVD UNDER DISPATCH TRAVELING IN THE RIGHT LANE OF THREE HEADING WEST ON I4 WHEN V2 EXITED THE ON RAMP ONTO I4 AND STRCUK THE PASSENGER SIDE FRONT OF IV</t>
  </si>
  <si>
    <t>JEFFREY GARCIA</t>
  </si>
  <si>
    <t>2/9/2018 9:17:13.512000 PM</t>
  </si>
  <si>
    <t>0517517420US</t>
  </si>
  <si>
    <t>501-206662</t>
  </si>
  <si>
    <t>0517517420US-003</t>
  </si>
  <si>
    <t>Insured driver was flagged by another vehicle on the highway, once he pulled over the person told insured driver that he had hit his vehicle.</t>
  </si>
  <si>
    <t>009881327</t>
  </si>
  <si>
    <t>AUTO STRAP TRANSPORT, LLC</t>
  </si>
  <si>
    <t>CMR</t>
  </si>
  <si>
    <t>38069</t>
  </si>
  <si>
    <t>7/3/2018 4:01:09.224000 AM</t>
  </si>
  <si>
    <t>0499397204US</t>
  </si>
  <si>
    <t>501-632651</t>
  </si>
  <si>
    <t>0499397204US-001</t>
  </si>
  <si>
    <t>Premises/Operations - Other Recreational Activities  STUDENT BROKE HIS LEG AT FOOTBALL PRACTICE</t>
  </si>
  <si>
    <t>BRADBURY</t>
  </si>
  <si>
    <t>JACE BRADBURY</t>
  </si>
  <si>
    <t>2002-02-13</t>
  </si>
  <si>
    <t>10/19/2018 6:59:39.141000 PM</t>
  </si>
  <si>
    <t>0604130940US</t>
  </si>
  <si>
    <t>501-545080</t>
  </si>
  <si>
    <t>0604130940US-001</t>
  </si>
  <si>
    <t>ENC18100 // IVD UNDER DISPATCH TRAVELING ON BRAMPTON ROAD GOING OVER RAIL ROAD TRACKS WHEN THE LIGHT TURNED YELLOW.  IVD BACKED UP TO GET OFF OF THE TRACKS AND STRUCK V2 BEHIND IV</t>
  </si>
  <si>
    <t>SPIVEY</t>
  </si>
  <si>
    <t>JEFFREY SPIVEY</t>
  </si>
  <si>
    <t>1/31/2018 6:27:51.643000 PM</t>
  </si>
  <si>
    <t>0576363818US</t>
  </si>
  <si>
    <t>501-613814</t>
  </si>
  <si>
    <t>0576363818US-001</t>
  </si>
  <si>
    <t>DOL: 08/22/2018, 91 yrs. old, Female, Patient was admitted for left hip fracture after falling at home and expired after deterioration.</t>
  </si>
  <si>
    <t>Mendola</t>
  </si>
  <si>
    <t>Lucy Mendola</t>
  </si>
  <si>
    <t>1927-05-26</t>
  </si>
  <si>
    <t>8/23/2018 4:04:16.206000 PM</t>
  </si>
  <si>
    <t>1766492582US</t>
  </si>
  <si>
    <t>501-554914</t>
  </si>
  <si>
    <t>1766492582US-001</t>
  </si>
  <si>
    <t>While working on the 9th floor, employee stepped back onto metal embed with studs and punctured his left calf.</t>
  </si>
  <si>
    <t>JONATHAN VEGA</t>
  </si>
  <si>
    <t>1984-11-28</t>
  </si>
  <si>
    <t>5/29/2018 11:01:26.595000 AM</t>
  </si>
  <si>
    <t>1790478690US</t>
  </si>
  <si>
    <t>501-648620</t>
  </si>
  <si>
    <t>1790478690US-001</t>
  </si>
  <si>
    <t>Auto - Windshield The windshield needs to be replaced on the Insured's 2014 Chevy Silverado</t>
  </si>
  <si>
    <t>Fiberglass Coatings Inc.</t>
  </si>
  <si>
    <t>St Petersburg</t>
  </si>
  <si>
    <t>WINSHIELD DAMAGE</t>
  </si>
  <si>
    <t>3/13/2019 12:17:20.397000 AM</t>
  </si>
  <si>
    <t>2550650051US</t>
  </si>
  <si>
    <t>501-626685</t>
  </si>
  <si>
    <t>2550650051US-002</t>
  </si>
  <si>
    <t>Premises/Operations - Slip / Trip and Fall - Mrs. Coleman stated that while entering the shower she slipped and hit her hand, wrist, and ankle trying to break her fall.She also stated that she might have hit her head but was unsure because it happened so q</t>
  </si>
  <si>
    <t>HARRIET COLEMAN</t>
  </si>
  <si>
    <t>1962-08-19</t>
  </si>
  <si>
    <t>12/31/2018 12:17:39.677000 AM</t>
  </si>
  <si>
    <t>2496956259US</t>
  </si>
  <si>
    <t>501-558732</t>
  </si>
  <si>
    <t>2496956259US-001</t>
  </si>
  <si>
    <t>Premises/Operations - Other | CLMT, EDWARD HOVSEPIAN. INSD RECEIVED A DEMAND LTR (WITH THREAT OF SUIT) FROM THE CLMT'S ATTY ALLEGING THE CLUB DISCONTINUED PRIVILEGES TO THE CLMT UNLAWFULLY. PER THE INSD, CLMT STOPPED PAYING HIS DUES IN JUNE 2015 SO THEY, I</t>
  </si>
  <si>
    <t>002022260</t>
  </si>
  <si>
    <t>ROYAL WOOD GOLF &amp; COUNTRY CLUB</t>
  </si>
  <si>
    <t>34112 0000</t>
  </si>
  <si>
    <t>CANCELLED HOVSEPAIN</t>
  </si>
  <si>
    <t>3/12/2018 7:07:13.364000 PM</t>
  </si>
  <si>
    <t>2100218524US</t>
  </si>
  <si>
    <t>501-642717</t>
  </si>
  <si>
    <t>2100218524US-002</t>
  </si>
  <si>
    <t>Alberto Murillo, I-20 Westbound, blew 2 tires in a construction zone causing a piece of pl</t>
  </si>
  <si>
    <t>RONI</t>
  </si>
  <si>
    <t>CALAWAY</t>
  </si>
  <si>
    <t>009883100</t>
  </si>
  <si>
    <t>J.A.P.S. FREIGHTLINES, LLC</t>
  </si>
  <si>
    <t>RONI CALAWAY</t>
  </si>
  <si>
    <t>KilgoreTT</t>
  </si>
  <si>
    <t>Longview,</t>
  </si>
  <si>
    <t>DENT IN REAR DRIVER SIDE DOOR</t>
  </si>
  <si>
    <t>11/21/2018 4:42:59.627000 PM</t>
  </si>
  <si>
    <t>8332646183US</t>
  </si>
  <si>
    <t>501-581564</t>
  </si>
  <si>
    <t>8332646183US-001</t>
  </si>
  <si>
    <t>Auto - Rear-End Collision - IV was stopped at a red light to turn right and was rear-ended.</t>
  </si>
  <si>
    <t>HIRIGOYEN</t>
  </si>
  <si>
    <t>1988-02-18</t>
  </si>
  <si>
    <t>5/17/2018 7:37:14.420000 PM</t>
  </si>
  <si>
    <t>8519388632US</t>
  </si>
  <si>
    <t>501-629268</t>
  </si>
  <si>
    <t>8519388632US-001</t>
  </si>
  <si>
    <t>WMF18204 / IVD UNDER DISPATCH WAS TRAVELING EB ON I35 IN THE MIDDLE LANE OF 3 WHEN V2 CAME UP ON IV DRIVERS SIDE AND LOST CONTROL. V2 VEERED INTO THE PATH OF IV AND STRUCK THE REAR QUARTER PANEL</t>
  </si>
  <si>
    <t>REAR QUARTER PANEL OF DRIVERS SIDE</t>
  </si>
  <si>
    <t>10/10/2018 1:41:09.334000 PM</t>
  </si>
  <si>
    <t>6423285510US</t>
  </si>
  <si>
    <t>501-538135</t>
  </si>
  <si>
    <t>6423285510US-001</t>
  </si>
  <si>
    <t>THE INCIDENT OCCURRED WHEN THE WIFE OF OUR FLEET DRIVER GEOFFRY JUSTEAU STOPPED AT A STOP SIGN, WHEN THE BEHIND  VEH REAR ENDED OUR LIDL VEH.</t>
  </si>
  <si>
    <t>1/8/2018 10:00:46.851000 PM</t>
  </si>
  <si>
    <t>6475806248US</t>
  </si>
  <si>
    <t>501-623409</t>
  </si>
  <si>
    <t>6475806248US-001</t>
  </si>
  <si>
    <t>EE was slowing down to a red light when another vehicle attempted to merge into the same lane and struck the driver side of the Belfor vehicle.</t>
  </si>
  <si>
    <t>1999-08-05</t>
  </si>
  <si>
    <t>New Born</t>
  </si>
  <si>
    <t>NV2500HD</t>
  </si>
  <si>
    <t>9/24/2018 4:25:08.288000 PM</t>
  </si>
  <si>
    <t>8443462936US</t>
  </si>
  <si>
    <t>501-577855</t>
  </si>
  <si>
    <t>8443462936US-001</t>
  </si>
  <si>
    <t>Premises/Operations - Assault by Others - A guest of one of our residents was shot on property. Security footage shows our resident, Nicole Williams leaving the external door with a firearm. At around 10:30 am, another resident saw the gunshot victim lying</t>
  </si>
  <si>
    <t>5/8/2018 2:22:21.173000 PM</t>
  </si>
  <si>
    <t>8412186969US</t>
  </si>
  <si>
    <t>501-540704</t>
  </si>
  <si>
    <t>8412186969US-002</t>
  </si>
  <si>
    <t>1/17/2018 8:15:00.000000 AM</t>
  </si>
  <si>
    <t>Auto - Collision with stationary object | EE backed into driveway at job-site, he put the Belfor vehicle in park. Belfor vehicle then slid on ice and hit garage door trim. Home owner aware and not concerned about paint damage to trim.</t>
  </si>
  <si>
    <t>Hunsicker</t>
  </si>
  <si>
    <t>Nathan Hunsicker</t>
  </si>
  <si>
    <t>Sneedville</t>
  </si>
  <si>
    <t>1/17/2018 9:17:38.851000 PM</t>
  </si>
  <si>
    <t>8495310945US</t>
  </si>
  <si>
    <t>501-626910</t>
  </si>
  <si>
    <t>8495310945US-001</t>
  </si>
  <si>
    <t>DRIVER VEHICLE WILL NOT MAKE IT UP THE HILL DUE TO SNOW</t>
  </si>
  <si>
    <t>FORD MOTOR CREDIT</t>
  </si>
  <si>
    <t>59401</t>
  </si>
  <si>
    <t>10/3/2018 2:09:05.639000 PM</t>
  </si>
  <si>
    <t>8487387163US</t>
  </si>
  <si>
    <t>501-612782</t>
  </si>
  <si>
    <t>8487387163US-001</t>
  </si>
  <si>
    <t>STUDENT HIT HIS HEAD ON THE WALL.</t>
  </si>
  <si>
    <t>MASON MAYLE</t>
  </si>
  <si>
    <t>2011-09-20</t>
  </si>
  <si>
    <t>8/21/2018 7:43:01.982000 PM</t>
  </si>
  <si>
    <t>1522721300US</t>
  </si>
  <si>
    <t>501-540775</t>
  </si>
  <si>
    <t>1522721300US-001</t>
  </si>
  <si>
    <t>01/14/2018, Female, While stepping off the scale, member fell down and landed on her back. She said she was fine and stated her knee gave out and that's why she fell.</t>
  </si>
  <si>
    <t>Gauthier</t>
  </si>
  <si>
    <t>Nancy Gauthier</t>
  </si>
  <si>
    <t>1/17/2018 3:49:38.425000 PM</t>
  </si>
  <si>
    <t>1487757208US</t>
  </si>
  <si>
    <t>501-614491</t>
  </si>
  <si>
    <t>1487757208US-003</t>
  </si>
  <si>
    <t>Changing Lanes - Insured Vehicle Changing Lanes | IV was merging onto Highway 90 and into left lane collided with CV. IV cited.</t>
  </si>
  <si>
    <t>Navarette-Lopez</t>
  </si>
  <si>
    <t>Pablo Navarette-Lopez</t>
  </si>
  <si>
    <t>1944-05-03</t>
  </si>
  <si>
    <t>2/22/2019 1:56:58.718000 AM</t>
  </si>
  <si>
    <t>1523644667US</t>
  </si>
  <si>
    <t>501-633813</t>
  </si>
  <si>
    <t>1523644667US-001</t>
  </si>
  <si>
    <t>Auto - Failure to Yield - IV was crossing highway and failed to yield to CV.</t>
  </si>
  <si>
    <t>H T</t>
  </si>
  <si>
    <t>H T MOSLEY</t>
  </si>
  <si>
    <t>Houma</t>
  </si>
  <si>
    <t>Front Driverside Door, Front Driverside Quarter Panel</t>
  </si>
  <si>
    <t>4/21/2019 12:08:58.440000 AM</t>
  </si>
  <si>
    <t>1523644667US-002</t>
  </si>
  <si>
    <t>Vidrine</t>
  </si>
  <si>
    <t>Randy Vidrine</t>
  </si>
  <si>
    <t>/nA/nTrue/ntrue/n262 Bon Jovi Blvd,Gray,LA,Terrebonne Parish/n	{</t>
  </si>
  <si>
    <t>1524487694US</t>
  </si>
  <si>
    <t>501-642613</t>
  </si>
  <si>
    <t>1524487694US-001</t>
  </si>
  <si>
    <t>DOL: 11/15/2018, 25 yrs. old, Female, Patient had UPT that resulted as negative, sent for CT abdomen and then to U/S, results showed pregnancy.</t>
  </si>
  <si>
    <t>Roseberry</t>
  </si>
  <si>
    <t>Julie Roseberry</t>
  </si>
  <si>
    <t>1993-07-04</t>
  </si>
  <si>
    <t>11/20/2018 8:49:07.223000 PM</t>
  </si>
  <si>
    <t>0188003799US</t>
  </si>
  <si>
    <t>501-636280</t>
  </si>
  <si>
    <t>0188003799US-001</t>
  </si>
  <si>
    <t>IV rear ended a TPV who was at a stop at yield sign</t>
  </si>
  <si>
    <t>Heater</t>
  </si>
  <si>
    <t>PURPLE LINE</t>
  </si>
  <si>
    <t>RAM Tk</t>
  </si>
  <si>
    <t>10/30/2018 10:10:02.981000 PM</t>
  </si>
  <si>
    <t>0199166100US</t>
  </si>
  <si>
    <t>501-645992</t>
  </si>
  <si>
    <t>0199166100US-001</t>
  </si>
  <si>
    <t>DOL: 10/18/2018, 36 yrs. old, Female, Pregnant patient suffered cardiac arrest.</t>
  </si>
  <si>
    <t>Heidy</t>
  </si>
  <si>
    <t>Bussi</t>
  </si>
  <si>
    <t>Heidy Bussi</t>
  </si>
  <si>
    <t>12/3/2018 2:27:44.681000 PM</t>
  </si>
  <si>
    <t>6930056697US</t>
  </si>
  <si>
    <t>501-538985</t>
  </si>
  <si>
    <t>6930056697US-001</t>
  </si>
  <si>
    <t>DOL: 12/01/15, 60 YR-OLD, Male, Alleging negligence resulting to additional care.</t>
  </si>
  <si>
    <t>AART</t>
  </si>
  <si>
    <t>LOVENSTEIN</t>
  </si>
  <si>
    <t>AART LOVENSTEIN</t>
  </si>
  <si>
    <t>1/10/2018 7:50:05.499000 PM</t>
  </si>
  <si>
    <t>6969559772US</t>
  </si>
  <si>
    <t>501-536249</t>
  </si>
  <si>
    <t>6969559772US-001</t>
  </si>
  <si>
    <t>1/2/2018 12:20:00.000000 PM</t>
  </si>
  <si>
    <t>Auto - Backing Collision - IV WAS BACKING TO DOCK WHEN TARILER MADE CONTACT WITH PARKED CV.</t>
  </si>
  <si>
    <t>ORCHEDA TRANSPORTATION LLC</t>
  </si>
  <si>
    <t>Topton</t>
  </si>
  <si>
    <t>19562</t>
  </si>
  <si>
    <t>1/2/2018 9:13:09.486000 PM</t>
  </si>
  <si>
    <t>6996720499US</t>
  </si>
  <si>
    <t>501-618586</t>
  </si>
  <si>
    <t>6996720499US-001</t>
  </si>
  <si>
    <t>IV WAS WEST ON FRANKLIN STREET AND ID TURNED LEFT ON NORTH ORANGE DRIVE ON WHAT ID THOUGHT WAS A YELLOW LIGHT, BUT MAYBE IT WAS RED, WHEN IV WAS STRUCK BY V2 GOING EAST ON FRANKLIN</t>
  </si>
  <si>
    <t>WARDE</t>
  </si>
  <si>
    <t>MCKENNA WARDE</t>
  </si>
  <si>
    <t>3/8/2019 3:15:12.711000 AM</t>
  </si>
  <si>
    <t>6949955850US</t>
  </si>
  <si>
    <t>501-539567</t>
  </si>
  <si>
    <t>6949955850US-001</t>
  </si>
  <si>
    <t>STUDENT GAME. STUDENT PASSED WHITEBOARD AND IT ACCIDENTALLY BUMPED ALLY IN THE EYE</t>
  </si>
  <si>
    <t>ALLISON NICOLE</t>
  </si>
  <si>
    <t>ALLISON NICOLE MILLS</t>
  </si>
  <si>
    <t>1/12/2018 5:13:51.856000 PM</t>
  </si>
  <si>
    <t>0647814642US</t>
  </si>
  <si>
    <t>501-585487</t>
  </si>
  <si>
    <t>0647814642US-001</t>
  </si>
  <si>
    <t>DOL: 05/14/2018, 65 yrs. old, Female, Patient was diagnosed with acute occlusion of the right femoral artery with ante and retrograde dissection; a femoral artery bypass was done using a Gortex graft with returned perfusion to the foot.</t>
  </si>
  <si>
    <t>McNeely</t>
  </si>
  <si>
    <t>Bonnie McNeely</t>
  </si>
  <si>
    <t>5/29/2018 7:29:43.766000 PM</t>
  </si>
  <si>
    <t>0667972747US</t>
  </si>
  <si>
    <t>501-560286</t>
  </si>
  <si>
    <t>0667972747US-001</t>
  </si>
  <si>
    <t>Premises/Operations - Slip / Trip and Fall - LUCIAN WAS RUNNING PLAYING SOCCER AND SLIPPED ON THE FLOOR. HE FELL BACKWARD AND HIT THE BACK OF HIS HEAD ON THE FLOOR</t>
  </si>
  <si>
    <t>SHEARS</t>
  </si>
  <si>
    <t>LUCIAN SHEARS</t>
  </si>
  <si>
    <t>3/15/2018 6:47:02.455000 PM</t>
  </si>
  <si>
    <t>1164963050US</t>
  </si>
  <si>
    <t>501-616414</t>
  </si>
  <si>
    <t>1164963050US-001</t>
  </si>
  <si>
    <t>JACEY WAS GETTING OUT OF CHAIR TO THROW SOMETHING AWAY. SHE TRIPPED ON HER BACKPACK AND FELL ONTO FLOOR.</t>
  </si>
  <si>
    <t>JACEY WILKINSON</t>
  </si>
  <si>
    <t>8/31/2018 4:02:08.980000 PM</t>
  </si>
  <si>
    <t>1148736205US</t>
  </si>
  <si>
    <t>501-587956</t>
  </si>
  <si>
    <t>1148736205US-002</t>
  </si>
  <si>
    <t>IV REAR OF THE TRAILER WAS CLIPPED BY THE OTHER VEHICLE.</t>
  </si>
  <si>
    <t>GIOVANNI PAGE</t>
  </si>
  <si>
    <t>near city of Bay PT.</t>
  </si>
  <si>
    <t>Utily</t>
  </si>
  <si>
    <t>6/5/2018 4:38:36.421000 PM</t>
  </si>
  <si>
    <t>1150237439US</t>
  </si>
  <si>
    <t>501-618003</t>
  </si>
  <si>
    <t>1150237439US-001</t>
  </si>
  <si>
    <t>GW18265 / IVD UNDER DISPATCH WAS ENTERING THE PILOT TRAVEL CENTER. IV STOPPED FOR V2 THAT WAS MAKING A RIGHT TURN. IV THEN PROCEEDED FORWARD. V2 PULLED INTO THE FUEL PUMP AREA AND WHILE IV WAS PASSING V2 THE TRAILERS MADE CONTACT</t>
  </si>
  <si>
    <t>Phoenix Transportation West</t>
  </si>
  <si>
    <t>9/7/2018 12:51:49.129000 PM</t>
  </si>
  <si>
    <t>1150237439US-002</t>
  </si>
  <si>
    <t>BOTTOM DOOR HINGE AND DOT BAR ON LEFT SIDE</t>
  </si>
  <si>
    <t>7049848707US</t>
  </si>
  <si>
    <t>501-614530</t>
  </si>
  <si>
    <t>7049848707US-002</t>
  </si>
  <si>
    <t>Auto - Other | CV pulling out of space and stopped when saw IV turn down the aisle then IV hit CV</t>
  </si>
  <si>
    <t>ESROM</t>
  </si>
  <si>
    <t>TEFERA</t>
  </si>
  <si>
    <t>007742332</t>
  </si>
  <si>
    <t>ESROM TEFERA</t>
  </si>
  <si>
    <t>Front Damage Headlight and unspecified front driver side</t>
  </si>
  <si>
    <t>8/27/2018 6:47:27.534000 PM</t>
  </si>
  <si>
    <t>0860350557US</t>
  </si>
  <si>
    <t>501-584902</t>
  </si>
  <si>
    <t>0860350557US-001</t>
  </si>
  <si>
    <t>DOL: 05/24/18, 48 YR-OLD, Female, Alleging that patient was unable to receive proper medical care.</t>
  </si>
  <si>
    <t>CHERYL BOWIE</t>
  </si>
  <si>
    <t>5/25/2018 7:03:19.521000 PM</t>
  </si>
  <si>
    <t>0877133569US</t>
  </si>
  <si>
    <t>501-550251</t>
  </si>
  <si>
    <t>0877133569US-001</t>
  </si>
  <si>
    <t>CHIPPING SLAG FROM WELD AND PIECE WENT INTO EYE</t>
  </si>
  <si>
    <t>KEVIN URBAN</t>
  </si>
  <si>
    <t>1999-09-26</t>
  </si>
  <si>
    <t>2/14/2018 7:55:22.839000 PM</t>
  </si>
  <si>
    <t>0368377579US</t>
  </si>
  <si>
    <t>501-614099</t>
  </si>
  <si>
    <t>0368377579US-001</t>
  </si>
  <si>
    <t>FELL WHILE CROSSING MONKEY BARS ON PLAYGROUND AFTER PARENT PICK UP.</t>
  </si>
  <si>
    <t>BRAYDEN BROCK</t>
  </si>
  <si>
    <t>2012-10-23</t>
  </si>
  <si>
    <t>8/24/2018 7:42:46.444000 PM</t>
  </si>
  <si>
    <t>0460298335US</t>
  </si>
  <si>
    <t>501-589457</t>
  </si>
  <si>
    <t>0460298335US-001</t>
  </si>
  <si>
    <t>DOL: 06/01/2018, Unknown Age, Female, Member fell on outside on sidewalk.</t>
  </si>
  <si>
    <t>Maureen Farmer</t>
  </si>
  <si>
    <t>6/8/2018 3:50:18.818000 PM</t>
  </si>
  <si>
    <t>0612984069US-003</t>
  </si>
  <si>
    <t>MELISA</t>
  </si>
  <si>
    <t>MELISA BRITO</t>
  </si>
  <si>
    <t>1994-06-11</t>
  </si>
  <si>
    <t>7161115093US</t>
  </si>
  <si>
    <t>501-642741</t>
  </si>
  <si>
    <t>7161115093US-001</t>
  </si>
  <si>
    <t>Premises/Operations - Other - CLAIMANT SUSTAINED A SMALL CUT ON HER FOOT WHEN SHE STEPPED ON A PIECE OF A GLASS NEAR A TABLE</t>
  </si>
  <si>
    <t>ZELDA</t>
  </si>
  <si>
    <t>ZELDA BASS</t>
  </si>
  <si>
    <t>11/21/2018 5:05:27.784000 PM</t>
  </si>
  <si>
    <t>2923187318US</t>
  </si>
  <si>
    <t>501-597228</t>
  </si>
  <si>
    <t>2923187318US-001</t>
  </si>
  <si>
    <t>7/4/2018 1:40:00.000000 PM</t>
  </si>
  <si>
    <t>Allegedly customer started having seizure and fell over her skull on right side</t>
  </si>
  <si>
    <t>02913</t>
  </si>
  <si>
    <t>Store 02913</t>
  </si>
  <si>
    <t>1978-02-16</t>
  </si>
  <si>
    <t>7/5/2018 1:53:15.250000 PM</t>
  </si>
  <si>
    <t>2924045186US</t>
  </si>
  <si>
    <t>501-652922</t>
  </si>
  <si>
    <t>2924045186US-001</t>
  </si>
  <si>
    <t>DOL: 08/22/2018, 20 yrs. old, Unknown Gender, Cognitive disorder secondary to traumatic brain injury as a child.</t>
  </si>
  <si>
    <t>Nasafari</t>
  </si>
  <si>
    <t>Nashimwe</t>
  </si>
  <si>
    <t>Nasafari Nashimwe</t>
  </si>
  <si>
    <t>12/31/2018 1:28:13.431000 PM</t>
  </si>
  <si>
    <t>2991028560US</t>
  </si>
  <si>
    <t>501-537477</t>
  </si>
  <si>
    <t>2991028560US-001</t>
  </si>
  <si>
    <t>1/2/2018 4:50:00.000000 PM</t>
  </si>
  <si>
    <t>EE PARKED AVIS RENTAL VEH IN WAL-MART PARKING LOT.  WHEN EE RETURNED, HE DISCOVERED DAMAGES TO THE VEHICLE.</t>
  </si>
  <si>
    <t>DWAIN</t>
  </si>
  <si>
    <t>1975-03-08</t>
  </si>
  <si>
    <t>Carolina</t>
  </si>
  <si>
    <t>00729</t>
  </si>
  <si>
    <t>MIRROR PUSHED IN</t>
  </si>
  <si>
    <t>1/5/2018 5:58:07.536000 PM</t>
  </si>
  <si>
    <t>3016636632US-001</t>
  </si>
  <si>
    <t>DERICHEBOURG RECYCLING USA INC</t>
  </si>
  <si>
    <t>1975-04-21</t>
  </si>
  <si>
    <t>3016636632US-004</t>
  </si>
  <si>
    <t>Karla Barbosa</t>
  </si>
  <si>
    <t>1985-09-04</t>
  </si>
  <si>
    <t>2299203137US</t>
  </si>
  <si>
    <t>501-548375</t>
  </si>
  <si>
    <t>2299203137US-001</t>
  </si>
  <si>
    <t>02/02/2018, 25 yrs. old, Female, Shoulder dystocia occurred during SVD lasting approximately 90 seconds.</t>
  </si>
  <si>
    <t>Tatiyona</t>
  </si>
  <si>
    <t>Tatiyona Feaster</t>
  </si>
  <si>
    <t>1992-12-02</t>
  </si>
  <si>
    <t>2/8/2018 5:27:42.059000 PM</t>
  </si>
  <si>
    <t>2865479852US</t>
  </si>
  <si>
    <t>501-570282</t>
  </si>
  <si>
    <t>2865479852US-001</t>
  </si>
  <si>
    <t>playing in the playground, ran into another student</t>
  </si>
  <si>
    <t>AMYA</t>
  </si>
  <si>
    <t>AMYA CANNADY</t>
  </si>
  <si>
    <t>4/16/2018 2:56:38.564000 PM</t>
  </si>
  <si>
    <t>5209104184US</t>
  </si>
  <si>
    <t>501-652296</t>
  </si>
  <si>
    <t>5209104184US-001</t>
  </si>
  <si>
    <t>DOL: 09/30/18, Unknown Age, Female, Resident fell twice resulting to fracture.</t>
  </si>
  <si>
    <t>Nictune</t>
  </si>
  <si>
    <t>Florence Nictune</t>
  </si>
  <si>
    <t>12/27/2018 3:40:07.384000 PM</t>
  </si>
  <si>
    <t>2257822102US</t>
  </si>
  <si>
    <t>501-606708</t>
  </si>
  <si>
    <t>2257822102US-001</t>
  </si>
  <si>
    <t>Changing Lanes - TP Vehicle Changing Lanes - IV traveling straight in left lane, veh 2 attempted to change lanes to the right striking IV</t>
  </si>
  <si>
    <t>Thomas Wilson</t>
  </si>
  <si>
    <t>8/2/2018 9:34:32.260000 PM</t>
  </si>
  <si>
    <t>2270421839US</t>
  </si>
  <si>
    <t>501-591671</t>
  </si>
  <si>
    <t>2270421839US-001</t>
  </si>
  <si>
    <t>6/12/2018 11:15:00.000000 AM</t>
  </si>
  <si>
    <t>Allegedly as customer was coming in through handicap door that would not open the door handle came back and cut the customers hand</t>
  </si>
  <si>
    <t>David Murphy</t>
  </si>
  <si>
    <t>1938-11-28</t>
  </si>
  <si>
    <t>6/18/2018 1:59:07.483000 PM</t>
  </si>
  <si>
    <t>3675918241US</t>
  </si>
  <si>
    <t>501-570688</t>
  </si>
  <si>
    <t>3675918241US-001</t>
  </si>
  <si>
    <t>Auto - Collision with stationary object - HIT GATES</t>
  </si>
  <si>
    <t>EZENDI</t>
  </si>
  <si>
    <t>SIDE GLASS ON THE PASSENGER SIDE.</t>
  </si>
  <si>
    <t>4/17/2018 10:43:28.341000 AM</t>
  </si>
  <si>
    <t>501-591292</t>
  </si>
  <si>
    <t>5408557508US-001</t>
  </si>
  <si>
    <t>SPILLANE</t>
  </si>
  <si>
    <t>IAN SPILLANE</t>
  </si>
  <si>
    <t>9/13/2018 9:44:33.068000 AM</t>
  </si>
  <si>
    <t>5433176186US</t>
  </si>
  <si>
    <t>501-549171</t>
  </si>
  <si>
    <t>5433176186US-001</t>
  </si>
  <si>
    <t>2/11/2018 4:15:00.000000 PM</t>
  </si>
  <si>
    <t>Premises/Operations - Other| CUSTOMER CUT HIS FINGER ON A METAL COMPONENT ATTACHED TO A SHELF.</t>
  </si>
  <si>
    <t>AGUANCO</t>
  </si>
  <si>
    <t>ABRAHAM AGUANCO</t>
  </si>
  <si>
    <t>2/12/2018 6:25:42.075000 PM</t>
  </si>
  <si>
    <t>5453552116US</t>
  </si>
  <si>
    <t>501-629755</t>
  </si>
  <si>
    <t>5453552116US-001</t>
  </si>
  <si>
    <t>DOL: 06/21/2018, 18 YR-OLD, Female, Patient may have been exposed to gas during surgery.</t>
  </si>
  <si>
    <t>SCALISE</t>
  </si>
  <si>
    <t>GABRIELLE SCALISE</t>
  </si>
  <si>
    <t>10/10/2018 8:26:18.174000 PM</t>
  </si>
  <si>
    <t>5453844629US</t>
  </si>
  <si>
    <t>501-547661</t>
  </si>
  <si>
    <t>5453844629US-001</t>
  </si>
  <si>
    <t>Insured Vehicle Struck in Rear by TP Vehicle - Insured Vehicle Moving forward IV was about to make a left turn when TPV rear ended IV.</t>
  </si>
  <si>
    <t>St Anthony</t>
  </si>
  <si>
    <t>55421</t>
  </si>
  <si>
    <t>2/7/2018 7:38:14.363000 PM</t>
  </si>
  <si>
    <t>5428287084US</t>
  </si>
  <si>
    <t>501-609017</t>
  </si>
  <si>
    <t>5428287084US-001</t>
  </si>
  <si>
    <t>Claimant ran across the hall from elevator#5  to enter into elevator#9 when she tripped and fell forward hitting her head on the back wall of the cabin.</t>
  </si>
  <si>
    <t>SANTISTEVAN</t>
  </si>
  <si>
    <t>JUANA SANTISTEVAN</t>
  </si>
  <si>
    <t>8/9/2018 9:13:35.310000 PM</t>
  </si>
  <si>
    <t>2188951411US</t>
  </si>
  <si>
    <t>501-583106</t>
  </si>
  <si>
    <t>2188951411US-001</t>
  </si>
  <si>
    <t>5/22/2018 11:15:00.000000 AM</t>
  </si>
  <si>
    <t>Allegedly customer slipped on liquid on tile floor, hit her right elbow</t>
  </si>
  <si>
    <t>Yarrell</t>
  </si>
  <si>
    <t>Laura Yarrell</t>
  </si>
  <si>
    <t>2/16/2019 3:26:52.274000 AM</t>
  </si>
  <si>
    <t>2649565686US</t>
  </si>
  <si>
    <t>501-568727</t>
  </si>
  <si>
    <t>2649565686US-001</t>
  </si>
  <si>
    <t>DOL: 04/07/2018, Unknown age, Female, Member put foot on scale to tie shoe and lost footing, hitting her head on a metal door jam.</t>
  </si>
  <si>
    <t>Tammy Valentine</t>
  </si>
  <si>
    <t>4/10/2018 6:29:59.428000 PM</t>
  </si>
  <si>
    <t>2649624059US</t>
  </si>
  <si>
    <t>501-551410</t>
  </si>
  <si>
    <t>2649624059US-001</t>
  </si>
  <si>
    <t>IV PARKED WHEN CV CRASHED INTO IV TRAILER</t>
  </si>
  <si>
    <t>KOKOSHVILI</t>
  </si>
  <si>
    <t>2/20/2018 12:22:32.558000 PM</t>
  </si>
  <si>
    <t>2656494513US</t>
  </si>
  <si>
    <t>501-613910</t>
  </si>
  <si>
    <t>2656494513US-004</t>
  </si>
  <si>
    <t>Multi Vehicle Loss - TP Rearends Insured - IV was rear ended by a TPV1, pushing IV to rear end TPV2, pushing it to rear end TPV3.</t>
  </si>
  <si>
    <t>EBONE</t>
  </si>
  <si>
    <t>EBONE WASHINGTON</t>
  </si>
  <si>
    <t>1998-03-24</t>
  </si>
  <si>
    <t>8/24/2018 2:14:46.334000 PM</t>
  </si>
  <si>
    <t>2667888613US</t>
  </si>
  <si>
    <t>501-595547</t>
  </si>
  <si>
    <t>2667888613US-001</t>
  </si>
  <si>
    <t>Auto - Rear-End Collision - DIV was rear ended and the TPV was towed away.</t>
  </si>
  <si>
    <t>Mark Fernando</t>
  </si>
  <si>
    <t>6/29/2018 2:58:14.068000 PM</t>
  </si>
  <si>
    <t>2667888613US-002</t>
  </si>
  <si>
    <t>Daniel Gonzalez</t>
  </si>
  <si>
    <t>0880704041US</t>
  </si>
  <si>
    <t>501-652287</t>
  </si>
  <si>
    <t>0880704041US-001</t>
  </si>
  <si>
    <t>DOL: 04/18/18, Infant, Female, Patient unsuccessful resuscitation resulting to death.</t>
  </si>
  <si>
    <t>Nova</t>
  </si>
  <si>
    <t>Kallberg</t>
  </si>
  <si>
    <t>Nova Kallberg</t>
  </si>
  <si>
    <t>12/27/2018 2:45:55.120000 PM</t>
  </si>
  <si>
    <t>0887027997US</t>
  </si>
  <si>
    <t>501-616751</t>
  </si>
  <si>
    <t>0887027997US-002</t>
  </si>
  <si>
    <t>IV made contact with a Sheriff's vehicle on the side of the road. See
attached.</t>
  </si>
  <si>
    <t>SHERIFF'S DEPT</t>
  </si>
  <si>
    <t>3/2/2019 1:00:48.374000 AM</t>
  </si>
  <si>
    <t>0859293813US</t>
  </si>
  <si>
    <t>501-549625</t>
  </si>
  <si>
    <t>0859293813US-001</t>
  </si>
  <si>
    <t>Premises/Operations - Other - CUST CHILD HIT HER HEAD ON A WHITE CUBE DISPLAY</t>
  </si>
  <si>
    <t>99352</t>
  </si>
  <si>
    <t>2/13/2018 5:15:03.269000 PM</t>
  </si>
  <si>
    <t>0859342988US</t>
  </si>
  <si>
    <t>501-650281</t>
  </si>
  <si>
    <t>0859342988US-001</t>
  </si>
  <si>
    <t>12/14/2018 1:05:00.000000 PM</t>
  </si>
  <si>
    <t>Customer was at teller window when a piece of counter fell and allegedly hit her right arm</t>
  </si>
  <si>
    <t>wheeler</t>
  </si>
  <si>
    <t>Joann wheeler</t>
  </si>
  <si>
    <t>1955-06-29</t>
  </si>
  <si>
    <t>AMITE</t>
  </si>
  <si>
    <t>70422</t>
  </si>
  <si>
    <t>3/19/2019 12:26:35.013000 AM</t>
  </si>
  <si>
    <t>2025349442US</t>
  </si>
  <si>
    <t>501-551626</t>
  </si>
  <si>
    <t>2025349442US-001</t>
  </si>
  <si>
    <t>Contact Name -  CHARLES  MOZINGO ContactID - CONTACT-17060037Email - wrthomas@access.k12.wv.usPhone - AddressLine1 - unknownAddressLine2 - City - unknownCounty - State - NYCountry - United StatesPostCode - 99999</t>
  </si>
  <si>
    <t>LESLIE MARION</t>
  </si>
  <si>
    <t>2/20/2018 4:25:27.120000 PM</t>
  </si>
  <si>
    <t>3699483505US</t>
  </si>
  <si>
    <t>501-565568</t>
  </si>
  <si>
    <t>3699483505US-001</t>
  </si>
  <si>
    <t>10/11/2017, 23 yrs. old, Female, Adverse reaction that requires MD appointment.</t>
  </si>
  <si>
    <t>Merkins</t>
  </si>
  <si>
    <t>Marilyn Merkins</t>
  </si>
  <si>
    <t>1994-06-17</t>
  </si>
  <si>
    <t>3/29/2018 2:12:13.800000 PM</t>
  </si>
  <si>
    <t>3672180300US</t>
  </si>
  <si>
    <t>501-591109</t>
  </si>
  <si>
    <t>3672180300US-001</t>
  </si>
  <si>
    <t>DOL: 6/9/18, 49 yrs. old, Male, Patient diagnosed with renal failure requiring hemodialysis.</t>
  </si>
  <si>
    <t>CARMELO PANTOJA</t>
  </si>
  <si>
    <t>6/14/2018 5:49:07.599000 PM</t>
  </si>
  <si>
    <t>3758127996US</t>
  </si>
  <si>
    <t>501-640286</t>
  </si>
  <si>
    <t>3758127996US-001</t>
  </si>
  <si>
    <t>IV backed into parked and unoccupied TPV</t>
  </si>
  <si>
    <t>Gloor</t>
  </si>
  <si>
    <t>1957-07-25</t>
  </si>
  <si>
    <t>Damage to the tailgate</t>
  </si>
  <si>
    <t>11/13/2018 8:37:55.626000 PM</t>
  </si>
  <si>
    <t>7020211069US</t>
  </si>
  <si>
    <t>501-544885</t>
  </si>
  <si>
    <t>7020211069US-001</t>
  </si>
  <si>
    <t>1/29/2018 8:20:00.000000 PM</t>
  </si>
  <si>
    <t>Allegedly, customer was trying on a pair of Nike shoes, while fitting, she felt a poke on her right foot.</t>
  </si>
  <si>
    <t>Fraire</t>
  </si>
  <si>
    <t>Daniela Fraire</t>
  </si>
  <si>
    <t>1997-11-24</t>
  </si>
  <si>
    <t>1/31/2018 2:30:52.832000 PM</t>
  </si>
  <si>
    <t>2444974861US</t>
  </si>
  <si>
    <t>501-575173</t>
  </si>
  <si>
    <t>2444974861US-001</t>
  </si>
  <si>
    <t>DOL: 03/14/2018, 11 month old, Male, Patient sustained extensive 2nd and 3rd degree burns on his lower extremities, buttocks, scrotum and perineal area.</t>
  </si>
  <si>
    <t>Jayceon</t>
  </si>
  <si>
    <t>Whaream</t>
  </si>
  <si>
    <t>Jayceon Whaream</t>
  </si>
  <si>
    <t>4/30/2018 5:14:19.080000 PM</t>
  </si>
  <si>
    <t>2316856432US</t>
  </si>
  <si>
    <t>501-545364</t>
  </si>
  <si>
    <t>2316856432US-001</t>
  </si>
  <si>
    <t>Auto - Rear-End Collision | IV rear ended TPV</t>
  </si>
  <si>
    <t>Lehigh Valley Health Network</t>
  </si>
  <si>
    <t>Ringtown</t>
  </si>
  <si>
    <t>17967</t>
  </si>
  <si>
    <t>7/31/2018 12:37:57.149000 AM</t>
  </si>
  <si>
    <t>2278870752US</t>
  </si>
  <si>
    <t>501-576146</t>
  </si>
  <si>
    <t>2278870752US-001</t>
  </si>
  <si>
    <t>Insd's vehicle changed lanes to avoid debris and struck other vehicle established</t>
  </si>
  <si>
    <t>Madson</t>
  </si>
  <si>
    <t>Erica Madson</t>
  </si>
  <si>
    <t>BANTA</t>
  </si>
  <si>
    <t>46106</t>
  </si>
  <si>
    <t>PASSENGER RIGHT FRONT</t>
  </si>
  <si>
    <t>nitro</t>
  </si>
  <si>
    <t>7/31/2018 12:03:12.246000 AM</t>
  </si>
  <si>
    <t>2155273391US</t>
  </si>
  <si>
    <t>501-583812</t>
  </si>
  <si>
    <t>2155273391US-001</t>
  </si>
  <si>
    <t>DOL: 12/26/2017, Infant, Unknown Gender, Infant delivered at hospital after failed home delivery, tight nuchal cord.</t>
  </si>
  <si>
    <t>Junius</t>
  </si>
  <si>
    <t>Nagel</t>
  </si>
  <si>
    <t>Junius Nagel</t>
  </si>
  <si>
    <t>5/23/2018 4:50:43.236000 PM</t>
  </si>
  <si>
    <t>2261832155US</t>
  </si>
  <si>
    <t>501-570020</t>
  </si>
  <si>
    <t>2261832155US-001</t>
  </si>
  <si>
    <t>Auto - Other - EE was traveling home when a gravel hauler lost part of its tire, was unable to avoid and Belfor vehicle struck the tire. There is minor damage to Belfor vehicle.</t>
  </si>
  <si>
    <t>DAVID WEAVER</t>
  </si>
  <si>
    <t>4/13/2018 7:22:03.900000 PM</t>
  </si>
  <si>
    <t>2285186593US</t>
  </si>
  <si>
    <t>501-613431</t>
  </si>
  <si>
    <t>2285186593US-001</t>
  </si>
  <si>
    <t>Hilo Medical Center - BROAD NEGLIGENCE - 71 y/o, Male, Patient died due to cardiac arrest. 8/9/2018</t>
  </si>
  <si>
    <t>Gomes</t>
  </si>
  <si>
    <t>Lionel Gomes</t>
  </si>
  <si>
    <t>96771</t>
  </si>
  <si>
    <t>1947-01-07</t>
  </si>
  <si>
    <t>8/22/2018 2:58:55.628000 PM</t>
  </si>
  <si>
    <t>2387046172US</t>
  </si>
  <si>
    <t>501-627595</t>
  </si>
  <si>
    <t>2387046172US-001</t>
  </si>
  <si>
    <t>STUDENT FELL ON THE SLIDE ON THE PLAYGROUND AND SCRAPED HER SHIN</t>
  </si>
  <si>
    <t>TEAGAN</t>
  </si>
  <si>
    <t>TEAGAN JONES</t>
  </si>
  <si>
    <t>10/4/2018 8:08:21.405000 PM</t>
  </si>
  <si>
    <t>2138680486US-001</t>
  </si>
  <si>
    <t>COLLASON</t>
  </si>
  <si>
    <t>KATRINA COLLASON</t>
  </si>
  <si>
    <t>3194277348US</t>
  </si>
  <si>
    <t>501-652322</t>
  </si>
  <si>
    <t>3194277348US-001</t>
  </si>
  <si>
    <t>DOL: 07/12/2018, Unknown Age, Female, Fall resulting in fracture.</t>
  </si>
  <si>
    <t>Suzann</t>
  </si>
  <si>
    <t>Suzann White</t>
  </si>
  <si>
    <t>12/27/2018 6:54:16.553000 PM</t>
  </si>
  <si>
    <t>7795027918US</t>
  </si>
  <si>
    <t>501-581829</t>
  </si>
  <si>
    <t>7795027918US-001</t>
  </si>
  <si>
    <t>Auto - Backing Collision - Henderson was backing out of parking spot and made contact with V2 according to PD</t>
  </si>
  <si>
    <t>LOWREY</t>
  </si>
  <si>
    <t>REAGAN LOWREY</t>
  </si>
  <si>
    <t>8/16/2018 10:27:54.022000 AM</t>
  </si>
  <si>
    <t>0298097788US</t>
  </si>
  <si>
    <t>501-606933</t>
  </si>
  <si>
    <t>0298097788US-001</t>
  </si>
  <si>
    <t>GOT IN A TACKLE WITH OTHER PLAYER.  RIGHT KNEE PLANT AND TWIST. HEARD “POP”. PAIN 5/10.</t>
  </si>
  <si>
    <t>KISNER</t>
  </si>
  <si>
    <t>MEGAN KISNER</t>
  </si>
  <si>
    <t>2002-07-14</t>
  </si>
  <si>
    <t>8/3/2018 4:37:52.879000 PM</t>
  </si>
  <si>
    <t>8062233530US</t>
  </si>
  <si>
    <t>501-545866</t>
  </si>
  <si>
    <t>8062233530US-001</t>
  </si>
  <si>
    <t>01/01/2017, 47 yrs. old, Female, Patient was subsequently informed that the laboratory did not receive the specimens and were disregarded. As a result of  the lack of specimens, the patient will now have to undergo GYN surveillance.</t>
  </si>
  <si>
    <t>Lurie</t>
  </si>
  <si>
    <t>Wendy Lurie</t>
  </si>
  <si>
    <t>1961-10-11</t>
  </si>
  <si>
    <t>2/2/2018 2:24:54.127000 PM</t>
  </si>
  <si>
    <t>4694430325US</t>
  </si>
  <si>
    <t>501-652858</t>
  </si>
  <si>
    <t>4694430325US-001</t>
  </si>
  <si>
    <t>DOL: 04/04/18, 31 YR-OLD, Female, Alleging misdiagnosis as patients tissue was mixed with another patients tissue.</t>
  </si>
  <si>
    <t>ASHLEY KING</t>
  </si>
  <si>
    <t>1987-04-11</t>
  </si>
  <si>
    <t>12/31/2018 12:34:54.236000 PM</t>
  </si>
  <si>
    <t>4953275314US</t>
  </si>
  <si>
    <t>501-602934</t>
  </si>
  <si>
    <t>4953275314US-001</t>
  </si>
  <si>
    <t>Auto - Collision in Parking Lot - IV was pulling into a parking space and side swipe another TPV</t>
  </si>
  <si>
    <t>Rear Driverside Quarter Panel
Vehicle was Parked and Unoccupied</t>
  </si>
  <si>
    <t>COLORADO TRUCK</t>
  </si>
  <si>
    <t>7/23/2018 3:02:21.812000 PM</t>
  </si>
  <si>
    <t>9724827257US</t>
  </si>
  <si>
    <t>501-608405</t>
  </si>
  <si>
    <t>9724827257US-001</t>
  </si>
  <si>
    <t>8/7/2018 9:20:00.000000 AM</t>
  </si>
  <si>
    <t>Customer parked in handicap space and fell. Unknown cause other than tripped. No witnesses.</t>
  </si>
  <si>
    <t>Charles Livingston</t>
  </si>
  <si>
    <t>32534</t>
  </si>
  <si>
    <t>8/8/2018 3:00:40.766000 PM</t>
  </si>
  <si>
    <t>9696563916US</t>
  </si>
  <si>
    <t>501-632297</t>
  </si>
  <si>
    <t>9696563916US-001</t>
  </si>
  <si>
    <t>IV backed into CV. No dmg to IV</t>
  </si>
  <si>
    <t>Fodge</t>
  </si>
  <si>
    <t>10/18/2018 8:01:40.978000 PM</t>
  </si>
  <si>
    <t>0294592674US</t>
  </si>
  <si>
    <t>501-569361</t>
  </si>
  <si>
    <t>0294592674US-001</t>
  </si>
  <si>
    <t>Student stated he was speed walking. did not know weather he trip her own feet or other people. fell to ground could not tell one what he hit going down to ground</t>
  </si>
  <si>
    <t>JACOB MCCANN</t>
  </si>
  <si>
    <t>2005-12-20</t>
  </si>
  <si>
    <t>4/12/2018 3:22:38.612000 PM</t>
  </si>
  <si>
    <t>501-646411</t>
  </si>
  <si>
    <t>0289475951US-004</t>
  </si>
  <si>
    <t>MARTHA CARPENTER</t>
  </si>
  <si>
    <t>1989-01-28</t>
  </si>
  <si>
    <t>3/5/2019 1:08:09.704000 AM</t>
  </si>
  <si>
    <t>8150415480US</t>
  </si>
  <si>
    <t>501-603364</t>
  </si>
  <si>
    <t>8150415480US-001</t>
  </si>
  <si>
    <t>DOL: 07/04/18, 55 YR-OLD, Male, Alleging delay in radiology result/report.</t>
  </si>
  <si>
    <t>PERISIN</t>
  </si>
  <si>
    <t>NICHOLAS PERISIN</t>
  </si>
  <si>
    <t>7/23/2018 2:19:49.427000 PM</t>
  </si>
  <si>
    <t>7475296982US</t>
  </si>
  <si>
    <t>501-595584</t>
  </si>
  <si>
    <t>7475296982US-001</t>
  </si>
  <si>
    <t>DOL: 04/10/2018, Infant, Unknown Gender, Infant born with second shoulder dystocia, Erbs palsy in right arm.</t>
  </si>
  <si>
    <t>Stahi</t>
  </si>
  <si>
    <t>Zoe Stahi</t>
  </si>
  <si>
    <t>6/29/2018 3:08:06.614000 PM</t>
  </si>
  <si>
    <t>7480166296US</t>
  </si>
  <si>
    <t>501-541490</t>
  </si>
  <si>
    <t>7480166296US-001</t>
  </si>
  <si>
    <t>Auto - Disregard of Traffic Controls resulting in Collision - TRAFFIC VIOLATIONS RESULTING IN COLLISION</t>
  </si>
  <si>
    <t>NORTHWEST HELICOPTERS, LLC</t>
  </si>
  <si>
    <t>019048637</t>
  </si>
  <si>
    <t>98501 0000</t>
  </si>
  <si>
    <t>/nI/ntrue/n/nChartis-FW-OneClaimCore-Data-Contact-Address/n/nNOR</t>
  </si>
  <si>
    <t>1/19/2018 4:44:39.916000 PM</t>
  </si>
  <si>
    <t>5655522273US</t>
  </si>
  <si>
    <t>501-581860</t>
  </si>
  <si>
    <t>5655522273US-001</t>
  </si>
  <si>
    <t>DOL: 03/28/16, 53 YR-OLD, Male, Alleged cardiac complications after gastric sleeve surgery.</t>
  </si>
  <si>
    <t>CD SEE 1137770058US</t>
  </si>
  <si>
    <t>McFeeley</t>
  </si>
  <si>
    <t>CD SEE 1137770058US McFeeley</t>
  </si>
  <si>
    <t>1963-07-16</t>
  </si>
  <si>
    <t>5/17/2018 8:01:34.865000 PM</t>
  </si>
  <si>
    <t>5746021823US</t>
  </si>
  <si>
    <t>501-585473</t>
  </si>
  <si>
    <t>5746021823US-001</t>
  </si>
  <si>
    <t>5/25/2018 2:30:00.000000 PM</t>
  </si>
  <si>
    <t>Premises/Operations - Other  NS truck was backing up into loading area, being guided back. The truck pushed a cart of lumber into</t>
  </si>
  <si>
    <t>CD SEE 2828185039US</t>
  </si>
  <si>
    <t>CD SEE 2828185039US RIBEIRO</t>
  </si>
  <si>
    <t>5/30/2018 2:05:35.494000 PM</t>
  </si>
  <si>
    <t>7368257643US</t>
  </si>
  <si>
    <t>501-562304</t>
  </si>
  <si>
    <t>7368257643US-001</t>
  </si>
  <si>
    <t>DOL: 09/29/16, Unknown Age, Female, Developed pressure ulcer and expired.</t>
  </si>
  <si>
    <t>VIOLA MCKEE</t>
  </si>
  <si>
    <t>1920-06-24</t>
  </si>
  <si>
    <t>3/21/2018 7:07:51.865000 PM</t>
  </si>
  <si>
    <t>7446153484US</t>
  </si>
  <si>
    <t>501-547789</t>
  </si>
  <si>
    <t>7446153484US-001</t>
  </si>
  <si>
    <t>DOL: 02/05/18, Unknown Age, Female, Alleging that her wedding band is missing.</t>
  </si>
  <si>
    <t>CHARLOTTE HURLEY</t>
  </si>
  <si>
    <t>2/7/2018 9:13:58.513000 PM</t>
  </si>
  <si>
    <t>7426229499US</t>
  </si>
  <si>
    <t>501-558618</t>
  </si>
  <si>
    <t>7426229499US-001</t>
  </si>
  <si>
    <t>Premises/Operations - Other - STUDENT LEG GOT INTO DOOR AS DOOR WAS SHUTTING</t>
  </si>
  <si>
    <t>KEATON MEEKS</t>
  </si>
  <si>
    <t>3/12/2018 4:12:00.214000 PM</t>
  </si>
  <si>
    <t>4670980268US</t>
  </si>
  <si>
    <t>501-651815</t>
  </si>
  <si>
    <t>4670980268US-001</t>
  </si>
  <si>
    <t>DOL: 08/18/18, Unknown Age, Female, Patient alleging staff failed to discontinue IV which resulted in infection.</t>
  </si>
  <si>
    <t>Driggs</t>
  </si>
  <si>
    <t>Joan Driggs</t>
  </si>
  <si>
    <t>12/26/2018 4:16:00.245000 PM</t>
  </si>
  <si>
    <t>4682207033US</t>
  </si>
  <si>
    <t>501-605889</t>
  </si>
  <si>
    <t>4682207033US-002</t>
  </si>
  <si>
    <t>7/31/2018 1:45:00.000000 PM</t>
  </si>
  <si>
    <t>ALLEGEDLY A CUSTOMER WAS HIT BY CARDBOARD WHEN SHE RETURNED THE PAINTS BACK THEN THE SHELF HIT HER</t>
  </si>
  <si>
    <t>#00779</t>
  </si>
  <si>
    <t>STORE #00779</t>
  </si>
  <si>
    <t>7/31/2018 6:24:40.016000 PM</t>
  </si>
  <si>
    <t>4705150282US</t>
  </si>
  <si>
    <t>501-583766</t>
  </si>
  <si>
    <t>4705150282US-001</t>
  </si>
  <si>
    <t>Premises/Operations - Other - STUDENT HELD LEFT ARM INFRONT OF HER; ANOTHER STUDENT PUSHED DOWN ON LEFT FOREARM AND ARM "POPPED" AT THE ELBOW.</t>
  </si>
  <si>
    <t>ASHLEY MIDDLETON</t>
  </si>
  <si>
    <t>2003-09-26</t>
  </si>
  <si>
    <t>5/23/2018 8:41:14.319000 PM</t>
  </si>
  <si>
    <t>4875647759US</t>
  </si>
  <si>
    <t>501-616522</t>
  </si>
  <si>
    <t>4875647759US-001</t>
  </si>
  <si>
    <t>Insured Attempted to Avoid Collision - Avoiding Unknown TP Vehicle-IV was trying to avoid TPV who was merging in to IV's lane. TPV's tail light damaged.</t>
  </si>
  <si>
    <t>driver side signal light</t>
  </si>
  <si>
    <t>8/31/2018 6:47:13.735000 PM</t>
  </si>
  <si>
    <t>4881925570US</t>
  </si>
  <si>
    <t>501-636669</t>
  </si>
  <si>
    <t>4881925570US-002</t>
  </si>
  <si>
    <t>DIV was driving in the 3rd lane on the fwy when the TPD stopped suddenly so DIV moved. Details are unclear</t>
  </si>
  <si>
    <t>Aimee</t>
  </si>
  <si>
    <t>Aimee Pacheco</t>
  </si>
  <si>
    <t>1996-04-05</t>
  </si>
  <si>
    <t>1/30/2019 12:31:19.264000 AM</t>
  </si>
  <si>
    <t>4887541634US</t>
  </si>
  <si>
    <t>501-543856</t>
  </si>
  <si>
    <t>4887541634US-001</t>
  </si>
  <si>
    <t>12/18/2016, Infant, Male, Mother of patient with 38 4/7 days gestation, admitted for trial of labor after C-section. Trial unsuccessful, to C-section due to fetal decelerations. Male delivered requiring prolonged PPV (positive pressure ventilation).</t>
  </si>
  <si>
    <t>Malachi</t>
  </si>
  <si>
    <t>Malachi Herman</t>
  </si>
  <si>
    <t>1/26/2018 8:35:43.585000 PM</t>
  </si>
  <si>
    <t>3504526651US-002</t>
  </si>
  <si>
    <t>DWIGHT MAXWELL</t>
  </si>
  <si>
    <t>DWIGHT MAXWELL ORR</t>
  </si>
  <si>
    <t>PEARISBURG</t>
  </si>
  <si>
    <t>24134</t>
  </si>
  <si>
    <t>1940-06-08</t>
  </si>
  <si>
    <t>/n3/nA/nPO BOX 330,UNION,WV,/n	{ps}HnSNoQNKZRpOiVKkg2yE8OqhBh5lw</t>
  </si>
  <si>
    <t>3462330333US</t>
  </si>
  <si>
    <t>501-614172</t>
  </si>
  <si>
    <t>3462330333US-001</t>
  </si>
  <si>
    <t>PLAYING BALL, BALL WAS KICKED AND HIT FOREHEAD; STUDENT FELL ON THE GROUND./n</t>
  </si>
  <si>
    <t>RYAN SHELTON</t>
  </si>
  <si>
    <t>2004-09-25</t>
  </si>
  <si>
    <t>8/24/2018 9:10:33.473000 PM</t>
  </si>
  <si>
    <t>3463321007US</t>
  </si>
  <si>
    <t>3463321007US-002</t>
  </si>
  <si>
    <t>IV  was driving N on Timber Forest Dr stopped at the traffic light waiting to turn right tpv CAMEUP BEHIND FAILED TO STOP AND HIT THE IV</t>
  </si>
  <si>
    <t>007269859</t>
  </si>
  <si>
    <t>Erica Martinez</t>
  </si>
  <si>
    <t>12/20/2018 10:13:29.898000 PM</t>
  </si>
  <si>
    <t>3411574944US</t>
  </si>
  <si>
    <t>501-635489</t>
  </si>
  <si>
    <t>3411574944US-001</t>
  </si>
  <si>
    <t>ROMO</t>
  </si>
  <si>
    <t>ERICA ROMO</t>
  </si>
  <si>
    <t>Damage and scratches on rear bumper</t>
  </si>
  <si>
    <t>10/29/2018 4:42:52.832000 PM</t>
  </si>
  <si>
    <t>3460571858US</t>
  </si>
  <si>
    <t>501-629659</t>
  </si>
  <si>
    <t>3460571858US-001</t>
  </si>
  <si>
    <t>DOL: 06/28/2018, 56 YR-OLD, male, Patient may have been exposed to gas during surgery.</t>
  </si>
  <si>
    <t>ANTHONY FONSECA</t>
  </si>
  <si>
    <t>1961-07-30</t>
  </si>
  <si>
    <t>10/10/2018 7:24:10.008000 PM</t>
  </si>
  <si>
    <t>3523407451US</t>
  </si>
  <si>
    <t>501-580398</t>
  </si>
  <si>
    <t>3523407451US-001</t>
  </si>
  <si>
    <t>The Avis Rental vehicle was parked in front of the jobsite when the EE noticed damages to the right front fender.</t>
  </si>
  <si>
    <t>1967-06-29</t>
  </si>
  <si>
    <t>DAMAGE TO RIGHT FENDER</t>
  </si>
  <si>
    <t>Mazda3</t>
  </si>
  <si>
    <t>5/15/2018 4:54:51.931000 PM</t>
  </si>
  <si>
    <t>3570439261US</t>
  </si>
  <si>
    <t>501-536017</t>
  </si>
  <si>
    <t>3570439261US-001</t>
  </si>
  <si>
    <t>12/31/2017 2:30:00.000000 PM</t>
  </si>
  <si>
    <t>ALLEGEDLY CUST FELT HOT, TURNED AROUND TO WALK OUT OF THE STORE, PASSED OUT AND FELL.</t>
  </si>
  <si>
    <t>Bridget</t>
  </si>
  <si>
    <t>Wilkins</t>
  </si>
  <si>
    <t>Bridget Wilkins</t>
  </si>
  <si>
    <t>1962-08-15</t>
  </si>
  <si>
    <t>1/2/2018 4:25:36.013000 PM</t>
  </si>
  <si>
    <t>3326013913US</t>
  </si>
  <si>
    <t>501-537269</t>
  </si>
  <si>
    <t>3326013913US-001</t>
  </si>
  <si>
    <t>04/25/2017, Female, Patient presented to OB triage complaining of contractions. Patient felt the urge to push and moments later delivered a viable female baby.</t>
  </si>
  <si>
    <t>Yesina</t>
  </si>
  <si>
    <t>Yesina Ruiz</t>
  </si>
  <si>
    <t>1/4/2018 9:02:35.743000 PM</t>
  </si>
  <si>
    <t>3395262600US</t>
  </si>
  <si>
    <t>501-604796</t>
  </si>
  <si>
    <t>3395262600US-001</t>
  </si>
  <si>
    <t>DOL: 10/27/16, 21 YR-OLD, Female, No documentation that RN called Synthroid rx which was ordered by MD.</t>
  </si>
  <si>
    <t>DUDI</t>
  </si>
  <si>
    <t>MONIKA DUDI</t>
  </si>
  <si>
    <t>1995-07-22</t>
  </si>
  <si>
    <t>7/26/2018 8:38:11.189000 PM</t>
  </si>
  <si>
    <t>3410557786US</t>
  </si>
  <si>
    <t>501-608695</t>
  </si>
  <si>
    <t>3410557786US-001</t>
  </si>
  <si>
    <t>Insured Strikes Parked TP Vehicle - Insured Strikes Legally Parked TP Vehicle - Henderson was pulling around parking lot when contacting parked V2</t>
  </si>
  <si>
    <t>8/9/2018 1:59:06.346000 PM</t>
  </si>
  <si>
    <t>5555619803US</t>
  </si>
  <si>
    <t>501-614186</t>
  </si>
  <si>
    <t>5555619803US-001</t>
  </si>
  <si>
    <t>I was backing out of my garage and my vehicle struck one of the shelves in the garage. There were no damages to the shelf. The impact/ncaused damage to the passenger side fender</t>
  </si>
  <si>
    <t>ASHLIE</t>
  </si>
  <si>
    <t>passenger side fender.</t>
  </si>
  <si>
    <t>8/24/2018 9:33:51.485000 PM</t>
  </si>
  <si>
    <t>5602305813US</t>
  </si>
  <si>
    <t>501-536507</t>
  </si>
  <si>
    <t>5602305813US-001</t>
  </si>
  <si>
    <t>1/2/2018 4:40:00.000000 PM</t>
  </si>
  <si>
    <t>Insured truck merged into right lane and side swiped OV</t>
  </si>
  <si>
    <t>Lamb</t>
  </si>
  <si>
    <t>April Lamb</t>
  </si>
  <si>
    <t>Front Driverside Quarter Panel, Front Driverside Door, Rear Driverside Door, Rear Driverside Quarter Panel, Rear Damage
POI Front Driver Side</t>
  </si>
  <si>
    <t>1/3/2018 4:33:17.278000 PM</t>
  </si>
  <si>
    <t>5656540489US</t>
  </si>
  <si>
    <t>501-552050</t>
  </si>
  <si>
    <t>5656540489US-001</t>
  </si>
  <si>
    <t>GUEST TRIPPED AND FELL DOWN ARENA STEPS</t>
  </si>
  <si>
    <t>FITZSIMMONS</t>
  </si>
  <si>
    <t>JOSEPH FITZSIMMONS</t>
  </si>
  <si>
    <t>1/27/2019 1:36:44.670000 AM</t>
  </si>
  <si>
    <t>5698694903US</t>
  </si>
  <si>
    <t>501-584894</t>
  </si>
  <si>
    <t>5698694903US-001</t>
  </si>
  <si>
    <t>Treatment related - Violation of rights</t>
  </si>
  <si>
    <t>EDMUNDS</t>
  </si>
  <si>
    <t>ANTHONY EDMUNDS</t>
  </si>
  <si>
    <t>1970-06-02</t>
  </si>
  <si>
    <t>5/25/2018 9:25:59.573000 PM</t>
  </si>
  <si>
    <t>6063138666US</t>
  </si>
  <si>
    <t>501-562647</t>
  </si>
  <si>
    <t>6063138666US-001</t>
  </si>
  <si>
    <t>Insured's tractor trailer rearended CV1 causing a chain reaction auto accident with 2 claimant vehicles.</t>
  </si>
  <si>
    <t>SALEM LEASE</t>
  </si>
  <si>
    <t>unknown damage to tractor</t>
  </si>
  <si>
    <t>3/25/2019 5:25:33.492000 PM</t>
  </si>
  <si>
    <t>5974787658US</t>
  </si>
  <si>
    <t>501-591962</t>
  </si>
  <si>
    <t>5974787658US-003</t>
  </si>
  <si>
    <t>Multi Vehicle Loss - TP Rearends Insured - IV was rear ended by TPV1, IV got pushed in to TPV2.</t>
  </si>
  <si>
    <t>Naegle</t>
  </si>
  <si>
    <t>007269821</t>
  </si>
  <si>
    <t>GLOBE SPECIALTY METALS, INC.</t>
  </si>
  <si>
    <t>Andrew Naegle</t>
  </si>
  <si>
    <t>40769</t>
  </si>
  <si>
    <t>6/18/2018 6:57:54.141000 PM</t>
  </si>
  <si>
    <t>6063620275US</t>
  </si>
  <si>
    <t>501-626323</t>
  </si>
  <si>
    <t>6063620275US-001</t>
  </si>
  <si>
    <t>Premises/Operations - Slip / Trip and Fall - PLAYING TAG ABD TRIPPED OVER</t>
  </si>
  <si>
    <t>NICHOLAS KISER</t>
  </si>
  <si>
    <t>10/1/2018 10:01:26.858000 PM</t>
  </si>
  <si>
    <t>4215811144US</t>
  </si>
  <si>
    <t>501-587108</t>
  </si>
  <si>
    <t>4215811144US-001</t>
  </si>
  <si>
    <t>DOL: 09/09/2016, 45 yrs. old, Female, Patient has surgery to removed 2 essure coils. One of 2 coils removed one coil inadvertently retained and not identified.</t>
  </si>
  <si>
    <t>Latonya Marshall</t>
  </si>
  <si>
    <t>1971-03-21</t>
  </si>
  <si>
    <t>6/1/2018 8:55:09.757000 PM</t>
  </si>
  <si>
    <t>8690556027US-001</t>
  </si>
  <si>
    <t>Julia Padilla</t>
  </si>
  <si>
    <t>Front and rear</t>
  </si>
  <si>
    <t>8679235017US</t>
  </si>
  <si>
    <t>501-616577</t>
  </si>
  <si>
    <t>8679235017US-001</t>
  </si>
  <si>
    <t>SETH WAS NOT PAYING ATTENTION WHEN HE WENT TO PUT HIS BINDER ON THE SHELF-TWISTED AND BENT DOWN AND HEAD BUTTED ADAM</t>
  </si>
  <si>
    <t>ADAM KISER</t>
  </si>
  <si>
    <t>8/31/2018 9:04:33.518000 PM</t>
  </si>
  <si>
    <t>1248426137US</t>
  </si>
  <si>
    <t>501-551378</t>
  </si>
  <si>
    <t>1248426137US-001</t>
  </si>
  <si>
    <t>01/09/2018, 62 yrs. old, Female, After surgery, patient went for flat plate of the abdomen after spiking a fever and a retained foreign body was noted.</t>
  </si>
  <si>
    <t>Willie Hogan</t>
  </si>
  <si>
    <t>2/16/2018 4:58:56.825000 PM</t>
  </si>
  <si>
    <t>2092477955US</t>
  </si>
  <si>
    <t>501-643557</t>
  </si>
  <si>
    <t>2092477955US-001</t>
  </si>
  <si>
    <t>MY VEH WAS PARKED IN MY PARENTS DRIVE WAY AS I WAS VISTING FOR THE HOLIDAY.  MY FATHER HAD GONE OUT HUNTING THIS MORNING AND WHEN HE RETURNED HE WENT TO GET THE GUN OUT OF THE BAACK SEAT OF HIS TRUCK.  WHEN HE REACHED  FOR IT, THE GUN  WENT OFF CAUSING DAM</t>
  </si>
  <si>
    <t>KETTLE ISLAND</t>
  </si>
  <si>
    <t>40958</t>
  </si>
  <si>
    <t>PASS SIDE GLASS</t>
  </si>
  <si>
    <t>11/26/2018 11:07:49.894000 PM</t>
  </si>
  <si>
    <t>501-599575</t>
  </si>
  <si>
    <t>2075939833US-001</t>
  </si>
  <si>
    <t>TYRONE LEON</t>
  </si>
  <si>
    <t>7/11/2018 8:21:58.056000 PM</t>
  </si>
  <si>
    <t>0257562282US</t>
  </si>
  <si>
    <t>501-603969</t>
  </si>
  <si>
    <t>0257562282US-001</t>
  </si>
  <si>
    <t>7/23/2018 6:00:00.000000 PM</t>
  </si>
  <si>
    <t>ALLEGEDLY CUSTOMER STEPPED ON SMALL DOWEL SLIDE INTO RACK SLAMMING TOE.</t>
  </si>
  <si>
    <t>Carol Butler</t>
  </si>
  <si>
    <t>1946-06-30</t>
  </si>
  <si>
    <t>7/25/2018 3:29:51.883000 PM</t>
  </si>
  <si>
    <t>0249868427US</t>
  </si>
  <si>
    <t>501-629633</t>
  </si>
  <si>
    <t>0249868427US-001</t>
  </si>
  <si>
    <t>DOL: 06/23/2018, 54 YR-OLD, male, Patient may have been exposed to gas during surgery.</t>
  </si>
  <si>
    <t>OSTERMILLER</t>
  </si>
  <si>
    <t>ALAN OSTERMILLER</t>
  </si>
  <si>
    <t>1964-03-17</t>
  </si>
  <si>
    <t>10/10/2018 7:56:14.632000 PM</t>
  </si>
  <si>
    <t>9427552608US</t>
  </si>
  <si>
    <t>501-565948</t>
  </si>
  <si>
    <t>9427552608US-001</t>
  </si>
  <si>
    <t>3/31/2018 5:19:00.000000 PM</t>
  </si>
  <si>
    <t>Premises/Operations - Slip / Trip and Fall - Customer fell somehow while on the escalator.</t>
  </si>
  <si>
    <t>A SWARN</t>
  </si>
  <si>
    <t>SINGH MALIA</t>
  </si>
  <si>
    <t>A SWARN SINGH MALIA</t>
  </si>
  <si>
    <t>1951-11-13</t>
  </si>
  <si>
    <t>4/2/2018 2:44:48.889000 PM</t>
  </si>
  <si>
    <t>9294993547US</t>
  </si>
  <si>
    <t>501-619215</t>
  </si>
  <si>
    <t>9294993547US-003</t>
  </si>
  <si>
    <t>Fog</t>
  </si>
  <si>
    <t>Weather - Fog - IV was trying to make a left hand turn and struck a TPV due to heavy fog</t>
  </si>
  <si>
    <t>David Sandoval</t>
  </si>
  <si>
    <t>Near Hobbs</t>
  </si>
  <si>
    <t>3/9/2019 1:44:29.041000 AM</t>
  </si>
  <si>
    <t>501-546112</t>
  </si>
  <si>
    <t>9305345626US-001</t>
  </si>
  <si>
    <t>MELIZZA</t>
  </si>
  <si>
    <t>MELIZZA MENDOZA</t>
  </si>
  <si>
    <t>5/3/2018 12:42:00.253000 PM</t>
  </si>
  <si>
    <t>9422540187US</t>
  </si>
  <si>
    <t>501-547527</t>
  </si>
  <si>
    <t>9422540187US-002</t>
  </si>
  <si>
    <t>Auto - Sideswipe Collision - Yonamine was west bound driving in lane #3 in traffic when the right rear tire and fender were sideswiped by another vehicle.  Minor damage and no injuries.</t>
  </si>
  <si>
    <t>KHANSITH</t>
  </si>
  <si>
    <t>CHANTHABOUSITH</t>
  </si>
  <si>
    <t>AMERICAN STANDARD CONCRETE</t>
  </si>
  <si>
    <t>WAHAIWA</t>
  </si>
  <si>
    <t>96786</t>
  </si>
  <si>
    <t>1972-08-20</t>
  </si>
  <si>
    <t>MASTER CONCRETE PUMPER TRUCK</t>
  </si>
  <si>
    <t>2/7/2018 4:36:40.742000 PM</t>
  </si>
  <si>
    <t>9574333674US</t>
  </si>
  <si>
    <t>501-596978</t>
  </si>
  <si>
    <t>9574333674US-005</t>
  </si>
  <si>
    <t>7/2/2018 5:00:00.000000 PM</t>
  </si>
  <si>
    <t>Allegedly customers getting on escalator,1 with a cane lost her balance, fell backward, others fell</t>
  </si>
  <si>
    <t>7/3/2018 5:00:47.202000 PM</t>
  </si>
  <si>
    <t>9602509755US</t>
  </si>
  <si>
    <t>501-541416</t>
  </si>
  <si>
    <t>9602509755US-001</t>
  </si>
  <si>
    <t>01/09/2018, 88 yrs. old, Male, Insured received a call from patient's spouse stating she had found him dead.</t>
  </si>
  <si>
    <t>Montecucco</t>
  </si>
  <si>
    <t>Virgil Montecucco</t>
  </si>
  <si>
    <t>1/18/2018 3:01:56.980000 PM</t>
  </si>
  <si>
    <t>501-601031</t>
  </si>
  <si>
    <t>3846276644US-001</t>
  </si>
  <si>
    <t>Maria Gonzales</t>
  </si>
  <si>
    <t>1954-07-30</t>
  </si>
  <si>
    <t>10/14/2018 8:44:18.716000 AM</t>
  </si>
  <si>
    <t>3852735263US</t>
  </si>
  <si>
    <t>501-560809</t>
  </si>
  <si>
    <t>3852735263US-001</t>
  </si>
  <si>
    <t>03/07/2018, 66 yrs. old, Female, Patient died after presenting in with shortness of breath and arrest in ED.</t>
  </si>
  <si>
    <t>Teague</t>
  </si>
  <si>
    <t>Deborah Teague</t>
  </si>
  <si>
    <t>3/15/2018 2:09:11.145000 PM</t>
  </si>
  <si>
    <t>3836162540US</t>
  </si>
  <si>
    <t>501-624879</t>
  </si>
  <si>
    <t>3836162540US-001</t>
  </si>
  <si>
    <t>Auto - Collision with parked vehicle-IV was parked and unoccupied in a diplomatic parking spot when TPV struckIV and fled scene</t>
  </si>
  <si>
    <t>Renato</t>
  </si>
  <si>
    <t>Gementiza</t>
  </si>
  <si>
    <t>064598032</t>
  </si>
  <si>
    <t>PERMANENT MISSION OF MICRONESI</t>
  </si>
  <si>
    <t>1957-11-29</t>
  </si>
  <si>
    <t>9/27/2018 7:10:04.819000 PM</t>
  </si>
  <si>
    <t>3836374122US</t>
  </si>
  <si>
    <t>501-640100</t>
  </si>
  <si>
    <t>3836374122US-001</t>
  </si>
  <si>
    <t>Allegedly customers child was riding the up escalator and fell</t>
  </si>
  <si>
    <t>Cali</t>
  </si>
  <si>
    <t>Cali White</t>
  </si>
  <si>
    <t>2015-02-12</t>
  </si>
  <si>
    <t>2/11/2019 2:12:01.591000 AM</t>
  </si>
  <si>
    <t>3853817234US</t>
  </si>
  <si>
    <t>501-645773</t>
  </si>
  <si>
    <t>3853817234US-001</t>
  </si>
  <si>
    <t>I/D WAS MERGING FROM R LN DUE TO CONSTRUCTION MERGE. I/D STATED HE TURNED ON BLINKER &amp; WATCHED FOR TRAFFIC. I/D MERGED THEN WAS STOPPED BY WITNESS @ STOP LIGHT &amp; WITNESS CLAIMED HE SAW HIM MERGE INTO O/V. DRIVER CITED FOR FAILURE TO YIELD RIGHT OF WAY.</t>
  </si>
  <si>
    <t>BARBARA BUCHANAN</t>
  </si>
  <si>
    <t>12/4/2018 4:39:22.173000 PM</t>
  </si>
  <si>
    <t>1033206959US</t>
  </si>
  <si>
    <t>501-637245</t>
  </si>
  <si>
    <t>1033206959US-002</t>
  </si>
  <si>
    <t>Insured Vehicle Hit Whilst Parked/Unattended - Insured Legally Parked-TP Known | IV WAS PARKED AND HIT BY OV.</t>
  </si>
  <si>
    <t>Y AND L EXPRESS INC</t>
  </si>
  <si>
    <t>32221</t>
  </si>
  <si>
    <t>DAMAGE TO FRONT, FRONT DRIVER SIDE QUARTER PANEL AND FRONT PASSENGER SIDE QUARTER PANEL.</t>
  </si>
  <si>
    <t>1/31/2019 12:10:17.133000 AM</t>
  </si>
  <si>
    <t>1032525588US</t>
  </si>
  <si>
    <t>501-388286</t>
  </si>
  <si>
    <t>1032525588US-002</t>
  </si>
  <si>
    <t>10/26/2016 1:10:00.000000 PM</t>
  </si>
  <si>
    <t>Auto - Other - 2- semi trucks &amp; an Astro Van -Mayflower semi made a left turn from middle lane causing chain accice</t>
  </si>
  <si>
    <t>PREMIUM TRANSPORTATION SERVICE</t>
  </si>
  <si>
    <t>KEVIN COLON</t>
  </si>
  <si>
    <t>1960-12-06</t>
  </si>
  <si>
    <t>12/3/2018 12:24:06.744000 AM</t>
  </si>
  <si>
    <t>1020334792US</t>
  </si>
  <si>
    <t>501-605338</t>
  </si>
  <si>
    <t>1020334792US-001</t>
  </si>
  <si>
    <t>ALLEGEDLY CUST STEPPED ON INK TAG &amp; PUNCTURED HER LEFT FOOT.</t>
  </si>
  <si>
    <t>Jayleen</t>
  </si>
  <si>
    <t>Jayleen Jones</t>
  </si>
  <si>
    <t>2010-09-04</t>
  </si>
  <si>
    <t>7/30/2018 3:34:59.825000 PM</t>
  </si>
  <si>
    <t>0992573547US</t>
  </si>
  <si>
    <t>501-583660</t>
  </si>
  <si>
    <t>0992573547US-001</t>
  </si>
  <si>
    <t>Insured's vehicle was stolen</t>
  </si>
  <si>
    <t>IV WAS STOLEN.</t>
  </si>
  <si>
    <t>5/23/2018 6:40:28.844000 PM</t>
  </si>
  <si>
    <t>1003461072US</t>
  </si>
  <si>
    <t>501-541717</t>
  </si>
  <si>
    <t>1003461072US-001</t>
  </si>
  <si>
    <t>Products - Industrial Machine / Euipment - Manufacturer; THE AVALON AIR FRYER MODEL ABAIRFRYER 100B WAS ENGULFED IN FLAMES WHILE USING THE MACHINE</t>
  </si>
  <si>
    <t>RON TAYLOR</t>
  </si>
  <si>
    <t>1/22/2018 8:30:53.260000 AM</t>
  </si>
  <si>
    <t>1022346057US</t>
  </si>
  <si>
    <t>501-632005</t>
  </si>
  <si>
    <t>1022346057US-001</t>
  </si>
  <si>
    <t>IV rollover needed clean up to affected land owners property.</t>
  </si>
  <si>
    <t>003761909</t>
  </si>
  <si>
    <t>CD SEE 7675158656US PESCE</t>
  </si>
  <si>
    <t>HALLBROOK</t>
  </si>
  <si>
    <t>15431</t>
  </si>
  <si>
    <t>9/21/2018 6:26:30.493000 PM</t>
  </si>
  <si>
    <t>1044561637US</t>
  </si>
  <si>
    <t>501-628650</t>
  </si>
  <si>
    <t>1044561637US-001</t>
  </si>
  <si>
    <t>DOL: 07/27/2018, 62 yrs. old, Male, Patient may have been exposed to CO2 gas that contained elevated levels of hydrocarbons and was used during their surgical procedure.</t>
  </si>
  <si>
    <t>Michael Richard</t>
  </si>
  <si>
    <t>Michael Richard Hoover</t>
  </si>
  <si>
    <t>10/8/2018 3:17:51.198000 PM</t>
  </si>
  <si>
    <t>4731257975US</t>
  </si>
  <si>
    <t>501-574769</t>
  </si>
  <si>
    <t>4731257975US-001</t>
  </si>
  <si>
    <t>DOL: 01/11/2018, 61 yrs. old, Female, Claim letter alleging that patient was being seen at the infectious disease division and fell.</t>
  </si>
  <si>
    <t>Flaherty</t>
  </si>
  <si>
    <t>Joan Flaherty</t>
  </si>
  <si>
    <t>1956-02-27</t>
  </si>
  <si>
    <t>4/27/2018 4:12:48.123000 PM</t>
  </si>
  <si>
    <t>4751628093US</t>
  </si>
  <si>
    <t>501-558333</t>
  </si>
  <si>
    <t>4751628093US-001</t>
  </si>
  <si>
    <t>WHILE PULLING OUT OF PARKING LOT DRIVER RAN OVER A CURB AND DAMAGE VEHICLE</t>
  </si>
  <si>
    <t>3/11/2018 11:16:36.278000 AM</t>
  </si>
  <si>
    <t>4682207033US-001</t>
  </si>
  <si>
    <t>GEIS</t>
  </si>
  <si>
    <t>LAURA GEIS</t>
  </si>
  <si>
    <t>6774226314US</t>
  </si>
  <si>
    <t>501-576873</t>
  </si>
  <si>
    <t>6774226314US-002</t>
  </si>
  <si>
    <t>Auto - Rear-End Collision | OUR VEHICLE WAS REAR ENDED BY OV AND PUSHED US INTO ABOUT 4 OTHER VEHICLES</t>
  </si>
  <si>
    <t>5/4/2018 4:26:27.680000 PM</t>
  </si>
  <si>
    <t>6774226314US-004</t>
  </si>
  <si>
    <t>1554688702US</t>
  </si>
  <si>
    <t>501-583312</t>
  </si>
  <si>
    <t>1554688702US-001</t>
  </si>
  <si>
    <t>DOL: 05/13/18, 4 YR-OLD, Male, Possible tracheal injury.</t>
  </si>
  <si>
    <t>DEVINDER</t>
  </si>
  <si>
    <t>SODHI</t>
  </si>
  <si>
    <t>DEVINDER SODHI</t>
  </si>
  <si>
    <t>5/22/2018 9:34:07.800000 PM</t>
  </si>
  <si>
    <t>6761697578US</t>
  </si>
  <si>
    <t>501-582485</t>
  </si>
  <si>
    <t>6761697578US-001</t>
  </si>
  <si>
    <t>Premises/Operations - Slip / Trip and Fall  STUDENT CAME TO NURSING OFFICE AFTER "FALLING AT THE WATER FOUNTAIN" AND CUTTING THE MIDDLE FINGER OF HER RIGHT HAND.</t>
  </si>
  <si>
    <t>MCGARY</t>
  </si>
  <si>
    <t>KAYLA MCGARY</t>
  </si>
  <si>
    <t>2018-05-17</t>
  </si>
  <si>
    <t>5/21/2018 5:08:46.783000 PM</t>
  </si>
  <si>
    <t>0312392666US</t>
  </si>
  <si>
    <t>501-548374</t>
  </si>
  <si>
    <t>0312392666US-001</t>
  </si>
  <si>
    <t>DOL: 01/15/18, Infant, Male, Required full resuscitation at birth due to placental abruption in labor.</t>
  </si>
  <si>
    <t>008239841</t>
  </si>
  <si>
    <t>THE BIRTH CENTER: HOLISTIC WOM</t>
  </si>
  <si>
    <t>19805</t>
  </si>
  <si>
    <t>NATHANIEL RUDOLPH</t>
  </si>
  <si>
    <t>2/8/2018 3:41:30.885000 PM</t>
  </si>
  <si>
    <t>0357941515US-001</t>
  </si>
  <si>
    <t>FARNHAM</t>
  </si>
  <si>
    <t>RYDER TRUCKING LEASING</t>
  </si>
  <si>
    <t>0307485130US</t>
  </si>
  <si>
    <t>501-652870</t>
  </si>
  <si>
    <t>0307485130US-001</t>
  </si>
  <si>
    <t>DOL: 08/01/18, 87 y/o, Male, Patient sustained head injury from fall incident.</t>
  </si>
  <si>
    <t>Rolland</t>
  </si>
  <si>
    <t>Lorenz</t>
  </si>
  <si>
    <t>Rolland Lorenz</t>
  </si>
  <si>
    <t>Fountain Hills</t>
  </si>
  <si>
    <t>85268-3733</t>
  </si>
  <si>
    <t>1931-01-24</t>
  </si>
  <si>
    <t>12/28/2018 3:10:57.807000 PM</t>
  </si>
  <si>
    <t>0330346811US</t>
  </si>
  <si>
    <t>501-613577</t>
  </si>
  <si>
    <t>0330346811US-001</t>
  </si>
  <si>
    <t>CLAIMANT SLIPPED ON FLOOR, RESULTING IN MOUTH BLEEDING.</t>
  </si>
  <si>
    <t>JARRELL WILEY</t>
  </si>
  <si>
    <t>2014-03-03</t>
  </si>
  <si>
    <t>8/23/2018 4:49:44.835000 PM</t>
  </si>
  <si>
    <t>5817692350US</t>
  </si>
  <si>
    <t>501-616972</t>
  </si>
  <si>
    <t>5817692350US-001</t>
  </si>
  <si>
    <t>A PATRON WAS SITTING ON A CHAIR IN THE VERANDA, WENT TO MOVE FORWARD AND HER RING FINGER BECAME TRAPPED IN BETWEEN THE CUSHION AND WOODEN PORTION OF THE CHAIR</t>
  </si>
  <si>
    <t>ZIONA</t>
  </si>
  <si>
    <t>KOPELOVICH</t>
  </si>
  <si>
    <t>33613 0000</t>
  </si>
  <si>
    <t>ZIONA KOPELOVICH</t>
  </si>
  <si>
    <t>9/4/2018 6:58:21.938000 PM</t>
  </si>
  <si>
    <t>3698740507US</t>
  </si>
  <si>
    <t>501-537270</t>
  </si>
  <si>
    <t>3698740507US-001</t>
  </si>
  <si>
    <t>12/25/2017, Female, Patient presented to CT with 20g in the right arm, before meal (AC) flushed with saline and had blood return. Intravenous (IV) was infiltrated with saline. Study came out well.</t>
  </si>
  <si>
    <t>Carolyn Robinson</t>
  </si>
  <si>
    <t>1/4/2018 8:22:20.004000 PM</t>
  </si>
  <si>
    <t>3638374789US-002</t>
  </si>
  <si>
    <t>Nijaz</t>
  </si>
  <si>
    <t>Berbic</t>
  </si>
  <si>
    <t>Nijaz Berbic</t>
  </si>
  <si>
    <t>2483165302US</t>
  </si>
  <si>
    <t>501-624838</t>
  </si>
  <si>
    <t>2483165302US-001</t>
  </si>
  <si>
    <t>Premises/Operations - Other Recreational ActivitiesCHLOE WAS GOING FOR THE BALL AND COLLIDED WITH AN OPPONENT. THE OPPONENTS HEAD HIT CHLOE IN THE LEFT TEMPLE REGION. SHE HAVE A HEADACHE AT HALFTIME</t>
  </si>
  <si>
    <t>CHLOE COLLINS</t>
  </si>
  <si>
    <t>2002-07-04</t>
  </si>
  <si>
    <t>KINGWOOD</t>
  </si>
  <si>
    <t>9/27/2018 5:57:36.506000 PM</t>
  </si>
  <si>
    <t>2558821125US</t>
  </si>
  <si>
    <t>501-652952</t>
  </si>
  <si>
    <t>2558821125US-001</t>
  </si>
  <si>
    <t>Premises/Operations - Slip / Trip and Fall  - CLAIMANT SLIP FALLING FACE LANDING ON RIGHT KNEE</t>
  </si>
  <si>
    <t>12/31/2018 5:30:05.109000 PM</t>
  </si>
  <si>
    <t>4480583328US</t>
  </si>
  <si>
    <t>501-563461</t>
  </si>
  <si>
    <t>4480583328US-001</t>
  </si>
  <si>
    <t>OV HIT OV2 STRIKING IV</t>
  </si>
  <si>
    <t>1950-03-26</t>
  </si>
  <si>
    <t>3/26/2018 4:46:15.155000 PM</t>
  </si>
  <si>
    <t>4485866020US</t>
  </si>
  <si>
    <t>501-563008</t>
  </si>
  <si>
    <t>4485866020US-001</t>
  </si>
  <si>
    <t>02/24/2018, 86 yrs. old, Female, Patient was given normal saline bolus, a blood transfusion, her vital signsdid not stabilize and she passed by 09:17 am.</t>
  </si>
  <si>
    <t>Annie Chang</t>
  </si>
  <si>
    <t>3/22/2018 4:02:11.336000 PM</t>
  </si>
  <si>
    <t>2066883536US</t>
  </si>
  <si>
    <t>501-650667</t>
  </si>
  <si>
    <t>2066883536US-001</t>
  </si>
  <si>
    <t>DEVIN WAS HIT IN THE FACE BY ANOTHER STUDENT</t>
  </si>
  <si>
    <t>DEVIN GAITHER</t>
  </si>
  <si>
    <t>12/20/2018 7:08:13.517000 PM</t>
  </si>
  <si>
    <t>4839161504US</t>
  </si>
  <si>
    <t>501-557090</t>
  </si>
  <si>
    <t>4839161504US-001</t>
  </si>
  <si>
    <t>Insured Strikes Parked TP Vehicle - Insured Strikes Legally Parked TP Vehicle | IV struck a parked and unoccupied TPV.</t>
  </si>
  <si>
    <t>Alexander Vasquez</t>
  </si>
  <si>
    <t>350Z</t>
  </si>
  <si>
    <t>3/7/2018 3:05:40.762000 PM</t>
  </si>
  <si>
    <t>4849495695US</t>
  </si>
  <si>
    <t>501-587870</t>
  </si>
  <si>
    <t>4849495695US-001</t>
  </si>
  <si>
    <t>6/3/2018 5:46:00.000000 PM</t>
  </si>
  <si>
    <t>Allegedly customer was walking through petite department she tripped and fell where tile meets concrete</t>
  </si>
  <si>
    <t>Ok</t>
  </si>
  <si>
    <t>Ok Beeman</t>
  </si>
  <si>
    <t>1954-03-25</t>
  </si>
  <si>
    <t>6/5/2018 2:59:27.541000 PM</t>
  </si>
  <si>
    <t>2078835668US</t>
  </si>
  <si>
    <t>501-615799</t>
  </si>
  <si>
    <t>2078835668US-001</t>
  </si>
  <si>
    <t>Customer fell between lanes 2 and 3 after leaving car.</t>
  </si>
  <si>
    <t>ROBERT NATHANSON</t>
  </si>
  <si>
    <t>1937-05-15</t>
  </si>
  <si>
    <t>8/30/2018 2:07:31.310000 PM</t>
  </si>
  <si>
    <t>2048199224US</t>
  </si>
  <si>
    <t>501-551024</t>
  </si>
  <si>
    <t>2048199224US-002</t>
  </si>
  <si>
    <t>2/14/2018 3:00:00.000000 PM</t>
  </si>
  <si>
    <t>Premises/Operations - Slip / Trip and Fall - Claimant landed on the wrong foot and fell.</t>
  </si>
  <si>
    <t>SHERRY UNKNOWN</t>
  </si>
  <si>
    <t>2/16/2018 4:01:21.998000 PM</t>
  </si>
  <si>
    <t>3740734126US</t>
  </si>
  <si>
    <t>501-624644</t>
  </si>
  <si>
    <t>3740734126US-001</t>
  </si>
  <si>
    <t>Premises/Operations - Slip / Trip and Fall  STUDENT FELL LANDING ON HIS HAND WHICH CAUSED A SPRAIN / SWELLING</t>
  </si>
  <si>
    <t>THORNTON YOUNG</t>
  </si>
  <si>
    <t>2010-11-18</t>
  </si>
  <si>
    <t>9/27/2018 1:45:29.860000 PM</t>
  </si>
  <si>
    <t>5205172091US</t>
  </si>
  <si>
    <t>501-641803</t>
  </si>
  <si>
    <t>5205172091US-001</t>
  </si>
  <si>
    <t>DOL: 10/08/2018, 25 yrs. old, Male, Alleged possible post op complication (micro perforation/post op infection/bile leak).</t>
  </si>
  <si>
    <t>Jenison</t>
  </si>
  <si>
    <t>Wade Jenison</t>
  </si>
  <si>
    <t>1993-02-23</t>
  </si>
  <si>
    <t>11/16/2018 5:07:26.322000 PM</t>
  </si>
  <si>
    <t>5162335999US</t>
  </si>
  <si>
    <t>501-595604</t>
  </si>
  <si>
    <t>5162335999US-002</t>
  </si>
  <si>
    <t>3 car collision. Vehicle 1 came to a stop causing Vehicle 2 to rear end vehicle 1. Which then cause the Belfor vehicle to rear end vehicle 2, causing vehicle 2 to hit vehicle 1 a second time.</t>
  </si>
  <si>
    <t>AHRENDT</t>
  </si>
  <si>
    <t>LYNDA AHRENDT</t>
  </si>
  <si>
    <t>3/25/2019 12:13:26.445000 AM</t>
  </si>
  <si>
    <t>5174541785US</t>
  </si>
  <si>
    <t>501-632750</t>
  </si>
  <si>
    <t>5174541785US-001</t>
  </si>
  <si>
    <t>Premises/Operations - Slip / Trip and Fall  CLAIMANT SLAMMED HIS HEAD TO THE GROUND. HE WAS CRYING AND HOLDING HIS HEAD.</t>
  </si>
  <si>
    <t>DAKOTA GIBSON</t>
  </si>
  <si>
    <t>10/19/2018 9:50:05.485000 PM</t>
  </si>
  <si>
    <t>5192375842US</t>
  </si>
  <si>
    <t>501-608701</t>
  </si>
  <si>
    <t>5192375842US-001</t>
  </si>
  <si>
    <t>IVD WAS EXITING OFF INTERSTATE 10. V2 REAR ENDED IV</t>
  </si>
  <si>
    <t>KELL</t>
  </si>
  <si>
    <t>GLORIA KELL</t>
  </si>
  <si>
    <t>8/9/2018 2:06:49.959000 PM</t>
  </si>
  <si>
    <t>3760910393US</t>
  </si>
  <si>
    <t>501-634265</t>
  </si>
  <si>
    <t>3760910393US-001</t>
  </si>
  <si>
    <t>DOL: 09/28/18, 45 y/o, Male, Patient went in diabetic shock when AMR arrived.</t>
  </si>
  <si>
    <t>Jandaczek</t>
  </si>
  <si>
    <t>Peter Jandaczek</t>
  </si>
  <si>
    <t>Duncan</t>
  </si>
  <si>
    <t>73533</t>
  </si>
  <si>
    <t>1972-11-14</t>
  </si>
  <si>
    <t>10/24/2018 8:14:58.005000 PM</t>
  </si>
  <si>
    <t>1288527624US</t>
  </si>
  <si>
    <t>501-593727</t>
  </si>
  <si>
    <t>1288527624US-001</t>
  </si>
  <si>
    <t>DOL: 06/19/2018, Unknown Age, Female, Member fell to the floor causing slight red on knee.</t>
  </si>
  <si>
    <t>Coles</t>
  </si>
  <si>
    <t>Darlene Coles</t>
  </si>
  <si>
    <t>6/22/2018 4:40:56.592000 PM</t>
  </si>
  <si>
    <t>1109731700US</t>
  </si>
  <si>
    <t>501-627714</t>
  </si>
  <si>
    <t>1109731700US-001</t>
  </si>
  <si>
    <t>DOL: 02/11/2018, 35 yrs. old, Male, Lawsuit alleging negligent treatment, care rendered and improper discharge from ER after treatment of thigh laceration.</t>
  </si>
  <si>
    <t>Keenan</t>
  </si>
  <si>
    <t>Keenan Rogers</t>
  </si>
  <si>
    <t>1982-08-09</t>
  </si>
  <si>
    <t>10/3/2018 3:08:54.241000 PM</t>
  </si>
  <si>
    <t>1256505476US</t>
  </si>
  <si>
    <t>501-609455</t>
  </si>
  <si>
    <t>1256505476US-001</t>
  </si>
  <si>
    <t>8/8/2018 6:30:00.000000 PM</t>
  </si>
  <si>
    <t>MARISOL</t>
  </si>
  <si>
    <t>DAIZ</t>
  </si>
  <si>
    <t>MARISOL DAIZ</t>
  </si>
  <si>
    <t>8/10/2018 8:44:28.195000 PM</t>
  </si>
  <si>
    <t>1155888790US</t>
  </si>
  <si>
    <t>501-543857</t>
  </si>
  <si>
    <t>1155888790US-001</t>
  </si>
  <si>
    <t>01/20/2017, 24 yrs. old, Male, Patient was brought to the ED via ambulance with law enforcement for reports of a suicide attempt. Patient returned to the ED at approximately 0735 with cutting on arms and hitting head against wall and cutting his left forea</t>
  </si>
  <si>
    <t>Ahren</t>
  </si>
  <si>
    <t>Ahren Lopez</t>
  </si>
  <si>
    <t>1/26/2018 8:54:42.008000 PM</t>
  </si>
  <si>
    <t>1229985948US</t>
  </si>
  <si>
    <t>501-577282</t>
  </si>
  <si>
    <t>1229985948US-001</t>
  </si>
  <si>
    <t>DOL: 5/3/2018, Unknown age, Female, Member tripped on curb walking in and hit face hard which caused her to bleed.</t>
  </si>
  <si>
    <t>DIANE MORRIS</t>
  </si>
  <si>
    <t>5/4/2018 9:24:22.069000 PM</t>
  </si>
  <si>
    <t>6728417807US</t>
  </si>
  <si>
    <t>501-633082</t>
  </si>
  <si>
    <t>6728417807US-001</t>
  </si>
  <si>
    <t>Premises/Operations - Slip / Trip and Fall - Guest was riding the mechanical bull,  when she fell she twisted her finger.</t>
  </si>
  <si>
    <t>1/20/2019 2:20:13.356000 AM</t>
  </si>
  <si>
    <t>6728498061US</t>
  </si>
  <si>
    <t>501-605196</t>
  </si>
  <si>
    <t>6728498061US-001</t>
  </si>
  <si>
    <t>DOL: 08/02/2016, 62 yrs. old, Male, Lawsuit alleging negligence in properly evaluating patients condition, failed to adequately and properly analyze patients condition resulting to injuries which led to pain, suffering and death.</t>
  </si>
  <si>
    <t>Guennadi</t>
  </si>
  <si>
    <t>Iliagouev</t>
  </si>
  <si>
    <t>Guennadi Iliagouev</t>
  </si>
  <si>
    <t>7/27/2018 2:09:52.530000 PM</t>
  </si>
  <si>
    <t>8206840275US</t>
  </si>
  <si>
    <t>501-593327</t>
  </si>
  <si>
    <t>8206840275US-001</t>
  </si>
  <si>
    <t>I was backing out of my parking spot in my driveway on Broadmoor Trail. I thought nobody was home and ended up backing up into my son's/nvehicle. I did not realize the vehicle was there. The impact caused no damage to his vehicle but caused damage to the r</t>
  </si>
  <si>
    <t>The impact caused no damage to his vehicle but caused damage to the rear driver's side tail
gate of my vehicle.</t>
  </si>
  <si>
    <t>6/22/2018 3:21:09.183000 PM</t>
  </si>
  <si>
    <t>0597056452US</t>
  </si>
  <si>
    <t>501-629751</t>
  </si>
  <si>
    <t>0597056452US-001</t>
  </si>
  <si>
    <t>10/10/2018 8:30:01.217000 PM</t>
  </si>
  <si>
    <t>0631934540US-001</t>
  </si>
  <si>
    <t>RENDEZUOUS</t>
  </si>
  <si>
    <t>0504781219US</t>
  </si>
  <si>
    <t>501-570789</t>
  </si>
  <si>
    <t>0504781219US-001</t>
  </si>
  <si>
    <t>4/14/2018 5:40:00.000000 PM</t>
  </si>
  <si>
    <t>Premises/Operations - Other  Customer stepped on a nail in the fitting room while trying on garments.</t>
  </si>
  <si>
    <t>ASHLEY MARIE</t>
  </si>
  <si>
    <t>ASHLEY MARIE WILSON</t>
  </si>
  <si>
    <t>1986-01-12</t>
  </si>
  <si>
    <t>4/17/2018 3:24:52.069000 PM</t>
  </si>
  <si>
    <t>8173197445US</t>
  </si>
  <si>
    <t>501-577100</t>
  </si>
  <si>
    <t>8173197445US-001</t>
  </si>
  <si>
    <t>A STUDENT FELL WHILE PLAYING A GAME IN PE CLASS AND INJURED HER WRIST.</t>
  </si>
  <si>
    <t>CUSTER</t>
  </si>
  <si>
    <t>CHRISTINE CUSTER</t>
  </si>
  <si>
    <t>5/4/2018 8:58:24.283000 PM</t>
  </si>
  <si>
    <t>0602496999US</t>
  </si>
  <si>
    <t>501-552337</t>
  </si>
  <si>
    <t>0602496999US-001</t>
  </si>
  <si>
    <t>2/20/2018 12:20:00.000000 PM</t>
  </si>
  <si>
    <t>Premises/Operations - Slip / Trip and FallAs class was going out the door, Callie threw her headband in the air. She and another student both made a dive for it and Callie fell, hitting her head on the floor.</t>
  </si>
  <si>
    <t>2/21/2018 6:55:33.428000 PM</t>
  </si>
  <si>
    <t>0920702280US</t>
  </si>
  <si>
    <t>501-574797</t>
  </si>
  <si>
    <t>0920702280US-001</t>
  </si>
  <si>
    <t>DOL: 4/8/2018, Unknown age, Female, Visitor burned with hot water in the cafeteria.</t>
  </si>
  <si>
    <t>4/27/2018 9:01:58.269000 PM</t>
  </si>
  <si>
    <t>0927081267US</t>
  </si>
  <si>
    <t>501-620210</t>
  </si>
  <si>
    <t>0927081267US-001</t>
  </si>
  <si>
    <t>Allegedly vehicle lost control and struck gas pump; both occupants dead at the scene</t>
  </si>
  <si>
    <t>Hector Sanchez</t>
  </si>
  <si>
    <t>9/14/2018 1:53:05.124000 PM</t>
  </si>
  <si>
    <t>0392001339US</t>
  </si>
  <si>
    <t>501-547658</t>
  </si>
  <si>
    <t>0392001339US-001</t>
  </si>
  <si>
    <t>KMJF-LD - Animal - Animal | A DEER RAN OUT OF THE ROAD AND IVHIT THE DEER.</t>
  </si>
  <si>
    <t>HESSE</t>
  </si>
  <si>
    <t>048196468</t>
  </si>
  <si>
    <t>FLOOD COMMUNICATIONS, LLC</t>
  </si>
  <si>
    <t>68701 0000</t>
  </si>
  <si>
    <t>FLOOD COMMUNICATIONS LLC</t>
  </si>
  <si>
    <t>68701</t>
  </si>
  <si>
    <t>2/7/2018 7:35:46.396000 PM</t>
  </si>
  <si>
    <t>2663825698US</t>
  </si>
  <si>
    <t>501-566769</t>
  </si>
  <si>
    <t>2663825698US-001</t>
  </si>
  <si>
    <t>DOL: 02/21/2018, 70 yrs. old, Female, Patient had cataract surgery on her left eye possible punctured globe due to CRNA block.</t>
  </si>
  <si>
    <t>Santos Perez</t>
  </si>
  <si>
    <t>Tolleson</t>
  </si>
  <si>
    <t>1947-11-01</t>
  </si>
  <si>
    <t>4/4/2018 2:47:33.469000 PM</t>
  </si>
  <si>
    <t>0394119235US</t>
  </si>
  <si>
    <t>501-584295</t>
  </si>
  <si>
    <t>0394119235US-001</t>
  </si>
  <si>
    <t>CLAIMANT WAS RUNNING AND RAN INTO THE DOME ON THE PLAYGROUND.</t>
  </si>
  <si>
    <t>TIMOTHY MACKEY</t>
  </si>
  <si>
    <t>5/24/2018 9:27:20.522000 PM</t>
  </si>
  <si>
    <t>2845114026US</t>
  </si>
  <si>
    <t>501-550056</t>
  </si>
  <si>
    <t>2845114026US-002</t>
  </si>
  <si>
    <t>Single Vehicle Loss - With Other Damages IV rolled over on the road while making a right turn (also had trailer onback of truck)</t>
  </si>
  <si>
    <t>IAG LP</t>
  </si>
  <si>
    <t>2/14/2018 3:27:10.277000 PM</t>
  </si>
  <si>
    <t>2754056292US</t>
  </si>
  <si>
    <t>501-630399</t>
  </si>
  <si>
    <t>2754056292US-001</t>
  </si>
  <si>
    <t>DOL: 10/08/18, 61 YR-OLD, Female,  injection technique, Required MD appointment.</t>
  </si>
  <si>
    <t>JARCHIN</t>
  </si>
  <si>
    <t>SHARON JARCHIN</t>
  </si>
  <si>
    <t>1957-05-13</t>
  </si>
  <si>
    <t>10/11/2018 7:59:40.501000 PM</t>
  </si>
  <si>
    <t>2793198079US</t>
  </si>
  <si>
    <t>501-558660</t>
  </si>
  <si>
    <t>2793198079US-001</t>
  </si>
  <si>
    <t>Changing Lanes - TP Vehicle Changing Lanes | IV pulling 2 trailers, TP pick up behind IV, TPV  passed IV and hit IV.</t>
  </si>
  <si>
    <t>1950-09-01</t>
  </si>
  <si>
    <t>both trailers/ 1st trailer 29823
dolly 240- air cover
tire damaged</t>
  </si>
  <si>
    <t>VNM42T</t>
  </si>
  <si>
    <t>3/12/2018 4:56:48.856000 PM</t>
  </si>
  <si>
    <t>2851153340US</t>
  </si>
  <si>
    <t>501-555580</t>
  </si>
  <si>
    <t>2851153340US-001</t>
  </si>
  <si>
    <t>Claimant was playing tennis during a group and while switching sides of the court, another player swung her tracket and hit claimant in the face accidentally.</t>
  </si>
  <si>
    <t>ETHAN FENG</t>
  </si>
  <si>
    <t>SYOSSET</t>
  </si>
  <si>
    <t>3/2/2018 2:24:01.751000 PM</t>
  </si>
  <si>
    <t>3578188141US</t>
  </si>
  <si>
    <t>501-625477</t>
  </si>
  <si>
    <t>3578188141US-001</t>
  </si>
  <si>
    <t>Premises/Operations - Other- HIT LEG ON TABLE WHEN WALKING</t>
  </si>
  <si>
    <t>JACKSON BELCHER</t>
  </si>
  <si>
    <t>1999-11-23</t>
  </si>
  <si>
    <t>9/28/2018 6:22:48.581000 PM</t>
  </si>
  <si>
    <t>2368700287US</t>
  </si>
  <si>
    <t>501-591098</t>
  </si>
  <si>
    <t>2368700287US-001</t>
  </si>
  <si>
    <t>DOL: 09/28/2017, 10 yrs. old, Male, Mental pain and suffering due to heart defect at birth.</t>
  </si>
  <si>
    <t>Aaron Welch</t>
  </si>
  <si>
    <t>6/14/2018 3:44:55.926000 PM</t>
  </si>
  <si>
    <t>3583721925US</t>
  </si>
  <si>
    <t>501-550194</t>
  </si>
  <si>
    <t>3583721925US-001</t>
  </si>
  <si>
    <t>Insured Vehicle Collided with Animal - Owner Unknown IV HIT A DEER</t>
  </si>
  <si>
    <t>1985-08-04</t>
  </si>
  <si>
    <t>DERIDDER</t>
  </si>
  <si>
    <t>Front Driverside Quarter Panel, grill, headlight, Front Driverside Door</t>
  </si>
  <si>
    <t>2/14/2018 6:27:03.099000 PM</t>
  </si>
  <si>
    <t>3573074900US</t>
  </si>
  <si>
    <t>501-536393</t>
  </si>
  <si>
    <t>3573074900US-001</t>
  </si>
  <si>
    <t>07/15/2014, Female Infant, Possible birth injury. Request for records.</t>
  </si>
  <si>
    <t>Gia</t>
  </si>
  <si>
    <t>Marter</t>
  </si>
  <si>
    <t>Gia Marter</t>
  </si>
  <si>
    <t>1/2/2018 4:11:42.454000 PM</t>
  </si>
  <si>
    <t>2696683103US-002</t>
  </si>
  <si>
    <t>Manida</t>
  </si>
  <si>
    <t>Khanounsay</t>
  </si>
  <si>
    <t>Front Damage - Bumper and hood</t>
  </si>
  <si>
    <t>9547146125US</t>
  </si>
  <si>
    <t>501-637278</t>
  </si>
  <si>
    <t>9547146125US-002</t>
  </si>
  <si>
    <t>ENC181181   IV REAR ENDED OV</t>
  </si>
  <si>
    <t>17812</t>
  </si>
  <si>
    <t>1/31/2019 12:09:45.998000 AM</t>
  </si>
  <si>
    <t>9338834327US</t>
  </si>
  <si>
    <t>501-541783</t>
  </si>
  <si>
    <t>9338834327US-001</t>
  </si>
  <si>
    <t>Hilo Medical Center - Broad Negligence: Miscellaneous of "other" type of claim - 62 yrs old female, Patient was given blood emergently to save her life and could not consent. Later on, expressed that they are very dissatisfied that the patient was given bl</t>
  </si>
  <si>
    <t>Veda</t>
  </si>
  <si>
    <t>Veda Villanueva</t>
  </si>
  <si>
    <t>1/19/2018 4:29:58.111000 PM</t>
  </si>
  <si>
    <t>1397490599US</t>
  </si>
  <si>
    <t>501-622395</t>
  </si>
  <si>
    <t>1397490599US-001</t>
  </si>
  <si>
    <t>ENC18983 / IVD UNDER DISPATCH WAS AT CUSTOMER LOCATION AT 9333 HERMOSA AVE AND BACKED INTO DOCK. V2 WAS BACKING UP AND STRUCK IV ON THE FRONT GRILL AREA OF POWER UNIT</t>
  </si>
  <si>
    <t>THOMAS L</t>
  </si>
  <si>
    <t>HYCHE</t>
  </si>
  <si>
    <t>ANDRUS TRANSPORTATION SERVICES</t>
  </si>
  <si>
    <t>1975-12-14</t>
  </si>
  <si>
    <t>RANCHO CUCAMONGU</t>
  </si>
  <si>
    <t>9/20/2018 5:54:22.869000 PM</t>
  </si>
  <si>
    <t>1417339165US</t>
  </si>
  <si>
    <t>501-569944</t>
  </si>
  <si>
    <t>1417339165US-002</t>
  </si>
  <si>
    <t>Auto - Collision with stationary object - IV trailer top struck building overhang.</t>
  </si>
  <si>
    <t>Ribbobb and Eljim Company</t>
  </si>
  <si>
    <t>57105</t>
  </si>
  <si>
    <t>4/13/2018 6:22:32.597000 PM</t>
  </si>
  <si>
    <t>1385358419US</t>
  </si>
  <si>
    <t>501-604924</t>
  </si>
  <si>
    <t>1385358419US-001</t>
  </si>
  <si>
    <t>Changing Lanes - Insured Vehicle Changing Lanes | IV merged into CV lane striking CV on driver side</t>
  </si>
  <si>
    <t>NIKITA</t>
  </si>
  <si>
    <t>009486336</t>
  </si>
  <si>
    <t>RAM ASSOCIATES, INC</t>
  </si>
  <si>
    <t>Unknown driver side damage</t>
  </si>
  <si>
    <t>7/27/2018 4:32:55.086000 PM</t>
  </si>
  <si>
    <t>7635752265US</t>
  </si>
  <si>
    <t>501-562679</t>
  </si>
  <si>
    <t>7635752265US-001</t>
  </si>
  <si>
    <t>MOVING THEATRICAL PROP(BASKETBALL HOOP) HOOP FELL FORWARD TRAPPING/SMASHING L.H. MIDDLE FINGER BETWEEN METAL HOOP AND FOOR.</t>
  </si>
  <si>
    <t>SAVANNAH ROUSH</t>
  </si>
  <si>
    <t>3/22/2018 7:36:48.211000 PM</t>
  </si>
  <si>
    <t>7678287777US</t>
  </si>
  <si>
    <t>501-538561</t>
  </si>
  <si>
    <t>7678287777US-001</t>
  </si>
  <si>
    <t>CHILD'S NOSE BLED WHEN BALL HIT HIM IN FACE WHILE PLAYING BASKETBALL</t>
  </si>
  <si>
    <t>COLTON BLACKBURN</t>
  </si>
  <si>
    <t>1/10/2018 10:36:09.181000 AM</t>
  </si>
  <si>
    <t>7626124016US</t>
  </si>
  <si>
    <t>7626124016US-001</t>
  </si>
  <si>
    <t>1/11/2018 4:00:00.000000 PM</t>
  </si>
  <si>
    <t>Auto - Other | TPV hit IV while merging.</t>
  </si>
  <si>
    <t>Bartram</t>
  </si>
  <si>
    <t>Holly Bartram</t>
  </si>
  <si>
    <t>1964-01-01</t>
  </si>
  <si>
    <t>Minor scrapes, Front Passenger Quarter Panel</t>
  </si>
  <si>
    <t>1/12/2018 12:06:10.744000 PM</t>
  </si>
  <si>
    <t>7593006425US</t>
  </si>
  <si>
    <t>501-601243</t>
  </si>
  <si>
    <t>7593006425US-001</t>
  </si>
  <si>
    <t>7/14/2018 7:30:00.000000 PM</t>
  </si>
  <si>
    <t>Allegedly injured party was jumping around and hit his leg on a fixture and had scratch on legs</t>
  </si>
  <si>
    <t>Jonathan Murphy</t>
  </si>
  <si>
    <t>2001-08-24</t>
  </si>
  <si>
    <t>7/17/2018 1:44:28.783000 PM</t>
  </si>
  <si>
    <t>7621136273US</t>
  </si>
  <si>
    <t>501-595622</t>
  </si>
  <si>
    <t>7621136273US-001</t>
  </si>
  <si>
    <t>Clmt walking to her car in parking lot and foot caught on incline fell/nand broke RT wrist.</t>
  </si>
  <si>
    <t>CARAMICO</t>
  </si>
  <si>
    <t>002919172</t>
  </si>
  <si>
    <t>ARCOLA COUNTRY CLUB</t>
  </si>
  <si>
    <t>07653 0000</t>
  </si>
  <si>
    <t>SHERYL CARAMICO</t>
  </si>
  <si>
    <t>9/27/2018 9:52:56.730000 AM</t>
  </si>
  <si>
    <t>2457058626US</t>
  </si>
  <si>
    <t>501-629561</t>
  </si>
  <si>
    <t>2457058626US-001</t>
  </si>
  <si>
    <t>STUDENT WAS IN THE GYM, DURING LUNCH, PLAYING BASKETBALL AND FELL AND HURT HIS SHOULDER</t>
  </si>
  <si>
    <t>TILSON</t>
  </si>
  <si>
    <t>JOSEPH TILSON</t>
  </si>
  <si>
    <t>2003-04-14</t>
  </si>
  <si>
    <t>10/10/2018 8:34:04.660000 PM</t>
  </si>
  <si>
    <t>6958909973US</t>
  </si>
  <si>
    <t>501-568906</t>
  </si>
  <si>
    <t>6958909973US-001</t>
  </si>
  <si>
    <t>Hilo Medical Center - Acute Care: Medication Error by Hospital - 73 yrs. old, Male, Patient was given lidocaine with epinephrine injection that was mixed by the CT Tech and Dr. Peng with 10x the intended dosage. 04/02/2018.</t>
  </si>
  <si>
    <t>Schulte</t>
  </si>
  <si>
    <t>John Schulte</t>
  </si>
  <si>
    <t>Papaaloa</t>
  </si>
  <si>
    <t>96780</t>
  </si>
  <si>
    <t>1944-12-25</t>
  </si>
  <si>
    <t>4/11/2018 3:44:26.623000 PM</t>
  </si>
  <si>
    <t>6969625246US</t>
  </si>
  <si>
    <t>501-536394</t>
  </si>
  <si>
    <t>6969625246US-001</t>
  </si>
  <si>
    <t>08/04/2017, 64 yrs. old,  Cardiac arrest during hip surgery, death from septic shock.</t>
  </si>
  <si>
    <t>Syed</t>
  </si>
  <si>
    <t>Shoaib</t>
  </si>
  <si>
    <t>Syed Shoaib</t>
  </si>
  <si>
    <t>1/2/2018 4:21:28.270000 PM</t>
  </si>
  <si>
    <t>6941842660US</t>
  </si>
  <si>
    <t>501-540815</t>
  </si>
  <si>
    <t>6941842660US-001</t>
  </si>
  <si>
    <t>1/15/2018 2:45:00.000000 PM</t>
  </si>
  <si>
    <t>Parked - Unoccupied-IV turning onto street hit parked and unoccupied CV while trying to get out of driveway onto street</t>
  </si>
  <si>
    <t>Jonathan Marks</t>
  </si>
  <si>
    <t>Studio City</t>
  </si>
  <si>
    <t>91604</t>
  </si>
  <si>
    <t>1991-12-09</t>
  </si>
  <si>
    <t>Front Damage-headlight scratched, bumper scratched &amp; dented, &amp; hood., Front Driverside Quarter Panel</t>
  </si>
  <si>
    <t>C43AMG</t>
  </si>
  <si>
    <t>1/18/2018 9:09:08.133000 AM</t>
  </si>
  <si>
    <t>6960274778US</t>
  </si>
  <si>
    <t>501-614452</t>
  </si>
  <si>
    <t>6960274778US-001</t>
  </si>
  <si>
    <t>8/25/2018 12:10:00.000000 PM</t>
  </si>
  <si>
    <t>Premises/Operations - Other - Customers child was struck by a falling mannequin.</t>
  </si>
  <si>
    <t>8/27/2018 4:59:46.804000 PM</t>
  </si>
  <si>
    <t>0279313099US</t>
  </si>
  <si>
    <t>501-635166</t>
  </si>
  <si>
    <t>0279313099US-001</t>
  </si>
  <si>
    <t>Auto - Other | IV making a left hand turn and CV struck the IV trailer on the driver's side.</t>
  </si>
  <si>
    <t>Johnny Coleman</t>
  </si>
  <si>
    <t>31790</t>
  </si>
  <si>
    <t>1/24/2019 12:06:19.018000 AM</t>
  </si>
  <si>
    <t>6156033369US</t>
  </si>
  <si>
    <t>501-603361</t>
  </si>
  <si>
    <t>6156033369US-001</t>
  </si>
  <si>
    <t>DOL: 07/04/2018, Infant, Male, Alleges delay in after-hours radiology result/report.</t>
  </si>
  <si>
    <t>Rauschnot</t>
  </si>
  <si>
    <t>Sawyer Rauschnot</t>
  </si>
  <si>
    <t>7/23/2018 3:47:38.817000 PM</t>
  </si>
  <si>
    <t>0284025885US</t>
  </si>
  <si>
    <t>501-629776</t>
  </si>
  <si>
    <t>0284025885US-001</t>
  </si>
  <si>
    <t>DOL: 07/02/2018, 47 yrs. old, Male, Alleged exposure to CO2 gas that was used during surgical procedure</t>
  </si>
  <si>
    <t>10/10/2018 2:30:14.240000 PM</t>
  </si>
  <si>
    <t>6170905161US</t>
  </si>
  <si>
    <t>501-611401</t>
  </si>
  <si>
    <t>6170905161US-005</t>
  </si>
  <si>
    <t>Auto - Collision with stationary object-IV went off the road and hit a telephone pole knocking down power lines and IV burned up</t>
  </si>
  <si>
    <t>Comcast Claim Center</t>
  </si>
  <si>
    <t>Buffalo Grove</t>
  </si>
  <si>
    <t>11/15/2018 12:51:17.446000 AM</t>
  </si>
  <si>
    <t>0286417899US</t>
  </si>
  <si>
    <t>501-629634</t>
  </si>
  <si>
    <t>0286417899US-001</t>
  </si>
  <si>
    <t>10/10/2018 4:14:16.085000 PM</t>
  </si>
  <si>
    <t>2973591094US</t>
  </si>
  <si>
    <t>501-620301</t>
  </si>
  <si>
    <t>2973591094US-001</t>
  </si>
  <si>
    <t>WMF18183 / IVD UNDER DISPATCH WAS TRAVELING ON 24870 STATE HIGHWAY 34 WHICH IS ONE LANE IN EACH DIRECTION. IVD STATED IT WAS PITCH BLACK OUT AND SAW SOMETHING ENTERING THE ROADWAY AND REALIZED IT WAS V2. IV TOOK EVASIVE ACTIONS AND WENT TO LEFT OF ROADWAY</t>
  </si>
  <si>
    <t>73857</t>
  </si>
  <si>
    <t>MOPED</t>
  </si>
  <si>
    <t>12/13/2018 12:28:30.291000 AM</t>
  </si>
  <si>
    <t>3121068573US</t>
  </si>
  <si>
    <t>501-633120</t>
  </si>
  <si>
    <t>3121068573US-001</t>
  </si>
  <si>
    <t>WMF18220 / IVD UNDER DISPATCH PULLED INTO THE FLYING J TRUCK STOP AND WENT IN FOR COFFEE. WHEN HE RETURNED TO HIS TRACTOR HE HAD NOTICE IT ROLLED AND STRUCK A BRICK BARRIER.</t>
  </si>
  <si>
    <t>MCCALLA</t>
  </si>
  <si>
    <t>35111</t>
  </si>
  <si>
    <t>10/22/2018 8:12:00.255000 PM</t>
  </si>
  <si>
    <t>3142894621US</t>
  </si>
  <si>
    <t>501-553990</t>
  </si>
  <si>
    <t>3142894621US-001</t>
  </si>
  <si>
    <t>Hilo Medical Center - Acute Care: Patient (not visitor) fall in acute care area - 76 yrs. old, Male, Patient with agitated dementia brought to ER. Patient given Seroquel in ED, remained agitated, took two steps back and fell backward. Patient suffered skul</t>
  </si>
  <si>
    <t>John Costa</t>
  </si>
  <si>
    <t>1941-07-12</t>
  </si>
  <si>
    <t>2/26/2018 4:21:01.280000 PM</t>
  </si>
  <si>
    <t>0560921967US</t>
  </si>
  <si>
    <t>501-560838</t>
  </si>
  <si>
    <t>0560921967US-001</t>
  </si>
  <si>
    <t>A 4X6 PIECE WOOD POST FELL OFF IV AND CV RAN OVER IT.</t>
  </si>
  <si>
    <t>Contact Name -  Olga   Harvison ContactID - CONTACT-15065590Email - olga.harvison@epicbrokers.comPhone - AddressLine1 - unknownAddressLine2 - unknownCity - unknownCounty - State - NYCountry - United StatesPostCode - 99999</t>
  </si>
  <si>
    <t>Jesus Diaz</t>
  </si>
  <si>
    <t>3/16/2018 10:41:01.379000 PM</t>
  </si>
  <si>
    <t>0550502231US</t>
  </si>
  <si>
    <t>501-539829</t>
  </si>
  <si>
    <t>0550502231US-001</t>
  </si>
  <si>
    <t>Changing Lanes - Insured Vehicle Changing Lanes | DIV made a lane change into claimant driver's vehicle</t>
  </si>
  <si>
    <t>RIGHT REAR CORNER</t>
  </si>
  <si>
    <t>11/15/2018 6:46:00.730000 PM</t>
  </si>
  <si>
    <t>2109424402US</t>
  </si>
  <si>
    <t>501-647710</t>
  </si>
  <si>
    <t>2109424402US-001</t>
  </si>
  <si>
    <t>DOL: 11/30/18, Unknown age, Female, Patients test results were mistakenly sent to her husbands email address.</t>
  </si>
  <si>
    <t>Sirani</t>
  </si>
  <si>
    <t>Taylor Sirani</t>
  </si>
  <si>
    <t>12/7/2018 4:30:35.559000 PM</t>
  </si>
  <si>
    <t>2089978613US</t>
  </si>
  <si>
    <t>501-546456</t>
  </si>
  <si>
    <t>2089978613US-001</t>
  </si>
  <si>
    <t>Eating salad Bit down on what looks like the end of a screw.</t>
  </si>
  <si>
    <t>EUGENE BYNUM</t>
  </si>
  <si>
    <t>2/5/2018 3:54:41.434000 PM</t>
  </si>
  <si>
    <t>1881362167US</t>
  </si>
  <si>
    <t>501-586655</t>
  </si>
  <si>
    <t>1881362167US-001</t>
  </si>
  <si>
    <t>ENC18521   CLAIMANT ALLEGING IV CAUSED DAMAGES TO PARKING LOT WHEN IV ATTEMPTED TO TURN AROUND IN PARKING LOT</t>
  </si>
  <si>
    <t>GENEVA MOTEL</t>
  </si>
  <si>
    <t>6/1/2018 5:27:20.583000 PM</t>
  </si>
  <si>
    <t>1855020202US</t>
  </si>
  <si>
    <t>501-570492</t>
  </si>
  <si>
    <t>1855020202US-001</t>
  </si>
  <si>
    <t>ENC18377 // IVD UNDER DISPATCH WAS TRAVELING E/B ON I-70 WHEN HE HAD A TIRE BLOW ON HIS CH</t>
  </si>
  <si>
    <t>MATTIA</t>
  </si>
  <si>
    <t>JACLYN MATTIA</t>
  </si>
  <si>
    <t>7/16/2018 9:55:59.652000 AM</t>
  </si>
  <si>
    <t>1838956132US</t>
  </si>
  <si>
    <t>501-606455</t>
  </si>
  <si>
    <t>1838956132US-001</t>
  </si>
  <si>
    <t>DOL: 07/24/2018, 22 yrs. old, Female, Patient was medicated in error with a different patients medications.</t>
  </si>
  <si>
    <t>Aleida</t>
  </si>
  <si>
    <t>Aleida Mejia</t>
  </si>
  <si>
    <t>8/1/2018 9:08:16.273000 PM</t>
  </si>
  <si>
    <t>2012393081US</t>
  </si>
  <si>
    <t>501-628628</t>
  </si>
  <si>
    <t>2012393081US-001</t>
  </si>
  <si>
    <t>DOL: 07/27/18, 62 YR-OLD, Female, Patient alleged possible exposure to gas during procedure.</t>
  </si>
  <si>
    <t>JOAN PEIRCE</t>
  </si>
  <si>
    <t>1956-01-21</t>
  </si>
  <si>
    <t>10/8/2018 7:40:30.411000 PM</t>
  </si>
  <si>
    <t>2032047340US</t>
  </si>
  <si>
    <t>501-594716</t>
  </si>
  <si>
    <t>2032047340US-001</t>
  </si>
  <si>
    <t>6/26/2018 1:45:00.000000 PM</t>
  </si>
  <si>
    <t>ALLEGEDLY CUST WAS WALKING UP THE ESCALATOR THAT WAS TURNED OFF THEN CUT HER TOE ON THE STEP.</t>
  </si>
  <si>
    <t>9/25/2018 9:17:47.770000 AM</t>
  </si>
  <si>
    <t>1080537037US</t>
  </si>
  <si>
    <t>501-639350</t>
  </si>
  <si>
    <t>1080537037US-002</t>
  </si>
  <si>
    <t>TRCK - (SE Gate Freight) - Insured's trailer struck another vehicle's tractor.</t>
  </si>
  <si>
    <t>SE GATE FRIEGHT</t>
  </si>
  <si>
    <t>Madison Heights</t>
  </si>
  <si>
    <t>48071</t>
  </si>
  <si>
    <t>Scraped Side, headlight, left mirror and fender</t>
  </si>
  <si>
    <t>2/7/2019 12:18:34.571000 AM</t>
  </si>
  <si>
    <t>3038984039US-002</t>
  </si>
  <si>
    <t>3110804562US</t>
  </si>
  <si>
    <t>501-565529</t>
  </si>
  <si>
    <t>3110804562US-001</t>
  </si>
  <si>
    <t>STUDENT'S ANKLE GAVE OUT AND SHE FELL ON SOUTH STAIRWELL NEAR 3RD FLOOR</t>
  </si>
  <si>
    <t>ARYONNA</t>
  </si>
  <si>
    <t>ARYONNA MINOR</t>
  </si>
  <si>
    <t>2007-10-29</t>
  </si>
  <si>
    <t>3/30/2018 6:24:58.594000 PM</t>
  </si>
  <si>
    <t>2812404443US</t>
  </si>
  <si>
    <t>501-560822</t>
  </si>
  <si>
    <t>2812404443US-001</t>
  </si>
  <si>
    <t xml:space="preserve">09/30/2015, 68 yrs. old, Male, Alleging fraud, medical malpractice, lack of informed consent, negligent hiring/credentialing resulting in pain and suffering, unnecessary procedures/ hospitalizations, permanent physical injuries and emotional distress post </t>
  </si>
  <si>
    <t>Michael Pino</t>
  </si>
  <si>
    <t>1947-02-08</t>
  </si>
  <si>
    <t>3/15/2018 3:25:46.525000 PM</t>
  </si>
  <si>
    <t>2758691178US</t>
  </si>
  <si>
    <t>501-551059</t>
  </si>
  <si>
    <t>2758691178US-001</t>
  </si>
  <si>
    <t>Premises/Operations - Other A SPONGE COATED BALL WAS KICKED INTO LAYLA'S NOSEHER NOSE BEGAN TO BLEED</t>
  </si>
  <si>
    <t>JENKS</t>
  </si>
  <si>
    <t>LAYLA JENKS</t>
  </si>
  <si>
    <t>2/16/2018 4:53:07.089000 PM</t>
  </si>
  <si>
    <t>1687949199US</t>
  </si>
  <si>
    <t>501-584898</t>
  </si>
  <si>
    <t>1687949199US-001</t>
  </si>
  <si>
    <t>DOL: 04/05/2018, 68 yrs. old, Patient returned to ED with hoarseness, difficulty breathing.</t>
  </si>
  <si>
    <t>Donald Mace</t>
  </si>
  <si>
    <t>1949-10-17</t>
  </si>
  <si>
    <t>5/25/2018 5:46:05.322000 PM</t>
  </si>
  <si>
    <t>501-618718</t>
  </si>
  <si>
    <t>6652059619US-002</t>
  </si>
  <si>
    <t>Questionable accident. ID was stopped several miles down the road from where loss allegedly occurred by law enforcement.
Officer advised ID that he may have been involved in an accident. Alleged dashcam footage was mentioned.
Details are sketchy. No dama</t>
  </si>
  <si>
    <t>Lucy Satibanez</t>
  </si>
  <si>
    <t>Lucero Lucy Satibanez</t>
  </si>
  <si>
    <t>3/8/2019 3:31:35.326000 AM</t>
  </si>
  <si>
    <t>6642380691US</t>
  </si>
  <si>
    <t>501-545906</t>
  </si>
  <si>
    <t>6642380691US-001</t>
  </si>
  <si>
    <t>TAYTEM FELL WHILE RUNNING, HITTING GYM WALL</t>
  </si>
  <si>
    <t>TAYTEM</t>
  </si>
  <si>
    <t>TAYTEM WALKER</t>
  </si>
  <si>
    <t>2011-03-31</t>
  </si>
  <si>
    <t>2/2/2018 3:54:35.738000 PM</t>
  </si>
  <si>
    <t>6574117851US</t>
  </si>
  <si>
    <t>501-536892</t>
  </si>
  <si>
    <t>6574117851US-001</t>
  </si>
  <si>
    <t>DOL: Unknown, Unknown Age, Gender, Lawsuit regarding minor plaintiff being sexually abused.</t>
  </si>
  <si>
    <t>F.</t>
  </si>
  <si>
    <t>F. P.</t>
  </si>
  <si>
    <t>1/4/2018 2:21:59.664000 PM</t>
  </si>
  <si>
    <t>6574510815US</t>
  </si>
  <si>
    <t>501-548376</t>
  </si>
  <si>
    <t>6574510815US-001</t>
  </si>
  <si>
    <t>01/31/2018, 32 yrs. old, Female, 4th degree laceration related to fetal size.</t>
  </si>
  <si>
    <t>Lydia Alexander</t>
  </si>
  <si>
    <t>2/8/2018 5:49:10.688000 PM</t>
  </si>
  <si>
    <t>3732258994US</t>
  </si>
  <si>
    <t>501-599189</t>
  </si>
  <si>
    <t>3732258994US-001</t>
  </si>
  <si>
    <t>7/10/2018 2:20:00.000000 PM</t>
  </si>
  <si>
    <t>Allegedly customer fell while taking a step on the escalator</t>
  </si>
  <si>
    <t>David Bailey</t>
  </si>
  <si>
    <t>7/11/2018 12:57:05.907000 PM</t>
  </si>
  <si>
    <t>3746710553US</t>
  </si>
  <si>
    <t>501-629447</t>
  </si>
  <si>
    <t>3746710553US-001</t>
  </si>
  <si>
    <t>VOLLEYBALL HIT HER IN THE HEAD.</t>
  </si>
  <si>
    <t>10/10/2018 5:19:52.223000 PM</t>
  </si>
  <si>
    <t>2503698197US</t>
  </si>
  <si>
    <t>501-574247</t>
  </si>
  <si>
    <t>2503698197US-001</t>
  </si>
  <si>
    <t>DOL: 01/16/2014, 65 YRS. OLD, MALE, LAWSUIT ALLEGING NEGLIGENCE, CARELESSNESS AND MALPRACTICE RESULTING TO DEATH.</t>
  </si>
  <si>
    <t>Lovett</t>
  </si>
  <si>
    <t>Norman Lovett</t>
  </si>
  <si>
    <t>1948-07-17</t>
  </si>
  <si>
    <t>4/26/2018 5:11:49.964000 PM</t>
  </si>
  <si>
    <t>3770324519US</t>
  </si>
  <si>
    <t>501-622158</t>
  </si>
  <si>
    <t>3770324519US-001</t>
  </si>
  <si>
    <t>DOL: 09/23/2013, 60 yrs. old, Male, Alleges failure to manage atrial fibrillation and timely administer endovascular intervention resulting in stroke.</t>
  </si>
  <si>
    <t>Gregory Davies</t>
  </si>
  <si>
    <t>9/19/2018 9:11:51.249000 PM</t>
  </si>
  <si>
    <t>3738674549US</t>
  </si>
  <si>
    <t>501-632629</t>
  </si>
  <si>
    <t>3738674549US-001</t>
  </si>
  <si>
    <t>Premises/Operations - Other  HIT FACE ON DOOR HANDLE, LEFT EYE RED/SWOLLEN.</t>
  </si>
  <si>
    <t>CHRISTIAN KELLEY</t>
  </si>
  <si>
    <t>10/19/2018 6:25:54.981000 PM</t>
  </si>
  <si>
    <t>3739256515US</t>
  </si>
  <si>
    <t>501-560906</t>
  </si>
  <si>
    <t>3739256515US-001</t>
  </si>
  <si>
    <t>3/15/2018 4:18:00.000000 PM</t>
  </si>
  <si>
    <t>Premises/Operations - Other-Customer was cut by an exposed sensor pin while trying on garments</t>
  </si>
  <si>
    <t>Francisco Lewis</t>
  </si>
  <si>
    <t>1984-11-03</t>
  </si>
  <si>
    <t>3/19/2018 8:15:01.569000 AM</t>
  </si>
  <si>
    <t>8714049344US</t>
  </si>
  <si>
    <t>501-635700</t>
  </si>
  <si>
    <t>8714049344US-001</t>
  </si>
  <si>
    <t>AN INJURY ( BURNS TO FACE AND BODY ) OF A MAN LOOKING INTO A TANK THEY BELIEVE WAS MANUFACTURED BY ETNYRE ( BUT NO ONE ON THE CALL THIS A.M NEW THE SERIAL NUMBER OF THE MACHINE.</t>
  </si>
  <si>
    <t>1/27/2019 12:25:16.697000 AM</t>
  </si>
  <si>
    <t>8750627871US</t>
  </si>
  <si>
    <t>501-543543</t>
  </si>
  <si>
    <t>8750627871US-001</t>
  </si>
  <si>
    <t>October 2016, 33 yrs. old, Male, Patient underwent chemotherapy treatment for PNET (primitive neuro ectodermal tumor). Developed cardiac toxicity from chemotherapy (doxorubicin) resulting in death.</t>
  </si>
  <si>
    <t>Nickolas</t>
  </si>
  <si>
    <t>Gulke</t>
  </si>
  <si>
    <t>Nickolas Gulke</t>
  </si>
  <si>
    <t>Lake Stevens</t>
  </si>
  <si>
    <t>98258</t>
  </si>
  <si>
    <t>1/25/2018 5:55:12.133000 PM</t>
  </si>
  <si>
    <t>0742017329US</t>
  </si>
  <si>
    <t>501-608276</t>
  </si>
  <si>
    <t>0742017329US-001</t>
  </si>
  <si>
    <t>DOL: 08//08/2017, 35 yrs. old, Male, Insured received Notice of Intent with regards to an insufficient treatment received and unmonitored medical condition that caused patient to fall/pass out and injured himself.</t>
  </si>
  <si>
    <t>Douglas Matthews</t>
  </si>
  <si>
    <t>1981-08-26</t>
  </si>
  <si>
    <t>8/6/2018 2:55:30.754000 PM</t>
  </si>
  <si>
    <t>0770893709US</t>
  </si>
  <si>
    <t>501-635188</t>
  </si>
  <si>
    <t>0770893709US-001</t>
  </si>
  <si>
    <t>There is a possibility a claim is being presented against the club as a
parent is alleging bullying and poor coaches. They have not received any
documentation at this time.</t>
  </si>
  <si>
    <t>060374346</t>
  </si>
  <si>
    <t>LACKAWANNA TRAIL JR LIONS CLUB</t>
  </si>
  <si>
    <t>FACTORYVILLE</t>
  </si>
  <si>
    <t>18419</t>
  </si>
  <si>
    <t>10/26/2018 9:42:52.314000 PM</t>
  </si>
  <si>
    <t>0754556552US</t>
  </si>
  <si>
    <t>501-614338</t>
  </si>
  <si>
    <t>0754556552US-001</t>
  </si>
  <si>
    <t>Premises/Operations - Other  Two contractors employed with Bullet Oilfield Solutions sustained injuries during a flash fire originating from Quintana Energy Services (QES) flow back equipment while QES was performing coil tubing work.</t>
  </si>
  <si>
    <t>MCSWUNE</t>
  </si>
  <si>
    <t>CODY MCSWUNE</t>
  </si>
  <si>
    <t>1982-03-28</t>
  </si>
  <si>
    <t>2/22/2019 1:55:50.088000 AM</t>
  </si>
  <si>
    <t>0754556552US-002</t>
  </si>
  <si>
    <t>WASBURN</t>
  </si>
  <si>
    <t>JOSH WASBURN</t>
  </si>
  <si>
    <t>1228161377US</t>
  </si>
  <si>
    <t>501-643147</t>
  </si>
  <si>
    <t>1228161377US-001</t>
  </si>
  <si>
    <t>ENC181267 / IVD UNDER DISPATCH WAS AT CUSTOMER LOCATION 1415 NORTH BROAD STREET WHEN HE WAS ATTEMPTING TO TURN AROUND HE GOT STUCK IN THE GRASS LEAVING DEEP RIVETS IN THE GROUND</t>
  </si>
  <si>
    <t>COLONY TIRES</t>
  </si>
  <si>
    <t>Edenton</t>
  </si>
  <si>
    <t>EDENTON</t>
  </si>
  <si>
    <t>27932</t>
  </si>
  <si>
    <t>11/26/2018 1:42:50.186000 PM</t>
  </si>
  <si>
    <t>6567162269US</t>
  </si>
  <si>
    <t>501-629647</t>
  </si>
  <si>
    <t>6567162269US-001</t>
  </si>
  <si>
    <t>DOL: 06/25/2018, 25 yrs. old, Female, Patient may have been exposed to CO2 gas that contained elevated levels of hydrocarbons and was used during their surgical procedure.</t>
  </si>
  <si>
    <t>Aiza</t>
  </si>
  <si>
    <t>Aiza Santiago</t>
  </si>
  <si>
    <t>1992-10-03</t>
  </si>
  <si>
    <t>10/10/2018 5:19:04.131000 PM</t>
  </si>
  <si>
    <t>501-616309</t>
  </si>
  <si>
    <t>6569279732US-001</t>
  </si>
  <si>
    <t>UCORE DECOR (CLIFFORD CHEN)</t>
  </si>
  <si>
    <t>2/26/2019 12:13:13.711000 AM</t>
  </si>
  <si>
    <t>6587169685US</t>
  </si>
  <si>
    <t>501-605364</t>
  </si>
  <si>
    <t>6587169685US-001</t>
  </si>
  <si>
    <t>7/28/2018 11:30:00.000000 AM</t>
  </si>
  <si>
    <t>ALLEGEDLY CUSTOMERS LOST THEIR BALANCE AND FELL ON THE UP ESCALATOR.</t>
  </si>
  <si>
    <t>7/30/2018 4:15:24.170000 PM</t>
  </si>
  <si>
    <t>6587169685US-002</t>
  </si>
  <si>
    <t>Gerard S</t>
  </si>
  <si>
    <t>Gerard S Magula</t>
  </si>
  <si>
    <t>5475116032US</t>
  </si>
  <si>
    <t>501-582348</t>
  </si>
  <si>
    <t>5475116032US-001</t>
  </si>
  <si>
    <t>Auto - Sideswipe Collision - IV side swiped TPV</t>
  </si>
  <si>
    <t>HOLLY SANTORO</t>
  </si>
  <si>
    <t>Mount Airy</t>
  </si>
  <si>
    <t>27030</t>
  </si>
  <si>
    <t>5/21/2018 2:47:36.479000 PM</t>
  </si>
  <si>
    <t>9960367860US</t>
  </si>
  <si>
    <t>501-550351</t>
  </si>
  <si>
    <t>9960367860US-001</t>
  </si>
  <si>
    <t>DOL: 07/20/17, 67 YR-OLD, Female, Patient expired.</t>
  </si>
  <si>
    <t>BORTH</t>
  </si>
  <si>
    <t>MARIE BORTH</t>
  </si>
  <si>
    <t>1950-01-12</t>
  </si>
  <si>
    <t>2/14/2018 9:09:43.675000 PM</t>
  </si>
  <si>
    <t>9957141537US</t>
  </si>
  <si>
    <t>501-602252</t>
  </si>
  <si>
    <t>9957141537US-002</t>
  </si>
  <si>
    <t>Auto - Rear-End Collision | IVD WERE TAKING NEW TRUCKS TO GREENVILLE. IV STOPPED AT A RED LIGHT AND CV BEHIND REAR ENDED IV</t>
  </si>
  <si>
    <t>DELORIE</t>
  </si>
  <si>
    <t>DAVENPORT TRANSPORTATION INC</t>
  </si>
  <si>
    <t>MINOR TO TAILGATE LIFE (UNDER DED)</t>
  </si>
  <si>
    <t>7/19/2018 6:47:06.197000 PM</t>
  </si>
  <si>
    <t>3404943700US</t>
  </si>
  <si>
    <t>501-630554</t>
  </si>
  <si>
    <t>3404943700US-001</t>
  </si>
  <si>
    <t>CLAIMANT WAS HIT IN THE FACE WITH THE VOLLEYBALL</t>
  </si>
  <si>
    <t>KEMS</t>
  </si>
  <si>
    <t>MICHAEL KEMS</t>
  </si>
  <si>
    <t>2006-06-08</t>
  </si>
  <si>
    <t>10/12/2018 5:25:32.169000 PM</t>
  </si>
  <si>
    <t>3449191150US</t>
  </si>
  <si>
    <t>501-575079</t>
  </si>
  <si>
    <t>3449191150US-001</t>
  </si>
  <si>
    <t>4/28/2018 11:05:00.000000 AM</t>
  </si>
  <si>
    <t>KELLY A</t>
  </si>
  <si>
    <t>KRENTZER</t>
  </si>
  <si>
    <t>KELLY A KRENTZER</t>
  </si>
  <si>
    <t>1985-12-21</t>
  </si>
  <si>
    <t>N Riverside</t>
  </si>
  <si>
    <t>4/30/2018 8:24:18.856000 PM</t>
  </si>
  <si>
    <t>3393477631US</t>
  </si>
  <si>
    <t>501-647016</t>
  </si>
  <si>
    <t>3393477631US-001</t>
  </si>
  <si>
    <t>IV backed in to parked and occupied TPV</t>
  </si>
  <si>
    <t>Banson</t>
  </si>
  <si>
    <t>Michael Banson</t>
  </si>
  <si>
    <t>Stafford</t>
  </si>
  <si>
    <t>Damage to front area</t>
  </si>
  <si>
    <t>12/7/2018 6:56:42.995000 PM</t>
  </si>
  <si>
    <t>3393560649US</t>
  </si>
  <si>
    <t>501-592899</t>
  </si>
  <si>
    <t>3393560649US-001</t>
  </si>
  <si>
    <t>DOL: 05/29/18, 108 YR-OLD, Unknown Gender, Upon arrival at receiving facility it was noted that Insulin infusion rate had been incorrectly set .</t>
  </si>
  <si>
    <t>Akhil</t>
  </si>
  <si>
    <t>Klidindi</t>
  </si>
  <si>
    <t>Akhil Klidindi</t>
  </si>
  <si>
    <t>1910-12-14</t>
  </si>
  <si>
    <t>6/20/2018 4:26:07.663000 PM</t>
  </si>
  <si>
    <t>3446426688US</t>
  </si>
  <si>
    <t>501-632163</t>
  </si>
  <si>
    <t>3446426688US-001</t>
  </si>
  <si>
    <t>CAYDEN FELL WHILE PLAYING ON PLAYGROUND</t>
  </si>
  <si>
    <t>10/18/2018 3:39:15.043000 PM</t>
  </si>
  <si>
    <t>1378616851US</t>
  </si>
  <si>
    <t>501-578500</t>
  </si>
  <si>
    <t>1378616851US-001</t>
  </si>
  <si>
    <t>CLAIMANT HIT A BALL WITH A BAT. WHILE RUNNING TO THE BASE, SHE STOPPED AND COMPLAINED OF FOOT PAIN.</t>
  </si>
  <si>
    <t>STEPHANIE BRISTOW</t>
  </si>
  <si>
    <t>5/9/2018 4:58:00.262000 PM</t>
  </si>
  <si>
    <t>1340614677US</t>
  </si>
  <si>
    <t>501-624315</t>
  </si>
  <si>
    <t>1340614677US-001</t>
  </si>
  <si>
    <t>I WAS TRAVELING WEST ON I-8090.  I EXITED AT EXT 49 WHEN I STOPPED TO PAY A TOL.  THE VEH IN FRONT OF MY VEH REVERSED INTO MY VHE.  THERE IS DAMAGE TO THE ENTIRE FRONT END.</t>
  </si>
  <si>
    <t>9/26/2018 3:36:45.523000 PM</t>
  </si>
  <si>
    <t>1385737876US</t>
  </si>
  <si>
    <t>501-615866</t>
  </si>
  <si>
    <t>1385737876US-001</t>
  </si>
  <si>
    <t>KAYDEN GIBSON</t>
  </si>
  <si>
    <t>8/30/2018 3:41:57.162000 PM</t>
  </si>
  <si>
    <t>1325772039US</t>
  </si>
  <si>
    <t>501-592898</t>
  </si>
  <si>
    <t>1325772039US-001</t>
  </si>
  <si>
    <t>DOL: 06/06/2017, Unknown Age, Male, Patient was engaged in physical altercation, assaulted, struck and was pushed sustaining physical injuries.</t>
  </si>
  <si>
    <t>Giusiana</t>
  </si>
  <si>
    <t>Noah Giusiana</t>
  </si>
  <si>
    <t>6/20/2018 4:18:37.019000 PM</t>
  </si>
  <si>
    <t>2194863001US</t>
  </si>
  <si>
    <t>501-555787</t>
  </si>
  <si>
    <t>2194863001US-001</t>
  </si>
  <si>
    <t>CLAIMANT ALLEGES SHE HIT HER HEAD AND BACK</t>
  </si>
  <si>
    <t>HONKER</t>
  </si>
  <si>
    <t>MARY HONKER</t>
  </si>
  <si>
    <t>3/2/2018 7:09:38.362000 PM</t>
  </si>
  <si>
    <t>2249438690US</t>
  </si>
  <si>
    <t>501-553916</t>
  </si>
  <si>
    <t>2249438690US-001</t>
  </si>
  <si>
    <t>2/24/2018 9:06:00.000000 PM</t>
  </si>
  <si>
    <t>Premises/Operations - Other | Customer struck the entrance gate as she was exiting the store.</t>
  </si>
  <si>
    <t>Rickea</t>
  </si>
  <si>
    <t>Rickea Jackson</t>
  </si>
  <si>
    <t>2/26/2018 9:27:08.603000 PM</t>
  </si>
  <si>
    <t>0167990876US</t>
  </si>
  <si>
    <t>501-585179</t>
  </si>
  <si>
    <t>0167990876US-002</t>
  </si>
  <si>
    <t>Bhavesh</t>
  </si>
  <si>
    <t>Gangwall Harshad</t>
  </si>
  <si>
    <t>1975-04-30</t>
  </si>
  <si>
    <t>Camry LEHY</t>
  </si>
  <si>
    <t>5/29/2018 7:35:27.005000 PM</t>
  </si>
  <si>
    <t>0157354843US</t>
  </si>
  <si>
    <t>501-610992</t>
  </si>
  <si>
    <t>0157354843US-001</t>
  </si>
  <si>
    <t>DOL: 08/12/2018, 76 y/o Female, Patient fell and hit her head on a radiator sustaining two bruises on her forehead and a headache.</t>
  </si>
  <si>
    <t>Sath</t>
  </si>
  <si>
    <t>Loeung</t>
  </si>
  <si>
    <t>Sath Loeung</t>
  </si>
  <si>
    <t>1942-01-02</t>
  </si>
  <si>
    <t>8/15/2018 1:56:48.530000 PM</t>
  </si>
  <si>
    <t>8253381909US</t>
  </si>
  <si>
    <t>501-602691</t>
  </si>
  <si>
    <t>8253381909US-001</t>
  </si>
  <si>
    <t>DOL: 05/29/18, 86 YR-OLD, Male, Patient underwent cystoscopy but was unable to confirm due to patient body habitus. Returned to OR 5 hours later for repair of bladder perforation.</t>
  </si>
  <si>
    <t>LEIDLICH</t>
  </si>
  <si>
    <t>WILLIAM LEIDLICH</t>
  </si>
  <si>
    <t>1931-11-30</t>
  </si>
  <si>
    <t>7/20/2018 2:39:45.884000 PM</t>
  </si>
  <si>
    <t>8012327299US</t>
  </si>
  <si>
    <t>501-552919</t>
  </si>
  <si>
    <t>8012327299US-001</t>
  </si>
  <si>
    <t>08/06/2016, Female, Claimant worked at Brightview Senior Center Living in Warren and a nurse poured patient body fluid into garbage and claimant emptied garbage and fluid spilled on her.</t>
  </si>
  <si>
    <t>Gilliane</t>
  </si>
  <si>
    <t>044062234</t>
  </si>
  <si>
    <t>VNA OF SOMERSET HILLS, INC. (S</t>
  </si>
  <si>
    <t>07920 0000</t>
  </si>
  <si>
    <t>Gilliane Nelson</t>
  </si>
  <si>
    <t>2/22/2018 8:57:33.660000 PM</t>
  </si>
  <si>
    <t>8105642124US</t>
  </si>
  <si>
    <t>501-637410</t>
  </si>
  <si>
    <t>8105642124US-001</t>
  </si>
  <si>
    <t>TPV driving in the right lane IV was moving and merging over and the tires hit TPVs door</t>
  </si>
  <si>
    <t>Holzmacher</t>
  </si>
  <si>
    <t>Malca Amit Armored Inc</t>
  </si>
  <si>
    <t>1988-09-14</t>
  </si>
  <si>
    <t>/n3/nA/n500 South Hill St,Suite 1590,Los Angeles,CA,/n	{ps}ewudw</t>
  </si>
  <si>
    <t>2/3/2019 12:58:30.639000 AM</t>
  </si>
  <si>
    <t>8105815258US</t>
  </si>
  <si>
    <t>501-581472</t>
  </si>
  <si>
    <t>8105815258US-001</t>
  </si>
  <si>
    <t>DURING MORNING GYM DUTY, A STUDENT GRABBED AND HURT CONNOR’S FINGER.</t>
  </si>
  <si>
    <t>CONNOR WEST</t>
  </si>
  <si>
    <t>2005-07-19</t>
  </si>
  <si>
    <t>5/17/2018 6:05:22.416000 PM</t>
  </si>
  <si>
    <t>8155129276US</t>
  </si>
  <si>
    <t>501-624704</t>
  </si>
  <si>
    <t>8155129276US-001</t>
  </si>
  <si>
    <t>DOL: 09/17/2018, 56 yrs. old, Female, Patient was taken to operating room for removal of right knee implant and expired on 09/18/2018.</t>
  </si>
  <si>
    <t>Miriam Perez</t>
  </si>
  <si>
    <t>9/27/2018 2:22:52.824000 PM</t>
  </si>
  <si>
    <t>8176331022US</t>
  </si>
  <si>
    <t>501-631124</t>
  </si>
  <si>
    <t>8176331022US-001</t>
  </si>
  <si>
    <t>Premises/Operations - Other-Kaden was making a play on the ball in the corner of the field when the opposing players elbow inadvertently made contact with Kadens nose.  It began to bleed and we took him out of the game where he was immediately seen by the</t>
  </si>
  <si>
    <t>Kaden Delaney</t>
  </si>
  <si>
    <t>2003-11-16</t>
  </si>
  <si>
    <t>10/15/2018 6:33:07.797000 PM</t>
  </si>
  <si>
    <t>8209845935US</t>
  </si>
  <si>
    <t>501-610993</t>
  </si>
  <si>
    <t>8209845935US-001</t>
  </si>
  <si>
    <t>DOL: 08/05/2018, 70 yrs. old, Male, Patient died. Patient suffered brain bleeding with swelling and a midline shift.</t>
  </si>
  <si>
    <t>Testawich</t>
  </si>
  <si>
    <t>David Testawich</t>
  </si>
  <si>
    <t>8/15/2018 8:33:02.255000 PM</t>
  </si>
  <si>
    <t>7931380051US</t>
  </si>
  <si>
    <t>501-633968</t>
  </si>
  <si>
    <t>7931380051US-001</t>
  </si>
  <si>
    <t>IV was parked outside driver residence. He came out to the vehicle this morning and noticed that the drivers side mirror had been
damaged. I do not know who caused this damage. There was no note left.</t>
  </si>
  <si>
    <t>Henningfield</t>
  </si>
  <si>
    <t>Drivers Side mirror</t>
  </si>
  <si>
    <t>10/24/2018 7:48:51.302000 PM</t>
  </si>
  <si>
    <t>7948215276US</t>
  </si>
  <si>
    <t>501-595529</t>
  </si>
  <si>
    <t>7948215276US-001</t>
  </si>
  <si>
    <t>Auto - Hail/Tornado/Weather - VEHICLE DAMAGED ON HAIL STORM</t>
  </si>
  <si>
    <t>DOLLAR RENTAL</t>
  </si>
  <si>
    <t>MULTIPLE DENTS FROM HAIL DAMAGE</t>
  </si>
  <si>
    <t>6/29/2018 2:31:20.338000 PM</t>
  </si>
  <si>
    <t>8090214083US</t>
  </si>
  <si>
    <t>501-612746</t>
  </si>
  <si>
    <t>8090214083US-002</t>
  </si>
  <si>
    <t>VAN BACKED INTO HIS CAR DAMAGING FRONT SIDE DRIVER PANEL</t>
  </si>
  <si>
    <t>RICHARD CLOVIS</t>
  </si>
  <si>
    <t>TORRENT FWD</t>
  </si>
  <si>
    <t>8/21/2018 6:54:30.063000 PM</t>
  </si>
  <si>
    <t>1461443348US</t>
  </si>
  <si>
    <t>501-584187</t>
  </si>
  <si>
    <t>1461443348US-001</t>
  </si>
  <si>
    <t>STUDENT FELL HIT HEAD WAS IN AUX GYM WITHOUT PERMISS</t>
  </si>
  <si>
    <t>ETHAN HAMM</t>
  </si>
  <si>
    <t>2001-11-26</t>
  </si>
  <si>
    <t>5/24/2018 6:52:53.932000 PM</t>
  </si>
  <si>
    <t>1435865016US</t>
  </si>
  <si>
    <t>501-625375</t>
  </si>
  <si>
    <t>1435865016US-001</t>
  </si>
  <si>
    <t>DOL: 09/05/2018, 73 yrs. old, Female, Allegation for injection technique - shingles vaccination.</t>
  </si>
  <si>
    <t>Johannsen</t>
  </si>
  <si>
    <t>Shirley Johannsen</t>
  </si>
  <si>
    <t>1945-05-07</t>
  </si>
  <si>
    <t>17403</t>
  </si>
  <si>
    <t>9/27/2018 3:10:42.769000 PM</t>
  </si>
  <si>
    <t>3781045552US</t>
  </si>
  <si>
    <t>501-652359</t>
  </si>
  <si>
    <t>3781045552US-001</t>
  </si>
  <si>
    <t>DOL: 04/03/2017, 39 yrs. old, Female, Uterine atony resulting in post partum hemorrhage.</t>
  </si>
  <si>
    <t>Iuhos</t>
  </si>
  <si>
    <t>Diana Iuhos</t>
  </si>
  <si>
    <t>12/27/2018 5:31:33.335000 PM</t>
  </si>
  <si>
    <t>1884148021US</t>
  </si>
  <si>
    <t>501-573481</t>
  </si>
  <si>
    <t>1884148021US-001</t>
  </si>
  <si>
    <t>DOL: 11/20/2017, 38 yrs. old, Female, Attempted suicide while in the admitting area.</t>
  </si>
  <si>
    <t>Carmela Jimenez</t>
  </si>
  <si>
    <t>4/23/2018 6:16:55.730000 PM</t>
  </si>
  <si>
    <t>1905401564US</t>
  </si>
  <si>
    <t>501-546164</t>
  </si>
  <si>
    <t>1905401564US-001</t>
  </si>
  <si>
    <t>Accident caused by Vehicle Defect/Tyre Blow Out - Tyre Blow Out; THE 4 TIRES ON ONE SIDE OF THE CHASSIS LOCKED UP CAUSING THEM TO BLOW OUT. A HEAVY HAULER TOW RIG WAS NEEDED TO LIFT THE CONTAINER FROM THE CHASSIS TO A FLATBED.</t>
  </si>
  <si>
    <t>JOASSAINT</t>
  </si>
  <si>
    <t>BONHOMME</t>
  </si>
  <si>
    <t>4 BLOWN TIRES</t>
  </si>
  <si>
    <t>2/2/2018 9:36:58.455000 PM</t>
  </si>
  <si>
    <t>3354459194US</t>
  </si>
  <si>
    <t>501-584179</t>
  </si>
  <si>
    <t>3354459194US-001</t>
  </si>
  <si>
    <t>LUKE PENNINGTON</t>
  </si>
  <si>
    <t>5/24/2018 6:43:42.400000 PM</t>
  </si>
  <si>
    <t>3547150386US</t>
  </si>
  <si>
    <t>501-600481</t>
  </si>
  <si>
    <t>3547150386US-001</t>
  </si>
  <si>
    <t>While stopped at the exit of a gas station waiting for traffic to clear on Genesee Street I was rear ended.</t>
  </si>
  <si>
    <t>Fielding</t>
  </si>
  <si>
    <t>Pamela Fielding</t>
  </si>
  <si>
    <t>/n3/nA/n408, N Highland Ave,East Syracuse,NY,Onondaga County/n	{</t>
  </si>
  <si>
    <t>Camillus</t>
  </si>
  <si>
    <t>13031</t>
  </si>
  <si>
    <t>PRIMARY IMPACT: Front
'UNKNOWN EXTENT OF DAMAGES</t>
  </si>
  <si>
    <t>7/13/2018 5:20:30.824000 PM</t>
  </si>
  <si>
    <t>3464146211US</t>
  </si>
  <si>
    <t>501-616514</t>
  </si>
  <si>
    <t>3464146211US-002</t>
  </si>
  <si>
    <t>Auto - Sideswipe Collision-Insured vehicle sided swiped by a vehicle attempting to pass on the shoulder.</t>
  </si>
  <si>
    <t>8/31/2018 6:31:48.164000 PM</t>
  </si>
  <si>
    <t>3531183959US</t>
  </si>
  <si>
    <t>501-577289</t>
  </si>
  <si>
    <t>3531183959US-001</t>
  </si>
  <si>
    <t>PNW649918M / COMPANY DRIVER TRAVELING ON FRONT ST AND WAS STRUCK ON THE DRIVERS SIDE BY V2 WHO FAILED TO COMPLY WITH A STOP SIGN THAT WAS POSTED ON A SIDE ROAD.</t>
  </si>
  <si>
    <t>5/7/2018 1:41:07.741000 PM</t>
  </si>
  <si>
    <t>5146812895US</t>
  </si>
  <si>
    <t>501-552512</t>
  </si>
  <si>
    <t>5146812895US-004</t>
  </si>
  <si>
    <t>Multi Vehicle Loss - Chain Reaction - OV JACKNIFED INFRONT OF IV. IV HIT OV.  V3 HIT IV.</t>
  </si>
  <si>
    <t>SWEETWATER</t>
  </si>
  <si>
    <t>12/23/2018 12:32:14.463000 AM</t>
  </si>
  <si>
    <t>4174727074US-002</t>
  </si>
  <si>
    <t>4248336576US</t>
  </si>
  <si>
    <t>501-546389</t>
  </si>
  <si>
    <t>4248336576US-001</t>
  </si>
  <si>
    <t>DOL: 06/23/17, 58 YR-OLD, Male, Alleging failed attempt to place a catheter resulting in injury.</t>
  </si>
  <si>
    <t>CAIAPHAS</t>
  </si>
  <si>
    <t>CAIAPHAS WILLIS</t>
  </si>
  <si>
    <t>1959-05-22</t>
  </si>
  <si>
    <t>2/2/2018 2:44:47.723000 PM</t>
  </si>
  <si>
    <t>1451910793US</t>
  </si>
  <si>
    <t>501-549452</t>
  </si>
  <si>
    <t>1451910793US-001</t>
  </si>
  <si>
    <t>There was snow covering a decorative rock. IVD came too close to the rock and struck the rock with the passenger side of IV.</t>
  </si>
  <si>
    <t>Contact Name -  MARY  WRIGHT ContactID - CONTACT-16857557Email - mary.wright@ceinetwork.comPhone - AddressLine1 - unknownAddressLine2 - City - unknownCounty - State - NYCountry - United StatesPostCode - 99999</t>
  </si>
  <si>
    <t>49423</t>
  </si>
  <si>
    <t>2/13/2018 1:35:47.480000 PM</t>
  </si>
  <si>
    <t>0816577211US</t>
  </si>
  <si>
    <t>501-631736</t>
  </si>
  <si>
    <t>0816577211US-001</t>
  </si>
  <si>
    <t>DOL: 10/02/2018, 62 yrs. old, Male, Adverse reaction due to flu vaccination.</t>
  </si>
  <si>
    <t>Quinterno</t>
  </si>
  <si>
    <t>Christopher Quinterno</t>
  </si>
  <si>
    <t>10/16/2018 3:32:53.394000 PM</t>
  </si>
  <si>
    <t>0764910834US</t>
  </si>
  <si>
    <t>501-542052</t>
  </si>
  <si>
    <t>0764910834US-001</t>
  </si>
  <si>
    <t>IV WAS PARKED. NOTICED DAMAGE TO PASSENGER RIGHT BUMPER. CAUSE IS UNKNOWN</t>
  </si>
  <si>
    <t>WVDHHR</t>
  </si>
  <si>
    <t>CRACKED REAR BUMPER ON PASSENGER SIDE</t>
  </si>
  <si>
    <t>1/22/2018 7:29:43.191000 PM</t>
  </si>
  <si>
    <t>5118090198US</t>
  </si>
  <si>
    <t>501-549300</t>
  </si>
  <si>
    <t>5118090198US-001</t>
  </si>
  <si>
    <t>Premises/Operations - Other | WINDOW DAMAGE, WINDOW WAS ON THE 10TH FLOOR FOR RE-INSTALLMENT, DAMAGED BY UNKNOWN SOURCE.</t>
  </si>
  <si>
    <t>160 LEROY STREET</t>
  </si>
  <si>
    <t>2/12/2018 9:11:13.262000 PM</t>
  </si>
  <si>
    <t>5097374819US</t>
  </si>
  <si>
    <t>501-598897</t>
  </si>
  <si>
    <t>5097374819US-001</t>
  </si>
  <si>
    <t>7/7/2018 4:40:00.000000 PM</t>
  </si>
  <si>
    <t>Premises/Operations - Slip / Trip and Fall - Customer fell and cut her knees when her shoe became caught on the escalator step.</t>
  </si>
  <si>
    <t>HASSON</t>
  </si>
  <si>
    <t>ROBIN HASSON</t>
  </si>
  <si>
    <t>7/10/2018 3:35:01.952000 PM</t>
  </si>
  <si>
    <t>2639046732US</t>
  </si>
  <si>
    <t>501-612166</t>
  </si>
  <si>
    <t>2639046732US-001</t>
  </si>
  <si>
    <t>DOL: 09/22/17, 27 YR-OLD, Female, Patient developed chorioamnionitis with maternal fever, hypertension and fetal tachycardia.</t>
  </si>
  <si>
    <t>ALANIS</t>
  </si>
  <si>
    <t>CARLA ALANIS</t>
  </si>
  <si>
    <t>1990-08-24</t>
  </si>
  <si>
    <t>8/17/2018 2:46:49.407000 PM</t>
  </si>
  <si>
    <t>4291393562US</t>
  </si>
  <si>
    <t>514-014861</t>
  </si>
  <si>
    <t>4291393562US-001</t>
  </si>
  <si>
    <t>Auto - Rolling accidents-ROAD WAS SLICK DUE TO RAIN. VEH HIT A PUDDLE WHICH CAUSED IT TO HYDROPLANE, WENT OFF SIDE OF ROAD &amp; FLIPPED.</t>
  </si>
  <si>
    <t>HADI REZAEI</t>
  </si>
  <si>
    <t>SHOKOUH</t>
  </si>
  <si>
    <t>HADI REZAEI SHOKOUH</t>
  </si>
  <si>
    <t>JUSTICEBURG</t>
  </si>
  <si>
    <t>79330</t>
  </si>
  <si>
    <t>188861012-001</t>
  </si>
  <si>
    <t>11/7/2018 3:33:10.171000 PM</t>
  </si>
  <si>
    <t>4298304580US</t>
  </si>
  <si>
    <t>501-562064</t>
  </si>
  <si>
    <t>4298304580US-001</t>
  </si>
  <si>
    <t>Missed last step in stairwell and fell. Caught self w/ left hand.</t>
  </si>
  <si>
    <t>DESTINY SAUNDERS</t>
  </si>
  <si>
    <t>2001-03-13</t>
  </si>
  <si>
    <t>3/21/2018 5:09:03.816000 PM</t>
  </si>
  <si>
    <t>2640224359US</t>
  </si>
  <si>
    <t>501-556044</t>
  </si>
  <si>
    <t>2640224359US-001</t>
  </si>
  <si>
    <t>Auto - Backing Collision driver backed into vehicle</t>
  </si>
  <si>
    <t>3/5/2018 2:00:52.802000 PM</t>
  </si>
  <si>
    <t>4260381551US</t>
  </si>
  <si>
    <t>501-612173</t>
  </si>
  <si>
    <t>4260381551US-001</t>
  </si>
  <si>
    <t>DOL: 6/4/18, 8 y/o, Female, Patient diagnosed with acute appendicitis with generalized peritonitis.</t>
  </si>
  <si>
    <t>Kierstin</t>
  </si>
  <si>
    <t>Kierstin Johnson</t>
  </si>
  <si>
    <t>Angoon</t>
  </si>
  <si>
    <t>99820</t>
  </si>
  <si>
    <t>8/17/2018 9:27:06.452000 PM</t>
  </si>
  <si>
    <t>4286944672US</t>
  </si>
  <si>
    <t>501-570317</t>
  </si>
  <si>
    <t>4286944672US-001</t>
  </si>
  <si>
    <t>DOL: 04/08/2018, Unknown Age, Female, Member tripped on chair leg and fell.  Her right hand had 2 abrasions at base of finger and a small mark above right eyebrow.</t>
  </si>
  <si>
    <t>Blesius</t>
  </si>
  <si>
    <t>Marilyn Blesius</t>
  </si>
  <si>
    <t>4/12/2018 2:40:28.807000 PM</t>
  </si>
  <si>
    <t>2670287578US</t>
  </si>
  <si>
    <t>501-593956</t>
  </si>
  <si>
    <t>2670287578US-002</t>
  </si>
  <si>
    <t>People on the other side of the bench stood up causing 3 cust to fall
backwards</t>
  </si>
  <si>
    <t>Sally Maestas</t>
  </si>
  <si>
    <t>1957-09-25</t>
  </si>
  <si>
    <t>3/22/2019 1:38:07.351000 AM</t>
  </si>
  <si>
    <t>8125055228US</t>
  </si>
  <si>
    <t>501-648998</t>
  </si>
  <si>
    <t>8125055228US-001</t>
  </si>
  <si>
    <t>Insured Vehicle Struck in Rear by TP Vehicle - Insured Vehicle Stationary | IV was sitting at stoplight, TPV making a turn and lost control and spun out hitting IV</t>
  </si>
  <si>
    <t>Lubieniecki</t>
  </si>
  <si>
    <t>Ryder</t>
  </si>
  <si>
    <t>1960-01-13</t>
  </si>
  <si>
    <t>12/14/2018 8:43:24.009000 PM</t>
  </si>
  <si>
    <t>8095541671US</t>
  </si>
  <si>
    <t>501-609974</t>
  </si>
  <si>
    <t>8095541671US-002</t>
  </si>
  <si>
    <t>I WAS BACKING, HE WAS BACKING OUT FROM MY RIGHT (PASSENGER)</t>
  </si>
  <si>
    <t>ESCARCEGA</t>
  </si>
  <si>
    <t>RAYMOND ESCARCEGA</t>
  </si>
  <si>
    <t>WHITE CITY</t>
  </si>
  <si>
    <t>DOGE</t>
  </si>
  <si>
    <t>RAM PU2500</t>
  </si>
  <si>
    <t>11/8/2018 12:23:07.937000 AM</t>
  </si>
  <si>
    <t>0473420493US-002</t>
  </si>
  <si>
    <t>LAMIA</t>
  </si>
  <si>
    <t>LAMIA GREEN</t>
  </si>
  <si>
    <t>0983843803US</t>
  </si>
  <si>
    <t>501-571566</t>
  </si>
  <si>
    <t>0983843803US-001</t>
  </si>
  <si>
    <t>DOL: 03/11/2018, 77 yrs. old, Male, Patient passed away and patients family complains of quality of care.</t>
  </si>
  <si>
    <t>Mermon</t>
  </si>
  <si>
    <t>Mermon Lewis</t>
  </si>
  <si>
    <t>1940-09-06</t>
  </si>
  <si>
    <t>4/18/2018 6:23:07.812000 PM</t>
  </si>
  <si>
    <t>3049060765US-004</t>
  </si>
  <si>
    <t>Vanessa Garcia</t>
  </si>
  <si>
    <t>1993-08-02</t>
  </si>
  <si>
    <t>2882582296US-004</t>
  </si>
  <si>
    <t>Sooner Emergency Service, Inc.</t>
  </si>
  <si>
    <t>4112972318US</t>
  </si>
  <si>
    <t>501-557692</t>
  </si>
  <si>
    <t>4112972318US-001</t>
  </si>
  <si>
    <t>Insured Vehicle Damaged Misc Property - TP(Business) Buildings/Walls/Fences - IV drove over a sprinkler head buried on the ground &amp; damaged it.</t>
  </si>
  <si>
    <t>VILLAGE VETERINARIAN</t>
  </si>
  <si>
    <t>Lady Lake</t>
  </si>
  <si>
    <t>3/8/2018 6:23:32.978000 PM</t>
  </si>
  <si>
    <t>0271991670US-005</t>
  </si>
  <si>
    <t>Brianna Mitchell</t>
  </si>
  <si>
    <t>1991-11-02</t>
  </si>
  <si>
    <t>0260592109US</t>
  </si>
  <si>
    <t>0260592109US-001</t>
  </si>
  <si>
    <t>Alleged Bordereau</t>
  </si>
  <si>
    <t>Contact Name -  Todd  Hagemeyer ContactID - CONTACT-16523271Email - Todd.Hagemeyer@HCAhealthcare.comPhone - AddressLine1 - AddressLine2 - City - County - State - Country - PostCode -</t>
  </si>
  <si>
    <t>005554246</t>
  </si>
  <si>
    <t>HCA HOLDINGS, INC.</t>
  </si>
  <si>
    <t>37203 6527</t>
  </si>
  <si>
    <t>See claim # 1693518215US</t>
  </si>
  <si>
    <t>1/2/2018 1:47:29.621000 PM</t>
  </si>
  <si>
    <t>0898782803US</t>
  </si>
  <si>
    <t>501-465739</t>
  </si>
  <si>
    <t>0898782803US-009</t>
  </si>
  <si>
    <t>Auto - Other. DRIVER OF IV SAID HIS BRAKE FAILED ON IV CAUSING HIM TO GO INTO MEDIAN</t>
  </si>
  <si>
    <t>Vinton</t>
  </si>
  <si>
    <t>Kelly Vinton</t>
  </si>
  <si>
    <t>2/25/2019 1:08:49.617000 AM</t>
  </si>
  <si>
    <t>0289475951US-001</t>
  </si>
  <si>
    <t>La Cresenta</t>
  </si>
  <si>
    <t>1971-07-18</t>
  </si>
  <si>
    <t>4952862032US</t>
  </si>
  <si>
    <t>501-550347</t>
  </si>
  <si>
    <t>4952862032US-001</t>
  </si>
  <si>
    <t>07/17/2017, 63 yrs. old, Male, Failure to diagnose liver cancer.</t>
  </si>
  <si>
    <t>Manna</t>
  </si>
  <si>
    <t>Eugene Manna</t>
  </si>
  <si>
    <t>1951-09-11</t>
  </si>
  <si>
    <t>2/14/2018 2:35:41.380000 PM</t>
  </si>
  <si>
    <t>4993163586US</t>
  </si>
  <si>
    <t>501-578999</t>
  </si>
  <si>
    <t>4993163586US-001</t>
  </si>
  <si>
    <t>Premises/Operations - Other; ANOTHER STUDENT TOSSED THE TABLET AND IT HIT HUNTER IN THE MOUTH</t>
  </si>
  <si>
    <t>HUNTER CANTRELL</t>
  </si>
  <si>
    <t>2010-09-21</t>
  </si>
  <si>
    <t>5/10/2018 4:51:45.236000 PM</t>
  </si>
  <si>
    <t>5015769769US</t>
  </si>
  <si>
    <t>501-617669</t>
  </si>
  <si>
    <t>5015769769US-001</t>
  </si>
  <si>
    <t>Emerging from Parked Position/Opening Door - Insured Vehicle Door OpeningEE parked the Belfor vehicle, check his mirror and opened the door. As EE exited the vehicle a bicyclist hit the driver side door.</t>
  </si>
  <si>
    <t>MONAGHAN</t>
  </si>
  <si>
    <t>1991-10-28</t>
  </si>
  <si>
    <t>possible damage to door</t>
  </si>
  <si>
    <t>12/5/2018 12:32:20.982000 AM</t>
  </si>
  <si>
    <t>9860790887US</t>
  </si>
  <si>
    <t>501-612244</t>
  </si>
  <si>
    <t>9860790887US-001</t>
  </si>
  <si>
    <t>8/15/2018 12:00:00.000000 PM</t>
  </si>
  <si>
    <t>Allegedly customer was walking and think she caught her shoe on a rack.</t>
  </si>
  <si>
    <t>8/20/2018 5:31:39.493000 PM</t>
  </si>
  <si>
    <t>7978603580US</t>
  </si>
  <si>
    <t>501-608008</t>
  </si>
  <si>
    <t>7978603580US-001</t>
  </si>
  <si>
    <t>8/4/2018 4:30:00.000000 PM</t>
  </si>
  <si>
    <t>Allegedly customer leaving in front of up escalator another customer dropped drink she slipped and fell</t>
  </si>
  <si>
    <t>Dunner</t>
  </si>
  <si>
    <t>Kelly Dunner</t>
  </si>
  <si>
    <t>8/7/2018 4:41:17.557000 PM</t>
  </si>
  <si>
    <t>2252624416US</t>
  </si>
  <si>
    <t>501-653137</t>
  </si>
  <si>
    <t>2252624416US-001</t>
  </si>
  <si>
    <t>DOL: 07/25/18, 42 YR-OLD, Male, Alleging damaged trachea during surgery.</t>
  </si>
  <si>
    <t>JOHN MERCER</t>
  </si>
  <si>
    <t>1976-04-08</t>
  </si>
  <si>
    <t>12/31/2018 5:02:02.595000 PM</t>
  </si>
  <si>
    <t>2210955669US</t>
  </si>
  <si>
    <t>501-630609</t>
  </si>
  <si>
    <t>2210955669US-001</t>
  </si>
  <si>
    <t>SUPANIK</t>
  </si>
  <si>
    <t>MARSHALL SUPANIK</t>
  </si>
  <si>
    <t>10/12/2018 7:00:14.575000 PM</t>
  </si>
  <si>
    <t>2268317714US</t>
  </si>
  <si>
    <t>501-556448</t>
  </si>
  <si>
    <t>2268317714US-001</t>
  </si>
  <si>
    <t>DOL: 11/07/16, 54 YR-OLD, Female, Patient alleging negligence placing IV in her left arm. Claim was denied.</t>
  </si>
  <si>
    <t>GERREN</t>
  </si>
  <si>
    <t>BARBARA GERREN</t>
  </si>
  <si>
    <t>3/5/2018 2:55:05.338000 PM</t>
  </si>
  <si>
    <t>2272910827US</t>
  </si>
  <si>
    <t>501-584690</t>
  </si>
  <si>
    <t>2272910827US-001</t>
  </si>
  <si>
    <t>HIT IN FACE WITH BASKETBALL WHILE PLAYING DURING LUNCH</t>
  </si>
  <si>
    <t>LUKE WICKLINE</t>
  </si>
  <si>
    <t>5/25/2018 8:59:11.895000 PM</t>
  </si>
  <si>
    <t>4841082065US</t>
  </si>
  <si>
    <t>501-650606</t>
  </si>
  <si>
    <t>4841082065US-001</t>
  </si>
  <si>
    <t>FELL OFF ON MONKEY BARS IN THE PLAYGROUND</t>
  </si>
  <si>
    <t>SOFIA WILLINGHAM</t>
  </si>
  <si>
    <t>2010-11-12</t>
  </si>
  <si>
    <t>12/20/2018 5:53:29.938000 PM</t>
  </si>
  <si>
    <t>1929542380US</t>
  </si>
  <si>
    <t>501-549031</t>
  </si>
  <si>
    <t>1929542380US-001</t>
  </si>
  <si>
    <t>DOL: 01/10/18, UNknown Age, Male, Member tripped on lip of door sill as she was entering the room, hurting her left knee and left hand.</t>
  </si>
  <si>
    <t>BUONOMO</t>
  </si>
  <si>
    <t>CARLA BUONOMO</t>
  </si>
  <si>
    <t>2/9/2018 4:12:17.188000 PM</t>
  </si>
  <si>
    <t>1583670843US</t>
  </si>
  <si>
    <t>501-536387</t>
  </si>
  <si>
    <t>1583670843US-001</t>
  </si>
  <si>
    <t>DOL: 02/13/17, 74 YR-OLD, Unknown Gender, Patient went into cardiac arrest.</t>
  </si>
  <si>
    <t>1/2/2018 5:27:17.399000 PM</t>
  </si>
  <si>
    <t>6458096249US</t>
  </si>
  <si>
    <t>6458096249US-001</t>
  </si>
  <si>
    <t>ID NOTICED DAMAGE TO IV.  ID NOT SURE WHICH PARKING LOT THIS HAPPENED IN. DOES NOT KNOW WHO CAUSED THIS DAMAGE</t>
  </si>
  <si>
    <t>CHAHINE</t>
  </si>
  <si>
    <t>48124</t>
  </si>
  <si>
    <t>6/20/2018 5:57:13.033000 PM</t>
  </si>
  <si>
    <t>6436183569US</t>
  </si>
  <si>
    <t>501-591381</t>
  </si>
  <si>
    <t>6436183569US-001</t>
  </si>
  <si>
    <t>Auto - Collision with parked vehicle - IV rigger extended and hit a parked and unoccupied TPV.</t>
  </si>
  <si>
    <t>front passenger side out rigger, out rigger system</t>
  </si>
  <si>
    <t>VHD42B</t>
  </si>
  <si>
    <t>12/12/2018 12:37:57.080000 AM</t>
  </si>
  <si>
    <t>6436625420US</t>
  </si>
  <si>
    <t>501-553370</t>
  </si>
  <si>
    <t>6436625420US-001</t>
  </si>
  <si>
    <t>Insured crane hit overhead telephone line</t>
  </si>
  <si>
    <t>CD SEE 5590075725US</t>
  </si>
  <si>
    <t>2/23/2018 9:09:37.997000 PM</t>
  </si>
  <si>
    <t>6404903439US-006</t>
  </si>
  <si>
    <t>Ordenana</t>
  </si>
  <si>
    <t>Robert Ordenana</t>
  </si>
  <si>
    <t>1995-08-04</t>
  </si>
  <si>
    <t>7586577395US</t>
  </si>
  <si>
    <t>501-637221</t>
  </si>
  <si>
    <t>7586577395US-001</t>
  </si>
  <si>
    <t>DOL: 10/13/18, Infant, Female, Patient suffered severe acute hemorrhage from a car accident resulting to death.</t>
  </si>
  <si>
    <t>Mur</t>
  </si>
  <si>
    <t>Virginia Mur</t>
  </si>
  <si>
    <t>11/1/2018 7:53:04.255000 PM</t>
  </si>
  <si>
    <t>7636737931US</t>
  </si>
  <si>
    <t>501-634254</t>
  </si>
  <si>
    <t>7636737931US-001</t>
  </si>
  <si>
    <t>DOL: 09/09/2018, 66 yrs. old, Female, Medical attention sought due to Shingles vaccination.</t>
  </si>
  <si>
    <t>Iris</t>
  </si>
  <si>
    <t>Nevins</t>
  </si>
  <si>
    <t>Iris Nevins</t>
  </si>
  <si>
    <t>Johnsonburg</t>
  </si>
  <si>
    <t>07846</t>
  </si>
  <si>
    <t>10/24/2018 5:17:18.808000 PM</t>
  </si>
  <si>
    <t>6731436667US</t>
  </si>
  <si>
    <t>501-599494</t>
  </si>
  <si>
    <t>6731436667US-001</t>
  </si>
  <si>
    <t>Auto - Backing Collision - IV was backing out from the store and hit TPV</t>
  </si>
  <si>
    <t>DAHIR</t>
  </si>
  <si>
    <t>DAHIR ABDULLAHI</t>
  </si>
  <si>
    <t>Rear Passenger Quarter Panel deep scratch</t>
  </si>
  <si>
    <t>Fod</t>
  </si>
  <si>
    <t>7/11/2018 6:47:57.759000 PM</t>
  </si>
  <si>
    <t>6717619574US</t>
  </si>
  <si>
    <t>6717619574US-002</t>
  </si>
  <si>
    <t>Romo</t>
  </si>
  <si>
    <t>Erica Romo</t>
  </si>
  <si>
    <t>10/26/2018 4:42:06.865000 PM</t>
  </si>
  <si>
    <t>3452055954US</t>
  </si>
  <si>
    <t>501-604777</t>
  </si>
  <si>
    <t>3452055954US-001</t>
  </si>
  <si>
    <t>DOL: 08/17/2016, 76 yrs. old, Male, Alleges recover monies arising out of defective services rendered.</t>
  </si>
  <si>
    <t>Easterlin</t>
  </si>
  <si>
    <t>Bradley Easterlin</t>
  </si>
  <si>
    <t>1940-02-26</t>
  </si>
  <si>
    <t>7/26/2018 6:32:54.323000 PM</t>
  </si>
  <si>
    <t>2718289606US</t>
  </si>
  <si>
    <t>501-591097</t>
  </si>
  <si>
    <t>2718289606US-001</t>
  </si>
  <si>
    <t>DOL: 08/03/16, 52 TYR-OLD, Female, patient expired during transport, alleged failure to assure safe transfer.</t>
  </si>
  <si>
    <t>TONYA DYE</t>
  </si>
  <si>
    <t>1964-01-06</t>
  </si>
  <si>
    <t>6/14/2018 2:57:43.193000 PM</t>
  </si>
  <si>
    <t>0648788621US</t>
  </si>
  <si>
    <t>501-603367</t>
  </si>
  <si>
    <t>0648788621US-001</t>
  </si>
  <si>
    <t>DOL: 07/04/2018, 54 yrs. old, Male, Alleges delay in after-hours radiology result/report.</t>
  </si>
  <si>
    <t>Bodrie</t>
  </si>
  <si>
    <t>James Bodrie</t>
  </si>
  <si>
    <t>1963-10-16</t>
  </si>
  <si>
    <t>7/23/2018 2:36:17.533000 PM</t>
  </si>
  <si>
    <t>8687160668US</t>
  </si>
  <si>
    <t>501-616034</t>
  </si>
  <si>
    <t>8687160668US-001</t>
  </si>
  <si>
    <t>Students were moving like animals when someone's legs got tangled with injured./nInjured student's head hit the floor, with bump forming.</t>
  </si>
  <si>
    <t>WYATT DYE</t>
  </si>
  <si>
    <t>8/30/2018 7:59:53.662000 PM</t>
  </si>
  <si>
    <t>8676814030US</t>
  </si>
  <si>
    <t>501-611908</t>
  </si>
  <si>
    <t>8676814030US-001</t>
  </si>
  <si>
    <t>Damage by Debris from Vehicle/Falling Object - TP Vehicle Damaged by Debris from Insured Vehicle-IV in front of TPV when IV flap flew off of his truck and hit TPV</t>
  </si>
  <si>
    <t>DON DENNIS</t>
  </si>
  <si>
    <t>Dent in the grill , Front Passenger Quarter Panel</t>
  </si>
  <si>
    <t>Avalon</t>
  </si>
  <si>
    <t>8/17/2018 9:28:52.987000 PM</t>
  </si>
  <si>
    <t>8668552224US</t>
  </si>
  <si>
    <t>501-541782</t>
  </si>
  <si>
    <t>8668552224US-001</t>
  </si>
  <si>
    <t>01/16/2018, Female, Allegations are unknown.</t>
  </si>
  <si>
    <t>Louis Demarco</t>
  </si>
  <si>
    <t>1/19/2018 8:01:01.175000 PM</t>
  </si>
  <si>
    <t>5467838147US</t>
  </si>
  <si>
    <t>501-582741</t>
  </si>
  <si>
    <t>5467838147US-001</t>
  </si>
  <si>
    <t>Auto - Collision with stationary object Sunshine Market - IV driver (Salvador Antonio Santiago) took his 30 minute break and upon leaving hestruck and damaged claimant's canopy. Sunshine Market called for emergency repairs. Invoiceattached.Agent has photos</t>
  </si>
  <si>
    <t>SUNSHINE MARKET/SHELL</t>
  </si>
  <si>
    <t>NORTH PLAINS</t>
  </si>
  <si>
    <t>97133</t>
  </si>
  <si>
    <t>8/20/2018 12:02:33.295000 PM</t>
  </si>
  <si>
    <t>5442774218US</t>
  </si>
  <si>
    <t>501-547794</t>
  </si>
  <si>
    <t>5442774218US-001</t>
  </si>
  <si>
    <t>01/12/2018, 58 yrs. old, Male, Patient undergoing CABG required conversion to ECMO.</t>
  </si>
  <si>
    <t>Ayoub</t>
  </si>
  <si>
    <t>Philip Ayoub</t>
  </si>
  <si>
    <t>1959-07-20</t>
  </si>
  <si>
    <t>Flower Hill</t>
  </si>
  <si>
    <t>2/7/2018 8:45:21.837000 PM</t>
  </si>
  <si>
    <t>5442889466US</t>
  </si>
  <si>
    <t>501-629833</t>
  </si>
  <si>
    <t>5442889466US-001</t>
  </si>
  <si>
    <t>DOL: 06/22/2018, 73 yrs. old, Male, Patient may have been exposed to CO2 gas that contained elevated levels of hydrocarbons and was used during their surgical procedure.h</t>
  </si>
  <si>
    <t>Ralph Williams</t>
  </si>
  <si>
    <t>98042</t>
  </si>
  <si>
    <t>1945-03-20</t>
  </si>
  <si>
    <t>10/10/2018 5:58:25.702000 PM</t>
  </si>
  <si>
    <t>501-630493</t>
  </si>
  <si>
    <t>6950693718US-001</t>
  </si>
  <si>
    <t>JONITA</t>
  </si>
  <si>
    <t>JONITA SIMPKINS</t>
  </si>
  <si>
    <t>PASSENGER SIDE FRONT WHEEL, TIRE/RIM, FENDER</t>
  </si>
  <si>
    <t>10/12/2018 4:02:10.642000 PM</t>
  </si>
  <si>
    <t>6993678171US</t>
  </si>
  <si>
    <t>501-644122</t>
  </si>
  <si>
    <t>6993678171US-001</t>
  </si>
  <si>
    <t>STUDENT WAS SITTING ON A STOOL. HE LEANED OVER A STOOL FELL HE KNOCKED HIS HEAD ON A TABLE</t>
  </si>
  <si>
    <t>11/28/2018 4:14:42.777000 PM</t>
  </si>
  <si>
    <t>6946703632US</t>
  </si>
  <si>
    <t>501-548005</t>
  </si>
  <si>
    <t>6946703632US-001</t>
  </si>
  <si>
    <t>Auto - Wide turn accidents - IV was travelling S on Hwy 395 when TPV on the opposite side turned left in front of IV &amp; hit IV.</t>
  </si>
  <si>
    <t>1956-08-02</t>
  </si>
  <si>
    <t>96109</t>
  </si>
  <si>
    <t>Damage was Driverside
(TRACTOR)</t>
  </si>
  <si>
    <t>Straight</t>
  </si>
  <si>
    <t>2/8/2018 3:25:42.360000 PM</t>
  </si>
  <si>
    <t>6994322693US</t>
  </si>
  <si>
    <t>501-475408</t>
  </si>
  <si>
    <t>6994322693US-002</t>
  </si>
  <si>
    <t>Premises/Operations - Slip / Trip and Fall| CLAIMANT FELL IN THE PARKING LOT WALKING TO HER CAR; TRIPPED ON 2 1/2 INCH GAP IN THE CONCRETE; INJURED KNEE AND HIT HER HEAD ON THE PAVEMENT.</t>
  </si>
  <si>
    <t>VETH</t>
  </si>
  <si>
    <t>092177345</t>
  </si>
  <si>
    <t>OSPREY COVE CLUB, LLC.</t>
  </si>
  <si>
    <t>31558 0000</t>
  </si>
  <si>
    <t>JOANNE VETH</t>
  </si>
  <si>
    <t>1938-07-10</t>
  </si>
  <si>
    <t>ST MARYS</t>
  </si>
  <si>
    <t>31558</t>
  </si>
  <si>
    <t>7/6/2017 5:33:50.446000 PM</t>
  </si>
  <si>
    <t>6947993656US</t>
  </si>
  <si>
    <t>501-627767</t>
  </si>
  <si>
    <t>6947993656US-002</t>
  </si>
  <si>
    <t>EE BACKED OUT OF PARKING SPOT AND STRUCK V2</t>
  </si>
  <si>
    <t>29715</t>
  </si>
  <si>
    <t>CHAROLETTE</t>
  </si>
  <si>
    <t>10/5/2018 12:38:32.385000 PM</t>
  </si>
  <si>
    <t>7665648746US</t>
  </si>
  <si>
    <t>501-563837</t>
  </si>
  <si>
    <t>7665648746US-001</t>
  </si>
  <si>
    <t>3/25/2018 10:30:00.000000 PM</t>
  </si>
  <si>
    <t>Allegedly IW was doing inventory counting some jeans and felt light headed fell back and hit head.</t>
  </si>
  <si>
    <t>Debra Duncan</t>
  </si>
  <si>
    <t>3/27/2018 2:12:58.688000 PM</t>
  </si>
  <si>
    <t>0123027406US</t>
  </si>
  <si>
    <t>501-581010</t>
  </si>
  <si>
    <t>0123027406US-001</t>
  </si>
  <si>
    <t>Premises/Operations - Other  JAMES WAS CATCHING A FOOTBALL AND STOVED HIS FINGER.</t>
  </si>
  <si>
    <t>JAMES RYDER</t>
  </si>
  <si>
    <t>2005-10-03</t>
  </si>
  <si>
    <t>5/16/2018 7:31:38.395000 PM</t>
  </si>
  <si>
    <t>1479196156US</t>
  </si>
  <si>
    <t>501-541601</t>
  </si>
  <si>
    <t>1479196156US-001</t>
  </si>
  <si>
    <t>1/18/2018 11:59:00.000000 PM</t>
  </si>
  <si>
    <t>Parked - UnoccupiedEE parked AVIS rental vehicle in Hotel parking lot overnight. Other EE noticed damage to the front passenger bumper the next morning. No cameras in the area of Hotel parking lot.</t>
  </si>
  <si>
    <t>27511</t>
  </si>
  <si>
    <t>damage to the front passenger bumper</t>
  </si>
  <si>
    <t>1/19/2018 8:19:26.183000 PM</t>
  </si>
  <si>
    <t>0211047533US</t>
  </si>
  <si>
    <t>501-591547</t>
  </si>
  <si>
    <t>0211047533US-001</t>
  </si>
  <si>
    <t>6/14/2018 4:20:00.000000 PM</t>
  </si>
  <si>
    <t>ALLEGEDLY CUSTOMER WAS PUSHING A STROLLER IT HIT A CORNER OF A TABLE AND STROLLER FELL OVER AND THE BABY FELL OUT OF THE CARRIER THAT WAS ON TOP OF THE STROLLER</t>
  </si>
  <si>
    <t>#02482</t>
  </si>
  <si>
    <t>STORE #02482</t>
  </si>
  <si>
    <t>6/15/2018 10:03:05.541000 PM</t>
  </si>
  <si>
    <t>0183400753US</t>
  </si>
  <si>
    <t>514-011896</t>
  </si>
  <si>
    <t>0183400753US-001</t>
  </si>
  <si>
    <t>Auto - Other - The spouse of Travelers employee was driving vehicle when accident occurred. The spouse is an approved driver.</t>
  </si>
  <si>
    <t>YEAGER</t>
  </si>
  <si>
    <t>LINDA YEAGER</t>
  </si>
  <si>
    <t>FCE4821</t>
  </si>
  <si>
    <t>10/12/2018 4:25:08.582000 PM</t>
  </si>
  <si>
    <t>0188737413US-001</t>
  </si>
  <si>
    <t>ABLE TRANSPORTATION</t>
  </si>
  <si>
    <t>1980-02-07</t>
  </si>
  <si>
    <t>/nA/nTrue/ntrue/n12550 Vigilante Road,Lakeside,CA,San Diego/n	{p</t>
  </si>
  <si>
    <t>0220664617US</t>
  </si>
  <si>
    <t>501-623219</t>
  </si>
  <si>
    <t>0220664617US-001</t>
  </si>
  <si>
    <t>DOL: 12/16/16, 55 YR-OLD, Female, Alleging negligent &amp; careless surgery causing injury.</t>
  </si>
  <si>
    <t>FOSTA</t>
  </si>
  <si>
    <t>DEBORAH FOSTA</t>
  </si>
  <si>
    <t>9/21/2018 2:19:22.243000 PM</t>
  </si>
  <si>
    <t>7221550210US</t>
  </si>
  <si>
    <t>501-607875</t>
  </si>
  <si>
    <t>7221550210US-001</t>
  </si>
  <si>
    <t>8/3/2018 10:50:00.000000 AM</t>
  </si>
  <si>
    <t>Allegedly customer was trying a pair of jeans when his right leg stuck in the jeans and there was feces</t>
  </si>
  <si>
    <t>Caden</t>
  </si>
  <si>
    <t>Purcell</t>
  </si>
  <si>
    <t>Caden Purcell</t>
  </si>
  <si>
    <t>2006-08-23</t>
  </si>
  <si>
    <t>8/7/2018 1:28:01.967000 PM</t>
  </si>
  <si>
    <t>7011875304US</t>
  </si>
  <si>
    <t>501-630481</t>
  </si>
  <si>
    <t>7011875304US-001</t>
  </si>
  <si>
    <t>Auto - Rear-End Collision. IV in cross street pulled forward and turned LT and hit rear of CV.</t>
  </si>
  <si>
    <t>SERNA</t>
  </si>
  <si>
    <t>003761903</t>
  </si>
  <si>
    <t>FLNG POLICY PROCUREMENT, LLC</t>
  </si>
  <si>
    <t>BUTCH GENTRY</t>
  </si>
  <si>
    <t>QUARTER PANEL</t>
  </si>
  <si>
    <t>10/12/2018 3:44:29.189000 PM</t>
  </si>
  <si>
    <t>7028262272US</t>
  </si>
  <si>
    <t>501-603346</t>
  </si>
  <si>
    <t>7028262272US-001</t>
  </si>
  <si>
    <t>DOL: 07/17/2018, Infant, Male, Infant suffered right anterior shoulder dystocia and closed humerus fracture during delivery.</t>
  </si>
  <si>
    <t>Leon Miller</t>
  </si>
  <si>
    <t>14589</t>
  </si>
  <si>
    <t>7/20/2018 8:12:41.751000 PM</t>
  </si>
  <si>
    <t>7132198867US</t>
  </si>
  <si>
    <t>501-646036</t>
  </si>
  <si>
    <t>7132198867US-003</t>
  </si>
  <si>
    <t>IV hit a light pole in parking lot</t>
  </si>
  <si>
    <t>Dannie</t>
  </si>
  <si>
    <t>Yates</t>
  </si>
  <si>
    <t>009882938</t>
  </si>
  <si>
    <t>GLOBAL TRANSPORTATION SOLUTION</t>
  </si>
  <si>
    <t>Dannie Yates</t>
  </si>
  <si>
    <t>1975-07-23</t>
  </si>
  <si>
    <t>Elizabethtown</t>
  </si>
  <si>
    <t>3/3/2019 12:58:59.983000 AM</t>
  </si>
  <si>
    <t>7153222062US</t>
  </si>
  <si>
    <t>501-616001</t>
  </si>
  <si>
    <t>7153222062US-001</t>
  </si>
  <si>
    <t>I WAS TRAVELING ON HWY 151 WHEN THE OTHER VEH CAME OUT OF A PARKING LOT ONTO THE HWY AND IMPACTED MY VEH.  I SUFFERED SORENESS IN THE LEFT SHOULDER.</t>
  </si>
  <si>
    <t>WACKER</t>
  </si>
  <si>
    <t>THOMAS WACKER</t>
  </si>
  <si>
    <t>SUN PRAIRIE</t>
  </si>
  <si>
    <t>53706</t>
  </si>
  <si>
    <t>8/30/2018 7:07:33.346000 PM</t>
  </si>
  <si>
    <t>5148857678US</t>
  </si>
  <si>
    <t>501-618104</t>
  </si>
  <si>
    <t>5148857678US-001</t>
  </si>
  <si>
    <t>CHILD WAS PLAYING ON VERTICAL CIRCULAR PLAYGROUND EQUIPMENT WHEN HE LOST HIS BALANCE AND FELL APPROXIMATELY 4 FT AND LANDED ON HIS LEFT ARM DURING RECESS</t>
  </si>
  <si>
    <t>WESSON</t>
  </si>
  <si>
    <t>WESSON STEWART</t>
  </si>
  <si>
    <t>9/7/2018 4:23:43.992000 PM</t>
  </si>
  <si>
    <t>5148915529US</t>
  </si>
  <si>
    <t>501-649616</t>
  </si>
  <si>
    <t>5148915529US-001</t>
  </si>
  <si>
    <t>I WAS STOPPED IN THE RIGHT HAND LANE WEST BOUND WAITING FOR THE LIGHT TO TURN GREEN WHEN THIS CAR HIT THE REAR SIDE OF THE TRAILER</t>
  </si>
  <si>
    <t>COMER</t>
  </si>
  <si>
    <t>JESSICA COMER</t>
  </si>
  <si>
    <t>12/17/2018 8:38:56.837000 PM</t>
  </si>
  <si>
    <t>5318724600US</t>
  </si>
  <si>
    <t>501-630340</t>
  </si>
  <si>
    <t>5318724600US-001</t>
  </si>
  <si>
    <t>PLAYER TOOK HIT TO THE RIGHT HIP DURING PRACTICE PULL AND SAT OUT REST OF PRACTICE</t>
  </si>
  <si>
    <t>JOHN (J.T)</t>
  </si>
  <si>
    <t>MACLEOD</t>
  </si>
  <si>
    <t>JOHN (J.T) MACLEOD</t>
  </si>
  <si>
    <t>10/12/2018 11:53:14.877000 AM</t>
  </si>
  <si>
    <t>4039532730US-003</t>
  </si>
  <si>
    <t>3372690363US</t>
  </si>
  <si>
    <t>501-648849</t>
  </si>
  <si>
    <t>3372690363US-001</t>
  </si>
  <si>
    <t>STUDENT WAS LEANING BACK IN CHAIR, CHAIR SLIPPED FELL BACKWARD, STUDENT HIT BACK OF HEAD ON COUNTER TO BEHIND HIM</t>
  </si>
  <si>
    <t>ZACH DILLON</t>
  </si>
  <si>
    <t>2003-01-22</t>
  </si>
  <si>
    <t>12/14/2018 3:11:31.582000 PM</t>
  </si>
  <si>
    <t>4050994494US</t>
  </si>
  <si>
    <t>501-646687</t>
  </si>
  <si>
    <t>4050994494US-001</t>
  </si>
  <si>
    <t>IV turning to a L turning lane a TPV was passing through and struck the IV on the Rear Driver Side</t>
  </si>
  <si>
    <t>Marget</t>
  </si>
  <si>
    <t>Koehler</t>
  </si>
  <si>
    <t>WEATHERFORD INTERNATIONAL INC</t>
  </si>
  <si>
    <t>Tail Lights and bumper rim and metal side pieces</t>
  </si>
  <si>
    <t>12/2/2018 9:12:37.753000 PM</t>
  </si>
  <si>
    <t>3308303637US</t>
  </si>
  <si>
    <t>501-567527</t>
  </si>
  <si>
    <t>3308303637US-001</t>
  </si>
  <si>
    <t>4/3/2018 1:20:00.000000 PM</t>
  </si>
  <si>
    <t>Premises/Operations - Other Recreational Activities - Customers child was scratched by an exposed sensor pin while tryingon garments.</t>
  </si>
  <si>
    <t>MASON KING</t>
  </si>
  <si>
    <t>4/6/2018 3:22:07.275000 PM</t>
  </si>
  <si>
    <t>3558046477US</t>
  </si>
  <si>
    <t>501-627426</t>
  </si>
  <si>
    <t>3558046477US-001</t>
  </si>
  <si>
    <t>STUDENTS WERE PLAYING BASKETBALL RAN INTO ANOTHER STUDENT AND HIT HIS KNEE AGAINST ANOTHER KID'S KNEE.</t>
  </si>
  <si>
    <t>BLAKE STACY</t>
  </si>
  <si>
    <t>10/4/2018 5:10:40.612000 PM</t>
  </si>
  <si>
    <t>7219565566US</t>
  </si>
  <si>
    <t>501-574095</t>
  </si>
  <si>
    <t>7219565566US-001</t>
  </si>
  <si>
    <t>Auto - Other | The left rear corner of the Belfor vehicle was struck by a trailer getting backed into a spot.</t>
  </si>
  <si>
    <t>Ditzig</t>
  </si>
  <si>
    <t>4/26/2018 8:19:44.679000 PM</t>
  </si>
  <si>
    <t>7192943251US</t>
  </si>
  <si>
    <t>501-570070</t>
  </si>
  <si>
    <t>7192943251US-001</t>
  </si>
  <si>
    <t>My vehicle was parked in a hospital parking lot. When I approached my vehicle I noticed damage to the passenger side front of my vehicle. I do not know who caused this damage.</t>
  </si>
  <si>
    <t>damage to passenger side front of my vehicle</t>
  </si>
  <si>
    <t>4/13/2018 8:20:48.404000 PM</t>
  </si>
  <si>
    <t>7215499927US</t>
  </si>
  <si>
    <t>501-591523</t>
  </si>
  <si>
    <t>7215499927US-001</t>
  </si>
  <si>
    <t>AMERIFLEET PICKED UP INSURED VEHICLE WITH DAMAGES FROM PREVIOUS  DRIVER</t>
  </si>
  <si>
    <t>6/15/2018 8:54:43.431000 PM</t>
  </si>
  <si>
    <t>7339722468US</t>
  </si>
  <si>
    <t>501-536681</t>
  </si>
  <si>
    <t>7339722468US-001</t>
  </si>
  <si>
    <t>Premises/Operations - Other - Water damage due to frozen pipes in Shewey Facilties Building and Joan C Edwards Field Press Box.</t>
  </si>
  <si>
    <t>SCOTT MOREHOUSE</t>
  </si>
  <si>
    <t>1/3/2018 8:44:31.051000 PM</t>
  </si>
  <si>
    <t>7407226804US</t>
  </si>
  <si>
    <t>501-622722</t>
  </si>
  <si>
    <t>7407226804US-001</t>
  </si>
  <si>
    <t>PLAYING KICKBALL IN GYM, STUDENT WENT TO JUMP TO CATCH BALL AND STEPPED / JUMPED DOWN ON FOOT</t>
  </si>
  <si>
    <t>AMBER CRABTREE</t>
  </si>
  <si>
    <t>9/21/2018 4:12:30.044000 PM</t>
  </si>
  <si>
    <t>8250072550US</t>
  </si>
  <si>
    <t>501-629534</t>
  </si>
  <si>
    <t>8250072550US-001</t>
  </si>
  <si>
    <t>HAD SEIZURE WHILE PLAYING BASKETBALL IN THE MULTI PURPOSE ROOM</t>
  </si>
  <si>
    <t>JOSHUA WINTERS</t>
  </si>
  <si>
    <t>10/10/2018 7:59:08.009000 PM</t>
  </si>
  <si>
    <t>5302326693US</t>
  </si>
  <si>
    <t>501-573198</t>
  </si>
  <si>
    <t>5302326693US-001</t>
  </si>
  <si>
    <t>COFFEE WAS PUT DOWN IN FRONT OF CHILD, REACHED FOR IT AND KNOCKED IT ON HIMSELF.</t>
  </si>
  <si>
    <t>31608</t>
  </si>
  <si>
    <t>4/24/2018 7:46:11.682000 PM</t>
  </si>
  <si>
    <t>5315111843US</t>
  </si>
  <si>
    <t>501-551160</t>
  </si>
  <si>
    <t>5315111843US-001</t>
  </si>
  <si>
    <t>CLAIMANT ALLEGES THAT SHE TRIPPED AND FELL IN LOBBY.</t>
  </si>
  <si>
    <t>FIELDER</t>
  </si>
  <si>
    <t>36561</t>
  </si>
  <si>
    <t>JANET FIELDER</t>
  </si>
  <si>
    <t>Orange Beach</t>
  </si>
  <si>
    <t>2/16/2018 7:01:08.212000 PM</t>
  </si>
  <si>
    <t>1291959007US</t>
  </si>
  <si>
    <t>501-569924</t>
  </si>
  <si>
    <t>1291959007US-001</t>
  </si>
  <si>
    <t>STUDENT RETURNED TO ROOM WITH A SMALL CUT ON RIGHT THUMB.</t>
  </si>
  <si>
    <t>FRANKLYN</t>
  </si>
  <si>
    <t>WOTRING</t>
  </si>
  <si>
    <t>FRANKLYN WOTRING</t>
  </si>
  <si>
    <t>2001-03-30</t>
  </si>
  <si>
    <t>4/13/2018 5:51:01.956000 PM</t>
  </si>
  <si>
    <t>1303650962US</t>
  </si>
  <si>
    <t>501-552113</t>
  </si>
  <si>
    <t>1303650962US-001</t>
  </si>
  <si>
    <t>DOL: 02/14/18, 70 YR-OLD, Female, Delay in diagnosis of cancer.</t>
  </si>
  <si>
    <t>ELIZABETH HUNTER</t>
  </si>
  <si>
    <t>1947-10-10</t>
  </si>
  <si>
    <t>2/20/2018 2:38:34.329000 PM</t>
  </si>
  <si>
    <t>1295024563US</t>
  </si>
  <si>
    <t>501-618953</t>
  </si>
  <si>
    <t>1295024563US-002</t>
  </si>
  <si>
    <t>ENC18942 / INSURED PARKED HIS TRUCK WHICH FIRE DURING THE NIGHT. THE HEAT OF THE FIRE DAMAGED THE CLAIMANT'S VEHICLE THAT WAS PARKED NEAR BY. THERE WILL ALSO BE A CLAIM FOR AN  OIL AND FUEL SPILL.</t>
  </si>
  <si>
    <t>ENVIRONMENTAL TEAM</t>
  </si>
  <si>
    <t>9/11/2018 3:42:02.283000 PM</t>
  </si>
  <si>
    <t>1295288499US</t>
  </si>
  <si>
    <t>501-559183</t>
  </si>
  <si>
    <t>1295288499US-001</t>
  </si>
  <si>
    <t>I CAME OUT TO MY VEH WHICH WAS PARKED IN MY GARAGE YESTERDAY AND NOTICED THAT THERE WAS DAMAGE TO MY DRIVERS SIDE FENDER.  I SUSPECT THAT THIS DAMAGE OCCURRED ON SATURDAY AT THE WESTON LOMBARD AT THE YORK TOWN CENTER WHILE PARKED IN THE LOT.  I DO NOT KNOW</t>
  </si>
  <si>
    <t>3/13/2018 5:01:13.229000 PM</t>
  </si>
  <si>
    <t>3526597724US</t>
  </si>
  <si>
    <t>501-581592</t>
  </si>
  <si>
    <t>3526597724US-002</t>
  </si>
  <si>
    <t>5/17/2018 11:15:00.000000 AM</t>
  </si>
  <si>
    <t>Premises/Operations - Other - A customer was shopping and a peg hit her left eye.</t>
  </si>
  <si>
    <t>PEREZ-MARTINEZ</t>
  </si>
  <si>
    <t>MELISSA PEREZ-MARTINEZ</t>
  </si>
  <si>
    <t>5/17/2018 8:11:39.680000 PM</t>
  </si>
  <si>
    <t>3318976604US-003</t>
  </si>
  <si>
    <t>4051779108US</t>
  </si>
  <si>
    <t>501-600828</t>
  </si>
  <si>
    <t>4051779108US-001</t>
  </si>
  <si>
    <t>7/13/2018 4:40:00.000000 PM</t>
  </si>
  <si>
    <t>Premises/Operations - Slip / Trip and Fall  IP was running around unattended at the store and tripped and fell on the corner of the wall and cut.</t>
  </si>
  <si>
    <t>HEROON</t>
  </si>
  <si>
    <t>MICHELLE HEROON</t>
  </si>
  <si>
    <t>2015-11-13</t>
  </si>
  <si>
    <t>7/16/2018 4:41:37.440000 PM</t>
  </si>
  <si>
    <t>4288508105US</t>
  </si>
  <si>
    <t>501-539366</t>
  </si>
  <si>
    <t>4288508105US-002</t>
  </si>
  <si>
    <t>Auto - Wide turn accidents; TPV WAS MAKING A LEFT TURN WHEN IT WAS HIT BY IV &amp; TPV WAS PUSHED ON THE SIDE OF THE ROAD</t>
  </si>
  <si>
    <t>MEDRANO</t>
  </si>
  <si>
    <t>Anival Medrano</t>
  </si>
  <si>
    <t>SIERRA1500</t>
  </si>
  <si>
    <t>4/12/2018 5:21:41.479000 PM</t>
  </si>
  <si>
    <t>4270620492US</t>
  </si>
  <si>
    <t>501-551404</t>
  </si>
  <si>
    <t>4270620492US-001</t>
  </si>
  <si>
    <t>IV was driving SB making a left hand turn on Green going when a 17 year old male came out of nowhere going the same direction south</t>
  </si>
  <si>
    <t>047892417</t>
  </si>
  <si>
    <t>DYNAMIC FIT CLUB, INC. DBA DYN</t>
  </si>
  <si>
    <t>Nissan Altima</t>
  </si>
  <si>
    <t>5/21/2018 6:45:17.118000 AM</t>
  </si>
  <si>
    <t>4288916947US</t>
  </si>
  <si>
    <t>501-591117</t>
  </si>
  <si>
    <t>4288916947US-001</t>
  </si>
  <si>
    <t>DOL: 06/11/2018, Male Infant, Infant was admitted to level 3 nursery past delivery with low o2 sats.</t>
  </si>
  <si>
    <t>Baby Boy Sims</t>
  </si>
  <si>
    <t>6/14/2018 9:20:56.744000 PM</t>
  </si>
  <si>
    <t>4272234461US</t>
  </si>
  <si>
    <t>501-649241</t>
  </si>
  <si>
    <t>4272234461US-001</t>
  </si>
  <si>
    <t>DOL: 11/21/2016, Unknown Age, Female, Lawsuit alleging negligence in assisting and keeping her upright during the grooming process to prevent her from falling.</t>
  </si>
  <si>
    <t>Hilda Alvarado</t>
  </si>
  <si>
    <t>12/17/2018 3:00:25.918000 PM</t>
  </si>
  <si>
    <t>4346347956US</t>
  </si>
  <si>
    <t>501-566818</t>
  </si>
  <si>
    <t>4346347956US-001</t>
  </si>
  <si>
    <t>Found Adam on top of the other child, straddled. He was punching the other child across head and in forearm that he was blocking with. He was string w/his right hand.</t>
  </si>
  <si>
    <t>ADAM GILLESPIE</t>
  </si>
  <si>
    <t>4/4/2018 3:49:26.842000 PM</t>
  </si>
  <si>
    <t>501-537781</t>
  </si>
  <si>
    <t>6130304195US-001</t>
  </si>
  <si>
    <t>Auto - Other | SIGN</t>
  </si>
  <si>
    <t>SCOUT DOWNHOLE, INC.</t>
  </si>
  <si>
    <t>1/8/2018 3:31:23.276000 PM</t>
  </si>
  <si>
    <t>6237140097US</t>
  </si>
  <si>
    <t>501-571561</t>
  </si>
  <si>
    <t>6237140097US-001</t>
  </si>
  <si>
    <t>playing basketball stumbled over someone's foot tight pinky finger bent backwards under him.</t>
  </si>
  <si>
    <t>CONE</t>
  </si>
  <si>
    <t>CONE THOMPSON</t>
  </si>
  <si>
    <t>4/19/2018 12:03:16.833000 PM</t>
  </si>
  <si>
    <t>6223330196US</t>
  </si>
  <si>
    <t>501-651907</t>
  </si>
  <si>
    <t>6223330196US-001</t>
  </si>
  <si>
    <t>Kona Community Hospital - Broad Negligence: Delayed or Insufficient Treatment - 74 yrs. old, Female, Patient was told to return in 3 months for repeat testing, instead of commencing treatment for the spread of the cancer. 09/25/2018.</t>
  </si>
  <si>
    <t>Loreta</t>
  </si>
  <si>
    <t>Calonod</t>
  </si>
  <si>
    <t>Loreta Calonod</t>
  </si>
  <si>
    <t>Holualoa</t>
  </si>
  <si>
    <t>96725</t>
  </si>
  <si>
    <t>1943-12-04</t>
  </si>
  <si>
    <t>12/26/2018 4:14:53.413000 PM</t>
  </si>
  <si>
    <t>7451775813US-001</t>
  </si>
  <si>
    <t>BLURTON</t>
  </si>
  <si>
    <t>MAYA BLURTON</t>
  </si>
  <si>
    <t>7147551797US</t>
  </si>
  <si>
    <t>501-582499</t>
  </si>
  <si>
    <t>7147551797US-001</t>
  </si>
  <si>
    <t>Premises/Operations - Other  SHE WAS DANCING AT PLAYTIME AND HOPPED UP AND DOWN. WHEN SHE LANDED, HER RIGHT FOOT WENT ONE WAY AND HER BODY WENT THE OTHER WAY.</t>
  </si>
  <si>
    <t>AUBRIELLE</t>
  </si>
  <si>
    <t>AUBRIELLE STEWART</t>
  </si>
  <si>
    <t>2012-05-14</t>
  </si>
  <si>
    <t>5/21/2018 5:26:05.099000 PM</t>
  </si>
  <si>
    <t>7145587022US</t>
  </si>
  <si>
    <t>501-570621</t>
  </si>
  <si>
    <t>7145587022US-002</t>
  </si>
  <si>
    <t>Auto - Wide turn accidents - IV made a wide turn and hit a TPV</t>
  </si>
  <si>
    <t>Woydziak</t>
  </si>
  <si>
    <t>Luke Woydziak</t>
  </si>
  <si>
    <t>FRONT LEFT SIDE HOOD</t>
  </si>
  <si>
    <t>Q50</t>
  </si>
  <si>
    <t>4/16/2018 8:53:52.850000 PM</t>
  </si>
  <si>
    <t>7182592292US</t>
  </si>
  <si>
    <t>501-584895</t>
  </si>
  <si>
    <t>7182592292US-001</t>
  </si>
  <si>
    <t>DOL: 04/27/2018, 105 yrs. old, Female, Perforation occurred in vessel of heart causing bleeding into the pericardial sac. Patient expired 04/29.</t>
  </si>
  <si>
    <t>Feroline</t>
  </si>
  <si>
    <t>Feroline Loren</t>
  </si>
  <si>
    <t>1912-12-12</t>
  </si>
  <si>
    <t>5/25/2018 2:27:00.417000 PM</t>
  </si>
  <si>
    <t>7130474405US</t>
  </si>
  <si>
    <t>501-550362</t>
  </si>
  <si>
    <t>7130474405US-001</t>
  </si>
  <si>
    <t>02/07/2018, Female, Member was walking into the meeting from the parking lot she slipped on ice and hurt her hand.</t>
  </si>
  <si>
    <t>Debi</t>
  </si>
  <si>
    <t>Lemon</t>
  </si>
  <si>
    <t>Debi Lemon</t>
  </si>
  <si>
    <t>2/14/2018 4:37:19.255000 PM</t>
  </si>
  <si>
    <t>0675840853US</t>
  </si>
  <si>
    <t>501-629295</t>
  </si>
  <si>
    <t>0675840853US-001</t>
  </si>
  <si>
    <t>Premises/Operations - Slip / Trip and Fall - CLAIMANT WALK IN, WENT TO RESTROOM, SLIP ON A SET FLOOR IN IN HALLWAY</t>
  </si>
  <si>
    <t>PSL</t>
  </si>
  <si>
    <t>1/8/2019 12:25:26.442000 AM</t>
  </si>
  <si>
    <t>7353545522US</t>
  </si>
  <si>
    <t>501-637162</t>
  </si>
  <si>
    <t>7353545522US-001</t>
  </si>
  <si>
    <t>CLAIMANT HAD A SEIZURE THAT CAUSED HER TO FALL</t>
  </si>
  <si>
    <t>11/2/2018 4:46:26.631000 PM</t>
  </si>
  <si>
    <t>1231373620US</t>
  </si>
  <si>
    <t>501-536785</t>
  </si>
  <si>
    <t>1231373620US-001</t>
  </si>
  <si>
    <t>1/3/2018 2:00:00.000000 PM</t>
  </si>
  <si>
    <t>SHERIAN</t>
  </si>
  <si>
    <t>SHERIAN COLLINS</t>
  </si>
  <si>
    <t>Walnut Cove</t>
  </si>
  <si>
    <t>27052</t>
  </si>
  <si>
    <t>1946-06-14</t>
  </si>
  <si>
    <t>Winston Salem</t>
  </si>
  <si>
    <t>1/4/2018 6:11:39.788000 AM</t>
  </si>
  <si>
    <t>1315348459US</t>
  </si>
  <si>
    <t>501-650530</t>
  </si>
  <si>
    <t>1315348459US-001</t>
  </si>
  <si>
    <t>STUDENT WAS PUNCHED SEVERAL TIMES BY ANOTHER STUDENT ON THE PLAYGROUND AREA.</t>
  </si>
  <si>
    <t>FAZIO</t>
  </si>
  <si>
    <t>ISABELLA FAZIO</t>
  </si>
  <si>
    <t>25626</t>
  </si>
  <si>
    <t>12/20/2018 4:03:25.745000 PM</t>
  </si>
  <si>
    <t>1454957264US</t>
  </si>
  <si>
    <t>501-632438</t>
  </si>
  <si>
    <t>1454957264US-001</t>
  </si>
  <si>
    <t>DOL: 10/13/18, 75 YR-OLD, Female, Flu vaccination with adverse reaction.</t>
  </si>
  <si>
    <t>BARB</t>
  </si>
  <si>
    <t>FUSARO</t>
  </si>
  <si>
    <t>BARB FUSARO</t>
  </si>
  <si>
    <t>10/18/2018 3:44:36.772000 PM</t>
  </si>
  <si>
    <t>1482262093US</t>
  </si>
  <si>
    <t>501-619938</t>
  </si>
  <si>
    <t>1482262093US-001</t>
  </si>
  <si>
    <t>TWO CHILDREN RAN INTO EACH OTHER ON THE PLAYGROUND. CLAIMANT GOT BUMPED CAUSING HER ALREADY LOOSE TOOTH TO BLEED</t>
  </si>
  <si>
    <t>9/13/2018 4:21:53.926000 PM</t>
  </si>
  <si>
    <t>1487866678US</t>
  </si>
  <si>
    <t>501-646875</t>
  </si>
  <si>
    <t>1487866678US-001</t>
  </si>
  <si>
    <t>DOL: 11/17/18, 26 YR-OLD, Female, Patient was documented with ectopic pregnancy.</t>
  </si>
  <si>
    <t>PANSY</t>
  </si>
  <si>
    <t>PANSY BILLINGS</t>
  </si>
  <si>
    <t>1992-07-31</t>
  </si>
  <si>
    <t>12/6/2018 4:00:07.042000 PM</t>
  </si>
  <si>
    <t>0531789088US</t>
  </si>
  <si>
    <t>501-538750</t>
  </si>
  <si>
    <t>0531789088US-001</t>
  </si>
  <si>
    <t>1/9/2018 7:30:00.000000 AM</t>
  </si>
  <si>
    <t>Changing Lanes - Insured Vehicle Changing Lanes | Auto - Wide turn accidents | IV making left turn and CV ran into the rear of the IV</t>
  </si>
  <si>
    <t>ANTHOWON</t>
  </si>
  <si>
    <t>Redford Township</t>
  </si>
  <si>
    <t>4/12/2018 10:27:45.775000 PM</t>
  </si>
  <si>
    <t>0163795376US</t>
  </si>
  <si>
    <t>501-545816</t>
  </si>
  <si>
    <t>0163795376US-001</t>
  </si>
  <si>
    <t>SCRAPED ARM/BUMPED SHOULDER DURING BASKETBALL</t>
  </si>
  <si>
    <t>2/2/2018 1:43:20.137000 PM</t>
  </si>
  <si>
    <t>3535049832US</t>
  </si>
  <si>
    <t>501-595462</t>
  </si>
  <si>
    <t>3535049832US-002</t>
  </si>
  <si>
    <t>Auto - Backing Collision - IV was moving and backing up from the garage and the bumper cut the cable</t>
  </si>
  <si>
    <t>38635</t>
  </si>
  <si>
    <t>6/29/2018 12:20:57.989000 PM</t>
  </si>
  <si>
    <t>3653345646US</t>
  </si>
  <si>
    <t>501-596662</t>
  </si>
  <si>
    <t>3653345646US-001</t>
  </si>
  <si>
    <t>6/30/2018 11:05:00.000000 AM</t>
  </si>
  <si>
    <t>Premises/Operations - Other - Unknown person was video recording a customer while in the fittingroom.</t>
  </si>
  <si>
    <t>7/2/2018 9:55:02.136000 PM</t>
  </si>
  <si>
    <t>3708426820US</t>
  </si>
  <si>
    <t>501-569805</t>
  </si>
  <si>
    <t>3708426820US-004</t>
  </si>
  <si>
    <t>INSURED DRIVER, HAD ONE VEHICLE ROLL OVER ACCIDENT.</t>
  </si>
  <si>
    <t>009882871</t>
  </si>
  <si>
    <t>SHROCK TRUCKING, INC.</t>
  </si>
  <si>
    <t>97303</t>
  </si>
  <si>
    <t>9/5/2018 11:52:01.481000 AM</t>
  </si>
  <si>
    <t>3730083131US</t>
  </si>
  <si>
    <t>501-598681</t>
  </si>
  <si>
    <t>3730083131US-001</t>
  </si>
  <si>
    <t xml:space="preserve">Andrew, one of our participants, was running in front of a barrier when another participant pushed the barrier forward/nknocking it onto Andrew's head. This made a small laceration. Both employees rendered first aid by applying pressure to the/ncut. After </t>
  </si>
  <si>
    <t>045832335</t>
  </si>
  <si>
    <t>LEGION OF FOAM LLC LEGION OF F</t>
  </si>
  <si>
    <t>ANDREW FRANCIS</t>
  </si>
  <si>
    <t>7/9/2018 9:09:22.465000 PM</t>
  </si>
  <si>
    <t>9698408880US</t>
  </si>
  <si>
    <t>501-569830</t>
  </si>
  <si>
    <t>9698408880US-001</t>
  </si>
  <si>
    <t>ROLLED R. ANKLE WHILE PLAYING BASKETBALL IN GYM</t>
  </si>
  <si>
    <t>DAMION SAUNDERS</t>
  </si>
  <si>
    <t>2000-10-25</t>
  </si>
  <si>
    <t>4/13/2018 3:13:45.891000 PM</t>
  </si>
  <si>
    <t>2437705202US</t>
  </si>
  <si>
    <t>501-628395</t>
  </si>
  <si>
    <t>2437705202US-001</t>
  </si>
  <si>
    <t>10/7/2018 1:10:00.000000 PM</t>
  </si>
  <si>
    <t>Premises/Operations - Other-Customer was punctured by an exposed sensor pin while handling a garment.</t>
  </si>
  <si>
    <t>YASHODA</t>
  </si>
  <si>
    <t>RAMNAROKE</t>
  </si>
  <si>
    <t>YASHODA RAMNAROKE</t>
  </si>
  <si>
    <t>10/8/2018 3:56:05.541000 PM</t>
  </si>
  <si>
    <t>2433300338US</t>
  </si>
  <si>
    <t>501-629779</t>
  </si>
  <si>
    <t>2433300338US-001</t>
  </si>
  <si>
    <t>DOL: 06/28/2018, 69 YR-OLD, male, Patient may have been exposed to gas during surgery.</t>
  </si>
  <si>
    <t>JOSE SPENCER</t>
  </si>
  <si>
    <t>1949-03-25</t>
  </si>
  <si>
    <t>10/10/2018 7:32:20.109000 PM</t>
  </si>
  <si>
    <t>2451051751US</t>
  </si>
  <si>
    <t>501-637555</t>
  </si>
  <si>
    <t>2451051751US-001</t>
  </si>
  <si>
    <t>DOL: 10/15/2018, 73 YR-OLD, Male, Endoscopy used for patient not fully reprocessed from previous patient.</t>
  </si>
  <si>
    <t>ALFRED ROBERTS</t>
  </si>
  <si>
    <t>11/2/2018 7:52:42.116000 PM</t>
  </si>
  <si>
    <t>3159369482US</t>
  </si>
  <si>
    <t>501-604261</t>
  </si>
  <si>
    <t>3159369482US-001</t>
  </si>
  <si>
    <t>DOL: 07/14/18, 55 YR-OLD, Male, Delay in after-hours radiology result/report for ED patient.</t>
  </si>
  <si>
    <t>BELLINGER</t>
  </si>
  <si>
    <t>WAYNE BELLINGER</t>
  </si>
  <si>
    <t>7/25/2018 7:57:06.021000 PM</t>
  </si>
  <si>
    <t>3174886293US</t>
  </si>
  <si>
    <t>501-586708</t>
  </si>
  <si>
    <t>3174886293US-001</t>
  </si>
  <si>
    <t>WHILE ID ENTERING THE TRAC PAC TERMINAL, HE DROVE TOO CLOSE TO A PARKED TRUCK AND CAUGHT ITS FRONT BUMPER WITH HIS REAR CHASSIS TIRE. THE COLLISION PULLED THE BUMPER OFF THE CLAIMANT'S TRUCK.</t>
  </si>
  <si>
    <t>6/1/2018 6:28:56.537000 PM</t>
  </si>
  <si>
    <t>3181310316US</t>
  </si>
  <si>
    <t>501-634346</t>
  </si>
  <si>
    <t>3181310316US-001</t>
  </si>
  <si>
    <t>DOL: Unspecified, Unknown Age, Male, Request coverage for Administrative Proceedings.</t>
  </si>
  <si>
    <t>ZABREK</t>
  </si>
  <si>
    <t>006798233</t>
  </si>
  <si>
    <t>CLINICAS DE SALUD DEL PUEBLO,</t>
  </si>
  <si>
    <t>92227 2737</t>
  </si>
  <si>
    <t>EDWARD ZABREK</t>
  </si>
  <si>
    <t>10/25/2018 3:28:44.862000 PM</t>
  </si>
  <si>
    <t>3193161913US</t>
  </si>
  <si>
    <t>501-652894</t>
  </si>
  <si>
    <t>3193161913US-001</t>
  </si>
  <si>
    <t>DOL: May-Aug 2016, Unknown age, Female, Subpoena for records request received from Texas Medical Board.</t>
  </si>
  <si>
    <t>Mahonda</t>
  </si>
  <si>
    <t>Coverson</t>
  </si>
  <si>
    <t>Mahonda Coverson</t>
  </si>
  <si>
    <t>1980-08-12</t>
  </si>
  <si>
    <t>12/31/2018 1:08:58.476000 PM</t>
  </si>
  <si>
    <t>3136875252US</t>
  </si>
  <si>
    <t>501-556447</t>
  </si>
  <si>
    <t>3136875252US-001</t>
  </si>
  <si>
    <t>DOL: 01/05/18, 53 YR-OLD, Female, Patients daughter is very upset with patients worsening symptoms.</t>
  </si>
  <si>
    <t>CHARLENE IMAN</t>
  </si>
  <si>
    <t>3/5/2018 2:29:06.016000 PM</t>
  </si>
  <si>
    <t>3125871006US</t>
  </si>
  <si>
    <t>501-584897</t>
  </si>
  <si>
    <t>3125871006US-001</t>
  </si>
  <si>
    <t>DOL: 11/08/2017, 79 yrs. old, Male, Family member upset about quality of care.</t>
  </si>
  <si>
    <t>Charles Lee</t>
  </si>
  <si>
    <t>1938-04-29</t>
  </si>
  <si>
    <t>5/25/2018 5:43:41.768000 PM</t>
  </si>
  <si>
    <t>1025599759US</t>
  </si>
  <si>
    <t>501-564218</t>
  </si>
  <si>
    <t>1025599759US-001</t>
  </si>
  <si>
    <t>03/22/2018, Infant, Female, Baby was born via urgent C-section after a failed vacuum assisted delivery was attempted for non-reassuring fetal heart rate (FHR) which was unsuccessful after several attempts</t>
  </si>
  <si>
    <t>Wolchesly</t>
  </si>
  <si>
    <t>Baby Girl Wolchesly</t>
  </si>
  <si>
    <t>3/27/2018 8:13:41.797000 PM</t>
  </si>
  <si>
    <t>1042613023US</t>
  </si>
  <si>
    <t>1042613023US-001</t>
  </si>
  <si>
    <t>DOL: 01/25/2018, 40 yrs. old, Female, While undergoing a CT scan of the chest, approximately 100 ml of CT contrast infiltrated into the left forearm which resulted in left upper extremity compartment syndrome requiring an emergency fasciotomy and carpal re</t>
  </si>
  <si>
    <t>CANCELLED GAITHER</t>
  </si>
  <si>
    <t>5/9/2018 2:36:44.388000 PM</t>
  </si>
  <si>
    <t>4922641721US</t>
  </si>
  <si>
    <t>501-602438</t>
  </si>
  <si>
    <t>4922641721US-001</t>
  </si>
  <si>
    <t>DOL: 4/8/18, 77 y/o, Female, Patient  alleging negligence resulting to death.</t>
  </si>
  <si>
    <t>RENEE CONSTANCE</t>
  </si>
  <si>
    <t>006798115</t>
  </si>
  <si>
    <t>WESTGATE PREMIER HEALTHCARE SE</t>
  </si>
  <si>
    <t>95129 4844</t>
  </si>
  <si>
    <t>RENEE CONSTANCE ORTIZ</t>
  </si>
  <si>
    <t>7/20/2018 2:06:14.743000 PM</t>
  </si>
  <si>
    <t>1535461995US</t>
  </si>
  <si>
    <t>501-627850</t>
  </si>
  <si>
    <t>1535461995US-001</t>
  </si>
  <si>
    <t>DURING GAME OF FLAG FOOTBALL, HIT BY KNEE BY ANOTHER STUDENT</t>
  </si>
  <si>
    <t>ASHCRAFT</t>
  </si>
  <si>
    <t>BROOKE ASHCRAFT</t>
  </si>
  <si>
    <t>2008-07-03</t>
  </si>
  <si>
    <t>10/5/2018 2:32:24.382000 PM</t>
  </si>
  <si>
    <t>1614387595US</t>
  </si>
  <si>
    <t>501-648607</t>
  </si>
  <si>
    <t>1614387595US-001</t>
  </si>
  <si>
    <t>IV was travelling on Bethany Home Rd made left on Grand Ave when a train on the left backed into the trailer of the IV</t>
  </si>
  <si>
    <t>Millyard</t>
  </si>
  <si>
    <t>Left hand side rear trailer only</t>
  </si>
  <si>
    <t>DryVan48FtTrailer</t>
  </si>
  <si>
    <t>12/12/2018 7:14:00.670000 PM</t>
  </si>
  <si>
    <t>1648033428US</t>
  </si>
  <si>
    <t>501-614079</t>
  </si>
  <si>
    <t>1648033428US-001</t>
  </si>
  <si>
    <t>Claimant alleges slip/fall.</t>
  </si>
  <si>
    <t>CHARLES HILL</t>
  </si>
  <si>
    <t>1965-06-10</t>
  </si>
  <si>
    <t>8/24/2018 7:13:07.159000 PM</t>
  </si>
  <si>
    <t>2506079487US</t>
  </si>
  <si>
    <t>501-616906</t>
  </si>
  <si>
    <t>2506079487US-001</t>
  </si>
  <si>
    <t>WAYNE THOMAS, ALLEGES INACCESSABILITY OF PREMISES (ADA).</t>
  </si>
  <si>
    <t>WAYNE THOMAS</t>
  </si>
  <si>
    <t>9/4/2018 5:34:58.767000 PM</t>
  </si>
  <si>
    <t>2468404929US</t>
  </si>
  <si>
    <t>501-581856</t>
  </si>
  <si>
    <t>2468404929US-001</t>
  </si>
  <si>
    <t>DOL: 09/21/17, 72 YR-OLD, Female, injection technique, required MD appointment.</t>
  </si>
  <si>
    <t>Arnelia</t>
  </si>
  <si>
    <t>Hollinger</t>
  </si>
  <si>
    <t>Arnelia Hollinger</t>
  </si>
  <si>
    <t>Berwyn</t>
  </si>
  <si>
    <t>5/17/2018 7:09:13.490000 PM</t>
  </si>
  <si>
    <t>2595795812US-005</t>
  </si>
  <si>
    <t>501-618072</t>
  </si>
  <si>
    <t>3490675866US-001</t>
  </si>
  <si>
    <t>MICHAEL MCDERMOTT</t>
  </si>
  <si>
    <t>12/6/2018 12:05:30.724000 AM</t>
  </si>
  <si>
    <t>3492833508US</t>
  </si>
  <si>
    <t>501-649931</t>
  </si>
  <si>
    <t>3492833508US-001</t>
  </si>
  <si>
    <t>RIKHIA TIRED TO CATCH A FOOTBALL AND IT HIT HER EYE SCRATCHING IT</t>
  </si>
  <si>
    <t>RIKIA</t>
  </si>
  <si>
    <t>RIKIA COLE</t>
  </si>
  <si>
    <t>12/19/2018 12:30:29.669000 PM</t>
  </si>
  <si>
    <t>4201509399US</t>
  </si>
  <si>
    <t>501-616923</t>
  </si>
  <si>
    <t>4201509399US-001</t>
  </si>
  <si>
    <t>Premises/Operations - Other - CLAIMANT WHILE HOPPING SAID HE FELT PAIN IN LOWER BACK</t>
  </si>
  <si>
    <t>RICKY CARTER</t>
  </si>
  <si>
    <t>2008-12-28</t>
  </si>
  <si>
    <t>9/4/2018 5:46:01.861000 PM</t>
  </si>
  <si>
    <t>4186015165US</t>
  </si>
  <si>
    <t>501-573464</t>
  </si>
  <si>
    <t>4186015165US-001</t>
  </si>
  <si>
    <t>Kona Community Hospital - ACUTE CARE H Patient (not visitor) fall in acute care area ,  88 YR-OLD, Male, Patient had multiple falls. DOL: 04/11/18</t>
  </si>
  <si>
    <t>KANEKO</t>
  </si>
  <si>
    <t>EDWIN KANEKO</t>
  </si>
  <si>
    <t>1930-05-29</t>
  </si>
  <si>
    <t>4/23/2018 2:40:26.191000 PM</t>
  </si>
  <si>
    <t>4252020020US</t>
  </si>
  <si>
    <t>501-552108</t>
  </si>
  <si>
    <t>4252020020US-001</t>
  </si>
  <si>
    <t>DOL: 02/17/18, 13 YR-OLD, Male, Injection technique, required MD appointment.</t>
  </si>
  <si>
    <t>ROMANI</t>
  </si>
  <si>
    <t>TRISTIAN ROMANI</t>
  </si>
  <si>
    <t>Clover</t>
  </si>
  <si>
    <t>2/20/2018 7:02:45.382000 PM</t>
  </si>
  <si>
    <t>0799457686US</t>
  </si>
  <si>
    <t>501-652368</t>
  </si>
  <si>
    <t>0799457686US-001</t>
  </si>
  <si>
    <t>DOL: 3/8/2017, 37 y/o, Female, Patient alleges  severe preeclampsia, gestational diabetes, uterine atony and delivery complications.</t>
  </si>
  <si>
    <t>Gloria Espinoza</t>
  </si>
  <si>
    <t>Gloria Espinoza Bustos</t>
  </si>
  <si>
    <t>12/27/2018 8:35:52.993000 PM</t>
  </si>
  <si>
    <t>0789177883US</t>
  </si>
  <si>
    <t>501-584327</t>
  </si>
  <si>
    <t>0789177883US-001</t>
  </si>
  <si>
    <t>Premises/Operations - Slip / Trip and Fall - CHILD WAS PLAYING TRUST FALL, SHE WAS STANDING IN FRONT OF ANOTHER CHILD AND WENT TO LEAN BACK AND TEH OTEHR CHILD STEPPED ASIDE CHILD FELL ON FLOOR INJURY LEFT WRIST.</t>
  </si>
  <si>
    <t>EMILY NEW</t>
  </si>
  <si>
    <t>5/25/2018 10:12:38.214000 AM</t>
  </si>
  <si>
    <t>0801317037US</t>
  </si>
  <si>
    <t>501-584017</t>
  </si>
  <si>
    <t>0801317037US-001</t>
  </si>
  <si>
    <t>Premises/Operations - Slip / Trip and Fall - STUDENT TRIPPED OVER THE BLACK PLASTIC BORDER ON THE PLAYGROUND AND FELL.</t>
  </si>
  <si>
    <t>ADDYSON</t>
  </si>
  <si>
    <t>ADDYSON PARSLEY</t>
  </si>
  <si>
    <t>2011-09-08</t>
  </si>
  <si>
    <t>5/24/2018 3:07:33.970000 PM</t>
  </si>
  <si>
    <t>0775667419US</t>
  </si>
  <si>
    <t>501-645321</t>
  </si>
  <si>
    <t>0775667419US-001</t>
  </si>
  <si>
    <t>DOL: 11/23/18, 68 y/o, Female, Patient alleges injection technique injury.</t>
  </si>
  <si>
    <t>Marylou Woods</t>
  </si>
  <si>
    <t>1950-05-10</t>
  </si>
  <si>
    <t>11/30/2018 5:28:55.240000 PM</t>
  </si>
  <si>
    <t>0796585341US</t>
  </si>
  <si>
    <t>501-618162</t>
  </si>
  <si>
    <t>0796585341US-002</t>
  </si>
  <si>
    <t>RAMIREZ WELDING INC WAS CLEANING A PRODUCTION WATER TANK AT THE STRATTON TANK BATTERY WHEN A FLASH FIRE OCCURED. THREE CONTRACTORS FROM RAMIREZ WELDING AND ONE FROM BASIC ENERGY SERVICES WERE SUSTAINED BURN INJURIES.</t>
  </si>
  <si>
    <t>UNONOWN</t>
  </si>
  <si>
    <t>UNKNOWN/RAMIREZ2</t>
  </si>
  <si>
    <t>UNONOWN UNKNOWN/RAMIREZ2</t>
  </si>
  <si>
    <t>3/5/2019 12:15:38.974000 AM</t>
  </si>
  <si>
    <t>0803678495US</t>
  </si>
  <si>
    <t>501-598565</t>
  </si>
  <si>
    <t>0803678495US-001</t>
  </si>
  <si>
    <t>Auto - Other - IV tried to avoid a speeding TPV, TPV loss control and went to the IV direction and collided</t>
  </si>
  <si>
    <t>MARCELO</t>
  </si>
  <si>
    <t>1988-01-06</t>
  </si>
  <si>
    <t>BARNEYVILLE</t>
  </si>
  <si>
    <t>30204</t>
  </si>
  <si>
    <t>Front Passenger Quarter Panel headlight bumper</t>
  </si>
  <si>
    <t>7/9/2018 6:22:33.282000 PM</t>
  </si>
  <si>
    <t>0803678495US-002</t>
  </si>
  <si>
    <t>CRYSTAL STOKES</t>
  </si>
  <si>
    <t>31719</t>
  </si>
  <si>
    <t>Front Damage hood bumper grill</t>
  </si>
  <si>
    <t>0803678495US-003</t>
  </si>
  <si>
    <t>JAYE</t>
  </si>
  <si>
    <t>JAYE SERRANO</t>
  </si>
  <si>
    <t>5174791630US</t>
  </si>
  <si>
    <t>501-613718</t>
  </si>
  <si>
    <t>5174791630US-001</t>
  </si>
  <si>
    <t>Auto - Rear-End Collision - Stop and go traffic IV rear ended by TPV</t>
  </si>
  <si>
    <t>FAUROT</t>
  </si>
  <si>
    <t>STEVEN FAUROT</t>
  </si>
  <si>
    <t>8/23/2018 8:38:33.364000 PM</t>
  </si>
  <si>
    <t>5202308239US</t>
  </si>
  <si>
    <t>501-559944</t>
  </si>
  <si>
    <t>5202308239US-001</t>
  </si>
  <si>
    <t>03/09/2018, 37 yrs. old, Female, Patient was admitted for induction of labor at 39.3 weeks gestation and elected C-section, later had increased bleeding and return to operation room.</t>
  </si>
  <si>
    <t>Burnup</t>
  </si>
  <si>
    <t>Jennifer Burnup</t>
  </si>
  <si>
    <t>3/14/2018 4:56:05.871000 PM</t>
  </si>
  <si>
    <t>5295597405US</t>
  </si>
  <si>
    <t>501-631358</t>
  </si>
  <si>
    <t>5295597405US-001</t>
  </si>
  <si>
    <t>Kahuku Medical Center - Non Medical: Rude caregiving alleged - 48 yrs. old, Male, Patient was admitted for Decubitus Ulcer/Sacral Osteomyelitis. Patient threatened several times to call the State to report hospital for abuse
eglect. 10/01/2018.</t>
  </si>
  <si>
    <t>Campagne</t>
  </si>
  <si>
    <t>Paul Campagne</t>
  </si>
  <si>
    <t>1970-06-19</t>
  </si>
  <si>
    <t>10/15/2018 2:14:16.767000 PM</t>
  </si>
  <si>
    <t>8246953984US</t>
  </si>
  <si>
    <t>501-602257</t>
  </si>
  <si>
    <t>8246953984US-001</t>
  </si>
  <si>
    <t>I took my vehicle into the dealership for maintenance and they pointed out some damage to the front plastic bumper cover. I do not know/nhow this damage happened or when it occurred</t>
  </si>
  <si>
    <t>FRONT PLASTIC BUMPER COVER</t>
  </si>
  <si>
    <t>s60</t>
  </si>
  <si>
    <t>7/19/2018 6:57:11.310000 PM</t>
  </si>
  <si>
    <t>5159811046US</t>
  </si>
  <si>
    <t>501-537839</t>
  </si>
  <si>
    <t>5159811046US-001</t>
  </si>
  <si>
    <t>IV INVOLVED IN MVA WITH TPV</t>
  </si>
  <si>
    <t>069969255</t>
  </si>
  <si>
    <t>PHI, INC</t>
  </si>
  <si>
    <t>1/8/2018 4:31:28.774000 PM</t>
  </si>
  <si>
    <t>6998650754US</t>
  </si>
  <si>
    <t>501-621844</t>
  </si>
  <si>
    <t>6998650754US-001</t>
  </si>
  <si>
    <t>STUDENT HAS BEEN RUNNING ON PLAYGROUND AND SLIPPED AND SLID INTO THE BLEACHERS.</t>
  </si>
  <si>
    <t>KOLE GROVES</t>
  </si>
  <si>
    <t>RAINELLE</t>
  </si>
  <si>
    <t>9/19/2018 4:11:55.441000 PM</t>
  </si>
  <si>
    <t>7022628048US</t>
  </si>
  <si>
    <t>501-624884</t>
  </si>
  <si>
    <t>7022628048US-001</t>
  </si>
  <si>
    <t>ENC181017 / IVD UNDER DISPATCH WAS MAKING A LEFT TURN IN THE RIGHT HAND LANE OF 2, V2 WAS IN THE RIGHT LANE WHEN THE DRIVERS SIDE CHASSIS OF IV STRUCK THE PASSENGER SIDE MIRROR ON V2</t>
  </si>
  <si>
    <t>LUST</t>
  </si>
  <si>
    <t>DONNA LUST</t>
  </si>
  <si>
    <t>SCUFF ON THE PASSENGER SIDE MIRROR</t>
  </si>
  <si>
    <t>9/27/2018 7:16:52.767000 PM</t>
  </si>
  <si>
    <t>0167990876US-001</t>
  </si>
  <si>
    <t>1980-02-14</t>
  </si>
  <si>
    <t>0165941502US</t>
  </si>
  <si>
    <t>501-628640</t>
  </si>
  <si>
    <t>0165941502US-001</t>
  </si>
  <si>
    <t>10/8/2018 4:14:59.390000 PM</t>
  </si>
  <si>
    <t>0176931290US</t>
  </si>
  <si>
    <t>501-593043</t>
  </si>
  <si>
    <t>0176931290US-001</t>
  </si>
  <si>
    <t>NADAU</t>
  </si>
  <si>
    <t>LEW</t>
  </si>
  <si>
    <t>NADAU LEW</t>
  </si>
  <si>
    <t>6/21/2018 5:11:39.536000 PM</t>
  </si>
  <si>
    <t>0172134241US</t>
  </si>
  <si>
    <t>501-627725</t>
  </si>
  <si>
    <t>0172134241US-001</t>
  </si>
  <si>
    <t>DOL: 08/11/17, 44 YR-OLD, Female, Lawsuit alleging failure to properly treat patient.</t>
  </si>
  <si>
    <t>Yuliya</t>
  </si>
  <si>
    <t>Nozhnitsky</t>
  </si>
  <si>
    <t>Yuliya Nozhnitsky</t>
  </si>
  <si>
    <t>1973-01-18</t>
  </si>
  <si>
    <t>10/3/2018 8:07:40.053000 PM</t>
  </si>
  <si>
    <t>2055942113US</t>
  </si>
  <si>
    <t>501-627150</t>
  </si>
  <si>
    <t>2055942113US-001</t>
  </si>
  <si>
    <t>BURNT RT INDEX FINGER WITH HOT GLUE ON PROJECT</t>
  </si>
  <si>
    <t>LEMELY</t>
  </si>
  <si>
    <t>MATTHEW LEMELY</t>
  </si>
  <si>
    <t>10/3/2018 7:35:20.453000 PM</t>
  </si>
  <si>
    <t>2067256150US</t>
  </si>
  <si>
    <t>501-582456</t>
  </si>
  <si>
    <t>2067256150US-001</t>
  </si>
  <si>
    <t>ALLEGEDLY CUSTOMER TRYING ON LEVIS JEAND, INT TAG ON ONE SIDE WAS EXPOSED, NEEDLE SCRATCHED HIS LEG IT WAS BLOODY</t>
  </si>
  <si>
    <t>David Schulte</t>
  </si>
  <si>
    <t>1957-12-11</t>
  </si>
  <si>
    <t>5/21/2018 4:39:31.706000 PM</t>
  </si>
  <si>
    <t>2006638535US</t>
  </si>
  <si>
    <t>501-563841</t>
  </si>
  <si>
    <t>2006638535US-001</t>
  </si>
  <si>
    <t>I WAS TRAVELING ON THE BYPASS IN RICHMOND.  MY VEH STRUCK A POT HOLE ON THE PASS SIDE.  THE ROCKER PANEL DISCONNECTED AND WAS DRAGGING.  THE REAR PASS SIDE WHEEL AND TIRE ARE DAMAGED.</t>
  </si>
  <si>
    <t>PASS SIDE / WHEELE AND TIRE ARE DAMAGE</t>
  </si>
  <si>
    <t>3/27/2018 2:19:56.231000 PM</t>
  </si>
  <si>
    <t>2007257226US</t>
  </si>
  <si>
    <t>501-547042</t>
  </si>
  <si>
    <t>2007257226US-001</t>
  </si>
  <si>
    <t>Mr. Duane Nelson (not guest of the Resort),was having breakfast in L30 when he became ill and fell out. A nurse (Jenee Kelley) was/nnearby and administered first aid. She told me (Rick Crow)that Mr Nelson was unresponsive at first but when I arrived he was</t>
  </si>
  <si>
    <t>DUANE NELSON</t>
  </si>
  <si>
    <t>2/6/2018 6:46:09.628000 PM</t>
  </si>
  <si>
    <t>2776404023US</t>
  </si>
  <si>
    <t>501-597817</t>
  </si>
  <si>
    <t>2776404023US-001</t>
  </si>
  <si>
    <t>Parsons vehicle was driving southbound on Middle Street in the right lane when a Red Nissan Sentra sideswiped the front bumper area. The Nissan fled the scene and did not stop</t>
  </si>
  <si>
    <t>ROSELANI</t>
  </si>
  <si>
    <t>1988-12-16</t>
  </si>
  <si>
    <t>Front bumper scratched</t>
  </si>
  <si>
    <t>F450TOWTRUCK</t>
  </si>
  <si>
    <t>7/6/2018 3:35:12.705000 PM</t>
  </si>
  <si>
    <t>2422563653US</t>
  </si>
  <si>
    <t>501-556443</t>
  </si>
  <si>
    <t>2422563653US-001</t>
  </si>
  <si>
    <t>DOL: 02/25/18, Unknown Age, Female, prescription was dispensed incorrectly.</t>
  </si>
  <si>
    <t>SURVIL</t>
  </si>
  <si>
    <t>GEORGENE SURVIL</t>
  </si>
  <si>
    <t>Golden</t>
  </si>
  <si>
    <t>3/5/2018 3:42:07.878000 PM</t>
  </si>
  <si>
    <t>2505221592US</t>
  </si>
  <si>
    <t>501-594308</t>
  </si>
  <si>
    <t>2505221592US-001</t>
  </si>
  <si>
    <t>Changing Lanes - Insured Vehicle Changing Lanes | IV hit TPV while merging</t>
  </si>
  <si>
    <t>JENNIFER LOPEZ</t>
  </si>
  <si>
    <t>1984-07-26</t>
  </si>
  <si>
    <t>CHR</t>
  </si>
  <si>
    <t>9/24/2018 9:36:49.713000 AM</t>
  </si>
  <si>
    <t>2516308024US</t>
  </si>
  <si>
    <t>501-536793</t>
  </si>
  <si>
    <t>2516308024US-001</t>
  </si>
  <si>
    <t>Auto - Other - IV INVOLVED IN AN ACCIDENT.</t>
  </si>
  <si>
    <t>georgetown</t>
  </si>
  <si>
    <t>1/4/2018 7:23:50.954000 AM</t>
  </si>
  <si>
    <t>2661509656US</t>
  </si>
  <si>
    <t>501-598545</t>
  </si>
  <si>
    <t>2661509656US-001</t>
  </si>
  <si>
    <t>CLAIMENT ALLEGES THAT THEY TRIPPED AND FELL OVER LEG REST</t>
  </si>
  <si>
    <t>LUCY GREEN</t>
  </si>
  <si>
    <t>7/9/2018 5:51:41.940000 PM</t>
  </si>
  <si>
    <t>2793198079US-002</t>
  </si>
  <si>
    <t>Cody Clark</t>
  </si>
  <si>
    <t>Front Damage, left wheel, front axle</t>
  </si>
  <si>
    <t>2856155647US</t>
  </si>
  <si>
    <t>501-629658</t>
  </si>
  <si>
    <t>2856155647US-001</t>
  </si>
  <si>
    <t>DOL: 9/25/18, Infant, Male, Patient was born via c-section and was intubated.</t>
  </si>
  <si>
    <t>Baby Boy Perkins</t>
  </si>
  <si>
    <t>Kailua</t>
  </si>
  <si>
    <t>10/10/2018 7:43:51.495000 PM</t>
  </si>
  <si>
    <t>2857030263US</t>
  </si>
  <si>
    <t>501-616765</t>
  </si>
  <si>
    <t>2857030263US-001</t>
  </si>
  <si>
    <t>DOL: 12/01/2017, 88 y/o, Female, Patient died due to significant cardiac pulmonary complications.</t>
  </si>
  <si>
    <t>Maybell</t>
  </si>
  <si>
    <t>Reinhard</t>
  </si>
  <si>
    <t>Maybell Reinhard</t>
  </si>
  <si>
    <t>1929-06-18</t>
  </si>
  <si>
    <t>8/31/2018 9:09:45.333000 PM</t>
  </si>
  <si>
    <t>2857404075US</t>
  </si>
  <si>
    <t>501-652312</t>
  </si>
  <si>
    <t>2857404075US-001</t>
  </si>
  <si>
    <t>DOL: 10/31/2018, Unknown Age, Male, Patient arrived to ED via EMS was coded in field by EMS. Coded in ED, resuscitation unsuccessful.</t>
  </si>
  <si>
    <t>Swieczwski</t>
  </si>
  <si>
    <t>William Swieczwski</t>
  </si>
  <si>
    <t>12/27/2018 6:09:35.442000 PM</t>
  </si>
  <si>
    <t>4656060387US</t>
  </si>
  <si>
    <t>501-574803</t>
  </si>
  <si>
    <t>4656060387US-001</t>
  </si>
  <si>
    <t>DOL: 02/25/2018, Female Infant, Infant sustained a 1/8 inch abrasion to the occipital scalp when internal fetal monitor was removed.</t>
  </si>
  <si>
    <t>Poly</t>
  </si>
  <si>
    <t>Baby Girl Poly</t>
  </si>
  <si>
    <t>4/30/2018 2:46:26.247000 PM</t>
  </si>
  <si>
    <t>4658487259US-002</t>
  </si>
  <si>
    <t>4695478557US</t>
  </si>
  <si>
    <t>501-614038</t>
  </si>
  <si>
    <t>4695478557US-001</t>
  </si>
  <si>
    <t>CLAIMANT FELL GOING UP THE STAIRS.</t>
  </si>
  <si>
    <t>HODNEFIELD</t>
  </si>
  <si>
    <t>NANCY HODNEFIELD</t>
  </si>
  <si>
    <t>KAPAA</t>
  </si>
  <si>
    <t>96746</t>
  </si>
  <si>
    <t>8/24/2018 6:39:29.091000 PM</t>
  </si>
  <si>
    <t>0762452353US</t>
  </si>
  <si>
    <t>501-600691</t>
  </si>
  <si>
    <t>0762452353US-001</t>
  </si>
  <si>
    <t>DOL: 5/20/15, Infant, Male, Patient alleges negligent treatment resulting in injuries/disabilities and loss of services.</t>
  </si>
  <si>
    <t>ABDULRHMAN</t>
  </si>
  <si>
    <t>ABDULRHMAN HUSSEIN</t>
  </si>
  <si>
    <t>7/13/2018 3:12:33.649000 PM</t>
  </si>
  <si>
    <t>0773194739US</t>
  </si>
  <si>
    <t>501-545428</t>
  </si>
  <si>
    <t>0773194739US-001</t>
  </si>
  <si>
    <t>ENC18105 // IVD UNDER DISPATCH WAS AT CUSTOMER'S LOCATED AT 3719 WEST 350 NORTH BACKED INTO LOADING DOCK GETTING LOADED.  V2 WAS BACKING INTO SPOT AND STRUCK IV</t>
  </si>
  <si>
    <t>AMIT</t>
  </si>
  <si>
    <t>MAGNUM TRUCKING INC</t>
  </si>
  <si>
    <t>2/1/2018 3:33:56.770000 PM</t>
  </si>
  <si>
    <t>0785644248US</t>
  </si>
  <si>
    <t>501-544540</t>
  </si>
  <si>
    <t>0785644248US-001</t>
  </si>
  <si>
    <t>1/28/2018 12:15:00.000000 PM</t>
  </si>
  <si>
    <t>Allegedly, customer was walking in the main aisle of the mall entrance, when she slipped on metal display peg</t>
  </si>
  <si>
    <t>Maletzky</t>
  </si>
  <si>
    <t>Marjorie Maletzky</t>
  </si>
  <si>
    <t>1/30/2018 4:02:23.695000 PM</t>
  </si>
  <si>
    <t>0832365924US</t>
  </si>
  <si>
    <t>501-593061</t>
  </si>
  <si>
    <t>0832365924US-001</t>
  </si>
  <si>
    <t>6/18/2018 4:00:00.000000 PM</t>
  </si>
  <si>
    <t>Customers son tripped while on the escalator and cut his toe.</t>
  </si>
  <si>
    <t>Nathan Joseph</t>
  </si>
  <si>
    <t>6/21/2018 5:35:49.754000 PM</t>
  </si>
  <si>
    <t>2656494513US-003</t>
  </si>
  <si>
    <t>DAVIS-WEISER</t>
  </si>
  <si>
    <t>JENNIFER DAVIS-WEISER</t>
  </si>
  <si>
    <t>Broomfield</t>
  </si>
  <si>
    <t>80020</t>
  </si>
  <si>
    <t>2583609690US</t>
  </si>
  <si>
    <t>501-642297</t>
  </si>
  <si>
    <t>2583609690US-001</t>
  </si>
  <si>
    <t>CLAIMANT CAN'T BREATH AND HAVING SEIZURES | NON RESPONSIVE AUTISTIC</t>
  </si>
  <si>
    <t>MacNeill</t>
  </si>
  <si>
    <t>Scott MacNeill</t>
  </si>
  <si>
    <t>11/20/2018 4:11:36.550000 PM</t>
  </si>
  <si>
    <t>2658753725US</t>
  </si>
  <si>
    <t>501-647492</t>
  </si>
  <si>
    <t>2658753725US-001</t>
  </si>
  <si>
    <t>HIT HEAD ON BAR ON THE PLAYGROUND</t>
  </si>
  <si>
    <t>BLAKE ROACH</t>
  </si>
  <si>
    <t>2012-04-24</t>
  </si>
  <si>
    <t>12/10/2018 7:59:02.682000 PM</t>
  </si>
  <si>
    <t>9313148836US</t>
  </si>
  <si>
    <t>501-640438</t>
  </si>
  <si>
    <t>9313148836US-001</t>
  </si>
  <si>
    <t>DOL: 06/13/2018, 56 yrs. old, Female, Alleging failure to diagnose pancreatic cancer in timely manner that led to delay to her death.</t>
  </si>
  <si>
    <t>Marilyn Larsen</t>
  </si>
  <si>
    <t>Sand Point</t>
  </si>
  <si>
    <t>99661</t>
  </si>
  <si>
    <t>1952-10-03</t>
  </si>
  <si>
    <t>11/12/2018 3:59:03.085000 PM</t>
  </si>
  <si>
    <t>1449785385US</t>
  </si>
  <si>
    <t>501-613556</t>
  </si>
  <si>
    <t>1449785385US-001</t>
  </si>
  <si>
    <t>STUDENT BEGAN BLEEDING, POSSIBLY KNOCKED OFF A SCAB OFF OF HIS RIGHT HAND.</t>
  </si>
  <si>
    <t>ETHAN PHILLIPS</t>
  </si>
  <si>
    <t>8/23/2018 4:15:52.193000 PM</t>
  </si>
  <si>
    <t>3303235789US-001</t>
  </si>
  <si>
    <t>DARRON</t>
  </si>
  <si>
    <t>1970-04-18</t>
  </si>
  <si>
    <t>Rear Damage; Lift Damage;</t>
  </si>
  <si>
    <t>2995493925US</t>
  </si>
  <si>
    <t>501-605385</t>
  </si>
  <si>
    <t>2995493925US-001</t>
  </si>
  <si>
    <t>7/28/2018 5:45:00.000000 PM</t>
  </si>
  <si>
    <t>ALLEGEDLY CUST HIT HER FOOT ON THE RACK</t>
  </si>
  <si>
    <t>Cain</t>
  </si>
  <si>
    <t>Phyllis Cain</t>
  </si>
  <si>
    <t>1935-07-10</t>
  </si>
  <si>
    <t>7/30/2018 4:40:51.173000 PM</t>
  </si>
  <si>
    <t>3075686516US</t>
  </si>
  <si>
    <t>501-535878</t>
  </si>
  <si>
    <t>3075686516US-001</t>
  </si>
  <si>
    <t>IV STRUCK OV ( FLADBED TRACTOR ) WHILE MAKING A RIGHT A TURN.</t>
  </si>
  <si>
    <t>MICHAEL GREGORY</t>
  </si>
  <si>
    <t>CYPRESS TRUCK LINES</t>
  </si>
  <si>
    <t>1/2/2018 7:00:44.067000 AM</t>
  </si>
  <si>
    <t>3098123031US</t>
  </si>
  <si>
    <t>501-624857</t>
  </si>
  <si>
    <t>3098123031US-001</t>
  </si>
  <si>
    <t>Premises/Operations - Falling Objects - A witness saw a picture frame fall from a high shelf and strike customers head.</t>
  </si>
  <si>
    <t>MARSHA HUNTER</t>
  </si>
  <si>
    <t>12/26/2018 12:15:56.936000 AM</t>
  </si>
  <si>
    <t>3193659286US</t>
  </si>
  <si>
    <t>501-618308</t>
  </si>
  <si>
    <t>3193659286US-002</t>
  </si>
  <si>
    <t>Auto - Other | IV hit by unknown OV</t>
  </si>
  <si>
    <t>9/7/2018 8:55:11.087000 PM</t>
  </si>
  <si>
    <t>3198818286US-001</t>
  </si>
  <si>
    <t>3001415491US</t>
  </si>
  <si>
    <t>501-609858</t>
  </si>
  <si>
    <t>3001415491US-001</t>
  </si>
  <si>
    <t>DOL: 10/22/2016, 58 yrs. old, Female, Lawsuit alleging negligence. malpractice and wrongful death.</t>
  </si>
  <si>
    <t>Munevver</t>
  </si>
  <si>
    <t>Kaya</t>
  </si>
  <si>
    <t>Munevver Kaya</t>
  </si>
  <si>
    <t>1958-09-18</t>
  </si>
  <si>
    <t>8/10/2018 6:54:32.282000 PM</t>
  </si>
  <si>
    <t>3016636632US-003</t>
  </si>
  <si>
    <t>3221980908US</t>
  </si>
  <si>
    <t>501-550982</t>
  </si>
  <si>
    <t>3221980908US-002</t>
  </si>
  <si>
    <t>Auto - Backing Collision; JOSH FANNING WAS BACKING TOYOTA MATRIX AND BUMPED CLAIMANT VEHICLE. NO INJURIES</t>
  </si>
  <si>
    <t>Fraga</t>
  </si>
  <si>
    <t>048196548</t>
  </si>
  <si>
    <t>ROYAL CITY HARVEST FOODS, INC.</t>
  </si>
  <si>
    <t>Royal City</t>
  </si>
  <si>
    <t>99357 0000</t>
  </si>
  <si>
    <t>Juan Fraga</t>
  </si>
  <si>
    <t>2/16/2018 3:04:55.876000 PM</t>
  </si>
  <si>
    <t>3268426112US</t>
  </si>
  <si>
    <t>501-621165</t>
  </si>
  <si>
    <t>3268426112US-001</t>
  </si>
  <si>
    <t>DOL: 09/01/2018, 48 yrs. old, Unknown Gender, Delay in after-hours radiology results/report for ED patient.</t>
  </si>
  <si>
    <t>Mehrnaz</t>
  </si>
  <si>
    <t>Eizadyrad</t>
  </si>
  <si>
    <t>Mehrnaz Eizadyrad</t>
  </si>
  <si>
    <t>1970-07-03</t>
  </si>
  <si>
    <t>9/17/2018 4:22:45.386000 PM</t>
  </si>
  <si>
    <t>3055422496US</t>
  </si>
  <si>
    <t>501-549881</t>
  </si>
  <si>
    <t>3055422496US-001</t>
  </si>
  <si>
    <t>10/14/2016, 62 yrs. old, Male, Patient was treated in head injury and maintaining cervical stability which resulted in plaintiff undergoing a C2-T2 posterior laminectomy and fusion.</t>
  </si>
  <si>
    <t>Thomason</t>
  </si>
  <si>
    <t>John Thomason</t>
  </si>
  <si>
    <t>2/13/2018 4:56:12.622000 PM</t>
  </si>
  <si>
    <t>3100642844US</t>
  </si>
  <si>
    <t>501-584904</t>
  </si>
  <si>
    <t>3100642844US-001</t>
  </si>
  <si>
    <t>DOL: 01/22/2016, 77 yrs. old, Male, Patient got up and tripped over his wound vac and fell. X rays showed a new left hip fracture from the fall.</t>
  </si>
  <si>
    <t>Gugelyk</t>
  </si>
  <si>
    <t>Myron Gugelyk</t>
  </si>
  <si>
    <t>5/25/2018 8:36:47.372000 PM</t>
  </si>
  <si>
    <t>3282255432US</t>
  </si>
  <si>
    <t>501-555277</t>
  </si>
  <si>
    <t>3282255432US-001</t>
  </si>
  <si>
    <t>02/06/2018, Male, Patient has shortness of breath and passed away on 02/07/2018.</t>
  </si>
  <si>
    <t>Schalabba</t>
  </si>
  <si>
    <t>Richard Schalabba</t>
  </si>
  <si>
    <t>Hinckley</t>
  </si>
  <si>
    <t>2/28/2018 3:05:21.626000 PM</t>
  </si>
  <si>
    <t>3291508895US</t>
  </si>
  <si>
    <t>501-540310</t>
  </si>
  <si>
    <t>3291508895US-001</t>
  </si>
  <si>
    <t>Premises/Operations - Other While cutting holes on fence panel, saw jammed and cut finger</t>
  </si>
  <si>
    <t>DENVAL</t>
  </si>
  <si>
    <t>DENVAL DWYER</t>
  </si>
  <si>
    <t>1970-05-13</t>
  </si>
  <si>
    <t>7/16/2018 7:26:58.357000 AM</t>
  </si>
  <si>
    <t>3318976604US-001</t>
  </si>
  <si>
    <t>MARY NELL</t>
  </si>
  <si>
    <t>MARY NELL JEWELL</t>
  </si>
  <si>
    <t>5488925536US</t>
  </si>
  <si>
    <t>501-562948</t>
  </si>
  <si>
    <t>5488925536US-001</t>
  </si>
  <si>
    <t>3/22/2018 3:30:00.000000 PM</t>
  </si>
  <si>
    <t>CUSTOMER'S CHILD FELL SOMEHOW ON THE ESCALATOR.</t>
  </si>
  <si>
    <t>Maya</t>
  </si>
  <si>
    <t>Bornstein</t>
  </si>
  <si>
    <t>Maya Bornstein</t>
  </si>
  <si>
    <t>3/23/2018 4:07:25.270000 PM</t>
  </si>
  <si>
    <t>5453696990US-002</t>
  </si>
  <si>
    <t>LEFT REAR BUMPER, PANEL, RIM, TIRE AND POSSIBLY AXLE</t>
  </si>
  <si>
    <t>5453696990US-003</t>
  </si>
  <si>
    <t>Jowanda</t>
  </si>
  <si>
    <t>Desse</t>
  </si>
  <si>
    <t>Jowanda Desse</t>
  </si>
  <si>
    <t>5458901543US</t>
  </si>
  <si>
    <t>501-550106</t>
  </si>
  <si>
    <t>5458901543US-001</t>
  </si>
  <si>
    <t>ENC18166 // IVD UNDER DISPATCH WAS AT THE SPLIT FOR THE I78 EAST AND I78 WEST EXITS. IV WAS IN THE LEFT LANE OF I78 EAST EXIT.  V2 WAS IN THE RIGHT LANE OF THE I78 WEST EXIT.  V2 CHANGED LANES TO THE RIGHT AND STRUCK IV</t>
  </si>
  <si>
    <t>Jermel</t>
  </si>
  <si>
    <t>Jermel Lee</t>
  </si>
  <si>
    <t>BETHELHEM</t>
  </si>
  <si>
    <t>2/14/2018 4:29:22.518000 PM</t>
  </si>
  <si>
    <t>5431787531US</t>
  </si>
  <si>
    <t>501-636020</t>
  </si>
  <si>
    <t>5431787531US-001</t>
  </si>
  <si>
    <t>Premises/Operations - Other - CLAIMANT WALKING TOWARDS THE B-BALL COURT HE WASNT PAYING ATTENTION AND TURNED HIS HEAD BUT KEPT WALKING INTO THE CORNER FENCE OF THE CLAY TENNIS COURTS</t>
  </si>
  <si>
    <t>BHATNAGAR</t>
  </si>
  <si>
    <t>ALEXANDER BHATNAGAR</t>
  </si>
  <si>
    <t>10/30/2018 5:33:07.451000 PM</t>
  </si>
  <si>
    <t>5427199363US</t>
  </si>
  <si>
    <t>501-566942</t>
  </si>
  <si>
    <t>5427199363US-003</t>
  </si>
  <si>
    <t>ENC18348 // IVD UNDER DISPATCH TRAVELING ON NEW KINGS RD NEAR INTERSECTION WITH MARTIN LUTHER KING DR. POLICE HAD ROAD SHUT DOWN AND WERE DIRECTING TRAFFIC TO MAKE A U-TUN TO TAKE DETOUR.  AS IV IS COMPLETING HIS U-TURN V2 WHO HAD BEEN BEHIND IV ATTEMPTS T</t>
  </si>
  <si>
    <t>KYLES</t>
  </si>
  <si>
    <t>CHARLES KYLES</t>
  </si>
  <si>
    <t>3/30/2019 1:17:18.053000 AM</t>
  </si>
  <si>
    <t>1946707951US</t>
  </si>
  <si>
    <t>501-547740</t>
  </si>
  <si>
    <t>1946707951US-001</t>
  </si>
  <si>
    <t>While removing cocoon section from perimeter of building employee slipped and twisted his left knee</t>
  </si>
  <si>
    <t>TENESACA</t>
  </si>
  <si>
    <t>ANGEL TENESACA</t>
  </si>
  <si>
    <t>1965-10-21</t>
  </si>
  <si>
    <t>8/6/2018 11:28:32.874000 AM</t>
  </si>
  <si>
    <t>1884164605US</t>
  </si>
  <si>
    <t>501-608280</t>
  </si>
  <si>
    <t>1884164605US-001</t>
  </si>
  <si>
    <t>8/7/2018 4:28:48.225000 PM</t>
  </si>
  <si>
    <t>1900954827US</t>
  </si>
  <si>
    <t>501-570328</t>
  </si>
  <si>
    <t>1900954827US-001</t>
  </si>
  <si>
    <t>DOL: March 2017, Infant, Female, Lawsuit received alleging wrongful death.</t>
  </si>
  <si>
    <t>LATERVEER</t>
  </si>
  <si>
    <t>LOUISE LATERVEER</t>
  </si>
  <si>
    <t>4/13/2018 5:21:58.178000 PM</t>
  </si>
  <si>
    <t>1960166033US</t>
  </si>
  <si>
    <t>501-585044</t>
  </si>
  <si>
    <t>1960166033US-001</t>
  </si>
  <si>
    <t>ON PLAYGROUND, HE FELL AND SCRAPED HIS LEFT SHIN ON A PIECE OF PLAYGROUNG EQUIPMENT</t>
  </si>
  <si>
    <t>KEEGAN KIRKPATRICK</t>
  </si>
  <si>
    <t>5/29/2018 4:42:51.356000 PM</t>
  </si>
  <si>
    <t>1919808051US</t>
  </si>
  <si>
    <t>501-652872</t>
  </si>
  <si>
    <t>1919808051US-001</t>
  </si>
  <si>
    <t>DOL: 06/20/18, 79 y/o, Female, Patient alleges delay in diagnosis of acute cerebellar hemorrhage.</t>
  </si>
  <si>
    <t>Mojarro</t>
  </si>
  <si>
    <t>Maria Mojarro</t>
  </si>
  <si>
    <t>Magna</t>
  </si>
  <si>
    <t>84044-1833</t>
  </si>
  <si>
    <t>1939-01-12</t>
  </si>
  <si>
    <t>12/28/2018 3:46:27.415000 PM</t>
  </si>
  <si>
    <t>3148037413US</t>
  </si>
  <si>
    <t>501-552181</t>
  </si>
  <si>
    <t>3148037413US-001</t>
  </si>
  <si>
    <t>CLAIMANT THINK SHE WAS SERVED A REGULAR MUFFIN RATHER THATN THE GLUIN FREE MUFFIN THAT SHE ORDERED. CLAIMANT HAS ALLERGI REACTION AND IT MAY TRIGGER HER ASMA.</t>
  </si>
  <si>
    <t>ESCALANTE</t>
  </si>
  <si>
    <t>KATHERINE ESCALANTE</t>
  </si>
  <si>
    <t>2/21/2018 4:10:20.518000 PM</t>
  </si>
  <si>
    <t>7995954821US</t>
  </si>
  <si>
    <t>501-548496</t>
  </si>
  <si>
    <t>7995954821US-001</t>
  </si>
  <si>
    <t>Premises/Operations - Other | Customer and her son were punctured by an exposed sensor pin on a garment they handled.</t>
  </si>
  <si>
    <t>Yang</t>
  </si>
  <si>
    <t>Gia Yang</t>
  </si>
  <si>
    <t>1981-04-29</t>
  </si>
  <si>
    <t>2/9/2018 4:37:35.900000 PM</t>
  </si>
  <si>
    <t>0426917244US</t>
  </si>
  <si>
    <t>501-617282</t>
  </si>
  <si>
    <t>0426917244US-002</t>
  </si>
  <si>
    <t>Guest says when they returned from being out all day, their iPhone watch was cracked</t>
  </si>
  <si>
    <t>SUMMER RICE</t>
  </si>
  <si>
    <t>10/29/2018 12:45:51.501000 AM</t>
  </si>
  <si>
    <t>0409023951US</t>
  </si>
  <si>
    <t>501-559598</t>
  </si>
  <si>
    <t>0409023951US-001</t>
  </si>
  <si>
    <t>03/12/2018, 41 yrs. old, Female, Alleged sexual assault of visitor by another visitor known to her.</t>
  </si>
  <si>
    <t>Humby</t>
  </si>
  <si>
    <t>Darlene Humby</t>
  </si>
  <si>
    <t>1976-08-15</t>
  </si>
  <si>
    <t>3/13/2018 8:51:44.145000 PM</t>
  </si>
  <si>
    <t>5418192609US</t>
  </si>
  <si>
    <t>501-571771</t>
  </si>
  <si>
    <t>5418192609US-001</t>
  </si>
  <si>
    <t>MCKENNA WENT DOWN THE SLIDE HEAD FIRST . SHE FELL OFF THE SLIDE AND HIT HER LEFT SHOULDER ON A TOY. THE ENTIRE CLASS HAD BEEN TOLD PRIOR TO GOING OUTSIDE TO GO DOWN THE SLIDE FEET FIRST  AND ON THEIR BOTTOMS /n/n/n/n/n/n/n/n/n/n/n/n/n/n/n/n/n/n/n/n/n/n/n/n</t>
  </si>
  <si>
    <t>TOOHEY</t>
  </si>
  <si>
    <t>MCKENNA TOOHEY</t>
  </si>
  <si>
    <t>2013-07-23</t>
  </si>
  <si>
    <t>4/19/2018 5:59:33.000000 PM</t>
  </si>
  <si>
    <t>6876123303US</t>
  </si>
  <si>
    <t>501-568424</t>
  </si>
  <si>
    <t>6876123303US-001</t>
  </si>
  <si>
    <t>4/8/2018 5:20:00.000000 PM</t>
  </si>
  <si>
    <t>Allegedly the childs index finger got a cut when it was caught inside a hole of the pillow fixture</t>
  </si>
  <si>
    <t>Joseph Garcia</t>
  </si>
  <si>
    <t>2016-10-04</t>
  </si>
  <si>
    <t>4/10/2018 1:34:46.345000 PM</t>
  </si>
  <si>
    <t>1196488734US</t>
  </si>
  <si>
    <t>501-623781</t>
  </si>
  <si>
    <t>1196488734US-001</t>
  </si>
  <si>
    <t>DOL: 05/16/2018, 45 yrs. old, Female, Injury to small bowel during laparoscopic appendectomy.</t>
  </si>
  <si>
    <t>Tricia</t>
  </si>
  <si>
    <t>Tricia Jones</t>
  </si>
  <si>
    <t>9/24/2018 5:02:46.605000 PM</t>
  </si>
  <si>
    <t>1253757223US</t>
  </si>
  <si>
    <t>501-553594</t>
  </si>
  <si>
    <t>1253757223US-001</t>
  </si>
  <si>
    <t>02/09/2015, 81 yrs. old, Female, Alleging negligent care and treatment; failure to properly monitor and supervise patient resulting in fall out of bed causing injuries and untimely death.</t>
  </si>
  <si>
    <t>Josephine Wood</t>
  </si>
  <si>
    <t>1933-06-11</t>
  </si>
  <si>
    <t>2/23/2018 4:55:55.530000 PM</t>
  </si>
  <si>
    <t>2231380056US</t>
  </si>
  <si>
    <t>501-593056</t>
  </si>
  <si>
    <t>2231380056US-001</t>
  </si>
  <si>
    <t>ID AT INTERSECTION OF HWY 80 AND 87 MAKING A RIGHT TURN WITH A SIGNAL ON AND OV DRIVER TRIED TO PASS ON THE RIGHT AND WAS STRUCK BY IV AS INSURED PROCEEDED TO MAKE A RIGHT TURN.</t>
  </si>
  <si>
    <t>Contact Name -  JONI  SHEETS ContactID - CONTACT-17924221Email - jsheets@higginbotham.netPhone - AddressLine1 - unknownAddressLine2 - City - unknownCounty - State - NYCountry - United StatesPostCode - 99999</t>
  </si>
  <si>
    <t>JOSEPH WELCH</t>
  </si>
  <si>
    <t>Harker Heights</t>
  </si>
  <si>
    <t>1969-08-05</t>
  </si>
  <si>
    <t>78140</t>
  </si>
  <si>
    <t>TRUNK, ROOF AND BACK GLASS</t>
  </si>
  <si>
    <t>6/21/2018 5:27:57.285000 PM</t>
  </si>
  <si>
    <t>3369661137US-002</t>
  </si>
  <si>
    <t>TRAMON</t>
  </si>
  <si>
    <t>TRAMON BURNS</t>
  </si>
  <si>
    <t>2248914421US</t>
  </si>
  <si>
    <t>501-571354</t>
  </si>
  <si>
    <t>2248914421US-001</t>
  </si>
  <si>
    <t>WHILE PLAYING KICK BALL, RAYMOND HIT A POLE ON THE BASKETBALL COURT. HE WAS CHASING THE BALL AND DID NOT SEE THE POLE.</t>
  </si>
  <si>
    <t>RAYMOND JEFFREY</t>
  </si>
  <si>
    <t>2006-03-11</t>
  </si>
  <si>
    <t>4/18/2018 5:50:01.830000 PM</t>
  </si>
  <si>
    <t>8813748614US</t>
  </si>
  <si>
    <t>501-536876</t>
  </si>
  <si>
    <t>8813748614US-001</t>
  </si>
  <si>
    <t>03/10/2017, Male, Child was washing hands after using bathroom. The water turned hot and was too hot for him and burned his hands.</t>
  </si>
  <si>
    <t>Ashianor</t>
  </si>
  <si>
    <t>Clarence Ashianor</t>
  </si>
  <si>
    <t>1/3/2018 8:04:12.272000 PM</t>
  </si>
  <si>
    <t>8846629873US</t>
  </si>
  <si>
    <t>501-582529</t>
  </si>
  <si>
    <t>8846629873US-001</t>
  </si>
  <si>
    <t>Premises/Operations - Other  KYLA WAS PLAYING VOLLEYBALL IN GYM CLASS AND STEPPED ON THE BACK OF ANOTHER STUDENTS FOOT AND TWISTED HER LEFT ANKLE</t>
  </si>
  <si>
    <t>KYLA BACHIE</t>
  </si>
  <si>
    <t>2006-03-07</t>
  </si>
  <si>
    <t>5/21/2018 6:15:08.564000 PM</t>
  </si>
  <si>
    <t>8814321678US</t>
  </si>
  <si>
    <t>501-634309</t>
  </si>
  <si>
    <t>8814321678US-001</t>
  </si>
  <si>
    <t>Premises/Operations - Other - CLAIMANT AND ANOTHER CHILD BANGED INTO EACH OTHER</t>
  </si>
  <si>
    <t>JOHN HEDGE</t>
  </si>
  <si>
    <t>10/25/2018 2:36:40.552000 PM</t>
  </si>
  <si>
    <t>9412799191US</t>
  </si>
  <si>
    <t>501-618214</t>
  </si>
  <si>
    <t>9412799191US-001</t>
  </si>
  <si>
    <t>ENC18932 / IVD UNDER DISPATCH WAS PARKED ALONG 17TH STREET AT THE INTERSECTION OF JFK BLVD WHEN V2 ATTEMPTED TO PASS IV AND STRUCK IV ON THE DRIVER SIDE STEER TIRE. IVD REQUESTED V2D FOLLOW HIM TO A SAFE LOCATION SO THEY COULD EXCHANGE INFORMATION. V2 FLED</t>
  </si>
  <si>
    <t>9/7/2018 6:45:43.600000 PM</t>
  </si>
  <si>
    <t>9437290945US</t>
  </si>
  <si>
    <t>501-569851</t>
  </si>
  <si>
    <t>9437290945US-001</t>
  </si>
  <si>
    <t>STUDENT HAD HIS LEFT CALF SCRAPED BY SPIN BIKE PEDAL</t>
  </si>
  <si>
    <t>ADEN VANHOOSE</t>
  </si>
  <si>
    <t>2006-01-26</t>
  </si>
  <si>
    <t>4/13/2018 3:53:16.901000 PM</t>
  </si>
  <si>
    <t>0881190567US</t>
  </si>
  <si>
    <t>501-651847</t>
  </si>
  <si>
    <t>0881190567US-001</t>
  </si>
  <si>
    <t>DOL: 7/31/18, 81 y/o, Female, Visitor tripped and fell onto left shoulder resulting in head fracture and right knee contusion.</t>
  </si>
  <si>
    <t>Carla Rodgers</t>
  </si>
  <si>
    <t>1936-10-15</t>
  </si>
  <si>
    <t>12/26/2018 9:18:33.193000 PM</t>
  </si>
  <si>
    <t>6414892998US</t>
  </si>
  <si>
    <t>501-568087</t>
  </si>
  <si>
    <t>6414892998US-001</t>
  </si>
  <si>
    <t>Premises/Operations - Other - A toothpick that is used to hold sandwich together broke, leaving behind a piece of the toothpick in the sandwich and when the claimant bit into the sandwich, she jabbed the inside of her mouth.</t>
  </si>
  <si>
    <t>VALEJO</t>
  </si>
  <si>
    <t>NATALIE VALEJO</t>
  </si>
  <si>
    <t>4/9/2018 6:18:39.760000 PM</t>
  </si>
  <si>
    <t>6404903439US-005</t>
  </si>
  <si>
    <t>Victor Lugo</t>
  </si>
  <si>
    <t>6425802483US</t>
  </si>
  <si>
    <t>501-551381</t>
  </si>
  <si>
    <t>6425802483US-001</t>
  </si>
  <si>
    <t>07/02/2015, 56 yrs. old, Male, Patient alleges failure to properly and timely diagnose basal cell carcinoma and lack of informed consent resulting in serious, severe and permanent personal injuries.</t>
  </si>
  <si>
    <t>Irineu</t>
  </si>
  <si>
    <t>Barbuzano</t>
  </si>
  <si>
    <t>Irineu Barbuzano</t>
  </si>
  <si>
    <t>1958-11-17</t>
  </si>
  <si>
    <t>2/16/2018 3:53:37.667000 PM</t>
  </si>
  <si>
    <t>3670650108US</t>
  </si>
  <si>
    <t>501-612974</t>
  </si>
  <si>
    <t>3670650108US-001</t>
  </si>
  <si>
    <t>ENC18867 / IVD UNDER DISPATCH CAME TO A STOP AT A STOP SIGN BEHIND ANOTHER VEHICLE.  V2 WHO WAS BEHIND IV DID NOT COME TO A STOP AND REAR ENDED IV.</t>
  </si>
  <si>
    <t>Acme Truck Line Inc</t>
  </si>
  <si>
    <t>LA PORT</t>
  </si>
  <si>
    <t>8/22/2018 12:53:22.118000 PM</t>
  </si>
  <si>
    <t>3703140445US</t>
  </si>
  <si>
    <t>501-647760</t>
  </si>
  <si>
    <t>3703140445US-001</t>
  </si>
  <si>
    <t>DOL: 8/16/18, 20 y/o, Male, Patient died after discharge.</t>
  </si>
  <si>
    <t>Beaulaurier</t>
  </si>
  <si>
    <t>Bailey Beaulaurier</t>
  </si>
  <si>
    <t>12/10/2018 2:33:38.196000 PM</t>
  </si>
  <si>
    <t>1757206656US</t>
  </si>
  <si>
    <t>501-648134</t>
  </si>
  <si>
    <t>1757206656US-001</t>
  </si>
  <si>
    <t>DOL: 7/3/18, 44 y/o, Male, Patient slipped and fell on her wrist.</t>
  </si>
  <si>
    <t>Ailolo</t>
  </si>
  <si>
    <t>Shawn Ailolo</t>
  </si>
  <si>
    <t>12/11/2018 8:27:54.526000 PM</t>
  </si>
  <si>
    <t>0292951567US</t>
  </si>
  <si>
    <t>501-563393</t>
  </si>
  <si>
    <t>0292951567US-001</t>
  </si>
  <si>
    <t>PLAYING TAG WITH ANOTHER STUDENT TAGGED HIM AND FELL TO THE FLOOR</t>
  </si>
  <si>
    <t>SARTIN</t>
  </si>
  <si>
    <t>DEVIN SARTIN</t>
  </si>
  <si>
    <t>BROADSHAW</t>
  </si>
  <si>
    <t>3/26/2018 3:23:05.199000 PM</t>
  </si>
  <si>
    <t>3550844284US</t>
  </si>
  <si>
    <t>514-011883</t>
  </si>
  <si>
    <t>3550844284US-001</t>
  </si>
  <si>
    <t xml:space="preserve">Premises/Operations - Other - sewer line overrun with tree roots at 3418 E. Las Rocas owned by Robert Kiesling. Kiesling hired a plumber to investigate, who discovered that the sewer line is 90% collapsed and needs to be replaced. The main root was traced </t>
  </si>
  <si>
    <t>066419389</t>
  </si>
  <si>
    <t>MOUNTAIN VIEW PARK HOMEOWNERS</t>
  </si>
  <si>
    <t>85082 0000</t>
  </si>
  <si>
    <t>ROBERT KIESLING</t>
  </si>
  <si>
    <t>LXCM-1334A2 646-241747 001</t>
  </si>
  <si>
    <t>1/8/2018 4:24:08.906000 PM</t>
  </si>
  <si>
    <t>3638374789US-003</t>
  </si>
  <si>
    <t>Michael Smith</t>
  </si>
  <si>
    <t>3649097816US</t>
  </si>
  <si>
    <t>501-593735</t>
  </si>
  <si>
    <t>3649097816US-001</t>
  </si>
  <si>
    <t>DOL: 05/03/2018, 74 yrs. old, Female, Patient was admitted for elective total right knee replacement due to severe osteoarthritis. Patient fell causing knee incision dehiscene and bleeding.</t>
  </si>
  <si>
    <t>Roselani</t>
  </si>
  <si>
    <t>Poepoe</t>
  </si>
  <si>
    <t>Roselani Poepoe</t>
  </si>
  <si>
    <t>6/21/2018 2:22:40.576000 PM</t>
  </si>
  <si>
    <t>3390841179US</t>
  </si>
  <si>
    <t>501-575126</t>
  </si>
  <si>
    <t>3390841179US-003</t>
  </si>
  <si>
    <t>IV was rear-ended by a TPV causing chain reaction with other 2 TPV</t>
  </si>
  <si>
    <t>COOKS</t>
  </si>
  <si>
    <t>DEAN COOKS</t>
  </si>
  <si>
    <t>80104</t>
  </si>
  <si>
    <t>1959-04-21</t>
  </si>
  <si>
    <t>Lonetree</t>
  </si>
  <si>
    <t>4/30/2018 9:24:24.629000 PM</t>
  </si>
  <si>
    <t>3437189102US</t>
  </si>
  <si>
    <t>501-630693</t>
  </si>
  <si>
    <t>3437189102US-001</t>
  </si>
  <si>
    <t>GW18304    OV ATTEMPTED TO MAKE A U-TURN IN FRONT OF IV</t>
  </si>
  <si>
    <t>PERSSON</t>
  </si>
  <si>
    <t>KATHERINE PERSSON</t>
  </si>
  <si>
    <t>23123</t>
  </si>
  <si>
    <t>10/12/2018 8:44:31.917000 PM</t>
  </si>
  <si>
    <t>4177610199US</t>
  </si>
  <si>
    <t>501-557118</t>
  </si>
  <si>
    <t>4177610199US-001</t>
  </si>
  <si>
    <t>Flying Debris - Flying Debris | I was driving down Interstate 70 and a rock hit the casing of the right mirror on my vehicle.</t>
  </si>
  <si>
    <t>Wicks</t>
  </si>
  <si>
    <t>80001</t>
  </si>
  <si>
    <t>Casing of the right mirror of vehicle was damage</t>
  </si>
  <si>
    <t>3/7/2018 3:46:46.927000 PM</t>
  </si>
  <si>
    <t>1148544552US</t>
  </si>
  <si>
    <t>501-632437</t>
  </si>
  <si>
    <t>1148544552US-001</t>
  </si>
  <si>
    <t>DOL: 1/15/17, 25 y/o, Male, Lawsuit on behalf of a patient alleging wrongful death.</t>
  </si>
  <si>
    <t>Jose Alvarado</t>
  </si>
  <si>
    <t>10/18/2018 6:05:03.052000 PM</t>
  </si>
  <si>
    <t>8100618669US</t>
  </si>
  <si>
    <t>501-603370</t>
  </si>
  <si>
    <t>8100618669US-001</t>
  </si>
  <si>
    <t>DOL: 7/4/18, 44y/o, Female, Patient alleges delay in after-hours radiology result/report.</t>
  </si>
  <si>
    <t>Maria Menerva</t>
  </si>
  <si>
    <t>Maria Menerva Mendoza</t>
  </si>
  <si>
    <t>7/23/2018 2:41:42.676000 PM</t>
  </si>
  <si>
    <t>8161504157US</t>
  </si>
  <si>
    <t>501-614599</t>
  </si>
  <si>
    <t>8161504157US-001</t>
  </si>
  <si>
    <t>CLAIMANT LAYING FACE DOWN ON THE FLOOR</t>
  </si>
  <si>
    <t>045830178</t>
  </si>
  <si>
    <t>WOAT OF SALEM, INC. WOAT OF SA</t>
  </si>
  <si>
    <t>GREG DILLON</t>
  </si>
  <si>
    <t>24151</t>
  </si>
  <si>
    <t>8/27/2018 8:14:23.229000 PM</t>
  </si>
  <si>
    <t>9068406753US</t>
  </si>
  <si>
    <t>501-591541</t>
  </si>
  <si>
    <t>9068406753US-001</t>
  </si>
  <si>
    <t>Auto - Hit &amp; run - ID WAS IN HER OWN LANE OF TRAFFIC WHEN ANOTHER CAR STRUCK IV, SPUN OFF AND ROLLED OVER. OTHER PARTY WALKED AWAY FROM ACCIDENT</t>
  </si>
  <si>
    <t>6/15/2018 9:33:13.527000 PM</t>
  </si>
  <si>
    <t>9025095597US</t>
  </si>
  <si>
    <t>501-604075</t>
  </si>
  <si>
    <t>9025095597US-001</t>
  </si>
  <si>
    <t>7/24/2018 1:52:00.000000 PM</t>
  </si>
  <si>
    <t>Allegedly customer was coming into the store and his walker got caught causing him to fall</t>
  </si>
  <si>
    <t>7/25/2018 6:11:58.596000 PM</t>
  </si>
  <si>
    <t>9052972976US</t>
  </si>
  <si>
    <t>501-603382</t>
  </si>
  <si>
    <t>9052972976US-001</t>
  </si>
  <si>
    <t>DOL: 7/4/18, 28 y/o, Unknown gender, Patient alleges delay in radiology result/report.</t>
  </si>
  <si>
    <t>Maile</t>
  </si>
  <si>
    <t>Maile Hanson</t>
  </si>
  <si>
    <t>96793-9244</t>
  </si>
  <si>
    <t>1989-07-07</t>
  </si>
  <si>
    <t>7/23/2018 4:43:31.972000 PM</t>
  </si>
  <si>
    <t>1681288003US</t>
  </si>
  <si>
    <t>501-592726</t>
  </si>
  <si>
    <t>1681288003US-001</t>
  </si>
  <si>
    <t>6/20/2018 2:40:00.000000 PM</t>
  </si>
  <si>
    <t>Allegedly customer was trying on a pair of pants in the fitting room and she slipped and fell</t>
  </si>
  <si>
    <t>McElwee</t>
  </si>
  <si>
    <t>Teresa McElwee</t>
  </si>
  <si>
    <t>1929-10-22</t>
  </si>
  <si>
    <t>6/20/2018 8:28:19.098000 PM</t>
  </si>
  <si>
    <t>1698524715US</t>
  </si>
  <si>
    <t>501-639779</t>
  </si>
  <si>
    <t>1698524715US-001</t>
  </si>
  <si>
    <t>Multi Vehicle Loss - Chain Reaction | 4 car accident. EE was travelling home when V1 struck the Belfor vehicle causing the Belfor vehicle to stike V2. V2 then struck V3.</t>
  </si>
  <si>
    <t>11/12/2018 3:35:59.827000 PM</t>
  </si>
  <si>
    <t>1681821945US</t>
  </si>
  <si>
    <t>501-645401</t>
  </si>
  <si>
    <t>1681821945US-001</t>
  </si>
  <si>
    <t>Customers child was sitting inside the cargo section of a shopping cart when his foot got stuck between the bars. Customer was able to release her childs foot and continued shopping.</t>
  </si>
  <si>
    <t>Minor of</t>
  </si>
  <si>
    <t>Vicky Birseno</t>
  </si>
  <si>
    <t>Minor of Vicky Birseno</t>
  </si>
  <si>
    <t>12/3/2018 5:20:14.596000 PM</t>
  </si>
  <si>
    <t>7961982740US</t>
  </si>
  <si>
    <t>501-582481</t>
  </si>
  <si>
    <t>7961982740US-001</t>
  </si>
  <si>
    <t>5/19/2018 12:40:00.000000 PM</t>
  </si>
  <si>
    <t>Allegedly customer holding her grandsons hand, she felt dizzy and fell backwards on escalator</t>
  </si>
  <si>
    <t>Rosa Alvarez</t>
  </si>
  <si>
    <t>5/21/2018 5:04:35.986000 PM</t>
  </si>
  <si>
    <t>7899048698US</t>
  </si>
  <si>
    <t>501-574246</t>
  </si>
  <si>
    <t>7899048698US-001</t>
  </si>
  <si>
    <t>DOL: 12/08/2016, 34 yrs. old, Female, Failure to monitor patient,administer Narcan, negligently and inhumanely discharging patient known or suspected to have ingested opioids &amp; an acute risk of overdose.</t>
  </si>
  <si>
    <t>Nicole Ann</t>
  </si>
  <si>
    <t>Garbellotto</t>
  </si>
  <si>
    <t>Nicole Ann Garbellotto</t>
  </si>
  <si>
    <t>1982-08-30</t>
  </si>
  <si>
    <t>4/26/2018 3:08:26.929000 PM</t>
  </si>
  <si>
    <t>3786021656US</t>
  </si>
  <si>
    <t>501-547429</t>
  </si>
  <si>
    <t>3786021656US-001</t>
  </si>
  <si>
    <t>2/1/2018 8:40:00.000000 PM</t>
  </si>
  <si>
    <t>Allegedly customer coming from jewelry walked past mannequin on box and he tripped on box and fell</t>
  </si>
  <si>
    <t>Michael Jessie</t>
  </si>
  <si>
    <t>2/7/2018 3:34:32.914000 PM</t>
  </si>
  <si>
    <t>3781924499US-003</t>
  </si>
  <si>
    <t>City Treasurer</t>
  </si>
  <si>
    <t>5355743028US</t>
  </si>
  <si>
    <t>501-622681</t>
  </si>
  <si>
    <t>5355743028US-001</t>
  </si>
  <si>
    <t>STUDENT DID NOT GET MEDECINE AT CORRECT TIME SHOULD HAVE BETWEEN 8:00-8:30 AM.</t>
  </si>
  <si>
    <t>9/21/2018 3:21:09.120000 PM</t>
  </si>
  <si>
    <t>5361433306US</t>
  </si>
  <si>
    <t>501-624510</t>
  </si>
  <si>
    <t>5361433306US-001</t>
  </si>
  <si>
    <t>Premises/Operations - Slip / Trip and Fall- STUDENT SITTING TAKING BLOOD PRESSURE PASSED OUT AND FELL</t>
  </si>
  <si>
    <t>PARKINS</t>
  </si>
  <si>
    <t>TY PARKINS</t>
  </si>
  <si>
    <t>2001-02-28</t>
  </si>
  <si>
    <t>9/26/2018 7:35:59.751000 PM</t>
  </si>
  <si>
    <t>3162063741US</t>
  </si>
  <si>
    <t>501-567855</t>
  </si>
  <si>
    <t>3162063741US-001</t>
  </si>
  <si>
    <t>DOL: 11/11/2017, 89 yrs. old, Male, Patient with prognosis of permanent injury quadriplegia, transitioned to comfort care, extubated and passed away</t>
  </si>
  <si>
    <t>Delgado</t>
  </si>
  <si>
    <t>Vincent Delgado</t>
  </si>
  <si>
    <t>4/6/2018 8:04:45.041000 PM</t>
  </si>
  <si>
    <t>3221980908US-001</t>
  </si>
  <si>
    <t>FANNING</t>
  </si>
  <si>
    <t>6698457345US</t>
  </si>
  <si>
    <t>501-652913</t>
  </si>
  <si>
    <t>6698457345US-001</t>
  </si>
  <si>
    <t>DOL: 06/26/18, 26 YR-OLD, Female,  Intrauterine Fetal demise.</t>
  </si>
  <si>
    <t>Jasmine Johnson</t>
  </si>
  <si>
    <t>12/28/2018 8:07:58.083000 PM</t>
  </si>
  <si>
    <t>6707260611US</t>
  </si>
  <si>
    <t>501-638592</t>
  </si>
  <si>
    <t>6707260611US-001</t>
  </si>
  <si>
    <t>IV #1 HIT BRAKES TO AVOID HITTING A DEER AND IV #2 COULD NOT STOP IN TIME AND HIT THE REAR OF IV #1.</t>
  </si>
  <si>
    <t>RES WATER-HALLSTEAD, LLC</t>
  </si>
  <si>
    <t>009882782</t>
  </si>
  <si>
    <t>MT PLEAS=ANT</t>
  </si>
  <si>
    <t>367</t>
  </si>
  <si>
    <t>11/7/2018 4:42:35.226000 PM</t>
  </si>
  <si>
    <t>501-590912</t>
  </si>
  <si>
    <t>2457096992US-001</t>
  </si>
  <si>
    <t>WIDEN</t>
  </si>
  <si>
    <t>WIDEN GARCIA</t>
  </si>
  <si>
    <t>1975-06-24</t>
  </si>
  <si>
    <t>9/12/2018 10:09:38.251000 AM</t>
  </si>
  <si>
    <t>2211666163US</t>
  </si>
  <si>
    <t>501-543551</t>
  </si>
  <si>
    <t>2211666163US-001</t>
  </si>
  <si>
    <t>10/05/2017, 55 yrs. old, Female, Alleging flu vaccine was incorrectly administered into her shoulder's bursa sac resulting in pain and disability.</t>
  </si>
  <si>
    <t>Grazier</t>
  </si>
  <si>
    <t>Ruth Grazier</t>
  </si>
  <si>
    <t>1962-06-13</t>
  </si>
  <si>
    <t>1/25/2018 5:41:15.100000 PM</t>
  </si>
  <si>
    <t>2485335354US</t>
  </si>
  <si>
    <t>501-612495</t>
  </si>
  <si>
    <t>2485335354US-001</t>
  </si>
  <si>
    <t>8/20/2018 2:26:38.137000 PM</t>
  </si>
  <si>
    <t>2255685974US</t>
  </si>
  <si>
    <t>501-611918</t>
  </si>
  <si>
    <t>2255685974US-001</t>
  </si>
  <si>
    <t>IN INTERSECTION,IV WAS IN THE TURN LEFT ONLY LANE AND WAS GOING STRAIGHT. IV STRUCK TPV THAT WAS ALSO GOING STRAIGHT.</t>
  </si>
  <si>
    <t>STEPHANIE LEWIS</t>
  </si>
  <si>
    <t>RX 350</t>
  </si>
  <si>
    <t>8/17/2018 9:48:02.074000 PM</t>
  </si>
  <si>
    <t>6073286753US</t>
  </si>
  <si>
    <t>501-583985</t>
  </si>
  <si>
    <t>6073286753US-001</t>
  </si>
  <si>
    <t>EMILY NELSON AND GAVIN DOTEN WAS PLAYING ON THE TEETER TOTTER. THAN ANOTHER STUDENT STOPPED IT AND SAT ON IT. THIS CAUSE EMILY TO FALL OFF.</t>
  </si>
  <si>
    <t>EMILY NELSON</t>
  </si>
  <si>
    <t>5/24/2018 2:37:33.512000 PM</t>
  </si>
  <si>
    <t>6074225518US</t>
  </si>
  <si>
    <t>501-537277</t>
  </si>
  <si>
    <t>6074225518US-001</t>
  </si>
  <si>
    <t>01/31/2017, Female, While undergoing an open reduction internal fixation (ORIF) procedure, a 2.5 sterile drill bit broke in the tibial plateau and was retained.</t>
  </si>
  <si>
    <t>Brittany Reynolds</t>
  </si>
  <si>
    <t>1/4/2018 8:12:54.500000 PM</t>
  </si>
  <si>
    <t>6052105786US</t>
  </si>
  <si>
    <t>501-584900</t>
  </si>
  <si>
    <t>6052105786US-001</t>
  </si>
  <si>
    <t>DOL: 03/06/16, 51 YR-OLD, Female, Failure to treat gunshot wound in vehicle crash victim.</t>
  </si>
  <si>
    <t>GRAYNER</t>
  </si>
  <si>
    <t>JANICE GRAYNER</t>
  </si>
  <si>
    <t>1965-03-03</t>
  </si>
  <si>
    <t>5/25/2018 4:13:35.119000 PM</t>
  </si>
  <si>
    <t>7728055250US</t>
  </si>
  <si>
    <t>501-644444</t>
  </si>
  <si>
    <t>7728055250US-001</t>
  </si>
  <si>
    <t>ENC181274 / IVD UNDER DISPATCH WAS TRAVELING ON RT 21 IN THE LEFT LANE WHEN THE RIGHT LANE WAS COMING TO AND END. V0 ATTEMPTED TO MERGE INTO THE LEFT LANE WHEN V2 REAR STRUCK THE FRONT PASSENGER SIDE OF IV</t>
  </si>
  <si>
    <t>Yulanda</t>
  </si>
  <si>
    <t>Fairley</t>
  </si>
  <si>
    <t>Yulanda Fairley</t>
  </si>
  <si>
    <t>DAMAGE TO DRIVERS SIDE REAR</t>
  </si>
  <si>
    <t>11/29/2018 2:18:44.239000 PM</t>
  </si>
  <si>
    <t>7734146006US</t>
  </si>
  <si>
    <t>501-565414</t>
  </si>
  <si>
    <t>7734146006US-001</t>
  </si>
  <si>
    <t>002820339</t>
  </si>
  <si>
    <t>LUCITE INTERNATIONAL, INC.</t>
  </si>
  <si>
    <t>38018 4909</t>
  </si>
  <si>
    <t>Fender</t>
  </si>
  <si>
    <t>3/30/2018 3:55:28.737000 PM</t>
  </si>
  <si>
    <t>7687504153US</t>
  </si>
  <si>
    <t>501-554795</t>
  </si>
  <si>
    <t>7687504153US-002</t>
  </si>
  <si>
    <t>Insured Strikes Parked TP Vehicle - Insured Strikes Legally Parked TP Vehicle | IV was reversing and hit the parked and occupied TPV.</t>
  </si>
  <si>
    <t>Adriana Martinez</t>
  </si>
  <si>
    <t>67218</t>
  </si>
  <si>
    <t>1995-09-08</t>
  </si>
  <si>
    <t>67211</t>
  </si>
  <si>
    <t>Front Damage. Damage to front RT side. Light broke and bumper starting to fell off.</t>
  </si>
  <si>
    <t>2/28/2018 4:24:50.429000 PM</t>
  </si>
  <si>
    <t>7739963067US</t>
  </si>
  <si>
    <t>501-622402</t>
  </si>
  <si>
    <t>7739963067US-001</t>
  </si>
  <si>
    <t>STUDENTWAS PLAYING FOOTBALL AND TRIPPED OVER HIS FEET AND FELL ON HIS KNEES</t>
  </si>
  <si>
    <t>CD 0294693041US KISER</t>
  </si>
  <si>
    <t>9/20/2018 6:09:16.270000 PM</t>
  </si>
  <si>
    <t>7666579264US</t>
  </si>
  <si>
    <t>501-577329</t>
  </si>
  <si>
    <t>7666579264US-001</t>
  </si>
  <si>
    <t>Jayden was playing in the grass with his class during recess, he fell in the grass while playing</t>
  </si>
  <si>
    <t>JAYDEN CONRAD</t>
  </si>
  <si>
    <t>5/7/2018 2:29:10.471000 PM</t>
  </si>
  <si>
    <t>2595795812US-004</t>
  </si>
  <si>
    <t>Tomaszewski</t>
  </si>
  <si>
    <t>Karen Tomaszewski</t>
  </si>
  <si>
    <t>Cedar Lake</t>
  </si>
  <si>
    <t>46303</t>
  </si>
  <si>
    <t>Hyundias</t>
  </si>
  <si>
    <t>2574197747US</t>
  </si>
  <si>
    <t>501-624517</t>
  </si>
  <si>
    <t>2574197747US-001</t>
  </si>
  <si>
    <t>ENC181012 / IVD UNDER DISPATCH TRAVELING IN THE LEFT LANE OF TWO APPROACHING INTERSECTION WHICH IS BLOCKED DUE TO AN ACCIDENT. POLICY STOPPED IV TO ALLOW TRAFFIC TO PASS THROUGH. AS IV BEGAN TO MOVE AGAIN THE REAR DRIVERS SIDE OF IV TRAILER STRUCK THE REAR</t>
  </si>
  <si>
    <t>Chandrava</t>
  </si>
  <si>
    <t>Majmundar</t>
  </si>
  <si>
    <t>Chandrava Majmundar</t>
  </si>
  <si>
    <t>9/26/2018 7:46:18.162000 PM</t>
  </si>
  <si>
    <t>501-615526</t>
  </si>
  <si>
    <t>2574531895US-001</t>
  </si>
  <si>
    <t>2/24/2019 1:16:43.918000 AM</t>
  </si>
  <si>
    <t>7737621109US</t>
  </si>
  <si>
    <t>501-587104</t>
  </si>
  <si>
    <t>7737621109US-001</t>
  </si>
  <si>
    <t>DOL: 06/30/2015, 42 yrs. old, Male, Ligation alleging failure to inform patient of fracture to left mid foot and refer him to orthopedic specialist.</t>
  </si>
  <si>
    <t>Donald Barnett</t>
  </si>
  <si>
    <t>1973-06-21</t>
  </si>
  <si>
    <t>6/1/2018 3:12:12.881000 PM</t>
  </si>
  <si>
    <t>1707393460US</t>
  </si>
  <si>
    <t>501-625961</t>
  </si>
  <si>
    <t>1707393460US-001</t>
  </si>
  <si>
    <t>DOL: 08/03/2018, 79 yrs. old, Male, Patient was admitted for sepsis and expired.</t>
  </si>
  <si>
    <t>Oneto</t>
  </si>
  <si>
    <t>Frank Oneto</t>
  </si>
  <si>
    <t>1939-04-11</t>
  </si>
  <si>
    <t>9/28/2018 1:53:42.540000 PM</t>
  </si>
  <si>
    <t>1761342676US</t>
  </si>
  <si>
    <t>501-620355</t>
  </si>
  <si>
    <t>1761342676US-001</t>
  </si>
  <si>
    <t>DOL: 09/12/2015, 90 yrs. old, Male, Resident fell when mounted grab bar pulled loose from wall.</t>
  </si>
  <si>
    <t>Hellwig</t>
  </si>
  <si>
    <t>006797708</t>
  </si>
  <si>
    <t>ERA LIVING, LLC</t>
  </si>
  <si>
    <t>98101 2502</t>
  </si>
  <si>
    <t>Louis Hellwig</t>
  </si>
  <si>
    <t>9/13/2018 2:22:41.343000 PM</t>
  </si>
  <si>
    <t>1719594521US</t>
  </si>
  <si>
    <t>501-631922</t>
  </si>
  <si>
    <t>1719594521US-001</t>
  </si>
  <si>
    <t>Acid transport drivers were loading the acid tanks on location when they had a malfunction with one of the transports. The drivers attempted to transfer the load from the malfunctioning transport to the empty transport. In doing so, Contractor climbed on t</t>
  </si>
  <si>
    <t>JESUS GUTIERREZ</t>
  </si>
  <si>
    <t>10/17/2018 5:34:19.970000 PM</t>
  </si>
  <si>
    <t>1736027337US</t>
  </si>
  <si>
    <t>501-569516</t>
  </si>
  <si>
    <t>1736027337US-001</t>
  </si>
  <si>
    <t>OUR DRIVER STRUCK PEDESTRIAN AS SHE WAS BACKING UP</t>
  </si>
  <si>
    <t>Esmeralda Rangel</t>
  </si>
  <si>
    <t>1974-10-06</t>
  </si>
  <si>
    <t>4/7/2019 3:29:26.459000 AM</t>
  </si>
  <si>
    <t>7766417890US</t>
  </si>
  <si>
    <t>501-540305</t>
  </si>
  <si>
    <t>7766417890US-001</t>
  </si>
  <si>
    <t>Premises/Operations - Other During process of backing up truck, employee was struck with lift gate on right ankle.</t>
  </si>
  <si>
    <t>ANTHONY PADILLA</t>
  </si>
  <si>
    <t>1985-04-04</t>
  </si>
  <si>
    <t>1/17/2018 8:37:17.969000 AM</t>
  </si>
  <si>
    <t>9732577177US</t>
  </si>
  <si>
    <t>501-633312</t>
  </si>
  <si>
    <t>9732577177US-001</t>
  </si>
  <si>
    <t>IV was on the highway and something came out from the vehicle and struck TPV</t>
  </si>
  <si>
    <t>Lignum</t>
  </si>
  <si>
    <t>22726</t>
  </si>
  <si>
    <t>1966-06-29</t>
  </si>
  <si>
    <t>22902</t>
  </si>
  <si>
    <t>POI was unknown and no damages</t>
  </si>
  <si>
    <t>10/23/2018 2:26:34.514000 PM</t>
  </si>
  <si>
    <t>7738991919US</t>
  </si>
  <si>
    <t>501-563326</t>
  </si>
  <si>
    <t>7738991919US-001</t>
  </si>
  <si>
    <t>HEA HEAD WITH BASKETBALL</t>
  </si>
  <si>
    <t>MARCELA</t>
  </si>
  <si>
    <t>ALAS-GRANDOS</t>
  </si>
  <si>
    <t>MARCELA ALAS-GRANDOS</t>
  </si>
  <si>
    <t>3/26/2018 2:02:28.217000 PM</t>
  </si>
  <si>
    <t>7734230075US</t>
  </si>
  <si>
    <t>501-613669</t>
  </si>
  <si>
    <t>7734230075US-001</t>
  </si>
  <si>
    <t>Insured Vehicle Hit Whilst Parked/Unattended - Insured Legally Parked-TP UnknownEE was stopped to yield when another vehicle rear ended the Belfor vehicle. The other vehicle then fled the scene.</t>
  </si>
  <si>
    <t>1994-11-13</t>
  </si>
  <si>
    <t>8/23/2018 7:18:36.975000 PM</t>
  </si>
  <si>
    <t>4405984891US</t>
  </si>
  <si>
    <t>501-546865</t>
  </si>
  <si>
    <t>4405984891US-001</t>
  </si>
  <si>
    <t>DOL: 07/30/17, 80 YR-OLD, Female, letter received requesting for medical records of an expired resident.</t>
  </si>
  <si>
    <t>CORYELL</t>
  </si>
  <si>
    <t>006798201</t>
  </si>
  <si>
    <t>S-H MRE/HCP OPCO VENTURES LLC</t>
  </si>
  <si>
    <t>CAROLINE CORYELL</t>
  </si>
  <si>
    <t>2/5/2018 9:32:13.776000 PM</t>
  </si>
  <si>
    <t>0400006947US</t>
  </si>
  <si>
    <t>501-618078</t>
  </si>
  <si>
    <t>0400006947US-001</t>
  </si>
  <si>
    <t>Claimant, an employee NYCC, was pulling up a 160 pound bucket of bolts when he felt a sudden popping sensation in his left elbow.</t>
  </si>
  <si>
    <t>MATTHEW ALLEN</t>
  </si>
  <si>
    <t>3/5/2019 12:15:06.389000 AM</t>
  </si>
  <si>
    <t>0459258922US</t>
  </si>
  <si>
    <t>501-628652</t>
  </si>
  <si>
    <t>0459258922US-001</t>
  </si>
  <si>
    <t>DOL: 07/28/2018, 58 yrs. old, Female, Patient may have been exposed to CO2 gas that contained elevated levels of hydrocarbons and was used during their surgical procedure.</t>
  </si>
  <si>
    <t>Kapuras</t>
  </si>
  <si>
    <t>Karen Kapuras</t>
  </si>
  <si>
    <t>10/8/2018 3:30:49.073000 PM</t>
  </si>
  <si>
    <t>0423925537US</t>
  </si>
  <si>
    <t>501-628632</t>
  </si>
  <si>
    <t>0423925537US-001</t>
  </si>
  <si>
    <t>Kona Community Hospital - OTHER Physician Issue (Non-Employed) - 84 y/o, Female, Patient complained of the Physician yelling at her. 10/4/18</t>
  </si>
  <si>
    <t>Elanor</t>
  </si>
  <si>
    <t>Sheridan</t>
  </si>
  <si>
    <t>Elanor Sheridan</t>
  </si>
  <si>
    <t>1933-11-21</t>
  </si>
  <si>
    <t>10/5/2018 7:24:58.628000 PM</t>
  </si>
  <si>
    <t>3246301512US</t>
  </si>
  <si>
    <t>501-627709</t>
  </si>
  <si>
    <t>3246301512US-001</t>
  </si>
  <si>
    <t>DOL: 12/31/15, Unknown Age, Male, Plaintiff involved in a crash while being transported.</t>
  </si>
  <si>
    <t>MARLON LEVY</t>
  </si>
  <si>
    <t>10/3/2018 3:43:48.231000 PM</t>
  </si>
  <si>
    <t>3241054890US</t>
  </si>
  <si>
    <t>501-547778</t>
  </si>
  <si>
    <t>3241054890US-001</t>
  </si>
  <si>
    <t>DOL: 12/19/17, 47 YR-OLD, Male, Guidewire perforation during cardiac cath.</t>
  </si>
  <si>
    <t>JASON ASHLEY</t>
  </si>
  <si>
    <t>2/7/2018 2:32:58.533000 PM</t>
  </si>
  <si>
    <t>3229008177US</t>
  </si>
  <si>
    <t>501-612581</t>
  </si>
  <si>
    <t>3229008177US-002</t>
  </si>
  <si>
    <t>Auto - Rear-End Collision - IV had to stop short and was rear ended by OV</t>
  </si>
  <si>
    <t>8/21/2018 3:14:02.939000 PM</t>
  </si>
  <si>
    <t>5022959781US</t>
  </si>
  <si>
    <t>501-627696</t>
  </si>
  <si>
    <t>5022959781US-001</t>
  </si>
  <si>
    <t>DOL: 09/30/18, 93 YR-OLD, Female, Fell and shortly thereafter past away.</t>
  </si>
  <si>
    <t>JARUSSI</t>
  </si>
  <si>
    <t>TONY JARUSSI</t>
  </si>
  <si>
    <t>10/4/2018 7:28:55.745000 PM</t>
  </si>
  <si>
    <t>3223646678US</t>
  </si>
  <si>
    <t>501-632076</t>
  </si>
  <si>
    <t>3223646678US-001</t>
  </si>
  <si>
    <t>Hale Hoola Hamakua - LTC E: LTC resident fall - 87 yrs. old, Female, Alleging unattended fall causing pain, bruising and swelling on left hip. 10/06/2018</t>
  </si>
  <si>
    <t>Lai</t>
  </si>
  <si>
    <t>Jean Lai</t>
  </si>
  <si>
    <t>1931-10-02</t>
  </si>
  <si>
    <t>10/17/2018 6:29:36.134000 PM</t>
  </si>
  <si>
    <t>9040305264US</t>
  </si>
  <si>
    <t>501-652367</t>
  </si>
  <si>
    <t>9040305264US-001</t>
  </si>
  <si>
    <t>DOL: 06/25/17, 25YR-OLD, Female, Fetal inflammatory response syndrome as a result of intra-amniotic fluid infection.</t>
  </si>
  <si>
    <t>Chanel Rush</t>
  </si>
  <si>
    <t>1991-08-11</t>
  </si>
  <si>
    <t>12/27/2018 8:03:28.871000 PM</t>
  </si>
  <si>
    <t>8844401619US</t>
  </si>
  <si>
    <t>501-620050</t>
  </si>
  <si>
    <t>8844401619US-001</t>
  </si>
  <si>
    <t>ENC18959 / LOSS WAS REPORTED BY CUSTOMER THAT IVD PULLED FROM DOCK AND THE TRAILER DOOR SWUNG OPEN HITTING THEIR DOCK AND DOCK DOOR CAUSING DAMAGE</t>
  </si>
  <si>
    <t>CARDINAL MANUFACTURING SERVICE</t>
  </si>
  <si>
    <t>9/13/2018 7:17:06.523000 PM</t>
  </si>
  <si>
    <t>8849676676US</t>
  </si>
  <si>
    <t>501-632587</t>
  </si>
  <si>
    <t>8849676676US-001</t>
  </si>
  <si>
    <t>Premises/Operations - Other  STUDENT TWISTED ANKLE.</t>
  </si>
  <si>
    <t>HOSKINSON</t>
  </si>
  <si>
    <t>LANDON HOSKINSON</t>
  </si>
  <si>
    <t>2013-04-09</t>
  </si>
  <si>
    <t>BARRACKVILLE</t>
  </si>
  <si>
    <t>10/19/2018 5:19:48.525000 PM</t>
  </si>
  <si>
    <t>8875466878US</t>
  </si>
  <si>
    <t>501-562301</t>
  </si>
  <si>
    <t>8875466878US-001</t>
  </si>
  <si>
    <t>12/01/2016, Male, Developed Stage 1 pressure ulcer on coccyx-area, healed on 12/21/2016 and expired on 01/29/2018.</t>
  </si>
  <si>
    <t>Pat Meyer</t>
  </si>
  <si>
    <t>3/21/2018 4:19:06.792000 PM</t>
  </si>
  <si>
    <t>8988189689US</t>
  </si>
  <si>
    <t>501-604249</t>
  </si>
  <si>
    <t>8988189689US-001</t>
  </si>
  <si>
    <t>DOL: 05/09/17, 23YR-OLD, Female, Lawsuit alleging negligence resulting to serious burns  and disfiguring scarring resulting from laser burns.</t>
  </si>
  <si>
    <t>BRITANNY</t>
  </si>
  <si>
    <t>BRITANNY CASTILLO</t>
  </si>
  <si>
    <t>7/25/2018 8:39:09.392000 PM</t>
  </si>
  <si>
    <t>4771094831US</t>
  </si>
  <si>
    <t>501-541947</t>
  </si>
  <si>
    <t>4771094831US-001</t>
  </si>
  <si>
    <t>Premises/Operations - Other | Navillus employee was descending a ladder when a potitioning device  (Pelican Hooks) struck a rung and bounced back striking him in the face between eye brows</t>
  </si>
  <si>
    <t>SHAUNQUILLEY</t>
  </si>
  <si>
    <t>CAESAR SHAUNQUILLEY</t>
  </si>
  <si>
    <t>1994-04-08</t>
  </si>
  <si>
    <t>1/22/2018 5:01:08.383000 PM</t>
  </si>
  <si>
    <t>1886693538US</t>
  </si>
  <si>
    <t>501-570337</t>
  </si>
  <si>
    <t>1886693538US-001</t>
  </si>
  <si>
    <t>4/14/2018 11:30:00.000000 AM</t>
  </si>
  <si>
    <t>NAVRAT</t>
  </si>
  <si>
    <t>NANCY NAVRAT</t>
  </si>
  <si>
    <t>4/16/2018 3:42:42.641000 PM</t>
  </si>
  <si>
    <t>8264943551US</t>
  </si>
  <si>
    <t>501-625466</t>
  </si>
  <si>
    <t>8264943551US-001</t>
  </si>
  <si>
    <t>Premises/Operations - Other  STUDENT GRABBED ANOTHER STUDENT. PULLING HIS HAIR AND SCRATCHING HIS FACE.</t>
  </si>
  <si>
    <t>PANIS</t>
  </si>
  <si>
    <t>ERIC PANIS</t>
  </si>
  <si>
    <t>9/28/2018 6:01:18.160000 PM</t>
  </si>
  <si>
    <t>3665152931US</t>
  </si>
  <si>
    <t>501-567851</t>
  </si>
  <si>
    <t>3665152931US-001</t>
  </si>
  <si>
    <t>DOL: 02/22/2018, 29 yrs. old, Female, Patient called the Safety Department to report that she has ongoing medical needs and possible back surgery related to the fall she had.</t>
  </si>
  <si>
    <t>Heather Hobbs</t>
  </si>
  <si>
    <t>4/6/2018 7:40:10.457000 PM</t>
  </si>
  <si>
    <t>3693091924US</t>
  </si>
  <si>
    <t>501-652941</t>
  </si>
  <si>
    <t>3693091924US-001</t>
  </si>
  <si>
    <t>GUEST SAID HE SLIP RUNNING IN THE RESTAURANT OUT OF THE RAIN</t>
  </si>
  <si>
    <t>MALE 60ish</t>
  </si>
  <si>
    <t>UNKNOWN MALE 60ish</t>
  </si>
  <si>
    <t>12/31/2018 5:10:17.676000 PM</t>
  </si>
  <si>
    <t>3665415670US</t>
  </si>
  <si>
    <t>501-615059</t>
  </si>
  <si>
    <t>3665415670US-002</t>
  </si>
  <si>
    <t>ENC18890 / IVD UNDER DISPATCH WAS TRAVELING IN THE RIGHT LANE OF TWO. TRAFFIC STARTED TO SLOW DOWN IN THE RIGHT LANE. IV STARTED TO MERGE INTO LEFT LANE WHEN V2 IN LEFT LANE STOPPED SUDDENLY FOR NO REASON CAUSING V3 TO STOP. IV TRIED TO AVOID HITTING V3 MY</t>
  </si>
  <si>
    <t>KASSANDRA</t>
  </si>
  <si>
    <t>ENGER</t>
  </si>
  <si>
    <t>KASSANDRA ENGER</t>
  </si>
  <si>
    <t>GAP</t>
  </si>
  <si>
    <t>17527</t>
  </si>
  <si>
    <t>DRIVER SIDE-REAR DOOR, Q/PANEL, BUMPER AND REAR TIRE</t>
  </si>
  <si>
    <t>11/26/2018 12:10:29.773000 AM</t>
  </si>
  <si>
    <t>3705108686US</t>
  </si>
  <si>
    <t>501-647652</t>
  </si>
  <si>
    <t>3705108686US-001</t>
  </si>
  <si>
    <t>IV was rear ended by an incoming TPV</t>
  </si>
  <si>
    <t>Stern</t>
  </si>
  <si>
    <t>Wheel damage on the trailer</t>
  </si>
  <si>
    <t>Hiel</t>
  </si>
  <si>
    <t>12/9/2018 8:28:44.226000 PM</t>
  </si>
  <si>
    <t>0614513467US</t>
  </si>
  <si>
    <t>501-570678</t>
  </si>
  <si>
    <t>0614513467US-001</t>
  </si>
  <si>
    <t>Premises/Operations - Falling Objects - TABLE COLLAPSED AND SWEAT TEA SPILLED ON CLAIMANT.</t>
  </si>
  <si>
    <t>HEISTAND</t>
  </si>
  <si>
    <t>JESSE HEISTAND</t>
  </si>
  <si>
    <t>1973-09-23</t>
  </si>
  <si>
    <t>4/17/2018 8:26:50.351000 AM</t>
  </si>
  <si>
    <t>0674461597US</t>
  </si>
  <si>
    <t>501-612171</t>
  </si>
  <si>
    <t>0674461597US-001</t>
  </si>
  <si>
    <t>DOL: 08/09/2018, Unknown Age, Female, Member was on her walker and as she got up she tripped and fell, hitting her head and knees.</t>
  </si>
  <si>
    <t>Winnie Marshall</t>
  </si>
  <si>
    <t>8/17/2018 5:58:58.996000 PM</t>
  </si>
  <si>
    <t>2634007487US</t>
  </si>
  <si>
    <t>501-552704</t>
  </si>
  <si>
    <t>2634007487US-001</t>
  </si>
  <si>
    <t>Premises/Operations - Other While drilling hit metal deck with hammer drum jamming left thumb</t>
  </si>
  <si>
    <t>JOSHUA COLLIER</t>
  </si>
  <si>
    <t>5/23/2018 12:34:48.334000 PM</t>
  </si>
  <si>
    <t>0604571592US</t>
  </si>
  <si>
    <t>501-641252</t>
  </si>
  <si>
    <t>0604571592US-001</t>
  </si>
  <si>
    <t>Auto - Other | IV trailer being loaded and was asked to move feeder pipe hit top of insd's tanker trailer</t>
  </si>
  <si>
    <t>Marble Hill</t>
  </si>
  <si>
    <t>11/16/2018 2:27:44.260000 PM</t>
  </si>
  <si>
    <t>3986466229US</t>
  </si>
  <si>
    <t>501-572825</t>
  </si>
  <si>
    <t>3986466229US-001</t>
  </si>
  <si>
    <t>Single Vehicle Loss - Without Other Damages - Single car accident-vehicle rollover- no injuried</t>
  </si>
  <si>
    <t>JESS</t>
  </si>
  <si>
    <t>003493646</t>
  </si>
  <si>
    <t>WESTFALL INDUSTRIES INC</t>
  </si>
  <si>
    <t>73007 0000</t>
  </si>
  <si>
    <t>4/23/2018 9:29:07.371000 PM</t>
  </si>
  <si>
    <t>0176231570US</t>
  </si>
  <si>
    <t>501-598911</t>
  </si>
  <si>
    <t>0176231570US-001</t>
  </si>
  <si>
    <t>7/7/2018 2:45:00.000000 PM</t>
  </si>
  <si>
    <t>Premises/Operations - Other Customer fainted while waiting in line for the fitting room.</t>
  </si>
  <si>
    <t>TRISTYN</t>
  </si>
  <si>
    <t>MEATH</t>
  </si>
  <si>
    <t>TRISTYN MEATH</t>
  </si>
  <si>
    <t>7/10/2018 3:51:41.970000 PM</t>
  </si>
  <si>
    <t>3145738440US</t>
  </si>
  <si>
    <t>501-566824</t>
  </si>
  <si>
    <t>3145738440US-001</t>
  </si>
  <si>
    <t>PUT WEIGHT ON INJURED ANKLE ON THE PLAYGROUND</t>
  </si>
  <si>
    <t>4/4/2018 3:57:14.752000 PM</t>
  </si>
  <si>
    <t>2225294560US</t>
  </si>
  <si>
    <t>501-628608</t>
  </si>
  <si>
    <t>2225294560US-001</t>
  </si>
  <si>
    <t>DOL: 07/30/2018, Infant, Female, Infant was delivered with shoulder dystocia.</t>
  </si>
  <si>
    <t>Baby Girl Espada</t>
  </si>
  <si>
    <t>10/5/2018 7:12:51.280000 PM</t>
  </si>
  <si>
    <t>0326831582US</t>
  </si>
  <si>
    <t>501-603307</t>
  </si>
  <si>
    <t>0326831582US-003</t>
  </si>
  <si>
    <t>Auto - Other-IV put on brakes on to avoid another vehicle and IV jack knifed and fell on its side</t>
  </si>
  <si>
    <t>1944-11-10</t>
  </si>
  <si>
    <t>/nMURPHY TRUCKING LLC,2634 COUNTY ROAD 57 NORTH,ABBEVILLE,AL,/n</t>
  </si>
  <si>
    <t>7/24/2018 12:12:08.444000 PM</t>
  </si>
  <si>
    <t>0375398855US</t>
  </si>
  <si>
    <t>501-637200</t>
  </si>
  <si>
    <t>0375398855US-001</t>
  </si>
  <si>
    <t>IV INVOLVED IN ACCIDENT WITH CV. CV RAN STOP SIGN AND COLLIDED WITH IV</t>
  </si>
  <si>
    <t>JUNG HYUN</t>
  </si>
  <si>
    <t>JUNG HYUN LEE</t>
  </si>
  <si>
    <t>UNCLEAR DAMAGE</t>
  </si>
  <si>
    <t>11/2/2018 6:07:17.006000 PM</t>
  </si>
  <si>
    <t>7912733829US</t>
  </si>
  <si>
    <t>501-579218</t>
  </si>
  <si>
    <t>7912733829US-001</t>
  </si>
  <si>
    <t>DOL: 05/07/18, 62 YR-OLD, Male, fell and hit head in bathroom, CT scan of brain showed a small thin left subdural hematoma.</t>
  </si>
  <si>
    <t>THOMAS AGUILAR</t>
  </si>
  <si>
    <t>5/10/2018 8:25:06.040000 PM</t>
  </si>
  <si>
    <t>7963881135US</t>
  </si>
  <si>
    <t>501-650670</t>
  </si>
  <si>
    <t>7963881135US-001</t>
  </si>
  <si>
    <t>IV pulled out and hit a parked and occupied TPV</t>
  </si>
  <si>
    <t>Francisco Mendez</t>
  </si>
  <si>
    <t>Damages to the hood on the driverside and mirror</t>
  </si>
  <si>
    <t>12/20/2018 7:13:04.751000 PM</t>
  </si>
  <si>
    <t>7969628314US</t>
  </si>
  <si>
    <t>501-570007</t>
  </si>
  <si>
    <t>7969628314US-001</t>
  </si>
  <si>
    <t>Auto - Rear-End Collision - EE was stopped at a red light and the Belfor vehicle was hit in the rear by other vehicle.</t>
  </si>
  <si>
    <t>4/13/2018 7:11:17.043000 PM</t>
  </si>
  <si>
    <t>8126967656US</t>
  </si>
  <si>
    <t>501-629190</t>
  </si>
  <si>
    <t>8126967656US-001</t>
  </si>
  <si>
    <t>10/9/2018 8:57:15.445000 PM</t>
  </si>
  <si>
    <t>3511492164US</t>
  </si>
  <si>
    <t>501-545963</t>
  </si>
  <si>
    <t>3511492164US-001</t>
  </si>
  <si>
    <t>DRIVER GREG STROTMAN WAS STRUCK BY VEH THAT CROSSED CENTER LINE</t>
  </si>
  <si>
    <t>Dravosburg</t>
  </si>
  <si>
    <t>15034</t>
  </si>
  <si>
    <t>2/2/2018 5:25:00.364000 PM</t>
  </si>
  <si>
    <t>6476421692US</t>
  </si>
  <si>
    <t>501-640724</t>
  </si>
  <si>
    <t>6476421692US-001</t>
  </si>
  <si>
    <t>Student was dared to jump across a chair, got tripped, and landed on the top of tiie chair in a perpe</t>
  </si>
  <si>
    <t>CARSON WALKER</t>
  </si>
  <si>
    <t>2018-08-05</t>
  </si>
  <si>
    <t>11/14/2018 7:47:12.675000 PM</t>
  </si>
  <si>
    <t>3445337293US</t>
  </si>
  <si>
    <t>501-617218</t>
  </si>
  <si>
    <t>3445337293US-001</t>
  </si>
  <si>
    <t>ANOTHER CHILD RUN INTO CLAIMANT. RIGHT SIDE OF FACE SCRATCHED FROM HER GLASS.</t>
  </si>
  <si>
    <t>HAILEY ROSE</t>
  </si>
  <si>
    <t>9/5/2018 2:34:37.056000 PM</t>
  </si>
  <si>
    <t>3463321007US-001</t>
  </si>
  <si>
    <t>Left rear bumper</t>
  </si>
  <si>
    <t>3426365983US-001</t>
  </si>
  <si>
    <t>Royal Service &amp; Rentals</t>
  </si>
  <si>
    <t>3059180634US</t>
  </si>
  <si>
    <t>501-591029</t>
  </si>
  <si>
    <t>3059180634US-001</t>
  </si>
  <si>
    <t>6/14/2018 2:30:00.000000 PM</t>
  </si>
  <si>
    <t>Allegedly TP was walking when a small sign fell on the TP foot</t>
  </si>
  <si>
    <t>Santersero</t>
  </si>
  <si>
    <t>Lisa Santersero</t>
  </si>
  <si>
    <t>6/14/2018 7:35:40.456000 PM</t>
  </si>
  <si>
    <t>8613147357US</t>
  </si>
  <si>
    <t>501-582765</t>
  </si>
  <si>
    <t>8613147357US-001</t>
  </si>
  <si>
    <t>5/21/2018 1:45:00.000000 PM</t>
  </si>
  <si>
    <t>Allegedly TP was trying a pair of sneaker when TP foot got stuck by an ink tag inside the shoe.</t>
  </si>
  <si>
    <t>Calabrese</t>
  </si>
  <si>
    <t>Theresa Calabrese</t>
  </si>
  <si>
    <t>5/22/2018 12:14:16.638000 PM</t>
  </si>
  <si>
    <t>8816144314US</t>
  </si>
  <si>
    <t>501-627727</t>
  </si>
  <si>
    <t>8816144314US-001</t>
  </si>
  <si>
    <t>DOL: 08/19/2018, 40 yrs. old, Male, Patient sustained injuries to head after he jumped out of the ambulance.</t>
  </si>
  <si>
    <t>Jin Zheng</t>
  </si>
  <si>
    <t>1978-08-17</t>
  </si>
  <si>
    <t>10/4/2018 1:56:18.917000 PM</t>
  </si>
  <si>
    <t>0535156443US</t>
  </si>
  <si>
    <t>501-617496</t>
  </si>
  <si>
    <t>0535156443US-001</t>
  </si>
  <si>
    <t>SAM'S LEFT THUMB GOT SMASHED IN DOOR</t>
  </si>
  <si>
    <t>SAM BAILEY</t>
  </si>
  <si>
    <t>2009-08-04</t>
  </si>
  <si>
    <t>9/5/2018 9:19:11.510000 PM</t>
  </si>
  <si>
    <t>2658640821US</t>
  </si>
  <si>
    <t>501-542214</t>
  </si>
  <si>
    <t>2658640821US-001</t>
  </si>
  <si>
    <t>DOL: 05/10/17, 60 YR-OLD, Female, Radiology tech injected into wrong port.</t>
  </si>
  <si>
    <t>BRENDA BENNETT</t>
  </si>
  <si>
    <t>1/22/2018 3:19:07.665000 PM</t>
  </si>
  <si>
    <t>2664016608US</t>
  </si>
  <si>
    <t>501-588941</t>
  </si>
  <si>
    <t>2664016608US-001</t>
  </si>
  <si>
    <t>DOL: 06/06/2018, Unknown Age, Unknown Gender, 3 BTS employees had extramarital affairs with the patients father.</t>
  </si>
  <si>
    <t>Patient C</t>
  </si>
  <si>
    <t>6/7/2018 3:11:44.580000 PM</t>
  </si>
  <si>
    <t>2674833118US</t>
  </si>
  <si>
    <t>501-631740</t>
  </si>
  <si>
    <t>2674833118US-001</t>
  </si>
  <si>
    <t>DOL: 09/21/2018, 71 yrs. old, Male, Patient received high-dose methotrexate before urine alkanalized. Methotrexate level suprathepeutic (over 100 at 24h) and patient did not receive IV leucovorin.</t>
  </si>
  <si>
    <t>McGee</t>
  </si>
  <si>
    <t>Kenneth McGee</t>
  </si>
  <si>
    <t>1946-10-09</t>
  </si>
  <si>
    <t>10/16/2018 4:19:10.718000 PM</t>
  </si>
  <si>
    <t>0644873777US</t>
  </si>
  <si>
    <t>501-574389</t>
  </si>
  <si>
    <t>0644873777US-001</t>
  </si>
  <si>
    <t>I WAS TRAVELING WEST ON HWY 20.  IT WAS VERY WINDY OUTSIDE.  I HEARD A NOISE COMING UNDERNEATH MY VEHICLE.  I PULLED OVER AND SAW A PIECE OF PLASTIC HANGING FROM MY UNDERCARRIAGE.  THE PIECE OF PLASTIC IS NOW DRAGGING ON THE GROUND.  I DO NOT KNOW WHAT EXA</t>
  </si>
  <si>
    <t>FONDA</t>
  </si>
  <si>
    <t>50540</t>
  </si>
  <si>
    <t>FORT DODGE</t>
  </si>
  <si>
    <t>50501</t>
  </si>
  <si>
    <t>4/27/2018 5:13:50.221000 PM</t>
  </si>
  <si>
    <t>2670432058US</t>
  </si>
  <si>
    <t>501-652307</t>
  </si>
  <si>
    <t>2670432058US-001</t>
  </si>
  <si>
    <t>DOL: 03/03/2018, Unknown Age, Unknown Gender, Patient expired after unsuccessful resuscitation.</t>
  </si>
  <si>
    <t>Swigart</t>
  </si>
  <si>
    <t>Levi Swigart</t>
  </si>
  <si>
    <t>12/27/2018 5:48:19.164000 PM</t>
  </si>
  <si>
    <t>0139859624US</t>
  </si>
  <si>
    <t>501-604771</t>
  </si>
  <si>
    <t>0139859624US-001</t>
  </si>
  <si>
    <t>DOL: 04/24/2018, 49 yrs. old, Female, Patient had stroke like symptoms which caused her to fall.</t>
  </si>
  <si>
    <t>Michelle Yates</t>
  </si>
  <si>
    <t>1968-11-28</t>
  </si>
  <si>
    <t>7/26/2018 8:58:26.724000 PM</t>
  </si>
  <si>
    <t>0157676153US</t>
  </si>
  <si>
    <t>501-631759</t>
  </si>
  <si>
    <t>0157676153US-001</t>
  </si>
  <si>
    <t>Consumer found bugs in product and lost ingredients and had to take
guest out to dinner</t>
  </si>
  <si>
    <t>CINDY RISTICK</t>
  </si>
  <si>
    <t>10/17/2018 1:46:12.272000 PM</t>
  </si>
  <si>
    <t>0152946492US</t>
  </si>
  <si>
    <t>501-604790</t>
  </si>
  <si>
    <t>0152946492US-001</t>
  </si>
  <si>
    <t>DOL: 06/22/18, 65 YR-OLD, Female, felt unusual symptoms after doctor switched medication.</t>
  </si>
  <si>
    <t>BAGGARLY</t>
  </si>
  <si>
    <t>CYNTHIA BAGGARLY</t>
  </si>
  <si>
    <t>7/26/2018 4:12:01.307000 PM</t>
  </si>
  <si>
    <t>0164233214US</t>
  </si>
  <si>
    <t>501-584879</t>
  </si>
  <si>
    <t>0164233214US-001</t>
  </si>
  <si>
    <t>DOL: 04/30/18, 25 YR-OLD, Female, Nurse incorrectly administered medication.</t>
  </si>
  <si>
    <t>RAQUELA</t>
  </si>
  <si>
    <t>MICHAL</t>
  </si>
  <si>
    <t>RAQUELA MICHAL</t>
  </si>
  <si>
    <t>1992-10-05</t>
  </si>
  <si>
    <t>5/25/2018 6:56:54.018000 PM</t>
  </si>
  <si>
    <t>0141972903US</t>
  </si>
  <si>
    <t>501-619645</t>
  </si>
  <si>
    <t>0141972903US-001</t>
  </si>
  <si>
    <t>Premises/Operations - Slip / Trip and Fall - WHILE RUNNING LAPS BACKWARDS FOR VOLLEYBALL PRACTIVE FELL AND CAUGHT HER SELF HER HANDS</t>
  </si>
  <si>
    <t>CAMERON WARE</t>
  </si>
  <si>
    <t>9/12/2018 9:04:14.220000 PM</t>
  </si>
  <si>
    <t>4308901521US</t>
  </si>
  <si>
    <t>501-622539</t>
  </si>
  <si>
    <t>4308901521US-001</t>
  </si>
  <si>
    <t>KATELYN WAS RUNNING TO CATCH HER BUS WHEN SHE STEPPED INTO A HOLE IN THE LAWN OF THE SCHOOL AND SPRAINED OR TWISTED HER RIGHT ANKLE</t>
  </si>
  <si>
    <t>KATELYN CHURCH</t>
  </si>
  <si>
    <t>9/20/2018 8:48:50.707000 PM</t>
  </si>
  <si>
    <t>4378633848US</t>
  </si>
  <si>
    <t>501-601372</t>
  </si>
  <si>
    <t>4378633848US-001</t>
  </si>
  <si>
    <t>7/16/2018 3:25:00.000000 PM</t>
  </si>
  <si>
    <t>Allegedly customer slipped and fell on a piece of ice that was on the floor</t>
  </si>
  <si>
    <t>CELINA</t>
  </si>
  <si>
    <t>PLASCENCIA</t>
  </si>
  <si>
    <t>CELINA PLASCENCIA</t>
  </si>
  <si>
    <t>4/11/2019 1:51:26.781000 AM</t>
  </si>
  <si>
    <t>4320615496US</t>
  </si>
  <si>
    <t>501-583445</t>
  </si>
  <si>
    <t>4320615496US-001</t>
  </si>
  <si>
    <t>5/22/2018 4:30:00.000000 PM</t>
  </si>
  <si>
    <t>ALLEGEDLY THE CUSTOMER STEPPED ON THE UP ESCALATOR WHEN SHE FELT HER FEET GIVE OUT CAUSING HER TO FALL.</t>
  </si>
  <si>
    <t>Faye Allen</t>
  </si>
  <si>
    <t>1978-12-28</t>
  </si>
  <si>
    <t>5/23/2018 2:11:58.459000 PM</t>
  </si>
  <si>
    <t>4340488409US</t>
  </si>
  <si>
    <t>501-609683</t>
  </si>
  <si>
    <t>4340488409US-001</t>
  </si>
  <si>
    <t>FIRST FRONT ENTRANCE DOOR IS MISSING RUBBER PIECE WHEN RYLEIGH WENT TO OPEN DOOR WITH ASSISTANCE FROM HER MOTHER, RIPPED HER TOENAIL</t>
  </si>
  <si>
    <t>RYLEIGH LANE</t>
  </si>
  <si>
    <t>THE VILLAGE</t>
  </si>
  <si>
    <t>11/11/2018 5:51:32.851000 AM</t>
  </si>
  <si>
    <t>4315541537US</t>
  </si>
  <si>
    <t>501-622765</t>
  </si>
  <si>
    <t>4315541537US-001</t>
  </si>
  <si>
    <t>A STUDENT SAID HE WAS RUNNING AND TRIPPED OVER THE CURB</t>
  </si>
  <si>
    <t>CHANDLER COPLEY</t>
  </si>
  <si>
    <t>2008-04-23</t>
  </si>
  <si>
    <t>9/21/2018 5:12:39.125000 PM</t>
  </si>
  <si>
    <t>1010640631US-002</t>
  </si>
  <si>
    <t>1021798297US</t>
  </si>
  <si>
    <t>501-596484</t>
  </si>
  <si>
    <t>1021798297US-001</t>
  </si>
  <si>
    <t>Auto - Rear-End Collision - 3rd party rear ended a Maxum Enterprises Pickup Truck</t>
  </si>
  <si>
    <t>JENAI</t>
  </si>
  <si>
    <t>VELARDE</t>
  </si>
  <si>
    <t>JENAI VELARDE</t>
  </si>
  <si>
    <t>79930</t>
  </si>
  <si>
    <t>7/2/2018 6:45:30.032000 PM</t>
  </si>
  <si>
    <t>501-548941</t>
  </si>
  <si>
    <t>1301074458US-001</t>
  </si>
  <si>
    <t>Third Party Vehicle Struck in Rear by Insured Vehicle - TP Performing Emergency Stop for no ReasonIV was behind a car at a stop light they had a flashing yellow light to turn left. He had accelerated , Istarted going He abruptly slammed on his brakes I was</t>
  </si>
  <si>
    <t>Kitson</t>
  </si>
  <si>
    <t>John Kitson</t>
  </si>
  <si>
    <t>SEDAB</t>
  </si>
  <si>
    <t>8/13/2018 3:38:26.119000 PM</t>
  </si>
  <si>
    <t>6157449236US</t>
  </si>
  <si>
    <t>501-613177</t>
  </si>
  <si>
    <t>6157449236US-001</t>
  </si>
  <si>
    <t>Premises/Operations - Slip / Trip and Fall CLAIMANT WAS SITTING CLOSE TO THE EDGE OF THE CHAIR AND SLIPPED OUT AND FELL ONTO THE FLOOR</t>
  </si>
  <si>
    <t>SHIRLEY HOLLAND</t>
  </si>
  <si>
    <t>8/22/2018 4:35:35.592000 PM</t>
  </si>
  <si>
    <t>6168213520US</t>
  </si>
  <si>
    <t>501-542703</t>
  </si>
  <si>
    <t>6168213520US-001</t>
  </si>
  <si>
    <t>12/03/2017, Female Infant, Diagnosed with shoulder dystocia and a non displaced fracture of the right mid clavicle following spontaneous vaginal delivery.</t>
  </si>
  <si>
    <t>Abigail Rose</t>
  </si>
  <si>
    <t>Abigail Rose Griffin</t>
  </si>
  <si>
    <t>1/23/2018 9:23:59.660000 PM</t>
  </si>
  <si>
    <t>5929132073US</t>
  </si>
  <si>
    <t>501-576774</t>
  </si>
  <si>
    <t>5929132073US-001</t>
  </si>
  <si>
    <t>DOL: 01/09/18, 49 YR-OLD, Female, Alleging failure to properly treat abscess from spider bite.</t>
  </si>
  <si>
    <t>YALANDA</t>
  </si>
  <si>
    <t>YALANDA REEVES</t>
  </si>
  <si>
    <t>5/3/2018 3:42:38.181000 PM</t>
  </si>
  <si>
    <t>7381930946US</t>
  </si>
  <si>
    <t>501-617797</t>
  </si>
  <si>
    <t>7381930946US-001</t>
  </si>
  <si>
    <t>I WAS PULLING OUT OF A PARKING LOT ON URBANA PIKE IN FREDERICK MARYLAND.  I TRUNED LEFT, HE WAS PULLLING INTO THE PARKING LOT AND OUR VEHS COLLIDED</t>
  </si>
  <si>
    <t>MCALEER</t>
  </si>
  <si>
    <t>ALEX MCALEER</t>
  </si>
  <si>
    <t>9/6/2018 7:02:06.949000 PM</t>
  </si>
  <si>
    <t>7283816945US</t>
  </si>
  <si>
    <t>501-579404</t>
  </si>
  <si>
    <t>7283816945US-002</t>
  </si>
  <si>
    <t>CLAIMANT MOVED OVER TO IV LANE WITHOUT BLINKER CAUSING CHASSIS TIRE RUB AND CRACK INSUREDS FENDER</t>
  </si>
  <si>
    <t>DOMINGO MATEO</t>
  </si>
  <si>
    <t>5/11/2018 4:10:04.975000 PM</t>
  </si>
  <si>
    <t>7438081655US</t>
  </si>
  <si>
    <t>501-626041</t>
  </si>
  <si>
    <t>7438081655US-001</t>
  </si>
  <si>
    <t>Premises/Operations - Other - Braylen was cleaning the floor when another child head butt him</t>
  </si>
  <si>
    <t>BRAYLEN</t>
  </si>
  <si>
    <t>BRAYLEN CLINE</t>
  </si>
  <si>
    <t>10/1/2018 3:42:05.916000 PM</t>
  </si>
  <si>
    <t>7443398048US</t>
  </si>
  <si>
    <t>501-315468</t>
  </si>
  <si>
    <t>7443398048US-002</t>
  </si>
  <si>
    <t>non-owned- IV WAS GOING E ON THE R LANE AND HE TURN INTO THE MOTEL 6 AND OV BEHIND HIT IV ON PASSENGER SIDE FRONT DOOR.</t>
  </si>
  <si>
    <t>JALLOH</t>
  </si>
  <si>
    <t>045424294</t>
  </si>
  <si>
    <t>YAPUR RAMIA INC</t>
  </si>
  <si>
    <t>34749 0000</t>
  </si>
  <si>
    <t>WINSTON JALLOH</t>
  </si>
  <si>
    <t>34482</t>
  </si>
  <si>
    <t>1/9/2018 4:00:35.860000 AM</t>
  </si>
  <si>
    <t>3925022125US</t>
  </si>
  <si>
    <t>501-608947</t>
  </si>
  <si>
    <t>3925022125US-001</t>
  </si>
  <si>
    <t>DOL: 08/06/2018, 61 yrs. old, Male, Delay in after-hours radiology result/report for ED patient.</t>
  </si>
  <si>
    <t>Patrick Dixon</t>
  </si>
  <si>
    <t>1956-09-21</t>
  </si>
  <si>
    <t>8/9/2018 6:35:59.629000 PM</t>
  </si>
  <si>
    <t>3904910270US</t>
  </si>
  <si>
    <t>501-536973</t>
  </si>
  <si>
    <t>3904910270US-001</t>
  </si>
  <si>
    <t>1/3/2018 9:00:00.000000 AM</t>
  </si>
  <si>
    <t>Auto - Other| IV TRAVELING N MISSED THE TURN, STOPPED, DRIVERSIDE IN OPPOSITE LANE, CV STRUCK FRT TIRE.</t>
  </si>
  <si>
    <t>HARLEM</t>
  </si>
  <si>
    <t>30814</t>
  </si>
  <si>
    <t>Wickenburg</t>
  </si>
  <si>
    <t>85390</t>
  </si>
  <si>
    <t>POI: FRONT DRIVER SIDE/ UNKNOWN DAMAGE TO FRONT TIRE</t>
  </si>
  <si>
    <t>1/4/2018 4:36:23.727000 PM</t>
  </si>
  <si>
    <t>8797333618US</t>
  </si>
  <si>
    <t>501-610282</t>
  </si>
  <si>
    <t>8797333618US-002</t>
  </si>
  <si>
    <t>NALL</t>
  </si>
  <si>
    <t>LANCE NALL</t>
  </si>
  <si>
    <t>1951-06-21</t>
  </si>
  <si>
    <t>8/14/2018 8:08:39.136000 PM</t>
  </si>
  <si>
    <t>8735696349US</t>
  </si>
  <si>
    <t>501-565360</t>
  </si>
  <si>
    <t>8735696349US-001</t>
  </si>
  <si>
    <t>Premises/Operations - Slip / Trip and Fall - SKYLER WAS JUMPING THROUGH AN OBSTACLE COURSE AND FELL ON THE FLOOR (ON HIS LEG). THE NURSE CAME AND TOOK SKYLER TO HER ROOM. HE WAS GIVEN ICE FOR HIS SHIN.</t>
  </si>
  <si>
    <t>SKYLER STICKLE</t>
  </si>
  <si>
    <t>2010-08-07</t>
  </si>
  <si>
    <t>3/30/2018 3:13:46.523000 PM</t>
  </si>
  <si>
    <t>6897326338US</t>
  </si>
  <si>
    <t>501-644868</t>
  </si>
  <si>
    <t>6897326338US-001</t>
  </si>
  <si>
    <t>DOL: 11/17/2017, 29 yrs. old, Male, Alleging AMR did not timely respond to the scene and did not provide care resulting to patients death.</t>
  </si>
  <si>
    <t>Marcus Lee</t>
  </si>
  <si>
    <t>Batesville</t>
  </si>
  <si>
    <t>1988-07-05</t>
  </si>
  <si>
    <t>11/29/2018 3:54:55.005000 PM</t>
  </si>
  <si>
    <t>5613042298US</t>
  </si>
  <si>
    <t>501-591640</t>
  </si>
  <si>
    <t>5613042298US-001</t>
  </si>
  <si>
    <t>DOL: 09/23/14, 62 YR-OLD, Male, Alleging failure to timely and properly diagnose patients condition; foreign bodies were negligently left in the patient from a surgery performed.</t>
  </si>
  <si>
    <t>JOHNNY HARRIS</t>
  </si>
  <si>
    <t>1952-09-15</t>
  </si>
  <si>
    <t>6/15/2018 2:33:13.103000 PM</t>
  </si>
  <si>
    <t>5621440116US</t>
  </si>
  <si>
    <t>501-219478</t>
  </si>
  <si>
    <t>5621440116US-005</t>
  </si>
  <si>
    <t>8/29/2015 8:50:00.000000 PM</t>
  </si>
  <si>
    <t>IV going north on 193MM when CV (state trooper vehicle) pulled in front &amp; struck IV</t>
  </si>
  <si>
    <t>Angelicchi</t>
  </si>
  <si>
    <t>009882088</t>
  </si>
  <si>
    <t>WHITE TAIL AUTO TRANSPORT, LLC</t>
  </si>
  <si>
    <t>SOCIAL CIRCLE</t>
  </si>
  <si>
    <t>Joseph Angelicchi</t>
  </si>
  <si>
    <t>South Tampa</t>
  </si>
  <si>
    <t>4/9/2019 3:22:12.342000 AM</t>
  </si>
  <si>
    <t>7089664360US</t>
  </si>
  <si>
    <t>501-583807</t>
  </si>
  <si>
    <t>7089664360US-001</t>
  </si>
  <si>
    <t>DOL: 12/17/17, 49 YR-OLD, Male, Alleged failure to treat stroke.</t>
  </si>
  <si>
    <t>5/23/2018 3:15:17.700000 PM</t>
  </si>
  <si>
    <t>9401723005US</t>
  </si>
  <si>
    <t>501-582324</t>
  </si>
  <si>
    <t>9401723005US-001</t>
  </si>
  <si>
    <t>WMF18107 / IVD UNDER DISPATCH WAS PARKED AT THE DOCKS WHEN V2 WHO WAS BACKING INTO DOCKS STRUCK IV.</t>
  </si>
  <si>
    <t>WILKENSON</t>
  </si>
  <si>
    <t>WERNER ENTERPRISES INC</t>
  </si>
  <si>
    <t>5/21/2018 2:11:22.928000 PM</t>
  </si>
  <si>
    <t>9214936655US</t>
  </si>
  <si>
    <t>501-566663</t>
  </si>
  <si>
    <t>9214936655US-001</t>
  </si>
  <si>
    <t>STUDENT TRIPPED OVER HER SANDALS AND FELL. SHE HIT JAW ON THE BAR OF SWING SET</t>
  </si>
  <si>
    <t>KENNEDY SPAULDING</t>
  </si>
  <si>
    <t>4/4/2018 8:05:21.336000 AM</t>
  </si>
  <si>
    <t>9286285382US</t>
  </si>
  <si>
    <t>501-639720</t>
  </si>
  <si>
    <t>9286285382US-001</t>
  </si>
  <si>
    <t>DOL: 10/28/2018, 44 yrs. old, Male, Patient was coded in OR post EGD, developed bradycardia and cardiac arrest and was intubated and is on the ventilator in ICU.</t>
  </si>
  <si>
    <t>Willie Baker</t>
  </si>
  <si>
    <t>11/9/2018 8:26:57.480000 PM</t>
  </si>
  <si>
    <t>9306478949US</t>
  </si>
  <si>
    <t>501-562303</t>
  </si>
  <si>
    <t>9306478949US-001</t>
  </si>
  <si>
    <t>DOL: 09/20/16, Unknown Age, Female, Developed pressure ulcer.</t>
  </si>
  <si>
    <t>SUNDRA</t>
  </si>
  <si>
    <t>SUNDRA WATSON</t>
  </si>
  <si>
    <t>3/21/2018 7:01:42.724000 PM</t>
  </si>
  <si>
    <t>3776468892US</t>
  </si>
  <si>
    <t>501-540822</t>
  </si>
  <si>
    <t>3776468892US-001</t>
  </si>
  <si>
    <t>1/16/2018 9:45:00.000000 AM</t>
  </si>
  <si>
    <t>Auto - Other; IV HIT AN OVERHANG AND CAUSED SOME DAMAGES</t>
  </si>
  <si>
    <t>DROWN</t>
  </si>
  <si>
    <t>Wooster</t>
  </si>
  <si>
    <t>1983-04-24</t>
  </si>
  <si>
    <t>Pewee Valley</t>
  </si>
  <si>
    <t>40056</t>
  </si>
  <si>
    <t>1/18/2018 9:53:50.757000 AM</t>
  </si>
  <si>
    <t>3926205421US</t>
  </si>
  <si>
    <t>501-629794</t>
  </si>
  <si>
    <t>3926205421US-001</t>
  </si>
  <si>
    <t>DOL: 06/21/2018, 21 yrs. old, Unknown Gender, Alleged exposure to CO2 gas that was used during surgical procedure.</t>
  </si>
  <si>
    <t>Kuulani</t>
  </si>
  <si>
    <t>Kamau</t>
  </si>
  <si>
    <t>Kuulani Kamau</t>
  </si>
  <si>
    <t>1996-09-30</t>
  </si>
  <si>
    <t>10/10/2018 8:19:56.956000 PM</t>
  </si>
  <si>
    <t>3845014458US</t>
  </si>
  <si>
    <t>501-597672</t>
  </si>
  <si>
    <t>3845014458US-001</t>
  </si>
  <si>
    <t>DOL: 04/01/2018, 52 yrs. old, Male, Alleging negligent management of possible caude equine syndrome.</t>
  </si>
  <si>
    <t>Foody</t>
  </si>
  <si>
    <t>David Foody</t>
  </si>
  <si>
    <t>7/5/2018 2:55:27.267000 PM</t>
  </si>
  <si>
    <t>9760854513US</t>
  </si>
  <si>
    <t>501-652348</t>
  </si>
  <si>
    <t>9760854513US-001</t>
  </si>
  <si>
    <t>DOL: 08/21/2017, 26 yrs. old, Female, Postpartum patient developed cellulitis at C-section incision site.</t>
  </si>
  <si>
    <t>Cerina</t>
  </si>
  <si>
    <t>Ashby Davis</t>
  </si>
  <si>
    <t>Cerina Ashby Davis</t>
  </si>
  <si>
    <t>84663</t>
  </si>
  <si>
    <t>1991-03-21</t>
  </si>
  <si>
    <t>12/27/2018 8:46:45.864000 PM</t>
  </si>
  <si>
    <t>6815310522US</t>
  </si>
  <si>
    <t>501-631684</t>
  </si>
  <si>
    <t>6815310522US-001</t>
  </si>
  <si>
    <t>CLAIMANT WAS SWINGING FROM ONE MONKEY BAR TO NEXT AND MISSED THE BAR AND FELL TO THE GROUND</t>
  </si>
  <si>
    <t>RYLEIGH ROSS</t>
  </si>
  <si>
    <t>2008-05-27</t>
  </si>
  <si>
    <t>10/16/2018 9:05:42.488000 PM</t>
  </si>
  <si>
    <t>9775813861US</t>
  </si>
  <si>
    <t>501-649345</t>
  </si>
  <si>
    <t>9775813861US-001</t>
  </si>
  <si>
    <t>WATER LINE BREAK AND RAN DOWN THE HILL AGAINST ESTES' STONE WORK AND FOUNDATION</t>
  </si>
  <si>
    <t>CD SEE 9461370822US</t>
  </si>
  <si>
    <t>EATES</t>
  </si>
  <si>
    <t>CD SEE 9461370822US EATES</t>
  </si>
  <si>
    <t>12/17/2018 5:38:28.132000 PM</t>
  </si>
  <si>
    <t>9715578102US</t>
  </si>
  <si>
    <t>501-581673</t>
  </si>
  <si>
    <t>9715578102US-001</t>
  </si>
  <si>
    <t>5/16/2018 12:58:00.000000 PM</t>
  </si>
  <si>
    <t>ALLEGEDLY CUSTOMERS FOOT GOT CAUGHT IN BARRED PORTION UNDERNEATH THE SALON CHAIR AND FELL.</t>
  </si>
  <si>
    <t>Sandy Good</t>
  </si>
  <si>
    <t>1959-06-21</t>
  </si>
  <si>
    <t>5/17/2018 10:53:38.528000 PM</t>
  </si>
  <si>
    <t>7487706390US</t>
  </si>
  <si>
    <t>501-626011</t>
  </si>
  <si>
    <t>7487706390US-001</t>
  </si>
  <si>
    <t>DOL: 8/10/18, 76 y/o, Male, Patient returned to ER for AMS x 24 hrs, hypoxia and SOB.</t>
  </si>
  <si>
    <t>Lokis</t>
  </si>
  <si>
    <t>Joseph Lokis</t>
  </si>
  <si>
    <t>9/28/2018 4:10:32.431000 PM</t>
  </si>
  <si>
    <t>0198283403US</t>
  </si>
  <si>
    <t>501-610188</t>
  </si>
  <si>
    <t>0198283403US-001</t>
  </si>
  <si>
    <t>Auto - Collision with parked vehicle | Belfor vehicle was parked when another vehicle drove by and struck the driver side mirror.</t>
  </si>
  <si>
    <t>Erick</t>
  </si>
  <si>
    <t>Maull-Kennedy</t>
  </si>
  <si>
    <t>8/14/2018 5:48:37.556000 PM</t>
  </si>
  <si>
    <t>0185773982US</t>
  </si>
  <si>
    <t>501-574795</t>
  </si>
  <si>
    <t>0185773982US-001</t>
  </si>
  <si>
    <t>DOL: 06/09/2016, 40 yrs. old, Female, Patient alleged negligent medical and hematologic diagnosis, treatment and care rendered.</t>
  </si>
  <si>
    <t>Labby</t>
  </si>
  <si>
    <t>Rebecca Labby</t>
  </si>
  <si>
    <t>1976-06-18</t>
  </si>
  <si>
    <t>4/27/2018 8:59:51.672000 PM</t>
  </si>
  <si>
    <t>0187060176US</t>
  </si>
  <si>
    <t>501-650564</t>
  </si>
  <si>
    <t>0187060176US-001</t>
  </si>
  <si>
    <t>CLAIMANT WAS HIT IN THE FACE BY A BALL HITTING HIS GLASSES, BRUISING HIS LEFT EYE AND BENDING HIS GLASSES.</t>
  </si>
  <si>
    <t>26160</t>
  </si>
  <si>
    <t>12/20/2018 4:51:26.408000 PM</t>
  </si>
  <si>
    <t>0188003799US-002</t>
  </si>
  <si>
    <t>Guadagno</t>
  </si>
  <si>
    <t>Mary Ann Guadagno</t>
  </si>
  <si>
    <t>1112868912US</t>
  </si>
  <si>
    <t>501-645008</t>
  </si>
  <si>
    <t>1112868912US-001</t>
  </si>
  <si>
    <t>Claimant lost his balance on gravel and twisted his left knee</t>
  </si>
  <si>
    <t>Jarquin-Gaitan</t>
  </si>
  <si>
    <t>Jose Jarquin-Gaitan</t>
  </si>
  <si>
    <t>1982-10-10</t>
  </si>
  <si>
    <t>11/30/2018 6:10:29.750000 PM</t>
  </si>
  <si>
    <t>3406324957US</t>
  </si>
  <si>
    <t>501-552324</t>
  </si>
  <si>
    <t>3406324957US-001</t>
  </si>
  <si>
    <t>ENC181921 // IVD UNDER DISPATCH AS POWER UNIT ONLY WAS PARKED AT TRUCK STOP AND APPLIED AIR BRAKES.  ID WENT INTO TRUCK STOP AND WHEN ID CAME BACK OUTSIDE NOTICED THAT IV HAD ROLLED BACKWARD, DOWN A HILL, THROUGH A FENCE AND DAMAGED SIGN</t>
  </si>
  <si>
    <t>GRADY'S TRUCK STOP</t>
  </si>
  <si>
    <t>Metter</t>
  </si>
  <si>
    <t>METTER</t>
  </si>
  <si>
    <t>30439</t>
  </si>
  <si>
    <t>INTERNAITONAL</t>
  </si>
  <si>
    <t>5/22/2018 10:09:42.626000 AM</t>
  </si>
  <si>
    <t>3423389736US</t>
  </si>
  <si>
    <t>501-629315</t>
  </si>
  <si>
    <t>3423389736US-001</t>
  </si>
  <si>
    <t xml:space="preserve">GW18298 / IVD UNDER DISPATCH WAS TRAVELING IN THE LEFT LANE OF TWO ON I78 EB APPROACHING A CONSTRUCTION ZONE IN STOP AND GO TRAFFIC. THE RIGHT LANE ENDS AND MERGES INTO THE LEFT LANE. V2 WAS IN THE RIGHT LANE AND ALMOST AT THE MERGE POINT. V2 ATTEMPTED TO </t>
  </si>
  <si>
    <t>SIM SOHAL LLC</t>
  </si>
  <si>
    <t>10/10/2018 3:02:00.523000 PM</t>
  </si>
  <si>
    <t>3552159792US</t>
  </si>
  <si>
    <t>501-653181</t>
  </si>
  <si>
    <t>3552159792US-001</t>
  </si>
  <si>
    <t>DOL: 09/25/18, 71 y/o, Female, Patient developed decubitus ulcer.</t>
  </si>
  <si>
    <t>Dadig</t>
  </si>
  <si>
    <t>Wanda Dadig</t>
  </si>
  <si>
    <t>Jourdanton</t>
  </si>
  <si>
    <t>78026-4825</t>
  </si>
  <si>
    <t>1947-09-14</t>
  </si>
  <si>
    <t>12/31/2018 7:52:42.083000 PM</t>
  </si>
  <si>
    <t>3557986317US</t>
  </si>
  <si>
    <t>501-559673</t>
  </si>
  <si>
    <t>3557986317US-001</t>
  </si>
  <si>
    <t>3/11/2018 6:15:00.000000 PM</t>
  </si>
  <si>
    <t>Premises/Operations - Other Customer struck a table on the sales floor while shopping.</t>
  </si>
  <si>
    <t>DENE</t>
  </si>
  <si>
    <t>DENE ELLEN</t>
  </si>
  <si>
    <t>1952-06-04</t>
  </si>
  <si>
    <t>3/14/2018 3:20:54.366000 PM</t>
  </si>
  <si>
    <t>3643795744US</t>
  </si>
  <si>
    <t>501-576882</t>
  </si>
  <si>
    <t>3643795744US-001</t>
  </si>
  <si>
    <t>CLAIMANT WAS ENTERING THE CLASSROOM DOOR AND SHE ACCIDENTALLY GOT HIT IN THE MOUTH SAID HER HEAD FELT LIKE IT GOT PUSHED BY ANOTHER STUDENT, BUT NO ONE AROUND HER SAW ANYTHING.</t>
  </si>
  <si>
    <t>HAZER</t>
  </si>
  <si>
    <t>JASMINE HAZER</t>
  </si>
  <si>
    <t>5/4/2018 4:43:00.154000 PM</t>
  </si>
  <si>
    <t>3339348953US</t>
  </si>
  <si>
    <t>501-610767</t>
  </si>
  <si>
    <t>3339348953US-002</t>
  </si>
  <si>
    <t>I WAS IN THE CENTER LANE AND MAKING THE LEFT TURN AND ALL I DID WAS CUT MY WHEEL TO THE LEFT AND NO ONE WAS COMING AT FIRST AND THEN WHEN I WAS TURNING, AND HE CAME OUT OF NOWHERE AND SMACKED ME AND I BARELY MOVED AND 360ED AROUND.</t>
  </si>
  <si>
    <t>Alonzo Transport</t>
  </si>
  <si>
    <t>11/13/2018 12:01:34.765000 AM</t>
  </si>
  <si>
    <t>3526597724US-001</t>
  </si>
  <si>
    <t>3541416690US</t>
  </si>
  <si>
    <t>501-570775</t>
  </si>
  <si>
    <t>3541416690US-001</t>
  </si>
  <si>
    <t>STUDENT WAS IN THE CAFETERIA DUMPING HER TRAY WHILE WALKING BACK TO HER TABLE. STUMBLE AND FELL HITTING HER FACE ON THE BENCH OF TABLE THEN FALLING TO THE FLOOR.</t>
  </si>
  <si>
    <t>ASHLEY NICOLE DAVIS</t>
  </si>
  <si>
    <t>4/17/2018 2:58:31.623000 PM</t>
  </si>
  <si>
    <t>3419353795US</t>
  </si>
  <si>
    <t>501-630815</t>
  </si>
  <si>
    <t>3419353795US-001</t>
  </si>
  <si>
    <t>DOL: 09/24/2018,  40 y/o, Female, Patient unable to sleep, put on clothes and drive due to flu vaccination.</t>
  </si>
  <si>
    <t>Damarys</t>
  </si>
  <si>
    <t>Saavedra</t>
  </si>
  <si>
    <t>Damarys Saavedra</t>
  </si>
  <si>
    <t>1978-08-21</t>
  </si>
  <si>
    <t>33033</t>
  </si>
  <si>
    <t>10/12/2018 2:17:26.788000 PM</t>
  </si>
  <si>
    <t>3665415670US-001</t>
  </si>
  <si>
    <t>BOZHIDAR</t>
  </si>
  <si>
    <t>BUGLOV</t>
  </si>
  <si>
    <t>BOZHIDAR BUGLOV</t>
  </si>
  <si>
    <t>3665415670US-003</t>
  </si>
  <si>
    <t>DRIVER SIDE TIRE AND PANEL</t>
  </si>
  <si>
    <t>3854560598US</t>
  </si>
  <si>
    <t>501-649270</t>
  </si>
  <si>
    <t>3854560598US-002</t>
  </si>
  <si>
    <t>IV had a collision at an intersection</t>
  </si>
  <si>
    <t>Anderson Riley</t>
  </si>
  <si>
    <t>left fender, bumper, hood skid plate tow hook, left front wheel</t>
  </si>
  <si>
    <t>12/17/2018 3:45:46.366000 PM</t>
  </si>
  <si>
    <t>4013067695US</t>
  </si>
  <si>
    <t>501-630419</t>
  </si>
  <si>
    <t>4013067695US-001</t>
  </si>
  <si>
    <t>DOL: 6/26/18, 43 y/o, Male, Patient alleged possible exposure to gas during procedure.</t>
  </si>
  <si>
    <t>Christian Travis</t>
  </si>
  <si>
    <t>Christian Travis Myers</t>
  </si>
  <si>
    <t>22308</t>
  </si>
  <si>
    <t>1974-09-02</t>
  </si>
  <si>
    <t>10/11/2018 7:14:07.860000 PM</t>
  </si>
  <si>
    <t>3728008220US</t>
  </si>
  <si>
    <t>501-647772</t>
  </si>
  <si>
    <t>3728008220US-001</t>
  </si>
  <si>
    <t>DOL: 8/10/16, 77 y/o, Female, Patient alleges pressure sore during admission.</t>
  </si>
  <si>
    <t>Cilemarie</t>
  </si>
  <si>
    <t>Cilemarie McCoy</t>
  </si>
  <si>
    <t>1939-04-21</t>
  </si>
  <si>
    <t>12/7/2018 8:57:27.164000 PM</t>
  </si>
  <si>
    <t>3750037921US</t>
  </si>
  <si>
    <t>501-606396</t>
  </si>
  <si>
    <t>3750037921US-001</t>
  </si>
  <si>
    <t>Auto - Windshield - Vehicle requires windshield replacement</t>
  </si>
  <si>
    <t>BARCLAY WATER TREATMENT COMPAN</t>
  </si>
  <si>
    <t>006712096</t>
  </si>
  <si>
    <t>02458 0000</t>
  </si>
  <si>
    <t>/nA/nTrue/ntrue/n55 CHAPEL STREET,SUITE 400,NEWTON,MA,SUFFOLK/n</t>
  </si>
  <si>
    <t>VNL64T</t>
  </si>
  <si>
    <t>8/1/2018 9:55:10.906000 PM</t>
  </si>
  <si>
    <t>9559610453US</t>
  </si>
  <si>
    <t>501-629649</t>
  </si>
  <si>
    <t>9559610453US-001</t>
  </si>
  <si>
    <t>DOL: 06/25/2018, 42 yrs. old, Male, Alleged exposure to CO2 gas that was used during surgical procedure.</t>
  </si>
  <si>
    <t>Alfonzo</t>
  </si>
  <si>
    <t>Basurto</t>
  </si>
  <si>
    <t>Alfonzo Basurto</t>
  </si>
  <si>
    <t>10/10/2018 6:08:52.698000 PM</t>
  </si>
  <si>
    <t>9646353248US</t>
  </si>
  <si>
    <t>501-551666</t>
  </si>
  <si>
    <t>9646353248US-001</t>
  </si>
  <si>
    <t>I was inside the terminal on the right and side bythe fence making line then when the line started moving as I was ready tomove I saw him coming next to me. He was close to me and with the trailerthat he had he hit me on the side of my truck and the hood a</t>
  </si>
  <si>
    <t>2 Ports Logistics Inc</t>
  </si>
  <si>
    <t>2/20/2018 5:11:28.013000 PM</t>
  </si>
  <si>
    <t>1768158075US</t>
  </si>
  <si>
    <t>501-565557</t>
  </si>
  <si>
    <t>1768158075US-001</t>
  </si>
  <si>
    <t>DOL: 03/28/18, Unknown Age, Male, Visitor was coming in with grandson to weigh and stay for meeting, tripped over the door stopper and landed on her left knee.</t>
  </si>
  <si>
    <t>KAMISH</t>
  </si>
  <si>
    <t>JAN KAMISH</t>
  </si>
  <si>
    <t>3/30/2018 6:21:53.691000 PM</t>
  </si>
  <si>
    <t>9752703416US</t>
  </si>
  <si>
    <t>501-616074</t>
  </si>
  <si>
    <t>9752703416US-001</t>
  </si>
  <si>
    <t>DOL: 7/16/18, Infant, Female, Patient delivered and transferred with the following diagnoses: meconium aspiration, chorioamnionitis, pneumothorax, and respiratory failure.</t>
  </si>
  <si>
    <t>LUCY LOU</t>
  </si>
  <si>
    <t>LUCY LOU ELLINGTON</t>
  </si>
  <si>
    <t>8/30/2018 9:03:58.025000 PM</t>
  </si>
  <si>
    <t>1395843749US</t>
  </si>
  <si>
    <t>501-566640</t>
  </si>
  <si>
    <t>1395843749US-001</t>
  </si>
  <si>
    <t>DOL: 11/15/2015, 59 yrs. old, Female, Alleging failure to properly diagnose and treat a left ankle fracture leading to amputation.</t>
  </si>
  <si>
    <t>Kathleen Welch</t>
  </si>
  <si>
    <t>1956-09-09</t>
  </si>
  <si>
    <t>Turnersville</t>
  </si>
  <si>
    <t>4/3/2018 7:20:14.841000 PM</t>
  </si>
  <si>
    <t>1392075061US</t>
  </si>
  <si>
    <t>501-541273</t>
  </si>
  <si>
    <t>1392075061US-002</t>
  </si>
  <si>
    <t>1/18/2018 9:00:00.000000 AM</t>
  </si>
  <si>
    <t>Changing Lanes - Insured Vehicle Changing Lanes - IV merged from a turning ln into CV1 ln causing CV1 to  stop &amp; caused CV2 to rear-end CV1.</t>
  </si>
  <si>
    <t>THOMAS IV</t>
  </si>
  <si>
    <t>009775974</t>
  </si>
  <si>
    <t>BEE LINE SUPPORT, INC.</t>
  </si>
  <si>
    <t>60173 0000</t>
  </si>
  <si>
    <t>ALBERT THOMAS IV</t>
  </si>
  <si>
    <t>1983-03-16</t>
  </si>
  <si>
    <t>60195</t>
  </si>
  <si>
    <t>Front Damage, Bumper (Center)</t>
  </si>
  <si>
    <t>1/19/2018 6:01:41.963000 AM</t>
  </si>
  <si>
    <t>3322808274US</t>
  </si>
  <si>
    <t>501-539860</t>
  </si>
  <si>
    <t>3322808274US-001</t>
  </si>
  <si>
    <t>DOL: 11/28/17, 32 YR-OLD, Male, Patient expired while in ICU care.</t>
  </si>
  <si>
    <t>BENJAMIN GREENWALD</t>
  </si>
  <si>
    <t>1985-03-24</t>
  </si>
  <si>
    <t>1/12/2018 6:54:50.167000 PM</t>
  </si>
  <si>
    <t>3268608207US</t>
  </si>
  <si>
    <t>501-545411</t>
  </si>
  <si>
    <t>3268608207US-001</t>
  </si>
  <si>
    <t>1/31/2018 5:45:00.000000 PM</t>
  </si>
  <si>
    <t>ALLEGEDLY CUSTOMER WAS REACHING FOR A ROD, AND SHE CUT HER HAND WHILE GRABBING IT.</t>
  </si>
  <si>
    <t>Gennifer</t>
  </si>
  <si>
    <t>Gennifer Davis</t>
  </si>
  <si>
    <t>1964-09-26</t>
  </si>
  <si>
    <t>2/1/2018 3:00:36.800000 PM</t>
  </si>
  <si>
    <t>3292156732US</t>
  </si>
  <si>
    <t>514-012868</t>
  </si>
  <si>
    <t>3292156732US-001</t>
  </si>
  <si>
    <t xml:space="preserve">Auto - Rear-End Collision - Damco/Hudd Transportation's insured driver, Gojko Iwic, was traveling on Route 153 towards Route 64, in Portsville, Virginia at approximately 3:30am.  The unknown claimant driver was traveling in the same direction as Mr. Iwic. </t>
  </si>
  <si>
    <t>004584261</t>
  </si>
  <si>
    <t>DAMCO USA INC.</t>
  </si>
  <si>
    <t>Florham Park</t>
  </si>
  <si>
    <t>24139</t>
  </si>
  <si>
    <t>B864622717-0001-01</t>
  </si>
  <si>
    <t>7/13/2018 7:40:55.433000 AM</t>
  </si>
  <si>
    <t>3318976604US-006</t>
  </si>
  <si>
    <t>Mahaley Janell</t>
  </si>
  <si>
    <t>Mahaley Janell Simmons</t>
  </si>
  <si>
    <t>3303220965US</t>
  </si>
  <si>
    <t>501-606676</t>
  </si>
  <si>
    <t>3303220965US-001</t>
  </si>
  <si>
    <t>guest took bite of cakes and choked on the sugar cakes</t>
  </si>
  <si>
    <t>Sellers</t>
  </si>
  <si>
    <t>Dixon Sellers</t>
  </si>
  <si>
    <t>8/2/2018 8:37:33.213000 PM</t>
  </si>
  <si>
    <t>3303235789US-003</t>
  </si>
  <si>
    <t>JENNIFER MAHAFFEY</t>
  </si>
  <si>
    <t>1972-05-22</t>
  </si>
  <si>
    <t>3303235789US-004</t>
  </si>
  <si>
    <t>PATSOCINIO</t>
  </si>
  <si>
    <t>CAZARES</t>
  </si>
  <si>
    <t>ARTURO RAMIREZ</t>
  </si>
  <si>
    <t>3345854586US-001</t>
  </si>
  <si>
    <t>BROOKSHIRD</t>
  </si>
  <si>
    <t>1020104880US</t>
  </si>
  <si>
    <t>501-565986</t>
  </si>
  <si>
    <t>1020104880US-001</t>
  </si>
  <si>
    <t>HIT HEAD ON METAL STAIRS</t>
  </si>
  <si>
    <t>HOLLY BACH</t>
  </si>
  <si>
    <t>4/2/2018 3:34:05.645000 PM</t>
  </si>
  <si>
    <t>1030400626US</t>
  </si>
  <si>
    <t>501-634817</t>
  </si>
  <si>
    <t>1030400626US-001</t>
  </si>
  <si>
    <t>Auto - Collision with parked vehicle | IV was pulling out of parking lot and hit a unoccupied vehicle</t>
  </si>
  <si>
    <t>Antionette</t>
  </si>
  <si>
    <t>Betrand</t>
  </si>
  <si>
    <t>Antionette Betrand</t>
  </si>
  <si>
    <t>28405</t>
  </si>
  <si>
    <t>LS460</t>
  </si>
  <si>
    <t>10/26/2018 3:09:30.521000 PM</t>
  </si>
  <si>
    <t>1040850034US</t>
  </si>
  <si>
    <t>501-602760</t>
  </si>
  <si>
    <t>1040850034US-001</t>
  </si>
  <si>
    <t>7/17/2018 6:00:00.000000 PM</t>
  </si>
  <si>
    <t>ALLEGEDLY CLAIMANT WAS HAVING AN EYELASH EXTENSION WHEN THE GLUE BURNED AND SWELLED THE EYE</t>
  </si>
  <si>
    <t>Cindy Jennings</t>
  </si>
  <si>
    <t>66111</t>
  </si>
  <si>
    <t>7/20/2018 10:24:22.382000 PM</t>
  </si>
  <si>
    <t>1048664063US</t>
  </si>
  <si>
    <t>501-575164</t>
  </si>
  <si>
    <t>1048664063US-001</t>
  </si>
  <si>
    <t>DOL: 09/16/15, 58 YR-OLD, Male, Lawsuit alleging medical negligence resulting serious personal injuries.</t>
  </si>
  <si>
    <t>BAZIGOS</t>
  </si>
  <si>
    <t>MICHAEL BAZIGOS</t>
  </si>
  <si>
    <t>10042</t>
  </si>
  <si>
    <t>4/30/2018 3:27:44.493000 PM</t>
  </si>
  <si>
    <t>2994755039US</t>
  </si>
  <si>
    <t>501-637224</t>
  </si>
  <si>
    <t>2994755039US-001</t>
  </si>
  <si>
    <t>DOL: 10/29/2018, 80 yrs. old, Male, Patient returned to OR for third time when correct  equipment was received and surgery was completed.</t>
  </si>
  <si>
    <t>Irving Goodman</t>
  </si>
  <si>
    <t>1938-01-25</t>
  </si>
  <si>
    <t>11/1/2018 8:07:27.654000 PM</t>
  </si>
  <si>
    <t>4448252416US</t>
  </si>
  <si>
    <t>501-613142</t>
  </si>
  <si>
    <t>4448252416US-001</t>
  </si>
  <si>
    <t>Auto - Rear-End Collision-TPV was rear ended by the IV</t>
  </si>
  <si>
    <t>PARBHU</t>
  </si>
  <si>
    <t>NIKITA PARBHU</t>
  </si>
  <si>
    <t>League City</t>
  </si>
  <si>
    <t>1992-08-22</t>
  </si>
  <si>
    <t>8/22/2018 3:56:54.108000 PM</t>
  </si>
  <si>
    <t>4454417693US</t>
  </si>
  <si>
    <t>501-643781</t>
  </si>
  <si>
    <t>4454417693US-001</t>
  </si>
  <si>
    <t>STUDENT TWISTED ANKLE ON STONE STEPS FOOT CAUGHT ON STEP AND FELL</t>
  </si>
  <si>
    <t>MCCUE</t>
  </si>
  <si>
    <t>IAN MCCUE</t>
  </si>
  <si>
    <t>2000-11-29</t>
  </si>
  <si>
    <t>11/27/2018 6:16:32.349000 PM</t>
  </si>
  <si>
    <t>1866475080US</t>
  </si>
  <si>
    <t>501-572290</t>
  </si>
  <si>
    <t>1866475080US-001</t>
  </si>
  <si>
    <t>FELL OUTSIDE WHILE PLAYING TAG DURING RECESS.</t>
  </si>
  <si>
    <t>DOMINICK HARLESS</t>
  </si>
  <si>
    <t>2005-07-25</t>
  </si>
  <si>
    <t>4/20/2018 8:42:10.677000 PM</t>
  </si>
  <si>
    <t>1434302982US</t>
  </si>
  <si>
    <t>501-549569</t>
  </si>
  <si>
    <t>1434302982US-001</t>
  </si>
  <si>
    <t>DOL: 06/15/17, Female, Unattended fall in common area resulting to multiple fractures.</t>
  </si>
  <si>
    <t>874-MED MAL - HC FAC.- CM - TRI</t>
  </si>
  <si>
    <t>PHILIPPINA</t>
  </si>
  <si>
    <t>CANNEFAX</t>
  </si>
  <si>
    <t>006798159</t>
  </si>
  <si>
    <t>WESTERN STATES LODGING, LLC</t>
  </si>
  <si>
    <t>84123 3470</t>
  </si>
  <si>
    <t>PHILIPPINA CANNEFAX</t>
  </si>
  <si>
    <t>Taylorsville</t>
  </si>
  <si>
    <t>2/13/2018 2:31:41.546000 PM</t>
  </si>
  <si>
    <t>1546447830US</t>
  </si>
  <si>
    <t>501-557348</t>
  </si>
  <si>
    <t>1546447830US-001</t>
  </si>
  <si>
    <t>ID failed to notice CV backing and ran into CV trailer. PR unfavorable to insured.</t>
  </si>
  <si>
    <t>Konrad</t>
  </si>
  <si>
    <t>Keding</t>
  </si>
  <si>
    <t>Konrad Keding</t>
  </si>
  <si>
    <t>18813</t>
  </si>
  <si>
    <t>3/7/2018 8:49:44.377000 PM</t>
  </si>
  <si>
    <t>1402678804US</t>
  </si>
  <si>
    <t>501-611884</t>
  </si>
  <si>
    <t>1402678804US-001</t>
  </si>
  <si>
    <t>PLAYING BASKETBALL, GOT SMACKED WITH BALL/HAND IN THE FACE</t>
  </si>
  <si>
    <t>8/17/2018 8:49:50.726000 PM</t>
  </si>
  <si>
    <t>1453024524US</t>
  </si>
  <si>
    <t>501-616388</t>
  </si>
  <si>
    <t>1453024524US-001</t>
  </si>
  <si>
    <t>PLAYING VOLLEYBALL AND HIT BALL WRONG</t>
  </si>
  <si>
    <t>SHYANNE WILLIAMSON</t>
  </si>
  <si>
    <t>8/31/2018 3:33:08.312000 PM</t>
  </si>
  <si>
    <t>1542659152US</t>
  </si>
  <si>
    <t>501-604776</t>
  </si>
  <si>
    <t>1542659152US-001</t>
  </si>
  <si>
    <t>DOL: 06/26/2017, 65 yrs. old, Female, Patient undergo arthroscopic surgery to her right shoulder as a result of medical malpractice.</t>
  </si>
  <si>
    <t>Barbara Green</t>
  </si>
  <si>
    <t>1951-07-03</t>
  </si>
  <si>
    <t>7/26/2018 6:08:01.538000 PM</t>
  </si>
  <si>
    <t>1862245839US</t>
  </si>
  <si>
    <t>501-644857</t>
  </si>
  <si>
    <t>1862245839US-001</t>
  </si>
  <si>
    <t>IV yield to TPV lane and struck the side of the TPV</t>
  </si>
  <si>
    <t>Jack Dean</t>
  </si>
  <si>
    <t>1991-08-01</t>
  </si>
  <si>
    <t>Damage on the passenger side door scrape on the rim of the passenger side wheel and knocked off the side mirror</t>
  </si>
  <si>
    <t>11/29/2018 5:09:38.533000 PM</t>
  </si>
  <si>
    <t>1513903945US</t>
  </si>
  <si>
    <t>501-613902</t>
  </si>
  <si>
    <t>1513903945US-001</t>
  </si>
  <si>
    <t>William J. Cubela - IV's container door hit a parked van. As IV was
moving forward, the container door opened and hit and damaged clmt's parked van.</t>
  </si>
  <si>
    <t>Grandon</t>
  </si>
  <si>
    <t>Bill Carr Surveys Inc</t>
  </si>
  <si>
    <t>Back door window/frame.</t>
  </si>
  <si>
    <t>11/22/2018 12:26:39.361000 AM</t>
  </si>
  <si>
    <t>1532481500US</t>
  </si>
  <si>
    <t>501-651850</t>
  </si>
  <si>
    <t>1532481500US-001</t>
  </si>
  <si>
    <t>DOL: 07/17/18, 79 YR-OLD, Female, Patient tripped over her shoes in front of coffee shop.</t>
  </si>
  <si>
    <t>Iucolano</t>
  </si>
  <si>
    <t>Grace Iucolano</t>
  </si>
  <si>
    <t>1938-12-04</t>
  </si>
  <si>
    <t>12/27/2018 2:26:22.086000 PM</t>
  </si>
  <si>
    <t>1569567022US-013</t>
  </si>
  <si>
    <t>Doland</t>
  </si>
  <si>
    <t>Dormevil</t>
  </si>
  <si>
    <t>Doland Dormevil</t>
  </si>
  <si>
    <t>4071696246US</t>
  </si>
  <si>
    <t>501-630024</t>
  </si>
  <si>
    <t>4071696246US-001</t>
  </si>
  <si>
    <t>Premises/Operations - Slip / Trip and Fall - CLAIMANT TRIPPED OVER FEET WHILE RUNNING AND FELL ON HIS ARM</t>
  </si>
  <si>
    <t>HAYSE</t>
  </si>
  <si>
    <t>JEREMY HAYSE</t>
  </si>
  <si>
    <t>10/11/2018 4:37:54.074000 PM</t>
  </si>
  <si>
    <t>0967899436US</t>
  </si>
  <si>
    <t>501-591113</t>
  </si>
  <si>
    <t>0967899436US-001</t>
  </si>
  <si>
    <t>DOL: 03/30/2018, 41 yrs. old, Female, Patient expired.</t>
  </si>
  <si>
    <t>Johna</t>
  </si>
  <si>
    <t>Reinhardt</t>
  </si>
  <si>
    <t>Johna Reinhardt</t>
  </si>
  <si>
    <t>1977-01-21</t>
  </si>
  <si>
    <t>6/14/2018 9:13:37.068000 PM</t>
  </si>
  <si>
    <t>0989813191US-001</t>
  </si>
  <si>
    <t>GLORIA MENDEZ</t>
  </si>
  <si>
    <t>Tire or Wheel Damage, Glass Damage</t>
  </si>
  <si>
    <t>0989813191US-002</t>
  </si>
  <si>
    <t>1990-04-14</t>
  </si>
  <si>
    <t>0989813191US-003</t>
  </si>
  <si>
    <t>VICTOR MENDEZ</t>
  </si>
  <si>
    <t>1447411769US</t>
  </si>
  <si>
    <t>501-611923</t>
  </si>
  <si>
    <t>1447411769US-001</t>
  </si>
  <si>
    <t>I WAS LEAVING THE GAS PUMP AT THE 7-11 IN SPOKANE, WHEN AN INDIVIDUAL THREW A PIECE OF CONCTETE THROUGH MY REAR WINDO.  WHEN I STOPPED TO LOOK AT WHAT HAPPENED THE INDIVIDUAL THEN ATTEMPTED TO ASSULT ME</t>
  </si>
  <si>
    <t>8/17/2018 10:05:46.079000 PM</t>
  </si>
  <si>
    <t>2443178947US</t>
  </si>
  <si>
    <t>501-560593</t>
  </si>
  <si>
    <t>2443178947US-001</t>
  </si>
  <si>
    <t>THE ARRIS CALL CENTER RECEIVED A BODILY INJURY CALL TODAY FROM CLAIMS REP WITH ESIS.  THE REP STATED THAT THEY HAVE A CLAIM FROM CUSTOMER WHO HAS TIME WARNER CABLE AS THEIR SERVICE PROVIDER.  THEY ALLEGED A MODEL DCX3200-M CABLE BOX CAUSED A FIRE IN THE HO</t>
  </si>
  <si>
    <t>CD SEE 1431399822US</t>
  </si>
  <si>
    <t>SHENTON</t>
  </si>
  <si>
    <t>CD SEE 1431399822US SHENTON</t>
  </si>
  <si>
    <t>3/16/2018 3:59:39.392000 PM</t>
  </si>
  <si>
    <t>0982476921US</t>
  </si>
  <si>
    <t>501-562150</t>
  </si>
  <si>
    <t>0982476921US-002</t>
  </si>
  <si>
    <t>JOHN ANTONIO</t>
  </si>
  <si>
    <t>BACCHETTI</t>
  </si>
  <si>
    <t>JOHN ANTONIO BACCHETTI</t>
  </si>
  <si>
    <t>1965-03-25</t>
  </si>
  <si>
    <t>3/21/2018 7:07:58.815000 PM</t>
  </si>
  <si>
    <t>0938407837US</t>
  </si>
  <si>
    <t>501-568904</t>
  </si>
  <si>
    <t>0938407837US-001</t>
  </si>
  <si>
    <t>4/11/2018 3:42:54.762000 PM</t>
  </si>
  <si>
    <t>5785659298US</t>
  </si>
  <si>
    <t>501-632440</t>
  </si>
  <si>
    <t>5785659298US-001</t>
  </si>
  <si>
    <t>DOL: 10/13/2018, 59 yrs. old, Male, Alleged adverse reaction to flu vaccination.</t>
  </si>
  <si>
    <t>Michelson</t>
  </si>
  <si>
    <t>Richard Michelson</t>
  </si>
  <si>
    <t>1959-04-09</t>
  </si>
  <si>
    <t>10/18/2018 4:57:24.295000 PM</t>
  </si>
  <si>
    <t>6605410594US</t>
  </si>
  <si>
    <t>501-577110</t>
  </si>
  <si>
    <t>6605410594US-002</t>
  </si>
  <si>
    <t>Auto - Other - IV was going WB when TPV came out of the driveway and T boned IV</t>
  </si>
  <si>
    <t>Sargkis</t>
  </si>
  <si>
    <t>Soukisian</t>
  </si>
  <si>
    <t>P AND I TRANSPORTATION INC</t>
  </si>
  <si>
    <t>Front right passenger fender</t>
  </si>
  <si>
    <t>5/4/2018 9:10:17.357000 PM</t>
  </si>
  <si>
    <t>6599478087US</t>
  </si>
  <si>
    <t>501-620142</t>
  </si>
  <si>
    <t>6599478087US-003</t>
  </si>
  <si>
    <t>OUR DRIVER WHILE TURNING STRUCK ANOTHER TRUCK ON HWY 2119 IN PECOS TX</t>
  </si>
  <si>
    <t>Anastasio</t>
  </si>
  <si>
    <t>004257230</t>
  </si>
  <si>
    <t>SMITTY'S HEAVY HAULING LLC</t>
  </si>
  <si>
    <t>DILLEY</t>
  </si>
  <si>
    <t>78017 0000</t>
  </si>
  <si>
    <t>Anastasio Galindo</t>
  </si>
  <si>
    <t>9/13/2018 9:35:27.208000 PM</t>
  </si>
  <si>
    <t>6639217479US</t>
  </si>
  <si>
    <t>501-642366</t>
  </si>
  <si>
    <t>6639217479US-001</t>
  </si>
  <si>
    <t>Claimant choked on a piece of candy and lost consciousness</t>
  </si>
  <si>
    <t>THOMAS TANI</t>
  </si>
  <si>
    <t>E Parsippany</t>
  </si>
  <si>
    <t>11/20/2018 6:33:15.856000 PM</t>
  </si>
  <si>
    <t>4898969271US</t>
  </si>
  <si>
    <t>501-552618</t>
  </si>
  <si>
    <t>4898969271US-001</t>
  </si>
  <si>
    <t>Auto - Windshield | IV had cracked windshield in front.</t>
  </si>
  <si>
    <t>OVERMIER</t>
  </si>
  <si>
    <t>32401</t>
  </si>
  <si>
    <t>FRONT WINDSHIELD DAMAGE</t>
  </si>
  <si>
    <t>2/22/2018 1:49:44.450000 PM</t>
  </si>
  <si>
    <t>4954303516US</t>
  </si>
  <si>
    <t>501-647988</t>
  </si>
  <si>
    <t>4954303516US-001</t>
  </si>
  <si>
    <t>Allegedly cust purchased appliances 11/14 delivered 11/23 some damage and delivery service told cust they would give them a 1000.00 allowance but has not received it yet cust nows want to hold JCP responsible</t>
  </si>
  <si>
    <t>Fahrija Hidanovic</t>
  </si>
  <si>
    <t>58104</t>
  </si>
  <si>
    <t>12/11/2018 9:17:19.483000 PM</t>
  </si>
  <si>
    <t>4956112656US</t>
  </si>
  <si>
    <t>501-629898</t>
  </si>
  <si>
    <t>4956112656US-001</t>
  </si>
  <si>
    <t>ENC181079 / IVD UNDER DISPATCH WAS ATTEMPTING TO PULL INTO CUSTOMER LOCATION WHEN HIS PASSENGER SIDE TRAILER CAUGHT THE GATE SNAPPING THE HINGE.</t>
  </si>
  <si>
    <t>15223</t>
  </si>
  <si>
    <t>10/11/2018 2:27:05.491000 PM</t>
  </si>
  <si>
    <t>2530028245US</t>
  </si>
  <si>
    <t>501-573956</t>
  </si>
  <si>
    <t>2530028245US-002</t>
  </si>
  <si>
    <t>Third Party Vehicle Struck in Rear by Insured Vehicle - TP Vehicle Performing 'Emergency Stop' IV rearended CV stopped at light</t>
  </si>
  <si>
    <t>Petroleum Equipment Construct.</t>
  </si>
  <si>
    <t>Rear Damage bumper, back rear door</t>
  </si>
  <si>
    <t>7/25/2018 9:59:25.276000 AM</t>
  </si>
  <si>
    <t>2541201804US</t>
  </si>
  <si>
    <t>501-644900</t>
  </si>
  <si>
    <t>2541201804US-001</t>
  </si>
  <si>
    <t>IV trying to fit between pipe and truck turn back rear bumper of IV caught the front of TPV</t>
  </si>
  <si>
    <t>1981-07-27</t>
  </si>
  <si>
    <t>RAM5500</t>
  </si>
  <si>
    <t>11/30/2018 3:07:10.267000 PM</t>
  </si>
  <si>
    <t>6734873405US</t>
  </si>
  <si>
    <t>501-621200</t>
  </si>
  <si>
    <t>6734873405US-001</t>
  </si>
  <si>
    <t>9/16/2018 4:20:00.000000 PM</t>
  </si>
  <si>
    <t>SOOMIN</t>
  </si>
  <si>
    <t>SOOMIN CHO</t>
  </si>
  <si>
    <t>1996-02-20</t>
  </si>
  <si>
    <t>9/18/2018 1:45:17.922000 PM</t>
  </si>
  <si>
    <t>6710065226US</t>
  </si>
  <si>
    <t>501-544870</t>
  </si>
  <si>
    <t>6710065226US-001</t>
  </si>
  <si>
    <t>ENC18087 // INSURED UNDER DISPATCH PULLED FROM DOCK WHEN DOOR OF HIS CONTAINER STRUCK THE BRACKET HOLDING MUFFLER ON CLAIMANT'S TRACTOR.</t>
  </si>
  <si>
    <t>INTER-METRO FREIGHT INC</t>
  </si>
  <si>
    <t>STRUCK THE BRACKET HOLDING MUFFLER ON PASSENGER SIDE</t>
  </si>
  <si>
    <t>1/31/2018 1:18:45.625000 PM</t>
  </si>
  <si>
    <t>6740356629US</t>
  </si>
  <si>
    <t>501-612204</t>
  </si>
  <si>
    <t>6740356629US-001</t>
  </si>
  <si>
    <t>IROH DECIDED TO DISREGARD RECESS RULES AND CLIMB UP A TREE BORDERING THE PLAYGROUND. AS A RESULT HIS RIGHT FOOT WAS CAUGHT FOR A BRIEF PERIOD</t>
  </si>
  <si>
    <t>IROH</t>
  </si>
  <si>
    <t>IROH HALL</t>
  </si>
  <si>
    <t>2011-02-09</t>
  </si>
  <si>
    <t>8/20/2018 4:37:04.647000 PM</t>
  </si>
  <si>
    <t>5053308908US</t>
  </si>
  <si>
    <t>501-639131</t>
  </si>
  <si>
    <t>5053308908US-001</t>
  </si>
  <si>
    <t>STUDENT WAS USING SCISSORS TO CUT STYROFOAM AND ALUMINUM FOIL IN SCIENCE CLASS. SHE SLIPPED AND CUT THE TIP OF HER FINGER.</t>
  </si>
  <si>
    <t>ELISE PYE</t>
  </si>
  <si>
    <t>11/8/2018 8:57:59.275000 PM</t>
  </si>
  <si>
    <t>5268775096US</t>
  </si>
  <si>
    <t>501-621719</t>
  </si>
  <si>
    <t>5268775096US-001</t>
  </si>
  <si>
    <t>DOL: 07/16/2018, Unknown Age, Female, Patient refused transport and mother co-signed AMA.  After clearing the scene, received 911 call back and patient was in full arrest.</t>
  </si>
  <si>
    <t>Yuliana</t>
  </si>
  <si>
    <t>Martin Del Campo</t>
  </si>
  <si>
    <t>Yuliana Martin Del Campo</t>
  </si>
  <si>
    <t>9/18/2018 7:13:19.236000 PM</t>
  </si>
  <si>
    <t>5208967312US</t>
  </si>
  <si>
    <t>501-630410</t>
  </si>
  <si>
    <t>5208967312US-001</t>
  </si>
  <si>
    <t>DOL: 09/14/2018, 64 yrs. old, Female, IV precede was hung and when started the pump was not running at a rate but appeared to infuse with no rate setting.</t>
  </si>
  <si>
    <t>Elease</t>
  </si>
  <si>
    <t>Elease Brooks</t>
  </si>
  <si>
    <t>1954-07-28</t>
  </si>
  <si>
    <t>10/11/2018 2:22:41.597000 PM</t>
  </si>
  <si>
    <t>6283843069US</t>
  </si>
  <si>
    <t>501-589799</t>
  </si>
  <si>
    <t>6283843069US-001</t>
  </si>
  <si>
    <t>CUSTOMER WAS LOCATED IN HARD GOODS, VASE WALL SECTION OF THE SALES FLOOR.  CUSTOMER REACHED FOR A VASE AND IT FELL STRIKING HIS RIGHT FOOT CAUSING AN ABRASION.  CUSTOMER DECLINED FIRST-AID AND EMERGENCY MEDICAL SERVICES.  FILE ONLY FOR NOW.</t>
  </si>
  <si>
    <t>PEDRO ARANA</t>
  </si>
  <si>
    <t>6/11/2018 8:59:34.736000 PM</t>
  </si>
  <si>
    <t>6284784328US</t>
  </si>
  <si>
    <t>501-537108</t>
  </si>
  <si>
    <t>6284784328US-001</t>
  </si>
  <si>
    <t>TRIP OVER CAME FALL ON RIGHT SIDE OF BODY</t>
  </si>
  <si>
    <t>SANDRA JEANNE</t>
  </si>
  <si>
    <t>WATT</t>
  </si>
  <si>
    <t>SANDRA JEANNE WATT</t>
  </si>
  <si>
    <t>1944-08-16</t>
  </si>
  <si>
    <t>The Villages</t>
  </si>
  <si>
    <t>1/4/2018 8:17:31.562000 PM</t>
  </si>
  <si>
    <t>6286430643US</t>
  </si>
  <si>
    <t>501-595562</t>
  </si>
  <si>
    <t>6286430643US-001</t>
  </si>
  <si>
    <t>Hilo Medical Center - BROAD NEGLIGENCE V Miscellaneous or "Other" Type of Claim, 61 YR-OLD, Male, was admitted for pain and nausea from kidney stone. Patient concerned that while admitted, he received IV fluid volume overload. dol: 02/14/18</t>
  </si>
  <si>
    <t>CHAHBAZI</t>
  </si>
  <si>
    <t>JOHN CHAHBAZI</t>
  </si>
  <si>
    <t>1956-09-01</t>
  </si>
  <si>
    <t>6/28/2018 3:04:01.115000 PM</t>
  </si>
  <si>
    <t>8005551572US</t>
  </si>
  <si>
    <t>501-545856</t>
  </si>
  <si>
    <t>8005551572US-001</t>
  </si>
  <si>
    <t>dol: 01/29/18, 45 YR-OLD, Male, Allegation of wrong site surgery/procedure.</t>
  </si>
  <si>
    <t>PATRON</t>
  </si>
  <si>
    <t>CARL PATRON</t>
  </si>
  <si>
    <t>1973-02-03</t>
  </si>
  <si>
    <t>2/1/2018 6:37:38.306000 PM</t>
  </si>
  <si>
    <t>7962111987US</t>
  </si>
  <si>
    <t>501-551628</t>
  </si>
  <si>
    <t>7962111987US-001</t>
  </si>
  <si>
    <t>Auto - Sideswipe Collision. IV WEST BOUND MAINTAINING LANE, OV MOVED INTO IV LANE (SIDESWIPE).</t>
  </si>
  <si>
    <t>Furtner</t>
  </si>
  <si>
    <t>Gail Furtner</t>
  </si>
  <si>
    <t>RT FRONT WHEEL WALL, FENDER RUB</t>
  </si>
  <si>
    <t>KEWORTH</t>
  </si>
  <si>
    <t>2/20/2018 4:25:51.492000 PM</t>
  </si>
  <si>
    <t>2289764086US</t>
  </si>
  <si>
    <t>501-549170</t>
  </si>
  <si>
    <t>2289764086US-001</t>
  </si>
  <si>
    <t>Premises/Operations - Other BATHROOM DOOR CLOSED ON FINGER</t>
  </si>
  <si>
    <t>2/12/2018 6:23:08.111000 PM</t>
  </si>
  <si>
    <t>2246997749US</t>
  </si>
  <si>
    <t>501-585835</t>
  </si>
  <si>
    <t>2246997749US-001</t>
  </si>
  <si>
    <t>CLAIMANT STEPPED TO GRAB A BALL WITH MOMENTUM AND MAY HAVE HYPEREXTENDED HIS RIGHT LEG.</t>
  </si>
  <si>
    <t>BLAKE LOCKHART</t>
  </si>
  <si>
    <t>5/30/2018 9:41:46.247000 PM</t>
  </si>
  <si>
    <t>2290714737US</t>
  </si>
  <si>
    <t>514-013998</t>
  </si>
  <si>
    <t>2290714737US-001</t>
  </si>
  <si>
    <t>INSURED MADE A LEFT TURN IN FRONT OF THE ONCOMING CLAIMANT DRIVER AND STRUCK THE CLAIMANT VEHICLE.</t>
  </si>
  <si>
    <t>HARRY ADAMS</t>
  </si>
  <si>
    <t>001437-053218-AB-01</t>
  </si>
  <si>
    <t>2/2/2019 2:28:03.616000 AM</t>
  </si>
  <si>
    <t>6924624241US</t>
  </si>
  <si>
    <t>501-612046</t>
  </si>
  <si>
    <t>6924624241US-001</t>
  </si>
  <si>
    <t>STUDENT TRIPPED AND FELL HITTING HEAD ON CINDERBLOCK WALL AND TITLE FLOOR.</t>
  </si>
  <si>
    <t>KELLY EDGELL</t>
  </si>
  <si>
    <t>8/20/2018 2:46:25.673000 PM</t>
  </si>
  <si>
    <t>0773706438US</t>
  </si>
  <si>
    <t>501-647765</t>
  </si>
  <si>
    <t>0773706438US-001</t>
  </si>
  <si>
    <t>DOL: 09/29/18, 48 YR-OLD, Female, Patient with suicidal suicidal ideations seen in ED was provided therapy discharged.</t>
  </si>
  <si>
    <t>Gittins</t>
  </si>
  <si>
    <t>Christina Gittins</t>
  </si>
  <si>
    <t>12/10/2018 8:44:17.975000 PM</t>
  </si>
  <si>
    <t>0731303186US</t>
  </si>
  <si>
    <t>501-438172</t>
  </si>
  <si>
    <t>0731303186US-004</t>
  </si>
  <si>
    <t>Changing Lanes - TP Vehicle Changing Lanes-Veered into left lane to avoid collision with semi resulting in collision with claimant vehicle</t>
  </si>
  <si>
    <t>Stella Phillips</t>
  </si>
  <si>
    <t>1965-02-09</t>
  </si>
  <si>
    <t>Ringgold</t>
  </si>
  <si>
    <t>30736</t>
  </si>
  <si>
    <t>2/19/2018 3:21:47.219000 PM</t>
  </si>
  <si>
    <t>0731371285US</t>
  </si>
  <si>
    <t>501-616548</t>
  </si>
  <si>
    <t>0731371285US-001</t>
  </si>
  <si>
    <t>8/31/2018 11:50:00.000000 AM</t>
  </si>
  <si>
    <t>Premises/Operations - Slip / Trip and Fall - Customers child fell somehow and struck her head somewhere on the sales floor</t>
  </si>
  <si>
    <t>LIALAH</t>
  </si>
  <si>
    <t>LIALAH UNKNOWN</t>
  </si>
  <si>
    <t>8/31/2018 8:05:48.323000 PM</t>
  </si>
  <si>
    <t>0763213669US</t>
  </si>
  <si>
    <t>501-617581</t>
  </si>
  <si>
    <t>0763213669US-001</t>
  </si>
  <si>
    <t>Kauai Veterans Memorial Hospital - General OO Visitor Fall - 65 yrs. old, Male, Visitor slipped and fell and diagnosed of contusion to left hip. 08/22/2018</t>
  </si>
  <si>
    <t>Watanabe</t>
  </si>
  <si>
    <t>Ricky Watanabe</t>
  </si>
  <si>
    <t>1953-01-30</t>
  </si>
  <si>
    <t>9/5/2018 9:12:48.298000 PM</t>
  </si>
  <si>
    <t>0746529036US</t>
  </si>
  <si>
    <t>501-557555</t>
  </si>
  <si>
    <t>0746529036US-001</t>
  </si>
  <si>
    <t>DOL: 07/14/11, 49 YR-OLD, Female, Lawsuit alleging failure to order a psychiatric consultation which resulted to patients death by suicide.</t>
  </si>
  <si>
    <t>TERESA SMITH</t>
  </si>
  <si>
    <t>3/7/2018 1:49:07.233000 PM</t>
  </si>
  <si>
    <t>0727000896US</t>
  </si>
  <si>
    <t>501-544906</t>
  </si>
  <si>
    <t>0727000896US-001</t>
  </si>
  <si>
    <t>PLAYING BASKETBALL AND TRIPPED</t>
  </si>
  <si>
    <t>JEREMIAH BELCHER</t>
  </si>
  <si>
    <t>1/31/2018 3:12:14.343000 PM</t>
  </si>
  <si>
    <t>0752761041US</t>
  </si>
  <si>
    <t>501-592470</t>
  </si>
  <si>
    <t>0752761041US-001</t>
  </si>
  <si>
    <t>DOL: 02/01/2016, 59 yrs. old, Female, Alleged failure to obtain medical clearance and utilized improper surgical techniques.</t>
  </si>
  <si>
    <t>Ileana Rivera</t>
  </si>
  <si>
    <t>6/19/2018 9:43:46.765000 PM</t>
  </si>
  <si>
    <t>3061341051US</t>
  </si>
  <si>
    <t>501-640454</t>
  </si>
  <si>
    <t>3061341051US-001</t>
  </si>
  <si>
    <t>2 STUDENTS STATED THAT RILEY FELL. I TURNED AROUND AND SHE WAS CRYING WHILE HOLDING HER KNEE. HER KNEE APPEARED RED</t>
  </si>
  <si>
    <t>RILEY MULLINS</t>
  </si>
  <si>
    <t>11/14/2018 12:48:06.776000 PM</t>
  </si>
  <si>
    <t>2331165080US</t>
  </si>
  <si>
    <t>501-552987</t>
  </si>
  <si>
    <t>2331165080US-001</t>
  </si>
  <si>
    <t>DOL: 02/17/18, Unknown Age, Female, guest left an acupuncture appointment unsatisfied. Needles were still inserted into the guest's body.</t>
  </si>
  <si>
    <t>CARLETON</t>
  </si>
  <si>
    <t>UNKNOWN CARLETON</t>
  </si>
  <si>
    <t>2/22/2018 2:50:02.990000 PM</t>
  </si>
  <si>
    <t>2406713978US</t>
  </si>
  <si>
    <t>501-592913</t>
  </si>
  <si>
    <t>2406713978US-001</t>
  </si>
  <si>
    <t>DOL: 06/19/2018, 48 yrs. old, Female, Patient had a stent placed at Novant for blockage.</t>
  </si>
  <si>
    <t>Mccoige</t>
  </si>
  <si>
    <t>Melissa Mccoige</t>
  </si>
  <si>
    <t>1969-08-02</t>
  </si>
  <si>
    <t>6/20/2018 9:31:52.609000 PM</t>
  </si>
  <si>
    <t>2526343392US</t>
  </si>
  <si>
    <t>501-623684</t>
  </si>
  <si>
    <t>2526343392US-001</t>
  </si>
  <si>
    <t>9/22/2018 4:00:00.000000 PM</t>
  </si>
  <si>
    <t>Premises/Operations - Other Customer was scratched by an exposed sensor pin while handling garments.</t>
  </si>
  <si>
    <t>NIKKI</t>
  </si>
  <si>
    <t>NIKKI RIVERA</t>
  </si>
  <si>
    <t>1980-12-03</t>
  </si>
  <si>
    <t>9/24/2018 8:50:35.139000 PM</t>
  </si>
  <si>
    <t>2326490649US-001</t>
  </si>
  <si>
    <t>No specifics - FORNT END CONTACT</t>
  </si>
  <si>
    <t>9705190039US</t>
  </si>
  <si>
    <t>501-619578</t>
  </si>
  <si>
    <t>9705190039US-001</t>
  </si>
  <si>
    <t>Premises/Operations - Other  DESK TIPPED OVER AND SHE INJURED RIGHT MIDDLE FINGER</t>
  </si>
  <si>
    <t>MOTTO</t>
  </si>
  <si>
    <t>MEGAN MOTTO</t>
  </si>
  <si>
    <t>9/12/2018 7:57:55.211000 PM</t>
  </si>
  <si>
    <t>9631266224US</t>
  </si>
  <si>
    <t>501-573465</t>
  </si>
  <si>
    <t>9631266224US-001</t>
  </si>
  <si>
    <t>Kona Community Hospital - ACUTE CARE H Patient (not visitor) fall in acute care area , 88 YR-OLD, Male, Patient had multiple falls. DOL: 04/11/18</t>
  </si>
  <si>
    <t>4/23/2018 2:47:18.598000 PM</t>
  </si>
  <si>
    <t>3000521576US</t>
  </si>
  <si>
    <t>501-631118</t>
  </si>
  <si>
    <t>3000521576US-001</t>
  </si>
  <si>
    <t>10/13/2018 11:50:00.000000 AM</t>
  </si>
  <si>
    <t>Premises/Operations - Other  Customer stepped on an exposed sensor pin while in the fitting room.</t>
  </si>
  <si>
    <t>POGGI</t>
  </si>
  <si>
    <t>PATRICIA POGGI</t>
  </si>
  <si>
    <t>1955-03-17</t>
  </si>
  <si>
    <t>10/15/2018 6:20:17.592000 PM</t>
  </si>
  <si>
    <t>2876386851US</t>
  </si>
  <si>
    <t>501-621912</t>
  </si>
  <si>
    <t>2876386851US-001</t>
  </si>
  <si>
    <t>ETHAN SAID HE WAS WALKING AND TRIPPED OVER SOMETHING AND HE BANGED HIS HAND ON THE FLOOR</t>
  </si>
  <si>
    <t>ETHAN EVANS</t>
  </si>
  <si>
    <t>2004-11-30</t>
  </si>
  <si>
    <t>9/19/2018 5:55:11.884000 PM</t>
  </si>
  <si>
    <t>1814006213US</t>
  </si>
  <si>
    <t>501-640546</t>
  </si>
  <si>
    <t>1814006213US-001</t>
  </si>
  <si>
    <t>SHAY WENT TO GET DOG AND IT BITE HER</t>
  </si>
  <si>
    <t>SHEY ANN</t>
  </si>
  <si>
    <t>VERNEY</t>
  </si>
  <si>
    <t>SHEY ANN VERNEY</t>
  </si>
  <si>
    <t>11/14/2018 3:11:42.225000 PM</t>
  </si>
  <si>
    <t>1829749390US-005</t>
  </si>
  <si>
    <t>Undra Marquis</t>
  </si>
  <si>
    <t>Bibbs</t>
  </si>
  <si>
    <t>Undra Marquis Bibbs</t>
  </si>
  <si>
    <t>1979-02-16</t>
  </si>
  <si>
    <t>1874774476US</t>
  </si>
  <si>
    <t>501-560613</t>
  </si>
  <si>
    <t>1874774476US-003</t>
  </si>
  <si>
    <t>IV WAS GOING AROUND OV &amp; ATTEPTED TO MAKE RIGHT TURN &amp; STRUCK DRIVER'S SIDE OF OV</t>
  </si>
  <si>
    <t>Belkis</t>
  </si>
  <si>
    <t>Almonte-DeSosa</t>
  </si>
  <si>
    <t>Belkis Almonte-DeSosa</t>
  </si>
  <si>
    <t>3/10/2019 12:32:02.591000 AM</t>
  </si>
  <si>
    <t>6616932364US</t>
  </si>
  <si>
    <t>501-567936</t>
  </si>
  <si>
    <t>6616932364US-001</t>
  </si>
  <si>
    <t>IV WAS PICKED UP WITH PREVIOU DAMAGES</t>
  </si>
  <si>
    <t>Contact Name -  MARY  WRIGHT ContactID - CONTACT-17603581Email - Phone - AddressLine1 - unknownAddressLine2 - City - unknownCounty - State - NYCountry - United StatesPostCode - 99999</t>
  </si>
  <si>
    <t>KENMORE</t>
  </si>
  <si>
    <t>98028</t>
  </si>
  <si>
    <t>4/9/2018 2:59:51.633000 PM</t>
  </si>
  <si>
    <t>7530043923US</t>
  </si>
  <si>
    <t>501-649571</t>
  </si>
  <si>
    <t>7530043923US-001</t>
  </si>
  <si>
    <t>Hilo Medical Center - Acute Care: Drug Reaction/Problem with Medication - 70 yrs. old, Female, Patient back two days later via EMS severely hypoglycemic due to drug interaction with antibiotic and diabetes medication. 08/10/2018.</t>
  </si>
  <si>
    <t>Gail Murray</t>
  </si>
  <si>
    <t>1948-04-07</t>
  </si>
  <si>
    <t>12/14/2018 10:21:21.246000 PM</t>
  </si>
  <si>
    <t>7526007002US</t>
  </si>
  <si>
    <t>501-570306</t>
  </si>
  <si>
    <t>7526007002US-001</t>
  </si>
  <si>
    <t>ON HER WAY TO CLASS SAID ANOTHER STUDENT HIT HER ARM WITH HIS FIST CAUSING REDNESS &amp; PAIN</t>
  </si>
  <si>
    <t>HANNAH MAYNARD</t>
  </si>
  <si>
    <t>2003-11-03</t>
  </si>
  <si>
    <t>4/16/2018 3:18:13.906000 PM</t>
  </si>
  <si>
    <t>7531652888US</t>
  </si>
  <si>
    <t>501-579217</t>
  </si>
  <si>
    <t>7531652888US-001</t>
  </si>
  <si>
    <t>DOL: 05/04/18, 81 YR-OLD, Male, fall incident at home was discharged home after x-ray. returned to ED and revealed to have neck fracture.</t>
  </si>
  <si>
    <t>IMBODEN</t>
  </si>
  <si>
    <t>RICHARD IMBODEN</t>
  </si>
  <si>
    <t>1937-04-29</t>
  </si>
  <si>
    <t>5/10/2018 8:18:52.054000 PM</t>
  </si>
  <si>
    <t>7493042388US</t>
  </si>
  <si>
    <t>501-635083</t>
  </si>
  <si>
    <t>7493042388US-001</t>
  </si>
  <si>
    <t>TRAFFIC CAME TO A SUDDEN STOP &amp; IV WAS REAR ENDED BY OV</t>
  </si>
  <si>
    <t>ARNULFO</t>
  </si>
  <si>
    <t>Contact Name -  Sarah  Garvey ContactID - CONTACT-20230861Email - Phone - AddressLine1 - 28202 CABOT ROAD STE 600AddressLine2 - City - Laguna NiguelLaguna BeachCounty - OrangeOrange State - CACACountry - United StatesPostCode - 92677 92677</t>
  </si>
  <si>
    <t>90154</t>
  </si>
  <si>
    <t>REAR DOORS CAN'T OPEN</t>
  </si>
  <si>
    <t>10/26/2018 7:47:59.858000 PM</t>
  </si>
  <si>
    <t>1270119781US</t>
  </si>
  <si>
    <t>501-650665</t>
  </si>
  <si>
    <t>1270119781US-001</t>
  </si>
  <si>
    <t>NOT SURE IF HE TRIPPED OVER HIS SISTER OR SLIPPED OFF BOTTOM STEP</t>
  </si>
  <si>
    <t>SAM MCCARTY</t>
  </si>
  <si>
    <t>12/20/2018 7:05:04.314000 PM</t>
  </si>
  <si>
    <t>1028588626US</t>
  </si>
  <si>
    <t>501-598839</t>
  </si>
  <si>
    <t>1028588626US-001</t>
  </si>
  <si>
    <t>Allegedly claimant lost balance and fell on the floor and could not get up while trying some clothes</t>
  </si>
  <si>
    <t>LOUISE LAYNE</t>
  </si>
  <si>
    <t>Berea</t>
  </si>
  <si>
    <t>40403</t>
  </si>
  <si>
    <t>1942-10-23</t>
  </si>
  <si>
    <t>7/10/2018 2:16:11.589000 PM</t>
  </si>
  <si>
    <t>1171144015US</t>
  </si>
  <si>
    <t>501-562791</t>
  </si>
  <si>
    <t>1171144015US-001</t>
  </si>
  <si>
    <t>WMF18060 // IVD UNDER DISPATCH WAS TRAVELING IN THE RIGHTG LANE ON ELM ROAD. V2 TRAVELING IN THE LEFT LANE.  THE LEFT LANE WAS ENDING AND V2 ATTEMPING TO MERGE TO THE RIGHT. V2 STRUCK IV</t>
  </si>
  <si>
    <t>JEEEP</t>
  </si>
  <si>
    <t>3/23/2018 12:12:29.835000 PM</t>
  </si>
  <si>
    <t>1021798297US-002</t>
  </si>
  <si>
    <t>1236026928US</t>
  </si>
  <si>
    <t>501-621179</t>
  </si>
  <si>
    <t>1236026928US-001</t>
  </si>
  <si>
    <t>DOL: 09/01/2018, 64 yrs. old, Male, Delay in after-hours radiology results/report for ED patient.</t>
  </si>
  <si>
    <t>Eliseo C.A.</t>
  </si>
  <si>
    <t>Aquino</t>
  </si>
  <si>
    <t>Eliseo C.A. Aquino</t>
  </si>
  <si>
    <t>1954-04-14</t>
  </si>
  <si>
    <t>9/17/2018 4:38:29.950000 PM</t>
  </si>
  <si>
    <t>0255403241US</t>
  </si>
  <si>
    <t>501-645903</t>
  </si>
  <si>
    <t>0255403241US-001</t>
  </si>
  <si>
    <t>IV struck CV side mirror</t>
  </si>
  <si>
    <t>Helen Tucker</t>
  </si>
  <si>
    <t>VEHICLE MIRROR HIT | 'EXTENT OF DAMAGES  ARE UNKNOWN</t>
  </si>
  <si>
    <t>12/4/2018 8:18:26.979000 PM</t>
  </si>
  <si>
    <t>0234380775US</t>
  </si>
  <si>
    <t>501-548866</t>
  </si>
  <si>
    <t>0234380775US-001</t>
  </si>
  <si>
    <t>Auto - Other | School bus cut corner &amp; hit passenger side of IV while driver was pumping fuel</t>
  </si>
  <si>
    <t>Heasner</t>
  </si>
  <si>
    <t>1986-11-12</t>
  </si>
  <si>
    <t>Unit #7345704, Front Passenger Quarter Panel</t>
  </si>
  <si>
    <t>2/12/2018 2:08:23.722000 PM</t>
  </si>
  <si>
    <t>0234552202US</t>
  </si>
  <si>
    <t>501-558492</t>
  </si>
  <si>
    <t>0234552202US-001</t>
  </si>
  <si>
    <t>08/17/2016, 61 yrs. old, Female, Diagnosed with Flu based on clinical presentation and symptoms. Patient passed away on 8/20/16 of a heart attack.</t>
  </si>
  <si>
    <t>Patricia King</t>
  </si>
  <si>
    <t>3/9/2018 3:39:41.964000 PM</t>
  </si>
  <si>
    <t>0267920010US</t>
  </si>
  <si>
    <t>501-565359</t>
  </si>
  <si>
    <t>0267920010US-001</t>
  </si>
  <si>
    <t>3/28/2018 4:00:00.000000 PM</t>
  </si>
  <si>
    <t>Premises/Operations - Other Customer struck mannequin podium and injured her shin.</t>
  </si>
  <si>
    <t>RICKIS</t>
  </si>
  <si>
    <t>LATCHMAN</t>
  </si>
  <si>
    <t>RICKIS LATCHMAN</t>
  </si>
  <si>
    <t>3/30/2018 3:12:21.660000 PM</t>
  </si>
  <si>
    <t>0270434653US</t>
  </si>
  <si>
    <t>501-619383</t>
  </si>
  <si>
    <t>0270434653US-001</t>
  </si>
  <si>
    <t>Premises/Operations - Other. Property damages to Comcast from damage to a utility line on  08/09/2018.which indicates the utility line had been struck in May and Comcast had left a temporary repair in the area.  They never reburied the line, nor did they m</t>
  </si>
  <si>
    <t>9/12/2018 4:02:16.084000 PM</t>
  </si>
  <si>
    <t>0240487209US</t>
  </si>
  <si>
    <t>501-552709</t>
  </si>
  <si>
    <t>0240487209US-001</t>
  </si>
  <si>
    <t>DOL: 02/19/18, 66 YR-OLD, Male, Patient expired.</t>
  </si>
  <si>
    <t>2/21/2018 5:22:51.201000 PM</t>
  </si>
  <si>
    <t>5885886597US</t>
  </si>
  <si>
    <t>501-587625</t>
  </si>
  <si>
    <t>5885886597US-001</t>
  </si>
  <si>
    <t>6/2/2018 2:45:00.000000 PM</t>
  </si>
  <si>
    <t>ALLEGEDLY CUSTOMER WAS WALKING AND FELL FOR AN UNKNOWN REASON</t>
  </si>
  <si>
    <t>NOVIKOVA</t>
  </si>
  <si>
    <t>IRINA NOVIKOVA</t>
  </si>
  <si>
    <t>1953-06-16</t>
  </si>
  <si>
    <t>Vernon Hills</t>
  </si>
  <si>
    <t>6/4/2018 9:18:48.123000 PM</t>
  </si>
  <si>
    <t>6846128096US</t>
  </si>
  <si>
    <t>501-630408</t>
  </si>
  <si>
    <t>6846128096US-001</t>
  </si>
  <si>
    <t>DOL: 11/18/2015, 66 yrs. old, Female, Alleging negligent care/treatment and prescribing medicine resulting in wrongful death.</t>
  </si>
  <si>
    <t>Madeleine</t>
  </si>
  <si>
    <t>Floerke</t>
  </si>
  <si>
    <t>Madeleine Floerke</t>
  </si>
  <si>
    <t>10/11/2018 2:20:41.008000 PM</t>
  </si>
  <si>
    <t>6858856407US</t>
  </si>
  <si>
    <t>501-586588</t>
  </si>
  <si>
    <t>6858856407US-001</t>
  </si>
  <si>
    <t>PREY</t>
  </si>
  <si>
    <t>HANDLE DAMAGE</t>
  </si>
  <si>
    <t>6/1/2018 3:52:02.523000 PM</t>
  </si>
  <si>
    <t>4742832657US</t>
  </si>
  <si>
    <t>501-553294</t>
  </si>
  <si>
    <t>4742832657US-001</t>
  </si>
  <si>
    <t>Auto - Backing Collision - IV BACKED INTO CLAIMANT VEHICLE.</t>
  </si>
  <si>
    <t>Hanes</t>
  </si>
  <si>
    <t>Contact Name - WORTHAM INSURANCE &amp; RISK MANAGContactID - CONTACT-15527440Email - Phone - AddressLine1 - AddressLine2 - City - County - State - Country - United StatesPostCode - 76102</t>
  </si>
  <si>
    <t>COWTOWN EXPRESS, INC</t>
  </si>
  <si>
    <t>2/23/2018 6:58:25.458000 PM</t>
  </si>
  <si>
    <t>2027502279US</t>
  </si>
  <si>
    <t>501-593830</t>
  </si>
  <si>
    <t>2027502279US-001</t>
  </si>
  <si>
    <t>6/24/2018 1:35:00.000000 PM</t>
  </si>
  <si>
    <t>Allegedly customer walking and scraped her left knee</t>
  </si>
  <si>
    <t>Wassi</t>
  </si>
  <si>
    <t>Kimberly Wassi</t>
  </si>
  <si>
    <t>6/25/2018 2:28:20.798000 PM</t>
  </si>
  <si>
    <t>1979963798US</t>
  </si>
  <si>
    <t>501-571922</t>
  </si>
  <si>
    <t>1979963798US-001</t>
  </si>
  <si>
    <t>INSD WAS INSTALLING A CALICHE PAD AND A CITY SEWER LINE COLLAPSED.  UNSURE OF CAUSE OF COLLAPSE</t>
  </si>
  <si>
    <t>003612437</t>
  </si>
  <si>
    <t>EVERETT, LLC DBA RIO SERVICES</t>
  </si>
  <si>
    <t>79769 0000</t>
  </si>
  <si>
    <t>Gulf Coast Authority</t>
  </si>
  <si>
    <t>10/16/2018 5:33:20.699000 AM</t>
  </si>
  <si>
    <t>2017444207US</t>
  </si>
  <si>
    <t>501-563016</t>
  </si>
  <si>
    <t>2017444207US-001</t>
  </si>
  <si>
    <t>08/22/2016, 65 yrs. old, Male, Patient reported complications following a Trans Urethral Resection of Prostate (TURP) surgery resulting to pain, suffering and physical injuries.</t>
  </si>
  <si>
    <t>Cebularz</t>
  </si>
  <si>
    <t>Leon Cebularz</t>
  </si>
  <si>
    <t>3/22/2018 5:02:47.438000 PM</t>
  </si>
  <si>
    <t>1986204607US</t>
  </si>
  <si>
    <t>501-650988</t>
  </si>
  <si>
    <t>1986204607US-001</t>
  </si>
  <si>
    <t>MRS. SMITH WAS WALKING UP THE FRONT SIDEWALK AND CAUGHT HER FOOT ON THE CRACKED PAVEMENT. SHE FELL TO THE GROUND AND SAYS SHE HIT HER: LEFT HAND, LEFT ARM, LEFT KNEE AND JARRED HER BACK.</t>
  </si>
  <si>
    <t>SHELIA</t>
  </si>
  <si>
    <t>SHELIA SMITH</t>
  </si>
  <si>
    <t>1965-05-11</t>
  </si>
  <si>
    <t>12/21/2018 5:35:08.435000 PM</t>
  </si>
  <si>
    <t>2007078639US</t>
  </si>
  <si>
    <t>501-542202</t>
  </si>
  <si>
    <t>2007078639US-001</t>
  </si>
  <si>
    <t>01/19/2018, Female, Insured employee allowed residents ex-husband to execute and become the Power of Attorney without authorization.</t>
  </si>
  <si>
    <t>Faiza</t>
  </si>
  <si>
    <t>Salih</t>
  </si>
  <si>
    <t>Faiza Salih</t>
  </si>
  <si>
    <t>1/22/2018 3:10:07.569000 PM</t>
  </si>
  <si>
    <t>2040029885US</t>
  </si>
  <si>
    <t>501-587126</t>
  </si>
  <si>
    <t>2040029885US-001</t>
  </si>
  <si>
    <t>DOL: 01/24/18, 79 YR-OLD, Male, Patient was supposed to undergo radiation therapy of arm, after he was discharged and was required re-admission for pain control.</t>
  </si>
  <si>
    <t>MAIRSON</t>
  </si>
  <si>
    <t>DAVID MAIRSON</t>
  </si>
  <si>
    <t>1938-03-23</t>
  </si>
  <si>
    <t>6/1/2018 8:19:57.342000 PM</t>
  </si>
  <si>
    <t>4839894193US</t>
  </si>
  <si>
    <t>501-623350</t>
  </si>
  <si>
    <t>4839894193US-001</t>
  </si>
  <si>
    <t>Premises/Operations - Slip / Trip and Fall - TRIPPED DOWN STAIRS - HEELS HIT STEP</t>
  </si>
  <si>
    <t>CALLI</t>
  </si>
  <si>
    <t>CALLI PALMER</t>
  </si>
  <si>
    <t>1996-02-23</t>
  </si>
  <si>
    <t>9/24/2018 3:19:52.624000 PM</t>
  </si>
  <si>
    <t>3283170629US-001</t>
  </si>
  <si>
    <t>3283170629US-002</t>
  </si>
  <si>
    <t>3333451863US</t>
  </si>
  <si>
    <t>501-651906</t>
  </si>
  <si>
    <t>3333451863US-001</t>
  </si>
  <si>
    <t>12/26/2018 4:13:47.848000 PM</t>
  </si>
  <si>
    <t>3256692642US</t>
  </si>
  <si>
    <t>501-629827</t>
  </si>
  <si>
    <t>3256692642US-001</t>
  </si>
  <si>
    <t>10/10/2018 5:56:00.160000 PM</t>
  </si>
  <si>
    <t>3283170629US-003</t>
  </si>
  <si>
    <t>Blendar</t>
  </si>
  <si>
    <t>Guze</t>
  </si>
  <si>
    <t>Blendar Guze</t>
  </si>
  <si>
    <t>3283170629US-006</t>
  </si>
  <si>
    <t>Weinstein</t>
  </si>
  <si>
    <t>Weinstein Felix</t>
  </si>
  <si>
    <t>3150265939US</t>
  </si>
  <si>
    <t>501-602873</t>
  </si>
  <si>
    <t>3150265939US-001</t>
  </si>
  <si>
    <t>7/19/2018 3:35:00.000000 PM</t>
  </si>
  <si>
    <t>Allegedly injured party was walking into store In the vestibule she may have misstepped and fell to her knee</t>
  </si>
  <si>
    <t>Pam Hughes</t>
  </si>
  <si>
    <t>1946-08-01</t>
  </si>
  <si>
    <t>7/23/2018 1:53:04.970000 PM</t>
  </si>
  <si>
    <t>9211148977US</t>
  </si>
  <si>
    <t>501-547558</t>
  </si>
  <si>
    <t>9211148977US-001</t>
  </si>
  <si>
    <t>Alleged abuse and molestation, crisis management</t>
  </si>
  <si>
    <t>2/2/2019 3:03:01.112000 AM</t>
  </si>
  <si>
    <t>8614093756US</t>
  </si>
  <si>
    <t>501-616352</t>
  </si>
  <si>
    <t>8614093756US-001</t>
  </si>
  <si>
    <t>FELL OFF SWING</t>
  </si>
  <si>
    <t>MICHEAL FLANNERY</t>
  </si>
  <si>
    <t>8/31/2018 2:47:51.501000 PM</t>
  </si>
  <si>
    <t>6559021920US</t>
  </si>
  <si>
    <t>501-619897</t>
  </si>
  <si>
    <t>6559021920US-002</t>
  </si>
  <si>
    <t>DIV was struck by TPV</t>
  </si>
  <si>
    <t>HLT</t>
  </si>
  <si>
    <t>9/13/2018 3:29:35.195000 PM</t>
  </si>
  <si>
    <t>6560034003US</t>
  </si>
  <si>
    <t>501-593007</t>
  </si>
  <si>
    <t>6560034003US-001</t>
  </si>
  <si>
    <t>Auto - Windshield - Rock struck IV windshield causing damage</t>
  </si>
  <si>
    <t>REECY</t>
  </si>
  <si>
    <t>32309</t>
  </si>
  <si>
    <t>6/21/2018 4:23:16.269000 PM</t>
  </si>
  <si>
    <t>5501319220US</t>
  </si>
  <si>
    <t>501-645324</t>
  </si>
  <si>
    <t>5501319220US-001</t>
  </si>
  <si>
    <t>DOL: 09/21/2018, 1 day old, Male, Baby was circumcised by OB attending, it was noted that a piece of the glans was accidently removed.</t>
  </si>
  <si>
    <t>Joseph Daniel</t>
  </si>
  <si>
    <t>Albano</t>
  </si>
  <si>
    <t>Joseph Daniel Albano</t>
  </si>
  <si>
    <t>11/30/2018 5:03:14.463000 PM</t>
  </si>
  <si>
    <t>5501627086US</t>
  </si>
  <si>
    <t>501-548455</t>
  </si>
  <si>
    <t>5501627086US-001</t>
  </si>
  <si>
    <t>Premises/Operations - Other - PUPIL FLIPPED HIS DESK AND AND IT LANDED ON HIS LEG</t>
  </si>
  <si>
    <t>JAYDEN NEW</t>
  </si>
  <si>
    <t>2/9/2018 3:47:15.508000 PM</t>
  </si>
  <si>
    <t>4774077378US</t>
  </si>
  <si>
    <t>501-543688</t>
  </si>
  <si>
    <t>4774077378US-001</t>
  </si>
  <si>
    <t>ENC18074          IV SLID ON ICE INTO GATE</t>
  </si>
  <si>
    <t>Fort Locks Self-Storage LLC</t>
  </si>
  <si>
    <t>Channahon</t>
  </si>
  <si>
    <t>CHANNAHON</t>
  </si>
  <si>
    <t>1/26/2018 6:56:16.317000 PM</t>
  </si>
  <si>
    <t>2003626604US</t>
  </si>
  <si>
    <t>501-588441</t>
  </si>
  <si>
    <t>2003626604US-001</t>
  </si>
  <si>
    <t>I WAS IN MY VEH ON 6TH ST IN RENO, IN THE LEFT LANE TURNING LEFT ON TO CENTER AVE AT A GREE LIGHT,  WAS WAITING FOR ONCOMING TRAFFIC TO PASS, AND I WAS REAR ENDED BY ANOTHER VEH.</t>
  </si>
  <si>
    <t>KAISAR</t>
  </si>
  <si>
    <t>SAULEBAJEV</t>
  </si>
  <si>
    <t>KAISAR SAULEBAJEV</t>
  </si>
  <si>
    <t>6/6/2018 5:30:30.921000 PM</t>
  </si>
  <si>
    <t>4775629475US</t>
  </si>
  <si>
    <t>501-604435</t>
  </si>
  <si>
    <t>4775629475US-001</t>
  </si>
  <si>
    <t>7/25/2018 7:00:00.000000 PM</t>
  </si>
  <si>
    <t>Allegedly customer stepped on a small ball then lost balance and grabbed a fixture hurting her finger</t>
  </si>
  <si>
    <t>Odilia</t>
  </si>
  <si>
    <t>Odilia Sanchez</t>
  </si>
  <si>
    <t>7/26/2018 3:01:29.251000 PM</t>
  </si>
  <si>
    <t>4771554111US</t>
  </si>
  <si>
    <t>501-594687</t>
  </si>
  <si>
    <t>4771554111US-001</t>
  </si>
  <si>
    <t>DOL: 07/06/2016, 63 yrs. old, Female, Alleges services rendered were reckless, careless and negligent.</t>
  </si>
  <si>
    <t>Joanne Patricia</t>
  </si>
  <si>
    <t>Blitstein</t>
  </si>
  <si>
    <t>Joanne Patricia Blitstein</t>
  </si>
  <si>
    <t>6/26/2018 8:17:16.283000 PM</t>
  </si>
  <si>
    <t>4771931879US</t>
  </si>
  <si>
    <t>501-591103</t>
  </si>
  <si>
    <t>4771931879US-001</t>
  </si>
  <si>
    <t>DOL: 03/27/2018, 50 yrs. old, Female, Patient was diagnosed with oral candida and passed away on 3/31/18.</t>
  </si>
  <si>
    <t>Hathaway-Rea</t>
  </si>
  <si>
    <t>Melanie Hathaway-Rea</t>
  </si>
  <si>
    <t>1968-03-05</t>
  </si>
  <si>
    <t>6/14/2018 6:53:27.633000 PM</t>
  </si>
  <si>
    <t>1989844674US</t>
  </si>
  <si>
    <t>501-605408</t>
  </si>
  <si>
    <t>1989844674US-001</t>
  </si>
  <si>
    <t>7/28/2018 5:40:00.000000 PM</t>
  </si>
  <si>
    <t>ALLEGEDLY CUST STEPPED ON A PLASTIC SHELF ON THE FLOOR AND IT SLID ON THE CARPET AND SHE FELL</t>
  </si>
  <si>
    <t>Reneta</t>
  </si>
  <si>
    <t>Adamson</t>
  </si>
  <si>
    <t>Reneta Adamson</t>
  </si>
  <si>
    <t>7/30/2018 5:17:48.534000 PM</t>
  </si>
  <si>
    <t>4757774796US</t>
  </si>
  <si>
    <t>501-583172</t>
  </si>
  <si>
    <t>4757774796US-001</t>
  </si>
  <si>
    <t>Claimant and another student collided and claimant got hit in the eye by a shoulder</t>
  </si>
  <si>
    <t>BYER</t>
  </si>
  <si>
    <t>CAMERON BYER</t>
  </si>
  <si>
    <t>5/22/2018 8:26:08.664000 PM</t>
  </si>
  <si>
    <t>4764343431US</t>
  </si>
  <si>
    <t>501-570284</t>
  </si>
  <si>
    <t>4764343431US-001</t>
  </si>
  <si>
    <t>FELL ON PLAYGROUND AND SKINNED KNEE</t>
  </si>
  <si>
    <t>FELIUS</t>
  </si>
  <si>
    <t>ANDREW FELIUS</t>
  </si>
  <si>
    <t>4/16/2018 2:58:34.679000 PM</t>
  </si>
  <si>
    <t>6728060958US</t>
  </si>
  <si>
    <t>501-574476</t>
  </si>
  <si>
    <t>6728060958US-001</t>
  </si>
  <si>
    <t>PER STUDENT, “I WAS TRYING TO STOP MYSELF AFTER MY SLIDES FELL OFF IN THE GYM AND I SLID INTO THE WALL AND STOPPED MYSELF WITH MY RIGHT HAND.”</t>
  </si>
  <si>
    <t>EMILY LESTER</t>
  </si>
  <si>
    <t>4/27/2018 7:16:31.630000 PM</t>
  </si>
  <si>
    <t>6658731043US</t>
  </si>
  <si>
    <t>501-560645</t>
  </si>
  <si>
    <t>6658731043US-003</t>
  </si>
  <si>
    <t>ENC18282 // IVD UNDER DISPATCH TRAVELING IN THE LEFT LANE OF TWO.  V2 WAS TRAVELING IN THE RIGHT LANE AND ATTEMPTED TO MERGE INTO THE LEFT LANE HITTING IV</t>
  </si>
  <si>
    <t>Letha</t>
  </si>
  <si>
    <t>Letha Brown</t>
  </si>
  <si>
    <t>1973-03-20</t>
  </si>
  <si>
    <t>32640</t>
  </si>
  <si>
    <t>3/10/2019 12:32:32.593000 AM</t>
  </si>
  <si>
    <t>501-539489</t>
  </si>
  <si>
    <t>3244403008US-001</t>
  </si>
  <si>
    <t>Vanessa Clarke</t>
  </si>
  <si>
    <t>REAR BUMPER AND SIDE PANEL</t>
  </si>
  <si>
    <t>4/12/2018 5:05:26.315000 PM</t>
  </si>
  <si>
    <t>3274904105US</t>
  </si>
  <si>
    <t>501-611138</t>
  </si>
  <si>
    <t>3274904105US-001</t>
  </si>
  <si>
    <t>Callahan, Thomas was playing backetball with his brother, his brother accidentally bumped into his face</t>
  </si>
  <si>
    <t>Thomas Callahan</t>
  </si>
  <si>
    <t>8/16/2018 4:46:46.390000 PM</t>
  </si>
  <si>
    <t>0152193256US</t>
  </si>
  <si>
    <t>501-631390</t>
  </si>
  <si>
    <t>0152193256US-001</t>
  </si>
  <si>
    <t>ENC181096 / IVD UNDER DISPATCH TRAVELING NB ON I95 NEAR EIT 126 WHEN HE IS SIDESWIPED BY V2. V2 FLED SCENE WHEN POLICE ARRIVED</t>
  </si>
  <si>
    <t>10/16/2018 1:56:43.392000 PM</t>
  </si>
  <si>
    <t>0152478600US</t>
  </si>
  <si>
    <t>501-637553</t>
  </si>
  <si>
    <t>0152478600US-001</t>
  </si>
  <si>
    <t>DOL: 08/25/18, 31 YR-OLD, Male, Former employee who was terminated was pronounced dead.</t>
  </si>
  <si>
    <t>DICKERHOOF</t>
  </si>
  <si>
    <t>CODY DICKERHOOF</t>
  </si>
  <si>
    <t>11/2/2018 6:42:14.378000 PM</t>
  </si>
  <si>
    <t>1106746279US</t>
  </si>
  <si>
    <t>501-569514</t>
  </si>
  <si>
    <t>1106746279US-001</t>
  </si>
  <si>
    <t>BUMPED HEADS WITH A CLASSMATE</t>
  </si>
  <si>
    <t>DEMARIA</t>
  </si>
  <si>
    <t>HAYDEN DEMARIA</t>
  </si>
  <si>
    <t>2011-07-01</t>
  </si>
  <si>
    <t>4/12/2018 6:35:04.628000 PM</t>
  </si>
  <si>
    <t>0143358658US</t>
  </si>
  <si>
    <t>501-570689</t>
  </si>
  <si>
    <t>0143358658US-001</t>
  </si>
  <si>
    <t>BANGED KNEE ON ANOTHER STUDENTS KNEE</t>
  </si>
  <si>
    <t>ALAYNA JONES</t>
  </si>
  <si>
    <t>4/17/2018 10:44:50.733000 AM</t>
  </si>
  <si>
    <t>0173399633US</t>
  </si>
  <si>
    <t>501-574002</t>
  </si>
  <si>
    <t>0173399633US-001</t>
  </si>
  <si>
    <t>CLAIMANT ALLEGES HIT IN HEAD WITH NEEDLE NOSE PLIERS-PLIERS FELL FROM LADDER THAT STUDENT WAS PUTTING AWAY AT END OF CLASS</t>
  </si>
  <si>
    <t>KAYLA JENKINS</t>
  </si>
  <si>
    <t>4/26/2018 5:35:38.964000 PM</t>
  </si>
  <si>
    <t>0155505656US</t>
  </si>
  <si>
    <t>501-591401</t>
  </si>
  <si>
    <t>0155505656US-001</t>
  </si>
  <si>
    <t>6/15/2018 11:50:00.000000 AM</t>
  </si>
  <si>
    <t>Allegedly customer tripped on the escalator and fell backwards and was caught by grandmother</t>
  </si>
  <si>
    <t>Lezalamontoya</t>
  </si>
  <si>
    <t>Karla Lezalamontoya</t>
  </si>
  <si>
    <t>2008-03-02</t>
  </si>
  <si>
    <t>child</t>
  </si>
  <si>
    <t>6/15/2018 5:38:39.514000 PM</t>
  </si>
  <si>
    <t>0157220638US</t>
  </si>
  <si>
    <t>501-627938</t>
  </si>
  <si>
    <t>0157220638US-001</t>
  </si>
  <si>
    <t>ANOTHER STUDENT PULLED ON HIS LEFT PINKY HAND AND HEARD A POP</t>
  </si>
  <si>
    <t>LOGAN COX</t>
  </si>
  <si>
    <t>10/5/2018 4:58:42.202000 PM</t>
  </si>
  <si>
    <t>5470485909US</t>
  </si>
  <si>
    <t>501-627733</t>
  </si>
  <si>
    <t>5470485909US-001</t>
  </si>
  <si>
    <t>DOL: 12/08/17, 40 YR-OLD, Male, Lawsuit alleging negligent treatment regarding left total hip arthroplasty.</t>
  </si>
  <si>
    <t>CAMELI</t>
  </si>
  <si>
    <t>SCOTT CAMELI</t>
  </si>
  <si>
    <t>Sleepy Hollow</t>
  </si>
  <si>
    <t>10/4/2018 8:29:42.302000 PM</t>
  </si>
  <si>
    <t>5539431311US</t>
  </si>
  <si>
    <t>501-541239</t>
  </si>
  <si>
    <t>5539431311US-001</t>
  </si>
  <si>
    <t>1/17/2018 8:50:00.000000 AM</t>
  </si>
  <si>
    <t>Auto - Wide turn accidents - IV MADE A WIDE TURN AND HIT TPV</t>
  </si>
  <si>
    <t>1/18/2018 9:53:51.997000 PM</t>
  </si>
  <si>
    <t>5539431311US-002</t>
  </si>
  <si>
    <t>DEZIREE</t>
  </si>
  <si>
    <t>DEZIREE REYES</t>
  </si>
  <si>
    <t>5517802789US</t>
  </si>
  <si>
    <t>501-584577</t>
  </si>
  <si>
    <t>5517802789US-001</t>
  </si>
  <si>
    <t>CLAIMANT WAS SHOOTING A BALL AT THE HOOP AND ANOTHER STUDENT THREW A BALL AND HIT CLAIMANT W/C CAUSE HIM TO FALL DOWN AND BUMP HIS FACE ON THE GYM FLOOR</t>
  </si>
  <si>
    <t>SCHAU</t>
  </si>
  <si>
    <t>AYDEN SCHAU</t>
  </si>
  <si>
    <t>2012-08-07</t>
  </si>
  <si>
    <t>5/25/2018 5:13:07.349000 PM</t>
  </si>
  <si>
    <t>5495909981US</t>
  </si>
  <si>
    <t>501-624925</t>
  </si>
  <si>
    <t>5495909981US-001</t>
  </si>
  <si>
    <t>ENC181018 / IVD UNDER DISPATCH WAS PARKED AT A TRUCK STOP WHEN HE CAME OUT TO FIND V2 HAD STRUCK HIM.  V2 MADE A TURN TO SHARPLY AND STRUCK THE REAR OF THE CONTAINER WITH THEIR DRIVERS SIDE</t>
  </si>
  <si>
    <t>JAMES BYORS</t>
  </si>
  <si>
    <t>9/27/2018 8:01:33.668000 PM</t>
  </si>
  <si>
    <t>0753744900US-005</t>
  </si>
  <si>
    <t>Fooshee</t>
  </si>
  <si>
    <t>Timothy Fooshee</t>
  </si>
  <si>
    <t>2005 American Motors Corp Trailer</t>
  </si>
  <si>
    <t>Centex</t>
  </si>
  <si>
    <t>0681248674US</t>
  </si>
  <si>
    <t>501-550983</t>
  </si>
  <si>
    <t>0681248674US-001</t>
  </si>
  <si>
    <t>STUDENT WAS IN THE GYM DURING LUNCHTIME AND WAS HIT IN THE HEAD/RIGHT EYE WITH A VOLLEYBALL</t>
  </si>
  <si>
    <t>SCARBERRY</t>
  </si>
  <si>
    <t>SAMANTHA SCARBERRY</t>
  </si>
  <si>
    <t>2002-05-13</t>
  </si>
  <si>
    <t>2/16/2018 3:07:05.561000 PM</t>
  </si>
  <si>
    <t>0483298150US</t>
  </si>
  <si>
    <t>501-576358</t>
  </si>
  <si>
    <t>0483298150US-001</t>
  </si>
  <si>
    <t>DOL: 04/13/2018, 45 yrs. old, Male, Patient was involved in an adult medical emergency on campus and may have suffered some injuries during this event.</t>
  </si>
  <si>
    <t>Steve Phillips</t>
  </si>
  <si>
    <t>1972-12-20</t>
  </si>
  <si>
    <t>5/2/2018 8:24:57.690000 PM</t>
  </si>
  <si>
    <t>0473420493US-003</t>
  </si>
  <si>
    <t>BOBBY BOLDEN</t>
  </si>
  <si>
    <t>0401427544US</t>
  </si>
  <si>
    <t>501-574808</t>
  </si>
  <si>
    <t>0401427544US-001</t>
  </si>
  <si>
    <t>DOL: 04/22/16, Unknown Age, Female, Development and deterioration of sacral ulcer, due to alleged failure to properly assess and treat. Infection, sepsis and death.</t>
  </si>
  <si>
    <t>ORALIA</t>
  </si>
  <si>
    <t>ORALIA CANTU</t>
  </si>
  <si>
    <t>4/30/2018 2:36:36.587000 PM</t>
  </si>
  <si>
    <t>501-619094</t>
  </si>
  <si>
    <t>0412141870US-007</t>
  </si>
  <si>
    <t>3/9/2019 1:42:56.830000 AM</t>
  </si>
  <si>
    <t>6576891870US</t>
  </si>
  <si>
    <t>501-546961</t>
  </si>
  <si>
    <t>6576891870US-001</t>
  </si>
  <si>
    <t>I was traveling north on Highway 160 (South Campbell Road). I was stopped at a red light in a left turning lane. The vehicle behind me struckmy vehicle causing damage.</t>
  </si>
  <si>
    <t>Jace Holden</t>
  </si>
  <si>
    <t>Fleury</t>
  </si>
  <si>
    <t>Donald And Carrie Fleury</t>
  </si>
  <si>
    <t>Nixa</t>
  </si>
  <si>
    <t>65714</t>
  </si>
  <si>
    <t>/nA/nTrue/n1776 W Coppercreek Road,Nixa,MO,/n	{ps}fwya1WxFZWoSyQ</t>
  </si>
  <si>
    <t>PRIMARY IMPACT  Front
UNKNOWN EXTENT OF DAMAGES</t>
  </si>
  <si>
    <t>2/6/2018 4:46:39.036000 PM</t>
  </si>
  <si>
    <t>6587421683US</t>
  </si>
  <si>
    <t>501-423407</t>
  </si>
  <si>
    <t>6587421683US-006</t>
  </si>
  <si>
    <t>Auto - Other; cv's struck IV who was stopped without lights on trailer</t>
  </si>
  <si>
    <t>Zamarripa</t>
  </si>
  <si>
    <t>064598589</t>
  </si>
  <si>
    <t>DIXON HARVESTING &amp; HAULING INC</t>
  </si>
  <si>
    <t>FORT PIERCE</t>
  </si>
  <si>
    <t>34950 0000</t>
  </si>
  <si>
    <t>Silvia Zamarripa</t>
  </si>
  <si>
    <t>INDIAN RIVER CO</t>
  </si>
  <si>
    <t>32948</t>
  </si>
  <si>
    <t>2/16/2019 2:51:59.891000 AM</t>
  </si>
  <si>
    <t>6599478087US-001</t>
  </si>
  <si>
    <t>KOEHLER</t>
  </si>
  <si>
    <t>1984-08-21</t>
  </si>
  <si>
    <t>0766443733US</t>
  </si>
  <si>
    <t>501-641537</t>
  </si>
  <si>
    <t>0766443733US-001</t>
  </si>
  <si>
    <t>joe split his hand open after upset as another child acting up and becoming violent</t>
  </si>
  <si>
    <t>BILLIPS</t>
  </si>
  <si>
    <t>JOE BILLIPS</t>
  </si>
  <si>
    <t>11/16/2018 9:56:59.619000 PM</t>
  </si>
  <si>
    <t>0810334987US</t>
  </si>
  <si>
    <t>501-582702</t>
  </si>
  <si>
    <t>0810334987US-001</t>
  </si>
  <si>
    <t>Premises/Operations - Other Recreational Activities- PLAYING A LONG JUMP GAME AND LANDED ON WRIST</t>
  </si>
  <si>
    <t>KOBEN</t>
  </si>
  <si>
    <t>KOBEN ADAMS</t>
  </si>
  <si>
    <t>5/21/2018 9:01:01.374000 PM</t>
  </si>
  <si>
    <t>0761746316US</t>
  </si>
  <si>
    <t>0761746316US-001</t>
  </si>
  <si>
    <t>Contact Name -  Rhonda  Leake ContactID - CONTACT-5163267Email - rleake@lockton.comPhone - (713) 458-5379AddressLine1 - 5847 San FelipeAddressLine2 - City - HoustonCounty - HarrisState - TXCountry - United StatesPostCode - 77057</t>
  </si>
  <si>
    <t>See claim # 1035062444US</t>
  </si>
  <si>
    <t>10/1/2018 3:49:40.110000 PM</t>
  </si>
  <si>
    <t>0750925606US</t>
  </si>
  <si>
    <t>501-649025</t>
  </si>
  <si>
    <t>0750925606US-001</t>
  </si>
  <si>
    <t>On Sunday, December 9, ECSL subcontractor, ORC, received a call from a landowner who complained that ECSL has cleared trees from his property prior to acquiring the rights or permission to access his land.</t>
  </si>
  <si>
    <t>JOSHUA MCNEELEY</t>
  </si>
  <si>
    <t>12/14/2018 9:36:30.051000 PM</t>
  </si>
  <si>
    <t>6820573593US</t>
  </si>
  <si>
    <t>501-581857</t>
  </si>
  <si>
    <t>6820573593US-001</t>
  </si>
  <si>
    <t>DOL: 12/20/17, 30 YR-OLD, Male, patient complained of a red mark on his upper left arm.</t>
  </si>
  <si>
    <t>ELLIOT JOHN</t>
  </si>
  <si>
    <t>5/17/2018 4:20:46.168000 PM</t>
  </si>
  <si>
    <t>7045744648US</t>
  </si>
  <si>
    <t>501-557726</t>
  </si>
  <si>
    <t>7045744648US-001</t>
  </si>
  <si>
    <t>CV SHORT STOPPED AND IV REAR ENDED CV</t>
  </si>
  <si>
    <t>CD SEE 1178964085US UNKNOWN</t>
  </si>
  <si>
    <t>TAMINA</t>
  </si>
  <si>
    <t>3/8/2018 7:15:50.965000 PM</t>
  </si>
  <si>
    <t>0570491878US</t>
  </si>
  <si>
    <t>501-559868</t>
  </si>
  <si>
    <t>0570491878US-001</t>
  </si>
  <si>
    <t>STUDENT WAS ASSISTING THE TEACHER IN PREPARING A CHEMICAL REACTION IN THE CLASSROOM. HE WAS DRESS IN SAFETY GOGGLES, LAB APRON, AND PROTECTIVE GLOVES. WHEN MIXING ONE CHEMICAL AND WATER, SOME FUMES ROSE UP FROM THE BEAKER AND TO HIS FACE.</t>
  </si>
  <si>
    <t>SHRAEDER</t>
  </si>
  <si>
    <t>MICHAEL SHRAEDER</t>
  </si>
  <si>
    <t>3/14/2018 7:58:40.740000 PM</t>
  </si>
  <si>
    <t>2021866316US</t>
  </si>
  <si>
    <t>501-542175</t>
  </si>
  <si>
    <t>2021866316US-001</t>
  </si>
  <si>
    <t>1/18/2018 5:15:00.000000 PM</t>
  </si>
  <si>
    <t>A non-customer was exiting the branch and slipped on ice patch on sidewalk</t>
  </si>
  <si>
    <t>Chandice</t>
  </si>
  <si>
    <t>Chandice Tyson</t>
  </si>
  <si>
    <t>1989-11-13</t>
  </si>
  <si>
    <t>1/22/2018 9:56:20.636000 PM</t>
  </si>
  <si>
    <t>2022776660US</t>
  </si>
  <si>
    <t>501-629809</t>
  </si>
  <si>
    <t>2022776660US-001</t>
  </si>
  <si>
    <t>10/10/2018 2:51:56.687000 PM</t>
  </si>
  <si>
    <t>2039399224US</t>
  </si>
  <si>
    <t>501-595207</t>
  </si>
  <si>
    <t>2039399224US-001</t>
  </si>
  <si>
    <t>Auto - Other; TPV PULLED OVER FROM THE LEFT TO THE RIGHT SHOULDER &amp; STRUCK THE LEFT DOOR OF IV</t>
  </si>
  <si>
    <t>72206</t>
  </si>
  <si>
    <t>1971-09-13</t>
  </si>
  <si>
    <t>70546</t>
  </si>
  <si>
    <t>Front Driverside Step &amp; Side Fairings</t>
  </si>
  <si>
    <t>6/28/2018 5:55:46.559000 PM</t>
  </si>
  <si>
    <t>0029583419US</t>
  </si>
  <si>
    <t>501-646884</t>
  </si>
  <si>
    <t>0029583419US-001</t>
  </si>
  <si>
    <t>Side swipe accident between IV and TPV</t>
  </si>
  <si>
    <t>David Best</t>
  </si>
  <si>
    <t>Front bumper driver side fender</t>
  </si>
  <si>
    <t>3/12/2019 11:58:02.250000 AM</t>
  </si>
  <si>
    <t>0038234759US</t>
  </si>
  <si>
    <t>501-620267</t>
  </si>
  <si>
    <t>0038234759US-001</t>
  </si>
  <si>
    <t>STUDENT WAS RUNNING AND FELL</t>
  </si>
  <si>
    <t>ALLEN SETSER</t>
  </si>
  <si>
    <t>9/14/2018 2:39:53.258000 PM</t>
  </si>
  <si>
    <t>0035943080US</t>
  </si>
  <si>
    <t>501-544178</t>
  </si>
  <si>
    <t>0035943080US-001</t>
  </si>
  <si>
    <t>1/28/2018 3:05:00.000000 PM</t>
  </si>
  <si>
    <t>Allegedly Customer was running up the escalator, tripped on the step and had a cut on the her right big toe.</t>
  </si>
  <si>
    <t>Bates</t>
  </si>
  <si>
    <t>Hannah Bates</t>
  </si>
  <si>
    <t>1/29/2018 6:16:14.009000 PM</t>
  </si>
  <si>
    <t>0040615118US-001</t>
  </si>
  <si>
    <t>severe front
damage</t>
  </si>
  <si>
    <t>0023336959US</t>
  </si>
  <si>
    <t>501-585900</t>
  </si>
  <si>
    <t>0023336959US-001</t>
  </si>
  <si>
    <t>GUEST ATE A PIECE OF RAW CHICKEN STRIP. GUEST STATES THAT THEY HAVE BEEN UP ALL MORNING VOMITING.</t>
  </si>
  <si>
    <t>JUAN RUIZ</t>
  </si>
  <si>
    <t>5/30/2018 6:08:07.633000 PM</t>
  </si>
  <si>
    <t>0936645972US</t>
  </si>
  <si>
    <t>501-562707</t>
  </si>
  <si>
    <t>0936645972US-001</t>
  </si>
  <si>
    <t>WHILE CATCHING THE SOFTBALL, THE SOFTBALL HIT THE END OF HER FINGERS.</t>
  </si>
  <si>
    <t>KYLIE BLEVINS</t>
  </si>
  <si>
    <t>3/22/2018 8:10:29.732000 PM</t>
  </si>
  <si>
    <t>3319268150US</t>
  </si>
  <si>
    <t>501-567848</t>
  </si>
  <si>
    <t>3319268150US-001</t>
  </si>
  <si>
    <t>DOL:03/19/2018, 4 yrs. old, Male, Patient with positive Influenza B.</t>
  </si>
  <si>
    <t>Harlem</t>
  </si>
  <si>
    <t>Harlem Dorsey</t>
  </si>
  <si>
    <t>4/6/2018 5:14:23.570000 PM</t>
  </si>
  <si>
    <t>5182597360US</t>
  </si>
  <si>
    <t>501-596692</t>
  </si>
  <si>
    <t>5182597360US-001</t>
  </si>
  <si>
    <t>7/2/2018 3:23:26.409000 PM</t>
  </si>
  <si>
    <t>3341528215US</t>
  </si>
  <si>
    <t>501-616706</t>
  </si>
  <si>
    <t>3341528215US-001</t>
  </si>
  <si>
    <t>8/31/2018 11:30:00.000000 AM</t>
  </si>
  <si>
    <t>Allegedly customer was looking at a pillow and sat down and hit her head on a shelf.</t>
  </si>
  <si>
    <t>Musfida</t>
  </si>
  <si>
    <t>Vaya</t>
  </si>
  <si>
    <t>Musfida Vaya</t>
  </si>
  <si>
    <t>1969-06-20</t>
  </si>
  <si>
    <t>9/4/2018 12:00:09.863000 PM</t>
  </si>
  <si>
    <t>3384754139US</t>
  </si>
  <si>
    <t>501-593224</t>
  </si>
  <si>
    <t>3384754139US-001</t>
  </si>
  <si>
    <t>*INCIDENT REPORT* Christopher Zaldivar bent his toe/toenail back while he was wrestling</t>
  </si>
  <si>
    <t>Zaldiver</t>
  </si>
  <si>
    <t>045831267</t>
  </si>
  <si>
    <t>SAN DIMAS MMA, LLC UFC GYM</t>
  </si>
  <si>
    <t>San Dimas</t>
  </si>
  <si>
    <t>Christopher Zaldiver</t>
  </si>
  <si>
    <t>6/22/2018 11:06:37.322000 AM</t>
  </si>
  <si>
    <t>5627904093US</t>
  </si>
  <si>
    <t>501-652901</t>
  </si>
  <si>
    <t>5627904093US-001</t>
  </si>
  <si>
    <t>DOL: 12/18/18, Unknown Age, Female, Member felt dizzy.</t>
  </si>
  <si>
    <t>Rosemarie</t>
  </si>
  <si>
    <t>Rosemarie Sullivan</t>
  </si>
  <si>
    <t>12/28/2018 8:13:29.003000 PM</t>
  </si>
  <si>
    <t>8117803569US</t>
  </si>
  <si>
    <t>501-567322</t>
  </si>
  <si>
    <t>8117803569US-001</t>
  </si>
  <si>
    <t>TRIPPED AND FELL INTO DOOR</t>
  </si>
  <si>
    <t>Elliana</t>
  </si>
  <si>
    <t>Elliana McCabe</t>
  </si>
  <si>
    <t>4/5/2018 7:32:19.509000 PM</t>
  </si>
  <si>
    <t>8034987535US</t>
  </si>
  <si>
    <t>501-598114</t>
  </si>
  <si>
    <t>8034987535US-001</t>
  </si>
  <si>
    <t>7/5/2018 7:45:00.000000 PM</t>
  </si>
  <si>
    <t>ALLEGEDLY CHILD FELL ON THE DOWN ESCALATOR AND CUT HIS ELBOW</t>
  </si>
  <si>
    <t>Cavin</t>
  </si>
  <si>
    <t>Jeremiah Cavin</t>
  </si>
  <si>
    <t>7/6/2018 10:39:04.898000 PM</t>
  </si>
  <si>
    <t>2619744893US</t>
  </si>
  <si>
    <t>501-596668</t>
  </si>
  <si>
    <t>2619744893US-001</t>
  </si>
  <si>
    <t>7/1/2018 6:15:00.000000 PM</t>
  </si>
  <si>
    <t>ALLEGEDLY WAS TAKING THE BABY UP THE ESCALATOR IN THE STROLLER AND THE BABY FELL OUR THE STROLLER.</t>
  </si>
  <si>
    <t>#92256</t>
  </si>
  <si>
    <t>STORE #92256</t>
  </si>
  <si>
    <t>7/2/2018 10:14:01.927000 PM</t>
  </si>
  <si>
    <t>3995358101US</t>
  </si>
  <si>
    <t>501-617591</t>
  </si>
  <si>
    <t>3995358101US-001</t>
  </si>
  <si>
    <t>DOL: 7/16/2015, 57 y/o, Male, Patient alleges medical malpractice resulting to deterioration of condition.</t>
  </si>
  <si>
    <t>O’Connell</t>
  </si>
  <si>
    <t>Daniel O’Connell</t>
  </si>
  <si>
    <t>9/5/2018 7:59:42.839000 PM</t>
  </si>
  <si>
    <t>3978776081US</t>
  </si>
  <si>
    <t>501-606801</t>
  </si>
  <si>
    <t>3978776081US-001</t>
  </si>
  <si>
    <t>Auto - Backing CollisionEE was backing the RENTAL vehicle out of a parking spot when the EE backed the RENTAL vehicle into a tree.</t>
  </si>
  <si>
    <t>RENTAL VEHICLE</t>
  </si>
  <si>
    <t>8/3/2018 12:47:29.018000 PM</t>
  </si>
  <si>
    <t>3968331880US</t>
  </si>
  <si>
    <t>501-629642</t>
  </si>
  <si>
    <t>3968331880US-001</t>
  </si>
  <si>
    <t>DOL: 07/05/18, 67 YR-OLD, Male, Patient may have been exposed to gas during surgery.</t>
  </si>
  <si>
    <t>ANDREW IRWIN</t>
  </si>
  <si>
    <t>10/10/2018 3:24:58.218000 PM</t>
  </si>
  <si>
    <t>4011644352US</t>
  </si>
  <si>
    <t>501-593931</t>
  </si>
  <si>
    <t>4011644352US-001</t>
  </si>
  <si>
    <t>6/24/2018 2:55:00.000000 PM</t>
  </si>
  <si>
    <t>ALLEGEDLY CUST SLIPPED ON A SPILLED LIQUID HAIR  CONDITIONER ON THE FLOOR BUT DID NOT FALL.</t>
  </si>
  <si>
    <t>1955-01-02</t>
  </si>
  <si>
    <t>6/25/2018 4:25:58.690000 PM</t>
  </si>
  <si>
    <t>5851410543US</t>
  </si>
  <si>
    <t>501-639711</t>
  </si>
  <si>
    <t>5851410543US-001</t>
  </si>
  <si>
    <t>DOL: Unknown, 12 yrs. old, Male, Patient presents to VVMC-VOC Primary Care Clinic to establish care, flu swab ordered, flu vaccination given instead.</t>
  </si>
  <si>
    <t>Noah Horton</t>
  </si>
  <si>
    <t>11/8/2018 9:57:33.156000 PM</t>
  </si>
  <si>
    <t>2187344864US</t>
  </si>
  <si>
    <t>501-607244</t>
  </si>
  <si>
    <t>2187344864US-001</t>
  </si>
  <si>
    <t>Insured damaged their truck while backing up in the insured's hangar</t>
  </si>
  <si>
    <t>Damage to rear corner of vehicle</t>
  </si>
  <si>
    <t>8/6/2018 2:13:41.458000 PM</t>
  </si>
  <si>
    <t>2197959908US</t>
  </si>
  <si>
    <t>501-523352</t>
  </si>
  <si>
    <t>2197959908US-004</t>
  </si>
  <si>
    <t>Auto - Other | IV came upon an intersection and unable to stop then IV swerved over hitting TPV1 and TPV2.</t>
  </si>
  <si>
    <t>Mcminnville</t>
  </si>
  <si>
    <t>10/13/2018 9:13:05.016000 AM</t>
  </si>
  <si>
    <t>2156194741US</t>
  </si>
  <si>
    <t>501-556273</t>
  </si>
  <si>
    <t>2156194741US-002</t>
  </si>
  <si>
    <t>Auto - Other - TPV coming from the opposite lane, loss control then struck IV.</t>
  </si>
  <si>
    <t>009882876</t>
  </si>
  <si>
    <t>AAT CARRIERS, INC.</t>
  </si>
  <si>
    <t>Goldfield</t>
  </si>
  <si>
    <t>89013</t>
  </si>
  <si>
    <t>1/13/2019 12:21:23.871000 AM</t>
  </si>
  <si>
    <t>2193992206US</t>
  </si>
  <si>
    <t>501-545444</t>
  </si>
  <si>
    <t>2193992206US-001</t>
  </si>
  <si>
    <t>IV hit a park car when entering the lot.</t>
  </si>
  <si>
    <t>LISA ALMAGUER</t>
  </si>
  <si>
    <t>75230</t>
  </si>
  <si>
    <t>Rear Damage tile Light</t>
  </si>
  <si>
    <t>5/2/2018 12:14:46.339000 PM</t>
  </si>
  <si>
    <t>0819220062US</t>
  </si>
  <si>
    <t>501-575154</t>
  </si>
  <si>
    <t>0819220062US-001</t>
  </si>
  <si>
    <t>DOL: 04/26/2018, Female, Unknown Age, Patient experienced a fetal demise at 32 weeks into the pregnancy.</t>
  </si>
  <si>
    <t>Schneck</t>
  </si>
  <si>
    <t>Amanda Schneck</t>
  </si>
  <si>
    <t>4/30/2018 4:58:35.760000 PM</t>
  </si>
  <si>
    <t>0798094976US</t>
  </si>
  <si>
    <t>501-626136</t>
  </si>
  <si>
    <t>0798094976US-001</t>
  </si>
  <si>
    <t>Auto - Backing Collision - IV DRIVER BACKED UP INTO THE FRONT OF CLAIMANT VEHICLE</t>
  </si>
  <si>
    <t>JOSE VARGAS</t>
  </si>
  <si>
    <t>WITTIER</t>
  </si>
  <si>
    <t>CPOMMERCE</t>
  </si>
  <si>
    <t>FRONT END DAMAGE, BROKEN LICENSE PLATE, BROKEN GRILL</t>
  </si>
  <si>
    <t>FRHT #2013</t>
  </si>
  <si>
    <t>10/1/2018 5:27:51.252000 PM</t>
  </si>
  <si>
    <t>2695323164US</t>
  </si>
  <si>
    <t>501-609860</t>
  </si>
  <si>
    <t>2695323164US-001</t>
  </si>
  <si>
    <t>DOL: 11/13/2015, 88 y/o Female, Patient alleges negligence, medical malpractice and negligent hiring resulting  in severe and permanent personal injuries.</t>
  </si>
  <si>
    <t>Lazar</t>
  </si>
  <si>
    <t>Marjorie Lazar</t>
  </si>
  <si>
    <t>1927-08-01</t>
  </si>
  <si>
    <t>8/10/2018 7:56:49.415000 PM</t>
  </si>
  <si>
    <t>5943657231US</t>
  </si>
  <si>
    <t>501-639714</t>
  </si>
  <si>
    <t>5943657231US-001</t>
  </si>
  <si>
    <t>DOL: 10/25/2018, 85 yrs. old, Female, Patient went to OR for permacath placement, coded then expired.</t>
  </si>
  <si>
    <t>Ernestine</t>
  </si>
  <si>
    <t>Ernestine Johnson</t>
  </si>
  <si>
    <t>1933-07-01</t>
  </si>
  <si>
    <t>11/9/2018 2:30:29.215000 PM</t>
  </si>
  <si>
    <t>5941864179US</t>
  </si>
  <si>
    <t>501-646679</t>
  </si>
  <si>
    <t>5941864179US-001</t>
  </si>
  <si>
    <t>Auto - Employee was pulling away from gas station pump and hit other vehicle that was pulling up to the other pump.</t>
  </si>
  <si>
    <t>SHERRITZE</t>
  </si>
  <si>
    <t>1973-01-04</t>
  </si>
  <si>
    <t>12/6/2018 9:06:45.455000 PM</t>
  </si>
  <si>
    <t>4119838005US</t>
  </si>
  <si>
    <t>501-582154</t>
  </si>
  <si>
    <t>4119838005US-001</t>
  </si>
  <si>
    <t>ZANE WAS PLAYING KINCK BALL AND SLID WITH LEGS APART</t>
  </si>
  <si>
    <t>ZANE KAPP</t>
  </si>
  <si>
    <t>5/18/2018 9:50:43.110000 PM</t>
  </si>
  <si>
    <t>4098816450US</t>
  </si>
  <si>
    <t>501-590768</t>
  </si>
  <si>
    <t>4098816450US-001</t>
  </si>
  <si>
    <t>DOL: 06/11/2018, Female Infant, Mother of child left the Alaska Native Medical Center against medical advise.</t>
  </si>
  <si>
    <t>Brookins</t>
  </si>
  <si>
    <t>Tiffany Brookins</t>
  </si>
  <si>
    <t>6/13/2018 2:36:15.767000 PM</t>
  </si>
  <si>
    <t>4112618167US</t>
  </si>
  <si>
    <t>501-583914</t>
  </si>
  <si>
    <t>4112618167US-001</t>
  </si>
  <si>
    <t>5/24/2018 12:33:25.400000 PM</t>
  </si>
  <si>
    <t>5921319568US</t>
  </si>
  <si>
    <t>501-587531</t>
  </si>
  <si>
    <t>5921319568US-001</t>
  </si>
  <si>
    <t>MANAGER WAS LIFTING A TALL PIECE OF FURNITURE, UNAWARE THAT THERE WAS A LOOSE SHELF OR EAVE SITTING ON TOP. IT FELL ON A CUSTOMER WHO WAS WALKING PAST.</t>
  </si>
  <si>
    <t>SALIMOS</t>
  </si>
  <si>
    <t>MARTHA SALIMOS</t>
  </si>
  <si>
    <t>6/4/2018 7:44:56.521000 PM</t>
  </si>
  <si>
    <t>5921483351US</t>
  </si>
  <si>
    <t>501-572427</t>
  </si>
  <si>
    <t>5921483351US-001</t>
  </si>
  <si>
    <t>DOL: 03/18/2018, 33 yrs. old, Female, Patient was assaulted during her pelvic exam resulting in pain and mental anguish.</t>
  </si>
  <si>
    <t>Evelyn Moore</t>
  </si>
  <si>
    <t>4/19/2018 4:02:56.354000 PM</t>
  </si>
  <si>
    <t>4099028825US</t>
  </si>
  <si>
    <t>501-553581</t>
  </si>
  <si>
    <t>4099028825US-001</t>
  </si>
  <si>
    <t>01/06/2018, Male Infant, Right Clavicle fracture noted.</t>
  </si>
  <si>
    <t>Delvalle</t>
  </si>
  <si>
    <t>Baby Boy Delvalle</t>
  </si>
  <si>
    <t>2/23/2018 7:32:00.692000 PM</t>
  </si>
  <si>
    <t>4120668074US</t>
  </si>
  <si>
    <t>501-553175</t>
  </si>
  <si>
    <t>4120668074US-002</t>
  </si>
  <si>
    <t>Auto - Collision with stationary object - RAINING - LOST CONTROL , HIT CULVERT</t>
  </si>
  <si>
    <t>76457</t>
  </si>
  <si>
    <t>2/23/2018 4:27:53.054000 PM</t>
  </si>
  <si>
    <t>1747821856US</t>
  </si>
  <si>
    <t>501-630988</t>
  </si>
  <si>
    <t>1747821856US-001</t>
  </si>
  <si>
    <t>CHILD WAS AT LUNCH TABLE FELL OFF BENCH AND HIT BACK OF LEG ON BENCH MAKING RED MARK ON LEG</t>
  </si>
  <si>
    <t>ERIC MARCUM</t>
  </si>
  <si>
    <t>10/15/2018 3:09:13.757000 PM</t>
  </si>
  <si>
    <t>1763257777US</t>
  </si>
  <si>
    <t>501-570121</t>
  </si>
  <si>
    <t>1763257777US-001</t>
  </si>
  <si>
    <t>WHILE CUTTING REBAR FOR PRECAST CURTAIN WALL PANEL,  TWO CINDER BLOCKS FELL ONTO EMPLOYEE’S LEFT HAND INJURING HIM.</t>
  </si>
  <si>
    <t>MCQUADE</t>
  </si>
  <si>
    <t>CHRISTOPHER MCQUADE</t>
  </si>
  <si>
    <t>1992-09-14</t>
  </si>
  <si>
    <t>10/11/2018 10:23:30.381000 AM</t>
  </si>
  <si>
    <t>6527706177US</t>
  </si>
  <si>
    <t>501-608674</t>
  </si>
  <si>
    <t>6527706177US-001</t>
  </si>
  <si>
    <t>IV and TPV making a left hand turn off the exit TPV hit the median and was hit by IV trailer</t>
  </si>
  <si>
    <t>Andrew L</t>
  </si>
  <si>
    <t>Duff</t>
  </si>
  <si>
    <t>Andrew L Duff</t>
  </si>
  <si>
    <t>Rear damage window messed up</t>
  </si>
  <si>
    <t>Spark</t>
  </si>
  <si>
    <t>2/3/2019 12:07:34.746000 AM</t>
  </si>
  <si>
    <t>2779724648US</t>
  </si>
  <si>
    <t>501-602582</t>
  </si>
  <si>
    <t>2779724648US-001</t>
  </si>
  <si>
    <t>7/17/2018 3:00:00.000000 PM</t>
  </si>
  <si>
    <t>Premises/Operations - Slip / Trip and Fall - Customers child tripped and fell somehow while on the escalator.</t>
  </si>
  <si>
    <t>EVELYN NUNEZ</t>
  </si>
  <si>
    <t>2009-07-12</t>
  </si>
  <si>
    <t>7/20/2018 5:40:51.452000 PM</t>
  </si>
  <si>
    <t>2777882093US</t>
  </si>
  <si>
    <t>501-629810</t>
  </si>
  <si>
    <t>2777882093US-001</t>
  </si>
  <si>
    <t>DOL: 7/3/18, 31 y/o, Male, Patient alleged possible exposure to gas during procedure.</t>
  </si>
  <si>
    <t>Michael Rust</t>
  </si>
  <si>
    <t>10/10/2018 3:52:14.094000 PM</t>
  </si>
  <si>
    <t>2730838925US</t>
  </si>
  <si>
    <t>501-585553</t>
  </si>
  <si>
    <t>2730838925US-001</t>
  </si>
  <si>
    <t>Auto - Backing Collision - IV backed in to parked &amp; unoccupied TPV.</t>
  </si>
  <si>
    <t>DETROLIA GARRETT</t>
  </si>
  <si>
    <t>5/30/2018 3:29:49.708000 PM</t>
  </si>
  <si>
    <t>9014829714US</t>
  </si>
  <si>
    <t>501-622101</t>
  </si>
  <si>
    <t>9014829714US-001</t>
  </si>
  <si>
    <t>ALLEGED LEAKAGE OF COAL ASH WASHED INTO THE LANDFILL</t>
  </si>
  <si>
    <t>001070571</t>
  </si>
  <si>
    <t>DUKE ENERGY CORPORATION</t>
  </si>
  <si>
    <t>WILMINGTON NC</t>
  </si>
  <si>
    <t>9/19/2018 5:27:21.294000 PM</t>
  </si>
  <si>
    <t>9064713465US</t>
  </si>
  <si>
    <t>501-585499</t>
  </si>
  <si>
    <t>9064713465US-001</t>
  </si>
  <si>
    <t>DOL: 05/24/2018, Unknown Age, Female, Member was standing in line and decided to take her shoes off, losing her balance and falling backwards.</t>
  </si>
  <si>
    <t>Karen Hill</t>
  </si>
  <si>
    <t>5/29/2018 4:41:53.142000 PM</t>
  </si>
  <si>
    <t>5762962168US</t>
  </si>
  <si>
    <t>501-591303</t>
  </si>
  <si>
    <t>5762962168US-001</t>
  </si>
  <si>
    <t>IV was rear ended by a TPV while stopped at a traffic light.</t>
  </si>
  <si>
    <t>Vestavia Hills</t>
  </si>
  <si>
    <t>37144</t>
  </si>
  <si>
    <t>6/15/2018 2:39:05.996000 PM</t>
  </si>
  <si>
    <t>5844065400US</t>
  </si>
  <si>
    <t>501-624484</t>
  </si>
  <si>
    <t>5844065400US-001</t>
  </si>
  <si>
    <t>Premises/Operations - Slip / Trip and Fall  STUDENT FELL RACING ANOTHER CHILD ON THE PLAYGROUND AND HIT HIS EAR</t>
  </si>
  <si>
    <t>TRAE</t>
  </si>
  <si>
    <t>TRAE FISHER</t>
  </si>
  <si>
    <t>9/26/2018 7:06:14.948000 PM</t>
  </si>
  <si>
    <t>5797312874US</t>
  </si>
  <si>
    <t>501-593088</t>
  </si>
  <si>
    <t>5797312874US-001</t>
  </si>
  <si>
    <t>6/20/2018 4:25:00.000000 PM</t>
  </si>
  <si>
    <t>Customer slipped on a grape that was on the sales floor.</t>
  </si>
  <si>
    <t>Tipora</t>
  </si>
  <si>
    <t>Leonce</t>
  </si>
  <si>
    <t>Tipora Leonce</t>
  </si>
  <si>
    <t>1991-10-08</t>
  </si>
  <si>
    <t>6/21/2018 6:24:16.607000 PM</t>
  </si>
  <si>
    <t>5803399422US</t>
  </si>
  <si>
    <t>501-646002</t>
  </si>
  <si>
    <t>5803399422US-001</t>
  </si>
  <si>
    <t>DOL: 2/19/18, 57 y/o, Female, Patient alleges medical malpractice and negligence.</t>
  </si>
  <si>
    <t>Maxine</t>
  </si>
  <si>
    <t>Maxine Lee</t>
  </si>
  <si>
    <t>12/3/2018 2:25:41.986000 PM</t>
  </si>
  <si>
    <t>5765436228US-006</t>
  </si>
  <si>
    <t>Jaecee</t>
  </si>
  <si>
    <t>Bullvear</t>
  </si>
  <si>
    <t>Jaecee Bullvear</t>
  </si>
  <si>
    <t>5826099041US</t>
  </si>
  <si>
    <t>501-591104</t>
  </si>
  <si>
    <t>5826099041US-001</t>
  </si>
  <si>
    <t>DOL: 05/14/16, 29 YR-OLD, Female, Pregnant patient diagnosed with Bacterial Infection and passed away.</t>
  </si>
  <si>
    <t>ALLISON SHORT</t>
  </si>
  <si>
    <t>1987-02-24</t>
  </si>
  <si>
    <t>6/14/2018 9:11:52.914000 PM</t>
  </si>
  <si>
    <t>5793701712US</t>
  </si>
  <si>
    <t>501-574799</t>
  </si>
  <si>
    <t>5793701712US-001</t>
  </si>
  <si>
    <t>DOL: 01/23/2018, 31 yrs. old, Male, Patient alleges he was sexually abused by a female registered nurse.</t>
  </si>
  <si>
    <t>Ansari</t>
  </si>
  <si>
    <t>Tauseeq</t>
  </si>
  <si>
    <t>Ansari Tauseeq</t>
  </si>
  <si>
    <t>1986-02-19</t>
  </si>
  <si>
    <t>4/27/2018 9:20:51.141000 PM</t>
  </si>
  <si>
    <t>5826920292US</t>
  </si>
  <si>
    <t>501-550518</t>
  </si>
  <si>
    <t>5826920292US-001</t>
  </si>
  <si>
    <t>BUMPED HEADS WITH ANOTHER GIRL DURING PE</t>
  </si>
  <si>
    <t>HARLEY PRITT</t>
  </si>
  <si>
    <t>2011-03-10</t>
  </si>
  <si>
    <t>2/15/2018 3:57:13.426000 PM</t>
  </si>
  <si>
    <t>0131207736US</t>
  </si>
  <si>
    <t>501-647458</t>
  </si>
  <si>
    <t>0131207736US-001</t>
  </si>
  <si>
    <t>FELL AT RECESS AND HIT HER LEFT THIGH ON THE TOP</t>
  </si>
  <si>
    <t>AVIYAHNA</t>
  </si>
  <si>
    <t>ACLY</t>
  </si>
  <si>
    <t>AVIYAHNA ACLY</t>
  </si>
  <si>
    <t>12/10/2018 7:20:24.040000 PM</t>
  </si>
  <si>
    <t>5217195675US</t>
  </si>
  <si>
    <t>501-541223</t>
  </si>
  <si>
    <t>5217195675US-001</t>
  </si>
  <si>
    <t>ENC18048  IV ROLLED BACKED INTO OV</t>
  </si>
  <si>
    <t>SEGELHURST</t>
  </si>
  <si>
    <t>JOHN SEGELHURST</t>
  </si>
  <si>
    <t>29482</t>
  </si>
  <si>
    <t>1/18/2018 9:36:31.485000 PM</t>
  </si>
  <si>
    <t>3690968064US</t>
  </si>
  <si>
    <t>501-415627</t>
  </si>
  <si>
    <t>3690968064US-003</t>
  </si>
  <si>
    <t>1/17/2017 8:45:00.000000 AM</t>
  </si>
  <si>
    <t>Auto - Disregard of Traffic Controls resulting in Collision - TPV ran a red light and hit IV</t>
  </si>
  <si>
    <t>084608435</t>
  </si>
  <si>
    <t>STRONG RECOVERY INC DBA ADVANC</t>
  </si>
  <si>
    <t>33415 0000</t>
  </si>
  <si>
    <t>TRACY STRONG</t>
  </si>
  <si>
    <t>1976-02-18</t>
  </si>
  <si>
    <t>PALM BEACH GARDEN</t>
  </si>
  <si>
    <t>11/9/2018 4:00:05.884000 AM</t>
  </si>
  <si>
    <t>5630288203US</t>
  </si>
  <si>
    <t>501-545767</t>
  </si>
  <si>
    <t>5630288203US-002</t>
  </si>
  <si>
    <t>Auto - Backing Collision - IV was parked &amp; unoccupied in a parking lot when TPV backed into IV.</t>
  </si>
  <si>
    <t>MERGELE</t>
  </si>
  <si>
    <t>SAYLEE SWD</t>
  </si>
  <si>
    <t>Rear bumper, tail gate</t>
  </si>
  <si>
    <t>2/2/2018 6:34:47.562000 AM</t>
  </si>
  <si>
    <t>2871358889US</t>
  </si>
  <si>
    <t>501-585960</t>
  </si>
  <si>
    <t>2871358889US-001</t>
  </si>
  <si>
    <t>DOL: 03/07/2018, 70 YR-OLD, Female, Patient found lethargic in room.</t>
  </si>
  <si>
    <t>JULIA DIXON</t>
  </si>
  <si>
    <t>1947-08-12</t>
  </si>
  <si>
    <t>5/30/2018 6:41:18.027000 PM</t>
  </si>
  <si>
    <t>2918952341US</t>
  </si>
  <si>
    <t>501-557669</t>
  </si>
  <si>
    <t>2918952341US-002</t>
  </si>
  <si>
    <t>Changing Lanes - TP Vehicle Changing Lanes; IV TRAVELING STRAIGHT, OV MOVED INTO IV'S LANE AND STRUCK IV</t>
  </si>
  <si>
    <t>TAURNJOT</t>
  </si>
  <si>
    <t>KAPOOR</t>
  </si>
  <si>
    <t>TAURNJOT KAPOOR</t>
  </si>
  <si>
    <t>4/8/2019 2:42:35.634000 PM</t>
  </si>
  <si>
    <t>2882582296US-001</t>
  </si>
  <si>
    <t>2860569321US</t>
  </si>
  <si>
    <t>501-545781</t>
  </si>
  <si>
    <t>2860569321US-001</t>
  </si>
  <si>
    <t>Auto - Other - IV made a turn and hit TPV.</t>
  </si>
  <si>
    <t>BERTHA GARCIA</t>
  </si>
  <si>
    <t>2/2/2018 8:15:45.980000 AM</t>
  </si>
  <si>
    <t>5011222240US</t>
  </si>
  <si>
    <t>501-558067</t>
  </si>
  <si>
    <t>5011222240US-001</t>
  </si>
  <si>
    <t>Kailyn Colegrove threw a French fries and hit Braydun's eye</t>
  </si>
  <si>
    <t>RICKY BRAYDUN</t>
  </si>
  <si>
    <t>RICKY BRAYDUN FERRIS</t>
  </si>
  <si>
    <t>3/9/2018 3:52:26.782000 PM</t>
  </si>
  <si>
    <t>4984417722US</t>
  </si>
  <si>
    <t>501-640755</t>
  </si>
  <si>
    <t>4984417722US-002</t>
  </si>
  <si>
    <t>TPV backed into the IV which was parked and unoccupied</t>
  </si>
  <si>
    <t>Boerma</t>
  </si>
  <si>
    <t>R and C Redi Mix</t>
  </si>
  <si>
    <t>Stand Lake</t>
  </si>
  <si>
    <t>49343</t>
  </si>
  <si>
    <t>Advance</t>
  </si>
  <si>
    <t>Mixer</t>
  </si>
  <si>
    <t>11/12/2018 6:43:10.439000 PM</t>
  </si>
  <si>
    <t>2245335328US</t>
  </si>
  <si>
    <t>501-630545</t>
  </si>
  <si>
    <t>2245335328US-001</t>
  </si>
  <si>
    <t>CAYDEN WAS PLAYING SOCCER AT RECESS AND FELL HITTING RIGHT SIDE OF HIS HEAD ON THE ASPHALT</t>
  </si>
  <si>
    <t>CAYDEN SILVER</t>
  </si>
  <si>
    <t>10/12/2018 5:08:54.008000 PM</t>
  </si>
  <si>
    <t>2209307360US</t>
  </si>
  <si>
    <t>501-620256</t>
  </si>
  <si>
    <t>2209307360US-001</t>
  </si>
  <si>
    <t>STUDENT WAS SLIDING AND WHEN HE MADE IT TO THE BOTTOM ANOTHER STUDENT RAN INTO HIS LEFT CHEEK WITH THEIR HEAD</t>
  </si>
  <si>
    <t>LOGAN SPARKS</t>
  </si>
  <si>
    <t>9/14/2018 2:26:46.596000 PM</t>
  </si>
  <si>
    <t>2241232792US</t>
  </si>
  <si>
    <t>501-629638</t>
  </si>
  <si>
    <t>2241232792US-001</t>
  </si>
  <si>
    <t>DOL: 07/02/18, 52 YR-OLD, FeMale, Patient may have been exposed to gas during surgery.</t>
  </si>
  <si>
    <t>HOLLENBECK</t>
  </si>
  <si>
    <t>ANGELA HOLLENBECK</t>
  </si>
  <si>
    <t>10/10/2018 3:39:11.203000 PM</t>
  </si>
  <si>
    <t>1627971075US</t>
  </si>
  <si>
    <t>501-637310</t>
  </si>
  <si>
    <t>1627971075US-001</t>
  </si>
  <si>
    <t>TRUCK TRIPPED OVER ON PROPERTY WHEN COAL GOT STUCK WHILE DUMPING</t>
  </si>
  <si>
    <t>11/2/2018 8:59:19.684000 PM</t>
  </si>
  <si>
    <t>1639267894US</t>
  </si>
  <si>
    <t>501-600631</t>
  </si>
  <si>
    <t>1639267894US-001</t>
  </si>
  <si>
    <t>A vehicle was struck by a ball</t>
  </si>
  <si>
    <t>Broussard, Jr.</t>
  </si>
  <si>
    <t>Ronald Broussard, Jr.</t>
  </si>
  <si>
    <t>97267</t>
  </si>
  <si>
    <t>97211</t>
  </si>
  <si>
    <t>7/13/2018 9:35:22.463000 PM</t>
  </si>
  <si>
    <t>1683252667US-004</t>
  </si>
  <si>
    <t>Reyburn</t>
  </si>
  <si>
    <t>Bryce Reyburn</t>
  </si>
  <si>
    <t>1629133378US-001</t>
  </si>
  <si>
    <t>NATHAN HARTLEY TRUCKING, INC</t>
  </si>
  <si>
    <t>1645292080US</t>
  </si>
  <si>
    <t>501-627977</t>
  </si>
  <si>
    <t>1645292080US-001</t>
  </si>
  <si>
    <t>FELL FROM THE "RED DOME"</t>
  </si>
  <si>
    <t>AUSTIN DAVIS</t>
  </si>
  <si>
    <t>10/5/2018 6:24:23.523000 PM</t>
  </si>
  <si>
    <t>1683351397US-002</t>
  </si>
  <si>
    <t>FRONT GRILL</t>
  </si>
  <si>
    <t>1689617189US</t>
  </si>
  <si>
    <t>501-617589</t>
  </si>
  <si>
    <t>1689617189US-001</t>
  </si>
  <si>
    <t>DOL: 04/04/18, 81 YR-OLD, Male, Alleged issues with communication with staff relating to medications.</t>
  </si>
  <si>
    <t>RICHARD BURKE</t>
  </si>
  <si>
    <t>1936-04-07</t>
  </si>
  <si>
    <t>9/5/2018 7:23:54.268000 PM</t>
  </si>
  <si>
    <t>0846945214US</t>
  </si>
  <si>
    <t>501-562895</t>
  </si>
  <si>
    <t>0846945214US-002</t>
  </si>
  <si>
    <t>IV switched lanes from left to right to avoid the cars who suddenly stopped and the two other TPV hit IV</t>
  </si>
  <si>
    <t>Melinda Womack</t>
  </si>
  <si>
    <t>3/23/2018 3:05:49.599000 PM</t>
  </si>
  <si>
    <t>0869178301US</t>
  </si>
  <si>
    <t>501-639022</t>
  </si>
  <si>
    <t>0869178301US-001</t>
  </si>
  <si>
    <t>Auto - Backing CollisionIV BACKING UP AND COLLIDED WITH CV THAT HAD PULLED IN BEHIND HIM</t>
  </si>
  <si>
    <t>DONALD BURTON</t>
  </si>
  <si>
    <t>FLEETPOLICY</t>
  </si>
  <si>
    <t>88</t>
  </si>
  <si>
    <t>2/6/2019 12:25:51.488000 AM</t>
  </si>
  <si>
    <t>0875402610US</t>
  </si>
  <si>
    <t>501-650671</t>
  </si>
  <si>
    <t>0875402610US-001</t>
  </si>
  <si>
    <t>CLAIMANT WAS DRIBBLING THE BALL AND TRIPPED DURING A DRILL AND LANDED ON HIS WRIST</t>
  </si>
  <si>
    <t>PEYTON HAINES</t>
  </si>
  <si>
    <t>12/20/2018 7:14:38.712000 PM</t>
  </si>
  <si>
    <t>0848845679US</t>
  </si>
  <si>
    <t>501-562164</t>
  </si>
  <si>
    <t>0848845679US-001</t>
  </si>
  <si>
    <t>injured finger while playing football</t>
  </si>
  <si>
    <t>HAYDEN WALLS</t>
  </si>
  <si>
    <t>2005-01-14</t>
  </si>
  <si>
    <t>3/21/2018 7:27:35.900000 PM</t>
  </si>
  <si>
    <t>1608961266US</t>
  </si>
  <si>
    <t>501-634730</t>
  </si>
  <si>
    <t>1608961266US-001</t>
  </si>
  <si>
    <t>DOL: 10/07/2018, Unknown Age, Female, Patient went into cardiac arrest after the monitor was shut off and restarted without restoring the EKG tracing.</t>
  </si>
  <si>
    <t>Irick</t>
  </si>
  <si>
    <t>Glenda Irick</t>
  </si>
  <si>
    <t>10/25/2018 1:55:41.450000 PM</t>
  </si>
  <si>
    <t>1676430188US</t>
  </si>
  <si>
    <t>501-625526</t>
  </si>
  <si>
    <t>1676430188US-001</t>
  </si>
  <si>
    <t>Windshield was hit by a road debris.</t>
  </si>
  <si>
    <t>FAIRMONT SCOTTSDALE</t>
  </si>
  <si>
    <t>12/27/2018 12:03:39.925000 AM</t>
  </si>
  <si>
    <t>7903549537US</t>
  </si>
  <si>
    <t>501-602952</t>
  </si>
  <si>
    <t>7903549537US-001</t>
  </si>
  <si>
    <t>7/20/2018 10:20:00.000000 AM</t>
  </si>
  <si>
    <t>Allegedly third party was stepping on to the escalator with a purse and cane when third party could not put feet on the escalator and fell</t>
  </si>
  <si>
    <t>Mavis</t>
  </si>
  <si>
    <t>Mavis Sorensen</t>
  </si>
  <si>
    <t>1925-09-26</t>
  </si>
  <si>
    <t>7/23/2018 3:23:28.394000 PM</t>
  </si>
  <si>
    <t>0030272834US</t>
  </si>
  <si>
    <t>501-560801</t>
  </si>
  <si>
    <t>0030272834US-001</t>
  </si>
  <si>
    <t>STORE 3849: IT IS ALLEGED THAT TRAY THE CARHOP USED FELL AND SCRATCHED A CUSTOMER'S CAR.</t>
  </si>
  <si>
    <t>LILLIAN MIRELES</t>
  </si>
  <si>
    <t>78210</t>
  </si>
  <si>
    <t>3/16/2018 9:21:02.831000 PM</t>
  </si>
  <si>
    <t>0025629097US</t>
  </si>
  <si>
    <t>501-572192</t>
  </si>
  <si>
    <t>0025629097US-001</t>
  </si>
  <si>
    <t>CAR WASH DOORS CLOSED THREE TIMES ON CUSTOMERS BRAND NEW TRUCK.  THE CAR WASH WAS PURCHASED INSIDE THE STORE.</t>
  </si>
  <si>
    <t>KENNETH RUDDER</t>
  </si>
  <si>
    <t>4/20/2018 6:42:56.135000 PM</t>
  </si>
  <si>
    <t>7891490633US</t>
  </si>
  <si>
    <t>501-624462</t>
  </si>
  <si>
    <t>7891490633US-002</t>
  </si>
  <si>
    <t>REAR ENDED GUY AT STOP SIGN.  HE STARTED PULLING OUT OF INTERSECTION AND THEN CHANGED HIS MIND AND STOPPED AND I DIDN'T KNOW HE WAS GOING TO STOP.  NO DAMAGE ON  HIS VEH.  MINOR FRONT BUPER DAMAGE ON MY FRONT END</t>
  </si>
  <si>
    <t>JONATHAN KEEFER</t>
  </si>
  <si>
    <t>REAR END CONTACT</t>
  </si>
  <si>
    <t>MPV</t>
  </si>
  <si>
    <t>9/26/2018 6:25:30.445000 PM</t>
  </si>
  <si>
    <t>0658316484US</t>
  </si>
  <si>
    <t>501-557442</t>
  </si>
  <si>
    <t>0658316484US-001</t>
  </si>
  <si>
    <t>ENC18253 // IVD UNDER DISPATCH TRAVELING N/B ON HWY 65 IN THE LEFT LANE OF TWO IN HIS DIRECTION.  V2 TRAVELING IN THE RIGHT LANE ALLEGES THAT IV SWERVED AND STRUCK DRIVER'S SIDE MIRROR OF V2</t>
  </si>
  <si>
    <t>ANDREW SKINNER</t>
  </si>
  <si>
    <t>47904</t>
  </si>
  <si>
    <t>3/8/2018 1:23:54.045000 PM</t>
  </si>
  <si>
    <t>0694921054US</t>
  </si>
  <si>
    <t>501-586951</t>
  </si>
  <si>
    <t>0694921054US-001</t>
  </si>
  <si>
    <t>Premises/Operations - Slip / Trip and Fall - Customer tripped and fell over a riser on the sales floor.</t>
  </si>
  <si>
    <t>JOHNNY ZAMORA</t>
  </si>
  <si>
    <t>6/1/2018 9:39:58.179000 PM</t>
  </si>
  <si>
    <t>0550502231US-002</t>
  </si>
  <si>
    <t>DAVID JIMENEZ</t>
  </si>
  <si>
    <t>Left front pillar and fender / dented and scratched - not driveable</t>
  </si>
  <si>
    <t>0621293445US</t>
  </si>
  <si>
    <t>501-642598</t>
  </si>
  <si>
    <t>0621293445US-001</t>
  </si>
  <si>
    <t>DOL: 10/26/2018, 72 yrs. old, Female, Delivered ketamine via IV rather than IM per local protocols.</t>
  </si>
  <si>
    <t>Dianne Yates</t>
  </si>
  <si>
    <t>1946-03-13</t>
  </si>
  <si>
    <t>11/20/2018 5:29:03.847000 PM</t>
  </si>
  <si>
    <t>2656494513US-002</t>
  </si>
  <si>
    <t>HUANG</t>
  </si>
  <si>
    <t>CYNTHIA HUANG</t>
  </si>
  <si>
    <t>Rear Driverside Quarter Panel, Rear Damage, Front Damage, Front Driverside Quarter Panel</t>
  </si>
  <si>
    <t>8238349345US-002</t>
  </si>
  <si>
    <t>KODROWSKI</t>
  </si>
  <si>
    <t>5836075517US</t>
  </si>
  <si>
    <t>501-564569</t>
  </si>
  <si>
    <t>5836075517US-001</t>
  </si>
  <si>
    <t>Auto - Other IV hit TPV passenger side</t>
  </si>
  <si>
    <t>8/20/2018 9:56:16.330000 PM</t>
  </si>
  <si>
    <t>6289238875US</t>
  </si>
  <si>
    <t>501-540703</t>
  </si>
  <si>
    <t>6289238875US-001</t>
  </si>
  <si>
    <t>1/15/2018 3:30:00.000000 PM</t>
  </si>
  <si>
    <t>Premises/Operations - Other - Customer struck the corner of a table on the sales floor.</t>
  </si>
  <si>
    <t>SAMUEL MOON</t>
  </si>
  <si>
    <t>1/17/2018 9:40:14.459000 PM</t>
  </si>
  <si>
    <t>6234010525US</t>
  </si>
  <si>
    <t>501-648718</t>
  </si>
  <si>
    <t>6234010525US-001</t>
  </si>
  <si>
    <t>LACERATION TO RIGHT PINKY FINGER</t>
  </si>
  <si>
    <t>KNOAH</t>
  </si>
  <si>
    <t>KNOAH BRAXTON</t>
  </si>
  <si>
    <t>12/13/2018 9:29:25.231000 PM</t>
  </si>
  <si>
    <t>6290457876US</t>
  </si>
  <si>
    <t>501-549015</t>
  </si>
  <si>
    <t>6290457876US-001</t>
  </si>
  <si>
    <t>12/11/2017, 86 yrs. old, Male, Penile Cyanosis following Foley insertion.</t>
  </si>
  <si>
    <t>DiGiorgio</t>
  </si>
  <si>
    <t>Frank DiGiorgio</t>
  </si>
  <si>
    <t>1931-11-11</t>
  </si>
  <si>
    <t>2/9/2018 7:32:24.882000 PM</t>
  </si>
  <si>
    <t>6303020819US</t>
  </si>
  <si>
    <t>501-622568</t>
  </si>
  <si>
    <t>6303020819US-001</t>
  </si>
  <si>
    <t>TPV was getting out of the parking lot and hit the IV</t>
  </si>
  <si>
    <t>Sal</t>
  </si>
  <si>
    <t>Militello</t>
  </si>
  <si>
    <t>passenger side rear bumper  and tail light</t>
  </si>
  <si>
    <t>9/20/2018 10:19:31.714000 PM</t>
  </si>
  <si>
    <t>6246494120US</t>
  </si>
  <si>
    <t>501-617223</t>
  </si>
  <si>
    <t>6246494120US-001</t>
  </si>
  <si>
    <t>STUDENT SAT IN CHAIR PUT HANDS ON SEAT AND FINGER WAS SMASHED IN BETWEEN LEGS AND SEAT</t>
  </si>
  <si>
    <t>TINNEY</t>
  </si>
  <si>
    <t>ZACH TINNEY</t>
  </si>
  <si>
    <t>9/5/2018 2:40:12.199000 PM</t>
  </si>
  <si>
    <t>9011943087US</t>
  </si>
  <si>
    <t>501-536470</t>
  </si>
  <si>
    <t>9011943087US-001</t>
  </si>
  <si>
    <t>1/2/2018 2:15:00.000000 PM</t>
  </si>
  <si>
    <t>Auto - Other - other vehicle made R/T off of SR-544 onto US-27 and struck R/R of company veh. headed south on US-27</t>
  </si>
  <si>
    <t>BOHALL</t>
  </si>
  <si>
    <t>DENA BOHALL</t>
  </si>
  <si>
    <t>Front Damage, Front Driverside Door, Rear Driverside Door, Front Driverside Quarter Panel, Rear Driverside Quarter Panel</t>
  </si>
  <si>
    <t>1/3/2018 3:50:09.636000 PM</t>
  </si>
  <si>
    <t>7291336989US</t>
  </si>
  <si>
    <t>501-606648</t>
  </si>
  <si>
    <t>7291336989US-001</t>
  </si>
  <si>
    <t>Employee is a Trades Specialist and was working on the roof of the Falcon Center; employee was closing the metal roof hatch that covers the smoke management vents; employee suffered a laceration to the forearm from the edge of the metal roof hatch; employe</t>
  </si>
  <si>
    <t>ZACHARY HICKMAN</t>
  </si>
  <si>
    <t>1983-12-21</t>
  </si>
  <si>
    <t>8/2/2018 7:37:05.203000 PM</t>
  </si>
  <si>
    <t>7400485476US</t>
  </si>
  <si>
    <t>501-536653</t>
  </si>
  <si>
    <t>7400485476US-002</t>
  </si>
  <si>
    <t>Auto - Collision with parked vehicle | IVD COLLIDED WITH A PARKED CAR</t>
  </si>
  <si>
    <t>Ivan Jimenez</t>
  </si>
  <si>
    <t>1/3/2018 8:01:34.370000 PM</t>
  </si>
  <si>
    <t>7428510119US</t>
  </si>
  <si>
    <t>501-610991</t>
  </si>
  <si>
    <t>7428510119US-001</t>
  </si>
  <si>
    <t>DOL: 07/02/2018, 68 yrs. old, Male, Operative injury to the bladder not present on admission.</t>
  </si>
  <si>
    <t>Thomas Young</t>
  </si>
  <si>
    <t>8/15/2018 1:55:34.573000 PM</t>
  </si>
  <si>
    <t>4375755378US</t>
  </si>
  <si>
    <t>501-572400</t>
  </si>
  <si>
    <t>4375755378US-001</t>
  </si>
  <si>
    <t>OV SPEEDED UP TRYING TO PASS IV ON PASSENGER SIDE QHILE IV WITH TURN SIGNALS ON WAS CHANGING LANES TO THE RIGHT. OV DID NOT MAKE IT PAST IV WHICH CAUSED THE IV TO HIT THE OV ON DRIVER SIDE. OV PASSENGERS TOLD IV DRIVER THEY WERE FINE.</t>
  </si>
  <si>
    <t>RYDER TRUCK LEASING</t>
  </si>
  <si>
    <t>1972-04-15</t>
  </si>
  <si>
    <t>LIFT GATE HOSE LEAKING ON LEFT SIDE</t>
  </si>
  <si>
    <t>4/23/2018 10:03:30.759000 AM</t>
  </si>
  <si>
    <t>8771421765US</t>
  </si>
  <si>
    <t>501-594772</t>
  </si>
  <si>
    <t>8771421765US-001</t>
  </si>
  <si>
    <t>ENC18647 / IVD UNDER DISPATCH TRAVELING N/B ON NW MIAMI CT STOPPED AT STOP SIGN PREPARING TO MAKE A LEFT TURN ONTO 183RD ST WHEN HE IS STRUCK FROM BEHIND BY V2</t>
  </si>
  <si>
    <t>Jamal Cadet</t>
  </si>
  <si>
    <t>6/27/2018 3:58:24.251000 PM</t>
  </si>
  <si>
    <t>6113028566US</t>
  </si>
  <si>
    <t>501-542694</t>
  </si>
  <si>
    <t>6113028566US-002</t>
  </si>
  <si>
    <t>1/21/2018 11:45:00.000000 AM</t>
  </si>
  <si>
    <t>GONES</t>
  </si>
  <si>
    <t>ALI GONES</t>
  </si>
  <si>
    <t>2 REAR DOOR</t>
  </si>
  <si>
    <t>TRANSIT350</t>
  </si>
  <si>
    <t>1/24/2018 10:26:16.346000 AM</t>
  </si>
  <si>
    <t>9848889388US</t>
  </si>
  <si>
    <t>501-549876</t>
  </si>
  <si>
    <t>9848889388US-001</t>
  </si>
  <si>
    <t>08/18/2017, 73 yrs. old, Female, Infection following ORIF of fractured hip.</t>
  </si>
  <si>
    <t>Jane Herman</t>
  </si>
  <si>
    <t>2/13/2018 5:23:18.213000 PM</t>
  </si>
  <si>
    <t>9941446078US</t>
  </si>
  <si>
    <t>501-557435</t>
  </si>
  <si>
    <t>9941446078US-002</t>
  </si>
  <si>
    <t>Auto - Other - IV T-BONED A TPV.</t>
  </si>
  <si>
    <t>PLAYER</t>
  </si>
  <si>
    <t>AMANDA PLAYER</t>
  </si>
  <si>
    <t>1995-04-14</t>
  </si>
  <si>
    <t>/nROTOR BLADE, LLC,PO BOX 3235,Pawleys Island,/n	{ps}HHT5rB4yB2U</t>
  </si>
  <si>
    <t>Scranton</t>
  </si>
  <si>
    <t>29591</t>
  </si>
  <si>
    <t>4/15/2019 12:22:27.662000 AM</t>
  </si>
  <si>
    <t>9815507077US</t>
  </si>
  <si>
    <t>501-610195</t>
  </si>
  <si>
    <t>9815507077US-002</t>
  </si>
  <si>
    <t>IV failed to maintain distance and rear ended TPV1 and TPV1 rear ended TPV2</t>
  </si>
  <si>
    <t>Chernet</t>
  </si>
  <si>
    <t>1982-05-21</t>
  </si>
  <si>
    <t>Damages to front and rear bumpers</t>
  </si>
  <si>
    <t>8/7/2018 4:13:57.037000 PM</t>
  </si>
  <si>
    <t>7742703433US</t>
  </si>
  <si>
    <t>501-638419</t>
  </si>
  <si>
    <t>7742703433US-001</t>
  </si>
  <si>
    <t>DOL: 10/26/2018, 66 yrs. old, Female, Alleges injection technique for flu vaccination.</t>
  </si>
  <si>
    <t>Neiman</t>
  </si>
  <si>
    <t>Mary Neiman</t>
  </si>
  <si>
    <t>1951-11-18</t>
  </si>
  <si>
    <t>11/6/2018 7:33:07.632000 PM</t>
  </si>
  <si>
    <t>1136746769US</t>
  </si>
  <si>
    <t>501-622065</t>
  </si>
  <si>
    <t>1136746769US-001</t>
  </si>
  <si>
    <t>IV WAS IN CONSTRUCTION AND CV SQUEEZED IN FRONT OF IV DRIVER DID NOT SEE CV AND IV REARENDED CV.</t>
  </si>
  <si>
    <t>TRANSWAY TRANSPORT INC.</t>
  </si>
  <si>
    <t>SARAH LAZAR</t>
  </si>
  <si>
    <t>MCCONNELLSBURG</t>
  </si>
  <si>
    <t>17233</t>
  </si>
  <si>
    <t>9/19/2018 9:20:55.848000 PM</t>
  </si>
  <si>
    <t>7435055208US</t>
  </si>
  <si>
    <t>501-632873</t>
  </si>
  <si>
    <t>7435055208US-001</t>
  </si>
  <si>
    <t>ENC181124 / IVD UNDER DISPATCH BACKING INTO CUSTOMER DOCK AND NOTICED THAT HIS TRAILER WAS CROOKED AND BEGAN TO PULL FORWARD TO STRAIGHTEN OUT. HOWEVER A DOCK WORKER HAD ALREADY ENGAGED DOCK LOCK. WHEN IV PULLED FORWARD AND THE ICC BUMPER GOT BENT AND ALLE</t>
  </si>
  <si>
    <t>WASHINGTON PENN PLASTICS</t>
  </si>
  <si>
    <t>10/22/2018 1:03:52.233000 PM</t>
  </si>
  <si>
    <t>7456867754US</t>
  </si>
  <si>
    <t>501-616465</t>
  </si>
  <si>
    <t>7456867754US-001</t>
  </si>
  <si>
    <t>IP was hydrostatic testing a new pipeline. He suffered burns to the chest &amp; leg when heated water sprayed him.</t>
  </si>
  <si>
    <t>MIGUEL REYES</t>
  </si>
  <si>
    <t>2/26/2019 12:30:18.860000 AM</t>
  </si>
  <si>
    <t>3439636042US</t>
  </si>
  <si>
    <t>501-591645</t>
  </si>
  <si>
    <t>3439636042US-001</t>
  </si>
  <si>
    <t>DOL: 05/14/2018, 8 yrs. old, Female, Alleging surgical complication.</t>
  </si>
  <si>
    <t>Mackenzie</t>
  </si>
  <si>
    <t>Lofthouse</t>
  </si>
  <si>
    <t>Mackenzie Lofthouse</t>
  </si>
  <si>
    <t>14606</t>
  </si>
  <si>
    <t>6/15/2018 8:07:40.116000 PM</t>
  </si>
  <si>
    <t>3402021028US</t>
  </si>
  <si>
    <t>501-637556</t>
  </si>
  <si>
    <t>3402021028US-001</t>
  </si>
  <si>
    <t>DOL: 10/29/2018, 98 yrs. old, Male, Patient fell at doctors office.</t>
  </si>
  <si>
    <t>Nudd</t>
  </si>
  <si>
    <t>Frederick Nudd</t>
  </si>
  <si>
    <t>1920-07-25</t>
  </si>
  <si>
    <t>11/2/2018 8:14:49.876000 PM</t>
  </si>
  <si>
    <t>3466080704US</t>
  </si>
  <si>
    <t>501-625621</t>
  </si>
  <si>
    <t>3466080704US-001</t>
  </si>
  <si>
    <t>Premises/Operations - Other - STUDENT TWISTED HER ANKLE PLAYING GOAL KEEPER IN A MODIFIED SOCCER GAME.</t>
  </si>
  <si>
    <t>DRUMMOND</t>
  </si>
  <si>
    <t>DANIELLE DRUMMOND</t>
  </si>
  <si>
    <t>2004-07-23</t>
  </si>
  <si>
    <t>9/28/2018 9:49:42.509000 PM</t>
  </si>
  <si>
    <t>3886420734US</t>
  </si>
  <si>
    <t>501-608938</t>
  </si>
  <si>
    <t>3886420734US-001</t>
  </si>
  <si>
    <t>DOL: 04/18/2018, 54 yrs. old, Female, Patient alleges that radiology technician was attempting to place tape on her shirt and he touched the bottom of her breasts.</t>
  </si>
  <si>
    <t>Paula Smith</t>
  </si>
  <si>
    <t>8/8/2018 8:50:45.993000 PM</t>
  </si>
  <si>
    <t>4833453365US</t>
  </si>
  <si>
    <t>501-605065</t>
  </si>
  <si>
    <t>4833453365US-001</t>
  </si>
  <si>
    <t>Changing Lanes - Insured Vehicle Changing Lanes - Insured changed lanes on highway &amp; struck the Impala</t>
  </si>
  <si>
    <t>RENAY</t>
  </si>
  <si>
    <t>BURSEY</t>
  </si>
  <si>
    <t>009486253</t>
  </si>
  <si>
    <t>JUAN FUENTEES</t>
  </si>
  <si>
    <t>RENAY BURSEY</t>
  </si>
  <si>
    <t>front bumper, both rearview mirrors, front passenger panel &amp; wheel</t>
  </si>
  <si>
    <t>7/27/2018 8:24:16.381000 PM</t>
  </si>
  <si>
    <t>8774567817US</t>
  </si>
  <si>
    <t>501-561343</t>
  </si>
  <si>
    <t>8774567817US-002</t>
  </si>
  <si>
    <t>Auto - Other | IV hit TPV while pulling out of the gas station.</t>
  </si>
  <si>
    <t>CESAR VILLANUEVA</t>
  </si>
  <si>
    <t>1991-08-02</t>
  </si>
  <si>
    <t>Front Passenger Quarter Panel, Front Passenger Door, Rear Passenger Door, Rear Passenger Quarter Panel, Rear Damage</t>
  </si>
  <si>
    <t>Road Sport</t>
  </si>
  <si>
    <t>3/19/2018 9:05:29.453000 PM</t>
  </si>
  <si>
    <t>2858779901US</t>
  </si>
  <si>
    <t>501-585967</t>
  </si>
  <si>
    <t>2858779901US-001</t>
  </si>
  <si>
    <t>5/28/2018 6:20:00.000000 PM</t>
  </si>
  <si>
    <t>Premises/Operations - Other  Customer fainted and possible struck head on the floor.</t>
  </si>
  <si>
    <t>5/31/2018 1:46:02.808000 PM</t>
  </si>
  <si>
    <t>2881802583US</t>
  </si>
  <si>
    <t>501-608661</t>
  </si>
  <si>
    <t>2881802583US-001</t>
  </si>
  <si>
    <t>Allegedly injured party stepped on an ink tag in the fitting room</t>
  </si>
  <si>
    <t>Plante</t>
  </si>
  <si>
    <t>Marianne Plante</t>
  </si>
  <si>
    <t>2007-11-06</t>
  </si>
  <si>
    <t>8/9/2018 12:23:50.773000 PM</t>
  </si>
  <si>
    <t>7409241655US</t>
  </si>
  <si>
    <t>501-627713</t>
  </si>
  <si>
    <t>7409241655US-001</t>
  </si>
  <si>
    <t>DOL: 05/14/18, Unknown Age, Female, Lawsuit alleging plaintiff slip and fall resulting to injuries.</t>
  </si>
  <si>
    <t>PRATO</t>
  </si>
  <si>
    <t>JOANNE PRATO</t>
  </si>
  <si>
    <t>10/3/2018 2:16:23.321000 PM</t>
  </si>
  <si>
    <t>6392254776US</t>
  </si>
  <si>
    <t>501-583980</t>
  </si>
  <si>
    <t>6392254776US-001</t>
  </si>
  <si>
    <t>5/23/2018 6:50:00.000000 PM</t>
  </si>
  <si>
    <t>Allegedly injured party tripped over a bench in the Misses Athletics Department.</t>
  </si>
  <si>
    <t>Haney</t>
  </si>
  <si>
    <t>Lisa Haney</t>
  </si>
  <si>
    <t>1962-10-17</t>
  </si>
  <si>
    <t>5/24/2018 2:29:57.771000 PM</t>
  </si>
  <si>
    <t>7425127232US</t>
  </si>
  <si>
    <t>501-617429</t>
  </si>
  <si>
    <t>7425127232US-001</t>
  </si>
  <si>
    <t>Building adjacent is under construction and caused insured’s building to be unstable</t>
  </si>
  <si>
    <t>014916642</t>
  </si>
  <si>
    <t>326 21ST STREET, LLC 0001</t>
  </si>
  <si>
    <t>9/5/2018 7:30:23.168000 PM</t>
  </si>
  <si>
    <t>9878930096US</t>
  </si>
  <si>
    <t>501-609044</t>
  </si>
  <si>
    <t>9878930096US-001</t>
  </si>
  <si>
    <t>CLIENT VEH WAS BACKIN GOUT OF PARKING SPACE AND STRUCK OTHER PARKED VEH.</t>
  </si>
  <si>
    <t>MINOR PAINT DAMAGE UNKNOW AREA OF VEH</t>
  </si>
  <si>
    <t>8/9/2018 8:29:38.346000 PM</t>
  </si>
  <si>
    <t>9998144440US</t>
  </si>
  <si>
    <t>501-573473</t>
  </si>
  <si>
    <t>9998144440US-001</t>
  </si>
  <si>
    <t>DOL: 05/22/2017, 31 yrs. old, Female, Alleging services rendered were careless, negligent and unskillful. Failed to properly and timely diagnose patient condition causing permanent injury. Alleging loss of services.</t>
  </si>
  <si>
    <t>Donnelly</t>
  </si>
  <si>
    <t>Aramburo</t>
  </si>
  <si>
    <t>Donnelly Aramburo</t>
  </si>
  <si>
    <t>1986-03-25</t>
  </si>
  <si>
    <t>4/24/2018 7:28:33.634000 PM</t>
  </si>
  <si>
    <t>9740510012US</t>
  </si>
  <si>
    <t>501-632439</t>
  </si>
  <si>
    <t>9740510012US-001</t>
  </si>
  <si>
    <t>DOL: 10/11/2018, 69 yrs. old, Female, Alleged adverse reaction to flu vaccination.</t>
  </si>
  <si>
    <t>Kathy Butler</t>
  </si>
  <si>
    <t>1948-10-12</t>
  </si>
  <si>
    <t>Millersville</t>
  </si>
  <si>
    <t>10/18/2018 4:42:16.567000 PM</t>
  </si>
  <si>
    <t>3935694670US</t>
  </si>
  <si>
    <t>501-588207</t>
  </si>
  <si>
    <t>3935694670US-001</t>
  </si>
  <si>
    <t>DOL: 01/18/2016, 77 yrs. old, Female, Patient alleges negligence and medical malpractice resulting to severe and permanent injuries.</t>
  </si>
  <si>
    <t>Schieber</t>
  </si>
  <si>
    <t>Phyllis Schieber</t>
  </si>
  <si>
    <t>6/5/2018 2:48:43.443000 PM</t>
  </si>
  <si>
    <t>3876929086US</t>
  </si>
  <si>
    <t>501-576753</t>
  </si>
  <si>
    <t>3876929086US-001</t>
  </si>
  <si>
    <t>DOL: 03/07/16, 55 YR-OLD, Male, Alleging developed complications including compartment syndrome &amp; septic knee joint.</t>
  </si>
  <si>
    <t>QUINTANA MARVIN</t>
  </si>
  <si>
    <t>1960-05-29</t>
  </si>
  <si>
    <t>5/3/2018 2:41:16.238000 PM</t>
  </si>
  <si>
    <t>7089848294US</t>
  </si>
  <si>
    <t>501-547356</t>
  </si>
  <si>
    <t>7089848294US-002</t>
  </si>
  <si>
    <t>Auto - Other - Insured driver was on I-94, about 2 miles away from insured's yard, when OV passed IV in the left lane.  OV caught slush in the road, spun around, and collided with IV.</t>
  </si>
  <si>
    <t>2/7/2018 2:53:04.453000 PM</t>
  </si>
  <si>
    <t>7132198867US-002</t>
  </si>
  <si>
    <t>Wal-Mart Stores Inc</t>
  </si>
  <si>
    <t>/n3/nA/n502 Park Ave,Elizabethtown,KY,/n	{ps}ewufwxxzN0Jd+AiU4WC</t>
  </si>
  <si>
    <t>4867385571US</t>
  </si>
  <si>
    <t>501-592955</t>
  </si>
  <si>
    <t>4867385571US-001</t>
  </si>
  <si>
    <t>ALLEGEDLY CUST WAS WALKING AND SLIPPED ON WATER WHILE HOLDING GRANDS HAND AND FELL.</t>
  </si>
  <si>
    <t>ALATORRE</t>
  </si>
  <si>
    <t>CONCEPCION ALATORRE</t>
  </si>
  <si>
    <t>6/21/2018 3:06:11.217000 PM</t>
  </si>
  <si>
    <t>7091015195US</t>
  </si>
  <si>
    <t>501-572564</t>
  </si>
  <si>
    <t>7091015195US-001</t>
  </si>
  <si>
    <t>MY VEH WAS PARKED IN A PRKING LOT AT A BASEBALL TOURMANENT.  I FOUND DAMAGE TO THE DRIVERS SIDE OF MY VEH.  THE VEH PARKED IN FRONT OF ME HAD MATCHING DAMAGE.  I CALLED THE POLICE AND FILED A REPORT AND LEFT A NOTE FOR THE THIRDY PARTY OWNER.</t>
  </si>
  <si>
    <t>4/23/2018 3:25:14.616000 PM</t>
  </si>
  <si>
    <t>6853538584US</t>
  </si>
  <si>
    <t>501-616996</t>
  </si>
  <si>
    <t>6853538584US-001</t>
  </si>
  <si>
    <t>9/4/2018 1:30:00.000000 PM</t>
  </si>
  <si>
    <t>Allegedly customer was pulling out some jeans off the shelve and hit the top of the shelve with his knuckle</t>
  </si>
  <si>
    <t>Jerry Dawson</t>
  </si>
  <si>
    <t>9/4/2018 7:19:15.481000 PM</t>
  </si>
  <si>
    <t>6680432900US</t>
  </si>
  <si>
    <t>501-636283</t>
  </si>
  <si>
    <t>6680432900US-002</t>
  </si>
  <si>
    <t>Final: INSURED VEHICLE REAR-ENDED OTHER VEHICLE. ***IV ERAC VEH***</t>
  </si>
  <si>
    <t>Anh Le</t>
  </si>
  <si>
    <t>CHRISTY Anh Le</t>
  </si>
  <si>
    <t>1/29/2019 1:02:46.733000 AM</t>
  </si>
  <si>
    <t>6774226314US-003</t>
  </si>
  <si>
    <t>REAR DOOR AND 1/4 PANEL</t>
  </si>
  <si>
    <t>6791102811US</t>
  </si>
  <si>
    <t>501-643166</t>
  </si>
  <si>
    <t>6791102811US-001</t>
  </si>
  <si>
    <t>DOL: 05/14/2015, 51 yrs. old, Female, Lawsuit alleging negligence and contributed to the injuries sustained by the plaintiff.</t>
  </si>
  <si>
    <t>Zephaniah</t>
  </si>
  <si>
    <t>Zephaniah Powell</t>
  </si>
  <si>
    <t>1964-05-05</t>
  </si>
  <si>
    <t>11/21/2018 4:32:16.711000 PM</t>
  </si>
  <si>
    <t>1505138585US</t>
  </si>
  <si>
    <t>501-624287</t>
  </si>
  <si>
    <t>1505138585US-003</t>
  </si>
  <si>
    <t>Our insured is Alamo Transport, LLC.  On 9/25/18 AT 2:30pm Insured driver employee Russel Dear was driving the 2007 International Dump Truck north on FM 1117 in Seguin, TX. Dear was stopped to make a left turn onto Zion Hill Road with his blinkers on and w</t>
  </si>
  <si>
    <t>REGAN</t>
  </si>
  <si>
    <t>009883032</t>
  </si>
  <si>
    <t>ALAMO TRANSPORT, LLC</t>
  </si>
  <si>
    <t>REGAN DELEON</t>
  </si>
  <si>
    <t>Seguin</t>
  </si>
  <si>
    <t>9/26/2018 2:55:16.309000 PM</t>
  </si>
  <si>
    <t>1510274108US</t>
  </si>
  <si>
    <t>501-571237</t>
  </si>
  <si>
    <t>1510274108US-001</t>
  </si>
  <si>
    <t>IV swerved to miss TPV, TPV turning struck IV passenger side.</t>
  </si>
  <si>
    <t>Byrne</t>
  </si>
  <si>
    <t>Owasso</t>
  </si>
  <si>
    <t>Verdigris</t>
  </si>
  <si>
    <t>Passenger side damage.</t>
  </si>
  <si>
    <t>4/18/2018 3:13:43.929000 PM</t>
  </si>
  <si>
    <t>1510274108US-002</t>
  </si>
  <si>
    <t>John Gavin</t>
  </si>
  <si>
    <t>Bushyhead</t>
  </si>
  <si>
    <t>Brawna Bushyhead</t>
  </si>
  <si>
    <t>Claremore</t>
  </si>
  <si>
    <t>1999-03-08</t>
  </si>
  <si>
    <t>Front damage.</t>
  </si>
  <si>
    <t>1619479344US-001</t>
  </si>
  <si>
    <t>6841826430US</t>
  </si>
  <si>
    <t>501-634270</t>
  </si>
  <si>
    <t>6841826430US-001</t>
  </si>
  <si>
    <t>DOL: 10/14/2018, 76 yrs. old, Male, Patient brother expressed concern that patient was left unattended in the ER and that aspiration should have been prevented.</t>
  </si>
  <si>
    <t>John Gomes</t>
  </si>
  <si>
    <t>1942-05-25</t>
  </si>
  <si>
    <t>10/23/2018 9:00:59.354000 PM</t>
  </si>
  <si>
    <t>3056692093US</t>
  </si>
  <si>
    <t>501-568069</t>
  </si>
  <si>
    <t>3056692093US-001</t>
  </si>
  <si>
    <t>4/6/2018 4:40:00.000000 PM</t>
  </si>
  <si>
    <t>Premises/Operations - Other  Customers daughter struck a table on the sales floor and injured herknee.</t>
  </si>
  <si>
    <t>Keegan</t>
  </si>
  <si>
    <t>Dunnam</t>
  </si>
  <si>
    <t>Keegan Dunnam</t>
  </si>
  <si>
    <t>4/9/2018 5:37:12.425000 PM</t>
  </si>
  <si>
    <t>3063366403US</t>
  </si>
  <si>
    <t>501-646003</t>
  </si>
  <si>
    <t>3063366403US-001</t>
  </si>
  <si>
    <t>DOL: 12/12/2017, 47 yrs. old, Male, Lawsuit alleging negligent care and treatment, failure to adequately and properly analyze patients condition, failure to properly perform surgical procedures.</t>
  </si>
  <si>
    <t>Oleg</t>
  </si>
  <si>
    <t>Gorodetsky</t>
  </si>
  <si>
    <t>Oleg Gorodetsky</t>
  </si>
  <si>
    <t>1970-09-11</t>
  </si>
  <si>
    <t>12/3/2018 2:43:59.993000 PM</t>
  </si>
  <si>
    <t>3017321191US</t>
  </si>
  <si>
    <t>501-628959</t>
  </si>
  <si>
    <t>3017321191US-001</t>
  </si>
  <si>
    <t>SHE WAS HIT IN THE HEAD WITH A VOLLEYBALL THAT ANOTHER STUDENT HIT.</t>
  </si>
  <si>
    <t>KIMBERLY SPENCE</t>
  </si>
  <si>
    <t>10/9/2018 6:14:41.756000 PM</t>
  </si>
  <si>
    <t>3058499295US</t>
  </si>
  <si>
    <t>501-579833</t>
  </si>
  <si>
    <t>3058499295US-001</t>
  </si>
  <si>
    <t>Auto - Rolling accidents - iv rolled back hitting concrete pump truck</t>
  </si>
  <si>
    <t>JIMBO KEYSTONE</t>
  </si>
  <si>
    <t>CONCRETE</t>
  </si>
  <si>
    <t>JIMBO KEYSTONE CONCRETE</t>
  </si>
  <si>
    <t>77486</t>
  </si>
  <si>
    <t>PUMP TRUCK</t>
  </si>
  <si>
    <t>5/14/2018 2:30:20.573000 PM</t>
  </si>
  <si>
    <t>3029970137US-002</t>
  </si>
  <si>
    <t>ONGAY</t>
  </si>
  <si>
    <t>LIDIA SERRIA ONGAY</t>
  </si>
  <si>
    <t>6159934921US</t>
  </si>
  <si>
    <t>501-548457</t>
  </si>
  <si>
    <t>6159934921US-001</t>
  </si>
  <si>
    <t>Ashton cut his finger on bleachers while getting basketball</t>
  </si>
  <si>
    <t>EDMINSTON</t>
  </si>
  <si>
    <t>ASHTON EDMINSTON</t>
  </si>
  <si>
    <t>2005-12-14</t>
  </si>
  <si>
    <t>2/9/2018 3:49:52.206000 PM</t>
  </si>
  <si>
    <t>6182157555US</t>
  </si>
  <si>
    <t>501-559116</t>
  </si>
  <si>
    <t>6182157555US-001</t>
  </si>
  <si>
    <t>INSURED DRIVER WAS REAR-ENDED BY CLAIMANT WHILE AT A STOP SIGN</t>
  </si>
  <si>
    <t>GUERRERO MOJICA</t>
  </si>
  <si>
    <t>/nA/nTrue/ntrue/nDECO LOGISTICS, INC. DBA,14575 INNOVATION DRIVE</t>
  </si>
  <si>
    <t>UNKNOWN - REAR END CONTACT</t>
  </si>
  <si>
    <t>3/13/2018 3:40:55.235000 PM</t>
  </si>
  <si>
    <t>6182157555US-002</t>
  </si>
  <si>
    <t>Savage Services Corp</t>
  </si>
  <si>
    <t>6184676998US</t>
  </si>
  <si>
    <t>501-651824</t>
  </si>
  <si>
    <t>6184676998US-001</t>
  </si>
  <si>
    <t>DOL: 7/7/18, Unknown age, Male, Baby sustained brain damage.</t>
  </si>
  <si>
    <t>Seely</t>
  </si>
  <si>
    <t>Seely Finley</t>
  </si>
  <si>
    <t>1650 Cowles Street</t>
  </si>
  <si>
    <t>12/26/2018 5:40:23.257000 PM</t>
  </si>
  <si>
    <t>6167230205US</t>
  </si>
  <si>
    <t>501-541784</t>
  </si>
  <si>
    <t>6167230205US-001</t>
  </si>
  <si>
    <t>1/19/2018 4:32:32.219000 PM</t>
  </si>
  <si>
    <t>2181955306US</t>
  </si>
  <si>
    <t>501-549205</t>
  </si>
  <si>
    <t>2181955306US-001</t>
  </si>
  <si>
    <t>Premises/Operations - Other Recreational Activities THE INCIDENT HAPPENED DURING RECESS. THEY WERE PLAYING BASKET BALL ON THE BASKET BALL COURT AND BRAIN MULLINS THREW THE BALL AND HIT</t>
  </si>
  <si>
    <t>JAYDEN BOWMAN</t>
  </si>
  <si>
    <t>2/12/2018 6:59:28.292000 PM</t>
  </si>
  <si>
    <t>2128284675US</t>
  </si>
  <si>
    <t>501-594679</t>
  </si>
  <si>
    <t>2128284675US-001</t>
  </si>
  <si>
    <t>DOL: 12/25/2017, 68 yrs. old, Female, Patient was decompensated in flight, landed and rendezvous point to transfer care to ground transfer as CPR ensued. Patient was pronounced shortly after arrival.</t>
  </si>
  <si>
    <t>Victoria Gonzales</t>
  </si>
  <si>
    <t>1949-02-04</t>
  </si>
  <si>
    <t>6/26/2018 8:33:39.168000 PM</t>
  </si>
  <si>
    <t>3949577681US</t>
  </si>
  <si>
    <t>501-645005</t>
  </si>
  <si>
    <t>3949577681US-001</t>
  </si>
  <si>
    <t>IV FRONT WHEEL WAS CONTACTED BY THE RAR LEFT QTR PANEL AND TIRE OF OV.</t>
  </si>
  <si>
    <t>1970-12-08</t>
  </si>
  <si>
    <t>FRONT WHEEL</t>
  </si>
  <si>
    <t>11/30/2018 6:06:08.311000 PM</t>
  </si>
  <si>
    <t>2203294979US</t>
  </si>
  <si>
    <t>501-653155</t>
  </si>
  <si>
    <t>2203294979US-001</t>
  </si>
  <si>
    <t>DOL: 10/18/18, 64 y/o, Female, Patient alleges impaired movement(foot hp due to orthopedic procedure.</t>
  </si>
  <si>
    <t>Chris Kelly</t>
  </si>
  <si>
    <t>77006-4647</t>
  </si>
  <si>
    <t>1954-04-11</t>
  </si>
  <si>
    <t>12/31/2018 6:39:53.464000 PM</t>
  </si>
  <si>
    <t>8318773783US</t>
  </si>
  <si>
    <t>501-540299</t>
  </si>
  <si>
    <t>8318773783US-001</t>
  </si>
  <si>
    <t>Damage by Debris from Vehicle/Falling Object - TP Vehicle Damaged by Debris from Insured VehicleITEM FLEW OFF INSURED'S VEHICLE AND HIT CLAIMANT VEHICLE</t>
  </si>
  <si>
    <t>EDGAR ROCHA</t>
  </si>
  <si>
    <t>WESTE</t>
  </si>
  <si>
    <t>4/17/2018 12:39:13.725000 PM</t>
  </si>
  <si>
    <t>8330012398US</t>
  </si>
  <si>
    <t>501-599982</t>
  </si>
  <si>
    <t>8330012398US-001</t>
  </si>
  <si>
    <t>Fire - Fire - IV caught on fire</t>
  </si>
  <si>
    <t>Palmieri</t>
  </si>
  <si>
    <t>EAST SIDE AUTO TRANSPORT, LLC.</t>
  </si>
  <si>
    <t>1983-08-03</t>
  </si>
  <si>
    <t>Stoneham</t>
  </si>
  <si>
    <t>02180</t>
  </si>
  <si>
    <t>No POI, IV was totally damaged</t>
  </si>
  <si>
    <t>7/12/2018 4:58:29.644000 PM</t>
  </si>
  <si>
    <t>8325000686US</t>
  </si>
  <si>
    <t>501-627701</t>
  </si>
  <si>
    <t>8325000686US-001</t>
  </si>
  <si>
    <t>DOL: 08/05/2018, 35 yrs. old, Male, Patient was found to have intestinal necrosis.</t>
  </si>
  <si>
    <t>Keeney</t>
  </si>
  <si>
    <t>Christopher Keeney</t>
  </si>
  <si>
    <t>10/3/2018 7:39:26.941000 PM</t>
  </si>
  <si>
    <t>8368846011US</t>
  </si>
  <si>
    <t>501-631962</t>
  </si>
  <si>
    <t>8368846011US-001</t>
  </si>
  <si>
    <t>CD SEE 9469703864US</t>
  </si>
  <si>
    <t>CD SEE 9469703864US DEAN</t>
  </si>
  <si>
    <t>10/17/2018 7:07:03.643000 PM</t>
  </si>
  <si>
    <t>7035142675US</t>
  </si>
  <si>
    <t>501-548362</t>
  </si>
  <si>
    <t>7035142675US-001</t>
  </si>
  <si>
    <t>10/23/2017, 24 yrs. old, Female, Patient was discovered with a male patient on top of her bed. Patient was treated prophylactically for pregnancy and STD.</t>
  </si>
  <si>
    <t>Islamovic</t>
  </si>
  <si>
    <t>Medina Islamovic</t>
  </si>
  <si>
    <t>1993-07-10</t>
  </si>
  <si>
    <t>2/8/2018 3:39:47.004000 PM</t>
  </si>
  <si>
    <t>7067355074US</t>
  </si>
  <si>
    <t>501-615878</t>
  </si>
  <si>
    <t>7067355074US-002</t>
  </si>
  <si>
    <t>JB HUNT</t>
  </si>
  <si>
    <t>Front Driverside Quarter Panel, driver side headlight assembly</t>
  </si>
  <si>
    <t>8/30/2018 4:04:31.104000 PM</t>
  </si>
  <si>
    <t>9301884254US</t>
  </si>
  <si>
    <t>501-573593</t>
  </si>
  <si>
    <t>9301884254US-001</t>
  </si>
  <si>
    <t>Premises/Operations - Other  HIT HEAD ON FILING CABINET.</t>
  </si>
  <si>
    <t>BAYLEIGH</t>
  </si>
  <si>
    <t>DOTEN</t>
  </si>
  <si>
    <t>BAYLEIGH DOTEN</t>
  </si>
  <si>
    <t>4/25/2018 3:57:21.767000 PM</t>
  </si>
  <si>
    <t>5182240136US</t>
  </si>
  <si>
    <t>501-619554</t>
  </si>
  <si>
    <t>5182240136US-001</t>
  </si>
  <si>
    <t>Premises/Operations - Falling Objects - was talking and was hit w/ basketball in the face by other student</t>
  </si>
  <si>
    <t>KRISTEN VANMETER</t>
  </si>
  <si>
    <t>9/12/2018 7:36:58.909000 PM</t>
  </si>
  <si>
    <t>7978244841US</t>
  </si>
  <si>
    <t>501-648045</t>
  </si>
  <si>
    <t>7978244841US-001</t>
  </si>
  <si>
    <t>Rear window was smashed in while vehicle was parked and theft of toolsfrom vehicle</t>
  </si>
  <si>
    <t>Christon</t>
  </si>
  <si>
    <t>Enterprise Rent a Car</t>
  </si>
  <si>
    <t>1997-08-03</t>
  </si>
  <si>
    <t>/n3/nA/nTrue/nPO BOX 843369,Kansas City,MO,/n	{ps}HnSNoQNKZRFJik</t>
  </si>
  <si>
    <t>Smashed in back window and unknown if more damages | IV number KS513146 IVD tools valued at 2300 dollars Insured notes possible business interruption but unknown for certain Insured tools
stolen value is unknown at this time | Skywest Airlines: Tools stolen | 
POI Full Rear</t>
  </si>
  <si>
    <t>2/13/2019 12:15:15.322000 AM</t>
  </si>
  <si>
    <t>8011273622US</t>
  </si>
  <si>
    <t>501-649598</t>
  </si>
  <si>
    <t>8011273622US-001</t>
  </si>
  <si>
    <t>DOL: 08/29/1968, 50 yrs. old, Female, Patient had bladder perforation during Robotic Assisted Vaginal Hysterectomy requiring bladder and left ureter repair.</t>
  </si>
  <si>
    <t>Fortier</t>
  </si>
  <si>
    <t>Lori Fortier</t>
  </si>
  <si>
    <t>1968-08-29</t>
  </si>
  <si>
    <t>12/14/2018 4:14:47.155000 PM</t>
  </si>
  <si>
    <t>8017701032US</t>
  </si>
  <si>
    <t>501-533814</t>
  </si>
  <si>
    <t>8017701032US-002</t>
  </si>
  <si>
    <t>Auto - Sideswipe Collision - IV WAS DRIVING IN HIS LANE WHEN CV DROVE ON THE SHOULDER AND ATTEMPTED TO PASS IV ON THE RIGHT STRIKING OUT VEHICLE WITH LEFT SIDE AND REAR BUMPER AREA</t>
  </si>
  <si>
    <t>Bright Window Specialists</t>
  </si>
  <si>
    <t>12/22/2017 3:29:57.179000 PM</t>
  </si>
  <si>
    <t>7995954821US-002</t>
  </si>
  <si>
    <t>Ramsy</t>
  </si>
  <si>
    <t>Miles Ramsy</t>
  </si>
  <si>
    <t>0095021732US-001</t>
  </si>
  <si>
    <t>DOUGLAS SR.</t>
  </si>
  <si>
    <t>1972-12-09</t>
  </si>
  <si>
    <t>0106557867US</t>
  </si>
  <si>
    <t>501-557064</t>
  </si>
  <si>
    <t>0106557867US-001</t>
  </si>
  <si>
    <t>05/15/2015, 29 yrs. old, Female, Alleging negligent treatment/care rendered for capsulectomy, synvectomy tendon sheath neuroplasty performed and anesthesia administered.</t>
  </si>
  <si>
    <t>Darshana</t>
  </si>
  <si>
    <t>Darshana Shah</t>
  </si>
  <si>
    <t>3/6/2018 4:49:28.397000 PM</t>
  </si>
  <si>
    <t>0101443675US</t>
  </si>
  <si>
    <t>501-613032</t>
  </si>
  <si>
    <t>0101443675US-001</t>
  </si>
  <si>
    <t>DOL: 08/08/2018, 49 yrs. old, Female, Patient is conserved, eloped from the Urgent Care and has not been located.</t>
  </si>
  <si>
    <t>Rachel Carrillo</t>
  </si>
  <si>
    <t>8/21/2018 9:47:59.857000 PM</t>
  </si>
  <si>
    <t>0081770671US</t>
  </si>
  <si>
    <t>501-628610</t>
  </si>
  <si>
    <t>0081770671US-001</t>
  </si>
  <si>
    <t>GUEST ALLEGED HE GOT SICK BECAUSE THE WINGS WERE NOT COOKED THROUGH.</t>
  </si>
  <si>
    <t>KHARY</t>
  </si>
  <si>
    <t>HANES</t>
  </si>
  <si>
    <t>KHARY HANES</t>
  </si>
  <si>
    <t>10/8/2018 8:12:29.254000 PM</t>
  </si>
  <si>
    <t>9948881203US</t>
  </si>
  <si>
    <t>501-567002</t>
  </si>
  <si>
    <t>9948881203US-001</t>
  </si>
  <si>
    <t>Third Party Vehicle Struck in Rear by Insured Vehicle - TP Vehicle Moving forward CV was heading east &amp; tried to merge in traffic when IV rear-ended it.</t>
  </si>
  <si>
    <t>RODDRICK</t>
  </si>
  <si>
    <t>RODDRICK BROWN</t>
  </si>
  <si>
    <t>Rear Driverside Tail Housing &amp; Tail light.</t>
  </si>
  <si>
    <t>CLASSIC</t>
  </si>
  <si>
    <t>1984</t>
  </si>
  <si>
    <t>7/3/2018 10:43:06.897000 AM</t>
  </si>
  <si>
    <t>4350697957US</t>
  </si>
  <si>
    <t>501-568711</t>
  </si>
  <si>
    <t>4350697957US-001</t>
  </si>
  <si>
    <t>IV PROCEEDED ON A GREEN LIGHT AND COLLIDED WITH TPV</t>
  </si>
  <si>
    <t>CARINE</t>
  </si>
  <si>
    <t>STEVEN PATRICK BEAVER</t>
  </si>
  <si>
    <t>SAINT PETE BEACH</t>
  </si>
  <si>
    <t>7/9/2018 8:16:09.841000 AM</t>
  </si>
  <si>
    <t>4194152410US</t>
  </si>
  <si>
    <t>501-547228</t>
  </si>
  <si>
    <t>4194152410US-001</t>
  </si>
  <si>
    <t>Premises/Operations - Other-our Tishman Project Director found our project trailer had been severely damaged, and upon closer inspection, we found that the perimeter DOA fence  and the temporary electrical service conduits had been also damaged</t>
  </si>
  <si>
    <t>CHUBB Project</t>
  </si>
  <si>
    <t>5/8/2018 8:27:37.156000 AM</t>
  </si>
  <si>
    <t>4269473989US</t>
  </si>
  <si>
    <t>501-627163</t>
  </si>
  <si>
    <t>4269473989US-001</t>
  </si>
  <si>
    <t>Premises/Operations - Other | PLAYING TENNIS IN GYM CLASS. END OF GYM CLASS NOTICED SCRATCH AND BUMP ON FOREHEAD. WHEN QUESTIONED BY GYM TEACHER STUDENT'S RESPONSE WAS I DONT KNOW. PARENT WAS CONTACTED. STUDENT WAS SEEN BY NURSE AND WAS GIVEN AN ICE PACK.</t>
  </si>
  <si>
    <t>SAM HURST</t>
  </si>
  <si>
    <t>2004-04-24</t>
  </si>
  <si>
    <t>10/3/2018 7:51:50.183000 PM</t>
  </si>
  <si>
    <t>4392059733US</t>
  </si>
  <si>
    <t>501-612645</t>
  </si>
  <si>
    <t>4392059733US-001</t>
  </si>
  <si>
    <t>8/20/2018 2:40:00.000000 PM</t>
  </si>
  <si>
    <t>Premises/Operations - Slip / Trip and Fall Customer slipped and fell somehow on the sales floor, reported an hour after the incident.</t>
  </si>
  <si>
    <t>NICOLE HURLEY</t>
  </si>
  <si>
    <t>8/21/2018 4:44:33.564000 PM</t>
  </si>
  <si>
    <t>4466974499US</t>
  </si>
  <si>
    <t>501-587106</t>
  </si>
  <si>
    <t>4466974499US-001</t>
  </si>
  <si>
    <t>DOL: 11/29/16, 66 YR-OLD, Male, Family complaining that patient was not placed on Eliquis upon discharge from rehab. Patient expired</t>
  </si>
  <si>
    <t>GRADDY</t>
  </si>
  <si>
    <t>WILLIE GRADDY</t>
  </si>
  <si>
    <t>1949-08-17</t>
  </si>
  <si>
    <t>6/1/2018 3:19:25.984000 PM</t>
  </si>
  <si>
    <t>4233643194US</t>
  </si>
  <si>
    <t>501-563450</t>
  </si>
  <si>
    <t>4233643194US-001</t>
  </si>
  <si>
    <t>THE DRIVER WAS FRONT OF ME AND STOPPED SO I STOPPED BEHIND HIM BUT CLOSE ALMOST HIT HIm,BUT DIDN'T HIT HIM.</t>
  </si>
  <si>
    <t>3/26/2018 4:40:32.474000 PM</t>
  </si>
  <si>
    <t>4265988172US</t>
  </si>
  <si>
    <t>501-628493</t>
  </si>
  <si>
    <t>4265988172US-001</t>
  </si>
  <si>
    <t>Jacob Dillo came to me during the PE activity and said he stepped on a foam ball and he lost his balance and bumped his forehead into the wall.</t>
  </si>
  <si>
    <t>DILLO</t>
  </si>
  <si>
    <t>JACOB DILLO</t>
  </si>
  <si>
    <t>10/8/2018 5:54:33.790000 PM</t>
  </si>
  <si>
    <t>1499779596US</t>
  </si>
  <si>
    <t>501-540777</t>
  </si>
  <si>
    <t>1499779596US-001</t>
  </si>
  <si>
    <t>Premises/Operations - Other - Customer was cut somehow while looking through a bin of gloves.</t>
  </si>
  <si>
    <t>INA UNKNOWN</t>
  </si>
  <si>
    <t>1/18/2018 4:45:51.871000 AM</t>
  </si>
  <si>
    <t>1569567022US-010</t>
  </si>
  <si>
    <t>Jennot</t>
  </si>
  <si>
    <t>Louirantus</t>
  </si>
  <si>
    <t>Jennot Louirantus</t>
  </si>
  <si>
    <t>1686205318US-003</t>
  </si>
  <si>
    <t>Breannah</t>
  </si>
  <si>
    <t>Averette</t>
  </si>
  <si>
    <t>Breannah Averette</t>
  </si>
  <si>
    <t>1992-08-19</t>
  </si>
  <si>
    <t>3917690771US</t>
  </si>
  <si>
    <t>501-439531</t>
  </si>
  <si>
    <t>3917690771US-002</t>
  </si>
  <si>
    <t>MS. COOK WAS WALKING TO THE BATHROOM. SHE SLIPPED ON WHAT MAY HAVE BEEN AMELTED ICE CUBE ON THE FLOOR. SHE WAS WEARING FLIP FLOPS. SHE SAID SHE WOULDWAIT THROUGH THE WEEKEND TO SEE IF SHE NEEDED TO SEEK MEDICAL ATTENTION.</t>
  </si>
  <si>
    <t>JENNE</t>
  </si>
  <si>
    <t>JENNE COOK</t>
  </si>
  <si>
    <t>29054</t>
  </si>
  <si>
    <t>2/2/2018 12:55:10.825000 AM</t>
  </si>
  <si>
    <t>3944078341US</t>
  </si>
  <si>
    <t>501-544396</t>
  </si>
  <si>
    <t>3944078341US-003</t>
  </si>
  <si>
    <t>Auto - Other - TPD hit the insured's trailer tire/wheel as the DIV was clearing the intersection of a 4 way stop from making a left turn</t>
  </si>
  <si>
    <t>009882708</t>
  </si>
  <si>
    <t>BZ PORT TRUCKING LLC</t>
  </si>
  <si>
    <t>98134</t>
  </si>
  <si>
    <t>TIRE &amp; RIM REPLACED</t>
  </si>
  <si>
    <t>1/30/2018 10:59:02.081000 AM</t>
  </si>
  <si>
    <t>2083382514US-002</t>
  </si>
  <si>
    <t>2138680486US-005</t>
  </si>
  <si>
    <t>JESSY MILES</t>
  </si>
  <si>
    <t>2138680486US-006</t>
  </si>
  <si>
    <t>Montrell Garrison</t>
  </si>
  <si>
    <t>1995-06-29</t>
  </si>
  <si>
    <t>9616869702US</t>
  </si>
  <si>
    <t>501-577281</t>
  </si>
  <si>
    <t>9616869702US-001</t>
  </si>
  <si>
    <t>DOL: 04/30/18, Unknown Age, Female, Member tripped on curb coming to door.</t>
  </si>
  <si>
    <t>GUNN</t>
  </si>
  <si>
    <t>JOAN GUNN</t>
  </si>
  <si>
    <t>5/4/2018 8:59:50.190000 PM</t>
  </si>
  <si>
    <t>9639645979US</t>
  </si>
  <si>
    <t>501-591739</t>
  </si>
  <si>
    <t>9639645979US-001</t>
  </si>
  <si>
    <t>6/16/2018 11:20:00.000000 AM</t>
  </si>
  <si>
    <t>Allegedly customer shopping in between aisle in womens department pushing red cart slipped and fell on carpet</t>
  </si>
  <si>
    <t>ELIDA</t>
  </si>
  <si>
    <t>ELIDA PEREZ</t>
  </si>
  <si>
    <t>1940-12-27</t>
  </si>
  <si>
    <t>6/18/2018 2:58:23.319000 PM</t>
  </si>
  <si>
    <t>9651384062US</t>
  </si>
  <si>
    <t>501-633854</t>
  </si>
  <si>
    <t>9651384062US-001</t>
  </si>
  <si>
    <t xml:space="preserve">Our driver, Enrique Pinon, was involved in a one-vehicle rollover accident on I-55 near the intersection of Cass Avenue. The vehicle swerved to avoid a collision with a stopped vehicle, and rolled off the road. The truck came into contact with and knocked </t>
  </si>
  <si>
    <t>PINON</t>
  </si>
  <si>
    <t>10/24/2018 4:59:51.342000 PM</t>
  </si>
  <si>
    <t>9652076998US</t>
  </si>
  <si>
    <t>501-613034</t>
  </si>
  <si>
    <t>9652076998US-001</t>
  </si>
  <si>
    <t>DOL: 08/14/18, Unknown Age, Female, Member was walking to get weighed in and tripped.</t>
  </si>
  <si>
    <t>SZUMEL</t>
  </si>
  <si>
    <t>JOY SZUMEL</t>
  </si>
  <si>
    <t>8/21/2018 2:53:34.085000 PM</t>
  </si>
  <si>
    <t>9624394149US</t>
  </si>
  <si>
    <t>501-535907</t>
  </si>
  <si>
    <t>9624394149US-001</t>
  </si>
  <si>
    <t>12/30/2017 3:25:00.000000 PM</t>
  </si>
  <si>
    <t>Allegedly customer was walking down the main aisle, she just slipped and fell.</t>
  </si>
  <si>
    <t>Ruth Cortez</t>
  </si>
  <si>
    <t>1/2/2018 1:59:25.402000 PM</t>
  </si>
  <si>
    <t>9652269040US</t>
  </si>
  <si>
    <t>501-610988</t>
  </si>
  <si>
    <t>9652269040US-001</t>
  </si>
  <si>
    <t>DOL: 05/30/2018, 79 yrs. old, Female, Patient complaint being not advised of the non displaced clavicle fracture.</t>
  </si>
  <si>
    <t>Nowacki</t>
  </si>
  <si>
    <t>Barbara Nowacki</t>
  </si>
  <si>
    <t>1939-05-23</t>
  </si>
  <si>
    <t>8/15/2018 2:53:00.788000 PM</t>
  </si>
  <si>
    <t>9670190191US</t>
  </si>
  <si>
    <t>501-538976</t>
  </si>
  <si>
    <t>9670190191US-001</t>
  </si>
  <si>
    <t>Kona Community Hospital - Broad Negligence: Miscellaneous or "other" type of claim - 51 yrs. old, Male, Patient suffered seizure and sustained injuries to his face after falling to the ground. 12/30/2017.</t>
  </si>
  <si>
    <t>Daniel Warren</t>
  </si>
  <si>
    <t>Daniel Warren Taylor</t>
  </si>
  <si>
    <t>1/10/2018 8:58:19.977000 PM</t>
  </si>
  <si>
    <t>9681110731US</t>
  </si>
  <si>
    <t>501-557545</t>
  </si>
  <si>
    <t>9681110731US-001</t>
  </si>
  <si>
    <t>09/21/2017, 28 yrs. old, Male, Patient had worsening left upper quadrant pain and had a drain removed.</t>
  </si>
  <si>
    <t>Hardwick</t>
  </si>
  <si>
    <t>Kelly Hardwick</t>
  </si>
  <si>
    <t>3/7/2018 8:24:30.379000 PM</t>
  </si>
  <si>
    <t>0780639173US</t>
  </si>
  <si>
    <t>501-589832</t>
  </si>
  <si>
    <t>0780639173US-001</t>
  </si>
  <si>
    <t xml:space="preserve">Insured Vehicle Struck in Rear by TP Vehicle - Insured Vehicle Moving forward | PER INSURED VEHICLE DRIVER,  I AM DRIVING ON SOUTH BOUND US1 GO TO AIRPORT, ONE BLACK TOYOTA CAMRY DRIVE BEHIND MY VAN WANTS TAKE OVER AND HIT MY VAN IN THE REAR LEFT SIDE AND </t>
  </si>
  <si>
    <t>MONECK</t>
  </si>
  <si>
    <t>1965-06-24</t>
  </si>
  <si>
    <t>HIT REAR LEFT SIDE AND BROKEN LIGHTS</t>
  </si>
  <si>
    <t>6/11/2018 9:41:00.935000 PM</t>
  </si>
  <si>
    <t>0776953133US</t>
  </si>
  <si>
    <t>501-563395</t>
  </si>
  <si>
    <t>0776953133US-001</t>
  </si>
  <si>
    <t>STUDENT PLAYING IN GYM AND WAS HIT IN FACE WITH THE BALL</t>
  </si>
  <si>
    <t>DEVIN EVANS</t>
  </si>
  <si>
    <t>2002-12-21</t>
  </si>
  <si>
    <t>3/26/2018 3:23:49.119000 PM</t>
  </si>
  <si>
    <t>501-603968</t>
  </si>
  <si>
    <t>0744875919US-001</t>
  </si>
  <si>
    <t>KEONE</t>
  </si>
  <si>
    <t>1973-02-18</t>
  </si>
  <si>
    <t>LEFT REAR TOW DECK</t>
  </si>
  <si>
    <t>F-450 TOW TRUCK</t>
  </si>
  <si>
    <t>7/25/2018 3:28:04.353000 PM</t>
  </si>
  <si>
    <t>0751846275US</t>
  </si>
  <si>
    <t>501-568931</t>
  </si>
  <si>
    <t>0751846275US-002</t>
  </si>
  <si>
    <t>Auto - Collision in Intersection, insured driver entered roadway when struck by claimant. Insured driver failed to yield right of way.</t>
  </si>
  <si>
    <t>MORONEY</t>
  </si>
  <si>
    <t>TIMOTHY MORONEY</t>
  </si>
  <si>
    <t>West Des Moines</t>
  </si>
  <si>
    <t>50301</t>
  </si>
  <si>
    <t>FRONT MIDDLE, FRONT BUMPER, LIGHTS</t>
  </si>
  <si>
    <t>NISSIAN</t>
  </si>
  <si>
    <t>ATR</t>
  </si>
  <si>
    <t>4/11/2018 4:18:33.986000 PM</t>
  </si>
  <si>
    <t>0753744900US-002</t>
  </si>
  <si>
    <t>ADAN GARCIA</t>
  </si>
  <si>
    <t>2472051215US</t>
  </si>
  <si>
    <t>501-549548</t>
  </si>
  <si>
    <t>2472051215US-001</t>
  </si>
  <si>
    <t>06/02/2017, 52 yrs. old, Male, Medical negligence during transport  patient died from an MI on June 2, 1017.</t>
  </si>
  <si>
    <t>Reynaldo Rodriguez</t>
  </si>
  <si>
    <t>1964-08-14</t>
  </si>
  <si>
    <t>2/13/2018 3:27:01.619000 PM</t>
  </si>
  <si>
    <t>2442963174US</t>
  </si>
  <si>
    <t>501-585819</t>
  </si>
  <si>
    <t>2442963174US-002</t>
  </si>
  <si>
    <t>Auto - Backing Collision - IV was backing out of the parking spot when IV hit TPV</t>
  </si>
  <si>
    <t>TADEUSZ</t>
  </si>
  <si>
    <t>ZIELINSKI</t>
  </si>
  <si>
    <t>TADEUSZ ZIELINSKI</t>
  </si>
  <si>
    <t>Maumee</t>
  </si>
  <si>
    <t>1954-09-09</t>
  </si>
  <si>
    <t>Unknown Point of Impact and unknown damage.</t>
  </si>
  <si>
    <t>5/30/2018 9:10:09.465000 PM</t>
  </si>
  <si>
    <t>9456349557US</t>
  </si>
  <si>
    <t>501-649249</t>
  </si>
  <si>
    <t>9456349557US-001</t>
  </si>
  <si>
    <t>DIV hit a light pole at Lowe's</t>
  </si>
  <si>
    <t>Lowes Home Center</t>
  </si>
  <si>
    <t>12/14/2018 4:01:42.496000 PM</t>
  </si>
  <si>
    <t>9469043551US</t>
  </si>
  <si>
    <t>501-611991</t>
  </si>
  <si>
    <t>9469043551US-001</t>
  </si>
  <si>
    <t>GW18245 // IVD UNDER DISPATCH WAS TRAVELING ON LEVINWORTH AND ATTEMPTING TO MAKE A RIGHT TURN ONTO LEXINGTON. V2 WAS PARKED ONTHE RIGHT SIDE OF THE ROADWAY ON LEXINGTON. AS IV WAS MAKING RIGHT TURN THE PASSENGER SIDE REAR OF TRAILER SIDESWIPED V2</t>
  </si>
  <si>
    <t>DRIVER SIDE REAR BUMPER</t>
  </si>
  <si>
    <t>8/20/2018 12:39:27.301000 PM</t>
  </si>
  <si>
    <t>9495571561US</t>
  </si>
  <si>
    <t>501-603715</t>
  </si>
  <si>
    <t>9495571561US-002</t>
  </si>
  <si>
    <t>INSURED'S EMPLOYEE REPORTED THAT THERE WERE TREE BRANCHES THAT ALLEGEDLY FELL ON 2 EMPLOYEE CARS WHILE PARKED IN EMPLOYEE LOY DUE TO STOME(HEAVY WIND AND RAIN)</t>
  </si>
  <si>
    <t>MIGUEL MORALES</t>
  </si>
  <si>
    <t>7/24/2018 8:59:54.625000 PM</t>
  </si>
  <si>
    <t>1892274516US</t>
  </si>
  <si>
    <t>501-629910</t>
  </si>
  <si>
    <t>1892274516US-001</t>
  </si>
  <si>
    <t>STUDENT RAN INTO CORNER OF CHAIR PLAYING TAG AND INJURED KNEE.</t>
  </si>
  <si>
    <t>NATHANIEL WATSON</t>
  </si>
  <si>
    <t>2007-11-09</t>
  </si>
  <si>
    <t>10/11/2018 2:37:06.556000 PM</t>
  </si>
  <si>
    <t>3252293396US</t>
  </si>
  <si>
    <t>501-648929</t>
  </si>
  <si>
    <t>3252293396US-001</t>
  </si>
  <si>
    <t>DOL: 12/09/2016, 62 yrs. old, Male, Complaining abuse but it was in reference to being arrested after refusing to leave when he was discharged and threatening staff.</t>
  </si>
  <si>
    <t>Kip Allen</t>
  </si>
  <si>
    <t>Farthing</t>
  </si>
  <si>
    <t>Kip Allen Farthing</t>
  </si>
  <si>
    <t>12/13/2018 2:57:22.987000 PM</t>
  </si>
  <si>
    <t>3236181570US</t>
  </si>
  <si>
    <t>501-611840</t>
  </si>
  <si>
    <t>3236181570US-001</t>
  </si>
  <si>
    <t>CHRISTOPHER WAS PICKING THE BALL UP FRO THE GROUND. TYLER WAS BENT OVER CHRISTOPHER. WHEN CHRISTOPHER STATERED TO RAISE UP, HE ACCIDENTALLY BUMPED INTO TYLER</t>
  </si>
  <si>
    <t>TYLER MAY</t>
  </si>
  <si>
    <t>8/17/2018 7:16:49.484000 PM</t>
  </si>
  <si>
    <t>1898894306US</t>
  </si>
  <si>
    <t>501-612421</t>
  </si>
  <si>
    <t>1898894306US-001</t>
  </si>
  <si>
    <t>ON 8/19/2018 AT 1657 HR, MOUNTAIN TIME, A WEATHERFORD EMPLOYEE WAS IN THE PROCESS OF LEAVING HIS PARKING SPOT AT A WLAMART IN CARLSBAD, MN, AS HE WAS PULLING OUT OF HIS SPOT, HE CUT WHEEL SHARPLY AND STOPPED TO ALLOW ROOM FOR AN ONCOMING VEH.  WHEN HE BAGA</t>
  </si>
  <si>
    <t>SARAH JIMENEZ</t>
  </si>
  <si>
    <t>RIGHT REAR DOOR AND RIGHT REAR QTR PANEL</t>
  </si>
  <si>
    <t>8/20/2018 10:30:57.672000 PM</t>
  </si>
  <si>
    <t>3216174998US</t>
  </si>
  <si>
    <t>501-537281</t>
  </si>
  <si>
    <t>3216174998US-001</t>
  </si>
  <si>
    <t>DOL: 11/20/17, Unknown Age, Male, Patient used a pencil to injure his own left arm.</t>
  </si>
  <si>
    <t>FRANCIS SANTIAGO</t>
  </si>
  <si>
    <t>1/4/2018 8:16:04.717000 PM</t>
  </si>
  <si>
    <t>5142539878US</t>
  </si>
  <si>
    <t>501-624659</t>
  </si>
  <si>
    <t>5142539878US-001</t>
  </si>
  <si>
    <t>Premises/Operations - Other; ALTERCATION WITH ANOTHER STUDENT. SCRATCH ON TOP OF NOSE 1CM IN LENGTH.</t>
  </si>
  <si>
    <t>LANCE-TREECE</t>
  </si>
  <si>
    <t>SKYLAR LANCE-TREECE</t>
  </si>
  <si>
    <t>2006-03-29</t>
  </si>
  <si>
    <t>9/27/2018 2:19:17.996000 PM</t>
  </si>
  <si>
    <t>5120301899US</t>
  </si>
  <si>
    <t>501-646060</t>
  </si>
  <si>
    <t>5120301899US-001</t>
  </si>
  <si>
    <t>STUDENT'S ENTIRE NECK RED. NO OTHER MARKS OR ABRASION NOTED.</t>
  </si>
  <si>
    <t>12/5/2018 3:01:19.579000 PM</t>
  </si>
  <si>
    <t>5185880500US-003</t>
  </si>
  <si>
    <t>EVAN KHALID</t>
  </si>
  <si>
    <t>48092-2144</t>
  </si>
  <si>
    <t>1989-07-13</t>
  </si>
  <si>
    <t>TRAILER ROLLOVER</t>
  </si>
  <si>
    <t>6232271834US</t>
  </si>
  <si>
    <t>501-645469</t>
  </si>
  <si>
    <t>6232271834US-001</t>
  </si>
  <si>
    <t>CLAIMANT WAS STEPPING OFF STEP STOOL, HER FOOT GOT CAUGHT AND SHE FELL</t>
  </si>
  <si>
    <t>LAURYN</t>
  </si>
  <si>
    <t>WILKERSON</t>
  </si>
  <si>
    <t>LAURYN WILKERSON</t>
  </si>
  <si>
    <t>2012-03-09</t>
  </si>
  <si>
    <t>12/3/2018 7:36:42.494000 PM</t>
  </si>
  <si>
    <t>6238306958US</t>
  </si>
  <si>
    <t>501-545625</t>
  </si>
  <si>
    <t>6238306958US-001</t>
  </si>
  <si>
    <t>1/29/2018 1:30:00.000000 PM</t>
  </si>
  <si>
    <t>Claimant stepped on pants he was carrying, tripped, fell into a display table.</t>
  </si>
  <si>
    <t>Victor Key</t>
  </si>
  <si>
    <t>1942-03-31</t>
  </si>
  <si>
    <t>2/1/2018 7:01:05.948000 PM</t>
  </si>
  <si>
    <t>6245489731US</t>
  </si>
  <si>
    <t>501-652361</t>
  </si>
  <si>
    <t>6245489731US-001</t>
  </si>
  <si>
    <t>DOL: 11/26/2018, 15 y/o, Female, Patient alleges accidental dural puncture during epidural insertion.</t>
  </si>
  <si>
    <t>Kaley</t>
  </si>
  <si>
    <t>Kaley Rios</t>
  </si>
  <si>
    <t>60706</t>
  </si>
  <si>
    <t>12/27/2018 6:12:02.063000 PM</t>
  </si>
  <si>
    <t>6229468123US</t>
  </si>
  <si>
    <t>501-545327</t>
  </si>
  <si>
    <t>6229468123US-001</t>
  </si>
  <si>
    <t>01/26/2018, Female, Member started to pass out.  She was non-responsive for a short while, making snoring sounds.  Her head went back, became cold, clamy and shaky.</t>
  </si>
  <si>
    <t>Christine Frank</t>
  </si>
  <si>
    <t>1/31/2018 9:47:18.693000 PM</t>
  </si>
  <si>
    <t>501-618018</t>
  </si>
  <si>
    <t>6218918931US-001</t>
  </si>
  <si>
    <t>3/5/2019 12:14:14.305000 AM</t>
  </si>
  <si>
    <t>4095273201US</t>
  </si>
  <si>
    <t>501-562704</t>
  </si>
  <si>
    <t>4095273201US-001</t>
  </si>
  <si>
    <t>STUDENT HIT IN THE HEAD BY ANOTHER STUDENT IN PE.</t>
  </si>
  <si>
    <t>JACOB BATTEN</t>
  </si>
  <si>
    <t>2009-02-09</t>
  </si>
  <si>
    <t>3/22/2018 8:08:05.615000 PM</t>
  </si>
  <si>
    <t>0633942067US</t>
  </si>
  <si>
    <t>501-584054</t>
  </si>
  <si>
    <t>0633942067US-002</t>
  </si>
  <si>
    <t>5/19/2018 4:25:00.000000 PM</t>
  </si>
  <si>
    <t>ALLEGEDLY THE IP CHILD WAS ON TEH ESCALATOR AND HIS SHOE GOT CAUGHT IN THE ESCALATOR</t>
  </si>
  <si>
    <t>YADIEL</t>
  </si>
  <si>
    <t>YADIEL ORTIZ</t>
  </si>
  <si>
    <t>2008-04-11</t>
  </si>
  <si>
    <t>5/24/2018 3:51:49.233000 PM</t>
  </si>
  <si>
    <t>4375755378US-002</t>
  </si>
  <si>
    <t>QUINZETTA</t>
  </si>
  <si>
    <t>QUINZETTA FELTON</t>
  </si>
  <si>
    <t>3160091008US</t>
  </si>
  <si>
    <t>501-612157</t>
  </si>
  <si>
    <t>3160091008US-001</t>
  </si>
  <si>
    <t>DOL: 05/15/2018, Unknown Age, Male, Alleges elevator door sensor failed causing him to fall to floor and sustain a leg injury.</t>
  </si>
  <si>
    <t>Edmundo</t>
  </si>
  <si>
    <t>Edmundo De La Garza</t>
  </si>
  <si>
    <t>8/17/2018 5:08:31.545000 PM</t>
  </si>
  <si>
    <t>2921185132US</t>
  </si>
  <si>
    <t>501-541424</t>
  </si>
  <si>
    <t>2921185132US-001</t>
  </si>
  <si>
    <t>01/12/2018, Male, Claimant alleges that the hospital conspired with the Nation of Islam and the Culver City Police to administer a lethal dose of heart enlargement medicine in a failed attempt to kill him.</t>
  </si>
  <si>
    <t>VanLoan</t>
  </si>
  <si>
    <t>Jonathan VanLoan</t>
  </si>
  <si>
    <t>1/18/2018 4:24:39.097000 PM</t>
  </si>
  <si>
    <t>2397098363US</t>
  </si>
  <si>
    <t>501-584926</t>
  </si>
  <si>
    <t>2397098363US-001</t>
  </si>
  <si>
    <t>TABLES THAT WERE BEING PLACED AGAINST THE WALL IN THE CLASSROOM, FELL ON OLIVIA'S FOOT.</t>
  </si>
  <si>
    <t>AKINS</t>
  </si>
  <si>
    <t>OLIVIA AKINS</t>
  </si>
  <si>
    <t>5/29/2018 1:58:47.635000 PM</t>
  </si>
  <si>
    <t>4099544234US</t>
  </si>
  <si>
    <t>501-651841</t>
  </si>
  <si>
    <t>4099544234US-001</t>
  </si>
  <si>
    <t>DOL: 09/04/18, 82 YR-OLD, Female, Visitor fall while walking on the hallway.</t>
  </si>
  <si>
    <t>Pagani</t>
  </si>
  <si>
    <t>Amelia Pagani</t>
  </si>
  <si>
    <t>1936-07-24</t>
  </si>
  <si>
    <t>12/26/2018 9:30:22.370000 PM</t>
  </si>
  <si>
    <t>4178228769US-002</t>
  </si>
  <si>
    <t>COSTABILE</t>
  </si>
  <si>
    <t>RAYMOND COSTABILE</t>
  </si>
  <si>
    <t>4185256411US</t>
  </si>
  <si>
    <t>501-576605</t>
  </si>
  <si>
    <t>4185256411US-001</t>
  </si>
  <si>
    <t>IV struck a TPV while backing up</t>
  </si>
  <si>
    <t>Alali</t>
  </si>
  <si>
    <t>Mahir Alali</t>
  </si>
  <si>
    <t>1972-01-12</t>
  </si>
  <si>
    <t>5/3/2018 7:02:50.919000 PM</t>
  </si>
  <si>
    <t>4051779108US-002</t>
  </si>
  <si>
    <t>4174506796US</t>
  </si>
  <si>
    <t>501-604799</t>
  </si>
  <si>
    <t>4174506796US-001</t>
  </si>
  <si>
    <t>DOL: 7/20/18, Infant, Male, Patient diagnosed with pulmonary hypertension and experienced post cath pulmonary edema.</t>
  </si>
  <si>
    <t>Castrey</t>
  </si>
  <si>
    <t>James Castrey</t>
  </si>
  <si>
    <t>7/26/2018 9:17:03.774000 PM</t>
  </si>
  <si>
    <t>2262920200US</t>
  </si>
  <si>
    <t>501-599627</t>
  </si>
  <si>
    <t>2262920200US-001</t>
  </si>
  <si>
    <t>7/11/2018 1:45:00.000000 PM</t>
  </si>
  <si>
    <t>ALLEGEDLY CUST TOE WAS CUT BY THE DOOR UPON ENTERING THE ENTRANCE BECAUSE THE DOOR SWUNG WIDLY</t>
  </si>
  <si>
    <t>Akiba</t>
  </si>
  <si>
    <t>Dallas Stegall</t>
  </si>
  <si>
    <t>Akiba Dallas Stegall</t>
  </si>
  <si>
    <t>7/11/2018 9:58:52.936000 PM</t>
  </si>
  <si>
    <t>2281013472US</t>
  </si>
  <si>
    <t>501-634824</t>
  </si>
  <si>
    <t>2281013472US-001</t>
  </si>
  <si>
    <t>One of the guest after finishing play on the 24th of October approximately at 6:00pm, left his clubs on the front seat and they fell forward onto the accelerator pedal. That causes the cart to move on its own and traveled about 50 feet and crashed into a B</t>
  </si>
  <si>
    <t>007509001</t>
  </si>
  <si>
    <t>GOLF CLUB AT CYPRESS HEAD, INC</t>
  </si>
  <si>
    <t>32128 0000</t>
  </si>
  <si>
    <t>1/24/2019 12:24:36.059000 AM</t>
  </si>
  <si>
    <t>2386216471US</t>
  </si>
  <si>
    <t>501-579293</t>
  </si>
  <si>
    <t>2386216471US-001</t>
  </si>
  <si>
    <t>Customer was located in the electrical goods area and allegedly reached for an electrical item on the bottom shelf, electrical cords may have been entangled with another electrical item (steamer) on the 3rd shelf.  The steamer fell and struck customer on t</t>
  </si>
  <si>
    <t>GYULA</t>
  </si>
  <si>
    <t>SZOTYORI</t>
  </si>
  <si>
    <t>GYULA SZOTYORI</t>
  </si>
  <si>
    <t>1953-10-04</t>
  </si>
  <si>
    <t>2/4/2019 12:32:28.864000 AM</t>
  </si>
  <si>
    <t>6682949242US</t>
  </si>
  <si>
    <t>501-612144</t>
  </si>
  <si>
    <t>6682949242US-001</t>
  </si>
  <si>
    <t>STUDENT WAS PLAYING SOCCER ON OUTFIELD AND FELL ON HIS HAND</t>
  </si>
  <si>
    <t>MOBLEY</t>
  </si>
  <si>
    <t>PARKER MOBLEY</t>
  </si>
  <si>
    <t>8/20/2018 3:18:01.287000 PM</t>
  </si>
  <si>
    <t>6826461360US</t>
  </si>
  <si>
    <t>501-618706</t>
  </si>
  <si>
    <t>6826461360US-001</t>
  </si>
  <si>
    <t>FELL FROM PLAYING ON A TRICYCLE AT RECESS ON BACK</t>
  </si>
  <si>
    <t>BRAXTON TANNER</t>
  </si>
  <si>
    <t>2013-08-21</t>
  </si>
  <si>
    <t>9/10/2018 7:09:01.945000 PM</t>
  </si>
  <si>
    <t>6698466196US</t>
  </si>
  <si>
    <t>501-553934</t>
  </si>
  <si>
    <t>6698466196US-001</t>
  </si>
  <si>
    <t>Accident caused by Vehicle Defect/Tyre Blow Out - Tyre Blow Out-IV res blew out causing IV to hit the side of the concrete bridge</t>
  </si>
  <si>
    <t>Feytser</t>
  </si>
  <si>
    <t>009881808</t>
  </si>
  <si>
    <t>GFC TRANSPORTATION, INC.</t>
  </si>
  <si>
    <t>GFC TRANSPORTATION</t>
  </si>
  <si>
    <t>Antelope</t>
  </si>
  <si>
    <t>1953-03-31</t>
  </si>
  <si>
    <t>Front bumper, tire rims, front suspension and 2 rear
suspension</t>
  </si>
  <si>
    <t>2/26/2018 9:50:52.567000 PM</t>
  </si>
  <si>
    <t>5654986752US</t>
  </si>
  <si>
    <t>501-537898</t>
  </si>
  <si>
    <t>5654986752US-001</t>
  </si>
  <si>
    <t>TPV1 changed lane and hit IV.</t>
  </si>
  <si>
    <t>E &amp; G EXTERMINATORS</t>
  </si>
  <si>
    <t>1/8/2018 5:34:54.079000 PM</t>
  </si>
  <si>
    <t>5677605573US</t>
  </si>
  <si>
    <t>501-564778</t>
  </si>
  <si>
    <t>5677605573US-001</t>
  </si>
  <si>
    <t>03/24/2018, Female, Member was leaning over the counter for her credit card and fell backwards falling on bottom.</t>
  </si>
  <si>
    <t>Kathleen Maher</t>
  </si>
  <si>
    <t>3/28/2018 5:34:02.776000 PM</t>
  </si>
  <si>
    <t>3603822187US</t>
  </si>
  <si>
    <t>501-590767</t>
  </si>
  <si>
    <t>3603822187US-001</t>
  </si>
  <si>
    <t>DOL: 06/11/2018, Female Infant, Mother of child left the Alaska Native Medical Center against medical advise. Baby died June 11, 2018.</t>
  </si>
  <si>
    <t>Jeanette Brookins</t>
  </si>
  <si>
    <t>6/13/2018 2:41:40.157000 PM</t>
  </si>
  <si>
    <t>3708034669US</t>
  </si>
  <si>
    <t>501-552708</t>
  </si>
  <si>
    <t>3708034669US-001</t>
  </si>
  <si>
    <t>02/11/2018, 55 yrs. old, Female, Death due to aortic dissection. While in Cardiothoracic Intensive Care Unit, patient reported tearing chest pain, coded and died.</t>
  </si>
  <si>
    <t>Jodianne</t>
  </si>
  <si>
    <t>Jodianne Shaw</t>
  </si>
  <si>
    <t>1962-05-02</t>
  </si>
  <si>
    <t>2/21/2018 4:39:16.026000 PM</t>
  </si>
  <si>
    <t>3570552509US</t>
  </si>
  <si>
    <t>501-550130</t>
  </si>
  <si>
    <t>3570552509US-001</t>
  </si>
  <si>
    <t>RAN AFTER BALL AND SLID INTO THE WALL</t>
  </si>
  <si>
    <t>BRAXTON MILLER</t>
  </si>
  <si>
    <t>2008-01-13</t>
  </si>
  <si>
    <t>2/14/2018 5:03:40.791000 PM</t>
  </si>
  <si>
    <t>5633047076US</t>
  </si>
  <si>
    <t>501-652428</t>
  </si>
  <si>
    <t>5633047076US-001</t>
  </si>
  <si>
    <t>12/25/2018 12:00:00.000000 AM</t>
  </si>
  <si>
    <t>person tripped and fell on uneven pavement in the insured property</t>
  </si>
  <si>
    <t>014123473</t>
  </si>
  <si>
    <t>KRISTIE VIGGIANO 0001</t>
  </si>
  <si>
    <t>11228</t>
  </si>
  <si>
    <t>12/28/2018 4:23:23.449000 PM</t>
  </si>
  <si>
    <t>0999624272US-003</t>
  </si>
  <si>
    <t>DAMAGE TO GUARDRAIL</t>
  </si>
  <si>
    <t>4234150337US-002</t>
  </si>
  <si>
    <t>Tyler Mcgee</t>
  </si>
  <si>
    <t>Mamoula</t>
  </si>
  <si>
    <t>70554</t>
  </si>
  <si>
    <t>/n3/nA/n2645 ONEAL LN BLDG A STE B,BATON ROUGE,LA,/n	{ps}fA2Z1mx</t>
  </si>
  <si>
    <t>Yukon XL</t>
  </si>
  <si>
    <t>4351590564US</t>
  </si>
  <si>
    <t>501-635799</t>
  </si>
  <si>
    <t>4351590564US-001</t>
  </si>
  <si>
    <t>10/27/2018 8:50:00.000000 PM</t>
  </si>
  <si>
    <t>Allegedly customer reached for a box of bras and the cardboard box fell on her</t>
  </si>
  <si>
    <t>Bachman</t>
  </si>
  <si>
    <t>Dianne Bachman</t>
  </si>
  <si>
    <t>1943-09-01</t>
  </si>
  <si>
    <t>10/30/2018 1:29:46.092000 PM</t>
  </si>
  <si>
    <t>4441133593US</t>
  </si>
  <si>
    <t>501-539972</t>
  </si>
  <si>
    <t>4441133593US-001</t>
  </si>
  <si>
    <t>CLAIMANT ALLEGES AFTER CONSUMING FETA CHEESE HE BECAME ILL. HIS MOUTH AND TOUNGE WENT NUMB AND HE HAD CHEST PAIN.</t>
  </si>
  <si>
    <t>DANE</t>
  </si>
  <si>
    <t>KUBICEK</t>
  </si>
  <si>
    <t>DANE KUBICEK</t>
  </si>
  <si>
    <t>1959-05-29</t>
  </si>
  <si>
    <t>4/16/2018 12:58:52.795000 PM</t>
  </si>
  <si>
    <t>7122243470US</t>
  </si>
  <si>
    <t>501-634490</t>
  </si>
  <si>
    <t>7122243470US-001</t>
  </si>
  <si>
    <t>CHILD FELL GETTING IN HIS CHAIR</t>
  </si>
  <si>
    <t>RYLAN BARBER</t>
  </si>
  <si>
    <t>2014-02-01</t>
  </si>
  <si>
    <t>10/25/2018 7:18:51.370000 PM</t>
  </si>
  <si>
    <t>7112715617US</t>
  </si>
  <si>
    <t>501-543396</t>
  </si>
  <si>
    <t>7112715617US-003</t>
  </si>
  <si>
    <t>IV WENT OVER A SET OF SPEED BUMPS QUICKLY ENOUGH THE 3 PASSENGERS IN THE BACK BENCH SEAT BOUNCED UP AND HIT THEIR HEADS ON THELOW OVERHAND IN THE REAR OF THE SHUTTLE AND FELL OUT OF THEIR SEATS.</t>
  </si>
  <si>
    <t>Richard Pratt</t>
  </si>
  <si>
    <t>Turtletop</t>
  </si>
  <si>
    <t>1/25/2018 9:46:44.611000 PM</t>
  </si>
  <si>
    <t>7139741987US</t>
  </si>
  <si>
    <t>501-591862</t>
  </si>
  <si>
    <t>7139741987US-001</t>
  </si>
  <si>
    <t>6/17/2018 3:40:00.000000 PM</t>
  </si>
  <si>
    <t>Allegedly customer slipped on the water in the bathroom and fell</t>
  </si>
  <si>
    <t>Hernandez Jr</t>
  </si>
  <si>
    <t>Ricardo Hernandez Jr</t>
  </si>
  <si>
    <t>1991-05-15</t>
  </si>
  <si>
    <t>6/18/2018 5:08:52.271000 PM</t>
  </si>
  <si>
    <t>9683705101US</t>
  </si>
  <si>
    <t>501-569161</t>
  </si>
  <si>
    <t>9683705101US-002</t>
  </si>
  <si>
    <t>Auto - Rear-End Collision-Employee driving personal auto rear ended while stopped in traffic</t>
  </si>
  <si>
    <t>Lint</t>
  </si>
  <si>
    <t>Jodi Summers</t>
  </si>
  <si>
    <t>N Lawrence</t>
  </si>
  <si>
    <t>44666</t>
  </si>
  <si>
    <t>Chesterland</t>
  </si>
  <si>
    <t>44026</t>
  </si>
  <si>
    <t>4/12/2018 7:25:25.093000 AM</t>
  </si>
  <si>
    <t>9663483977US</t>
  </si>
  <si>
    <t>501-571970</t>
  </si>
  <si>
    <t>9663483977US-001</t>
  </si>
  <si>
    <t>Customer approached cash register with cut on her right hand allegedly due to handling a picture frame hook</t>
  </si>
  <si>
    <t>4/20/2018 6:20:09.640000 AM</t>
  </si>
  <si>
    <t>9689623624US</t>
  </si>
  <si>
    <t>501-586990</t>
  </si>
  <si>
    <t>9689623624US-001</t>
  </si>
  <si>
    <t>Auto - Other-DL 6/1/18 - Per Insured - IV trailer collided with OV trailer</t>
  </si>
  <si>
    <t>Contact Name -  ADAM  STEINBACH ContactID - CONTACT-6776485Email - asteinbach@uains.comPhone - AddressLine1 - AddressLine2 - City - County - State - Country - PostCode -</t>
  </si>
  <si>
    <t>009882926</t>
  </si>
  <si>
    <t>I &amp; L TRUCKING INC.</t>
  </si>
  <si>
    <t>I&amp;L Trucking, Inc</t>
  </si>
  <si>
    <t>/nA/nTrue/n2240 Apple Hill Court S,Buffalo Grove,IL,/n	{ps}fAmZ0</t>
  </si>
  <si>
    <t>6/4/2018 9:49:18.038000 AM</t>
  </si>
  <si>
    <t>9649258908US</t>
  </si>
  <si>
    <t>501-620738</t>
  </si>
  <si>
    <t>9649258908US-001</t>
  </si>
  <si>
    <t>STUDENT FELL WHILE PLAYING INDOOR SOCCER. SHE STOOD UP IMMEDIATELY AND CONTINUES PLAYING. SHE CONTINUED PLAYING FOR THE REMAINDER OF THE CLASS PERIOD.</t>
  </si>
  <si>
    <t>FLUHARTY</t>
  </si>
  <si>
    <t>CHEYENNE FLUHARTY</t>
  </si>
  <si>
    <t>2001-11-30</t>
  </si>
  <si>
    <t>9/17/2018 2:50:37.749000 PM</t>
  </si>
  <si>
    <t>9664619756US</t>
  </si>
  <si>
    <t>501-625944</t>
  </si>
  <si>
    <t>9664619756US-001</t>
  </si>
  <si>
    <t>DOL: 09/25/2018, Unknown Age, Female, Member was feeling dizzy and sweating profusely and was nervous.</t>
  </si>
  <si>
    <t>Shirley Brooks</t>
  </si>
  <si>
    <t>9/28/2018 7:45:56.391000 PM</t>
  </si>
  <si>
    <t>501-582508</t>
  </si>
  <si>
    <t>9670263405US-001</t>
  </si>
  <si>
    <t>Judy Jones</t>
  </si>
  <si>
    <t>1961-09-06</t>
  </si>
  <si>
    <t>5/21/2018 5:40:21.583000 PM</t>
  </si>
  <si>
    <t>6481770107US</t>
  </si>
  <si>
    <t>501-551827</t>
  </si>
  <si>
    <t>6481770107US-001</t>
  </si>
  <si>
    <t>2/15/2018 2:00:00.000000 PM</t>
  </si>
  <si>
    <t>Premises/Operations - Other | Driver unload product, wrong product, caused damaged to the tank.</t>
  </si>
  <si>
    <t>005833270</t>
  </si>
  <si>
    <t>Gary Imerys</t>
  </si>
  <si>
    <t>2/20/2018 8:23:57.782000 PM</t>
  </si>
  <si>
    <t>6510911895US</t>
  </si>
  <si>
    <t>501-553584</t>
  </si>
  <si>
    <t>6510911895US-001</t>
  </si>
  <si>
    <t>02/07/2018, Female Infant, A superficial laceration above right eye at eyebrow line status post the aforementioned primary Cesarean Section.</t>
  </si>
  <si>
    <t>Bonilla</t>
  </si>
  <si>
    <t>Baby Girl Bonilla</t>
  </si>
  <si>
    <t>2/23/2018 5:51:02.070000 PM</t>
  </si>
  <si>
    <t>6538972919US</t>
  </si>
  <si>
    <t>501-615509</t>
  </si>
  <si>
    <t>6538972919US-001</t>
  </si>
  <si>
    <t>My driver was stopped at a traffic light on Mack Road when another vehicle did not stop in time and rear - ended our vehicle.</t>
  </si>
  <si>
    <t>JAMES BAKER</t>
  </si>
  <si>
    <t>Fairfield,</t>
  </si>
  <si>
    <t>8/29/2018 6:06:22.861000 PM</t>
  </si>
  <si>
    <t>0923318007US</t>
  </si>
  <si>
    <t>501-541929</t>
  </si>
  <si>
    <t>0923318007US-001</t>
  </si>
  <si>
    <t>Allegedly clmt was wearing Avon slippers and slipped on fell on stairs</t>
  </si>
  <si>
    <t>UNK BI/</t>
  </si>
  <si>
    <t>UNK BI/ Audra</t>
  </si>
  <si>
    <t>1/22/2018 4:39:35.192000 PM</t>
  </si>
  <si>
    <t>5328289595US</t>
  </si>
  <si>
    <t>501-637593</t>
  </si>
  <si>
    <t>5328289595US-001</t>
  </si>
  <si>
    <t>JOHNNA</t>
  </si>
  <si>
    <t>JOHNNA COLLINS</t>
  </si>
  <si>
    <t>11/5/2018 3:35:37.517000 PM</t>
  </si>
  <si>
    <t>7825671910US</t>
  </si>
  <si>
    <t>501-598723</t>
  </si>
  <si>
    <t>7825671910US-001</t>
  </si>
  <si>
    <t>DOL: 6/17/18, 31 y/o, Female, Patient died due to cardiac arrest.</t>
  </si>
  <si>
    <t>ETETUDIL</t>
  </si>
  <si>
    <t>RECHEBEI</t>
  </si>
  <si>
    <t>ETETUDIL RECHEBEI</t>
  </si>
  <si>
    <t>7/9/2018 4:40:22.670000 PM</t>
  </si>
  <si>
    <t>501-555602</t>
  </si>
  <si>
    <t>7787281305US-001</t>
  </si>
  <si>
    <t>3/2/2018 2:50:31.550000 PM</t>
  </si>
  <si>
    <t>7829774187US</t>
  </si>
  <si>
    <t>501-631765</t>
  </si>
  <si>
    <t>7829774187US-001</t>
  </si>
  <si>
    <t>10/16/2018 3:50:00.000000 PM</t>
  </si>
  <si>
    <t>Customer (child) tripped over feet and hit her face nose was bleeding</t>
  </si>
  <si>
    <t>Kaia</t>
  </si>
  <si>
    <t>Southall</t>
  </si>
  <si>
    <t>Kaia Southall</t>
  </si>
  <si>
    <t>10/17/2018 1:59:05.300000 PM</t>
  </si>
  <si>
    <t>9756564368US</t>
  </si>
  <si>
    <t>501-596155</t>
  </si>
  <si>
    <t>9756564368US-001</t>
  </si>
  <si>
    <t>DOL: 06/28/2018, Unknown Age, Female. Member trip over scale landed on face.</t>
  </si>
  <si>
    <t>Leatrice</t>
  </si>
  <si>
    <t>Leatrice Hearn</t>
  </si>
  <si>
    <t>6/29/2018 5:05:40.893000 PM</t>
  </si>
  <si>
    <t>3752718630US</t>
  </si>
  <si>
    <t>501-633088</t>
  </si>
  <si>
    <t>3752718630US-001</t>
  </si>
  <si>
    <t>10/19/2018 12:55:00.000000 PM</t>
  </si>
  <si>
    <t>Premises/Operations - Other - Playing Basketball in the gym and bumped heads with another student. Glasses cut his right eye.</t>
  </si>
  <si>
    <t>DAKOTA WILLIAM</t>
  </si>
  <si>
    <t>DAKOTA WILLIAM ROWE</t>
  </si>
  <si>
    <t>10/22/2018 7:20:06.790000 PM</t>
  </si>
  <si>
    <t>3838539636US</t>
  </si>
  <si>
    <t>501-543625</t>
  </si>
  <si>
    <t>3838539636US-001</t>
  </si>
  <si>
    <t>Store # 8019 - customer ordered Bourbon Street chicken and stated shrimp popped in his eye.</t>
  </si>
  <si>
    <t>FREDRICK WILLIAMS</t>
  </si>
  <si>
    <t>1/26/2018 5:20:19.748000 PM</t>
  </si>
  <si>
    <t>4492592681US</t>
  </si>
  <si>
    <t>501-556570</t>
  </si>
  <si>
    <t>4492592681US-001</t>
  </si>
  <si>
    <t>Auto - Other | EE parked Belfor vehicle outside of home over night, over vehicle struck the rear driver side of Belfor vehicle. Belfor vehicle was towed.</t>
  </si>
  <si>
    <t>Fuqua</t>
  </si>
  <si>
    <t>1970-09-30</t>
  </si>
  <si>
    <t>3/6/2018 2:56:29.748000 PM</t>
  </si>
  <si>
    <t>5971737581US</t>
  </si>
  <si>
    <t>501-631059</t>
  </si>
  <si>
    <t>5971737581US-001</t>
  </si>
  <si>
    <t>Premises/Operations - Falling Objects - PULLING A PAN OUT OF STEAMER THAT HAS GREASE IN IT. IT SPILLED IN CLAIMANTS LEG AND ANKLE.</t>
  </si>
  <si>
    <t>GRACE CONNOLLY</t>
  </si>
  <si>
    <t>1960-08-25</t>
  </si>
  <si>
    <t>10/15/2018 4:40:54.945000 PM</t>
  </si>
  <si>
    <t>2882582296US-002</t>
  </si>
  <si>
    <t>2967726778US</t>
  </si>
  <si>
    <t>501-621769</t>
  </si>
  <si>
    <t>2967726778US-001</t>
  </si>
  <si>
    <t>RUNING AND RAN UNTO POLE , HIT LT HIP BONE</t>
  </si>
  <si>
    <t>COLBY PRIDDY</t>
  </si>
  <si>
    <t>2004-06-15</t>
  </si>
  <si>
    <t>9/19/2018 2:37:19.309000 PM</t>
  </si>
  <si>
    <t>3008815690US</t>
  </si>
  <si>
    <t>501-351164</t>
  </si>
  <si>
    <t>3008815690US-003</t>
  </si>
  <si>
    <t>7/19/2016 12:30:00.000000 PM</t>
  </si>
  <si>
    <t>Changing Lanes - TP Vehicle Changing Lanes . IV was travelling 45 miles/hr. TPV merged into IV's lane and collided.</t>
  </si>
  <si>
    <t>Sipes</t>
  </si>
  <si>
    <t>Tim Sipes</t>
  </si>
  <si>
    <t>1966-03-25</t>
  </si>
  <si>
    <t>5/9/2018 12:35:47.969000 PM</t>
  </si>
  <si>
    <t>1518820258US</t>
  </si>
  <si>
    <t>501-627394</t>
  </si>
  <si>
    <t>1518820258US-001</t>
  </si>
  <si>
    <t>ENC181047 / IVD UNDER DISPATCH WAS TRAVELING ON I270 SB IN THE RIGHT LAE AND JUST TOOK THE EXIT RAMP. V2 TRAVELING IN FRONT OF IV STARTED TO SLOW DOWN AND THEN JUST STOPPED SUDDENLY. IV TRIED TO AVOID V2 BY MOVING TO THE RIGHT HOWEVER CONTACT WAS MAKE WITH</t>
  </si>
  <si>
    <t>Eco Trucking LLC</t>
  </si>
  <si>
    <t>10/4/2018 4:14:37.723000 PM</t>
  </si>
  <si>
    <t>3390841179US-001</t>
  </si>
  <si>
    <t>JEREMY CRUM</t>
  </si>
  <si>
    <t>Castlerock</t>
  </si>
  <si>
    <t>Front Right Side Headlight</t>
  </si>
  <si>
    <t>3390841179US-002</t>
  </si>
  <si>
    <t>DENNIS WIGGINS</t>
  </si>
  <si>
    <t>1981-04-23</t>
  </si>
  <si>
    <t>5213136724US</t>
  </si>
  <si>
    <t>501-549512</t>
  </si>
  <si>
    <t>5213136724US-001</t>
  </si>
  <si>
    <t>EE was stopped at a red light, other vehicle rear ended Belfor vehicle.</t>
  </si>
  <si>
    <t>2/13/2018 3:25:46.736000 PM</t>
  </si>
  <si>
    <t>1527837228US-002</t>
  </si>
  <si>
    <t>PEAGLER</t>
  </si>
  <si>
    <t>CHRISTOPHER PEAGLER</t>
  </si>
  <si>
    <t>1988-08-06</t>
  </si>
  <si>
    <t>7858916156US</t>
  </si>
  <si>
    <t>501-585775</t>
  </si>
  <si>
    <t>7858916156US-003</t>
  </si>
  <si>
    <t>Guinevere</t>
  </si>
  <si>
    <t>Guinevere Rogers</t>
  </si>
  <si>
    <t>33565</t>
  </si>
  <si>
    <t>5/30/2018 8:04:54.451000 PM</t>
  </si>
  <si>
    <t>7882060487US</t>
  </si>
  <si>
    <t>501-557544</t>
  </si>
  <si>
    <t>7882060487US-001</t>
  </si>
  <si>
    <t>10/11/2017, 20 yrs. old, Acute renal failure due to antibiotics, requiring dialysis.</t>
  </si>
  <si>
    <t>Devon Brown</t>
  </si>
  <si>
    <t>3/7/2018 4:47:36.454000 PM</t>
  </si>
  <si>
    <t>9651048424US</t>
  </si>
  <si>
    <t>501-626039</t>
  </si>
  <si>
    <t>9651048424US-001</t>
  </si>
  <si>
    <t>9/27/2018 5:50:00.000000 AM</t>
  </si>
  <si>
    <t>Premises/Operations - Other STUDENT WAS TACKLED ON HIS LEFT SHOULDER DURING A SCHOOL FOOTBALL CONTEST.</t>
  </si>
  <si>
    <t>DISAIA</t>
  </si>
  <si>
    <t>CHARLIE DISAIA</t>
  </si>
  <si>
    <t>10/1/2018 3:40:44.664000 PM</t>
  </si>
  <si>
    <t>9702395479US</t>
  </si>
  <si>
    <t>501-623509</t>
  </si>
  <si>
    <t>9702395479US-001</t>
  </si>
  <si>
    <t>Premises/Operations - Other; IN GYM WHLE PLAYING BASKETBALL</t>
  </si>
  <si>
    <t>BRIDGETTE KNAPP</t>
  </si>
  <si>
    <t>9/24/2018 6:10:16.895000 PM</t>
  </si>
  <si>
    <t>9851495470US</t>
  </si>
  <si>
    <t>501-599622</t>
  </si>
  <si>
    <t>9851495470US-002</t>
  </si>
  <si>
    <t>Changing Lanes - TP Vehicle Changing Lanes | CV MERGED INTO IV'S LANE</t>
  </si>
  <si>
    <t>Hilchey</t>
  </si>
  <si>
    <t>Michael Hilchey</t>
  </si>
  <si>
    <t>1976-11-08</t>
  </si>
  <si>
    <t>4/7/2019 1:04:48.480000 AM</t>
  </si>
  <si>
    <t>1532510529US</t>
  </si>
  <si>
    <t>501-545317</t>
  </si>
  <si>
    <t>1532510529US-001</t>
  </si>
  <si>
    <t>Hilo Medical Center - BROAD NEGLIGENCE T Failure to Diagnose (with or without improper discharge) , 76 YR-OLD, Female, pt came to ER for left facial droop/drooling. Head CTA neck done with old strokes documented. Patient returned next day for worsening sim</t>
  </si>
  <si>
    <t>SOON</t>
  </si>
  <si>
    <t>CHONG</t>
  </si>
  <si>
    <t>SOON CHONG</t>
  </si>
  <si>
    <t>1941-08-19</t>
  </si>
  <si>
    <t>1/31/2018 8:56:59.938000 PM</t>
  </si>
  <si>
    <t>1076690530US</t>
  </si>
  <si>
    <t>501-639309</t>
  </si>
  <si>
    <t>1076690530US-002</t>
  </si>
  <si>
    <t>Auto - Failure to Yield - IV failed to yied right of way and collided with CV</t>
  </si>
  <si>
    <t>Chandra</t>
  </si>
  <si>
    <t>Poor</t>
  </si>
  <si>
    <t>Chandra Poor</t>
  </si>
  <si>
    <t>1959-05-04</t>
  </si>
  <si>
    <t>2/7/2019 12:19:15.358000 AM</t>
  </si>
  <si>
    <t>0911123601US</t>
  </si>
  <si>
    <t>501-573855</t>
  </si>
  <si>
    <t>0911123601US-001</t>
  </si>
  <si>
    <t>Hilo Medical Center - BROAD NEGLIGENCE T Failure to Diagnose, 6 YR-OLD, Unknown Gender, Patient alleging misdiagnosis. DOL: 02/11/18</t>
  </si>
  <si>
    <t>GACUSANA</t>
  </si>
  <si>
    <t>GENESIS GACUSANA</t>
  </si>
  <si>
    <t>4/25/2018 8:31:39.105000 PM</t>
  </si>
  <si>
    <t>8308637257US</t>
  </si>
  <si>
    <t>501-627515</t>
  </si>
  <si>
    <t>8308637257US-001</t>
  </si>
  <si>
    <t>STUDENT WAS CLIMBING UP LADDER MISSED A STEP AND FELL FORWARD</t>
  </si>
  <si>
    <t>KYLIE WOLF</t>
  </si>
  <si>
    <t>2009-08-01</t>
  </si>
  <si>
    <t>10/4/2018 7:00:06.934000 PM</t>
  </si>
  <si>
    <t>8371291609US</t>
  </si>
  <si>
    <t>501-646065</t>
  </si>
  <si>
    <t>8371291609US-001</t>
  </si>
  <si>
    <t>OV SB on I95 in heavy rain in L lane, OV crossed over from R lane thru
Middle lane into L lane, and IV collided with OV.</t>
  </si>
  <si>
    <t>RITZ</t>
  </si>
  <si>
    <t>Daytona</t>
  </si>
  <si>
    <t>extensive front end</t>
  </si>
  <si>
    <t>3/5/2019 12:52:28.199000 AM</t>
  </si>
  <si>
    <t>8433547666US</t>
  </si>
  <si>
    <t>501-537819</t>
  </si>
  <si>
    <t>8433547666US-002</t>
  </si>
  <si>
    <t>Auto - Backing Collision | I/V COLLIDED O/V WHILE BACKING OUT OF A PARKING SPACE</t>
  </si>
  <si>
    <t>Contact Name -  Jennifer  Schellbach ContactID - CONTACT-11750400Email - JSchellbach@allenlawrence.comPhone - AddressLine1 - AddressLine2 - City - County - State - Country - PostCode -</t>
  </si>
  <si>
    <t>RAUL FLORES</t>
  </si>
  <si>
    <t>1/8/2018 4:07:04.557000 PM</t>
  </si>
  <si>
    <t>4627304668US</t>
  </si>
  <si>
    <t>501-614675</t>
  </si>
  <si>
    <t>4627304668US-001</t>
  </si>
  <si>
    <t>8/25/2018 12:00:00.000000 PM</t>
  </si>
  <si>
    <t>ALLEGEDLY CUSTOMER (CHILD) RAN INTO FOLDING TABLE.</t>
  </si>
  <si>
    <t>#01352</t>
  </si>
  <si>
    <t>STORE #01352</t>
  </si>
  <si>
    <t>8/27/2018 9:45:10.914000 PM</t>
  </si>
  <si>
    <t>4644809179US</t>
  </si>
  <si>
    <t>501-618320</t>
  </si>
  <si>
    <t>4644809179US-002</t>
  </si>
  <si>
    <t>Auto - Other | IV was struck by TPV</t>
  </si>
  <si>
    <t>12/6/2018 12:03:25.358000 AM</t>
  </si>
  <si>
    <t>9600566821US</t>
  </si>
  <si>
    <t>501-562313</t>
  </si>
  <si>
    <t>9600566821US-001</t>
  </si>
  <si>
    <t>STUDENT GOT HIT BY ANOTHER STUDENT IN FOREHEAD INTO GLASS DOOR</t>
  </si>
  <si>
    <t>ZEAMONIE</t>
  </si>
  <si>
    <t>ZEAMONIE FERGUSON</t>
  </si>
  <si>
    <t>3/22/2018 9:51:18.192000 AM</t>
  </si>
  <si>
    <t>5992180422US</t>
  </si>
  <si>
    <t>501-549014</t>
  </si>
  <si>
    <t>5992180422US-001</t>
  </si>
  <si>
    <t>DOL: 01/08/18, 87 YR-OLD, Male, Patient treated for retroperitoneal hematoma post cath.</t>
  </si>
  <si>
    <t>Daly</t>
  </si>
  <si>
    <t>Patrick Daly</t>
  </si>
  <si>
    <t>1930-01-24</t>
  </si>
  <si>
    <t>2/9/2018 4:59:40.891000 PM</t>
  </si>
  <si>
    <t>5958756651US</t>
  </si>
  <si>
    <t>501-638435</t>
  </si>
  <si>
    <t>5958756651US-001</t>
  </si>
  <si>
    <t>DOL: 10/07/18, 83 YR-OLD, Male, Patient was transferred for possible bowel obstruction.</t>
  </si>
  <si>
    <t>WILLIAM TANNER</t>
  </si>
  <si>
    <t>1935-09-05</t>
  </si>
  <si>
    <t>Webster,</t>
  </si>
  <si>
    <t>11/6/2018 4:00:05.889000 PM</t>
  </si>
  <si>
    <t>5992962583US</t>
  </si>
  <si>
    <t>501-558623</t>
  </si>
  <si>
    <t>5992962583US-001</t>
  </si>
  <si>
    <t>Auto - Other | When the IW tried to backed out from the stall, she cracked the menu glass &amp; broke the handle of the</t>
  </si>
  <si>
    <t>NATOSHIA</t>
  </si>
  <si>
    <t>STALLWORTH</t>
  </si>
  <si>
    <t>D.D.M.S LLC</t>
  </si>
  <si>
    <t>1994-10-22</t>
  </si>
  <si>
    <t>Front Passenger Quarter Panel, MIRROR; Front Passenger Door</t>
  </si>
  <si>
    <t>E350 Super Duty</t>
  </si>
  <si>
    <t>3/12/2018 4:18:24.526000 PM</t>
  </si>
  <si>
    <t>0873358494US</t>
  </si>
  <si>
    <t>501-648839</t>
  </si>
  <si>
    <t>0873358494US-001</t>
  </si>
  <si>
    <t>ENC181353 - IV was DUD when ID was pulled over by the police and the police stated that they recd a phone call from the CV driver stating that the IV struck the CV on 476. ID claims he did not strike anyone and the IV has no damage. Damage to CV is unknown</t>
  </si>
  <si>
    <t>12/14/2018 2:47:15.465000 PM</t>
  </si>
  <si>
    <t>0890817598US</t>
  </si>
  <si>
    <t>501-581886</t>
  </si>
  <si>
    <t>0890817598US-003</t>
  </si>
  <si>
    <t>Multi Vehicle Loss - Chain Reaction - IV hit TPV1 while the TPV1 struck TPV2.</t>
  </si>
  <si>
    <t>WHITNEY SALTER</t>
  </si>
  <si>
    <t>2/11/2019 12:03:41.382000 AM</t>
  </si>
  <si>
    <t>0890817598US-004</t>
  </si>
  <si>
    <t>Zaiden</t>
  </si>
  <si>
    <t>Zaiden Smith</t>
  </si>
  <si>
    <t>1983335201US</t>
  </si>
  <si>
    <t>501-568690</t>
  </si>
  <si>
    <t>1983335201US-004</t>
  </si>
  <si>
    <t>Auto - Rear-End Collision - IV was looking at a map on phone and rear ended CV (caller stated IV was driving under the influence.diesel was spilled out of the generator that was on the CV trailer.</t>
  </si>
  <si>
    <t>Select Energy Services</t>
  </si>
  <si>
    <t>10/8/2018 11:58:21.963000 AM</t>
  </si>
  <si>
    <t>2348272026US</t>
  </si>
  <si>
    <t>501-598710</t>
  </si>
  <si>
    <t>2348272026US-001</t>
  </si>
  <si>
    <t>7/7/2018 6:00:00.000000 PM</t>
  </si>
  <si>
    <t>Allegedly customer going up the escalator lost balance and fell</t>
  </si>
  <si>
    <t>Sylvia Walls</t>
  </si>
  <si>
    <t>7/9/2018 9:56:54.718000 PM</t>
  </si>
  <si>
    <t>8175731725US</t>
  </si>
  <si>
    <t>501-540424</t>
  </si>
  <si>
    <t>8175731725US-001</t>
  </si>
  <si>
    <t>07/28/2017, Female, Patient reported trauma to her abdomen and bruising to her lower abdomen. Patient was discharged and returned one day later with ruptured membranes.</t>
  </si>
  <si>
    <t>Jamie Schmidt</t>
  </si>
  <si>
    <t>1/16/2018 8:34:48.836000 PM</t>
  </si>
  <si>
    <t>8202470824US</t>
  </si>
  <si>
    <t>501-592483</t>
  </si>
  <si>
    <t>8202470824US-001</t>
  </si>
  <si>
    <t>DOL: 01/21/2017, 48 yrs. old, Female, Alleged treatment related injury.</t>
  </si>
  <si>
    <t>Tana</t>
  </si>
  <si>
    <t>Streater</t>
  </si>
  <si>
    <t>Tana Streater</t>
  </si>
  <si>
    <t>1968-06-21</t>
  </si>
  <si>
    <t>6/19/2018 3:12:37.532000 PM</t>
  </si>
  <si>
    <t>2564053643US</t>
  </si>
  <si>
    <t>501-641085</t>
  </si>
  <si>
    <t>2564053643US-001</t>
  </si>
  <si>
    <t>DOL: 07/01/18, 44 YR-OLD, Female, Patient underwent lap appy return to ED for confusion delusional and falls meds for lower extremity swelling and then discharged.</t>
  </si>
  <si>
    <t>Jennifer Barnes</t>
  </si>
  <si>
    <t>11/14/2018 9:32:30.458000 PM</t>
  </si>
  <si>
    <t>2596575523US</t>
  </si>
  <si>
    <t>501-587389</t>
  </si>
  <si>
    <t>2596575523US-001</t>
  </si>
  <si>
    <t>Auto - Backing Collision | IV backed up to garage door and hit it causing damage</t>
  </si>
  <si>
    <t>GULF COAST PET SUPPLIES</t>
  </si>
  <si>
    <t>6/4/2018 4:18:14.849000 PM</t>
  </si>
  <si>
    <t>2585729983US</t>
  </si>
  <si>
    <t>514-013872</t>
  </si>
  <si>
    <t>2585729983US-001</t>
  </si>
  <si>
    <t>This is an incident where the claimant who was working on the roof had fallen into the dumpster.</t>
  </si>
  <si>
    <t>AI-18-132997</t>
  </si>
  <si>
    <t>10/24/2018 12:03:07.484000 AM</t>
  </si>
  <si>
    <t>2570266730US</t>
  </si>
  <si>
    <t>501-577129</t>
  </si>
  <si>
    <t>2570266730US-001</t>
  </si>
  <si>
    <t>IV went in to the median and hit a wire fence</t>
  </si>
  <si>
    <t>007742216</t>
  </si>
  <si>
    <t>Sealy</t>
  </si>
  <si>
    <t>77474</t>
  </si>
  <si>
    <t>Whole driver side Front grill and bumper</t>
  </si>
  <si>
    <t>5/4/2018 9:30:08.240000 PM</t>
  </si>
  <si>
    <t>2629818029US</t>
  </si>
  <si>
    <t>501-604801</t>
  </si>
  <si>
    <t>2629818029US-001</t>
  </si>
  <si>
    <t>DOL: 11/04/15, 52 YR-OLD, Male, Received Atty. letter regarding ICD lead extraction and replacement procedure.</t>
  </si>
  <si>
    <t>SCOTT NESMITH</t>
  </si>
  <si>
    <t>1962-12-27</t>
  </si>
  <si>
    <t>7/26/2018 9:39:37.740000 PM</t>
  </si>
  <si>
    <t>2618811259US</t>
  </si>
  <si>
    <t>501-566820</t>
  </si>
  <si>
    <t>2618811259US-001</t>
  </si>
  <si>
    <t>STUDENT WAS HIT W/ BASKETBALL DURING GAME.</t>
  </si>
  <si>
    <t>HAYDEN SMITH</t>
  </si>
  <si>
    <t>ELONOR</t>
  </si>
  <si>
    <t>4/4/2018 3:54:50.335000 PM</t>
  </si>
  <si>
    <t>2592864215US</t>
  </si>
  <si>
    <t>501-587146</t>
  </si>
  <si>
    <t>2592864215US-001</t>
  </si>
  <si>
    <t>Auto - Collision with parked vehicle; CLIENT VEHICLE WAS ATTEMPTING TO PARK AND STRUCK OTHER PARKED AND VACANT VEHICLE</t>
  </si>
  <si>
    <t>MEHDI</t>
  </si>
  <si>
    <t>SIDDIQUI</t>
  </si>
  <si>
    <t>Mahmood Siddiqui</t>
  </si>
  <si>
    <t>1993-07-01</t>
  </si>
  <si>
    <t>FRONT DRIVERSIDE DOOR</t>
  </si>
  <si>
    <t>MAZDA 3</t>
  </si>
  <si>
    <t>6/4/2018 2:10:47.712000 PM</t>
  </si>
  <si>
    <t>7324349112US</t>
  </si>
  <si>
    <t>501-641387</t>
  </si>
  <si>
    <t>7324349112US-002</t>
  </si>
  <si>
    <t>DIV was switching lanes when collided with 2 TPV causing damage to both.</t>
  </si>
  <si>
    <t>STEFANIE</t>
  </si>
  <si>
    <t>STEFANIE ESTEBAN</t>
  </si>
  <si>
    <t>Rancho Palos Verdes</t>
  </si>
  <si>
    <t>90275</t>
  </si>
  <si>
    <t>1989-05-10</t>
  </si>
  <si>
    <t>REAR RIGHT SIDE CORNER, REAR RIGHT SIDE DOOR, FRONT RIGHT SIDE DOOR</t>
  </si>
  <si>
    <t>11/16/2018 6:51:52.248000 PM</t>
  </si>
  <si>
    <t>7332274973US</t>
  </si>
  <si>
    <t>501-595574</t>
  </si>
  <si>
    <t>7332274973US-001</t>
  </si>
  <si>
    <t>DOL: 11/09/2017, Infant, Female, Born at 38 6/7 weeks, premature rupture of membranes, bradycardia during labor.</t>
  </si>
  <si>
    <t>Evelyn Saul</t>
  </si>
  <si>
    <t>6/29/2018 2:27:30.859000 PM</t>
  </si>
  <si>
    <t>2987342175US</t>
  </si>
  <si>
    <t>501-566642</t>
  </si>
  <si>
    <t>2987342175US-001</t>
  </si>
  <si>
    <t>DOL: 03/16/2018, 12 yrs. old, Female, During surgery, patient went into cardiac arrest and was resuscitated. She was later admitted to the PICU in guarded condition.</t>
  </si>
  <si>
    <t>Pavina</t>
  </si>
  <si>
    <t>Bonneville</t>
  </si>
  <si>
    <t>Pavina Bonneville</t>
  </si>
  <si>
    <t>4/3/2018 9:38:18.460000 PM</t>
  </si>
  <si>
    <t>3025135337US</t>
  </si>
  <si>
    <t>501-593479</t>
  </si>
  <si>
    <t>3025135337US-003</t>
  </si>
  <si>
    <t>DIV pulled ink, was too close, went to back out when foot slipped off the clutch and the truck jumped forward into a homeless person's motorhome pushing it forward into another truck.</t>
  </si>
  <si>
    <t>009486260</t>
  </si>
  <si>
    <t>AAS LOGISTICS LLC</t>
  </si>
  <si>
    <t>6/22/2018 6:32:38.509000 PM</t>
  </si>
  <si>
    <t>0867155514US</t>
  </si>
  <si>
    <t>501-539856</t>
  </si>
  <si>
    <t>0867155514US-001</t>
  </si>
  <si>
    <t>DOL: 11/29/17, 78 YR-OLD, Unknown Gender. Alleging slip and fall incident.</t>
  </si>
  <si>
    <t>PATIENCE DAVIS</t>
  </si>
  <si>
    <t>1939-12-29</t>
  </si>
  <si>
    <t>1/12/2018 3:08:05.936000 PM</t>
  </si>
  <si>
    <t>3020179812US</t>
  </si>
  <si>
    <t>501-643848</t>
  </si>
  <si>
    <t>3020179812US-001</t>
  </si>
  <si>
    <t>Allegedly board fell from display while looking at sweaters and hit her foot</t>
  </si>
  <si>
    <t>Noriega</t>
  </si>
  <si>
    <t>Maria Noriega</t>
  </si>
  <si>
    <t>1964-02-24</t>
  </si>
  <si>
    <t>11/27/2018 8:03:33.301000 PM</t>
  </si>
  <si>
    <t>0890817598US-001</t>
  </si>
  <si>
    <t>Hueytown</t>
  </si>
  <si>
    <t>Front Damage, Front Driverside Quarter Panel, Front Passenger Quarter Panel, Rear Damage, Rear Driverside Door, Rear Passenger Door</t>
  </si>
  <si>
    <t>4x4</t>
  </si>
  <si>
    <t>5214226680US</t>
  </si>
  <si>
    <t>501-624387</t>
  </si>
  <si>
    <t>5214226680US-001</t>
  </si>
  <si>
    <t>IV WAS BACKING UP BETWEEN 2 VEHICLES &amp; INADVERTENLEY CONTACTED THE DRIVER SIDE BED OF OV</t>
  </si>
  <si>
    <t>GARFIELD</t>
  </si>
  <si>
    <t>DRIVER'S SIDE BED $1500</t>
  </si>
  <si>
    <t>9/26/2018 4:44:48.941000 PM</t>
  </si>
  <si>
    <t>5281098059US</t>
  </si>
  <si>
    <t>501-592480</t>
  </si>
  <si>
    <t>5281098059US-001</t>
  </si>
  <si>
    <t>DOL: 6/15/18, Unknown age, Female, Member lost balance on scale, fell on floor landing on right side.</t>
  </si>
  <si>
    <t>DIXIE MOWEN</t>
  </si>
  <si>
    <t>6/19/2018 5:58:35.550000 PM</t>
  </si>
  <si>
    <t>5448191834US</t>
  </si>
  <si>
    <t>501-627599</t>
  </si>
  <si>
    <t>5448191834US-001</t>
  </si>
  <si>
    <t>TWO STUDENTS WENT FOR THE VOLLEYBALL IN THE GYM AND COLLIDED INJURING THE STUDENTS NOSE</t>
  </si>
  <si>
    <t>FIERELLA</t>
  </si>
  <si>
    <t>ALARCON</t>
  </si>
  <si>
    <t>FIERELLA ALARCON</t>
  </si>
  <si>
    <t>10/4/2018 8:11:43.204000 PM</t>
  </si>
  <si>
    <t>5453696990US-004</t>
  </si>
  <si>
    <t>Willie Thomas</t>
  </si>
  <si>
    <t>1975-04-20</t>
  </si>
  <si>
    <t>8731722212US</t>
  </si>
  <si>
    <t>501-628288</t>
  </si>
  <si>
    <t>8731722212US-001</t>
  </si>
  <si>
    <t>JOHN P</t>
  </si>
  <si>
    <t>JOHN P LYNCH</t>
  </si>
  <si>
    <t>45327</t>
  </si>
  <si>
    <t>GRILL</t>
  </si>
  <si>
    <t>10/8/2018 1:33:39.985000 PM</t>
  </si>
  <si>
    <t>8788253845US</t>
  </si>
  <si>
    <t>501-570904</t>
  </si>
  <si>
    <t>8788253845US-002</t>
  </si>
  <si>
    <t>Damage by Debris from Vehicle/Falling Object - Insured Vehicle Damaged by Falling Object/Material-TP Known - Ice formed on a radio tower that is above vehicles in the parking lot.  Ice started to melt, fell and damaged three of Beasleys vehicles.</t>
  </si>
  <si>
    <t>Ferndale,</t>
  </si>
  <si>
    <t>Ram 3500</t>
  </si>
  <si>
    <t>4/17/2018 6:09:42.385000 PM</t>
  </si>
  <si>
    <t>8913310175US</t>
  </si>
  <si>
    <t>501-596368</t>
  </si>
  <si>
    <t>8913310175US-001</t>
  </si>
  <si>
    <t>7/1/2018 12:05:00.000000 PM</t>
  </si>
  <si>
    <t>Allegedly a child was standing on a chair the chair fell and the child hit his face on the floor</t>
  </si>
  <si>
    <t>Oliver Rodriguez</t>
  </si>
  <si>
    <t>2017-03-31</t>
  </si>
  <si>
    <t>7/2/2018 4:21:04.733000 PM</t>
  </si>
  <si>
    <t>8677557278US</t>
  </si>
  <si>
    <t>501-626034</t>
  </si>
  <si>
    <t>8677557278US-001</t>
  </si>
  <si>
    <t>Premises/Operations - Other; KENZIE WAS PLAYING VOLLEYBALL WITH 5 OTHER STUDENTS &amp; JUMPED UP CAME DOWN ON HER ANKLE.</t>
  </si>
  <si>
    <t>10/1/2018 3:33:46.362000 PM</t>
  </si>
  <si>
    <t>8683529236US</t>
  </si>
  <si>
    <t>501-609388</t>
  </si>
  <si>
    <t>8683529236US-001</t>
  </si>
  <si>
    <t>8/9/2018 7:15:00.000000 PM</t>
  </si>
  <si>
    <t>Premises/Operations - Other  Customer fainted while shopping.</t>
  </si>
  <si>
    <t>Tonja</t>
  </si>
  <si>
    <t>Tonja Nixon</t>
  </si>
  <si>
    <t>1971-01-31</t>
  </si>
  <si>
    <t>8/10/2018 7:30:13.264000 PM</t>
  </si>
  <si>
    <t>6494809579US</t>
  </si>
  <si>
    <t>501-551482</t>
  </si>
  <si>
    <t>6494809579US-001</t>
  </si>
  <si>
    <t>CLAIMANT WAS PUSHING ON THE RISERS IN THE CULTURAL CENTER AND FELT AN INJURU TO HER WRIST. IT WAS SWOLLEN AND SHE APPLIED ICE</t>
  </si>
  <si>
    <t>CECELIA RHAE</t>
  </si>
  <si>
    <t>ABSTEN</t>
  </si>
  <si>
    <t>CECELIA RHAE ABSTEN</t>
  </si>
  <si>
    <t>2003-04-07</t>
  </si>
  <si>
    <t>2/20/2018 2:07:53.223000 PM</t>
  </si>
  <si>
    <t>3090253574US</t>
  </si>
  <si>
    <t>501-634316</t>
  </si>
  <si>
    <t>3090253574US-001</t>
  </si>
  <si>
    <t>Premises/Operations - Other - HIT THUMB ON WALL WHILE RUNNING LAPS</t>
  </si>
  <si>
    <t>KLOEE</t>
  </si>
  <si>
    <t>ALIFF</t>
  </si>
  <si>
    <t>KLOEE ALIFF</t>
  </si>
  <si>
    <t>2010-01-06</t>
  </si>
  <si>
    <t>10/25/2018 2:44:56.793000 PM</t>
  </si>
  <si>
    <t>6497043758US</t>
  </si>
  <si>
    <t>501-637597</t>
  </si>
  <si>
    <t>6497043758US-001</t>
  </si>
  <si>
    <t>IVD WAS TRAVELING ON INTERSTATE 75 NER MILE MARKER IN INDEPENDENCE KENTUCKY. A DEER JUMPED IN FRONT OF IV. ID WAS NOT ABLE TO STOP IN TIME AND HIT THE DEER. THIS CAUSED IV TO SPIN AROUND AND THE AIRBAGS DEPLOYED</t>
  </si>
  <si>
    <t>41051</t>
  </si>
  <si>
    <t>11/5/2018 3:42:44.825000 PM</t>
  </si>
  <si>
    <t>2112574420US</t>
  </si>
  <si>
    <t>501-560102</t>
  </si>
  <si>
    <t>2112574420US-002</t>
  </si>
  <si>
    <t>Auto - Rear-End Collision | Insd was not able to see do to glare in windshield. Insd did not notice the other insured driver had stopped and rear ended the vehicle.</t>
  </si>
  <si>
    <t>1986-07-27</t>
  </si>
  <si>
    <t>/nA/nTrue/ntrue/n2315 Sanders Rd,Northbrook,IL,Cook/n	{ps}fAic1m</t>
  </si>
  <si>
    <t>3/15/2018 2:48:37.417000 PM</t>
  </si>
  <si>
    <t>3168977659US</t>
  </si>
  <si>
    <t>501-569673</t>
  </si>
  <si>
    <t>3168977659US-001</t>
  </si>
  <si>
    <t>STUDENT FELL OFF OF A LOW PLATFORM ON PLAYGROUND AND LANDED ON WRIST</t>
  </si>
  <si>
    <t>BURDETTE</t>
  </si>
  <si>
    <t>DESTINY BURDETTE</t>
  </si>
  <si>
    <t>2009-12-17</t>
  </si>
  <si>
    <t>4/12/2018 9:08:33.416000 PM</t>
  </si>
  <si>
    <t>5254025471US</t>
  </si>
  <si>
    <t>501-549594</t>
  </si>
  <si>
    <t>5254025471US-001</t>
  </si>
  <si>
    <t>2/12/2018 12:45:00.000000 PM</t>
  </si>
  <si>
    <t>Premises/Operations - Falling Objects - Employee is a Chef Instructor in the Culinary Arts Program at Pierpont.  Employee was in the Education Building kitchen storeroom checking on items when a heavy piece of a large kitchen mixer fell out of a box and st</t>
  </si>
  <si>
    <t>JAY MAHONEY</t>
  </si>
  <si>
    <t>2/13/2018 4:31:01.869000 PM</t>
  </si>
  <si>
    <t>5274943110US</t>
  </si>
  <si>
    <t>501-456703</t>
  </si>
  <si>
    <t>5274943110US-006</t>
  </si>
  <si>
    <t>Auto - Collision in Intersection - IV MAKING A LEFT, CV2 WAS BEHIND THE CV1. SPED AROUND CV2 AND PROCEEDED TO GO THROUGH TE INTERSECTION, IN ORDER FOR IV TO AVOID CV2 IV DRIVER HIT BRAKES AND CV1 SPED UP WHEN THE CV2 PASSED THEM AND HIT IV</t>
  </si>
  <si>
    <t>Peter Roman</t>
  </si>
  <si>
    <t>Gainesville,</t>
  </si>
  <si>
    <t>11/4/2018 3:07:19.896000 AM</t>
  </si>
  <si>
    <t>5210969247US</t>
  </si>
  <si>
    <t>501-553992</t>
  </si>
  <si>
    <t>5210969247US-001</t>
  </si>
  <si>
    <t>DOL: 02/15/18, Infant, Female, Father dropped patient on the floor causing skull fracture.</t>
  </si>
  <si>
    <t>SUSANNAH</t>
  </si>
  <si>
    <t>SUSANNAH ROBERTS</t>
  </si>
  <si>
    <t>2/26/2018 2:27:01.179000 PM</t>
  </si>
  <si>
    <t>5841869432US</t>
  </si>
  <si>
    <t>501-553989</t>
  </si>
  <si>
    <t>5841869432US-001</t>
  </si>
  <si>
    <t>2/26/2018 4:19:39.988000 PM</t>
  </si>
  <si>
    <t>5782741757US-002</t>
  </si>
  <si>
    <t>Bynum Transport</t>
  </si>
  <si>
    <t>34286</t>
  </si>
  <si>
    <t>1951-01-21</t>
  </si>
  <si>
    <t>Damages to the driverside of the tractor</t>
  </si>
  <si>
    <t>5805133830US</t>
  </si>
  <si>
    <t>501-585692</t>
  </si>
  <si>
    <t>5805133830US-001</t>
  </si>
  <si>
    <t>5/27/2018 4:51:00.000000 PM</t>
  </si>
  <si>
    <t>ALLEGEDLY CUSTOMER WAS TRYING ON A PAIR OF SLIPPERS, LOST HER BALANCE AND FELL.  HIT HER HEAD ON THE TABLE.</t>
  </si>
  <si>
    <t>#00195</t>
  </si>
  <si>
    <t>STORE #00195</t>
  </si>
  <si>
    <t>5/30/2018 6:07:39.607000 PM</t>
  </si>
  <si>
    <t>5832586231US</t>
  </si>
  <si>
    <t>501-652923</t>
  </si>
  <si>
    <t>5832586231US-001</t>
  </si>
  <si>
    <t>DOL: 06/09/18, Infant, Male, Low intestinal obstruction in premature newborn.</t>
  </si>
  <si>
    <t>12/31/2018 1:36:25.494000 PM</t>
  </si>
  <si>
    <t>5834376064US</t>
  </si>
  <si>
    <t>501-602677</t>
  </si>
  <si>
    <t>5834376064US-001</t>
  </si>
  <si>
    <t>DOL: 01/21/2016, 14 yrs. old, Male, Alleges wrongful death and loss of services.</t>
  </si>
  <si>
    <t>Dylan Berger</t>
  </si>
  <si>
    <t>7/19/2018 7:57:34.447000 PM</t>
  </si>
  <si>
    <t>5855564944US</t>
  </si>
  <si>
    <t>501-651556</t>
  </si>
  <si>
    <t>5855564944US-001</t>
  </si>
  <si>
    <t>KNEE INJURY FROM PLAYINNG BASKETBALL AT RECESS</t>
  </si>
  <si>
    <t>SHIHEED</t>
  </si>
  <si>
    <t>SHIHEED RAY</t>
  </si>
  <si>
    <t>12/26/2018 7:02:29.447000 PM</t>
  </si>
  <si>
    <t>5378294885US</t>
  </si>
  <si>
    <t>501-641808</t>
  </si>
  <si>
    <t>5378294885US-001</t>
  </si>
  <si>
    <t>DOL: 11/13/2018, 61 yrs. old, Female, Alleged adverse reaction to flu vaccination.</t>
  </si>
  <si>
    <t>Corrigan</t>
  </si>
  <si>
    <t>Beth Corrigan</t>
  </si>
  <si>
    <t>1956-11-16</t>
  </si>
  <si>
    <t>22180</t>
  </si>
  <si>
    <t>11/16/2018 4:43:32.893000 PM</t>
  </si>
  <si>
    <t>5384594685US</t>
  </si>
  <si>
    <t>501-620356</t>
  </si>
  <si>
    <t>5384594685US-001</t>
  </si>
  <si>
    <t>DOL: 05/13/2016, 45 yrs. old, Female, Alleging failure to timely diagnose pancreatic cancer.</t>
  </si>
  <si>
    <t>Martine</t>
  </si>
  <si>
    <t>Cadet-Britton</t>
  </si>
  <si>
    <t>Martine Cadet-Britton</t>
  </si>
  <si>
    <t>9/13/2018 4:28:26.611000 PM</t>
  </si>
  <si>
    <t>5390748118US</t>
  </si>
  <si>
    <t>501-584697</t>
  </si>
  <si>
    <t>5390748118US-001</t>
  </si>
  <si>
    <t>Changing Lanes - Insured Vehicle Changing Lanes - Our driver and other driver were merging into the same lane on the Xpressway and made light contact.</t>
  </si>
  <si>
    <t>DESTINE</t>
  </si>
  <si>
    <t>DESTINE BELL</t>
  </si>
  <si>
    <t>5/25/2018 9:21:07.814000 PM</t>
  </si>
  <si>
    <t>0158470672US</t>
  </si>
  <si>
    <t>501-620370</t>
  </si>
  <si>
    <t>0158470672US-001</t>
  </si>
  <si>
    <t>DOL: 08/25/18, 20 YR-OLD, Female, Alleging patient did not did not receive epi for anaphylaxis.</t>
  </si>
  <si>
    <t>GRACE CHARLES</t>
  </si>
  <si>
    <t>1997-10-23</t>
  </si>
  <si>
    <t>9/13/2018 4:43:43.419000 PM</t>
  </si>
  <si>
    <t>5660270986US-001</t>
  </si>
  <si>
    <t>RICKY BURGESS</t>
  </si>
  <si>
    <t>HOOD AND GRILL SEVERE DAMAGE</t>
  </si>
  <si>
    <t>CHEVEROLET</t>
  </si>
  <si>
    <t>5648614296US</t>
  </si>
  <si>
    <t>501-580140</t>
  </si>
  <si>
    <t>5648614296US-001</t>
  </si>
  <si>
    <t>DOL: 10/30/2013, 59 yrs. old, Female, Patient alleges negligent care, treatment and failure to timely diagnose an enlarged aortic root.</t>
  </si>
  <si>
    <t>Genowefa</t>
  </si>
  <si>
    <t>Oleksiej</t>
  </si>
  <si>
    <t>Genowefa Oleksiej</t>
  </si>
  <si>
    <t>1954-03-06</t>
  </si>
  <si>
    <t>5/11/2018 8:10:43.197000 PM</t>
  </si>
  <si>
    <t>5666543610US</t>
  </si>
  <si>
    <t>501-542683</t>
  </si>
  <si>
    <t>5666543610US-001</t>
  </si>
  <si>
    <t>Auto - Backing Collision | INSURED DRIVER DID NOT CLOSE WINGS ON BACK OF TRAILER AND BACKED INTO DOCK DOOR AND BAKER PACKING IN OREGON. NO DAMAGE TO INSURED VEHICLES</t>
  </si>
  <si>
    <t>BAKER PACKING</t>
  </si>
  <si>
    <t>97914</t>
  </si>
  <si>
    <t>1/24/2018 9:13:10.418000 AM</t>
  </si>
  <si>
    <t>5687319712US-002</t>
  </si>
  <si>
    <t>32833</t>
  </si>
  <si>
    <t>/n3/nA/n1170 Lee Wagener Blvd Ste 203,Fort Lauderdale,FL,/n	{ps}</t>
  </si>
  <si>
    <t>Whole trunk side is not working</t>
  </si>
  <si>
    <t>5638522529US</t>
  </si>
  <si>
    <t>501-487816</t>
  </si>
  <si>
    <t>5638522529US-004</t>
  </si>
  <si>
    <t>Auto - Other -  IV was hit by CV1 causing IV to lost control &amp; hit CV2.</t>
  </si>
  <si>
    <t>Bevel</t>
  </si>
  <si>
    <t>Bevel Daly</t>
  </si>
  <si>
    <t>1/26/2019 1:53:11.619000 AM</t>
  </si>
  <si>
    <t>8194582512US-001</t>
  </si>
  <si>
    <t>RIGHT SIDE FENDER AND STEP</t>
  </si>
  <si>
    <t>7886249174US</t>
  </si>
  <si>
    <t>501-628638</t>
  </si>
  <si>
    <t>7886249174US-001</t>
  </si>
  <si>
    <t>Kahuku Medical Center - Broad Negligence: Unexpected Death; no clear sources of negligence but potential claim noted - 30 yrs. old, Female, Patient delivered one stillborn and one live fetus who was then pronounced death. 07/03/2018.</t>
  </si>
  <si>
    <t>Vahineheikura</t>
  </si>
  <si>
    <t>Mariteragi</t>
  </si>
  <si>
    <t>Vahineheikura Mariteragi</t>
  </si>
  <si>
    <t>10/8/2018 4:07:19.839000 PM</t>
  </si>
  <si>
    <t>8178470093US</t>
  </si>
  <si>
    <t>501-612606</t>
  </si>
  <si>
    <t>8178470093US-003</t>
  </si>
  <si>
    <t>AB332 stuck LaQuinta Inn Suites van on the rear passenger side</t>
  </si>
  <si>
    <t>BRENDA STEWART</t>
  </si>
  <si>
    <t>11/19/2018 12:32:57.902000 AM</t>
  </si>
  <si>
    <t>7905811441US</t>
  </si>
  <si>
    <t>501-558609</t>
  </si>
  <si>
    <t>7905811441US-001</t>
  </si>
  <si>
    <t>Auto - Rear-End Collision - CV HIT BACK OF IV AS IV WAS BROKEN DOWN ALONG 5 FWY S/B NEART FORT TEJON IN LEBEC, CA.</t>
  </si>
  <si>
    <t>Michael Thomas Montgomery</t>
  </si>
  <si>
    <t>CV REAR ENDED IV</t>
  </si>
  <si>
    <t>3/8/2019 2:39:38.909000 AM</t>
  </si>
  <si>
    <t>8032937055US</t>
  </si>
  <si>
    <t>501-621711</t>
  </si>
  <si>
    <t>8032937055US-001</t>
  </si>
  <si>
    <t>DOL: 01/25/2014, 35 yrs. old, Male, Patient sustained a spinal contusion that was the proximate cause of paraplegia.</t>
  </si>
  <si>
    <t>Kenneth Hernandez</t>
  </si>
  <si>
    <t>9/18/2018 9:04:44.036000 PM</t>
  </si>
  <si>
    <t>8038041213US</t>
  </si>
  <si>
    <t>501-602690</t>
  </si>
  <si>
    <t>8038041213US-001</t>
  </si>
  <si>
    <t>DOL: 03/18/2018, Infant, Unknown Gender, Infant is being treated for neonatal alloimmune thrombocytopenia had IV infiltrate from IV solution in right hand treated with elevation with initial improvement then developed lesions and pustules on the hand.</t>
  </si>
  <si>
    <t>Gianni</t>
  </si>
  <si>
    <t>Lamar</t>
  </si>
  <si>
    <t>Gianni Lamar</t>
  </si>
  <si>
    <t>7/20/2018 2:22:40.076000 PM</t>
  </si>
  <si>
    <t>7981489189US</t>
  </si>
  <si>
    <t>501-541413</t>
  </si>
  <si>
    <t>7981489189US-001</t>
  </si>
  <si>
    <t>12/23/2017, 52 yrs. old, Female, Patient alleged that RN took too long and touched her inappropriately while attempting to place a urinary catheter. The patient was shocked that there wasn't a rule about female patients only being catheterized by female nu</t>
  </si>
  <si>
    <t>Siobhan</t>
  </si>
  <si>
    <t>Olaoghaire-Sannes</t>
  </si>
  <si>
    <t>Siobhan Olaoghaire-Sannes</t>
  </si>
  <si>
    <t>1/18/2018 1:50:56.535000 PM</t>
  </si>
  <si>
    <t>8116571453US</t>
  </si>
  <si>
    <t>501-612155</t>
  </si>
  <si>
    <t>8116571453US-001</t>
  </si>
  <si>
    <t>DOL: 02/01/2018, 56 yrs. old, Female, Patient underwent lumpectomy for breast cancer complicated by breast deformity.</t>
  </si>
  <si>
    <t>Blaskovich</t>
  </si>
  <si>
    <t>Dana Blaskovich</t>
  </si>
  <si>
    <t>1961-12-22</t>
  </si>
  <si>
    <t>8/17/2018 5:26:43.122000 PM</t>
  </si>
  <si>
    <t>4064013242US</t>
  </si>
  <si>
    <t>501-641999</t>
  </si>
  <si>
    <t>4064013242US-001</t>
  </si>
  <si>
    <t>EE WAS AT JOBSITE WHEN HE NOTICED DAMAGE TO THE TAIL LIGHT ON THE RENTAL VEHICLE</t>
  </si>
  <si>
    <t>1997-07-01</t>
  </si>
  <si>
    <t>11/19/2018 7:00:00.108000 PM</t>
  </si>
  <si>
    <t>4031894213US</t>
  </si>
  <si>
    <t>501-613599</t>
  </si>
  <si>
    <t>4031894213US-001</t>
  </si>
  <si>
    <t>GW18251 // IVD UNDER DISPATCH WILL LOADED CONT/CHZ TRAVELING ON I295 IN CENTER LANE WHEN V2 IN RIGHT LANE ATTEMPTED TO CHANGE LANES AND STRUCK FRONT PASSENGER SIDE BUMPER OF IT</t>
  </si>
  <si>
    <t>SANDRA ELAINE</t>
  </si>
  <si>
    <t>SANDRA ELAINE CAREY</t>
  </si>
  <si>
    <t>8/23/2018 5:19:52.181000 PM</t>
  </si>
  <si>
    <t>7294159321US</t>
  </si>
  <si>
    <t>501-560741</t>
  </si>
  <si>
    <t>7294159321US-001</t>
  </si>
  <si>
    <t>INSURED STATES THAT WHEN PULLING UP IN FRONT OF A HOUSE, CAME TOO CLOSE TO VEH.2 WHICH WAS PARKED AND DAMAGED IT.</t>
  </si>
  <si>
    <t>UNION OF ORTHODOX JEWISH</t>
  </si>
  <si>
    <t>3/16/2018 8:16:58.050000 PM</t>
  </si>
  <si>
    <t>7437249183US</t>
  </si>
  <si>
    <t>501-579471</t>
  </si>
  <si>
    <t>7437249183US-002</t>
  </si>
  <si>
    <t>IV was at a stop and was rear ended by a TPV that was also rear ended by TPV2</t>
  </si>
  <si>
    <t>GRACE ELIZABETH</t>
  </si>
  <si>
    <t>GRACE ELIZABETH MOODY</t>
  </si>
  <si>
    <t>1995-03-02</t>
  </si>
  <si>
    <t>5/11/2018 6:00:39.239000 PM</t>
  </si>
  <si>
    <t>7471024106US</t>
  </si>
  <si>
    <t>501-539950</t>
  </si>
  <si>
    <t>7471024106US-001</t>
  </si>
  <si>
    <t>1/13/2018 8:25:00.000000 PM</t>
  </si>
  <si>
    <t>Auto - Other | EE parked Belfor vehicle at gas station while inside, when he returned he noticed scrape down side of Belfor vehicle over driver side rear wheel.</t>
  </si>
  <si>
    <t>Alum Creek</t>
  </si>
  <si>
    <t>25003</t>
  </si>
  <si>
    <t>1/16/2018 3:36:28.001000 PM</t>
  </si>
  <si>
    <t>7614806154US</t>
  </si>
  <si>
    <t>501-557079</t>
  </si>
  <si>
    <t>7614806154US-001</t>
  </si>
  <si>
    <t>A WOMAN CLAIMS TO HAVE BEEN PUNCHED BY ANOTHER PATRON WHILE IN A RESTAURANT WHERE THE INSURED PROVIDES GUARDS SERVICES.</t>
  </si>
  <si>
    <t>GRACIA</t>
  </si>
  <si>
    <t>ALEXANDRA GRACIA</t>
  </si>
  <si>
    <t>3/7/2018 2:50:40.098000 PM</t>
  </si>
  <si>
    <t>1629372551US</t>
  </si>
  <si>
    <t>501-622080</t>
  </si>
  <si>
    <t>1629372551US-001</t>
  </si>
  <si>
    <t>CUT LEFT PINKY FINGER ON THE SHARP PART OF A METAL CAN DURING CHEMISTRY LAB</t>
  </si>
  <si>
    <t>HANNAH DAVIS</t>
  </si>
  <si>
    <t>2000-12-27</t>
  </si>
  <si>
    <t>9/19/2018 9:49:37.830000 PM</t>
  </si>
  <si>
    <t>1809733300US-002</t>
  </si>
  <si>
    <t>1817001894US</t>
  </si>
  <si>
    <t>501-624459</t>
  </si>
  <si>
    <t>1817001894US-001</t>
  </si>
  <si>
    <t>Auto - Rear-End Collision - IV WAS STOPPED AT RED LIGHT. OV BEHIND DID NOT STOP IN TIME AND REAR ENDED IV.</t>
  </si>
  <si>
    <t>9/26/2018 6:23:47.483000 PM</t>
  </si>
  <si>
    <t>1648155833US</t>
  </si>
  <si>
    <t>501-608562</t>
  </si>
  <si>
    <t>1648155833US-001</t>
  </si>
  <si>
    <t>IV TRAVELING ON HIGHWAY 71 NORTH WHEN IV LANE SLOWED DOWN SO IV SLOWED AS WELL.  V2 BEHIND IV REAR ENDED IV.</t>
  </si>
  <si>
    <t>STEVEN NEAL</t>
  </si>
  <si>
    <t>Strongsville</t>
  </si>
  <si>
    <t>44149</t>
  </si>
  <si>
    <t>BROOK PARK</t>
  </si>
  <si>
    <t>44142</t>
  </si>
  <si>
    <t>8/8/2018 7:59:54.977000 PM</t>
  </si>
  <si>
    <t>1648155833US-002</t>
  </si>
  <si>
    <t>LILLIAN NEAL</t>
  </si>
  <si>
    <t>7540418978US</t>
  </si>
  <si>
    <t>501-539862</t>
  </si>
  <si>
    <t>7540418978US-001</t>
  </si>
  <si>
    <t>12/06/2017, Female, Member bent over to tie shoe and when she stood up she became dizzy and fell.</t>
  </si>
  <si>
    <t>Diane Jones</t>
  </si>
  <si>
    <t>1/12/2018 6:31:32.501000 PM</t>
  </si>
  <si>
    <t>7230706082US</t>
  </si>
  <si>
    <t>501-608789</t>
  </si>
  <si>
    <t>7230706082US-001</t>
  </si>
  <si>
    <t>ENC18814 / IVD UNDER DISPATCH WAS BAKCING INTO THE DOCKS AT A CUSTOMER LOCATION WHEN THE CHAINS ON THE TRAILER DOOR CAME UNDONE AND THE PASSENGER SIDE TRAILER DOOR STRUCK V2 ON THE DRIVER SIDE CONTAINER, DRIVERS SIDE DOOR SWUNG OPEN AND STRUCK WALL OF DOCK</t>
  </si>
  <si>
    <t>Mariaca</t>
  </si>
  <si>
    <t>JULIO Mariaca</t>
  </si>
  <si>
    <t>SMALL DENT AND SCRATCH ON DRIVERS SIDE CONTAINER</t>
  </si>
  <si>
    <t>8/9/2018 4:36:08.029000 PM</t>
  </si>
  <si>
    <t>7230706082US-002</t>
  </si>
  <si>
    <t>7338725740US</t>
  </si>
  <si>
    <t>501-628655</t>
  </si>
  <si>
    <t>7338725740US-001</t>
  </si>
  <si>
    <t>DOL: 07/27/2018, 56 yrs. old, Female, Patient may have been exposed to CO2 gas that contained elevated levels of hydrocarbons and was used during their surgical procedure.</t>
  </si>
  <si>
    <t>Carin</t>
  </si>
  <si>
    <t>Carin Kyle</t>
  </si>
  <si>
    <t>10/8/2018 3:43:29.341000 PM</t>
  </si>
  <si>
    <t>7435779203US</t>
  </si>
  <si>
    <t>501-616037</t>
  </si>
  <si>
    <t>7435779203US-001</t>
  </si>
  <si>
    <t>Auto - Collision with stationary object - IV driver made a right hand turn and the trailer knocked over the stop light.</t>
  </si>
  <si>
    <t>8/30/2018 8:14:49.051000 PM</t>
  </si>
  <si>
    <t>5947139025US</t>
  </si>
  <si>
    <t>501-545595</t>
  </si>
  <si>
    <t>5947139025US-002</t>
  </si>
  <si>
    <t>Premises/Operations - Slip / Trip and Fall - claimant fell inside the theater.</t>
  </si>
  <si>
    <t>SCILLIA</t>
  </si>
  <si>
    <t>LINDA SCILLIA</t>
  </si>
  <si>
    <t>Rockaway</t>
  </si>
  <si>
    <t>1941-10-18</t>
  </si>
  <si>
    <t>7/31/2018 12:55:16.970000 AM</t>
  </si>
  <si>
    <t>7621729871US</t>
  </si>
  <si>
    <t>501-643523</t>
  </si>
  <si>
    <t>7621729871US-001</t>
  </si>
  <si>
    <t>11/24/2018 1:28:00.000000 PM</t>
  </si>
  <si>
    <t>Premises/Operations - Fall from Height - Customers child stood up and fell out of stroller while parent was at the cash register.</t>
  </si>
  <si>
    <t>11/26/2018 9:40:44.395000 PM</t>
  </si>
  <si>
    <t>7444592060US</t>
  </si>
  <si>
    <t>501-596639</t>
  </si>
  <si>
    <t>7444592060US-001</t>
  </si>
  <si>
    <t>DOL: 10/23/17, 70 y/o, Female,  Atty. letter received alleging patient death.</t>
  </si>
  <si>
    <t>7/2/2018 9:40:48.845000 PM</t>
  </si>
  <si>
    <t>7578856275US</t>
  </si>
  <si>
    <t>501-557697</t>
  </si>
  <si>
    <t>7578856275US-001</t>
  </si>
  <si>
    <t>DURING MUSIC &amp; MOVEMENT WE WERE SKIPPING AROUND THE ROOM WITH THE SONG. AMILYAH AND ANOTHER STUDENTS FEET GOT TANGLED UP TOGETHER AND THEY BOTH FELL. AMILYAH FELL INTO ONE OF THE CLASSROOM TABLES AND HIT HER LEFT CHEEK ON THE EDGE OF THE TABLE</t>
  </si>
  <si>
    <t>AMILYAH</t>
  </si>
  <si>
    <t>AMILYAH NELSON</t>
  </si>
  <si>
    <t>2012-10-17</t>
  </si>
  <si>
    <t>3/8/2018 6:32:46.225000 PM</t>
  </si>
  <si>
    <t>3958330827US</t>
  </si>
  <si>
    <t>501-593724</t>
  </si>
  <si>
    <t>3958330827US-001</t>
  </si>
  <si>
    <t>DOL: 08/18/16, Unknown Age, Female, Plaintiff sustain serious injuries due to dangerous condition of the elevator.</t>
  </si>
  <si>
    <t>ALEXANDRE</t>
  </si>
  <si>
    <t>KATHERINE ALEXANDRE</t>
  </si>
  <si>
    <t>6/22/2018 3:34:32.462000 PM</t>
  </si>
  <si>
    <t>3926500670US</t>
  </si>
  <si>
    <t>501-630582</t>
  </si>
  <si>
    <t>3926500670US-001</t>
  </si>
  <si>
    <t>ENC181090   IV ATTEMPTING TO PARK STRUCK OV</t>
  </si>
  <si>
    <t>KHAZAN</t>
  </si>
  <si>
    <t>GHAWI</t>
  </si>
  <si>
    <t>CD SEE 2470464020US</t>
  </si>
  <si>
    <t>10/12/2018 6:22:19.502000 PM</t>
  </si>
  <si>
    <t>3953459514US</t>
  </si>
  <si>
    <t>501-598427</t>
  </si>
  <si>
    <t>3953459514US-001</t>
  </si>
  <si>
    <t>7/7/2018 5:00:00.000000 PM</t>
  </si>
  <si>
    <t>Allegedly customer grabbed a socks from a fixture and got cut from the fixture</t>
  </si>
  <si>
    <t>Earl</t>
  </si>
  <si>
    <t>Cynthia Earl</t>
  </si>
  <si>
    <t>7/9/2018 2:59:22.260000 PM</t>
  </si>
  <si>
    <t>5959659329US</t>
  </si>
  <si>
    <t>501-598602</t>
  </si>
  <si>
    <t>5959659329US-001</t>
  </si>
  <si>
    <t>CLAIMANT SAID WHEN HE WAS PULLING THE LIF OF THE GRILL UP IT FELL OF THE HINGES AND THE SIDE OF HIS TORSO</t>
  </si>
  <si>
    <t>NAHMIYAS</t>
  </si>
  <si>
    <t>YUSEF NAHMIYAS</t>
  </si>
  <si>
    <t>7/9/2018 7:21:19.546000 PM</t>
  </si>
  <si>
    <t>5889220350US</t>
  </si>
  <si>
    <t>501-563333</t>
  </si>
  <si>
    <t>5889220350US-001</t>
  </si>
  <si>
    <t>DOL: 03/14/18, Unknown Age, Male, Member fell in meeting room.</t>
  </si>
  <si>
    <t>KINGSBURY</t>
  </si>
  <si>
    <t>ALBERT KINGSBURY</t>
  </si>
  <si>
    <t>3/23/2018 4:11:45.456000 PM</t>
  </si>
  <si>
    <t>6063138666US-002</t>
  </si>
  <si>
    <t>6068819453US</t>
  </si>
  <si>
    <t>501-578817</t>
  </si>
  <si>
    <t>6068819453US-002</t>
  </si>
  <si>
    <t>ENC18461 / IVD UNDER DISPATCH TRAVELING IN RIGHT LANE OF TWO IN HIS DIRECTION. V2 TRAVELING DIRECTLY AHEAD STOPS IN THE MIDDLE OF THE LANE AFTER BEING STUCK BY UNKNOWN V3. IV ATTEMPTS TO AVOID CONTACT WITH V2 BY MOVING TO THE LEFT BUT IS UNSUCCESSFUL AND S</t>
  </si>
  <si>
    <t>Abreu Jr</t>
  </si>
  <si>
    <t>Victor Abreu Jr</t>
  </si>
  <si>
    <t>1986-10-11</t>
  </si>
  <si>
    <t>2/4/2019 1:32:30.450000 AM</t>
  </si>
  <si>
    <t>2867135454US</t>
  </si>
  <si>
    <t>501-605213</t>
  </si>
  <si>
    <t>2867135454US-001</t>
  </si>
  <si>
    <t>DOL: 5/18/18, Infant, Unknown gender, Infant delivered covered in meconium and then became unresponsive.</t>
  </si>
  <si>
    <t>Lendino</t>
  </si>
  <si>
    <t>Unknown Lendino</t>
  </si>
  <si>
    <t>7/27/2018 3:27:25.133000 PM</t>
  </si>
  <si>
    <t>2873650561US-001</t>
  </si>
  <si>
    <t>ROSSETTI</t>
  </si>
  <si>
    <t>UNKNOWN ROSSETTI</t>
  </si>
  <si>
    <t>2934542593US</t>
  </si>
  <si>
    <t>501-545874</t>
  </si>
  <si>
    <t>2934542593US-001</t>
  </si>
  <si>
    <t>Hale Hoola Hamakua - LTC E LTC resident fall - 73 YR-OLD, Female, resident had a witnessed fall from bed to wheelchair that resulted in a left hip fracture. DOL: 12/07/17</t>
  </si>
  <si>
    <t>HAAGENSON</t>
  </si>
  <si>
    <t>GRETCHEN HAAGENSON</t>
  </si>
  <si>
    <t>1944-06-14</t>
  </si>
  <si>
    <t>2/1/2018 3:27:58.607000 PM</t>
  </si>
  <si>
    <t>0268007606US</t>
  </si>
  <si>
    <t>501-619958</t>
  </si>
  <si>
    <t>0268007606US-001</t>
  </si>
  <si>
    <t>DOL: 03/13/18, 65 YR-OLD, Female, Unnecessary delay by AMR in dispatching ambulance resulting in brain injury and death.</t>
  </si>
  <si>
    <t>SUZANNE HIBBS</t>
  </si>
  <si>
    <t>1952-07-28</t>
  </si>
  <si>
    <t>9/13/2018 4:53:41.668000 PM</t>
  </si>
  <si>
    <t>0238026819US</t>
  </si>
  <si>
    <t>501-579644</t>
  </si>
  <si>
    <t>0238026819US-001</t>
  </si>
  <si>
    <t>I WAS TRAVELING NORTH ON HWY 465 IN TEH LEFT LANE.  THERE WAS A CONCRETE MEDIAN TO MY LEFT SIDE.  I WAS TRYING TO SWITCH LANES AND GO INTO THE RIGHT LANE TO DODGE THE POTHOLE BUT I WAS NOT ABLE TO.  I TRIED TO SLOW DOWN BUT ENDED UP TRRIKING THE POTHOLE CA</t>
  </si>
  <si>
    <t>FLOYDS KNOBS</t>
  </si>
  <si>
    <t>47119</t>
  </si>
  <si>
    <t>TIRES/WHEELS</t>
  </si>
  <si>
    <t>5/11/2018 9:56:55.576000 PM</t>
  </si>
  <si>
    <t>0219515235US</t>
  </si>
  <si>
    <t>501-549053</t>
  </si>
  <si>
    <t>0219515235US-001</t>
  </si>
  <si>
    <t xml:space="preserve">Auto - Other - I took my vehicle to the dealership on Thursday because my service engine light, cruise control, traffic control and warning lights came on inthe vehicle. The warning light indicated uphill assist inoperable and malfunction, service needed. </t>
  </si>
  <si>
    <t>The warning light indicated uphill assist inoperable and malfunction, service needed.</t>
  </si>
  <si>
    <t>2/12/2018 4:24:52.109000 PM</t>
  </si>
  <si>
    <t>0214875258US</t>
  </si>
  <si>
    <t>501-584151</t>
  </si>
  <si>
    <t>0214875258US-001</t>
  </si>
  <si>
    <t>OV ran stop sign &amp; hit IV</t>
  </si>
  <si>
    <t>Phill</t>
  </si>
  <si>
    <t>Hadsell</t>
  </si>
  <si>
    <t>019049259</t>
  </si>
  <si>
    <t>MENTAL HEALTH ASSOCIATION IN I</t>
  </si>
  <si>
    <t>32960 0000</t>
  </si>
  <si>
    <t>5/24/2018 6:18:46.887000 PM</t>
  </si>
  <si>
    <t>0238845474US</t>
  </si>
  <si>
    <t>501-583808</t>
  </si>
  <si>
    <t>0238845474US-001</t>
  </si>
  <si>
    <t>Post-operative complications after left upper extremity loop graft.</t>
  </si>
  <si>
    <t>LATISHA SHELTON</t>
  </si>
  <si>
    <t>5/23/2018 3:21:09.367000 PM</t>
  </si>
  <si>
    <t>9070861126US</t>
  </si>
  <si>
    <t>501-468220</t>
  </si>
  <si>
    <t>9070861126US-004</t>
  </si>
  <si>
    <t>6/15/2017 8:20:00.000000 AM</t>
  </si>
  <si>
    <t>Multi-Vehicle Front/Rear Shunt - Insured Vehicle Strikes TP in Rear/Pushes it into another TP Vehicle| IV rear-ended CV1, pushing CV1 into CV2.</t>
  </si>
  <si>
    <t>Cathy Joelene</t>
  </si>
  <si>
    <t>75752</t>
  </si>
  <si>
    <t>Cathy Joelene Steele</t>
  </si>
  <si>
    <t>4/10/2019 1:22:07.652000 AM</t>
  </si>
  <si>
    <t>9020395934US</t>
  </si>
  <si>
    <t>501-625499</t>
  </si>
  <si>
    <t>9020395934US-001</t>
  </si>
  <si>
    <t>Premises/Operations - Slip / Trip and Fall- SMALL GROUP OF CHILDERN RUNNING ON TRACK AND FELL</t>
  </si>
  <si>
    <t>KRETZER</t>
  </si>
  <si>
    <t>GABRIEL KRETZER</t>
  </si>
  <si>
    <t>2010-03-28</t>
  </si>
  <si>
    <t>9/28/2018 6:44:36.897000 PM</t>
  </si>
  <si>
    <t>9060434080US</t>
  </si>
  <si>
    <t>501-649596</t>
  </si>
  <si>
    <t>9060434080US-001</t>
  </si>
  <si>
    <t>DOL: 10/12/2018, 47 yrs. old, Male, Patient alleging that he was assaulted by Security when he came to the ED.</t>
  </si>
  <si>
    <t>Creaven</t>
  </si>
  <si>
    <t>Brian Creaven</t>
  </si>
  <si>
    <t>1971-03-06</t>
  </si>
  <si>
    <t>12/14/2018 3:49:30.812000 PM</t>
  </si>
  <si>
    <t>8950651116US</t>
  </si>
  <si>
    <t>501-547930</t>
  </si>
  <si>
    <t>8950651116US-001</t>
  </si>
  <si>
    <t>Auto - Sideswipe Collision; IV SIDE SWIPED A TPV</t>
  </si>
  <si>
    <t>Linsey Marie</t>
  </si>
  <si>
    <t>Burch</t>
  </si>
  <si>
    <t>Linsey Marie Burch</t>
  </si>
  <si>
    <t>Mc Lean</t>
  </si>
  <si>
    <t>8/7/2018 9:21:27.274000 AM</t>
  </si>
  <si>
    <t>7583191366US</t>
  </si>
  <si>
    <t>501-651945</t>
  </si>
  <si>
    <t>7583191366US-001</t>
  </si>
  <si>
    <t>DOL: 8/14/18, Unknown age, Female, Member tripped on the raised door jam and fell on the floor.</t>
  </si>
  <si>
    <t>Lampert</t>
  </si>
  <si>
    <t>Mary Jane Lampert</t>
  </si>
  <si>
    <t>12/26/2018 8:14:29.817000 PM</t>
  </si>
  <si>
    <t>7537706183US</t>
  </si>
  <si>
    <t>501-625084</t>
  </si>
  <si>
    <t>7537706183US-001</t>
  </si>
  <si>
    <t>ENC181025 / IVD UNDER DISPATCH WAS TRAVELING ON RTE 57 SOUUTH AND STIPPED BEHIND A MAIL TRUCK THAT WAS TURNING LEFT. IV WAS REAR ENDED BY V2</t>
  </si>
  <si>
    <t>Useche</t>
  </si>
  <si>
    <t>Mariam Useche</t>
  </si>
  <si>
    <t>STEWARTSVILLE</t>
  </si>
  <si>
    <t>08886</t>
  </si>
  <si>
    <t>9/28/2018 1:35:45.597000 PM</t>
  </si>
  <si>
    <t>4306416851US</t>
  </si>
  <si>
    <t>501-606094</t>
  </si>
  <si>
    <t>4306416851US-001</t>
  </si>
  <si>
    <t>7/31/2018 2:05:00.000000 PM</t>
  </si>
  <si>
    <t>Allegedly IP fell on her side while riding down the escalator hitting her chin and cheek on the</t>
  </si>
  <si>
    <t>Karp</t>
  </si>
  <si>
    <t>Lillian Karp</t>
  </si>
  <si>
    <t>8/1/2018 1:15:05.237000 PM</t>
  </si>
  <si>
    <t>4317472958US</t>
  </si>
  <si>
    <t>501-575015</t>
  </si>
  <si>
    <t>4317472958US-001</t>
  </si>
  <si>
    <t>4/28/2018 11:00:00.000000 PM</t>
  </si>
  <si>
    <t>NIVEDRA</t>
  </si>
  <si>
    <t>RAJMDRA</t>
  </si>
  <si>
    <t>NIVEDRA RAJMDRA</t>
  </si>
  <si>
    <t>1982-11-21</t>
  </si>
  <si>
    <t>4/30/2018 7:05:17.132000 PM</t>
  </si>
  <si>
    <t>4367718448US</t>
  </si>
  <si>
    <t>501-641907</t>
  </si>
  <si>
    <t>4367718448US-001</t>
  </si>
  <si>
    <t>VALET BACKED UP CLAIMANT'S VEHICLE</t>
  </si>
  <si>
    <t>elliot</t>
  </si>
  <si>
    <t>ross</t>
  </si>
  <si>
    <t>elliot ross</t>
  </si>
  <si>
    <t>11/19/2018 4:30:58.852000 PM</t>
  </si>
  <si>
    <t>4356649434US</t>
  </si>
  <si>
    <t>501-625548</t>
  </si>
  <si>
    <t>4356649434US-001</t>
  </si>
  <si>
    <t>SOMCHAI RAN INTO THE BACK END OF THE CONTAINER</t>
  </si>
  <si>
    <t>MARTINO</t>
  </si>
  <si>
    <t>SERVICE TRANSFER INC</t>
  </si>
  <si>
    <t>1961-12-16</t>
  </si>
  <si>
    <t>23851</t>
  </si>
  <si>
    <t>9/28/2018 7:54:42.923000 PM</t>
  </si>
  <si>
    <t>4378330015US</t>
  </si>
  <si>
    <t>501-584326</t>
  </si>
  <si>
    <t>4378330015US-001</t>
  </si>
  <si>
    <t>Premises/Operations - Other - while out looking at the GBT Blayden and Matthew were running and collided. They hit heads leaving a mark on Blaydens left eye.</t>
  </si>
  <si>
    <t>BLAYDEN</t>
  </si>
  <si>
    <t>BLAYDEN SPENCER</t>
  </si>
  <si>
    <t>5/25/2018 9:59:22.033000 AM</t>
  </si>
  <si>
    <t>6132829742US</t>
  </si>
  <si>
    <t>501-572334</t>
  </si>
  <si>
    <t>6132829742US-002</t>
  </si>
  <si>
    <t>A TPV backed in to the IV which is legally parked and unoccupied</t>
  </si>
  <si>
    <t>Kimberly A</t>
  </si>
  <si>
    <t>Estes</t>
  </si>
  <si>
    <t>Kimberly A Estes</t>
  </si>
  <si>
    <t>34309</t>
  </si>
  <si>
    <t>34983</t>
  </si>
  <si>
    <t>Scratch on the rear bumper</t>
  </si>
  <si>
    <t>4/21/2018 4:38:02.042000 PM</t>
  </si>
  <si>
    <t>5921971028US</t>
  </si>
  <si>
    <t>501-632689</t>
  </si>
  <si>
    <t>5921971028US-001</t>
  </si>
  <si>
    <t>Darren Bridges was struck with the barbs, but nothing happened. The scuffle continued,
during which Darren Bridges obtained a firearm and fatally shot Officer McNeil.</t>
  </si>
  <si>
    <t>Marcus Anthony</t>
  </si>
  <si>
    <t>McNeil</t>
  </si>
  <si>
    <t>Marcus Anthony McNeil</t>
  </si>
  <si>
    <t>1/17/2019 12:15:43.666000 AM</t>
  </si>
  <si>
    <t>6062587465US</t>
  </si>
  <si>
    <t>501-641280</t>
  </si>
  <si>
    <t>6062587465US-001</t>
  </si>
  <si>
    <t>MORTAR IN EYE RIGHT STUCK IN EYELID</t>
  </si>
  <si>
    <t>TRAVIS HENSLEY</t>
  </si>
  <si>
    <t>2001-07-24</t>
  </si>
  <si>
    <t>11/16/2018 3:27:41.070000 PM</t>
  </si>
  <si>
    <t>4120668074US-001</t>
  </si>
  <si>
    <t>2961735013US</t>
  </si>
  <si>
    <t>501-599871</t>
  </si>
  <si>
    <t>2961735013US-001</t>
  </si>
  <si>
    <t>IV parked and unoccupied when a party broke out a window and stole business property and personal property from the IV</t>
  </si>
  <si>
    <t>Enterprise Fleet</t>
  </si>
  <si>
    <t>The Colony</t>
  </si>
  <si>
    <t>75056</t>
  </si>
  <si>
    <t>1990-03-25</t>
  </si>
  <si>
    <t>/n3/nA/nunknown,unknown,unknown,PA,/n	{ps}O1XGjSNlKwUI1xWfolKlkj</t>
  </si>
  <si>
    <t>38117</t>
  </si>
  <si>
    <t>Broken window Unknown if any additional damages</t>
  </si>
  <si>
    <t>F150 XLT</t>
  </si>
  <si>
    <t>7/12/2018 2:19:32.767000 PM</t>
  </si>
  <si>
    <t>4111844939US</t>
  </si>
  <si>
    <t>501-537846</t>
  </si>
  <si>
    <t>4111844939US-001</t>
  </si>
  <si>
    <t>DELIMES IN RT EYE</t>
  </si>
  <si>
    <t>BRANDI</t>
  </si>
  <si>
    <t>BRANDI SHAMBLIN</t>
  </si>
  <si>
    <t>1/8/2018 4:43:21.672000 PM</t>
  </si>
  <si>
    <t>8843903731US-001</t>
  </si>
  <si>
    <t>UFFERED MAJOR FRONT-END DAMAGE</t>
  </si>
  <si>
    <t>8988806286US</t>
  </si>
  <si>
    <t>501-607877</t>
  </si>
  <si>
    <t>8988806286US-001</t>
  </si>
  <si>
    <t>8/3/2018 2:25:00.000000 PM</t>
  </si>
  <si>
    <t>Allegedly customer was looking at the counter she turned and she bumped her head at the glass pillar</t>
  </si>
  <si>
    <t>Faith Rosario</t>
  </si>
  <si>
    <t>2004-03-17</t>
  </si>
  <si>
    <t>8/7/2018 1:41:15.112000 PM</t>
  </si>
  <si>
    <t>8807010287US</t>
  </si>
  <si>
    <t>501-636540</t>
  </si>
  <si>
    <t>8807010287US-001</t>
  </si>
  <si>
    <t>Driver failed to drop his deck and hit a bridge, knocking the car off the trailer.</t>
  </si>
  <si>
    <t>Zahra</t>
  </si>
  <si>
    <t>Lindsey Zahra</t>
  </si>
  <si>
    <t>Mountainside</t>
  </si>
  <si>
    <t>07092</t>
  </si>
  <si>
    <t>10/31/2018 9:07:32.988000 PM</t>
  </si>
  <si>
    <t>8973384475US</t>
  </si>
  <si>
    <t>501-569853</t>
  </si>
  <si>
    <t>8973384475US-001</t>
  </si>
  <si>
    <t>INSURED VEHICLE HIT OTHER VEHICLE</t>
  </si>
  <si>
    <t>002220603</t>
  </si>
  <si>
    <t>77581 0000</t>
  </si>
  <si>
    <t>4/13/2018 3:54:33.623000 PM</t>
  </si>
  <si>
    <t>8999731562US</t>
  </si>
  <si>
    <t>501-585025</t>
  </si>
  <si>
    <t>8999731562US-002</t>
  </si>
  <si>
    <t>Auto - Rolling accidents - IV ROLLED OVER AND WENT TO THE DITCH</t>
  </si>
  <si>
    <t>PONCHA SPRINGS</t>
  </si>
  <si>
    <t>81201</t>
  </si>
  <si>
    <t>TRAILER TOTALED</t>
  </si>
  <si>
    <t>8/27/2018 9:53:05.992000 AM</t>
  </si>
  <si>
    <t>0753744900US-003</t>
  </si>
  <si>
    <t>ANCHONDO</t>
  </si>
  <si>
    <t>CRYSTAL ANCHONDO</t>
  </si>
  <si>
    <t>1986-04-14</t>
  </si>
  <si>
    <t>Front Driverside Quarter Panel, Front Driverside Door, Rear Driverside Door, Rear Driverside Quarter Panel, Front Damage, Rear Damage</t>
  </si>
  <si>
    <t>0747559530US</t>
  </si>
  <si>
    <t>501-600926</t>
  </si>
  <si>
    <t>0747559530US-001</t>
  </si>
  <si>
    <t>ALLEGEDLY CUSTOMER SLIPPED ON A HANGER SIZE DONUT AND FELL</t>
  </si>
  <si>
    <t>Maria Contreras</t>
  </si>
  <si>
    <t>1969-10-10</t>
  </si>
  <si>
    <t>10/14/2018 8:47:29.912000 AM</t>
  </si>
  <si>
    <t>0150215085US</t>
  </si>
  <si>
    <t>501-597065</t>
  </si>
  <si>
    <t>0150215085US-001</t>
  </si>
  <si>
    <t>Products - Food &amp; Beverage -  Guest called back stated that they have a bit into metal in their to go food and chipped a tooth.</t>
  </si>
  <si>
    <t>Aaron Lopez</t>
  </si>
  <si>
    <t>1987-04-12</t>
  </si>
  <si>
    <t>10/1/2018 10:13:53.055000 AM</t>
  </si>
  <si>
    <t>0152284604US</t>
  </si>
  <si>
    <t>501-629824</t>
  </si>
  <si>
    <t>0152284604US-001</t>
  </si>
  <si>
    <t>DOL: 6/20/18, 55 y/o, Female, Patient alleged possible exposure to gas during procedure.</t>
  </si>
  <si>
    <t>Pia</t>
  </si>
  <si>
    <t>Pia Scott</t>
  </si>
  <si>
    <t>10/10/2018 8:53:10.208000 PM</t>
  </si>
  <si>
    <t>0855605110US</t>
  </si>
  <si>
    <t>501-632610</t>
  </si>
  <si>
    <t>0855605110US-001</t>
  </si>
  <si>
    <t>10/17/2018 10:40:00.000000 AM</t>
  </si>
  <si>
    <t>Premises/Operations - Slip / Trip and Fall JOSIE WAS TRIPPED WHILE RUNNING.</t>
  </si>
  <si>
    <t>JOSIE PAYNE</t>
  </si>
  <si>
    <t>10/19/2018 5:57:43.013000 PM</t>
  </si>
  <si>
    <t>0846348750US</t>
  </si>
  <si>
    <t>501-629554</t>
  </si>
  <si>
    <t>0846348750US-001</t>
  </si>
  <si>
    <t>STUDENT TRIED TO CATCH FOOTBALL THAT BOUNCED OFF THE FLOOR</t>
  </si>
  <si>
    <t>XAVIER LANHAM</t>
  </si>
  <si>
    <t>10/10/2018 8:24:00.195000 PM</t>
  </si>
  <si>
    <t>1641833041US</t>
  </si>
  <si>
    <t>501-653679</t>
  </si>
  <si>
    <t>1641833041US-002</t>
  </si>
  <si>
    <t>31211</t>
  </si>
  <si>
    <t>Front hood damage, headlight damage</t>
  </si>
  <si>
    <t>12/26/2018 11:51:57.607000 PM</t>
  </si>
  <si>
    <t>2187690123US</t>
  </si>
  <si>
    <t>501-536395</t>
  </si>
  <si>
    <t>2187690123US-001</t>
  </si>
  <si>
    <t>DOL: 07/26/17. 57 YR-OLD, Male, Traumatic brain injury.</t>
  </si>
  <si>
    <t>SCHRAMM</t>
  </si>
  <si>
    <t>MICHAEL SCHRAMM</t>
  </si>
  <si>
    <t>1/2/2018 5:12:50.342000 PM</t>
  </si>
  <si>
    <t>2203734636US-001</t>
  </si>
  <si>
    <t>5765436228US-010</t>
  </si>
  <si>
    <t>5771534045US-002</t>
  </si>
  <si>
    <t>BARRY WAGNER</t>
  </si>
  <si>
    <t>2187864047US</t>
  </si>
  <si>
    <t>501-631592</t>
  </si>
  <si>
    <t>2187864047US-001</t>
  </si>
  <si>
    <t>CLAIMANT SLIPPED OFF OF MONKEY BARS AND FELL FACE DOWN ON MULCH.</t>
  </si>
  <si>
    <t>SHAYLI</t>
  </si>
  <si>
    <t>SHAYLI ADKINS</t>
  </si>
  <si>
    <t>10/16/2018 7:10:34.467000 PM</t>
  </si>
  <si>
    <t>5978833842US</t>
  </si>
  <si>
    <t>501-564214</t>
  </si>
  <si>
    <t>5978833842US-001</t>
  </si>
  <si>
    <t>DOL: 04/19/17, 27 YR-OLD, Female, Patient admitted hours after d/c for infection. Patient requesting for medical records.</t>
  </si>
  <si>
    <t>ZAKHOUR</t>
  </si>
  <si>
    <t>NICOLE ZAKHOUR</t>
  </si>
  <si>
    <t>3/27/2018 3:49:32.215000 PM</t>
  </si>
  <si>
    <t>5760500654US</t>
  </si>
  <si>
    <t>501-567682</t>
  </si>
  <si>
    <t>5760500654US-002</t>
  </si>
  <si>
    <t>TPV was passing and collided with IV</t>
  </si>
  <si>
    <t>TESHERA</t>
  </si>
  <si>
    <t>BILL TESHERA</t>
  </si>
  <si>
    <t>Side Mirror</t>
  </si>
  <si>
    <t>4/6/2018 6:31:09.999000 PM</t>
  </si>
  <si>
    <t>5771556915US</t>
  </si>
  <si>
    <t>501-584733</t>
  </si>
  <si>
    <t>5771556915US-001</t>
  </si>
  <si>
    <t>I was traveling east on East 260th Street. I was stopped at a red traffic light. Vehicle 2</t>
  </si>
  <si>
    <t>CD SEE 683-659834 THORPE</t>
  </si>
  <si>
    <t>5/29/2018 11:27:10.833000 AM</t>
  </si>
  <si>
    <t>3049060765US-005</t>
  </si>
  <si>
    <t>Carlos Hernandez</t>
  </si>
  <si>
    <t>2012-07-28</t>
  </si>
  <si>
    <t>0583751758US</t>
  </si>
  <si>
    <t>501-648194</t>
  </si>
  <si>
    <t>0583751758US-001</t>
  </si>
  <si>
    <t>STUDENT SMASHED HER FINGERS IN THE CLASSROOM DOOR</t>
  </si>
  <si>
    <t>26717</t>
  </si>
  <si>
    <t>12/12/2018 4:15:48.951000 PM</t>
  </si>
  <si>
    <t>0584465651US</t>
  </si>
  <si>
    <t>501-650287</t>
  </si>
  <si>
    <t>0584465651US-001</t>
  </si>
  <si>
    <t>GW183765 - V#1 OUR INSD DRIVER WAS BACAKING INTO A PARKING SPOT AT THE PILOT TRUCK STOP WHEN V#2 WAS DRIVING IN THE LANE DIRECTLY IN FRONT OF THE PARKING SPOTS.  WHILE V#1 WAS BACKING THE  REAR PASS SIDE TRAILER STRUCK THE FRONT GRILL OF V#2.  V#1 HAS NO D</t>
  </si>
  <si>
    <t>ELDERKIN</t>
  </si>
  <si>
    <t>Melton Truck Lines</t>
  </si>
  <si>
    <t>WILDWOOD</t>
  </si>
  <si>
    <t>33585</t>
  </si>
  <si>
    <t>FRONT GRILL LEAKING FREON</t>
  </si>
  <si>
    <t>12/19/2018 10:04:47.338000 PM</t>
  </si>
  <si>
    <t>7937135004US</t>
  </si>
  <si>
    <t>501-549547</t>
  </si>
  <si>
    <t>7937135004US-001</t>
  </si>
  <si>
    <t>01/285/2018, 92 yrs. old, Female, Patient was admitted for pneumonia and was found on the floor sustaining injuries including hematoma and fractured ribs and finger. Patient expired on 2/1/18.</t>
  </si>
  <si>
    <t>Benoit</t>
  </si>
  <si>
    <t>Bertha Benoit</t>
  </si>
  <si>
    <t>1925-08-20</t>
  </si>
  <si>
    <t>2/13/2018 2:53:05.978000 PM</t>
  </si>
  <si>
    <t>0360078560US</t>
  </si>
  <si>
    <t>501-648386</t>
  </si>
  <si>
    <t>0360078560US-001</t>
  </si>
  <si>
    <t>RAN OVER BY ANOTHER STUDENT ON A SCOOTER DURING RECESS</t>
  </si>
  <si>
    <t>KROTINIS</t>
  </si>
  <si>
    <t>ALEXANDROS KROTINIS</t>
  </si>
  <si>
    <t>12/12/2018 9:35:10.126000 PM</t>
  </si>
  <si>
    <t>0316921669US</t>
  </si>
  <si>
    <t>501-547954</t>
  </si>
  <si>
    <t>0316921669US-001</t>
  </si>
  <si>
    <t>Auto - Other-I was traveling west on the Ohio Turnpike at Mile Marker 168. Traveling in the middle lane traveling 35 MPH due to snowy conditions. There was a vehicle on my left going way too fast for conditions and they lost control and next thing I know t</t>
  </si>
  <si>
    <t>Malijah</t>
  </si>
  <si>
    <t>Frasier</t>
  </si>
  <si>
    <t>Rent A Wreck</t>
  </si>
  <si>
    <t>/nA/nTrue/nUNKNOWN,UNKNOWN,NY,/n	{ps}G3XmrQNFCwUo9zW/gnKFkj7qxjv</t>
  </si>
  <si>
    <t>E-350 WAGON</t>
  </si>
  <si>
    <t>2/8/2018 11:04:01.405000 AM</t>
  </si>
  <si>
    <t>1791574788US</t>
  </si>
  <si>
    <t>501-578947</t>
  </si>
  <si>
    <t>1791574788US-001</t>
  </si>
  <si>
    <t>BRANDON WAS WALKING BACKWARDS AND FELL</t>
  </si>
  <si>
    <t>PISTORIUS</t>
  </si>
  <si>
    <t>BRANDON PISTORIUS</t>
  </si>
  <si>
    <t>ILMEGER</t>
  </si>
  <si>
    <t>24842</t>
  </si>
  <si>
    <t>5/10/2018 4:01:53.630000 PM</t>
  </si>
  <si>
    <t>1627971075US-002</t>
  </si>
  <si>
    <t>CHRISTOPHER KEITH</t>
  </si>
  <si>
    <t>1704102485US</t>
  </si>
  <si>
    <t>501-576430</t>
  </si>
  <si>
    <t>1704102485US-001</t>
  </si>
  <si>
    <t>While cutting fire stop on the 29th floor, employee cut his left pointer finger.</t>
  </si>
  <si>
    <t>HAVERTON</t>
  </si>
  <si>
    <t>HAVERTON BANKS</t>
  </si>
  <si>
    <t>5/3/2018 3:32:35.410000 PM</t>
  </si>
  <si>
    <t>2656494513US-001</t>
  </si>
  <si>
    <t>JULIET</t>
  </si>
  <si>
    <t>SALUJA</t>
  </si>
  <si>
    <t>Rear Damage, Front Damage, Rear Passenger Quarter Panel, Rear Driverside Quarter Panel, Front Passenger Quarter Panel, Front Passenger Door</t>
  </si>
  <si>
    <t>5374465701US</t>
  </si>
  <si>
    <t>501-632670</t>
  </si>
  <si>
    <t>5374465701US-001</t>
  </si>
  <si>
    <t>Auto - Windshield. CRACK IN WINDSHIELD</t>
  </si>
  <si>
    <t>BONCZAK</t>
  </si>
  <si>
    <t>MT EPHRAIM</t>
  </si>
  <si>
    <t>08059</t>
  </si>
  <si>
    <t>WINSHIELD</t>
  </si>
  <si>
    <t>WAGON</t>
  </si>
  <si>
    <t>10/19/2018 7:19:57.383000 PM</t>
  </si>
  <si>
    <t>5429666688US</t>
  </si>
  <si>
    <t>501-652330</t>
  </si>
  <si>
    <t>5429666688US-001</t>
  </si>
  <si>
    <t>DOL: 10/04/2018, Unknown Age, Female, Alleged fell resulting in fracture.</t>
  </si>
  <si>
    <t>Patricia Silverton</t>
  </si>
  <si>
    <t>12/27/2018 8:26:46.758000 PM</t>
  </si>
  <si>
    <t>5435266622US</t>
  </si>
  <si>
    <t>501-590376</t>
  </si>
  <si>
    <t>5435266622US-001</t>
  </si>
  <si>
    <t>DOL: 04/16/18, 46 YR-OLD, Female, Presented with abdominal complaints which resulted in surgery and temporary colostomy. Patient questioning need for surgical procedure.</t>
  </si>
  <si>
    <t>CARMEN ROSA</t>
  </si>
  <si>
    <t>1971-09-27</t>
  </si>
  <si>
    <t>6/12/2018 3:03:48.263000 PM</t>
  </si>
  <si>
    <t>5453696990US-001</t>
  </si>
  <si>
    <t>STEPHANIE THOMAS</t>
  </si>
  <si>
    <t>1984-09-09</t>
  </si>
  <si>
    <t>LEFT FRONT PANEL, DOOR, TIRE, RIM, FOG LIGHT, MIRROR AND LEFT REAR PANEL, DOOR, TIRE, RIM</t>
  </si>
  <si>
    <t>9313178517US</t>
  </si>
  <si>
    <t>501-561228</t>
  </si>
  <si>
    <t>9313178517US-001</t>
  </si>
  <si>
    <t>2/2/2018 12:19:00.000000 PM</t>
  </si>
  <si>
    <t>ALLEGEDLY CUSTOMER WAS LOOKING AT SOME PICTURE FRAMES AND TRIPPED OVER A CORNER OF A DISPLAY BED.</t>
  </si>
  <si>
    <t>CD SEE 6145846019US</t>
  </si>
  <si>
    <t>Hillery</t>
  </si>
  <si>
    <t>CD SEE 6145846019US Hillery</t>
  </si>
  <si>
    <t>3/19/2018 7:15:51.080000 PM</t>
  </si>
  <si>
    <t>9247613903US-001</t>
  </si>
  <si>
    <t>ALBAUGH ST. JOSEPH</t>
  </si>
  <si>
    <t>No reported damage to insured vehicle</t>
  </si>
  <si>
    <t>Silvarado</t>
  </si>
  <si>
    <t>5351624421US</t>
  </si>
  <si>
    <t>501-572093</t>
  </si>
  <si>
    <t>5351624421US-001</t>
  </si>
  <si>
    <t>METAL CUT LEFT HAND OF CLAIMANT</t>
  </si>
  <si>
    <t>ROBERT RANDOLPH</t>
  </si>
  <si>
    <t>4/20/2018 4:03:32.563000 PM</t>
  </si>
  <si>
    <t>7768089054US</t>
  </si>
  <si>
    <t>501-598391</t>
  </si>
  <si>
    <t>7768089054US-001</t>
  </si>
  <si>
    <t>7/7/2018 4:25:00.000000 PM</t>
  </si>
  <si>
    <t>Allegedly customer was looking for a shirt on a shelf and the plastic shelf fell and hit him on the head</t>
  </si>
  <si>
    <t>Donato</t>
  </si>
  <si>
    <t>Brian Donato</t>
  </si>
  <si>
    <t>7/9/2018 2:13:23.253000 PM</t>
  </si>
  <si>
    <t>1344342593US</t>
  </si>
  <si>
    <t>501-615583</t>
  </si>
  <si>
    <t>1344342593US-001</t>
  </si>
  <si>
    <t>Auto - Sideswipe CollisionEE was in turn around lane when another vehicle struck Belfor's passenger side mirror with their driver side mirror.</t>
  </si>
  <si>
    <t>8/29/2018 7:55:52.168000 PM</t>
  </si>
  <si>
    <t>5673699329US</t>
  </si>
  <si>
    <t>501-651448</t>
  </si>
  <si>
    <t>5673699329US-002</t>
  </si>
  <si>
    <t>Auto - Backing Collision Insured driver backed into a trailer causing the trailer to collapse into another trailer.</t>
  </si>
  <si>
    <t>12/26/2018 3:27:13.898000 PM</t>
  </si>
  <si>
    <t>1004357047US</t>
  </si>
  <si>
    <t>501-553600</t>
  </si>
  <si>
    <t>1004357047US-001</t>
  </si>
  <si>
    <t>02/19/2015, 55 yrs. old, Male, Patient alleged failure to communicate abnormal ultrasound findings which resulted in a delay in diagnosis of renal cell carcinoma</t>
  </si>
  <si>
    <t>Voytek</t>
  </si>
  <si>
    <t>Ian Voytek</t>
  </si>
  <si>
    <t>2/23/2018 3:39:19.314000 PM</t>
  </si>
  <si>
    <t>1156226910US</t>
  </si>
  <si>
    <t>501-630252</t>
  </si>
  <si>
    <t>1156226910US-001</t>
  </si>
  <si>
    <t>ENC181080    IV STRUCK BY OV</t>
  </si>
  <si>
    <t>MAINO</t>
  </si>
  <si>
    <t>JORGE MAINO</t>
  </si>
  <si>
    <t>10/11/2018 9:02:20.060000 PM</t>
  </si>
  <si>
    <t>1295186918US</t>
  </si>
  <si>
    <t>501-635339</t>
  </si>
  <si>
    <t>1295186918US-001</t>
  </si>
  <si>
    <t>GW18324 / ID UNDER DISPATCH WAS AT THE PILOT TRUCK STOP LOCATED AT 14808 WARRENT ST AND WAS BACKING INTO A PARKING SPOT. V2 ALLEGING THAT IV STRUCK V2 PASSENGER SIDE MIRROR</t>
  </si>
  <si>
    <t>RSL TRANSPORT</t>
  </si>
  <si>
    <t>PASSEGNER SIDE MIRROR</t>
  </si>
  <si>
    <t>10/29/2018 12:22:53.043000 PM</t>
  </si>
  <si>
    <t>3701466913US</t>
  </si>
  <si>
    <t>501-606008</t>
  </si>
  <si>
    <t>3701466913US-001</t>
  </si>
  <si>
    <t>DOL: 11/1/16, 67 y/o, Female, Patient demands a colonoscopy at no cost.</t>
  </si>
  <si>
    <t>Kathleen Marie</t>
  </si>
  <si>
    <t>Kathleen Marie Harris</t>
  </si>
  <si>
    <t>7/31/2018 8:05:38.755000 PM</t>
  </si>
  <si>
    <t>8854624628US</t>
  </si>
  <si>
    <t>501-560808</t>
  </si>
  <si>
    <t>8854624628US-001</t>
  </si>
  <si>
    <t>12/22/2016, Male, Plaintiff alleges he was denied medical treatment to his injury of his right hand.</t>
  </si>
  <si>
    <t>Dreggors</t>
  </si>
  <si>
    <t>Dylan Dreggors</t>
  </si>
  <si>
    <t>3/15/2018 4:32:38.600000 PM</t>
  </si>
  <si>
    <t>8880833807US</t>
  </si>
  <si>
    <t>501-645335</t>
  </si>
  <si>
    <t>8880833807US-002</t>
  </si>
  <si>
    <t>3/3/2019 1:16:47.512000 AM</t>
  </si>
  <si>
    <t>8835018048US</t>
  </si>
  <si>
    <t>501-562291</t>
  </si>
  <si>
    <t>8835018048US-001</t>
  </si>
  <si>
    <t>DOL: 03/13/18, Infant, Male, Patient delivered with seizures.</t>
  </si>
  <si>
    <t>BABY BOY MOBLEY</t>
  </si>
  <si>
    <t>3/21/2018 4:01:49.068000 PM</t>
  </si>
  <si>
    <t>8884316526US</t>
  </si>
  <si>
    <t>501-587122</t>
  </si>
  <si>
    <t>8884316526US-001</t>
  </si>
  <si>
    <t>MSH DOL: 08/7/17, 30 YR-OLD, Female, Alleging chipped tooth and ureter was cut during her surgery and she almost died.</t>
  </si>
  <si>
    <t>6/1/2018 6:46:47.691000 PM</t>
  </si>
  <si>
    <t>6518503503US</t>
  </si>
  <si>
    <t>501-634259</t>
  </si>
  <si>
    <t>6518503503US-001</t>
  </si>
  <si>
    <t>DOL: 10/10/2018, 34 yrs. old, Unknown Gender, Injection technique of flu vaccination,</t>
  </si>
  <si>
    <t>Mulhern</t>
  </si>
  <si>
    <t>Kerry Mulhern</t>
  </si>
  <si>
    <t>Fredericksbrg</t>
  </si>
  <si>
    <t>1984-02-10</t>
  </si>
  <si>
    <t>10/24/2018 4:08:24.981000 PM</t>
  </si>
  <si>
    <t>6561900404US</t>
  </si>
  <si>
    <t>501-551205</t>
  </si>
  <si>
    <t>6561900404US-001</t>
  </si>
  <si>
    <t>STUDENT’S FOOT BECAME ENTANGLED IN THE BOOK TRAY ON HIS DESK. HE FELL FORWARD AND HIT HIS HEAD ON FLOOR</t>
  </si>
  <si>
    <t>RENICK</t>
  </si>
  <si>
    <t>RENICK VAUGHN</t>
  </si>
  <si>
    <t>2005-07-18</t>
  </si>
  <si>
    <t>2/16/2018 7:57:49.980000 PM</t>
  </si>
  <si>
    <t>6599478087US-002</t>
  </si>
  <si>
    <t>MOUSTAFA</t>
  </si>
  <si>
    <t>MOUSTAFA SALEM</t>
  </si>
  <si>
    <t>REAR AND FRONT AXLE</t>
  </si>
  <si>
    <t>6446928366US</t>
  </si>
  <si>
    <t>501-567106</t>
  </si>
  <si>
    <t>6446928366US-001</t>
  </si>
  <si>
    <t>4/3/2018 12:30:00.000000 PM</t>
  </si>
  <si>
    <t>Allegedly customer was in fitting room and the sensor tag fell off and accidently step on tag with left foot.</t>
  </si>
  <si>
    <t>Dende</t>
  </si>
  <si>
    <t>Litter</t>
  </si>
  <si>
    <t>Dende Litter</t>
  </si>
  <si>
    <t>4/5/2018 1:19:15.103000 PM</t>
  </si>
  <si>
    <t>2850363468US-001</t>
  </si>
  <si>
    <t>0988347127US-001</t>
  </si>
  <si>
    <t>Karpinsky</t>
  </si>
  <si>
    <t>Nicholas Karpinsky</t>
  </si>
  <si>
    <t>98026</t>
  </si>
  <si>
    <t>Mini</t>
  </si>
  <si>
    <t>2946160499US</t>
  </si>
  <si>
    <t>501-563903</t>
  </si>
  <si>
    <t>2946160499US-002</t>
  </si>
  <si>
    <t>Premises/Operations - Other - Employee driving a 2018 Ford F150 rearended a parked ban. Total loss to the vehicle.</t>
  </si>
  <si>
    <t>Carmen Nicole</t>
  </si>
  <si>
    <t>Carmen Nicole Harvey</t>
  </si>
  <si>
    <t>9/24/2018 2:21:36.328000 PM</t>
  </si>
  <si>
    <t>2368134856US</t>
  </si>
  <si>
    <t>501-596765</t>
  </si>
  <si>
    <t>2368134856US-001</t>
  </si>
  <si>
    <t>Premises/Operations - Slip / Trip and Fall  Guest sat on the handicapped shower chair, Chair broke and guest fell.</t>
  </si>
  <si>
    <t>Brandon Price</t>
  </si>
  <si>
    <t>7/3/2018 1:44:10.852000 PM</t>
  </si>
  <si>
    <t>501-540348</t>
  </si>
  <si>
    <t>2363416065US-003</t>
  </si>
  <si>
    <t>Franklin Brown</t>
  </si>
  <si>
    <t>1979-03-15</t>
  </si>
  <si>
    <t>4/11/2019 1:19:12.219000 AM</t>
  </si>
  <si>
    <t>2308902471US</t>
  </si>
  <si>
    <t>501-569354</t>
  </si>
  <si>
    <t>2308902471US-001</t>
  </si>
  <si>
    <t>STUDENT SAID SHE HIT AGAINST SEAT/FRONT OF SEAT FLOOR AREA</t>
  </si>
  <si>
    <t>4/12/2018 3:09:45.996000 PM</t>
  </si>
  <si>
    <t>2326490649US-002</t>
  </si>
  <si>
    <t>Jose Luis</t>
  </si>
  <si>
    <t>Baquedano</t>
  </si>
  <si>
    <t>Jose Luis Baquedano</t>
  </si>
  <si>
    <t>SIERRA C1500</t>
  </si>
  <si>
    <t>2342749940US</t>
  </si>
  <si>
    <t>501-634720</t>
  </si>
  <si>
    <t>2342749940US-001</t>
  </si>
  <si>
    <t>DOL: 10/19/2018, 70 yrs. old, Female, Alleged adverse reaction to flu vaccination.</t>
  </si>
  <si>
    <t>Dedmon</t>
  </si>
  <si>
    <t>Judy Dedmon</t>
  </si>
  <si>
    <t>Tullahoma</t>
  </si>
  <si>
    <t>10/25/2018 2:59:26.584000 PM</t>
  </si>
  <si>
    <t>6457305396US</t>
  </si>
  <si>
    <t>501-637086</t>
  </si>
  <si>
    <t>6457305396US-001</t>
  </si>
  <si>
    <t>IVD WAS TRAVELING EASAT ON INTERSTATE 20. IV WAS STOPPED IN TRAFFIC DUE TO CONSTRUCTION. IV WAS REAR ENDED</t>
  </si>
  <si>
    <t>CURY</t>
  </si>
  <si>
    <t>DAVID CURRY</t>
  </si>
  <si>
    <t>WASKOM</t>
  </si>
  <si>
    <t>11/2/2018 3:04:46.906000 PM</t>
  </si>
  <si>
    <t>6501138543US</t>
  </si>
  <si>
    <t>501-634252</t>
  </si>
  <si>
    <t>6501138543US-001</t>
  </si>
  <si>
    <t>DOL: 10/16/2018, 12 yrs. old, Unknown Gender, Adverse reaction due to flu vaccination.</t>
  </si>
  <si>
    <t>Boggs</t>
  </si>
  <si>
    <t>Jaime Boggs</t>
  </si>
  <si>
    <t>Big Stone Gap</t>
  </si>
  <si>
    <t>24219</t>
  </si>
  <si>
    <t>24273</t>
  </si>
  <si>
    <t>10/24/2018 4:52:48.435000 PM</t>
  </si>
  <si>
    <t>4093724202US</t>
  </si>
  <si>
    <t>501-538048</t>
  </si>
  <si>
    <t>4093724202US-001</t>
  </si>
  <si>
    <t>1/7/2018 2:00:00.000000 PM</t>
  </si>
  <si>
    <t>Premises/Operations - Other - Customer somehow injured lower back when walking down a nonoperationalescalator.</t>
  </si>
  <si>
    <t>GIALLOW</t>
  </si>
  <si>
    <t>MICHELLE GIALLOW</t>
  </si>
  <si>
    <t>1/8/2018 8:24:53.898000 PM</t>
  </si>
  <si>
    <t>6204847323US</t>
  </si>
  <si>
    <t>501-569430</t>
  </si>
  <si>
    <t>6204847323US-001</t>
  </si>
  <si>
    <t>CLAIMANT WAS RUNNING AND HIT HTE RIGHT SIDE OF HIS HEAD ON A POLE.</t>
  </si>
  <si>
    <t>CROUSE</t>
  </si>
  <si>
    <t>STEVEN CROUSE</t>
  </si>
  <si>
    <t>4/12/2018 4:43:06.784000 PM</t>
  </si>
  <si>
    <t>4087619628US</t>
  </si>
  <si>
    <t>501-630817</t>
  </si>
  <si>
    <t>4087619628US-001</t>
  </si>
  <si>
    <t>DOL: 09/26/2018, 55 y/o, Male, Patient alleges left arm pain due to flu vaccination.</t>
  </si>
  <si>
    <t>Daryl</t>
  </si>
  <si>
    <t>Dawsonia</t>
  </si>
  <si>
    <t>Daryl Dawsonia</t>
  </si>
  <si>
    <t>1962-12-21</t>
  </si>
  <si>
    <t>10/12/2018 4:53:31.859000 PM</t>
  </si>
  <si>
    <t>0771403802US</t>
  </si>
  <si>
    <t>501-646143</t>
  </si>
  <si>
    <t>0771403802US-001</t>
  </si>
  <si>
    <t>CONTUSION TO THE RIGHT CHEEK BELOW EYE CAUSING HEADACHE</t>
  </si>
  <si>
    <t>JOYCE BANKS</t>
  </si>
  <si>
    <t>1961-11-07</t>
  </si>
  <si>
    <t>12/5/2018 6:01:17.251000 PM</t>
  </si>
  <si>
    <t>0713409050US</t>
  </si>
  <si>
    <t>501-645726</t>
  </si>
  <si>
    <t>0713409050US-001</t>
  </si>
  <si>
    <t>FELL DOWN ON KNEE IN GYM CLASS</t>
  </si>
  <si>
    <t>WESLEY JONES</t>
  </si>
  <si>
    <t>12/4/2018 3:32:35.432000 PM</t>
  </si>
  <si>
    <t>9547146125US-001</t>
  </si>
  <si>
    <t>Zolko</t>
  </si>
  <si>
    <t>Brittany Zolko</t>
  </si>
  <si>
    <t>9514958459US</t>
  </si>
  <si>
    <t>501-543544</t>
  </si>
  <si>
    <t>9514958459US-001</t>
  </si>
  <si>
    <t>12/08/2017, 53 yrs. old, Patient underwent colonoscopy. IV for sedation medication was inadvertently disconnected resulting in lack of sedation during beginning of procedure until 30-40 cm within colon resulting in pain and emotional upset.</t>
  </si>
  <si>
    <t>Danelle</t>
  </si>
  <si>
    <t>Hoddevik</t>
  </si>
  <si>
    <t>Danelle Hoddevik</t>
  </si>
  <si>
    <t>98117</t>
  </si>
  <si>
    <t>1/25/2018 5:57:59.421000 PM</t>
  </si>
  <si>
    <t>9526619355US</t>
  </si>
  <si>
    <t>501-587540</t>
  </si>
  <si>
    <t>9526619355US-001</t>
  </si>
  <si>
    <t>6/3/2018 5:45:00.000000 PM</t>
  </si>
  <si>
    <t>Premises/Operations - Slip / Trip and FallCustomer stepped on a shard of glass in the fitting room.</t>
  </si>
  <si>
    <t>JENN</t>
  </si>
  <si>
    <t>JENN CHIN</t>
  </si>
  <si>
    <t>6/4/2018 7:50:42.003000 PM</t>
  </si>
  <si>
    <t>9527441471US</t>
  </si>
  <si>
    <t>501-539355</t>
  </si>
  <si>
    <t>9527441471US-002</t>
  </si>
  <si>
    <t>Auto - Backing Collision |Driver stopped to open trailer doors prior to pulling into the facility to make delivery. Secured doors to main rail using door chains. While backing in the door chain came unhooked on the right trailer door and swung open hitting</t>
  </si>
  <si>
    <t>001921894</t>
  </si>
  <si>
    <t>THRIFTY BUILDING SUPPLY</t>
  </si>
  <si>
    <t>LEFT SIDE DOOR IS DAMAGE AND GLASS IS BROKING.</t>
  </si>
  <si>
    <t>1/12/2018 7:52:49.201000 AM</t>
  </si>
  <si>
    <t>9567049767US</t>
  </si>
  <si>
    <t>501-609734</t>
  </si>
  <si>
    <t>9567049767US-001</t>
  </si>
  <si>
    <t>8/11/2018 10:45:00.000000 AM</t>
  </si>
  <si>
    <t>Premises/Operations - Elevator / Escalator Customers child suffered emotional distress when stuck in the elevator.</t>
  </si>
  <si>
    <t>CHERKASOV</t>
  </si>
  <si>
    <t>ROMAN CHERKASOV</t>
  </si>
  <si>
    <t>8/13/2018 5:14:35.868000 PM</t>
  </si>
  <si>
    <t>9562483086US</t>
  </si>
  <si>
    <t>501-628651</t>
  </si>
  <si>
    <t>9562483086US-001</t>
  </si>
  <si>
    <t>10/8/2018 3:29:45.387000 PM</t>
  </si>
  <si>
    <t>9501987153US</t>
  </si>
  <si>
    <t>501-619355</t>
  </si>
  <si>
    <t>9501987153US-001</t>
  </si>
  <si>
    <t>Auto - OtherEE was on access road when the Belfor trailer got stuck behind a curb. EE couldn't back trailer as road was slippery so he went forward over the curb which caused the damage to the Belfor trailer.</t>
  </si>
  <si>
    <t>1959-04-11</t>
  </si>
  <si>
    <t>Pennsburg</t>
  </si>
  <si>
    <t>KENTUCKY</t>
  </si>
  <si>
    <t>ELECTRONICS</t>
  </si>
  <si>
    <t>9/12/2018 3:19:58.894000 PM</t>
  </si>
  <si>
    <t>9507063173US</t>
  </si>
  <si>
    <t>501-588875</t>
  </si>
  <si>
    <t>9507063173US-001</t>
  </si>
  <si>
    <t>6/7/2018 3:20:00.000000 PM</t>
  </si>
  <si>
    <t>Allegedly IP was walking in the Womens Department when she tripped on a metal hook on the floor</t>
  </si>
  <si>
    <t>GLORIA VASQUEZ</t>
  </si>
  <si>
    <t>1949-09-14</t>
  </si>
  <si>
    <t>Asst Administrator</t>
  </si>
  <si>
    <t>9/5/2018 10:57:52.824000 AM</t>
  </si>
  <si>
    <t>0760584551US</t>
  </si>
  <si>
    <t>501-579371</t>
  </si>
  <si>
    <t>0760584551US-001</t>
  </si>
  <si>
    <t>STUDENT FELL FROM BENCH AT PICNIC TABLE TO KNEES &amp; RIGHT FLIP FLOP BROKE</t>
  </si>
  <si>
    <t>NATALIE MAY</t>
  </si>
  <si>
    <t>2011-12-30</t>
  </si>
  <si>
    <t>5/11/2018 3:26:48.015000 PM</t>
  </si>
  <si>
    <t>0777683316US</t>
  </si>
  <si>
    <t>501-647459</t>
  </si>
  <si>
    <t>0777683316US-001</t>
  </si>
  <si>
    <t>STUDENT WAS JOGGING AND HIT HER HAND ON THE WALL</t>
  </si>
  <si>
    <t>MAXINE R</t>
  </si>
  <si>
    <t>MAXINE R JORDAN</t>
  </si>
  <si>
    <t>2008-01-23</t>
  </si>
  <si>
    <t>12/10/2018 7:21:30.171000 PM</t>
  </si>
  <si>
    <t>5141224205US</t>
  </si>
  <si>
    <t>501-596711</t>
  </si>
  <si>
    <t>5141224205US-001</t>
  </si>
  <si>
    <t>DOL: 06/14/2018, 15 yrs. old, Male, Patient was leaving the ED, another patient threw his urine sample into patients face, low exposure risk.</t>
  </si>
  <si>
    <t>Pupp</t>
  </si>
  <si>
    <t>Steven Pupp</t>
  </si>
  <si>
    <t>7/2/2018 4:30:26.142000 PM</t>
  </si>
  <si>
    <t>8623084242US</t>
  </si>
  <si>
    <t>501-636301</t>
  </si>
  <si>
    <t>8623084242US-001</t>
  </si>
  <si>
    <t>GABE HIT HIS HEAD ON TABLE CAUSING HIS LEFT EYE TO BLEED</t>
  </si>
  <si>
    <t>GABERIEL</t>
  </si>
  <si>
    <t>GABERIEL BAISDEN</t>
  </si>
  <si>
    <t>2015-06-19</t>
  </si>
  <si>
    <t>10/31/2018 2:37:37.435000 PM</t>
  </si>
  <si>
    <t>8369714315US</t>
  </si>
  <si>
    <t>501-560129</t>
  </si>
  <si>
    <t>8369714315US-001</t>
  </si>
  <si>
    <t>ANOTHER STUDENT CAME OUT OF RESTROOM AND DOOR HIT CLMT IN CHEST AND HEAD</t>
  </si>
  <si>
    <t>ANGELINA MONTESANO</t>
  </si>
  <si>
    <t>3/15/2018 3:23:22.852000 PM</t>
  </si>
  <si>
    <t>8510385270US</t>
  </si>
  <si>
    <t>501-553235</t>
  </si>
  <si>
    <t>8510385270US-002</t>
  </si>
  <si>
    <t>Auto - Backing Collision | ABLE LOCKSMITH DRIVER WAS BACKING VAN IN PARKING LOT WHEN OTHER VEHICLE TRIED TO CROSS BEHIND HIM. THE OTHER DRIVER WAS TOO FAST FOR A PARKING LOT AND DID NOT TO AVOID THE CRASH.</t>
  </si>
  <si>
    <t>ROBIN YOUNG</t>
  </si>
  <si>
    <t>5/24/2018 10:26:28.407000 AM</t>
  </si>
  <si>
    <t>8347282476US</t>
  </si>
  <si>
    <t>501-614297</t>
  </si>
  <si>
    <t>8347282476US-001</t>
  </si>
  <si>
    <t>8/23/2018 11:00:00.000000 AM</t>
  </si>
  <si>
    <t>Premises/Operations - Other Customer struck a fixture with her eye after getting up from being bent down.</t>
  </si>
  <si>
    <t>VERLENE</t>
  </si>
  <si>
    <t>VERLENE RICHARDSON</t>
  </si>
  <si>
    <t>20910</t>
  </si>
  <si>
    <t>8/27/2018 12:22:40.813000 PM</t>
  </si>
  <si>
    <t>8359301625US</t>
  </si>
  <si>
    <t>501-630418</t>
  </si>
  <si>
    <t>8359301625US-001</t>
  </si>
  <si>
    <t>DOL: 01/29/18, 76 YR-OLD, Female, Lawsuit allegning negligent surgery resulting to Amputation.</t>
  </si>
  <si>
    <t>CATALINA CASTILLO</t>
  </si>
  <si>
    <t>1941-04-07</t>
  </si>
  <si>
    <t>10/11/2018 7:38:02.437000 PM</t>
  </si>
  <si>
    <t>8522103571US</t>
  </si>
  <si>
    <t>501-645993</t>
  </si>
  <si>
    <t>8522103571US-001</t>
  </si>
  <si>
    <t>DOL: Unknown, Unknown Age, Male, Alleging improper care.</t>
  </si>
  <si>
    <t>Lionel Shapiro</t>
  </si>
  <si>
    <t>12/4/2018 3:09:13.495000 PM</t>
  </si>
  <si>
    <t>8527339229US</t>
  </si>
  <si>
    <t>501-620044</t>
  </si>
  <si>
    <t>8527339229US-001</t>
  </si>
  <si>
    <t>claimant went to stand up  and foot was still behind chair and fell</t>
  </si>
  <si>
    <t>BAYLEA</t>
  </si>
  <si>
    <t>GROGG</t>
  </si>
  <si>
    <t>BAYLEA GROGG</t>
  </si>
  <si>
    <t>2012-01-01</t>
  </si>
  <si>
    <t>9/13/2018 7:10:45.094000 PM</t>
  </si>
  <si>
    <t>4141938389US</t>
  </si>
  <si>
    <t>501-562298</t>
  </si>
  <si>
    <t>4141938389US-001</t>
  </si>
  <si>
    <t>DOL: 11/13/17, 30 YR-OLD, Female, Alleging negligent care &amp; treatment.</t>
  </si>
  <si>
    <t>GUTTENBERG</t>
  </si>
  <si>
    <t>DANIELLE GUTTENBERG</t>
  </si>
  <si>
    <t>1988-02-14</t>
  </si>
  <si>
    <t>3/20/2018 4:37:44.512000 PM</t>
  </si>
  <si>
    <t>6141156726US</t>
  </si>
  <si>
    <t>501-644675</t>
  </si>
  <si>
    <t>6141156726US-001</t>
  </si>
  <si>
    <t>Auto - Rear-End Collision | Driver was hit in rear while turning into loading terminal.</t>
  </si>
  <si>
    <t>Robert Perry</t>
  </si>
  <si>
    <t>Flintstone</t>
  </si>
  <si>
    <t>11/29/2018 9:24:30.497000 PM</t>
  </si>
  <si>
    <t>4126522863US</t>
  </si>
  <si>
    <t>501-652900</t>
  </si>
  <si>
    <t>4126522863US-001</t>
  </si>
  <si>
    <t>DOL: 04/10/2017, Unknown Age, Male, Plaintiff attorney letter alleges ED MD discharged patient unsafely.</t>
  </si>
  <si>
    <t>Delton</t>
  </si>
  <si>
    <t>Delton Cooper</t>
  </si>
  <si>
    <t>12/28/2018 8:26:44.209000 PM</t>
  </si>
  <si>
    <t>4269669329US</t>
  </si>
  <si>
    <t>501-538497</t>
  </si>
  <si>
    <t>4269669329US-001</t>
  </si>
  <si>
    <t>1/7/2018 7:00:00.000000 PM</t>
  </si>
  <si>
    <t>Auto - Other| DRIVER STOPPED TO CHECK ON CARE ON SIDE OF ROAD. OTHER VEHICLE IMPACTED COMPANY VEHICLE</t>
  </si>
  <si>
    <t>Indiana University Health, Inc</t>
  </si>
  <si>
    <t>46041</t>
  </si>
  <si>
    <t>1/9/2018 9:23:13.146000 PM</t>
  </si>
  <si>
    <t>4285124234US</t>
  </si>
  <si>
    <t>501-567130</t>
  </si>
  <si>
    <t>4285124234US-001</t>
  </si>
  <si>
    <t>Glass - Glass Only | Rock chipped windshield while driving and chip spread from heat</t>
  </si>
  <si>
    <t>Windshield damage from rock chip that spread</t>
  </si>
  <si>
    <t>ClubWagon E350</t>
  </si>
  <si>
    <t>4/5/2018 2:01:26.146000 PM</t>
  </si>
  <si>
    <t>4301916976US</t>
  </si>
  <si>
    <t>501-582451</t>
  </si>
  <si>
    <t>4301916976US-001</t>
  </si>
  <si>
    <t>Premises/Operations - Other- STUDENT WENT TO PICK SOMETHING UP OFF THE FLOOR RAISED UP AND HIT HIS HEAD ON METAL LOCKER</t>
  </si>
  <si>
    <t>SAVILLA</t>
  </si>
  <si>
    <t>CHARLES SAVILLA</t>
  </si>
  <si>
    <t>2000-10-11</t>
  </si>
  <si>
    <t>5/21/2018 4:36:48.969000 PM</t>
  </si>
  <si>
    <t>4264901037US</t>
  </si>
  <si>
    <t>501-568214</t>
  </si>
  <si>
    <t>4264901037US-001</t>
  </si>
  <si>
    <t>4/5/2018 6:50:00.000000 PM</t>
  </si>
  <si>
    <t>ALLEGEDLY CUST CHILD WAS WALKING UP THE ESCALATOR TRIPPED AND FELL</t>
  </si>
  <si>
    <t>4/9/2018 10:18:51.178000 PM</t>
  </si>
  <si>
    <t>4270376662US</t>
  </si>
  <si>
    <t>501-604900</t>
  </si>
  <si>
    <t>4270376662US-001</t>
  </si>
  <si>
    <t>7/26/2018 8:30:00.000000 PM</t>
  </si>
  <si>
    <t>ALLEGEDLY A CUSTOMER TRIPPED AND HIT HARD A FIXTURE WITH THER LEFT LEG</t>
  </si>
  <si>
    <t>Risilia</t>
  </si>
  <si>
    <t>Carolyn Risilia</t>
  </si>
  <si>
    <t>1969-02-11</t>
  </si>
  <si>
    <t>7/27/2018 3:56:05.183000 PM</t>
  </si>
  <si>
    <t>4270981860US</t>
  </si>
  <si>
    <t>501-614058</t>
  </si>
  <si>
    <t>4270981860US-001</t>
  </si>
  <si>
    <t>DESMOND WAS RUNNING ON THE PLAYGROUND AND RAN INTO THE BACK OF ANOTHER STUDENTS HEAD WHICH MADE THEM COLLIDE DESMOND IS IN MS. MURPHYS CLASS. THE OTHER STUDENT WAS OK.</t>
  </si>
  <si>
    <t>DESMOND HINZMAN</t>
  </si>
  <si>
    <t>2013-04-23</t>
  </si>
  <si>
    <t>8/24/2018 6:55:27.325000 PM</t>
  </si>
  <si>
    <t>6904404114US</t>
  </si>
  <si>
    <t>501-617900</t>
  </si>
  <si>
    <t>6904404114US-001</t>
  </si>
  <si>
    <t>DOL: 03/20/2018, 31 yrs. old, Male, Patient sustained fracture to his Left humeral head during a shoulder reduction surgery.</t>
  </si>
  <si>
    <t>Rajiv</t>
  </si>
  <si>
    <t>Khanna</t>
  </si>
  <si>
    <t>Rajiv Khanna</t>
  </si>
  <si>
    <t>1987-02-06</t>
  </si>
  <si>
    <t>9/6/2018 2:53:50.733000 PM</t>
  </si>
  <si>
    <t>6654276476US</t>
  </si>
  <si>
    <t>501-631360</t>
  </si>
  <si>
    <t>6654276476US-001</t>
  </si>
  <si>
    <t>DOL: 3/1/2018, Unknown age, Female,  Patient alleges sexual harassment.</t>
  </si>
  <si>
    <t>Amy Sloan</t>
  </si>
  <si>
    <t>Abbeville</t>
  </si>
  <si>
    <t>10/15/2018 1:54:00.925000 PM</t>
  </si>
  <si>
    <t>6665401318US</t>
  </si>
  <si>
    <t>501-636480</t>
  </si>
  <si>
    <t>6665401318US-001</t>
  </si>
  <si>
    <t>A consumer alleges kinesiology tape left welts on her skin.</t>
  </si>
  <si>
    <t>008996094</t>
  </si>
  <si>
    <t>MUELLER SPORTS MEDICINE, INC.</t>
  </si>
  <si>
    <t>Prairie Du Sac</t>
  </si>
  <si>
    <t>53578 0000</t>
  </si>
  <si>
    <t>CD SEE 6861567105US OKESSON</t>
  </si>
  <si>
    <t>97024</t>
  </si>
  <si>
    <t>10/31/2018 7:43:07.541000 PM</t>
  </si>
  <si>
    <t>8670941526US</t>
  </si>
  <si>
    <t>501-602434</t>
  </si>
  <si>
    <t>8670941526US-001</t>
  </si>
  <si>
    <t>Changing Lanes - Insured Vehicle Changing Lanes - IV merged into OV lane and made contact with OV driver side mirror</t>
  </si>
  <si>
    <t>Gordon Land</t>
  </si>
  <si>
    <t>Steam Boat Springs</t>
  </si>
  <si>
    <t>7/20/2018 1:59:50.304000 PM</t>
  </si>
  <si>
    <t>3067294247US</t>
  </si>
  <si>
    <t>501-632544</t>
  </si>
  <si>
    <t>3067294247US-001</t>
  </si>
  <si>
    <t>IV trailer hit the TPV</t>
  </si>
  <si>
    <t>Elverson</t>
  </si>
  <si>
    <t>Back end of the trailer has scraped paint</t>
  </si>
  <si>
    <t>10/18/2018 4:25:38.805000 PM</t>
  </si>
  <si>
    <t>8687058879US</t>
  </si>
  <si>
    <t>501-562295</t>
  </si>
  <si>
    <t>8687058879US-001</t>
  </si>
  <si>
    <t>DOL: 03/20/18, 52 YR-OLD, Male, Patient had developed petit seizure during initial scaling.</t>
  </si>
  <si>
    <t>RINKLER</t>
  </si>
  <si>
    <t>CHARLES RINKLER</t>
  </si>
  <si>
    <t>1966-01-31</t>
  </si>
  <si>
    <t>3/21/2018 8:20:20.262000 PM</t>
  </si>
  <si>
    <t>8703615565US</t>
  </si>
  <si>
    <t>501-608438</t>
  </si>
  <si>
    <t>8703615565US-001</t>
  </si>
  <si>
    <t>Allegedly customer was trying on pants but there was an ink tag on the back pocket and she got scratched</t>
  </si>
  <si>
    <t>Cayleen</t>
  </si>
  <si>
    <t>Cayleen Wakefield</t>
  </si>
  <si>
    <t>8/8/2018 4:23:16.747000 PM</t>
  </si>
  <si>
    <t>8764117975US-002</t>
  </si>
  <si>
    <t>DEBORAH BROWN</t>
  </si>
  <si>
    <t>1961-07-18</t>
  </si>
  <si>
    <t>front and back bumper 
Grill</t>
  </si>
  <si>
    <t>XV Cross Track</t>
  </si>
  <si>
    <t>8448285917US</t>
  </si>
  <si>
    <t>501-593259</t>
  </si>
  <si>
    <t>8448285917US-001</t>
  </si>
  <si>
    <t>ENC18624 / IVD UNDER DISPATCH WAS TRAVELING WV ON I26 WHEN V2 DRIVERS SIDE SIDESWIPED IV AND THEN LEAVING THE SCENE OF THE ACCIDENT.</t>
  </si>
  <si>
    <t>6/22/2018 1:31:22.213000 PM</t>
  </si>
  <si>
    <t>5707984227US</t>
  </si>
  <si>
    <t>501-607228</t>
  </si>
  <si>
    <t>5707984227US-001</t>
  </si>
  <si>
    <t>DOL: 03/20/18, 11 YR-OLD, Male, Alleging long wait in ED and unnecessary procedures.</t>
  </si>
  <si>
    <t>PIPPINE</t>
  </si>
  <si>
    <t>LIAM PIPPINE</t>
  </si>
  <si>
    <t>8/3/2018 1:50:36.357000 PM</t>
  </si>
  <si>
    <t>0932767251US</t>
  </si>
  <si>
    <t>501-559750</t>
  </si>
  <si>
    <t>0932767251US-001</t>
  </si>
  <si>
    <t>Flying Debris - Flying Debris Debris from road hit windshield and caused 8" crack</t>
  </si>
  <si>
    <t>ARDAMAN &amp; ASSOCIATES INC</t>
  </si>
  <si>
    <t>1953-01-19</t>
  </si>
  <si>
    <t>Front Damage 8" crack</t>
  </si>
  <si>
    <t>3/14/2018 4:58:33.752000 PM</t>
  </si>
  <si>
    <t>0937843361US</t>
  </si>
  <si>
    <t>501-587342</t>
  </si>
  <si>
    <t>0937843361US-001</t>
  </si>
  <si>
    <t>Premises/Operations - Other - While making a connection, contractor was pinched by the floor tools.While making a connection, the contractor installed the back up tongs onto the bottom tool joint, as the drill pipe spun in tight, the tongs spun around and</t>
  </si>
  <si>
    <t>STEVEN SHORT</t>
  </si>
  <si>
    <t>12/2/2018 1:23:00.420000 AM</t>
  </si>
  <si>
    <t>0921697517US</t>
  </si>
  <si>
    <t>501-574736</t>
  </si>
  <si>
    <t>0921697517US-001</t>
  </si>
  <si>
    <t>Auto - Theft | The Belfor Reno backyard was broken into and the Belfor vehicle was stolen.</t>
  </si>
  <si>
    <t>STOLEN VEHICLE.</t>
  </si>
  <si>
    <t>4/30/2018 1:43:58.543000 PM</t>
  </si>
  <si>
    <t>1056405927US</t>
  </si>
  <si>
    <t>501-552112</t>
  </si>
  <si>
    <t>1056405927US-001</t>
  </si>
  <si>
    <t>01/25/2018, 63 yrs. old, Female, Patient with history of breast cancer presented to the ED with weakness, headaches, constipation and muscle aches. Patient expired at the tertiary care facility on 1/28/18.</t>
  </si>
  <si>
    <t>Caron</t>
  </si>
  <si>
    <t>Janet Caron</t>
  </si>
  <si>
    <t>1954-04-21</t>
  </si>
  <si>
    <t>2/20/2018 4:58:18.516000 PM</t>
  </si>
  <si>
    <t>1941911587US</t>
  </si>
  <si>
    <t>501-567868</t>
  </si>
  <si>
    <t>1941911587US-001</t>
  </si>
  <si>
    <t>DOL: 03/23/2018, Unknown Age, Female, Member was standing waiting and fell.</t>
  </si>
  <si>
    <t>Steinbruecker</t>
  </si>
  <si>
    <t>Beth Steinbruecker</t>
  </si>
  <si>
    <t>4/6/2018 5:25:32.184000 PM</t>
  </si>
  <si>
    <t>1954153258US</t>
  </si>
  <si>
    <t>501-629808</t>
  </si>
  <si>
    <t>1954153258US-001</t>
  </si>
  <si>
    <t>10/10/2018 8:54:44.534000 PM</t>
  </si>
  <si>
    <t>1915743698US</t>
  </si>
  <si>
    <t>501-637219</t>
  </si>
  <si>
    <t>1915743698US-001</t>
  </si>
  <si>
    <t>DOL: 09/08/2018, 74 yrs. old, Female, Patient experience limited range of motion due to flu and pneumonia vaccination, seeking medical attention.</t>
  </si>
  <si>
    <t>Andrea Luis</t>
  </si>
  <si>
    <t>Ave Maria</t>
  </si>
  <si>
    <t>1943-12-02</t>
  </si>
  <si>
    <t>10/31/2018 7:23:11.667000 PM</t>
  </si>
  <si>
    <t>1876064316US</t>
  </si>
  <si>
    <t>501-589015</t>
  </si>
  <si>
    <t>1876064316US-001</t>
  </si>
  <si>
    <t>ALLEGEDLY PCES WERE DISCOVERED OR DETECTED IN DRILLING MUD DEPOSITED BY SEVERAL DRILLERS ON VARIOUS SPREADS OF THE ROVER PROJECT</t>
  </si>
  <si>
    <t>Contact Name - Marsh Claims PracticeContactID - CONTACT-4263036Email - Dilvar.Munoz@MARSH.COMPhone - (954) 838-3457AddressLine1 - 1560 SAWGRASS CORPORATE PKWYAddressLine2 - City - SUNRISECounty - State - FLCountry - United StatesPostCode -  33345</t>
  </si>
  <si>
    <t>B&amp;B Quarry PEC Claim</t>
  </si>
  <si>
    <t>6/8/2018 2:06:14.777000 PM</t>
  </si>
  <si>
    <t>2377381968US</t>
  </si>
  <si>
    <t>501-565045</t>
  </si>
  <si>
    <t>2377381968US-001</t>
  </si>
  <si>
    <t>STEPPED BETWEEN FLOOR GRATE/DRAIN.</t>
  </si>
  <si>
    <t>ZACHARY YOUNG</t>
  </si>
  <si>
    <t>3/29/2018 5:51:26.752000 PM</t>
  </si>
  <si>
    <t>8482090632US</t>
  </si>
  <si>
    <t>501-615785</t>
  </si>
  <si>
    <t>8482090632US-001</t>
  </si>
  <si>
    <t>DOL: 08/15/2018, Unknown age, Female, Member fell while leaning on a product table and it collapsed.</t>
  </si>
  <si>
    <t>Bergon</t>
  </si>
  <si>
    <t>Claire Bergon</t>
  </si>
  <si>
    <t>8/29/2018 5:26:55.930000 PM</t>
  </si>
  <si>
    <t>8421374597US</t>
  </si>
  <si>
    <t>501-594245</t>
  </si>
  <si>
    <t>8421374597US-001</t>
  </si>
  <si>
    <t>6/25/2018 3:45:00.000000 PM</t>
  </si>
  <si>
    <t>Allegedly customer entered through womens dept entrance and hit her hand on table or fixture</t>
  </si>
  <si>
    <t>Jameson</t>
  </si>
  <si>
    <t>Martha Jameson</t>
  </si>
  <si>
    <t>1941-11-10</t>
  </si>
  <si>
    <t>6/26/2018 1:33:08.791000 PM</t>
  </si>
  <si>
    <t>5983400338US</t>
  </si>
  <si>
    <t>501-611091</t>
  </si>
  <si>
    <t>5983400338US-001</t>
  </si>
  <si>
    <t>Company vehicle was being towed by Hon Technologies for maintenance. While removing the vehicle from the flat bed, the vehicle was not connected by cable &amp; rolled off the flat bed as it was raised. Front bumper landed on rear of flat bed causing damage.</t>
  </si>
  <si>
    <t>8/16/2018 3:45:40.762000 PM</t>
  </si>
  <si>
    <t>6017593324US</t>
  </si>
  <si>
    <t>501-611839</t>
  </si>
  <si>
    <t>6017593324US-001</t>
  </si>
  <si>
    <t>8/15/2018 5:30:00.000000 PM</t>
  </si>
  <si>
    <t>Premises/Operations - Slip / Trip and Fall Customer fell somehow off a step stool that was on the sales floor.</t>
  </si>
  <si>
    <t>Atrie</t>
  </si>
  <si>
    <t>Atrie Hardy</t>
  </si>
  <si>
    <t>1942-09-17</t>
  </si>
  <si>
    <t>8/17/2018 7:15:59.823000 PM</t>
  </si>
  <si>
    <t>5980562592US</t>
  </si>
  <si>
    <t>501-548296</t>
  </si>
  <si>
    <t>5980562592US-001</t>
  </si>
  <si>
    <t>Auto - Other-Ins trailer door accidentally hit the TPV mirror that caused a small scratch</t>
  </si>
  <si>
    <t>Fadi</t>
  </si>
  <si>
    <t>Loredo</t>
  </si>
  <si>
    <t>small scratch on the side mirror</t>
  </si>
  <si>
    <t>2/9/2018 12:01:21.824000 PM</t>
  </si>
  <si>
    <t>3387573550US</t>
  </si>
  <si>
    <t>501-551555</t>
  </si>
  <si>
    <t>3387573550US-001</t>
  </si>
  <si>
    <t>GABE WAS PLAYING WITH A BALL AND MAKAYLA WANTED HIM TO CHASE HER. WHEN HE IGNORED HER REQUEST SHE PUSHED HIM DOWN</t>
  </si>
  <si>
    <t>2/20/2018 3:12:25.949000 PM</t>
  </si>
  <si>
    <t>5235065034US</t>
  </si>
  <si>
    <t>501-564357</t>
  </si>
  <si>
    <t>5235065034US-001</t>
  </si>
  <si>
    <t>29707</t>
  </si>
  <si>
    <t>1967-05-23</t>
  </si>
  <si>
    <t>Front Damage - BUMPER</t>
  </si>
  <si>
    <t>CXU600</t>
  </si>
  <si>
    <t>3/28/2018 2:48:47.040000 PM</t>
  </si>
  <si>
    <t>5237807061US</t>
  </si>
  <si>
    <t>501-547376</t>
  </si>
  <si>
    <t>5237807061US-001</t>
  </si>
  <si>
    <t>KYLE WAS CHASING A SMALL BALL IN THE GYM WITH HIS FRIEND JAMES BELCHER. KYLE HIT HIS FOREHEAD ON THE FLOOR.</t>
  </si>
  <si>
    <t>KYLE EVANS</t>
  </si>
  <si>
    <t>2010-06-18</t>
  </si>
  <si>
    <t>2/7/2018 3:11:27.711000 PM</t>
  </si>
  <si>
    <t>5211107701US</t>
  </si>
  <si>
    <t>501-545868</t>
  </si>
  <si>
    <t>5211107701US-001</t>
  </si>
  <si>
    <t>Kona Community Hospital - Broad Negligence: Unexpected Death - 65 yrs. old, Female, Patient became unresponsive, patient brought back to treatment area, Code Blue initiated, but patient ultimately expired despite these attempts. 01/12/2018.</t>
  </si>
  <si>
    <t>Dorthy</t>
  </si>
  <si>
    <t>Dorthy Ken</t>
  </si>
  <si>
    <t>2/1/2018 4:48:21.265000 PM</t>
  </si>
  <si>
    <t>7831842348US</t>
  </si>
  <si>
    <t>501-582859</t>
  </si>
  <si>
    <t>7831842348US-001</t>
  </si>
  <si>
    <t>DOL: 07/10/17, 50 YR-OLD, Male, Attorney letter received alleging negligence, recklessness, breach of contract and wrongful conduct; patient was served moldy bread.</t>
  </si>
  <si>
    <t>ROBERT DUNPHY</t>
  </si>
  <si>
    <t>5/21/2018 3:24:23.304000 PM</t>
  </si>
  <si>
    <t>8049397809US</t>
  </si>
  <si>
    <t>501-576069</t>
  </si>
  <si>
    <t>8049397809US-001</t>
  </si>
  <si>
    <t xml:space="preserve">ENC18431 / IVD UNDER DISPATCH WAS TRAVELING AT INTERSECION IN THE LEFT LANE OF 3. V2 WAS IN THE MIDDLE LANE MAKING A WIDE LEFT TURN WHEN IV TRIED TO SWERVE TO THE LEFT TO AVOID CONTACT BUT DUE TO ONCOMING TRAFFIC SWERVED BACK INTO THE RIGHT WHERE THE REAR </t>
  </si>
  <si>
    <t>Stiles</t>
  </si>
  <si>
    <t>Michael Stiles</t>
  </si>
  <si>
    <t>marathon</t>
  </si>
  <si>
    <t>13803</t>
  </si>
  <si>
    <t>HOOD, FRONT BUMPER IS PULLED OUT AND HEADLIGHT IS BUSTED</t>
  </si>
  <si>
    <t>5/2/2018 5:23:57.003000 PM</t>
  </si>
  <si>
    <t>7832123584US</t>
  </si>
  <si>
    <t>501-553210</t>
  </si>
  <si>
    <t>7832123584US-001</t>
  </si>
  <si>
    <t>Auto - Other - V1'S TRAILER CAME IN CONTACT WITH V2</t>
  </si>
  <si>
    <t>LASHANDA</t>
  </si>
  <si>
    <t>LASHANDA WRIGHT</t>
  </si>
  <si>
    <t>R WINDOW</t>
  </si>
  <si>
    <t>2/23/2018 5:10:50.634000 PM</t>
  </si>
  <si>
    <t>7905811441US-002</t>
  </si>
  <si>
    <t>1942-08-02</t>
  </si>
  <si>
    <t>6683452909US</t>
  </si>
  <si>
    <t>501-607685</t>
  </si>
  <si>
    <t>6683452909US-001</t>
  </si>
  <si>
    <t>Premises/Operations - Other  Customer struck her head on a fixture on the sales floor.</t>
  </si>
  <si>
    <t>SHAWANDA</t>
  </si>
  <si>
    <t>SHAWANDA ALEXANDER</t>
  </si>
  <si>
    <t>1973-09-05</t>
  </si>
  <si>
    <t>8/6/2018 6:18:51.696000 PM</t>
  </si>
  <si>
    <t>6664471635US</t>
  </si>
  <si>
    <t>501-616892</t>
  </si>
  <si>
    <t>6664471635US-001</t>
  </si>
  <si>
    <t>CUSTOMER FELL ON OUTSIDE DOOR MAT</t>
  </si>
  <si>
    <t>ROBERT LINCOLN</t>
  </si>
  <si>
    <t>9/4/2018 5:02:08.289000 PM</t>
  </si>
  <si>
    <t>6529938193US</t>
  </si>
  <si>
    <t>501-553735</t>
  </si>
  <si>
    <t>6529938193US-001</t>
  </si>
  <si>
    <t>Bordereau 01/18</t>
  </si>
  <si>
    <t>2/26/2018 5:25:50.311000 PM</t>
  </si>
  <si>
    <t>1395663172US</t>
  </si>
  <si>
    <t>501-606469</t>
  </si>
  <si>
    <t>1395663172US-001</t>
  </si>
  <si>
    <t>DOL: 07/12/18, Unknown Age, Female, Member hit her arm on metal cabinet. Her arm was scraped and bleeding.</t>
  </si>
  <si>
    <t>VALERIE SCOTT</t>
  </si>
  <si>
    <t>8/1/2018 2:23:10.910000 PM</t>
  </si>
  <si>
    <t>1400928275US</t>
  </si>
  <si>
    <t>501-625977</t>
  </si>
  <si>
    <t>1400928275US-001</t>
  </si>
  <si>
    <t>DOL: 05/13/2016, 71 yrs. old, Female, Patient complaint that tech was so rough in putting a sponge under her knees and pulling her toes together to Velcro them resulting to pain.</t>
  </si>
  <si>
    <t>Wienckowski</t>
  </si>
  <si>
    <t>Gloria Wienckowski</t>
  </si>
  <si>
    <t>1945-01-20</t>
  </si>
  <si>
    <t>9/28/2018 4:48:23.694000 PM</t>
  </si>
  <si>
    <t>5941392881US</t>
  </si>
  <si>
    <t>501-574929</t>
  </si>
  <si>
    <t>5941392881US-001</t>
  </si>
  <si>
    <t>BUS STOPPED SUDDENLY FOR A TRAFFIC LIGHT ON 6 AVE . A CUSTOMER ON BOARD THE BUS ALLEGED SHE BUMPED HER HEAD/n</t>
  </si>
  <si>
    <t>JANNET</t>
  </si>
  <si>
    <t>VANNATTER</t>
  </si>
  <si>
    <t>JANNET VANNATTER</t>
  </si>
  <si>
    <t>4/30/2018 5:36:19.694000 PM</t>
  </si>
  <si>
    <t>8395384016US</t>
  </si>
  <si>
    <t>501-621718</t>
  </si>
  <si>
    <t>8395384016US-001</t>
  </si>
  <si>
    <t>DOL: 09/01/2018, 53 yrs. old, Male, Monitor did not deliver a shock after it was charged.</t>
  </si>
  <si>
    <t>Brian McLean</t>
  </si>
  <si>
    <t>9/18/2018 6:18:58.583000 PM</t>
  </si>
  <si>
    <t>5941864179US-002</t>
  </si>
  <si>
    <t>JOHN (TOM)</t>
  </si>
  <si>
    <t>JOHN (TOM) JOHNSON</t>
  </si>
  <si>
    <t>8368885164US</t>
  </si>
  <si>
    <t>501-612741</t>
  </si>
  <si>
    <t>8368885164US-001</t>
  </si>
  <si>
    <t>Damage by Debris from Vehicle/Falling Object - Insured Vehicle Damaged by Debris from Unknown TP Vehicle Rock propelled by Semi-truck hit CDM Driver's windshield.</t>
  </si>
  <si>
    <t>Windshield only</t>
  </si>
  <si>
    <t>8/21/2018 6:49:33.403000 PM</t>
  </si>
  <si>
    <t>8489518596US</t>
  </si>
  <si>
    <t>501-566816</t>
  </si>
  <si>
    <t>8489518596US-001</t>
  </si>
  <si>
    <t>Auto - Sideswipe Collision | TPV SIDESWIPE IV</t>
  </si>
  <si>
    <t>POYER</t>
  </si>
  <si>
    <t>GAUI</t>
  </si>
  <si>
    <t>DAMAGE TO FRONT LEFT TIRE / WHEEL</t>
  </si>
  <si>
    <t>4/4/2018 3:47:33.688000 PM</t>
  </si>
  <si>
    <t>8827769576US</t>
  </si>
  <si>
    <t>501-632442</t>
  </si>
  <si>
    <t>8827769576US-001</t>
  </si>
  <si>
    <t>DOL: 02/08/2014, 4 months old, Female, Infant sustained a brain injury with significant neurological deficits.</t>
  </si>
  <si>
    <t>Hailey</t>
  </si>
  <si>
    <t>Hailey Glover</t>
  </si>
  <si>
    <t>10/18/2018 8:38:04.420000 PM</t>
  </si>
  <si>
    <t>8888888612US</t>
  </si>
  <si>
    <t>501-592477</t>
  </si>
  <si>
    <t>8888888612US-001</t>
  </si>
  <si>
    <t>DOL: 03/23/2018, 70 yrs. old, Unknown Gender, Alleges hit on artery of patients right AC.</t>
  </si>
  <si>
    <t>Carrie Cammon</t>
  </si>
  <si>
    <t>6/19/2018 8:25:44.805000 PM</t>
  </si>
  <si>
    <t>8905151955US</t>
  </si>
  <si>
    <t>501-548080</t>
  </si>
  <si>
    <t>8905151955US-002</t>
  </si>
  <si>
    <t>ENC18135  IV REARENDED OV2 PUSHING IN TO OV3</t>
  </si>
  <si>
    <t>Albert Brennan</t>
  </si>
  <si>
    <t>65102</t>
  </si>
  <si>
    <t>2/8/2018 5:27:14.065000 PM</t>
  </si>
  <si>
    <t>8985078356US</t>
  </si>
  <si>
    <t>501-616539</t>
  </si>
  <si>
    <t>8985078356US-001</t>
  </si>
  <si>
    <t>Multi Vehicle Loss - Chain Reaction - IV involved in MVA, same direction sideswipe on interstate highway</t>
  </si>
  <si>
    <t>1/17/2019 7:26:35.642000 PM</t>
  </si>
  <si>
    <t>8899183186US</t>
  </si>
  <si>
    <t>501-568903</t>
  </si>
  <si>
    <t>8899183186US-001</t>
  </si>
  <si>
    <t>RAN INTO ANOTHER STUDENT AT RECESS AND HIT HEAD ON GROUND</t>
  </si>
  <si>
    <t>HAYDEN PERRY</t>
  </si>
  <si>
    <t>2006-02-03</t>
  </si>
  <si>
    <t>4/11/2018 3:42:32.240000 PM</t>
  </si>
  <si>
    <t>9065877241US</t>
  </si>
  <si>
    <t>501-543258</t>
  </si>
  <si>
    <t>9065877241US-001</t>
  </si>
  <si>
    <t>GW18026   INSD'S DRIVER STOP FUELING WHEN THE FUEL NOZZEL FELL APART INTO THE TRACTOR FULE TANK</t>
  </si>
  <si>
    <t>1/25/2018 6:25:22.514000 PM</t>
  </si>
  <si>
    <t>8826998677US</t>
  </si>
  <si>
    <t>501-552707</t>
  </si>
  <si>
    <t>8826998677US-001</t>
  </si>
  <si>
    <t>02/06/2018, 55 yrs. old, Male, Patient died after 40 minutes of resuscitation efforts.</t>
  </si>
  <si>
    <t>Wesley Patterson</t>
  </si>
  <si>
    <t>2/21/2018 7:23:20.482000 PM</t>
  </si>
  <si>
    <t>8920731266US</t>
  </si>
  <si>
    <t>501-570694</t>
  </si>
  <si>
    <t>8920731266US-001</t>
  </si>
  <si>
    <t>STUDENT FELL ON PLAYGROUND UNSEEN BY TEACHERS (S) TRIPPED &amp; FELL.</t>
  </si>
  <si>
    <t>LANDON FARMER</t>
  </si>
  <si>
    <t>4/17/2018 10:59:22.709000 AM</t>
  </si>
  <si>
    <t>1073343693US-002</t>
  </si>
  <si>
    <t>Torquesia</t>
  </si>
  <si>
    <t>Torquesia Price</t>
  </si>
  <si>
    <t>6134073544US</t>
  </si>
  <si>
    <t>501-650914</t>
  </si>
  <si>
    <t>6134073544US-001</t>
  </si>
  <si>
    <t>ENC181397-V1 OUR INSD DRIVER UNDER DISPATCH AT CUSTOMER LOCATION BACKING INTO DOCK DOOR WHEN PASS SIDE CONTAINER DOOR SWUNG OPEN AND STRUCK DOCK DOOR.</t>
  </si>
  <si>
    <t>EXPEDITORS</t>
  </si>
  <si>
    <t>12/21/2018 3:36:21.798000 PM</t>
  </si>
  <si>
    <t>8205507542US</t>
  </si>
  <si>
    <t>501-628061</t>
  </si>
  <si>
    <t>8205507542US-001</t>
  </si>
  <si>
    <t>DURING HITTING DRILLS AT BEGINNING OF FOOTBALL PRACTICE ELIJAH FELT PAIN IN HIS RIGHT CLAVICLE AREA AFTER BEING HIT IN SHOULDER PAD AREA BY ANOTHER PLAYER WEARING SHOULDER PADS.</t>
  </si>
  <si>
    <t>ELIJAH GAINS</t>
  </si>
  <si>
    <t>2003-01-07</t>
  </si>
  <si>
    <t>10/5/2018 8:24:26.685000 PM</t>
  </si>
  <si>
    <t>3943778235US</t>
  </si>
  <si>
    <t>501-561467</t>
  </si>
  <si>
    <t>3943778235US-001</t>
  </si>
  <si>
    <t>07/22/2016, Male, Patient fractured right femur.</t>
  </si>
  <si>
    <t>Underhill</t>
  </si>
  <si>
    <t>Bonnie Underhill</t>
  </si>
  <si>
    <t>3/19/2018 2:54:09.625000 PM</t>
  </si>
  <si>
    <t>3939033100US</t>
  </si>
  <si>
    <t>501-537160</t>
  </si>
  <si>
    <t>3939033100US-001</t>
  </si>
  <si>
    <t>COMPANY VEH MAKING A LEFT TURN OFF OF US-90 WEST BOUND AND WAS STRUCK BY OV EAST BOUND.</t>
  </si>
  <si>
    <t>Charmanita</t>
  </si>
  <si>
    <t>Farmer-Hughes</t>
  </si>
  <si>
    <t>Charmanita Farmer-Hughes</t>
  </si>
  <si>
    <t>4/10/2019 11:40:18.433000 AM</t>
  </si>
  <si>
    <t>2817499469US</t>
  </si>
  <si>
    <t>501-571281</t>
  </si>
  <si>
    <t>2817499469US-001</t>
  </si>
  <si>
    <t>ID WAS UNLOADING BRINE INTO A BRINE RANK AT THE CITGO WEST PLANE.  THE INSUREDS TRAILER COLLAPSED DUE TO FAILURE TO COMPLETELY VENT THE TRAILER</t>
  </si>
  <si>
    <t>TORRIE</t>
  </si>
  <si>
    <t>T</t>
  </si>
  <si>
    <t>COLLASPE</t>
  </si>
  <si>
    <t>BULK</t>
  </si>
  <si>
    <t>4/18/2018 4:03:59.148000 PM</t>
  </si>
  <si>
    <t>8610869607US</t>
  </si>
  <si>
    <t>501-599570</t>
  </si>
  <si>
    <t>8610869607US-001</t>
  </si>
  <si>
    <t>Woman fell off the mechanical bull. Mat on the ground was deflated</t>
  </si>
  <si>
    <t>NEKEYA</t>
  </si>
  <si>
    <t>NEKEYA ROBINSON</t>
  </si>
  <si>
    <t>OXON HILLS</t>
  </si>
  <si>
    <t>1/7/2019 8:54:05.808000 AM</t>
  </si>
  <si>
    <t>8583496606US</t>
  </si>
  <si>
    <t>501-559942</t>
  </si>
  <si>
    <t>8583496606US-001</t>
  </si>
  <si>
    <t>11/02/2017, Female, Facility acquired pressure sore - Unstageable pressure ulcers on ankle and Stage 2 Pressure Ulcer</t>
  </si>
  <si>
    <t>Kiewatt</t>
  </si>
  <si>
    <t>Betty Kiewatt</t>
  </si>
  <si>
    <t>3/14/2018 4:45:14.618000 PM</t>
  </si>
  <si>
    <t>8592734213US</t>
  </si>
  <si>
    <t>501-613061</t>
  </si>
  <si>
    <t>8592734213US-001</t>
  </si>
  <si>
    <t>CLAIMANT WAS GETTING READY TO STAND UP AND LEAVE THE OFFICE WHEN SHE FELL ON THE FLOOR</t>
  </si>
  <si>
    <t>BOICE</t>
  </si>
  <si>
    <t>NORMA BOICE</t>
  </si>
  <si>
    <t>8/22/2018 2:43:29.063000 PM</t>
  </si>
  <si>
    <t>8599618724US</t>
  </si>
  <si>
    <t>501-605203</t>
  </si>
  <si>
    <t>8599618724US-001</t>
  </si>
  <si>
    <t>DOL: 7/17/18, 78 y/o, Female, Patient alleges misalignment of fracture and incorrect diagnosis of underlying cause of delirium.</t>
  </si>
  <si>
    <t>Colangelo</t>
  </si>
  <si>
    <t>Joan Colangelo</t>
  </si>
  <si>
    <t>1940-06-21</t>
  </si>
  <si>
    <t>7/27/2018 3:41:16.086000 PM</t>
  </si>
  <si>
    <t>0048794568US</t>
  </si>
  <si>
    <t>501-614830</t>
  </si>
  <si>
    <t>0048794568US-001</t>
  </si>
  <si>
    <t>8/26/2018 3:29:00.000000 PM</t>
  </si>
  <si>
    <t>Allegedly customers child was riding up escalator and lost balance then fell</t>
  </si>
  <si>
    <t>Ines</t>
  </si>
  <si>
    <t>Ines Flores</t>
  </si>
  <si>
    <t>2010-04-07</t>
  </si>
  <si>
    <t>11/26/2018 12:28:27.243000 AM</t>
  </si>
  <si>
    <t>0517409729US</t>
  </si>
  <si>
    <t>501-582312</t>
  </si>
  <si>
    <t>0517409729US-001</t>
  </si>
  <si>
    <t>DOL: 04/05/2016, 53 yrs. old, Male, Alleging negligent care and treatment resulting to death.</t>
  </si>
  <si>
    <t>Dorfman</t>
  </si>
  <si>
    <t>Brian Dorfman</t>
  </si>
  <si>
    <t>5/18/2018 8:27:29.238000 PM</t>
  </si>
  <si>
    <t>0567113266US</t>
  </si>
  <si>
    <t>501-647413</t>
  </si>
  <si>
    <t>0567113266US-001</t>
  </si>
  <si>
    <t>ON WED 12/5/18 AT APPROXIMATELY 5:17PM ROMEO BENAVIDEZ IN TRK JFL-002 WAS HEADED SB ON I-35 IN AUSTIN, TX BETWWN MILE MARKER 232 AND 231 IN BUMPER TO BUMPER TRAFFIC.  TRAFFIC SUDDENLY STOPPED AND ROMEO ACCIDENTLY BUMPED THE BACK OF A VEH WITH LIC PLATE HCF</t>
  </si>
  <si>
    <t>RICHARD REES</t>
  </si>
  <si>
    <t>REAR BUMPER (NO DAMAGE)</t>
  </si>
  <si>
    <t>12/10/2018 6:12:18.594000 PM</t>
  </si>
  <si>
    <t>1769092440US</t>
  </si>
  <si>
    <t>501-641009</t>
  </si>
  <si>
    <t>1769092440US-001</t>
  </si>
  <si>
    <t>Premises/Operations - Fire / Explosion / Fumes  Personnel from Alliant had to cut the call short due to an explosion at the Columbia Station in Wisconsin that occurred that day involving the projects contractor, Jamar Construction. No one was injured in th</t>
  </si>
  <si>
    <t>11/15/2018 7:11:48.295000 PM</t>
  </si>
  <si>
    <t>9705469262US</t>
  </si>
  <si>
    <t>501-537822</t>
  </si>
  <si>
    <t>9705469262US-001</t>
  </si>
  <si>
    <t>Allegedly, customer was walking looking back at his mom, struck against glass stand.</t>
  </si>
  <si>
    <t>Josiah Murillo</t>
  </si>
  <si>
    <t>1/8/2018 4:11:12.030000 PM</t>
  </si>
  <si>
    <t>1603015998US</t>
  </si>
  <si>
    <t>501-567940</t>
  </si>
  <si>
    <t>1603015998US-001</t>
  </si>
  <si>
    <t>General Liability - Property Damage</t>
  </si>
  <si>
    <t>DOL: 04/01/2018, Unknown Age, Female, Cuts on the convertible top material (roof).</t>
  </si>
  <si>
    <t>Nancy Alvarado</t>
  </si>
  <si>
    <t>4/9/2018 3:01:15.050000 PM</t>
  </si>
  <si>
    <t>1666017321US</t>
  </si>
  <si>
    <t>501-557627</t>
  </si>
  <si>
    <t>1666017321US-002</t>
  </si>
  <si>
    <t>Changing Lanes - TP Vehicle Changing Lanes - IV S Bound, TPV merged onto the highway striking IV passenger front tire.</t>
  </si>
  <si>
    <t>3/8/2018 4:42:21.237000 PM</t>
  </si>
  <si>
    <t>2024075331US</t>
  </si>
  <si>
    <t>501-574872</t>
  </si>
  <si>
    <t>2024075331US-001</t>
  </si>
  <si>
    <t>STUDENT HAD A BLOODY NOSE AS A RESULT TO AN INCIDENT WITH ANOTHER STUDENT.</t>
  </si>
  <si>
    <t>SHOCK</t>
  </si>
  <si>
    <t>ISAAC SHOCK</t>
  </si>
  <si>
    <t>4/30/2018 4:34:15.279000 PM</t>
  </si>
  <si>
    <t>1677781151US</t>
  </si>
  <si>
    <t>514-011886</t>
  </si>
  <si>
    <t>1677781151US-001</t>
  </si>
  <si>
    <t>Auto - Rear-End Collision - Traffic ahead of insured vehicle had stopped suddenly. Insd stopped as well, was then rear ended by clmt behind him</t>
  </si>
  <si>
    <t>FCE4586</t>
  </si>
  <si>
    <t>1/8/2018 4:56:26.395000 PM</t>
  </si>
  <si>
    <t>1709798682US</t>
  </si>
  <si>
    <t>501-595164</t>
  </si>
  <si>
    <t>1709798682US-001</t>
  </si>
  <si>
    <t>Auto - Other IV made a right turn from left lane and made contact with vehicle in right lane</t>
  </si>
  <si>
    <t>PENIELI</t>
  </si>
  <si>
    <t>LAUAGO</t>
  </si>
  <si>
    <t>1960-03-17</t>
  </si>
  <si>
    <t>6/28/2018 4:51:43.982000 PM</t>
  </si>
  <si>
    <t>6585174206US</t>
  </si>
  <si>
    <t>501-621160</t>
  </si>
  <si>
    <t>6585174206US-001</t>
  </si>
  <si>
    <t>9/17/2018 3:31:56.781000 PM</t>
  </si>
  <si>
    <t>9511201083US</t>
  </si>
  <si>
    <t>501-628341</t>
  </si>
  <si>
    <t>9511201083US-001</t>
  </si>
  <si>
    <t>Claimant tripped over a concrete beam resulting in injury</t>
  </si>
  <si>
    <t>Veglak</t>
  </si>
  <si>
    <t>Dave Veglak</t>
  </si>
  <si>
    <t>1969-10-21</t>
  </si>
  <si>
    <t>1/6/2019 12:23:47.833000 AM</t>
  </si>
  <si>
    <t>7096466886US</t>
  </si>
  <si>
    <t>501-588299</t>
  </si>
  <si>
    <t>7096466886US-001</t>
  </si>
  <si>
    <t>6/4/2018 5:50:00.000000 PM</t>
  </si>
  <si>
    <t>Allegedly customer slipped on tag on floor, she fell landed on right butt cheek and scraped left knee</t>
  </si>
  <si>
    <t>Stedman</t>
  </si>
  <si>
    <t>Lisa Stedman</t>
  </si>
  <si>
    <t>1972-02-25</t>
  </si>
  <si>
    <t>6/6/2018 1:26:57.088000 PM</t>
  </si>
  <si>
    <t>2112835989US</t>
  </si>
  <si>
    <t>501-612160</t>
  </si>
  <si>
    <t>2112835989US-001</t>
  </si>
  <si>
    <t>DOL: 06/29/2018, 55 yrs. old, Male, Delay in diagnosis of spinal cord compression resulting in right lower extremity paralysis and left lower extremity weakness.</t>
  </si>
  <si>
    <t>Steven Jones</t>
  </si>
  <si>
    <t>8/17/2018 3:52:21.358000 PM</t>
  </si>
  <si>
    <t>2158600329US</t>
  </si>
  <si>
    <t>501-571123</t>
  </si>
  <si>
    <t>2158600329US-001</t>
  </si>
  <si>
    <t>Auto - Rear-End Collision-IV was rear-ended by CV while stopped at a stop light.</t>
  </si>
  <si>
    <t>INDUSTRIAL DIELECTRICS HOLDING</t>
  </si>
  <si>
    <t>001904271</t>
  </si>
  <si>
    <t>NOBLESVILL</t>
  </si>
  <si>
    <t>46060 0000</t>
  </si>
  <si>
    <t>46236</t>
  </si>
  <si>
    <t>/nINDUSTRIAL DIELECTRICS HOLDING,407 S 7TH ST,NOBLESVILL,IN,/n	{</t>
  </si>
  <si>
    <t>rear end</t>
  </si>
  <si>
    <t>Lexus GX460</t>
  </si>
  <si>
    <t>4/18/2018 10:41:48.042000 AM</t>
  </si>
  <si>
    <t>0874948977US</t>
  </si>
  <si>
    <t>501-578396</t>
  </si>
  <si>
    <t>0874948977US-001</t>
  </si>
  <si>
    <t>IV BACKED INTO OV</t>
  </si>
  <si>
    <t>Rempe</t>
  </si>
  <si>
    <t>004784955</t>
  </si>
  <si>
    <t>INDEPENDENT CHEMICAL CORP.</t>
  </si>
  <si>
    <t>Michael Rempe</t>
  </si>
  <si>
    <t>5/9/2018 2:29:00.501000 PM</t>
  </si>
  <si>
    <t>0957211212US</t>
  </si>
  <si>
    <t>501-182937</t>
  </si>
  <si>
    <t>0957211212US-002</t>
  </si>
  <si>
    <t>Auto - Collision with stationary object  | Vehicle Lost Control after hitting a Puddle of Water, Impacted a Guard Rail, and went into the woods.</t>
  </si>
  <si>
    <t>003193052</t>
  </si>
  <si>
    <t>UNITED CEREBRAL PALSY ASSOCIAT</t>
  </si>
  <si>
    <t>NYDOT</t>
  </si>
  <si>
    <t>Brewster</t>
  </si>
  <si>
    <t>6/1/2015 9:43:58.352000 AM</t>
  </si>
  <si>
    <t>2309202953US</t>
  </si>
  <si>
    <t>501-517414</t>
  </si>
  <si>
    <t>2309202953US-003</t>
  </si>
  <si>
    <t>11/1/2017 12:37:00.000000 PM</t>
  </si>
  <si>
    <t>Auto - Collision in Intersection | BELFOR driver pulled out after stopping at an intersection and collided with an oncoming vehicle.</t>
  </si>
  <si>
    <t>Adkinson</t>
  </si>
  <si>
    <t>Amanda Adkinson</t>
  </si>
  <si>
    <t>1982-10-28</t>
  </si>
  <si>
    <t>1/11/2019 1:25:00.857000 AM</t>
  </si>
  <si>
    <t>2314518407US</t>
  </si>
  <si>
    <t>501-536776</t>
  </si>
  <si>
    <t>2314518407US-001</t>
  </si>
  <si>
    <t>1/3/2018 12:26:00.000000 PM</t>
  </si>
  <si>
    <t>KITTLEMAN</t>
  </si>
  <si>
    <t>21206</t>
  </si>
  <si>
    <t>Pilate</t>
  </si>
  <si>
    <t>1/4/2018 4:46:18.930000 AM</t>
  </si>
  <si>
    <t>3032073626US</t>
  </si>
  <si>
    <t>501-632128</t>
  </si>
  <si>
    <t>3032073626US-002</t>
  </si>
  <si>
    <t>Auto - Other Lexus was driving too fast for conditions (Rain).  Lexus lost control hit a Chevy Surbaban then collided with our truck.</t>
  </si>
  <si>
    <t>76736</t>
  </si>
  <si>
    <t>10/18/2018 2:46:13.642000 PM</t>
  </si>
  <si>
    <t>2922464394US</t>
  </si>
  <si>
    <t>501-611609</t>
  </si>
  <si>
    <t>2922464394US-001</t>
  </si>
  <si>
    <t>RIGHT SHOULDER AND KNEE INJURY RESULTING FROM PALLET JACK STRIKING BARRICADE CAUSING HIM TO FALL</t>
  </si>
  <si>
    <t>ROCHE</t>
  </si>
  <si>
    <t>STEPHEN ROCHE</t>
  </si>
  <si>
    <t>1965-08-07</t>
  </si>
  <si>
    <t>8/17/2018 2:26:02.904000 PM</t>
  </si>
  <si>
    <t>3560634208US</t>
  </si>
  <si>
    <t>501-636724</t>
  </si>
  <si>
    <t>3560634208US-001</t>
  </si>
  <si>
    <t>Student sustained a bee sting on her upper left arm. The bee was caught in the sleeve of her shirt.</t>
  </si>
  <si>
    <t>SOPHIA COLON</t>
  </si>
  <si>
    <t>11/1/2018 2:54:48.413000 PM</t>
  </si>
  <si>
    <t>3252859981US</t>
  </si>
  <si>
    <t>501-592140</t>
  </si>
  <si>
    <t>3252859981US-001</t>
  </si>
  <si>
    <t>DOL: 05/17/2018, 71 yrs. old, Female, Family called MMMC regarding concern that  they were not told about lung mass.</t>
  </si>
  <si>
    <t>Rames</t>
  </si>
  <si>
    <t>Barbara Rames</t>
  </si>
  <si>
    <t>1947-01-28</t>
  </si>
  <si>
    <t>6/18/2018 2:03:54.669000 PM</t>
  </si>
  <si>
    <t>3281696167US</t>
  </si>
  <si>
    <t>501-642122</t>
  </si>
  <si>
    <t>3281696167US-002</t>
  </si>
  <si>
    <t>Auto - Collision in Intersection- Driver of our vehicle was making a left turn at intersection and vehicle struck our trailer.</t>
  </si>
  <si>
    <t>Il Joo</t>
  </si>
  <si>
    <t>Il Joo Kang</t>
  </si>
  <si>
    <t>1955-08-28</t>
  </si>
  <si>
    <t>2/17/2019 1:34:12.768000 AM</t>
  </si>
  <si>
    <t>3436258639US</t>
  </si>
  <si>
    <t>501-652288</t>
  </si>
  <si>
    <t>3436258639US-001</t>
  </si>
  <si>
    <t>DOL: 03/17/2018, Unknown Age, Unknown Gender, Patient arrived to ED with CPR in progress by EMS; CPR continued in ED without success.</t>
  </si>
  <si>
    <t>Fuchuan</t>
  </si>
  <si>
    <t>Fuchuan Lai</t>
  </si>
  <si>
    <t>12/27/2018 2:50:06.368000 PM</t>
  </si>
  <si>
    <t>3511492164US-002</t>
  </si>
  <si>
    <t>Kolar</t>
  </si>
  <si>
    <t>Mark Kolar</t>
  </si>
  <si>
    <t>7796169424US</t>
  </si>
  <si>
    <t>501-599203</t>
  </si>
  <si>
    <t>7796169424US-001</t>
  </si>
  <si>
    <t>06/18/2018, 53 yrs. old, Female, Patient was diagnosed of breast cancer.</t>
  </si>
  <si>
    <t>Marraffino-Petillo</t>
  </si>
  <si>
    <t>Laura Marraffino-Petillo</t>
  </si>
  <si>
    <t>1965-01-21</t>
  </si>
  <si>
    <t>7/10/2018 4:25:27.808000 PM</t>
  </si>
  <si>
    <t>7116630081US</t>
  </si>
  <si>
    <t>501-609276</t>
  </si>
  <si>
    <t>7116630081US-001</t>
  </si>
  <si>
    <t>Auto - Other | other vehicle pulled in front of company veh and applied brakes due to another moving over also</t>
  </si>
  <si>
    <t>DEUERLING</t>
  </si>
  <si>
    <t>ZACHARY DEUERLING</t>
  </si>
  <si>
    <t>8/10/2018 4:51:34.209000 PM</t>
  </si>
  <si>
    <t>7923790266US-002</t>
  </si>
  <si>
    <t>ROBERT ROOS</t>
  </si>
  <si>
    <t>MURRAY JR</t>
  </si>
  <si>
    <t>ROBERT ROOS MURRAY JR</t>
  </si>
  <si>
    <t>damage to front fender</t>
  </si>
  <si>
    <t>YAMAHA</t>
  </si>
  <si>
    <t>XTZ</t>
  </si>
  <si>
    <t>7812495762US</t>
  </si>
  <si>
    <t>501-574806</t>
  </si>
  <si>
    <t>7812495762US-001</t>
  </si>
  <si>
    <t>DOL: 04/25/2018, 32 yrs. old, Female, Customer-Owner alleges provider and case manager made inappropriate comments in her record and are behaving unprofessionally by doing so.</t>
  </si>
  <si>
    <t>Jessie Rice</t>
  </si>
  <si>
    <t>4/27/2018 6:54:27.288000 PM</t>
  </si>
  <si>
    <t>7846242898US</t>
  </si>
  <si>
    <t>501-551641</t>
  </si>
  <si>
    <t>7846242898US-001</t>
  </si>
  <si>
    <t>STUDENT HIT HEAD AGAINST WALL</t>
  </si>
  <si>
    <t>ANDREW WILLIAMS</t>
  </si>
  <si>
    <t>2/20/2018 4:45:15.798000 PM</t>
  </si>
  <si>
    <t>7951254334US</t>
  </si>
  <si>
    <t>501-653147</t>
  </si>
  <si>
    <t>7951254334US-001</t>
  </si>
  <si>
    <t>DOL: 02/02/18, 42 YR-OLD, Female, Following a C-section found to have developed hernia.</t>
  </si>
  <si>
    <t>SIDIKAT</t>
  </si>
  <si>
    <t>ODULATE</t>
  </si>
  <si>
    <t>SIDIKAT ODULATE</t>
  </si>
  <si>
    <t>1973-12-12</t>
  </si>
  <si>
    <t>12/31/2018 6:02:36.440000 PM</t>
  </si>
  <si>
    <t>7050102684US</t>
  </si>
  <si>
    <t>501-615796</t>
  </si>
  <si>
    <t>7050102684US-001</t>
  </si>
  <si>
    <t>FSIS Public Health Alert for Empire Kosher Poultry, Inc. raw chicken
products due to concerns about Salmonella illnesses reported</t>
  </si>
  <si>
    <t>8/30/2018 2:02:45.161000 PM</t>
  </si>
  <si>
    <t>7797044421US</t>
  </si>
  <si>
    <t>501-629566</t>
  </si>
  <si>
    <t>7797044421US-002</t>
  </si>
  <si>
    <t>Auto - Backing Collision - IV backed into a parked and unoccupied TPV and TPV was pushed to the building.</t>
  </si>
  <si>
    <t>009883067</t>
  </si>
  <si>
    <t>MCDERMOTTS INC</t>
  </si>
  <si>
    <t>05450</t>
  </si>
  <si>
    <t>CLEMENT JARVIS</t>
  </si>
  <si>
    <t>Enosburg</t>
  </si>
  <si>
    <t>05456</t>
  </si>
  <si>
    <t>10/10/2018 8:37:52.983000 PM</t>
  </si>
  <si>
    <t>7092474544US</t>
  </si>
  <si>
    <t>501-641044</t>
  </si>
  <si>
    <t>7092474544US-001</t>
  </si>
  <si>
    <t>Insured Vehicle Struck in Rear by TP Vehicle - Insured Vehicle Moving forward IV was at a stop light when he was rear ended by a CV.</t>
  </si>
  <si>
    <t>11/15/2018 8:23:56.071000 PM</t>
  </si>
  <si>
    <t>501-595803</t>
  </si>
  <si>
    <t>7846761864US-002</t>
  </si>
  <si>
    <t>US EXPRESS</t>
  </si>
  <si>
    <t>12/26/2018 1:10:24.693000 AM</t>
  </si>
  <si>
    <t>6132829742US-001</t>
  </si>
  <si>
    <t>COMPASS GROUP USA INC</t>
  </si>
  <si>
    <t>Extensive damage to the rear driverside door</t>
  </si>
  <si>
    <t>6111480419US-002</t>
  </si>
  <si>
    <t>PLAMEN</t>
  </si>
  <si>
    <t>ZELYAMOV</t>
  </si>
  <si>
    <t>PTZ SERVICES INC.</t>
  </si>
  <si>
    <t>BLOOMINGDALE</t>
  </si>
  <si>
    <t>60108</t>
  </si>
  <si>
    <t>3702234781US</t>
  </si>
  <si>
    <t>501-551711</t>
  </si>
  <si>
    <t>3702234781US-001</t>
  </si>
  <si>
    <t>Auto - Wide turn accidents - IV TURNED A CORNER TOO SHARP AND CAUGHT A POWER LINE WITH THE END OF HIS STRETCHED TRAILER, KNOCKED OUT HTE POWER TO A WHOLE BLOCK.</t>
  </si>
  <si>
    <t>2/20/2018 6:00:12.965000 PM</t>
  </si>
  <si>
    <t>3657763272US</t>
  </si>
  <si>
    <t>501-590375</t>
  </si>
  <si>
    <t>3657763272US-001</t>
  </si>
  <si>
    <t>DOL: 05/09/18, 52 YR-OLD, Female, Failure to diagnose ME.  Patient registered in ED with jaw and arm pain.</t>
  </si>
  <si>
    <t>SZARMACH</t>
  </si>
  <si>
    <t>CAROL SZARMACH</t>
  </si>
  <si>
    <t>1966-01-25</t>
  </si>
  <si>
    <t>6/12/2018 2:59:10.502000 PM</t>
  </si>
  <si>
    <t>3740995633US</t>
  </si>
  <si>
    <t>501-616774</t>
  </si>
  <si>
    <t>3740995633US-001</t>
  </si>
  <si>
    <t>DOL: 08/19/2018, 25 yrs. old, Female, Claimant reported being raped by a Residential Counselor, she reported fondling by him.</t>
  </si>
  <si>
    <t>Wallis</t>
  </si>
  <si>
    <t>Brandi Wallis</t>
  </si>
  <si>
    <t>1993-03-04</t>
  </si>
  <si>
    <t>8/31/2018 2:37:37.523000 PM</t>
  </si>
  <si>
    <t>5700052732US-001</t>
  </si>
  <si>
    <t>5700052732US-008</t>
  </si>
  <si>
    <t>VUGRINCIC</t>
  </si>
  <si>
    <t>JOSEPH VUGRINCIC</t>
  </si>
  <si>
    <t>1342955751US</t>
  </si>
  <si>
    <t>501-635892</t>
  </si>
  <si>
    <t>1342955751US-001</t>
  </si>
  <si>
    <t>10/26/2018 7:20:00.000000 PM</t>
  </si>
  <si>
    <t>Customers child struck a fixture on the sales floor and injuredhimself.</t>
  </si>
  <si>
    <t>Axxel</t>
  </si>
  <si>
    <t>Axxel Miranda</t>
  </si>
  <si>
    <t>2014-01-16</t>
  </si>
  <si>
    <t>10/30/2018 3:36:28.592000 PM</t>
  </si>
  <si>
    <t>1349073688US</t>
  </si>
  <si>
    <t>501-605717</t>
  </si>
  <si>
    <t>1349073688US-001</t>
  </si>
  <si>
    <t>7/28/2018 5:30:00.000000 PM</t>
  </si>
  <si>
    <t>Allegedly customer was walking when the mannequin fell on him</t>
  </si>
  <si>
    <t>Losoya</t>
  </si>
  <si>
    <t>Alejandro Losoya</t>
  </si>
  <si>
    <t>1974-10-28</t>
  </si>
  <si>
    <t>7/31/2018 2:16:20.612000 PM</t>
  </si>
  <si>
    <t>1362097639US-004</t>
  </si>
  <si>
    <t>SHANNON CARLIN</t>
  </si>
  <si>
    <t>1328142564US-001</t>
  </si>
  <si>
    <t>0633942067US-001</t>
  </si>
  <si>
    <t>Yadiel Ortiz</t>
  </si>
  <si>
    <t>0656225197US</t>
  </si>
  <si>
    <t>501-537207</t>
  </si>
  <si>
    <t>0656225197US-001</t>
  </si>
  <si>
    <t>Auto - Rear-End Collision | D1 WAS STOPPED  AT RED LIGHT WAITING TO TURN LEFT. TRAFFIC STARTED TO MOVE BUT STOPPED ABRUPTLY AND D1 COULD NOT STOP IN TIME AND REAR ENDED C1.</t>
  </si>
  <si>
    <t>GARFIELD DINGESS</t>
  </si>
  <si>
    <t>1/5/2018 8:11:11.393000 AM</t>
  </si>
  <si>
    <t>0661238363US</t>
  </si>
  <si>
    <t>501-644424</t>
  </si>
  <si>
    <t>0661238363US-001</t>
  </si>
  <si>
    <t>DOL: 01/08/2018, Unknown age, Female, Lawsuit alleging negligence causing physical pain and bodily injuries.</t>
  </si>
  <si>
    <t>Marie Rosalva</t>
  </si>
  <si>
    <t>11/28/2018 8:44:50.327000 PM</t>
  </si>
  <si>
    <t>1604168566US</t>
  </si>
  <si>
    <t>501-628336</t>
  </si>
  <si>
    <t>1604168566US-001</t>
  </si>
  <si>
    <t>LAYLA RUNNING IN GYM AND HIT HEAD ON LEFT SIDE NEAR HAIRLINE. OPEN WOUND AND SMALL KNOT</t>
  </si>
  <si>
    <t>LAYLA BARTON</t>
  </si>
  <si>
    <t>10/8/2018 2:42:46.250000 PM</t>
  </si>
  <si>
    <t>4689442017US</t>
  </si>
  <si>
    <t>501-626077</t>
  </si>
  <si>
    <t>4689442017US-001</t>
  </si>
  <si>
    <t>TP Braked - Brake Lights Inoperative</t>
  </si>
  <si>
    <t>ENC181028 / ID UNDER DISPATCH WAS TRAVELING ON I95 N NEAR EXIT 19. IT WAS DARK AND RAINING OUT. V2 WAS IN FRONT OF IV PULLING A HOMEMADE TRAILER WITH NO LIGHTS ON IT.  IV REAR ENDED V2</t>
  </si>
  <si>
    <t>Miserak</t>
  </si>
  <si>
    <t>Kenneth Miserak</t>
  </si>
  <si>
    <t>10/1/2018 4:27:40.515000 PM</t>
  </si>
  <si>
    <t>501-541730</t>
  </si>
  <si>
    <t>4727641095US-001</t>
  </si>
  <si>
    <t>160 LEROY ST 4D</t>
  </si>
  <si>
    <t>1/22/2018 10:36:05.748000 AM</t>
  </si>
  <si>
    <t>4797913188US</t>
  </si>
  <si>
    <t>501-593733</t>
  </si>
  <si>
    <t>4797913188US-001</t>
  </si>
  <si>
    <t>DOL: 6/2/18, Infant, Female, Infant born via vaginal delivery which was complicated by dystocia of abdomen and a compound presentation.</t>
  </si>
  <si>
    <t>EVA BAXTER</t>
  </si>
  <si>
    <t>Putnam</t>
  </si>
  <si>
    <t>6/21/2018 9:04:23.969000 PM</t>
  </si>
  <si>
    <t>4749842967US</t>
  </si>
  <si>
    <t>501-642660</t>
  </si>
  <si>
    <t>4749842967US-001</t>
  </si>
  <si>
    <t>ENC181255 / IVD UNDER DISPATCH WAS TRAVELING ON I376 WB IN THE RIGHT LANE WHEN V2 WHO WAS DOMING FROM THE ON RAMP CAME INTO IV LANE AND STRUCK THE PASSEGNER SIDE FRONT OF IV</t>
  </si>
  <si>
    <t>MEGAN CULLEN</t>
  </si>
  <si>
    <t>15218</t>
  </si>
  <si>
    <t>MINOR DAMAGES TOL THE REAR DRIVERS SIDE FENDER AND TAILLIGHT</t>
  </si>
  <si>
    <t>11/21/2018 3:35:58.844000 PM</t>
  </si>
  <si>
    <t>8162193963US</t>
  </si>
  <si>
    <t>501-622302</t>
  </si>
  <si>
    <t>8162193963US-001</t>
  </si>
  <si>
    <t>STUDENT BUMPED INTO ANOTHER STUDENT AND HE PUSHED AWAY THE OTHER STUDENT KICKED AT HIM AND CAUGHT CLAIMANT INSTEAD</t>
  </si>
  <si>
    <t>EVEE</t>
  </si>
  <si>
    <t>EVEE MATHENY</t>
  </si>
  <si>
    <t>9/20/2018 3:36:22.496000 PM</t>
  </si>
  <si>
    <t>8082270547US</t>
  </si>
  <si>
    <t>501-635818</t>
  </si>
  <si>
    <t>8082270547US-001</t>
  </si>
  <si>
    <t>10/29/2018 4:38:34.352000 PM</t>
  </si>
  <si>
    <t>8053355077US</t>
  </si>
  <si>
    <t>501-641423</t>
  </si>
  <si>
    <t>8053355077US-001</t>
  </si>
  <si>
    <t>MOVED PARKING CURB BLOCK BACK INTO PLACE AND PINCHED FINGER BETWEEN TWO</t>
  </si>
  <si>
    <t>SLAUBAUGH</t>
  </si>
  <si>
    <t>STEPHANIE SLAUBAUGH</t>
  </si>
  <si>
    <t>11/16/2018 7:40:32.935000 PM</t>
  </si>
  <si>
    <t>8082335585US</t>
  </si>
  <si>
    <t>501-651827</t>
  </si>
  <si>
    <t>8082335585US-001</t>
  </si>
  <si>
    <t>DOL: 1/10/18, Unknown age, Male, Resident positive for rib fracture due to a current or previous fall.</t>
  </si>
  <si>
    <t>Harry Frank</t>
  </si>
  <si>
    <t>12/26/2018 5:58:49.453000 PM</t>
  </si>
  <si>
    <t>8103946530US</t>
  </si>
  <si>
    <t>501-637335</t>
  </si>
  <si>
    <t>8103946530US-002</t>
  </si>
  <si>
    <t>Kody</t>
  </si>
  <si>
    <t>000871576</t>
  </si>
  <si>
    <t>98902</t>
  </si>
  <si>
    <t>Kody Saxton</t>
  </si>
  <si>
    <t>90908</t>
  </si>
  <si>
    <t>98908</t>
  </si>
  <si>
    <t>11/2/2018 10:12:49.906000 PM</t>
  </si>
  <si>
    <t>9553237556US</t>
  </si>
  <si>
    <t>501-597447</t>
  </si>
  <si>
    <t>9553237556US-003</t>
  </si>
  <si>
    <t>Damage by Debris from Vehicle/Falling Object - TP Vehicle Damaged by Debris from Insured Vehicle TRAILER GATE MALFUNTION AND ROCKS FELL OUT AND HIT NUMBEROUS VEHICLES BEHIND HIM.</t>
  </si>
  <si>
    <t>10/9/2018 6:50:16.287000 PM</t>
  </si>
  <si>
    <t>9818960763US</t>
  </si>
  <si>
    <t>501-579236</t>
  </si>
  <si>
    <t>9818960763US-001</t>
  </si>
  <si>
    <t>01/13/2016, Unknown Age, Male, Complaint of life saving cancer medication approval that had been denied resulting in wrongful death.</t>
  </si>
  <si>
    <t>David Ingram</t>
  </si>
  <si>
    <t>5/10/2018 9:39:27.864000 PM</t>
  </si>
  <si>
    <t>9582639943US</t>
  </si>
  <si>
    <t>501-536379</t>
  </si>
  <si>
    <t>9582639943US-001</t>
  </si>
  <si>
    <t>DOL: 08/09/17, Unknown Age (Minor), Male, Alleging improper medical treatment resulting to fall.</t>
  </si>
  <si>
    <t>SCHENCK</t>
  </si>
  <si>
    <t>ANTHONY SCHENCK</t>
  </si>
  <si>
    <t>1/2/2018 8:55:42.514000 PM</t>
  </si>
  <si>
    <t>6941026382US</t>
  </si>
  <si>
    <t>501-571729</t>
  </si>
  <si>
    <t>6941026382US-001</t>
  </si>
  <si>
    <t>Auto - Collision in Intersection - EE was coming up to an intersection when passenger side mirror of Belfor vehicle struck driver side mirror of other vehicle.</t>
  </si>
  <si>
    <t>Adams County Auto Supply Inc</t>
  </si>
  <si>
    <t>4/19/2018 4:53:00.443000 PM</t>
  </si>
  <si>
    <t>5185880500US-005</t>
  </si>
  <si>
    <t>Gabriel Moreno</t>
  </si>
  <si>
    <t>1979-07-11</t>
  </si>
  <si>
    <t>5223859474US</t>
  </si>
  <si>
    <t>501-566629</t>
  </si>
  <si>
    <t>5223859474US-001</t>
  </si>
  <si>
    <t>DOL: 04/01/2018, 92 yrs. old, Female, Staff member was accused of abuse but no credible evidence of abuse was determined.</t>
  </si>
  <si>
    <t>Molargik</t>
  </si>
  <si>
    <t>Irene Molargik</t>
  </si>
  <si>
    <t>1925-05-21</t>
  </si>
  <si>
    <t>4/3/2018 9:21:16.394000 PM</t>
  </si>
  <si>
    <t>9103175335US</t>
  </si>
  <si>
    <t>501-604781</t>
  </si>
  <si>
    <t>9103175335US-001</t>
  </si>
  <si>
    <t>DOL: 03/03/2016, 22 yrs. old, Female, Alleging negligent treatment/care rendered post insertion of IV resulted in extravasation, tissue damage and necrosis.</t>
  </si>
  <si>
    <t>Widly</t>
  </si>
  <si>
    <t>Couloute</t>
  </si>
  <si>
    <t>Widly Couloute</t>
  </si>
  <si>
    <t>1994-02-13</t>
  </si>
  <si>
    <t>7/26/2018 9:11:49.367000 PM</t>
  </si>
  <si>
    <t>501-611872</t>
  </si>
  <si>
    <t>8945549774US-001</t>
  </si>
  <si>
    <t>MCCAWLEY</t>
  </si>
  <si>
    <t>WENDY MCCAWLEY</t>
  </si>
  <si>
    <t>Duryea</t>
  </si>
  <si>
    <t>18642</t>
  </si>
  <si>
    <t>Rear Damage; BUMPER, TRUNK, TAIL LIGHT; Rear Passenger Quarter Panel</t>
  </si>
  <si>
    <t>2/12/2019 12:27:51.655000 AM</t>
  </si>
  <si>
    <t>4032738838US</t>
  </si>
  <si>
    <t>501-576482</t>
  </si>
  <si>
    <t>4032738838US-001</t>
  </si>
  <si>
    <t>DIV BACK UP TO THE DOCK AND HIT THE DOCK DOORS</t>
  </si>
  <si>
    <t>UNIS TRANSPORTATION</t>
  </si>
  <si>
    <t>5/3/2018 4:22:02.498000 PM</t>
  </si>
  <si>
    <t>4068554977US</t>
  </si>
  <si>
    <t>501-576823</t>
  </si>
  <si>
    <t>4068554977US-001</t>
  </si>
  <si>
    <t>Products - Other - He alleges that he was engaging in a competition with his brother as to who the better shot was when after a few rounds the firearm exploded in his hand and shot some twenty feet into the air. Mr. Callaway claims he suffered injuries to</t>
  </si>
  <si>
    <t>ERIC CALLAWAY</t>
  </si>
  <si>
    <t>MARSHALLTOWN</t>
  </si>
  <si>
    <t>50158</t>
  </si>
  <si>
    <t>5/4/2018 3:03:03.412000 PM</t>
  </si>
  <si>
    <t>4034994638US</t>
  </si>
  <si>
    <t>501-536149</t>
  </si>
  <si>
    <t>4034994638US-001</t>
  </si>
  <si>
    <t>1/1/2018 3:20:00.000000 PM</t>
  </si>
  <si>
    <t>ALLEGEDLY CUST BUMPED INTO ONE OF THE MANNEQUIN, TRIPPED OVER THE BASE OF THE MANNEQUIN AND FELL.</t>
  </si>
  <si>
    <t>Okafor</t>
  </si>
  <si>
    <t>Maria Okafor</t>
  </si>
  <si>
    <t>1948-10-08</t>
  </si>
  <si>
    <t>1/2/2018 6:53:40.211000 PM</t>
  </si>
  <si>
    <t>1718779888US-002</t>
  </si>
  <si>
    <t>1436822770US</t>
  </si>
  <si>
    <t>501-620505</t>
  </si>
  <si>
    <t>1436822770US-001</t>
  </si>
  <si>
    <t>CLAIMAINT WAS CARRYING A PARTIALLY FILLED KEG OF BOLTS ON HER RIGHT SHOULDER WHEN SHE SLIPPED AND FELL BACKWARDS.</t>
  </si>
  <si>
    <t>MEMESHA</t>
  </si>
  <si>
    <t>MEMESHA DAVIS</t>
  </si>
  <si>
    <t>1986-03-20</t>
  </si>
  <si>
    <t>12/13/2018 12:09:56.562000 AM</t>
  </si>
  <si>
    <t>1505138585US-001</t>
  </si>
  <si>
    <t>RUSELL</t>
  </si>
  <si>
    <t>DEAR</t>
  </si>
  <si>
    <t>1306 INVESTMENTS LLC</t>
  </si>
  <si>
    <t>dump truck</t>
  </si>
  <si>
    <t>501-595064</t>
  </si>
  <si>
    <t>8867610581US-002</t>
  </si>
  <si>
    <t>Contact Name -  SARAH  GARVEY ContactID - CONTACT-17660679Email - SARAH.GARVEY@SIG.USPhone - AddressLine1 - unknownAddressLine2 - City - unknownCounty - State - NYCountry - United StatesPostCode - 99999</t>
  </si>
  <si>
    <t>6/28/2018 3:07:42.035000 PM</t>
  </si>
  <si>
    <t>5829142924US</t>
  </si>
  <si>
    <t>501-617847</t>
  </si>
  <si>
    <t>5829142924US-001</t>
  </si>
  <si>
    <t>IV AND V2 COLLIDED DURING LANE CHANGE</t>
  </si>
  <si>
    <t>AZDULAY</t>
  </si>
  <si>
    <t>DAIMER TITLE COMPANY</t>
  </si>
  <si>
    <t>SL550</t>
  </si>
  <si>
    <t>9/6/2018 8:03:29.315000 PM</t>
  </si>
  <si>
    <t>6058637723US</t>
  </si>
  <si>
    <t>501-560083</t>
  </si>
  <si>
    <t>6058637723US-002</t>
  </si>
  <si>
    <t>Auto - Backing Collision | Driver hit vehicle as he was pulling out of spot</t>
  </si>
  <si>
    <t>MACDONALD</t>
  </si>
  <si>
    <t>MORGAN MACDONALD</t>
  </si>
  <si>
    <t>Larchmont</t>
  </si>
  <si>
    <t>10538</t>
  </si>
  <si>
    <t>3/15/2018 1:58:46.738000 PM</t>
  </si>
  <si>
    <t>5884770653US</t>
  </si>
  <si>
    <t>501-632978</t>
  </si>
  <si>
    <t>5884770653US-001</t>
  </si>
  <si>
    <t>10/21/2018 1:35:00.000000 PM</t>
  </si>
  <si>
    <t>Premises/Operations - Other - Customer cut her hand somehow when opening the door to the fitting room.</t>
  </si>
  <si>
    <t>10/22/2018 4:10:40.730000 PM</t>
  </si>
  <si>
    <t>3516579910US</t>
  </si>
  <si>
    <t>501-608877</t>
  </si>
  <si>
    <t>3516579910US-001</t>
  </si>
  <si>
    <t>Claimant walked into window thinking it was the door</t>
  </si>
  <si>
    <t>MARY CAMPBELL</t>
  </si>
  <si>
    <t>1938-05-31</t>
  </si>
  <si>
    <t>11/7/2018 12:16:33.624000 AM</t>
  </si>
  <si>
    <t>6436183569US-003</t>
  </si>
  <si>
    <t>AFFORDABLE HOMES LLC</t>
  </si>
  <si>
    <t>7461962222US</t>
  </si>
  <si>
    <t>501-617580</t>
  </si>
  <si>
    <t>7461962222US-001</t>
  </si>
  <si>
    <t>Samuel Mahelona Memorial Hospital - Long Term Care: Resident fall - 92 yrs. old, Male, The resident had climbed out a window and fell approximately 12-15 feet. 08/10/2018.</t>
  </si>
  <si>
    <t>Tabalno</t>
  </si>
  <si>
    <t>Roman Tabalno</t>
  </si>
  <si>
    <t>1926-04-20</t>
  </si>
  <si>
    <t>9/5/2018 7:51:26.556000 PM</t>
  </si>
  <si>
    <t>7398924149US</t>
  </si>
  <si>
    <t>501-637195</t>
  </si>
  <si>
    <t>7398924149US-003</t>
  </si>
  <si>
    <t>ENC181180   OV2 MADE A U TURN IN FRONT OF IV CAUSING IV TO STRIKE OV3</t>
  </si>
  <si>
    <t>EVIROMENTAL GROUP</t>
  </si>
  <si>
    <t>1/31/2019 12:10:52.268000 AM</t>
  </si>
  <si>
    <t>7413054083US</t>
  </si>
  <si>
    <t>501-580000</t>
  </si>
  <si>
    <t>7413054083US-001</t>
  </si>
  <si>
    <t>A bear ran into the road and hit IV</t>
  </si>
  <si>
    <t>Manassas Park</t>
  </si>
  <si>
    <t>20111</t>
  </si>
  <si>
    <t>/nTRANS STATES HOLDINGS INC,11495 NAVAID ROAD, SUITE 340,Bridget</t>
  </si>
  <si>
    <t>Damage to front end, radiator and air bag</t>
  </si>
  <si>
    <t>8/13/2018 12:56:49.749000 PM</t>
  </si>
  <si>
    <t>9932357442US</t>
  </si>
  <si>
    <t>501-617902</t>
  </si>
  <si>
    <t>9932357442US-001</t>
  </si>
  <si>
    <t>DOL: 06/06/2017, 42 yrs. old, Female, Patient had EEG but upon removal of the leads, patient was left with indentations, erythema and swelling at the location where leads were affixed on forehead.</t>
  </si>
  <si>
    <t>Kristen Sanchez</t>
  </si>
  <si>
    <t>Avon By Sea</t>
  </si>
  <si>
    <t>07717</t>
  </si>
  <si>
    <t>1975-03-26</t>
  </si>
  <si>
    <t>9/6/2018 8:40:54.576000 PM</t>
  </si>
  <si>
    <t>9828323675US</t>
  </si>
  <si>
    <t>501-560105</t>
  </si>
  <si>
    <t>9828323675US-001</t>
  </si>
  <si>
    <t>01/19/2018, Elder abuse/exploitation. Release of personal health information.</t>
  </si>
  <si>
    <t>Residents</t>
  </si>
  <si>
    <t>Multiple Residents</t>
  </si>
  <si>
    <t>3/15/2018 2:49:57.722000 PM</t>
  </si>
  <si>
    <t>9854914698US</t>
  </si>
  <si>
    <t>501-631708</t>
  </si>
  <si>
    <t>9854914698US-001</t>
  </si>
  <si>
    <t>LOGAN FELL ON LEFT ARM</t>
  </si>
  <si>
    <t>LOGAN BARNETT</t>
  </si>
  <si>
    <t>Warriormine</t>
  </si>
  <si>
    <t>24894</t>
  </si>
  <si>
    <t>10/16/2018 9:53:49.861000 PM</t>
  </si>
  <si>
    <t>9921258947US</t>
  </si>
  <si>
    <t>501-626893</t>
  </si>
  <si>
    <t>9921258947US-001</t>
  </si>
  <si>
    <t>DOL: 04/03/2018, Unknown Age, Male, Lawsuit alleging the Insured was negligent and careless in maintaining the said premises safe.</t>
  </si>
  <si>
    <t>Alberdeny</t>
  </si>
  <si>
    <t>Alberdeny Castro</t>
  </si>
  <si>
    <t>10/2/2018 7:21:42.952000 PM</t>
  </si>
  <si>
    <t>9711385098US</t>
  </si>
  <si>
    <t>501-647123</t>
  </si>
  <si>
    <t>9711385098US-001</t>
  </si>
  <si>
    <t>STUDENT APRIL DOUGLAS WAS UPSET AND HIT HER HAND/FIST AGAINST THE WALL AND INJURED HER WRIST/HAND.</t>
  </si>
  <si>
    <t>12/7/2018 9:46:53.518000 PM</t>
  </si>
  <si>
    <t>8991807645US</t>
  </si>
  <si>
    <t>501-650466</t>
  </si>
  <si>
    <t>8991807645US-001</t>
  </si>
  <si>
    <t>Employee of Campos Foods sustained chemical burns when he mixed products resulting in a "volcano-like reaction."</t>
  </si>
  <si>
    <t>CD SEE 7874215857US</t>
  </si>
  <si>
    <t>001955708</t>
  </si>
  <si>
    <t>MOMAR INC.</t>
  </si>
  <si>
    <t>CD SEE 7874215857US RICHARDSON</t>
  </si>
  <si>
    <t>12/20/2018 3:08:28.580000 PM</t>
  </si>
  <si>
    <t>8961009745US</t>
  </si>
  <si>
    <t>501-622378</t>
  </si>
  <si>
    <t>8961009745US-001</t>
  </si>
  <si>
    <t>TWO STUDENTS COLLIDED HEAD ON WHILE PLAYING FOUR SQUARE</t>
  </si>
  <si>
    <t>ALIVIA WETZEL</t>
  </si>
  <si>
    <t>9/20/2018 5:32:42.231000 PM</t>
  </si>
  <si>
    <t>8965017370US</t>
  </si>
  <si>
    <t>501-560793</t>
  </si>
  <si>
    <t>8965017370US-001</t>
  </si>
  <si>
    <t>DOL: 03/13/18, Unknown Age, Female, Member was assisted by friend and was attempting to weigh in, lost her balance and fell.</t>
  </si>
  <si>
    <t>Lustfeldt</t>
  </si>
  <si>
    <t>Anne Lustfeldt</t>
  </si>
  <si>
    <t>3/16/2018 6:48:13.316000 PM</t>
  </si>
  <si>
    <t>6425102019US</t>
  </si>
  <si>
    <t>501-596203</t>
  </si>
  <si>
    <t>6425102019US-001</t>
  </si>
  <si>
    <t>6/29/2018 1:43:00.000000 PM</t>
  </si>
  <si>
    <t>Allegedly a customer trying on a pair of pants she was scratched by an ink tag left on the pocket</t>
  </si>
  <si>
    <t>Cathy Baker</t>
  </si>
  <si>
    <t>7/2/2018 1:49:41.460000 PM</t>
  </si>
  <si>
    <t>8797333618US-001</t>
  </si>
  <si>
    <t>1979-03-17</t>
  </si>
  <si>
    <t>Front Damage, radiator</t>
  </si>
  <si>
    <t>Super Duty</t>
  </si>
  <si>
    <t>8858987958US</t>
  </si>
  <si>
    <t>501-635130</t>
  </si>
  <si>
    <t>8858987958US-001</t>
  </si>
  <si>
    <t>Auto - Rear-End Collision - TPV REAR END IV</t>
  </si>
  <si>
    <t>LEWIS RODRIQUEZ</t>
  </si>
  <si>
    <t>FOR LAUDERDALE</t>
  </si>
  <si>
    <t>34950</t>
  </si>
  <si>
    <t>10/26/2018 8:30:43.787000 PM</t>
  </si>
  <si>
    <t>8791681118US</t>
  </si>
  <si>
    <t>501-552062</t>
  </si>
  <si>
    <t>8791681118US-001</t>
  </si>
  <si>
    <t>Premises/Operations - Slip / Trip and Fall - CLAIMANT WAS COMING TO THE CLUB TO PLAY CARDS IN THE GRILL ROOM. AS SHE WAS WALKING IN, A PUPPY APPROACHED HER AND JUMPED UP IN EXCITEMENT. THE SIZE AND STRENGTH OF THE PUPPU KNOCKED HER TO THE GROUND AND SHE HI</t>
  </si>
  <si>
    <t>DROTER</t>
  </si>
  <si>
    <t>DELORES DROTER</t>
  </si>
  <si>
    <t>1935-04-20</t>
  </si>
  <si>
    <t>FT. WASHINGTON</t>
  </si>
  <si>
    <t>1/27/2019 1:20:44.506000 AM</t>
  </si>
  <si>
    <t>0242394624US-001</t>
  </si>
  <si>
    <t>SELLARS</t>
  </si>
  <si>
    <t>7721882649US</t>
  </si>
  <si>
    <t>501-572399</t>
  </si>
  <si>
    <t>7721882649US-001</t>
  </si>
  <si>
    <t>Eco truck involved in 3 car wreck on interstate.  Fault unknown at this point</t>
  </si>
  <si>
    <t>truck's front right bumper</t>
  </si>
  <si>
    <t>10/21/2018 12:19:51.231000 AM</t>
  </si>
  <si>
    <t>7393708600US</t>
  </si>
  <si>
    <t>501-539344</t>
  </si>
  <si>
    <t>7393708600US-001</t>
  </si>
  <si>
    <t>OV AND IV COLLIDED IN PARKING LOT</t>
  </si>
  <si>
    <t>Myron Ortega</t>
  </si>
  <si>
    <t>DRIVER REAR</t>
  </si>
  <si>
    <t>4/12/2018 5:22:40.014000 PM</t>
  </si>
  <si>
    <t>6379425618US</t>
  </si>
  <si>
    <t>501-536401</t>
  </si>
  <si>
    <t>6379425618US-003</t>
  </si>
  <si>
    <t>ENC171097 // IVD UNDER DISPATCH IN FAR RIGHT LANE WHEN HIS TRUCK STALLED.  IV PUTS ON HIS 4WAYS AND PULLS OVER AND GETS HIS TRUCK RESTARTED. AS HE IS ATTEMPTING TO RE ENTER THE ROADWAY AND IV IS STRUCK BY V2 WHO BOUNCES OFF AND STRUCK V3. V4 ALSO INVOLVED</t>
  </si>
  <si>
    <t>MCCOY JR</t>
  </si>
  <si>
    <t>VIRGINIA TRANSPORTATION CORP.</t>
  </si>
  <si>
    <t>Wedowee</t>
  </si>
  <si>
    <t>1962-07-13</t>
  </si>
  <si>
    <t>4/9/2019 12:18:04.882000 AM</t>
  </si>
  <si>
    <t>6358130411US</t>
  </si>
  <si>
    <t>501-622257</t>
  </si>
  <si>
    <t>6358130411US-001</t>
  </si>
  <si>
    <t>TPV tried to pass DIV front the ride hand side through the curve and it was a 1 car lane.</t>
  </si>
  <si>
    <t>BRIANNA MICHELLE</t>
  </si>
  <si>
    <t>DELTORO</t>
  </si>
  <si>
    <t>BRIANNA MICHELLE DELTORO</t>
  </si>
  <si>
    <t>12/19/2018 12:31:49.195000 AM</t>
  </si>
  <si>
    <t>9767120561US</t>
  </si>
  <si>
    <t>501-564203</t>
  </si>
  <si>
    <t>9767120561US-001</t>
  </si>
  <si>
    <t>2015-2017, Female, Concern for missed diagnosis of supraseller cyst and that was putting pressure on her optic nerve causing symptoms.</t>
  </si>
  <si>
    <t>Michelle Anderson</t>
  </si>
  <si>
    <t>3/26/2018 4:57:45.223000 PM</t>
  </si>
  <si>
    <t>9662216372US</t>
  </si>
  <si>
    <t>501-556662</t>
  </si>
  <si>
    <t>9662216372US-001</t>
  </si>
  <si>
    <t>GUEST NOTICED RASH ON BODY AFTER EXITING THE POOL</t>
  </si>
  <si>
    <t>KYESER</t>
  </si>
  <si>
    <t>KYESER PRICE</t>
  </si>
  <si>
    <t>2016-08-26</t>
  </si>
  <si>
    <t>3/6/2018 4:41:53.419000 PM</t>
  </si>
  <si>
    <t>8989383622US</t>
  </si>
  <si>
    <t>501-634516</t>
  </si>
  <si>
    <t>8989383622US-001</t>
  </si>
  <si>
    <t>WMF18224 / IVD UNDER DISPATCH WAS TRAVELING ON NROTH 75TH EAST AVE WHEN V2 PULLED FROM A PRIVATE DRIVEWAY HITTING IV</t>
  </si>
  <si>
    <t>Ver Halen</t>
  </si>
  <si>
    <t>Cary Ver Halen</t>
  </si>
  <si>
    <t>10/25/2018 8:01:11.816000 PM</t>
  </si>
  <si>
    <t>9061964501US</t>
  </si>
  <si>
    <t>501-541297</t>
  </si>
  <si>
    <t>9061964501US-002</t>
  </si>
  <si>
    <t>Changing Lanes - Insured Vehicle Changing Lanes | IV was on the left lane and TPV  was on the right lane, both merged together on the middle lane and IV was on the left lane and TPV was on the right lane, both merged together on the middle lane and hit eac</t>
  </si>
  <si>
    <t>ROBERT SALGADO</t>
  </si>
  <si>
    <t>1/19/2018 7:40:16.432000 AM</t>
  </si>
  <si>
    <t>8873747072US-006</t>
  </si>
  <si>
    <t>MONICA ESPINO</t>
  </si>
  <si>
    <t>1991-03-12</t>
  </si>
  <si>
    <t>6404388486US</t>
  </si>
  <si>
    <t>501-584329</t>
  </si>
  <si>
    <t>6404388486US-001</t>
  </si>
  <si>
    <t>Premises/Operations - Slip / Trip and Fall - SLIDING DOWN SLIDE; FELL ON BACK.</t>
  </si>
  <si>
    <t>GABRIELLE TAYLOR</t>
  </si>
  <si>
    <t>5/25/2018 10:49:27.942000 AM</t>
  </si>
  <si>
    <t>6404903439US-004</t>
  </si>
  <si>
    <t>Jimmy Quispe-Prieto</t>
  </si>
  <si>
    <t>0388324521US</t>
  </si>
  <si>
    <t>501-615460</t>
  </si>
  <si>
    <t>0388324521US-001</t>
  </si>
  <si>
    <t>IV BACKED INTO THE CV</t>
  </si>
  <si>
    <t>EAGLES NEST TRANSPORTATION LLC</t>
  </si>
  <si>
    <t>Front Damage Fender, side damages</t>
  </si>
  <si>
    <t>8/29/2018 4:53:33.733000 PM</t>
  </si>
  <si>
    <t>5054271253US</t>
  </si>
  <si>
    <t>501-630152</t>
  </si>
  <si>
    <t>5054271253US-001</t>
  </si>
  <si>
    <t>RUNNING AFTER A BALL AND FELL INTO THE WALL</t>
  </si>
  <si>
    <t>10/11/2018 6:56:03.917000 PM</t>
  </si>
  <si>
    <t>5133405966US</t>
  </si>
  <si>
    <t>501-640436</t>
  </si>
  <si>
    <t>5133405966US-001</t>
  </si>
  <si>
    <t>DOL: 10/15/17, 83 YR-OLD, Male, Patient diagnosed with embolic stroke and returned with multicentric globlastoma.</t>
  </si>
  <si>
    <t>JAMES GOBLE</t>
  </si>
  <si>
    <t>11/12/2018 9:05:17.151000 PM</t>
  </si>
  <si>
    <t>5072018410US</t>
  </si>
  <si>
    <t>501-618513</t>
  </si>
  <si>
    <t>5072018410US-001</t>
  </si>
  <si>
    <t>Hilo Medical Center - Broad Negligence: Unexpected death; no clear sources of negligence but potential claim noted - 54 yrs. old, Male, Dead on arrival. 08/30/2018.</t>
  </si>
  <si>
    <t>James Michael</t>
  </si>
  <si>
    <t>9/7/2018 7:30:02.990000 PM</t>
  </si>
  <si>
    <t>1465372280US</t>
  </si>
  <si>
    <t>501-569455</t>
  </si>
  <si>
    <t>1465372280US-001</t>
  </si>
  <si>
    <t>MICHELLE SAID WHEN WE WALKED TO CLASS, SHE RAN HER FINGER INTO A WALL.</t>
  </si>
  <si>
    <t>4/12/2018 5:14:25.888000 PM</t>
  </si>
  <si>
    <t>1586150619US</t>
  </si>
  <si>
    <t>501-625945</t>
  </si>
  <si>
    <t>1586150619US-001</t>
  </si>
  <si>
    <t>DOL: 9/24/18, Unknown age, Female, Members shoe studdered on floor and she fell on both knees, both wrists and right toe.</t>
  </si>
  <si>
    <t>Rochelle Spencer</t>
  </si>
  <si>
    <t>9/28/2018 7:55:43.832000 PM</t>
  </si>
  <si>
    <t>1625508209US</t>
  </si>
  <si>
    <t>501-616890</t>
  </si>
  <si>
    <t>1625508209US-001</t>
  </si>
  <si>
    <t>STUDENT WAS PRACTICING "SETTING" WHEN BALL CAME DOWN ON FINGER.</t>
  </si>
  <si>
    <t>WHITMEYER</t>
  </si>
  <si>
    <t>CORY WHITMEYER</t>
  </si>
  <si>
    <t>2004-03-05</t>
  </si>
  <si>
    <t>9/4/2018 5:05:14.689000 PM</t>
  </si>
  <si>
    <t>2167777205US-001</t>
  </si>
  <si>
    <t>2170449251US</t>
  </si>
  <si>
    <t>501-577070</t>
  </si>
  <si>
    <t>2170449251US-001</t>
  </si>
  <si>
    <t>I WAS TRAVELING WEST ON ROUTE 32.  THE ROAD IS UNDER CONSTRUCTION BOUNCED UP AND STRUCK MY VEHICLE CAUSING DAMAGE TO THE GRILLE ORNAMENT.</t>
  </si>
  <si>
    <t>BROOKEVILLE</t>
  </si>
  <si>
    <t>20833</t>
  </si>
  <si>
    <t>COLUBIA</t>
  </si>
  <si>
    <t>THE GRILLE ORNAMENT</t>
  </si>
  <si>
    <t>BENZGLA</t>
  </si>
  <si>
    <t>5/4/2018 8:31:51.173000 PM</t>
  </si>
  <si>
    <t>5759705526US</t>
  </si>
  <si>
    <t>501-550280</t>
  </si>
  <si>
    <t>5759705526US-001</t>
  </si>
  <si>
    <t>Animal - Animal| IV WAS HIT BY A DEER.</t>
  </si>
  <si>
    <t>BARONE</t>
  </si>
  <si>
    <t>NESCOPECK</t>
  </si>
  <si>
    <t>1995-01-03</t>
  </si>
  <si>
    <t>/nA/nTrue/ntrue/nONE WASHINGTON SQUARE.,510-530 WALNUT STREET, S</t>
  </si>
  <si>
    <t>GHENT</t>
  </si>
  <si>
    <t>Front Driverside Door, Front Driverside mirror, Driverside A-Pillar</t>
  </si>
  <si>
    <t>2/14/2018 8:43:55.486000 PM</t>
  </si>
  <si>
    <t>5782377494US</t>
  </si>
  <si>
    <t>501-562517</t>
  </si>
  <si>
    <t>5782377494US-001</t>
  </si>
  <si>
    <t>STUDENT WAS POKING A  CARDBOARD BOX WITH A PENCIL AND POKED CLAIMANT'S ARM BY ACCIDENT.</t>
  </si>
  <si>
    <t>2010-06-21</t>
  </si>
  <si>
    <t>3/22/2018 4:36:31.705000 PM</t>
  </si>
  <si>
    <t>5776739744US</t>
  </si>
  <si>
    <t>501-560505</t>
  </si>
  <si>
    <t>5776739744US-001</t>
  </si>
  <si>
    <t>3/15/2018 5:30:00.000000 PM</t>
  </si>
  <si>
    <t>CUSTOMER LEANED AGAINST A SHELF AND IT CAME LOOSE AND HIT HER RIGHT INDEX FINGER</t>
  </si>
  <si>
    <t>SHARON BOOKER</t>
  </si>
  <si>
    <t>3/16/2018 1:17:05.030000 PM</t>
  </si>
  <si>
    <t>3423015897US</t>
  </si>
  <si>
    <t>501-584885</t>
  </si>
  <si>
    <t>3423015897US-001</t>
  </si>
  <si>
    <t>DOL: 12/12/17, 65 YR-OLD, Female, Patiet found unresponsive and called code blue.</t>
  </si>
  <si>
    <t>NANCY NICHOLSON</t>
  </si>
  <si>
    <t>5/25/2018 9:21:49.074000 PM</t>
  </si>
  <si>
    <t>3388902910US</t>
  </si>
  <si>
    <t>501-553998</t>
  </si>
  <si>
    <t>3388902910US-001</t>
  </si>
  <si>
    <t>DOL: 12/29/17, 47 YR-OLD, Female, Alleging wrongful death.</t>
  </si>
  <si>
    <t>PREBOLA</t>
  </si>
  <si>
    <t>KATHLEEN PREBOLA</t>
  </si>
  <si>
    <t>1970-04-19</t>
  </si>
  <si>
    <t>2/26/2018 3:36:39.258000 PM</t>
  </si>
  <si>
    <t>3383865783US</t>
  </si>
  <si>
    <t>501-539523</t>
  </si>
  <si>
    <t>3383865783US-001</t>
  </si>
  <si>
    <t>DOL: Not specified, Insured board complaint.</t>
  </si>
  <si>
    <t>063788154</t>
  </si>
  <si>
    <t>JANNA REDDING, ND</t>
  </si>
  <si>
    <t>97214 0000</t>
  </si>
  <si>
    <t>OR BOARD OF NATUROPATHIC MED</t>
  </si>
  <si>
    <t>1/12/2018 4:18:49.847000 PM</t>
  </si>
  <si>
    <t>3383926257US</t>
  </si>
  <si>
    <t>501-604800</t>
  </si>
  <si>
    <t>3383926257US-001</t>
  </si>
  <si>
    <t>DOL: 02/06/18, 72 YR-OLD, Female, Complaint that patient acquired infection during surgery.</t>
  </si>
  <si>
    <t>MAGGIE NOEL</t>
  </si>
  <si>
    <t>1945-06-26</t>
  </si>
  <si>
    <t>7/26/2018 9:32:22.621000 PM</t>
  </si>
  <si>
    <t>1577922677US</t>
  </si>
  <si>
    <t>501-596709</t>
  </si>
  <si>
    <t>1577922677US-001</t>
  </si>
  <si>
    <t>DOL: 05/18/2018, 50 yrs. old, Male, Patient admitted for lap chole, suffered post-op complications resulting in additional surgeries and transfer to OHSU.</t>
  </si>
  <si>
    <t>Ferrell</t>
  </si>
  <si>
    <t>Michael Ferrell</t>
  </si>
  <si>
    <t>7/2/2018 4:21:26.173000 PM</t>
  </si>
  <si>
    <t>1569567022US-014</t>
  </si>
  <si>
    <t>Raoul</t>
  </si>
  <si>
    <t>Raoul Charles</t>
  </si>
  <si>
    <t>7889935905US</t>
  </si>
  <si>
    <t>501-577087</t>
  </si>
  <si>
    <t>7889935905US-001</t>
  </si>
  <si>
    <t>SYUDENT WAS HIT ACCIDENTALLY BY A STICK</t>
  </si>
  <si>
    <t>CHAYSE</t>
  </si>
  <si>
    <t>CHAYSE BARNETTE</t>
  </si>
  <si>
    <t>5/4/2018 8:43:47.484000 PM</t>
  </si>
  <si>
    <t>8302935861US</t>
  </si>
  <si>
    <t>501-551186</t>
  </si>
  <si>
    <t>8302935861US-001</t>
  </si>
  <si>
    <t>Auto - Disregard of Traffic Controls resulting in Collision; V1 SLOWED DOWN FOR TRAFFIC LIGHT ON CORNER OF HWY 82 AND HWY 23. V2 WAS STOPPED AT STOP SIGN ON THE CORNER OF SIDE STREET V1</t>
  </si>
  <si>
    <t>Contact Name - CRYSTAL &amp; COMPANYContactID - CONTACT-2743732Email - Robert.Kossman@crystalco.comPhone - AddressLine1 - AddressLine2 - City - County - State - Country - PostCode -</t>
  </si>
  <si>
    <t>/nA/nTrue/ntrue/nTRAILER BRIDGE INC.,10405 NEW BERLIN ROAD EAST,</t>
  </si>
  <si>
    <t>BROKEN HOOD. L/S HEADLIGHT. BROKEN BUMPER. BROKEN RADIATOR. BROKEN FFRONT L/S TIRE. TRUCK NEEDS ALIGNMENT</t>
  </si>
  <si>
    <t>FLD-120</t>
  </si>
  <si>
    <t>2/16/2018 7:45:36.267000 PM</t>
  </si>
  <si>
    <t>2196612946US</t>
  </si>
  <si>
    <t>501-604093</t>
  </si>
  <si>
    <t>2196612946US-001</t>
  </si>
  <si>
    <t>7/25/2018 11:45:00.000000 AM</t>
  </si>
  <si>
    <t>Allegedly customer slipped on the floor coming in through the entrance</t>
  </si>
  <si>
    <t>Seholastica</t>
  </si>
  <si>
    <t>Seholastica Lyons</t>
  </si>
  <si>
    <t>7/25/2018 6:38:27.081000 PM</t>
  </si>
  <si>
    <t>2218818489US</t>
  </si>
  <si>
    <t>501-602692</t>
  </si>
  <si>
    <t>2218818489US-001</t>
  </si>
  <si>
    <t>DOL: 06/21/2018, 12 yrs. old, Female, Patient allegedly obtained razors from another patient, cut the words ugly and die in her forearms.</t>
  </si>
  <si>
    <t>7/20/2018 3:03:58.702000 PM</t>
  </si>
  <si>
    <t>5098644804US</t>
  </si>
  <si>
    <t>501-605568</t>
  </si>
  <si>
    <t>5098644804US-001</t>
  </si>
  <si>
    <t>guest was walking through lobby where he passed out twice hitting hi head on the floor each time he fell</t>
  </si>
  <si>
    <t>MICHAEL SNYDER</t>
  </si>
  <si>
    <t>10/28/2018 6:59:49.816000 AM</t>
  </si>
  <si>
    <t>9313936234US</t>
  </si>
  <si>
    <t>501-591802</t>
  </si>
  <si>
    <t>9313936234US-001</t>
  </si>
  <si>
    <t>6/16/2018 5:30:00.000000 PM</t>
  </si>
  <si>
    <t>Allegedly customer was walking and she slipped and fell due to wet floor.</t>
  </si>
  <si>
    <t>Patricia Kidder</t>
  </si>
  <si>
    <t>1957-02-18</t>
  </si>
  <si>
    <t>6/18/2018 4:18:59.435000 PM</t>
  </si>
  <si>
    <t>9277463703US</t>
  </si>
  <si>
    <t>501-642235</t>
  </si>
  <si>
    <t>9277463703US-003</t>
  </si>
  <si>
    <t>INSURED VEHICEL MERGED TO RIGHT LANE CAUSING ACCIDENT</t>
  </si>
  <si>
    <t>IBE</t>
  </si>
  <si>
    <t>Contact Name -  SIMONE  SCHEELE ContactID - CONTACT-18695132Email - Phone - AddressLine1 - AddressLine2 - City - County - State - Country - PostCode -</t>
  </si>
  <si>
    <t>009882843</t>
  </si>
  <si>
    <t>P&amp;T LEASING COMPANY OF MARLETT</t>
  </si>
  <si>
    <t>MARLETTE</t>
  </si>
  <si>
    <t>48453</t>
  </si>
  <si>
    <t>JUSTIN IBE</t>
  </si>
  <si>
    <t>2017-11-07</t>
  </si>
  <si>
    <t>2/18/2019 3:16:11.477000 AM</t>
  </si>
  <si>
    <t>9294993547US-001</t>
  </si>
  <si>
    <t>STONE OILFIELD SERVICE, INC</t>
  </si>
  <si>
    <t>/nA/nTrue/ntrue/n725 TATUM HIGHWAY,LOVINGTON,NM,EDDY/n	{ps}eQmYw</t>
  </si>
  <si>
    <t>V49</t>
  </si>
  <si>
    <t>3536582085US</t>
  </si>
  <si>
    <t>501-582349</t>
  </si>
  <si>
    <t>3536582085US-001</t>
  </si>
  <si>
    <t>5/19/2018 12:00:00.000000 PM</t>
  </si>
  <si>
    <t>Allegedly customer was standing then felt dizzy and fell</t>
  </si>
  <si>
    <t>Delcie</t>
  </si>
  <si>
    <t>Delcie Adams</t>
  </si>
  <si>
    <t>1928-02-14</t>
  </si>
  <si>
    <t>5/21/2018 2:48:50.544000 PM</t>
  </si>
  <si>
    <t>3533652658US</t>
  </si>
  <si>
    <t>501-564200</t>
  </si>
  <si>
    <t>3533652658US-001</t>
  </si>
  <si>
    <t>07/22/2017, 65 yrs. old, Female, Patient went into cardiac arrest while in radiology. Code Blue was called, patient transferred to CCU.</t>
  </si>
  <si>
    <t>Samuelson</t>
  </si>
  <si>
    <t>Sandra Samuelson</t>
  </si>
  <si>
    <t>3/26/2018 4:08:48.265000 PM</t>
  </si>
  <si>
    <t>3535049832US-001</t>
  </si>
  <si>
    <t>3543528823US</t>
  </si>
  <si>
    <t>501-620254</t>
  </si>
  <si>
    <t>3543528823US-001</t>
  </si>
  <si>
    <t>went up for rebound and landed on right ankle</t>
  </si>
  <si>
    <t>9/14/2018 2:25:27.568000 PM</t>
  </si>
  <si>
    <t>2704250460US</t>
  </si>
  <si>
    <t>501-584322</t>
  </si>
  <si>
    <t>2704250460US-001</t>
  </si>
  <si>
    <t>AARON WAS PLAYING BASKETBALL DURING RECESS AND FELL ON THE CEMENT CATCHING HIMSELF WITH HIS RIGHT WRIST.</t>
  </si>
  <si>
    <t>AARON LANHAM</t>
  </si>
  <si>
    <t>5/25/2018 9:09:39.398000 AM</t>
  </si>
  <si>
    <t>2438445162US</t>
  </si>
  <si>
    <t>501-652284</t>
  </si>
  <si>
    <t>2438445162US-001</t>
  </si>
  <si>
    <t>DOL: 11/19/18, Unknown age, Female, Patient resuscitation unsuccessful resulting to death.</t>
  </si>
  <si>
    <t>Kimberley Holmes</t>
  </si>
  <si>
    <t>Kimberley Holmes Thompson</t>
  </si>
  <si>
    <t>12/27/2018 2:32:09.797000 PM</t>
  </si>
  <si>
    <t>2460471770US</t>
  </si>
  <si>
    <t>501-543152</t>
  </si>
  <si>
    <t>2460471770US-001</t>
  </si>
  <si>
    <t>1/23/2018 9:00:00.000000 AM</t>
  </si>
  <si>
    <t>ENC18070  IV BACKING STRUCK DOCK PLATE</t>
  </si>
  <si>
    <t>GRIMCO INC</t>
  </si>
  <si>
    <t>Owensville</t>
  </si>
  <si>
    <t>OWENSVILLE</t>
  </si>
  <si>
    <t>65066</t>
  </si>
  <si>
    <t>1/25/2018 2:52:11.025000 PM</t>
  </si>
  <si>
    <t>2721229867US</t>
  </si>
  <si>
    <t>501-622286</t>
  </si>
  <si>
    <t>2721229867US-001</t>
  </si>
  <si>
    <t>STUDENT REPORTED HE FELL ONTO A COMPUTER</t>
  </si>
  <si>
    <t>RYAN LONGWELL</t>
  </si>
  <si>
    <t>9/20/2018 3:17:53.704000 PM</t>
  </si>
  <si>
    <t>2379845619US</t>
  </si>
  <si>
    <t>501-548371</t>
  </si>
  <si>
    <t>2379845619US-001</t>
  </si>
  <si>
    <t>DOL: 01/03/2018, 86 YR-OLD, Male, Retained foreign object from surgical procedure which required additional procedure &amp; readmission.</t>
  </si>
  <si>
    <t>BOLLES</t>
  </si>
  <si>
    <t>HAROLD BOLLES</t>
  </si>
  <si>
    <t>1931-08-23</t>
  </si>
  <si>
    <t>2/8/2018 4:11:00.435000 PM</t>
  </si>
  <si>
    <t>2632128773US</t>
  </si>
  <si>
    <t>501-629862</t>
  </si>
  <si>
    <t>2632128773US-001</t>
  </si>
  <si>
    <t>DOL: 6/20/18, 29 y/o, Male, Patient alleged possible exposure to gas during procedure.</t>
  </si>
  <si>
    <t>Benjie</t>
  </si>
  <si>
    <t>Agpaoa</t>
  </si>
  <si>
    <t>Benjie Agpaoa</t>
  </si>
  <si>
    <t>1989-05-26</t>
  </si>
  <si>
    <t>10/10/2018 7:59:54.358000 PM</t>
  </si>
  <si>
    <t>0224564177US</t>
  </si>
  <si>
    <t>501-615200</t>
  </si>
  <si>
    <t>0224564177US-001</t>
  </si>
  <si>
    <t>ripped toenail off</t>
  </si>
  <si>
    <t>CAEDILL</t>
  </si>
  <si>
    <t>ALEXANDRIA CAEDILL</t>
  </si>
  <si>
    <t>1996-03-23</t>
  </si>
  <si>
    <t>8/28/2018 8:47:37.413000 PM</t>
  </si>
  <si>
    <t>0444612841US</t>
  </si>
  <si>
    <t>501-580421</t>
  </si>
  <si>
    <t>0444612841US-001</t>
  </si>
  <si>
    <t>IV parked in front of the employee house when the neighbor was backing out of their driveway and struck the driver side of IV</t>
  </si>
  <si>
    <t>ALEJANDRO VALLE</t>
  </si>
  <si>
    <t>1993-04-11</t>
  </si>
  <si>
    <t>5/15/2018 5:34:40.491000 PM</t>
  </si>
  <si>
    <t>8915816884US</t>
  </si>
  <si>
    <t>501-547779</t>
  </si>
  <si>
    <t>8915816884US-001</t>
  </si>
  <si>
    <t>DOL: 12/21/17, 77 YR-OLD, Male, Patient slip and fell suffering a subdural hematoma.</t>
  </si>
  <si>
    <t>BARGIUK</t>
  </si>
  <si>
    <t>JOSEPH BARGIUK</t>
  </si>
  <si>
    <t>2/7/2018 4:12:58.812000 PM</t>
  </si>
  <si>
    <t>0430515399US</t>
  </si>
  <si>
    <t>501-617893</t>
  </si>
  <si>
    <t>0430515399US-001</t>
  </si>
  <si>
    <t>DOL: 3/20/18, 40 y/o, Female, Patient alleges she was purposefully injured by the physical therapist.</t>
  </si>
  <si>
    <t>Utley</t>
  </si>
  <si>
    <t>Jamie Utley</t>
  </si>
  <si>
    <t>1978-03-02</t>
  </si>
  <si>
    <t>9/6/2018 4:52:41.938000 PM</t>
  </si>
  <si>
    <t>6395190385US</t>
  </si>
  <si>
    <t>501-647819</t>
  </si>
  <si>
    <t>6395190385US-001</t>
  </si>
  <si>
    <t>CLAIMANT FELL OUTSIDE OF CLUBHOUSE WHILE WALKING DOWN FRONT STEPS.</t>
  </si>
  <si>
    <t>THEDA</t>
  </si>
  <si>
    <t>RYNKIEWICZ</t>
  </si>
  <si>
    <t>086480775</t>
  </si>
  <si>
    <t>WYOMING VALLEY COUNTRY CLUB</t>
  </si>
  <si>
    <t>Wilkes-Barre</t>
  </si>
  <si>
    <t>18706 0000</t>
  </si>
  <si>
    <t>THEDA RYNKIEWICZ</t>
  </si>
  <si>
    <t>18703</t>
  </si>
  <si>
    <t>12/11/2018 4:46:39.566000 PM</t>
  </si>
  <si>
    <t>6606615885US</t>
  </si>
  <si>
    <t>501-627884</t>
  </si>
  <si>
    <t>6606615885US-001</t>
  </si>
  <si>
    <t>PAPER TOWEL DISPENSER DROPPED OPEN IN 2ND GRADE GIRLS BATHROOM AND HIT CHILD ON THE HEAD</t>
  </si>
  <si>
    <t>2010-06-10</t>
  </si>
  <si>
    <t>10/5/2018 3:17:51.881000 PM</t>
  </si>
  <si>
    <t>6361137561US</t>
  </si>
  <si>
    <t>501-466788</t>
  </si>
  <si>
    <t>6361137561US-006</t>
  </si>
  <si>
    <t>6/7/2017 5:45:00.000000 AM</t>
  </si>
  <si>
    <t>Auto - Other: DIV said he was driving up the bridge and traffic was flowing. He said when he got to the top of the bridge the traffic going down the bridgewas at a complete stop so he started to brake but could not stop in time and hit TPV #1 which hit TPV</t>
  </si>
  <si>
    <t>Contact Name - RSI-NSIContactID - CONTACT-14219428Email - JNelsen@rsi-ins.comPhone - (714) 546-6616AddressLine1 - 2801 BRISTOL STREETAddressLine2 - #200City - Costa MesaCounty - OrangeState - CACountry - United StatesPostCode -  92626</t>
  </si>
  <si>
    <t>009881721</t>
  </si>
  <si>
    <t>WESTERN MARITIME EXPRESS</t>
  </si>
  <si>
    <t>Fuel Spill</t>
  </si>
  <si>
    <t>3/1/2019 1:56:41.383000 AM</t>
  </si>
  <si>
    <t>1652048960US-004</t>
  </si>
  <si>
    <t>1724300440US</t>
  </si>
  <si>
    <t>501-585488</t>
  </si>
  <si>
    <t>1724300440US-001</t>
  </si>
  <si>
    <t>DOL: 05/11/2018, 66 yrs. old, Female, Physician completed the block on the incorrect side before it was noted and then proceeded to complete the block on the correct side. (NNI)</t>
  </si>
  <si>
    <t>Violet Elkins</t>
  </si>
  <si>
    <t>1952-01-14</t>
  </si>
  <si>
    <t>5/29/2018 2:33:46.879000 PM</t>
  </si>
  <si>
    <t>7396960069US</t>
  </si>
  <si>
    <t>501-577079</t>
  </si>
  <si>
    <t>7396960069US-001</t>
  </si>
  <si>
    <t>A ROCK WAS THROWN BY A STUDENT WHILE ON THE PLAYGROUND AT WILLIAM. THE ROCK HIT WILLIAM ON THE FOREHEAD.</t>
  </si>
  <si>
    <t>WILLIAM MATTHEWS</t>
  </si>
  <si>
    <t>5/4/2018 8:38:24.695000 PM</t>
  </si>
  <si>
    <t>2773071301US</t>
  </si>
  <si>
    <t>501-603593</t>
  </si>
  <si>
    <t>2773071301US-001</t>
  </si>
  <si>
    <t>7/21/2018 6:50:00.000000 PM</t>
  </si>
  <si>
    <t>Allegedly customer was walking then slipped and fell due to water on the floor</t>
  </si>
  <si>
    <t>Manley</t>
  </si>
  <si>
    <t>Donald Manley</t>
  </si>
  <si>
    <t>FedEx</t>
  </si>
  <si>
    <t>7/24/2018 7:12:19.281000 PM</t>
  </si>
  <si>
    <t>2818706151US</t>
  </si>
  <si>
    <t>501-544115</t>
  </si>
  <si>
    <t>2818706151US-001</t>
  </si>
  <si>
    <t>1/26/2018 3:10:00.000000 PM</t>
  </si>
  <si>
    <t>Premises/Operations - Slip / Trip and Fall - Customer's child fell off two stools he pushed together to lay on.</t>
  </si>
  <si>
    <t>ETHAN GONZALEZ</t>
  </si>
  <si>
    <t>2009-12-05</t>
  </si>
  <si>
    <t>1/29/2018 4:35:38.246000 PM</t>
  </si>
  <si>
    <t>2305420504US</t>
  </si>
  <si>
    <t>501-575168</t>
  </si>
  <si>
    <t>2305420504US-001</t>
  </si>
  <si>
    <t>DOL: 03/16/2018, Female Infant, Baby born floppy, no cry,  Apgars 1/2/6.  Intubated and sent to NICU. Had seizures, on Phenobarbital.</t>
  </si>
  <si>
    <t>Folger</t>
  </si>
  <si>
    <t>Baby Girl Folger</t>
  </si>
  <si>
    <t>4/30/2018 4:05:42.972000 PM</t>
  </si>
  <si>
    <t>2316856432US-003</t>
  </si>
  <si>
    <t>Antonio Ford</t>
  </si>
  <si>
    <t>2329220515US</t>
  </si>
  <si>
    <t>501-606022</t>
  </si>
  <si>
    <t>2329220515US-001</t>
  </si>
  <si>
    <t>DOL: 04/02/2018, 70 yrs. old, Female, Loss of hair.</t>
  </si>
  <si>
    <t>Roytman</t>
  </si>
  <si>
    <t>Diana Roytman</t>
  </si>
  <si>
    <t>1947-09-29</t>
  </si>
  <si>
    <t>7/31/2018 7:53:45.476000 PM</t>
  </si>
  <si>
    <t>6651124726US</t>
  </si>
  <si>
    <t>501-549523</t>
  </si>
  <si>
    <t>6651124726US-001</t>
  </si>
  <si>
    <t>TWISTED ANKLE PLAYING BASKETBALL FOR CHURCH LEAGUE BASKETBALL GAME</t>
  </si>
  <si>
    <t>NATE KOWALSKI</t>
  </si>
  <si>
    <t>2/13/2018 3:51:36.483000 PM</t>
  </si>
  <si>
    <t>6651390946US</t>
  </si>
  <si>
    <t>501-627700</t>
  </si>
  <si>
    <t>6651390946US-001</t>
  </si>
  <si>
    <t>DOL: 12/15/2016, 47 y/o, Female, Patient slip and fell on ice resulting to multiple injuries.</t>
  </si>
  <si>
    <t>Donna Combs</t>
  </si>
  <si>
    <t>10/3/2018 5:39:45.180000 PM</t>
  </si>
  <si>
    <t>6344597606US</t>
  </si>
  <si>
    <t>501-558065</t>
  </si>
  <si>
    <t>6344597606US-001</t>
  </si>
  <si>
    <t>STUDENT FELL AND BUMPED KNEE ON FLOOR</t>
  </si>
  <si>
    <t>SAMANTHA BIGGS</t>
  </si>
  <si>
    <t>2001-02-23</t>
  </si>
  <si>
    <t>3/9/2018 3:50:11.283000 PM</t>
  </si>
  <si>
    <t>6397200198US</t>
  </si>
  <si>
    <t>501-563011</t>
  </si>
  <si>
    <t>6397200198US-001</t>
  </si>
  <si>
    <t>IV ran over to one of the trees in the lot of Holiday Inn.</t>
  </si>
  <si>
    <t>Holiday Inn</t>
  </si>
  <si>
    <t>3/23/2018 5:33:51.380000 PM</t>
  </si>
  <si>
    <t>2703088934US</t>
  </si>
  <si>
    <t>501-600100</t>
  </si>
  <si>
    <t>2703088934US-001</t>
  </si>
  <si>
    <t>DOL: 12/01/17, 31 YR-OLD, Female, Lawsuit alleging negligent pre/post surgery care/treatment.</t>
  </si>
  <si>
    <t>ELZBIETA</t>
  </si>
  <si>
    <t>DROZD</t>
  </si>
  <si>
    <t>ELZBIETA DROZD</t>
  </si>
  <si>
    <t>7/11/2018 8:18:42.441000 PM</t>
  </si>
  <si>
    <t>2915098882US</t>
  </si>
  <si>
    <t>501-643560</t>
  </si>
  <si>
    <t>2915098882US-001</t>
  </si>
  <si>
    <t>IV was parked and unoccupied when a tree fell on it</t>
  </si>
  <si>
    <t>NORDIC INDUSTRIES INC</t>
  </si>
  <si>
    <t>Cab damage
Bed of the truck
Glass damage
Total loss</t>
  </si>
  <si>
    <t>11/26/2018 11:30:23.890000 PM</t>
  </si>
  <si>
    <t>2949677115US</t>
  </si>
  <si>
    <t>501-636923</t>
  </si>
  <si>
    <t>2949677115US-001</t>
  </si>
  <si>
    <t>ACCIDENT WITH A SPOON, STUDENT HAD IT IN HER HAND AND TURNED AND GOT HIT IN THE RIGHT EYE</t>
  </si>
  <si>
    <t>ILLANA</t>
  </si>
  <si>
    <t>ILLANA JOHNSON</t>
  </si>
  <si>
    <t>11/1/2018 8:32:00.974000 PM</t>
  </si>
  <si>
    <t>2985895887US</t>
  </si>
  <si>
    <t>501-638441</t>
  </si>
  <si>
    <t>2985895887US-001</t>
  </si>
  <si>
    <t>DOL: 05/23/2018, 56 yrs. old, Female, Alleges delay of treatment resulting to hip fracture.</t>
  </si>
  <si>
    <t>Dipasquale</t>
  </si>
  <si>
    <t>Diane Dipasquale</t>
  </si>
  <si>
    <t>1961-09-27</t>
  </si>
  <si>
    <t>11/6/2018 7:48:15.434000 PM</t>
  </si>
  <si>
    <t>7689652349US</t>
  </si>
  <si>
    <t>501-593587</t>
  </si>
  <si>
    <t>7689652349US-001</t>
  </si>
  <si>
    <t>ALLEGED SEXUAL HARASSMENT</t>
  </si>
  <si>
    <t>GERARDA</t>
  </si>
  <si>
    <t>DROZ-PABON</t>
  </si>
  <si>
    <t>GERARDA DROZ-PABON</t>
  </si>
  <si>
    <t>9/20/2018 9:40:41.053000 AM</t>
  </si>
  <si>
    <t>9496382707US</t>
  </si>
  <si>
    <t>501-593443</t>
  </si>
  <si>
    <t>9496382707US-001</t>
  </si>
  <si>
    <t>Auto - Collision with stationary object - TURNING AROUND HIT CONCRETE PILE IN THE MIDDLE OF THE ROAD INSIDE GATE AT LANDFILL</t>
  </si>
  <si>
    <t>GLASSBOROR</t>
  </si>
  <si>
    <t>08028</t>
  </si>
  <si>
    <t>19809</t>
  </si>
  <si>
    <t>DENT ON LOWER PASSENGER DOOR</t>
  </si>
  <si>
    <t>F150X4X</t>
  </si>
  <si>
    <t>6/22/2018 5:51:52.553000 PM</t>
  </si>
  <si>
    <t>9490746216US</t>
  </si>
  <si>
    <t>501-583154</t>
  </si>
  <si>
    <t>9490746216US-002</t>
  </si>
  <si>
    <t>Auto - Collision with stationary object - IV backing from a parking space and struck a light pole.</t>
  </si>
  <si>
    <t>CLARION HOTEL AND CONVENTION C</t>
  </si>
  <si>
    <t>Baraboo</t>
  </si>
  <si>
    <t>53913</t>
  </si>
  <si>
    <t>5/22/2018 8:00:07.044000 PM</t>
  </si>
  <si>
    <t>9454892550US</t>
  </si>
  <si>
    <t>501-584296</t>
  </si>
  <si>
    <t>9454892550US-001</t>
  </si>
  <si>
    <t>Customer tripped over another customer’s merchandise ( gargoyle decoration ) , which was on the floor near the register.</t>
  </si>
  <si>
    <t>JOUMANA</t>
  </si>
  <si>
    <t>FATFAT</t>
  </si>
  <si>
    <t>JOUMANA FATFAT</t>
  </si>
  <si>
    <t>5/24/2018 9:29:33.755000 PM</t>
  </si>
  <si>
    <t>2904133746US</t>
  </si>
  <si>
    <t>501-612148</t>
  </si>
  <si>
    <t>2904133746US-001</t>
  </si>
  <si>
    <t>CLAIMANT WAS STANDING UP IN CHAR AT TABLE 19 AND FELL AND BUMPED THE KNEE</t>
  </si>
  <si>
    <t>8/20/2018 3:25:07.646000 PM</t>
  </si>
  <si>
    <t>2767989639US</t>
  </si>
  <si>
    <t>501-585549</t>
  </si>
  <si>
    <t>2767989639US-001</t>
  </si>
  <si>
    <t>STUDENT WAS PLAYING AT CASTLE CREEK WHILE ON A FIELD TRIP</t>
  </si>
  <si>
    <t>5/30/2018 3:21:21.524000 PM</t>
  </si>
  <si>
    <t>2274047079US</t>
  </si>
  <si>
    <t>501-596696</t>
  </si>
  <si>
    <t>2274047079US-001</t>
  </si>
  <si>
    <t>DOL: 06/07/2018, 71 yrs. old, Female, Patient presented to ED within 12 hours of discharge with complaints of left-sided weakness, numbness and slurred speech. Patient admitted for ischemic stroke.</t>
  </si>
  <si>
    <t>Nishiyama</t>
  </si>
  <si>
    <t>Patricia Nishiyama</t>
  </si>
  <si>
    <t>1946-09-26</t>
  </si>
  <si>
    <t>7/2/2018 2:14:16.819000 PM</t>
  </si>
  <si>
    <t>2280616069US</t>
  </si>
  <si>
    <t>501-627029</t>
  </si>
  <si>
    <t>2280616069US-001</t>
  </si>
  <si>
    <t>PLAYING BASKETBALL. WENT UP FOR A REBOUND AND BROKE HIS FINGER</t>
  </si>
  <si>
    <t>JACOB VINCENT</t>
  </si>
  <si>
    <t>2004-12-20</t>
  </si>
  <si>
    <t>10/3/2018 4:26:03.478000 PM</t>
  </si>
  <si>
    <t>6569466937US</t>
  </si>
  <si>
    <t>501-640571</t>
  </si>
  <si>
    <t>6569466937US-001</t>
  </si>
  <si>
    <t>COLLIDED WITH ANOTHER STUDENT TRYING TO TAG HIM OUT PLAYING KICKBALL.</t>
  </si>
  <si>
    <t>ESTEPP</t>
  </si>
  <si>
    <t>MADISON ESTEPP</t>
  </si>
  <si>
    <t>2008-02-25</t>
  </si>
  <si>
    <t>11/14/2018 3:33:12.488000 PM</t>
  </si>
  <si>
    <t>6647372030US</t>
  </si>
  <si>
    <t>501-639398</t>
  </si>
  <si>
    <t>6647372030US-001</t>
  </si>
  <si>
    <t>Unknown customer was located at the cash wrap, lost consciousness, before he fell, another customer standing next to him caught him before he fell. Customer continued to lose consciousness. Emergency medical services ( 911 ) were contacted and he was trans</t>
  </si>
  <si>
    <t>11/9/2018 5:20:05.615000 PM</t>
  </si>
  <si>
    <t>6559175550US</t>
  </si>
  <si>
    <t>501-582510</t>
  </si>
  <si>
    <t>6559175550US-001</t>
  </si>
  <si>
    <t>5/20/2018 5:00:00.000000 PM</t>
  </si>
  <si>
    <t>Allegedly customer went to the restroom and fell.</t>
  </si>
  <si>
    <t>Laura Williams</t>
  </si>
  <si>
    <t>5/21/2018 5:43:33.067000 PM</t>
  </si>
  <si>
    <t>6820264155US</t>
  </si>
  <si>
    <t>501-636730</t>
  </si>
  <si>
    <t>6820264155US-001</t>
  </si>
  <si>
    <t>I WAS TRAVELING ON INTERSTATE 288 SOUTH, THROUGH CONSTRUCTION AND THE ROADS WERE MUDDY.  THE VEH IN FRONT MY VEH STOPPED SUDDENLY.  AS I TRIED TO COME TO A STOP, MY VEH SKIDDED, HIT A PAVEMENT AND WENT INTO A DITCH.  I KNOW THERE IS DAMAGE TO MY VEH, HOWEV</t>
  </si>
  <si>
    <t>11/1/2018 3:08:28.258000 PM</t>
  </si>
  <si>
    <t>3596221400US</t>
  </si>
  <si>
    <t>501-651557</t>
  </si>
  <si>
    <t>3596221400US-001</t>
  </si>
  <si>
    <t>STUDENT BROUGHT INTO OFFICE VIA WHEELCHAIR AFTER FALLING ONTO KNEE AT RECESS</t>
  </si>
  <si>
    <t>GOFFIN</t>
  </si>
  <si>
    <t>TAYLOR GOFFIN</t>
  </si>
  <si>
    <t>2007-02-18</t>
  </si>
  <si>
    <t>12/26/2018 7:03:35.275000 PM</t>
  </si>
  <si>
    <t>2376936923US</t>
  </si>
  <si>
    <t>501-542702</t>
  </si>
  <si>
    <t>2376936923US-001</t>
  </si>
  <si>
    <t>12/04/2017, Male Infant, A right arm deformity was observed after delivery and an XR was done in the delivery room confirming a right humeral fracture.</t>
  </si>
  <si>
    <t>Jamel Jose</t>
  </si>
  <si>
    <t>Vera Garcia</t>
  </si>
  <si>
    <t>Jamel Jose Vera Garcia</t>
  </si>
  <si>
    <t>1/23/2018 8:56:48.960000 PM</t>
  </si>
  <si>
    <t>4108763856US</t>
  </si>
  <si>
    <t>501-552988</t>
  </si>
  <si>
    <t>4108763856US-001</t>
  </si>
  <si>
    <t>02/05/2018, 67 yrs. old, Male, Injection technique that requires MD appointment.</t>
  </si>
  <si>
    <t>McElroy</t>
  </si>
  <si>
    <t>Stephen McElroy</t>
  </si>
  <si>
    <t>Wilmette</t>
  </si>
  <si>
    <t>1950-07-14</t>
  </si>
  <si>
    <t>Evanston</t>
  </si>
  <si>
    <t>2/22/2018 8:29:20.482000 PM</t>
  </si>
  <si>
    <t>4047622231US</t>
  </si>
  <si>
    <t>501-618500</t>
  </si>
  <si>
    <t>4047622231US-001</t>
  </si>
  <si>
    <t>DOL: 08/19/2018, 35 yrs. old, Male, Patient was seen twice in KMH Emergency Department and then found dead on arrival.</t>
  </si>
  <si>
    <t>Rhames</t>
  </si>
  <si>
    <t>Barry Rhames</t>
  </si>
  <si>
    <t>9/7/2018 7:51:13.477000 PM</t>
  </si>
  <si>
    <t>4167833739US</t>
  </si>
  <si>
    <t>501-550348</t>
  </si>
  <si>
    <t>4167833739US-001</t>
  </si>
  <si>
    <t>DOL: 01/29/18, Unknown Age, Female, alleges allergic reaction to detoxifying treatment.</t>
  </si>
  <si>
    <t>LESLIE MCDONALD</t>
  </si>
  <si>
    <t>2/14/2018 7:43:03.056000 PM</t>
  </si>
  <si>
    <t>4135740561US</t>
  </si>
  <si>
    <t>501-629782</t>
  </si>
  <si>
    <t>4135740561US-001</t>
  </si>
  <si>
    <t>DOL: 06/29/2018, 61 yrs. old, Female, Patient may have been exposed to CO2 gas that contained elevated levels of hydrocarbons and was used during their surgical procedure.</t>
  </si>
  <si>
    <t>Jeanette Aquino</t>
  </si>
  <si>
    <t>10/10/2018 3:59:02.767000 PM</t>
  </si>
  <si>
    <t>5564664888US</t>
  </si>
  <si>
    <t>501-652327</t>
  </si>
  <si>
    <t>5564664888US-001</t>
  </si>
  <si>
    <t>DOL: 3/4/18, Unknown age, Male, Patient died.</t>
  </si>
  <si>
    <t>Larock</t>
  </si>
  <si>
    <t>Richard Larock</t>
  </si>
  <si>
    <t>12/27/2018 8:18:20.551000 PM</t>
  </si>
  <si>
    <t>5592967054US</t>
  </si>
  <si>
    <t>501-637227</t>
  </si>
  <si>
    <t>5592967054US-001</t>
  </si>
  <si>
    <t>DOL: 8/20/2018, 30 y/o, Female, Patient alleges ineffective communication of the technician leading to feeling vulnerable and uncomfortable.</t>
  </si>
  <si>
    <t>Shannon Omalley</t>
  </si>
  <si>
    <t>11/1/2018 8:38:39.033000 PM</t>
  </si>
  <si>
    <t>5582106873US</t>
  </si>
  <si>
    <t>501-606674</t>
  </si>
  <si>
    <t>5582106873US-001</t>
  </si>
  <si>
    <t>Auto - Other | IV was hit by a rock while parked and unoccupied.</t>
  </si>
  <si>
    <t>Becky Sewell</t>
  </si>
  <si>
    <t>Plato</t>
  </si>
  <si>
    <t>65552</t>
  </si>
  <si>
    <t>Fort Leonard Wood</t>
  </si>
  <si>
    <t>65473</t>
  </si>
  <si>
    <t>Front Passenger Quarter Panel; WINDOW</t>
  </si>
  <si>
    <t>8/2/2018 8:33:30.842000 PM</t>
  </si>
  <si>
    <t>5571577944US</t>
  </si>
  <si>
    <t>501-555269</t>
  </si>
  <si>
    <t>5571577944US-001</t>
  </si>
  <si>
    <t>01/31/2018, Female, Member left the meeting and she started up the stairs and fell. Member went to ER Urgent Care by ambulance.</t>
  </si>
  <si>
    <t>Kaiserling</t>
  </si>
  <si>
    <t>Ann Kaiserling</t>
  </si>
  <si>
    <t>2/28/2018 5:52:27.201000 PM</t>
  </si>
  <si>
    <t>0975726286US-003</t>
  </si>
  <si>
    <t>NORTHUMBERLAND COUNTY</t>
  </si>
  <si>
    <t>0975840926US</t>
  </si>
  <si>
    <t>501-584688</t>
  </si>
  <si>
    <t>0975840926US-001</t>
  </si>
  <si>
    <t>5/23/2018 1:49:00.000000 PM</t>
  </si>
  <si>
    <t>Premises/Operations - Other - Customer was scratched by an exposed sensor pin when trying on garments.</t>
  </si>
  <si>
    <t>VICTORIA MORRISON</t>
  </si>
  <si>
    <t>1991-09-17</t>
  </si>
  <si>
    <t>5/25/2018 8:57:32.422000 PM</t>
  </si>
  <si>
    <t>3035464106US-003</t>
  </si>
  <si>
    <t>Timothy Caldwell</t>
  </si>
  <si>
    <t>2306103113US</t>
  </si>
  <si>
    <t>501-644864</t>
  </si>
  <si>
    <t>2306103113US-001</t>
  </si>
  <si>
    <t>DOL: 11/4/18, 44 y/o, Male Patient alleges he received inappropriate care.</t>
  </si>
  <si>
    <t>Tim McLean</t>
  </si>
  <si>
    <t>11/29/2018 4:00:07.640000 PM</t>
  </si>
  <si>
    <t>2328619452US</t>
  </si>
  <si>
    <t>501-576827</t>
  </si>
  <si>
    <t>2328619452US-002</t>
  </si>
  <si>
    <t>ENC18437 // IVD UNDER DISPATCH AT INTERSECTION IN STOP AND GO TRAFFIC WHEN HIS FOOT SLIPPED OFF THE CLUTCH, WHEN IV SLAMMED INTO GEAR IV BOUNCED FORWARD STRIKING V2 IN THE REAR END</t>
  </si>
  <si>
    <t>PICENTE</t>
  </si>
  <si>
    <t>LORAINE PICENTE</t>
  </si>
  <si>
    <t>JULLIET</t>
  </si>
  <si>
    <t>5/4/2018 3:08:52.467000 PM</t>
  </si>
  <si>
    <t>2344018185US</t>
  </si>
  <si>
    <t>501-576596</t>
  </si>
  <si>
    <t>2344018185US-002</t>
  </si>
  <si>
    <t>INSURED VEH AND CLAIMANT VEH COLLIDED.</t>
  </si>
  <si>
    <t>ROBYN GRAHAM</t>
  </si>
  <si>
    <t>PARKVILLE</t>
  </si>
  <si>
    <t>70769</t>
  </si>
  <si>
    <t>ASCENSION PARISH</t>
  </si>
  <si>
    <t>SILVERDO</t>
  </si>
  <si>
    <t>5/3/2018 6:48:13.952000 PM</t>
  </si>
  <si>
    <t>4146754387US</t>
  </si>
  <si>
    <t>501-634444</t>
  </si>
  <si>
    <t>4146754387US-001</t>
  </si>
  <si>
    <t>Vandalism - Vandalism | IV was vandalized, small window on the passenger side was broken out.</t>
  </si>
  <si>
    <t>Small window on passenger side broken out.</t>
  </si>
  <si>
    <t>10/25/2018 5:43:10.474000 PM</t>
  </si>
  <si>
    <t>1742601972US</t>
  </si>
  <si>
    <t>501-579494</t>
  </si>
  <si>
    <t>1742601972US-001</t>
  </si>
  <si>
    <t>Auto - Sideswipe Collision - sideswiped by OV traveling on I-81 TN.</t>
  </si>
  <si>
    <t>DWAINE HASKINS</t>
  </si>
  <si>
    <t>1964-05-15</t>
  </si>
  <si>
    <t>5/11/2018 6:42:24.158000 PM</t>
  </si>
  <si>
    <t>3851844429US</t>
  </si>
  <si>
    <t>501-630528</t>
  </si>
  <si>
    <t>3851844429US-001</t>
  </si>
  <si>
    <t>STUDENT GOT IN A FIGHT WITH ANOTHER STUDENT AND HIS RIGHT HAND MADE CONTACT WITH THE OTHER STUDENTS FACE.</t>
  </si>
  <si>
    <t>CALEB KNOPP</t>
  </si>
  <si>
    <t>10/12/2018 4:49:54.985000 PM</t>
  </si>
  <si>
    <t>0899947482US</t>
  </si>
  <si>
    <t>501-572426</t>
  </si>
  <si>
    <t>0899947482US-001</t>
  </si>
  <si>
    <t>DOL: 09/10/2017, 55 yrs. old, Male, Patient complaints of fever, urinary urgency, diarrhea, tachycardia, decreased appetite and possible perineal infection.</t>
  </si>
  <si>
    <t>Wayne Hudson</t>
  </si>
  <si>
    <t>4/19/2018 3:50:17.083000 PM</t>
  </si>
  <si>
    <t>0953746035US</t>
  </si>
  <si>
    <t>501-578841</t>
  </si>
  <si>
    <t>0953746035US-001</t>
  </si>
  <si>
    <t>DOL: 03/27/2018, 65 yrs. old, Female, Needle catheter hub became detached from the body requiring vascular surgical intervention to remove the retained sheath.</t>
  </si>
  <si>
    <t>Therese Baldwin</t>
  </si>
  <si>
    <t>1952-12-06</t>
  </si>
  <si>
    <t>5/9/2018 2:54:08.158000 PM</t>
  </si>
  <si>
    <t>1372496707US</t>
  </si>
  <si>
    <t>501-652357</t>
  </si>
  <si>
    <t>1372496707US-001</t>
  </si>
  <si>
    <t>DOL: 12/2/18, 77 y/o, Female, Visitor fell from tripping on own shoes resulting to right arm fracture.</t>
  </si>
  <si>
    <t>Pernorio</t>
  </si>
  <si>
    <t>Evelyn Pernorio</t>
  </si>
  <si>
    <t>1941-07-09</t>
  </si>
  <si>
    <t>12/27/2018 9:45:13.553000 PM</t>
  </si>
  <si>
    <t>1483324349US</t>
  </si>
  <si>
    <t>501-570697</t>
  </si>
  <si>
    <t>1483324349US-001</t>
  </si>
  <si>
    <t>ALEX LINABURG FELL OUT HIS SEAT ON THE LEFT SIDE. HE AMY HAVE HIT HIS HEAD WHEN HE FELL. HE WAS UNCONSCIOUS WHEN HE FELL. HE WAS SHAKING SOME AS THOUGH HE MAY BE HAVING A SEIZURE</t>
  </si>
  <si>
    <t>1997-06-16</t>
  </si>
  <si>
    <t>4/17/2018 11:11:56.328000 AM</t>
  </si>
  <si>
    <t>1852663227US</t>
  </si>
  <si>
    <t>501-557546</t>
  </si>
  <si>
    <t>1852663227US-001</t>
  </si>
  <si>
    <t>10/13/2017, 92 yrs. old, Female, Patient alleged delay of the pelvic fracture diagnosis.</t>
  </si>
  <si>
    <t>Brumble</t>
  </si>
  <si>
    <t>Joyce Brumble</t>
  </si>
  <si>
    <t>3/7/2018 9:09:00.206000 PM</t>
  </si>
  <si>
    <t>1394700831US</t>
  </si>
  <si>
    <t>501-572429</t>
  </si>
  <si>
    <t>1394700831US-001</t>
  </si>
  <si>
    <t>DOL: 01/02/2018, 70 yrs. old, Male, Patient died on 02/01/2018 due to flu and possible pneumonia.</t>
  </si>
  <si>
    <t>Schiau</t>
  </si>
  <si>
    <t>George Schiau</t>
  </si>
  <si>
    <t>4/19/2018 7:57:44.423000 PM</t>
  </si>
  <si>
    <t>1556696992US</t>
  </si>
  <si>
    <t>501-604787</t>
  </si>
  <si>
    <t>1556696992US-001</t>
  </si>
  <si>
    <t>DOL: 2/10/18, 36 y/o, Female, Patient alleges delay in diagnosis of acute MI.</t>
  </si>
  <si>
    <t>Christy Love</t>
  </si>
  <si>
    <t>7/26/2018 3:25:13.372000 PM</t>
  </si>
  <si>
    <t>2565384242US</t>
  </si>
  <si>
    <t>501-604773</t>
  </si>
  <si>
    <t>2565384242US-001</t>
  </si>
  <si>
    <t>DOL: 10/11/16, 63 YR-OLD, Female, Alleging pt sustained sever burn during knee surgery.</t>
  </si>
  <si>
    <t>MASI</t>
  </si>
  <si>
    <t>KATHERINE MASI</t>
  </si>
  <si>
    <t>7/26/2018 3:02:26.316000 PM</t>
  </si>
  <si>
    <t>2357466968US</t>
  </si>
  <si>
    <t>501-588047</t>
  </si>
  <si>
    <t>2357466968US-001</t>
  </si>
  <si>
    <t>Auto - Other Rock Struck windshield causing 2 ft long vertical crack</t>
  </si>
  <si>
    <t>MESSING</t>
  </si>
  <si>
    <t>Front Damage-windshield cracked</t>
  </si>
  <si>
    <t>12/4/2018 2:41:12.235000 PM</t>
  </si>
  <si>
    <t>2383058973US</t>
  </si>
  <si>
    <t>501-629753</t>
  </si>
  <si>
    <t>2383058973US-001</t>
  </si>
  <si>
    <t>DOL: 06/20/2018, 36 yrs. old, Male, Alleged exposure to CO2 gas that was used during surgical procedure.</t>
  </si>
  <si>
    <t>Hashimoto Rabanes</t>
  </si>
  <si>
    <t>Dean Hashimoto Rabanes</t>
  </si>
  <si>
    <t>10/10/2018 9:08:39.559000 PM</t>
  </si>
  <si>
    <t>4913441418US</t>
  </si>
  <si>
    <t>501-571709</t>
  </si>
  <si>
    <t>4913441418US-001</t>
  </si>
  <si>
    <t>Auto - Rear-End Collision - EE was traveling home when the Belfor vehicle was rear ended by another vehicle</t>
  </si>
  <si>
    <t>1988-07-11</t>
  </si>
  <si>
    <t>4/19/2018 4:34:36.625000 PM</t>
  </si>
  <si>
    <t>4985015021US</t>
  </si>
  <si>
    <t>501-652300</t>
  </si>
  <si>
    <t>4985015021US-001</t>
  </si>
  <si>
    <t>DOL: 08/24/18, Unknown Age, Female, Patient coded in operating room ;successful resuscitation.</t>
  </si>
  <si>
    <t>Rhetta</t>
  </si>
  <si>
    <t>Hosier</t>
  </si>
  <si>
    <t>Rhetta Hosier</t>
  </si>
  <si>
    <t>12/27/2018 4:00:23.013000 PM</t>
  </si>
  <si>
    <t>5089582610US</t>
  </si>
  <si>
    <t>501-614678</t>
  </si>
  <si>
    <t>5089582610US-001</t>
  </si>
  <si>
    <t>8/25/2018 2:50:00.000000 PM</t>
  </si>
  <si>
    <t>ALLEGEDLY CUST ENTERED THROUGH DOOR THEN IT CLOSED ON HIS TOE ON TH ELT FOOT.</t>
  </si>
  <si>
    <t>Lombardo</t>
  </si>
  <si>
    <t>Tyler Lombardo</t>
  </si>
  <si>
    <t>1984-08-06</t>
  </si>
  <si>
    <t>8/27/2018 9:54:17.213000 PM</t>
  </si>
  <si>
    <t>8350485786US</t>
  </si>
  <si>
    <t>501-606707</t>
  </si>
  <si>
    <t>8350485786US-001</t>
  </si>
  <si>
    <t>Customer slipped and fell due to water on the floor. After investigating footage, I found the origin was a little boy who had spilled some of his water bottle 10 mins earlier.</t>
  </si>
  <si>
    <t>SARA GUTIERREZ</t>
  </si>
  <si>
    <t>1979-08-14</t>
  </si>
  <si>
    <t>1/28/2019 3:27:37.178000 AM</t>
  </si>
  <si>
    <t>8494400265US</t>
  </si>
  <si>
    <t>501-646117</t>
  </si>
  <si>
    <t>8494400265US-002</t>
  </si>
  <si>
    <t>Auto - Failure to Yield-IV cited for failing to yield to oncoming traffic as he turned left.</t>
  </si>
  <si>
    <t>HOLTZ</t>
  </si>
  <si>
    <t>MICHAEL HOLTZ</t>
  </si>
  <si>
    <t>1979-09-07</t>
  </si>
  <si>
    <t>Gridiron</t>
  </si>
  <si>
    <t>3/5/2019 12:50:56.966000 AM</t>
  </si>
  <si>
    <t>8508916948US</t>
  </si>
  <si>
    <t>501-648038</t>
  </si>
  <si>
    <t>8508916948US-001</t>
  </si>
  <si>
    <t>AT 1:40 PM WAYNE TRIPPED OVER HIS CHAIR AND FELL INTO THE EDGE OF THE TABLE</t>
  </si>
  <si>
    <t>ECHARD</t>
  </si>
  <si>
    <t>WAYNE ECHARD</t>
  </si>
  <si>
    <t>2013-08-09</t>
  </si>
  <si>
    <t>12/11/2018 10:12:16.127000 PM</t>
  </si>
  <si>
    <t>8566725475US</t>
  </si>
  <si>
    <t>501-580527</t>
  </si>
  <si>
    <t>8566725475US-001</t>
  </si>
  <si>
    <t>THE IV BLEW A TIRE LEAVING DEBRIS ON THE ROAD. THE OP RAN OVER IT DAMAGING THE FRONT END AND UNDERCARRIAGE OF HIS VEHICLE</t>
  </si>
  <si>
    <t>ROBERT BRADY</t>
  </si>
  <si>
    <t>FRONT END, UNDERCARRIAGE AND ENGINE DAMAGE</t>
  </si>
  <si>
    <t>5/15/2018 8:13:02.108000 PM</t>
  </si>
  <si>
    <t>8323670881US</t>
  </si>
  <si>
    <t>501-555125</t>
  </si>
  <si>
    <t>8323670881US-001</t>
  </si>
  <si>
    <t>Changing Lanes - Insured Vehicle Changing Lanes IV changing lanes, half way over, TPV merged into same lane causing a collision.</t>
  </si>
  <si>
    <t>FITERZ</t>
  </si>
  <si>
    <t>FREDRICK FITERZ</t>
  </si>
  <si>
    <t>1992-09-24</t>
  </si>
  <si>
    <t>AccordLX</t>
  </si>
  <si>
    <t>3/1/2018 1:56:54.677000 PM</t>
  </si>
  <si>
    <t>8368366941US</t>
  </si>
  <si>
    <t>501-602106</t>
  </si>
  <si>
    <t>8368366941US-001</t>
  </si>
  <si>
    <t>DOL: 09/25/2015, Unknown Age, Female, Lawsuit alleging that the Insured services were carelessly, unskillfully, negligently and not In accordance with good and accepted standards.</t>
  </si>
  <si>
    <t>Patrice Wilson</t>
  </si>
  <si>
    <t>7/19/2018 2:02:58.541000 PM</t>
  </si>
  <si>
    <t>8498715005US</t>
  </si>
  <si>
    <t>501-622100</t>
  </si>
  <si>
    <t>8498715005US-001</t>
  </si>
  <si>
    <t>062785547</t>
  </si>
  <si>
    <t>DUKE ENERGY CAROLINAS, LLC</t>
  </si>
  <si>
    <t>WILMINGTON NC (MC)</t>
  </si>
  <si>
    <t>9/19/2018 5:19:43.483000 PM</t>
  </si>
  <si>
    <t>5074651497US</t>
  </si>
  <si>
    <t>501-617709</t>
  </si>
  <si>
    <t>5074651497US-001</t>
  </si>
  <si>
    <t>STUDENT WAS STANDING IN THE GYM AND HIT IN THE SIDE OF HER FACE BY A BASKETBALL</t>
  </si>
  <si>
    <t>BIANCA ROSE</t>
  </si>
  <si>
    <t>BIANCA ROSE LILLY</t>
  </si>
  <si>
    <t>2003-12-15</t>
  </si>
  <si>
    <t>9/6/2018 4:36:39.892000 PM</t>
  </si>
  <si>
    <t>5146812895US-002</t>
  </si>
  <si>
    <t>4908047030US</t>
  </si>
  <si>
    <t>501-620136</t>
  </si>
  <si>
    <t>4908047030US-001</t>
  </si>
  <si>
    <t>Auto - Rear-End Collision l IV WAS STOPPED AT A RED LIGHT AND WAS STRUCK FROM BEHIND BY ANOTHER VEHICLE</t>
  </si>
  <si>
    <t>Contact Name - AMERICAN COMMERCIAL LINES, INCContactID - CONTACT-19664156Email - Phone - AddressLine1 - AddressLine2 - City - UNKNOWNCounty - State - CACountry - United StatesPostCode - 99999</t>
  </si>
  <si>
    <t>004257166</t>
  </si>
  <si>
    <t>AMERICAN COMMERCIAL LINES, INC</t>
  </si>
  <si>
    <t>47130 4755</t>
  </si>
  <si>
    <t>Prairieville</t>
  </si>
  <si>
    <t>REAR BUMPER AND REAR DRIVERS QUARTER PANEL</t>
  </si>
  <si>
    <t>9/13/2018 9:24:16.727000 PM</t>
  </si>
  <si>
    <t>8056287709US</t>
  </si>
  <si>
    <t>501-602320</t>
  </si>
  <si>
    <t>8056287709US-001</t>
  </si>
  <si>
    <t>7/18/2018 8:10:00.000000 PM</t>
  </si>
  <si>
    <t>Allegedly customer stepped on a magnet that fell from a fixture then slipped twisting her ankle</t>
  </si>
  <si>
    <t>TERRIE POWELL</t>
  </si>
  <si>
    <t>10/17/2018 12:09:06.569000 AM</t>
  </si>
  <si>
    <t>8066037646US</t>
  </si>
  <si>
    <t>501-620398</t>
  </si>
  <si>
    <t>8066037646US-001</t>
  </si>
  <si>
    <t>CLAIMANT SLIPPED AND FELL ON THE ESCALATOR</t>
  </si>
  <si>
    <t>Veronica Brown</t>
  </si>
  <si>
    <t>1952-06-17</t>
  </si>
  <si>
    <t>3/12/2019 12:32:14.685000 AM</t>
  </si>
  <si>
    <t>8066037646US-002</t>
  </si>
  <si>
    <t>7856344695US</t>
  </si>
  <si>
    <t>501-552461</t>
  </si>
  <si>
    <t>7856344695US-001</t>
  </si>
  <si>
    <t>Premises/Operations - Other STUDENT  HIT ON HEAD BY METAL CONTAINER FOR AED</t>
  </si>
  <si>
    <t>BUSHEY</t>
  </si>
  <si>
    <t>DAKOTA BUSHEY</t>
  </si>
  <si>
    <t>2/21/2018 8:56:13.367000 PM</t>
  </si>
  <si>
    <t>7861643221US</t>
  </si>
  <si>
    <t>501-571576</t>
  </si>
  <si>
    <t>7861643221US-001</t>
  </si>
  <si>
    <t>CV merged into IV's front psngr side tire area causing damage to CV's d/side rear 1/4 panel and tire/wheel. Insrd driver's written statement -- "As I was merging off the 710N to get/nonto the 60 fwy, I was on the ramp going straight till I felt a bump. I t</t>
  </si>
  <si>
    <t>Andrea Estrada</t>
  </si>
  <si>
    <t>d/side rear 1/4 panel, tire</t>
  </si>
  <si>
    <t>Honda Civic 4 door</t>
  </si>
  <si>
    <t>4/19/2018 12:36:09.586000 PM</t>
  </si>
  <si>
    <t>7797825541US</t>
  </si>
  <si>
    <t>501-634318</t>
  </si>
  <si>
    <t>7797825541US-001</t>
  </si>
  <si>
    <t>WHILE CATCHING BASKETBALL HER FINGER GOT BENT BACK</t>
  </si>
  <si>
    <t>KATELYN BLACKENSHIP</t>
  </si>
  <si>
    <t>2007-08-23</t>
  </si>
  <si>
    <t>10/25/2018 2:49:57.955000 PM</t>
  </si>
  <si>
    <t>7862186335US-002</t>
  </si>
  <si>
    <t>COAKLIN</t>
  </si>
  <si>
    <t>JOHN COAKLIN</t>
  </si>
  <si>
    <t>7841967567US</t>
  </si>
  <si>
    <t>501-618012</t>
  </si>
  <si>
    <t>7841967567US-001</t>
  </si>
  <si>
    <t>LAYKIN WAS RIDING ON A SCOOTER AND SMASHED HER LEFT PINKY FINGER</t>
  </si>
  <si>
    <t>LYKIN</t>
  </si>
  <si>
    <t>LYKIN ARNETT</t>
  </si>
  <si>
    <t>9/7/2018 1:51:34.126000 PM</t>
  </si>
  <si>
    <t>7831451543US</t>
  </si>
  <si>
    <t>501-629789</t>
  </si>
  <si>
    <t>7831451543US-001</t>
  </si>
  <si>
    <t>DOL: 7/5/18, 60 y/o, Female, Patient alleged possible exposure to gas during procedure.</t>
  </si>
  <si>
    <t>Imelda</t>
  </si>
  <si>
    <t>Ulep</t>
  </si>
  <si>
    <t>Imelda Ulep</t>
  </si>
  <si>
    <t>1957-12-21</t>
  </si>
  <si>
    <t>10/10/2018 2:47:16.777000 PM</t>
  </si>
  <si>
    <t>1086602079US-001</t>
  </si>
  <si>
    <t>Armitage</t>
  </si>
  <si>
    <t>Debi Armitage</t>
  </si>
  <si>
    <t>1951-10-29</t>
  </si>
  <si>
    <t>5673699329US-001</t>
  </si>
  <si>
    <t>LENDER</t>
  </si>
  <si>
    <t>JONES TRANSPORTATION</t>
  </si>
  <si>
    <t>0931136209US</t>
  </si>
  <si>
    <t>501-543610</t>
  </si>
  <si>
    <t>0931136209US-004</t>
  </si>
  <si>
    <t>DRIVER WAS DRIVING DOWN HAYNE AVE., CAME TO A RED LIGHT W/ CARS IN FRONT. WENT TO APPLY BRAKES AND HIT GAS PEDAL INSTEAD. TO AVOID HITTING THE CARS AT THE LIGHT HE MADE A QUICK RIGHT ONTO RICHLAND AVE., WHERE HE WAS T-BONED BY ANOTHER CAR.</t>
  </si>
  <si>
    <t>Angela Fowler</t>
  </si>
  <si>
    <t>1976-04-07</t>
  </si>
  <si>
    <t>7/24/2018 10:24:02.317000 AM</t>
  </si>
  <si>
    <t>6217177097US</t>
  </si>
  <si>
    <t>501-647105</t>
  </si>
  <si>
    <t>6217177097US-001</t>
  </si>
  <si>
    <t>Auto - Backing Collision |  EE was backing out of parking spot and bumped into the vehicle behind with the Belfor vehicle.</t>
  </si>
  <si>
    <t>12/7/2018 9:22:27.246000 PM</t>
  </si>
  <si>
    <t>6217179723US</t>
  </si>
  <si>
    <t>501-579652</t>
  </si>
  <si>
    <t>6217179723US-001</t>
  </si>
  <si>
    <t>CLAIMANT ALLEGES THAT INSURED HAS NOT BEEN PAID FOR THE PRODUCT THAT THEY ORDER</t>
  </si>
  <si>
    <t>013087538</t>
  </si>
  <si>
    <t>NITEO PRODUCTS LLC</t>
  </si>
  <si>
    <t>RAPID GROWTH TECHNOLOGY SDN BH</t>
  </si>
  <si>
    <t>5/11/2018 10:14:20.162000 PM</t>
  </si>
  <si>
    <t>6260582132US</t>
  </si>
  <si>
    <t>501-547403</t>
  </si>
  <si>
    <t>6260582132US-001</t>
  </si>
  <si>
    <t>2/2/2018 10:30:00.000000 AM</t>
  </si>
  <si>
    <t>Allegedly customer walked into a stool, bumped her left foot</t>
  </si>
  <si>
    <t>Dorothy Campbell</t>
  </si>
  <si>
    <t>1934-06-19</t>
  </si>
  <si>
    <t>MARY ESTHER</t>
  </si>
  <si>
    <t>32569</t>
  </si>
  <si>
    <t>11/4/2018 5:59:42.371000 AM</t>
  </si>
  <si>
    <t>2849745712US</t>
  </si>
  <si>
    <t>501-572034</t>
  </si>
  <si>
    <t>2849745712US-001</t>
  </si>
  <si>
    <t>Premises/Operations - Other Recreational Activities - .  Claimant that there is a dip in the drive-thru lane and that caused his bumper to hit the ground resulting in a scratch</t>
  </si>
  <si>
    <t>STRETCH</t>
  </si>
  <si>
    <t>MICHAEL STRETCH</t>
  </si>
  <si>
    <t>E Bridgewater</t>
  </si>
  <si>
    <t>02333</t>
  </si>
  <si>
    <t>7/30/2018 5:39:13.514000 PM</t>
  </si>
  <si>
    <t>5852631554US</t>
  </si>
  <si>
    <t>501-544748</t>
  </si>
  <si>
    <t>5852631554US-001</t>
  </si>
  <si>
    <t>Auto - Backing Collision- CHRIS REPORTS AS HE WAS PULLING INTO A PARKING LOT, HE STOPPED FOR A 3RD PARTY THEN THEY BACKED INTO THE INSURED VEHICLE</t>
  </si>
  <si>
    <t>ZACCARO</t>
  </si>
  <si>
    <t>Contact Name -  UNKNOWN  UNKNOWN ContactID - CONTACT-12597290Email - ACCORDINS@AIRFLEET.COMPhone - AddressLine1 - AddressLine2 - City - County - State - Country - PostCode -</t>
  </si>
  <si>
    <t>FRANK ZACCARO</t>
  </si>
  <si>
    <t>1/30/2018 9:39:18.314000 PM</t>
  </si>
  <si>
    <t>501-544822</t>
  </si>
  <si>
    <t>6104655098US-001</t>
  </si>
  <si>
    <t>160 Leroy St 2C 2D and Lobby</t>
  </si>
  <si>
    <t>5/1/2018 12:52:27.553000 PM</t>
  </si>
  <si>
    <t>6062090463US</t>
  </si>
  <si>
    <t>501-540452</t>
  </si>
  <si>
    <t>6062090463US-001</t>
  </si>
  <si>
    <t>DOL: 03/03/14, Unknown Age, Female, Lawsuit alleging negligence resulting to wrongful death.</t>
  </si>
  <si>
    <t>RUTH KEISTER</t>
  </si>
  <si>
    <t>1/17/2018 3:36:16.420000 PM</t>
  </si>
  <si>
    <t>6064337787US</t>
  </si>
  <si>
    <t>501-581322</t>
  </si>
  <si>
    <t>6064337787US-001</t>
  </si>
  <si>
    <t>Products - Other -Consumer purchased a pizza that was marked down and became ill after consuming it. Advised that she missed a day of work and had to visit the doctor. Now she will have medical bills and is looking for compensation.</t>
  </si>
  <si>
    <t>TOMEGA</t>
  </si>
  <si>
    <t>RANGE</t>
  </si>
  <si>
    <t>Contact Name -  Jared  Moen ContactID - CONTACT-17804705Email - m600attach@stars-net.comPhone - AddressLine1 - 111 Southwest ColumbiaAddressLine2 - Suite 500City - Portland County - State - ORCountry - United StatesPostCode - 97201</t>
  </si>
  <si>
    <t>TOMEGA RANGE</t>
  </si>
  <si>
    <t>60644</t>
  </si>
  <si>
    <t>8/15/2018 10:21:13.911000 AM</t>
  </si>
  <si>
    <t>6106423444US</t>
  </si>
  <si>
    <t>501-580306</t>
  </si>
  <si>
    <t>6106423444US-002</t>
  </si>
  <si>
    <t>ARTHUR LANDIS WAS CLIMBING STEPS INTO SMALL HOT TUB NEAR THE INDOOR POOL, MISSED FOOTING FELL BACKWARDS ONTO CEMENT. ARTHUR RECEIVED SMALL SCRATCH ON TOP OF HIS HEAD. HE LATER ON APPROX 9PM WAS HAVING DIZZY.</t>
  </si>
  <si>
    <t>ARTHUR LANDIS</t>
  </si>
  <si>
    <t>1937-07-17</t>
  </si>
  <si>
    <t>11/11/2018 12:08:52.624000 PM</t>
  </si>
  <si>
    <t>3364627636US</t>
  </si>
  <si>
    <t>501-591017</t>
  </si>
  <si>
    <t>3364627636US-001</t>
  </si>
  <si>
    <t>ALLEGEDLY A CUSTOMER WAS ENTERING A FITTING ROOM THEN STEPPED ON A BROKEN HANGER.</t>
  </si>
  <si>
    <t>Quiles</t>
  </si>
  <si>
    <t>Jennifer Quiles</t>
  </si>
  <si>
    <t>11/15/2018 5:58:54.321000 PM</t>
  </si>
  <si>
    <t>5194879904US</t>
  </si>
  <si>
    <t>501-594508</t>
  </si>
  <si>
    <t>5194879904US-001</t>
  </si>
  <si>
    <t>ALPHA WORKER BOBBY RADER WAS DRIVING COMPANY CAR. BOBBY STATED TO SAFETY THAT PARKING WAS</t>
  </si>
  <si>
    <t>003493652</t>
  </si>
  <si>
    <t>JUSTIN GIBSON</t>
  </si>
  <si>
    <t>25209</t>
  </si>
  <si>
    <t>6/26/2018 8:27:12.113000 PM</t>
  </si>
  <si>
    <t>5146812895US-001</t>
  </si>
  <si>
    <t>EGOLF</t>
  </si>
  <si>
    <t>P&amp;M TRUCKING</t>
  </si>
  <si>
    <t>UNKNOWN BUT VEHICLE WAS TOWED.</t>
  </si>
  <si>
    <t>5152749791US</t>
  </si>
  <si>
    <t>501-536863</t>
  </si>
  <si>
    <t>5152749791US-001</t>
  </si>
  <si>
    <t>DOL: 07/03/17, Unknown Age, Male, Patient alleging negligent treatment.</t>
  </si>
  <si>
    <t>JOSE ALVAREZ</t>
  </si>
  <si>
    <t>1/3/2018 7:35:59.496000 PM</t>
  </si>
  <si>
    <t>5152976567US</t>
  </si>
  <si>
    <t>501-627495</t>
  </si>
  <si>
    <t>5152976567US-001</t>
  </si>
  <si>
    <t>THE CLASS WAS TOLD TO LINE UP FOR DRINKS STUDENT RAN OVER TO THE WALL AND BANGED INTO THE WALL</t>
  </si>
  <si>
    <t>BRAYCEN</t>
  </si>
  <si>
    <t>LIKENS</t>
  </si>
  <si>
    <t>BRAYCEN LIKENS</t>
  </si>
  <si>
    <t>10/4/2018 6:33:22.070000 PM</t>
  </si>
  <si>
    <t>5189462669US</t>
  </si>
  <si>
    <t>501-537191</t>
  </si>
  <si>
    <t>5189462669US-001</t>
  </si>
  <si>
    <t>Student was walking in front hallway after entering the building and slipped on the wet floor falling to the ground, student got up and immediately slipped to the ground again. Student then got up again.</t>
  </si>
  <si>
    <t>ALISSA MILLER</t>
  </si>
  <si>
    <t>1/5/2018 5:44:12.771000 AM</t>
  </si>
  <si>
    <t>9638737806US</t>
  </si>
  <si>
    <t>501-618588</t>
  </si>
  <si>
    <t>9638737806US-001</t>
  </si>
  <si>
    <t>Auto - Rear-End Collision | Tpv rear ended Iv.</t>
  </si>
  <si>
    <t>58847</t>
  </si>
  <si>
    <t>9/10/2018 4:16:03.560000 PM</t>
  </si>
  <si>
    <t>9788459123US</t>
  </si>
  <si>
    <t>501-644314</t>
  </si>
  <si>
    <t>9788459123US-001</t>
  </si>
  <si>
    <t>A GLASS ORNAMENT WAS DROPPED &amp; SHATTERED WHILE PICKING UP THE PIECES, BRAYDEN CUT HIS LEFT HAND.</t>
  </si>
  <si>
    <t>BRAYDEN DOTSON</t>
  </si>
  <si>
    <t>11/28/2018 9:14:48.748000 PM</t>
  </si>
  <si>
    <t>9815507077US-001</t>
  </si>
  <si>
    <t>CD SEE 8039593444US</t>
  </si>
  <si>
    <t>9882936698US</t>
  </si>
  <si>
    <t>501-649825</t>
  </si>
  <si>
    <t>9882936698US-002</t>
  </si>
  <si>
    <t>Driver: Ryan Worrall/State Trooper informed insured that IV ran out of road and the truck overturned. ID has been taken to the hospital. NC Hwy Patrol responded.</t>
  </si>
  <si>
    <t>BRENDA MOORE</t>
  </si>
  <si>
    <t>27325</t>
  </si>
  <si>
    <t>12/18/2018 8:51:50.989000 PM</t>
  </si>
  <si>
    <t>9604727319US</t>
  </si>
  <si>
    <t>501-577473</t>
  </si>
  <si>
    <t>9604727319US-001</t>
  </si>
  <si>
    <t>5/6/2018 4:00:00.000000 PM</t>
  </si>
  <si>
    <t>Premises/Operations - Other - Customer was scratched by an exposed sensor pin while handling a garment.</t>
  </si>
  <si>
    <t>ANIA</t>
  </si>
  <si>
    <t>ANIA WILSON</t>
  </si>
  <si>
    <t>1995-02-15</t>
  </si>
  <si>
    <t>5/7/2018 4:56:35.334000 PM</t>
  </si>
  <si>
    <t>0887027997US-004</t>
  </si>
  <si>
    <t>Freddy</t>
  </si>
  <si>
    <t>Freddy Lawson</t>
  </si>
  <si>
    <t>1955-07-22</t>
  </si>
  <si>
    <t>1474608117US</t>
  </si>
  <si>
    <t>501-639705</t>
  </si>
  <si>
    <t>1474608117US-001</t>
  </si>
  <si>
    <t>DOL: 11/07/2018, 51 yrs. old, Female, Adverse reaction due to flu vaccination.</t>
  </si>
  <si>
    <t>Jayne</t>
  </si>
  <si>
    <t>Kearns</t>
  </si>
  <si>
    <t>Jayne Kearns</t>
  </si>
  <si>
    <t>11/8/2018 7:17:45.724000 PM</t>
  </si>
  <si>
    <t>1532861614US</t>
  </si>
  <si>
    <t>501-625570</t>
  </si>
  <si>
    <t>1532861614US-001</t>
  </si>
  <si>
    <t>Multi Vehicle Loss - Chain Reaction - IV rear ended TPV1 and TPV1 was pushed and rear ended TPV2</t>
  </si>
  <si>
    <t>Denisha</t>
  </si>
  <si>
    <t>Denisha Mills</t>
  </si>
  <si>
    <t>Fife</t>
  </si>
  <si>
    <t>98424</t>
  </si>
  <si>
    <t>12/27/2018 12:03:25.302000 AM</t>
  </si>
  <si>
    <t>1600172881US</t>
  </si>
  <si>
    <t>501-545813</t>
  </si>
  <si>
    <t>1600172881US-001</t>
  </si>
  <si>
    <t>ENC18108 // IVD UNDER DISPATCH WAS INSIDE THE CHARLESTON PORT ATTEMPTING TO MAKE A UTURN.  IV CHASSIS STRUCK CRANE</t>
  </si>
  <si>
    <t>South Carolina Ports Authority</t>
  </si>
  <si>
    <t>5/3/2018 12:59:03.801000 PM</t>
  </si>
  <si>
    <t>1504116564US</t>
  </si>
  <si>
    <t>501-582727</t>
  </si>
  <si>
    <t>1504116564US-001</t>
  </si>
  <si>
    <t>Premises/Operations - Other - AFTER PLAYTIME KOLE CAME TO ME AND SAID HIS WRIST HURTS</t>
  </si>
  <si>
    <t>KOLE GOULD</t>
  </si>
  <si>
    <t>5/21/2018 9:27:55.430000 PM</t>
  </si>
  <si>
    <t>1540427451US</t>
  </si>
  <si>
    <t>501-591840</t>
  </si>
  <si>
    <t>1540427451US-001</t>
  </si>
  <si>
    <t>6/16/2018 9:00:00.000000 AM</t>
  </si>
  <si>
    <t>Premises/Operations - Falling Objects - Customer was struck by a falling sign that was knocked over by her friend.</t>
  </si>
  <si>
    <t>AYEISHA</t>
  </si>
  <si>
    <t>AYEISHA HENRY</t>
  </si>
  <si>
    <t>1995-08-01</t>
  </si>
  <si>
    <t>6/18/2018 4:51:01.397000 PM</t>
  </si>
  <si>
    <t>1019666970US-002</t>
  </si>
  <si>
    <t>LO</t>
  </si>
  <si>
    <t>MICHAEL LO</t>
  </si>
  <si>
    <t>Unknown damage to the LT side of the TPV</t>
  </si>
  <si>
    <t>1261747957US</t>
  </si>
  <si>
    <t>501-548465</t>
  </si>
  <si>
    <t>1261747957US-001</t>
  </si>
  <si>
    <t>2/8/2018 12:25:00.000000 PM</t>
  </si>
  <si>
    <t>Premises/Operations - Slip / Trip and Fall | Customer somehow slipped when walking down the stairs.</t>
  </si>
  <si>
    <t>Mirschbus</t>
  </si>
  <si>
    <t>Randi Mirschbus</t>
  </si>
  <si>
    <t>2/9/2018 4:09:36.232000 PM</t>
  </si>
  <si>
    <t>1086602079US-002</t>
  </si>
  <si>
    <t>Lanna</t>
  </si>
  <si>
    <t>Bussert</t>
  </si>
  <si>
    <t>Lanna Bussert</t>
  </si>
  <si>
    <t>8043776767US</t>
  </si>
  <si>
    <t>501-643409</t>
  </si>
  <si>
    <t>8043776767US-003</t>
  </si>
  <si>
    <t>IV r/e CV1, pushing it into CV2.</t>
  </si>
  <si>
    <t>GOMEZ ROMERO</t>
  </si>
  <si>
    <t>MARIO GOMEZ ROMERO</t>
  </si>
  <si>
    <t>2/21/2019 12:13:54.127000 AM</t>
  </si>
  <si>
    <t>8212328540US</t>
  </si>
  <si>
    <t>501-607713</t>
  </si>
  <si>
    <t>8212328540US-003</t>
  </si>
  <si>
    <t>8/2/2018 7:05:00.000000 PM</t>
  </si>
  <si>
    <t>ALLEGEDLY CUST AND HER 2 SONS LOST BALANCE AND FELL ON THE ESCALATOR</t>
  </si>
  <si>
    <t>Daxtyn</t>
  </si>
  <si>
    <t>Daxtyn Lee</t>
  </si>
  <si>
    <t>2002-04-03</t>
  </si>
  <si>
    <t>11/4/2018 12:13:33.979000 AM</t>
  </si>
  <si>
    <t>8228869035US</t>
  </si>
  <si>
    <t>501-620795</t>
  </si>
  <si>
    <t>8228869035US-004</t>
  </si>
  <si>
    <t>IVD WAS MAKING A U TURN ONTO HWY 388 WHEN TRUCK WAS HIT</t>
  </si>
  <si>
    <t>JERMEY</t>
  </si>
  <si>
    <t>RAPTOR CRG SERVICES LLC</t>
  </si>
  <si>
    <t>77245</t>
  </si>
  <si>
    <t>WG</t>
  </si>
  <si>
    <t>9/17/2018 4:00:38.163000 PM</t>
  </si>
  <si>
    <t>8252673750US</t>
  </si>
  <si>
    <t>501-611486</t>
  </si>
  <si>
    <t>8252673750US-001</t>
  </si>
  <si>
    <t>DOL: 06/28/2018, Unknown Age, Male, Patient was administered Versed via an unapproved route.</t>
  </si>
  <si>
    <t>Baraza</t>
  </si>
  <si>
    <t>Pedro Baraza</t>
  </si>
  <si>
    <t>88021</t>
  </si>
  <si>
    <t>8/16/2018 2:57:01.063000 PM</t>
  </si>
  <si>
    <t>4156977379US</t>
  </si>
  <si>
    <t>501-568113</t>
  </si>
  <si>
    <t>4156977379US-001</t>
  </si>
  <si>
    <t>THROWING FOOTBALL WITH OTHER STUDENT IN GYM SHE CAUGHT THE BALL AND IN THE PROCESS OF CATCHING IT HER PINKY WENT SIDEWAYS</t>
  </si>
  <si>
    <t>MCKENZIE HOWELL</t>
  </si>
  <si>
    <t>4/9/2018 7:10:52.745000 PM</t>
  </si>
  <si>
    <t>5924093240US</t>
  </si>
  <si>
    <t>501-627403</t>
  </si>
  <si>
    <t>5924093240US-001</t>
  </si>
  <si>
    <t>Emerging from Parked Position/Opening Door - Insured Vehicle Door Opening - Henderson was pulling around lot when trailer door came open and hit parked trailer.</t>
  </si>
  <si>
    <t>ETHERIDGE</t>
  </si>
  <si>
    <t>10/4/2018 4:36:13.600000 PM</t>
  </si>
  <si>
    <t>5919162823US</t>
  </si>
  <si>
    <t>501-600906</t>
  </si>
  <si>
    <t>5919162823US-001</t>
  </si>
  <si>
    <t>7/15/2018 1:10:00.000000 PM</t>
  </si>
  <si>
    <t>Allegedly customer on down escalator wearing rubber sole sandals and the front lip of sandal slipped and customer cut his toe</t>
  </si>
  <si>
    <t>Daniel Cortez</t>
  </si>
  <si>
    <t>2009-04-29</t>
  </si>
  <si>
    <t>7/16/2018 6:34:01.743000 PM</t>
  </si>
  <si>
    <t>3063058591US</t>
  </si>
  <si>
    <t>501-561943</t>
  </si>
  <si>
    <t>3063058591US-001</t>
  </si>
  <si>
    <t>LOST BALANCE AND HIT HEAD ON FLOOR WHILE DOING A BACKBEND</t>
  </si>
  <si>
    <t>SAVIOR</t>
  </si>
  <si>
    <t>UPSHAW</t>
  </si>
  <si>
    <t>SAVIOR UPSHAW</t>
  </si>
  <si>
    <t>2008-03-06</t>
  </si>
  <si>
    <t>3/21/2018 3:11:43.598000 PM</t>
  </si>
  <si>
    <t>0466134164US</t>
  </si>
  <si>
    <t>501-627667</t>
  </si>
  <si>
    <t>0466134164US-002</t>
  </si>
  <si>
    <t>STOP AND GO TRAFFIC, OUR DRIVER LEANED OVER TO PICK SOMETHING UP AND ROLLED INTO THE BACK OF THE SEMI IN FRONT OF HIM</t>
  </si>
  <si>
    <t>LTE Trucking, Inc.</t>
  </si>
  <si>
    <t>DAMAGED TO THE TRAILER DOOR ON THEIR REFER TRAILER</t>
  </si>
  <si>
    <t>utility</t>
  </si>
  <si>
    <t>10/4/2018 9:19:02.480000 PM</t>
  </si>
  <si>
    <t>0451678213US</t>
  </si>
  <si>
    <t>501-635196</t>
  </si>
  <si>
    <t>0451678213US-001</t>
  </si>
  <si>
    <t>Insured Vehicle Damaged Misc Property - TP(Business) Buildings/Walls/Fences | IV ran over some flower beds in strip mall lot while making a delivery.</t>
  </si>
  <si>
    <t>Box Ventures</t>
  </si>
  <si>
    <t>10/26/2018 9:57:13.207000 PM</t>
  </si>
  <si>
    <t>0384324248US</t>
  </si>
  <si>
    <t>501-652873</t>
  </si>
  <si>
    <t>0384324248US-001</t>
  </si>
  <si>
    <t>DOL: 10/03/18, Unknown age, Male, Newborn presented with severe scalp molding and edema.</t>
  </si>
  <si>
    <t>Baby Boy Cleveland</t>
  </si>
  <si>
    <t>71270-0402</t>
  </si>
  <si>
    <t>12/31/2018 1:47:24.020000 PM</t>
  </si>
  <si>
    <t>2769463467US</t>
  </si>
  <si>
    <t>501-560605</t>
  </si>
  <si>
    <t>2769463467US-002</t>
  </si>
  <si>
    <t>IV was traveling on interstate and suddenly heard a thump on IV roof and the sunroof glass shattered. Tire came off V2, bounced off V3 then hit IV</t>
  </si>
  <si>
    <t>Contact Name -  MARY  WRIGHT ContactID - CONTACT-6521975Email - Phone - AddressLine1 - AddressLine2 - City - County - State - Country - PostCode -</t>
  </si>
  <si>
    <t>GREGORY GAINES</t>
  </si>
  <si>
    <t>49445</t>
  </si>
  <si>
    <t>60460</t>
  </si>
  <si>
    <t>3/16/2018 4:24:00.550000 PM</t>
  </si>
  <si>
    <t>2769463467US-003</t>
  </si>
  <si>
    <t>ALLMAN</t>
  </si>
  <si>
    <t>JASPER ALLMAN</t>
  </si>
  <si>
    <t>2697190186US</t>
  </si>
  <si>
    <t>501-651122</t>
  </si>
  <si>
    <t>2697190186US-001</t>
  </si>
  <si>
    <t>Auto - Other Turning right and there was contact between passenger vehicle and commercial vehicle</t>
  </si>
  <si>
    <t>Tayler</t>
  </si>
  <si>
    <t>Seymour</t>
  </si>
  <si>
    <t>Tayler Seymour</t>
  </si>
  <si>
    <t>12/21/2018 8:02:10.723000 PM</t>
  </si>
  <si>
    <t>2764541892US</t>
  </si>
  <si>
    <t>501-621331</t>
  </si>
  <si>
    <t>2764541892US-001</t>
  </si>
  <si>
    <t>CD SEE 6539457720US</t>
  </si>
  <si>
    <t>023627474</t>
  </si>
  <si>
    <t>90089 0001</t>
  </si>
  <si>
    <t>9/18/2018 4:06:16.167000 PM</t>
  </si>
  <si>
    <t>3092866125US</t>
  </si>
  <si>
    <t>501-550058</t>
  </si>
  <si>
    <t>3092866125US-001</t>
  </si>
  <si>
    <t>Animal - Animal</t>
  </si>
  <si>
    <t>CASE MISTAKE OUT</t>
  </si>
  <si>
    <t>2/14/2018 3:27:39.614000 PM</t>
  </si>
  <si>
    <t>3161103576US</t>
  </si>
  <si>
    <t>501-582614</t>
  </si>
  <si>
    <t>3161103576US-001</t>
  </si>
  <si>
    <t>Premises/Operations - Other  WHILE WORKING ON 62ND FLOOR, EMPLOYEE GOT DEBRIS/DIRT BLOWN INTO LEFT EYE.</t>
  </si>
  <si>
    <t>GALVANI</t>
  </si>
  <si>
    <t>MICHAEL GALVANI</t>
  </si>
  <si>
    <t>1964-01-22</t>
  </si>
  <si>
    <t>5/21/2018 7:57:24.521000 PM</t>
  </si>
  <si>
    <t>3160303322US</t>
  </si>
  <si>
    <t>501-587996</t>
  </si>
  <si>
    <t>3160303322US-001</t>
  </si>
  <si>
    <t>6/4/2018 2:45:00.000000 PM</t>
  </si>
  <si>
    <t>ALLEGEDLY AS THE CLAIMANT ENTERED THE STORE THE DOOR SLAMMED INTO HER ARM</t>
  </si>
  <si>
    <t>Patricia Brown</t>
  </si>
  <si>
    <t>1941-05-07</t>
  </si>
  <si>
    <t>6/5/2018 5:29:10.929000 PM</t>
  </si>
  <si>
    <t>2154277684US</t>
  </si>
  <si>
    <t>501-553002</t>
  </si>
  <si>
    <t>2154277684US-001</t>
  </si>
  <si>
    <t>Premises/Operations - Other- WHILE WALKING IN HALLWAY HE BUMPED HIS HEAD ON A DOOR FRAME (LEFT SIDE)</t>
  </si>
  <si>
    <t>JARED BEARDEN</t>
  </si>
  <si>
    <t>2011-08-09</t>
  </si>
  <si>
    <t>2/23/2018 11:18:53.671000 AM</t>
  </si>
  <si>
    <t>2228679238US</t>
  </si>
  <si>
    <t>501-562912</t>
  </si>
  <si>
    <t>2228679238US-001</t>
  </si>
  <si>
    <t>3/22/2018 2:15:00.000000 AM</t>
  </si>
  <si>
    <t>CUSTOMER TRIPPED ON HIS WAY IN AND HIT HIS HEAD ON A POLE OUTSIDE.</t>
  </si>
  <si>
    <t>McCann</t>
  </si>
  <si>
    <t>Roger McCann</t>
  </si>
  <si>
    <t>3/23/2018 3:20:23.325000 PM</t>
  </si>
  <si>
    <t>3154651758US</t>
  </si>
  <si>
    <t>501-603748</t>
  </si>
  <si>
    <t>3154651758US-001</t>
  </si>
  <si>
    <t>7/23/2018 2:00:00.000000 PM</t>
  </si>
  <si>
    <t>ALLEGEDLY CUSTOMER WAS WALKING WHEN HER BAG FELL.  CUSTOMER STEPPED ON HER BAG WHEN SHE SLIPPED AND FELL</t>
  </si>
  <si>
    <t>Lillian Rodriguez</t>
  </si>
  <si>
    <t>1953-08-05</t>
  </si>
  <si>
    <t>7/24/2018 9:52:39.453000 PM</t>
  </si>
  <si>
    <t>2154486371US</t>
  </si>
  <si>
    <t>501-560466</t>
  </si>
  <si>
    <t>2154486371US-001</t>
  </si>
  <si>
    <t>Gerri was using the elliptical machine and felt dizzy and laid on the floor next to the row machine and was about to pass out but never lost/nconsciousness</t>
  </si>
  <si>
    <t>Gerri Bullock</t>
  </si>
  <si>
    <t>3/16/2018 11:31:39.241000 AM</t>
  </si>
  <si>
    <t>3210203778US</t>
  </si>
  <si>
    <t>501-562239</t>
  </si>
  <si>
    <t>3210203778US-001</t>
  </si>
  <si>
    <t>I WAS LEAVING A DOCTOR'S OFFICE.  AS I WAS REVERSING, I MISJUDGED THE ROCK SIGN FOR THE DOCTORS OFFICE AND STRUCK IT.  CAUSING DAMAGE TO MY VEH BUT NOT THE SIGN.</t>
  </si>
  <si>
    <t>Contact Name - PATTI DIXONContactID - CONTACT-16527329Email - PATTI.DIXON@CEINETWORK.COMPhone - AddressLine1 - AddressLine2 - City - County - State - Country - United StatesPostCode - 99999</t>
  </si>
  <si>
    <t>3/21/2018 8:53:45.546000 PM</t>
  </si>
  <si>
    <t>2088278483US</t>
  </si>
  <si>
    <t>501-587349</t>
  </si>
  <si>
    <t>2088278483US-002</t>
  </si>
  <si>
    <t>Auto - Backing Collision - IV was backing out and hit TPV</t>
  </si>
  <si>
    <t>MARCIA WATKINS</t>
  </si>
  <si>
    <t>Kernersville</t>
  </si>
  <si>
    <t>27284</t>
  </si>
  <si>
    <t>1958-09-22</t>
  </si>
  <si>
    <t>Left front bumper Front Damage</t>
  </si>
  <si>
    <t>CamryLE</t>
  </si>
  <si>
    <t>6/4/2018 3:17:08.598000 PM</t>
  </si>
  <si>
    <t>7816035629US</t>
  </si>
  <si>
    <t>501-549017</t>
  </si>
  <si>
    <t>7816035629US-001</t>
  </si>
  <si>
    <t>DOL: 05/02/15, 63 YR-OLD, Male, Patient treated for groin graft infection requesting for medical records.</t>
  </si>
  <si>
    <t>CRISTIANO</t>
  </si>
  <si>
    <t>JOSEPH CRISTIANO</t>
  </si>
  <si>
    <t>2/9/2018 4:03:29.726000 PM</t>
  </si>
  <si>
    <t>7064564303US</t>
  </si>
  <si>
    <t>501-543631</t>
  </si>
  <si>
    <t>7064564303US-001</t>
  </si>
  <si>
    <t>1/26/2018 5:31:30.969000 PM</t>
  </si>
  <si>
    <t>7844849110US</t>
  </si>
  <si>
    <t>501-585516</t>
  </si>
  <si>
    <t>7844849110US-001</t>
  </si>
  <si>
    <t>CUSTOMER AMANDA PRICE SLIPPED ON SOME LIQUID DETERGENT THAT ANOTHER CUSTOMER HAD SPILLED SECONDS BEFORE SHE WALKED IN THAT AREA. AFTER SPILLING THE DETERGENT, THE CUSTOMER WENT TO GET A WET FLOOR SIGN BUT BEFORE HE COULD GET BACK AMANDA SLIPPED</t>
  </si>
  <si>
    <t>AMANDA PRICE</t>
  </si>
  <si>
    <t>1986-03-31</t>
  </si>
  <si>
    <t>5/30/2018 2:44:22.941000 PM</t>
  </si>
  <si>
    <t>7917735971US</t>
  </si>
  <si>
    <t>501-569517</t>
  </si>
  <si>
    <t>7917735971US-001</t>
  </si>
  <si>
    <t>STUDENT TRIPPED IN HIS DORM ROOM, DISLOCATING HIS KNEE</t>
  </si>
  <si>
    <t>EDWARD MAYFIELD</t>
  </si>
  <si>
    <t>4/12/2018 6:38:17.731000 PM</t>
  </si>
  <si>
    <t>3167759820US</t>
  </si>
  <si>
    <t>501-652341</t>
  </si>
  <si>
    <t>3167759820US-001</t>
  </si>
  <si>
    <t>DOL: 09/04/18, 29 y/o, Female, Infant died.</t>
  </si>
  <si>
    <t>Elizabeth Aranda</t>
  </si>
  <si>
    <t>79765-1514</t>
  </si>
  <si>
    <t>1988-10-13</t>
  </si>
  <si>
    <t>12/27/2018 5:42:45.267000 PM</t>
  </si>
  <si>
    <t>3211774353US</t>
  </si>
  <si>
    <t>501-634734</t>
  </si>
  <si>
    <t>3211774353US-001</t>
  </si>
  <si>
    <t>DOL: 09/28/2018, 36 yrs. old, Female, Patient received bupivacaine (multi-dose) bolus via epidural instead of preservative free.</t>
  </si>
  <si>
    <t>Kennaphine</t>
  </si>
  <si>
    <t>McGill</t>
  </si>
  <si>
    <t>Kennaphine McGill</t>
  </si>
  <si>
    <t>10/25/2018 7:32:35.719000 PM</t>
  </si>
  <si>
    <t>3316458493US-002</t>
  </si>
  <si>
    <t>AUSTIN JAMES</t>
  </si>
  <si>
    <t>AUSTIN JAMES FRYE</t>
  </si>
  <si>
    <t>1999-11-07</t>
  </si>
  <si>
    <t>8663457883US</t>
  </si>
  <si>
    <t>501-616300</t>
  </si>
  <si>
    <t>8663457883US-001</t>
  </si>
  <si>
    <t>STUDENTS WERE GOING TO THE BATHROOM, CLAIMANT TRIPPED AND FELL</t>
  </si>
  <si>
    <t>TRISTAN GREATHOUSE</t>
  </si>
  <si>
    <t>8/31/2018 2:17:52.525000 PM</t>
  </si>
  <si>
    <t>8744758805US</t>
  </si>
  <si>
    <t>501-606744</t>
  </si>
  <si>
    <t>8744758805US-001</t>
  </si>
  <si>
    <t>DOL: 06/07/18, 57 YR-OLD, Male, Patient with a history of schizophrenia and meth use had a fight with another patient. Patient diagnosed with head injury with abrasion of scalp and chronic mental illness.</t>
  </si>
  <si>
    <t>CHARLES CHESTER</t>
  </si>
  <si>
    <t>8/2/2018 8:50:04.546000 PM</t>
  </si>
  <si>
    <t>3762187575US</t>
  </si>
  <si>
    <t>501-650010</t>
  </si>
  <si>
    <t>3762187575US-001</t>
  </si>
  <si>
    <t>STUDENT KENNETH BRISENDINE WAS PLAYING BASKETBALL IN THE GYM DURING LUNCH. HE AND ANOTHER STUDENT RAN INTO EACH OTHER AND HE WAS HIT IN THE MOUTH.</t>
  </si>
  <si>
    <t>BRISENDINE</t>
  </si>
  <si>
    <t>KENNETH BRISENDINE</t>
  </si>
  <si>
    <t>12/19/2018 3:15:24.969000 PM</t>
  </si>
  <si>
    <t>2343763780US</t>
  </si>
  <si>
    <t>501-636537</t>
  </si>
  <si>
    <t>2343763780US-001</t>
  </si>
  <si>
    <t>Auto - Collision with parked vehicle | Henderson made contact with parked trailer.</t>
  </si>
  <si>
    <t>Boyero</t>
  </si>
  <si>
    <t>80821</t>
  </si>
  <si>
    <t>10/31/2018 9:03:50.877000 PM</t>
  </si>
  <si>
    <t>2283465345US</t>
  </si>
  <si>
    <t>501-561708</t>
  </si>
  <si>
    <t>2283465345US-001</t>
  </si>
  <si>
    <t>UNKNOWN CAUSED FOR DAMAGES TO IV</t>
  </si>
  <si>
    <t>3/20/2018 7:44:25.416000 PM</t>
  </si>
  <si>
    <t>3192971425US</t>
  </si>
  <si>
    <t>501-552103</t>
  </si>
  <si>
    <t>3192971425US-001</t>
  </si>
  <si>
    <t>12/11/2017, 70 yrs. old, Male, Resident was being transferred from w/c to bed via hoyer lift with 2 staff member in attendance when the horizontal bar on the hoyer inverted to a vertical position causing the sling to slip which resulted in the resident fal</t>
  </si>
  <si>
    <t>Keiser</t>
  </si>
  <si>
    <t>David Keiser</t>
  </si>
  <si>
    <t>1947-12-03</t>
  </si>
  <si>
    <t>2/20/2018 3:54:21.194000 PM</t>
  </si>
  <si>
    <t>3238063938US</t>
  </si>
  <si>
    <t>501-594680</t>
  </si>
  <si>
    <t>3238063938US-001</t>
  </si>
  <si>
    <t>DOL: 06/24/2017, 82 yrs. old, Male, Patient was involved in a rollover accident. transported back to FMC for care.</t>
  </si>
  <si>
    <t>Walter Richmond</t>
  </si>
  <si>
    <t>Hualapai</t>
  </si>
  <si>
    <t>86409</t>
  </si>
  <si>
    <t>1934-12-08</t>
  </si>
  <si>
    <t>6/26/2018 9:31:32.512000 PM</t>
  </si>
  <si>
    <t>3015699002US</t>
  </si>
  <si>
    <t>501-560805</t>
  </si>
  <si>
    <t>3015699002US-001</t>
  </si>
  <si>
    <t>03/12/2018, 66 yrs. old, Female, Missed equipment need (bipap) which potential lead to quicker demise of patient</t>
  </si>
  <si>
    <t>Campisi</t>
  </si>
  <si>
    <t>Jean Campisi</t>
  </si>
  <si>
    <t>1951-11-05</t>
  </si>
  <si>
    <t>3/15/2018 4:21:14.114000 PM</t>
  </si>
  <si>
    <t>3170883133US</t>
  </si>
  <si>
    <t>514-012079</t>
  </si>
  <si>
    <t>3170883133US-001</t>
  </si>
  <si>
    <t>Auto - Other l UNKNOWN</t>
  </si>
  <si>
    <t>Contact Name -  Cassandra  Staton ContactID - CONTACT-16837994Email - CSTATON@travelers.comPhone - AddressLine1 - AddressLine2 - City - County - State - Country - PostCode -</t>
  </si>
  <si>
    <t>ARIAN DAVIS</t>
  </si>
  <si>
    <t>10/28/2018 1:38:06.105000 PM</t>
  </si>
  <si>
    <t>3394381545US</t>
  </si>
  <si>
    <t>501-561127</t>
  </si>
  <si>
    <t>3394381545US-001</t>
  </si>
  <si>
    <t>INJURED WHILE PLAYING</t>
  </si>
  <si>
    <t>3/19/2018 4:56:38.370000 PM</t>
  </si>
  <si>
    <t>3368798812US</t>
  </si>
  <si>
    <t>501-653174</t>
  </si>
  <si>
    <t>3368798812US-001</t>
  </si>
  <si>
    <t>DOL: 08/26/2016, Infant, Female, Emergent c-section with unexpected admit to NICU and then transfer to Luries.</t>
  </si>
  <si>
    <t>Ruzich</t>
  </si>
  <si>
    <t>Baby Girl Ruzich</t>
  </si>
  <si>
    <t>12/31/2018 5:35:10.790000 PM</t>
  </si>
  <si>
    <t>3208678479US</t>
  </si>
  <si>
    <t>501-606018</t>
  </si>
  <si>
    <t>3208678479US-001</t>
  </si>
  <si>
    <t>DOL: 10/5/17, 56 y/o, Female, Patient alleges negligence for failure to diagnose/treat medical condition.</t>
  </si>
  <si>
    <t>Benisatto</t>
  </si>
  <si>
    <t>Jayne Benisatto</t>
  </si>
  <si>
    <t>1961-07-20</t>
  </si>
  <si>
    <t>7/31/2018 8:23:09.743000 PM</t>
  </si>
  <si>
    <t>0272050117US</t>
  </si>
  <si>
    <t>501-640645</t>
  </si>
  <si>
    <t>0272050117US-001</t>
  </si>
  <si>
    <t>CUSTOMER WAS LOCATED AT THE HOLIDAY DISPLAY AREA AT THE FRONT OF THE STORE. CUSTOMER RENDON AND ANOTHER CUSTOMER VIRAEGA WERE WALKING THE SAME DIRECTION AND BUMPED OR COLLIDED WITH EACH OTHER</t>
  </si>
  <si>
    <t>VERONICA RENDON</t>
  </si>
  <si>
    <t>11/14/2018 5:10:28.454000 PM</t>
  </si>
  <si>
    <t>0821116066US</t>
  </si>
  <si>
    <t>501-616886</t>
  </si>
  <si>
    <t>0821116066US-001</t>
  </si>
  <si>
    <t>IV AND OV WERE BACING OUT AT THE SAME TIME AND COLLIDED</t>
  </si>
  <si>
    <t>Getgen</t>
  </si>
  <si>
    <t>Austin Getgen</t>
  </si>
  <si>
    <t>REAR POI</t>
  </si>
  <si>
    <t>9/4/2018 4:57:48.808000 PM</t>
  </si>
  <si>
    <t>0794511355US</t>
  </si>
  <si>
    <t>501-648133</t>
  </si>
  <si>
    <t>0794511355US-001</t>
  </si>
  <si>
    <t>DOL: 10/30/2018, 29 yrs. old, Female, STAT c/s for recurrent variable and late decels. Baby was admitted to NICU for observation and grunting.</t>
  </si>
  <si>
    <t>Payal</t>
  </si>
  <si>
    <t>Payal Patel</t>
  </si>
  <si>
    <t>12/11/2018 8:20:27.168000 PM</t>
  </si>
  <si>
    <t>0806684071US</t>
  </si>
  <si>
    <t>501-606952</t>
  </si>
  <si>
    <t>0806684071US-001</t>
  </si>
  <si>
    <t>Products - Firearms - Manufacturer This is a wrongful death suit arising from an incident involving a .22 Rough Rider Revolver manufactured by Defendant Heritage which occurred on October 12, 2016.  Aaron Fugate, a North Carolina resident, was carrying his</t>
  </si>
  <si>
    <t>AARON MILES</t>
  </si>
  <si>
    <t>FUGATE</t>
  </si>
  <si>
    <t>AARON MILES FUGATE</t>
  </si>
  <si>
    <t>1986-09-14</t>
  </si>
  <si>
    <t>1/29/2019 12:09:54.258000 AM</t>
  </si>
  <si>
    <t>1113826461US</t>
  </si>
  <si>
    <t>501-611037</t>
  </si>
  <si>
    <t>1113826461US-001</t>
  </si>
  <si>
    <t>Sustained injury to the left knee while he was walking across temporary deck floor elevation 270 and stepped in a uncovered hole</t>
  </si>
  <si>
    <t>Orhelein</t>
  </si>
  <si>
    <t>Jessie Orhelein</t>
  </si>
  <si>
    <t>1989-04-30</t>
  </si>
  <si>
    <t>8/16/2018 2:13:32.684000 PM</t>
  </si>
  <si>
    <t>1101877426US</t>
  </si>
  <si>
    <t>501-648907</t>
  </si>
  <si>
    <t>1101877426US-001</t>
  </si>
  <si>
    <t>STUDENT WAS INVOLVED IN AN ALTERCATION WITH JOHN PARKS IN THE BATHROOM | PHYSICAL FIT IN THE BATHROOM</t>
  </si>
  <si>
    <t>JEREMIAH EVANS</t>
  </si>
  <si>
    <t>12/14/2018 5:15:57.168000 PM</t>
  </si>
  <si>
    <t>0937131885US</t>
  </si>
  <si>
    <t>501-550126</t>
  </si>
  <si>
    <t>0937131885US-001</t>
  </si>
  <si>
    <t>BOY PUNCHED HER IN THE STOMACH</t>
  </si>
  <si>
    <t>2/14/2018 4:56:28.825000 PM</t>
  </si>
  <si>
    <t>5478237052US</t>
  </si>
  <si>
    <t>501-575163</t>
  </si>
  <si>
    <t>5478237052US-001</t>
  </si>
  <si>
    <t>DOL: 03/02/2018, Male Infant, Infant born with mild shoulder dystocia.</t>
  </si>
  <si>
    <t>BanosLopez</t>
  </si>
  <si>
    <t>Baby Boy BanosLopez</t>
  </si>
  <si>
    <t>4/30/2018 4:16:58.078000 PM</t>
  </si>
  <si>
    <t>5268348843US</t>
  </si>
  <si>
    <t>501-565558</t>
  </si>
  <si>
    <t>5268348843US-001</t>
  </si>
  <si>
    <t>12/14/2017, 49 yrs. old, Female, Patient refused skilled nursing, opted for home health, numbness not resolving.</t>
  </si>
  <si>
    <t>Veilleux</t>
  </si>
  <si>
    <t>Gail Veilleux</t>
  </si>
  <si>
    <t>86025</t>
  </si>
  <si>
    <t>3/30/2018 2:51:48.086000 PM</t>
  </si>
  <si>
    <t>501-588217</t>
  </si>
  <si>
    <t>7420157305US-001</t>
  </si>
  <si>
    <t>While inspecting rebar, claimant’s left wrist was struck by an object falling from above.  Claimant received first aid only. Report to follow</t>
  </si>
  <si>
    <t>Shoddy</t>
  </si>
  <si>
    <t>Tadross</t>
  </si>
  <si>
    <t>Shoddy Tadross</t>
  </si>
  <si>
    <t>6/6/2018 9:08:06.752000 AM</t>
  </si>
  <si>
    <t>7442004732US</t>
  </si>
  <si>
    <t>501-623845</t>
  </si>
  <si>
    <t>7442004732US-001</t>
  </si>
  <si>
    <t>9/23/2018 7:54:00.000000 PM</t>
  </si>
  <si>
    <t>Premises/Operations - Slip / Trip and Fall - Customer tripped and fell somehow striking the corner of a shelf on the sales floor.</t>
  </si>
  <si>
    <t>IBAAD</t>
  </si>
  <si>
    <t>SULAIMAN</t>
  </si>
  <si>
    <t>IBAAD SULAIMAN</t>
  </si>
  <si>
    <t>2016-10-30</t>
  </si>
  <si>
    <t>9/25/2018 1:36:18.687000 PM</t>
  </si>
  <si>
    <t>7409556721US</t>
  </si>
  <si>
    <t>501-629835</t>
  </si>
  <si>
    <t>7409556721US-001</t>
  </si>
  <si>
    <t>DOL: 6/20/18, 51 y/o, Female, Patient alleged possible exposure to gas during procedure.</t>
  </si>
  <si>
    <t>Quinn Kaufman</t>
  </si>
  <si>
    <t>10/10/2018 8:10:27.360000 PM</t>
  </si>
  <si>
    <t>7398924149US-004</t>
  </si>
  <si>
    <t>VICTOR HENDRIX</t>
  </si>
  <si>
    <t>1944-09-19</t>
  </si>
  <si>
    <t>4703653380US</t>
  </si>
  <si>
    <t>501-553574</t>
  </si>
  <si>
    <t>4703653380US-001</t>
  </si>
  <si>
    <t>Bugliarelli, Michael - Witness states he was in the gym working out when claimant came over to him and said he was dizzy and felt/nweak. 911 was called to come and check on him.</t>
  </si>
  <si>
    <t>BUGLIARELLI</t>
  </si>
  <si>
    <t>MICHAEL BUGLIARELLI</t>
  </si>
  <si>
    <t>2/26/2018 1:48:55.354000 PM</t>
  </si>
  <si>
    <t>4633682427US</t>
  </si>
  <si>
    <t>501-636401</t>
  </si>
  <si>
    <t>4633682427US-001</t>
  </si>
  <si>
    <t>ENC181168 / IVD UNDER DISPATCH WAS TRAVELING ON HWY 252 IN THE RIGHT LANE WHEN TRAFFIC AHEAD CAME TO A COMPLETE STOP. IV WAS NOT AWARE OF TRAFFIC STOPPING UNTIL HE CRESTED OVER THE HILL. IV WAS UNABLE TO COME TO A STOP AND REAR ENDED V2 IN FRONT OF HIM</t>
  </si>
  <si>
    <t>Bogany</t>
  </si>
  <si>
    <t>Terrance Bogany</t>
  </si>
  <si>
    <t>DAMAGES TO THE PASSENGER SIDE REAR CHASSIS</t>
  </si>
  <si>
    <t>10/31/2018 5:30:27.933000 PM</t>
  </si>
  <si>
    <t>0150628308US</t>
  </si>
  <si>
    <t>501-644866</t>
  </si>
  <si>
    <t>0150628308US-001</t>
  </si>
  <si>
    <t>ENC181295 / IVD UNDER DISPATCH WAS AT CUSTOMER LOCATION AND BACKING INTO DOOR 3. WHILE BACKING IV STRUCK V2 THAT WAS DOCKED AT DOOR 2</t>
  </si>
  <si>
    <t>Doug Long</t>
  </si>
  <si>
    <t>11/30/2018 2:29:20.588000 PM</t>
  </si>
  <si>
    <t>1614387595US-002</t>
  </si>
  <si>
    <t>501-566886</t>
  </si>
  <si>
    <t>1284754043US-001</t>
  </si>
  <si>
    <t>30017</t>
  </si>
  <si>
    <t>1979-04-26</t>
  </si>
  <si>
    <t>POI-Driver side bottom middle of the trailer
Damage+-Bottom rail center of the trailer</t>
  </si>
  <si>
    <t>10/1/2018 10:49:27.892000 AM</t>
  </si>
  <si>
    <t>1296406219US</t>
  </si>
  <si>
    <t>501-553129</t>
  </si>
  <si>
    <t>1296406219US-001</t>
  </si>
  <si>
    <t>Premises/Operations - Other | STUDENT BIT TEACHER CAUSING 2 PUNCTURE WOUNDS</t>
  </si>
  <si>
    <t>JOANN O'CONNOR</t>
  </si>
  <si>
    <t>1994-07-21</t>
  </si>
  <si>
    <t>2/23/2018 3:25:58.373000 PM</t>
  </si>
  <si>
    <t>1568846518US</t>
  </si>
  <si>
    <t>501-632844</t>
  </si>
  <si>
    <t>1568846518US-001</t>
  </si>
  <si>
    <t>DOL: 2/23/18, 40 YR-OLD, Female, Lawsuit alleging failure to properly perform surgery.</t>
  </si>
  <si>
    <t>GRAFF</t>
  </si>
  <si>
    <t>MAUREEN GRAFF</t>
  </si>
  <si>
    <t>1978-01-26</t>
  </si>
  <si>
    <t>10/19/2018 4:10:15.271000 PM</t>
  </si>
  <si>
    <t>1489989138US</t>
  </si>
  <si>
    <t>501-652292</t>
  </si>
  <si>
    <t>1489989138US-001</t>
  </si>
  <si>
    <t>DOL: 11/28/18, Infant, Female, Patient delivered with Respiratory Dysfunction.</t>
  </si>
  <si>
    <t>McDougall</t>
  </si>
  <si>
    <t>Baby Girl McDougall</t>
  </si>
  <si>
    <t>12/27/2018 3:00:06.717000 PM</t>
  </si>
  <si>
    <t>1501382262US</t>
  </si>
  <si>
    <t>501-581104</t>
  </si>
  <si>
    <t>1501382262US-001</t>
  </si>
  <si>
    <t>DOL: 01/19/18, 51 YR-OLD, Male, received 6 injections total prior to notice of vendor recall of November 2017 shipment for a deviation in donor screening protocol which is noted to be remotely associated with an increased incidence of exposure to an exceed</t>
  </si>
  <si>
    <t>PARRETT</t>
  </si>
  <si>
    <t>ROBERT PARRETT</t>
  </si>
  <si>
    <t>5/16/2018 7:44:21.716000 PM</t>
  </si>
  <si>
    <t>7961982740US-002</t>
  </si>
  <si>
    <t>Draeger</t>
  </si>
  <si>
    <t>Tyler Draeger</t>
  </si>
  <si>
    <t>2016-05-13</t>
  </si>
  <si>
    <t>7893575522US</t>
  </si>
  <si>
    <t>501-586836</t>
  </si>
  <si>
    <t>7893575522US-001</t>
  </si>
  <si>
    <t>DOL: 04/30/16, Unknown Age, Female, Lawsuit alleging resident fall resulting to death.</t>
  </si>
  <si>
    <t>GRETA</t>
  </si>
  <si>
    <t>GRETA NUNN</t>
  </si>
  <si>
    <t>6/1/2018 8:02:30.630000 PM</t>
  </si>
  <si>
    <t>8076032413US</t>
  </si>
  <si>
    <t>501-613526</t>
  </si>
  <si>
    <t>8076032413US-001</t>
  </si>
  <si>
    <t>TYLER CAME INTO THE OFFICE WITH A CUT ON HIS HEAD, BASKETBALL HIT HIM IN THE HEAD</t>
  </si>
  <si>
    <t>TYLER WHEELER</t>
  </si>
  <si>
    <t>2005-09-23</t>
  </si>
  <si>
    <t>8/23/2018 3:24:33.702000 PM</t>
  </si>
  <si>
    <t>8690556027US-005</t>
  </si>
  <si>
    <t>Anthony Lezama</t>
  </si>
  <si>
    <t>8758511624US</t>
  </si>
  <si>
    <t>501-619297</t>
  </si>
  <si>
    <t>8758511624US-001</t>
  </si>
  <si>
    <t>DOL: 6/22/2016, 71 y/o, Female, Patient alleges negligent treatment resulting to serious personal injuries.</t>
  </si>
  <si>
    <t>Madeleine Pettit</t>
  </si>
  <si>
    <t>9/11/2018 2:23:32.744000 PM</t>
  </si>
  <si>
    <t>8764117975US-001</t>
  </si>
  <si>
    <t>FRESNO COMMUNITY HOSPITAL &amp; ME</t>
  </si>
  <si>
    <t>Sentra SV</t>
  </si>
  <si>
    <t>8870225579US</t>
  </si>
  <si>
    <t>501-600104</t>
  </si>
  <si>
    <t>8870225579US-001</t>
  </si>
  <si>
    <t>DOL: 7/6/18, Unknown age, female, Patient was being pushed in her walker when the walker hit a root and she fell backwards.</t>
  </si>
  <si>
    <t>VAL</t>
  </si>
  <si>
    <t>LOCKE</t>
  </si>
  <si>
    <t>VAL LOCKE</t>
  </si>
  <si>
    <t>7/11/2018 2:49:21.661000 PM</t>
  </si>
  <si>
    <t>8926619360US</t>
  </si>
  <si>
    <t>501-623494</t>
  </si>
  <si>
    <t>8926619360US-001</t>
  </si>
  <si>
    <t>ENC18988 / IVD UNDER DISPATCH WAS BACKING INTO DOCK AT CUSTOMER LOCATION WHEN THE PASSENGER SIDE CONTAINER DOOR SWUNG OPEN A LITTLE SCRAPING V2</t>
  </si>
  <si>
    <t>SALSON CORPORATE HEADQUARTERS</t>
  </si>
  <si>
    <t>EDDISON</t>
  </si>
  <si>
    <t>LITTLE SCRAPING ON STAND ALONE TRAILER</t>
  </si>
  <si>
    <t>9/24/2018 5:48:57.810000 PM</t>
  </si>
  <si>
    <t>8018770934US</t>
  </si>
  <si>
    <t>501-552380</t>
  </si>
  <si>
    <t>8018770934US-002</t>
  </si>
  <si>
    <t>2/21/2018 7:47:38.231000 PM</t>
  </si>
  <si>
    <t>8062486227US</t>
  </si>
  <si>
    <t>501-553698</t>
  </si>
  <si>
    <t>8062486227US-001</t>
  </si>
  <si>
    <t>2/20/2018 5:00:00.000000 PM</t>
  </si>
  <si>
    <t>Premises/Operations - Other | Customer's child struck his head on a wall in the fitting room.</t>
  </si>
  <si>
    <t>Guiza</t>
  </si>
  <si>
    <t>John Guiza</t>
  </si>
  <si>
    <t>2/26/2018 4:42:29.996000 PM</t>
  </si>
  <si>
    <t>0128805062US</t>
  </si>
  <si>
    <t>501-653172</t>
  </si>
  <si>
    <t>0128805062US-001</t>
  </si>
  <si>
    <t>DOL: 01/05/2018, 50 yrs. old, Female, Fall in gift shop resulting in lacerations of upper and lower lip and medial chin.</t>
  </si>
  <si>
    <t>Pavlidis</t>
  </si>
  <si>
    <t>Kristine Pavlidis</t>
  </si>
  <si>
    <t>1967-11-12</t>
  </si>
  <si>
    <t>12/31/2018 5:17:51.115000 PM</t>
  </si>
  <si>
    <t>0034142515US</t>
  </si>
  <si>
    <t>501-598572</t>
  </si>
  <si>
    <t>0034142515US-001</t>
  </si>
  <si>
    <t>CLAIMANT ALLEGEDLY TRIPPPED WHILE WALKING DOWN THE STAIRS.</t>
  </si>
  <si>
    <t>7/9/2018 6:26:42.404000 PM</t>
  </si>
  <si>
    <t>0044902556US</t>
  </si>
  <si>
    <t>501-616994</t>
  </si>
  <si>
    <t>0044902556US-001</t>
  </si>
  <si>
    <t>SUSTAINED INJURY TO UNKNOWN INCIDENT</t>
  </si>
  <si>
    <t>NICK BREWER</t>
  </si>
  <si>
    <t>9/4/2018 7:18:08.540000 PM</t>
  </si>
  <si>
    <t>9989708281US</t>
  </si>
  <si>
    <t>501-564945</t>
  </si>
  <si>
    <t>9989708281US-001</t>
  </si>
  <si>
    <t>Auto - Sideswipe Collision - OV traveling in left lane, when another tuck lammed on their breaks, OV swerved to avoid this vehicle, and sideswiped IV which was traveling in the right lane.</t>
  </si>
  <si>
    <t>JOSHUA ARMSTRONG</t>
  </si>
  <si>
    <t>GREEN COVE SPRINGS</t>
  </si>
  <si>
    <t>MINIMAL SCRATCHES TO PASSENGER SIDEVIEW MIRROR</t>
  </si>
  <si>
    <t>3/29/2018 3:49:23.665000 PM</t>
  </si>
  <si>
    <t>5666061438US</t>
  </si>
  <si>
    <t>501-633788</t>
  </si>
  <si>
    <t>5666061438US-001</t>
  </si>
  <si>
    <t>Student states he bounced into another student, fell backwards and fell on his left thumb.</t>
  </si>
  <si>
    <t>Kirl</t>
  </si>
  <si>
    <t>Levi Kirl</t>
  </si>
  <si>
    <t>10/24/2018 3:15:27.914000 PM</t>
  </si>
  <si>
    <t>5704626186US-004</t>
  </si>
  <si>
    <t>MICHAEL WEESE</t>
  </si>
  <si>
    <t>1958-07-23</t>
  </si>
  <si>
    <t>5742330482US</t>
  </si>
  <si>
    <t>501-625498</t>
  </si>
  <si>
    <t>5742330482US-001</t>
  </si>
  <si>
    <t>9/27/2018 8:30:00.000000 AM</t>
  </si>
  <si>
    <t>Premises/Operations - Slip / Trip and Fall CLAIMANT STATES HE SLIPPED IN MILK THAT WAS ON THE FLOOR.</t>
  </si>
  <si>
    <t>BENSON III</t>
  </si>
  <si>
    <t>MICHAEL BENSON III</t>
  </si>
  <si>
    <t>2003-09-08</t>
  </si>
  <si>
    <t>9/28/2018 6:43:14.184000 PM</t>
  </si>
  <si>
    <t>5740788736US</t>
  </si>
  <si>
    <t>501-608898</t>
  </si>
  <si>
    <t>5740788736US-001</t>
  </si>
  <si>
    <t>8/7/2018 3:35:00.000000 AM</t>
  </si>
  <si>
    <t>LIFT GATE CAME DOWN ON EMPLOYEE VEHICLE CAUSING DAMAGES</t>
  </si>
  <si>
    <t>KIMBERLY PLACE</t>
  </si>
  <si>
    <t>12302</t>
  </si>
  <si>
    <t>NISKAYUNA</t>
  </si>
  <si>
    <t>2/4/2019 3:23:09.922000 AM</t>
  </si>
  <si>
    <t>5673003813US</t>
  </si>
  <si>
    <t>501-572019</t>
  </si>
  <si>
    <t>5673003813US-001</t>
  </si>
  <si>
    <t>Auto - Other | Was called by the supervisor Novotny that Minneapolis Police stated that they were with a party that stated IV hit OV.</t>
  </si>
  <si>
    <t>NIKKOLE KAYE</t>
  </si>
  <si>
    <t>OKERSTROM</t>
  </si>
  <si>
    <t>NIKKOLE KAYE OKERSTROM</t>
  </si>
  <si>
    <t>55316</t>
  </si>
  <si>
    <t>1983-03-05</t>
  </si>
  <si>
    <t>55411</t>
  </si>
  <si>
    <t>4/20/2018 2:09:04.493000 PM</t>
  </si>
  <si>
    <t>5701136806US</t>
  </si>
  <si>
    <t>501-632730</t>
  </si>
  <si>
    <t>5701136806US-001</t>
  </si>
  <si>
    <t>THE SHOP CALLED IN TO REPORT UNRELATED DAMAGE TO THE GRILLE AND FRONT BUMPER.  THE DRIVER DOES NOT KNOW WHEN THAT OCCURRED</t>
  </si>
  <si>
    <t>LEDGEWOOD</t>
  </si>
  <si>
    <t>07852</t>
  </si>
  <si>
    <t>GRILL AND FRONT BUMPER</t>
  </si>
  <si>
    <t>10/19/2018 9:16:51.056000 PM</t>
  </si>
  <si>
    <t>1658165008US</t>
  </si>
  <si>
    <t>501-588642</t>
  </si>
  <si>
    <t>1658165008US-001</t>
  </si>
  <si>
    <t>Auto - Other IV hit TPV from behind</t>
  </si>
  <si>
    <t>BRENDA REYES</t>
  </si>
  <si>
    <t>33897</t>
  </si>
  <si>
    <t>1975-01-05</t>
  </si>
  <si>
    <t>3/3/2019 12:07:27.828000 AM</t>
  </si>
  <si>
    <t>1641716788US</t>
  </si>
  <si>
    <t>501-612768</t>
  </si>
  <si>
    <t>1641716788US-001</t>
  </si>
  <si>
    <t>STUDENT WAS SITTING ON THE FLOOR CATCHING A SMALL NERF BALL. HE LEANED BACKWARDS TO CATCH THE BALL AND BANGED HIS HEAD ON THE TABLE BEHIND HIM.</t>
  </si>
  <si>
    <t>KALLMERTEN</t>
  </si>
  <si>
    <t>DAYTON KALLMERTEN</t>
  </si>
  <si>
    <t>2011-08-13</t>
  </si>
  <si>
    <t>8/21/2018 7:29:39.279000 PM</t>
  </si>
  <si>
    <t>1913261656US</t>
  </si>
  <si>
    <t>501-597513</t>
  </si>
  <si>
    <t>1913261656US-001</t>
  </si>
  <si>
    <t>unknown OV hit this guest's vhcl</t>
  </si>
  <si>
    <t>Tracy Way</t>
  </si>
  <si>
    <t>7/5/2018 6:43:55.412000 PM</t>
  </si>
  <si>
    <t>1855251403US</t>
  </si>
  <si>
    <t>501-616071</t>
  </si>
  <si>
    <t>1855251403US-001</t>
  </si>
  <si>
    <t>DOL: Unknown, 72 yrs. old, Male, Requesting for medical records.</t>
  </si>
  <si>
    <t>Fogarty</t>
  </si>
  <si>
    <t>Michael Fogarty</t>
  </si>
  <si>
    <t>1945-10-23</t>
  </si>
  <si>
    <t>8/30/2018 2:03:32.913000 PM</t>
  </si>
  <si>
    <t>1641833041US-001</t>
  </si>
  <si>
    <t>1757030027US</t>
  </si>
  <si>
    <t>501-603308</t>
  </si>
  <si>
    <t>1757030027US-001</t>
  </si>
  <si>
    <t>7/20/2018 6:55:00.000000 PM</t>
  </si>
  <si>
    <t>Allegedly child was playing and hit 1 of the wall bracket and started bleeding and called her mom</t>
  </si>
  <si>
    <t>Elany</t>
  </si>
  <si>
    <t>Elany Calderon</t>
  </si>
  <si>
    <t>2008-07-05</t>
  </si>
  <si>
    <t>7/24/2018 12:12:44.729000 PM</t>
  </si>
  <si>
    <t>1790955214US</t>
  </si>
  <si>
    <t>501-653178</t>
  </si>
  <si>
    <t>1790955214US-001</t>
  </si>
  <si>
    <t>DOL: 09/20/2018, 69 yrs. old, Male, Developed skin breakdown.</t>
  </si>
  <si>
    <t>Wilbur Howard</t>
  </si>
  <si>
    <t>1949-01-08</t>
  </si>
  <si>
    <t>12/31/2018 7:26:59.618000 PM</t>
  </si>
  <si>
    <t>1816838253US</t>
  </si>
  <si>
    <t>501-539403</t>
  </si>
  <si>
    <t>1816838253US-001</t>
  </si>
  <si>
    <t>01/09/2018, 37 yrs. old, Female, Small abrasion above patient's left eyebrow.</t>
  </si>
  <si>
    <t>Erin Lindsey</t>
  </si>
  <si>
    <t>1/11/2018 3:36:54.866000 PM</t>
  </si>
  <si>
    <t>7571666042US</t>
  </si>
  <si>
    <t>501-554599</t>
  </si>
  <si>
    <t>7571666042US-002</t>
  </si>
  <si>
    <t>2/23/2018 2:30:00.000000 PM</t>
  </si>
  <si>
    <t>Non-customer came to branch to do a Western Union transaction when leaving she fell in parking lot</t>
  </si>
  <si>
    <t>Starks</t>
  </si>
  <si>
    <t>Teresa Starks</t>
  </si>
  <si>
    <t>ASHDOWN</t>
  </si>
  <si>
    <t>71822</t>
  </si>
  <si>
    <t>2/28/2018 2:11:26.887000 PM</t>
  </si>
  <si>
    <t>7250233235US</t>
  </si>
  <si>
    <t>501-549877</t>
  </si>
  <si>
    <t>7250233235US-001</t>
  </si>
  <si>
    <t>01/08/2018, 78 yrs. old, Female, Improper placement of central line resulting in a puncture wound and possible other complications.</t>
  </si>
  <si>
    <t>Sahadal</t>
  </si>
  <si>
    <t>Laljie</t>
  </si>
  <si>
    <t>Sahadal Laljie</t>
  </si>
  <si>
    <t>2/13/2018 5:53:50.566000 PM</t>
  </si>
  <si>
    <t>7288737878US</t>
  </si>
  <si>
    <t>501-571890</t>
  </si>
  <si>
    <t>7288737878US-001</t>
  </si>
  <si>
    <t>LOSE HOSE CLAMP OR BRACKET CAME OFF IVS TRAILER &amp; STRUCK OV</t>
  </si>
  <si>
    <t>Contact Name -  Tammy  McKee ContactID - CONTACT-17805448Email - Phone - AddressLine1 - 3911 Castlevale Road, Ste. 201AddressLine2 - City - YakimaYakimaCounty - YakimaYakima State - WAWACountry - United StatesPostCode - 98909 98909</t>
  </si>
  <si>
    <t>EVERETT HOPE</t>
  </si>
  <si>
    <t>4/19/2018 8:56:22.733000 PM</t>
  </si>
  <si>
    <t>4112801709US</t>
  </si>
  <si>
    <t>501-600531</t>
  </si>
  <si>
    <t>4112801709US-001</t>
  </si>
  <si>
    <t>Auto - Backing Collision - IV BACKED INTO ANOTHER TRUCK WHILE AT DUMPING STATION</t>
  </si>
  <si>
    <t>009882602</t>
  </si>
  <si>
    <t>MVG TRUCKING CO., INC.</t>
  </si>
  <si>
    <t>G &amp; J TRUCKING INC.</t>
  </si>
  <si>
    <t>700 CV700</t>
  </si>
  <si>
    <t>10/11/2018 9:30:04.512000 AM</t>
  </si>
  <si>
    <t>4123440538US</t>
  </si>
  <si>
    <t>501-637230</t>
  </si>
  <si>
    <t>4123440538US-001</t>
  </si>
  <si>
    <t>DOL: 11/29/2016, 54 yrs. old, Female, Death following respiratory failure/cardiac arrest.</t>
  </si>
  <si>
    <t>Debbie McGowan</t>
  </si>
  <si>
    <t>11/1/2018 8:41:03.494000 PM</t>
  </si>
  <si>
    <t>4098539488US</t>
  </si>
  <si>
    <t>501-564768</t>
  </si>
  <si>
    <t>4098539488US-001</t>
  </si>
  <si>
    <t>DOL: 03/23/18, 69 YR-OLD, Male, Patients daughter was not happy with care regarding cancer of tonsils.</t>
  </si>
  <si>
    <t>JAMES SOUZA</t>
  </si>
  <si>
    <t>1949-09-13</t>
  </si>
  <si>
    <t>3/28/2018 9:16:31.526000 PM</t>
  </si>
  <si>
    <t>3756583641US</t>
  </si>
  <si>
    <t>501-613432</t>
  </si>
  <si>
    <t>3756583641US-001</t>
  </si>
  <si>
    <t>Hilo Medical Center - BROAD NEGLIGENCE S - 71 y/o, Male, Patient died due to cardiac arrest. 8/9/2018</t>
  </si>
  <si>
    <t>8/22/2018 2:41:46.605000 PM</t>
  </si>
  <si>
    <t>3805536848US</t>
  </si>
  <si>
    <t>501-565491</t>
  </si>
  <si>
    <t>3805536848US-001</t>
  </si>
  <si>
    <t>MOVING LUMBER AND CLEANING AREA, STUDENT STEPPED ON A NAIL USING LEFT FOOT</t>
  </si>
  <si>
    <t>ERIC LEE</t>
  </si>
  <si>
    <t>ERIC LEE SLACK</t>
  </si>
  <si>
    <t>3/30/2018 5:49:15.287000 PM</t>
  </si>
  <si>
    <t>3810704845US</t>
  </si>
  <si>
    <t>501-637550</t>
  </si>
  <si>
    <t>3810704845US-001</t>
  </si>
  <si>
    <t>DOL: 1/19/18, Unknown age, Female, Alleged false positive drug test results.</t>
  </si>
  <si>
    <t>Lindner</t>
  </si>
  <si>
    <t>006795038</t>
  </si>
  <si>
    <t>Julie Lindner</t>
  </si>
  <si>
    <t>11/2/2018 2:54:52.836000 PM</t>
  </si>
  <si>
    <t>3836162540US-002</t>
  </si>
  <si>
    <t>8976650176US</t>
  </si>
  <si>
    <t>501-637151</t>
  </si>
  <si>
    <t>8976650176US-001</t>
  </si>
  <si>
    <t>SHE WAS RIDING TOO FAST AND TIPPED OVER. HER HEAD HIT THE SIDEWALK. IT APPEARS TO LOOK LIKE SHE GOT SCRAPED BY CONCRETE</t>
  </si>
  <si>
    <t>FIZER</t>
  </si>
  <si>
    <t>BAYLEE FIZER</t>
  </si>
  <si>
    <t>2013-03-28</t>
  </si>
  <si>
    <t>11/2/2018 4:33:38.451000 PM</t>
  </si>
  <si>
    <t>8982910352US</t>
  </si>
  <si>
    <t>501-572996</t>
  </si>
  <si>
    <t>8982910352US-001</t>
  </si>
  <si>
    <t>Auto - Other - Company vehicle was west bound on I-10 when a vehicle went under the trailer.</t>
  </si>
  <si>
    <t>4/24/2018 3:31:56.831000 PM</t>
  </si>
  <si>
    <t>8982952647US</t>
  </si>
  <si>
    <t>501-573034</t>
  </si>
  <si>
    <t>8982952647US-001</t>
  </si>
  <si>
    <t>WMF18065 / IVD UNDER DISPATCH TRAVELING ON I55 TO MARKET STREET COMING AROUND A CORNER.  LIGHT CHANGED, DRIVER PROCEEDED AND FELT THE LOAD SHIFT. ALL UNITS ROLLED</t>
  </si>
  <si>
    <t>CURA</t>
  </si>
  <si>
    <t>61701</t>
  </si>
  <si>
    <t>4/24/2018 4:27:38.749000 PM</t>
  </si>
  <si>
    <t>4554948900US</t>
  </si>
  <si>
    <t>501-629663</t>
  </si>
  <si>
    <t>4554948900US-001</t>
  </si>
  <si>
    <t>DOL: 06/18/2018, 50 YR-OLD, male, Patient may have been exposed to gas during surgery.</t>
  </si>
  <si>
    <t>10/10/2018 9:06:08.511000 PM</t>
  </si>
  <si>
    <t>4555220818US</t>
  </si>
  <si>
    <t>501-624727</t>
  </si>
  <si>
    <t>4555220818US-001</t>
  </si>
  <si>
    <t>THE VEHICLE WAS PICKED UP WITH DAMAGE TO THE REAR BUMPER AND A CRACK WINDOW. ID DOES NOT KNOW WHO CAUSED THIS DAMAGE</t>
  </si>
  <si>
    <t>REAR BUMPER AND A CRACK IN THE WINDOW</t>
  </si>
  <si>
    <t>9/27/2018 3:08:51.282000 PM</t>
  </si>
  <si>
    <t>5335396067US</t>
  </si>
  <si>
    <t>501-570077</t>
  </si>
  <si>
    <t>5335396067US-001</t>
  </si>
  <si>
    <t>STUDENT SAID SHE FELL AND HURT WRIST. STUDENT COULD MOVE WRIST.</t>
  </si>
  <si>
    <t>RYLEE BROWNING</t>
  </si>
  <si>
    <t>4/13/2018 8:31:11.097000 PM</t>
  </si>
  <si>
    <t>0276562114US</t>
  </si>
  <si>
    <t>501-537246</t>
  </si>
  <si>
    <t>0276562114US-001</t>
  </si>
  <si>
    <t>12/21/2017, Female, Member fainted after weighing due to low sugar resulting in a bump on head.</t>
  </si>
  <si>
    <t>Berke</t>
  </si>
  <si>
    <t>Darlene Berke</t>
  </si>
  <si>
    <t>1/4/2018 2:05:58.208000 PM</t>
  </si>
  <si>
    <t>7737732527US</t>
  </si>
  <si>
    <t>501-535411</t>
  </si>
  <si>
    <t>7737732527US-002</t>
  </si>
  <si>
    <t>Junction Collision-Lights Controlled - Insured Proceeded on Green Light  | Reggie Forrester - "Heading North on Figueroa St toward W Redondo Beach sheet, Blvd. Light was green along with the left turn arrow was</t>
  </si>
  <si>
    <t>GARRETT LEE</t>
  </si>
  <si>
    <t>10/13/2018 4:44:47.158000 AM</t>
  </si>
  <si>
    <t>3768173259US</t>
  </si>
  <si>
    <t>501-628656</t>
  </si>
  <si>
    <t>3768173259US-001</t>
  </si>
  <si>
    <t>10/8/2018 3:45:05.027000 PM</t>
  </si>
  <si>
    <t>8925141302US</t>
  </si>
  <si>
    <t>501-652892</t>
  </si>
  <si>
    <t>8925141302US-001</t>
  </si>
  <si>
    <t>DOL: 01/26/17, 8 YR-OLD, Male, Att. letter alleging wrongful death.</t>
  </si>
  <si>
    <t>Urquia</t>
  </si>
  <si>
    <t>Christopher Urquia</t>
  </si>
  <si>
    <t>12/28/2018 9:31:47.316000 PM</t>
  </si>
  <si>
    <t>5342042955US</t>
  </si>
  <si>
    <t>501-574908</t>
  </si>
  <si>
    <t>5342042955US-001</t>
  </si>
  <si>
    <t>STUDENT TRIPPED AND FELL ON OUTDOOR RAMP WHILE WALKING TO LUNCH AND SCRAPED THE PALM OF HER LEFT HAND</t>
  </si>
  <si>
    <t>STOTTLEMEYER</t>
  </si>
  <si>
    <t>SAVANNAH STOTTLEMEYER</t>
  </si>
  <si>
    <t>4/30/2018 5:07:26.204000 PM</t>
  </si>
  <si>
    <t>2645844923US</t>
  </si>
  <si>
    <t>501-605825</t>
  </si>
  <si>
    <t>2645844923US-001</t>
  </si>
  <si>
    <t>7/28/2018 4:20:00.000000 PM</t>
  </si>
  <si>
    <t>Premises/Operations - Other - Customer cut finger on the side of the entrance door.</t>
  </si>
  <si>
    <t>RONDARIUS</t>
  </si>
  <si>
    <t>BARLOW</t>
  </si>
  <si>
    <t>RONDARIUS BARLOW</t>
  </si>
  <si>
    <t>7/31/2018 4:38:58.116000 PM</t>
  </si>
  <si>
    <t>2595795812US-002</t>
  </si>
  <si>
    <t>Griselda Valdez</t>
  </si>
  <si>
    <t>2558924675US</t>
  </si>
  <si>
    <t>501-632174</t>
  </si>
  <si>
    <t>2558924675US-001</t>
  </si>
  <si>
    <t>I was stopped in a parking lot waiting a safe distance behind the other vehicle. I was at least a car length and a half to two car lengths behind/nthe other vehicle. The other vehicle backed up without looking, as stated by the other driver, to angle the o</t>
  </si>
  <si>
    <t>Holubek</t>
  </si>
  <si>
    <t>Randy Holubek</t>
  </si>
  <si>
    <t>Thompsons Station</t>
  </si>
  <si>
    <t>37179</t>
  </si>
  <si>
    <t>10/18/2018 4:02:38.816000 PM</t>
  </si>
  <si>
    <t>5361897239US</t>
  </si>
  <si>
    <t>501-642477</t>
  </si>
  <si>
    <t>5361897239US-002</t>
  </si>
  <si>
    <t>TPV hit and run the IV</t>
  </si>
  <si>
    <t>11/15/2018 5:49:36.304000 AM</t>
  </si>
  <si>
    <t>5378008658US</t>
  </si>
  <si>
    <t>501-631424</t>
  </si>
  <si>
    <t>5378008658US-001</t>
  </si>
  <si>
    <t>Premises/Operations - Other - CLAIMANT SMASHED LEFT MIDDLE FINGER IN LOOSE SEAT</t>
  </si>
  <si>
    <t>KLOEY</t>
  </si>
  <si>
    <t>KLOEY ROBERTS</t>
  </si>
  <si>
    <t>2005-12-24</t>
  </si>
  <si>
    <t>10/16/2018 2:55:36.418000 PM</t>
  </si>
  <si>
    <t>5388020139US</t>
  </si>
  <si>
    <t>501-613966</t>
  </si>
  <si>
    <t>5388020139US-001</t>
  </si>
  <si>
    <t>GW18253 / IVD UNDER DISPATCH WAS TRAVELLING IN THE CUSTOMER LOCATION PARKING LOT MAKING A U TURN WHEN IV STRUCK YARD JOCKEY</t>
  </si>
  <si>
    <t>8/24/2018 4:34:23.524000 PM</t>
  </si>
  <si>
    <t>2554478415US</t>
  </si>
  <si>
    <t>501-560783</t>
  </si>
  <si>
    <t>2554478415US-001</t>
  </si>
  <si>
    <t>3/15/2018 9:30:00.000000 AM</t>
  </si>
  <si>
    <t>Premises/Operations - Collapse - Customer collapsed and struck her head on the floor due to sustaining a seizure.</t>
  </si>
  <si>
    <t>LINNEA</t>
  </si>
  <si>
    <t>LORESTEDF</t>
  </si>
  <si>
    <t>LINNEA LORESTEDF</t>
  </si>
  <si>
    <t>3/16/2018 9:01:23.248000 PM</t>
  </si>
  <si>
    <t>5485100564US</t>
  </si>
  <si>
    <t>514-015175</t>
  </si>
  <si>
    <t>5485100564US-001</t>
  </si>
  <si>
    <t>IV SIDE SWIPE TPV</t>
  </si>
  <si>
    <t>NICKY</t>
  </si>
  <si>
    <t>013226957</t>
  </si>
  <si>
    <t>AJ MORGAN TRANSPORTATION CORP</t>
  </si>
  <si>
    <t>MINEOLA</t>
  </si>
  <si>
    <t>11501 0000</t>
  </si>
  <si>
    <t>NICKY MENTOR</t>
  </si>
  <si>
    <t>1977-01-09</t>
  </si>
  <si>
    <t>PHPB-6409A1 646-221489 003</t>
  </si>
  <si>
    <t>3/13/2019 12:33:38.311000 AM</t>
  </si>
  <si>
    <t>6997055256US</t>
  </si>
  <si>
    <t>501-639712</t>
  </si>
  <si>
    <t>6997055256US-001</t>
  </si>
  <si>
    <t>DOL: 09/16/18, 47 YR-OLD, Male, Alleging possible misread of MRI.</t>
  </si>
  <si>
    <t>NEBLETT</t>
  </si>
  <si>
    <t>ROBERT NEBLETT</t>
  </si>
  <si>
    <t>11/9/2018 4:45:55.168000 PM</t>
  </si>
  <si>
    <t>6981206556US</t>
  </si>
  <si>
    <t>501-588943</t>
  </si>
  <si>
    <t>6981206556US-001</t>
  </si>
  <si>
    <t>DOL: Not reported, Unknown Age, Female, Alleged sexually assaulted by the driver.</t>
  </si>
  <si>
    <t>DM.</t>
  </si>
  <si>
    <t>DM. J.</t>
  </si>
  <si>
    <t>6/7/2018 8:52:42.094000 PM</t>
  </si>
  <si>
    <t>7187472606US</t>
  </si>
  <si>
    <t>501-583329</t>
  </si>
  <si>
    <t>7187472606US-001</t>
  </si>
  <si>
    <t>DOL: 11/16/2017, 24 yrs. old, Female, Alleging medical malpractice by failing to examine surgical site and perform sponge count prior to closing.</t>
  </si>
  <si>
    <t>99727</t>
  </si>
  <si>
    <t>1992-12-29</t>
  </si>
  <si>
    <t>5/22/2018 2:19:25.660000 PM</t>
  </si>
  <si>
    <t>0751846275US-001</t>
  </si>
  <si>
    <t>REAR PASSENGER TIRE WITH MINOR BODY DAMAGE</t>
  </si>
  <si>
    <t>EXPRESS2500</t>
  </si>
  <si>
    <t>0773913731US</t>
  </si>
  <si>
    <t>501-618325</t>
  </si>
  <si>
    <t>0773913731US-001</t>
  </si>
  <si>
    <t>STUDENT REPORTED SHE HIT HARD WHILE PLAYING BASKETBALL</t>
  </si>
  <si>
    <t>KAYCEE FROST</t>
  </si>
  <si>
    <t>9/7/2018 9:30:43.120000 PM</t>
  </si>
  <si>
    <t>0791459787US</t>
  </si>
  <si>
    <t>501-604252</t>
  </si>
  <si>
    <t>0791459787US-001</t>
  </si>
  <si>
    <t>DOL: 12/23/15, 53 YR-OLD, Male, Lawsuit alleging medical malpractice and money damages.</t>
  </si>
  <si>
    <t>William Kline</t>
  </si>
  <si>
    <t>1965-10-03</t>
  </si>
  <si>
    <t>7/25/2018 8:22:54.154000 PM</t>
  </si>
  <si>
    <t>0808567363US</t>
  </si>
  <si>
    <t>501-634796</t>
  </si>
  <si>
    <t>0808567363US-002</t>
  </si>
  <si>
    <t>HIT PARKED CAR AT SMITH COMPANIES</t>
  </si>
  <si>
    <t>Patrick Carter</t>
  </si>
  <si>
    <t>10/26/2018 2:47:54.778000 PM</t>
  </si>
  <si>
    <t>5062741224US</t>
  </si>
  <si>
    <t>501-637131</t>
  </si>
  <si>
    <t>5062741224US-001</t>
  </si>
  <si>
    <t>BEE STING ON HAND</t>
  </si>
  <si>
    <t>BRODY FRANKLIN</t>
  </si>
  <si>
    <t>2006-08-05</t>
  </si>
  <si>
    <t>11/2/2018 4:04:05.395000 PM</t>
  </si>
  <si>
    <t>6761925575US</t>
  </si>
  <si>
    <t>501-542124</t>
  </si>
  <si>
    <t>6761925575US-002</t>
  </si>
  <si>
    <t>Accident caused by Vehicle Defect/Tyre Blow Out - Tyre Blow Out - IV travelling southbound &amp; had a blowout. Piece of tire carcass fell on road &amp; got ran over by TPV.</t>
  </si>
  <si>
    <t>MARY WOOD</t>
  </si>
  <si>
    <t>1/22/2018 8:58:24.156000 PM</t>
  </si>
  <si>
    <t>6561754948US</t>
  </si>
  <si>
    <t>501-581115</t>
  </si>
  <si>
    <t>6561754948US-001</t>
  </si>
  <si>
    <t>DOL: 04/24/18, 27 YR-OLD, Female, Patient complaint alleging nerve discomfort post spinal anesthesia for C-section performed by a medical student under the guidance of anesthesia.</t>
  </si>
  <si>
    <t>STEPHANIE FONTAINE</t>
  </si>
  <si>
    <t>5/16/2018 8:42:34.447000 PM</t>
  </si>
  <si>
    <t>6679706958US</t>
  </si>
  <si>
    <t>501-562658</t>
  </si>
  <si>
    <t>6679706958US-001</t>
  </si>
  <si>
    <t>OV STRUCK IV CAUSING DAMAGE TO BUMPER, INSURED CALLED OV INSURANCE -STATE FARM AND REPORTED A CLAIM</t>
  </si>
  <si>
    <t>009882908</t>
  </si>
  <si>
    <t>ZACHARY CONSTRUCTION SERVICES</t>
  </si>
  <si>
    <t>SACHSE</t>
  </si>
  <si>
    <t>DOUGLAS BAUCHMAN</t>
  </si>
  <si>
    <t>3/22/2018 7:13:41.111000 PM</t>
  </si>
  <si>
    <t>6707260611US-002</t>
  </si>
  <si>
    <t>MATHEW MONROE</t>
  </si>
  <si>
    <t>6730478470US</t>
  </si>
  <si>
    <t>501-594784</t>
  </si>
  <si>
    <t>6730478470US-001</t>
  </si>
  <si>
    <t>JBBS TRANSPORT LLC</t>
  </si>
  <si>
    <t>009883001</t>
  </si>
  <si>
    <t>76120</t>
  </si>
  <si>
    <t>Total Loss</t>
  </si>
  <si>
    <t>6/27/2018 4:21:01.139000 PM</t>
  </si>
  <si>
    <t>5805533824US</t>
  </si>
  <si>
    <t>501-639839</t>
  </si>
  <si>
    <t>5805533824US-001</t>
  </si>
  <si>
    <t>ROCK FROM ROAD - NO ONE AT FAULT</t>
  </si>
  <si>
    <t>004784968</t>
  </si>
  <si>
    <t>E400</t>
  </si>
  <si>
    <t>11/12/2018 4:47:55.084000 PM</t>
  </si>
  <si>
    <t>5896358283US</t>
  </si>
  <si>
    <t>501-500601</t>
  </si>
  <si>
    <t>5896358283US-012</t>
  </si>
  <si>
    <t>Auto - Other | Insured vehicle was Truck moving a UH-1H (helicopter) on the freeway with a trailer. It was a multi vehicle pile up near Portland. IV r/e 007 which r/e 003 which r/e 002 which r/e 006.  004 was unable to stop in time due to collision in fron</t>
  </si>
  <si>
    <t>98501 5707</t>
  </si>
  <si>
    <t>Jason Heard</t>
  </si>
  <si>
    <t>1978-03-24</t>
  </si>
  <si>
    <t>3/16/2019 5:22:10.211000 AM</t>
  </si>
  <si>
    <t>1117378992US</t>
  </si>
  <si>
    <t>501-622459</t>
  </si>
  <si>
    <t>1117378992US-001</t>
  </si>
  <si>
    <t>STUDENT FELL/JUMPED OFF A SWING AND CLAIMED HER BACK WAS HURTING SO MUCH</t>
  </si>
  <si>
    <t>ANNABELLE METZ</t>
  </si>
  <si>
    <t>9/20/2018 7:26:00.349000 PM</t>
  </si>
  <si>
    <t>1049168145US</t>
  </si>
  <si>
    <t>501-645323</t>
  </si>
  <si>
    <t>1049168145US-001</t>
  </si>
  <si>
    <t>DOL: 6/28/18, 69 y/o, Female, Visitor tripped and fell in the hallway resulting to injuries.</t>
  </si>
  <si>
    <t>Mastracchio</t>
  </si>
  <si>
    <t>Nancy Mastracchio</t>
  </si>
  <si>
    <t>Ridge</t>
  </si>
  <si>
    <t>11961</t>
  </si>
  <si>
    <t>1948-10-22</t>
  </si>
  <si>
    <t>11/30/2018 3:22:29.517000 PM</t>
  </si>
  <si>
    <t>1101824299US</t>
  </si>
  <si>
    <t>501-612831</t>
  </si>
  <si>
    <t>1101824299US-001</t>
  </si>
  <si>
    <t>STUDENT WERE CLEANING UP FROM RECESS. ANOTHER STUDENT THREW A BLOCK AND IT BOUNCED, HITTING BAILEY'S EYE.</t>
  </si>
  <si>
    <t>BAILEY WEAVER</t>
  </si>
  <si>
    <t>8/21/2018 8:43:07.351000 PM</t>
  </si>
  <si>
    <t>1586877603US</t>
  </si>
  <si>
    <t>501-625609</t>
  </si>
  <si>
    <t>1586877603US-001</t>
  </si>
  <si>
    <t>CLAIMANY REPORTED FALLING, AND HITTING LEFT SIDE OF FACE ON TABLE IN CLASSROOM</t>
  </si>
  <si>
    <t>OLIVIA COLTON</t>
  </si>
  <si>
    <t>Adamsville</t>
  </si>
  <si>
    <t>9/28/2018 9:23:53.669000 PM</t>
  </si>
  <si>
    <t>7586946630US</t>
  </si>
  <si>
    <t>501-569141</t>
  </si>
  <si>
    <t>7586946630US-001</t>
  </si>
  <si>
    <t>DOL: 04/05/2018, 36 yrs. old, Female, Patient stabbed and killed her 7 year-old son.</t>
  </si>
  <si>
    <t>Hunane</t>
  </si>
  <si>
    <t>Mouhib</t>
  </si>
  <si>
    <t>Hunane Mouhib</t>
  </si>
  <si>
    <t>1981-11-26</t>
  </si>
  <si>
    <t>4/11/2018 8:06:28.608000 PM</t>
  </si>
  <si>
    <t>7654506977US</t>
  </si>
  <si>
    <t>501-553589</t>
  </si>
  <si>
    <t>7654506977US-001</t>
  </si>
  <si>
    <t>02/06/2018, Female Infant, Vacuum applied times 4 when it was apparent that mother was not pushing effectively due to exhaustion. Abrasions noted to occipital region due to vacuum.</t>
  </si>
  <si>
    <t>Mahale</t>
  </si>
  <si>
    <t>Baby Girl Mahale</t>
  </si>
  <si>
    <t>2/23/2018 8:40:03.807000 PM</t>
  </si>
  <si>
    <t>7643139390US</t>
  </si>
  <si>
    <t>501-545975</t>
  </si>
  <si>
    <t>7643139390US-001</t>
  </si>
  <si>
    <t>STUDENT ACCIDENTALLY COLLIDED WITH ANOTHER AND FELL SCRAPING ELBOW REALLY GOOD AND HIS HANDS SLIGHTLY</t>
  </si>
  <si>
    <t>SHUMAKER</t>
  </si>
  <si>
    <t>BEN SHUMAKER</t>
  </si>
  <si>
    <t>2/2/2018 5:40:47.701000 PM</t>
  </si>
  <si>
    <t>7286829402US</t>
  </si>
  <si>
    <t>501-581118</t>
  </si>
  <si>
    <t>7286829402US-001</t>
  </si>
  <si>
    <t>DOL: 05/03/2018, 26 yrs. old, Female, Fetal demise 2 days after routine prenatal visit.</t>
  </si>
  <si>
    <t>Thielemann</t>
  </si>
  <si>
    <t>Kimberley Thielemann</t>
  </si>
  <si>
    <t>5/16/2018 8:50:50.106000 PM</t>
  </si>
  <si>
    <t>7870144314US</t>
  </si>
  <si>
    <t>501-592909</t>
  </si>
  <si>
    <t>7870144314US-001</t>
  </si>
  <si>
    <t>DOL: 03/17/2016, 75 yrs. old, Male, Alleging treatment/services rendered were negligent, wrongful death , medical malpractice, loss of service/earnings.</t>
  </si>
  <si>
    <t>Henrykh</t>
  </si>
  <si>
    <t>Yarkouski</t>
  </si>
  <si>
    <t>Henrykh Yarkouski</t>
  </si>
  <si>
    <t>1940-05-29</t>
  </si>
  <si>
    <t>6/20/2018 4:54:39.019000 PM</t>
  </si>
  <si>
    <t>7914976831US</t>
  </si>
  <si>
    <t>501-639064</t>
  </si>
  <si>
    <t>7914976831US-001</t>
  </si>
  <si>
    <t>DOMINICK STATED ADAM HIT HIM IN BOTH OF HIS EARS. HIS EARS ARE RED.</t>
  </si>
  <si>
    <t>DENKENBERGER</t>
  </si>
  <si>
    <t>DOMINICK DENKENBERGER</t>
  </si>
  <si>
    <t>11/8/2018 6:53:20.227000 PM</t>
  </si>
  <si>
    <t>1666017321US-001</t>
  </si>
  <si>
    <t>Rahn</t>
  </si>
  <si>
    <t>VELOCITY TRUCK RENTALS</t>
  </si>
  <si>
    <t>03/13/1989</t>
  </si>
  <si>
    <t>Lug Nut.</t>
  </si>
  <si>
    <t>1697025520US</t>
  </si>
  <si>
    <t>501-591838</t>
  </si>
  <si>
    <t>1697025520US-001</t>
  </si>
  <si>
    <t>6/13/2018 1:30:00.000000 PM</t>
  </si>
  <si>
    <t>Premises/Operations - Other Customer struck their toe in the fitting somehow while trying on garments.</t>
  </si>
  <si>
    <t>HAMDI</t>
  </si>
  <si>
    <t>HAMDI HASSAN</t>
  </si>
  <si>
    <t>2005-01-15</t>
  </si>
  <si>
    <t>6/18/2018 4:45:23.475000 PM</t>
  </si>
  <si>
    <t>2619047151US</t>
  </si>
  <si>
    <t>501-639742</t>
  </si>
  <si>
    <t>2619047151US-001</t>
  </si>
  <si>
    <t>IV was making a right turn when IV collided with PTV</t>
  </si>
  <si>
    <t>KEYONNA</t>
  </si>
  <si>
    <t>009883013</t>
  </si>
  <si>
    <t>MILAN EXPRESS INC.</t>
  </si>
  <si>
    <t>KEYONNA JOHNSON</t>
  </si>
  <si>
    <t>27610</t>
  </si>
  <si>
    <t>Damage to driver side door and headlight</t>
  </si>
  <si>
    <t>2/7/2019 12:00:30.878000 AM</t>
  </si>
  <si>
    <t>5359741973US</t>
  </si>
  <si>
    <t>501-612169</t>
  </si>
  <si>
    <t>5359741973US-001</t>
  </si>
  <si>
    <t>DOL: 05/20/2018, 34 yrs. old, Female, Patient underwent cord transplant for leukemia and was diagnosed with legionella pneumonia.</t>
  </si>
  <si>
    <t>Mia Rodriquez</t>
  </si>
  <si>
    <t>1984-01-06</t>
  </si>
  <si>
    <t>8/17/2018 4:54:00.447000 PM</t>
  </si>
  <si>
    <t>2670287578US-001</t>
  </si>
  <si>
    <t>Causer</t>
  </si>
  <si>
    <t>Amber Causer</t>
  </si>
  <si>
    <t>1986-06-01</t>
  </si>
  <si>
    <t>2673505262US-001</t>
  </si>
  <si>
    <t>2701343426US</t>
  </si>
  <si>
    <t>501-639791</t>
  </si>
  <si>
    <t>2701343426US-001</t>
  </si>
  <si>
    <t>Premises/Operations - bed bug or other insect bites - CLAIMANT WOKE UP TO BITES ON HER BODY, THEY GOT UP AND SAW BUGS</t>
  </si>
  <si>
    <t>TERESA BROWN</t>
  </si>
  <si>
    <t>11/12/2018 3:47:20.310000 PM</t>
  </si>
  <si>
    <t>5476484084US</t>
  </si>
  <si>
    <t>501-573813</t>
  </si>
  <si>
    <t>5476484084US-001</t>
  </si>
  <si>
    <t>CAME FLYING OUT PF THE SLIDE HOLE AND HIT HIS RIGHT HOULDER AND THIS CAUSED HIM TO ROLL DOWN THE SLIDE AND HIT HIS NOSE AND HEAD ON THE SLIDE</t>
  </si>
  <si>
    <t>BARKDALE</t>
  </si>
  <si>
    <t>IAN BARKDALE</t>
  </si>
  <si>
    <t>2013-06-04</t>
  </si>
  <si>
    <t>4/26/2018 8:28:55.058000 AM</t>
  </si>
  <si>
    <t>5564494717US</t>
  </si>
  <si>
    <t>501-259411</t>
  </si>
  <si>
    <t>5564494717US-005</t>
  </si>
  <si>
    <t>12/8/2015 9:45:00.000000 AM</t>
  </si>
  <si>
    <t>Our insured is F&amp;W Transportation. This is an Auto v. Big Rig loss that occurred on Judson Rd. in Longview, TX. On 12/8/15  Insured driver Koen Kersbergen had stopped the insured owned 2016 Kenworth (495010) towing a trailer loaded with golf carts for the</t>
  </si>
  <si>
    <t>Kailee</t>
  </si>
  <si>
    <t>Kailee Jones</t>
  </si>
  <si>
    <t>2008-11-07</t>
  </si>
  <si>
    <t>3/16/2019 2:23:05.409000 AM</t>
  </si>
  <si>
    <t>7059175167US</t>
  </si>
  <si>
    <t>501-605501</t>
  </si>
  <si>
    <t>7059175167US-001</t>
  </si>
  <si>
    <t>Rock cracked windshield</t>
  </si>
  <si>
    <t>Gutieerez</t>
  </si>
  <si>
    <t>1953-03-12</t>
  </si>
  <si>
    <t>7/27/2018 2:32:46.757000 PM</t>
  </si>
  <si>
    <t>5194830219US</t>
  </si>
  <si>
    <t>501-582530</t>
  </si>
  <si>
    <t>5194830219US-001</t>
  </si>
  <si>
    <t>5/18/2018 7:30:00.000000 AM</t>
  </si>
  <si>
    <t>ALLEGEDLY CUSTOMER WAS TRYING ON A PAIR OF PANTS &amp; INKTAG SCRATHED HER LEG</t>
  </si>
  <si>
    <t>LORI TODD</t>
  </si>
  <si>
    <t>Ahoskie</t>
  </si>
  <si>
    <t>27910</t>
  </si>
  <si>
    <t>27858</t>
  </si>
  <si>
    <t>5/21/2018 6:22:03.056000 PM</t>
  </si>
  <si>
    <t>5195739738US</t>
  </si>
  <si>
    <t>501-571518</t>
  </si>
  <si>
    <t>5195739738US-001</t>
  </si>
  <si>
    <t>IV pulled back into a parking spot and hit a tree.</t>
  </si>
  <si>
    <t>Magness</t>
  </si>
  <si>
    <t>aNAHEIM</t>
  </si>
  <si>
    <t>Dent on the trunk and rear window</t>
  </si>
  <si>
    <t>4/18/2018 11:17:39.652000 PM</t>
  </si>
  <si>
    <t>5195970561US</t>
  </si>
  <si>
    <t>501-593864</t>
  </si>
  <si>
    <t>5195970561US-001</t>
  </si>
  <si>
    <t>6/23/2018 4:50:00.000000 PM</t>
  </si>
  <si>
    <t>Allegedly customer cut her left hand on something sharp on the store possibly from the plastic jewelry peg</t>
  </si>
  <si>
    <t>Laplant</t>
  </si>
  <si>
    <t>Barbara Laplant</t>
  </si>
  <si>
    <t>1940-01-21</t>
  </si>
  <si>
    <t>6/25/2018 3:05:16.097000 PM</t>
  </si>
  <si>
    <t>6781827842US</t>
  </si>
  <si>
    <t>501-651075</t>
  </si>
  <si>
    <t>6781827842US-002</t>
  </si>
  <si>
    <t>IV was attempting to slow foot slipped and rear ended TPV</t>
  </si>
  <si>
    <t>Musgrave</t>
  </si>
  <si>
    <t>Jessica Musgrave</t>
  </si>
  <si>
    <t>Oblong</t>
  </si>
  <si>
    <t>62499</t>
  </si>
  <si>
    <t>Scratch on rear bumper</t>
  </si>
  <si>
    <t>12/21/2018 6:58:29.531000 PM</t>
  </si>
  <si>
    <t>9359351572US</t>
  </si>
  <si>
    <t>501-584162</t>
  </si>
  <si>
    <t>9359351572US-001</t>
  </si>
  <si>
    <t>CREW DAMAGED COMCAST LINES CAUSING LOSS OF SERVICE</t>
  </si>
  <si>
    <t>COMCAST UTILITY</t>
  </si>
  <si>
    <t>8/22/2018 5:37:32.577000 AM</t>
  </si>
  <si>
    <t>4158873245US</t>
  </si>
  <si>
    <t>501-564206</t>
  </si>
  <si>
    <t>4158873245US-001</t>
  </si>
  <si>
    <t>12/12/2017, 61 yrs. old, Male, Complication of trauma to facial nerve occurred which caused a droopy eyelid.</t>
  </si>
  <si>
    <t>Michael Jenkins</t>
  </si>
  <si>
    <t>3/26/2018 5:02:23.241000 PM</t>
  </si>
  <si>
    <t>4154091517US</t>
  </si>
  <si>
    <t>501-585959</t>
  </si>
  <si>
    <t>4154091517US-001</t>
  </si>
  <si>
    <t>DOL: 04/20/18, 21 YR-OLD, Female, Patient minimally responsive post ablation, unable to open eyes or answer questions appropriately for primary RN post ablation.</t>
  </si>
  <si>
    <t>ASHLEE</t>
  </si>
  <si>
    <t>ATWOOD</t>
  </si>
  <si>
    <t>ASHLEE ATWOOD</t>
  </si>
  <si>
    <t>5/30/2018 6:34:43.275000 PM</t>
  </si>
  <si>
    <t>4166277604US</t>
  </si>
  <si>
    <t>501-577349</t>
  </si>
  <si>
    <t>4166277604US-001</t>
  </si>
  <si>
    <t>EASTON WAS ATTEMPTING TO JUMP ON A BIG EXERCISE BALL AND ANOTHER STUDENT KICKED THE BALL. THIS CAUSED HIM TO MISS THE BALL AND FALL FACE FIRST INTO THE FLOOR. HE HAD A BLOODY NOSE AND A BUMP ON HIS FOREHEAD</t>
  </si>
  <si>
    <t>EASTON ROBEY</t>
  </si>
  <si>
    <t>5/7/2018 2:54:05.528000 PM</t>
  </si>
  <si>
    <t>8857422559US</t>
  </si>
  <si>
    <t>501-626010</t>
  </si>
  <si>
    <t>8857422559US-001</t>
  </si>
  <si>
    <t>DOL: 08/07/2018, 64 yrs. old, Male, Patient alleged that right stent was not removed during surgery and procedure was performed on incorrect side.</t>
  </si>
  <si>
    <t>Arthur Armstrong</t>
  </si>
  <si>
    <t>1953-09-09</t>
  </si>
  <si>
    <t>9/28/2018 4:05:59.558000 PM</t>
  </si>
  <si>
    <t>8841575687US</t>
  </si>
  <si>
    <t>501-640701</t>
  </si>
  <si>
    <t>8841575687US-001</t>
  </si>
  <si>
    <t>ALLEGEDLY THE CUSTOMER ROOF RACK WAS DAMAGED</t>
  </si>
  <si>
    <t>PASQUALE</t>
  </si>
  <si>
    <t>AVIS BUDGET CAR RENTAL</t>
  </si>
  <si>
    <t>METUCHEN</t>
  </si>
  <si>
    <t>ROOF RACK</t>
  </si>
  <si>
    <t>11/14/2018 6:49:10.932000 PM</t>
  </si>
  <si>
    <t>8868075644US</t>
  </si>
  <si>
    <t>501-616517</t>
  </si>
  <si>
    <t>8868075644US-001</t>
  </si>
  <si>
    <t>STUDENT SITTING ON BLEACHERS IN GYM FELL BACKWARD HIT HEAD.</t>
  </si>
  <si>
    <t>HUNTERMARK</t>
  </si>
  <si>
    <t>DANTE HUNTERMARK</t>
  </si>
  <si>
    <t>8/31/2018 6:39:50.454000 PM</t>
  </si>
  <si>
    <t>8879232889US</t>
  </si>
  <si>
    <t>501-608069</t>
  </si>
  <si>
    <t>8879232889US-001</t>
  </si>
  <si>
    <t>8/5/2018 3:20:00.000000 PM</t>
  </si>
  <si>
    <t>ALLEGEDLY CUST SLIPPED AND FELL DUE TO LIQUID ON THE FLOOR.</t>
  </si>
  <si>
    <t>MARISLEYDI</t>
  </si>
  <si>
    <t>MARISLEYDI RODRIGUEZ</t>
  </si>
  <si>
    <t>2/2/2019 2:29:20.054000 AM</t>
  </si>
  <si>
    <t>4380598196US</t>
  </si>
  <si>
    <t>501-623214</t>
  </si>
  <si>
    <t>4380598196US-001</t>
  </si>
  <si>
    <t>Hilo Medical Center - BROAD NEGLIGENCE S Unexpected Death - 78 YR-OLD, Female, Patient uexpected death. DOL: 07/20/2018</t>
  </si>
  <si>
    <t>Isherwood</t>
  </si>
  <si>
    <t>Louise Isherwood</t>
  </si>
  <si>
    <t>1940-03-24</t>
  </si>
  <si>
    <t>9/21/2018 2:35:16.424000 PM</t>
  </si>
  <si>
    <t>4201164757US</t>
  </si>
  <si>
    <t>501-627876</t>
  </si>
  <si>
    <t>4201164757US-001</t>
  </si>
  <si>
    <t>FELL ON SWING</t>
  </si>
  <si>
    <t>ADDISON PALMER</t>
  </si>
  <si>
    <t>10/5/2018 3:03:37.733000 PM</t>
  </si>
  <si>
    <t>6474857012US</t>
  </si>
  <si>
    <t>501-637305</t>
  </si>
  <si>
    <t>6474857012US-001</t>
  </si>
  <si>
    <t>WAS STANDING IN FRONT OF FENCES. FENCE BROKE AND SHE FELL</t>
  </si>
  <si>
    <t>Marianela</t>
  </si>
  <si>
    <t>De Hernandez</t>
  </si>
  <si>
    <t>Marianela De Hernandez</t>
  </si>
  <si>
    <t>1/31/2019 12:08:53.618000 AM</t>
  </si>
  <si>
    <t>6584484312US</t>
  </si>
  <si>
    <t>501-623062</t>
  </si>
  <si>
    <t>6584484312US-002</t>
  </si>
  <si>
    <t>WHILE WALKING OUT ON GYM FLOOR STUDENT COLLIDED WITH ANOTHER STUDENT, BOTH FELL ONTO GROUND</t>
  </si>
  <si>
    <t>DIRYESS</t>
  </si>
  <si>
    <t>KEATON DIRYESS</t>
  </si>
  <si>
    <t>9/21/2018 8:59:20.136000 PM</t>
  </si>
  <si>
    <t>2936812975US</t>
  </si>
  <si>
    <t>501-565306</t>
  </si>
  <si>
    <t>2936812975US-001</t>
  </si>
  <si>
    <t>3/28/2018 11:43:00.000000 PM</t>
  </si>
  <si>
    <t>Premises/Operations - Other Customer was punctured by an exposed sensor pin while trying on garments.</t>
  </si>
  <si>
    <t>BROCKMAN</t>
  </si>
  <si>
    <t>KARA BROCKMAN</t>
  </si>
  <si>
    <t>3/30/2018 1:36:47.641000 PM</t>
  </si>
  <si>
    <t>5697475802US</t>
  </si>
  <si>
    <t>5697475802US-001</t>
  </si>
  <si>
    <t>IV making a RT turn when TPV hit the RT side of IV</t>
  </si>
  <si>
    <t>Sukhginber</t>
  </si>
  <si>
    <t>017096362</t>
  </si>
  <si>
    <t>R DEEP TRANSPORTATION INC R DE</t>
  </si>
  <si>
    <t>R Deep Transportation</t>
  </si>
  <si>
    <t>The whole rear driver side was damaged and damage to the fuel tank</t>
  </si>
  <si>
    <t>12/28/2018 7:41:48.177000 PM</t>
  </si>
  <si>
    <t>5704092302US</t>
  </si>
  <si>
    <t>501-625377</t>
  </si>
  <si>
    <t>5704092302US-001</t>
  </si>
  <si>
    <t>DOL: 09/06/2018, 27 yrs. old, Female, Patient had a sterilization procedure as she did not want to have any more children but is now pregnant with twins.</t>
  </si>
  <si>
    <t>Xaymara</t>
  </si>
  <si>
    <t>Chevalier</t>
  </si>
  <si>
    <t>Xaymara Chevalier</t>
  </si>
  <si>
    <t>1991-05-13</t>
  </si>
  <si>
    <t>9/27/2018 3:39:35.130000 PM</t>
  </si>
  <si>
    <t>5066541799US</t>
  </si>
  <si>
    <t>501-641079</t>
  </si>
  <si>
    <t>5066541799US-001</t>
  </si>
  <si>
    <t>DOL: 10/03/2018, 34 YR-OLD, Male, Patient burned himself and died thereafter.</t>
  </si>
  <si>
    <t>Jonathan Kaufman</t>
  </si>
  <si>
    <t>11/14/2018 10:01:12.116000 PM</t>
  </si>
  <si>
    <t>5297647004US</t>
  </si>
  <si>
    <t>501-584352</t>
  </si>
  <si>
    <t>5297647004US-001</t>
  </si>
  <si>
    <t>DOL: 02/06/18, 58 YR-OLD, Female, Patient vomiting stool and patient was not rapid response. Transferred to ICU and intubated.</t>
  </si>
  <si>
    <t>MARCHETTE</t>
  </si>
  <si>
    <t>WINGATE</t>
  </si>
  <si>
    <t>MARCHETTE WINGATE</t>
  </si>
  <si>
    <t>1959-10-15</t>
  </si>
  <si>
    <t>5/24/2018 8:52:14.019000 PM</t>
  </si>
  <si>
    <t>5704626186US-002</t>
  </si>
  <si>
    <t>OHIO EASTERN EXPRESS INC</t>
  </si>
  <si>
    <t>44857</t>
  </si>
  <si>
    <t>FULL FRONT - Was hauling a 40-foot dole container, broke 5th wheel, pushed
container up to cab.</t>
  </si>
  <si>
    <t>5707028803US</t>
  </si>
  <si>
    <t>501-577279</t>
  </si>
  <si>
    <t>5707028803US-001</t>
  </si>
  <si>
    <t>DOL: 05/01/2018, Unknown Age, Female, Member tripped on the curb stepping up from the road.</t>
  </si>
  <si>
    <t>Pfarner</t>
  </si>
  <si>
    <t>Judy Pfarner</t>
  </si>
  <si>
    <t>5/4/2018 4:45:04.509000 PM</t>
  </si>
  <si>
    <t>5050523113US</t>
  </si>
  <si>
    <t>501-603860</t>
  </si>
  <si>
    <t>5050523113US-001</t>
  </si>
  <si>
    <t>DOL: 06/14/2018, 35 yrs. old, Female, Surgical complication during elective neurosurgery for right facial spasm, resulting in neuro deficit, facial disfigurement and hearing loss.</t>
  </si>
  <si>
    <t>Yancour</t>
  </si>
  <si>
    <t>Melissa Yancour</t>
  </si>
  <si>
    <t>1983-02-09</t>
  </si>
  <si>
    <t>7/24/2018 9:15:15.777000 PM</t>
  </si>
  <si>
    <t>5055591498US-002</t>
  </si>
  <si>
    <t>FONTES</t>
  </si>
  <si>
    <t>JULIO FONTES</t>
  </si>
  <si>
    <t>5083576270US</t>
  </si>
  <si>
    <t>501-635985</t>
  </si>
  <si>
    <t>5083576270US-001</t>
  </si>
  <si>
    <t>10/28/2018 2:30:00.000000 PM</t>
  </si>
  <si>
    <t>Customer tripped and fell somehow when walking down the stairs, striking her head.</t>
  </si>
  <si>
    <t>10/30/2018 4:55:45.344000 PM</t>
  </si>
  <si>
    <t>501-596568</t>
  </si>
  <si>
    <t>5116800280US-001</t>
  </si>
  <si>
    <t>ONDER</t>
  </si>
  <si>
    <t>CELEBI</t>
  </si>
  <si>
    <t>018527638</t>
  </si>
  <si>
    <t>EMBASSY OF TURKEY - DEFENSE AT</t>
  </si>
  <si>
    <t>EMBASSY OF TURKEY</t>
  </si>
  <si>
    <t>REAR BUMPER IS DENTED AND SCRATCHED</t>
  </si>
  <si>
    <t>3/30/2019 1:18:35.158000 AM</t>
  </si>
  <si>
    <t>5183679120US</t>
  </si>
  <si>
    <t>501-643990</t>
  </si>
  <si>
    <t>5183679120US-001</t>
  </si>
  <si>
    <t>IV rear ended TPV while TPV was waiting to make a turn</t>
  </si>
  <si>
    <t>Giap</t>
  </si>
  <si>
    <t>Anthony Giap</t>
  </si>
  <si>
    <t>1969-07-04</t>
  </si>
  <si>
    <t>Bumper fender and light</t>
  </si>
  <si>
    <t>Accord LS</t>
  </si>
  <si>
    <t>11/28/2018 2:12:46.942000 PM</t>
  </si>
  <si>
    <t>2248649886US</t>
  </si>
  <si>
    <t>501-567122</t>
  </si>
  <si>
    <t>2248649886US-001</t>
  </si>
  <si>
    <t>Customer sat on a chair and it broke, which caused him to fall. Customer was laughing and not bothered</t>
  </si>
  <si>
    <t>RAUL UNKNOWN</t>
  </si>
  <si>
    <t>4/5/2018 1:47:35.766000 PM</t>
  </si>
  <si>
    <t>1993256440US</t>
  </si>
  <si>
    <t>501-538962</t>
  </si>
  <si>
    <t>1993256440US-001</t>
  </si>
  <si>
    <t>Premises/Operations - bed bug or other insect bites - Claimant allegedly was bitten by a bug in theatre.</t>
  </si>
  <si>
    <t>LETICIA</t>
  </si>
  <si>
    <t>LETICIA MARIN</t>
  </si>
  <si>
    <t>1/11/2018 11:55:19.180000 AM</t>
  </si>
  <si>
    <t>2082001186US</t>
  </si>
  <si>
    <t>501-577067</t>
  </si>
  <si>
    <t>2082001186US-001</t>
  </si>
  <si>
    <t>USING CUTTER FOR LINOLEUM PROJECT</t>
  </si>
  <si>
    <t>CHRISTIAN SABATINO</t>
  </si>
  <si>
    <t>5/4/2018 8:29:45.023000 PM</t>
  </si>
  <si>
    <t>2126139480US</t>
  </si>
  <si>
    <t>501-639476</t>
  </si>
  <si>
    <t>2126139480US-001</t>
  </si>
  <si>
    <t>action taken by board leaders violated the Club’s Bylaws and constituted conduct that was improper and/or prejudicial to the welfare or 
  reputation of the Club, resulting to claimant's reputation and character being defamed</t>
  </si>
  <si>
    <t>007309008</t>
  </si>
  <si>
    <t>SANDS POINT GOLF CLUB INC</t>
  </si>
  <si>
    <t>Sands Point</t>
  </si>
  <si>
    <t>Glenn Pere</t>
  </si>
  <si>
    <t>2/7/2019 12:01:45.395000 AM</t>
  </si>
  <si>
    <t>6646810128US</t>
  </si>
  <si>
    <t>501-592905</t>
  </si>
  <si>
    <t>6646810128US-001</t>
  </si>
  <si>
    <t>DOL: 04/24/2018, 54 yrs. old, Female, Alleged fire paramedic administered adrenalin instead of adenosine to patient.</t>
  </si>
  <si>
    <t>Tracy Johnson</t>
  </si>
  <si>
    <t>6/20/2018 5:02:32.573000 PM</t>
  </si>
  <si>
    <t>2985391453US</t>
  </si>
  <si>
    <t>501-637229</t>
  </si>
  <si>
    <t>2985391453US-001</t>
  </si>
  <si>
    <t>DOL: 10/26/13, Infant, Male, Baby developed seizures  and sustained injuries.</t>
  </si>
  <si>
    <t>Andrew Morgan</t>
  </si>
  <si>
    <t>10/31/2018 8:06:37.945000 PM</t>
  </si>
  <si>
    <t>2874942618US</t>
  </si>
  <si>
    <t>501-616072</t>
  </si>
  <si>
    <t>2874942618US-001</t>
  </si>
  <si>
    <t>DOL: 08/21/2018, 24 yrs. old, Female, Epidural prior to delivery, patient experienced bad headache, visual changes and numbness of extremities.</t>
  </si>
  <si>
    <t>Pasour</t>
  </si>
  <si>
    <t>Katelin Pasour</t>
  </si>
  <si>
    <t>1994-03-22</t>
  </si>
  <si>
    <t>8/30/2018 4:06:41.890000 PM</t>
  </si>
  <si>
    <t>2875082394US</t>
  </si>
  <si>
    <t>501-543141</t>
  </si>
  <si>
    <t>2875082394US-001</t>
  </si>
  <si>
    <t>1/24/2018 8:05:00.000000 AM</t>
  </si>
  <si>
    <t>Auto - Rear-End Collision; V2 ATTEMPTED TO STOP SUDDENLY AND SLIDE IN FRONT OF HENDERSON CAUSING A REAREND ACCIDENT</t>
  </si>
  <si>
    <t>Gabel</t>
  </si>
  <si>
    <t>Sydney Gabel</t>
  </si>
  <si>
    <t>46919</t>
  </si>
  <si>
    <t>4/18/2019 3:07:31.821000 AM</t>
  </si>
  <si>
    <t>6092542884US</t>
  </si>
  <si>
    <t>501-640196</t>
  </si>
  <si>
    <t>6092542884US-002</t>
  </si>
  <si>
    <t>Mrs. Kramer was sitting at the Dining Room table Sunday morning, when she scooted her chair in closer to the table, the dining chair's front right leg broke, and collapsed. Mrs. Kramer fell to the floor, landing on her right arm and shoulder.</t>
  </si>
  <si>
    <t>OLLIE KRAMER</t>
  </si>
  <si>
    <t>1956-05-18</t>
  </si>
  <si>
    <t>2/11/2019 2:09:23.493000 AM</t>
  </si>
  <si>
    <t>9687191152US</t>
  </si>
  <si>
    <t>501-642608</t>
  </si>
  <si>
    <t>9687191152US-001</t>
  </si>
  <si>
    <t>DOL: 11/18/2018, 42 yrs. old, Male, Adverse reaction.</t>
  </si>
  <si>
    <t>Joseph Ramos</t>
  </si>
  <si>
    <t>Tiverton</t>
  </si>
  <si>
    <t>02878</t>
  </si>
  <si>
    <t>11/20/2018 5:09:23.705000 PM</t>
  </si>
  <si>
    <t>9759511598US</t>
  </si>
  <si>
    <t>501-541743</t>
  </si>
  <si>
    <t>9759511598US-001</t>
  </si>
  <si>
    <t>Premises/Operations - Slip / Trip and Fall - CLAIMANT FELL ON RIGHT ARM AND HAND</t>
  </si>
  <si>
    <t>1/22/2018 11:44:46.603000 AM</t>
  </si>
  <si>
    <t>7110116200US</t>
  </si>
  <si>
    <t>501-606865</t>
  </si>
  <si>
    <t>7110116200US-001</t>
  </si>
  <si>
    <t>GW18227 / IVD UNDER DISPATCH WAS TRYING TO MAKE A RIGHT TURN FROMT HE LEFT LANE WHEN V2 CAME UP ON THE DRIVERS SIDE AND STRUCK IV WHILE IN THE PROCESS OF TURNING.</t>
  </si>
  <si>
    <t>PORSHA</t>
  </si>
  <si>
    <t>PORSHA JOHNSON</t>
  </si>
  <si>
    <t>Robins A F B</t>
  </si>
  <si>
    <t>31098</t>
  </si>
  <si>
    <t>WARNAR ROBINS AIR FORCE BASE</t>
  </si>
  <si>
    <t>DRIVERS SIDE MIRROR, DOOR AND WINDOW</t>
  </si>
  <si>
    <t>8/3/2018 2:58:17.249000 PM</t>
  </si>
  <si>
    <t>7528267765US</t>
  </si>
  <si>
    <t>501-601975</t>
  </si>
  <si>
    <t>7528267765US-001</t>
  </si>
  <si>
    <t>7/18/2018 3:50:00.000000 PM</t>
  </si>
  <si>
    <t>ALLEGEDLYY CUSTOMER WAS ENTERING DOOR WHEN SHE SLAIMMED HER RIGHT BIG TOE ON THE CORNER OF THE DOOR</t>
  </si>
  <si>
    <t>Carmen Gonzalez</t>
  </si>
  <si>
    <t>7/18/2018 9:04:02.443000 PM</t>
  </si>
  <si>
    <t>1012340288US</t>
  </si>
  <si>
    <t>501-544301</t>
  </si>
  <si>
    <t>1012340288US-001</t>
  </si>
  <si>
    <t>1/21/2018 7:30:00.000000 PM</t>
  </si>
  <si>
    <t>CV FAILED TO YIELD MERGING ONTO I-35 AND STRUCK IV.</t>
  </si>
  <si>
    <t>Pecson</t>
  </si>
  <si>
    <t>Joseph Pecson</t>
  </si>
  <si>
    <t>1/29/2018 9:34:57.216000 PM</t>
  </si>
  <si>
    <t>1033206959US-001</t>
  </si>
  <si>
    <t>DAMAGE TO FRONT AND FRONT PASSENGER SIDE QUARTER PANEL</t>
  </si>
  <si>
    <t>8564889184US</t>
  </si>
  <si>
    <t>501-614295</t>
  </si>
  <si>
    <t>8564889184US-001</t>
  </si>
  <si>
    <t>Premises/Operations - Other Customer stepped on an exposed sensor pin on the sales floor.</t>
  </si>
  <si>
    <t>MELISSA SHAPIRO</t>
  </si>
  <si>
    <t>8/27/2018 12:14:34.161000 PM</t>
  </si>
  <si>
    <t>5899528869US</t>
  </si>
  <si>
    <t>501-587100</t>
  </si>
  <si>
    <t>5899528869US-001</t>
  </si>
  <si>
    <t>DOL: 10/18/2017, 80 yrs. old, Unknown Gender, Patient was found with coffee-ground emesis, unresponsive with no pulse code blue called. Patient expired.</t>
  </si>
  <si>
    <t>Sheram</t>
  </si>
  <si>
    <t>Sheram Robinson</t>
  </si>
  <si>
    <t>1937-09-27</t>
  </si>
  <si>
    <t>6/1/2018 2:25:17.011000 PM</t>
  </si>
  <si>
    <t>0271991670US-007</t>
  </si>
  <si>
    <t>Wild Transport</t>
  </si>
  <si>
    <t>0245270259US</t>
  </si>
  <si>
    <t>501-595582</t>
  </si>
  <si>
    <t>0245270259US-001</t>
  </si>
  <si>
    <t>DOL: 02/26/2018, 67 yrs. old, Female, Exploratory laparotomy surgery with several post-op complications resulting in patients death.</t>
  </si>
  <si>
    <t>Wanda Wood</t>
  </si>
  <si>
    <t>6/29/2018 2:58:39.493000 PM</t>
  </si>
  <si>
    <t>0212280750US</t>
  </si>
  <si>
    <t>501-584349</t>
  </si>
  <si>
    <t>0212280750US-001</t>
  </si>
  <si>
    <t>DOL: 05/18/2018, 95 yrs. old, Female, After cut placement surgeon externally rotating leg to position femoral neck, felt what he thought was fracture.</t>
  </si>
  <si>
    <t>Eldena</t>
  </si>
  <si>
    <t>Rosenbalm</t>
  </si>
  <si>
    <t>Eldena Rosenbalm</t>
  </si>
  <si>
    <t>1922-06-26</t>
  </si>
  <si>
    <t>5/24/2018 3:27:10.151000 PM</t>
  </si>
  <si>
    <t>1829749390US-003</t>
  </si>
  <si>
    <t>Action Environmental</t>
  </si>
  <si>
    <t>1840924797US</t>
  </si>
  <si>
    <t>501-596229</t>
  </si>
  <si>
    <t>1840924797US-001</t>
  </si>
  <si>
    <t>CLAIMANT (MEMBER) TRIPPED AND FELL</t>
  </si>
  <si>
    <t>SUTPHEN</t>
  </si>
  <si>
    <t>MRS. SUTPHEN</t>
  </si>
  <si>
    <t>7/2/2018 2:20:07.846000 PM</t>
  </si>
  <si>
    <t>1874774476US-002</t>
  </si>
  <si>
    <t>Milquelis</t>
  </si>
  <si>
    <t>Milquelis Francisco</t>
  </si>
  <si>
    <t>1989-05-05</t>
  </si>
  <si>
    <t>8489805288US</t>
  </si>
  <si>
    <t>501-547788</t>
  </si>
  <si>
    <t>8489805288US-001</t>
  </si>
  <si>
    <t>DOL: 01/31/2018, 74 YR-OLD, Male, Right lower extremity cellulitis progressively worsening since admission. Total above knee amputation anticipated based on consult.</t>
  </si>
  <si>
    <t>RUSSELL YOUNG</t>
  </si>
  <si>
    <t>1943-02-01</t>
  </si>
  <si>
    <t>2/7/2018 9:36:55.515000 PM</t>
  </si>
  <si>
    <t>3836268141US</t>
  </si>
  <si>
    <t>501-639009</t>
  </si>
  <si>
    <t>3836268141US-001</t>
  </si>
  <si>
    <t>SKYLAR ACCIDENTALLY REACHED OVER INTO ANOTHER STUDENTS LOCKER AS THEY WERE SHUTTING IT AND SMASHED HER FINGER.</t>
  </si>
  <si>
    <t>SKYLAR HARPER</t>
  </si>
  <si>
    <t>11/8/2018 5:09:05.390000 PM</t>
  </si>
  <si>
    <t>3831157052US-001</t>
  </si>
  <si>
    <t>ONCHOMBA</t>
  </si>
  <si>
    <t>3794366820US</t>
  </si>
  <si>
    <t>501-648130</t>
  </si>
  <si>
    <t>3794366820US-001</t>
  </si>
  <si>
    <t>DOL: 12/08/18, Unknown Age, Female, Member got out of her vehicle and was trying to get on her scooter and fell off.</t>
  </si>
  <si>
    <t>Carol Reynolds</t>
  </si>
  <si>
    <t>12/11/2018 8:12:43.397000 PM</t>
  </si>
  <si>
    <t>3854560598US-001</t>
  </si>
  <si>
    <t>Fuller</t>
  </si>
  <si>
    <t>WLTX</t>
  </si>
  <si>
    <t>Elkins Park</t>
  </si>
  <si>
    <t>Front damage possible total damage</t>
  </si>
  <si>
    <t>3778818991US</t>
  </si>
  <si>
    <t>501-607231</t>
  </si>
  <si>
    <t>3778818991US-001</t>
  </si>
  <si>
    <t>DOL: 05/06/2016, 51 yrs. old, Male, Alleges negligent in failing to properly evaluate the plaintiffs conditions.</t>
  </si>
  <si>
    <t>Rabbim</t>
  </si>
  <si>
    <t>Ibragimov</t>
  </si>
  <si>
    <t>Rabbim Ibragimov</t>
  </si>
  <si>
    <t>1964-12-11</t>
  </si>
  <si>
    <t>8/3/2018 3:01:34.633000 PM</t>
  </si>
  <si>
    <t>3821988318US</t>
  </si>
  <si>
    <t>501-645330</t>
  </si>
  <si>
    <t>3821988318US-001</t>
  </si>
  <si>
    <t>Auto - Other iv was pulled over, tp stated that iv had hit his utility trailer. under investigation</t>
  </si>
  <si>
    <t>Luis Cabrera</t>
  </si>
  <si>
    <t>3/3/2019 1:16:58.590000 AM</t>
  </si>
  <si>
    <t>3780072724US</t>
  </si>
  <si>
    <t>501-568242</t>
  </si>
  <si>
    <t>3780072724US-001</t>
  </si>
  <si>
    <t>Premises/Operations - Other - CLAIMANT ALLEGES RACIAL DISCRIMINATION.</t>
  </si>
  <si>
    <t>014180682</t>
  </si>
  <si>
    <t>NATIONAL ASSOCIATION FOR THE A</t>
  </si>
  <si>
    <t>DENNIS CARNEY</t>
  </si>
  <si>
    <t>1953-09-02</t>
  </si>
  <si>
    <t>FORMER DIRECTOR OF PURCHASING</t>
  </si>
  <si>
    <t>4/5/2019 1:06:23.851000 AM</t>
  </si>
  <si>
    <t>5594669186US</t>
  </si>
  <si>
    <t>501-609869</t>
  </si>
  <si>
    <t>5594669186US-001</t>
  </si>
  <si>
    <t>DOL: 8/3/18, Unknown age, Female, Member was not feeling well and was taken to the ER.</t>
  </si>
  <si>
    <t>Kuri</t>
  </si>
  <si>
    <t>Carly Kuri</t>
  </si>
  <si>
    <t>8/10/2018 6:50:02.930000 PM</t>
  </si>
  <si>
    <t>3610067383US</t>
  </si>
  <si>
    <t>501-608257</t>
  </si>
  <si>
    <t>3610067383US-001</t>
  </si>
  <si>
    <t>Premises/Operations - Slip / Trip and Fall - CLAIMANT BEGAN TO FELL PAIN IN HIS RIGHT ANKLE AND FELL THE GROUND</t>
  </si>
  <si>
    <t>DAMION ALLEN</t>
  </si>
  <si>
    <t>DAMION ALLEN JONES</t>
  </si>
  <si>
    <t>1990-08-15</t>
  </si>
  <si>
    <t>2/2/2019 3:01:42.204000 AM</t>
  </si>
  <si>
    <t>9782089056US</t>
  </si>
  <si>
    <t>501-559042</t>
  </si>
  <si>
    <t>9782089056US-001</t>
  </si>
  <si>
    <t>Auto - Backing Collision| IV PULLED OUT FROM A PARKING SPOT. TPV BACKED UP ON THE IV.</t>
  </si>
  <si>
    <t>Pacifica</t>
  </si>
  <si>
    <t>3/13/2018 2:29:28.217000 PM</t>
  </si>
  <si>
    <t>1878708382US</t>
  </si>
  <si>
    <t>501-538983</t>
  </si>
  <si>
    <t>1878708382US-001</t>
  </si>
  <si>
    <t>DOL: 12/02/17, 80 YR-OLD, Female, Delayed diagnosis of ankle fracture and infection.</t>
  </si>
  <si>
    <t>GIZZI</t>
  </si>
  <si>
    <t>HELEN GIZZI</t>
  </si>
  <si>
    <t>1937-12-05</t>
  </si>
  <si>
    <t>1/10/2018 4:13:48.230000 PM</t>
  </si>
  <si>
    <t>1846026821US</t>
  </si>
  <si>
    <t>501-622160</t>
  </si>
  <si>
    <t>1846026821US-001</t>
  </si>
  <si>
    <t>DOL: 03/15/2018, 10 yrs. old, Female, Father questioning testing results.</t>
  </si>
  <si>
    <t>Gracie</t>
  </si>
  <si>
    <t>Gracie Smith</t>
  </si>
  <si>
    <t>9/19/2018 7:27:51.661000 PM</t>
  </si>
  <si>
    <t>9491708985US</t>
  </si>
  <si>
    <t>501-605299</t>
  </si>
  <si>
    <t>9491708985US-001</t>
  </si>
  <si>
    <t>DIV was on the hwy when he noticed TPV driving fast behind him. DIV tried to move out of the way but TPD rear ended IV.</t>
  </si>
  <si>
    <t>DU XPRESS INC</t>
  </si>
  <si>
    <t>7/30/2018 2:34:47.056000 PM</t>
  </si>
  <si>
    <t>9530177121US</t>
  </si>
  <si>
    <t>501-574380</t>
  </si>
  <si>
    <t>9530177121US-001</t>
  </si>
  <si>
    <t>CLAIMANT SLIPPED ON WATER ON FLOOR IN 4TH STALL IN LADIES ROOM HIT HER HEAD ON THE DOOR OF THE STALL</t>
  </si>
  <si>
    <t>KATHLEEN HERMAN</t>
  </si>
  <si>
    <t>1938-05-02</t>
  </si>
  <si>
    <t>4/20/2019 1:14:57.251000 AM</t>
  </si>
  <si>
    <t>9413376625US</t>
  </si>
  <si>
    <t>501-604857</t>
  </si>
  <si>
    <t>9413376625US-002</t>
  </si>
  <si>
    <t>Auto - Other | IV was making a left turn and collided with TPV</t>
  </si>
  <si>
    <t>DEANERS</t>
  </si>
  <si>
    <t>DEANERS HARRIS</t>
  </si>
  <si>
    <t>/nLAMAR ADVERTISING COMPANY,5321 CORPORATE BLVD,BATON ROUGE,LA,/</t>
  </si>
  <si>
    <t>7/27/2018 2:59:29.705000 PM</t>
  </si>
  <si>
    <t>9443718136US</t>
  </si>
  <si>
    <t>501-596710</t>
  </si>
  <si>
    <t>9443718136US-001</t>
  </si>
  <si>
    <t>DOL: 06/07/18, 74 YR-OLD, Male, Patient admitted for kyphoplasty, next day patient status deteriorated and then died</t>
  </si>
  <si>
    <t>REMIGIO</t>
  </si>
  <si>
    <t>VALIDO</t>
  </si>
  <si>
    <t>REMIGIO VALIDO</t>
  </si>
  <si>
    <t>7/2/2018 4:24:22.778000 PM</t>
  </si>
  <si>
    <t>2382887767US</t>
  </si>
  <si>
    <t>501-558494</t>
  </si>
  <si>
    <t>2382887767US-001</t>
  </si>
  <si>
    <t>09/27/2017, 63 yrs. old, Female, Adverse reaction that required MD appointment.</t>
  </si>
  <si>
    <t>Lilia</t>
  </si>
  <si>
    <t>Lilia Gonzalez</t>
  </si>
  <si>
    <t>3/9/2018 3:16:31.233000 PM</t>
  </si>
  <si>
    <t>2459231686US</t>
  </si>
  <si>
    <t>501-624970</t>
  </si>
  <si>
    <t>2459231686US-001</t>
  </si>
  <si>
    <t>INSURED DRIVER ON FREEWAY AND WAS REAR ENDED BY OTHER PARTY.  OTHER PARTY LEFT SCENE OF ACCIDENT</t>
  </si>
  <si>
    <t>91501</t>
  </si>
  <si>
    <t>9/27/2018 8:59:37.793000 PM</t>
  </si>
  <si>
    <t>2469880895US</t>
  </si>
  <si>
    <t>501-588340</t>
  </si>
  <si>
    <t>2469880895US-001</t>
  </si>
  <si>
    <t>6/5/2018 1:30:00.000000 PM</t>
  </si>
  <si>
    <t>Allegedly customer daughter was struck in the head by a shelving.</t>
  </si>
  <si>
    <t>Alynnah</t>
  </si>
  <si>
    <t>Alynnah Morales</t>
  </si>
  <si>
    <t>2014-06-07</t>
  </si>
  <si>
    <t>6/6/2018 2:47:08.429000 PM</t>
  </si>
  <si>
    <t>8277963913US</t>
  </si>
  <si>
    <t>501-547188</t>
  </si>
  <si>
    <t>8277963913US-001</t>
  </si>
  <si>
    <t>01/28/2016, Female, Alleging fall with fracture.</t>
  </si>
  <si>
    <t>Healy</t>
  </si>
  <si>
    <t>Jennie Healy</t>
  </si>
  <si>
    <t>2/6/2018 9:45:46.085000 PM</t>
  </si>
  <si>
    <t>5657583517US</t>
  </si>
  <si>
    <t>501-559861</t>
  </si>
  <si>
    <t>5657583517US-001</t>
  </si>
  <si>
    <t>Flying Debris - Flying Debris - Rock struck windshield of IV.</t>
  </si>
  <si>
    <t>ASHBY</t>
  </si>
  <si>
    <t>Osprey</t>
  </si>
  <si>
    <t>34229</t>
  </si>
  <si>
    <t>/nA/nTrue/ntrue/n3000 Lakeside Drive,Bannockburn,IL,Lake/n	{ps}f</t>
  </si>
  <si>
    <t>Front Damage: Crack to windshield</t>
  </si>
  <si>
    <t>3/14/2018 7:47:06.127000 PM</t>
  </si>
  <si>
    <t>6101872569US</t>
  </si>
  <si>
    <t>501-652308</t>
  </si>
  <si>
    <t>6101872569US-001</t>
  </si>
  <si>
    <t>DOL: 5/13/2018, Unknown age, Female, Patient taken to cath lab after successful resuscitation.</t>
  </si>
  <si>
    <t>Merle Johnson</t>
  </si>
  <si>
    <t>12/27/2018 5:52:34.205000 PM</t>
  </si>
  <si>
    <t>6060915335US</t>
  </si>
  <si>
    <t>501-638144</t>
  </si>
  <si>
    <t>6060915335US-001</t>
  </si>
  <si>
    <t>An automatic gate from the customers place suddenly close and hit the IV trailer</t>
  </si>
  <si>
    <t>Dent on the fender above the passenger rear tire</t>
  </si>
  <si>
    <t>11/5/2018 9:20:11.003000 AM</t>
  </si>
  <si>
    <t>6073189786US</t>
  </si>
  <si>
    <t>501-591647</t>
  </si>
  <si>
    <t>6073189786US-001</t>
  </si>
  <si>
    <t>DOL: 06/10/2018, 97 yrs. old, Male, Patient death. Alleging that patient aspirated and believes it is cause of respiratory decline.</t>
  </si>
  <si>
    <t>Aloisio</t>
  </si>
  <si>
    <t>Joseph Aloisio</t>
  </si>
  <si>
    <t>1921-02-08</t>
  </si>
  <si>
    <t>6/15/2018 9:00:30.108000 PM</t>
  </si>
  <si>
    <t>1034216038US</t>
  </si>
  <si>
    <t>501-651418</t>
  </si>
  <si>
    <t>1034216038US-002</t>
  </si>
  <si>
    <t>IV and bus travelling parallel and in the narrow lane both mirrors made contact and both mirrors got damaged</t>
  </si>
  <si>
    <t>Unknown side mirror was damaged</t>
  </si>
  <si>
    <t>12/12/2018 10:22:10.245000 PM</t>
  </si>
  <si>
    <t>1041147466US</t>
  </si>
  <si>
    <t>501-576118</t>
  </si>
  <si>
    <t>1041147466US-001</t>
  </si>
  <si>
    <t>DRIVING BOBTAIL ON DEL AMO GOING EAST ABOUT 25MPH ON THE LEFT LANE BEFORE INTERSTATION AND</t>
  </si>
  <si>
    <t>DANIEL TREJO</t>
  </si>
  <si>
    <t>1989-04-01</t>
  </si>
  <si>
    <t>CAMERO</t>
  </si>
  <si>
    <t>5/2/2018 6:59:12.338000 PM</t>
  </si>
  <si>
    <t>1027490735US</t>
  </si>
  <si>
    <t>501-637222</t>
  </si>
  <si>
    <t>1027490735US-001</t>
  </si>
  <si>
    <t>DOL: 10/22/2018, 4 yrs. old, Male, AMR paramedic realized he administered Morphine IV instead of Lorazepam IV.</t>
  </si>
  <si>
    <t>Liam Trujillo</t>
  </si>
  <si>
    <t>11/1/2018 8:52:57.846000 PM</t>
  </si>
  <si>
    <t>0406914478US</t>
  </si>
  <si>
    <t>501-599549</t>
  </si>
  <si>
    <t>0406914478US-001</t>
  </si>
  <si>
    <t>IV hit a gate and bent a bar on the gate</t>
  </si>
  <si>
    <t>Hadden</t>
  </si>
  <si>
    <t>Edward Hadden</t>
  </si>
  <si>
    <t>7/11/2018 7:57:57.251000 PM</t>
  </si>
  <si>
    <t>0422443699US</t>
  </si>
  <si>
    <t>501-585200</t>
  </si>
  <si>
    <t>0422443699US-001</t>
  </si>
  <si>
    <t>5/25/2018 6:53:00.000000 PM</t>
  </si>
  <si>
    <t>Premises/Operations - Other   Little boy was looking at a pair of socks, bent down, hit lt eye hiton a peg.</t>
  </si>
  <si>
    <t>Sergio Mendes</t>
  </si>
  <si>
    <t>5/29/2018 7:54:35.693000 PM</t>
  </si>
  <si>
    <t>0418737394US</t>
  </si>
  <si>
    <t>501-604988</t>
  </si>
  <si>
    <t>0418737394US-001</t>
  </si>
  <si>
    <t>Auto - Other - IV hit the CV.</t>
  </si>
  <si>
    <t>BRUSAK</t>
  </si>
  <si>
    <t>SHERRY BRUSAK</t>
  </si>
  <si>
    <t>60585</t>
  </si>
  <si>
    <t>4/21/2019 12:25:11.774000 AM</t>
  </si>
  <si>
    <t>0408350306US</t>
  </si>
  <si>
    <t>501-638043</t>
  </si>
  <si>
    <t>0408350306US-001</t>
  </si>
  <si>
    <t>DOL: 10/27/2018, 49 yrs. old, Male, Patient found unresponsive , laying face down on boat in open bay area.</t>
  </si>
  <si>
    <t>Anthony Turner</t>
  </si>
  <si>
    <t>1968-11-13</t>
  </si>
  <si>
    <t>11/5/2018 7:30:50.646000 PM</t>
  </si>
  <si>
    <t>0424558695US</t>
  </si>
  <si>
    <t>501-539371</t>
  </si>
  <si>
    <t>0424558695US-001</t>
  </si>
  <si>
    <t>1/10/2018 2:45:00.000000 PM</t>
  </si>
  <si>
    <t>EE was at a job-site, whiling parking on the street the Belfor vehicle scrapped driver side of parked vehicle. There is no damage to Belfor vehicle and minor damage to other vehicle</t>
  </si>
  <si>
    <t>TIM WEBER</t>
  </si>
  <si>
    <t>94020</t>
  </si>
  <si>
    <t>FJ Cruizer</t>
  </si>
  <si>
    <t>1/12/2018 9:48:10.426000 AM</t>
  </si>
  <si>
    <t>0707403388US</t>
  </si>
  <si>
    <t>501-640927</t>
  </si>
  <si>
    <t>0707403388US-001</t>
  </si>
  <si>
    <t>FELL OVER ANOTHER PLAYER DURING BASKETBALL PRACTICE CAUSING SPRAINED ANKLE</t>
  </si>
  <si>
    <t>FERBER</t>
  </si>
  <si>
    <t>ALEXIA FERBER</t>
  </si>
  <si>
    <t>11/15/2018 4:47:10.317000 PM</t>
  </si>
  <si>
    <t>7846761864US-004</t>
  </si>
  <si>
    <t>TAMMY MAXWELL</t>
  </si>
  <si>
    <t>1512324273US</t>
  </si>
  <si>
    <t>501-551963</t>
  </si>
  <si>
    <t>1512324273US-001</t>
  </si>
  <si>
    <t>Auto - Collision with stationary object | IV WAS BACKING UP AND WHILE TURN FRONT DRIVER OF IV HIT POLE.</t>
  </si>
  <si>
    <t>LARESA</t>
  </si>
  <si>
    <t>TEEKEL</t>
  </si>
  <si>
    <t>004055566</t>
  </si>
  <si>
    <t>HOWELL HOUSE, INC.</t>
  </si>
  <si>
    <t>HOWELL HOUSE INC</t>
  </si>
  <si>
    <t>2/21/2018 11:28:39.739000 AM</t>
  </si>
  <si>
    <t>1569567022US-015</t>
  </si>
  <si>
    <t>Renald</t>
  </si>
  <si>
    <t>Jolteus</t>
  </si>
  <si>
    <t>Renald Jolteus</t>
  </si>
  <si>
    <t>1607278122US</t>
  </si>
  <si>
    <t>501-545237</t>
  </si>
  <si>
    <t>1607278122US-001</t>
  </si>
  <si>
    <t>ENC18099 //  IVD UNDER DISPATCH WAS TRAVELING IN CENTER LANE OF THREE ON I94 WB.  V2 TRAVELING IN THE LEFT LANE MERGED INTO IV LANE OF TRAVEL HITTING IV ON THE DRIVER SIDE CAUSING IV TO JACKKNIFE.  V2 AFTER IMPACING IV BOUNCED OFF SPUN AROUND AND STRUCK BR</t>
  </si>
  <si>
    <t>wladischkin</t>
  </si>
  <si>
    <t>Dawn wladischkin</t>
  </si>
  <si>
    <t>EXTENSIVE REAR</t>
  </si>
  <si>
    <t>1/31/2018 9:42:03.776000 PM</t>
  </si>
  <si>
    <t>1513052386US</t>
  </si>
  <si>
    <t>501-617395</t>
  </si>
  <si>
    <t>1513052386US-001</t>
  </si>
  <si>
    <t>TPV came to the stop sign and T Boned IV</t>
  </si>
  <si>
    <t>Driverside rear fender damage</t>
  </si>
  <si>
    <t>9/4/2018 6:29:25.293000 PM</t>
  </si>
  <si>
    <t>1513052386US-002</t>
  </si>
  <si>
    <t>The front of the TPV was torn off</t>
  </si>
  <si>
    <t>1609276545US</t>
  </si>
  <si>
    <t>501-621157</t>
  </si>
  <si>
    <t>1609276545US-001</t>
  </si>
  <si>
    <t>DOL: 8/18/18, 32 y/o Female, Patient alleges delay in after-hours radiology result/report.</t>
  </si>
  <si>
    <t>Zelda</t>
  </si>
  <si>
    <t>Colgan</t>
  </si>
  <si>
    <t>Zelda Colgan</t>
  </si>
  <si>
    <t>Larkfield</t>
  </si>
  <si>
    <t>1986-07-09</t>
  </si>
  <si>
    <t>9/17/2018 3:02:43.368000 PM</t>
  </si>
  <si>
    <t>6037415867US</t>
  </si>
  <si>
    <t>501-652552</t>
  </si>
  <si>
    <t>6037415867US-001</t>
  </si>
  <si>
    <t>Mrs. Cook stating she bought a cookies and cream shake and was drinking it on her way home as she got home she said she got sick and looked at the shake and there were "cigarillo pieces" in the shake.</t>
  </si>
  <si>
    <t>ARMANI COOK</t>
  </si>
  <si>
    <t>1997-02-09</t>
  </si>
  <si>
    <t>3/28/2019 12:09:30.615000 AM</t>
  </si>
  <si>
    <t>8089088949US</t>
  </si>
  <si>
    <t>501-639191</t>
  </si>
  <si>
    <t>8089088949US-001</t>
  </si>
  <si>
    <t>186 - Asbestos Non-Products</t>
  </si>
  <si>
    <t>IV was hauling the trailer and the water inside the trailer polluted into the ground</t>
  </si>
  <si>
    <t>Ratcliff</t>
  </si>
  <si>
    <t>/n3/nA/n1414 E NADINE ROAD,HOBBS,NM,/n	{ps}fw+c12xXZWc8/Te/iAWZ8</t>
  </si>
  <si>
    <t>No damages to the tractor</t>
  </si>
  <si>
    <t>2/6/2019 12:07:59.489000 AM</t>
  </si>
  <si>
    <t>9659314273US</t>
  </si>
  <si>
    <t>501-616832</t>
  </si>
  <si>
    <t>9659314273US-003</t>
  </si>
  <si>
    <t>Auto - Rear-End Collision | V1 WAS TRAVELING NORTHBOUND ON GA IN THE FAR RIGHT LANE. V2 WAS LEFT PARKED OFF OF THE ROADWAY. V1 FAILED TO MAINTAIN ITS LANE OF TRAVEL AND LEFT THE ROADWAY STRIKING V2 IN THE REAR END</t>
  </si>
  <si>
    <t>SUE PRESLEY</t>
  </si>
  <si>
    <t>9/4/2018 3:32:10.534000 PM</t>
  </si>
  <si>
    <t>9719490375US</t>
  </si>
  <si>
    <t>501-643338</t>
  </si>
  <si>
    <t>9719490375US-001</t>
  </si>
  <si>
    <t>Iv backed into tpv</t>
  </si>
  <si>
    <t>Little scratch on the bumper</t>
  </si>
  <si>
    <t>11/22/2018 5:47:27.299000 AM</t>
  </si>
  <si>
    <t>9651384062US-002</t>
  </si>
  <si>
    <t>FAGAN</t>
  </si>
  <si>
    <t>SEAN FAGAN</t>
  </si>
  <si>
    <t>9655950309US</t>
  </si>
  <si>
    <t>501-639295</t>
  </si>
  <si>
    <t>9655950309US-001</t>
  </si>
  <si>
    <t>Auto - Backing Collision iv backing up to the pump when ov cut him off</t>
  </si>
  <si>
    <t>11/9/2018 2:57:49.190000 PM</t>
  </si>
  <si>
    <t>8487983651US</t>
  </si>
  <si>
    <t>501-539392</t>
  </si>
  <si>
    <t>8487983651US-001</t>
  </si>
  <si>
    <t>ALLEGED IV WAS MAKING A DELIVERY, A NOZZLE CAME OFF AND 40 GALLONS OF OIL SPILLED ON STREET AND CARS</t>
  </si>
  <si>
    <t>STATE OF NY (MC)</t>
  </si>
  <si>
    <t>1/11/2018 4:02:51.156000 PM</t>
  </si>
  <si>
    <t>8576987585US</t>
  </si>
  <si>
    <t>501-573535</t>
  </si>
  <si>
    <t>8576987585US-001</t>
  </si>
  <si>
    <t>SARAH WAS WALKING UP STAIRS AND MISSES THE STEPS. WHEN SHE MISSED THE STEP SHE HIT HER ANKLE ON THE STAIRS</t>
  </si>
  <si>
    <t>SARAH MITCHELL</t>
  </si>
  <si>
    <t>4/25/2018 2:39:23.526000 PM</t>
  </si>
  <si>
    <t>9633412834US</t>
  </si>
  <si>
    <t>501-622641</t>
  </si>
  <si>
    <t>9633412834US-002</t>
  </si>
  <si>
    <t>Auto - Rear-End Collision - IV rear ended TPV1, TPV1 rear ended TPV2 and TPV2 rear ended TPV3</t>
  </si>
  <si>
    <t>ELAINE PHILIPPA</t>
  </si>
  <si>
    <t>BELAWSKE</t>
  </si>
  <si>
    <t>ELAINE PHILIPPA BELAWSKE</t>
  </si>
  <si>
    <t>Godley</t>
  </si>
  <si>
    <t>60407</t>
  </si>
  <si>
    <t>Cntry Clb Hls</t>
  </si>
  <si>
    <t>9/21/2018 2:25:55.910000 PM</t>
  </si>
  <si>
    <t>9616555083US</t>
  </si>
  <si>
    <t>501-567380</t>
  </si>
  <si>
    <t>9616555083US-002</t>
  </si>
  <si>
    <t>Changing Lanes - TP Vehicle Changing Lanes | DRIVER OF INSURED VEHICLE WAS HEADING NORTH ON RT 934 TO ENTER 81 SOUTH. OPPOSING/ONCOMING DRIVER IN LEFT TURNING LANE MADE ATTEMPT TO TURN INTO WELLSPAN DRIVERS LANE BUT WAS UNSUCCESSFUL. WELLSPAN DRIVER MADE A</t>
  </si>
  <si>
    <t>DERYK</t>
  </si>
  <si>
    <t>DERYK HUNSICKER</t>
  </si>
  <si>
    <t>Cleona</t>
  </si>
  <si>
    <t>Unknown, Please see accident report attached for police incident number.</t>
  </si>
  <si>
    <t>4/5/2018 9:29:58.294000 PM</t>
  </si>
  <si>
    <t>9639080485US</t>
  </si>
  <si>
    <t>501-567980</t>
  </si>
  <si>
    <t>9639080485US-001</t>
  </si>
  <si>
    <t>4/7/2018 11:20:00.000000 AM</t>
  </si>
  <si>
    <t>ALLEGEDLY CUSTOMER WAS PULLING ON PANTS WHEN SHE STEPPED ON A INKTAG</t>
  </si>
  <si>
    <t>SHELLY HELD</t>
  </si>
  <si>
    <t>4/9/2018 3:30:50.617000 PM</t>
  </si>
  <si>
    <t>9748526028US</t>
  </si>
  <si>
    <t>501-603381</t>
  </si>
  <si>
    <t>9748526028US-001</t>
  </si>
  <si>
    <t>7/23/2018 4:35:23.426000 PM</t>
  </si>
  <si>
    <t>9682919738US</t>
  </si>
  <si>
    <t>501-639014</t>
  </si>
  <si>
    <t>9682919738US-001</t>
  </si>
  <si>
    <t>IV was backing up and side swiped a parked with the driver inside TPV</t>
  </si>
  <si>
    <t>Calhoun</t>
  </si>
  <si>
    <t>Eddie Calhoun</t>
  </si>
  <si>
    <t>Fountain</t>
  </si>
  <si>
    <t>80817</t>
  </si>
  <si>
    <t>Left hand side front Damages to the fender mirror and light all to the front driver side</t>
  </si>
  <si>
    <t>11/8/2018 5:14:13.272000 PM</t>
  </si>
  <si>
    <t>9776646491US</t>
  </si>
  <si>
    <t>501-629790</t>
  </si>
  <si>
    <t>9776646491US-001</t>
  </si>
  <si>
    <t>DOL: 06/21/2018, 73 YR-OLD, male, Patient may have been exposed to gas during surgery.</t>
  </si>
  <si>
    <t>SZASZ</t>
  </si>
  <si>
    <t>JOHN SZASZ</t>
  </si>
  <si>
    <t>1945-02-16</t>
  </si>
  <si>
    <t>10/10/2018 8:37:19.514000 PM</t>
  </si>
  <si>
    <t>9650548642US</t>
  </si>
  <si>
    <t>501-624692</t>
  </si>
  <si>
    <t>9650548642US-001</t>
  </si>
  <si>
    <t>DOL: 01/15/2018, Infant, Male, Possible brachial plexus injury.</t>
  </si>
  <si>
    <t>Woodrow</t>
  </si>
  <si>
    <t>Simmens</t>
  </si>
  <si>
    <t>Woodrow Simmens</t>
  </si>
  <si>
    <t>9/26/2018 4:54:38.390000 PM</t>
  </si>
  <si>
    <t>9755344446US</t>
  </si>
  <si>
    <t>501-622234</t>
  </si>
  <si>
    <t>9755344446US-001</t>
  </si>
  <si>
    <t>MATTHEW WAS RUNNING ON THE PLAYGROUND AND RAN INTO POLE</t>
  </si>
  <si>
    <t>MATTHEW SKIDMORE</t>
  </si>
  <si>
    <t>2010-01-30</t>
  </si>
  <si>
    <t>9/20/2018 2:36:39.632000 PM</t>
  </si>
  <si>
    <t>2793198079US-003</t>
  </si>
  <si>
    <t>AIR COVER TIRE DAMAGED - TRAILER 1</t>
  </si>
  <si>
    <t>DOLLEY</t>
  </si>
  <si>
    <t>240</t>
  </si>
  <si>
    <t>2788844959US</t>
  </si>
  <si>
    <t>501-580256</t>
  </si>
  <si>
    <t>2788844959US-001</t>
  </si>
  <si>
    <t>ENC18476 / IVD UNDER DISPATCH WAS TRAVELING NB IN SHOWTOWN. V2 CLAIMS IV KICKED UP SOME STONES AND ONE OF THEM CRACKED V2 WINDSHIELD</t>
  </si>
  <si>
    <t>BIERSMITH</t>
  </si>
  <si>
    <t>BRIDGET BIERSMITH</t>
  </si>
  <si>
    <t>64111</t>
  </si>
  <si>
    <t>5/15/2018 1:17:07.327000 PM</t>
  </si>
  <si>
    <t>2794138452US</t>
  </si>
  <si>
    <t>2794138452US-001</t>
  </si>
  <si>
    <t>Ground Turkey Recall</t>
  </si>
  <si>
    <t>See claim # 6584539249US</t>
  </si>
  <si>
    <t>11/19/2018 1:24:17.035000 PM</t>
  </si>
  <si>
    <t>2786207379US</t>
  </si>
  <si>
    <t>501-568913</t>
  </si>
  <si>
    <t>2786207379US-001</t>
  </si>
  <si>
    <t>STUDENT WAS GOING TO DO A PULL UP, SLIPPED &amp; HIT CHIN ON CONCRETE WAY</t>
  </si>
  <si>
    <t>MORGAN CASTO</t>
  </si>
  <si>
    <t>2004-05-19</t>
  </si>
  <si>
    <t>4/11/2018 3:54:01.219000 PM</t>
  </si>
  <si>
    <t>2629630773US</t>
  </si>
  <si>
    <t>501-652908</t>
  </si>
  <si>
    <t>2629630773US-001</t>
  </si>
  <si>
    <t>DOL: 11/10/17, 87 YR-OLD, Male, Phaco machine burned cornea during cataract procedure.</t>
  </si>
  <si>
    <t>Poulos</t>
  </si>
  <si>
    <t>Tom Poulos</t>
  </si>
  <si>
    <t>1929-11-22</t>
  </si>
  <si>
    <t>12/31/2018 1:55:58.304000 PM</t>
  </si>
  <si>
    <t>4050994494US-002</t>
  </si>
  <si>
    <t>Marget Koehler</t>
  </si>
  <si>
    <t>Headlight bumper fender</t>
  </si>
  <si>
    <t>4072913400US</t>
  </si>
  <si>
    <t>501-564239</t>
  </si>
  <si>
    <t>4072913400US-001</t>
  </si>
  <si>
    <t>MY VEH WAS PARKED AT THE AIRPORT WHILE I WAS ON VACATION.  WHEN I ARRIVED TO MY VEH I NOTICED DAMAGE TO THE REAR BUMPER.  I DO NOT KNOW WHO CAUSED THIS DAMAGE</t>
  </si>
  <si>
    <t>PICKERINGTON</t>
  </si>
  <si>
    <t>3/27/2018 10:33:19.741000 PM</t>
  </si>
  <si>
    <t>2952347548US</t>
  </si>
  <si>
    <t>501-603659</t>
  </si>
  <si>
    <t>2952347548US-001</t>
  </si>
  <si>
    <t>7/21/2018 4:00:00.000000 PM</t>
  </si>
  <si>
    <t>ALLEGEDLY CUSTOMER WAS TRYING ON CLOTHES AND WAS PUNCTURED BY A NEEDLE</t>
  </si>
  <si>
    <t>Holly Daugherty</t>
  </si>
  <si>
    <t>7/24/2018 8:07:21.856000 PM</t>
  </si>
  <si>
    <t>3027398731US</t>
  </si>
  <si>
    <t>501-582930</t>
  </si>
  <si>
    <t>3027398731US-001</t>
  </si>
  <si>
    <t>5/18/2018 4:15:00.000000 PM</t>
  </si>
  <si>
    <t>Premises/Operations - Slip / Trip and Fall - Customer tripped while on the escalator and cut toe.</t>
  </si>
  <si>
    <t>ELIEZER</t>
  </si>
  <si>
    <t>RICHELSON</t>
  </si>
  <si>
    <t>ELIEZER RICHELSON</t>
  </si>
  <si>
    <t>2000-08-01</t>
  </si>
  <si>
    <t>5/22/2018 3:06:33.153000 PM</t>
  </si>
  <si>
    <t>2812743338US</t>
  </si>
  <si>
    <t>501-584676</t>
  </si>
  <si>
    <t>2812743338US-001</t>
  </si>
  <si>
    <t>FELL ON CONCRETE OUTSIDE, SCRAPED UNDER RIGHT EYE, RIGHT SHOULDER AND RIGHT  KNEE</t>
  </si>
  <si>
    <t>ANNABEL GILL</t>
  </si>
  <si>
    <t>5/25/2018 8:33:18.363000 PM</t>
  </si>
  <si>
    <t>2995143842US</t>
  </si>
  <si>
    <t>501-635904</t>
  </si>
  <si>
    <t>2995143842US-001</t>
  </si>
  <si>
    <t>10/29/2018 3:30:00.000000 PM</t>
  </si>
  <si>
    <t>Allegedly customer was walking and tripped on the tile  and fell on her knees and hands</t>
  </si>
  <si>
    <t>Daphne</t>
  </si>
  <si>
    <t>Ticeahkie</t>
  </si>
  <si>
    <t>Daphne Ticeahkie</t>
  </si>
  <si>
    <t>10/30/2018 3:48:40.700000 PM</t>
  </si>
  <si>
    <t>0362683904US-003</t>
  </si>
  <si>
    <t>BERTHY</t>
  </si>
  <si>
    <t>CABRERA SOLANO</t>
  </si>
  <si>
    <t>BERTHY CABRERA SOLANO</t>
  </si>
  <si>
    <t>1996-12-31</t>
  </si>
  <si>
    <t>POI: REAR RIGHT SIDE QUARTER PANEL
DAMAGED: FRONT LEFT SIDE DOOR, REAR DAMAGE; FRONT LEFT SIDE QUARTER PANEL</t>
  </si>
  <si>
    <t>NDMC</t>
  </si>
  <si>
    <t>0378507416US</t>
  </si>
  <si>
    <t>501-594945</t>
  </si>
  <si>
    <t>0378507416US-001</t>
  </si>
  <si>
    <t>DOL: 5/1/18 Female resident fell over garden hose that was placed by construction crew, cutting her lip.</t>
  </si>
  <si>
    <t>SHULA</t>
  </si>
  <si>
    <t>LEVIN</t>
  </si>
  <si>
    <t>SHULA LEVIN</t>
  </si>
  <si>
    <t>1932-09-05</t>
  </si>
  <si>
    <t>6/27/2018 9:25:14.586000 PM</t>
  </si>
  <si>
    <t>0412141870US-001</t>
  </si>
  <si>
    <t>1974-09-26</t>
  </si>
  <si>
    <t>0396251827US</t>
  </si>
  <si>
    <t>501-538809</t>
  </si>
  <si>
    <t>0396251827US-001</t>
  </si>
  <si>
    <t>Auto - Collision with parked vehicle- IV LOST CONTROL AND SLID INTO PARKED OV</t>
  </si>
  <si>
    <t>COOTS</t>
  </si>
  <si>
    <t>JACOB COOTS</t>
  </si>
  <si>
    <t>1/10/2018 7:14:10.319000 PM</t>
  </si>
  <si>
    <t>0396251827US-002</t>
  </si>
  <si>
    <t>DEPT OF ADMINISTRA</t>
  </si>
  <si>
    <t>5415990872US</t>
  </si>
  <si>
    <t>501-586187</t>
  </si>
  <si>
    <t>5415990872US-001</t>
  </si>
  <si>
    <t>Insured stated that DIV was backing up to drop off container at bay-port terminal. While backing up he rear ended the parked TPV</t>
  </si>
  <si>
    <t>Arevalo</t>
  </si>
  <si>
    <t>Rolando Arevalo</t>
  </si>
  <si>
    <t>SEABROOK</t>
  </si>
  <si>
    <t>77586</t>
  </si>
  <si>
    <t>Front bumper, left side of hood, left side front headlights.</t>
  </si>
  <si>
    <t>5/31/2018 7:47:47.477000 PM</t>
  </si>
  <si>
    <t>5428296728US</t>
  </si>
  <si>
    <t>501-610560</t>
  </si>
  <si>
    <t>5428296728US-001</t>
  </si>
  <si>
    <t>I was parked outside of a Barnes and Noble dropping someone off. The vehicle behind me got impatient and attempted to go around me.
They sideswiped my passenger side rear door.</t>
  </si>
  <si>
    <t>Marena</t>
  </si>
  <si>
    <t>Marena Barrios</t>
  </si>
  <si>
    <t>33027</t>
  </si>
  <si>
    <t>PRIMARY IMPACT: Passenger Side ADDITIONAL DAMAGE: None</t>
  </si>
  <si>
    <t>8/15/2018 5:02:00.716000 PM</t>
  </si>
  <si>
    <t>5421745340US</t>
  </si>
  <si>
    <t>514-014656</t>
  </si>
  <si>
    <t>5421745340US-001</t>
  </si>
  <si>
    <t>This claim involves the client vehicle driving when came up a hill upon a pedestrian standing in the middle of the road. The vehicle collided into the pedestrian, which resulted in a fatality.</t>
  </si>
  <si>
    <t>EBONEY</t>
  </si>
  <si>
    <t>EBONEY LEWIS</t>
  </si>
  <si>
    <t>I151425S532-71</t>
  </si>
  <si>
    <t>4/10/2019 8:08:31.001000 AM</t>
  </si>
  <si>
    <t>5285636094US</t>
  </si>
  <si>
    <t>501-575642</t>
  </si>
  <si>
    <t>5285636094US-002</t>
  </si>
  <si>
    <t>Roundabout Collision</t>
  </si>
  <si>
    <t>Insured Vehicle using Wrong Lane</t>
  </si>
  <si>
    <t>GW18132 / IVD UNDER DISPATCH WAS TRAVLING IN AN AROUND-ABOUT IN THE RIGHT LANE OF TWO. DUE TO TIGHT TURNS IV TRAVELED OVER THE WHITE LINE INTO THE LEFT LANE STRIKING V2</t>
  </si>
  <si>
    <t>PENA MILIANO</t>
  </si>
  <si>
    <t>CARLOS PENA MILIANO</t>
  </si>
  <si>
    <t>1967-05-15</t>
  </si>
  <si>
    <t>AVOCA</t>
  </si>
  <si>
    <t>18641</t>
  </si>
  <si>
    <t>1/26/2019 3:04:32.133000 AM</t>
  </si>
  <si>
    <t>5406520903US-002</t>
  </si>
  <si>
    <t>Frisby</t>
  </si>
  <si>
    <t>Jenny Frisby</t>
  </si>
  <si>
    <t>1960-09-16</t>
  </si>
  <si>
    <t>EX</t>
  </si>
  <si>
    <t>2973591094US-002</t>
  </si>
  <si>
    <t>RODROGUEZ</t>
  </si>
  <si>
    <t>JAKE RODROGUEZ</t>
  </si>
  <si>
    <t>1722493438US</t>
  </si>
  <si>
    <t>501-641076</t>
  </si>
  <si>
    <t>1722493438US-001</t>
  </si>
  <si>
    <t>DOL: 10/16/2018, 47 YR-OLD, Female, Flu vaccination, Injection Technique .</t>
  </si>
  <si>
    <t>Andria</t>
  </si>
  <si>
    <t>Andria Chancellor</t>
  </si>
  <si>
    <t>Slaton</t>
  </si>
  <si>
    <t>79364</t>
  </si>
  <si>
    <t>11/14/2018 7:48:16.747000 PM</t>
  </si>
  <si>
    <t>3407693239US</t>
  </si>
  <si>
    <t>501-624671</t>
  </si>
  <si>
    <t>3407693239US-001</t>
  </si>
  <si>
    <t>DOL: 09/23/2018, 59 yrs. old, Female, Anxiety attack from flu shot.</t>
  </si>
  <si>
    <t>Colleen Murray</t>
  </si>
  <si>
    <t>1959-02-06</t>
  </si>
  <si>
    <t>47304</t>
  </si>
  <si>
    <t>9/25/2018 9:42:59.152000 PM</t>
  </si>
  <si>
    <t>3920378669US</t>
  </si>
  <si>
    <t>501-595664</t>
  </si>
  <si>
    <t>3920378669US-001</t>
  </si>
  <si>
    <t>DOL: 03/27/2018, Unknown Age, Female, Claiming injuries from slip and fall.</t>
  </si>
  <si>
    <t>Nakeisha</t>
  </si>
  <si>
    <t>Nakeisha Dickerson</t>
  </si>
  <si>
    <t>6/29/2018 5:29:03.226000 PM</t>
  </si>
  <si>
    <t>3968026210US</t>
  </si>
  <si>
    <t>501-617086</t>
  </si>
  <si>
    <t>3968026210US-001</t>
  </si>
  <si>
    <t>SLIP AND FALL IN BATHROOM MOPPED FLOORS WITH WET FLOOR SIGN IN PLACE</t>
  </si>
  <si>
    <t>STEVEN JACOBS</t>
  </si>
  <si>
    <t>9/4/2018 9:08:27.779000 PM</t>
  </si>
  <si>
    <t>4141463223US</t>
  </si>
  <si>
    <t>501-584620</t>
  </si>
  <si>
    <t>4141463223US-001</t>
  </si>
  <si>
    <t>5/24/2018 6:25:00.000000 PM</t>
  </si>
  <si>
    <t>LINDSAY KILPATRICK</t>
  </si>
  <si>
    <t>1990-09-21</t>
  </si>
  <si>
    <t>5/25/2018 6:34:06.784000 PM</t>
  </si>
  <si>
    <t>3161260507US</t>
  </si>
  <si>
    <t>501-558573</t>
  </si>
  <si>
    <t>3161260507US-001</t>
  </si>
  <si>
    <t>WHEN CHERYL WAS WALKING TO HER CAR SHE SLIPPED ON SOME ICE NEAR THE STORM DRAIN.</t>
  </si>
  <si>
    <t>BROLIN</t>
  </si>
  <si>
    <t>CHERYL BROLIN</t>
  </si>
  <si>
    <t>3/12/2018 3:08:37.947000 PM</t>
  </si>
  <si>
    <t>8725263574US</t>
  </si>
  <si>
    <t>501-590374</t>
  </si>
  <si>
    <t>8725263574US-001</t>
  </si>
  <si>
    <t>DOL: 05/08/18, Newborn, Male, Possible brachial plexsus injury to left upper extremity due to shoulder dystocia with vaginal delivery</t>
  </si>
  <si>
    <t>JAYCE THOMSON</t>
  </si>
  <si>
    <t>6/12/2018 2:53:21.458000 PM</t>
  </si>
  <si>
    <t>5241065414US</t>
  </si>
  <si>
    <t>501-545309</t>
  </si>
  <si>
    <t>5241065414US-001</t>
  </si>
  <si>
    <t>DOL: 09/15/17, Unknown Age, Female, Patient suffered from transection of ureter during a laproscopic sigmoid colectomy leading to removal of left kidney.</t>
  </si>
  <si>
    <t>NANCY SUTTON</t>
  </si>
  <si>
    <t>1/31/2018 3:41:35.759000 PM</t>
  </si>
  <si>
    <t>5267930019US</t>
  </si>
  <si>
    <t>501-564194</t>
  </si>
  <si>
    <t>5267930019US-001</t>
  </si>
  <si>
    <t>04/05/2017, 42 yrs. old, Female, Patient had an esophageal tear from a feeding tube placed during a laparoscopic cholecystectomy.</t>
  </si>
  <si>
    <t>Evelyn Jones</t>
  </si>
  <si>
    <t>1974-07-04</t>
  </si>
  <si>
    <t>3/26/2018 3:07:15.434000 PM</t>
  </si>
  <si>
    <t>7994336090US</t>
  </si>
  <si>
    <t>501-547357</t>
  </si>
  <si>
    <t>7994336090US-001</t>
  </si>
  <si>
    <t>ENC18121 // IVD UNDER DISPATCH TRAVELING N/B ON ROUTE 3 IN LEFT LANE OF TWO IN HIS DIRECTION PROCEEDING THROUGH TRAFFIC SIGNAL AT INTERSECTION OF MONSANTO AVE WHEN HE IS STRUCK FROM BEHIND BY V2</t>
  </si>
  <si>
    <t>CAHOKIA</t>
  </si>
  <si>
    <t>EXTENSIVE FRONT END</t>
  </si>
  <si>
    <t>2/7/2018 2:53:35.382000 PM</t>
  </si>
  <si>
    <t>8192779396US</t>
  </si>
  <si>
    <t>501-640891</t>
  </si>
  <si>
    <t>8192779396US-001</t>
  </si>
  <si>
    <t>YURUI</t>
  </si>
  <si>
    <t>YURUI WANG</t>
  </si>
  <si>
    <t>77045</t>
  </si>
  <si>
    <t>11/15/2018 3:50:43.340000 PM</t>
  </si>
  <si>
    <t>7983190887US</t>
  </si>
  <si>
    <t>501-593311</t>
  </si>
  <si>
    <t>7983190887US-001</t>
  </si>
  <si>
    <t>Auto - Failure to Yield CV failed to yield on fwy ramp and hit IVs trailer rear tire.</t>
  </si>
  <si>
    <t>MONICA GUTIERREZ</t>
  </si>
  <si>
    <t>9/20/2018 9:58:45.231000 AM</t>
  </si>
  <si>
    <t>6552753589US</t>
  </si>
  <si>
    <t>501-584626</t>
  </si>
  <si>
    <t>6552753589US-001</t>
  </si>
  <si>
    <t>STUDENT REPORTED TO NURSE WITH C/O FALLING ON PLAYGROUND</t>
  </si>
  <si>
    <t>KATHERINE BLACKWOOD</t>
  </si>
  <si>
    <t>2008-03-07</t>
  </si>
  <si>
    <t>5/25/2018 6:46:21.901000 PM</t>
  </si>
  <si>
    <t>6601572206US</t>
  </si>
  <si>
    <t>501-627699</t>
  </si>
  <si>
    <t>6601572206US-001</t>
  </si>
  <si>
    <t>Leahi Hospital - NON MEDICAL LL All Other Non-Medical Issues - 93 YR-OLD, Female, Patient alleging fall. DOL: 09/27/18</t>
  </si>
  <si>
    <t>GALDEIRA</t>
  </si>
  <si>
    <t>LILY GALDEIRA</t>
  </si>
  <si>
    <t>1925-09-13</t>
  </si>
  <si>
    <t>10/4/2018 4:46:26.379000 PM</t>
  </si>
  <si>
    <t>6537751132US</t>
  </si>
  <si>
    <t>501-607269</t>
  </si>
  <si>
    <t>6537751132US-002</t>
  </si>
  <si>
    <t>While backing a porto pot trailer the driver turned too sharp and made contact between the side of the truck and the corner of the trailer.</t>
  </si>
  <si>
    <t>LINDY</t>
  </si>
  <si>
    <t>SWANSON</t>
  </si>
  <si>
    <t>Oro Valley</t>
  </si>
  <si>
    <t>85755</t>
  </si>
  <si>
    <t>JEFFERSON PROVING GROUND</t>
  </si>
  <si>
    <t>47250</t>
  </si>
  <si>
    <t>'UNKNOWN EXTENT OF DAMAGES ON TRAILER</t>
  </si>
  <si>
    <t>8/6/2018 2:52:13.938000 PM</t>
  </si>
  <si>
    <t>8460549030US</t>
  </si>
  <si>
    <t>501-619672</t>
  </si>
  <si>
    <t>8460549030US-001</t>
  </si>
  <si>
    <t>Premises/Operations - Other Recreational Activities - Student was kicked in the mouth while playing "GaGa".</t>
  </si>
  <si>
    <t>CHASE PARSONS</t>
  </si>
  <si>
    <t>9/12/2018 9:49:17.012000 PM</t>
  </si>
  <si>
    <t>6565360898US</t>
  </si>
  <si>
    <t>501-604546</t>
  </si>
  <si>
    <t>6565360898US-001</t>
  </si>
  <si>
    <t>Auto - Other - Vehicles hit mirrors as they passed going in opposite direction</t>
  </si>
  <si>
    <t>31562</t>
  </si>
  <si>
    <t>7/26/2018 5:43:54.915000 PM</t>
  </si>
  <si>
    <t>7339467504US</t>
  </si>
  <si>
    <t>501-557550</t>
  </si>
  <si>
    <t>7339467504US-001</t>
  </si>
  <si>
    <t>12/20/2017, 68 yrs. old, Female, Patient undergoing an Endoscopic Retrograde Cholangiopancreatography (ERCP) in the setting of signicant gallbladder dilatation with compression of the common bile duct. During the procedure, there was an iatrogenic retroper</t>
  </si>
  <si>
    <t>Rubin</t>
  </si>
  <si>
    <t>Janet Rubin</t>
  </si>
  <si>
    <t>1949-04-24</t>
  </si>
  <si>
    <t>3/7/2018 2:16:47.741000 PM</t>
  </si>
  <si>
    <t>7350319045US</t>
  </si>
  <si>
    <t>501-552362</t>
  </si>
  <si>
    <t>7350319045US-001</t>
  </si>
  <si>
    <t xml:space="preserve">Insured Strikes Parked TP Vehicle - Insured Strikes Legally Parked TP Vehicle | PER INSURED DRIVER, "MY VEHICLE WAS PARKED IN A PARKING LOT AND I WAS GETTING OUT WHEN THE WIND CAUGHT THE DRIVER'S SIDE FRONT DOOR AND IT HIT THE PASSENGER DOOR OFTHE VEHICLE </t>
  </si>
  <si>
    <t>RUESCH</t>
  </si>
  <si>
    <t>PAUL RUESCH</t>
  </si>
  <si>
    <t>PASSENGER DOOR</t>
  </si>
  <si>
    <t>2/21/2018 7:27:35.415000 PM</t>
  </si>
  <si>
    <t>7092869361US</t>
  </si>
  <si>
    <t>501-559594</t>
  </si>
  <si>
    <t>7092869361US-001</t>
  </si>
  <si>
    <t>03/01/2016, 83 yrs. old, Male, Alleging failure to diagnose true condition and inappropriate discharge resulted in patient's death.</t>
  </si>
  <si>
    <t>John Sweeney</t>
  </si>
  <si>
    <t>1932-10-19</t>
  </si>
  <si>
    <t>3/13/2018 6:20:39.882000 PM</t>
  </si>
  <si>
    <t>7126674714US</t>
  </si>
  <si>
    <t>501-569444</t>
  </si>
  <si>
    <t>7126674714US-002</t>
  </si>
  <si>
    <t>TPV was crossing the street pulled in front of IV causing IV to hit TPVs passenger side</t>
  </si>
  <si>
    <t>4/12/2018 5:01:59.872000 PM</t>
  </si>
  <si>
    <t>9509772591US</t>
  </si>
  <si>
    <t>501-639976</t>
  </si>
  <si>
    <t>9509772591US-001</t>
  </si>
  <si>
    <t>Auto - Other | Belfor vehicle was parked when someone shattered the rear window with a pellet gun.</t>
  </si>
  <si>
    <t>Minor damage to rear window.</t>
  </si>
  <si>
    <t>11/12/2018 9:30:31.563000 PM</t>
  </si>
  <si>
    <t>7072194902US</t>
  </si>
  <si>
    <t>501-538259</t>
  </si>
  <si>
    <t>7072194902US-001</t>
  </si>
  <si>
    <t>DOL: 01/12/17, 55 YR-OLD, Male, Patient expired due to aneurysm.</t>
  </si>
  <si>
    <t>CD 1984970517US</t>
  </si>
  <si>
    <t>RONALD CD 1984970517US</t>
  </si>
  <si>
    <t>1/8/2018 2:31:44.600000 PM</t>
  </si>
  <si>
    <t>7110371334US</t>
  </si>
  <si>
    <t>501-564215</t>
  </si>
  <si>
    <t>7110371334US-001</t>
  </si>
  <si>
    <t>04/03/2017, 27 yrs. old, Female, Patient scheduled for Minerva ablation. Procedure performed, no evidence of injury dos. Discharged home, 3 days later patient admitted to suburban for pelvic pain. Patient required additional surgery. Uterine and bowel perf</t>
  </si>
  <si>
    <t>Alexandra Kidd</t>
  </si>
  <si>
    <t>3/27/2018 3:58:06.051000 PM</t>
  </si>
  <si>
    <t>9515147089US</t>
  </si>
  <si>
    <t>501-604263</t>
  </si>
  <si>
    <t>9515147089US-001</t>
  </si>
  <si>
    <t>DOL: 07/14/18, 72 YR-OLD, Female, Delay in after-hours radiology result/report for ED patient.</t>
  </si>
  <si>
    <t>KELII</t>
  </si>
  <si>
    <t>VANNATTA</t>
  </si>
  <si>
    <t>KELII VANNATTA</t>
  </si>
  <si>
    <t>1945-08-23</t>
  </si>
  <si>
    <t>7/25/2018 8:01:33.149000 PM</t>
  </si>
  <si>
    <t>7083556269US</t>
  </si>
  <si>
    <t>501-624461</t>
  </si>
  <si>
    <t>7083556269US-001</t>
  </si>
  <si>
    <t>Premises/Operations - Slip / Trip and Fall - STUDENT FELL BETWEEN BARS ON PLAYGROUND EQUIPMENT</t>
  </si>
  <si>
    <t>NIKOLAS PETE</t>
  </si>
  <si>
    <t>2012-09-29</t>
  </si>
  <si>
    <t>9/26/2018 6:25:16.344000 PM</t>
  </si>
  <si>
    <t>2477169052US</t>
  </si>
  <si>
    <t>501-632570</t>
  </si>
  <si>
    <t>2477169052US-001</t>
  </si>
  <si>
    <t>STUDENT FELL ON STAIRS, BANGED KNEE AND HURT HAND</t>
  </si>
  <si>
    <t>HERBERGER</t>
  </si>
  <si>
    <t>MARLEY HERBERGER</t>
  </si>
  <si>
    <t>2002-11-01</t>
  </si>
  <si>
    <t>10/19/2018 4:52:41.558000 PM</t>
  </si>
  <si>
    <t>2483395343US</t>
  </si>
  <si>
    <t>501-621901</t>
  </si>
  <si>
    <t>2483395343US-001</t>
  </si>
  <si>
    <t>HIT HIS HEAD OFF OF WALL</t>
  </si>
  <si>
    <t>Zander</t>
  </si>
  <si>
    <t>Kittle</t>
  </si>
  <si>
    <t>Zander Kittle</t>
  </si>
  <si>
    <t>2010-08-02</t>
  </si>
  <si>
    <t>9/19/2018 5:40:18.903000 PM</t>
  </si>
  <si>
    <t>2484159627US-002</t>
  </si>
  <si>
    <t>GLASS</t>
  </si>
  <si>
    <t>ONSITE</t>
  </si>
  <si>
    <t>No perceptible damages on CV</t>
  </si>
  <si>
    <t>4265001675US</t>
  </si>
  <si>
    <t>501-549878</t>
  </si>
  <si>
    <t>4265001675US-001</t>
  </si>
  <si>
    <t>DOL: 10/11/17, 83 YR-OLD, Female, Patient expired.</t>
  </si>
  <si>
    <t>KIRSCHNER</t>
  </si>
  <si>
    <t>JOAN KIRSCHNER</t>
  </si>
  <si>
    <t>1934-01-05</t>
  </si>
  <si>
    <t>2/13/2018 6:39:11.475000 PM</t>
  </si>
  <si>
    <t>4259569074US</t>
  </si>
  <si>
    <t>501-618289</t>
  </si>
  <si>
    <t>4259569074US-001</t>
  </si>
  <si>
    <t>DURING A BRAIN BREAK (GO NOODLE) CLAIMANT HIT HIS HEAD ON HIS DESK</t>
  </si>
  <si>
    <t>EVERETTT</t>
  </si>
  <si>
    <t>OWEN EVERETTT</t>
  </si>
  <si>
    <t>2012-05-26</t>
  </si>
  <si>
    <t>9/7/2018 8:16:27.036000 PM</t>
  </si>
  <si>
    <t>4298186367US</t>
  </si>
  <si>
    <t>501-545322</t>
  </si>
  <si>
    <t>4298186367US-001</t>
  </si>
  <si>
    <t>DOL: 01/08/18, Unknown Age, Female, Member was making a purchase when she stepped forward in line and tripped over the carpet, falling to the ground.</t>
  </si>
  <si>
    <t>BONNIE RUSSELL</t>
  </si>
  <si>
    <t>1/31/2018 5:24:40.287000 PM</t>
  </si>
  <si>
    <t>9574202221US</t>
  </si>
  <si>
    <t>501-647985</t>
  </si>
  <si>
    <t>9574202221US-001</t>
  </si>
  <si>
    <t>ANOTHER CHILD PUSHED CLAIMANT IN THE RESTROOM. HE FELL AND HIT THE SIDE OF HIS FACE ON THE TOILET</t>
  </si>
  <si>
    <t>CAYDEN ELDER</t>
  </si>
  <si>
    <t>2014-04-15</t>
  </si>
  <si>
    <t>12/11/2018 9:13:05.347000 PM</t>
  </si>
  <si>
    <t>9586205264US</t>
  </si>
  <si>
    <t>501-585788</t>
  </si>
  <si>
    <t>9586205264US-001</t>
  </si>
  <si>
    <t>CLAIMANT ALLEGEDLY HAD A SEIZURE IN THEATRE</t>
  </si>
  <si>
    <t>RYAN BRENNAN</t>
  </si>
  <si>
    <t>5/30/2018 8:23:05.331000 PM</t>
  </si>
  <si>
    <t>9276786158US</t>
  </si>
  <si>
    <t>501-536867</t>
  </si>
  <si>
    <t>9276786158US-001</t>
  </si>
  <si>
    <t>06/12/2017, Female, Patient had multiple surgical procedures. During procedure, a pocket containing purulent material and piece of wooden cotton swab was embedded in tissue of subcutaneous fat.</t>
  </si>
  <si>
    <t>Tracie</t>
  </si>
  <si>
    <t>Aldridge</t>
  </si>
  <si>
    <t>Tracie Aldridge</t>
  </si>
  <si>
    <t>1/3/2018 7:49:02.971000 PM</t>
  </si>
  <si>
    <t>7841024344US</t>
  </si>
  <si>
    <t>501-649029</t>
  </si>
  <si>
    <t>7841024344US-001</t>
  </si>
  <si>
    <t>WHILE PLAYING BASKETBALL DURING ACTIVITY ANOTHER STUDENT HIT TOWARD BALL AND BIT AND BENT LEFT FINGERS.</t>
  </si>
  <si>
    <t>KOBE</t>
  </si>
  <si>
    <t>KOBE HALSTEAD</t>
  </si>
  <si>
    <t>12/14/2018 9:40:39.491000 PM</t>
  </si>
  <si>
    <t>1340539093US</t>
  </si>
  <si>
    <t>501-606984</t>
  </si>
  <si>
    <t>1340539093US-001</t>
  </si>
  <si>
    <t>Hyde Park</t>
  </si>
  <si>
    <t>1/29/2019 12:10:10.777000 AM</t>
  </si>
  <si>
    <t>1358888860US</t>
  </si>
  <si>
    <t>501-613436</t>
  </si>
  <si>
    <t>1358888860US-001</t>
  </si>
  <si>
    <t>DOL: July 2018, 56 yrs. old, Male, Complaint at Southcentral Foundation because the employee failed to communicate with him</t>
  </si>
  <si>
    <t>Wilben</t>
  </si>
  <si>
    <t>Napayonak</t>
  </si>
  <si>
    <t>Wilben Napayonak</t>
  </si>
  <si>
    <t>8/22/2018 8:11:17.450000 PM</t>
  </si>
  <si>
    <t>1341857577US</t>
  </si>
  <si>
    <t>501-616500</t>
  </si>
  <si>
    <t>1341857577US-001</t>
  </si>
  <si>
    <t>Auto - Collision with stationary object-IV tried to go under the overpass which is little too low</t>
  </si>
  <si>
    <t>SHON</t>
  </si>
  <si>
    <t>ALTEC</t>
  </si>
  <si>
    <t>1979-01-24</t>
  </si>
  <si>
    <t>Aerial lift</t>
  </si>
  <si>
    <t>Ram5500</t>
  </si>
  <si>
    <t>8/31/2018 5:45:25.893000 PM</t>
  </si>
  <si>
    <t>5213318341US</t>
  </si>
  <si>
    <t>501-617390</t>
  </si>
  <si>
    <t>5213318341US-001</t>
  </si>
  <si>
    <t>My vehicle was parked at Nicholasville Road parking lot. When I noticed a crack in the passenger side rearview mirror. I do not know who caused this damage or when it occurred.</t>
  </si>
  <si>
    <t>CRACK IN THE PASSENGER SIDE REARVIEW MIRRROR.</t>
  </si>
  <si>
    <t>9/5/2018 6:15:45.374000 PM</t>
  </si>
  <si>
    <t>501-623348</t>
  </si>
  <si>
    <t>5230463785US-002</t>
  </si>
  <si>
    <t>Auto - Backing Collision | IVD WAS MAKING TURN IN PLANT. IVD REALIZED HE COULD NOT MAKE TURN ON BLIND CORNER AND STARTED BACKING UP. TPV HAD PULLED BEHIND HIM TO CLOSE AND FAST FOR DRIVER TO STOP.</t>
  </si>
  <si>
    <t>9/24/2018 3:12:31.433000 PM</t>
  </si>
  <si>
    <t>5236064317US</t>
  </si>
  <si>
    <t>501-641796</t>
  </si>
  <si>
    <t>5236064317US-001</t>
  </si>
  <si>
    <t>SHE FELL IN THE HALLWAY AND HURT HER HAND , CAMERA SHOWS THAT SHE PUNCHED THE WALL THREE TIMES.</t>
  </si>
  <si>
    <t>EMALEE CHANDLER</t>
  </si>
  <si>
    <t>2006-01-27</t>
  </si>
  <si>
    <t>11/19/2018 3:06:35.531000 PM</t>
  </si>
  <si>
    <t>0296496157US</t>
  </si>
  <si>
    <t>501-627434</t>
  </si>
  <si>
    <t>0296496157US-001</t>
  </si>
  <si>
    <t>student was running at recess when he hit hi knee on one of the metal poles. student went to nurse where he elevated his knee and parents were called</t>
  </si>
  <si>
    <t>TTANNER</t>
  </si>
  <si>
    <t>TTANNER RUNYON</t>
  </si>
  <si>
    <t>2009-08-05</t>
  </si>
  <si>
    <t>10/4/2018 5:14:55.456000 PM</t>
  </si>
  <si>
    <t>0385950332US</t>
  </si>
  <si>
    <t>501-629322</t>
  </si>
  <si>
    <t>0385950332US-001</t>
  </si>
  <si>
    <t>Premises/Operations - Other - CLAIMANT WALKOUT HER CAR, THAT WAS PARKED BY THE FRONT RIGHT PARKING LOT BY FOUNTAIN THERES A BROWN PAINTED SURFACE THAT IS SLIPPING WHEN IS WET</t>
  </si>
  <si>
    <t>WANSER</t>
  </si>
  <si>
    <t>SELENA WANSER</t>
  </si>
  <si>
    <t>32778</t>
  </si>
  <si>
    <t>1/8/2019 12:25:05.781000 AM</t>
  </si>
  <si>
    <t>0406715204US</t>
  </si>
  <si>
    <t>501-588328</t>
  </si>
  <si>
    <t>0406715204US-001</t>
  </si>
  <si>
    <t>6/5/2018 12:15:00.000000 PM</t>
  </si>
  <si>
    <t>Allegedly a customer was walking and twisted her right ankle and fell</t>
  </si>
  <si>
    <t>Cappadona</t>
  </si>
  <si>
    <t>Maria Cappadona</t>
  </si>
  <si>
    <t>6/6/2018 2:21:18.128000 PM</t>
  </si>
  <si>
    <t>0412141870US-002</t>
  </si>
  <si>
    <t>CANOOCHEE TRANSPORT</t>
  </si>
  <si>
    <t>8769828869US</t>
  </si>
  <si>
    <t>501-629769</t>
  </si>
  <si>
    <t>8769828869US-001</t>
  </si>
  <si>
    <t>DOL: 06/26/2018, 60 yrs. old, Female, Patient may have been exposed to CO2 gas that contained elevated levels of hydrocarbons and was used during their surgical procedure.</t>
  </si>
  <si>
    <t>Fely Myrna</t>
  </si>
  <si>
    <t>Menor</t>
  </si>
  <si>
    <t>Fely Myrna Menor</t>
  </si>
  <si>
    <t>1957-08-24</t>
  </si>
  <si>
    <t>10/10/2018 5:07:02.536000 PM</t>
  </si>
  <si>
    <t>8885640051US</t>
  </si>
  <si>
    <t>501-567779</t>
  </si>
  <si>
    <t>8885640051US-001</t>
  </si>
  <si>
    <t>IV was parked when CV backed into the IV</t>
  </si>
  <si>
    <t>BALLAD FOREST TRANSPORTATION</t>
  </si>
  <si>
    <t>Broke hose attached to fuel filter hood and grille dented</t>
  </si>
  <si>
    <t>Rawhide</t>
  </si>
  <si>
    <t>7/5/2018 10:35:52.715000 AM</t>
  </si>
  <si>
    <t>8708246739US</t>
  </si>
  <si>
    <t>501-643168</t>
  </si>
  <si>
    <t>8708246739US-001</t>
  </si>
  <si>
    <t>DOL: 08/11/2016, 50 YR-OLD, Female, Lawsuit alleging negligence resulting to wrongful death.</t>
  </si>
  <si>
    <t>Terese</t>
  </si>
  <si>
    <t>Terese McCarthy</t>
  </si>
  <si>
    <t>1966-09-11</t>
  </si>
  <si>
    <t>11/21/2018 6:36:41.042000 PM</t>
  </si>
  <si>
    <t>1379004724US</t>
  </si>
  <si>
    <t>501-630280</t>
  </si>
  <si>
    <t>1379004724US-001</t>
  </si>
  <si>
    <t>DOL: 9/20/2016, Infant, Female, Infant had a fracture on left arm and urine and meconium was positive for marijuana.</t>
  </si>
  <si>
    <t>Indy</t>
  </si>
  <si>
    <t>Indy Sawyer</t>
  </si>
  <si>
    <t>10/11/2018 9:28:31.244000 PM</t>
  </si>
  <si>
    <t>0682978892US-002</t>
  </si>
  <si>
    <t>1411764266US</t>
  </si>
  <si>
    <t>501-593089</t>
  </si>
  <si>
    <t>1411764266US-001</t>
  </si>
  <si>
    <t>6/19/2018 11:10:00.000000 AM</t>
  </si>
  <si>
    <t>SUE THOMAS</t>
  </si>
  <si>
    <t>Puyallup</t>
  </si>
  <si>
    <t>6/21/2018 6:25:01.207000 PM</t>
  </si>
  <si>
    <t>1417339165US-001</t>
  </si>
  <si>
    <t>Thorstenson</t>
  </si>
  <si>
    <t>Coon Rapids</t>
  </si>
  <si>
    <t>Trailer Top Right Corner.</t>
  </si>
  <si>
    <t>0681554450US-001</t>
  </si>
  <si>
    <t>1427504566US</t>
  </si>
  <si>
    <t>501-590528</t>
  </si>
  <si>
    <t>1427504566US-001</t>
  </si>
  <si>
    <t>Auto - Collision with parked vehicle - TPV was parked and unoccupied when IV side swiped TPV</t>
  </si>
  <si>
    <t>Deoliveira</t>
  </si>
  <si>
    <t>Jose Deoliveira</t>
  </si>
  <si>
    <t>Malden</t>
  </si>
  <si>
    <t>Front Driverside Quarter Panel Damage to the driver side mirror</t>
  </si>
  <si>
    <t>6/13/2018 5:04:05.333000 PM</t>
  </si>
  <si>
    <t>0700665218US-003</t>
  </si>
  <si>
    <t>Liberto</t>
  </si>
  <si>
    <t>Liberto Zuniga</t>
  </si>
  <si>
    <t>1965-12-07</t>
  </si>
  <si>
    <t>5160195393US</t>
  </si>
  <si>
    <t>501-543456</t>
  </si>
  <si>
    <t>5160195393US-001</t>
  </si>
  <si>
    <t>CD hit IV while attempting to merge</t>
  </si>
  <si>
    <t>SANTOS MUNOZ</t>
  </si>
  <si>
    <t>1/26/2018 11:57:22.078000 AM</t>
  </si>
  <si>
    <t>5669348591US</t>
  </si>
  <si>
    <t>501-602476</t>
  </si>
  <si>
    <t>5669348591US-001</t>
  </si>
  <si>
    <t>ABIVA</t>
  </si>
  <si>
    <t>DAMAGE TO THE STORAGE BOX</t>
  </si>
  <si>
    <t>F-450 Tow Truck</t>
  </si>
  <si>
    <t>7/20/2018 3:01:06.028000 PM</t>
  </si>
  <si>
    <t>5669348591US-002</t>
  </si>
  <si>
    <t>Karamehmedovic</t>
  </si>
  <si>
    <t>Jan Karamehmedovic</t>
  </si>
  <si>
    <t>5674506998US</t>
  </si>
  <si>
    <t>501-617079</t>
  </si>
  <si>
    <t>5674506998US-001</t>
  </si>
  <si>
    <t>Auto - Other  Valet struck guest vehicle against column</t>
  </si>
  <si>
    <t>STRATTON</t>
  </si>
  <si>
    <t>94930</t>
  </si>
  <si>
    <t>1983-08-14</t>
  </si>
  <si>
    <t>Chyrsler</t>
  </si>
  <si>
    <t>300M</t>
  </si>
  <si>
    <t>9/4/2018 8:56:26.962000 PM</t>
  </si>
  <si>
    <t>5685808034US</t>
  </si>
  <si>
    <t>501-631734</t>
  </si>
  <si>
    <t>5685808034US-001</t>
  </si>
  <si>
    <t>DOL: 09/10/2015, Unknown Age, Female, Alleged that an epidural inserted during labor resulted in nerve damage to hands.</t>
  </si>
  <si>
    <t>Amber Lavonne Raphael</t>
  </si>
  <si>
    <t>Visant</t>
  </si>
  <si>
    <t>Amber Lavonne Raphael Visant</t>
  </si>
  <si>
    <t>10/16/2018 9:10:42.131000 PM</t>
  </si>
  <si>
    <t>5747146799US</t>
  </si>
  <si>
    <t>501-541429</t>
  </si>
  <si>
    <t>5747146799US-001</t>
  </si>
  <si>
    <t>10/24/2017, 52 yrs. old, Female, A piece of imaging equipment fell on the patient's ribs.</t>
  </si>
  <si>
    <t>Menta</t>
  </si>
  <si>
    <t>Michele Menta</t>
  </si>
  <si>
    <t>1965-05-25</t>
  </si>
  <si>
    <t>1/18/2018 8:31:53.711000 PM</t>
  </si>
  <si>
    <t>5687319712US-001</t>
  </si>
  <si>
    <t>Salazar Martinez</t>
  </si>
  <si>
    <t>Skyhop Global LLC</t>
  </si>
  <si>
    <t>1961-12-18</t>
  </si>
  <si>
    <t>Front damage; dented bumper</t>
  </si>
  <si>
    <t>7623875870US</t>
  </si>
  <si>
    <t>501-543777</t>
  </si>
  <si>
    <t>7623875870US-001</t>
  </si>
  <si>
    <t>While sheet rocking ceiling, board came down and punctured employee’s left hand index finger with screw.</t>
  </si>
  <si>
    <t>DEBERNE</t>
  </si>
  <si>
    <t>JOSEPH DEBERNE</t>
  </si>
  <si>
    <t>1968-01-27</t>
  </si>
  <si>
    <t>1/26/2018 8:38:29.024000 PM</t>
  </si>
  <si>
    <t>7304292921US</t>
  </si>
  <si>
    <t>501-644111</t>
  </si>
  <si>
    <t>7304292921US-001</t>
  </si>
  <si>
    <t>FELL IN WELLNESS ROOM. TRIP OVER HER FEET AND LANDED ON RIGHT WRIST</t>
  </si>
  <si>
    <t>CAMREN</t>
  </si>
  <si>
    <t>CAMREN TRAINER</t>
  </si>
  <si>
    <t>11/28/2018 4:03:21.035000 PM</t>
  </si>
  <si>
    <t>7385201389US</t>
  </si>
  <si>
    <t>501-543912</t>
  </si>
  <si>
    <t>7385201389US-001</t>
  </si>
  <si>
    <t>STUDENT HIT THE WALL</t>
  </si>
  <si>
    <t>BROOKLYNN</t>
  </si>
  <si>
    <t>BROOKLYNN SAUNDERS</t>
  </si>
  <si>
    <t>24392</t>
  </si>
  <si>
    <t>1/29/2018 10:12:36.480000 AM</t>
  </si>
  <si>
    <t>7475681543US</t>
  </si>
  <si>
    <t>501-583814</t>
  </si>
  <si>
    <t>7475681543US-001</t>
  </si>
  <si>
    <t>DOL: 11/05/2017, Female Infant, Infant delivered apneic, poor tone, APGARs 4,6,10, transferred to BEND NICU.</t>
  </si>
  <si>
    <t>Jenna Stewart</t>
  </si>
  <si>
    <t>5/23/2018 5:05:15.982000 PM</t>
  </si>
  <si>
    <t>7552410621US</t>
  </si>
  <si>
    <t>501-562542</t>
  </si>
  <si>
    <t>7552410621US-001</t>
  </si>
  <si>
    <t>DRAKE TRIPPED OVER THE BASKETBALL AND HIT HIS HEAD ON THE GYM FLOOR</t>
  </si>
  <si>
    <t>3/22/2018 5:05:56.348000 PM</t>
  </si>
  <si>
    <t>7299022816US</t>
  </si>
  <si>
    <t>501-652317</t>
  </si>
  <si>
    <t>7299022816US-001</t>
  </si>
  <si>
    <t>DOL: 05/16/2018, Unknown Age, Male, Patient arrived to ED via EMS, found down at home, unresponsive. Patient coded in ED, resuscitation unsuccessful.</t>
  </si>
  <si>
    <t>John Sullivan</t>
  </si>
  <si>
    <t>12/27/2018 6:41:09.661000 PM</t>
  </si>
  <si>
    <t>7293663536US</t>
  </si>
  <si>
    <t>501-604264</t>
  </si>
  <si>
    <t>7293663536US-001</t>
  </si>
  <si>
    <t>7/25/2018 8:05:28.528000 PM</t>
  </si>
  <si>
    <t>6132228975US</t>
  </si>
  <si>
    <t>501-583497</t>
  </si>
  <si>
    <t>6132228975US-001</t>
  </si>
  <si>
    <t>IVD WAS STOPPED AT A RED LIGHT. V2 REAR ENDED IV. THE IMPACT OF THIS CAUSED IV TO BE PUSHED INTO V3</t>
  </si>
  <si>
    <t>Joseph Christopher</t>
  </si>
  <si>
    <t>Joseph Christopher Parsons</t>
  </si>
  <si>
    <t>8/21/2018 10:30:42.321000 AM</t>
  </si>
  <si>
    <t>6222616715US</t>
  </si>
  <si>
    <t>501-582317</t>
  </si>
  <si>
    <t>6222616715US-001</t>
  </si>
  <si>
    <t>DOL: 04/04/2015, 66 yrs. old, Lawsuit alleging failure to provide escort knowing patient was not capable of walking on his own.</t>
  </si>
  <si>
    <t>Crivello</t>
  </si>
  <si>
    <t>Stephen Crivello</t>
  </si>
  <si>
    <t>5/18/2018 5:39:06.448000 PM</t>
  </si>
  <si>
    <t>6241645897US</t>
  </si>
  <si>
    <t>501-627719</t>
  </si>
  <si>
    <t>6241645897US-001</t>
  </si>
  <si>
    <t>DOL: 06/15/2018, 17 yrs. old, Male, Mother of patient was seeking legal counsel after social worker refused to admit son.</t>
  </si>
  <si>
    <t>Deandre</t>
  </si>
  <si>
    <t>Deandre Irving</t>
  </si>
  <si>
    <t>10/3/2018 4:09:31.247000 PM</t>
  </si>
  <si>
    <t>6048376928US</t>
  </si>
  <si>
    <t>501-562535</t>
  </si>
  <si>
    <t>6048376928US-001</t>
  </si>
  <si>
    <t>CLAIMANT ASKED TO GO TO THE BATHROOM DURING 9TH PERIOD WHEN HE RETURNED, HE SAID HE HAD FALLEN AND ASKED IF HE COULD GO TO THE NURSE</t>
  </si>
  <si>
    <t>DERICK NEWSOME</t>
  </si>
  <si>
    <t>3/22/2018 5:00:09.484000 PM</t>
  </si>
  <si>
    <t>6159572362US</t>
  </si>
  <si>
    <t>501-599060</t>
  </si>
  <si>
    <t>6159572362US-001</t>
  </si>
  <si>
    <t>Auto - Rear-End Collision - OV WAS STOPPED AT STOP SIGN WAITING TO TURN LEFT WHEN IV TRIED TO GO AROUND OV AND MAKE RIGHT HAND TURN. OV WAS REAR ENDED BY IV</t>
  </si>
  <si>
    <t>BUNTON</t>
  </si>
  <si>
    <t>004288087</t>
  </si>
  <si>
    <t>BLAINE BUNTON</t>
  </si>
  <si>
    <t>DON QUOIN</t>
  </si>
  <si>
    <t>1982-04-11</t>
  </si>
  <si>
    <t>PINCKNEYVILLE</t>
  </si>
  <si>
    <t>62274</t>
  </si>
  <si>
    <t>FRONT LEFT SIDE QUARTER PANEL</t>
  </si>
  <si>
    <t>7/10/2018 8:02:36.592000 PM</t>
  </si>
  <si>
    <t>6241740640US</t>
  </si>
  <si>
    <t>501-557534</t>
  </si>
  <si>
    <t>6241740640US-001</t>
  </si>
  <si>
    <t>Hilo Medical Center - BROAD NEGLIGENCE S Unexpected Death - 43 YR-OLD, Female, Patient found unresponsive and pronounced dead. DOL: 03/01/18</t>
  </si>
  <si>
    <t>MENSE</t>
  </si>
  <si>
    <t>NICOLE MENSE</t>
  </si>
  <si>
    <t>3/7/2018 9:06:06.211000 PM</t>
  </si>
  <si>
    <t>7241957866US</t>
  </si>
  <si>
    <t>501-555354</t>
  </si>
  <si>
    <t>7241957866US-002</t>
  </si>
  <si>
    <t>Auto - Backing Collision | IV in RT turn LN backed up &amp; hit CV behind</t>
  </si>
  <si>
    <t>CHYNNA</t>
  </si>
  <si>
    <t>JOSE NOLASCO</t>
  </si>
  <si>
    <t>1998-08-31</t>
  </si>
  <si>
    <t>Takoma Park</t>
  </si>
  <si>
    <t>Front Damage bumper, grill</t>
  </si>
  <si>
    <t>328i</t>
  </si>
  <si>
    <t>3/1/2018 6:26:02.343000 PM</t>
  </si>
  <si>
    <t>7263273278US-001</t>
  </si>
  <si>
    <t>Point of Impact Front Right Side Quarter Panel
Additional Damages Tire or Wheel Damage</t>
  </si>
  <si>
    <t>7484750398US</t>
  </si>
  <si>
    <t>501-561279</t>
  </si>
  <si>
    <t>7484750398US-001</t>
  </si>
  <si>
    <t>3/18/2018 2:20:00.000000 PM</t>
  </si>
  <si>
    <t>Premises/Operations - Other |Customer struck glass door when turning around.</t>
  </si>
  <si>
    <t>KATHRYN BURTON</t>
  </si>
  <si>
    <t>1964-03-20</t>
  </si>
  <si>
    <t>3/19/2018 8:03:11.180000 PM</t>
  </si>
  <si>
    <t>7562515109US</t>
  </si>
  <si>
    <t>501-569323</t>
  </si>
  <si>
    <t>7562515109US-002</t>
  </si>
  <si>
    <t>007093354</t>
  </si>
  <si>
    <t>Jasmine Singleton</t>
  </si>
  <si>
    <t>73170</t>
  </si>
  <si>
    <t>1997-09-18</t>
  </si>
  <si>
    <t>4/12/2018 2:14:54.970000 PM</t>
  </si>
  <si>
    <t>7344040146US</t>
  </si>
  <si>
    <t>501-592574</t>
  </si>
  <si>
    <t>7344040146US-001</t>
  </si>
  <si>
    <t>Auto - Other | IV trying to make a left hand turn and hit an incoming TPV</t>
  </si>
  <si>
    <t>55386</t>
  </si>
  <si>
    <t>55352</t>
  </si>
  <si>
    <t>6/20/2018 5:33:48.757000 PM</t>
  </si>
  <si>
    <t>1464321696US</t>
  </si>
  <si>
    <t>501-584358</t>
  </si>
  <si>
    <t>1464321696US-001</t>
  </si>
  <si>
    <t>5/24/2018 9:15:22.871000 PM</t>
  </si>
  <si>
    <t>1487866867US</t>
  </si>
  <si>
    <t>501-579139</t>
  </si>
  <si>
    <t>1487866867US-001</t>
  </si>
  <si>
    <t>IV was rear ended by the TPV</t>
  </si>
  <si>
    <t>Horne</t>
  </si>
  <si>
    <t>002820372</t>
  </si>
  <si>
    <t>SMARTRAC TECHNOLOGY FLETCHER,</t>
  </si>
  <si>
    <t>SMARTRAC TECHNOLOGY</t>
  </si>
  <si>
    <t>28804</t>
  </si>
  <si>
    <t>tail light rear trunk area for both passenger and driver side</t>
  </si>
  <si>
    <t>5/10/2018 8:14:45.945000 PM</t>
  </si>
  <si>
    <t>3052235193US</t>
  </si>
  <si>
    <t>501-605824</t>
  </si>
  <si>
    <t>3052235193US-001</t>
  </si>
  <si>
    <t>Fire - Other; REAR OF TRAILER CAUGHT FIRE WHILE DRIVER WAS DRIVING DOWN THE ROADWAY. UNKNOWN IF CARGO DAMAGED. POSSIBLY SOME BURNED GRASS AS A RESULT OF THE FIRE</t>
  </si>
  <si>
    <t>OAK GROVE</t>
  </si>
  <si>
    <t>64075</t>
  </si>
  <si>
    <t>VANGUARD</t>
  </si>
  <si>
    <t>7/31/2018 4:33:24.054000 PM</t>
  </si>
  <si>
    <t>3120133718US</t>
  </si>
  <si>
    <t>501-639528</t>
  </si>
  <si>
    <t>3120133718US-001</t>
  </si>
  <si>
    <t>FELL OF MONKEY BARS</t>
  </si>
  <si>
    <t>BRYLEE ROWE</t>
  </si>
  <si>
    <t>11/9/2018 9:45:27.447000 PM</t>
  </si>
  <si>
    <t>3092896952US</t>
  </si>
  <si>
    <t>501-548593</t>
  </si>
  <si>
    <t>3092896952US-003</t>
  </si>
  <si>
    <t xml:space="preserve">John Gates was delivering a load of rental equipment to Alabama Power on 2/7/18, when an IR BU7A tugger (unit # 0031154) came loose from the straps and fell off the back of our Roll Back truck, on I-65N near Green Spring Exit # 258 around 2pm. Per Maranda </t>
  </si>
  <si>
    <t>45030</t>
  </si>
  <si>
    <t>2/9/2018 6:52:01.620000 PM</t>
  </si>
  <si>
    <t>7580242604US</t>
  </si>
  <si>
    <t>501-552661</t>
  </si>
  <si>
    <t>7580242604US-001</t>
  </si>
  <si>
    <t>Products - Other | Consumer bit into Wasa Multigrain Crispbread and broke her tooth.</t>
  </si>
  <si>
    <t>GERSON</t>
  </si>
  <si>
    <t>ANDREA GERSON</t>
  </si>
  <si>
    <t>Skokie</t>
  </si>
  <si>
    <t>8/21/2018 12:24:48.608000 PM</t>
  </si>
  <si>
    <t>7537706183US-002</t>
  </si>
  <si>
    <t>Bischoff</t>
  </si>
  <si>
    <t>Joan Bischoff</t>
  </si>
  <si>
    <t>7505686268US</t>
  </si>
  <si>
    <t>501-623951</t>
  </si>
  <si>
    <t>7505686268US-001</t>
  </si>
  <si>
    <t>Auto - Other - 2017 Frieghtliner #3622 driven by Dwight Altman got stuck under railroad underpass.</t>
  </si>
  <si>
    <t>ALTMAN</t>
  </si>
  <si>
    <t>003761828</t>
  </si>
  <si>
    <t>RESERVE GROUP MANAGEMENT CO.</t>
  </si>
  <si>
    <t>44333 2687</t>
  </si>
  <si>
    <t>AMG INDUSTRIES</t>
  </si>
  <si>
    <t>44707</t>
  </si>
  <si>
    <t>significant damage to the box</t>
  </si>
  <si>
    <t>9/25/2018 4:19:21.262000 PM</t>
  </si>
  <si>
    <t>9236203089US</t>
  </si>
  <si>
    <t>501-613434</t>
  </si>
  <si>
    <t>9236203089US-001</t>
  </si>
  <si>
    <t>Kona Ambulatory Surgery Center - 53 YR-OLD, Female, colonoscopy was performed 5 days prior.</t>
  </si>
  <si>
    <t>MARCIA ALLEN</t>
  </si>
  <si>
    <t>8/22/2018 2:39:03.929000 PM</t>
  </si>
  <si>
    <t>9300411003US</t>
  </si>
  <si>
    <t>501-451119</t>
  </si>
  <si>
    <t>9300411003US-021</t>
  </si>
  <si>
    <t>Auto - Other-The insured's tractor loaded trailer and driver/co driver were involved in 6-9 vehicle collision with serious injuries.</t>
  </si>
  <si>
    <t>Contact Name -  Pam  Coopersmith ContactID - CONTACT-6823058Email - PCoopers@rsi-ins.comPhone - AddressLine1 - AddressLine2 - City - County - State - Country - PostCode -</t>
  </si>
  <si>
    <t>Geico-Roberts</t>
  </si>
  <si>
    <t>starke</t>
  </si>
  <si>
    <t>1/26/2019 9:27:19.093000 AM</t>
  </si>
  <si>
    <t>9300411003US-022</t>
  </si>
  <si>
    <t>USAA</t>
  </si>
  <si>
    <t>9360059736US</t>
  </si>
  <si>
    <t>501-619461</t>
  </si>
  <si>
    <t>9360059736US-001</t>
  </si>
  <si>
    <t>CLAIMANT WAS KICKED IN THE FACE BY ANOTHER STUDENT WHILE CLASSES WERE TRYING TO LINE UP</t>
  </si>
  <si>
    <t>MEDDINGS</t>
  </si>
  <si>
    <t>GRACE MEDDINGS</t>
  </si>
  <si>
    <t>2013-02-08</t>
  </si>
  <si>
    <t>9/12/2018 5:20:04.053000 PM</t>
  </si>
  <si>
    <t>501-581944</t>
  </si>
  <si>
    <t>9360313414US-001</t>
  </si>
  <si>
    <t>NERNEY</t>
  </si>
  <si>
    <t>NIALL NERNEY</t>
  </si>
  <si>
    <t>1985-09-18</t>
  </si>
  <si>
    <t>8/16/2018 10:09:58.658000 AM</t>
  </si>
  <si>
    <t>9453565212US</t>
  </si>
  <si>
    <t>501-597896</t>
  </si>
  <si>
    <t>9453565212US-001</t>
  </si>
  <si>
    <t>7/3/2018 6:15:00.000000 PM</t>
  </si>
  <si>
    <t>Premises/Operations - Slip / Trip and Fall - Customers child fell while on the escalator and cut her leg.</t>
  </si>
  <si>
    <t>JEANNA</t>
  </si>
  <si>
    <t>JEANNA EDWARDS</t>
  </si>
  <si>
    <t>2010-06-30</t>
  </si>
  <si>
    <t>7/6/2018 4:59:32.828000 PM</t>
  </si>
  <si>
    <t>8704103983US</t>
  </si>
  <si>
    <t>501-600723</t>
  </si>
  <si>
    <t>8704103983US-005</t>
  </si>
  <si>
    <t>IV driver lost control of the IV due to the sudden bad weather</t>
  </si>
  <si>
    <t>State of Missouri</t>
  </si>
  <si>
    <t>Waynesville</t>
  </si>
  <si>
    <t>4/12/2019 3:07:26.494000 AM</t>
  </si>
  <si>
    <t>0974342474US</t>
  </si>
  <si>
    <t>501-595586</t>
  </si>
  <si>
    <t>0974342474US-001</t>
  </si>
  <si>
    <t>DOL: 06/08/2018, 67 yrs. old, Male, Patient rolled over right side of bed and fell onto stomach.</t>
  </si>
  <si>
    <t>Ernest Tucker</t>
  </si>
  <si>
    <t>6/27/2018 5:44:14.284000 PM</t>
  </si>
  <si>
    <t>7687504153US-001</t>
  </si>
  <si>
    <t>1992-02-04</t>
  </si>
  <si>
    <t>POI: Unknown. Minor damage to IV.</t>
  </si>
  <si>
    <t>501-596931</t>
  </si>
  <si>
    <t>7789482332US-006</t>
  </si>
  <si>
    <t>Teresita</t>
  </si>
  <si>
    <t>Teresita Esteban</t>
  </si>
  <si>
    <t>12/30/2018 11:53:37.689000 AM</t>
  </si>
  <si>
    <t>2346265474US</t>
  </si>
  <si>
    <t>501-591639</t>
  </si>
  <si>
    <t>2346265474US-001</t>
  </si>
  <si>
    <t>DOL: 06/22/2017, Unknown Age, Female, Alleged substandard care that resulted in sepsis, causing systemic organ failure and ultimately death.</t>
  </si>
  <si>
    <t>Azucena</t>
  </si>
  <si>
    <t>Azucena Morales</t>
  </si>
  <si>
    <t>6/15/2018 1:47:40.254000 PM</t>
  </si>
  <si>
    <t>4601402193US</t>
  </si>
  <si>
    <t>501-559126</t>
  </si>
  <si>
    <t>4601402193US-001</t>
  </si>
  <si>
    <t>Premises/Operations - Other - PLAYING HOCKEY IN GYM WHEN ANOTHER STUDENT ACCIDENTALLY HIT RIGHT HAND, HURTING HER INDEX FINGER</t>
  </si>
  <si>
    <t>ELLARD</t>
  </si>
  <si>
    <t>KRISTEN ELLARD</t>
  </si>
  <si>
    <t>2002-09-02</t>
  </si>
  <si>
    <t>3/13/2018 3:54:47.989000 PM</t>
  </si>
  <si>
    <t>7061935317US</t>
  </si>
  <si>
    <t>501-573841</t>
  </si>
  <si>
    <t>7061935317US-001</t>
  </si>
  <si>
    <t>Premises/Operations - Fall from Height - FELL FROM BOULDERING AREA</t>
  </si>
  <si>
    <t>ANDREDA</t>
  </si>
  <si>
    <t>REYNA ANDREDA</t>
  </si>
  <si>
    <t>4/26/2018 12:29:17.228000 PM</t>
  </si>
  <si>
    <t>6993196643US</t>
  </si>
  <si>
    <t>501-562309</t>
  </si>
  <si>
    <t>6993196643US-001</t>
  </si>
  <si>
    <t>03/04/2015, 60 yrs. old, Male, Patient is claiming that under he was given the wrong medication from a provider that was required to be supervised by a licensed medical doctor.</t>
  </si>
  <si>
    <t>George Cantu</t>
  </si>
  <si>
    <t>1955-04-16</t>
  </si>
  <si>
    <t>3/20/2018 9:00:07.497000 PM</t>
  </si>
  <si>
    <t>7112715617US-004</t>
  </si>
  <si>
    <t>EYER</t>
  </si>
  <si>
    <t>BRUCE EYER</t>
  </si>
  <si>
    <t>1958-07-10</t>
  </si>
  <si>
    <t>7123232581US</t>
  </si>
  <si>
    <t>501-538639</t>
  </si>
  <si>
    <t>7123232581US-001</t>
  </si>
  <si>
    <t>STUDENT FELL GOING INTO SCHOOL WHEN HE STEPPED ON ICE</t>
  </si>
  <si>
    <t>SANETRIK</t>
  </si>
  <si>
    <t>TOMMY SANETRIK</t>
  </si>
  <si>
    <t>1/10/2018 3:09:03.787000 PM</t>
  </si>
  <si>
    <t>5795852601US</t>
  </si>
  <si>
    <t>501-560198</t>
  </si>
  <si>
    <t>5795852601US-001</t>
  </si>
  <si>
    <t>Claimant was walking through an obstacle course, fell down, and caught herself with her hand.</t>
  </si>
  <si>
    <t>ELISSA</t>
  </si>
  <si>
    <t>ELISSA BLAKE</t>
  </si>
  <si>
    <t>2007-10-06</t>
  </si>
  <si>
    <t>3/15/2018 4:50:37.993000 PM</t>
  </si>
  <si>
    <t>6015805693US</t>
  </si>
  <si>
    <t>501-596421</t>
  </si>
  <si>
    <t>6015805693US-001</t>
  </si>
  <si>
    <t>ANDREA CALLED ME FROM BOX OFFIC AND TOLD ME THAT A GENTLEMAN WAS REQUESTING MEDICAL ATTENTION.  GERMAN AND I SPOKE TO THE GENTLEMAN AS WE CALLED 911.  HE COMPLAINED OF PAIN ON THE BACK OF HIS NECK AND SAID HE FELT UNEASY ON HIS FEET.  HE STATED HE HAD BEEN</t>
  </si>
  <si>
    <t>Contact Name -  TERRI  HARRIS ContactID - CONTACT-18115688Email - terri_harris2@ajg.comPhone - AddressLine1 - unknownAddressLine2 - City - unknownCounty - State - NYCountry - United StatesPostCode - 99999</t>
  </si>
  <si>
    <t>CD SEE 5395791717US WEGENER</t>
  </si>
  <si>
    <t>7/2/2018 5:23:35.321000 PM</t>
  </si>
  <si>
    <t>5814047610US</t>
  </si>
  <si>
    <t>501-632632</t>
  </si>
  <si>
    <t>5814047610US-001</t>
  </si>
  <si>
    <t>Premises/Operations - Slip / Trip and Fall LUKE WAS RUNING AND SLIPPED ON THE CONCRETE.</t>
  </si>
  <si>
    <t>LUKE SALISBURY</t>
  </si>
  <si>
    <t>10/19/2018 6:29:51.799000 PM</t>
  </si>
  <si>
    <t>6027134623US</t>
  </si>
  <si>
    <t>501-603360</t>
  </si>
  <si>
    <t>6027134623US-001</t>
  </si>
  <si>
    <t>7/23/2018 3:41:09.929000 PM</t>
  </si>
  <si>
    <t>7615936379US</t>
  </si>
  <si>
    <t>501-635867</t>
  </si>
  <si>
    <t>7615936379US-001</t>
  </si>
  <si>
    <t>Premises/Operations - Other - A FIGHT AT THE CLUB AROUNG 4AM, EMPLOYEES BROKE UP AND THE FIGHT AND WERE ESCORTING ALL THE PATRONS INVOLVED OUT OF THE CLUB. SHOTS WERE FIRED, ONE PATRON WAS SHOT 3 TIMES AND DIED AT THE SCENE.</t>
  </si>
  <si>
    <t>CD SEE 7180755236US</t>
  </si>
  <si>
    <t>CD SEE 7180755236US UNKNOWN</t>
  </si>
  <si>
    <t>CENTREVILLE</t>
  </si>
  <si>
    <t>10/30/2018 2:56:35.435000 PM</t>
  </si>
  <si>
    <t>7621294026US</t>
  </si>
  <si>
    <t>501-537954</t>
  </si>
  <si>
    <t>7621294026US-001</t>
  </si>
  <si>
    <t>1/6/2018 5:00:00.000000 PM</t>
  </si>
  <si>
    <t>Premises/Operations - Other | Customer cut finger when she grazed a mirror while exiting fitting room.</t>
  </si>
  <si>
    <t>ANDREA MORGAN</t>
  </si>
  <si>
    <t>1/8/2018 6:58:54.949000 PM</t>
  </si>
  <si>
    <t>7621361759US</t>
  </si>
  <si>
    <t>501-572431</t>
  </si>
  <si>
    <t>7621361759US-001</t>
  </si>
  <si>
    <t>DOL: 7/19/2017, 58 yrs. old, Female, Patient died due to surgical procedures to address perforations, shock, bleeding and infection.</t>
  </si>
  <si>
    <t>Morin</t>
  </si>
  <si>
    <t>Susan Morin</t>
  </si>
  <si>
    <t>4/19/2018 8:38:13.180000 PM</t>
  </si>
  <si>
    <t>8340560386US</t>
  </si>
  <si>
    <t>501-645866</t>
  </si>
  <si>
    <t>8340560386US-002</t>
  </si>
  <si>
    <t>OV STRUCK REAR OF INSD TRAILER - VIN #1TDH42224BB130940 2011 TIMPTE TRAILER</t>
  </si>
  <si>
    <t>SWAGGIN WAGON</t>
  </si>
  <si>
    <t>73567</t>
  </si>
  <si>
    <t>12/5/2018 7:36:11.887000 AM</t>
  </si>
  <si>
    <t>9633412834US-001</t>
  </si>
  <si>
    <t>HUSCH</t>
  </si>
  <si>
    <t>CD SEE 5255907434US HUSCH</t>
  </si>
  <si>
    <t>Bourbonnais</t>
  </si>
  <si>
    <t>6817625685US</t>
  </si>
  <si>
    <t>501-559714</t>
  </si>
  <si>
    <t>6817625685US-001</t>
  </si>
  <si>
    <t>Our truck was on highway, van coming off on ramp merged into our trailer	.</t>
  </si>
  <si>
    <t>Agathakis</t>
  </si>
  <si>
    <t>Adam Agathakis</t>
  </si>
  <si>
    <t>Cut down driver side.</t>
  </si>
  <si>
    <t>3/14/2018 4:06:09.326000 PM</t>
  </si>
  <si>
    <t>9696203808US</t>
  </si>
  <si>
    <t>501-587623</t>
  </si>
  <si>
    <t>9696203808US-001</t>
  </si>
  <si>
    <t>6/3/2018 10:30:00.000000 AM</t>
  </si>
  <si>
    <t>Premises/Operations - OtherUnknown 3rd party vehicle parked on site sustained damage by another 3rd party vehicle.</t>
  </si>
  <si>
    <t>6/4/2018 9:14:30.522000 PM</t>
  </si>
  <si>
    <t>1372184737US</t>
  </si>
  <si>
    <t>501-652334</t>
  </si>
  <si>
    <t>1372184737US-001</t>
  </si>
  <si>
    <t>DOL: 08/13/18, 77 y/o, Female, Patient developed urosepsis &amp; bi-lateral PEs.</t>
  </si>
  <si>
    <t>Mackey</t>
  </si>
  <si>
    <t>Patricia Mackey</t>
  </si>
  <si>
    <t>84095-9254</t>
  </si>
  <si>
    <t>1940-11-22</t>
  </si>
  <si>
    <t>12/27/2018 5:33:47.264000 PM</t>
  </si>
  <si>
    <t>1416220177US</t>
  </si>
  <si>
    <t>501-546757</t>
  </si>
  <si>
    <t>1416220177US-001</t>
  </si>
  <si>
    <t>Premises/Operations - Other |  CUSTOMER WAS SCRATCHED A STYLING PIN LEFT ON A GARMENT HE WAS TRYING ON.</t>
  </si>
  <si>
    <t>Gjorgji</t>
  </si>
  <si>
    <t>Shemov</t>
  </si>
  <si>
    <t>Gjorgji Shemov</t>
  </si>
  <si>
    <t>2/6/2018 5:56:07.461000 AM</t>
  </si>
  <si>
    <t>1427990570US</t>
  </si>
  <si>
    <t>501-608942</t>
  </si>
  <si>
    <t>1427990570US-001</t>
  </si>
  <si>
    <t>8/9/2018 4:28:00.320000 PM</t>
  </si>
  <si>
    <t>1505138585US-002</t>
  </si>
  <si>
    <t>LISA WEBB</t>
  </si>
  <si>
    <t>78104</t>
  </si>
  <si>
    <t>1705704858US</t>
  </si>
  <si>
    <t>501-541414</t>
  </si>
  <si>
    <t>1705704858US-001</t>
  </si>
  <si>
    <t>DOL: 05/26/2012, Infant, Female, Alleging negligence resulting to wrongful birth.</t>
  </si>
  <si>
    <t>LEDSON</t>
  </si>
  <si>
    <t>HANNAH LEDSON</t>
  </si>
  <si>
    <t>1/18/2018 2:32:21.489000 PM</t>
  </si>
  <si>
    <t>3320567522US</t>
  </si>
  <si>
    <t>501-608112</t>
  </si>
  <si>
    <t>3320567522US-001</t>
  </si>
  <si>
    <t>8/5/2018 6:50:00.000000 PM</t>
  </si>
  <si>
    <t>ALLEGEDLY CUST WAS PUSHING A SHOPPING CART THEN SOMETHING SHARP AT THE WHEEL CUT HER LT PINKIE TOE.</t>
  </si>
  <si>
    <t>Elbert</t>
  </si>
  <si>
    <t>Jacqueline Elbert</t>
  </si>
  <si>
    <t>8/7/2018 7:00:34.876000 PM</t>
  </si>
  <si>
    <t>3331781652US</t>
  </si>
  <si>
    <t>501-585489</t>
  </si>
  <si>
    <t>3331781652US-001</t>
  </si>
  <si>
    <t>5/29/2018 2:36:38.534000 PM</t>
  </si>
  <si>
    <t>3350014821US</t>
  </si>
  <si>
    <t>501-618637</t>
  </si>
  <si>
    <t>3350014821US-001</t>
  </si>
  <si>
    <t>OTHER VEH STRUCK REAR END OF CLIENT VEH</t>
  </si>
  <si>
    <t>Farrah</t>
  </si>
  <si>
    <t>Abrishami</t>
  </si>
  <si>
    <t>Farrah Abrishami</t>
  </si>
  <si>
    <t>9/10/2018 5:23:38.646000 PM</t>
  </si>
  <si>
    <t>1146941386US</t>
  </si>
  <si>
    <t>501-570456</t>
  </si>
  <si>
    <t>1146941386US-001</t>
  </si>
  <si>
    <t>DRIVER ON 20 GOING EAST ON 20 WHEN DRIVER OF CAR CUT INTO TRAIL TIRES ON UNIT P340</t>
  </si>
  <si>
    <t>39209</t>
  </si>
  <si>
    <t>30179</t>
  </si>
  <si>
    <t>POTAC</t>
  </si>
  <si>
    <t>4/16/2018 6:10:08.855000 PM</t>
  </si>
  <si>
    <t>7628334061US</t>
  </si>
  <si>
    <t>501-626294</t>
  </si>
  <si>
    <t>7628334061US-001</t>
  </si>
  <si>
    <t>Premises/Operations - Slip / Trip and Fall- RUNNING AND FELL ON LEFT ELBOW AND HIT HEAD</t>
  </si>
  <si>
    <t>SIMMOMS</t>
  </si>
  <si>
    <t>MARIAH SIMMOMS</t>
  </si>
  <si>
    <t>10/1/2018 8:57:31.314000 PM</t>
  </si>
  <si>
    <t>7598705579US</t>
  </si>
  <si>
    <t>501-617586</t>
  </si>
  <si>
    <t>7598705579US-001</t>
  </si>
  <si>
    <t>DOL: 08/21/2018, 82 yrs. old, Male, Patient experienced bleeding after a liver biopsy.</t>
  </si>
  <si>
    <t>Sanchez Rodriguez</t>
  </si>
  <si>
    <t>Alfonso Sanchez Rodriguez</t>
  </si>
  <si>
    <t>1936-05-04</t>
  </si>
  <si>
    <t>9/5/2018 7:27:57.488000 PM</t>
  </si>
  <si>
    <t>7585435901US</t>
  </si>
  <si>
    <t>501-551128</t>
  </si>
  <si>
    <t>7585435901US-001</t>
  </si>
  <si>
    <t>Auto - Other - IV hit  TPV.</t>
  </si>
  <si>
    <t>JIN JIN</t>
  </si>
  <si>
    <t>2/16/2018 6:38:39.469000 PM</t>
  </si>
  <si>
    <t>7599093677US</t>
  </si>
  <si>
    <t>501-639721</t>
  </si>
  <si>
    <t>7599093677US-001</t>
  </si>
  <si>
    <t>DOL: 10/25/2018, 48 yrs. old, Female, Patient was found unresponsive and in asystole, code terminated and patient was pronounced.</t>
  </si>
  <si>
    <t>Rochelle Williams</t>
  </si>
  <si>
    <t>11/9/2018 8:39:05.855000 PM</t>
  </si>
  <si>
    <t>7603218552US</t>
  </si>
  <si>
    <t>501-644885</t>
  </si>
  <si>
    <t>7603218552US-001</t>
  </si>
  <si>
    <t>CLAIMANT WAS RUNNING DURING THE GAME AND TWISTED HER RIGHT ANKLE</t>
  </si>
  <si>
    <t>YUVIANNI</t>
  </si>
  <si>
    <t>SANTIZO</t>
  </si>
  <si>
    <t>YUVIANNI SANTIZO</t>
  </si>
  <si>
    <t>11/30/2018 2:53:38.008000 PM</t>
  </si>
  <si>
    <t>8857273965US</t>
  </si>
  <si>
    <t>501-537650</t>
  </si>
  <si>
    <t>8857273965US-001</t>
  </si>
  <si>
    <t>Auto - Backing Collision-IV backed into OV</t>
  </si>
  <si>
    <t>Oshwaldo</t>
  </si>
  <si>
    <t>Oshwaldo Pacheco</t>
  </si>
  <si>
    <t>Driver front bumper and hood damage</t>
  </si>
  <si>
    <t>1/8/2018 8:23:49.711000 AM</t>
  </si>
  <si>
    <t>4861432823US</t>
  </si>
  <si>
    <t>501-590765</t>
  </si>
  <si>
    <t>4861432823US-001</t>
  </si>
  <si>
    <t>I was traveling West on Interstate 4 and there was a very large bed truck in front of me and the truck quickly swerved to avoid the tree limb/nthat was on the road. I was getting off exit 98 when I saw the tree limb on the road. I could not swerve to avoid</t>
  </si>
  <si>
    <t>6/14/2018 12:50:56.889000 PM</t>
  </si>
  <si>
    <t>4881925570US-001</t>
  </si>
  <si>
    <t>BACK SIDE BODY WAS DAMAGED</t>
  </si>
  <si>
    <t>6745797569US</t>
  </si>
  <si>
    <t>501-549231</t>
  </si>
  <si>
    <t>6745797569US-001</t>
  </si>
  <si>
    <t>Premises/Operations - Assault by Others THROWING HER BOOK AT OR TO CLAIMANT AND HIT HIM ON THE CORNER OF HIS RIGHT EYE</t>
  </si>
  <si>
    <t>HAGGERTY</t>
  </si>
  <si>
    <t>JUSTIN HAGGERTY</t>
  </si>
  <si>
    <t>2/12/2018 7:44:53.314000 PM</t>
  </si>
  <si>
    <t>6669110535US</t>
  </si>
  <si>
    <t>501-635027</t>
  </si>
  <si>
    <t>6669110535US-002</t>
  </si>
  <si>
    <t>IV was hit in the front passenger side by TPV</t>
  </si>
  <si>
    <t>Angel Anthony</t>
  </si>
  <si>
    <t>Hot Springs</t>
  </si>
  <si>
    <t>10/26/2018 6:54:09.015000 PM</t>
  </si>
  <si>
    <t>1617246365US</t>
  </si>
  <si>
    <t>501-600849</t>
  </si>
  <si>
    <t>1617246365US-001</t>
  </si>
  <si>
    <t>IVD was traveling north on Coral Reef Road. Traffic had stopped because of deer in the road. IVD was stopped for at least 10 seconds. The vehicle behind IV did not stop in time and rear ended iv.</t>
  </si>
  <si>
    <t>Du Bois</t>
  </si>
  <si>
    <t>7/16/2018 5:07:02.206000 PM</t>
  </si>
  <si>
    <t>1688056383US</t>
  </si>
  <si>
    <t>501-565474</t>
  </si>
  <si>
    <t>1688056383US-001</t>
  </si>
  <si>
    <t>STUDENT HIT HEAD ON THE BLEACHERS DURING AN EGG HUNT</t>
  </si>
  <si>
    <t>3/30/2018 5:24:34.238000 PM</t>
  </si>
  <si>
    <t>1792831091US</t>
  </si>
  <si>
    <t>501-563469</t>
  </si>
  <si>
    <t>1792831091US-001</t>
  </si>
  <si>
    <t>Claimant alleges  recovering from broken leg. Tripped and fell.</t>
  </si>
  <si>
    <t>CD SEE 1217978820US NANCY</t>
  </si>
  <si>
    <t>3/26/2018 5:12:14.523000 PM</t>
  </si>
  <si>
    <t>1716274667US</t>
  </si>
  <si>
    <t>501-648245</t>
  </si>
  <si>
    <t>1716274667US-001</t>
  </si>
  <si>
    <t>GW18371   OV ATTEMPTED TO MERGE INTO IVS LANE &amp; STRUCK IV</t>
  </si>
  <si>
    <t>Fleischner</t>
  </si>
  <si>
    <t>Robin Fleischner</t>
  </si>
  <si>
    <t>12/12/2018 5:27:05.219000 PM</t>
  </si>
  <si>
    <t>1543405289US</t>
  </si>
  <si>
    <t>501-541028</t>
  </si>
  <si>
    <t>1543405289US-001</t>
  </si>
  <si>
    <t>Auto - Rear-End Collision - IV STRIKES THIRD PARTY VEHICLE STOPPED AT A YEILD SIGN</t>
  </si>
  <si>
    <t>DVIRNAK</t>
  </si>
  <si>
    <t>NINA DVIRNAK</t>
  </si>
  <si>
    <t>WATFORD CITY</t>
  </si>
  <si>
    <t>REAR END/TRUNK DAMAGE</t>
  </si>
  <si>
    <t>Mercury Milan</t>
  </si>
  <si>
    <t>1/18/2018 5:11:02.608000 PM</t>
  </si>
  <si>
    <t>1629696936US</t>
  </si>
  <si>
    <t>501-627413</t>
  </si>
  <si>
    <t>1629696936US-001</t>
  </si>
  <si>
    <t>TRIPPED OVER ANOTHER STUDENT</t>
  </si>
  <si>
    <t>EMILY SNYDER</t>
  </si>
  <si>
    <t>10/4/2018 4:55:06.751000 PM</t>
  </si>
  <si>
    <t>1656753661US-002</t>
  </si>
  <si>
    <t>MIIGUEL UNKNOWN</t>
  </si>
  <si>
    <t>1693848219US</t>
  </si>
  <si>
    <t>501-603460</t>
  </si>
  <si>
    <t>1693848219US-001</t>
  </si>
  <si>
    <t>7/21/2018 12:20:00.000000 PM</t>
  </si>
  <si>
    <t>Allegedly customer was walking and did not see water on the floor then slipped and fell</t>
  </si>
  <si>
    <t>Alice Guzman</t>
  </si>
  <si>
    <t>1966-07-22</t>
  </si>
  <si>
    <t>4/18/2019 2:19:21.773000 AM</t>
  </si>
  <si>
    <t>6698466196US-002</t>
  </si>
  <si>
    <t>rims and tires of the trailer</t>
  </si>
  <si>
    <t>7748895727US</t>
  </si>
  <si>
    <t>501-595573</t>
  </si>
  <si>
    <t>7748895727US-001</t>
  </si>
  <si>
    <t>DOL: 08/31/2017, Infant, Male, Baby boy was delivered with respiratory depression, double nuchal cord.</t>
  </si>
  <si>
    <t>Benjamin Richard</t>
  </si>
  <si>
    <t>6/29/2018 2:22:36.577000 PM</t>
  </si>
  <si>
    <t>6771357034US</t>
  </si>
  <si>
    <t>501-635177</t>
  </si>
  <si>
    <t>6771357034US-001</t>
  </si>
  <si>
    <t>Auto - Rear-End Collision| IV REAR-ENDED CV</t>
  </si>
  <si>
    <t>Raymond Long</t>
  </si>
  <si>
    <t>10/26/2018 9:33:12.007000 PM</t>
  </si>
  <si>
    <t>6809554793US</t>
  </si>
  <si>
    <t>501-603495</t>
  </si>
  <si>
    <t>6809554793US-002</t>
  </si>
  <si>
    <t>When the hot water was ready they poured directly into the glass pitcher with tea bags while Shannon was holding it. The glass shattered and the boiling water was sent down her bare leg. He stated their stay was ruined and “this is entirely the resort’s fa</t>
  </si>
  <si>
    <t>PLATKIN</t>
  </si>
  <si>
    <t>066418289</t>
  </si>
  <si>
    <t>FNF NV BRASADA LLC DBA BRASADA</t>
  </si>
  <si>
    <t>32204 0000</t>
  </si>
  <si>
    <t>SHANNON PLATKIN</t>
  </si>
  <si>
    <t>1968-06-03</t>
  </si>
  <si>
    <t>Powell Butte</t>
  </si>
  <si>
    <t>97753</t>
  </si>
  <si>
    <t>4/18/2019 2:19:02.018000 AM</t>
  </si>
  <si>
    <t>3942893453US</t>
  </si>
  <si>
    <t>501-591534</t>
  </si>
  <si>
    <t>3942893453US-001</t>
  </si>
  <si>
    <t>I WAS SWITCHING INTO TH ELEFT LANE TO AMKE A TURN.  THERE WAS A VEH IN MY BLIND SPOT.  THE VEH HIT MY DRIVERS SIDE REAR DOOR.</t>
  </si>
  <si>
    <t>GELLhAUS</t>
  </si>
  <si>
    <t>JENNIFER GELLhAUS</t>
  </si>
  <si>
    <t>MOUNT WASHINGTON</t>
  </si>
  <si>
    <t>40210</t>
  </si>
  <si>
    <t>6/15/2018 9:21:11.870000 PM</t>
  </si>
  <si>
    <t>4054115350US</t>
  </si>
  <si>
    <t>501-595569</t>
  </si>
  <si>
    <t>4054115350US-001</t>
  </si>
  <si>
    <t>DOL: 6/6/18, 52 y/o ,Female, Patient died after surgery due to massive acute nonhemorrhagic and bilateral ACA territory infarctions.</t>
  </si>
  <si>
    <t>XIFENG</t>
  </si>
  <si>
    <t>YUAN</t>
  </si>
  <si>
    <t>XIFENG YUAN</t>
  </si>
  <si>
    <t>1966-02-19</t>
  </si>
  <si>
    <t>6/27/2018 4:00:45.928000 PM</t>
  </si>
  <si>
    <t>2380672012US</t>
  </si>
  <si>
    <t>501-631050</t>
  </si>
  <si>
    <t>2380672012US-001</t>
  </si>
  <si>
    <t>Premises/Operations - Other - TWISTED ANKLE WHILE ESCORTING STUDENT BACK TO HIS SEAT</t>
  </si>
  <si>
    <t>JOANN THOMAS</t>
  </si>
  <si>
    <t>PI</t>
  </si>
  <si>
    <t>25552</t>
  </si>
  <si>
    <t>10/15/2018 4:26:53.966000 PM</t>
  </si>
  <si>
    <t>2214084955US</t>
  </si>
  <si>
    <t>501-538970</t>
  </si>
  <si>
    <t>2214084955US-001</t>
  </si>
  <si>
    <t>Premises/Operations - Slip / Trip and Fall- Was walking on roof and just slipped nothing caused fall.</t>
  </si>
  <si>
    <t>MENA</t>
  </si>
  <si>
    <t>DEBORAH MENA</t>
  </si>
  <si>
    <t>1/11/2018 12:45:08.280000 PM</t>
  </si>
  <si>
    <t>2225686003US</t>
  </si>
  <si>
    <t>501-548233</t>
  </si>
  <si>
    <t>2225686003US-001</t>
  </si>
  <si>
    <t>Premises/Operations - Other Employee was struck in the head with a piece of 3x4 wood being passed between floors.</t>
  </si>
  <si>
    <t>MEMBRONO</t>
  </si>
  <si>
    <t>HUMBERTO MEMBRONO</t>
  </si>
  <si>
    <t>1949-03-12</t>
  </si>
  <si>
    <t>2/8/2018 9:45:27.890000 PM</t>
  </si>
  <si>
    <t>2252001757US</t>
  </si>
  <si>
    <t>501-606112</t>
  </si>
  <si>
    <t>2252001757US-001</t>
  </si>
  <si>
    <t>7/31/2018 6:47:00.000000 PM</t>
  </si>
  <si>
    <t>ALLEGEDLY CUSTOMER PRICKED HIS LEFT RING FINGER LOOKING AT A PAIR OF SWEAT PANTS</t>
  </si>
  <si>
    <t>Richard Lee</t>
  </si>
  <si>
    <t>8/1/2018 2:06:40.995000 PM</t>
  </si>
  <si>
    <t>2252075183US</t>
  </si>
  <si>
    <t>501-545370</t>
  </si>
  <si>
    <t>2252075183US-001</t>
  </si>
  <si>
    <t>CLAIMANT ALLEGES SHE WAS UNLOADING SCRAP FROM HER VEHICLE WHEN A CRANE, OPERATED BY INSURED PICKED UP SCRAP FROM PILE AND SOMETHING HIT HER DOOR CLOSING IT ON HER HEAD.</t>
  </si>
  <si>
    <t>ZEKA</t>
  </si>
  <si>
    <t>SOUTHERN SCRAP IRON &amp; METAL, I</t>
  </si>
  <si>
    <t>ZEKA SULJIC</t>
  </si>
  <si>
    <t>ST LOIUS</t>
  </si>
  <si>
    <t>1/25/2019 12:51:49.047000 AM</t>
  </si>
  <si>
    <t>5207531927US</t>
  </si>
  <si>
    <t>501-546359</t>
  </si>
  <si>
    <t>5207531927US-001</t>
  </si>
  <si>
    <t>2/2/2018 3:58:00.000000 PM</t>
  </si>
  <si>
    <t>Premises/Operations - Slip / Trip and Fall - Customer's child tripped and struck a mirror while running through the store.</t>
  </si>
  <si>
    <t>LOGAN WALKER</t>
  </si>
  <si>
    <t>2/5/2018 2:39:23.100000 PM</t>
  </si>
  <si>
    <t>1030184190US</t>
  </si>
  <si>
    <t>501-587346</t>
  </si>
  <si>
    <t>1030184190US-001</t>
  </si>
  <si>
    <t>Allegedly child was running around then father heard a noise then sons ear was bleeding</t>
  </si>
  <si>
    <t>Jackson Payne</t>
  </si>
  <si>
    <t>2015-11-29</t>
  </si>
  <si>
    <t>6/4/2018 3:14:18.022000 PM</t>
  </si>
  <si>
    <t>1125894993US</t>
  </si>
  <si>
    <t>501-559621</t>
  </si>
  <si>
    <t>1125894993US-001</t>
  </si>
  <si>
    <t>3/10/2018 12:00:00.000000 PM</t>
  </si>
  <si>
    <t>Visitor to the facility cut there left big toe band aid given as treatment</t>
  </si>
  <si>
    <t>Dodge Nelson</t>
  </si>
  <si>
    <t>Safety Manager</t>
  </si>
  <si>
    <t>East Moline</t>
  </si>
  <si>
    <t>3/14/2018 2:05:44.170000 PM</t>
  </si>
  <si>
    <t>1229435122US</t>
  </si>
  <si>
    <t>501-588942</t>
  </si>
  <si>
    <t>1229435122US-001</t>
  </si>
  <si>
    <t>6/7/2018 3:14:03.789000 PM</t>
  </si>
  <si>
    <t>0014895442US</t>
  </si>
  <si>
    <t>501-635101</t>
  </si>
  <si>
    <t>0014895442US-001</t>
  </si>
  <si>
    <t>ALLEGEDLY CUSTOMER HIT FACE ON HANGING ARM OF SHELF</t>
  </si>
  <si>
    <t>10/26/2018 5:57:08.631000 PM</t>
  </si>
  <si>
    <t>0015080905US</t>
  </si>
  <si>
    <t>501-636264</t>
  </si>
  <si>
    <t>0015080905US-001</t>
  </si>
  <si>
    <t>DOL: 8/4/18, 44 y/o, Male, Patient alleges inappropriate labeling as a drug addict resulting in inability to obtain treatment for chronic pain and emotional distress.</t>
  </si>
  <si>
    <t>Monte</t>
  </si>
  <si>
    <t>Monte Berlin</t>
  </si>
  <si>
    <t>1969-11-11</t>
  </si>
  <si>
    <t>10/30/2018 8:41:58.794000 PM</t>
  </si>
  <si>
    <t>0015333022US</t>
  </si>
  <si>
    <t>501-636871</t>
  </si>
  <si>
    <t>0015333022US-001</t>
  </si>
  <si>
    <t>WMF18230 / IVD UNDER DISPATCH WAS COMING FROM RT 1 TO MERGE ONTO RT 18, WHILE MERGING V2 STRUCK THE REAR OF IV.</t>
  </si>
  <si>
    <t>Chillemi</t>
  </si>
  <si>
    <t>Stacey Chillemi</t>
  </si>
  <si>
    <t>FRONT PASSENGER SIDE AND FRONT PASSENGER DOOR</t>
  </si>
  <si>
    <t>11/1/2018 7:17:29.729000 PM</t>
  </si>
  <si>
    <t>0362186367US</t>
  </si>
  <si>
    <t>501-653146</t>
  </si>
  <si>
    <t>0362186367US-001</t>
  </si>
  <si>
    <t>DOL: 09/25/18, 22 y/o, Female, Patient died from life support being removed.</t>
  </si>
  <si>
    <t>Twinkle</t>
  </si>
  <si>
    <t>Velani</t>
  </si>
  <si>
    <t>Twinkle Velani</t>
  </si>
  <si>
    <t>77642-6625</t>
  </si>
  <si>
    <t>1996-04-21</t>
  </si>
  <si>
    <t>12/31/2018 5:44:57.999000 PM</t>
  </si>
  <si>
    <t>0367549110US</t>
  </si>
  <si>
    <t>501-618039</t>
  </si>
  <si>
    <t>0367549110US-001</t>
  </si>
  <si>
    <t>ENC18928 / IVD UNDER DISPATCH WAS BAKCING UP TO THE DOCK WHEN THE CONTAINER DOOR STRUCK THE CUSTOMER LOCATION TRAILER DOOR.</t>
  </si>
  <si>
    <t>TRAILER DOOR IS HANGING OFF</t>
  </si>
  <si>
    <t>9/7/2018 2:52:12.091000 PM</t>
  </si>
  <si>
    <t>0362683904US-004</t>
  </si>
  <si>
    <t>JVK OPERATIONS</t>
  </si>
  <si>
    <t>1971-04-10</t>
  </si>
  <si>
    <t>3708426820US-002</t>
  </si>
  <si>
    <t>40 FOOT UTILITY/7L81664002</t>
  </si>
  <si>
    <t>1949-07-30</t>
  </si>
  <si>
    <t>/nSHROCK TRUCKING, INC.,3820 BROOKLAKE RD NE,SALEM,OR,/n	{ps}HXP</t>
  </si>
  <si>
    <t>1978</t>
  </si>
  <si>
    <t>1662721299US</t>
  </si>
  <si>
    <t>501-563337</t>
  </si>
  <si>
    <t>1662721299US-001</t>
  </si>
  <si>
    <t>DOL: 03/22/18, Unknown Age, Female, member was leaving location and fell stepping off the curb in parking lot, hurting her knee.</t>
  </si>
  <si>
    <t>ORTON</t>
  </si>
  <si>
    <t>SHIRLEY ORTON</t>
  </si>
  <si>
    <t>3/23/2018 6:07:29.100000 PM</t>
  </si>
  <si>
    <t>1819957185US-003</t>
  </si>
  <si>
    <t>2369831747US</t>
  </si>
  <si>
    <t>501-576807</t>
  </si>
  <si>
    <t>2369831747US-001</t>
  </si>
  <si>
    <t>CAR WASH DOOR SHUT ON CUSTOMER/NO VISIBLE DAMAGES</t>
  </si>
  <si>
    <t>JOHN DOUGHERTY</t>
  </si>
  <si>
    <t>5/4/2018 1:48:56.257000 PM</t>
  </si>
  <si>
    <t>0999349321US</t>
  </si>
  <si>
    <t>501-571122</t>
  </si>
  <si>
    <t>0999349321US-001</t>
  </si>
  <si>
    <t>Premises/Operations - Falling Objects - CLAIMANT WHO IS STATING THAT SHE WAS SITTING OUTSIDE DURING THE STRONG STORM YESTERDAY AND WAS HIT WHEN AN UMBRELLA BROKE.</t>
  </si>
  <si>
    <t>ESTRELLA</t>
  </si>
  <si>
    <t>MIGDARIA</t>
  </si>
  <si>
    <t>ESTRELLA MIGDARIA</t>
  </si>
  <si>
    <t>4/18/2018 10:40:56.475000 AM</t>
  </si>
  <si>
    <t>2961735013US-002</t>
  </si>
  <si>
    <t>Grant Howell</t>
  </si>
  <si>
    <t>2867924268US</t>
  </si>
  <si>
    <t>501-591114</t>
  </si>
  <si>
    <t>2867924268US-001</t>
  </si>
  <si>
    <t>DOL: 05/31/2018, 17 yrs. old, Male, Complains of Quality of Care.</t>
  </si>
  <si>
    <t>Jacobb</t>
  </si>
  <si>
    <t>Jacobb Parker</t>
  </si>
  <si>
    <t>6/14/2018 9:15:32.555000 PM</t>
  </si>
  <si>
    <t>9956727504US</t>
  </si>
  <si>
    <t>501-543533</t>
  </si>
  <si>
    <t>9956727504US-001</t>
  </si>
  <si>
    <t>Insured Vehicle Damaged Misc Property - TP(Domestic) Buildings/Walls/Fences - IV drove over clmt's lawn &amp; caused damage</t>
  </si>
  <si>
    <t>BILL COOK MONUMENTS</t>
  </si>
  <si>
    <t>1/26/2018 3:44:19.424000 PM</t>
  </si>
  <si>
    <t>9978594323US</t>
  </si>
  <si>
    <t>501-634794</t>
  </si>
  <si>
    <t>9978594323US-001</t>
  </si>
  <si>
    <t>SELF INFLICTED BITES</t>
  </si>
  <si>
    <t>LARISSA</t>
  </si>
  <si>
    <t>LARISSA LIPSCOMB</t>
  </si>
  <si>
    <t>2006-01-23</t>
  </si>
  <si>
    <t>10/26/2018 2:46:35.320000 PM</t>
  </si>
  <si>
    <t>9663446104US</t>
  </si>
  <si>
    <t>501-587097</t>
  </si>
  <si>
    <t>9663446104US-001</t>
  </si>
  <si>
    <t>6/1/2018 9:10:49.000000 PM</t>
  </si>
  <si>
    <t>9768645002US</t>
  </si>
  <si>
    <t>501-600099</t>
  </si>
  <si>
    <t>9768645002US-001</t>
  </si>
  <si>
    <t>DOL: 03/12/18, 45 YR-OLD, Male, Atty. letter received regarding patient who acquired injuries during stay.</t>
  </si>
  <si>
    <t>CHRISTOPHER CASTRO</t>
  </si>
  <si>
    <t>New york</t>
  </si>
  <si>
    <t>7/11/2018 4:48:49.212000 PM</t>
  </si>
  <si>
    <t>9780032697US</t>
  </si>
  <si>
    <t>501-548751</t>
  </si>
  <si>
    <t>9780032697US-001</t>
  </si>
  <si>
    <t>ENC18149 // IVD UNDER DISPATCH WAS TRAVELING IN THE RIGHT LANE OF TWO ON I75 HEADING SOUTH.  IV ATTEMPTED TO CHANGE LANES TO THE RIGHT.  V2 WAS TRAVELING IN THE LEFT LANE IN IV BLIND SPOT. V2 SWERVED TOWARD THE LEFT TO AVOID CONTACT WITH IV. V2 WENT INTO D</t>
  </si>
  <si>
    <t>ANESA</t>
  </si>
  <si>
    <t>ANESA CALHOUN</t>
  </si>
  <si>
    <t>SCRATCH ON BACK BUMPER</t>
  </si>
  <si>
    <t>2/9/2018 9:37:39.481000 PM</t>
  </si>
  <si>
    <t>9896319175US-004</t>
  </si>
  <si>
    <t>FLEXJET</t>
  </si>
  <si>
    <t>9647201771US</t>
  </si>
  <si>
    <t>501-543542</t>
  </si>
  <si>
    <t>9647201771US-001</t>
  </si>
  <si>
    <t>10/20/2017, 57 yrs. old, Female, Alleging radiologist misdiagnosed coronary artery atherosclerosis resulting in unnecessary testing and emotional distress.</t>
  </si>
  <si>
    <t>Reback</t>
  </si>
  <si>
    <t>Laura Reback</t>
  </si>
  <si>
    <t>1/25/2018 5:43:52.570000 PM</t>
  </si>
  <si>
    <t>9791371007US</t>
  </si>
  <si>
    <t>501-589592</t>
  </si>
  <si>
    <t>9791371007US-001</t>
  </si>
  <si>
    <t>Bordereau May 2018</t>
  </si>
  <si>
    <t>Various GL Bordereau May 2018</t>
  </si>
  <si>
    <t>6/11/2018 4:24:33.476000 PM</t>
  </si>
  <si>
    <t>6365912151US</t>
  </si>
  <si>
    <t>501-642396</t>
  </si>
  <si>
    <t>6365912151US-001</t>
  </si>
  <si>
    <t>ELDERLY CUSTOMER FELT DIZZY AND FELL; STOOD CONSCIOUS. AMBULANCE TOOK HER TO HOSPITAL. CUSTOMER AND HER DAUGHTER DID NOT WISH TO MAKE AN INCIDENT REPORT BUT WERE THANKFUL FOR THE HELP.</t>
  </si>
  <si>
    <t>UNNKOWN UNKNOWN</t>
  </si>
  <si>
    <t>11/20/2018 7:29:20.703000 PM</t>
  </si>
  <si>
    <t>4106785354US</t>
  </si>
  <si>
    <t>501-550205</t>
  </si>
  <si>
    <t>4106785354US-001</t>
  </si>
  <si>
    <t>STUDENT WAS PLAYING BASKETBALL AND HIS FINGER HIT ANOTHER STUDENT HAND</t>
  </si>
  <si>
    <t>HUNTER SIMMONS</t>
  </si>
  <si>
    <t>2002-07-03</t>
  </si>
  <si>
    <t>2/14/2018 6:37:55.122000 PM</t>
  </si>
  <si>
    <t>2210815683US</t>
  </si>
  <si>
    <t>501-648294</t>
  </si>
  <si>
    <t>2210815683US-001</t>
  </si>
  <si>
    <t>Auto - Rear-End Collision | TPV slid on icy road through stop sign and into path of IV hitting rear quarter of IV</t>
  </si>
  <si>
    <t>BASH</t>
  </si>
  <si>
    <t>1983-08-28</t>
  </si>
  <si>
    <t>12/12/2018 6:50:21.129000 PM</t>
  </si>
  <si>
    <t>2244464217US</t>
  </si>
  <si>
    <t>514-012586</t>
  </si>
  <si>
    <t>2244464217US-001</t>
  </si>
  <si>
    <t>Auto - Other; SEEKING MEDICAL OR PIP COVERAGE</t>
  </si>
  <si>
    <t>CECIL FLOWERS</t>
  </si>
  <si>
    <t>FCW1762</t>
  </si>
  <si>
    <t>9/17/2018 5:06:37.779000 PM</t>
  </si>
  <si>
    <t>2239912487US</t>
  </si>
  <si>
    <t>501-647761</t>
  </si>
  <si>
    <t>2239912487US-001</t>
  </si>
  <si>
    <t>DOL: 06/06/2018, 43 yrs. old, Male, Patient died within 24 hours of discharge from hospital for surgery to remove submandibular gland mass.</t>
  </si>
  <si>
    <t>Timothy Humphrey</t>
  </si>
  <si>
    <t>12/10/2018 3:07:55.652000 PM</t>
  </si>
  <si>
    <t>9671993550US</t>
  </si>
  <si>
    <t>501-587254</t>
  </si>
  <si>
    <t>9671993550US-001</t>
  </si>
  <si>
    <t>5/29/2018 7:50:00.000000 PM</t>
  </si>
  <si>
    <t>Allegedly, TP was walking when TP stepped on a hanger and slipped, hit glasses on fixture.</t>
  </si>
  <si>
    <t>MARIEM</t>
  </si>
  <si>
    <t>MARIEM MORCOS</t>
  </si>
  <si>
    <t>6/4/2018 2:45:26.752000 PM</t>
  </si>
  <si>
    <t>9666209273US</t>
  </si>
  <si>
    <t>501-640375</t>
  </si>
  <si>
    <t>9666209273US-001</t>
  </si>
  <si>
    <t>Multi Vehicle Loss - Chain Reaction Other Vehicle Hit Our Vehicle</t>
  </si>
  <si>
    <t>/nA/nTrue/nUNKNOWN,UNKNOWN,MA,/n	{ps}G3XmrQNFCwUo9zW/gnKFkj3yxjv</t>
  </si>
  <si>
    <t>Dartmouth</t>
  </si>
  <si>
    <t>02714</t>
  </si>
  <si>
    <t>11/13/2018 10:01:28.058000 PM</t>
  </si>
  <si>
    <t>6117419190US</t>
  </si>
  <si>
    <t>501-652325</t>
  </si>
  <si>
    <t>6117419190US-001</t>
  </si>
  <si>
    <t>DOL: 07/04/18, Unknown Age, Female, Patient alleging delay in treatment resulting to death.</t>
  </si>
  <si>
    <t>Sampson</t>
  </si>
  <si>
    <t>Kimberly Sampson</t>
  </si>
  <si>
    <t>12/27/2018 8:09:15.709000 PM</t>
  </si>
  <si>
    <t>6112864378US</t>
  </si>
  <si>
    <t>501-568171</t>
  </si>
  <si>
    <t>6112864378US-001</t>
  </si>
  <si>
    <t>Insured Strikes Parked TP Vehicle - Insured Strikes Legally Parked TP Vehicle -IV hit parked and unoccupied TPV.</t>
  </si>
  <si>
    <t>Unknown POI and Unknown damage to the IV.</t>
  </si>
  <si>
    <t>4/9/2018 8:24:21.423000 PM</t>
  </si>
  <si>
    <t>3048078137US</t>
  </si>
  <si>
    <t>501-569687</t>
  </si>
  <si>
    <t>3048078137US-001</t>
  </si>
  <si>
    <t>DURING OPEN GYM, CHRIS ROBINETTE ATTEMPTED TO SAVE A BALL GOING OUT OF BOUNDS. THE BALL ACCIDENTALLY STRUCK HARMON IN THE FACE.</t>
  </si>
  <si>
    <t>HARMON WAYNE</t>
  </si>
  <si>
    <t>HARMON WAYNE YOUNG</t>
  </si>
  <si>
    <t>4/12/2018 9:42:19.223000 PM</t>
  </si>
  <si>
    <t>3037169951US</t>
  </si>
  <si>
    <t>501-575999</t>
  </si>
  <si>
    <t>3037169951US-001</t>
  </si>
  <si>
    <t>GW18133 / IVD UNDER DISPATCH WAS AT CUSTOMERS LOCATION IN A TIGHT PARKING AREA. V2 DRIVER</t>
  </si>
  <si>
    <t>GOLBA</t>
  </si>
  <si>
    <t>ADVANCE TRANSPORT INC</t>
  </si>
  <si>
    <t>45052</t>
  </si>
  <si>
    <t>5/2/2018 3:25:40.413000 PM</t>
  </si>
  <si>
    <t>9450267246US</t>
  </si>
  <si>
    <t>501-633887</t>
  </si>
  <si>
    <t>9450267246US-001</t>
  </si>
  <si>
    <t>ENC181136 / IVD UNDER DISPATCH ARRIVED AT CUSTOMER LOCATION AT 7AM FOR HIS DELIVERY APPT AT 8AM AND BACKED INTO PARKING SPACE BESIDE V2 TRAILER. HE WAS WAITING TO BE ASSIGNED A DOOR TO BE UNLOADED. HE IS APPROACHED BY V2 THAT THERE ARE RUB MARKS ON V2 DRIV</t>
  </si>
  <si>
    <t>COE DISTRIBUTION</t>
  </si>
  <si>
    <t>RUB MARKS</t>
  </si>
  <si>
    <t>1/22/2019 12:48:21.357000 AM</t>
  </si>
  <si>
    <t>9632570276US</t>
  </si>
  <si>
    <t>501-603950</t>
  </si>
  <si>
    <t>9632570276US-001</t>
  </si>
  <si>
    <t>7/22/2018 7:00:00.000000 PM</t>
  </si>
  <si>
    <t>ALLEGEDLY A CUSTOMER GOT POKED ON FOOT THAT MIGHT BE DUE TO A PIECE OF PLASTIC</t>
  </si>
  <si>
    <t>Diamond</t>
  </si>
  <si>
    <t>Diamond Phillips</t>
  </si>
  <si>
    <t>2000-03-17</t>
  </si>
  <si>
    <t>7/25/2018 2:54:59.553000 PM</t>
  </si>
  <si>
    <t>9450329096US</t>
  </si>
  <si>
    <t>501-597849</t>
  </si>
  <si>
    <t>9450329096US-001</t>
  </si>
  <si>
    <t>7/5/2018 6:45:00.000000 PM</t>
  </si>
  <si>
    <t>DAELOND</t>
  </si>
  <si>
    <t>DANGELO DAELOND</t>
  </si>
  <si>
    <t>7/6/2018 4:13:09.802000 PM</t>
  </si>
  <si>
    <t>6061048042US</t>
  </si>
  <si>
    <t>501-643164</t>
  </si>
  <si>
    <t>6061048042US-001</t>
  </si>
  <si>
    <t>DOL: 06/01/2017, 57 yrs. old, Male, Lawsuit alleging negligent and careless in the services rendered to plaintiff.</t>
  </si>
  <si>
    <t>Timothy Bainbridge</t>
  </si>
  <si>
    <t>11/21/2018 4:10:40.476000 PM</t>
  </si>
  <si>
    <t>6930722356US</t>
  </si>
  <si>
    <t>501-537279</t>
  </si>
  <si>
    <t>6930722356US-001</t>
  </si>
  <si>
    <t>09/20/2017, Male, Patient admitted from emergency department after cutting bilateral forearms. Patient tachycardic and hypotensive on arrival, had syncopal episode during assessment.</t>
  </si>
  <si>
    <t>William Rodriguez</t>
  </si>
  <si>
    <t>1/4/2018 8:54:44.830000 PM</t>
  </si>
  <si>
    <t>7147763618US</t>
  </si>
  <si>
    <t>501-585744</t>
  </si>
  <si>
    <t>7147763618US-001</t>
  </si>
  <si>
    <t>INJURED WHILE DOING BACKHAND SPRING</t>
  </si>
  <si>
    <t>ROOT</t>
  </si>
  <si>
    <t>PIPER ROOT</t>
  </si>
  <si>
    <t>5/30/2018 7:22:56.639000 PM</t>
  </si>
  <si>
    <t>9555113091US</t>
  </si>
  <si>
    <t>501-577284</t>
  </si>
  <si>
    <t>9555113091US-001</t>
  </si>
  <si>
    <t>DOL: 09/08/2015, 40 yrs. old, Male, Alleges improper consent, failure to advise of foreseeable risks, benefits and hazards.</t>
  </si>
  <si>
    <t>August Hillman</t>
  </si>
  <si>
    <t>5/4/2018 9:46:15.308000 PM</t>
  </si>
  <si>
    <t>9319077267US</t>
  </si>
  <si>
    <t>501-567853</t>
  </si>
  <si>
    <t>9319077267US-001</t>
  </si>
  <si>
    <t>DOL: 11/16/17, 50 YR-OLD, Female, Dr. noted bleeding and found penetrating injury to the medial wall of the inferior vena cava. Patient discharged home after procedure.</t>
  </si>
  <si>
    <t>KLIPPEL</t>
  </si>
  <si>
    <t>AMANDA KLIPPEL</t>
  </si>
  <si>
    <t>4/6/2018 7:51:37.225000 PM</t>
  </si>
  <si>
    <t>9495571561US-001</t>
  </si>
  <si>
    <t>ANNARAE ANDERSON</t>
  </si>
  <si>
    <t>9505907664US</t>
  </si>
  <si>
    <t>501-625428</t>
  </si>
  <si>
    <t>9505907664US-001</t>
  </si>
  <si>
    <t>Premises/Operations - Other  LANDYN AND ANOTHER STUDENT COLLIDED WHEN RUNNING IN GYM CLASS. LANDYN FELL ONTO THE FLOOR BACKWARDS AND STRUCK HIS HEAD ON THE FLOOR. HE WAS IMMEDIATELY TAKEN TO THE NURSE.</t>
  </si>
  <si>
    <t>LANDYN HARDMAN</t>
  </si>
  <si>
    <t>2009-01-01</t>
  </si>
  <si>
    <t>9/28/2018 4:56:27.164000 PM</t>
  </si>
  <si>
    <t>9543293985US</t>
  </si>
  <si>
    <t>501-594963</t>
  </si>
  <si>
    <t>9543293985US-001</t>
  </si>
  <si>
    <t>Premises/Operations - Slip / Trip and Fall - CLAIM WAS LEAVING THE RESTROOM AND MUST HAVE SLIPPED ON SOME WATER AND FELL CAUSING HER TO INJURE HER LEFT ELBOW AND RIGHT KNEE.</t>
  </si>
  <si>
    <t>MARGIE MORGAN</t>
  </si>
  <si>
    <t>6/28/2018 5:13:05.398000 AM</t>
  </si>
  <si>
    <t>6560847632US</t>
  </si>
  <si>
    <t>501-611495</t>
  </si>
  <si>
    <t>6560847632US-001</t>
  </si>
  <si>
    <t>DOL: 08/16/2017, 70 yrs. old, Male, Lawsuit alleging failure to diagnose giant cell arteritis. Alleging negligence resulted in severe and permanent injuries including blindness.</t>
  </si>
  <si>
    <t>Ronald Goldman</t>
  </si>
  <si>
    <t>1947-06-29</t>
  </si>
  <si>
    <t>8/16/2018 7:20:41.743000 PM</t>
  </si>
  <si>
    <t>6717677931US</t>
  </si>
  <si>
    <t>501-540535</t>
  </si>
  <si>
    <t>6717677931US-001</t>
  </si>
  <si>
    <t>Auto - Backing Collision. IV backed into a parked &amp; unoccupied TPV.</t>
  </si>
  <si>
    <t>PRESAS</t>
  </si>
  <si>
    <t>Jacob Garling</t>
  </si>
  <si>
    <t>LACEY</t>
  </si>
  <si>
    <t>98513</t>
  </si>
  <si>
    <t>1/17/2018 5:20:45.550000 PM</t>
  </si>
  <si>
    <t>6718645919US</t>
  </si>
  <si>
    <t>501-627703</t>
  </si>
  <si>
    <t>6718645919US-001</t>
  </si>
  <si>
    <t>10/3/2018 9:21:50.688000 PM</t>
  </si>
  <si>
    <t>3905338545US</t>
  </si>
  <si>
    <t>501-567586</t>
  </si>
  <si>
    <t>3905338545US-001</t>
  </si>
  <si>
    <t>STUDENT WAS WALKING UP PLAYGROUND STEPS AND SLIPPED AND HIT HIS CHIN</t>
  </si>
  <si>
    <t>MALAN</t>
  </si>
  <si>
    <t>SEAN MALAN</t>
  </si>
  <si>
    <t>4/6/2018 4:17:55.515000 PM</t>
  </si>
  <si>
    <t>3895155191US-001</t>
  </si>
  <si>
    <t>COMMERCIAL TRUCK LEASING</t>
  </si>
  <si>
    <t>8556322220US</t>
  </si>
  <si>
    <t>501-570279</t>
  </si>
  <si>
    <t>8556322220US-001</t>
  </si>
  <si>
    <t>FELL ON PLAYGROUND &amp; SKINEED KNEE</t>
  </si>
  <si>
    <t>FILIUS</t>
  </si>
  <si>
    <t>ANDREW FILIUS</t>
  </si>
  <si>
    <t>4/16/2018 2:50:08.249000 PM</t>
  </si>
  <si>
    <t>8515239392US</t>
  </si>
  <si>
    <t>501-608286</t>
  </si>
  <si>
    <t>8515239392US-001</t>
  </si>
  <si>
    <t>DOL: 7/15/2017, 29 y/o Female, Patient alleges failure to perform caesarean section delivery, negligent treatment and failure to diagnose condition.</t>
  </si>
  <si>
    <t>Vaneca</t>
  </si>
  <si>
    <t>Vaneca Webster</t>
  </si>
  <si>
    <t>1988-02-07</t>
  </si>
  <si>
    <t>8/7/2018 7:38:51.341000 PM</t>
  </si>
  <si>
    <t>4355155339US</t>
  </si>
  <si>
    <t>501-627897</t>
  </si>
  <si>
    <t>4355155339US-001</t>
  </si>
  <si>
    <t>GW18290 / IVD UNDER DISPATCH WAS PARKED IN PARKING LOT WHEN V2 ROLLED BACK INTO IV.</t>
  </si>
  <si>
    <t>71033</t>
  </si>
  <si>
    <t>10/5/2018 3:35:09.126000 PM</t>
  </si>
  <si>
    <t>4334208276US</t>
  </si>
  <si>
    <t>501-646047</t>
  </si>
  <si>
    <t>4334208276US-001</t>
  </si>
  <si>
    <t>Allegedly wet floor by mens door slipped and hurt her knee and lower back</t>
  </si>
  <si>
    <t>Coolidge</t>
  </si>
  <si>
    <t>Valerie Coolidge</t>
  </si>
  <si>
    <t>1977-11-14</t>
  </si>
  <si>
    <t>12/5/2018 2:36:44.243000 PM</t>
  </si>
  <si>
    <t>8912763557US</t>
  </si>
  <si>
    <t>501-594900</t>
  </si>
  <si>
    <t>8912763557US-001</t>
  </si>
  <si>
    <t>6/27/2018 12:36:00.000000 PM</t>
  </si>
  <si>
    <t>Allegedly customer left store sat on bench then came back opened handicapped door and it hit right big toe</t>
  </si>
  <si>
    <t>Betty Morris</t>
  </si>
  <si>
    <t>1932-07-03</t>
  </si>
  <si>
    <t>6/27/2018 8:23:58.544000 PM</t>
  </si>
  <si>
    <t>9068406753US-002</t>
  </si>
  <si>
    <t>/nRINCHEM COMPANY INC,5131 MASTHEAD ST NE,ALBUQUERQU,NM,/n	{ps}H</t>
  </si>
  <si>
    <t>8827387739US</t>
  </si>
  <si>
    <t>501-581915</t>
  </si>
  <si>
    <t>8827387739US-001</t>
  </si>
  <si>
    <t>CARTER SLID TO SIT DOWN AND HURT HIS RIGHT WRIST (SAME ONE HE HAD PREVIOUSLY BROKEN)</t>
  </si>
  <si>
    <t>WEEKLY</t>
  </si>
  <si>
    <t>CARTER WEEKLY</t>
  </si>
  <si>
    <t>5/18/2018 4:01:41.416000 PM</t>
  </si>
  <si>
    <t>9012728415US</t>
  </si>
  <si>
    <t>501-142590</t>
  </si>
  <si>
    <t>9012728415US-003</t>
  </si>
  <si>
    <t>Auto - Other: OV RAN A RED LIGHT AND HIT IV.</t>
  </si>
  <si>
    <t>ALCOCER</t>
  </si>
  <si>
    <t>007062861</t>
  </si>
  <si>
    <t>JOSE ALCOCER</t>
  </si>
  <si>
    <t>1966-12-04</t>
  </si>
  <si>
    <t>HAWAIIAN GARDENS</t>
  </si>
  <si>
    <t>90716</t>
  </si>
  <si>
    <t>4/25/2018 10:35:15.103000 AM</t>
  </si>
  <si>
    <t>9232756612US</t>
  </si>
  <si>
    <t>501-625533</t>
  </si>
  <si>
    <t>9232756612US-001</t>
  </si>
  <si>
    <t>Premises/Operations - Other CLAIMANT WAS LOOKING AT VISUAL SCHEDULE FOR TOILETING. SHE WAS THE NEXT STEP AND BENT OVER QUICKLY  BUMPING HER HEAD ON THE HAND RAIL BESIDE THE TOILET</t>
  </si>
  <si>
    <t>9/28/2018 7:32:19.301000 PM</t>
  </si>
  <si>
    <t>9264336040US</t>
  </si>
  <si>
    <t>501-629821</t>
  </si>
  <si>
    <t>9264336040US-001</t>
  </si>
  <si>
    <t>DOL: 06/21/2018, 45 yrs. old, Male, Alleged exposure to CO2 gas that was used during surgical procedure.</t>
  </si>
  <si>
    <t>Slattery</t>
  </si>
  <si>
    <t>Michael Slattery</t>
  </si>
  <si>
    <t>1972-10-07</t>
  </si>
  <si>
    <t>10/10/2018 8:47:59.651000 PM</t>
  </si>
  <si>
    <t>9886000932US</t>
  </si>
  <si>
    <t>501-645546</t>
  </si>
  <si>
    <t>9886000932US-001</t>
  </si>
  <si>
    <t>Premises/Operations - Other - AS CLAIMANT WAS SHOPPING AT THE PICTURE WALL SHE REACHED IN TO GRAB A PICTURE FRAME AND CUT HERSELF ON A BROKEN PIECE OF GLASS</t>
  </si>
  <si>
    <t>REYNAGA</t>
  </si>
  <si>
    <t>BLANCA REYNAGA</t>
  </si>
  <si>
    <t>12/3/2018 9:14:28.602000 PM</t>
  </si>
  <si>
    <t>9896319175US-001</t>
  </si>
  <si>
    <t>Lattuca</t>
  </si>
  <si>
    <t>Tony Lattuca</t>
  </si>
  <si>
    <t>9836561892US</t>
  </si>
  <si>
    <t>501-586846</t>
  </si>
  <si>
    <t>9836561892US-001</t>
  </si>
  <si>
    <t>FLOOR WAS SLIPPERY AND THERE WASN'T A WET FLOOR SIGN. CUSTOMER WAS WEARING FLIP FLOPS AND SLIPPED AND BUMPED HER HEAD AND ARM.</t>
  </si>
  <si>
    <t>TAMRA MCCAULEY</t>
  </si>
  <si>
    <t>8/30/2018 11:00:05.628000 AM</t>
  </si>
  <si>
    <t>9903138151US</t>
  </si>
  <si>
    <t>501-636717</t>
  </si>
  <si>
    <t>9903138151US-001</t>
  </si>
  <si>
    <t>THE STUDENT KONNOR HAWK, RAN UP TO THE TEACHERS - MINDI MCGREW, JULIE WRISTON, AMBER WRE - ON THE PLAYGROUND AND REPORTED RUNNING INTO PLAYGROUND EQUIPMENT WHILE PLAYING TAG. KONNOR WAS BLEEDING FROM HIS FOREHEAD.</t>
  </si>
  <si>
    <t>KONNOR</t>
  </si>
  <si>
    <t>KONNOR HAWK</t>
  </si>
  <si>
    <t>11/1/2018 2:47:30.354000 PM</t>
  </si>
  <si>
    <t>9855406892US</t>
  </si>
  <si>
    <t>501-543021</t>
  </si>
  <si>
    <t>9855406892US-001</t>
  </si>
  <si>
    <t>1/24/2018 12:40:00.000000 AM</t>
  </si>
  <si>
    <t>Auto - Other - IV struck by drunk CV, claimant driver fled on foot</t>
  </si>
  <si>
    <t>NAISER</t>
  </si>
  <si>
    <t>003493582</t>
  </si>
  <si>
    <t>ALLGAYER , INC .</t>
  </si>
  <si>
    <t>77905 0000</t>
  </si>
  <si>
    <t>Inez</t>
  </si>
  <si>
    <t>77968</t>
  </si>
  <si>
    <t>1/25/2018 6:58:28.310000 AM</t>
  </si>
  <si>
    <t>6607896777US</t>
  </si>
  <si>
    <t>501-652899</t>
  </si>
  <si>
    <t>6607896777US-001</t>
  </si>
  <si>
    <t>DOL: 4/24/17, Unknown age, Male, Alleged failure to put patient on broad spectrum antibiotic after blood transfusion resulting to death.</t>
  </si>
  <si>
    <t>12/28/2018 6:32:47.774000 PM</t>
  </si>
  <si>
    <t>6618754937US</t>
  </si>
  <si>
    <t>501-624398</t>
  </si>
  <si>
    <t>6618754937US-001</t>
  </si>
  <si>
    <t>I WAS PARKED ON ALLEN ROAD WHEN SOMONE WALKING TO THEIR VEH NOTICED SOMETHING HANGING FROM THE UNDERCARRIAGE OF MY VEH.  WHILE LOOKING AT THIS I ALSO NOTICED THAT MY VEH'S MUFFLER PIPE EXPOSED.  I DO NOT KNOW HOW THIS DAMAGE OCCURRED.</t>
  </si>
  <si>
    <t>UNKNOWN UNKNWON</t>
  </si>
  <si>
    <t>48183</t>
  </si>
  <si>
    <t>9/26/2018 4:57:19.767000 PM</t>
  </si>
  <si>
    <t>3376167721US</t>
  </si>
  <si>
    <t>501-543854</t>
  </si>
  <si>
    <t>3376167721US-001</t>
  </si>
  <si>
    <t>07/26/2017, 27 yrs. old, Male, Patient on suicide watch went to BR unaccompanied and broke mirror and used it to cut his neck. He was emergently taken to surgery for repaired.</t>
  </si>
  <si>
    <t>Robert Collins</t>
  </si>
  <si>
    <t>1990-05-16</t>
  </si>
  <si>
    <t>1/26/2018 5:27:12.113000 PM</t>
  </si>
  <si>
    <t>3371654805US</t>
  </si>
  <si>
    <t>501-596693</t>
  </si>
  <si>
    <t>3371654805US-001</t>
  </si>
  <si>
    <t>Hilo Medical Center - Other: Outpatient/Clinic Issue - 31 yrs. old, Female, Patient fall while in Hilo Surgical waiting area. X-ray shows nondisplaced fracture to 5th metatarsal bone, right foot. 05/02/2018.</t>
  </si>
  <si>
    <t>Laura Sanchez</t>
  </si>
  <si>
    <t>7/2/2018 2:36:00.743000 PM</t>
  </si>
  <si>
    <t>5046820794US</t>
  </si>
  <si>
    <t>501-623780</t>
  </si>
  <si>
    <t>5046820794US-001</t>
  </si>
  <si>
    <t>DOL: 05/16/2018, 93 yrs. old, Female, Patient has multiple comorbidities admitted with hip fracture and passed away a week later.</t>
  </si>
  <si>
    <t>Barbara Hammond</t>
  </si>
  <si>
    <t>9/24/2018 4:52:30.568000 PM</t>
  </si>
  <si>
    <t>1916809721US</t>
  </si>
  <si>
    <t>501-606805</t>
  </si>
  <si>
    <t>1916809721US-002</t>
  </si>
  <si>
    <t>TP Performing Emergency Stop as a Result of Actions of Unidentified TP2</t>
  </si>
  <si>
    <t>IV rear ended OV. There are 2 cars in front of IV. Van slammed on his brakes causing the t</t>
  </si>
  <si>
    <t>ALBIAR JR.</t>
  </si>
  <si>
    <t>FRANCISCO ALBIAR JR.</t>
  </si>
  <si>
    <t>78873</t>
  </si>
  <si>
    <t>8/3/2018 1:01:50.622000 PM</t>
  </si>
  <si>
    <t>1922735380US</t>
  </si>
  <si>
    <t>501-619298</t>
  </si>
  <si>
    <t>1922735380US-001</t>
  </si>
  <si>
    <t>DOL: 06/08/2016, 53 yrs. old, Female, Alleging treatment was negligent in wrapping and draping too tight around the knee and causing excessive pressure to the nerves around the knee.</t>
  </si>
  <si>
    <t>Plaza</t>
  </si>
  <si>
    <t>Yvonne Plaza</t>
  </si>
  <si>
    <t>1963-03-14</t>
  </si>
  <si>
    <t>9/11/2018 2:47:25.371000 PM</t>
  </si>
  <si>
    <t>1923526851US-002</t>
  </si>
  <si>
    <t>STATE OF COLORADO</t>
  </si>
  <si>
    <t>ROGGEN</t>
  </si>
  <si>
    <t>1905401564US-004</t>
  </si>
  <si>
    <t>1957293565US</t>
  </si>
  <si>
    <t>501-598865</t>
  </si>
  <si>
    <t>1957293565US-001</t>
  </si>
  <si>
    <t>7/7/2018 3:50:00.000000 PM</t>
  </si>
  <si>
    <t>Premises/Operations - Collapse Customers child was struck by a portion of a wall that collapsed inthe fitting room</t>
  </si>
  <si>
    <t>ADAM MUNOZ</t>
  </si>
  <si>
    <t>7/10/2018 2:53:54.342000 PM</t>
  </si>
  <si>
    <t>1924802011US-001</t>
  </si>
  <si>
    <t>FRONT FENDER AND SECOND DOOR SIDE OF PICKUP</t>
  </si>
  <si>
    <t>F-150 PICKUP</t>
  </si>
  <si>
    <t>9429835252US</t>
  </si>
  <si>
    <t>501-652895</t>
  </si>
  <si>
    <t>9429835252US-001</t>
  </si>
  <si>
    <t>DOL: 12/11/18, 35 YR-OLD, Female, Patient vaginal delivery with estimated blood loss of 600ccs.</t>
  </si>
  <si>
    <t>Courtney Ferrell</t>
  </si>
  <si>
    <t>1983-11-12</t>
  </si>
  <si>
    <t>12/28/2018 2:37:34.976000 PM</t>
  </si>
  <si>
    <t>9537330202US</t>
  </si>
  <si>
    <t>501-572584</t>
  </si>
  <si>
    <t>9537330202US-001</t>
  </si>
  <si>
    <t>CLAIMANT FELL FROM PLAYGROUND EQUIPMENT (MONKEY BARS) HURT RIGHT COLLAR BONE/ SHOULDER</t>
  </si>
  <si>
    <t>BURSON</t>
  </si>
  <si>
    <t>BRAXTON BURSON</t>
  </si>
  <si>
    <t>4/23/2018 3:43:21.953000 PM</t>
  </si>
  <si>
    <t>9294993547US-002</t>
  </si>
  <si>
    <t>9580524647US</t>
  </si>
  <si>
    <t>501-603357</t>
  </si>
  <si>
    <t>9580524647US-001</t>
  </si>
  <si>
    <t>DOL: 07/04/18, 43 YR-OLD, Male, Delay in after-hours radiology result/report for ED patient.</t>
  </si>
  <si>
    <t>DE REGO</t>
  </si>
  <si>
    <t>BRADLEY DE REGO</t>
  </si>
  <si>
    <t>1975-01-31</t>
  </si>
  <si>
    <t>7/23/2018 4:12:15.824000 PM</t>
  </si>
  <si>
    <t>9582134233US</t>
  </si>
  <si>
    <t>501-604909</t>
  </si>
  <si>
    <t>9582134233US-001</t>
  </si>
  <si>
    <t>WHILE LOOSENING BOLTS WITH IMPACT GUN, EE JAMMED HAND BETWEEN GUN AND BEAM</t>
  </si>
  <si>
    <t>7/27/2018 4:02:35.485000 PM</t>
  </si>
  <si>
    <t>9584070023US</t>
  </si>
  <si>
    <t>501-652323</t>
  </si>
  <si>
    <t>9584070023US-001</t>
  </si>
  <si>
    <t>DOL: 08/06/2018,  Unknown Age, Female, Patient coded twice in ED, each with successful resuscitation; while patient in elevator being transferred to ICU, patient coded again; resuscitation unsuccessful.</t>
  </si>
  <si>
    <t>Lysandra</t>
  </si>
  <si>
    <t>Silas</t>
  </si>
  <si>
    <t>Lysandra Silas</t>
  </si>
  <si>
    <t>12/27/2018 6:56:46.902000 PM</t>
  </si>
  <si>
    <t>9607019059US</t>
  </si>
  <si>
    <t>501-585572</t>
  </si>
  <si>
    <t>9607019059US-001</t>
  </si>
  <si>
    <t>YOCKE</t>
  </si>
  <si>
    <t>ROBERT YOCKE</t>
  </si>
  <si>
    <t>5/30/2018 3:48:33.963000 PM</t>
  </si>
  <si>
    <t>8433547666US-001</t>
  </si>
  <si>
    <t>8464610807US</t>
  </si>
  <si>
    <t>501-570196</t>
  </si>
  <si>
    <t>8464610807US-001</t>
  </si>
  <si>
    <t>MADDIE TWISTED HER ANKLE WHILE RUNNING THE 400 EVENT AT WPHS MIDDLE SCHOOL TRACK MEET</t>
  </si>
  <si>
    <t>MADISON LINK</t>
  </si>
  <si>
    <t>4/16/2018 10:48:44.728000 AM</t>
  </si>
  <si>
    <t>8303808553US</t>
  </si>
  <si>
    <t>501-545855</t>
  </si>
  <si>
    <t>8303808553US-001</t>
  </si>
  <si>
    <t>DOL: 01/30/18, 60 YR-OLD, Male, Patient was treated for infection, first notice to facility.</t>
  </si>
  <si>
    <t>MARIO RODRIGUEZ</t>
  </si>
  <si>
    <t>1956-11-30</t>
  </si>
  <si>
    <t>2/1/2018 6:28:33.355000 PM</t>
  </si>
  <si>
    <t>8314602028US</t>
  </si>
  <si>
    <t>501-591378</t>
  </si>
  <si>
    <t>8314602028US-001</t>
  </si>
  <si>
    <t>6/15/2018 11:15:00.000000 AM</t>
  </si>
  <si>
    <t>Allegedly customer was carrying some clothing and she tripped on the bottom of one of the pieces of clothing causing her to fall</t>
  </si>
  <si>
    <t>Caitilin</t>
  </si>
  <si>
    <t>Caitilin Buchanan</t>
  </si>
  <si>
    <t>1949-04-05</t>
  </si>
  <si>
    <t>6/15/2018 5:03:03.113000 PM</t>
  </si>
  <si>
    <t>8275683451US</t>
  </si>
  <si>
    <t>501-540654</t>
  </si>
  <si>
    <t>8275683451US-002</t>
  </si>
  <si>
    <t>Auto - Other. Clmt Victoria was opening her car door as IV was pulling into parking SPOT AND HER DOOR HIT IV</t>
  </si>
  <si>
    <t>BRECHER</t>
  </si>
  <si>
    <t>007571136</t>
  </si>
  <si>
    <t>BENGAL PRODUCTS, INC</t>
  </si>
  <si>
    <t>PATRICK BRECHER</t>
  </si>
  <si>
    <t>1/17/2018 8:15:59.320000 PM</t>
  </si>
  <si>
    <t>6002623218US</t>
  </si>
  <si>
    <t>501-591758</t>
  </si>
  <si>
    <t>6002623218US-001</t>
  </si>
  <si>
    <t>6/13/2018 2:15:00.000000 PM</t>
  </si>
  <si>
    <t>Allegedly customer was walking lost balance and fell</t>
  </si>
  <si>
    <t>Jenevieve</t>
  </si>
  <si>
    <t>Jenevieve Haynes</t>
  </si>
  <si>
    <t>1942-10-06</t>
  </si>
  <si>
    <t>6/18/2018 3:20:19.976000 PM</t>
  </si>
  <si>
    <t>5942013324US</t>
  </si>
  <si>
    <t>501-539370</t>
  </si>
  <si>
    <t>5942013324US-001</t>
  </si>
  <si>
    <t>Auto - Rear-End Collision-INSURED VEHICLE REARENDED BY CLAIMANT VEHICLE 1 AND PUSHED INTO ANOTHER VEHICLE CLAIMANT 2</t>
  </si>
  <si>
    <t>ANTAWN DEMOND</t>
  </si>
  <si>
    <t>ANTAWN DEMOND BROWN</t>
  </si>
  <si>
    <t>LATTA</t>
  </si>
  <si>
    <t>29565</t>
  </si>
  <si>
    <t>1/12/2018 8:56:27.165000 AM</t>
  </si>
  <si>
    <t>5982222445US</t>
  </si>
  <si>
    <t>501-571638</t>
  </si>
  <si>
    <t>5982222445US-002</t>
  </si>
  <si>
    <t>3RD PARTY HIT ECO TRUCK</t>
  </si>
  <si>
    <t>JACOB DANIEL</t>
  </si>
  <si>
    <t>THERESA ASKINS</t>
  </si>
  <si>
    <t>REAR &amp; FRONT RIGHT SIDE DOOR</t>
  </si>
  <si>
    <t>4/19/2018 3:00:53.281000 PM</t>
  </si>
  <si>
    <t>5960294362US</t>
  </si>
  <si>
    <t>501-540515</t>
  </si>
  <si>
    <t>5960294362US-001</t>
  </si>
  <si>
    <t>While snowtubing down lane 1 of tubing hill, guest struck the backstop, tumble backwards, right foot remained in placed causing a fracture and torn ligament to the right ankle/foot. A follow up phone call was made on 1/15/18 by the snowtubing manager, Daro</t>
  </si>
  <si>
    <t>Anthony Ruiz</t>
  </si>
  <si>
    <t>1/17/2018 4:47:18.233000 PM</t>
  </si>
  <si>
    <t>6005418739US</t>
  </si>
  <si>
    <t>501-647000</t>
  </si>
  <si>
    <t>6005418739US-001</t>
  </si>
  <si>
    <t>CLAIMANT LOST CONTROL OF CLAIMANT VEH AND HIT BARRIER AND BOUNCED BACK INTO ONCOMING TRAFFIC AND COLLIDED WITH INSURED DRIVER</t>
  </si>
  <si>
    <t>12/7/2018 6:41:57.828000 PM</t>
  </si>
  <si>
    <t>8182169282US</t>
  </si>
  <si>
    <t>501-652857</t>
  </si>
  <si>
    <t>8182169282US-001</t>
  </si>
  <si>
    <t>DOL: 04/07/2014, 37 yrs. old, Female, Patient had total knee replacement. Patient expired.</t>
  </si>
  <si>
    <t>Jamie Goode</t>
  </si>
  <si>
    <t>1981-05-10</t>
  </si>
  <si>
    <t>12/28/2018 9:37:47.888000 PM</t>
  </si>
  <si>
    <t>8047538024US</t>
  </si>
  <si>
    <t>501-611164</t>
  </si>
  <si>
    <t>8047538024US-001</t>
  </si>
  <si>
    <t>Auto - Backing Collision - Henderson was in parking lot when V2 stopped Henderson and accused of backing and hitting front end</t>
  </si>
  <si>
    <t>SANDRA CASEY</t>
  </si>
  <si>
    <t>8/16/2018 5:11:16.226000 PM</t>
  </si>
  <si>
    <t>7886140717US</t>
  </si>
  <si>
    <t>501-639524</t>
  </si>
  <si>
    <t>7886140717US-002</t>
  </si>
  <si>
    <t>Auto - Disregard of Traffic Controls resulting in Collision - Both drivers at red light turning right. Both vehicles struck each other - unclear who struck who</t>
  </si>
  <si>
    <t>LATOYA SALLIE</t>
  </si>
  <si>
    <t>2/7/2019 12:00:45.311000 AM</t>
  </si>
  <si>
    <t>7920201684US</t>
  </si>
  <si>
    <t>501-594294</t>
  </si>
  <si>
    <t>7920201684US-001</t>
  </si>
  <si>
    <t>DOL: 04/17/2018, 75 yrs. old, Male, Patient fell and sustained hip fracture which required surgical repair of hip fracture.</t>
  </si>
  <si>
    <t>Schofill</t>
  </si>
  <si>
    <t>John Schofill</t>
  </si>
  <si>
    <t>1942-12-25</t>
  </si>
  <si>
    <t>6/25/2018 3:07:31.745000 PM</t>
  </si>
  <si>
    <t>9879812408US</t>
  </si>
  <si>
    <t>501-537283</t>
  </si>
  <si>
    <t>9879812408US-001</t>
  </si>
  <si>
    <t>DOL: 09/13/17, Unknown Age, Female, Assisting attending made incision over right buttock instead of left.</t>
  </si>
  <si>
    <t>EDITH TAYLOR</t>
  </si>
  <si>
    <t>1/4/2018 8:32:22.976000 PM</t>
  </si>
  <si>
    <t>6658114270US</t>
  </si>
  <si>
    <t>501-568758</t>
  </si>
  <si>
    <t>6658114270US-001</t>
  </si>
  <si>
    <t>IV CHANGING LANES TO RIGHT TURN LANE ON CENTRAL FLORIDA PARKWAY WHEN AV HIT IV AT RIGHT REAR TRAILER TIRES</t>
  </si>
  <si>
    <t>MOHAMMAD JARED</t>
  </si>
  <si>
    <t>LODHI</t>
  </si>
  <si>
    <t>MOHAMMAD JARED LODHI</t>
  </si>
  <si>
    <t>32837</t>
  </si>
  <si>
    <t>LEFT FRONT BUMPER TIRE MIRROR</t>
  </si>
  <si>
    <t>NISSAN SENTRA</t>
  </si>
  <si>
    <t>1/6/2019 1:52:56.912000 AM</t>
  </si>
  <si>
    <t>6670509932US</t>
  </si>
  <si>
    <t>501-649595</t>
  </si>
  <si>
    <t>6670509932US-001</t>
  </si>
  <si>
    <t>DOL: 11/18/2018, 24 yrs. old, Female, Patient with post partum hemorrhage unresponsive to Bakri balloon requiring hysterectomy. Baby with subgaleal bleed treated with PRBC after delivery.</t>
  </si>
  <si>
    <t>Gutierez</t>
  </si>
  <si>
    <t>Genesis Gutierez</t>
  </si>
  <si>
    <t>1993-11-23</t>
  </si>
  <si>
    <t>12/14/2018 3:47:31.772000 PM</t>
  </si>
  <si>
    <t>9784364959US</t>
  </si>
  <si>
    <t>501-617992</t>
  </si>
  <si>
    <t>9784364959US-002</t>
  </si>
  <si>
    <t>ENC18926 / IVD UNDER DISPATCH WAS INSIDE THE NEW ORLEANS PORT TRAVELING BEHIND V2, V2 WAS NEGOTIATING A CURVE IN A CUL DE SAC AND ROLLED ITS UNITS. IV WAS ABLE TO STOP AND DID NOT MAKE CONTACT WITH V2. V3 TRAVELING BEHIND IV REAR ENDED IV</t>
  </si>
  <si>
    <t>WESTBANK CONTAINER SERVICES</t>
  </si>
  <si>
    <t>9/7/2018 11:42:47.063000 AM</t>
  </si>
  <si>
    <t>9656011816US</t>
  </si>
  <si>
    <t>501-602395</t>
  </si>
  <si>
    <t>9656011816US-001</t>
  </si>
  <si>
    <t>7/19/2018 2:00:00.000000 PM</t>
  </si>
  <si>
    <t>ALLEGEDLY CUSTOMER WAS GOING DOWN ESCALATOR WHEN THE STROLLER KEPT GOING DOWN AND THE CUSTOMER LOSS BALANCE AND FELL</t>
  </si>
  <si>
    <t>Durgadeen</t>
  </si>
  <si>
    <t>Linda Durgadeen</t>
  </si>
  <si>
    <t>7/19/2018 10:30:36.448000 PM</t>
  </si>
  <si>
    <t>9666930350US</t>
  </si>
  <si>
    <t>501-545727</t>
  </si>
  <si>
    <t>9666930350US-001</t>
  </si>
  <si>
    <t>2/1/2018 2:30:00.000000 PM</t>
  </si>
  <si>
    <t>Allegedly claimant was looking at the table sweater and when she turned, she caught her foot on the table leg and fell</t>
  </si>
  <si>
    <t>Anna Durham</t>
  </si>
  <si>
    <t>1942-03-18</t>
  </si>
  <si>
    <t>2/1/2018 9:32:55.942000 PM</t>
  </si>
  <si>
    <t>0612984069US-001</t>
  </si>
  <si>
    <t>0606580266US</t>
  </si>
  <si>
    <t>501-651863</t>
  </si>
  <si>
    <t>0606580266US-001</t>
  </si>
  <si>
    <t>DOL: 10/27/18, 36 YR-OLD, male, Alleging too many fluids given led to respiratory problems and infection.</t>
  </si>
  <si>
    <t>Valeriy</t>
  </si>
  <si>
    <t>Poprozhuk</t>
  </si>
  <si>
    <t>Valeriy Poprozhuk</t>
  </si>
  <si>
    <t>1982-07-18</t>
  </si>
  <si>
    <t>12/27/2018 2:33:59.121000 PM</t>
  </si>
  <si>
    <t>0600882454US</t>
  </si>
  <si>
    <t>501-647763</t>
  </si>
  <si>
    <t>0600882454US-001</t>
  </si>
  <si>
    <t>DOL: 08/17/2018, 36 yrs. old, Male, Patients family having concern with ED that imaging was not done which results to complications during lap chole procedure.</t>
  </si>
  <si>
    <t>Chad Owens</t>
  </si>
  <si>
    <t>12/10/2018 3:17:13.876000 PM</t>
  </si>
  <si>
    <t>0251869127US</t>
  </si>
  <si>
    <t>501-577098</t>
  </si>
  <si>
    <t>0251869127US-001</t>
  </si>
  <si>
    <t>STUDENT WAS HIT IN EYE WITH A STICK AT RECESS</t>
  </si>
  <si>
    <t>TYLER RILEY</t>
  </si>
  <si>
    <t>5/4/2018 8:57:18.875000 PM</t>
  </si>
  <si>
    <t>5116800280US-004</t>
  </si>
  <si>
    <t>ALANI</t>
  </si>
  <si>
    <t>PARSON</t>
  </si>
  <si>
    <t>ALANI PARSON</t>
  </si>
  <si>
    <t>4871206475US</t>
  </si>
  <si>
    <t>501-547459</t>
  </si>
  <si>
    <t>4871206475US-001</t>
  </si>
  <si>
    <t xml:space="preserve">ALLEGED SHUT DOWN OF THE CONTINUES SPRAY OF THE COOPER WELL INCIDENT RELATED TO THE EVENT OCCURRED ON THE 26TH OF JANUARY 2018
</t>
  </si>
  <si>
    <t>COOPER #2H WELL SHUT DOWN (MC)</t>
  </si>
  <si>
    <t>2/6/2018 9:35:31.033000 PM</t>
  </si>
  <si>
    <t>4995193875US</t>
  </si>
  <si>
    <t>501-600694</t>
  </si>
  <si>
    <t>4995193875US-001</t>
  </si>
  <si>
    <t>DOL: 06/14/2018, Female, Infant, Patient was found to be 6 cm dilated with a cephalic fetus at +2 position normal vaginal delivery neonatal death at 1113</t>
  </si>
  <si>
    <t>Shevan</t>
  </si>
  <si>
    <t>Haran</t>
  </si>
  <si>
    <t>Shevan Haran</t>
  </si>
  <si>
    <t>1984-10-02</t>
  </si>
  <si>
    <t>7/13/2018 3:51:34.747000 PM</t>
  </si>
  <si>
    <t>5078192382US</t>
  </si>
  <si>
    <t>501-639717</t>
  </si>
  <si>
    <t>5078192382US-001</t>
  </si>
  <si>
    <t>DOL: 10/04/2018, Infant, Male, Clinical Team restrained autistic patient by holding arms and legs and applying gentle squeeze to the patient nose. Later Mom and Gma complained.</t>
  </si>
  <si>
    <t>Gavin Austin</t>
  </si>
  <si>
    <t>11/9/2018 5:22:33.870000 PM</t>
  </si>
  <si>
    <t>5073662832US-014</t>
  </si>
  <si>
    <t>Sothea</t>
  </si>
  <si>
    <t>Ore</t>
  </si>
  <si>
    <t>Sothea Ore</t>
  </si>
  <si>
    <t>5073662832US-016</t>
  </si>
  <si>
    <t>Jaylene Jimenez</t>
  </si>
  <si>
    <t>4906870707US</t>
  </si>
  <si>
    <t>501-544179</t>
  </si>
  <si>
    <t>4906870707US-001</t>
  </si>
  <si>
    <t>1/27/2018 4:55:00.000000 PM</t>
  </si>
  <si>
    <t>Premises/Operations - Other Recreational Activities - Customer cut his hand on a metal piece of a shop fixture.</t>
  </si>
  <si>
    <t>ZGUERDOUFI</t>
  </si>
  <si>
    <t>OMAR ZGUERDOUFI</t>
  </si>
  <si>
    <t>1/29/2018 6:19:42.691000 PM</t>
  </si>
  <si>
    <t>4379108322US</t>
  </si>
  <si>
    <t>501-611508</t>
  </si>
  <si>
    <t>4379108322US-001</t>
  </si>
  <si>
    <t>ENC18843 / IVD UNDER DISPATCH TRAVELING ON 4 MILE LOOP ROAD WHICH IS A SINGLE LANE IN EACH DIRECTION. V2 TRAVELING IN THE OPPOSITE DIRECTION DRIFTED OVER THE YELLOW LINE AND SIDESWIPED IV DRIVER SIDE MIRROR</t>
  </si>
  <si>
    <t>CHERAW</t>
  </si>
  <si>
    <t>29520</t>
  </si>
  <si>
    <t>11/15/2018 12:51:09.561000 AM</t>
  </si>
  <si>
    <t>4513920234US</t>
  </si>
  <si>
    <t>501-564651</t>
  </si>
  <si>
    <t>4513920234US-001</t>
  </si>
  <si>
    <t>The insured driver allegedly disregarded a stop sign and struck the claimants vehicle.</t>
  </si>
  <si>
    <t>Brenda Buenrostro</t>
  </si>
  <si>
    <t>1968-08-18</t>
  </si>
  <si>
    <t>Cameron County</t>
  </si>
  <si>
    <t>3/28/2018 7:59:33.728000 PM</t>
  </si>
  <si>
    <t>3942209702US</t>
  </si>
  <si>
    <t>501-581099</t>
  </si>
  <si>
    <t>3942209702US-001</t>
  </si>
  <si>
    <t>DOL: 05/08/2018, 67 YR-OLD, Female,  injection technique, required MD appointment.</t>
  </si>
  <si>
    <t>Evelyn Yanagida</t>
  </si>
  <si>
    <t>1951-04-04</t>
  </si>
  <si>
    <t>Honululu</t>
  </si>
  <si>
    <t>5/16/2018 8:04:41.279000 PM</t>
  </si>
  <si>
    <t>8806018413US</t>
  </si>
  <si>
    <t>501-637570</t>
  </si>
  <si>
    <t>8806018413US-001</t>
  </si>
  <si>
    <t>2 STUDENTS COLLIDED AND FELL ON THE PAVEMENT.</t>
  </si>
  <si>
    <t>MAYCEE</t>
  </si>
  <si>
    <t>GROOMS</t>
  </si>
  <si>
    <t>MAYCEE GROOMS</t>
  </si>
  <si>
    <t>2010-12-22</t>
  </si>
  <si>
    <t>11/5/2018 3:11:30.423000 PM</t>
  </si>
  <si>
    <t>8828351870US</t>
  </si>
  <si>
    <t>501-589133</t>
  </si>
  <si>
    <t>8828351870US-001</t>
  </si>
  <si>
    <t>Changing Lanes - Insured Vehicle Changing Lanes - IV WAS CHANGING LANES, DIDN'T SEE  OV, CONTACT WAS MADE.DAMAGE TO OV DRIVER SIDE</t>
  </si>
  <si>
    <t>SCHILL</t>
  </si>
  <si>
    <t>DENISE LIEBER</t>
  </si>
  <si>
    <t>DRIVER SIDE AND MIRROR</t>
  </si>
  <si>
    <t>6/8/2018 5:28:41.800000 PM</t>
  </si>
  <si>
    <t>9801906180US</t>
  </si>
  <si>
    <t>501-538866</t>
  </si>
  <si>
    <t>9801906180US-001</t>
  </si>
  <si>
    <t>1/9/2018 3:40:00.000000 PM</t>
  </si>
  <si>
    <t>Auto - Other - other vehicle pulled of 95th st onto CR-475 to head north in front of company veh. and was struck</t>
  </si>
  <si>
    <t>CD SEE 6624191515US FLORES</t>
  </si>
  <si>
    <t>Front Damage, Front Passenger Quarter Panel, Rear Damage</t>
  </si>
  <si>
    <t>GRAND CARAVA</t>
  </si>
  <si>
    <t>1/10/2018 9:22:19.341000 PM</t>
  </si>
  <si>
    <t>9659314273US-001</t>
  </si>
  <si>
    <t>BRANDON ERIC</t>
  </si>
  <si>
    <t>31639</t>
  </si>
  <si>
    <t>1500 ST</t>
  </si>
  <si>
    <t>2613895652US</t>
  </si>
  <si>
    <t>501-589461</t>
  </si>
  <si>
    <t>2613895652US-001</t>
  </si>
  <si>
    <t>DOL: 03/05/2018, 64 yrs. old, Male, Patient is asking for reimbursement of co-pays.</t>
  </si>
  <si>
    <t>Croft</t>
  </si>
  <si>
    <t>Gene Croft</t>
  </si>
  <si>
    <t>Cortlandt Manor</t>
  </si>
  <si>
    <t>6/8/2018 4:34:54.885000 PM</t>
  </si>
  <si>
    <t>2613993598US</t>
  </si>
  <si>
    <t>501-551597</t>
  </si>
  <si>
    <t>2613993598US-002</t>
  </si>
  <si>
    <t>ENC18186 // IVD UNDER DISPATCH WAS TRAVELING ON I75.  V2 TRAVELING IN FRONT OF IV CAME TO A COMPLETE STOP DUE TO A VEHICLE IN FRONT OF V2 APPLYING THEIR BRAKES.  IV REAR ENDED V2</t>
  </si>
  <si>
    <t>HYPELITE</t>
  </si>
  <si>
    <t>LYDIA HYPELITE</t>
  </si>
  <si>
    <t>1971-11-21</t>
  </si>
  <si>
    <t>5/21/2018 6:27:20.053000 AM</t>
  </si>
  <si>
    <t>4694869980US</t>
  </si>
  <si>
    <t>501-569350</t>
  </si>
  <si>
    <t>4694869980US-001</t>
  </si>
  <si>
    <t>EMMA TRIPPED AND FELL INTO OUR WOODEN BLOCK BOX AND HIT HER KNEE</t>
  </si>
  <si>
    <t>EMMA WATKINS</t>
  </si>
  <si>
    <t>2011-10-26</t>
  </si>
  <si>
    <t>4/12/2018 3:00:59.426000 PM</t>
  </si>
  <si>
    <t>4625851153US</t>
  </si>
  <si>
    <t>514-014732</t>
  </si>
  <si>
    <t>4625851153US-001</t>
  </si>
  <si>
    <t>Multi Vehicle Loss - Chain Reaction - DEER WAS IN ROAD, IV STOPPED TO AVOID DEER, OV1 STOPPED ALSO, WHEN OV2 AND OV3 HIT. IV WAS 1ST CAR CAUSING DOMINO AFFECT FOR IV, OV1, OV2 OV3</t>
  </si>
  <si>
    <t>MCKENZIE REED</t>
  </si>
  <si>
    <t>FEA0650</t>
  </si>
  <si>
    <t>1/21/2019 2:38:03.287000 AM</t>
  </si>
  <si>
    <t>4668265924US</t>
  </si>
  <si>
    <t>501-642751</t>
  </si>
  <si>
    <t>4668265924US-002</t>
  </si>
  <si>
    <t>ENC181257 / IVD UNDER DISPATCH WAS TRAVELING ON MCQUEEN WHEN V2 MERGED IN FRONT OF IV AND</t>
  </si>
  <si>
    <t>2/19/2019 12:44:38.905000 AM</t>
  </si>
  <si>
    <t>4642403357US</t>
  </si>
  <si>
    <t>501-596708</t>
  </si>
  <si>
    <t>4642403357US-001</t>
  </si>
  <si>
    <t>DOL: 06/14/18, Infant, Female, born with respiratory distress due to meconium aspiration.</t>
  </si>
  <si>
    <t>MAXINE</t>
  </si>
  <si>
    <t>MAXINE STEVENS</t>
  </si>
  <si>
    <t>7/2/2018 4:19:48.973000 PM</t>
  </si>
  <si>
    <t>4629444220US</t>
  </si>
  <si>
    <t>501-604943</t>
  </si>
  <si>
    <t>4629444220US-001</t>
  </si>
  <si>
    <t>Premises/Operations - Slip / Trip and Fall - reported injury to right knee due to rebar stubs sticking out of floor</t>
  </si>
  <si>
    <t>ADIMANDO</t>
  </si>
  <si>
    <t>GERARD ADIMANDO</t>
  </si>
  <si>
    <t>10019-1023</t>
  </si>
  <si>
    <t>7/27/2018 5:11:32.930000 PM</t>
  </si>
  <si>
    <t>8601730219US</t>
  </si>
  <si>
    <t>501-606017</t>
  </si>
  <si>
    <t>8601730219US-001</t>
  </si>
  <si>
    <t>DOL: 08/24/2017, 54 yrs. old, Female, . Alleging negligence &amp; failure in properly diagnose &amp; treat post-surgical neurological deficits, surgical epidural clot formation, lack of informed consent. Resulting to permanent injuries such as paraplegia, severe m</t>
  </si>
  <si>
    <t>Visser</t>
  </si>
  <si>
    <t>Priscilla Visser</t>
  </si>
  <si>
    <t>7/31/2018 8:10:53.330000 PM</t>
  </si>
  <si>
    <t>4702878398US</t>
  </si>
  <si>
    <t>501-571567</t>
  </si>
  <si>
    <t>4702878398US-001</t>
  </si>
  <si>
    <t>DOL: 04/12/2018, Unknown Age, Female, Member got dizzy and fell backwards on her back.</t>
  </si>
  <si>
    <t>Hazel Henderson</t>
  </si>
  <si>
    <t>4/18/2018 7:58:38.689000 PM</t>
  </si>
  <si>
    <t>4707628296US</t>
  </si>
  <si>
    <t>501-540342</t>
  </si>
  <si>
    <t>4707628296US-001</t>
  </si>
  <si>
    <t>Auto - Collision with stationary object - OV and IV collided. Other party was in a van andhit ice spun around/hitting IV.</t>
  </si>
  <si>
    <t>009882538</t>
  </si>
  <si>
    <t>WTW ENTERPRISES, INC.</t>
  </si>
  <si>
    <t>1/17/2018 12:19:18.915000 PM</t>
  </si>
  <si>
    <t>2730666151US</t>
  </si>
  <si>
    <t>501-592471</t>
  </si>
  <si>
    <t>2730666151US-001</t>
  </si>
  <si>
    <t>DOL: 3/8/18, Infant, Female, Infant diagnosed with mild Erbs palsy of the right upper extremity.</t>
  </si>
  <si>
    <t>ALVAREZ BLANCO</t>
  </si>
  <si>
    <t>BABY GIRL ALVAREZ BLANCO</t>
  </si>
  <si>
    <t>6/20/2018 3:12:34.804000 PM</t>
  </si>
  <si>
    <t>6010771183US</t>
  </si>
  <si>
    <t>501-598381</t>
  </si>
  <si>
    <t>6010771183US-001</t>
  </si>
  <si>
    <t>7/7/2018 10:50:00.000000 AM</t>
  </si>
  <si>
    <t>Allegedly customer bent down to look at an item and fell</t>
  </si>
  <si>
    <t>Sobey</t>
  </si>
  <si>
    <t>Sobey Distefano</t>
  </si>
  <si>
    <t>7/9/2018 1:55:33.018000 PM</t>
  </si>
  <si>
    <t>6016119808US</t>
  </si>
  <si>
    <t>501-619564</t>
  </si>
  <si>
    <t>6016119808US-001</t>
  </si>
  <si>
    <t>Premises/Operations - Other - Students were moving desks and her finger got smashed in between desks</t>
  </si>
  <si>
    <t>ISABELLA TALKINGTON</t>
  </si>
  <si>
    <t>9/12/2018 7:46:48.497000 PM</t>
  </si>
  <si>
    <t>7197660711US</t>
  </si>
  <si>
    <t>501-589542</t>
  </si>
  <si>
    <t>7197660711US-001</t>
  </si>
  <si>
    <t>6/10/2018 12:10:00.000000 PM</t>
  </si>
  <si>
    <t>Allegedly customer was coming in the store when she was hit by a burglar</t>
  </si>
  <si>
    <t>KAREN ROMANO</t>
  </si>
  <si>
    <t>6/11/2018 3:20:56.534000 PM</t>
  </si>
  <si>
    <t>7246079393US</t>
  </si>
  <si>
    <t>501-548865</t>
  </si>
  <si>
    <t>7246079393US-001</t>
  </si>
  <si>
    <t>IV was travelling N in lane 2. CV was leaving a parking lot, crossed the center turn lane and hit IV d/s corner bumper</t>
  </si>
  <si>
    <t>TODEUSZ</t>
  </si>
  <si>
    <t>WISNIEWSKI</t>
  </si>
  <si>
    <t>1964-04-22</t>
  </si>
  <si>
    <t>Norridge</t>
  </si>
  <si>
    <t>Rear Driverside Quarter Panel, left corner bumper</t>
  </si>
  <si>
    <t>EC4</t>
  </si>
  <si>
    <t>2/12/2018 2:04:41.426000 PM</t>
  </si>
  <si>
    <t>7188532806US</t>
  </si>
  <si>
    <t>501-641105</t>
  </si>
  <si>
    <t>7188532806US-001</t>
  </si>
  <si>
    <t>Middle fingertip struck by basketball, very painful. Sent for xrays.</t>
  </si>
  <si>
    <t>Ahmi</t>
  </si>
  <si>
    <t>Shipley</t>
  </si>
  <si>
    <t>Ahmi Shipley</t>
  </si>
  <si>
    <t>2008-01-04</t>
  </si>
  <si>
    <t>11/15/2018 9:35:07.746000 PM</t>
  </si>
  <si>
    <t>7204693952US</t>
  </si>
  <si>
    <t>501-548143</t>
  </si>
  <si>
    <t>7204693952US-001</t>
  </si>
  <si>
    <t>Auto - Collision with parked vehicle IV hit unoccupied CV</t>
  </si>
  <si>
    <t>RONES MENTOR</t>
  </si>
  <si>
    <t>Front Driverside Door, Rear Damage Bumper, Rear Driverside Door, Rear Driverside Quarter Panel</t>
  </si>
  <si>
    <t>2/8/2018 7:32:04.197000 PM</t>
  </si>
  <si>
    <t>7215758294US</t>
  </si>
  <si>
    <t>501-612167</t>
  </si>
  <si>
    <t>7215758294US-001</t>
  </si>
  <si>
    <t>DOL: 08/10/2018, 34 y/o Female, Patient had post partum hemorrhage resulting in hysterectomy.</t>
  </si>
  <si>
    <t>Shannon Phillips</t>
  </si>
  <si>
    <t>1983-12-31</t>
  </si>
  <si>
    <t>8/17/2018 4:42:57.263000 PM</t>
  </si>
  <si>
    <t>7241957866US-001</t>
  </si>
  <si>
    <t>SIMPAO</t>
  </si>
  <si>
    <t>F150 4x4</t>
  </si>
  <si>
    <t>0517242553US</t>
  </si>
  <si>
    <t>501-589465</t>
  </si>
  <si>
    <t>0517242553US-001</t>
  </si>
  <si>
    <t>DOL: 05/25/2018, 80 yrs. old, Male, Med error. He was treated with Lasix but given wrong IV rate.</t>
  </si>
  <si>
    <t>Robert Copenhagen</t>
  </si>
  <si>
    <t>Palmyra</t>
  </si>
  <si>
    <t>6/8/2018 4:51:02.931000 PM</t>
  </si>
  <si>
    <t>3048564136US</t>
  </si>
  <si>
    <t>501-569603</t>
  </si>
  <si>
    <t>3048564136US-002</t>
  </si>
  <si>
    <t>IV rear ended by TPV.</t>
  </si>
  <si>
    <t>JOSE ROSARIO</t>
  </si>
  <si>
    <t>Lake Helen</t>
  </si>
  <si>
    <t>32744</t>
  </si>
  <si>
    <t>4/12/2018 7:57:42.685000 PM</t>
  </si>
  <si>
    <t>5956906492US</t>
  </si>
  <si>
    <t>501-540773</t>
  </si>
  <si>
    <t>5956906492US-001</t>
  </si>
  <si>
    <t>01/08/2018, Male, Member fell to the floor after a chair collapsed in meeting room. Other members assisted getting her to her feet.</t>
  </si>
  <si>
    <t>Schwonek</t>
  </si>
  <si>
    <t>Chris Schwonek</t>
  </si>
  <si>
    <t>1/17/2018 9:21:11.113000 PM</t>
  </si>
  <si>
    <t>5947139025US-001</t>
  </si>
  <si>
    <t>6508846536US</t>
  </si>
  <si>
    <t>501-565410</t>
  </si>
  <si>
    <t>6508846536US-001</t>
  </si>
  <si>
    <t>TWO BOYS HAD A FIGHT ONE OF THEM HEAD BUTTED HER AS SHE WAS GOING DOWN THE HALL</t>
  </si>
  <si>
    <t>MALLORY JAMES</t>
  </si>
  <si>
    <t>2001-04-23</t>
  </si>
  <si>
    <t>3/30/2018 3:51:18.903000 PM</t>
  </si>
  <si>
    <t>3105849028US</t>
  </si>
  <si>
    <t>501-569019</t>
  </si>
  <si>
    <t>3105849028US-001</t>
  </si>
  <si>
    <t>DIV HIT THE SUPPORT AND THE BRICKS WITH HIS TRAILER.</t>
  </si>
  <si>
    <t>4/11/2018 6:32:33.362000 PM</t>
  </si>
  <si>
    <t>3105849028US-002</t>
  </si>
  <si>
    <t>AUGUSTA NATIONAL GOLF COURT</t>
  </si>
  <si>
    <t>3204128605US</t>
  </si>
  <si>
    <t>501-556638</t>
  </si>
  <si>
    <t>3204128605US-001</t>
  </si>
  <si>
    <t>Auto - Rear-End Collision | TPV stopped at the traffic light and was rear ended with the IV.</t>
  </si>
  <si>
    <t>MAYNER</t>
  </si>
  <si>
    <t>JAN X-RAY SERVICES</t>
  </si>
  <si>
    <t>/nA/nTrue/ntrue/n,,UNKNOWN,Illinois/n	{ps}Yhf4rQdcCn4zlTedoUyl0T</t>
  </si>
  <si>
    <t>3/6/2018 3:59:46.745000 PM</t>
  </si>
  <si>
    <t>3209337955US-001</t>
  </si>
  <si>
    <t>3164868934US</t>
  </si>
  <si>
    <t>501-585022</t>
  </si>
  <si>
    <t>3164868934US-001</t>
  </si>
  <si>
    <t>Auto - Sideswipe Collision - IV sideswiped the back of a TPV</t>
  </si>
  <si>
    <t>BOGARDE</t>
  </si>
  <si>
    <t>JEFF BOGARDE</t>
  </si>
  <si>
    <t>Rear Driverside Quarter Panel, Rear Damage, Rear Passenger Quarter Panel</t>
  </si>
  <si>
    <t>5/29/2018 4:16:56.908000 PM</t>
  </si>
  <si>
    <t>3198399172US</t>
  </si>
  <si>
    <t>501-597315</t>
  </si>
  <si>
    <t>3198399172US-001</t>
  </si>
  <si>
    <t>7/3/2018 6:05:00.000000 PM</t>
  </si>
  <si>
    <t>ALLEGEDLY THE CUSTOMER WAS REACHING TO OPEN THE DOOR WHEN A CHILD CUSTOMER KICKED THE DOOR AND IT JAMMED TO THE CUSTOMERS HAND.</t>
  </si>
  <si>
    <t>Russack</t>
  </si>
  <si>
    <t>Tony Russack</t>
  </si>
  <si>
    <t>7/5/2018 3:16:44.096000 PM</t>
  </si>
  <si>
    <t>3092896952US-002</t>
  </si>
  <si>
    <t>3292185897US</t>
  </si>
  <si>
    <t>501-625946</t>
  </si>
  <si>
    <t>3292185897US-001</t>
  </si>
  <si>
    <t>DOL: 09/22/2018, Unknown Age, Female, Member fell and rolled her ankle while stepping off the curb.</t>
  </si>
  <si>
    <t>Barbara Huffman</t>
  </si>
  <si>
    <t>9/28/2018 7:56:10.987000 PM</t>
  </si>
  <si>
    <t>3118891452US-002</t>
  </si>
  <si>
    <t>8768892630US</t>
  </si>
  <si>
    <t>501-616572</t>
  </si>
  <si>
    <t>8768892630US-001</t>
  </si>
  <si>
    <t>CLAIMANT DOVE ONTO HIS NAP MAT AND IT SLID INTO A SHELF</t>
  </si>
  <si>
    <t>DOMINIK</t>
  </si>
  <si>
    <t>DOMINIK DONLEY</t>
  </si>
  <si>
    <t>2014-06-13</t>
  </si>
  <si>
    <t>8/31/2018 8:54:19.568000 PM</t>
  </si>
  <si>
    <t>8702360765US</t>
  </si>
  <si>
    <t>501-627007</t>
  </si>
  <si>
    <t>8702360765US-001</t>
  </si>
  <si>
    <t>RUNNING AND SLIPPED ON PLASTIC RAMP. STUDENT FELL ON HER FACE</t>
  </si>
  <si>
    <t>KENNA</t>
  </si>
  <si>
    <t>KENNA JENKINS</t>
  </si>
  <si>
    <t>2015-03-18</t>
  </si>
  <si>
    <t>10/3/2018 4:01:05.764000 PM</t>
  </si>
  <si>
    <t>8752389082US</t>
  </si>
  <si>
    <t>501-630626</t>
  </si>
  <si>
    <t>8752389082US-001</t>
  </si>
  <si>
    <t>Premises/Operations - Theft of personal property from premises - Jennifer Allstuns Jaguar was broken into to steal a bag containing a lap top.</t>
  </si>
  <si>
    <t>ALLSTUN</t>
  </si>
  <si>
    <t>JENNIFER ALLSTUN</t>
  </si>
  <si>
    <t>Sandy Springs,</t>
  </si>
  <si>
    <t>4/10/2019 9:46:50.213000 AM</t>
  </si>
  <si>
    <t>8692124330US</t>
  </si>
  <si>
    <t>501-570294</t>
  </si>
  <si>
    <t>8692124330US-001</t>
  </si>
  <si>
    <t>Premises/Operations - Other. Collision with a Pedestrian - IV/switcher 103 accidentally hit a pedestrian.(insured was operating a unregistered switching unit which considered as a mobile equipment)</t>
  </si>
  <si>
    <t>MOSCOSO</t>
  </si>
  <si>
    <t xml:space="preserve">Contact Name -  KIMBERLEE  PARKER ContactID - CONTACT-11806139Email - KIMP@ENCOMPASSRISK.COMPhone - AddressLine1 - ENCOMPASS RISK SOLUTIONS, INC.AddressLine2 - 1410 W. STREET ROAD, SUITE CCity - WARMINSTERCounty - State - PACountry - United StatesPostCode </t>
  </si>
  <si>
    <t>005831804</t>
  </si>
  <si>
    <t>ANGELO MOSCOSO</t>
  </si>
  <si>
    <t>4/16/2018 3:08:15.572000 PM</t>
  </si>
  <si>
    <t>3766826990US</t>
  </si>
  <si>
    <t>501-632077</t>
  </si>
  <si>
    <t>3766826990US-001</t>
  </si>
  <si>
    <t>10/17/2018 6:30:51.967000 PM</t>
  </si>
  <si>
    <t>3778436746US</t>
  </si>
  <si>
    <t>501-611478</t>
  </si>
  <si>
    <t>3778436746US-001</t>
  </si>
  <si>
    <t>DOL: 07/19/2018, 64 yrs. old, Female, Contracted SRFD Medic completing 5call under AMR FTO supervision administered right drug via wrong route.</t>
  </si>
  <si>
    <t>Patricia Alfonso</t>
  </si>
  <si>
    <t>1953-07-25</t>
  </si>
  <si>
    <t>8/16/2018 2:26:10.685000 PM</t>
  </si>
  <si>
    <t>2982234594US</t>
  </si>
  <si>
    <t>501-645130</t>
  </si>
  <si>
    <t>2982234594US-001</t>
  </si>
  <si>
    <t>Auto - Backing Collision - IV backing to pump, chute contacted the pump grate. he was being guidedby customer</t>
  </si>
  <si>
    <t>Western Concrete Pumping</t>
  </si>
  <si>
    <t>GRATE</t>
  </si>
  <si>
    <t>Pump truck</t>
  </si>
  <si>
    <t>11/30/2018 10:42:27.667000 PM</t>
  </si>
  <si>
    <t>2998818818US</t>
  </si>
  <si>
    <t>501-543561</t>
  </si>
  <si>
    <t>2998818818US-001</t>
  </si>
  <si>
    <t>DOL: 03/03/16, 82 YR-OLD, Female, Patient alleging the she is still having numbness, pain, and stability issues on the right side despite numerous treatments.</t>
  </si>
  <si>
    <t>Borovac</t>
  </si>
  <si>
    <t>Dorothy Borovac</t>
  </si>
  <si>
    <t>1/26/2018 3:39:58.965000 PM</t>
  </si>
  <si>
    <t>2250395726US</t>
  </si>
  <si>
    <t>501-586214</t>
  </si>
  <si>
    <t>2250395726US-001</t>
  </si>
  <si>
    <t>DOL: 10/07/16, Unknown Age, Female, had hospice services in the home. She was ledt alone and she fell sustaining a introchanteric fracture, and ultimately died. She also suddered from lung cancer.</t>
  </si>
  <si>
    <t>MITLO</t>
  </si>
  <si>
    <t>LISA MITLO</t>
  </si>
  <si>
    <t>5/31/2018 8:14:05.428000 PM</t>
  </si>
  <si>
    <t>2307063468US</t>
  </si>
  <si>
    <t>501-573478</t>
  </si>
  <si>
    <t>2307063468US-001</t>
  </si>
  <si>
    <t>DOL: 03/03/2016, 77 yrs. old, Female, Patient suffered a hemorrhagic stroke after being started on heparin despite an INR of 3.5. Patient died 15 days later.</t>
  </si>
  <si>
    <t>Harmiena</t>
  </si>
  <si>
    <t>Harmiena Brown</t>
  </si>
  <si>
    <t>Doddridge</t>
  </si>
  <si>
    <t>71834</t>
  </si>
  <si>
    <t>1938-08-01</t>
  </si>
  <si>
    <t>4/23/2018 5:12:28.189000 PM</t>
  </si>
  <si>
    <t>3341788281US</t>
  </si>
  <si>
    <t>501-636048</t>
  </si>
  <si>
    <t>3341788281US-001</t>
  </si>
  <si>
    <t>GW18325 / IVD UNDER DISPATCH IS TRAVELING ON ENGLISH MUFFIN WAY STOPPED AT INTERSECTION WITH NEW DESIGN RD WHICH IS CONTROLLED BY A 4 WAY STOP SIGN. WHEN IT IS HIS TURN IV BEGINS TO ROCEED THROUGHT INTERSECTION. V2 APPROACHING INTERSECTION FROM DRIVERS SID</t>
  </si>
  <si>
    <t>LAURA JEAN</t>
  </si>
  <si>
    <t>SEQUEIROS</t>
  </si>
  <si>
    <t>LAURA JEAN SEQUEIROS</t>
  </si>
  <si>
    <t>1956-03-13</t>
  </si>
  <si>
    <t>10/30/2018 6:08:27.273000 PM</t>
  </si>
  <si>
    <t>3150410325US</t>
  </si>
  <si>
    <t>501-602543</t>
  </si>
  <si>
    <t>3150410325US-001</t>
  </si>
  <si>
    <t>MY VEH WAS PARKED IN PARKIN GLOT ON WALES AVE. WHEN I CAM BACK TO MY VEH, I DO NOT KNOW WHO CAUSED THIS DAMAGE.</t>
  </si>
  <si>
    <t>MASSILON</t>
  </si>
  <si>
    <t>7/20/2018 4:39:19.954000 PM</t>
  </si>
  <si>
    <t>2045566383US</t>
  </si>
  <si>
    <t>501-602688</t>
  </si>
  <si>
    <t>2045566383US-001</t>
  </si>
  <si>
    <t>DOL: 07/14/2018, Infant, Female, Patient has shoulder dystocia.</t>
  </si>
  <si>
    <t>Krystal Davis</t>
  </si>
  <si>
    <t>7/20/2018 3:18:38.060000 PM</t>
  </si>
  <si>
    <t>2090554009US</t>
  </si>
  <si>
    <t>501-537275</t>
  </si>
  <si>
    <t>2090554009US-001</t>
  </si>
  <si>
    <t>09/26/2016, Male, Patients allege that despite several procedures, son's circumcision still does not look correct.</t>
  </si>
  <si>
    <t>Marchesani</t>
  </si>
  <si>
    <t>Daniel Marchesani</t>
  </si>
  <si>
    <t>1/4/2018 5:59:00.411000 PM</t>
  </si>
  <si>
    <t>2151727452US</t>
  </si>
  <si>
    <t>501-591646</t>
  </si>
  <si>
    <t>2151727452US-001</t>
  </si>
  <si>
    <t>DOL: 03/30/2018, 87 yrs. old, Female, Alleged missed CT read. mental status changes, became unstable post TPA and required intubation.</t>
  </si>
  <si>
    <t>Barton</t>
  </si>
  <si>
    <t>Angelina Barton</t>
  </si>
  <si>
    <t>14620</t>
  </si>
  <si>
    <t>1930-05-08</t>
  </si>
  <si>
    <t>6/15/2018 8:26:04.249000 PM</t>
  </si>
  <si>
    <t>1991016687US</t>
  </si>
  <si>
    <t>501-578846</t>
  </si>
  <si>
    <t>1991016687US-001</t>
  </si>
  <si>
    <t>DOL: 02/04/2017, 56 yrs. old, Female, Alleges treatment rendered was improper, negligent, and careless during medical and vascular surgery procedures.</t>
  </si>
  <si>
    <t>Nilli</t>
  </si>
  <si>
    <t>Avgi</t>
  </si>
  <si>
    <t>Nilli Avgi</t>
  </si>
  <si>
    <t>1960-08-28</t>
  </si>
  <si>
    <t>5/9/2018 3:44:18.365000 PM</t>
  </si>
  <si>
    <t>2603724900US</t>
  </si>
  <si>
    <t>501-600769</t>
  </si>
  <si>
    <t>2603724900US-001</t>
  </si>
  <si>
    <t>Guest slipped and fell while walking down the stairs in Bldg/n3, 2nd floor.</t>
  </si>
  <si>
    <t>Jenat</t>
  </si>
  <si>
    <t>Klepach</t>
  </si>
  <si>
    <t>Jenat Klepach</t>
  </si>
  <si>
    <t>1936-05-31</t>
  </si>
  <si>
    <t>7/16/2018 3:25:31.136000 PM</t>
  </si>
  <si>
    <t>2626107492US</t>
  </si>
  <si>
    <t>501-635163</t>
  </si>
  <si>
    <t>2626107492US-001</t>
  </si>
  <si>
    <t>I was traveling on Hanover Street in Yorktown Heights, NY. A deer ran out onto the road. The drivers side front of my vehicle struck the deer.</t>
  </si>
  <si>
    <t>10/26/2018 9:08:43.114000 PM</t>
  </si>
  <si>
    <t>2611520926US</t>
  </si>
  <si>
    <t>501-641073</t>
  </si>
  <si>
    <t>2611520926US-001</t>
  </si>
  <si>
    <t>DOL: 10/10/2018, Unknown Age, Male, Left shoulder pain post immunization.</t>
  </si>
  <si>
    <t>Keith Burns</t>
  </si>
  <si>
    <t>16508</t>
  </si>
  <si>
    <t>11/14/2018 2:57:06.696000 PM</t>
  </si>
  <si>
    <t>5951132648US</t>
  </si>
  <si>
    <t>501-558280</t>
  </si>
  <si>
    <t>5951132648US-002</t>
  </si>
  <si>
    <t>CD alleges IV rolled back into CV while both where resting on an incline.</t>
  </si>
  <si>
    <t>EROSION COMPLIANCE LLC</t>
  </si>
  <si>
    <t>Front Damage, Bumper, Grill &amp; Hood</t>
  </si>
  <si>
    <t>3/9/2018 9:49:42.795000 PM</t>
  </si>
  <si>
    <t>4254618414US-001</t>
  </si>
  <si>
    <t>THEFT OF TRAILER AND EQUIPMENT</t>
  </si>
  <si>
    <t>0754674087US</t>
  </si>
  <si>
    <t>501-626019</t>
  </si>
  <si>
    <t>0754674087US-001</t>
  </si>
  <si>
    <t>DOL: 10/30/17, 63 y/o, Female, Patient lost her balance and fell forward sustaining a subdural hemorrhage and superficial forehead laceration.</t>
  </si>
  <si>
    <t>Aidala</t>
  </si>
  <si>
    <t>Paula Aidala</t>
  </si>
  <si>
    <t>1954-01-12</t>
  </si>
  <si>
    <t>9/28/2018 3:08:16.379000 PM</t>
  </si>
  <si>
    <t>0830399642US</t>
  </si>
  <si>
    <t>501-641087</t>
  </si>
  <si>
    <t>0830399642US-001</t>
  </si>
  <si>
    <t>DOL: 08/17/18, Infant, Unknown Gender, Premature delivery with complications, infant transferred to OHSU, multi-specialty evaluation.</t>
  </si>
  <si>
    <t>Nevaeh</t>
  </si>
  <si>
    <t>Nevaeh Deherrera</t>
  </si>
  <si>
    <t>11/14/2018 9:40:17.153000 PM</t>
  </si>
  <si>
    <t>0856758113US</t>
  </si>
  <si>
    <t>0856758113US-001</t>
  </si>
  <si>
    <t>4/12/2018 2:00:00.000000 PM</t>
  </si>
  <si>
    <t>MAES</t>
  </si>
  <si>
    <t>ASHLEY MAES</t>
  </si>
  <si>
    <t>1987-01-24</t>
  </si>
  <si>
    <t>4/13/2018 9:46:46.087000 PM</t>
  </si>
  <si>
    <t>4132449395US</t>
  </si>
  <si>
    <t>501-560989</t>
  </si>
  <si>
    <t>4132449395US-001</t>
  </si>
  <si>
    <t>MY VEH WAS PARKED IN FRONT OF MY HOUSE LAST NIGHT, WHEN I CAME OUT TO MY VEH THIS MORNING I NOTICED MAJOR DAMAGE TO THE HOOD, THE FRONT BUMPER, AND THE DRIVER'S SIDE HEADLIGHT OF MY VEH .</t>
  </si>
  <si>
    <t>HOOD, FRONT BUMPER, AND THE DRIVER'S SIDE HEADLIGHT</t>
  </si>
  <si>
    <t>3/19/2018 2:18:35.787000 PM</t>
  </si>
  <si>
    <t>4110939931US</t>
  </si>
  <si>
    <t>501-616896</t>
  </si>
  <si>
    <t>4110939931US-001</t>
  </si>
  <si>
    <t>Auto - Other - IV pulled into rest area while leaving it hit TPV</t>
  </si>
  <si>
    <t>007269808</t>
  </si>
  <si>
    <t>S &amp; C ELECTRIC COMPANY</t>
  </si>
  <si>
    <t>60626 3997</t>
  </si>
  <si>
    <t>9/4/2018 5:13:45.392000 PM</t>
  </si>
  <si>
    <t>5896754472US</t>
  </si>
  <si>
    <t>501-615341</t>
  </si>
  <si>
    <t>5896754472US-001</t>
  </si>
  <si>
    <t>BUMPED HEADS WITH ANOTHER STUDENT</t>
  </si>
  <si>
    <t>KIESTER</t>
  </si>
  <si>
    <t>KIESTER STRICKLAND</t>
  </si>
  <si>
    <t>8/29/2018 2:21:58.386000 PM</t>
  </si>
  <si>
    <t>5896754472US-002</t>
  </si>
  <si>
    <t>WRIGLEY</t>
  </si>
  <si>
    <t>HOLSTINE</t>
  </si>
  <si>
    <t>WRIGLEY HOLSTINE</t>
  </si>
  <si>
    <t>2011-05-23</t>
  </si>
  <si>
    <t>5907471458US</t>
  </si>
  <si>
    <t>501-603996</t>
  </si>
  <si>
    <t>5907471458US-001</t>
  </si>
  <si>
    <t>7/24/2018 3:30:00.000000 PM</t>
  </si>
  <si>
    <t>Allegedly third party tried to sit on a demo bed when the customer fell.</t>
  </si>
  <si>
    <t>Liebchen</t>
  </si>
  <si>
    <t>Gloria Liebchen</t>
  </si>
  <si>
    <t>1941-11-17</t>
  </si>
  <si>
    <t>7/25/2018 4:26:11.620000 PM</t>
  </si>
  <si>
    <t>4111477468US</t>
  </si>
  <si>
    <t>501-606470</t>
  </si>
  <si>
    <t>4111477468US-001</t>
  </si>
  <si>
    <t>DOL: 7/24/18, Unknown age, Female, Member tripped over handicapped seat and hit her head on the floor.</t>
  </si>
  <si>
    <t>Irene Novak</t>
  </si>
  <si>
    <t>8/1/2018 4:13:09.288000 PM</t>
  </si>
  <si>
    <t>5892817060US</t>
  </si>
  <si>
    <t>501-648201</t>
  </si>
  <si>
    <t>5892817060US-001</t>
  </si>
  <si>
    <t>ANOTHER AIDE HAD CAME IN TO SHOW CLAIMANT  SOMETHING AND HE SHOVED THE CHAIR INTO HER SHIN. TRIED TO DO IT AGAIN AND SHE WAS ABLE TO GET THE CHAIR AWAY FROM HIM.</t>
  </si>
  <si>
    <t>MELISSA JETT</t>
  </si>
  <si>
    <t>1970-12-19</t>
  </si>
  <si>
    <t>12/12/2018 4:19:59.282000 PM</t>
  </si>
  <si>
    <t>6259756020US</t>
  </si>
  <si>
    <t>501-635632</t>
  </si>
  <si>
    <t>6259756020US-002</t>
  </si>
  <si>
    <t>Insd Veh sideswiped Clmt veh.  IV went to left over the white line and struck CV in far left lane.</t>
  </si>
  <si>
    <t>RELIFORD</t>
  </si>
  <si>
    <t>RUNWAY TRUCKING  LLC</t>
  </si>
  <si>
    <t>1980-05-08</t>
  </si>
  <si>
    <t>Christianberg</t>
  </si>
  <si>
    <t>24073</t>
  </si>
  <si>
    <t>HOOD MIRROR</t>
  </si>
  <si>
    <t>1/27/2019 12:25:58.251000 AM</t>
  </si>
  <si>
    <t>6300920514US</t>
  </si>
  <si>
    <t>501-643702</t>
  </si>
  <si>
    <t>6300920514US-001</t>
  </si>
  <si>
    <t>I WAS HEADING WEST ON GERALD FORD STREET.  I WAS PULLING INTO A GAS STATION, WHEN ANOTHER VEH RAN INTO THE REAR OF MY VEH</t>
  </si>
  <si>
    <t>DACODA</t>
  </si>
  <si>
    <t>DACODA MIRACLE</t>
  </si>
  <si>
    <t>92255</t>
  </si>
  <si>
    <t>11/27/2018 3:48:38.436000 PM</t>
  </si>
  <si>
    <t>6312711386US</t>
  </si>
  <si>
    <t>501-627732</t>
  </si>
  <si>
    <t>6312711386US-001</t>
  </si>
  <si>
    <t>DOL: 02/10/2016, 50 yrs. old, Male, Lawsuit alleging negligence performance of right plantar fibroma excision and plantar fasciotomy.</t>
  </si>
  <si>
    <t>Klink</t>
  </si>
  <si>
    <t>Walter Klink</t>
  </si>
  <si>
    <t>1965-05-31</t>
  </si>
  <si>
    <t>10/4/2018 8:16:54.202000 PM</t>
  </si>
  <si>
    <t>6243812629US</t>
  </si>
  <si>
    <t>501-606457</t>
  </si>
  <si>
    <t>6243812629US-001</t>
  </si>
  <si>
    <t>DOL: 12/26/2017, 39 y/o, Female, Patient alleges misdiagnosis by Dr. Muzik.</t>
  </si>
  <si>
    <t>Jennifer Brennan</t>
  </si>
  <si>
    <t>8/1/2018 9:21:09.262000 PM</t>
  </si>
  <si>
    <t>6345687638US</t>
  </si>
  <si>
    <t>501-595581</t>
  </si>
  <si>
    <t>6345687638US-001</t>
  </si>
  <si>
    <t>DOL: 01/27/18, 70 YR-OLD, Male, Patient admitted after fall at home planned surgical procedures were after patient deteriorated and died.</t>
  </si>
  <si>
    <t>HORDICHOK</t>
  </si>
  <si>
    <t>GEORGE HORDICHOK</t>
  </si>
  <si>
    <t>6/29/2018 2:55:57.644000 PM</t>
  </si>
  <si>
    <t>6446336175US</t>
  </si>
  <si>
    <t>501-560804</t>
  </si>
  <si>
    <t>6446336175US-001</t>
  </si>
  <si>
    <t>DOL: 06/25/15, 42 YR-OLD, Male, Lawsuit alleging negligence resulting to severe injuries.</t>
  </si>
  <si>
    <t>Johnie</t>
  </si>
  <si>
    <t>Johnie Espinal</t>
  </si>
  <si>
    <t>3/16/2018 2:42:25.428000 PM</t>
  </si>
  <si>
    <t>1497025464US</t>
  </si>
  <si>
    <t>501-583811</t>
  </si>
  <si>
    <t>1497025464US-001</t>
  </si>
  <si>
    <t>DOL: 01/14/2018, 75 yrs. old, Male, Patient death, patient admitted after auto accident, taken to surgery, possible delay in getting blood products to OR.</t>
  </si>
  <si>
    <t>Kemnitz</t>
  </si>
  <si>
    <t>Robert Kemnitz</t>
  </si>
  <si>
    <t>5/23/2018 3:40:56.780000 PM</t>
  </si>
  <si>
    <t>1486404769US</t>
  </si>
  <si>
    <t>501-651794</t>
  </si>
  <si>
    <t>1486404769US-001</t>
  </si>
  <si>
    <t>Claimant's vehicle was damaged when the insured's sign blew over and fell onto her vehicle due to winds</t>
  </si>
  <si>
    <t>Cocozza</t>
  </si>
  <si>
    <t>Jessie Cocozza</t>
  </si>
  <si>
    <t>12/27/2018 1:27:19.974000 PM</t>
  </si>
  <si>
    <t>0562376795US</t>
  </si>
  <si>
    <t>501-609859</t>
  </si>
  <si>
    <t>0562376795US-001</t>
  </si>
  <si>
    <t>DOL: 11/12/2015, Female, 55 y/o, Patient alleges negligent care and treatment.</t>
  </si>
  <si>
    <t>Maltese</t>
  </si>
  <si>
    <t>Donna Maltese</t>
  </si>
  <si>
    <t>1960-11-07</t>
  </si>
  <si>
    <t>8/10/2018 7:05:12.705000 PM</t>
  </si>
  <si>
    <t>0571262884US</t>
  </si>
  <si>
    <t>501-622042</t>
  </si>
  <si>
    <t>0571262884US-001</t>
  </si>
  <si>
    <t>STUDENT COLLIDED WITH ANOTHER STUDENT</t>
  </si>
  <si>
    <t>JOSEPH SLAUGHTER</t>
  </si>
  <si>
    <t>9/19/2018 8:44:42.408000 PM</t>
  </si>
  <si>
    <t>1156618286US</t>
  </si>
  <si>
    <t>501-557466</t>
  </si>
  <si>
    <t>1156618286US-001</t>
  </si>
  <si>
    <t>ENC18254 // IVD UNDER DISPATCH TRAVELING IN THE LEFT LANE OF TWO IN HIS DIRECTION RIGHT LANE IS ENDING AND TRAFFIC MUST MOVE TO THE LEFT LANE. V2 TRAVELING IN THE RIGHT LANE MOVE TO THE LEFT LANE. V2 TRAVELING IN RIGHT LANE ATTEMPTS TO CHANGE LANES AND STR</t>
  </si>
  <si>
    <t>3/8/2018 1:46:37.639000 PM</t>
  </si>
  <si>
    <t>0214875258US-002</t>
  </si>
  <si>
    <t>9835188081US</t>
  </si>
  <si>
    <t>501-593742</t>
  </si>
  <si>
    <t>9835188081US-001</t>
  </si>
  <si>
    <t>While cutting pencil rod with band saw, the saw slipped lacerating employee’s left hand</t>
  </si>
  <si>
    <t>Gregory Plante</t>
  </si>
  <si>
    <t>1972-10-21</t>
  </si>
  <si>
    <t>6/25/2018 8:47:32.332000 AM</t>
  </si>
  <si>
    <t>9514101287US</t>
  </si>
  <si>
    <t>501-554148</t>
  </si>
  <si>
    <t>9514101287US-001</t>
  </si>
  <si>
    <t>2/25/2018 3:54:00.000000 PM</t>
  </si>
  <si>
    <t>Premises/Operations - Other - Customer was punctured by an exposed sensor pin when looking through a bin of merchandise.</t>
  </si>
  <si>
    <t>DEBBANIE</t>
  </si>
  <si>
    <t>WHITFIELD</t>
  </si>
  <si>
    <t>DEBBANIE WHITFIELD</t>
  </si>
  <si>
    <t>2/27/2018 2:22:50.169000 PM</t>
  </si>
  <si>
    <t>1362097639US-005</t>
  </si>
  <si>
    <t>9041887595US</t>
  </si>
  <si>
    <t>501-580495</t>
  </si>
  <si>
    <t>9041887595US-001</t>
  </si>
  <si>
    <t>Allegedly customer stand up from a sofa chair and she tripped over a free standing mirror, landed on her head and knee</t>
  </si>
  <si>
    <t>003796515</t>
  </si>
  <si>
    <t>SHARON BAKER</t>
  </si>
  <si>
    <t>1936-06-20</t>
  </si>
  <si>
    <t>5/15/2018 7:29:51.210000 PM</t>
  </si>
  <si>
    <t>9234889836US</t>
  </si>
  <si>
    <t>501-601275</t>
  </si>
  <si>
    <t>9234889836US-001</t>
  </si>
  <si>
    <t>Auto - Backing Collision | IV was backing up when it hit the parked &amp; occupied TPV.</t>
  </si>
  <si>
    <t>Front Driverside Door;</t>
  </si>
  <si>
    <t>7/17/2018 2:36:32.454000 PM</t>
  </si>
  <si>
    <t>8973384475US-002</t>
  </si>
  <si>
    <t>Antonio Rivera</t>
  </si>
  <si>
    <t>Miguel Antonio Rivera</t>
  </si>
  <si>
    <t>Channel View</t>
  </si>
  <si>
    <t>7874190554US</t>
  </si>
  <si>
    <t>7874190554US-001</t>
  </si>
  <si>
    <t>TPV was stopped at the red light and the IV rear ended the TPV</t>
  </si>
  <si>
    <t>035715394</t>
  </si>
  <si>
    <t>Robert Carroll</t>
  </si>
  <si>
    <t>Centreville</t>
  </si>
  <si>
    <t>21617</t>
  </si>
  <si>
    <t>1973-06-16</t>
  </si>
  <si>
    <t>Glen Burine</t>
  </si>
  <si>
    <t>Damage on the rear bumper and trunk area</t>
  </si>
  <si>
    <t>11/29/2018 3:19:33.400000 PM</t>
  </si>
  <si>
    <t>8171035651US</t>
  </si>
  <si>
    <t>501-581911</t>
  </si>
  <si>
    <t>8171035651US-001</t>
  </si>
  <si>
    <t>Isaiah fell playing a tag game and injured his right wrist. He could not bend his wrist. He went to the Nurse.</t>
  </si>
  <si>
    <t>TENNETT</t>
  </si>
  <si>
    <t>ISAIAH TENNETT</t>
  </si>
  <si>
    <t>5/18/2018 3:57:24.368000 PM</t>
  </si>
  <si>
    <t>7949365288US</t>
  </si>
  <si>
    <t>501-574869</t>
  </si>
  <si>
    <t>7949365288US-001</t>
  </si>
  <si>
    <t>4/28/2018 2:05:00.000000 AM</t>
  </si>
  <si>
    <t>Allegedly slip/fall due to water on floor</t>
  </si>
  <si>
    <t>MARY DIAZ</t>
  </si>
  <si>
    <t>1964-07-02</t>
  </si>
  <si>
    <t>7/30/2018 12:32:39.350000 PM</t>
  </si>
  <si>
    <t>8050561617US</t>
  </si>
  <si>
    <t>501-627728</t>
  </si>
  <si>
    <t>8050561617US-001</t>
  </si>
  <si>
    <t>DOL: 09/02/2015, 34 yrs. old, Female, Insured negligently performed a complete anterior cervical discectomy resulting in a stretch/neuropraxia injury to the nerve roots.</t>
  </si>
  <si>
    <t>Rostan</t>
  </si>
  <si>
    <t>Sarah Rostan</t>
  </si>
  <si>
    <t>1981-04-03</t>
  </si>
  <si>
    <t>10/4/2018 3:55:30.311000 PM</t>
  </si>
  <si>
    <t>9973034872US</t>
  </si>
  <si>
    <t>501-557176</t>
  </si>
  <si>
    <t>9973034872US-001</t>
  </si>
  <si>
    <t>Auto - Rear-End Collision - IV was rear ended by TPV.</t>
  </si>
  <si>
    <t>80233</t>
  </si>
  <si>
    <t>1990-03-02</t>
  </si>
  <si>
    <t>RX7</t>
  </si>
  <si>
    <t>3/7/2018 4:49:08.461000 PM</t>
  </si>
  <si>
    <t>0183590858US</t>
  </si>
  <si>
    <t>501-619825</t>
  </si>
  <si>
    <t>0183590858US-001</t>
  </si>
  <si>
    <t>BROOKLYNN WAS ENTERING A STALL AS SOMEONE ELSE SHUT THE STALL DOOR AND SMASHED HER FINGER.</t>
  </si>
  <si>
    <t>BROOKLYNN RAMSEY</t>
  </si>
  <si>
    <t>2011-12-16</t>
  </si>
  <si>
    <t>9/13/2018 2:06:26.175000 PM</t>
  </si>
  <si>
    <t>8486052238US</t>
  </si>
  <si>
    <t>501-594796</t>
  </si>
  <si>
    <t>8486052238US-001</t>
  </si>
  <si>
    <t>ENC18648 / IVD UNDER DISPATCH WAS TRAVELING IN THE CENTER LANE OF THREE ON I85 HEADING NORTH. V2 TRAVELING IN THE RIGHT LANE ATTEMPTED TO MERGE INTO THE CENTER LANE AND STRUCK IV V2 CROSSED OVER IN FRONT OF IV AND CAME TO A REST. CC hit guard rail.</t>
  </si>
  <si>
    <t>KITA</t>
  </si>
  <si>
    <t>KITA SHAW</t>
  </si>
  <si>
    <t>1972-05-09</t>
  </si>
  <si>
    <t>36043</t>
  </si>
  <si>
    <t>6/27/2018 4:43:25.182000 PM</t>
  </si>
  <si>
    <t>8530774744US</t>
  </si>
  <si>
    <t>501-593946</t>
  </si>
  <si>
    <t>8530774744US-001</t>
  </si>
  <si>
    <t>UV FLIPPED OVER ON A RAINY HIGHWAY AFTER HYDROPLAINING</t>
  </si>
  <si>
    <t>REACTOR SERVICES INTERNATIONAL</t>
  </si>
  <si>
    <t>Contact Name -  DEBIE  HOUGH ContactID - CONTACT-14834231Email - DHOUGH@INSUREPOINTE.COMPhone - AddressLine1 - 2909 HILLCROFT STE 600AddressLine2 - City - HoustonHoustonCounty - HarrisHarris State - TXTXCountry - United StatesPostCode - 77057 77057</t>
  </si>
  <si>
    <t>003493727</t>
  </si>
  <si>
    <t>77511 5523</t>
  </si>
  <si>
    <t>1970-07-12</t>
  </si>
  <si>
    <t>39301</t>
  </si>
  <si>
    <t>MAJIR DAMAGES</t>
  </si>
  <si>
    <t>6/25/2018 4:39:42.544000 PM</t>
  </si>
  <si>
    <t>8378797054US</t>
  </si>
  <si>
    <t>501-598849</t>
  </si>
  <si>
    <t>8378797054US-001</t>
  </si>
  <si>
    <t>7/9/2018 1:30:00.000000 PM</t>
  </si>
  <si>
    <t>ALLEGEDLY CUSTOMER SLIPPED AND FELL</t>
  </si>
  <si>
    <t>01529</t>
  </si>
  <si>
    <t>STORE 01529</t>
  </si>
  <si>
    <t>7/10/2018 2:29:36.520000 PM</t>
  </si>
  <si>
    <t>6005418739US-002</t>
  </si>
  <si>
    <t>JACK HOU</t>
  </si>
  <si>
    <t>MULTIPLE PARTS</t>
  </si>
  <si>
    <t>6946703632US-002</t>
  </si>
  <si>
    <t>SARMENTO</t>
  </si>
  <si>
    <t>ALICE SARMENTO</t>
  </si>
  <si>
    <t>Front Driverside, Front Driverside Quarter Panel &amp; Headlight</t>
  </si>
  <si>
    <t>7038441507US</t>
  </si>
  <si>
    <t>501-562475</t>
  </si>
  <si>
    <t>7038441507US-001</t>
  </si>
  <si>
    <t>Auto - Collision with parked vehicle - TAIL SWING HIT PARKED VEHICLE</t>
  </si>
  <si>
    <t>3/22/2018 3:47:52.863000 PM</t>
  </si>
  <si>
    <t>7143252685US</t>
  </si>
  <si>
    <t>501-589537</t>
  </si>
  <si>
    <t>7143252685US-002</t>
  </si>
  <si>
    <t>Multi Vehicle Loss - Chain Reaction TPV2 tried to merge into IV's lane hitting IV, causing secondary incident involving TPV3</t>
  </si>
  <si>
    <t>JANEA ACRES</t>
  </si>
  <si>
    <t>ANDREA JANEA ACRES</t>
  </si>
  <si>
    <t>Extensive damage</t>
  </si>
  <si>
    <t>GS</t>
  </si>
  <si>
    <t>6/11/2018 3:13:13.732000 PM</t>
  </si>
  <si>
    <t>7180755236US</t>
  </si>
  <si>
    <t>501-635870</t>
  </si>
  <si>
    <t>7180755236US-002</t>
  </si>
  <si>
    <t>There was a fight at the club around 4AM, employees broke up the fight and were escorting all the patrons involved out of the club. Shots were fired (30), one patron was shot 3 times and died at the scene. Another patron possibly has minor injuries(did not</t>
  </si>
  <si>
    <t>1/28/2019 3:46:55.259000 AM</t>
  </si>
  <si>
    <t>7953967132US</t>
  </si>
  <si>
    <t>501-651495</t>
  </si>
  <si>
    <t>7953967132US-001</t>
  </si>
  <si>
    <t>ENC181390-V#1 OUR INSD DRIVER UNDER DISPATCH WAS TRAVELING ON HWY 610 HEADING WEST IN THE MIDDLE LANE OF 5.  V#2 TRAVELING TO THELEFT OF V#1 ATTEMPTED TO MERGE INTO V#1 LANE OF TRAVEL AND STRUCK V#1</t>
  </si>
  <si>
    <t>RADRON CALZADA</t>
  </si>
  <si>
    <t>12/26/2018 4:58:06.958000 PM</t>
  </si>
  <si>
    <t>6126184352US</t>
  </si>
  <si>
    <t>501-621713</t>
  </si>
  <si>
    <t>6126184352US-001</t>
  </si>
  <si>
    <t>9/18/2018 9:25:52.892000 PM</t>
  </si>
  <si>
    <t>7615105057US</t>
  </si>
  <si>
    <t>501-617624</t>
  </si>
  <si>
    <t>7615105057US-001</t>
  </si>
  <si>
    <t>BITE ON UPPER BACK</t>
  </si>
  <si>
    <t>ELIJAH OLIVER</t>
  </si>
  <si>
    <t>2013-12-04</t>
  </si>
  <si>
    <t>9/6/2018 2:36:55.539000 PM</t>
  </si>
  <si>
    <t>7676076894US</t>
  </si>
  <si>
    <t>501-629836</t>
  </si>
  <si>
    <t>7676076894US-001</t>
  </si>
  <si>
    <t>10/10/2018 8:49:10.781000 PM</t>
  </si>
  <si>
    <t>7737245474US</t>
  </si>
  <si>
    <t>501-648924</t>
  </si>
  <si>
    <t>7737245474US-001</t>
  </si>
  <si>
    <t>DOL: 11/15/2018, 59 yrs. old, Female, Visitor caught her right foot and fell causing pain to right foot and fractured ankle and bone.</t>
  </si>
  <si>
    <t>Rita Diaz</t>
  </si>
  <si>
    <t>12/13/2018 10:37:58.263000 PM</t>
  </si>
  <si>
    <t>7743014209US</t>
  </si>
  <si>
    <t>501-607225</t>
  </si>
  <si>
    <t>7743014209US-001</t>
  </si>
  <si>
    <t>DOL: 12/27/16, Unknown Age, Male, deposition requested of a company representative regarding records and encounters.</t>
  </si>
  <si>
    <t>ROGER JOHNSON</t>
  </si>
  <si>
    <t>8/3/2018 7:08:48.260000 PM</t>
  </si>
  <si>
    <t>7665106635US-002</t>
  </si>
  <si>
    <t>Magnify</t>
  </si>
  <si>
    <t>2328619452US-001</t>
  </si>
  <si>
    <t>CD SEE 5300943370US</t>
  </si>
  <si>
    <t>CD SEE 5300943370US PICENTE</t>
  </si>
  <si>
    <t>REAR DAMAGE TO BUMPER AND TRUNK</t>
  </si>
  <si>
    <t>2127580423US</t>
  </si>
  <si>
    <t>501-642343</t>
  </si>
  <si>
    <t>2127580423US-001</t>
  </si>
  <si>
    <t>Vandalism - Vandalism | Belfor vehicle was parked at the yard when it was broken into.</t>
  </si>
  <si>
    <t>97504</t>
  </si>
  <si>
    <t>11/20/2018 5:48:10.777000 PM</t>
  </si>
  <si>
    <t>2039399224US-002</t>
  </si>
  <si>
    <t>FRONT PASSENGER QUARTER PANEL, BUMPER, HOOD, FRONT PASSENGER DOOR &amp; RADIATOR, FRONT DAMAGE</t>
  </si>
  <si>
    <t>2156194741US-003</t>
  </si>
  <si>
    <t>DEGRENDELE</t>
  </si>
  <si>
    <t>JEAN DEGRENDELE</t>
  </si>
  <si>
    <t>1956-03-26</t>
  </si>
  <si>
    <t>2173046713US</t>
  </si>
  <si>
    <t>501-602683</t>
  </si>
  <si>
    <t>2173046713US-001</t>
  </si>
  <si>
    <t>DOL: 07/18/2018, Unknown Age, Female, Member fell backwards and onto her bottom after stepping on the scale.</t>
  </si>
  <si>
    <t>Camperlingo</t>
  </si>
  <si>
    <t>Fran Camperlingo</t>
  </si>
  <si>
    <t>7/19/2018 3:26:04.113000 PM</t>
  </si>
  <si>
    <t>2178189888US-002</t>
  </si>
  <si>
    <t>Light Links</t>
  </si>
  <si>
    <t>2079263288US</t>
  </si>
  <si>
    <t>501-651860</t>
  </si>
  <si>
    <t>2079263288US-001</t>
  </si>
  <si>
    <t>DOL: 12/14/2018, 71 yrs. old, Female, Delay in lab testing for acute respiratory failure resulting to death.</t>
  </si>
  <si>
    <t>Cocozzelli</t>
  </si>
  <si>
    <t>Mary Ann Cocozzelli</t>
  </si>
  <si>
    <t>1947-03-13</t>
  </si>
  <si>
    <t>12/26/2018 9:46:57.938000 PM</t>
  </si>
  <si>
    <t>2079418447US</t>
  </si>
  <si>
    <t>501-546878</t>
  </si>
  <si>
    <t>2079418447US-001</t>
  </si>
  <si>
    <t>DOL: 04/15/17, 75 YR-OLD, Male, Atty letter received alleging patient sustained serious injuries caused by IV Infiltrate.</t>
  </si>
  <si>
    <t>WILLIAM GRIFFIN</t>
  </si>
  <si>
    <t>1942-03-13</t>
  </si>
  <si>
    <t>2/5/2018 5:47:14.994000 PM</t>
  </si>
  <si>
    <t>8550687676US</t>
  </si>
  <si>
    <t>501-622412</t>
  </si>
  <si>
    <t>8550687676US-001</t>
  </si>
  <si>
    <t>WHILE PLAYING FOOTBALL AT RECESS, TWO STUDENTS RAN INTO EACH OTHER. STUDENT SUSTAINED 1CM LACERATION ON MID FOREHEAD</t>
  </si>
  <si>
    <t>AIDEN GARRETT</t>
  </si>
  <si>
    <t>9/20/2018 6:23:56.662000 PM</t>
  </si>
  <si>
    <t>1450077876US-002</t>
  </si>
  <si>
    <t>Masters Advanced Remediation</t>
  </si>
  <si>
    <t>1526224912US</t>
  </si>
  <si>
    <t>501-585673</t>
  </si>
  <si>
    <t>1526224912US-001</t>
  </si>
  <si>
    <t>Auto - Backing Collision | Our driver was backing into a parking spot and clipped the passenger side front of another semi.</t>
  </si>
  <si>
    <t>PFLUEGER</t>
  </si>
  <si>
    <t>MARK PFLUEGER</t>
  </si>
  <si>
    <t>72916</t>
  </si>
  <si>
    <t>5/30/2018 5:29:55.178000 PM</t>
  </si>
  <si>
    <t>1534176678US</t>
  </si>
  <si>
    <t>501-603347</t>
  </si>
  <si>
    <t>1534176678US-001</t>
  </si>
  <si>
    <t>DOL: 7/16/18, 65 y/o, Male, Patient fell in the bathroom and sustained laceration to the forehead, possible subarachnoid hemorrhage and seizure.</t>
  </si>
  <si>
    <t>FARNAND</t>
  </si>
  <si>
    <t>PATRICK FARNAND</t>
  </si>
  <si>
    <t>1953-03-14</t>
  </si>
  <si>
    <t>7/20/2018 9:16:23.852000 PM</t>
  </si>
  <si>
    <t>3072546894US</t>
  </si>
  <si>
    <t>501-568489</t>
  </si>
  <si>
    <t>3072546894US-001</t>
  </si>
  <si>
    <t>4/7/2018 3:00:00.000000 PM</t>
  </si>
  <si>
    <t>4/10/2018 2:51:27.533000 PM</t>
  </si>
  <si>
    <t>3084256015US</t>
  </si>
  <si>
    <t>501-630130</t>
  </si>
  <si>
    <t>3084256015US-001</t>
  </si>
  <si>
    <t>MAXUM ASSET CROSSED THE CENTER LINE AND HIT ANOTHER COMMERCIAL VEHICLE DAMAGING THE MIRROR.</t>
  </si>
  <si>
    <t>Cadiz</t>
  </si>
  <si>
    <t>Front Passenger Door, Front Driverside Door</t>
  </si>
  <si>
    <t>1/9/2019 12:04:02.684000 AM</t>
  </si>
  <si>
    <t>9345293146US</t>
  </si>
  <si>
    <t>501-595606</t>
  </si>
  <si>
    <t>9345293146US-001</t>
  </si>
  <si>
    <t>ALLEGEDLY CUSTOMERS PURCHASED SHOES &amp; SHOES LEFT PRINT ON FEET &amp; STAIN/BURN TO FEET</t>
  </si>
  <si>
    <t>004611504</t>
  </si>
  <si>
    <t>PLANO. TX</t>
  </si>
  <si>
    <t>JOYCE BRANDON</t>
  </si>
  <si>
    <t>1971-02-12</t>
  </si>
  <si>
    <t>9/27/2018 9:53:24.724000 AM</t>
  </si>
  <si>
    <t>0764225333US</t>
  </si>
  <si>
    <t>501-588210</t>
  </si>
  <si>
    <t>0764225333US-001</t>
  </si>
  <si>
    <t>DOL: 01/06/2018, 32 yrs. old, Female, An induction with labor due to a fetal demise. Suffered uterine rupture.</t>
  </si>
  <si>
    <t>Moriah</t>
  </si>
  <si>
    <t>Luzius</t>
  </si>
  <si>
    <t>016132761</t>
  </si>
  <si>
    <t>WESTERN NORTH CAROLINA BIRTH C</t>
  </si>
  <si>
    <t>Moriah Luzius</t>
  </si>
  <si>
    <t>1985-10-23</t>
  </si>
  <si>
    <t>6/5/2018 8:03:07.910000 PM</t>
  </si>
  <si>
    <t>0775620660US</t>
  </si>
  <si>
    <t>501-626196</t>
  </si>
  <si>
    <t>0775620660US-001</t>
  </si>
  <si>
    <t>Auto - Other; IV DRIVING DOWN THE ROAD AND TREE UP ROOTED AND FELL ON THE CAB OF THE TRUCK</t>
  </si>
  <si>
    <t>1969-10-01</t>
  </si>
  <si>
    <t>26287</t>
  </si>
  <si>
    <t>DODGERAM</t>
  </si>
  <si>
    <t>12/30/2018 12:13:46.928000 AM</t>
  </si>
  <si>
    <t>0858622928US</t>
  </si>
  <si>
    <t>501-651923</t>
  </si>
  <si>
    <t>0858622928US-001</t>
  </si>
  <si>
    <t>DOL: 02/28/2017, 38 yrs. old, Female, Insured received attorney letter with regards to misdiagnosis of physicians assistant. Patient died of a pulmonary embolism.</t>
  </si>
  <si>
    <t>Maegan</t>
  </si>
  <si>
    <t>McCray-LeBlanc</t>
  </si>
  <si>
    <t>Maegan McCray-LeBlanc</t>
  </si>
  <si>
    <t>1978-06-25</t>
  </si>
  <si>
    <t>12/21/2018 9:03:36.368000 PM</t>
  </si>
  <si>
    <t>8509535160US</t>
  </si>
  <si>
    <t>501-581940</t>
  </si>
  <si>
    <t>8509535160US-002</t>
  </si>
  <si>
    <t>IV WAS TURNING LEFT AND TPV CANNOT STOP IN TIME AND STRUCK IV</t>
  </si>
  <si>
    <t>PROSSER</t>
  </si>
  <si>
    <t>009882978</t>
  </si>
  <si>
    <t>GRAY WOLF TRANSPORTATION LLC</t>
  </si>
  <si>
    <t>LINDA PROSSER</t>
  </si>
  <si>
    <t>46793</t>
  </si>
  <si>
    <t>2/11/2019 12:02:49.368000 AM</t>
  </si>
  <si>
    <t>8302487886US</t>
  </si>
  <si>
    <t>501-538271</t>
  </si>
  <si>
    <t>8302487886US-001</t>
  </si>
  <si>
    <t>04/18/2017, Female Infant, Infant died.</t>
  </si>
  <si>
    <t>Luevanos</t>
  </si>
  <si>
    <t>Elijah Luevanos</t>
  </si>
  <si>
    <t>1/8/2018 4:13:34.839000 PM</t>
  </si>
  <si>
    <t>8511769881US</t>
  </si>
  <si>
    <t>501-624687</t>
  </si>
  <si>
    <t>8511769881US-001</t>
  </si>
  <si>
    <t>ENC181016 / IVD UNDER DISPATCH WAS TRAVELING IN THE THIRD LANE FROM THE RIGHT OUT OF FOUR HEADING EAST. V2 TRAVELING BEHIND IV ATTEMPTED TO PASS IV IN THE LEFT TURN LANE ONLY AND JUMPED BACK IN FRONT OF IV. V2 STUCK IV. IV MAINTAINED HIS LANE OF TRAVEL. AF</t>
  </si>
  <si>
    <t>HORNE BENTON</t>
  </si>
  <si>
    <t>RHONDA HORNE BENTON</t>
  </si>
  <si>
    <t>75213</t>
  </si>
  <si>
    <t>PASSENGER SIDE FRONT DOOR AND MIRROR AND FRONT FENDER AREA</t>
  </si>
  <si>
    <t>9/27/2018 2:48:18.595000 PM</t>
  </si>
  <si>
    <t>6737919958US</t>
  </si>
  <si>
    <t>501-552105</t>
  </si>
  <si>
    <t>6737919958US-001</t>
  </si>
  <si>
    <t>02/13/2018, Infant, Female, Patient was admitted for failure to thrive and later expired at LCH.</t>
  </si>
  <si>
    <t>Zaria</t>
  </si>
  <si>
    <t>Zaria Caldwell</t>
  </si>
  <si>
    <t>2/20/2018 3:50:13.108000 PM</t>
  </si>
  <si>
    <t>6681698364US</t>
  </si>
  <si>
    <t>501-608158</t>
  </si>
  <si>
    <t>6681698364US-001</t>
  </si>
  <si>
    <t>TPV hit IV</t>
  </si>
  <si>
    <t>Eliud</t>
  </si>
  <si>
    <t>Escobedo</t>
  </si>
  <si>
    <t>66059</t>
  </si>
  <si>
    <t>1972-08-28</t>
  </si>
  <si>
    <t>8/7/2018 3:13:51.025000 AM</t>
  </si>
  <si>
    <t>1419807870US</t>
  </si>
  <si>
    <t>501-652340</t>
  </si>
  <si>
    <t>1419807870US-001</t>
  </si>
  <si>
    <t>DOL: 10/16/18, 19 y/o, Female, Patient died from postpartum hemorrhage.</t>
  </si>
  <si>
    <t>Sara Martinez</t>
  </si>
  <si>
    <t>78069-4472</t>
  </si>
  <si>
    <t>1998-11-30</t>
  </si>
  <si>
    <t>12/27/2018 5:14:56.005000 PM</t>
  </si>
  <si>
    <t>1480619463US</t>
  </si>
  <si>
    <t>501-537264</t>
  </si>
  <si>
    <t>1480619463US-001</t>
  </si>
  <si>
    <t>01/04/2017, Female, Outpatient states she tripped over her feet and fell hurting her right wrist and laceration to right eye.</t>
  </si>
  <si>
    <t>Frances Green</t>
  </si>
  <si>
    <t>1/4/2018 4:10:08.780000 PM</t>
  </si>
  <si>
    <t>1675862563US</t>
  </si>
  <si>
    <t>501-620295</t>
  </si>
  <si>
    <t>1675862563US-001</t>
  </si>
  <si>
    <t>FELL OFF JUNGLE GYM ON PLAYGROUND HE TOLD THE TEACHER HE HIT HIS BACK AND HE HAD A LARGE KNOT ON IS RIGHT SIDE OF FOREHEAD</t>
  </si>
  <si>
    <t>CHRISTOPHER HOLLEY</t>
  </si>
  <si>
    <t>9/14/2018 3:29:06.785000 PM</t>
  </si>
  <si>
    <t>1681601298US</t>
  </si>
  <si>
    <t>501-570677</t>
  </si>
  <si>
    <t>1681601298US-001</t>
  </si>
  <si>
    <t>Premises/Operations - Slip / Trip and Fall - GUEST TRIPPED ON HANDRAIL BRACKET.</t>
  </si>
  <si>
    <t>JOHN RICHMOND</t>
  </si>
  <si>
    <t>4/17/2018 8:05:24.298000 AM</t>
  </si>
  <si>
    <t>1392075061US-001</t>
  </si>
  <si>
    <t>DAIA</t>
  </si>
  <si>
    <t>ELSALAYMEH</t>
  </si>
  <si>
    <t>DAIA ELSALAYMEH</t>
  </si>
  <si>
    <t>1993-10-08</t>
  </si>
  <si>
    <t>Rear Damage, Bumper (Center)</t>
  </si>
  <si>
    <t>3379897965US</t>
  </si>
  <si>
    <t>501-619512</t>
  </si>
  <si>
    <t>3379897965US-002</t>
  </si>
  <si>
    <t>Premises/Operations - Other - Water in gas tank. Several customers affected.</t>
  </si>
  <si>
    <t>MORGAN KASH</t>
  </si>
  <si>
    <t>Herrin</t>
  </si>
  <si>
    <t>9/12/2018 6:41:58.313000 PM</t>
  </si>
  <si>
    <t>3425751666US</t>
  </si>
  <si>
    <t>501-624367</t>
  </si>
  <si>
    <t>3425751666US-001</t>
  </si>
  <si>
    <t>ENC181005 / IVD UNDER DISPATCH WAS TRAVELING ON THE MAIN ROADWAY, GOVERNORS DRIVE APPROACHING THE INTERSECTION OF MONTGOMERY STREET. MONTGOMERY STREET HAS A STOP SIGN.  V2 DID NOT STOP AT THE STOP SIGN AND STRUCK IV ON THE PASSENGER SIDE REAR CHASSIS TIRE</t>
  </si>
  <si>
    <t>Brenda Peak</t>
  </si>
  <si>
    <t>35748</t>
  </si>
  <si>
    <t>9/26/2018 4:22:41.369000 PM</t>
  </si>
  <si>
    <t>3386763046US</t>
  </si>
  <si>
    <t>501-545306</t>
  </si>
  <si>
    <t>3386763046US-001</t>
  </si>
  <si>
    <t>DOL: 12/19/17, 87 YR-OLD, Male, Patient had a delay in transferring from long term to inpatient. Patient passed away.</t>
  </si>
  <si>
    <t>AUSTIN NESTOR</t>
  </si>
  <si>
    <t>1930-09-19</t>
  </si>
  <si>
    <t>1/31/2018 3:03:47.986000 PM</t>
  </si>
  <si>
    <t>3358686216US</t>
  </si>
  <si>
    <t>501-629515</t>
  </si>
  <si>
    <t>3358686216US-001</t>
  </si>
  <si>
    <t>CALEB WAS PLAYING BASKETBALL DURING LUNCH IN THE GYM AND JUMPED UP TO GET A REBOUND AND ROLLED HIS ANKLE</t>
  </si>
  <si>
    <t>10/10/2018 7:30:36.304000 PM</t>
  </si>
  <si>
    <t>1251129102US</t>
  </si>
  <si>
    <t>501-625953</t>
  </si>
  <si>
    <t>1251129102US-001</t>
  </si>
  <si>
    <t>DOL: 09/26/18, 67 YR-OLD, Female, accidental needle stick- flu.</t>
  </si>
  <si>
    <t>PAMELA GALE</t>
  </si>
  <si>
    <t>10/1/2018 2:20:18.121000 PM</t>
  </si>
  <si>
    <t>6819169808US</t>
  </si>
  <si>
    <t>501-555279</t>
  </si>
  <si>
    <t>6819169808US-001</t>
  </si>
  <si>
    <t>02/03/2018, 56 yrs. old, Male, Patient suffered prolonged oxygen deprivation due to delay communication. Died after withdrawing support.</t>
  </si>
  <si>
    <t>Jeffrey Henry</t>
  </si>
  <si>
    <t>2/28/2018 3:20:54.410000 PM</t>
  </si>
  <si>
    <t>6523719040US</t>
  </si>
  <si>
    <t>501-537661</t>
  </si>
  <si>
    <t>6523719040US-001</t>
  </si>
  <si>
    <t>1/4/2018 3:10:00.000000 PM</t>
  </si>
  <si>
    <t>EE was stopped at a red light, the vehicle behind began to turn into the left lane and struck the rear driver side of the Belfor vehicle</t>
  </si>
  <si>
    <t>KRINGS</t>
  </si>
  <si>
    <t>1/8/2018 9:47:09.406000 AM</t>
  </si>
  <si>
    <t>3708426820US-003</t>
  </si>
  <si>
    <t>3712305259US</t>
  </si>
  <si>
    <t>501-543438</t>
  </si>
  <si>
    <t>3712305259US-001</t>
  </si>
  <si>
    <t>1/25/2018 1:00:00.000000 AM</t>
  </si>
  <si>
    <t>Premises/Operations - Other | a 2 y/o cust was running and hit his head on one of the fixtures</t>
  </si>
  <si>
    <t>Gannon</t>
  </si>
  <si>
    <t>Holder</t>
  </si>
  <si>
    <t>Gannon Holder</t>
  </si>
  <si>
    <t>37090</t>
  </si>
  <si>
    <t>1/26/2018 7:56:44.481000 AM</t>
  </si>
  <si>
    <t>7882098319US</t>
  </si>
  <si>
    <t>501-638418</t>
  </si>
  <si>
    <t>7882098319US-001</t>
  </si>
  <si>
    <t>DOL: 11/03/18, 70 YR-OLD, Female, Flu vaccination with adverse reaction.</t>
  </si>
  <si>
    <t>Harsha</t>
  </si>
  <si>
    <t>Chokshi</t>
  </si>
  <si>
    <t>Harsha Chokshi</t>
  </si>
  <si>
    <t>11/6/2018 5:24:20.298000 PM</t>
  </si>
  <si>
    <t>5805800042US</t>
  </si>
  <si>
    <t>501-579213</t>
  </si>
  <si>
    <t>5805800042US-001</t>
  </si>
  <si>
    <t>Kona Community - Broad Negligence VV Lawyer requests records; no clear source of negligence but potential claim noted - Unknown Age, Male, Request for records as patient was involved in a slip and fall case, not at Kona Community Hospital. 12/14/2017</t>
  </si>
  <si>
    <t>Fay</t>
  </si>
  <si>
    <t>Frederick Fay</t>
  </si>
  <si>
    <t>5/10/2018 2:37:51.705000 PM</t>
  </si>
  <si>
    <t>6129018870US</t>
  </si>
  <si>
    <t>501-590756</t>
  </si>
  <si>
    <t>6129018870US-001</t>
  </si>
  <si>
    <t>6/13/2018 5:15:00.000000 PM</t>
  </si>
  <si>
    <t>Allegedly a customer had a scratch on the top of her right hand when she came out of the fitting room</t>
  </si>
  <si>
    <t>Woodyard</t>
  </si>
  <si>
    <t>Carolyn Woodyard</t>
  </si>
  <si>
    <t>1942-06-11</t>
  </si>
  <si>
    <t>6/14/2018 12:06:45.232000 PM</t>
  </si>
  <si>
    <t>501-591632</t>
  </si>
  <si>
    <t>2672998930US-001</t>
  </si>
  <si>
    <t>Molina Morocho</t>
  </si>
  <si>
    <t>Dario Molina Morocho</t>
  </si>
  <si>
    <t>1993-02-22</t>
  </si>
  <si>
    <t>6/18/2018 12:44:37.341000 PM</t>
  </si>
  <si>
    <t>6131532725US</t>
  </si>
  <si>
    <t>501-641074</t>
  </si>
  <si>
    <t>6131532725US-001</t>
  </si>
  <si>
    <t>DOL: 11/12/2018, 83 yrs. old, Unknown Gender, Injection technique due to flu vaccination.</t>
  </si>
  <si>
    <t>D.S</t>
  </si>
  <si>
    <t>Dharmapalan</t>
  </si>
  <si>
    <t>D.S Dharmapalan</t>
  </si>
  <si>
    <t>1935-06-30</t>
  </si>
  <si>
    <t>11/14/2018 5:23:26.062000 PM</t>
  </si>
  <si>
    <t>6174341856US</t>
  </si>
  <si>
    <t>501-620306</t>
  </si>
  <si>
    <t>6174341856US-001</t>
  </si>
  <si>
    <t>CLAIMANT ROLLE A HULA HOOP ACROSS THE FLOOR AND DOVE THROUGH IT AND LANDED ON HIS HAND</t>
  </si>
  <si>
    <t>OWEN GOODWIN</t>
  </si>
  <si>
    <t>9/14/2018 3:38:00.727000 PM</t>
  </si>
  <si>
    <t>5453696990US-005</t>
  </si>
  <si>
    <t>5453844629US-002</t>
  </si>
  <si>
    <t>EFREN ALAPIZCO</t>
  </si>
  <si>
    <t>SICAIRIOS</t>
  </si>
  <si>
    <t>EFREN ALAPIZCO SICAIRIOS</t>
  </si>
  <si>
    <t>3986466229US-002</t>
  </si>
  <si>
    <t>DC44</t>
  </si>
  <si>
    <t>2106997631US</t>
  </si>
  <si>
    <t>501-623536</t>
  </si>
  <si>
    <t>2106997631US-001</t>
  </si>
  <si>
    <t>HIT FOREHEAD ON EDGE OF BRICKWALL</t>
  </si>
  <si>
    <t>KAYCI BRYNN</t>
  </si>
  <si>
    <t>KAYCI BRYNN OWENS</t>
  </si>
  <si>
    <t>2005-03-23</t>
  </si>
  <si>
    <t>9/24/2018 6:31:21.644000 PM</t>
  </si>
  <si>
    <t>4021859488US</t>
  </si>
  <si>
    <t>501-634556</t>
  </si>
  <si>
    <t>4021859488US-001</t>
  </si>
  <si>
    <t>DOL: June 2012, 60 yrs. old, Male, Alleged insufficient supervision and monitoring leading to injuries.</t>
  </si>
  <si>
    <t>Wildes</t>
  </si>
  <si>
    <t>Stanley Wildes</t>
  </si>
  <si>
    <t>1952-01-24</t>
  </si>
  <si>
    <t>10/25/2018 8:57:15.385000 PM</t>
  </si>
  <si>
    <t>2946160499US-001</t>
  </si>
  <si>
    <t>5073662832US-010</t>
  </si>
  <si>
    <t>PD</t>
  </si>
  <si>
    <t>VARIOUS PD</t>
  </si>
  <si>
    <t>5106324455US</t>
  </si>
  <si>
    <t>501-643161</t>
  </si>
  <si>
    <t>5106324455US-001</t>
  </si>
  <si>
    <t>DOL: 04/26/2018, 65 yrs. old, Female, Lawsuit alleging negligent care and treatment, failure to properly and timely diagnose patients liposarcoma of left kidney.</t>
  </si>
  <si>
    <t>Failla</t>
  </si>
  <si>
    <t>Laura Failla</t>
  </si>
  <si>
    <t>1953-05-28</t>
  </si>
  <si>
    <t>11/21/2018 3:43:36.283000 PM</t>
  </si>
  <si>
    <t>5116800280US-002</t>
  </si>
  <si>
    <t>ASHLEY PARSON</t>
  </si>
  <si>
    <t>DRIVER- SIDE QUARTER PANEL, REAR TIRE AND WHEEL DAMAGED</t>
  </si>
  <si>
    <t>5074781592US</t>
  </si>
  <si>
    <t>501-576752</t>
  </si>
  <si>
    <t>5074781592US-001</t>
  </si>
  <si>
    <t>DOL: 12/07/15, 55 YR-OLD, Male, Alleging he developed decubitus ulcers &amp; other injuries.</t>
  </si>
  <si>
    <t>ALTSTADT</t>
  </si>
  <si>
    <t>FREDERICK ALTSTADT</t>
  </si>
  <si>
    <t>1960-07-06</t>
  </si>
  <si>
    <t>5/3/2018 2:32:59.103000 PM</t>
  </si>
  <si>
    <t>3957768651US</t>
  </si>
  <si>
    <t>501-550349</t>
  </si>
  <si>
    <t>3957768651US-001</t>
  </si>
  <si>
    <t>DOL: 02/26/14, Unknown Age, Female, alleging medicine delivered caused acute reaction and required hospitalization.</t>
  </si>
  <si>
    <t>LAURI</t>
  </si>
  <si>
    <t>BUFFARDI</t>
  </si>
  <si>
    <t>LAURI BUFFARDI</t>
  </si>
  <si>
    <t>2/14/2018 4:55:15.480000 PM</t>
  </si>
  <si>
    <t>4114593033US</t>
  </si>
  <si>
    <t>501-645329</t>
  </si>
  <si>
    <t>4114593033US-001</t>
  </si>
  <si>
    <t>Kauai Veterans Memorial Hospital - Acute Care BB Surgery: Retained foreign body - 46 yrs. old, Female, Patient alleged retained gauze sponge. 11/14/2018</t>
  </si>
  <si>
    <t>Miyamoto</t>
  </si>
  <si>
    <t>Lanell Miyamoto</t>
  </si>
  <si>
    <t>1972-07-11</t>
  </si>
  <si>
    <t>11/30/2018 8:25:48.602000 PM</t>
  </si>
  <si>
    <t>4031561507US</t>
  </si>
  <si>
    <t>501-647774</t>
  </si>
  <si>
    <t>4031561507US-001</t>
  </si>
  <si>
    <t>DOL: 11/28/2018, Unknown age, Female, Patient fell on ice.</t>
  </si>
  <si>
    <t>Mary Jo</t>
  </si>
  <si>
    <t>Mary Jo Wright</t>
  </si>
  <si>
    <t>12/7/2018 5:11:06.610000 PM</t>
  </si>
  <si>
    <t>2377686122US</t>
  </si>
  <si>
    <t>501-599604</t>
  </si>
  <si>
    <t>2377686122US-001</t>
  </si>
  <si>
    <t>A member fractured his clavicle when he was struck by a golf ball that was hit by another member. He was brought to the emergency room at DHMC in Hanover, NH.</t>
  </si>
  <si>
    <t>BAYLES</t>
  </si>
  <si>
    <t>RICHARD BAYLES</t>
  </si>
  <si>
    <t>7/11/2018 8:52:09.092000 PM</t>
  </si>
  <si>
    <t>2539964467US</t>
  </si>
  <si>
    <t>501-557539</t>
  </si>
  <si>
    <t>2539964467US-001</t>
  </si>
  <si>
    <t>DOL: 08/05/16, 57 YR-OLD, Female, Lawsuit alleging failure to properly conduct procedure.</t>
  </si>
  <si>
    <t>ONATIVIA</t>
  </si>
  <si>
    <t>KATHERINE ONATIVIA</t>
  </si>
  <si>
    <t>1959-01-18</t>
  </si>
  <si>
    <t>3/7/2018 4:19:35.619000 PM</t>
  </si>
  <si>
    <t>2658741379US</t>
  </si>
  <si>
    <t>501-604844</t>
  </si>
  <si>
    <t>2658741379US-002</t>
  </si>
  <si>
    <t>JAUN</t>
  </si>
  <si>
    <t>JAUN GARCIA</t>
  </si>
  <si>
    <t>Front Damage Grill</t>
  </si>
  <si>
    <t>9E41930</t>
  </si>
  <si>
    <t>7/27/2018 2:41:03.032000 PM</t>
  </si>
  <si>
    <t>5013004946US</t>
  </si>
  <si>
    <t>501-591245</t>
  </si>
  <si>
    <t>5013004946US-001</t>
  </si>
  <si>
    <t>6/14/2018 5:30:00.000000 PM</t>
  </si>
  <si>
    <t>ALLEGEDLY CUSTOMER WAS TRYING ON A BATHING SUIT AND WAS SCRATCHED BY THE SECURITY TAG</t>
  </si>
  <si>
    <t>Lainey</t>
  </si>
  <si>
    <t>Lainey White</t>
  </si>
  <si>
    <t>1982-10-23</t>
  </si>
  <si>
    <t>6/15/2018 1:16:25.661000 PM</t>
  </si>
  <si>
    <t>5185880500US-002</t>
  </si>
  <si>
    <t>JSR Enviromental Services</t>
  </si>
  <si>
    <t>0243381228US-001</t>
  </si>
  <si>
    <t>ITEM STOLEN</t>
  </si>
  <si>
    <t>8500</t>
  </si>
  <si>
    <t>0259979324US</t>
  </si>
  <si>
    <t>501-552710</t>
  </si>
  <si>
    <t>0259979324US-001</t>
  </si>
  <si>
    <t>01/04/2018, 30 yrs. old, Female, Patient alleges infliction of emotional distress along with conspiracy, deprivation and artifice of scheming leading to defraud.</t>
  </si>
  <si>
    <t>Latia</t>
  </si>
  <si>
    <t>Govan Bey</t>
  </si>
  <si>
    <t>Latia Govan Bey</t>
  </si>
  <si>
    <t>1987-09-12</t>
  </si>
  <si>
    <t>2/21/2018 6:34:58.538000 PM</t>
  </si>
  <si>
    <t>0402113910US</t>
  </si>
  <si>
    <t>501-616932</t>
  </si>
  <si>
    <t>0402113910US-001</t>
  </si>
  <si>
    <t>Premises/Operations - Slip / Trip and Fall - CLAIMANT FEL OF MONKEY BARS</t>
  </si>
  <si>
    <t>CD 3733378805US HEAVENER</t>
  </si>
  <si>
    <t>9/4/2018 6:02:48.359000 PM</t>
  </si>
  <si>
    <t>0412141870US-008</t>
  </si>
  <si>
    <t>SCOTTIE MACK</t>
  </si>
  <si>
    <t>3193151844US</t>
  </si>
  <si>
    <t>501-600895</t>
  </si>
  <si>
    <t>3193151844US-001</t>
  </si>
  <si>
    <t>7/14/2018 3:10:00.000000 PM</t>
  </si>
  <si>
    <t>Allegedly customer walking out from the fitting room, she stepped on an ink tag &amp; poked her right foot</t>
  </si>
  <si>
    <t>Maribel Chavez</t>
  </si>
  <si>
    <t>1966-10-18</t>
  </si>
  <si>
    <t>7/16/2018 6:14:27.195000 PM</t>
  </si>
  <si>
    <t>4467859236US</t>
  </si>
  <si>
    <t>501-651934</t>
  </si>
  <si>
    <t>4467859236US-001</t>
  </si>
  <si>
    <t>DOL: 06/28/17, 52 YR-OLD, Male, Patient alleging surgical complication, that surgery was unnecessary and improperly performed.</t>
  </si>
  <si>
    <t>Talton</t>
  </si>
  <si>
    <t>Michael Talton</t>
  </si>
  <si>
    <t>1965-02-07</t>
  </si>
  <si>
    <t>12/27/2018 2:39:48.410000 PM</t>
  </si>
  <si>
    <t>6632976545US</t>
  </si>
  <si>
    <t>501-643165</t>
  </si>
  <si>
    <t>6632976545US-001</t>
  </si>
  <si>
    <t>DOL: 02/26/2017, 80 yrs. old, Female, Patient brought emergently to OR for evacuation of right axillary sheath hematoma.</t>
  </si>
  <si>
    <t>Cascio</t>
  </si>
  <si>
    <t>Carmela Cascio</t>
  </si>
  <si>
    <t>1931-05-12</t>
  </si>
  <si>
    <t>11/21/2018 3:12:45.847000 PM</t>
  </si>
  <si>
    <t>6427770158US</t>
  </si>
  <si>
    <t>501-558099</t>
  </si>
  <si>
    <t>6427770158US-001</t>
  </si>
  <si>
    <t>3/6/2018 1:40:00.000000 PM</t>
  </si>
  <si>
    <t>Premises/Operations - Other - Customer walked into the glass entrance door.</t>
  </si>
  <si>
    <t>CYNTHIA BROOKS</t>
  </si>
  <si>
    <t>1949-12-22</t>
  </si>
  <si>
    <t>3/9/2018 4:38:03.966000 PM</t>
  </si>
  <si>
    <t>6536443558US</t>
  </si>
  <si>
    <t>501-591643</t>
  </si>
  <si>
    <t>6536443558US-001</t>
  </si>
  <si>
    <t>DOL: 03/06/2018, 77 yrs. old, Female, Patient was diagnosed with cerebrovascular accident (CVA).</t>
  </si>
  <si>
    <t>Mariya</t>
  </si>
  <si>
    <t>Poplavskaya</t>
  </si>
  <si>
    <t>Mariya Poplavskaya</t>
  </si>
  <si>
    <t>1940-04-10</t>
  </si>
  <si>
    <t>6/15/2018 5:04:33.680000 PM</t>
  </si>
  <si>
    <t>6348463287US</t>
  </si>
  <si>
    <t>501-625423</t>
  </si>
  <si>
    <t>6348463287US-001</t>
  </si>
  <si>
    <t>IV BACKED INTO TPV WHILE BAACKING INTO A PARKING SPOT</t>
  </si>
  <si>
    <t>Rudy</t>
  </si>
  <si>
    <t>Breighner</t>
  </si>
  <si>
    <t>PTS WORLDWIDE, INC.</t>
  </si>
  <si>
    <t>SOMONAUK</t>
  </si>
  <si>
    <t>Rudy Breighner</t>
  </si>
  <si>
    <t>28394</t>
  </si>
  <si>
    <t>28307</t>
  </si>
  <si>
    <t>Rear Damage, Rear Spoiler</t>
  </si>
  <si>
    <t>9/28/2018 4:50:51.298000 PM</t>
  </si>
  <si>
    <t>6366430827US</t>
  </si>
  <si>
    <t>501-569519</t>
  </si>
  <si>
    <t>6366430827US-001</t>
  </si>
  <si>
    <t>Insured Vehicle Struck in Rear by TP Vehicle - Insured Vehicle StationaryEE was traveling to job-site in stop and go traffic, was stopped when other vehicle bumped rear of Belfor vehicle. No damage to Belfor vehicle and minimal damage to other vehicle.</t>
  </si>
  <si>
    <t>1988-12-03</t>
  </si>
  <si>
    <t>Farmingham</t>
  </si>
  <si>
    <t>01701</t>
  </si>
  <si>
    <t>4/12/2018 6:40:27.523000 PM</t>
  </si>
  <si>
    <t>6590547256US</t>
  </si>
  <si>
    <t>501-615790</t>
  </si>
  <si>
    <t>6590547256US-001</t>
  </si>
  <si>
    <t>DOL: 07/01/2016, 44 yrs. old, Male, Alleges negligent treatment causing patient to suffer irreversible serious complications, injuries and death.</t>
  </si>
  <si>
    <t>Christopher Franklin</t>
  </si>
  <si>
    <t>1972-03-10</t>
  </si>
  <si>
    <t>8/29/2018 7:44:54.995000 PM</t>
  </si>
  <si>
    <t>9908145356US</t>
  </si>
  <si>
    <t>501-635342</t>
  </si>
  <si>
    <t>9908145356US-001</t>
  </si>
  <si>
    <t>Allegedly customer was walking and slipped on water and fell</t>
  </si>
  <si>
    <t>Conteras</t>
  </si>
  <si>
    <t>Genesis Conteras</t>
  </si>
  <si>
    <t>2011-01-27</t>
  </si>
  <si>
    <t>1/27/2019 1:01:27.273000 AM</t>
  </si>
  <si>
    <t>0700665218US-001</t>
  </si>
  <si>
    <t>right and left
sides of truck</t>
  </si>
  <si>
    <t>7952682643US</t>
  </si>
  <si>
    <t>501-562305</t>
  </si>
  <si>
    <t>7952682643US-001</t>
  </si>
  <si>
    <t>DOL: 10/13/17. 89 YR-OLD, Female, Alleging lost of hearing aide after procedure.</t>
  </si>
  <si>
    <t>MCCOY DOROTHY</t>
  </si>
  <si>
    <t>1928-08-28</t>
  </si>
  <si>
    <t>3/21/2018 2:34:42.457000 PM</t>
  </si>
  <si>
    <t>7964911899US</t>
  </si>
  <si>
    <t>501-630535</t>
  </si>
  <si>
    <t>7964911899US-001</t>
  </si>
  <si>
    <t>PUSHED INTO THE WALL BY ANOTHER STUDENT</t>
  </si>
  <si>
    <t>JAMES HAYES</t>
  </si>
  <si>
    <t>2006-05-13</t>
  </si>
  <si>
    <t>10/12/2018 4:57:25.318000 PM</t>
  </si>
  <si>
    <t>7982365365US</t>
  </si>
  <si>
    <t>501-651105</t>
  </si>
  <si>
    <t>7982365365US-001</t>
  </si>
  <si>
    <t>INSD DRIVER WAS ON THE FREEWAY WHEN OTHER PARTY WAS ENTERING FREEWAY AND MERGED IN FRONT OF OUR DRIVER, COMING ON FROM AN ON RAMP.  TRAFFIC WAS SLOW ANYWAY, BUT THIS CAR SQUEEZED IN AT LAST MOMENT.  NO DAMAGES TOEITHER VEH.</t>
  </si>
  <si>
    <t>12/21/2018 7:44:58.749000 PM</t>
  </si>
  <si>
    <t>1980557759US</t>
  </si>
  <si>
    <t>501-582287</t>
  </si>
  <si>
    <t>1980557759US-001</t>
  </si>
  <si>
    <t>5/16/2018 6:45:00.000000 PM</t>
  </si>
  <si>
    <t>Allegedly the Customer was fitting some clothes and stepped on an ink tag.</t>
  </si>
  <si>
    <t>Barraies</t>
  </si>
  <si>
    <t>Alfonso Barraies</t>
  </si>
  <si>
    <t>1998-05-02</t>
  </si>
  <si>
    <t>5/21/2018 1:18:37.998000 PM</t>
  </si>
  <si>
    <t>1998093749US</t>
  </si>
  <si>
    <t>501-623369</t>
  </si>
  <si>
    <t>1998093749US-001</t>
  </si>
  <si>
    <t>CLAIMANT FELL PLAYING BASKETBALL</t>
  </si>
  <si>
    <t>9/24/2018 3:36:12.797000 PM</t>
  </si>
  <si>
    <t>2070105966US</t>
  </si>
  <si>
    <t>501-652291</t>
  </si>
  <si>
    <t>2070105966US-001</t>
  </si>
  <si>
    <t>DOL: 7/15/18, Unknown age, Female, Patient expired.</t>
  </si>
  <si>
    <t>Hannah James</t>
  </si>
  <si>
    <t>12/27/2018 3:03:18.505000 PM</t>
  </si>
  <si>
    <t>2125455312US</t>
  </si>
  <si>
    <t>501-630813</t>
  </si>
  <si>
    <t>2125455312US-001</t>
  </si>
  <si>
    <t>DOL: 07/20/2018, 37 yrs. old, Male, Patient had surgery that was later on found out that it was not covered. A Claim letter was received asking for $250,000 to cover medical bills.</t>
  </si>
  <si>
    <t>Rider</t>
  </si>
  <si>
    <t>Luke Rider</t>
  </si>
  <si>
    <t>10/12/2018 5:07:03.641000 PM</t>
  </si>
  <si>
    <t>2136297203US</t>
  </si>
  <si>
    <t>501-641356</t>
  </si>
  <si>
    <t>2136297203US-001</t>
  </si>
  <si>
    <t>SNOWING OUTSIDE. DRIVERSIDE FRONT WHEEL CAUGHT IN ROT UNPLOWED ROAD. PULLED VEHICLE INTO OPPOSING LANE AND CAUSED SLOW LIGHT IMPACT WITH GUARD RAIL</t>
  </si>
  <si>
    <t>WHEELS LT C/O PARSONS</t>
  </si>
  <si>
    <t>a scratch on the front bumper and the steering wheel has a vibration that needs to be checked out</t>
  </si>
  <si>
    <t>11/16/2018 6:03:22.021000 PM</t>
  </si>
  <si>
    <t>2232412424US</t>
  </si>
  <si>
    <t>501-539240</t>
  </si>
  <si>
    <t>2232412424US-001</t>
  </si>
  <si>
    <t>Auto - Other | IV was driving down the road and a rock flew up and hit windshield.</t>
  </si>
  <si>
    <t>Ranum</t>
  </si>
  <si>
    <t>BRIDGEHAMPTON</t>
  </si>
  <si>
    <t>11932</t>
  </si>
  <si>
    <t>Windshield is cracked.</t>
  </si>
  <si>
    <t>4/12/2018 7:42:55.012000 PM</t>
  </si>
  <si>
    <t>2048199224US-001</t>
  </si>
  <si>
    <t>2081689329US</t>
  </si>
  <si>
    <t>501-569008</t>
  </si>
  <si>
    <t>2081689329US-001</t>
  </si>
  <si>
    <t>Changing Lanes - Insured Vehicle Changing Lanes - IV changed lanes then struck a TPV</t>
  </si>
  <si>
    <t>YONGWEI</t>
  </si>
  <si>
    <t>YONGWEI SUN</t>
  </si>
  <si>
    <t>Left side damages</t>
  </si>
  <si>
    <t>4/11/2018 6:13:34.236000 PM</t>
  </si>
  <si>
    <t>2039399224US-003</t>
  </si>
  <si>
    <t>1983187157US</t>
  </si>
  <si>
    <t>501-639707</t>
  </si>
  <si>
    <t>1983187157US-001</t>
  </si>
  <si>
    <t>DOL: 11/04/18, 79 yr-old, Female, Flu vaccination, Injection Technique .</t>
  </si>
  <si>
    <t>BERUBE</t>
  </si>
  <si>
    <t>CAROLE BERUBE</t>
  </si>
  <si>
    <t>1939-02-27</t>
  </si>
  <si>
    <t>Fall River</t>
  </si>
  <si>
    <t>11/8/2018 9:26:18.873000 PM</t>
  </si>
  <si>
    <t>1983335201US-002</t>
  </si>
  <si>
    <t>1983335201US-003</t>
  </si>
  <si>
    <t>2028163905US</t>
  </si>
  <si>
    <t>501-543772</t>
  </si>
  <si>
    <t>2028163905US-001</t>
  </si>
  <si>
    <t>WHILE LOADING PUMPJACK ONTO VAN, ANOTHER WORKER TRIED TO HELP BY PUSHING THE PUMP JACK. THE PUMP JACK HIT THE CARPENTER IN THE HEAD AND SLAMMED HIS HEAD INTO THE VAN  | While loading pump jack onto van, pump jack slammed into employees head</t>
  </si>
  <si>
    <t>Consiglio</t>
  </si>
  <si>
    <t>Michael Consiglio</t>
  </si>
  <si>
    <t>1986-11-10</t>
  </si>
  <si>
    <t>4/26/2018 12:11:48.688000 PM</t>
  </si>
  <si>
    <t>2324530277US</t>
  </si>
  <si>
    <t>501-622157</t>
  </si>
  <si>
    <t>2324530277US-001</t>
  </si>
  <si>
    <t>DOL: 1/25/2016, 34 yrs. old, Male, Patient bit the nurse who then contacted Portland police to file an assault report.</t>
  </si>
  <si>
    <t>Gabaldon</t>
  </si>
  <si>
    <t>Brandon Gabaldon</t>
  </si>
  <si>
    <t>9/19/2018 7:51:42.754000 PM</t>
  </si>
  <si>
    <t>7192015815US</t>
  </si>
  <si>
    <t>501-652290</t>
  </si>
  <si>
    <t>7192015815US-001</t>
  </si>
  <si>
    <t>DOL: 03/05/18, Infant, Male, Patient unsuccessfully coded resulting to death.</t>
  </si>
  <si>
    <t>Innes</t>
  </si>
  <si>
    <t>Braxton Innes</t>
  </si>
  <si>
    <t>12/27/2018 2:53:34.944000 PM</t>
  </si>
  <si>
    <t>6986929607US</t>
  </si>
  <si>
    <t>501-634389</t>
  </si>
  <si>
    <t>6986929607US-001</t>
  </si>
  <si>
    <t>ENC181145 / IVD UNDER DISPATCH WAS MAKING A RIGHT TURN WHEN SIDE SWIPED BY V2.</t>
  </si>
  <si>
    <t>TERRELL WALKER</t>
  </si>
  <si>
    <t>MINOR DAMAGES TO THE REAR DRIVERS SIDE OF TAILLIGHT</t>
  </si>
  <si>
    <t>ENVOY</t>
  </si>
  <si>
    <t>4/22/2019 12:12:06.207000 AM</t>
  </si>
  <si>
    <t>7109587820US</t>
  </si>
  <si>
    <t>501-632130</t>
  </si>
  <si>
    <t>7109587820US-002</t>
  </si>
  <si>
    <t>IV FAILED TO STOP AND STRUCK THE REAR OV V2 STOPPED IN TRAFFIC</t>
  </si>
  <si>
    <t>Jose De Jesus</t>
  </si>
  <si>
    <t>Pita Vargas</t>
  </si>
  <si>
    <t>Jose De Jesus Pita Vargas</t>
  </si>
  <si>
    <t>1/16/2019 12:31:52.544000 AM</t>
  </si>
  <si>
    <t>6976570275US</t>
  </si>
  <si>
    <t>501-536854</t>
  </si>
  <si>
    <t>6976570275US-001</t>
  </si>
  <si>
    <t>DOL: 08/17/17, Male, Unknown Age, Alleging that he was not able to speak with the doctor.</t>
  </si>
  <si>
    <t>REDDICK</t>
  </si>
  <si>
    <t>REDDICK JAMES</t>
  </si>
  <si>
    <t>1/3/2018 2:10:52.123000 PM</t>
  </si>
  <si>
    <t>7154309861US</t>
  </si>
  <si>
    <t>501-635202</t>
  </si>
  <si>
    <t>7154309861US-001</t>
  </si>
  <si>
    <t>ID stepped on break as traffic stopped. CV was changing lane at the time and hit IV on its rear p/s side.</t>
  </si>
  <si>
    <t>PHELLAN</t>
  </si>
  <si>
    <t>HUTTANUS</t>
  </si>
  <si>
    <t>/n3/nA/nUNKNOWN ,UNKNOWN ,AZ,/n	{ps}G3XmrQNFCwlR7DC6g2qc8L0QzmHa</t>
  </si>
  <si>
    <t>REAR RIGHT</t>
  </si>
  <si>
    <t>10/26/2018 10:27:55.067000 PM</t>
  </si>
  <si>
    <t>2314518407US-002</t>
  </si>
  <si>
    <t>CYNTHIA LEVITT</t>
  </si>
  <si>
    <t>Front Damage, front right bumper</t>
  </si>
  <si>
    <t>2336510190US</t>
  </si>
  <si>
    <t>501-564202</t>
  </si>
  <si>
    <t>2336510190US-001</t>
  </si>
  <si>
    <t>09/13/2017, 83 yrs. old, Female, Patient fell and fractured her wrist.</t>
  </si>
  <si>
    <t>Irene Robinson</t>
  </si>
  <si>
    <t>1934-02-03</t>
  </si>
  <si>
    <t>3/26/2018 4:56:04.934000 PM</t>
  </si>
  <si>
    <t>2351931196US</t>
  </si>
  <si>
    <t>501-584340</t>
  </si>
  <si>
    <t>2351931196US-001</t>
  </si>
  <si>
    <t>DOL: 07/19/2011, 66 yrs. old, Male, Alleged failure to diagnose spinal infection resulting in death.</t>
  </si>
  <si>
    <t>Rafael Jimenez</t>
  </si>
  <si>
    <t>1945-04-08</t>
  </si>
  <si>
    <t>5/24/2018 5:24:46.210000 PM</t>
  </si>
  <si>
    <t>2326677943US</t>
  </si>
  <si>
    <t>501-600696</t>
  </si>
  <si>
    <t>2326677943US-001</t>
  </si>
  <si>
    <t>DOL: 05/16/2018, Unknown Age, Female, Urgent IFT, IV became dislodged upon moving patient from hospital bed to gurney. Patient was ventilator dependent. Patient was in cardiac arrest upon arrival at ICU and died.</t>
  </si>
  <si>
    <t>Eversole</t>
  </si>
  <si>
    <t>Marilyn Eversole</t>
  </si>
  <si>
    <t>7/13/2018 4:04:45.932000 PM</t>
  </si>
  <si>
    <t>3889752414US</t>
  </si>
  <si>
    <t>501-579284</t>
  </si>
  <si>
    <t>3889752414US-001</t>
  </si>
  <si>
    <t>ENC18474 // IVD UNDER DISPATCH WAS IN CENTER LANE OF 3 WHEN TRAFFIC STOPPED. IV MOVED TO THE LEFT, V2 TRIED TO SQEEZE BETWEEN IV AND THE WALL.  V2 STRUCK IV</t>
  </si>
  <si>
    <t>MAEDELL</t>
  </si>
  <si>
    <t>KUNKLE</t>
  </si>
  <si>
    <t>MAEDELL KUNKLE</t>
  </si>
  <si>
    <t>Newberry</t>
  </si>
  <si>
    <t>29108 7073</t>
  </si>
  <si>
    <t>1936-11-21</t>
  </si>
  <si>
    <t>29044</t>
  </si>
  <si>
    <t>FRONT PASSENGER SIDE FENDER AND THE HOOD IS PUSHED UP</t>
  </si>
  <si>
    <t>11/7/2018 3:50:55.502000 AM</t>
  </si>
  <si>
    <t>3988145564US</t>
  </si>
  <si>
    <t>501-572594</t>
  </si>
  <si>
    <t>3988145564US-002</t>
  </si>
  <si>
    <t>Auto - Other  - responding to a call the ambulance box struck both sides of retaining wall on narrow drive</t>
  </si>
  <si>
    <t>4/23/2018 3:58:06.184000 PM</t>
  </si>
  <si>
    <t>4068693569US-002</t>
  </si>
  <si>
    <t>GOOGE</t>
  </si>
  <si>
    <t>John Sherman Guynn</t>
  </si>
  <si>
    <t>Rear Driverside Quarter Panel, Bumper and Tail light.</t>
  </si>
  <si>
    <t>SILVERDO C1500</t>
  </si>
  <si>
    <t>6182393951US</t>
  </si>
  <si>
    <t>501-629665</t>
  </si>
  <si>
    <t>6182393951US-001</t>
  </si>
  <si>
    <t>DOL: 06/28/2018, 21 yrs. old, Unknown Gender, Alleged exposure to CO2 gas that was used during surgical procedure.</t>
  </si>
  <si>
    <t>Cruz-Wallace</t>
  </si>
  <si>
    <t>Aspen Cruz-Wallace</t>
  </si>
  <si>
    <t>1997-03-10</t>
  </si>
  <si>
    <t>10/10/2018 4:16:18.555000 PM</t>
  </si>
  <si>
    <t>6240297397US</t>
  </si>
  <si>
    <t>501-563037</t>
  </si>
  <si>
    <t>6240297397US-001</t>
  </si>
  <si>
    <t>Damage by Debris from Vehicle/Falling Object - TP Vehicle Damaged by Debris from Insured Vehicle - TIRE AND WHEEL CAME OFF OF MOBILE HOME IV WAS TOWING AND HIT OV, OV APPEARS TO BE A TOTAL LOSS</t>
  </si>
  <si>
    <t>ORVILLEE JILES</t>
  </si>
  <si>
    <t>Sapulpa</t>
  </si>
  <si>
    <t>POSSIBLE TOTAL LOSS</t>
  </si>
  <si>
    <t>2703</t>
  </si>
  <si>
    <t>3/23/2018 5:54:41.923000 PM</t>
  </si>
  <si>
    <t>6219715740US</t>
  </si>
  <si>
    <t>501-550297</t>
  </si>
  <si>
    <t>6219715740US-002</t>
  </si>
  <si>
    <t>ENC18171 // IVD UNDER DISPATCH TRAVELING IN CENTER LANE OF THREE IN HIS DIRECTION V2 TRAVELING IN RIGHT LANE SUDDENLY LOSES CONTROL OF THEIR VEHICLE AND SPINS INTO IV LANE.  IV STRIKES V2 THEN TRAVELES TO LEFT SIDE OF ROADWAY WHERE IT COME TO STOP</t>
  </si>
  <si>
    <t>Rudi</t>
  </si>
  <si>
    <t>Nazzareno</t>
  </si>
  <si>
    <t>Rudi Nazzareno</t>
  </si>
  <si>
    <t>08007</t>
  </si>
  <si>
    <t>2/14/2018 9:08:08.089000 PM</t>
  </si>
  <si>
    <t>6226656471US</t>
  </si>
  <si>
    <t>501-450720</t>
  </si>
  <si>
    <t>6226656471US-005</t>
  </si>
  <si>
    <t>4/25/2017 11:10:00.000000 AM</t>
  </si>
  <si>
    <t>Auto - Other: One of our leased trucks had a single vehicle accident while avoiding another vehicle approximately 8 miles East of Watonga at approximately 11:10 am this morning.</t>
  </si>
  <si>
    <t>Contact Name - McAnnally Wilkins IncContactID - CONTACT-3781608Email - Phone - 4326859332AddressLine1 - AddressLine2 - City - County - State - Country - 4326859332PostCode -</t>
  </si>
  <si>
    <t>Oklahoma DOT</t>
  </si>
  <si>
    <t>Watonga</t>
  </si>
  <si>
    <t>10/23/2017 12:09:26.543000 AM</t>
  </si>
  <si>
    <t>6220948236US</t>
  </si>
  <si>
    <t>501-556382</t>
  </si>
  <si>
    <t>6220948236US-001</t>
  </si>
  <si>
    <t>IV DAMAGED AFTER THEY HIT A DEER</t>
  </si>
  <si>
    <t>BUFKIN</t>
  </si>
  <si>
    <t>MISSISSIPPI RIVER GAS LLC</t>
  </si>
  <si>
    <t>3/5/2018 8:52:48.570000 PM</t>
  </si>
  <si>
    <t>5877090497US</t>
  </si>
  <si>
    <t>501-584631</t>
  </si>
  <si>
    <t>5877090497US-001</t>
  </si>
  <si>
    <t>TRIPPED TWICE AND FELL</t>
  </si>
  <si>
    <t>NEWBRAUGH</t>
  </si>
  <si>
    <t>CORBIN NEWBRAUGH</t>
  </si>
  <si>
    <t>5/25/2018 6:59:52.075000 PM</t>
  </si>
  <si>
    <t>5930225917US</t>
  </si>
  <si>
    <t>501-585502</t>
  </si>
  <si>
    <t>5930225917US-001</t>
  </si>
  <si>
    <t>5/26/2018 1:30:00.000000 PM</t>
  </si>
  <si>
    <t>ALLEGEDLY CUST WAS SHOPPING AND NICKED THE BACK OF HER ARM FROM A 4 WAY DISPLAY STAND.</t>
  </si>
  <si>
    <t>Kathy Belcher</t>
  </si>
  <si>
    <t>1961-06-29</t>
  </si>
  <si>
    <t>5/30/2018 2:17:23.556000 PM</t>
  </si>
  <si>
    <t>4402835113US</t>
  </si>
  <si>
    <t>501-597679</t>
  </si>
  <si>
    <t>4402835113US-001</t>
  </si>
  <si>
    <t>DOL: 05/21/2018, 2 yrs. old, Male, Medication omission, suffered autonomic storming. Parents admitted they did not give meds as instructed for 5 days.</t>
  </si>
  <si>
    <t>Mullet</t>
  </si>
  <si>
    <t>Andrew Mullet</t>
  </si>
  <si>
    <t>Woodhull</t>
  </si>
  <si>
    <t>14898</t>
  </si>
  <si>
    <t>7/5/2018 7:56:29.905000 PM</t>
  </si>
  <si>
    <t>4376974225US</t>
  </si>
  <si>
    <t>501-626012</t>
  </si>
  <si>
    <t>4376974225US-001</t>
  </si>
  <si>
    <t>DOL: 06/15/2018, 62 yrs. old, Female, Alleged complication during Laparoscopic Cholecystectomy.</t>
  </si>
  <si>
    <t>Yvonne Ramos</t>
  </si>
  <si>
    <t>1956-01-15</t>
  </si>
  <si>
    <t>9/28/2018 4:15:41.143000 PM</t>
  </si>
  <si>
    <t>8829832635US</t>
  </si>
  <si>
    <t>501-574811</t>
  </si>
  <si>
    <t>8829832635US-001</t>
  </si>
  <si>
    <t>DOL: 04/01/2018, Male Infant, Born via emergency C-section, has depressed skull fracture and subdural hematomas.</t>
  </si>
  <si>
    <t>Pascucci</t>
  </si>
  <si>
    <t>Baby Boy Pascucci</t>
  </si>
  <si>
    <t>4/30/2018 2:47:51.235000 PM</t>
  </si>
  <si>
    <t>8894162130US</t>
  </si>
  <si>
    <t>501-650935</t>
  </si>
  <si>
    <t>8894162130US-001</t>
  </si>
  <si>
    <t>ENC181384-V#1 WAS AT CUSTOMER LOCATION TO DELIVER A LOAD.  CUSTOMER IS ALLEGING V#1 DAMAGED WALL.  V#1 DRIVER STATED THAT HE DID NOT HIT THE WALL AND THE WALL HAS PRIOR DAMAGE TO IT.</t>
  </si>
  <si>
    <t>APS WAREHOUSE</t>
  </si>
  <si>
    <t>WARMINSTER</t>
  </si>
  <si>
    <t>12/21/2018 4:27:07.900000 PM</t>
  </si>
  <si>
    <t>9869795877US</t>
  </si>
  <si>
    <t>501-577975</t>
  </si>
  <si>
    <t>9869795877US-001</t>
  </si>
  <si>
    <t>CLMT TRIPPED AND FELL AT THE HOTEL</t>
  </si>
  <si>
    <t>GILLI-CALLAHAN</t>
  </si>
  <si>
    <t>NORMA GILLI-CALLAHAN</t>
  </si>
  <si>
    <t>1948-11-01</t>
  </si>
  <si>
    <t>8/6/2018 10:33:58.002000 AM</t>
  </si>
  <si>
    <t>9900290145US</t>
  </si>
  <si>
    <t>501-553229</t>
  </si>
  <si>
    <t>9900290145US-001</t>
  </si>
  <si>
    <t>Insured driver changing lanes, claimant attempted to pass and rear ended Insured</t>
  </si>
  <si>
    <t>CHRISTINE HUBER</t>
  </si>
  <si>
    <t>Front passenger side damaged</t>
  </si>
  <si>
    <t>2/23/2018 5:25:59.910000 PM</t>
  </si>
  <si>
    <t>4214372009US</t>
  </si>
  <si>
    <t>501-567578</t>
  </si>
  <si>
    <t>4214372009US-001</t>
  </si>
  <si>
    <t>4/3/2018 5:40:00.000000 PM</t>
  </si>
  <si>
    <t>Premises/Operations - Other - Customer stepped on an exposed sensor pin in the fitting room.</t>
  </si>
  <si>
    <t>AVA REAU</t>
  </si>
  <si>
    <t>ANTERA</t>
  </si>
  <si>
    <t>AVA REAU ANTERA</t>
  </si>
  <si>
    <t>4/6/2018 4:05:17.063000 PM</t>
  </si>
  <si>
    <t>2388824229US</t>
  </si>
  <si>
    <t>501-566941</t>
  </si>
  <si>
    <t>2388824229US-001</t>
  </si>
  <si>
    <t>Student was going to bus. aide stopped to put items down. student threw himself down not sure if his head hit wall  or floor.</t>
  </si>
  <si>
    <t>MEBANE</t>
  </si>
  <si>
    <t>AARON MEBANE</t>
  </si>
  <si>
    <t>2011-09-07</t>
  </si>
  <si>
    <t>4/4/2018 6:59:41.707000 PM</t>
  </si>
  <si>
    <t>2386480116US</t>
  </si>
  <si>
    <t>501-636342</t>
  </si>
  <si>
    <t>2386480116US-001</t>
  </si>
  <si>
    <t>ID WAS TRAVELING NORTH ON SOUTHWEST 91ST STREET WHEN A DOG RAN OUT INTO THE ROAD. UNABLE TO STOP IN TIME AND HIT THE DOG CAUSING DAMAGE TO THE VEHICLE'S FRONT BUMPER AND PASSENGER SIDE FOG LIGHT.</t>
  </si>
  <si>
    <t>JOHN COLON</t>
  </si>
  <si>
    <t>10/31/2018 3:57:17.193000 PM</t>
  </si>
  <si>
    <t>8412186969US-001</t>
  </si>
  <si>
    <t>Bankos</t>
  </si>
  <si>
    <t>MINOR DAMAGE - UNKNOWN</t>
  </si>
  <si>
    <t>8370816604US</t>
  </si>
  <si>
    <t>501-546907</t>
  </si>
  <si>
    <t>8370816604US-001</t>
  </si>
  <si>
    <t>Facebook rant on how customer was misdiagnosed, etc.</t>
  </si>
  <si>
    <t>85750</t>
  </si>
  <si>
    <t>MEGAN O'BRIEN</t>
  </si>
  <si>
    <t>2/6/2018 3:23:51.046000 PM</t>
  </si>
  <si>
    <t>8407967980US</t>
  </si>
  <si>
    <t>501-614199</t>
  </si>
  <si>
    <t>8407967980US-001</t>
  </si>
  <si>
    <t>Premises/Operations - Assault by Others - STUDENT WAS TRANSITIONING FROM SEAT TO CARPET. OTHER STUDENT BIT HER RM IN THE PROCESS.</t>
  </si>
  <si>
    <t>ESPINOSA-MARTINEZ</t>
  </si>
  <si>
    <t>SOPHIE ESPINOSA-MARTINEZ</t>
  </si>
  <si>
    <t>8/24/2018 9:52:03.918000 PM</t>
  </si>
  <si>
    <t>8377027647US</t>
  </si>
  <si>
    <t>501-610990</t>
  </si>
  <si>
    <t>8377027647US-001</t>
  </si>
  <si>
    <t>DOL: 07/02/2018, 70 yrs. old, Male, Alleged delayed diagnosis of a mild stroke when patient had presented with syncope to the ED and was discharged.</t>
  </si>
  <si>
    <t>Joseph Francis</t>
  </si>
  <si>
    <t>8/15/2018 3:15:45.402000 PM</t>
  </si>
  <si>
    <t>8414444613US</t>
  </si>
  <si>
    <t>501-639874</t>
  </si>
  <si>
    <t>8414444613US-001</t>
  </si>
  <si>
    <t>11/7/2018 1:50:00.000000 AM</t>
  </si>
  <si>
    <t>Insured is Rain for Rent.  On 11/7/2018 a fire broke out at the Nobel Energy facility in Weld County, Colorado sending diesel smoke into the air. No injuries were reported.  Investigation conducted by experts indicates the fire was the result of another ve</t>
  </si>
  <si>
    <t>NOBLE ENERGY</t>
  </si>
  <si>
    <t>11/12/2018 5:55:54.536000 PM</t>
  </si>
  <si>
    <t>8453447387US</t>
  </si>
  <si>
    <t>501-645777</t>
  </si>
  <si>
    <t>8453447387US-001</t>
  </si>
  <si>
    <t>12/13/2012 65, MALE PATIENT EXPIRED UNEXPECTEDLY, ALLEGING CLINICAL TRIAL PROTOCOL VIOLATION BY ATTENDING ONCOLOGIST JOHN PAGEL, MD RESULTED IN TUMOR LYSIS SYNDROME AND DEATH.</t>
  </si>
  <si>
    <t>006792551</t>
  </si>
  <si>
    <t>FRED HUTCHINSON CANCER RESEARC</t>
  </si>
  <si>
    <t>98109 4433</t>
  </si>
  <si>
    <t>RANDY SHIRLEY</t>
  </si>
  <si>
    <t>1957-03-18</t>
  </si>
  <si>
    <t>12/4/2018 4:48:06.042000 PM</t>
  </si>
  <si>
    <t>3379897965US-003</t>
  </si>
  <si>
    <t>SCOTT WIGGS</t>
  </si>
  <si>
    <t>3705108686US-003</t>
  </si>
  <si>
    <t>Abuasbih</t>
  </si>
  <si>
    <t>Latonya Abuasbih</t>
  </si>
  <si>
    <t>33078</t>
  </si>
  <si>
    <t>3628002926US</t>
  </si>
  <si>
    <t>501-584190</t>
  </si>
  <si>
    <t>3628002926US-001</t>
  </si>
  <si>
    <t>A WEIGHT WAS DROPPED ON HIS BIG TOE ON RIGHTFOOT</t>
  </si>
  <si>
    <t>KILLINGSWORTH</t>
  </si>
  <si>
    <t>CASEY KILLINGSWORTH</t>
  </si>
  <si>
    <t>5/24/2018 6:58:04.260000 PM</t>
  </si>
  <si>
    <t>3710031418US</t>
  </si>
  <si>
    <t>501-584973</t>
  </si>
  <si>
    <t>3710031418US-001</t>
  </si>
  <si>
    <t>THE STUDENT STATED THAT HE FELL OFF THE BLUE SLIDE AND LANDED ON HIS ANKLE</t>
  </si>
  <si>
    <t>CARTER MEADOWS</t>
  </si>
  <si>
    <t>2006-09-26</t>
  </si>
  <si>
    <t>5/29/2018 2:56:31.128000 PM</t>
  </si>
  <si>
    <t>5601832916US-002</t>
  </si>
  <si>
    <t>QURTLANNI GRAY</t>
  </si>
  <si>
    <t>1284754043US-003</t>
  </si>
  <si>
    <t>MICHAEL HOLT</t>
  </si>
  <si>
    <t>1981-10-12</t>
  </si>
  <si>
    <t>1427504160US</t>
  </si>
  <si>
    <t>501-596144</t>
  </si>
  <si>
    <t>1427504160US-001</t>
  </si>
  <si>
    <t>DOL: 12/08/2016, Unknown Age, Male, Alleging patients arm/fingers numbness was caused by routine blood draw.</t>
  </si>
  <si>
    <t>Cutberto</t>
  </si>
  <si>
    <t>Cutberto Gutierrez</t>
  </si>
  <si>
    <t>6/29/2018 7:22:43.158000 PM</t>
  </si>
  <si>
    <t>1487757208US-002</t>
  </si>
  <si>
    <t>Navarette-Aguilera</t>
  </si>
  <si>
    <t>Marina Navarette-Aguilera</t>
  </si>
  <si>
    <t>1940-09-08</t>
  </si>
  <si>
    <t>6397421478US</t>
  </si>
  <si>
    <t>501-582507</t>
  </si>
  <si>
    <t>6397421478US-001</t>
  </si>
  <si>
    <t>5/19/2018 2:30:00.000000 PM</t>
  </si>
  <si>
    <t>Allegedly customer was trying on a jeans in the fitting room and stepped on an ink tag.</t>
  </si>
  <si>
    <t>Kailan</t>
  </si>
  <si>
    <t>Kailan Magana</t>
  </si>
  <si>
    <t>5/21/2018 5:36:25.601000 PM</t>
  </si>
  <si>
    <t>6291441610US</t>
  </si>
  <si>
    <t>501-549710</t>
  </si>
  <si>
    <t>6291441610US-002</t>
  </si>
  <si>
    <t>Auto - Rear-End Collision - I was traveling on Teays Valley Road and stopped with traffic. Vehicle 2 (9XF192) did not stop and rear-ended my vehicle. The impact pushed my vehicle into Vehicle 3 (Chrysler). There is minor damage to the rear and front bumper</t>
  </si>
  <si>
    <t>/nA/nTrue/nUNKNOWN,UNKNOWN,WV,/n	{ps}G3XmrQNFCwUo9zW/gnKFkiflxjv</t>
  </si>
  <si>
    <t>2/13/2018 7:33:12.761000 PM</t>
  </si>
  <si>
    <t>6291667369US</t>
  </si>
  <si>
    <t>501-609695</t>
  </si>
  <si>
    <t>6291667369US-001</t>
  </si>
  <si>
    <t>8/12/2018 3:00:00.000000 PM</t>
  </si>
  <si>
    <t>Premises/Operations - Other. CUSTOMER WAS SCRATCHED BY AN EXPOSED SENSOR PIN WHILE TRYING ON GARMENTS.</t>
  </si>
  <si>
    <t>SINTHIA</t>
  </si>
  <si>
    <t>SINTHIA UNKNOWN</t>
  </si>
  <si>
    <t>8/13/2018 4:23:53.313000 PM</t>
  </si>
  <si>
    <t>6271995066US</t>
  </si>
  <si>
    <t>501-619826</t>
  </si>
  <si>
    <t>6271995066US-001</t>
  </si>
  <si>
    <t>CHILD FELL FRONM THE TOP OF THE CLIMBING WALL EQUIPMENT</t>
  </si>
  <si>
    <t>DANNY HARRISON</t>
  </si>
  <si>
    <t>9/13/2018 2:07:47.655000 PM</t>
  </si>
  <si>
    <t>9748742135US</t>
  </si>
  <si>
    <t>501-623531</t>
  </si>
  <si>
    <t>9748742135US-001</t>
  </si>
  <si>
    <t>ANTHONY WAS RUNNING AT RECESS AND FELL HITTING HIS HEAD ON ASPHALT</t>
  </si>
  <si>
    <t>9/24/2018 6:28:09.630000 PM</t>
  </si>
  <si>
    <t>7801059483US</t>
  </si>
  <si>
    <t>501-602667</t>
  </si>
  <si>
    <t>7801059483US-001</t>
  </si>
  <si>
    <t>DOL: 6/21/18, 79 y/o, Female, Patient had a temporary crown on her incisor after undergoing esophagoduodenoscopy and colonoscopy.</t>
  </si>
  <si>
    <t>PATRICIA DELANY</t>
  </si>
  <si>
    <t>96753-7554</t>
  </si>
  <si>
    <t>1944-10-25</t>
  </si>
  <si>
    <t>7/19/2018 2:26:20.029000 PM</t>
  </si>
  <si>
    <t>7820303070US</t>
  </si>
  <si>
    <t>501-567864</t>
  </si>
  <si>
    <t>7820303070US-001</t>
  </si>
  <si>
    <t>DOL: 09/12/2015, Female Infant, Alleging negligent care and treatment, failure to properly perform surgery for closure of gastroschisis defect with Alloderm mesh and ileal resection with ileoileal anastomosis, lack of informed consent, loss of services.</t>
  </si>
  <si>
    <t>Tehila</t>
  </si>
  <si>
    <t>Yoshevayev</t>
  </si>
  <si>
    <t>Tehila Yoshevayev</t>
  </si>
  <si>
    <t>11367</t>
  </si>
  <si>
    <t>4/6/2018 2:30:32.891000 PM</t>
  </si>
  <si>
    <t>3493247670US</t>
  </si>
  <si>
    <t>501-624686</t>
  </si>
  <si>
    <t>3493247670US-001</t>
  </si>
  <si>
    <t>DOL:08/31/18,  57 YR-OLD, Female, Alleging that she was residing at home of employee and that employee had all her belongings.</t>
  </si>
  <si>
    <t>9/26/2018 6:18:48.547000 PM</t>
  </si>
  <si>
    <t>3500234067US</t>
  </si>
  <si>
    <t>501-598348</t>
  </si>
  <si>
    <t>3500234067US-001</t>
  </si>
  <si>
    <t>Allegedly customer stepped on an open ink tag</t>
  </si>
  <si>
    <t>Tiffany Gonzalez</t>
  </si>
  <si>
    <t>7/9/2018 1:08:53.554000 PM</t>
  </si>
  <si>
    <t>2363416065US-001</t>
  </si>
  <si>
    <t>Baillargeon</t>
  </si>
  <si>
    <t>Kenneth Baillargeon</t>
  </si>
  <si>
    <t>Lynnville</t>
  </si>
  <si>
    <t>38472</t>
  </si>
  <si>
    <t>Point of impact and damage: middle of the trailer on the rt side;</t>
  </si>
  <si>
    <t>3499046158US</t>
  </si>
  <si>
    <t>501-590992</t>
  </si>
  <si>
    <t>3499046158US-001</t>
  </si>
  <si>
    <t>Third Party Vehicle Struck in Rear by Insured Vehicle - TP Vehicle Performing 'Emergency Stop' IV rear-ended CV as CV was stopped at red traffic signal</t>
  </si>
  <si>
    <t>SPALLINO</t>
  </si>
  <si>
    <t>MICHAEL SPALLINO</t>
  </si>
  <si>
    <t>Rear Damage. Bumper</t>
  </si>
  <si>
    <t>6/14/2018 6:01:16.213000 PM</t>
  </si>
  <si>
    <t>3499125564US</t>
  </si>
  <si>
    <t>501-615474</t>
  </si>
  <si>
    <t>3499125564US-001</t>
  </si>
  <si>
    <t>CUSTOMER WAS REACHING INTO A MUT AND CUT HIS LEFT INDEX FINGER.</t>
  </si>
  <si>
    <t>GUILLERMO CANO</t>
  </si>
  <si>
    <t>2/24/2019 1:16:09.228000 AM</t>
  </si>
  <si>
    <t>3499407283US-001</t>
  </si>
  <si>
    <t>THRUONG</t>
  </si>
  <si>
    <t>THAO-MINH</t>
  </si>
  <si>
    <t>THRUONG THAO-MINH</t>
  </si>
  <si>
    <t>HINDA</t>
  </si>
  <si>
    <t>2362280099US</t>
  </si>
  <si>
    <t>501-548385</t>
  </si>
  <si>
    <t>2362280099US-002</t>
  </si>
  <si>
    <t>Changing Lanes - Insured Vehicle Changing Lanes | CV was on far left lane, IV was on right lane  when IV cut into CV lane hitting CV.</t>
  </si>
  <si>
    <t>2/9/2018 2:05:20.346000 PM</t>
  </si>
  <si>
    <t>9829163374US</t>
  </si>
  <si>
    <t>501-537263</t>
  </si>
  <si>
    <t>9829163374US-001</t>
  </si>
  <si>
    <t>06/20/2017, Female, 3 patients were being recovered in OR by anesthesia staff due to lack of PACU resources to bring them to PACU resulted in delays in emergency care for this patient.</t>
  </si>
  <si>
    <t>Kirschner</t>
  </si>
  <si>
    <t>Meredith Kirschner</t>
  </si>
  <si>
    <t>1/4/2018 5:13:13.760000 PM</t>
  </si>
  <si>
    <t>9896028226US</t>
  </si>
  <si>
    <t>501-650033</t>
  </si>
  <si>
    <t>9896028226US-001</t>
  </si>
  <si>
    <t>CLAIMANT GOT SLAMMED UP AGAINST BR WALL AND HIT RIGHT EAR</t>
  </si>
  <si>
    <t>DAKOTA HYDE</t>
  </si>
  <si>
    <t>12/19/2018 3:34:57.613000 PM</t>
  </si>
  <si>
    <t>9923015675US</t>
  </si>
  <si>
    <t>501-596222</t>
  </si>
  <si>
    <t>9923015675US-001</t>
  </si>
  <si>
    <t>Weather - High Winds | Severe wind storm did widespread damage to area and blew a tree down across an on-premises road. Airport security ran into tree and did considerable damage to the 2001 Chevy Blazer. Probably totaled according to airport manager.</t>
  </si>
  <si>
    <t>Joshua Eric</t>
  </si>
  <si>
    <t>016692281</t>
  </si>
  <si>
    <t>BARKLEY REGIONAL AIRPORT AUTHO</t>
  </si>
  <si>
    <t>42002 0000</t>
  </si>
  <si>
    <t>Bardwell</t>
  </si>
  <si>
    <t>42023</t>
  </si>
  <si>
    <t>West Paducah</t>
  </si>
  <si>
    <t>42056</t>
  </si>
  <si>
    <t>WS broken cab damages front damage.</t>
  </si>
  <si>
    <t>Chevroley</t>
  </si>
  <si>
    <t>Blazer</t>
  </si>
  <si>
    <t>7/2/2018 2:12:28.054000 PM</t>
  </si>
  <si>
    <t>6230025878US</t>
  </si>
  <si>
    <t>501-609870</t>
  </si>
  <si>
    <t>6230025878US-001</t>
  </si>
  <si>
    <t>DOL: 08/08/2018, Unknown Age, Female, Member fell as she missed the step coming out of the meeting, scraping her arm.</t>
  </si>
  <si>
    <t>Baer</t>
  </si>
  <si>
    <t>Phyllis Baer</t>
  </si>
  <si>
    <t>8/10/2018 7:45:25.945000 PM</t>
  </si>
  <si>
    <t>5938186699US</t>
  </si>
  <si>
    <t>501-600123</t>
  </si>
  <si>
    <t>5938186699US-002</t>
  </si>
  <si>
    <t>Changing Lanes - Insured Vehicle Changing Lanes - IV merged into CV lane and sideswiped CV</t>
  </si>
  <si>
    <t>VIORELA</t>
  </si>
  <si>
    <t>BELTEU</t>
  </si>
  <si>
    <t>004784922</t>
  </si>
  <si>
    <t>JIMCO, INC.</t>
  </si>
  <si>
    <t>HARWOOD</t>
  </si>
  <si>
    <t>78632 0000</t>
  </si>
  <si>
    <t>VIORELA BELTEU</t>
  </si>
  <si>
    <t>Rear Driverside Quarter Panel Fender and Bumper</t>
  </si>
  <si>
    <t>7/12/2018 8:10:36.634000 PM</t>
  </si>
  <si>
    <t>5928531107US</t>
  </si>
  <si>
    <t>501-651909</t>
  </si>
  <si>
    <t>5928531107US-001</t>
  </si>
  <si>
    <t>DOL: 11/27/2018, 39 yrs. old, Female, Patient was yelling that staff were raping her.</t>
  </si>
  <si>
    <t>Jammie</t>
  </si>
  <si>
    <t>Skinner</t>
  </si>
  <si>
    <t>Jammie Skinner</t>
  </si>
  <si>
    <t>12/21/2018 8:40:00.314000 PM</t>
  </si>
  <si>
    <t>5923407894US</t>
  </si>
  <si>
    <t>501-609686</t>
  </si>
  <si>
    <t>5923407894US-001</t>
  </si>
  <si>
    <t>8/11/2018 5:26:00.000000 PM</t>
  </si>
  <si>
    <t>Premises/Operations - Other - Unknown person was recording female customer while changing in the fitting room.</t>
  </si>
  <si>
    <t>CHEREE</t>
  </si>
  <si>
    <t>CHEREE ACOSTA</t>
  </si>
  <si>
    <t>8/13/2018 4:10:12.741000 PM</t>
  </si>
  <si>
    <t>5860846461US</t>
  </si>
  <si>
    <t>501-629784</t>
  </si>
  <si>
    <t>5860846461US-001</t>
  </si>
  <si>
    <t>10/10/2018 8:41:01.726000 PM</t>
  </si>
  <si>
    <t>5883931512US</t>
  </si>
  <si>
    <t>501-605024</t>
  </si>
  <si>
    <t>5883931512US-001</t>
  </si>
  <si>
    <t>GUEST ARRIVED @ 14.56.13-STARTED TO SIT AT SECOND COUNTER STOOL @ 14.56.39 AS SITTING BACK REST TURNED TO RIGHT. GUEST APPEARS TO LOOSE FOOTING AS SITTING ON STOOL, STARTED TO FALL BACK AND FELL.</t>
  </si>
  <si>
    <t>LEMON</t>
  </si>
  <si>
    <t>ORLANDO LEMON</t>
  </si>
  <si>
    <t>1933-08-28</t>
  </si>
  <si>
    <t>7/27/2018 7:22:20.530000 PM</t>
  </si>
  <si>
    <t>1113577471US</t>
  </si>
  <si>
    <t>501-611760</t>
  </si>
  <si>
    <t>1113577471US-001</t>
  </si>
  <si>
    <t>I WAS DRIVING AND STRUCK MY RIGHT SIDE MIRROR ON A RECYCLING BIN.</t>
  </si>
  <si>
    <t>8/17/2018 5:46:44.634000 PM</t>
  </si>
  <si>
    <t>1104176353US</t>
  </si>
  <si>
    <t>501-544167</t>
  </si>
  <si>
    <t>1104176353US-001</t>
  </si>
  <si>
    <t>PEER BIT CLAIMANT IN THE BACK OF HIS LEFT ARM.</t>
  </si>
  <si>
    <t>MOORE JR.</t>
  </si>
  <si>
    <t>LAMONT MOORE JR.</t>
  </si>
  <si>
    <t>1/29/2018 5:59:22.173000 PM</t>
  </si>
  <si>
    <t>1127926819US</t>
  </si>
  <si>
    <t>501-541420</t>
  </si>
  <si>
    <t>1127926819US-001</t>
  </si>
  <si>
    <t>12/19/2017, 88 yrs. old, Female, Patient went  to remove fentanyl patch per MD for sedation and found that there were two patches on the patient in different areas.</t>
  </si>
  <si>
    <t>Biggers</t>
  </si>
  <si>
    <t>Mary Biggers</t>
  </si>
  <si>
    <t>1/18/2018 2:16:59.882000 PM</t>
  </si>
  <si>
    <t>7837091354US</t>
  </si>
  <si>
    <t>501-565404</t>
  </si>
  <si>
    <t>7837091354US-002</t>
  </si>
  <si>
    <t>Auto - Rear-End Collision-IV rear ended by TPV. TPV driver deceased.</t>
  </si>
  <si>
    <t>Deborah Byrne</t>
  </si>
  <si>
    <t>Hammonton</t>
  </si>
  <si>
    <t>08037</t>
  </si>
  <si>
    <t>9/26/2018 10:17:13.684000 AM</t>
  </si>
  <si>
    <t>7870915181US</t>
  </si>
  <si>
    <t>501-641080</t>
  </si>
  <si>
    <t>7870915181US-001</t>
  </si>
  <si>
    <t>DOL: 10/15/2018, Infant, Female, Infant presented from the referring hospital with concerns for abnormal motor movements, eventually verified as being neonatal seizures.</t>
  </si>
  <si>
    <t>Calliope</t>
  </si>
  <si>
    <t>Frennea</t>
  </si>
  <si>
    <t>Calliope Frennea</t>
  </si>
  <si>
    <t>11/15/2018 4:30:38.701000 PM</t>
  </si>
  <si>
    <t>9627813846US</t>
  </si>
  <si>
    <t>501-536215</t>
  </si>
  <si>
    <t>9627813846US-001</t>
  </si>
  <si>
    <t>Auto - Other | TPV ATTEMPTED TO MAKE AN ABRUPT LEFT TURN CAUSING IV TO HIT TPV.</t>
  </si>
  <si>
    <t>CD SEE 2750161552US COFFIE</t>
  </si>
  <si>
    <t>1/2/2018 8:29:10.778000 PM</t>
  </si>
  <si>
    <t>9627813846US-002</t>
  </si>
  <si>
    <t>9671829885US</t>
  </si>
  <si>
    <t>501-573480</t>
  </si>
  <si>
    <t>9671829885US-001</t>
  </si>
  <si>
    <t>DOL: 09/28/2016, 50 yrs. old, Female, Alleging FTD fractured in back.</t>
  </si>
  <si>
    <t>Truelove</t>
  </si>
  <si>
    <t>Dana Truelove</t>
  </si>
  <si>
    <t>Bastrop</t>
  </si>
  <si>
    <t>1966-05-05</t>
  </si>
  <si>
    <t>4/23/2018 6:13:08.738000 PM</t>
  </si>
  <si>
    <t>9734546689US</t>
  </si>
  <si>
    <t>501-558400</t>
  </si>
  <si>
    <t>9734546689US-001</t>
  </si>
  <si>
    <t>Premises/Operations - Other- STUDENT TURNED ANKLE DURING BASKETBALL GAME</t>
  </si>
  <si>
    <t>THOMASON</t>
  </si>
  <si>
    <t>ETHAN THOMASON</t>
  </si>
  <si>
    <t>2006-04-19</t>
  </si>
  <si>
    <t>3/12/2018 12:23:24.855000 PM</t>
  </si>
  <si>
    <t>1372000097US</t>
  </si>
  <si>
    <t>501-539845</t>
  </si>
  <si>
    <t>1372000097US-002</t>
  </si>
  <si>
    <t>Auto - Rear-End Collision -  BOTH VEHICLES WERE AT A STOP LIGHT. THE LIGHT TURNED GREEN, BOTH VEHICLES ACCELERATED TO GO AND THE FRONT CAR STOPPED SUDDENLY AND WAS REAR ENDED BY IV.</t>
  </si>
  <si>
    <t>DAVID SOTO</t>
  </si>
  <si>
    <t>1954-08-06</t>
  </si>
  <si>
    <t>10/14/2018 11:46:08.354000 AM</t>
  </si>
  <si>
    <t>501-649884</t>
  </si>
  <si>
    <t>6360345279US-001</t>
  </si>
  <si>
    <t>ATKINSON</t>
  </si>
  <si>
    <t>Trailer 2001 UTILITY 1UYVS25351M636004
ICC bumper destroyer License plate missing</t>
  </si>
  <si>
    <t>12/18/2018 10:09:22.749000 PM</t>
  </si>
  <si>
    <t>6349851176US</t>
  </si>
  <si>
    <t>501-627720</t>
  </si>
  <si>
    <t>6349851176US-001</t>
  </si>
  <si>
    <t>DOL: 03/19/2018, Unknown Age, Female, Insured received claim letter regarding personal injuries sustained due to negligence, operation, maintenance, control and repair of Insureds premises.</t>
  </si>
  <si>
    <t>Berliner</t>
  </si>
  <si>
    <t>Susan Berliner</t>
  </si>
  <si>
    <t>10/3/2018 4:34:26.800000 PM</t>
  </si>
  <si>
    <t>6384168267US</t>
  </si>
  <si>
    <t>501-603115</t>
  </si>
  <si>
    <t>6384168267US-001</t>
  </si>
  <si>
    <t>CLAIMANT OPENING DOOR, IT PUSHED CLAIMANT INTO DOOR FRAME</t>
  </si>
  <si>
    <t>ASPINWALL</t>
  </si>
  <si>
    <t>FRANKLIN ASPINWALL</t>
  </si>
  <si>
    <t>LADY LAKE</t>
  </si>
  <si>
    <t>32158</t>
  </si>
  <si>
    <t>7/23/2018 6:38:11.688000 PM</t>
  </si>
  <si>
    <t>6308523865US</t>
  </si>
  <si>
    <t>501-540765</t>
  </si>
  <si>
    <t>6308523865US-001</t>
  </si>
  <si>
    <t>DOL: 12/20/17, 17 YR-OLD, Male, Patient has brachial injury following a left knee replacement.</t>
  </si>
  <si>
    <t>BRETT FREY</t>
  </si>
  <si>
    <t>1/17/2018 8:43:51.671000 PM</t>
  </si>
  <si>
    <t>6367137825US</t>
  </si>
  <si>
    <t>501-581874</t>
  </si>
  <si>
    <t>6367137825US-001</t>
  </si>
  <si>
    <t>DOL: 01/11/2018, 56 yrs. old, Female, Homicide suspected or potential death.</t>
  </si>
  <si>
    <t>Teresa Johnson</t>
  </si>
  <si>
    <t>5/17/2018 6:23:37.885000 PM</t>
  </si>
  <si>
    <t>8018770934US-001</t>
  </si>
  <si>
    <t>JANIE</t>
  </si>
  <si>
    <t>8095541671US-001</t>
  </si>
  <si>
    <t>PASSENGER SIDE IS BENT (REAR BUMPER)</t>
  </si>
  <si>
    <t>8178470093US-002</t>
  </si>
  <si>
    <t>ALVAND</t>
  </si>
  <si>
    <t>90076</t>
  </si>
  <si>
    <t>Minor dent with scuffs and scratches on the passenger side front bumper.</t>
  </si>
  <si>
    <t>GMC3500</t>
  </si>
  <si>
    <t>8183080776US</t>
  </si>
  <si>
    <t>501-650494</t>
  </si>
  <si>
    <t>8183080776US-001</t>
  </si>
  <si>
    <t>DOL: 12/4/18, 78 y/o, Male, Patient died after surgery.</t>
  </si>
  <si>
    <t>Edward Spencer</t>
  </si>
  <si>
    <t>12/19/2018 8:31:05.000000 PM</t>
  </si>
  <si>
    <t>8303978802US</t>
  </si>
  <si>
    <t>501-595572</t>
  </si>
  <si>
    <t>8303978802US-001</t>
  </si>
  <si>
    <t>DOL: 05/18/18, 94 YR-OLD, Female, Patient death - patient on vent given wrong medication during code after admission for breathing issues.</t>
  </si>
  <si>
    <t>BETTY BARRIE</t>
  </si>
  <si>
    <t>6/29/2018 2:11:06.206000 PM</t>
  </si>
  <si>
    <t>8287763559US</t>
  </si>
  <si>
    <t>501-536589</t>
  </si>
  <si>
    <t>8287763559US-001</t>
  </si>
  <si>
    <t>ENC18002 // IVD UNDER DISPATCH TRAVELING E/B ON DIAMONDHEAD RD.  A POWER LINE ANCHOR WIRE HAD SNAPPED DUE TO WEATHER CAUSING WIRES TO BE HANGING EXTREMELY LOW.</t>
  </si>
  <si>
    <t>Coast Electric</t>
  </si>
  <si>
    <t>DIAMONDHEAD</t>
  </si>
  <si>
    <t>39525</t>
  </si>
  <si>
    <t>1/3/2018 6:08:13.017000 PM</t>
  </si>
  <si>
    <t>8212328540US-002</t>
  </si>
  <si>
    <t>Ryker</t>
  </si>
  <si>
    <t>Ryker Lee</t>
  </si>
  <si>
    <t>8282787297US</t>
  </si>
  <si>
    <t>501-629670</t>
  </si>
  <si>
    <t>8282787297US-001</t>
  </si>
  <si>
    <t>10/10/2018 7:20:35.335000 PM</t>
  </si>
  <si>
    <t>8333606112US</t>
  </si>
  <si>
    <t>501-624748</t>
  </si>
  <si>
    <t>8333606112US-001</t>
  </si>
  <si>
    <t>Auto - Backing Collision - IV backing out of a parking space and struck a CV.</t>
  </si>
  <si>
    <t>Riddle</t>
  </si>
  <si>
    <t>9/27/2018 3:33:07.547000 PM</t>
  </si>
  <si>
    <t>9747118964US</t>
  </si>
  <si>
    <t>501-604248</t>
  </si>
  <si>
    <t>9747118964US-001</t>
  </si>
  <si>
    <t>DOL: 01/01/18, 66 YR-OLD, Female, Patient was admitted for shortness of breath, palpitations and anemia, expired.</t>
  </si>
  <si>
    <t>BLANCA RODRIGUEZ</t>
  </si>
  <si>
    <t>1951-06-25</t>
  </si>
  <si>
    <t>7/25/2018 8:59:11.923000 PM</t>
  </si>
  <si>
    <t>2729340866US</t>
  </si>
  <si>
    <t>501-553123</t>
  </si>
  <si>
    <t>2729340866US-001</t>
  </si>
  <si>
    <t>IV swerved on the road, overcorrected, headed on the other side of the road &amp; collided with TPV.</t>
  </si>
  <si>
    <t>YAPHEL</t>
  </si>
  <si>
    <t>YAPHEL MARTINEZ</t>
  </si>
  <si>
    <t>2/23/2018 3:20:44.398000 PM</t>
  </si>
  <si>
    <t>2739577380US</t>
  </si>
  <si>
    <t>501-631144</t>
  </si>
  <si>
    <t>2739577380US-001</t>
  </si>
  <si>
    <t>GW18307 / IVD UNDER DISPATCH WAS PARKING IN PARKING LOT ASLEEP IN HIS SLEEPER WHEN HE FELT A JOLT. V2 WSO WAS BACKING STRUCK THE PASSENGER SIDE OF IV</t>
  </si>
  <si>
    <t>ROBERT PRATHER</t>
  </si>
  <si>
    <t>47031</t>
  </si>
  <si>
    <t>75561</t>
  </si>
  <si>
    <t>10/15/2018 7:00:23.907000 PM</t>
  </si>
  <si>
    <t>0348274028US</t>
  </si>
  <si>
    <t>501-613184</t>
  </si>
  <si>
    <t>0348274028US-001</t>
  </si>
  <si>
    <t>STUDENT FELL WHILE IN P.E. HIT CHIN ON FLOOR</t>
  </si>
  <si>
    <t>SNUFFER</t>
  </si>
  <si>
    <t>JENNA SNUFFER</t>
  </si>
  <si>
    <t>8/22/2018 4:47:34.945000 PM</t>
  </si>
  <si>
    <t>0457833227US</t>
  </si>
  <si>
    <t>501-564978</t>
  </si>
  <si>
    <t>0457833227US-001</t>
  </si>
  <si>
    <t>Open Wound of Upper Limb, Level Unspecified</t>
  </si>
  <si>
    <t>CLAIMANT WAS CLEANING HER LAB TOOLS DROPPED THE SCAPLE AND CUT HERSELF</t>
  </si>
  <si>
    <t>DANAE</t>
  </si>
  <si>
    <t>DANAE WHITT</t>
  </si>
  <si>
    <t>3/29/2018 4:21:17.271000 PM</t>
  </si>
  <si>
    <t>0510664594US</t>
  </si>
  <si>
    <t>501-556988</t>
  </si>
  <si>
    <t>0510664594US-001</t>
  </si>
  <si>
    <t>Alii Health Center - Acute Care: Post Surgical Treatment (does not include post surgical infection) - 65 yrs. old, Male, Patient went into cardiac arrest and expired. 02/09/2018</t>
  </si>
  <si>
    <t>3/7/2018 2:09:55.308000 PM</t>
  </si>
  <si>
    <t>0531789088US-004</t>
  </si>
  <si>
    <t>DOROTHY REED</t>
  </si>
  <si>
    <t>1981-08-08</t>
  </si>
  <si>
    <t>4035536362US</t>
  </si>
  <si>
    <t>501-613970</t>
  </si>
  <si>
    <t>4035536362US-001</t>
  </si>
  <si>
    <t>LAINE WAS NEAR THE BASKETBALL COURT AND GOT RUN INTO BY ADAM ANGEL BY ACCIDENT</t>
  </si>
  <si>
    <t>LAINIE</t>
  </si>
  <si>
    <t>OZOSKY</t>
  </si>
  <si>
    <t>LAINIE OZOSKY</t>
  </si>
  <si>
    <t>2004-10-05</t>
  </si>
  <si>
    <t>8/24/2018 4:43:02.102000 PM</t>
  </si>
  <si>
    <t>5940780077US</t>
  </si>
  <si>
    <t>501-554530</t>
  </si>
  <si>
    <t>5940780077US-001</t>
  </si>
  <si>
    <t>DOL: 10/19/2017, 62 YR-OLD, Female, Injection technique, required MD appointment.</t>
  </si>
  <si>
    <t>DIANE LESLIE</t>
  </si>
  <si>
    <t>1955-07-20</t>
  </si>
  <si>
    <t>2/27/2018 2:45:11.983000 PM</t>
  </si>
  <si>
    <t>4117797996US</t>
  </si>
  <si>
    <t>501-632039</t>
  </si>
  <si>
    <t>4117797996US-001</t>
  </si>
  <si>
    <t>Student was standing on a 4x4 piece of wood. The piece of wood rolled and the student fell backwards onto another piece of cribbing, hurting his tail bone.</t>
  </si>
  <si>
    <t>SAM MOORE</t>
  </si>
  <si>
    <t>10/17/2018 9:20:37.257000 PM</t>
  </si>
  <si>
    <t>4399722765US</t>
  </si>
  <si>
    <t>501-648814</t>
  </si>
  <si>
    <t>4399722765US-001</t>
  </si>
  <si>
    <t>ENC181358          OV ATTEMPTED TO MERGE INTO LEFT LANE &amp; STRUCK IV</t>
  </si>
  <si>
    <t>LESLIE &amp; JOE COOPER</t>
  </si>
  <si>
    <t>12/14/2018 1:24:29.597000 PM</t>
  </si>
  <si>
    <t>4363507694US</t>
  </si>
  <si>
    <t>501-616772</t>
  </si>
  <si>
    <t>4363507694US-001</t>
  </si>
  <si>
    <t>DOL: 08/25/2018, 44 yrs. old, Male, Patient reports he was struck in the back of his right leg during a physical hold by staff.</t>
  </si>
  <si>
    <t>Clifton Robinson</t>
  </si>
  <si>
    <t>1973-09-01</t>
  </si>
  <si>
    <t>8/31/2018 4:54:08.353000 PM</t>
  </si>
  <si>
    <t>7014112622US</t>
  </si>
  <si>
    <t>501-627459</t>
  </si>
  <si>
    <t>7014112622US-001</t>
  </si>
  <si>
    <t>TP Vehicle Overtaking while Insured Vehicle Turning Right</t>
  </si>
  <si>
    <t>ENC181048 / IVD UNDER DISPATCH WAS MAKING A RIGHT HAND TURN FROM ROUTE 28 TO ROUTE 3 WHEN STRUCK BY V2. THE TRAFFIC LIGHT WAS BROKEN AND TRAFFIC WAS EACH TAKING THEIR TURNS GOING WHEN V2 DID NOT COME TO A STOP AND STRUCK THE DRIVERS SIDE OF IV</t>
  </si>
  <si>
    <t>Ova</t>
  </si>
  <si>
    <t>Drake</t>
  </si>
  <si>
    <t>Ova Drake</t>
  </si>
  <si>
    <t>REAR DOOR</t>
  </si>
  <si>
    <t>Eighty Eight LS</t>
  </si>
  <si>
    <t>1/2/2019 12:08:31.107000 AM</t>
  </si>
  <si>
    <t>7112715617US-008</t>
  </si>
  <si>
    <t>3889752414US-002</t>
  </si>
  <si>
    <t>Maedell</t>
  </si>
  <si>
    <t>Kunkle</t>
  </si>
  <si>
    <t>Maedell Kunkle</t>
  </si>
  <si>
    <t>3890280313US</t>
  </si>
  <si>
    <t>501-633751</t>
  </si>
  <si>
    <t>3890280313US-001</t>
  </si>
  <si>
    <t>CLIMBING ROPE BRIDGE-LEG WENT THROUGH ROPES</t>
  </si>
  <si>
    <t>ELIZABETH ROWAN</t>
  </si>
  <si>
    <t>ELIZABETH ROWAN HUNT</t>
  </si>
  <si>
    <t>2010-04-27</t>
  </si>
  <si>
    <t>10/24/2018 2:23:15.139000 PM</t>
  </si>
  <si>
    <t>4036299054US</t>
  </si>
  <si>
    <t>501-636370</t>
  </si>
  <si>
    <t>4036299054US-001</t>
  </si>
  <si>
    <t>STUDENT SCRAPED ANKLE ON FENCE BY SIDE PARKING LOT</t>
  </si>
  <si>
    <t>ABIGAIL DAVIS</t>
  </si>
  <si>
    <t>10/31/2018 4:49:37.634000 PM</t>
  </si>
  <si>
    <t>0263450132US</t>
  </si>
  <si>
    <t>501-592485</t>
  </si>
  <si>
    <t>0263450132US-001</t>
  </si>
  <si>
    <t>DOL:01/09/16, 59 YR-OLD, Female, Patient complains of sudden hearing loss in his right ear.</t>
  </si>
  <si>
    <t>MICHAEL MILES</t>
  </si>
  <si>
    <t>6/20/2018 2:37:19.267000 PM</t>
  </si>
  <si>
    <t>0238914374US</t>
  </si>
  <si>
    <t>501-619550</t>
  </si>
  <si>
    <t>0238914374US-002</t>
  </si>
  <si>
    <t>ENC18951 / IVD UNDER DISPATCH TRAVELING IN LEFT LANE OF TWO GOING OVER BRIDGE WHEN V2 TRAVELING IN THE RIGHT LANE COME UP BESIDE IV AND IS BLOWING HIS HORN AND SUDDENLY MOVED TO MERGE INTO THE LEFT LANE STRIKING IV</t>
  </si>
  <si>
    <t>MIKE'S TRUCKING</t>
  </si>
  <si>
    <t>9/12/2018 7:31:33.636000 PM</t>
  </si>
  <si>
    <t>4013984170US-002</t>
  </si>
  <si>
    <t>Michael Lipka</t>
  </si>
  <si>
    <t>501-559934</t>
  </si>
  <si>
    <t>3917366026US-001</t>
  </si>
  <si>
    <t>Dora Aguilar</t>
  </si>
  <si>
    <t>1965-07-05</t>
  </si>
  <si>
    <t>3/8/2019 2:01:41.221000 AM</t>
  </si>
  <si>
    <t>3937982800US</t>
  </si>
  <si>
    <t>501-550774</t>
  </si>
  <si>
    <t>3937982800US-001</t>
  </si>
  <si>
    <t>10/23/2017, 42 yrs. old, Male, Patient died of acute bacterial endocarditis.</t>
  </si>
  <si>
    <t>Jose Gonzalez</t>
  </si>
  <si>
    <t>2/15/2018 8:46:42.647000 PM</t>
  </si>
  <si>
    <t>4075643565US</t>
  </si>
  <si>
    <t>501-622522</t>
  </si>
  <si>
    <t>4075643565US-001</t>
  </si>
  <si>
    <t>THE SUN WAS DIRECTLY IN FRONT OF ID. ID WAS TRYING TO GET INTO THE RIGHT LANE TO GET ONTO INTERSTATE. IV CUT TOO QUICK AND HIT A BUS THAT WAS STOPPED ON THE SIDE OF THE ROAD</t>
  </si>
  <si>
    <t>DRIVERS LEFT SIDE</t>
  </si>
  <si>
    <t>12/19/2018 12:12:09.946000 AM</t>
  </si>
  <si>
    <t>501-602876</t>
  </si>
  <si>
    <t>4015247002US-001</t>
  </si>
  <si>
    <t>Batrenda</t>
  </si>
  <si>
    <t>Batrenda Jackson</t>
  </si>
  <si>
    <t>1965-08-12</t>
  </si>
  <si>
    <t>7/23/2018 1:58:58.188000 PM</t>
  </si>
  <si>
    <t>5159811046US-002</t>
  </si>
  <si>
    <t>Rentaesha</t>
  </si>
  <si>
    <t>Rentaesha McKenzie</t>
  </si>
  <si>
    <t>5293327282US</t>
  </si>
  <si>
    <t>501-542591</t>
  </si>
  <si>
    <t>5293327282US-001</t>
  </si>
  <si>
    <t>10/02/2017, 89 y/o female rehab resident.   Request for medical records.</t>
  </si>
  <si>
    <t>Freebury</t>
  </si>
  <si>
    <t>Beverly Freebury</t>
  </si>
  <si>
    <t>48529</t>
  </si>
  <si>
    <t>1928-05-31</t>
  </si>
  <si>
    <t>48329</t>
  </si>
  <si>
    <t>1/23/2018 9:34:51.029000 PM</t>
  </si>
  <si>
    <t>1658165008US-002</t>
  </si>
  <si>
    <t>Brenda Reyes</t>
  </si>
  <si>
    <t>3285065754US-002</t>
  </si>
  <si>
    <t>SHANA GIBSON</t>
  </si>
  <si>
    <t>BILLING</t>
  </si>
  <si>
    <t>Front Driverside Quarter Panel, hood , grill</t>
  </si>
  <si>
    <t>2982765730US</t>
  </si>
  <si>
    <t>501-652311</t>
  </si>
  <si>
    <t>2982765730US-001</t>
  </si>
  <si>
    <t>DOL: 01/02/18, Unknown Age, Female, Patient become unresponsive after surgery.</t>
  </si>
  <si>
    <t>McClinton</t>
  </si>
  <si>
    <t>Cynthia McClinton</t>
  </si>
  <si>
    <t>12/27/2018 6:05:20.427000 PM</t>
  </si>
  <si>
    <t>3091493620US</t>
  </si>
  <si>
    <t>501-553761</t>
  </si>
  <si>
    <t>3091493620US-001</t>
  </si>
  <si>
    <t>Auto - Other| IV WAS PARKED IN FRONT OF HIS MOTHER IN LAW'S HOUSE AND NOTICED THAT ONE OF HIS FAMILY MEMBERS HAD HIT IV WITH THEIR VEHICLE.</t>
  </si>
  <si>
    <t>SCRAPES FROM DRIVER SIDE MIDDLE TO THE QUARTER PANEL OF VEHICLE.</t>
  </si>
  <si>
    <t>2/26/2018 6:21:22.185000 PM</t>
  </si>
  <si>
    <t>3324254865US</t>
  </si>
  <si>
    <t>501-542529</t>
  </si>
  <si>
    <t>3324254865US-001</t>
  </si>
  <si>
    <t>11/11/2017, Male, Claimant attorney alleges improper care.</t>
  </si>
  <si>
    <t>Sol</t>
  </si>
  <si>
    <t>Blaufeld</t>
  </si>
  <si>
    <t>Sol Blaufeld</t>
  </si>
  <si>
    <t>1/23/2018 8:14:28.319000 PM</t>
  </si>
  <si>
    <t>9715040284US</t>
  </si>
  <si>
    <t>501-577042</t>
  </si>
  <si>
    <t>9715040284US-001</t>
  </si>
  <si>
    <t>TWISTED ANKLE ON PLAYGROUND</t>
  </si>
  <si>
    <t>ARONHOLT</t>
  </si>
  <si>
    <t>SKYLAR ARONHOLT</t>
  </si>
  <si>
    <t>5/4/2018 8:05:01.311000 PM</t>
  </si>
  <si>
    <t>9734835101US</t>
  </si>
  <si>
    <t>501-617863</t>
  </si>
  <si>
    <t>9734835101US-001</t>
  </si>
  <si>
    <t>EE was moving a door when he felt pain in his lower back</t>
  </si>
  <si>
    <t>GALINDO CANE</t>
  </si>
  <si>
    <t>JUAN GALINDO CANE</t>
  </si>
  <si>
    <t>1969-11-20</t>
  </si>
  <si>
    <t>12/5/2018 12:14:53.753000 AM</t>
  </si>
  <si>
    <t>9738209000US</t>
  </si>
  <si>
    <t>501-620167</t>
  </si>
  <si>
    <t>9738209000US-001</t>
  </si>
  <si>
    <t>RAYEGAN LOSS WAS COMING OUT OF A STUNT AND THE ASSISTANT COACH CAUGHT HER ONE FOOT AND THE OTHER FOOT HIT THE GROUND</t>
  </si>
  <si>
    <t>9/14/2018 11:33:35.072000 AM</t>
  </si>
  <si>
    <t>9722239570US</t>
  </si>
  <si>
    <t>501-640763</t>
  </si>
  <si>
    <t>9722239570US-001</t>
  </si>
  <si>
    <t>ENC181226 / IVD UNDER DISPATCH WAS BACKING UP TO THE DOCK WITH THE CONTAINERS DOORS OPEN WHEN THE PASSENGER SIDE DOOR SWUNG BACK AND STRUCK THE DOCK DOOR. THE DOCK COOR WAS KNOCKED OFF THE TRACKS BUT BEFORE ID LEFT THEY HAS FIXED THE DOOR PUTTING IT BACK O</t>
  </si>
  <si>
    <t>DAIRY PLASTICS</t>
  </si>
  <si>
    <t>AHOSKIE</t>
  </si>
  <si>
    <t>11/14/2018 8:53:30.060000 PM</t>
  </si>
  <si>
    <t>9770021143US</t>
  </si>
  <si>
    <t>501-640799</t>
  </si>
  <si>
    <t>9770021143US-001</t>
  </si>
  <si>
    <t>DOL: 10/30/2018, Unknown Age, Male, Lawsuit alleging that the father of the patient was prevented to visit her daughter.</t>
  </si>
  <si>
    <t>Emil</t>
  </si>
  <si>
    <t>Shokohi</t>
  </si>
  <si>
    <t>Emil Shokohi</t>
  </si>
  <si>
    <t>Orinda</t>
  </si>
  <si>
    <t>94563</t>
  </si>
  <si>
    <t>1931-01-02</t>
  </si>
  <si>
    <t>11/14/2018 10:14:52.570000 PM</t>
  </si>
  <si>
    <t>4987753045US</t>
  </si>
  <si>
    <t>501-591836</t>
  </si>
  <si>
    <t>4987753045US-001</t>
  </si>
  <si>
    <t>6/17/2018 3:15:00.000000 PM</t>
  </si>
  <si>
    <t>ALLEGEDLY CUSTOMER RAN INTO A MANNEQUIN DISPLAY TABLE CAUSING A SMALL CUT ON THE KNEE</t>
  </si>
  <si>
    <t>Glen Miller</t>
  </si>
  <si>
    <t>6/18/2018 4:43:38.582000 PM</t>
  </si>
  <si>
    <t>5002206723US</t>
  </si>
  <si>
    <t>501-579462</t>
  </si>
  <si>
    <t>5002206723US-001</t>
  </si>
  <si>
    <t>STUDENT CAME BREAK, SAID HURT HER RIGHT ANKLE</t>
  </si>
  <si>
    <t>HAGARAMA</t>
  </si>
  <si>
    <t>ISSAC HAGARAMA</t>
  </si>
  <si>
    <t>5/11/2018 5:49:25.207000 PM</t>
  </si>
  <si>
    <t>8996986842US</t>
  </si>
  <si>
    <t>501-599110</t>
  </si>
  <si>
    <t>8996986842US-001</t>
  </si>
  <si>
    <t>Single Vehicle Loss - With Other Damages Maxum Driver ran off the road</t>
  </si>
  <si>
    <t>7/10/2018 9:10:17.728000 PM</t>
  </si>
  <si>
    <t>0862242983US-002</t>
  </si>
  <si>
    <t>0796585341US-003</t>
  </si>
  <si>
    <t>UNKNOWN/RAMIREZ3</t>
  </si>
  <si>
    <t>UNKNOWN UNKNOWN/RAMIREZ3</t>
  </si>
  <si>
    <t>9429517128US</t>
  </si>
  <si>
    <t>501-605205</t>
  </si>
  <si>
    <t>9429517128US-001</t>
  </si>
  <si>
    <t>DOL: 07/02/2018, 44y/o, Male, Patient alleges delay in diagnosis of CVA.</t>
  </si>
  <si>
    <t>Michael Sanders</t>
  </si>
  <si>
    <t>14608</t>
  </si>
  <si>
    <t>1973-11-04</t>
  </si>
  <si>
    <t>7/27/2018 7:24:22.511000 PM</t>
  </si>
  <si>
    <t>9527616273US</t>
  </si>
  <si>
    <t>9527616273US-001</t>
  </si>
  <si>
    <t>DOL: 03/05/16, 48 YR-OLD, Female, Lawsuit alleging medical negligence.</t>
  </si>
  <si>
    <t>CANCELLED STOFIEL</t>
  </si>
  <si>
    <t>2/7/2018 7:31:02.948000 PM</t>
  </si>
  <si>
    <t>9538588556US</t>
  </si>
  <si>
    <t>501-547777</t>
  </si>
  <si>
    <t>9538588556US-001</t>
  </si>
  <si>
    <t>DOL: 03/02/16, 28 YR-OLD, Female, patient came to ED needing emergency C-section. Alleging that attempted to get epidural started 3 times and another 3 was done by a student.</t>
  </si>
  <si>
    <t>CARA ANN</t>
  </si>
  <si>
    <t>CARA ANN MILLER</t>
  </si>
  <si>
    <t>1988-03-04</t>
  </si>
  <si>
    <t>2/7/2018 9:47:59.648000 PM</t>
  </si>
  <si>
    <t>9286525567US-003</t>
  </si>
  <si>
    <t>1955-03-25</t>
  </si>
  <si>
    <t>9304149024US</t>
  </si>
  <si>
    <t>501-626876</t>
  </si>
  <si>
    <t>9304149024US-001</t>
  </si>
  <si>
    <t>DOL: 09/26/2018, 58 yrs. old, Female, Patient had contusion around area of injection and inflammation after flu vaccination.</t>
  </si>
  <si>
    <t>Trena</t>
  </si>
  <si>
    <t>Trena Reynolds</t>
  </si>
  <si>
    <t>1960-04-21</t>
  </si>
  <si>
    <t>10/2/2018 4:56:12.601000 PM</t>
  </si>
  <si>
    <t>9390882977US</t>
  </si>
  <si>
    <t>501-551380</t>
  </si>
  <si>
    <t>9390882977US-001</t>
  </si>
  <si>
    <t>10/21/2017, 86 yrs. old, Male, Missed fracture by non employed physician.</t>
  </si>
  <si>
    <t>Lindberg</t>
  </si>
  <si>
    <t>Paul Lindberg</t>
  </si>
  <si>
    <t>86336</t>
  </si>
  <si>
    <t>1931-02-18</t>
  </si>
  <si>
    <t>2/16/2018 6:27:29.063000 PM</t>
  </si>
  <si>
    <t>4154490008US</t>
  </si>
  <si>
    <t>501-579797</t>
  </si>
  <si>
    <t>4154490008US-001</t>
  </si>
  <si>
    <t>STUDENT WENT BEHIND THE FAN AND TRIPPED</t>
  </si>
  <si>
    <t>KATELYN STEWART</t>
  </si>
  <si>
    <t>5/11/2018 9:35:12.528000 PM</t>
  </si>
  <si>
    <t>5888637327US</t>
  </si>
  <si>
    <t>501-560539</t>
  </si>
  <si>
    <t>5888637327US-002</t>
  </si>
  <si>
    <t>IV turned left and it's trailer hit the TPV.</t>
  </si>
  <si>
    <t>BRIAN RICHMOND</t>
  </si>
  <si>
    <t>1975-12-10</t>
  </si>
  <si>
    <t>Simsboro</t>
  </si>
  <si>
    <t>71275</t>
  </si>
  <si>
    <t>Front Driverside Quarter Panel, Front Damage, Front Driverside Door</t>
  </si>
  <si>
    <t>3/16/2018 2:30:25.339000 PM</t>
  </si>
  <si>
    <t>5889458192US</t>
  </si>
  <si>
    <t>501-553356</t>
  </si>
  <si>
    <t>5889458192US-001</t>
  </si>
  <si>
    <t>2/21/2018 1:21:00.000000 PM</t>
  </si>
  <si>
    <t>Premises/Operations - Slip / Trip and Fall - CUSTOMER SLIP AND FELL WHILE WALKING AROUND HER VEHICLE</t>
  </si>
  <si>
    <t>PAMELA HARVEY</t>
  </si>
  <si>
    <t>2/23/2018 8:36:45.024000 PM</t>
  </si>
  <si>
    <t>7439280547US</t>
  </si>
  <si>
    <t>501-587570</t>
  </si>
  <si>
    <t>7439280547US-001</t>
  </si>
  <si>
    <t>Premises/Operations - Slip / Trip and FallCustomer tripped and fell when running up the escalator.</t>
  </si>
  <si>
    <t>6/4/2018 8:15:23.518000 PM</t>
  </si>
  <si>
    <t>7471919064US</t>
  </si>
  <si>
    <t>501-624352</t>
  </si>
  <si>
    <t>7471919064US-001</t>
  </si>
  <si>
    <t>ENC181006 / IVD UNDER DISPATCH WAS TRAVELING ON ORANGE BLOSSOM TRAIL IN THE RIGHT LANE OF 3 WHEN V2 WHO WAS COMING FROM THE MITSUBISHI DEALERSHIP DID NOT STOP BEFORE PULLING OUT AND STRUCK THE REAR TRAILER ON IV</t>
  </si>
  <si>
    <t>Anstin</t>
  </si>
  <si>
    <t>Anstin Hall</t>
  </si>
  <si>
    <t>9/26/2018 4:04:06.308000 PM</t>
  </si>
  <si>
    <t>7474532152US</t>
  </si>
  <si>
    <t>501-644737</t>
  </si>
  <si>
    <t>7474532152US-001</t>
  </si>
  <si>
    <t>WALKING TO CAR AND FELL ON ICE</t>
  </si>
  <si>
    <t>062800143</t>
  </si>
  <si>
    <t>FAIRMONT STATE UNIVERSITY</t>
  </si>
  <si>
    <t>BARBARA PHILLIPS</t>
  </si>
  <si>
    <t>11/29/2018 10:14:14.297000 PM</t>
  </si>
  <si>
    <t>6499283674US</t>
  </si>
  <si>
    <t>501-547782</t>
  </si>
  <si>
    <t>6499283674US-001</t>
  </si>
  <si>
    <t>DOL: 04/25/2017, 48 YR-OLD, Female, Alleging wrong suture was used that caused bleeding.</t>
  </si>
  <si>
    <t>BRUNNER</t>
  </si>
  <si>
    <t>MARY BRUNNER</t>
  </si>
  <si>
    <t>2/7/2018 2:49:06.763000 PM</t>
  </si>
  <si>
    <t>6325153838US</t>
  </si>
  <si>
    <t>501-173572</t>
  </si>
  <si>
    <t>6325153838US-005</t>
  </si>
  <si>
    <t>5/6/2015 12:00:00.000000 AM</t>
  </si>
  <si>
    <t>UM loss-OV CROSSED THE CENTER LINE AND HIT IV.</t>
  </si>
  <si>
    <t>ARC OF ACADIANA INC. SEE ATTAC</t>
  </si>
  <si>
    <t>DOUGLAS SHORT</t>
  </si>
  <si>
    <t>ACADIAN PARISH</t>
  </si>
  <si>
    <t>4X4PICKUP</t>
  </si>
  <si>
    <t>7/14/2018 9:21:47.199000 AM</t>
  </si>
  <si>
    <t>6447900188US-003</t>
  </si>
  <si>
    <t>1518820258US-002</t>
  </si>
  <si>
    <t>ECO TRUCKING LLC</t>
  </si>
  <si>
    <t>1569567022US-009</t>
  </si>
  <si>
    <t>Yvener</t>
  </si>
  <si>
    <t>Bellegarde</t>
  </si>
  <si>
    <t>Yvener Bellegarde</t>
  </si>
  <si>
    <t>1992-07-15</t>
  </si>
  <si>
    <t>1569567022US-016</t>
  </si>
  <si>
    <t>Milor</t>
  </si>
  <si>
    <t>Milor Charleston</t>
  </si>
  <si>
    <t>1575270599US</t>
  </si>
  <si>
    <t>501-575514</t>
  </si>
  <si>
    <t>1575270599US-001</t>
  </si>
  <si>
    <t>Trailer was stolen out of the yard in Big Springs, Texas</t>
  </si>
  <si>
    <t>American Pipe Handlers</t>
  </si>
  <si>
    <t>VEH WAS STOLEN| UNKNOWN EXTENT OF DAMAGES</t>
  </si>
  <si>
    <t>PJTM Trailer</t>
  </si>
  <si>
    <t>5/1/2018 4:10:53.077000 PM</t>
  </si>
  <si>
    <t>1340539093US-002</t>
  </si>
  <si>
    <t>DEVINE</t>
  </si>
  <si>
    <t>LISA DEVINE</t>
  </si>
  <si>
    <t>0443184669US</t>
  </si>
  <si>
    <t>501-649026</t>
  </si>
  <si>
    <t>0443184669US-001</t>
  </si>
  <si>
    <t>Auto - Rear-End Collision - Insured's vehicle was rear-ended on Highway 8 in El Cajon, California</t>
  </si>
  <si>
    <t>066145284</t>
  </si>
  <si>
    <t>TIMBERLINE HELICOPTERS, INC.</t>
  </si>
  <si>
    <t>Sandpoint</t>
  </si>
  <si>
    <t>83864 0000</t>
  </si>
  <si>
    <t>DAMAGE TO INSURED VEHICLE PROVIDED ON THE PROVIDED PHOTOS.</t>
  </si>
  <si>
    <t>Ram 3500 SLT</t>
  </si>
  <si>
    <t>12/14/2018 9:36:50.140000 PM</t>
  </si>
  <si>
    <t>0223106346US</t>
  </si>
  <si>
    <t>501-555940</t>
  </si>
  <si>
    <t>0223106346US-001</t>
  </si>
  <si>
    <t>02/24/2018, Female Infant, Cephalohematoma and reported shoulder dystocia after vaginal delivery with vacuum assist.</t>
  </si>
  <si>
    <t>Tyndall</t>
  </si>
  <si>
    <t>Baby Girl Tyndall</t>
  </si>
  <si>
    <t>3/2/2018 7:55:22.229000 PM</t>
  </si>
  <si>
    <t>0311950110US</t>
  </si>
  <si>
    <t>501-647635</t>
  </si>
  <si>
    <t>0311950110US-001</t>
  </si>
  <si>
    <t>IV trailer caught the front end tire of TPV</t>
  </si>
  <si>
    <t>Odd White</t>
  </si>
  <si>
    <t>Damage to the front bumper</t>
  </si>
  <si>
    <t>12/7/2018 5:27:45.368000 PM</t>
  </si>
  <si>
    <t>0217101125US</t>
  </si>
  <si>
    <t>501-597889</t>
  </si>
  <si>
    <t>0217101125US-001</t>
  </si>
  <si>
    <t>7/5/2018 7:23:00.000000 PM</t>
  </si>
  <si>
    <t>Allegedly customer was coming down the escalator with her stroller then scraped her left foot on the step</t>
  </si>
  <si>
    <t>Haddijata</t>
  </si>
  <si>
    <t>Waggeh</t>
  </si>
  <si>
    <t>Haddijata Waggeh</t>
  </si>
  <si>
    <t>1988-08-31</t>
  </si>
  <si>
    <t>7/6/2018 4:53:57.340000 PM</t>
  </si>
  <si>
    <t>501-607709</t>
  </si>
  <si>
    <t>0422574050US-001</t>
  </si>
  <si>
    <t>HEIDI PARKER</t>
  </si>
  <si>
    <t>11/4/2018 12:17:47.243000 AM</t>
  </si>
  <si>
    <t>9730618451US</t>
  </si>
  <si>
    <t>501-618031</t>
  </si>
  <si>
    <t>9730618451US-001</t>
  </si>
  <si>
    <t>STUDENT JUMPED DURING PE CLASS &amp; ROLLED HIS RIGHT ANKLE ON ANOTHER STUDENT'S FOOT</t>
  </si>
  <si>
    <t>PUDDLESON</t>
  </si>
  <si>
    <t>JODY PUDDLESON</t>
  </si>
  <si>
    <t>9/7/2018 2:40:39.071000 PM</t>
  </si>
  <si>
    <t>9620509074US</t>
  </si>
  <si>
    <t>501-630595</t>
  </si>
  <si>
    <t>9620509074US-001</t>
  </si>
  <si>
    <t>JUST STARTED TO HURT</t>
  </si>
  <si>
    <t>CHANDA</t>
  </si>
  <si>
    <t>GAITHON</t>
  </si>
  <si>
    <t>CHANDA GAITHON</t>
  </si>
  <si>
    <t>10/12/2018 6:37:25.549000 PM</t>
  </si>
  <si>
    <t>9659314273US-002</t>
  </si>
  <si>
    <t>DAN RAINS</t>
  </si>
  <si>
    <t>2365033933US</t>
  </si>
  <si>
    <t>501-645473</t>
  </si>
  <si>
    <t>2365033933US-001</t>
  </si>
  <si>
    <t>LILLIAN WAS SCRATCHED BY ANOTHER STUDENT WHEN THE STUDENT TRIED TO GRAB A STRING ON HER SHIRT</t>
  </si>
  <si>
    <t>LILLIAN MENDEZ</t>
  </si>
  <si>
    <t>2011-10-18</t>
  </si>
  <si>
    <t>12/3/2018 7:43:55.032000 PM</t>
  </si>
  <si>
    <t>2403970503US</t>
  </si>
  <si>
    <t>501-587383</t>
  </si>
  <si>
    <t>2403970503US-001</t>
  </si>
  <si>
    <t>GUEST SAID SHE TASTED ONIONSIN HER HASBROWN AND SHE WAS ALLERGIC TO IT AND MADE HER FEEL SICK</t>
  </si>
  <si>
    <t>CAROLA</t>
  </si>
  <si>
    <t>CAROLA LOGAN</t>
  </si>
  <si>
    <t>6/4/2018 4:03:22.910000 PM</t>
  </si>
  <si>
    <t>2285496292US</t>
  </si>
  <si>
    <t>501-646208</t>
  </si>
  <si>
    <t>2285496292US-001</t>
  </si>
  <si>
    <t>GW18364 / IVD UNDER DISPATCH WAS AT CUSTOMER LOCATION AND WAS IN THE PROCESS OF SLIDING THIS TANDEMS BACK ON THE TRAILER WHEN HIS TRUCK ROLLED FORWARD AS THE BRAKES WERE NOT SET IV STRUCK V2 AND V3 THAT WERE PARKED AND UNOCCUPIED V3 WAS PUSHED INTO LIGHT P</t>
  </si>
  <si>
    <t>SANDOBAL</t>
  </si>
  <si>
    <t>RITA SANDOBAL</t>
  </si>
  <si>
    <t>ION</t>
  </si>
  <si>
    <t>12/5/2018 7:55:50.881000 PM</t>
  </si>
  <si>
    <t>2285496292US-002</t>
  </si>
  <si>
    <t>HINCHCLIFF</t>
  </si>
  <si>
    <t>PAUL HINCHCLIFF</t>
  </si>
  <si>
    <t>TIBERON</t>
  </si>
  <si>
    <t>7184349511US</t>
  </si>
  <si>
    <t>501-537013</t>
  </si>
  <si>
    <t>7184349511US-001</t>
  </si>
  <si>
    <t>SLIPPED IN OFFICE HALLWAY</t>
  </si>
  <si>
    <t>LOCHERY</t>
  </si>
  <si>
    <t>ANGELA LOCHERY</t>
  </si>
  <si>
    <t>1979-11-26</t>
  </si>
  <si>
    <t>1/4/2018 5:26:03.967000 PM</t>
  </si>
  <si>
    <t>5230237027US</t>
  </si>
  <si>
    <t>501-543865</t>
  </si>
  <si>
    <t>5230237027US-001</t>
  </si>
  <si>
    <t>01/24/2018, Female, Employee stepped back and bumped member causing her to fall backwards.  Employee grabbed onto her right arm and waist lowering her to the floor.</t>
  </si>
  <si>
    <t>Reichert</t>
  </si>
  <si>
    <t>Mary Reichert</t>
  </si>
  <si>
    <t>1/26/2018 8:20:25.691000 PM</t>
  </si>
  <si>
    <t>5230290405US</t>
  </si>
  <si>
    <t>501-556890</t>
  </si>
  <si>
    <t>5230290405US-001</t>
  </si>
  <si>
    <t>Auto - Other - Auto - Other - I was heading south on Highway 63 in the left lane. The other vehicle was in the right lane. The other vehicle lost a tire from the trailer and hit the front passenger side of my vehicle.</t>
  </si>
  <si>
    <t>BONO</t>
  </si>
  <si>
    <t>72416</t>
  </si>
  <si>
    <t>3/6/2018 9:15:34.396000 PM</t>
  </si>
  <si>
    <t>5213609898US</t>
  </si>
  <si>
    <t>501-587095</t>
  </si>
  <si>
    <t>5213609898US-001</t>
  </si>
  <si>
    <t>DOL: 05/26/2018, 55 yrs. old, Female, Patient was complaining of being not able to breath and died.</t>
  </si>
  <si>
    <t>Laurie Conway</t>
  </si>
  <si>
    <t>1963-01-26</t>
  </si>
  <si>
    <t>6/1/2018 2:42:38.200000 PM</t>
  </si>
  <si>
    <t>3528564010US</t>
  </si>
  <si>
    <t>501-616348</t>
  </si>
  <si>
    <t>3528564010US-001</t>
  </si>
  <si>
    <t>8/31/2018 2:42:41.271000 PM</t>
  </si>
  <si>
    <t>9856762297US</t>
  </si>
  <si>
    <t>501-536054</t>
  </si>
  <si>
    <t>9856762297US-001</t>
  </si>
  <si>
    <t>1/1/2018 12:30:00.000000 PM</t>
  </si>
  <si>
    <t>Allegedly a JCP associate was pushing a shopping cart and hit the customer.</t>
  </si>
  <si>
    <t>Rees</t>
  </si>
  <si>
    <t>Regina Rees</t>
  </si>
  <si>
    <t>1/2/2018 4:55:06.686000 PM</t>
  </si>
  <si>
    <t>9960506695US</t>
  </si>
  <si>
    <t>501-553052</t>
  </si>
  <si>
    <t>9960506695US-001</t>
  </si>
  <si>
    <t>Auto - Other | ID TURNING RIGHT AND SIDESWIPED AN ILLEGALLY PARKED VEHICLE.</t>
  </si>
  <si>
    <t>STONE MECHANICAL CORPORATION</t>
  </si>
  <si>
    <t>5/24/2018 10:44:00.972000 AM</t>
  </si>
  <si>
    <t>9965628598US</t>
  </si>
  <si>
    <t>501-629772</t>
  </si>
  <si>
    <t>9965628598US-001</t>
  </si>
  <si>
    <t>10/10/2018 5:05:21.413000 PM</t>
  </si>
  <si>
    <t>0021168592US</t>
  </si>
  <si>
    <t>501-580740</t>
  </si>
  <si>
    <t>0021168592US-001</t>
  </si>
  <si>
    <t>5/15/2018 2:34:00.000000 PM</t>
  </si>
  <si>
    <t>ALLEGELDY IP PULLED PAIR OF PANTS FROM HIGHER SHELF AND METAL DISPLAY PIECE FELL AND HIT IPS RIGHT FOOT.</t>
  </si>
  <si>
    <t>Rudalio</t>
  </si>
  <si>
    <t>Ronquillo</t>
  </si>
  <si>
    <t>Rudalio Ronquillo</t>
  </si>
  <si>
    <t>5/16/2018 3:07:57.192000 PM</t>
  </si>
  <si>
    <t>0138643463US</t>
  </si>
  <si>
    <t>501-629775</t>
  </si>
  <si>
    <t>0138643463US-001</t>
  </si>
  <si>
    <t>DOL: 06/29/2018, 52 yrs. old, Female, Alleged exposure to CO2 gas that was used during surgical procedure.</t>
  </si>
  <si>
    <t>Baloaloa</t>
  </si>
  <si>
    <t>Imelda Baloaloa</t>
  </si>
  <si>
    <t>1965-11-22</t>
  </si>
  <si>
    <t>10/10/2018 4:02:11.855000 PM</t>
  </si>
  <si>
    <t>7362368018US</t>
  </si>
  <si>
    <t>501-618008</t>
  </si>
  <si>
    <t>7362368018US-001</t>
  </si>
  <si>
    <t>STUDENT TYLER R. MERCURE WAS IN THE GYM DURING LUNCHTIME AND HE WAS HIT IN THE LEFT EYE WITH A VOLLEYBALL. HE SAID HIS EYE HURT AND THAT HIS VISION WAS BLURRY AND IT WAS RED</t>
  </si>
  <si>
    <t>MERCURE</t>
  </si>
  <si>
    <t>TYLER ROBERT MERCURE</t>
  </si>
  <si>
    <t>9/7/2018 1:39:17.417000 PM</t>
  </si>
  <si>
    <t>7490438092US</t>
  </si>
  <si>
    <t>501-567628</t>
  </si>
  <si>
    <t>7490438092US-001</t>
  </si>
  <si>
    <t>CLAIMANT WAS PLAYING IN GYM DURING ENRICHMENT AND HE FELL AND HIT BACK OF HEAD ON GYM FLOOR</t>
  </si>
  <si>
    <t>TYLER HAUGHT</t>
  </si>
  <si>
    <t>26013</t>
  </si>
  <si>
    <t>4/6/2018 4:55:18.773000 PM</t>
  </si>
  <si>
    <t>1945852549US-002</t>
  </si>
  <si>
    <t>1880690181US</t>
  </si>
  <si>
    <t>501-570681</t>
  </si>
  <si>
    <t>1880690181US-001</t>
  </si>
  <si>
    <t>STATES I WAS IN PE AND I WENT TO KICK THE SOCCERBALL AND I TRIPPED AND HIT MY HEAD ON THE WALL</t>
  </si>
  <si>
    <t>TREVOR HARDIN</t>
  </si>
  <si>
    <t>4/17/2018 10:04:57.163000 AM</t>
  </si>
  <si>
    <t>1686205318US-001</t>
  </si>
  <si>
    <t>Breanna Averette</t>
  </si>
  <si>
    <t>1700164715US</t>
  </si>
  <si>
    <t>501-557978</t>
  </si>
  <si>
    <t>1700164715US-001</t>
  </si>
  <si>
    <t>Animal - Animal - ID WAS TRAVELING WHEN A DEER FAMILY CAME OUT AND ATTEMPTED TO AVOID THE ANIMAL AND STRUCK THE DEER.</t>
  </si>
  <si>
    <t>GAETANO</t>
  </si>
  <si>
    <t>PRIMARY IMPACT: Passenger Side
ADDITIONAL DAMAGE: Front</t>
  </si>
  <si>
    <t>3/9/2018 2:29:50.014000 PM</t>
  </si>
  <si>
    <t>7231906351US</t>
  </si>
  <si>
    <t>501-550529</t>
  </si>
  <si>
    <t>7231906351US-001</t>
  </si>
  <si>
    <t>HIRED Auto - Other - RB EMPLOYEE'S CAR RENTAL SLID ON ICE PATCH, HITTING OTHER DRIVER'S CAR</t>
  </si>
  <si>
    <t>WILDENBORG</t>
  </si>
  <si>
    <t>52353</t>
  </si>
  <si>
    <t>2/15/2018 4:06:54.934000 PM</t>
  </si>
  <si>
    <t>7322333336US</t>
  </si>
  <si>
    <t>501-566120</t>
  </si>
  <si>
    <t>7322333336US-002</t>
  </si>
  <si>
    <t>IV HAD 3 PARKED VEHICLES THAT WAS CAUGHT ON FIRE</t>
  </si>
  <si>
    <t>/n3/nA/n725 TATUM HWY,LOVINGTON,NM,/n	{ps}eQmYwxhTEXwwmTamlAmH8Z</t>
  </si>
  <si>
    <t>DAMAGED TRACTOR</t>
  </si>
  <si>
    <t>4/2/2018 7:04:24.059000 PM</t>
  </si>
  <si>
    <t>7524573566US</t>
  </si>
  <si>
    <t>501-629603</t>
  </si>
  <si>
    <t>7524573566US-001</t>
  </si>
  <si>
    <t>CLAIMANT JUMPED FOR THE BALL DURING INTRAMURALS. HEAR HEAD HIT THE CHIN OF ANOTHER STUDENT AND THEN HER HEAD HIT THE FLOOR.</t>
  </si>
  <si>
    <t>MADISON LOWTHER</t>
  </si>
  <si>
    <t>10/10/2018 9:29:19.280000 PM</t>
  </si>
  <si>
    <t>7524692668US</t>
  </si>
  <si>
    <t>501-652875</t>
  </si>
  <si>
    <t>7524692668US-001</t>
  </si>
  <si>
    <t>DOL: 09/29/18, 73 y/o, Male, Patient diagnosed with sub-dural hematoma continued receiving anti-coagulent meds for 12 hours.</t>
  </si>
  <si>
    <t>James Clark</t>
  </si>
  <si>
    <t>71292-6078</t>
  </si>
  <si>
    <t>12/31/2018 2:32:08.406000 PM</t>
  </si>
  <si>
    <t>3758127996US-002</t>
  </si>
  <si>
    <t>David Gloor Jr</t>
  </si>
  <si>
    <t>3776486776US</t>
  </si>
  <si>
    <t>501-542701</t>
  </si>
  <si>
    <t>3776486776US-001</t>
  </si>
  <si>
    <t>01/20/2018, Female, Member walked on sidewalk and slipped, falling on ice butt first then head.</t>
  </si>
  <si>
    <t>Buzi</t>
  </si>
  <si>
    <t>Sharon Buzi</t>
  </si>
  <si>
    <t>1/23/2018 7:38:58.246000 PM</t>
  </si>
  <si>
    <t>3823699302US</t>
  </si>
  <si>
    <t>501-601378</t>
  </si>
  <si>
    <t>3823699302US-001</t>
  </si>
  <si>
    <t>CLAIMANT FELL OUTSIDE BY LODGE. TWISTED AND POSIBBLY BROKEN RIGHT ANKLE. SWOLE QUICLY APPLIED ICE.</t>
  </si>
  <si>
    <t>PISANI</t>
  </si>
  <si>
    <t>KEON PISANI</t>
  </si>
  <si>
    <t>7/17/2018 4:51:48.496000 PM</t>
  </si>
  <si>
    <t>1505534427US</t>
  </si>
  <si>
    <t>501-637559</t>
  </si>
  <si>
    <t>1505534427US-001</t>
  </si>
  <si>
    <t>DOL: 10/25/18, Unknown Age, Female, passed out in bathroom and hit her head and face.</t>
  </si>
  <si>
    <t>HANNON</t>
  </si>
  <si>
    <t>BARBARA HANNON</t>
  </si>
  <si>
    <t>11/2/2018 7:15:52.262000 PM</t>
  </si>
  <si>
    <t>1523887773US</t>
  </si>
  <si>
    <t>501-636051</t>
  </si>
  <si>
    <t>1523887773US-001</t>
  </si>
  <si>
    <t>Unknown Age, Male, Patient was diagnosed with adenocarcinoma of left lung and died on 08/08/2017.</t>
  </si>
  <si>
    <t>Earl Smith</t>
  </si>
  <si>
    <t>10/30/2018 6:18:51.185000 PM</t>
  </si>
  <si>
    <t>1367527266US</t>
  </si>
  <si>
    <t>501-651835</t>
  </si>
  <si>
    <t>1367527266US-001</t>
  </si>
  <si>
    <t>DOL: 03/23/18, Infant, Female, Patient alleging left clavicle fracture.</t>
  </si>
  <si>
    <t>Selina Godfrey</t>
  </si>
  <si>
    <t>12/26/2018 7:54:58.470000 PM</t>
  </si>
  <si>
    <t>1492637147US-002</t>
  </si>
  <si>
    <t>CALUZA</t>
  </si>
  <si>
    <t>BERNARD CALUZA</t>
  </si>
  <si>
    <t>Front Passenger Door, Rear Passenger Door, step</t>
  </si>
  <si>
    <t>1317957726US</t>
  </si>
  <si>
    <t>501-614175</t>
  </si>
  <si>
    <t>1317957726US-001</t>
  </si>
  <si>
    <t>CAR PULLED OUT IN FRONT OF BUS HIT BRAKES AND STUDENT WENT TO THE FLOOR</t>
  </si>
  <si>
    <t>EGNOR</t>
  </si>
  <si>
    <t>BLAKE EGNOR</t>
  </si>
  <si>
    <t>8/24/2018 9:13:43.715000 PM</t>
  </si>
  <si>
    <t>1362844080US</t>
  </si>
  <si>
    <t>501-611374</t>
  </si>
  <si>
    <t>1362844080US-001</t>
  </si>
  <si>
    <t>Guest  suffered cardiac arrest and fell in restroom</t>
  </si>
  <si>
    <t>Harold Snow</t>
  </si>
  <si>
    <t>11/14/2018 12:08:17.418000 AM</t>
  </si>
  <si>
    <t>9392927906US</t>
  </si>
  <si>
    <t>501-639121</t>
  </si>
  <si>
    <t>9392927906US-001</t>
  </si>
  <si>
    <t>STUDENT WAS USING A HOT GLUE GUN TO MAKE A SCIENCE PROJECT. HE DRIPPED SOME HOT GLUE ONTO HIS FINGER.</t>
  </si>
  <si>
    <t>MAXWELL GROOMS</t>
  </si>
  <si>
    <t>11/8/2018 8:44:40.826000 PM</t>
  </si>
  <si>
    <t>9416560614US</t>
  </si>
  <si>
    <t>501-535926</t>
  </si>
  <si>
    <t>9416560614US-001</t>
  </si>
  <si>
    <t>Chisholm, Tim - teaching members lesson and detached the ligament between elbow and should</t>
  </si>
  <si>
    <t>Tim Chisholm</t>
  </si>
  <si>
    <t>1/2/2018 2:40:23.172000 PM</t>
  </si>
  <si>
    <t>8548936085US</t>
  </si>
  <si>
    <t>501-592606</t>
  </si>
  <si>
    <t>8548936085US-001</t>
  </si>
  <si>
    <t>Premises/Operations - Other - Please see attached small claims court notice regarding alleged property damage and failure to provide proper repairs, failure to return property.</t>
  </si>
  <si>
    <t>PAULA VASQUEZ</t>
  </si>
  <si>
    <t>11691</t>
  </si>
  <si>
    <t>9/18/2018 10:09:03.177000 AM</t>
  </si>
  <si>
    <t>8358742600US-002</t>
  </si>
  <si>
    <t>sportage</t>
  </si>
  <si>
    <t>8358742600US-003</t>
  </si>
  <si>
    <t>Marquez Drilling</t>
  </si>
  <si>
    <t>8480184307US</t>
  </si>
  <si>
    <t>501-558693</t>
  </si>
  <si>
    <t>8480184307US-001</t>
  </si>
  <si>
    <t>IVD WAS ON 91 FWY IN MIDDLE LANE WHEN HE FELT HIS TRAILER GO SIDEWAYS, LOOKED IN HIS MIRROR AND SAW V2 THAT HIT HIS TRAILER SIDEWAYS DOWN THE ROAD</t>
  </si>
  <si>
    <t>Contact Name -  JEANNIE  NELSON ContactID - CONTACT-17068681Email - jnelsen@rsi-ins.comPhone - AddressLine1 - RSI INSURANCE BROKERAGEAddressLine2 - 4000 WESTERLY PLACE SUITE 110City - NEWPORT BEACHCounty - State - CACountry - United StatesPostCode - 92660</t>
  </si>
  <si>
    <t>BRADFORD MULLINS</t>
  </si>
  <si>
    <t>3/12/2018 6:00:58.630000 PM</t>
  </si>
  <si>
    <t>2178264261US</t>
  </si>
  <si>
    <t>501-651184</t>
  </si>
  <si>
    <t>2178264261US-001</t>
  </si>
  <si>
    <t>WHILE PLAYING BASKETBALL, CLAIMANT TRIPPED AND FELL.</t>
  </si>
  <si>
    <t>SCHEVURONT</t>
  </si>
  <si>
    <t>CRYSTAL SCHEVURONT</t>
  </si>
  <si>
    <t>2009-05-01</t>
  </si>
  <si>
    <t>12/21/2018 9:02:14.592000 PM</t>
  </si>
  <si>
    <t>2134642169US-001</t>
  </si>
  <si>
    <t>Colalillo</t>
  </si>
  <si>
    <t>Front Driverside Door
POI Front Driver Side</t>
  </si>
  <si>
    <t>2010278583US</t>
  </si>
  <si>
    <t>501-610983</t>
  </si>
  <si>
    <t>2010278583US-001</t>
  </si>
  <si>
    <t>DOL: 08/10/18, 85 YR-OLD, Female, Injection technique, MD appointment.</t>
  </si>
  <si>
    <t>HELEN PARK</t>
  </si>
  <si>
    <t>1933-04-07</t>
  </si>
  <si>
    <t>8/15/2018 4:31:54.701000 PM</t>
  </si>
  <si>
    <t>2027795979US</t>
  </si>
  <si>
    <t>501-611491</t>
  </si>
  <si>
    <t>2027795979US-001</t>
  </si>
  <si>
    <t>DOL: 04/19/2018, 92 yrs. old, Male, Alleging patient sustained serious injuries as a result of a fall from bed while being an in-patient.</t>
  </si>
  <si>
    <t>Arkadiy</t>
  </si>
  <si>
    <t>Kaplunov</t>
  </si>
  <si>
    <t>Arkadiy Kaplunov</t>
  </si>
  <si>
    <t>1925-05-24</t>
  </si>
  <si>
    <t>8/16/2018 3:06:54.283000 PM</t>
  </si>
  <si>
    <t>2588289310US</t>
  </si>
  <si>
    <t>501-613030</t>
  </si>
  <si>
    <t>2588289310US-001</t>
  </si>
  <si>
    <t>DOL: 10/19/15, 25 YR-OLD, Female, Alleging malpractice and negligently leaving a sponge after surgery.</t>
  </si>
  <si>
    <t>MORETTO</t>
  </si>
  <si>
    <t>GABRIELLE MORETTO</t>
  </si>
  <si>
    <t>8/21/2018 2:38:32.887000 PM</t>
  </si>
  <si>
    <t>7071690636US</t>
  </si>
  <si>
    <t>501-639536</t>
  </si>
  <si>
    <t>7071690636US-001</t>
  </si>
  <si>
    <t>Premises/Operations - Other JOSEPH WAS HIT ON THE FOREHEAD BY AN OBJECT</t>
  </si>
  <si>
    <t>JOSEPH UNKNOWN</t>
  </si>
  <si>
    <t>11/9/2018 9:58:35.068000 PM</t>
  </si>
  <si>
    <t>6996992273US-001</t>
  </si>
  <si>
    <t>LEHIGH VALLEY HOSPITAL</t>
  </si>
  <si>
    <t>7126674714US-001</t>
  </si>
  <si>
    <t>Risk Easy LLC</t>
  </si>
  <si>
    <t>Radcliff</t>
  </si>
  <si>
    <t>40160</t>
  </si>
  <si>
    <t>1949-03-27</t>
  </si>
  <si>
    <t>Cracked in the front bumper</t>
  </si>
  <si>
    <t>Uplander</t>
  </si>
  <si>
    <t>7544151918US</t>
  </si>
  <si>
    <t>501-640519</t>
  </si>
  <si>
    <t>7544151918US-001</t>
  </si>
  <si>
    <t>BEN WAS HIT BY ANOTHER STUDENT ON THE ARM</t>
  </si>
  <si>
    <t>BENJAMIN SPENCER</t>
  </si>
  <si>
    <t>11/14/2018 2:18:41.312000 PM</t>
  </si>
  <si>
    <t>7508077079US</t>
  </si>
  <si>
    <t>501-628032</t>
  </si>
  <si>
    <t>7508077079US-001</t>
  </si>
  <si>
    <t>):  Minor and  mother were located in the Hard Goods aisle of the store.  Minor reached for a cookie jar located on the third shelf and pulled the jar toward her.  The lid fell and struck her in the forehead and the lid broke as it continued its descent to</t>
  </si>
  <si>
    <t>10/5/2018 7:43:13.235000 PM</t>
  </si>
  <si>
    <t>7562125524US</t>
  </si>
  <si>
    <t>501-629605</t>
  </si>
  <si>
    <t>7562125524US-001</t>
  </si>
  <si>
    <t>HE WAS PLAYING A GAME FOR REAP AND FELL ON HIS RIGHT SHOULDER</t>
  </si>
  <si>
    <t>DUSCH</t>
  </si>
  <si>
    <t>MICHAEL DUSCH</t>
  </si>
  <si>
    <t>2007-01-02</t>
  </si>
  <si>
    <t>10/10/2018 9:36:16.281000 PM</t>
  </si>
  <si>
    <t>7529959120US</t>
  </si>
  <si>
    <t>501-609681</t>
  </si>
  <si>
    <t>7529959120US-001</t>
  </si>
  <si>
    <t>Allegedly customer was trying on the bed as she was getting up she fell down</t>
  </si>
  <si>
    <t>CD SEE 5770939849US</t>
  </si>
  <si>
    <t>CD SEE 5770939849US VASQUEZ</t>
  </si>
  <si>
    <t>8/13/2018 4:04:12.164000 PM</t>
  </si>
  <si>
    <t>7557099893US</t>
  </si>
  <si>
    <t>501-557068</t>
  </si>
  <si>
    <t>7557099893US-001</t>
  </si>
  <si>
    <t>01/15/2017, 79 yrs. old, Male, Alleges patient was caused to fall and sustain severe injuries ultimately resulting in his death.</t>
  </si>
  <si>
    <t>DiMartino Sr</t>
  </si>
  <si>
    <t>Joseph DiMartino Sr</t>
  </si>
  <si>
    <t>3/6/2018 8:55:12.374000 PM</t>
  </si>
  <si>
    <t>7502835333US</t>
  </si>
  <si>
    <t>501-632922</t>
  </si>
  <si>
    <t>7502835333US-001</t>
  </si>
  <si>
    <t>EE was notified by the police that some vandalized the Belfor vehicle using a BB gun.</t>
  </si>
  <si>
    <t>HAVALOTTI</t>
  </si>
  <si>
    <t>10/22/2018 2:58:18.176000 PM</t>
  </si>
  <si>
    <t>5957741299US</t>
  </si>
  <si>
    <t>501-653161</t>
  </si>
  <si>
    <t>5957741299US-001</t>
  </si>
  <si>
    <t>DOL: 09/10/18, 70 YR-OLD, Female, Patient alleging retained foreign body.</t>
  </si>
  <si>
    <t>JOSEFINA</t>
  </si>
  <si>
    <t>JOSEFINA GUTIERREZ</t>
  </si>
  <si>
    <t>1940-11-23</t>
  </si>
  <si>
    <t>12/31/2018 7:07:03.350000 PM</t>
  </si>
  <si>
    <t>5990750374US-002</t>
  </si>
  <si>
    <t>The Governors Club</t>
  </si>
  <si>
    <t>501-635044</t>
  </si>
  <si>
    <t>5884198559US-002</t>
  </si>
  <si>
    <t>1971-11-29</t>
  </si>
  <si>
    <t>1/24/2019 12:07:17.553000 AM</t>
  </si>
  <si>
    <t>5933952913US</t>
  </si>
  <si>
    <t>501-613805</t>
  </si>
  <si>
    <t>5933952913US-001</t>
  </si>
  <si>
    <t>DOL: June 2018, Not applicable age and gender, Alleged unprofessional conduct of prescribing medication.</t>
  </si>
  <si>
    <t>Med. Quality Assurance Comsn.</t>
  </si>
  <si>
    <t>8/23/2018 2:09:00.039000 PM</t>
  </si>
  <si>
    <t>501-567053</t>
  </si>
  <si>
    <t>7529027667US-001</t>
  </si>
  <si>
    <t>SUZY</t>
  </si>
  <si>
    <t>SUZY RODRIGUEZ</t>
  </si>
  <si>
    <t>Front Driverside Door Mirror, Front Driverside Quarter Panel</t>
  </si>
  <si>
    <t>JX35</t>
  </si>
  <si>
    <t>12/31/2018 1:15:04.991000 AM</t>
  </si>
  <si>
    <t>7601814386US</t>
  </si>
  <si>
    <t>501-616769</t>
  </si>
  <si>
    <t>7601814386US-001</t>
  </si>
  <si>
    <t>DOL: 2/1/2016, 79 y/o, Female, Patient alleges wrongful death.</t>
  </si>
  <si>
    <t>DeSantis</t>
  </si>
  <si>
    <t>Loretta DeSantis</t>
  </si>
  <si>
    <t>8/31/2018 8:08:44.407000 PM</t>
  </si>
  <si>
    <t>8409724112US</t>
  </si>
  <si>
    <t>501-652298</t>
  </si>
  <si>
    <t>8409724112US-001</t>
  </si>
  <si>
    <t>DOL: 06/30/18, Newborn, Male, Patient newborn expired.</t>
  </si>
  <si>
    <t>Linsmeyer</t>
  </si>
  <si>
    <t>Jace Linsmeyer</t>
  </si>
  <si>
    <t>12/27/2018 3:46:06.088000 PM</t>
  </si>
  <si>
    <t>8249244791US</t>
  </si>
  <si>
    <t>501-560683</t>
  </si>
  <si>
    <t>8249244791US-001</t>
  </si>
  <si>
    <t>Premises/Operations - Other - STUDENT PASSED OUT WHILE WORKING ON A GROUP PROJECT. HE HIT HIS HEAD ON A DESK WHICH CAUSED A LACERATION BEHIND HIS LEFT EAR.</t>
  </si>
  <si>
    <t>TRENTON HICKMAN</t>
  </si>
  <si>
    <t>2004-01-20</t>
  </si>
  <si>
    <t>3/16/2018 6:37:46.261000 PM</t>
  </si>
  <si>
    <t>8271980816US</t>
  </si>
  <si>
    <t>501-575972</t>
  </si>
  <si>
    <t>8271980816US-001</t>
  </si>
  <si>
    <t>ANOTHER STUDENT STABBED HIM IN ARM WITH A PENCIL. 2 MARKS NOTED ON R ARM ONE ABOVE ELBOW AND ONE BELOW ELBOW LITERAL ASPECT</t>
  </si>
  <si>
    <t>SKILES</t>
  </si>
  <si>
    <t>COREY SKILES</t>
  </si>
  <si>
    <t>5/2/2018 2:35:01.596000 PM</t>
  </si>
  <si>
    <t>8322932872US</t>
  </si>
  <si>
    <t>501-567994</t>
  </si>
  <si>
    <t>8322932872US-002</t>
  </si>
  <si>
    <t>Auto - Collision with parked vehicle | IV was turning on the left side, IV was trying to back up and make a reverse and hit the TPV.</t>
  </si>
  <si>
    <t>003493585</t>
  </si>
  <si>
    <t>LOBO LOGISTICS, L.L.C.</t>
  </si>
  <si>
    <t>BRUNI</t>
  </si>
  <si>
    <t>78344 0000</t>
  </si>
  <si>
    <t>Celeste Valadez</t>
  </si>
  <si>
    <t>Grill, bumper, hood and front lt light.</t>
  </si>
  <si>
    <t>Lancer</t>
  </si>
  <si>
    <t>9/10/2018 2:57:23.269000 PM</t>
  </si>
  <si>
    <t>9950501936US</t>
  </si>
  <si>
    <t>501-638916</t>
  </si>
  <si>
    <t>9950501936US-001</t>
  </si>
  <si>
    <t>DOL: 11/07/18, Unknown Age. Male, Member tripped and fell.</t>
  </si>
  <si>
    <t>Goldsmith</t>
  </si>
  <si>
    <t>Ray Goldsmith</t>
  </si>
  <si>
    <t>11/7/2018 8:05:32.675000 PM</t>
  </si>
  <si>
    <t>7080844978US</t>
  </si>
  <si>
    <t>501-644883</t>
  </si>
  <si>
    <t>7080844978US-001</t>
  </si>
  <si>
    <t>ABBY MCWHORER SPRAINED HER ANKLE WHILE PLAYING IN THE BASKETBALL GAME AGAINST SHERRARD</t>
  </si>
  <si>
    <t>ABBIGALE</t>
  </si>
  <si>
    <t>MCWHORTER</t>
  </si>
  <si>
    <t>ABBIGALE MCWHORTER</t>
  </si>
  <si>
    <t>2005-10-31</t>
  </si>
  <si>
    <t>11/30/2018 2:48:26.290000 PM</t>
  </si>
  <si>
    <t>1642703011US-002</t>
  </si>
  <si>
    <t>2195337344US</t>
  </si>
  <si>
    <t>501-581982</t>
  </si>
  <si>
    <t>2195337344US-001</t>
  </si>
  <si>
    <t>AFTER DISMISSAL FROM PE, AARON DROPPED A PAPER, LEANED OVER TO PICK IT UP AND GOT HIS HAND STEPPED ON. TWO OF HIS FINGERS WERE HURTING AFTERWARDS.</t>
  </si>
  <si>
    <t>AARON TATE</t>
  </si>
  <si>
    <t>2005-06-07</t>
  </si>
  <si>
    <t>5/18/2018 6:01:15.879000 PM</t>
  </si>
  <si>
    <t>2196293953US</t>
  </si>
  <si>
    <t>501-635831</t>
  </si>
  <si>
    <t>2196293953US-001</t>
  </si>
  <si>
    <t>Auto - Collision in Parking LotEE was in parking lot waiting for car to pull into a spot when another vehicle struck the rear side of the RENTAL vehicle.</t>
  </si>
  <si>
    <t>1990-01-25</t>
  </si>
  <si>
    <t>10/30/2018 2:10:15.251000 PM</t>
  </si>
  <si>
    <t>2196582819US</t>
  </si>
  <si>
    <t>501-583331</t>
  </si>
  <si>
    <t>2196582819US-001</t>
  </si>
  <si>
    <t>DOL: 09/03/2015, 14 yrs. old, Male, Alleging treatment rendered was negligent and careless resulting in severe injuries.</t>
  </si>
  <si>
    <t>Storr</t>
  </si>
  <si>
    <t>Brandon Storr</t>
  </si>
  <si>
    <t>11429</t>
  </si>
  <si>
    <t>5/22/2018 4:39:48.704000 PM</t>
  </si>
  <si>
    <t>5772238120US</t>
  </si>
  <si>
    <t>501-639405</t>
  </si>
  <si>
    <t>5772238120US-001</t>
  </si>
  <si>
    <t>CLAIMANT RAN BEHIND A SWING AND GOT HIT.</t>
  </si>
  <si>
    <t>11/9/2018 5:32:31.127000 PM</t>
  </si>
  <si>
    <t>2149616725US</t>
  </si>
  <si>
    <t>501-562604</t>
  </si>
  <si>
    <t>2149616725US-002</t>
  </si>
  <si>
    <t>INSD VEH AND OV HIT MIRRORS WHILE TRAVELLING IN OPPOSIT DIRECTIONS.  CD LOST CONTROL CAUSING CV TO ROLL.</t>
  </si>
  <si>
    <t>HOISINGTON</t>
  </si>
  <si>
    <t>003761784</t>
  </si>
  <si>
    <t>MKS SERVICES, LLC</t>
  </si>
  <si>
    <t>75801 0000</t>
  </si>
  <si>
    <t>REBECCA HOISINGTON</t>
  </si>
  <si>
    <t>1972-04-12</t>
  </si>
  <si>
    <t>TENNESSE COLONY</t>
  </si>
  <si>
    <t>75861</t>
  </si>
  <si>
    <t>3/17/2019 2:20:42.086000 AM</t>
  </si>
  <si>
    <t>7271767820US</t>
  </si>
  <si>
    <t>501-629580</t>
  </si>
  <si>
    <t>7271767820US-001</t>
  </si>
  <si>
    <t>WHILE WALKING,ONE STUDENT STARTED CHASING ZOE AND SHE TWISTED HER ANKLE</t>
  </si>
  <si>
    <t>BARTOE</t>
  </si>
  <si>
    <t>ZOE BARTOE</t>
  </si>
  <si>
    <t>10/10/2018 8:50:41.608000 PM</t>
  </si>
  <si>
    <t>7312898694US</t>
  </si>
  <si>
    <t>501-612789</t>
  </si>
  <si>
    <t>7312898694US-001</t>
  </si>
  <si>
    <t>Auto - Windshield - Rock from road damaged IV windshield</t>
  </si>
  <si>
    <t>1966-04-26</t>
  </si>
  <si>
    <t>8/21/2018 7:54:51.992000 PM</t>
  </si>
  <si>
    <t>7278172139US</t>
  </si>
  <si>
    <t>501-640559</t>
  </si>
  <si>
    <t>7278172139US-001</t>
  </si>
  <si>
    <t>DAKOTA WAS RUNNING WITH THE SCOOTER AND TRIPPED OVER THE SCOOTER HITTING HER CHIN AND HEAD ON THE FLOOR</t>
  </si>
  <si>
    <t>RHOADES</t>
  </si>
  <si>
    <t>DAKOTA RHOADES</t>
  </si>
  <si>
    <t>11/14/2018 3:23:34.479000 PM</t>
  </si>
  <si>
    <t>7241656536US</t>
  </si>
  <si>
    <t>501-629799</t>
  </si>
  <si>
    <t>7241656536US-001</t>
  </si>
  <si>
    <t>DOL: 07/01/2018, 24 yrs. old, Female, Patient may have been exposed to CO2 gas that contained elevated levels of hydrocarbons and was used during their surgical procedure.</t>
  </si>
  <si>
    <t>Kindra</t>
  </si>
  <si>
    <t>Kindra Ruiz</t>
  </si>
  <si>
    <t>1993-07-26</t>
  </si>
  <si>
    <t>10/10/2018 3:44:51.484000 PM</t>
  </si>
  <si>
    <t>4811152995US</t>
  </si>
  <si>
    <t>501-592138</t>
  </si>
  <si>
    <t>4811152995US-001</t>
  </si>
  <si>
    <t>DOL: 12/2014 , 32 yrs. Old, Female, Patient alleges failure to diagnose resulting in continuous treatment and reproductive organ loss.</t>
  </si>
  <si>
    <t>AMBER TAYLOR</t>
  </si>
  <si>
    <t>6/14/2018 4:18:58.442000 PM</t>
  </si>
  <si>
    <t>4816682556US</t>
  </si>
  <si>
    <t>501-622004</t>
  </si>
  <si>
    <t>4816682556US-001</t>
  </si>
  <si>
    <t>JACKSON WAS SITTING IN HIS SEAT WHEN HE REACHED TOWARDS THE PAPER DRAWERS BEHIND HIM. HE SLIPPED FROM HIS CHAIR AND WAS UNABLE TO GET HIS HANDS UNDERNEATH HIM TO CATCH THE FALL. HE HIT HIS HEAD ON THE FLOOR WHEN HE FELL.</t>
  </si>
  <si>
    <t>JACKSON RILEY</t>
  </si>
  <si>
    <t>2009-07-23</t>
  </si>
  <si>
    <t>9/19/2018 8:06:20.094000 PM</t>
  </si>
  <si>
    <t>501-621938</t>
  </si>
  <si>
    <t>4850613038US-004</t>
  </si>
  <si>
    <t>009882748</t>
  </si>
  <si>
    <t>GREEN GLOBE INC</t>
  </si>
  <si>
    <t>JARRETT HOLDER</t>
  </si>
  <si>
    <t>3/17/2019 2:57:18.122000 AM</t>
  </si>
  <si>
    <t>4911681234US</t>
  </si>
  <si>
    <t>501-560817</t>
  </si>
  <si>
    <t>4911681234US-001</t>
  </si>
  <si>
    <t>03/01/2018, 35 yrs. old, Male, During surgery, the median nerve was injured.</t>
  </si>
  <si>
    <t>Joel Joiner</t>
  </si>
  <si>
    <t>3/15/2018 9:25:02.699000 PM</t>
  </si>
  <si>
    <t>8004949551US</t>
  </si>
  <si>
    <t>501-547814</t>
  </si>
  <si>
    <t>8004949551US-001</t>
  </si>
  <si>
    <t>Auto - Other-IV was turning right, then hit a stopped TPV</t>
  </si>
  <si>
    <t>Paneser</t>
  </si>
  <si>
    <t>Davinder</t>
  </si>
  <si>
    <t>Paneser Davinder</t>
  </si>
  <si>
    <t>95210</t>
  </si>
  <si>
    <t>1964-01-29</t>
  </si>
  <si>
    <t>/nA/nTrue/ntrue/n2027 W Mora Ave,Stockton,CA,San Joaquin/n	{ps}f</t>
  </si>
  <si>
    <t>2/8/2018 10:00:13.708000 AM</t>
  </si>
  <si>
    <t>7932128636US</t>
  </si>
  <si>
    <t>501-653151</t>
  </si>
  <si>
    <t>7932128636US-001</t>
  </si>
  <si>
    <t>DOL: 02/06/2018, 32 yrs. old, Female, Patient delivered a baby via C-section, she believed she ws also supposed to have a tubal ligation. Husband called to report she is 9 weeks pregnant.</t>
  </si>
  <si>
    <t>Yaquelin</t>
  </si>
  <si>
    <t>Yaquelin Rivera</t>
  </si>
  <si>
    <t>12/31/2018 6:15:06.545000 PM</t>
  </si>
  <si>
    <t>8077053653US</t>
  </si>
  <si>
    <t>501-547791</t>
  </si>
  <si>
    <t>8077053653US-001</t>
  </si>
  <si>
    <t>08/05/2016, 44 yrs. old, Female, Alleged failure to remove ovary.</t>
  </si>
  <si>
    <t>Freund</t>
  </si>
  <si>
    <t>Amanda Freund</t>
  </si>
  <si>
    <t>Glassboro</t>
  </si>
  <si>
    <t>1972-01-02</t>
  </si>
  <si>
    <t>2/7/2018 9:22:31.453000 PM</t>
  </si>
  <si>
    <t>6713526913US</t>
  </si>
  <si>
    <t>501-601943</t>
  </si>
  <si>
    <t>6713526913US-001</t>
  </si>
  <si>
    <t>Allegedly customer in salon while getting out of her chair she fell down</t>
  </si>
  <si>
    <t>Rippley</t>
  </si>
  <si>
    <t>Ashley Rippley</t>
  </si>
  <si>
    <t>7/18/2018 8:29:24.446000 PM</t>
  </si>
  <si>
    <t>6658114270US-002</t>
  </si>
  <si>
    <t>7359176398US</t>
  </si>
  <si>
    <t>501-646619</t>
  </si>
  <si>
    <t>7359176398US-001</t>
  </si>
  <si>
    <t>IV FIRE.  EMPTY TRAILER HAS DAMAGE AND TRUCK HAS MINOR DAMAGE</t>
  </si>
  <si>
    <t>12/6/2018 7:28:05.976000 PM</t>
  </si>
  <si>
    <t>7359176398US-002</t>
  </si>
  <si>
    <t>MARTYN EXPRESS INC.</t>
  </si>
  <si>
    <t>/n3/nA/n1500 MOUND RD,ROCKADALE,IL,/n	{ps}fw6d02xfCnwz/V6jiQmZ8Q</t>
  </si>
  <si>
    <t>7370746820US</t>
  </si>
  <si>
    <t>501-629999</t>
  </si>
  <si>
    <t>7370746820US-001</t>
  </si>
  <si>
    <t>ANOTHER STUDENT GRABBED HEAD AND HIT IT INTO ANOTHER STUDENTS HEAD.</t>
  </si>
  <si>
    <t>LOGHAN</t>
  </si>
  <si>
    <t>KACKLEY</t>
  </si>
  <si>
    <t>LOGHAN KACKLEY</t>
  </si>
  <si>
    <t>2006-08-29</t>
  </si>
  <si>
    <t>MATINSBURG</t>
  </si>
  <si>
    <t>10/11/2018 4:04:51.323000 PM</t>
  </si>
  <si>
    <t>9445444912US</t>
  </si>
  <si>
    <t>501-594792</t>
  </si>
  <si>
    <t>9445444912US-001</t>
  </si>
  <si>
    <t>6/26/2018 11:40:00.000000 AM</t>
  </si>
  <si>
    <t>ALLEGEDLY CLAIMANT WEARING A LONG DRESS SLIPPED &amp; FELL WHILE WALKING INSIDE THE STORE.</t>
  </si>
  <si>
    <t>#01323</t>
  </si>
  <si>
    <t>STORE #01323</t>
  </si>
  <si>
    <t>6/27/2018 4:34:56.034000 PM</t>
  </si>
  <si>
    <t>9254427117US-001</t>
  </si>
  <si>
    <t>AVERY RAMIREZ</t>
  </si>
  <si>
    <t>9260137862US</t>
  </si>
  <si>
    <t>501-547535</t>
  </si>
  <si>
    <t>9260137862US-001</t>
  </si>
  <si>
    <t>Insured Vehicle Struck in Rear by TP Vehicle - Insured Vehicle Stationary - IV was south on West Shore Blvd, stopped waiting to turn left onto Beach Way when I was rear ended.</t>
  </si>
  <si>
    <t>CASTELLANO</t>
  </si>
  <si>
    <t>PATRICIA CASTELLANO</t>
  </si>
  <si>
    <t>33633</t>
  </si>
  <si>
    <t>POI: FRONT</t>
  </si>
  <si>
    <t>2/7/2018 4:44:38.886000 PM</t>
  </si>
  <si>
    <t>9348230445US</t>
  </si>
  <si>
    <t>501-558281</t>
  </si>
  <si>
    <t>9348230445US-001</t>
  </si>
  <si>
    <t>Playing Basketball - He never told teacher he was hurt until we lined up to go to classroom.</t>
  </si>
  <si>
    <t>ANTHONY HINKLE</t>
  </si>
  <si>
    <t>2006-10-12</t>
  </si>
  <si>
    <t>3/9/2018 9:50:54.382000 PM</t>
  </si>
  <si>
    <t>9369720511US</t>
  </si>
  <si>
    <t>501-649650</t>
  </si>
  <si>
    <t>9369720511US-002</t>
  </si>
  <si>
    <t>IV was entering the Interstate highway and got rear ended by a TPV</t>
  </si>
  <si>
    <t>Yanza-Flores</t>
  </si>
  <si>
    <t>Marjorie Yanza-Flores</t>
  </si>
  <si>
    <t>Total damage front end was completely damage and engine won't turn on</t>
  </si>
  <si>
    <t>12/16/2018 12:28:23.790000 PM</t>
  </si>
  <si>
    <t>9404106011US</t>
  </si>
  <si>
    <t>501-587746</t>
  </si>
  <si>
    <t>9404106011US-002</t>
  </si>
  <si>
    <t>Auto - Backing Collision | IV was in the driveway, backed up and ran into another occupied vehicle.</t>
  </si>
  <si>
    <t>ANCELMO</t>
  </si>
  <si>
    <t>ANCELMO MUNOZ</t>
  </si>
  <si>
    <t>53204</t>
  </si>
  <si>
    <t>51101</t>
  </si>
  <si>
    <t>Front Damage Hood and grill was damaged</t>
  </si>
  <si>
    <t>6/5/2018 1:40:39.997000 PM</t>
  </si>
  <si>
    <t>3538648004US</t>
  </si>
  <si>
    <t>501-589911</t>
  </si>
  <si>
    <t>3538648004US-001</t>
  </si>
  <si>
    <t>6/11/2018 2:30:00.000000 PM</t>
  </si>
  <si>
    <t>Allegedly customer slipped and fell due to a puddle from the coca cola machine</t>
  </si>
  <si>
    <t>Suha Ahmed</t>
  </si>
  <si>
    <t>Abdelhadi Mosleh</t>
  </si>
  <si>
    <t>Suha Ahmed Abdelhadi Mosleh</t>
  </si>
  <si>
    <t>1975-11-16</t>
  </si>
  <si>
    <t>12/9/2018 5:00:36.835000 AM</t>
  </si>
  <si>
    <t>5162335999US-003</t>
  </si>
  <si>
    <t>Campbell Beard Roofing</t>
  </si>
  <si>
    <t>5162335999US-004</t>
  </si>
  <si>
    <t>Ahrendt</t>
  </si>
  <si>
    <t>Lynda Ahrendt</t>
  </si>
  <si>
    <t>1962-02-07</t>
  </si>
  <si>
    <t>3540421230US</t>
  </si>
  <si>
    <t>501-637118</t>
  </si>
  <si>
    <t>3540421230US-001</t>
  </si>
  <si>
    <t>BEE STING ON FACE</t>
  </si>
  <si>
    <t>DILLAN</t>
  </si>
  <si>
    <t>COLLIAS</t>
  </si>
  <si>
    <t>DILLAN COLLIAS</t>
  </si>
  <si>
    <t>2005-08-04</t>
  </si>
  <si>
    <t>11/2/2018 3:47:43.352000 PM</t>
  </si>
  <si>
    <t>0082405761US</t>
  </si>
  <si>
    <t>501-646107</t>
  </si>
  <si>
    <t>0082405761US-001</t>
  </si>
  <si>
    <t>KELLY OLSON ALLEGES HER SON RECEIVED A CUT ON THE BOTTOM OF HIS FOOT THAT REQUIRED STITCHES WHEN HE
STEPPED ON A SHARP OBJECT IN THE POOL AT THE EMBASSY SUITES AS PER ATTACHED INCIDENT REPORT</t>
  </si>
  <si>
    <t>OLSON (MINOR)</t>
  </si>
  <si>
    <t>BLAKE OLSON (MINOR)</t>
  </si>
  <si>
    <t>3/5/2019 12:51:20.277000 AM</t>
  </si>
  <si>
    <t>0078565446US-001</t>
  </si>
  <si>
    <t>BALLEW</t>
  </si>
  <si>
    <t>1980-11-28</t>
  </si>
  <si>
    <t>REAR END AND POSSIBLY THE LIFT</t>
  </si>
  <si>
    <t>0010565730US</t>
  </si>
  <si>
    <t>501-652886</t>
  </si>
  <si>
    <t>0010565730US-001</t>
  </si>
  <si>
    <t>DOL: 09/16/18, 62 y/o, Male, Patient fell resulting to a fractured hip.</t>
  </si>
  <si>
    <t>Hadley</t>
  </si>
  <si>
    <t>Gary Hadley</t>
  </si>
  <si>
    <t>85234</t>
  </si>
  <si>
    <t>1958-05-29</t>
  </si>
  <si>
    <t>12/31/2018 3:19:47.779000 PM</t>
  </si>
  <si>
    <t>2388391468US</t>
  </si>
  <si>
    <t>501-652351</t>
  </si>
  <si>
    <t>2388391468US-001</t>
  </si>
  <si>
    <t>DOL: 06/25/2018, 49 yrs. old, Female, Patient underwent tumor biopsy procedure but was found not to be adequate specimen.</t>
  </si>
  <si>
    <t>Mayer</t>
  </si>
  <si>
    <t>Evelia Mayer</t>
  </si>
  <si>
    <t>1969-04-11</t>
  </si>
  <si>
    <t>12/27/2018 8:58:55.407000 PM</t>
  </si>
  <si>
    <t>2399113675US</t>
  </si>
  <si>
    <t>501-546228</t>
  </si>
  <si>
    <t>2399113675US-003</t>
  </si>
  <si>
    <t>DAILED UTILITY CABLE - LOSS  ELECTRIC SERVICE</t>
  </si>
  <si>
    <t>Olive Express</t>
  </si>
  <si>
    <t>20191</t>
  </si>
  <si>
    <t>2/5/2018 5:37:43.917000 AM</t>
  </si>
  <si>
    <t>5012465072US</t>
  </si>
  <si>
    <t>501-642148</t>
  </si>
  <si>
    <t>5012465072US-001</t>
  </si>
  <si>
    <t>Claimant alleges that she couldn't see very well. She went to sit in a seat but there was no seat so she fell to the floor and hit her
head on the wall behind her.</t>
  </si>
  <si>
    <t>Gershen</t>
  </si>
  <si>
    <t>Irene Gershen</t>
  </si>
  <si>
    <t>11/19/2018 9:54:37.157000 PM</t>
  </si>
  <si>
    <t>5129915869US</t>
  </si>
  <si>
    <t>501-616027</t>
  </si>
  <si>
    <t>5129915869US-001</t>
  </si>
  <si>
    <t>Student reports he was demonstrating a magic trick and put candy wrapper up his/nnose rather than beside it, causing a nose bleed</t>
  </si>
  <si>
    <t>TRENT SMITH</t>
  </si>
  <si>
    <t>8/30/2018 7:46:28.785000 PM</t>
  </si>
  <si>
    <t>5157516689US</t>
  </si>
  <si>
    <t>501-613186</t>
  </si>
  <si>
    <t>5157516689US-001</t>
  </si>
  <si>
    <t>ROLLED R ANKLE COMING DOWNSTAIRS DURING FIRE DRILL</t>
  </si>
  <si>
    <t>JILLYAN</t>
  </si>
  <si>
    <t>MCCUNE</t>
  </si>
  <si>
    <t>JILLYAN MCCUNE</t>
  </si>
  <si>
    <t>2003-01-08</t>
  </si>
  <si>
    <t>8/22/2018 4:48:40.321000 PM</t>
  </si>
  <si>
    <t>9803020879US</t>
  </si>
  <si>
    <t>501-619435</t>
  </si>
  <si>
    <t>9803020879US-001</t>
  </si>
  <si>
    <t>Premises/Operations - Other-golf cart versus car collision</t>
  </si>
  <si>
    <t>Jenna Tyson</t>
  </si>
  <si>
    <t>1984-03-20</t>
  </si>
  <si>
    <t>9/12/2018 4:53:12.343000 PM</t>
  </si>
  <si>
    <t>0123362992US-002</t>
  </si>
  <si>
    <t>CODY ALLEN</t>
  </si>
  <si>
    <t>ERRINGTON</t>
  </si>
  <si>
    <t>ROBERT ERRINGTON</t>
  </si>
  <si>
    <t>0289342581US</t>
  </si>
  <si>
    <t>501-611847</t>
  </si>
  <si>
    <t>0289342581US-001</t>
  </si>
  <si>
    <t>STUDENT SLIPPED ON STICKY FLOORING. FELL, HIT PUMPING BOX ON THE WAY TO THE FLOOR.</t>
  </si>
  <si>
    <t>LILLY JOHNSON</t>
  </si>
  <si>
    <t>2002-09-06</t>
  </si>
  <si>
    <t>8/17/2018 7:25:03.841000 PM</t>
  </si>
  <si>
    <t>3200159045US</t>
  </si>
  <si>
    <t>501-584347</t>
  </si>
  <si>
    <t>3200159045US-001</t>
  </si>
  <si>
    <t>DOL: 03/25/2018, 22 yrs. old, Female, Infant assessed by pediatric team in labor for further evaluation and monitoring.</t>
  </si>
  <si>
    <t>Cinthia</t>
  </si>
  <si>
    <t>Cinthia Rivera</t>
  </si>
  <si>
    <t>1995-10-20</t>
  </si>
  <si>
    <t>5/24/2018 9:15:25.438000 PM</t>
  </si>
  <si>
    <t>3185879072US</t>
  </si>
  <si>
    <t>501-548815</t>
  </si>
  <si>
    <t>3185879072US-001</t>
  </si>
  <si>
    <t>Premises/Operations - Slip / Trip and Fall-EMPLOYEE ALLEGEDLY TRIPPED OVER A STUD ON THE BLAST PLATE ELEVATION INJURING HIS ANKLE</t>
  </si>
  <si>
    <t>AKIN</t>
  </si>
  <si>
    <t>ALPHONSO AKIN</t>
  </si>
  <si>
    <t>2/12/2018 8:57:53.242000 AM</t>
  </si>
  <si>
    <t>3152624991US-001</t>
  </si>
  <si>
    <t>0304596027US</t>
  </si>
  <si>
    <t>501-605939</t>
  </si>
  <si>
    <t>0304596027US-001</t>
  </si>
  <si>
    <t>7/28/2018 12:30:00.000000 PM</t>
  </si>
  <si>
    <t>Premises/Operations - Slip / Trip and Fall - Customers child slipped and fell due to a wet floor at the entrance.</t>
  </si>
  <si>
    <t>SOPHIA JONES</t>
  </si>
  <si>
    <t>2010-05-27</t>
  </si>
  <si>
    <t>68028</t>
  </si>
  <si>
    <t>7/31/2018 7:55:24.571000 PM</t>
  </si>
  <si>
    <t>1562479806US</t>
  </si>
  <si>
    <t>501-626018</t>
  </si>
  <si>
    <t>1562479806US-001</t>
  </si>
  <si>
    <t>DOL: 2/22/18, 35 y/o, Male, Patient had an orogastric tube placed which caused perforation of the Jejunum. Patient expired.</t>
  </si>
  <si>
    <t>Leonel Vargas</t>
  </si>
  <si>
    <t>1982-07-03</t>
  </si>
  <si>
    <t>9/28/2018 2:53:01.236000 PM</t>
  </si>
  <si>
    <t>1625650252US</t>
  </si>
  <si>
    <t>501-630200</t>
  </si>
  <si>
    <t>1625650252US-001</t>
  </si>
  <si>
    <t>MEDICATION NOT GIVEN AT CORRECT TIME SHOULD HAVE BEEN AT 12PM</t>
  </si>
  <si>
    <t>JASPER BOWERS</t>
  </si>
  <si>
    <t>10/11/2018 8:06:54.789000 PM</t>
  </si>
  <si>
    <t>1701952222US</t>
  </si>
  <si>
    <t>501-647308</t>
  </si>
  <si>
    <t>1701952222US-001</t>
  </si>
  <si>
    <t>IV REAR ENDED OV WHEN OV WAS SLOWED DOWN TRYING TO MERGE INTO ALTERNATE LANE</t>
  </si>
  <si>
    <t>FERNANDO N</t>
  </si>
  <si>
    <t>FLORES GUTIERREZ</t>
  </si>
  <si>
    <t>WESTERN PACIFIC LEASING</t>
  </si>
  <si>
    <t>98004</t>
  </si>
  <si>
    <t>3/10/2019 1:27:53.945000 AM</t>
  </si>
  <si>
    <t>5229358850US</t>
  </si>
  <si>
    <t>501-552846</t>
  </si>
  <si>
    <t>5229358850US-001</t>
  </si>
  <si>
    <t>Single Vehicle Loss - With Other Damages | IV was going to railroad track when tank cut and diesel fuel leaked out.</t>
  </si>
  <si>
    <t>2/22/2018 7:29:22.467000 PM</t>
  </si>
  <si>
    <t>5315653497US</t>
  </si>
  <si>
    <t>501-602676</t>
  </si>
  <si>
    <t>5315653497US-001</t>
  </si>
  <si>
    <t>DOL: 11/8/17, 54 y/o, Male, Patient fell from the hospital bed, striking his head as a result of negligence.</t>
  </si>
  <si>
    <t>JEFFREY COLEMAN</t>
  </si>
  <si>
    <t>7/19/2018 7:35:54.786000 PM</t>
  </si>
  <si>
    <t>5073662832US-012</t>
  </si>
  <si>
    <t>Jessica Medina</t>
  </si>
  <si>
    <t>1988-11-20</t>
  </si>
  <si>
    <t>5146812895US-003</t>
  </si>
  <si>
    <t>6908124134US</t>
  </si>
  <si>
    <t>501-643711</t>
  </si>
  <si>
    <t>6908124134US-001</t>
  </si>
  <si>
    <t>IV WAS STOPPED AT A TRAFFIC LIGHT WHEN IV WAS REAR ENDED</t>
  </si>
  <si>
    <t>KEAL</t>
  </si>
  <si>
    <t>KAYE</t>
  </si>
  <si>
    <t>KEAL KAYE</t>
  </si>
  <si>
    <t>LEES SUMMIT</t>
  </si>
  <si>
    <t>HARRISONVILLE</t>
  </si>
  <si>
    <t>11/27/2018 4:02:54.757000 PM</t>
  </si>
  <si>
    <t>6858553464US</t>
  </si>
  <si>
    <t>501-652786</t>
  </si>
  <si>
    <t>6858553464US-001</t>
  </si>
  <si>
    <t>Premises/Operations - Slip / Trip and Fall - CLAIMANT LEAVING THE UNIT WHEN SHE SLIPPED AND FELL INJURING HER ANKLE</t>
  </si>
  <si>
    <t>AMMIRANY</t>
  </si>
  <si>
    <t>AMMIRANY HERNANDEZ</t>
  </si>
  <si>
    <t>12/31/2018 2:17:29.878000 PM</t>
  </si>
  <si>
    <t>4070251924US</t>
  </si>
  <si>
    <t>501-628633</t>
  </si>
  <si>
    <t>4070251924US-001</t>
  </si>
  <si>
    <t>10/5/2018 7:37:46.133000 PM</t>
  </si>
  <si>
    <t>6212991119US</t>
  </si>
  <si>
    <t>501-573959</t>
  </si>
  <si>
    <t>6212991119US-001</t>
  </si>
  <si>
    <t>STUDENT INJURED ANKLE WHILE RUNNING IN GYM</t>
  </si>
  <si>
    <t>TREY RADER</t>
  </si>
  <si>
    <t>4/26/2018 4:21:14.963000 PM</t>
  </si>
  <si>
    <t>2375203838US</t>
  </si>
  <si>
    <t>501-559947</t>
  </si>
  <si>
    <t>2375203838US-001</t>
  </si>
  <si>
    <t>DOL: 3/03/18, Unknown Age, Female, Member stumbled and fell with no injuries.</t>
  </si>
  <si>
    <t>BLINE</t>
  </si>
  <si>
    <t>SHARON BLINE</t>
  </si>
  <si>
    <t>3/14/2018 5:09:16.778000 PM</t>
  </si>
  <si>
    <t>2311318492US</t>
  </si>
  <si>
    <t>501-599209</t>
  </si>
  <si>
    <t>2311318492US-001</t>
  </si>
  <si>
    <t>DOL: 06/30/2018, Unknown Age, Female, Member s small finger got caught in the crack of the door. It was hurting, bruised and bleeding.</t>
  </si>
  <si>
    <t>Goldacker</t>
  </si>
  <si>
    <t>Carolyn Goldacker</t>
  </si>
  <si>
    <t>7/10/2018 6:10:53.857000 PM</t>
  </si>
  <si>
    <t>2337545229US</t>
  </si>
  <si>
    <t>501-652883</t>
  </si>
  <si>
    <t>2337545229US-001</t>
  </si>
  <si>
    <t>DOL: 07/30/18, 32 YR-OLD, Female, Procedure was performed on the right side (tubal ligation on the left)</t>
  </si>
  <si>
    <t>ERIKA PONCE</t>
  </si>
  <si>
    <t>1986-02-20</t>
  </si>
  <si>
    <t>12/31/2018 2:59:43.310000 PM</t>
  </si>
  <si>
    <t>9738681349US</t>
  </si>
  <si>
    <t>501-622959</t>
  </si>
  <si>
    <t>9738681349US-001</t>
  </si>
  <si>
    <t>STUDENT WAS HIT IN THE HEAD BY ANOTHER STUDENT’S KNEE WHILE PLAYING TOUCH FOOTBALL. STUDENT CLAIMED HE WAS FINE BUT DURING MONITORING HE WAS ACTING STRANGE SO HE WAS SENT TO THE NURSE.</t>
  </si>
  <si>
    <t>JORDAN SWEENEY</t>
  </si>
  <si>
    <t>9/21/2018 6:22:45.858000 PM</t>
  </si>
  <si>
    <t>9527360467US</t>
  </si>
  <si>
    <t>501-552363</t>
  </si>
  <si>
    <t>9527360467US-001</t>
  </si>
  <si>
    <t>CHRISTINA WILES FELL DOWN ON HER IRGHT HAND WHILE PLAYING VOLLEYBALL</t>
  </si>
  <si>
    <t>WILES</t>
  </si>
  <si>
    <t>CHRISTINA WILES</t>
  </si>
  <si>
    <t>2/21/2018 7:29:35.642000 PM</t>
  </si>
  <si>
    <t>9430830145US</t>
  </si>
  <si>
    <t>501-607224</t>
  </si>
  <si>
    <t>9430830145US-001</t>
  </si>
  <si>
    <t>DOL: 06/05/17, Unknown Age, Male, Alleging failure to properly treat resulting in pain and death.</t>
  </si>
  <si>
    <t>DAVID CUTLER</t>
  </si>
  <si>
    <t>8/3/2018 7:03:50.484000 PM</t>
  </si>
  <si>
    <t>9588163796US</t>
  </si>
  <si>
    <t>501-629771</t>
  </si>
  <si>
    <t>9588163796US-001</t>
  </si>
  <si>
    <t>DOL: 06/21/2018, 91 yrs. old, Female, Patient may have been exposed to CO2 gas that contained elevated levels of hydrocarbons and was used during their surgical procedure.</t>
  </si>
  <si>
    <t>Tavares</t>
  </si>
  <si>
    <t>Elisabeth Tavares</t>
  </si>
  <si>
    <t>1926-09-04</t>
  </si>
  <si>
    <t>10/10/2018 7:21:09.525000 PM</t>
  </si>
  <si>
    <t>9483383914US</t>
  </si>
  <si>
    <t>501-587478</t>
  </si>
  <si>
    <t>9483383914US-001</t>
  </si>
  <si>
    <t>Auto - Rolling accidents - IV made a turn and the IV overturned</t>
  </si>
  <si>
    <t>RUMINER</t>
  </si>
  <si>
    <t>PATHFINDER TRUCK ENTRPRS</t>
  </si>
  <si>
    <t>1993-08-01</t>
  </si>
  <si>
    <t>6/4/2018 6:44:28.169000 PM</t>
  </si>
  <si>
    <t>9688140472US</t>
  </si>
  <si>
    <t>501-567540</t>
  </si>
  <si>
    <t>9688140472US-001</t>
  </si>
  <si>
    <t>Customer Fell in front of her car and said she was fine and left the station.</t>
  </si>
  <si>
    <t>4/6/2018 3:44:51.986000 PM</t>
  </si>
  <si>
    <t>6947867167US</t>
  </si>
  <si>
    <t>501-615621</t>
  </si>
  <si>
    <t>6947867167US-001</t>
  </si>
  <si>
    <t>STUDENT BENT DOWN AND HIT HIS TOOTH ON THE TABLE</t>
  </si>
  <si>
    <t>TRAPPER</t>
  </si>
  <si>
    <t>TRAPPER BOYCE</t>
  </si>
  <si>
    <t>8/29/2018 8:37:11.060000 PM</t>
  </si>
  <si>
    <t>7020349341US</t>
  </si>
  <si>
    <t>501-639303</t>
  </si>
  <si>
    <t>7020349341US-001</t>
  </si>
  <si>
    <t>Auto - Collision with parked vehicle - TAIL SWING HIT PARKED CAR WHEN MAKING A U TURN</t>
  </si>
  <si>
    <t>009486295</t>
  </si>
  <si>
    <t>LORI REEVE DBA R&amp;R HEAVY HAUL</t>
  </si>
  <si>
    <t>DAMAGE TO DRIVER'S SIDE FROM FRON TO REAR</t>
  </si>
  <si>
    <t>11/9/2018 3:09:01.030000 PM</t>
  </si>
  <si>
    <t>6936972821US</t>
  </si>
  <si>
    <t>501-593082</t>
  </si>
  <si>
    <t>6936972821US-001</t>
  </si>
  <si>
    <t>6/20/2018 7:30:00.000000 PM</t>
  </si>
  <si>
    <t>JESSICA FRANCOIS</t>
  </si>
  <si>
    <t>1999-11-26</t>
  </si>
  <si>
    <t>6/21/2018 6:16:36.480000 PM</t>
  </si>
  <si>
    <t>2815806574US</t>
  </si>
  <si>
    <t>501-545795</t>
  </si>
  <si>
    <t>2815806574US-001</t>
  </si>
  <si>
    <t>Auto - Other - iv picked up service trk from tire shop (GCR Tires)-tire came off trk hitting store front</t>
  </si>
  <si>
    <t>Garden Ridge</t>
  </si>
  <si>
    <t>Live Oak</t>
  </si>
  <si>
    <t>tire came off when driving</t>
  </si>
  <si>
    <t>2/2/2018 10:18:36.449000 AM</t>
  </si>
  <si>
    <t>2900498457US</t>
  </si>
  <si>
    <t>501-536128</t>
  </si>
  <si>
    <t>2900498457US-001</t>
  </si>
  <si>
    <t>Premises/Operations - Slip / Trip and Fall - While filling the hydraulic tank with oil, mechanic leaned over to check the hydraulic oil level gauge when he slipped and fell off the machine falling on his left arm.</t>
  </si>
  <si>
    <t>RAPSON</t>
  </si>
  <si>
    <t>014570336</t>
  </si>
  <si>
    <t>LAND AND LAKES CO.</t>
  </si>
  <si>
    <t>BRAD RAPSON</t>
  </si>
  <si>
    <t>1/2/2018 5:57:57.118000 PM</t>
  </si>
  <si>
    <t>3068249520US</t>
  </si>
  <si>
    <t>501-629846</t>
  </si>
  <si>
    <t>3068249520US-001</t>
  </si>
  <si>
    <t>DOL: 07/05/2018, 61 yrs. old, Male, Patient may have been exposed to CO2 gas that contained elevated levels of hydrocarbons and was used during their surgical procedure.</t>
  </si>
  <si>
    <t>Wayne Yap</t>
  </si>
  <si>
    <t>1957-04-02</t>
  </si>
  <si>
    <t>10/10/2018 3:04:51.358000 PM</t>
  </si>
  <si>
    <t>2996539359US-010</t>
  </si>
  <si>
    <t>Catanzaro(LT)</t>
  </si>
  <si>
    <t>Catanzaro(LT) Jeffrey</t>
  </si>
  <si>
    <t>1975-03-12</t>
  </si>
  <si>
    <t>1051645325US</t>
  </si>
  <si>
    <t>501-648132</t>
  </si>
  <si>
    <t>1051645325US-001</t>
  </si>
  <si>
    <t>12/11/2018 8:19:08.642000 PM</t>
  </si>
  <si>
    <t>1084569985US</t>
  </si>
  <si>
    <t>501-602086</t>
  </si>
  <si>
    <t>1084569985US-001</t>
  </si>
  <si>
    <t>DOL: 11/1/17, 68y/o, Female, Patient alleges breach of contract before surgery, failure to provide proper services and breach of agreement.</t>
  </si>
  <si>
    <t>MCNEILL</t>
  </si>
  <si>
    <t>AUDREY MCNEILL</t>
  </si>
  <si>
    <t>1949-04-08</t>
  </si>
  <si>
    <t>7/18/2018 7:34:34.838000 PM</t>
  </si>
  <si>
    <t>1215771022US</t>
  </si>
  <si>
    <t>501-554413</t>
  </si>
  <si>
    <t>1215771022US-001</t>
  </si>
  <si>
    <t>2/27/2018 8:50:35.843000 PM</t>
  </si>
  <si>
    <t>8505577226US</t>
  </si>
  <si>
    <t>501-584927</t>
  </si>
  <si>
    <t>8505577226US-001</t>
  </si>
  <si>
    <t>Premises/Operations - Slip / Trip and Fall - FELL ON SHOULDER DURING 3 LEGGED RACE ON FIELD DAY</t>
  </si>
  <si>
    <t>KINZI</t>
  </si>
  <si>
    <t>KINZI HOLMES</t>
  </si>
  <si>
    <t>5/29/2018 2:04:11.629000 PM</t>
  </si>
  <si>
    <t>8511769881US-002</t>
  </si>
  <si>
    <t>Horne Benton</t>
  </si>
  <si>
    <t>Rhonda Horne Benton</t>
  </si>
  <si>
    <t>8522325545US</t>
  </si>
  <si>
    <t>501-634771</t>
  </si>
  <si>
    <t>8522325545US-001</t>
  </si>
  <si>
    <t>ENC181150 / IVD UNDER DISPATCH WAS TRAVELING ON COTTON TAIL STREET WHICH IS ONE LANE IN EACH DIRECTION. V2 TRAVELING ON SIDE STREET DID NOT STOP AT STOP SIGN AND STRUCK IV</t>
  </si>
  <si>
    <t>Jinewen</t>
  </si>
  <si>
    <t>Kou</t>
  </si>
  <si>
    <t>Jinewen Kou</t>
  </si>
  <si>
    <t>Plainsboro</t>
  </si>
  <si>
    <t>1955-09-19</t>
  </si>
  <si>
    <t>EXTENSIVE FRONT AND REAR DAMAGE</t>
  </si>
  <si>
    <t>10/26/2018 2:29:05.106000 PM</t>
  </si>
  <si>
    <t>8559616774US</t>
  </si>
  <si>
    <t>501-651828</t>
  </si>
  <si>
    <t>8559616774US-001</t>
  </si>
  <si>
    <t>DOL: 03/09/2018, Unknown Age, Female, Status post surgery, coded in OR, stabilized and transferred to ICU where patient coded again; resuscitation unsuccessful.</t>
  </si>
  <si>
    <t>Emery</t>
  </si>
  <si>
    <t>Dixie Emery</t>
  </si>
  <si>
    <t>12/26/2018 6:01:41.970000 PM</t>
  </si>
  <si>
    <t>8533323855US</t>
  </si>
  <si>
    <t>501-564219</t>
  </si>
  <si>
    <t>8533323855US-001</t>
  </si>
  <si>
    <t>DOL: 3/22/18, Infant, Female, vacuum assisted delivery was attempted for non-reassuring FHR which was unsuccessful after several attempts.</t>
  </si>
  <si>
    <t>WOLCHESKY</t>
  </si>
  <si>
    <t>Elizabeth WOLCHESKY</t>
  </si>
  <si>
    <t>3/27/2018 8:29:03.137000 PM</t>
  </si>
  <si>
    <t>4308924433US</t>
  </si>
  <si>
    <t>501-576975</t>
  </si>
  <si>
    <t>4308924433US-001</t>
  </si>
  <si>
    <t>STUDENT FELL ON PLAYGROUND</t>
  </si>
  <si>
    <t>SHELLER</t>
  </si>
  <si>
    <t>EVAN SHELLER</t>
  </si>
  <si>
    <t>2011-02-08</t>
  </si>
  <si>
    <t>5/4/2018 6:37:33.065000 PM</t>
  </si>
  <si>
    <t>4287784026US</t>
  </si>
  <si>
    <t>501-582315</t>
  </si>
  <si>
    <t>4287784026US-001</t>
  </si>
  <si>
    <t>DOL: 09/23/2015, 28 yrs. old, Female, Patient responded with a medical malpractice counterclaim no specific allegations.</t>
  </si>
  <si>
    <t>Muriale-Hennedy</t>
  </si>
  <si>
    <t>Elaine Muriale-Hennedy</t>
  </si>
  <si>
    <t>1987-08-25</t>
  </si>
  <si>
    <t>5/18/2018 5:55:04.769000 PM</t>
  </si>
  <si>
    <t>4267674101US</t>
  </si>
  <si>
    <t>501-613806</t>
  </si>
  <si>
    <t>4267674101US-001</t>
  </si>
  <si>
    <t>8/23/2018 2:16:54.712000 PM</t>
  </si>
  <si>
    <t>4312599584US</t>
  </si>
  <si>
    <t>501-536874</t>
  </si>
  <si>
    <t>4312599584US-001</t>
  </si>
  <si>
    <t>12/09/2016, Female, Electrocautery through drape and into the patient's leg. After procedure, steri-strips applied.</t>
  </si>
  <si>
    <t>Brandt</t>
  </si>
  <si>
    <t>Regina Brandt</t>
  </si>
  <si>
    <t>1/3/2018 8:49:37.971000 PM</t>
  </si>
  <si>
    <t>4395717374US</t>
  </si>
  <si>
    <t>501-557532</t>
  </si>
  <si>
    <t>4395717374US-001</t>
  </si>
  <si>
    <t>12/17/2017, Male, Alleged that patient ingested his mothers medication causing his death.</t>
  </si>
  <si>
    <t>John McCabe</t>
  </si>
  <si>
    <t>43140</t>
  </si>
  <si>
    <t>3/8/2018 2:37:45.910000 PM</t>
  </si>
  <si>
    <t>501-583694</t>
  </si>
  <si>
    <t>4423577538US-002</t>
  </si>
  <si>
    <t>BARKLEY</t>
  </si>
  <si>
    <t>THOMAS BARKLEY</t>
  </si>
  <si>
    <t>1979-05-01</t>
  </si>
  <si>
    <t>2/16/2019 12:08:02.700000 AM</t>
  </si>
  <si>
    <t>4396077851US</t>
  </si>
  <si>
    <t>501-576011</t>
  </si>
  <si>
    <t>4396077851US-003</t>
  </si>
  <si>
    <t>IV rear ended TPV1 and TPV1 rear ended TPV2</t>
  </si>
  <si>
    <t>009486285</t>
  </si>
  <si>
    <t>VITER, INC.</t>
  </si>
  <si>
    <t>Jamesville</t>
  </si>
  <si>
    <t>1/25/2019 12:50:26.600000 AM</t>
  </si>
  <si>
    <t>4340759514US</t>
  </si>
  <si>
    <t>501-640800</t>
  </si>
  <si>
    <t>4340759514US-001</t>
  </si>
  <si>
    <t>11/14/2018 10:16:33.330000 PM</t>
  </si>
  <si>
    <t>4369648742US</t>
  </si>
  <si>
    <t>501-616486</t>
  </si>
  <si>
    <t>4369648742US-001</t>
  </si>
  <si>
    <t>8/30/2018 4:30:00.000000 PM</t>
  </si>
  <si>
    <t>Premises/Operations - Electrocution-Contractor working on electrical component was electrocuted and fell off ladder.</t>
  </si>
  <si>
    <t>SAULA</t>
  </si>
  <si>
    <t>ERIC SAULA</t>
  </si>
  <si>
    <t>8/31/2018 5:22:50.415000 PM</t>
  </si>
  <si>
    <t>2541144136US</t>
  </si>
  <si>
    <t>2541144136US-001</t>
  </si>
  <si>
    <t>Claim alleges a fire event at the facilty.</t>
  </si>
  <si>
    <t>See Claim 8535258589US</t>
  </si>
  <si>
    <t>10/5/2018 5:39:13.175000 PM</t>
  </si>
  <si>
    <t>2546270380US</t>
  </si>
  <si>
    <t>501-652882</t>
  </si>
  <si>
    <t>2546270380US-001</t>
  </si>
  <si>
    <t>DOL: 08/01/2018, 38 yrs. old, Male, Patient was in ED with something lodged in throat, EGD attempts to remove resulted in pneumothorax.</t>
  </si>
  <si>
    <t>Gatling</t>
  </si>
  <si>
    <t>Justin Gatling</t>
  </si>
  <si>
    <t>77006</t>
  </si>
  <si>
    <t>1980-07-05</t>
  </si>
  <si>
    <t>12/31/2018 2:58:44.618000 PM</t>
  </si>
  <si>
    <t>8870877862US</t>
  </si>
  <si>
    <t>501-590868</t>
  </si>
  <si>
    <t>8870877862US-001</t>
  </si>
  <si>
    <t>6/13/2018 6:00:00.000000 PM</t>
  </si>
  <si>
    <t>Allegedly, customer walking up escalator missed step and fell injuring left knee</t>
  </si>
  <si>
    <t>Nomikee</t>
  </si>
  <si>
    <t>Koumas</t>
  </si>
  <si>
    <t>Nomikee Koumas</t>
  </si>
  <si>
    <t>1955-12-12</t>
  </si>
  <si>
    <t>6/14/2018 2:47:16.941000 PM</t>
  </si>
  <si>
    <t>8972245000US</t>
  </si>
  <si>
    <t>501-640984</t>
  </si>
  <si>
    <t>8972245000US-001</t>
  </si>
  <si>
    <t>I WAS TRAVELING EAST ON MEMORIAL RD.  THERE WAS DEBRIS IN THE ROAD.  I COULD NOT MERGE AS THERE WAS A VEH NEXT TO ME AND A BARRIER ON THE OTHER SIDE.  I HAD TO DRIVE OVER THE DEBRIS.  THERE IS DAMAGE TO MY VEH.</t>
  </si>
  <si>
    <t>73120</t>
  </si>
  <si>
    <t>11/15/2018 5:59:45.303000 PM</t>
  </si>
  <si>
    <t>0982476921US-001</t>
  </si>
  <si>
    <t>1999-03-16</t>
  </si>
  <si>
    <t>2585322792US</t>
  </si>
  <si>
    <t>501-639492</t>
  </si>
  <si>
    <t>2585322792US-001</t>
  </si>
  <si>
    <t>Premises/Operations - Other  CLAIMANT ALLEGES SHE STRUCK HER UNKNOWN ELBOW ON A BLACK BAR LOCATED IN FITTING ROOM.</t>
  </si>
  <si>
    <t>MORANDO</t>
  </si>
  <si>
    <t>MARY MORANDO</t>
  </si>
  <si>
    <t>1947-11-28</t>
  </si>
  <si>
    <t>11/9/2018 8:36:34.783000 PM</t>
  </si>
  <si>
    <t>9320070486US</t>
  </si>
  <si>
    <t>501-640133</t>
  </si>
  <si>
    <t>9320070486US-001</t>
  </si>
  <si>
    <t>IV attempted to change lanes and IV Driver could not see anything in his mirror and hit TPV</t>
  </si>
  <si>
    <t>009882961</t>
  </si>
  <si>
    <t>MCGAHA TRUCKING INC</t>
  </si>
  <si>
    <t>CANDLER</t>
  </si>
  <si>
    <t>Connelly Springs</t>
  </si>
  <si>
    <t>28612</t>
  </si>
  <si>
    <t>1955-01-08</t>
  </si>
  <si>
    <t>28616</t>
  </si>
  <si>
    <t>Daycab</t>
  </si>
  <si>
    <t>11/12/2018 9:29:44.074000 PM</t>
  </si>
  <si>
    <t>3142906154US</t>
  </si>
  <si>
    <t>501-536025</t>
  </si>
  <si>
    <t>3142906154US-001</t>
  </si>
  <si>
    <t>12/31/2017 3:00:00.000000 PM</t>
  </si>
  <si>
    <t>Allegedly, minor was playing around the area, tripped on shoe lace and fell.</t>
  </si>
  <si>
    <t>Aguirre</t>
  </si>
  <si>
    <t>Vincent Aguirre</t>
  </si>
  <si>
    <t>2013-06-22</t>
  </si>
  <si>
    <t>1/2/2018 4:31:53.631000 PM</t>
  </si>
  <si>
    <t>3188701405US-002</t>
  </si>
  <si>
    <t>TATIANA</t>
  </si>
  <si>
    <t>GALOFRE</t>
  </si>
  <si>
    <t>TATIANA GALOFRE</t>
  </si>
  <si>
    <t>FRONT DAMAGE, FENDER AND HEADLIGHT</t>
  </si>
  <si>
    <t>6644151031US</t>
  </si>
  <si>
    <t>501-597675</t>
  </si>
  <si>
    <t>6644151031US-001</t>
  </si>
  <si>
    <t>DOL: 04/30/2018, 23 yrs. old, Female, Patient had a hypoglycemic episode and became unresponsive.</t>
  </si>
  <si>
    <t>Huebner</t>
  </si>
  <si>
    <t>Leah Huebner</t>
  </si>
  <si>
    <t>1994-10-13</t>
  </si>
  <si>
    <t>7/5/2018 2:32:55.241000 PM</t>
  </si>
  <si>
    <t>6809554793US-001</t>
  </si>
  <si>
    <t>1809858926US</t>
  </si>
  <si>
    <t>501-594969</t>
  </si>
  <si>
    <t>1809858926US-001</t>
  </si>
  <si>
    <t>GW18186 // IVD UNDER DISPATCH WAS IN A PARKING LOT PULLING OUT OF PARKING SPACE WHEN IV STRUCK THE DRIVER SIDE MIRROR ON V2</t>
  </si>
  <si>
    <t>GUSTAVO HERNANDEZ</t>
  </si>
  <si>
    <t>WILLCOX</t>
  </si>
  <si>
    <t>85643</t>
  </si>
  <si>
    <t>6/28/2018 12:30:10.335000 PM</t>
  </si>
  <si>
    <t>8848707042US</t>
  </si>
  <si>
    <t>501-593862</t>
  </si>
  <si>
    <t>8848707042US-001</t>
  </si>
  <si>
    <t>6/23/2018 5:45:00.000000 PM</t>
  </si>
  <si>
    <t>ALLEGEDLY CUST SITTING ON TABLE IN MENS DEPT FELT DIZZY LEANING BACK HIS SON PUT HIM ON GROUND</t>
  </si>
  <si>
    <t>Charles Valentine</t>
  </si>
  <si>
    <t>6/25/2018 3:01:14.052000 PM</t>
  </si>
  <si>
    <t>3042580513US</t>
  </si>
  <si>
    <t>501-625158</t>
  </si>
  <si>
    <t>3042580513US-001</t>
  </si>
  <si>
    <t>Premises/Operations - Other  STUDENT WAS CHOKING ON A HARD PIECE OF CANDY. TEACHER PERFORMED ONE PUMP THE HEIMLICH, HE COUGHED AND THE CANDY DISLODGED FROM HIS THROAT. SENT HIM TO THE SCHOOL NURSE.</t>
  </si>
  <si>
    <t>CONNER LITTLETON</t>
  </si>
  <si>
    <t>9/28/2018 3:02:03.992000 PM</t>
  </si>
  <si>
    <t>8710381332US</t>
  </si>
  <si>
    <t>501-593133</t>
  </si>
  <si>
    <t>8710381332US-001</t>
  </si>
  <si>
    <t>Auto - Other - INSURED DRIVER WAS TRAVELING ON WARE RD. OTHER CAR PULLED IN FRONT AND OUR DRIVER LOST CONTROL</t>
  </si>
  <si>
    <t>6/21/2018 7:40:34.577000 PM</t>
  </si>
  <si>
    <t>1093147084US</t>
  </si>
  <si>
    <t>501-591832</t>
  </si>
  <si>
    <t>1093147084US-001</t>
  </si>
  <si>
    <t>CLAIMANT ALLEGEDLY FAINTED.</t>
  </si>
  <si>
    <t>HOROSA</t>
  </si>
  <si>
    <t>BOSA</t>
  </si>
  <si>
    <t>HOROSA BOSA</t>
  </si>
  <si>
    <t>6/18/2018 4:37:56.223000 PM</t>
  </si>
  <si>
    <t>3547552462US</t>
  </si>
  <si>
    <t>501-555160</t>
  </si>
  <si>
    <t>3547552462US-001</t>
  </si>
  <si>
    <t>2/28/2018 11:30:00.000000 AM</t>
  </si>
  <si>
    <t>Premises/Operations - Slip / Trip and Fall Customer missed step and fell while stepping down in the fitting room</t>
  </si>
  <si>
    <t>HUE</t>
  </si>
  <si>
    <t>HUE NGUYEN</t>
  </si>
  <si>
    <t>1964-04-10</t>
  </si>
  <si>
    <t>3/1/2018 2:52:15.885000 PM</t>
  </si>
  <si>
    <t>3499407283US-003</t>
  </si>
  <si>
    <t>Nhi</t>
  </si>
  <si>
    <t>Nhi Truong</t>
  </si>
  <si>
    <t>3510017123US</t>
  </si>
  <si>
    <t>501-580755</t>
  </si>
  <si>
    <t>3510017123US-001</t>
  </si>
  <si>
    <t>5/15/2018 5:00:00.000000 PM</t>
  </si>
  <si>
    <t>ALLEGEDLY A MOTHER AND DAUGHTER WALKED INTO A FITTING ROOM, AND THE DAUGHTER STEPPED ON AN INK TAG.</t>
  </si>
  <si>
    <t>Ohl</t>
  </si>
  <si>
    <t>Addison Ohl</t>
  </si>
  <si>
    <t>2005-12-18</t>
  </si>
  <si>
    <t>5/16/2018 3:19:01.622000 PM</t>
  </si>
  <si>
    <t>3500741589US</t>
  </si>
  <si>
    <t>501-593200</t>
  </si>
  <si>
    <t>3500741589US-001</t>
  </si>
  <si>
    <t>Auto - Rear-End Collision - CKJ IC unit 373 traveling NB on straightaway roadway at approximately45 mph when another 18 wheeler traveling at a greater speed rear-ended 373. Post impact both units were shoved onto the bar ditch with extensive damage to 373'</t>
  </si>
  <si>
    <t>ERICK</t>
  </si>
  <si>
    <t>ALMODOVAR</t>
  </si>
  <si>
    <t>ERICK ALMODOVAR</t>
  </si>
  <si>
    <t>76635</t>
  </si>
  <si>
    <t>Scurry</t>
  </si>
  <si>
    <t>75158</t>
  </si>
  <si>
    <t>6/21/2018 9:33:28.884000 PM</t>
  </si>
  <si>
    <t>1386663856US</t>
  </si>
  <si>
    <t>501-595842</t>
  </si>
  <si>
    <t>1386663856US-001</t>
  </si>
  <si>
    <t>6/28/2018 5:30:00.000000 PM</t>
  </si>
  <si>
    <t>Premises/Operations - Other - Customer was scratched by either a broken sensor or hanger while in the fitting room.</t>
  </si>
  <si>
    <t>GUGLIE HI</t>
  </si>
  <si>
    <t>KRISTEN GUGLIE HI</t>
  </si>
  <si>
    <t>6/29/2018 9:15:49.271000 PM</t>
  </si>
  <si>
    <t>1554109103US</t>
  </si>
  <si>
    <t>501-547583</t>
  </si>
  <si>
    <t>1554109103US-001</t>
  </si>
  <si>
    <t>Auto - Hit &amp; run - IV WAS HEADING TO GAS STATION AND WAS DOING U TURN TO CAME BACK TO GAS STATION AND WAS HIT AND RUN BY TPV</t>
  </si>
  <si>
    <t>HAWOLUUL</t>
  </si>
  <si>
    <t>PAUL RIPPY (No Company)</t>
  </si>
  <si>
    <t>98126</t>
  </si>
  <si>
    <t>PASSENGER RIGHT SIDE DAMAGE</t>
  </si>
  <si>
    <t>2/7/2018 5:30:25.048000 PM</t>
  </si>
  <si>
    <t>1845557245US</t>
  </si>
  <si>
    <t>501-605391</t>
  </si>
  <si>
    <t>1845557245US-001</t>
  </si>
  <si>
    <t>7/28/2018 5:25:00.000000 PM</t>
  </si>
  <si>
    <t>Allegedly customer was walking, tripped on the bottom of the tower and fell.</t>
  </si>
  <si>
    <t>Carrie Mitchell</t>
  </si>
  <si>
    <t>1966-06-06</t>
  </si>
  <si>
    <t>10/28/2018 12:33:09.073000 PM</t>
  </si>
  <si>
    <t>1845636154US</t>
  </si>
  <si>
    <t>1845636154US-001</t>
  </si>
  <si>
    <t>IV hit a parked and unoccupied</t>
  </si>
  <si>
    <t>009775941</t>
  </si>
  <si>
    <t>BALAS DISTRIBUTING COMPANY, IN</t>
  </si>
  <si>
    <t>18224 0000</t>
  </si>
  <si>
    <t>CANCELLED BALTIMORE</t>
  </si>
  <si>
    <t>Bumper completely off side of car smashed</t>
  </si>
  <si>
    <t>PFTE</t>
  </si>
  <si>
    <t>de Ville</t>
  </si>
  <si>
    <t>9/25/2018 6:32:43.499000 PM</t>
  </si>
  <si>
    <t>1342971020US</t>
  </si>
  <si>
    <t>501-584621</t>
  </si>
  <si>
    <t>1342971020US-001</t>
  </si>
  <si>
    <t>Premises/Operations - Slip / Trip and Fall - STUDENT REPORTED TO NURSE WITH C/O FALLING ON PLAYGROUND HURTING RIGHT KNEE</t>
  </si>
  <si>
    <t>5/25/2018 6:37:27.361000 PM</t>
  </si>
  <si>
    <t>1354357794US</t>
  </si>
  <si>
    <t>501-631968</t>
  </si>
  <si>
    <t>1354357794US-001</t>
  </si>
  <si>
    <t>got feet tangled while jumping over bar  and landed on left side</t>
  </si>
  <si>
    <t>TETRICK</t>
  </si>
  <si>
    <t>CAMERON TETRICK</t>
  </si>
  <si>
    <t>2008-12-17</t>
  </si>
  <si>
    <t>10/17/2018 7:29:54.041000 PM</t>
  </si>
  <si>
    <t>4541395559US</t>
  </si>
  <si>
    <t>501-638415</t>
  </si>
  <si>
    <t>4541395559US-001</t>
  </si>
  <si>
    <t>DOL: 10/19/18, 74 YR-OLD, Female, Flu vaccination with adverse reaction.</t>
  </si>
  <si>
    <t>AMY MARTINEZ</t>
  </si>
  <si>
    <t>11/6/2018 3:47:07.834000 PM</t>
  </si>
  <si>
    <t>4367718448US-002</t>
  </si>
  <si>
    <t>Styne</t>
  </si>
  <si>
    <t>Kelly Styne</t>
  </si>
  <si>
    <t>4378659208US</t>
  </si>
  <si>
    <t>501-539304</t>
  </si>
  <si>
    <t>4378659208US-001</t>
  </si>
  <si>
    <t>Auto - Windshield - CRACKED WINDSHIELD DUE TO ASSUMED ROCK HITTING IT WHILE PARKED IN PARKING LOT.</t>
  </si>
  <si>
    <t>003244251</t>
  </si>
  <si>
    <t>40503 3687</t>
  </si>
  <si>
    <t>42327</t>
  </si>
  <si>
    <t>1/11/2018 9:53:56.146000 PM</t>
  </si>
  <si>
    <t>5987951219US</t>
  </si>
  <si>
    <t>501-639428</t>
  </si>
  <si>
    <t>5987951219US-001</t>
  </si>
  <si>
    <t>2 STUDENTS COLLIDED GOING FOR A PASS WHILE PLAYING FLAG FOOTBALL.</t>
  </si>
  <si>
    <t>11/9/2018 6:28:43.448000 PM</t>
  </si>
  <si>
    <t>6010033596US</t>
  </si>
  <si>
    <t>501-646749</t>
  </si>
  <si>
    <t>6010033596US-001</t>
  </si>
  <si>
    <t>Kuehner</t>
  </si>
  <si>
    <t>VOYA FINANCIAL</t>
  </si>
  <si>
    <t>32258</t>
  </si>
  <si>
    <t>1975-11-25</t>
  </si>
  <si>
    <t>Malvern</t>
  </si>
  <si>
    <t>Front right corner</t>
  </si>
  <si>
    <t>12/7/2018 12:51:25.858000 AM</t>
  </si>
  <si>
    <t>6027619391US-001</t>
  </si>
  <si>
    <t>6963972643US</t>
  </si>
  <si>
    <t>501-595860</t>
  </si>
  <si>
    <t>6963972643US-001</t>
  </si>
  <si>
    <t>IVD driver was going through the intersection of Miller Rd and Plano Rd in Garland when a car ran the red light and struck/nthe left side of our truck. The other driver got out of his car then ran from the scene on foot. When our driver was released from t</t>
  </si>
  <si>
    <t>BILLY BRUCE</t>
  </si>
  <si>
    <t>009881188</t>
  </si>
  <si>
    <t>CUSTOMFORM TRANSPORTATION</t>
  </si>
  <si>
    <t>75042</t>
  </si>
  <si>
    <t>X11364ST</t>
  </si>
  <si>
    <t>6/29/2018 9:31:38.860000 PM</t>
  </si>
  <si>
    <t>7843683587US</t>
  </si>
  <si>
    <t>501-571651</t>
  </si>
  <si>
    <t>7843683587US-001</t>
  </si>
  <si>
    <t>Changing Lanes - Insured Vehicle Changing Lanes - LANE CHANGE  AND HIT OTHER VEHICLES REAR WITH OUR FRONT CORNER</t>
  </si>
  <si>
    <t>4/19/2018 3:32:05.384000 PM</t>
  </si>
  <si>
    <t>3790780888US</t>
  </si>
  <si>
    <t>501-628052</t>
  </si>
  <si>
    <t>3790780888US-001</t>
  </si>
  <si>
    <t>ANOTHER STUDENT ACCIDENTALLY RAN INTO STUDENT AFTER INTRAMURALS CAUSING HIM TO TWIST HER LEFT ANKLE. ON HER WAY TO THE NURSE, SHE SLID NAD FELL ON THE STAIRS CAUSING SORENESS IN HER LOWER BACK.</t>
  </si>
  <si>
    <t>RAEGAN SMITH</t>
  </si>
  <si>
    <t>10/5/2018 8:14:13.038000 PM</t>
  </si>
  <si>
    <t>1181404982US</t>
  </si>
  <si>
    <t>501-619884</t>
  </si>
  <si>
    <t>1181404982US-001</t>
  </si>
  <si>
    <t>ENC18957 / IVD UNDER DISPATCH WAS PARKED AT THE DOCKS WHEN V2 WHO WAS BESIDE IV PULLED AWAY FROMT HE DOCKS. THE CONTAINER OF V2 STRUCK IV IN THE PASSENGER SIDE FRONT</t>
  </si>
  <si>
    <t>BALBIR</t>
  </si>
  <si>
    <t>SINGH BALBIR</t>
  </si>
  <si>
    <t>MINOR SCRATCHES TO CONTAINER</t>
  </si>
  <si>
    <t>9/13/2018 3:12:36.200000 PM</t>
  </si>
  <si>
    <t>1102644141US-001</t>
  </si>
  <si>
    <t>LANDWEHR</t>
  </si>
  <si>
    <t>DESMOND LANDWEHR</t>
  </si>
  <si>
    <t>9819044982US</t>
  </si>
  <si>
    <t>501-555842</t>
  </si>
  <si>
    <t>9819044982US-002</t>
  </si>
  <si>
    <t>Auto - Backing Collision | THE INSUREDS DRIVER WAS BACKING UP OUT OF A PARKING SPOT IN A WALMART PARKING LOT WHEN THEY IMPACTED A VEHICLE DRIVING FORWARD.</t>
  </si>
  <si>
    <t>Mangin</t>
  </si>
  <si>
    <t>Jennifer Mangin</t>
  </si>
  <si>
    <t>/nI/ntrue/n/nChartis-FW-OneClaimCore-Data-Contact-Address/n/nTIM</t>
  </si>
  <si>
    <t>8/29/2018 10:31:49.760000 AM</t>
  </si>
  <si>
    <t>9897067301US</t>
  </si>
  <si>
    <t>501-574250</t>
  </si>
  <si>
    <t>9897067301US-001</t>
  </si>
  <si>
    <t>DOL: 11/30/2017, 66 yrs. old, Male, Patient underwent an EGD with biopsies later on presented to ED with abdominal pain.</t>
  </si>
  <si>
    <t>Koppelman</t>
  </si>
  <si>
    <t>Richard Koppelman</t>
  </si>
  <si>
    <t>02828</t>
  </si>
  <si>
    <t>4/26/2018 5:47:25.621000 PM</t>
  </si>
  <si>
    <t>5763033544US</t>
  </si>
  <si>
    <t>501-578522</t>
  </si>
  <si>
    <t>5763033544US-004</t>
  </si>
  <si>
    <t>Auto - Collision in Intersection - I WAS MAKING A LEFT TURN ONTO HONOVER STREET AND A CAR CAME FROM MY RIGHT SIDE AND STRUCK ME ON THE FRONT RIGHT SIDE</t>
  </si>
  <si>
    <t>Deshawn</t>
  </si>
  <si>
    <t>Deshawn Coakley</t>
  </si>
  <si>
    <t>1984-08-05</t>
  </si>
  <si>
    <t>11/5/2018 2:50:00.837000 AM</t>
  </si>
  <si>
    <t>5778890843US</t>
  </si>
  <si>
    <t>501-639535</t>
  </si>
  <si>
    <t>5778890843US-001</t>
  </si>
  <si>
    <t>PLAYING BASKETBALL, JUMPED AND LANDED ON SOMENES FOOT.HE ROLLED THE INSIDE PART OF HIS ANKLE</t>
  </si>
  <si>
    <t>ANTHONY HALL</t>
  </si>
  <si>
    <t>11/9/2018 9:57:08.135000 PM</t>
  </si>
  <si>
    <t>8459781220US</t>
  </si>
  <si>
    <t>501-652906</t>
  </si>
  <si>
    <t>8459781220US-001</t>
  </si>
  <si>
    <t>DOL: 01/20/17, 32 YR-OLD, Female, Ruptured ectopic pregnancy after tubal ligation.</t>
  </si>
  <si>
    <t>Marleth</t>
  </si>
  <si>
    <t>Gonzaga</t>
  </si>
  <si>
    <t>Marleth Gonzaga</t>
  </si>
  <si>
    <t>1984-01-31</t>
  </si>
  <si>
    <t>12/31/2018 1:50:58.075000 PM</t>
  </si>
  <si>
    <t>3351333882US</t>
  </si>
  <si>
    <t>501-594555</t>
  </si>
  <si>
    <t>3351333882US-001</t>
  </si>
  <si>
    <t>CLIENT VEH STRUCK REAR END OF STOPPED OTHER VEH NO DAMAGE TO IV OR OTHER VEH</t>
  </si>
  <si>
    <t>REAR CONTACT TO VISIABLE DAMAGE</t>
  </si>
  <si>
    <t>6/26/2018 9:41:11.137000 PM</t>
  </si>
  <si>
    <t>5169476965US</t>
  </si>
  <si>
    <t>501-543272</t>
  </si>
  <si>
    <t>5169476965US-001</t>
  </si>
  <si>
    <t>1/23/2018 6:15:00.000000 AM</t>
  </si>
  <si>
    <t>ENC18077  IV LEFT ROADWAY AND STRUCK 2 ROAD SIGNS</t>
  </si>
  <si>
    <t>Resaca</t>
  </si>
  <si>
    <t>RESACA</t>
  </si>
  <si>
    <t>30735</t>
  </si>
  <si>
    <t>4/25/2018 11:28:56.023000 AM</t>
  </si>
  <si>
    <t>5179096125US</t>
  </si>
  <si>
    <t>501-632852</t>
  </si>
  <si>
    <t>5179096125US-001</t>
  </si>
  <si>
    <t>DOL: 05/23/2018, 21 yrs. old, Male, Insured received claim letter with regards to failure to diagnose tear of the labrum in the right shoulder.</t>
  </si>
  <si>
    <t>Andre Jackson</t>
  </si>
  <si>
    <t>1996-11-18</t>
  </si>
  <si>
    <t>10/19/2018 1:52:46.800000 PM</t>
  </si>
  <si>
    <t>5182346963US</t>
  </si>
  <si>
    <t>501-603214</t>
  </si>
  <si>
    <t>5182346963US-001</t>
  </si>
  <si>
    <t>7/20/2018 1:25:00.000000 PM</t>
  </si>
  <si>
    <t>Allegedly customer alleges to have missed an escalator step and fell on right side of the body</t>
  </si>
  <si>
    <t>Rhee</t>
  </si>
  <si>
    <t>Glen Rhee</t>
  </si>
  <si>
    <t>1935-09-26</t>
  </si>
  <si>
    <t>7/23/2018 8:27:44.258000 PM</t>
  </si>
  <si>
    <t>6589406478US</t>
  </si>
  <si>
    <t>501-603478</t>
  </si>
  <si>
    <t>6589406478US-001</t>
  </si>
  <si>
    <t>7/20/2018 9:40:00.000000 PM</t>
  </si>
  <si>
    <t>ALLEGELDY A CUSTOMER SLIPPED ON THE ESCALATOR WHEN SHE TRIED TO GET BACK TO PICK UP HER SON</t>
  </si>
  <si>
    <t>Simone Williams</t>
  </si>
  <si>
    <t>1981-07-10</t>
  </si>
  <si>
    <t>7/24/2018 4:12:46.043000 PM</t>
  </si>
  <si>
    <t>6665783095US</t>
  </si>
  <si>
    <t>501-586100</t>
  </si>
  <si>
    <t>6665783095US-001</t>
  </si>
  <si>
    <t>WHILE PLAYING A GAME IN PE, SHE HIT HER MOUTH ON THE EDGE OF A MILK CRATE, CUTTING HER UPPER GUM LINE.</t>
  </si>
  <si>
    <t>ALEXIS MILLER</t>
  </si>
  <si>
    <t>5/31/2018 5:27:13.419000 PM</t>
  </si>
  <si>
    <t>6667300146US</t>
  </si>
  <si>
    <t>501-629787</t>
  </si>
  <si>
    <t>6667300146US-001</t>
  </si>
  <si>
    <t>10/10/2018 4:04:50.501000 PM</t>
  </si>
  <si>
    <t>501-576722</t>
  </si>
  <si>
    <t>6525440511US-002</t>
  </si>
  <si>
    <t>Auto - Rear-End Collision | EE was driving when traffic went to a complete stop causing the Belfor vehicle to rear end another vehicle. The other driver is claiming to have bodily injury.</t>
  </si>
  <si>
    <t>8/2/2018 11:49:45.669000 AM</t>
  </si>
  <si>
    <t>0744875919US-002</t>
  </si>
  <si>
    <t>ZACHARY WHEELER</t>
  </si>
  <si>
    <t>501-550507</t>
  </si>
  <si>
    <t>7835717308US-004</t>
  </si>
  <si>
    <t>Darlene King</t>
  </si>
  <si>
    <t>/nA/nTrue/ntrue/n3353 HALLS MILL RD,MOBILE,AL,MOBILE/n	{ps}fQiY0</t>
  </si>
  <si>
    <t>8/14/2018 11:25:03.023000 AM</t>
  </si>
  <si>
    <t>0675176174US</t>
  </si>
  <si>
    <t>501-597821</t>
  </si>
  <si>
    <t>0675176174US-001</t>
  </si>
  <si>
    <t>A TRUCK WENT BY ON RIGHT OF IV AND HEARD A THUMP. AS IV PULL OVER, NOTICED CRACKED LIGHTS.</t>
  </si>
  <si>
    <t>LIGHTS CRACKED</t>
  </si>
  <si>
    <t>7/6/2018 3:42:47.341000 PM</t>
  </si>
  <si>
    <t>1390091750US</t>
  </si>
  <si>
    <t>501-625963</t>
  </si>
  <si>
    <t>1390091750US-001</t>
  </si>
  <si>
    <t>DOL: 09/11/2018, 38 yrs. old, Male, Patient had gastric bypass, developed an ileus post-op and expired.</t>
  </si>
  <si>
    <t>Matthew Harris</t>
  </si>
  <si>
    <t>1980-04-01</t>
  </si>
  <si>
    <t>9/28/2018 2:19:06.287000 PM</t>
  </si>
  <si>
    <t>0095264912US</t>
  </si>
  <si>
    <t>501-557067</t>
  </si>
  <si>
    <t>0095264912US-001</t>
  </si>
  <si>
    <t>DOL: 06/23/16, 31 YR-OLD, Female, Lawsuit alleging failure to diagnose, negligent treatment.</t>
  </si>
  <si>
    <t>Evelina</t>
  </si>
  <si>
    <t>Khaimova</t>
  </si>
  <si>
    <t>Evelina Khaimova</t>
  </si>
  <si>
    <t>1987-10-22</t>
  </si>
  <si>
    <t>3/6/2018 8:51:19.826000 PM</t>
  </si>
  <si>
    <t>0096012796US</t>
  </si>
  <si>
    <t>501-652861</t>
  </si>
  <si>
    <t>0096012796US-001</t>
  </si>
  <si>
    <t>DOL: 08/22/2018, 77 yrs. old, Male, Patient had possible perforation with hemorrhage during surgery requiring follow-on surgery.</t>
  </si>
  <si>
    <t>David Savage</t>
  </si>
  <si>
    <t>1941-03-28</t>
  </si>
  <si>
    <t>12/28/2018 4:24:52.852000 PM</t>
  </si>
  <si>
    <t>1062223331US</t>
  </si>
  <si>
    <t>501-427407</t>
  </si>
  <si>
    <t>1062223331US-002</t>
  </si>
  <si>
    <t>Premises/Operations - Slip / Trip and Fall; CUST SLIPPED ON A WET FLOOR AND FELL.</t>
  </si>
  <si>
    <t>092174944</t>
  </si>
  <si>
    <t>BBP VENTURES, LLC (SEE EXTENSI</t>
  </si>
  <si>
    <t>LESLIE DOTY</t>
  </si>
  <si>
    <t>46013</t>
  </si>
  <si>
    <t>1962-07-04</t>
  </si>
  <si>
    <t>1/9/2019 4:31:51.205000 PM</t>
  </si>
  <si>
    <t>1052087720US</t>
  </si>
  <si>
    <t>501-584887</t>
  </si>
  <si>
    <t>1052087720US-001</t>
  </si>
  <si>
    <t>DOL: 05/17/2018, Unknown Age, Female, Member tripped over her shoe, falling to the floor. Another member helped her up. Claimant stated she was not injured just embarrassed.</t>
  </si>
  <si>
    <t>Lupe</t>
  </si>
  <si>
    <t>Lupe Salgado</t>
  </si>
  <si>
    <t>5/25/2018 4:41:03.611000 PM</t>
  </si>
  <si>
    <t>1031494811US</t>
  </si>
  <si>
    <t>501-540302</t>
  </si>
  <si>
    <t>1031494811US-001</t>
  </si>
  <si>
    <t>Auto - Collision with stationary object - As DIV was driving into the terminal he hit a camera.</t>
  </si>
  <si>
    <t>YTI TERMINAL - LOS ANGELES</t>
  </si>
  <si>
    <t>3Axle</t>
  </si>
  <si>
    <t>1/17/2018 8:25:43.996000 AM</t>
  </si>
  <si>
    <t>9500824265US</t>
  </si>
  <si>
    <t>501-590429</t>
  </si>
  <si>
    <t>9500824265US-001</t>
  </si>
  <si>
    <t>6/12/2018 4:30:00.000000 PM</t>
  </si>
  <si>
    <t>ALLEGEDLY CUSTOMER TRYING ON SUNGLASSES AND THE SECURITY TAG  PUNCTURED HIS LEFT EYEBALL</t>
  </si>
  <si>
    <t>Rychlicki</t>
  </si>
  <si>
    <t>Lynn Rychlicki</t>
  </si>
  <si>
    <t>1956-10-05</t>
  </si>
  <si>
    <t>6/13/2018 2:17:56.609000 PM</t>
  </si>
  <si>
    <t>9599843015US</t>
  </si>
  <si>
    <t>501-644063</t>
  </si>
  <si>
    <t>9599843015US-001</t>
  </si>
  <si>
    <t>DOL: 10/29/2016, 73 YR-OLD, Male, Lawsuit alleging negligent care and treatment resulting to death.</t>
  </si>
  <si>
    <t>Muschio</t>
  </si>
  <si>
    <t>Theodore Muschio</t>
  </si>
  <si>
    <t>11/27/2018 9:47:28.325000 PM</t>
  </si>
  <si>
    <t>4172422379US</t>
  </si>
  <si>
    <t>4172422379US-001</t>
  </si>
  <si>
    <t>A tree fell on the road and hit the IV</t>
  </si>
  <si>
    <t>Pinnacle Logistic</t>
  </si>
  <si>
    <t>Ellabel</t>
  </si>
  <si>
    <t>mirror arm side mirror and passenger side door</t>
  </si>
  <si>
    <t>11/8/2018 12:19:09.027000 AM</t>
  </si>
  <si>
    <t>4004015938US</t>
  </si>
  <si>
    <t>501-609592</t>
  </si>
  <si>
    <t>4004015938US-001</t>
  </si>
  <si>
    <t>Rock struck front windshield</t>
  </si>
  <si>
    <t>Over a foot long crack in windshield</t>
  </si>
  <si>
    <t>8/10/2018 12:23:32.532000 PM</t>
  </si>
  <si>
    <t>4038217734US</t>
  </si>
  <si>
    <t>501-629872</t>
  </si>
  <si>
    <t>4038217734US-001</t>
  </si>
  <si>
    <t>IV WAS PARKED IN THE PARKING LOT OF BERKS CARDIOLOGY ON KEISEL BOULEVARD. WHEN IVD RETURNED TO IV NOTICED THE DAMAGE TO THE PASSENGER SIDE MIRROR</t>
  </si>
  <si>
    <t>10/11/2018 1:45:23.232000 PM</t>
  </si>
  <si>
    <t>2842670176US</t>
  </si>
  <si>
    <t>501-566893</t>
  </si>
  <si>
    <t>2842670176US-001</t>
  </si>
  <si>
    <t>ENC18349 // IVD UNDER DISPATCH WAS TRAVELING E/B ON I-26 IN HARSFIELD, NC. IV SAW V2 LOSE CONTROL ANDHIT IV LAST AXLE/CHASSIS ON THE DRIVERS SIDE.  IV PULLED OVER TO THE SHOULDER AND V2 SLOWED BUT LEFT THE SCENE</t>
  </si>
  <si>
    <t>HARTSFIELD</t>
  </si>
  <si>
    <t>31756</t>
  </si>
  <si>
    <t>4/4/2018 5:26:18.603000 PM</t>
  </si>
  <si>
    <t>2920728680US</t>
  </si>
  <si>
    <t>501-551585</t>
  </si>
  <si>
    <t>2920728680US-001</t>
  </si>
  <si>
    <t>GENTLEMAN STATED HE WAS NOT FEELING WELL. WHEN HE STOOD UP TO GO TO THE BATHROOM HE PASSED OUT AND HIT HIS HEAD ON BOOTH.</t>
  </si>
  <si>
    <t>RANDELLS</t>
  </si>
  <si>
    <t>RICHARD RANDELLS</t>
  </si>
  <si>
    <t>2/20/2018 3:39:22.104000 PM</t>
  </si>
  <si>
    <t>2801869298US</t>
  </si>
  <si>
    <t>501-572423</t>
  </si>
  <si>
    <t>2801869298US-001</t>
  </si>
  <si>
    <t>DOL: 01/15/2018, 63 yrs. old, Female, Notice of claim regarding injection technique.</t>
  </si>
  <si>
    <t>Truitt</t>
  </si>
  <si>
    <t>Virginia Truitt</t>
  </si>
  <si>
    <t>27104</t>
  </si>
  <si>
    <t>27106</t>
  </si>
  <si>
    <t>4/20/2018 9:42:37.171000 PM</t>
  </si>
  <si>
    <t>2854031212US</t>
  </si>
  <si>
    <t>501-604022</t>
  </si>
  <si>
    <t>2854031212US-001</t>
  </si>
  <si>
    <t>SLIPPED AND BUMPED HEAD ON STAIRS</t>
  </si>
  <si>
    <t>JERRI</t>
  </si>
  <si>
    <t>ROWELL</t>
  </si>
  <si>
    <t>JERRI ROWELL</t>
  </si>
  <si>
    <t>7/25/2018 5:00:32.347000 PM</t>
  </si>
  <si>
    <t>0553341612US</t>
  </si>
  <si>
    <t>501-611494</t>
  </si>
  <si>
    <t>0553341612US-001</t>
  </si>
  <si>
    <t>ENC18844 / IVD UNDER DISPATCH WAS PARKED AT THE TERMINAL WAITING FOR AN OPERATOR TO COME OUT WHEN 2 CRANES WERE TRAVELING PAST IV.  THE SECOND CRANE WENT INTO THE PASSENGER SIDE OF IV TRACTOR</t>
  </si>
  <si>
    <t>8/17/2018 12:47:07.699000 PM</t>
  </si>
  <si>
    <t>0486401648US</t>
  </si>
  <si>
    <t>501-548287</t>
  </si>
  <si>
    <t>0486401648US-001</t>
  </si>
  <si>
    <t>WE AHD GYM CLASS IN THE CLASSROOM AND PLAYING MUMBAL. JOHNATHAN WAS JUMPING FOR THE BALL INSTEAD OF STAYING IN HIS SEAT AND FELL ON HIS KNEE</t>
  </si>
  <si>
    <t>JOHNATHAN MATHENY</t>
  </si>
  <si>
    <t>2/9/2018 9:01:08.151000 AM</t>
  </si>
  <si>
    <t>0531789088US-002</t>
  </si>
  <si>
    <t>Front Damage, Not Driveable</t>
  </si>
  <si>
    <t>0548787233US</t>
  </si>
  <si>
    <t>501-630402</t>
  </si>
  <si>
    <t>0548787233US-001</t>
  </si>
  <si>
    <t>DOL: 09/10/2018, 51 yrs. old, Female, The medication was infusing at bolus rate even though the pump setting were correct.</t>
  </si>
  <si>
    <t>Batelamio</t>
  </si>
  <si>
    <t>Tina Batelamio</t>
  </si>
  <si>
    <t>1967-03-13</t>
  </si>
  <si>
    <t>10/11/2018 2:28:02.533000 PM</t>
  </si>
  <si>
    <t>0570856346US</t>
  </si>
  <si>
    <t>501-547793</t>
  </si>
  <si>
    <t>0570856346US-001</t>
  </si>
  <si>
    <t>06/22/2017, 39 yrs. old, Female, DOH inquiry patient treated for anemia.</t>
  </si>
  <si>
    <t>Consuelo Avelar</t>
  </si>
  <si>
    <t>Wheatley Heights</t>
  </si>
  <si>
    <t>11798</t>
  </si>
  <si>
    <t>2/7/2018 5:19:58.776000 PM</t>
  </si>
  <si>
    <t>5434865399US</t>
  </si>
  <si>
    <t>501-567803</t>
  </si>
  <si>
    <t>5434865399US-001</t>
  </si>
  <si>
    <t>NOTICE ONLY - A delivery driver, Leslie Wyatt, for Nexeo Solutions was delivering styrene to the insured when he slipped and fell injuring his left arm.</t>
  </si>
  <si>
    <t>020769866</t>
  </si>
  <si>
    <t>INDUSTRIAL DIELECTRICS HO</t>
  </si>
  <si>
    <t>LESLIE WYATT</t>
  </si>
  <si>
    <t>Noblesville,</t>
  </si>
  <si>
    <t>4/6/2018 9:21:26.888000 PM</t>
  </si>
  <si>
    <t>5444114922US</t>
  </si>
  <si>
    <t>501-548882</t>
  </si>
  <si>
    <t>5444114922US-001</t>
  </si>
  <si>
    <t>Supervisor Narinee Rai had been assigned to make caramel popcorn.  After making/none batch, she stepped away for a moment.  When she came back to make another batch, the kettle suddenly/ncaught fire.  She stepped away and yelled for help.  Junior from LTCI</t>
  </si>
  <si>
    <t>NARINEE</t>
  </si>
  <si>
    <t>NARINEE RAI</t>
  </si>
  <si>
    <t>2/12/2018 2:27:24.284000 PM</t>
  </si>
  <si>
    <t>5413787296US</t>
  </si>
  <si>
    <t>501-614315</t>
  </si>
  <si>
    <t>5413787296US-001</t>
  </si>
  <si>
    <t>8/23/2018 12:10:00.000000 PM</t>
  </si>
  <si>
    <t>Premises/Operations - Slip / Trip and Fall Customer fell somehow on the stairs.</t>
  </si>
  <si>
    <t>AGATE</t>
  </si>
  <si>
    <t>KAYLA AGATE</t>
  </si>
  <si>
    <t>1998-08-07</t>
  </si>
  <si>
    <t>8/27/2018 12:29:49.705000 PM</t>
  </si>
  <si>
    <t>5414949680US</t>
  </si>
  <si>
    <t>501-602680</t>
  </si>
  <si>
    <t>5414949680US-001</t>
  </si>
  <si>
    <t>DOL: 06/06/2017, Unknown Age, Male, Patient was treated for wax build up in both ears later on suffered a perforated eardrum due to the procedure.</t>
  </si>
  <si>
    <t>Moriarity</t>
  </si>
  <si>
    <t>Charles Moriarity</t>
  </si>
  <si>
    <t>7/19/2018 2:43:55.345000 PM</t>
  </si>
  <si>
    <t>0408663213US</t>
  </si>
  <si>
    <t>501-599228</t>
  </si>
  <si>
    <t>0408663213US-001</t>
  </si>
  <si>
    <t>IVD WAS STOPPED AT THE LIGHT ON 21 STREET AMD MERIDIAN STREET WHEN V2 BEHIND IV REAR ENDED IV</t>
  </si>
  <si>
    <t>RICHARD AND AMY BROWN</t>
  </si>
  <si>
    <t>7/11/2018 2:01:54.802000 PM</t>
  </si>
  <si>
    <t>0426917244US-001</t>
  </si>
  <si>
    <t>NORMAL</t>
  </si>
  <si>
    <t>1427128796US</t>
  </si>
  <si>
    <t>501-645674</t>
  </si>
  <si>
    <t>1427128796US-001</t>
  </si>
  <si>
    <t>12/3/2018 1:45:00.000000 PM</t>
  </si>
  <si>
    <t>Non customer came in to cash a check and slipped as she entered the branch and fell</t>
  </si>
  <si>
    <t>Tersas</t>
  </si>
  <si>
    <t>Almon-Lafter</t>
  </si>
  <si>
    <t>Tersas Almon-Lafter</t>
  </si>
  <si>
    <t>3/4/2019 2:34:13.596000 AM</t>
  </si>
  <si>
    <t>0287069011US-001</t>
  </si>
  <si>
    <t>NORMAN GARCIA</t>
  </si>
  <si>
    <t>0232901029US</t>
  </si>
  <si>
    <t>501-641364</t>
  </si>
  <si>
    <t>0232901029US-001</t>
  </si>
  <si>
    <t>GUEST ORDERED A BACON AVOCADO CHEESEBURGER WITH FRENCH FRIES. ATE HALF OF MEAL AND GOT SICK A FEW HOURS LATER</t>
  </si>
  <si>
    <t>PEASLEY</t>
  </si>
  <si>
    <t>MARIA PEASLEY</t>
  </si>
  <si>
    <t>0959-06-12</t>
  </si>
  <si>
    <t>2/14/2019 12:11:29.408000 AM</t>
  </si>
  <si>
    <t>4423577538US-001</t>
  </si>
  <si>
    <t>A SCRATCH ON THE HOOD</t>
  </si>
  <si>
    <t>2086431489US</t>
  </si>
  <si>
    <t>501-613975</t>
  </si>
  <si>
    <t>2086431489US-002</t>
  </si>
  <si>
    <t>VOOGT</t>
  </si>
  <si>
    <t>WALTER VOOGT</t>
  </si>
  <si>
    <t>1959-12-08</t>
  </si>
  <si>
    <t>2/19/2019 12:10:07.852000 AM</t>
  </si>
  <si>
    <t>6063138666US-005</t>
  </si>
  <si>
    <t>DOLE FRESH FRUIT</t>
  </si>
  <si>
    <t>6124211098US</t>
  </si>
  <si>
    <t>501-596496</t>
  </si>
  <si>
    <t>6124211098US-001</t>
  </si>
  <si>
    <t>ID WAS TRAVELING WEST ON 7TH STREET, V2 RAN A RED LIGHT AT THE INTERSECTION AND IV T BONED V2.</t>
  </si>
  <si>
    <t>7/2/2018 7:05:47.248000 PM</t>
  </si>
  <si>
    <t>6145098688US</t>
  </si>
  <si>
    <t>501-622486</t>
  </si>
  <si>
    <t>6145098688US-001</t>
  </si>
  <si>
    <t>Allegedly white cubes on the floor flash to the nesting table she thought it was a sit she sat on it and collapsed</t>
  </si>
  <si>
    <t>9/20/2018 8:04:29.063000 PM</t>
  </si>
  <si>
    <t>6145098688US-002</t>
  </si>
  <si>
    <t>Fulmer</t>
  </si>
  <si>
    <t>Melody Fulmer</t>
  </si>
  <si>
    <t>1950-06-25</t>
  </si>
  <si>
    <t>6141173050US</t>
  </si>
  <si>
    <t>501-584316</t>
  </si>
  <si>
    <t>6141173050US-001</t>
  </si>
  <si>
    <t>OTEHR STUDENT TRIED TO GET BALL CAUSING STUDENT (DILLON) TO FALL AND HIT HIS HEAD.</t>
  </si>
  <si>
    <t>DILLON WHITE</t>
  </si>
  <si>
    <t>2005-07-01</t>
  </si>
  <si>
    <t>5/25/2018 7:45:29.030000 AM</t>
  </si>
  <si>
    <t>2086404252US</t>
  </si>
  <si>
    <t>501-570679</t>
  </si>
  <si>
    <t>2086404252US-001</t>
  </si>
  <si>
    <t>STUDENT WA PLAYING OUTSIDE AND FELL AND TWISTED HER LEFT ANKLE</t>
  </si>
  <si>
    <t>BAILEY MOORE</t>
  </si>
  <si>
    <t>4/17/2018 8:32:19.231000 AM</t>
  </si>
  <si>
    <t>5302765199US-001</t>
  </si>
  <si>
    <t>WAH</t>
  </si>
  <si>
    <t>2093941463US</t>
  </si>
  <si>
    <t>501-581863</t>
  </si>
  <si>
    <t>2093941463US-001</t>
  </si>
  <si>
    <t>DOL: 06/26/15, 42 YR-OLD, Male,  Plaintiffs alleging that he is currently cognitively disabled, cannot ambulate normally and is unable to use his right upper extremity. He also has seizures and is on lifelong anti-coagulation.</t>
  </si>
  <si>
    <t>FAROOQI</t>
  </si>
  <si>
    <t>ZAIN</t>
  </si>
  <si>
    <t>FAROOQI ZAIN</t>
  </si>
  <si>
    <t>5/17/2018 4:33:41.716000 PM</t>
  </si>
  <si>
    <t>5299553339US</t>
  </si>
  <si>
    <t>501-598932</t>
  </si>
  <si>
    <t>5299553339US-001</t>
  </si>
  <si>
    <t>7/7/2018 3:15:00.000000 PM</t>
  </si>
  <si>
    <t>Customers child grazed the side of the cash register desk and caused an abrasion.</t>
  </si>
  <si>
    <t>Christensen</t>
  </si>
  <si>
    <t>Jennifer Christensen</t>
  </si>
  <si>
    <t>7/10/2018 4:20:47.585000 PM</t>
  </si>
  <si>
    <t>2112574420US-001</t>
  </si>
  <si>
    <t>33813</t>
  </si>
  <si>
    <t>1973-03-17</t>
  </si>
  <si>
    <t>5438141997US</t>
  </si>
  <si>
    <t>501-550135</t>
  </si>
  <si>
    <t>5438141997US-001</t>
  </si>
  <si>
    <t>TWO BOYS WERE PUSHING AT EACH OTHER AND JAMES TRIED TO BREAK THEM UP</t>
  </si>
  <si>
    <t>JAMES LESTER</t>
  </si>
  <si>
    <t>2007-10-01</t>
  </si>
  <si>
    <t>2/14/2018 5:10:06.957000 PM</t>
  </si>
  <si>
    <t>6745979256US</t>
  </si>
  <si>
    <t>501-582255</t>
  </si>
  <si>
    <t>6745979256US-001</t>
  </si>
  <si>
    <t>IV WAS TRAVELING ON INTERSTATE 75 HEADING SOUTH WHEN V2 REAR ENDED IV. V2D FLED SCENE</t>
  </si>
  <si>
    <t>5/21/2018 12:50:34.115000 PM</t>
  </si>
  <si>
    <t>6755125945US</t>
  </si>
  <si>
    <t>501-568729</t>
  </si>
  <si>
    <t>6755125945US-001</t>
  </si>
  <si>
    <t>DOL: 04/02/2018, Unknown age, Female, Member fell outside of Weight Watchers before she came in.</t>
  </si>
  <si>
    <t>Teitler</t>
  </si>
  <si>
    <t>Phyllis Teitler</t>
  </si>
  <si>
    <t>4/10/2018 8:47:15.094000 PM</t>
  </si>
  <si>
    <t>3246099279US</t>
  </si>
  <si>
    <t>501-579911</t>
  </si>
  <si>
    <t>3246099279US-001</t>
  </si>
  <si>
    <t>5/12/2018 3:10:00.000000 PM</t>
  </si>
  <si>
    <t>Premises/Operations - Other - Customer fainted while shopping</t>
  </si>
  <si>
    <t>SOUKAYWA</t>
  </si>
  <si>
    <t>IRAQUI</t>
  </si>
  <si>
    <t>SOUKAYWA IRAQUI</t>
  </si>
  <si>
    <t>5/14/2018 4:07:20.022000 PM</t>
  </si>
  <si>
    <t>3267409857US</t>
  </si>
  <si>
    <t>501-648268</t>
  </si>
  <si>
    <t>3267409857US-001</t>
  </si>
  <si>
    <t>SAVANNA WAS DOING A LONG JUMP ACTIVITY IN PE CLASS AND HURT HER ANKLE.</t>
  </si>
  <si>
    <t>SAVANNA LYONS</t>
  </si>
  <si>
    <t>2006-01-24</t>
  </si>
  <si>
    <t>12/12/2018 6:07:06.666000 PM</t>
  </si>
  <si>
    <t>3322776247US</t>
  </si>
  <si>
    <t>501-641095</t>
  </si>
  <si>
    <t>3322776247US-001</t>
  </si>
  <si>
    <t>DOL: 07/08/16, Unknown Age, Unknown Gender, Request for medical records.</t>
  </si>
  <si>
    <t>Sandra Thomas</t>
  </si>
  <si>
    <t>11/14/2018 9:19:04.294000 PM</t>
  </si>
  <si>
    <t>5001415009US</t>
  </si>
  <si>
    <t>501-652326</t>
  </si>
  <si>
    <t>5001415009US-001</t>
  </si>
  <si>
    <t>DOL: 11/28/18, Infant, Female, Patient death following delivery.</t>
  </si>
  <si>
    <t>Pitta</t>
  </si>
  <si>
    <t>Baby Girl Pitta</t>
  </si>
  <si>
    <t>12/27/2018 8:14:11.530000 PM</t>
  </si>
  <si>
    <t>2524540668US</t>
  </si>
  <si>
    <t>501-616438</t>
  </si>
  <si>
    <t>2524540668US-001</t>
  </si>
  <si>
    <t>ENC18910 / IVD UNDER DISPATCH WAS BACKING UP TO THE DOCK WHEN TRAILER DOOR STRUCK THE DRIVERS SIDE MIRROR OF V2</t>
  </si>
  <si>
    <t>GRSZEK</t>
  </si>
  <si>
    <t>ROBERT GRSZEK</t>
  </si>
  <si>
    <t>NORTH KANSAS CITY</t>
  </si>
  <si>
    <t>8/31/2018 4:38:16.701000 PM</t>
  </si>
  <si>
    <t>1144213115US</t>
  </si>
  <si>
    <t>501-537251</t>
  </si>
  <si>
    <t>1144213115US-001</t>
  </si>
  <si>
    <t>12/23/2017, Male, EMS Ambulance approached poorly lit intersection where a BLS ambulance was parked on west side. BLS yelled patient in roadway, vehicle stopped male noted to begin to stand up, transported.</t>
  </si>
  <si>
    <t>Unidentified</t>
  </si>
  <si>
    <t>Unidentified Male</t>
  </si>
  <si>
    <t>1/4/2018 5:02:48.367000 PM</t>
  </si>
  <si>
    <t>1200730000US</t>
  </si>
  <si>
    <t>501-629636</t>
  </si>
  <si>
    <t>1200730000US-001</t>
  </si>
  <si>
    <t>DOL: 07/02/18, 52 YR-OLD, Female, Patient may have been exposed to gas during surgery.</t>
  </si>
  <si>
    <t>10/10/2018 3:45:14.733000 PM</t>
  </si>
  <si>
    <t>1102636638US</t>
  </si>
  <si>
    <t>501-564109</t>
  </si>
  <si>
    <t>1102636638US-001</t>
  </si>
  <si>
    <t>Corrosion of First Degree of Wrist and Hand</t>
  </si>
  <si>
    <t>CLAIMATN OPEN THE CAMERA ON COMPUTER AND WAS MESSING WITH MIC WIRE THAT WAS LEFT BEHIND WHEN MIC CAMERA BROKE OFF AND IT BURNED/SHOCKED CLAIMANT ON LEFT POINTER FINGER.</t>
  </si>
  <si>
    <t>ZAYDEN ADKINS</t>
  </si>
  <si>
    <t>2003-06-18</t>
  </si>
  <si>
    <t>3/27/2018 7:49:25.290000 PM</t>
  </si>
  <si>
    <t>5364797907US</t>
  </si>
  <si>
    <t>501-643359</t>
  </si>
  <si>
    <t>5364797907US-001</t>
  </si>
  <si>
    <t>Client vehicle failed to stop in time and struck the rear of other vehicle.</t>
  </si>
  <si>
    <t>Myette</t>
  </si>
  <si>
    <t>Stacey Myette</t>
  </si>
  <si>
    <t>Lynden</t>
  </si>
  <si>
    <t>/n3/nA/n1424 Larkspur St,Lynden,WA,/n	{ps}fw+f12xeJFsWyg6EvwWYym</t>
  </si>
  <si>
    <t>11/26/2018 7:00:21.564000 PM</t>
  </si>
  <si>
    <t>5460393126US</t>
  </si>
  <si>
    <t>501-586145</t>
  </si>
  <si>
    <t>5460393126US-001</t>
  </si>
  <si>
    <t>5/30/2018 7:00:00.000000 PM</t>
  </si>
  <si>
    <t>Premises/Operations - Slip / Trip and Fall  Customer tripped on an unknown object on the floor while shopping.</t>
  </si>
  <si>
    <t>Lana</t>
  </si>
  <si>
    <t>Barkin</t>
  </si>
  <si>
    <t>Lana Barkin</t>
  </si>
  <si>
    <t>5/31/2018 7:04:44.868000 PM</t>
  </si>
  <si>
    <t>6985041232US</t>
  </si>
  <si>
    <t>501-643275</t>
  </si>
  <si>
    <t>6985041232US-001</t>
  </si>
  <si>
    <t>PERMA LINER WAS HIRED BY VA HOSPITAL TO PROVIDE LINER SOLUTIONS.  VA HOSPITALS IS NOW REQUESTING DIFFERENT APOXY IN LINER THAN PROVIDED BYRMA-LINER INDUSTRIES.  PERMA LINER DOES NOT COMPLETE INSTALLATION.  NO CLAIM HAS BEEN MADE TO DATE.</t>
  </si>
  <si>
    <t>VA HOSPITAL</t>
  </si>
  <si>
    <t>11/26/2018 4:23:10.353000 PM</t>
  </si>
  <si>
    <t>7244284311US</t>
  </si>
  <si>
    <t>501-582905</t>
  </si>
  <si>
    <t>7244284311US-002</t>
  </si>
  <si>
    <t>Auto - Cross-Over / Head-On Collision - IV was travelling west on 2517 and claimant drove head on into IV.</t>
  </si>
  <si>
    <t>KAREN PARKER</t>
  </si>
  <si>
    <t>1972-09-29</t>
  </si>
  <si>
    <t>5/22/2018 2:26:29.361000 PM</t>
  </si>
  <si>
    <t>7164566900US</t>
  </si>
  <si>
    <t>501-568198</t>
  </si>
  <si>
    <t>7164566900US-001</t>
  </si>
  <si>
    <t>Premises/Operations - Slip / Trip and Fall l CLAIMANT SLIPPED AND FELL AT THE END OF THE CARPET ENTERING THEBUILDING.</t>
  </si>
  <si>
    <t>ASHELY JOHNSON</t>
  </si>
  <si>
    <t>4/9/2018 9:25:11.156000 PM</t>
  </si>
  <si>
    <t>9160798128US</t>
  </si>
  <si>
    <t>501-610522</t>
  </si>
  <si>
    <t>9160798128US-001</t>
  </si>
  <si>
    <t>OV TRIED TP PASS IV &amp; SIDESWIPE DRIVERS SIDE FRONT FENDER OF IV</t>
  </si>
  <si>
    <t>Walton Jr.</t>
  </si>
  <si>
    <t>Howell Walton Jr.</t>
  </si>
  <si>
    <t>8/15/2018 3:37:08.136000 PM</t>
  </si>
  <si>
    <t>9135525529US</t>
  </si>
  <si>
    <t>501-545373</t>
  </si>
  <si>
    <t>9135525529US-002</t>
  </si>
  <si>
    <t>Auto - Cross-Over / Head-On Collision | Unknown</t>
  </si>
  <si>
    <t>015847943</t>
  </si>
  <si>
    <t>TRAVEL MANAGEMENT COMPANY, LLC</t>
  </si>
  <si>
    <t>Elkhart</t>
  </si>
  <si>
    <t>46514 0000</t>
  </si>
  <si>
    <t>Unkown Unknown</t>
  </si>
  <si>
    <t>2/1/2018 12:52:46.643000 PM</t>
  </si>
  <si>
    <t>8529155677US</t>
  </si>
  <si>
    <t>501-558034</t>
  </si>
  <si>
    <t>8529155677US-001</t>
  </si>
  <si>
    <t>06/28/2017, 45 yrs. old, Male, Alleged negligent cutting of the common bile duct turned a two-hour laparoscopic procedure into on all day, seven hour open surgery resulting to constant pain.</t>
  </si>
  <si>
    <t>Tenenbaum</t>
  </si>
  <si>
    <t>Craig Tenenbaum</t>
  </si>
  <si>
    <t>3/8/2018 3:17:16.381000 PM</t>
  </si>
  <si>
    <t>6048801175US</t>
  </si>
  <si>
    <t>501-542876</t>
  </si>
  <si>
    <t>6048801175US-003</t>
  </si>
  <si>
    <t>There was a death on property. Apparently three black males were involved in a shooting.</t>
  </si>
  <si>
    <t>1/24/2018 6:24:59.960000 PM</t>
  </si>
  <si>
    <t>6053747295US</t>
  </si>
  <si>
    <t>501-581119</t>
  </si>
  <si>
    <t>6053747295US-001</t>
  </si>
  <si>
    <t>DOL: 05/03/18, 59 YR-OLD, Male, Delay in treatment - pt. did not receive treatment for positive blood culture results</t>
  </si>
  <si>
    <t>Finocchario</t>
  </si>
  <si>
    <t>Rosario Finocchario</t>
  </si>
  <si>
    <t>1958-06-10</t>
  </si>
  <si>
    <t>5/16/2018 9:00:49.181000 PM</t>
  </si>
  <si>
    <t>6258525844US</t>
  </si>
  <si>
    <t>501-645309</t>
  </si>
  <si>
    <t>6258525844US-001</t>
  </si>
  <si>
    <t>Insured Vehicle Struck in Rear by TP Vehicle - Insured Vehicle Moving forward IV rear-ended CV in rainy conditions</t>
  </si>
  <si>
    <t>DORIAN WOODS</t>
  </si>
  <si>
    <t>/nA/nTrue/ntrue/n2710 Sicklepod,Houston,TX,Harris/n	{ps}fAyc02xB</t>
  </si>
  <si>
    <t>12/3/2018 2:38:46.570000 PM</t>
  </si>
  <si>
    <t>8786735628US</t>
  </si>
  <si>
    <t>501-588361</t>
  </si>
  <si>
    <t>8786735628US-001</t>
  </si>
  <si>
    <t>Third Party Vehicle Struck in Rear by Insured Vehicle - TP Vehicle Performing 'Emergency Stop'I was traveling north on Medford Drive making a right turn onto John Hawkins Parkway when the vehicle in front of me stopped abruptly. I was unable to stop in tim</t>
  </si>
  <si>
    <t>Ashley Elliott</t>
  </si>
  <si>
    <t>32556</t>
  </si>
  <si>
    <t>6/6/2018 3:12:41.332000 PM</t>
  </si>
  <si>
    <t>5160195393US-002</t>
  </si>
  <si>
    <t>PEREZ GIMENEZ</t>
  </si>
  <si>
    <t>CELINA VARGAS BUENO</t>
  </si>
  <si>
    <t>REAR, LEFT BUMPER</t>
  </si>
  <si>
    <t>5201877438US</t>
  </si>
  <si>
    <t>501-574186</t>
  </si>
  <si>
    <t>5201877438US-001</t>
  </si>
  <si>
    <t>CLAIMANT AND ANOTHER GIRL WERE PLAYING IN THE GYM AT SCHOOL. THE OTHER GIRL KICKED CLAIMANT BETWEEN HER LEGS IN HER PUBIC AREAA.</t>
  </si>
  <si>
    <t>OLIVIA STUART</t>
  </si>
  <si>
    <t>4/26/2018 9:42:43.439000 PM</t>
  </si>
  <si>
    <t>5219054514US</t>
  </si>
  <si>
    <t>514-014827</t>
  </si>
  <si>
    <t>5219054514US-001</t>
  </si>
  <si>
    <t>OV ran the stop sign  and struck IVD</t>
  </si>
  <si>
    <t>JOSHUA RIVARD</t>
  </si>
  <si>
    <t>1/31/2019 12:10:40.249000 AM</t>
  </si>
  <si>
    <t>0755908683US</t>
  </si>
  <si>
    <t>501-618024</t>
  </si>
  <si>
    <t>0755908683US-001</t>
  </si>
  <si>
    <t>62 y/o male alleges improper use of x-ray machine resulting in tooth fracture</t>
  </si>
  <si>
    <t>Zbigniew</t>
  </si>
  <si>
    <t>Krysiak</t>
  </si>
  <si>
    <t>006791928</t>
  </si>
  <si>
    <t>BUILDING SERVICE 32BJ HEALTH F</t>
  </si>
  <si>
    <t>10011 4676</t>
  </si>
  <si>
    <t>Zbigniew Krysiak</t>
  </si>
  <si>
    <t>9/7/2018 2:26:22.262000 PM</t>
  </si>
  <si>
    <t>1622814186US</t>
  </si>
  <si>
    <t>1622814186US-001</t>
  </si>
  <si>
    <t>Plaintiff alleges ADA violation.Lawsuit enclosed</t>
  </si>
  <si>
    <t>Contact Name -  TONI  PEETE ContactID - CONTACT-17118356Email - Phone - AddressLine1 - AddressLine2 - City - County - State - Country - PostCode -</t>
  </si>
  <si>
    <t>064083255</t>
  </si>
  <si>
    <t>PLAYBOY ENTERPRISES, INC.</t>
  </si>
  <si>
    <t>See Claim 9206701930US</t>
  </si>
  <si>
    <t>11/30/2018 7:24:12.991000 PM</t>
  </si>
  <si>
    <t>1601004131US</t>
  </si>
  <si>
    <t>501-593872</t>
  </si>
  <si>
    <t>1601004131US-001</t>
  </si>
  <si>
    <t>6/23/2018 4:15:00.000000 PM</t>
  </si>
  <si>
    <t>Allegedly customer sat down on a broken chair and fell on the floor</t>
  </si>
  <si>
    <t>CONCETTA RODRIGUEZ</t>
  </si>
  <si>
    <t>1940-07-06</t>
  </si>
  <si>
    <t>6/25/2018 3:13:24.428000 PM</t>
  </si>
  <si>
    <t>1594990211US</t>
  </si>
  <si>
    <t>501-556442</t>
  </si>
  <si>
    <t>1594990211US-001</t>
  </si>
  <si>
    <t>DOL: 02/01/18, 57 YR-OLD, Male, Presented to ED with vertigo. Patient expired.</t>
  </si>
  <si>
    <t>ALCANTAR</t>
  </si>
  <si>
    <t>HUGO ALCANTAR</t>
  </si>
  <si>
    <t>3/5/2018 3:23:06.059000 PM</t>
  </si>
  <si>
    <t>1592290378US</t>
  </si>
  <si>
    <t>501-630036</t>
  </si>
  <si>
    <t>1592290378US-001</t>
  </si>
  <si>
    <t>DURING A GAME OF KNOCKOUT ANOTHER STUDENT WENT FOR THE BALL AND CLAIMANT GOT HIT IN THE HEAD BY A HAND</t>
  </si>
  <si>
    <t>KAMAURI</t>
  </si>
  <si>
    <t>KAMAURI MCBRIDE</t>
  </si>
  <si>
    <t>10/11/2018 4:46:14.932000 PM</t>
  </si>
  <si>
    <t>6208784696US</t>
  </si>
  <si>
    <t>501-596702</t>
  </si>
  <si>
    <t>6208784696US-001</t>
  </si>
  <si>
    <t>DOL: 09/10/17, 44 YR-OLD, Female, Patient had abnormal CT.</t>
  </si>
  <si>
    <t>DONNA THOMAS</t>
  </si>
  <si>
    <t>1972-03-24</t>
  </si>
  <si>
    <t>7/2/2018 3:19:20.465000 PM</t>
  </si>
  <si>
    <t>6368836033US</t>
  </si>
  <si>
    <t>501-611100</t>
  </si>
  <si>
    <t>6368836033US-001</t>
  </si>
  <si>
    <t>Auto - Backing Collision - IV was backing in to loading dock, got too close to building &amp; struck metal siding.</t>
  </si>
  <si>
    <t>BILL TURNER</t>
  </si>
  <si>
    <t>35611</t>
  </si>
  <si>
    <t>8/16/2018 3:58:07.775000 PM</t>
  </si>
  <si>
    <t>6414196578US</t>
  </si>
  <si>
    <t>501-599454</t>
  </si>
  <si>
    <t>6414196578US-001</t>
  </si>
  <si>
    <t>Single Vehicle Loss - Without Other Damages - IV rolled over on ramp, single vehicle accident.</t>
  </si>
  <si>
    <t>7/11/2018 5:43:07.887000 PM</t>
  </si>
  <si>
    <t>0155066335US</t>
  </si>
  <si>
    <t>501-598360</t>
  </si>
  <si>
    <t>0155066335US-001</t>
  </si>
  <si>
    <t>DOL: 07/05/2018, Unknown Age, Female, Member fell in parking lot.  Her shoe got caught and went down on ground.  Hit back and her head.</t>
  </si>
  <si>
    <t>M.J.</t>
  </si>
  <si>
    <t>M.J. Mitchell</t>
  </si>
  <si>
    <t>7/6/2018 7:13:16.301000 PM</t>
  </si>
  <si>
    <t>0362683904US-005</t>
  </si>
  <si>
    <t>MIANO</t>
  </si>
  <si>
    <t>LK COMSTOCK AND COMPANY INC</t>
  </si>
  <si>
    <t>MOORESTOWN</t>
  </si>
  <si>
    <t>/nA/nTrue/n8140 BAXTER AVENUE,QUEENS,NY,/n	{ps}dgqZ02xQBHEp/CzRj</t>
  </si>
  <si>
    <t>0362683904US-006</t>
  </si>
  <si>
    <t>0394784939US</t>
  </si>
  <si>
    <t>501-606010</t>
  </si>
  <si>
    <t>0394784939US-001</t>
  </si>
  <si>
    <t>DOL: 07/19/2018, Unknown Age, Female, Member tripped on curb and scrapped her hands, left knee and hurt back.</t>
  </si>
  <si>
    <t>Linda Kenny</t>
  </si>
  <si>
    <t>7/31/2018 2:57:12.525000 PM</t>
  </si>
  <si>
    <t>0279249332US</t>
  </si>
  <si>
    <t>501-540634</t>
  </si>
  <si>
    <t>0279249332US-001</t>
  </si>
  <si>
    <t>1/16/2018 6:15:00.000000 AM</t>
  </si>
  <si>
    <t>Auto - IV windshield was struck by a rock and cracked.</t>
  </si>
  <si>
    <t>33834</t>
  </si>
  <si>
    <t>1956-09-14</t>
  </si>
  <si>
    <t>Windshield cracked.</t>
  </si>
  <si>
    <t>1/17/2018 7:45:32.729000 PM</t>
  </si>
  <si>
    <t>0279313099US-002</t>
  </si>
  <si>
    <t>1952-02-25</t>
  </si>
  <si>
    <t>0317492263US</t>
  </si>
  <si>
    <t>501-622521</t>
  </si>
  <si>
    <t>0317492263US-001</t>
  </si>
  <si>
    <t>WILLIAM WAS PLAYING AND HIT HIS HEAD ON THE MONKEY BARS</t>
  </si>
  <si>
    <t>WILLIAM FROST</t>
  </si>
  <si>
    <t>9/20/2018 8:30:16.537000 PM</t>
  </si>
  <si>
    <t>0340636320US</t>
  </si>
  <si>
    <t>501-567096</t>
  </si>
  <si>
    <t>0340636320US-001</t>
  </si>
  <si>
    <t>DOL:02/05/2018, Unknown Age, Female, Member slipped and fell, twisting left ankle and hit her right hip and shoulder.</t>
  </si>
  <si>
    <t>Lisa Bell</t>
  </si>
  <si>
    <t>4/4/2018 8:44:26.428000 PM</t>
  </si>
  <si>
    <t>0210233558US</t>
  </si>
  <si>
    <t>501-567631</t>
  </si>
  <si>
    <t>0210233558US-002</t>
  </si>
  <si>
    <t>IV REAR-ENDED TPV</t>
  </si>
  <si>
    <t>SAMANTHA MUSICK</t>
  </si>
  <si>
    <t>4/6/2018 4:56:23.420000 PM</t>
  </si>
  <si>
    <t>0289475951US-003</t>
  </si>
  <si>
    <t>Stacy Scott</t>
  </si>
  <si>
    <t>1987-09-02</t>
  </si>
  <si>
    <t>0271991670US-004</t>
  </si>
  <si>
    <t>Bradley Schumann</t>
  </si>
  <si>
    <t>0383889867US</t>
  </si>
  <si>
    <t>501-614343</t>
  </si>
  <si>
    <t>0383889867US-001</t>
  </si>
  <si>
    <t>DOL: 9/6/17, 64 y/o, Male, Patient alleges negligence resulting to surgical complication.</t>
  </si>
  <si>
    <t>Danny West</t>
  </si>
  <si>
    <t>Attica</t>
  </si>
  <si>
    <t>14011</t>
  </si>
  <si>
    <t>8/24/2018 4:01:51.997000 PM</t>
  </si>
  <si>
    <t>8768103389US</t>
  </si>
  <si>
    <t>501-634721</t>
  </si>
  <si>
    <t>8768103389US-001</t>
  </si>
  <si>
    <t>DOL: 10/19/18, 70 YR-OLD, Male, Flu vaccination with adverse reaction.</t>
  </si>
  <si>
    <t>DEDMON</t>
  </si>
  <si>
    <t>ROBERT DEDMON</t>
  </si>
  <si>
    <t>1947-11-23</t>
  </si>
  <si>
    <t>10/25/2018 3:49:45.620000 PM</t>
  </si>
  <si>
    <t>8846398901US</t>
  </si>
  <si>
    <t>501-596707</t>
  </si>
  <si>
    <t>8846398901US-001</t>
  </si>
  <si>
    <t>DOL: 6/29/18, 54 y/o, Patient slipped and fell on the floor resulting in fractured hip.</t>
  </si>
  <si>
    <t>WENDY ERICKSON</t>
  </si>
  <si>
    <t>7/2/2018 3:14:49.769000 PM</t>
  </si>
  <si>
    <t>2314984843US</t>
  </si>
  <si>
    <t>501-636265</t>
  </si>
  <si>
    <t>2314984843US-001</t>
  </si>
  <si>
    <t>10/30/2018 8:48:43.579000 PM</t>
  </si>
  <si>
    <t>2425516634US</t>
  </si>
  <si>
    <t>501-651838</t>
  </si>
  <si>
    <t>2425516634US-001</t>
  </si>
  <si>
    <t>DOL: 08/11/2018, Unknown Age, Male, Declared brain dead an organ causing death.</t>
  </si>
  <si>
    <t>Gilman</t>
  </si>
  <si>
    <t>Lawrence Gilman</t>
  </si>
  <si>
    <t>12/26/2018 8:54:04.389000 PM</t>
  </si>
  <si>
    <t>9199346823US</t>
  </si>
  <si>
    <t>501-626240</t>
  </si>
  <si>
    <t>9199346823US-001</t>
  </si>
  <si>
    <t>9/29/2018 1:00:00.000000 AM</t>
  </si>
  <si>
    <t>CLAIMANT ALLEGES THAT HIS FOOT FELL IN GAP BETWEEN WALKWAY &amp; SEATS CAUSING HIM TO FALL</t>
  </si>
  <si>
    <t>ARELIO</t>
  </si>
  <si>
    <t>Contact Name -  KRISTINA  DRAKE ContactID - CONTACT-19855184Email - Phone - 8553480425AddressLine1 - ARTHUR J. GALLAGHER AddressLine2 - 5420 LBJ FWY STE 400City - DALLASDALLASCounty - State - TXCountry - United StatesPostCode - 75240</t>
  </si>
  <si>
    <t>ARELIO RAMIREZ</t>
  </si>
  <si>
    <t>90606</t>
  </si>
  <si>
    <t>3/29/2019 2:29:57.421000 AM</t>
  </si>
  <si>
    <t>9221977895US</t>
  </si>
  <si>
    <t>501-550984</t>
  </si>
  <si>
    <t>9221977895US-001</t>
  </si>
  <si>
    <t>Auto - Rear-End Collision - Insured's truck was sitting on a stop light and was rear ended by TPV.</t>
  </si>
  <si>
    <t>SUSAN REYNOLDS</t>
  </si>
  <si>
    <t>1966-12-24</t>
  </si>
  <si>
    <t>Front Damage. Unknown damage to the TPV front bumper.</t>
  </si>
  <si>
    <t>2/16/2018 3:09:33.974000 PM</t>
  </si>
  <si>
    <t>9428239240US</t>
  </si>
  <si>
    <t>501-535941</t>
  </si>
  <si>
    <t>9428239240US-001</t>
  </si>
  <si>
    <t>A FRIEND HAD PARKED HIS VEHICLE TEMPORARY IN THEIR HANGAR, INSRD'S GOLF CART BUMPED</t>
  </si>
  <si>
    <t>067988234</t>
  </si>
  <si>
    <t>LV FLIGHTLINE, LLC</t>
  </si>
  <si>
    <t>78645 0000</t>
  </si>
  <si>
    <t>EDDIE TAILOR</t>
  </si>
  <si>
    <t>LAGO VISTA</t>
  </si>
  <si>
    <t>78645</t>
  </si>
  <si>
    <t>1/2/2018 3:03:31.322000 PM</t>
  </si>
  <si>
    <t>9335475099US</t>
  </si>
  <si>
    <t>501-631869</t>
  </si>
  <si>
    <t>9335475099US-001</t>
  </si>
  <si>
    <t>Premises/Operations - Slip / Trip and Fall CLAIMANT WAS RUNNING LAPS AND TRIPPED OVER A STUDENTS FOOT AND FELL ON HER LEFT WRIST.</t>
  </si>
  <si>
    <t>LEXI MAPES</t>
  </si>
  <si>
    <t>10/17/2018 4:05:07.460000 PM</t>
  </si>
  <si>
    <t>9346425844US</t>
  </si>
  <si>
    <t>501-610994</t>
  </si>
  <si>
    <t>9346425844US-001</t>
  </si>
  <si>
    <t>DOL: 08/07/18, 73 YR-OLD, Male, During transfer to the ICU the patient had a respiratory arrest, coded and died.</t>
  </si>
  <si>
    <t>WARREN ANDERSON</t>
  </si>
  <si>
    <t>8/15/2018 8:53:46.136000 PM</t>
  </si>
  <si>
    <t>9367772795US</t>
  </si>
  <si>
    <t>501-589726</t>
  </si>
  <si>
    <t>9367772795US-001</t>
  </si>
  <si>
    <t>Dale OBrien</t>
  </si>
  <si>
    <t>6/11/2018 7:51:53.459000 PM</t>
  </si>
  <si>
    <t>6120999740US</t>
  </si>
  <si>
    <t>501-635087</t>
  </si>
  <si>
    <t>6120999740US-002</t>
  </si>
  <si>
    <t>I (HEIDI SCHILLER) WAS TRAVELIN EAST ON ROUTE 69, STOPPED AT A RED TRAFFIC LIGHT.  THE OVEH DID NOT STOP IN TIME.  THE FRONT OF THE OV STRUCK THE REAR OF MY VEH.</t>
  </si>
  <si>
    <t>Fernette</t>
  </si>
  <si>
    <t>Lori Jean Fernette</t>
  </si>
  <si>
    <t>48823</t>
  </si>
  <si>
    <t>10/26/2018 7:49:29.398000 PM</t>
  </si>
  <si>
    <t>5992146814US</t>
  </si>
  <si>
    <t>501-632951</t>
  </si>
  <si>
    <t>5992146814US-001</t>
  </si>
  <si>
    <t>Auto - Collision with stationary object - IV hit building over hang</t>
  </si>
  <si>
    <t>Blymyer</t>
  </si>
  <si>
    <t>Tinsley J7, LLC</t>
  </si>
  <si>
    <t>Belverde</t>
  </si>
  <si>
    <t>Bulverde</t>
  </si>
  <si>
    <t>78163</t>
  </si>
  <si>
    <t>10/22/2018 3:44:04.971000 PM</t>
  </si>
  <si>
    <t>5857273094US</t>
  </si>
  <si>
    <t>501-587107</t>
  </si>
  <si>
    <t>5857273094US-001</t>
  </si>
  <si>
    <t>DOL: 06/16/2017, Unknown Age, Male, Patients fall was witnessed by spouse at bedside.</t>
  </si>
  <si>
    <t>Elmer Dawson</t>
  </si>
  <si>
    <t>6/1/2018 4:04:39.935000 PM</t>
  </si>
  <si>
    <t>0862242983US-004</t>
  </si>
  <si>
    <t>0708346123US</t>
  </si>
  <si>
    <t>501-643724</t>
  </si>
  <si>
    <t>0708346123US-001</t>
  </si>
  <si>
    <t>I WAS HEADING NORTH ON WOODCHUCK  HOLLOW ROAD WHEN MY VEH GOT STUCK ON BLACK ICE.  THE LEVEL OF THE BLACK ICE WAS UP TO THE TIRES AND UNDERCARRIAGE.</t>
  </si>
  <si>
    <t>PINE HILL</t>
  </si>
  <si>
    <t>12465</t>
  </si>
  <si>
    <t>11/27/2018 4:39:32.023000 PM</t>
  </si>
  <si>
    <t>0890817598US-002</t>
  </si>
  <si>
    <t>Andrea Smith</t>
  </si>
  <si>
    <t>8463063015US-001</t>
  </si>
  <si>
    <t>1960-10-12</t>
  </si>
  <si>
    <t>8463063015US-002</t>
  </si>
  <si>
    <t>8512986932US</t>
  </si>
  <si>
    <t>501-600389</t>
  </si>
  <si>
    <t>8512986932US-001</t>
  </si>
  <si>
    <t>7/12/2018 8:00:00.000000 PM</t>
  </si>
  <si>
    <t>Premises/Operations - Falling Objects - Cust was playing with the hanging racks and the bar fell into the cust foot    Retail</t>
  </si>
  <si>
    <t>7/13/2018 3:10:32.097000 PM</t>
  </si>
  <si>
    <t>8310384902US</t>
  </si>
  <si>
    <t>501-635364</t>
  </si>
  <si>
    <t>8310384902US-001</t>
  </si>
  <si>
    <t>DOL: 09/28/18, 75 YR-OLD, Female, Patient underwent bronchoscopy, the procedure resulting in identification of bleeding.</t>
  </si>
  <si>
    <t>SANDRA PUGH</t>
  </si>
  <si>
    <t>10/26/2018 6:58:17.126000 PM</t>
  </si>
  <si>
    <t>8348604363US</t>
  </si>
  <si>
    <t>501-547426</t>
  </si>
  <si>
    <t>8348604363US-001</t>
  </si>
  <si>
    <t>Allegedly Customer was walking in the linger dept. and tripped over a shelf</t>
  </si>
  <si>
    <t>Helen Brady</t>
  </si>
  <si>
    <t>2/7/2018 3:33:44.558000 PM</t>
  </si>
  <si>
    <t>8327674843US</t>
  </si>
  <si>
    <t>501-482594</t>
  </si>
  <si>
    <t>8327674843US-005</t>
  </si>
  <si>
    <t>IV rear ended CV1 which then hit CV2. CV2 spun around and was then hit by IV.</t>
  </si>
  <si>
    <t>DOLPH</t>
  </si>
  <si>
    <t>MJD TRUCKING INC.</t>
  </si>
  <si>
    <t>JOHN DOLPH</t>
  </si>
  <si>
    <t>1/26/2019 9:26:45.528000 AM</t>
  </si>
  <si>
    <t>8371291609US-002</t>
  </si>
  <si>
    <t>Vandermark</t>
  </si>
  <si>
    <t>Dale Vandermark</t>
  </si>
  <si>
    <t>8348317299US</t>
  </si>
  <si>
    <t>501-630980</t>
  </si>
  <si>
    <t>8348317299US-003</t>
  </si>
  <si>
    <t>Auto - Rear-End Collision |Our driver crashed a car at back because this car stopped suddenly.</t>
  </si>
  <si>
    <t>ERIC POTTER</t>
  </si>
  <si>
    <t>1976-09-17</t>
  </si>
  <si>
    <t>1/13/2019 4:30:08.801000 AM</t>
  </si>
  <si>
    <t>0975968162US</t>
  </si>
  <si>
    <t>501-592661</t>
  </si>
  <si>
    <t>0975968162US-001</t>
  </si>
  <si>
    <t>6/20/2018 1:55:00.000000 PM</t>
  </si>
  <si>
    <t>Allegedly customer was going to reach some pants when she tripped on a metal leg that holds the stand &amp; fell over</t>
  </si>
  <si>
    <t>Saez Smith</t>
  </si>
  <si>
    <t>Nora Saez Smith</t>
  </si>
  <si>
    <t>1947-08-01</t>
  </si>
  <si>
    <t>6/20/2018 7:16:31.919000 PM</t>
  </si>
  <si>
    <t>2801254880US</t>
  </si>
  <si>
    <t>501-577113</t>
  </si>
  <si>
    <t>2801254880US-001</t>
  </si>
  <si>
    <t>AVERY KEPT GOING BACK AND FORTH UNDER THE VOLLEYBALL NET. ANOTHER STUDENT SHOVED HIM BACK AND HE FELL.</t>
  </si>
  <si>
    <t>AVERY HUGHES</t>
  </si>
  <si>
    <t>5/4/2018 9:11:58.830000 PM</t>
  </si>
  <si>
    <t>0935676065US</t>
  </si>
  <si>
    <t>501-566810</t>
  </si>
  <si>
    <t>0935676065US-001</t>
  </si>
  <si>
    <t>Auto - Collision with parked vehicle - IV backed up and struck a parked and occupied TPV.</t>
  </si>
  <si>
    <t>009882541</t>
  </si>
  <si>
    <t>SMART LOGISTICS LLC</t>
  </si>
  <si>
    <t>Jessup</t>
  </si>
  <si>
    <t>Front Driverside Door, driverside door mirror was busted and broken</t>
  </si>
  <si>
    <t>4/4/2018 3:36:25.868000 PM</t>
  </si>
  <si>
    <t>7376497650US</t>
  </si>
  <si>
    <t>501-628649</t>
  </si>
  <si>
    <t>7376497650US-001</t>
  </si>
  <si>
    <t>10/8/2018 3:16:31.449000 PM</t>
  </si>
  <si>
    <t>6300573372US</t>
  </si>
  <si>
    <t>501-581440</t>
  </si>
  <si>
    <t>6300573372US-001</t>
  </si>
  <si>
    <t>MALE STUDENT PUSHED FEMALE STUDENT'S KNEE CAUSING TO FALL</t>
  </si>
  <si>
    <t>HATTIE FISHER</t>
  </si>
  <si>
    <t>5/17/2018 5:16:11.974000 PM</t>
  </si>
  <si>
    <t>6346609651US</t>
  </si>
  <si>
    <t>501-554782</t>
  </si>
  <si>
    <t>6346609651US-001</t>
  </si>
  <si>
    <t>ONE OF THE DUNES EMPLOYEES, KYLE NEAL, STRUCK ANOTHER EMPLOYEE'S (JORDAN FEATHER) PARKED CAR WHILE DRIVING ONE OF THE UTILITY VEHICLES.</t>
  </si>
  <si>
    <t>JORDAN FEATHER</t>
  </si>
  <si>
    <t>2/28/2018 4:05:13.508000 PM</t>
  </si>
  <si>
    <t>6378585250US</t>
  </si>
  <si>
    <t>501-633545</t>
  </si>
  <si>
    <t>6378585250US-001</t>
  </si>
  <si>
    <t>DIV stated he was behind the TPV when the TPD stated he hit the TPV.</t>
  </si>
  <si>
    <t>EBONY JADE</t>
  </si>
  <si>
    <t>EBONY JADE LASALLE</t>
  </si>
  <si>
    <t>70607</t>
  </si>
  <si>
    <t>1/21/2019 2:02:27.024000 AM</t>
  </si>
  <si>
    <t>6175204984US</t>
  </si>
  <si>
    <t>501-619288</t>
  </si>
  <si>
    <t>6175204984US-001</t>
  </si>
  <si>
    <t>9/11/2018 7:51:58.091000 PM</t>
  </si>
  <si>
    <t>4788256799US</t>
  </si>
  <si>
    <t>501-634255</t>
  </si>
  <si>
    <t>4788256799US-001</t>
  </si>
  <si>
    <t>DOL: 07/11/2018, 27 yrs. old, Male, Patient reported fatigue and was diagnosed with altered mental status on 07/11/2018. Passed away on 10/18/2018.</t>
  </si>
  <si>
    <t>Ryan Williams</t>
  </si>
  <si>
    <t>10/24/2018 5:44:57.571000 PM</t>
  </si>
  <si>
    <t>6132228975US-002</t>
  </si>
  <si>
    <t>Hubert Hunt</t>
  </si>
  <si>
    <t>6132228975US-003</t>
  </si>
  <si>
    <t>Tristan</t>
  </si>
  <si>
    <t>Tristan Sanders</t>
  </si>
  <si>
    <t>4722383565US</t>
  </si>
  <si>
    <t>501-593871</t>
  </si>
  <si>
    <t>4722383565US-001</t>
  </si>
  <si>
    <t>6/23/2018 7:15:00.000000 PM</t>
  </si>
  <si>
    <t>Allegedly an 8 year old girl Customer tripped on the leg of a fixture and fell</t>
  </si>
  <si>
    <t>Elsa Mejia</t>
  </si>
  <si>
    <t>RADENTON</t>
  </si>
  <si>
    <t>6/25/2018 3:12:40.155000 PM</t>
  </si>
  <si>
    <t>9152391193US</t>
  </si>
  <si>
    <t>501-551215</t>
  </si>
  <si>
    <t>9152391193US-001</t>
  </si>
  <si>
    <t>2/14/2018 3:30:00.000000 PM</t>
  </si>
  <si>
    <t>Premises/Operations - Slip / Trip and Fall - Customer suffered seizure while shopping and fell to the floor.</t>
  </si>
  <si>
    <t>2/16/2018 8:02:53.267000 PM</t>
  </si>
  <si>
    <t>7822004914US</t>
  </si>
  <si>
    <t>501-564195</t>
  </si>
  <si>
    <t>7822004914US-001</t>
  </si>
  <si>
    <t>04/07/2017, Female, Patient came to the Emergency Dept. for severe headache, she waited for hour and a half in the waiting area and left before being seen.</t>
  </si>
  <si>
    <t>Agnes</t>
  </si>
  <si>
    <t>Kameroff</t>
  </si>
  <si>
    <t>Agnes Kameroff</t>
  </si>
  <si>
    <t>3/26/2018 3:14:51.977000 PM</t>
  </si>
  <si>
    <t>8115497212US</t>
  </si>
  <si>
    <t>501-569948</t>
  </si>
  <si>
    <t>8115497212US-001</t>
  </si>
  <si>
    <t>FELL ON TOILET.</t>
  </si>
  <si>
    <t>AIDEN BRYANT</t>
  </si>
  <si>
    <t>2011-03-25</t>
  </si>
  <si>
    <t>4/13/2018 6:31:07.729000 PM</t>
  </si>
  <si>
    <t>8120509777US-001</t>
  </si>
  <si>
    <t>TESFAMICHAEL</t>
  </si>
  <si>
    <t>8139449786US</t>
  </si>
  <si>
    <t>501-651257</t>
  </si>
  <si>
    <t>8139449786US-001</t>
  </si>
  <si>
    <t>TPV BACKED INTO A PARKED AND UNOCCUPIED IV IN A PARKING LOT</t>
  </si>
  <si>
    <t>MCKEEL</t>
  </si>
  <si>
    <t>BILL MCKEEL</t>
  </si>
  <si>
    <t>LEFT HAND SIDE</t>
  </si>
  <si>
    <t>12/21/2018 11:48:30.065000 PM</t>
  </si>
  <si>
    <t>7939185134US</t>
  </si>
  <si>
    <t>501-644059</t>
  </si>
  <si>
    <t>7939185134US-001</t>
  </si>
  <si>
    <t>DOL: 1/5/18, 77 y/o, Male, Patient request review of pathology slides.</t>
  </si>
  <si>
    <t>Fleureton</t>
  </si>
  <si>
    <t>Edward Fleureton</t>
  </si>
  <si>
    <t>1940-10-21</t>
  </si>
  <si>
    <t>11/27/2018 4:58:02.674000 PM</t>
  </si>
  <si>
    <t>8779748687US</t>
  </si>
  <si>
    <t>501-648857</t>
  </si>
  <si>
    <t>8779748687US-001</t>
  </si>
  <si>
    <t>Margaret Hickey while having lunch at the club bit into an olive and broke her tooth. estimate @ $3k</t>
  </si>
  <si>
    <t>MARGARET HICKEY</t>
  </si>
  <si>
    <t>1951-06-03</t>
  </si>
  <si>
    <t>3/14/2019 1:03:11.266000 PM</t>
  </si>
  <si>
    <t>8851162228US</t>
  </si>
  <si>
    <t>501-596153</t>
  </si>
  <si>
    <t>8851162228US-001</t>
  </si>
  <si>
    <t>DOL: 02/24/2018, Infant, Male, Patient death, diagnosed with pneumonia, admitted and condition deteriorated.</t>
  </si>
  <si>
    <t>Stovall</t>
  </si>
  <si>
    <t>Ethan Stovall</t>
  </si>
  <si>
    <t>6/29/2018 3:30:00.168000 PM</t>
  </si>
  <si>
    <t>8693437736US</t>
  </si>
  <si>
    <t>501-637120</t>
  </si>
  <si>
    <t>8693437736US-001</t>
  </si>
  <si>
    <t>10/31/2018 10:33:00.000000 AM</t>
  </si>
  <si>
    <t>Premises/Operations - Other - Customer stepped on a exposed pin on the sales floor in the Kids department.</t>
  </si>
  <si>
    <t>NATHALIA</t>
  </si>
  <si>
    <t>NATHALIA JENSEN</t>
  </si>
  <si>
    <t>11/2/2018 3:49:28.443000 PM</t>
  </si>
  <si>
    <t>8703824993US</t>
  </si>
  <si>
    <t>501-589076</t>
  </si>
  <si>
    <t>8703824993US-001</t>
  </si>
  <si>
    <t>Auto - Other - IV came out and a rock flew out and struck TPV windshield</t>
  </si>
  <si>
    <t>RICKY CHAPMAN</t>
  </si>
  <si>
    <t>38573</t>
  </si>
  <si>
    <t>6/8/2018 4:09:31.041000 PM</t>
  </si>
  <si>
    <t>9544881743US</t>
  </si>
  <si>
    <t>501-581880</t>
  </si>
  <si>
    <t>9544881743US-001</t>
  </si>
  <si>
    <t>DOL: 04/07/2017, 32 yrs. old, Male, Patients carotid pulse was felt and was announced dead.</t>
  </si>
  <si>
    <t>Bautista</t>
  </si>
  <si>
    <t>Luis Bautista</t>
  </si>
  <si>
    <t>5/17/2018 5:50:54.128000 PM</t>
  </si>
  <si>
    <t>9574333674US-004</t>
  </si>
  <si>
    <t>9303363308US</t>
  </si>
  <si>
    <t>501-565565</t>
  </si>
  <si>
    <t>9303363308US-001</t>
  </si>
  <si>
    <t>Auto - Backing Collision | IV was backing the trailer to the dock &amp; ran into a railing next to the dock.</t>
  </si>
  <si>
    <t>EARL WILLIAMS</t>
  </si>
  <si>
    <t>29841</t>
  </si>
  <si>
    <t>30240</t>
  </si>
  <si>
    <t>Rear trailer door</t>
  </si>
  <si>
    <t>T700</t>
  </si>
  <si>
    <t>3/30/2018 6:42:12.617000 PM</t>
  </si>
  <si>
    <t>4875847930US</t>
  </si>
  <si>
    <t>501-275502</t>
  </si>
  <si>
    <t>4875847930US-003</t>
  </si>
  <si>
    <t>Auto - Other While our  driver was under dispatch he states V#2 hit our V#1</t>
  </si>
  <si>
    <t>ZAIDA (LT)</t>
  </si>
  <si>
    <t>BEN ZAIDA (LT)</t>
  </si>
  <si>
    <t>3/8/2019 3:14:52.924000 AM</t>
  </si>
  <si>
    <t>8120652727US</t>
  </si>
  <si>
    <t>501-621926</t>
  </si>
  <si>
    <t>8120652727US-001</t>
  </si>
  <si>
    <t>Auto - Other - IV struck by TPV while making a left hand turn.</t>
  </si>
  <si>
    <t>003584698</t>
  </si>
  <si>
    <t>ADAM JAMES</t>
  </si>
  <si>
    <t>Roaring Springs</t>
  </si>
  <si>
    <t>16673</t>
  </si>
  <si>
    <t>9/19/2018 6:16:04.784000 PM</t>
  </si>
  <si>
    <t>8075560180US</t>
  </si>
  <si>
    <t>501-602397</t>
  </si>
  <si>
    <t>8075560180US-001</t>
  </si>
  <si>
    <t>7/19/2018 2:30:00.000000 PM</t>
  </si>
  <si>
    <t>ALLEGEDLY CUSTOMER WAS WALKING ON A WALKER AND IT GOT CAUGHT ON A RACK THEN SHE TRIPPED AND FELL</t>
  </si>
  <si>
    <t>Lindley</t>
  </si>
  <si>
    <t>Carol Lindley</t>
  </si>
  <si>
    <t>1948-08-09</t>
  </si>
  <si>
    <t>7/19/2018 10:46:19.356000 PM</t>
  </si>
  <si>
    <t>8208745580US-002</t>
  </si>
  <si>
    <t>PERSOFF</t>
  </si>
  <si>
    <t>ERIC PERSOFF</t>
  </si>
  <si>
    <t>PIEDMONT</t>
  </si>
  <si>
    <t>Damage to rear passenger quarter panel and rear bumper</t>
  </si>
  <si>
    <t>MUSTANGGT2D</t>
  </si>
  <si>
    <t>7909629877US</t>
  </si>
  <si>
    <t>501-624741</t>
  </si>
  <si>
    <t>7909629877US-001</t>
  </si>
  <si>
    <t>DOL: 09/10/2018, Unknown Age, Unknown Gender, Patient alleged that he did not receive insulin and felt as if his blood sugar level had spiked up to the 200s.</t>
  </si>
  <si>
    <t>9/26/2018 2:43:48.075000 PM</t>
  </si>
  <si>
    <t>9878872108US</t>
  </si>
  <si>
    <t>501-543675</t>
  </si>
  <si>
    <t>9878872108US-001</t>
  </si>
  <si>
    <t>1/24/2018 4:00:00.000000 PM</t>
  </si>
  <si>
    <t>EE was backing out of a parking space, Belfor vehicle struck rear of other vehicle.</t>
  </si>
  <si>
    <t>1/26/2018 6:40:10.025000 PM</t>
  </si>
  <si>
    <t>3674599385US</t>
  </si>
  <si>
    <t>501-621504</t>
  </si>
  <si>
    <t>3674599385US-001</t>
  </si>
  <si>
    <t>Premises/Operations - Slip / Trip and Fall  A GUEST, MICHELE GLAUBACH, CAME FOR THE SATURDAY MORNING MEA SHOWING. WHILE SHE WAS RIDING THE ESCALATOR SHE SLIPPED AND FELL AT THE TOP ON THE 2ND FLOOR</t>
  </si>
  <si>
    <t>GLAUBACH</t>
  </si>
  <si>
    <t>MICHELE GLAUBACH</t>
  </si>
  <si>
    <t>12/17/2018 12:23:12.815000 AM</t>
  </si>
  <si>
    <t>9945171087US</t>
  </si>
  <si>
    <t>501-581878</t>
  </si>
  <si>
    <t>9945171087US-001</t>
  </si>
  <si>
    <t>DOL: 01/23/2018, 59 yrs. old, Male, Patient apparently died in his sleep.</t>
  </si>
  <si>
    <t>Heredia</t>
  </si>
  <si>
    <t>George Heredia</t>
  </si>
  <si>
    <t>5/17/2018 5:17:36.694000 PM</t>
  </si>
  <si>
    <t>3680728494US</t>
  </si>
  <si>
    <t>501-552079</t>
  </si>
  <si>
    <t>3680728494US-001</t>
  </si>
  <si>
    <t>07/17/2017, 53 yrs. old, Female, Patient has rectovaginal fistula after hysterectomy.</t>
  </si>
  <si>
    <t>Mattioli</t>
  </si>
  <si>
    <t>Laura Mattioli</t>
  </si>
  <si>
    <t>1961-12-04</t>
  </si>
  <si>
    <t>2/20/2018 9:26:54.284000 PM</t>
  </si>
  <si>
    <t>3529662256US</t>
  </si>
  <si>
    <t>501-612152</t>
  </si>
  <si>
    <t>3529662256US-001</t>
  </si>
  <si>
    <t>8/17/2018 4:11:30.450000 PM</t>
  </si>
  <si>
    <t>3336358979US</t>
  </si>
  <si>
    <t>3336358979US-001</t>
  </si>
  <si>
    <t>IV tires blew out causing IV to hit the side of the concrete bridge.</t>
  </si>
  <si>
    <t>005832782</t>
  </si>
  <si>
    <t>GFC TRANSPORTATION,</t>
  </si>
  <si>
    <t>Front bumper, tire rims, front suspension and 2 rear suspension, rims and tires of the trailer</t>
  </si>
  <si>
    <t>2/21/2018 9:41:48.472000 PM</t>
  </si>
  <si>
    <t>2266085595US</t>
  </si>
  <si>
    <t>501-586428</t>
  </si>
  <si>
    <t>2266085595US-001</t>
  </si>
  <si>
    <t>DOL: 03/05/18, Female, 88 YR-OLD, Patient fall resulting to bleed.</t>
  </si>
  <si>
    <t>Szczerbinski</t>
  </si>
  <si>
    <t>Martha Szczerbinski</t>
  </si>
  <si>
    <t>5/31/2018 7:16:03.244000 PM</t>
  </si>
  <si>
    <t>2266970494US</t>
  </si>
  <si>
    <t>501-603369</t>
  </si>
  <si>
    <t>2266970494US-001</t>
  </si>
  <si>
    <t>7/23/2018 2:48:03.008000 PM</t>
  </si>
  <si>
    <t>2149616725US-001</t>
  </si>
  <si>
    <t>TENNESSEE COLONY</t>
  </si>
  <si>
    <t>BROKEN MIRROR AFTER PASSING IV - THEN VEH ROLLED OVER</t>
  </si>
  <si>
    <t>2139736889US</t>
  </si>
  <si>
    <t>501-548447</t>
  </si>
  <si>
    <t>2139736889US-001</t>
  </si>
  <si>
    <t>Premises/Operations - Other - STUDENT WAS STABBED WITH PENCIL</t>
  </si>
  <si>
    <t>KALENA WALLS</t>
  </si>
  <si>
    <t>2/9/2018 3:37:50.944000 PM</t>
  </si>
  <si>
    <t>2100218524US-003</t>
  </si>
  <si>
    <t>No other visible damages, law enforcement is at the scene. Both vehicles are drivable, but tires and rims of trailer need replacement.</t>
  </si>
  <si>
    <t>5423276904US</t>
  </si>
  <si>
    <t>501-575461</t>
  </si>
  <si>
    <t>5423276904US-001</t>
  </si>
  <si>
    <t>IV MAKING A LEFT TURN, REAR LEFT SIDE TRAILER TIRES HIT OV WHO WAS ALSO MAKING A LEFT</t>
  </si>
  <si>
    <t>009486332</t>
  </si>
  <si>
    <t>ANDEL TRUX LLC</t>
  </si>
  <si>
    <t>1970-07-22</t>
  </si>
  <si>
    <t>5/1/2018 3:00:27.997000 PM</t>
  </si>
  <si>
    <t>5423276904US-002</t>
  </si>
  <si>
    <t>FRONT DRIVER SIDE DAMAGE</t>
  </si>
  <si>
    <t>2070929466US</t>
  </si>
  <si>
    <t>501-593723</t>
  </si>
  <si>
    <t>2070929466US-001</t>
  </si>
  <si>
    <t>DOL: 1/1/18, 71 y/o, Female, Patient expired due to organ system failure ensued with a rising lactate.</t>
  </si>
  <si>
    <t>AHADI</t>
  </si>
  <si>
    <t>RAZIA AHADI</t>
  </si>
  <si>
    <t>1946-10-19</t>
  </si>
  <si>
    <t>6/21/2018 8:38:08.757000 PM</t>
  </si>
  <si>
    <t>2096943962US</t>
  </si>
  <si>
    <t>501-581855</t>
  </si>
  <si>
    <t>2096943962US-001</t>
  </si>
  <si>
    <t>DOL: 04/10/2018, 40 yrs. old, Female, Patient was diagnosed of acute monoblastic leukemia and expired.</t>
  </si>
  <si>
    <t>Villeda-Deguerra</t>
  </si>
  <si>
    <t>Olga Villeda-Deguerra</t>
  </si>
  <si>
    <t>5/17/2018 4:49:43.093000 PM</t>
  </si>
  <si>
    <t>2167763086US</t>
  </si>
  <si>
    <t>501-570261</t>
  </si>
  <si>
    <t>2167763086US-001</t>
  </si>
  <si>
    <t>RUNNING OUTSIDE DURING INTRAMURALS TRIPPED AND FELL</t>
  </si>
  <si>
    <t>WILLIAM MITCHELL</t>
  </si>
  <si>
    <t>2005-12-15</t>
  </si>
  <si>
    <t>4/16/2018 2:33:16.338000 PM</t>
  </si>
  <si>
    <t>2924929594US</t>
  </si>
  <si>
    <t>501-652414</t>
  </si>
  <si>
    <t>2924929594US-001</t>
  </si>
  <si>
    <t>ENC181402- V#1 OUR INSD DRIVER UNDER DISPATCH WAS TRAVELING ON ENTERPRISE RD WHEN THE CHASSIS CAME DISCONNECTED FROM 5TH WHEEL.  THE CONTAINER/CHASSIS STRUCK THE TRUCK AND THEN CAME DISCONNECTED HITTING A CURB CAUSING DAMAGE TO CHASSIS.</t>
  </si>
  <si>
    <t>12/28/2018 4:05:35.926000 PM</t>
  </si>
  <si>
    <t>2141258141US</t>
  </si>
  <si>
    <t>501-632754</t>
  </si>
  <si>
    <t>2141258141US-001</t>
  </si>
  <si>
    <t>I RECEIVED THIS VEH WITH OLD DAMAGE FROM THE PREVIOUS DRIVER</t>
  </si>
  <si>
    <t>Contact Name -  Mary  Wright ContactID - CONTACT-19363428Email - Mary.Wright@ceinetwork.comPhone - AddressLine1 - unknownAddressLine2 - City - unknownCounty - State - NYCountry - United StatesPostCode - 99999</t>
  </si>
  <si>
    <t>10/19/2018 9:59:31.927000 PM</t>
  </si>
  <si>
    <t>5734853384US</t>
  </si>
  <si>
    <t>501-617905</t>
  </si>
  <si>
    <t>5734853384US-001</t>
  </si>
  <si>
    <t>CLAIMANT WAS SHOPPING OUR PICTURE FRAME AREA WHEN ANOTHER CUSTOMER WHOM WAS ALSO SHOPPING BEGAN TALKING OUT FRAMES FROM SAME AREA AND LEANED ONE UP AGAINST FURNITURE AND KNOCKED IT OVER CAUSING IT TO HIT FIRST CUSTOMER WITH IT ON BACK OF LEFT LEG</t>
  </si>
  <si>
    <t>ROSA MARTINEZ</t>
  </si>
  <si>
    <t>9/6/2018 9:21:04.812000 PM</t>
  </si>
  <si>
    <t>7352104170US</t>
  </si>
  <si>
    <t>501-651474</t>
  </si>
  <si>
    <t>7352104170US-001</t>
  </si>
  <si>
    <t>BITE MARK ON RIGHT CHEEK</t>
  </si>
  <si>
    <t>GRAYSON OLIVER</t>
  </si>
  <si>
    <t>2015-05-27</t>
  </si>
  <si>
    <t>12/26/2018 4:18:50.476000 PM</t>
  </si>
  <si>
    <t>5736509123US</t>
  </si>
  <si>
    <t>501-569424</t>
  </si>
  <si>
    <t>5736509123US-001</t>
  </si>
  <si>
    <t>CHILD WAS RUNNING AND TRIPPED OVER HIS FEET AND FELL FACE FIRST INTO A WOODEN BALANCE BEAM ON PLAYGROUND</t>
  </si>
  <si>
    <t>ANTHONY HAIRSTON</t>
  </si>
  <si>
    <t>4/12/2018 4:38:51.218000 PM</t>
  </si>
  <si>
    <t>501-578464</t>
  </si>
  <si>
    <t>4166290359US-001</t>
  </si>
  <si>
    <t>Eiring</t>
  </si>
  <si>
    <t>Charles Eiring</t>
  </si>
  <si>
    <t>1943-03-22</t>
  </si>
  <si>
    <t>8/7/2018 9:03:23.431000 AM</t>
  </si>
  <si>
    <t>3899729535US</t>
  </si>
  <si>
    <t>501-542112</t>
  </si>
  <si>
    <t>3899729535US-001</t>
  </si>
  <si>
    <t>Premises/Operations - Slip / Trip and Fall | CUSTOMER WAS ON HER WAY TOT HE RESTROOM AND FELL WHERE THE RAMP AND TILE MET</t>
  </si>
  <si>
    <t>DEBBIE SMITH</t>
  </si>
  <si>
    <t>1/22/2018 8:43:42.807000 PM</t>
  </si>
  <si>
    <t>501-572690</t>
  </si>
  <si>
    <t>4198505278US-002</t>
  </si>
  <si>
    <t>SHAUN O'CONNOR</t>
  </si>
  <si>
    <t>1982-12-07</t>
  </si>
  <si>
    <t>4/18/2019 12:42:13.038000 AM</t>
  </si>
  <si>
    <t>7546213251US</t>
  </si>
  <si>
    <t>501-624551</t>
  </si>
  <si>
    <t>7546213251US-001</t>
  </si>
  <si>
    <t>Premises/Operations - Skiing Related Accident- FELL DURING WARM UP</t>
  </si>
  <si>
    <t>JACOB CONNER</t>
  </si>
  <si>
    <t>2006-02-08</t>
  </si>
  <si>
    <t>9/26/2018 8:39:26.145000 PM</t>
  </si>
  <si>
    <t>7501259569US</t>
  </si>
  <si>
    <t>501-645427</t>
  </si>
  <si>
    <t>7501259569US-001</t>
  </si>
  <si>
    <t>BOISE DRIVER WAS ATTEMPTING TO CHANGE LANES TO HIS LEFT.  AS HE BEGAN TO CHANGE LANES HE DID NOT NOTICE A CAR IN HIS BLIND SPOT.  HE STRUCK THE SMALE BLACK TOYOTA SUB IN THE RIGHT FRONT DOOR CAUSING DAMAGE TO THE DOOR/MIRROR.  THERE WAS NO INJURIES.</t>
  </si>
  <si>
    <t>Eladia</t>
  </si>
  <si>
    <t>Eladia Welch</t>
  </si>
  <si>
    <t>RIGHT FRONT DOOR / MIRROR</t>
  </si>
  <si>
    <t>12/3/2018 6:25:25.769000 PM</t>
  </si>
  <si>
    <t>501-593437</t>
  </si>
  <si>
    <t>7935387289US-001</t>
  </si>
  <si>
    <t>MONICA ANDERSON</t>
  </si>
  <si>
    <t>9/20/2018 9:42:13.386000 AM</t>
  </si>
  <si>
    <t>7941356397US</t>
  </si>
  <si>
    <t>501-625947</t>
  </si>
  <si>
    <t>7941356397US-001</t>
  </si>
  <si>
    <t>DOL: 09/24/2018, Unknown Age, Male, Patient tripped and fell against product stand.</t>
  </si>
  <si>
    <t>Levine</t>
  </si>
  <si>
    <t>Terry Levine</t>
  </si>
  <si>
    <t>9/28/2018 9:39:02.626000 PM</t>
  </si>
  <si>
    <t>2263850277US</t>
  </si>
  <si>
    <t>501-615944</t>
  </si>
  <si>
    <t>2263850277US-001</t>
  </si>
  <si>
    <t xml:space="preserve">ENC18903 / IVD UNDER DISPATCH TRAVELING EB ON I94 IN 2ND LANE FROM THE RIGHT OF FIVE IN HIS DIRECTION. V2 TRAVELING IN FAR LAME FROM THE RIGHT PUTS ON TURN SIGNALS TO MERGE INTO IV LANE, IV SLOWS TO ALLOW THEM OVER. SUDDENLY V3 TRAVELING IN THE THIRD LANE </t>
  </si>
  <si>
    <t>DEBORAH HILL</t>
  </si>
  <si>
    <t>60621</t>
  </si>
  <si>
    <t>8/30/2018 5:24:12.113000 PM</t>
  </si>
  <si>
    <t>2387387578US</t>
  </si>
  <si>
    <t>501-629063</t>
  </si>
  <si>
    <t>2387387578US-001</t>
  </si>
  <si>
    <t>WHILE PLAYING OUTSIDE CLAIMANT FELL AND HIT HER HEAD ON SIDEWALK</t>
  </si>
  <si>
    <t>CYNTHIA PHILLIPS</t>
  </si>
  <si>
    <t>10/9/2018 9:20:25.082000 PM</t>
  </si>
  <si>
    <t>4269669329US-002</t>
  </si>
  <si>
    <t>3039825868US</t>
  </si>
  <si>
    <t>501-629845</t>
  </si>
  <si>
    <t>3039825868US-001</t>
  </si>
  <si>
    <t>DOL: 6/28/18, 48 y/o, Female, Patient alleged possible exposure to gas during procedure.</t>
  </si>
  <si>
    <t>Wendi</t>
  </si>
  <si>
    <t>Wendi Kuon</t>
  </si>
  <si>
    <t>10/10/2018 4:40:27.764000 PM</t>
  </si>
  <si>
    <t>2901424248US</t>
  </si>
  <si>
    <t>501-617015</t>
  </si>
  <si>
    <t>2901424248US-001</t>
  </si>
  <si>
    <t>Premises/Operations - Other  GETTING OUT OF TRUCK EE ROLLED HIS RIGHT ANKLE.</t>
  </si>
  <si>
    <t>KIMMEL</t>
  </si>
  <si>
    <t>RANDY KIMMEL</t>
  </si>
  <si>
    <t>TRUCKER</t>
  </si>
  <si>
    <t>12/3/2018 12:05:41.126000 AM</t>
  </si>
  <si>
    <t>2917587659US</t>
  </si>
  <si>
    <t>501-582545</t>
  </si>
  <si>
    <t>2917587659US-001</t>
  </si>
  <si>
    <t>Premises/Operations - Other Recreational Activities-BOUNCY HOUSE</t>
  </si>
  <si>
    <t>RALEIGH MITCHELL</t>
  </si>
  <si>
    <t>5/21/2018 6:38:36.914000 PM</t>
  </si>
  <si>
    <t>2878463516US</t>
  </si>
  <si>
    <t>501-565469</t>
  </si>
  <si>
    <t>2878463516US-001</t>
  </si>
  <si>
    <t>TWO SECURITY GUARDS SHOT BY A PATRON WHO HAD BEEN ESCORTED OUT OF THE RESTAURANT.</t>
  </si>
  <si>
    <t>OXON HILL</t>
  </si>
  <si>
    <t>6/28/2018 9:43:26.477000 AM</t>
  </si>
  <si>
    <t>2918007627US</t>
  </si>
  <si>
    <t>501-550361</t>
  </si>
  <si>
    <t>2918007627US-001</t>
  </si>
  <si>
    <t>02/07/2018, Female, Member was in line holding her wrist and had a small spot of blood, misjudged the last step and slipped.</t>
  </si>
  <si>
    <t>Ireland</t>
  </si>
  <si>
    <t>Deb Ireland</t>
  </si>
  <si>
    <t>2/14/2018 4:29:07.259000 PM</t>
  </si>
  <si>
    <t>2918323282US</t>
  </si>
  <si>
    <t>501-526173</t>
  </si>
  <si>
    <t>2918323282US-003</t>
  </si>
  <si>
    <t>11/29/2017 9:00:00.000000 AM</t>
  </si>
  <si>
    <t>Auto - Wide turn accidents | IV load shifted, lost control and overturned.</t>
  </si>
  <si>
    <t>009882593</t>
  </si>
  <si>
    <t>HARDY LEASING COMPANY, LTD</t>
  </si>
  <si>
    <t>Evadale</t>
  </si>
  <si>
    <t>77615</t>
  </si>
  <si>
    <t>11/30/2017 2:09:31.262000 PM</t>
  </si>
  <si>
    <t>9941446078US-003</t>
  </si>
  <si>
    <t>9987579143US</t>
  </si>
  <si>
    <t>501-652157</t>
  </si>
  <si>
    <t>9987579143US-001</t>
  </si>
  <si>
    <t>MY VEHICLE WAS PARKED ON THE STREET WHEN IT WAS BROKEN INTO AND DAMAGED.NOTHING WAS STOLEN</t>
  </si>
  <si>
    <t>LENORA</t>
  </si>
  <si>
    <t>BRANHAM</t>
  </si>
  <si>
    <t>12/27/2018 9:29:43.980000 PM</t>
  </si>
  <si>
    <t>9953897798US</t>
  </si>
  <si>
    <t>501-562131</t>
  </si>
  <si>
    <t>9953897798US-001</t>
  </si>
  <si>
    <t>Auto - Backing Collision | TPV pulled from parking lot, crossing 2 lanes of traffic striking IV.</t>
  </si>
  <si>
    <t>Chubbuck</t>
  </si>
  <si>
    <t>3/21/2018 6:38:04.288000 PM</t>
  </si>
  <si>
    <t>9976699935US</t>
  </si>
  <si>
    <t>501-642673</t>
  </si>
  <si>
    <t>9976699935US-001</t>
  </si>
  <si>
    <t>I WAS TRAVELING EAST ON CLARKSON RD IN THE RIGHT TURNING LANE TO TURN ONTO INTERSTATE 64.  I GLANCED DOWN TO LOOK AT MY PHONE AND I THOUGHT I HEARD SOMETHING.  I LOOKED UP AND TRAFFIC CAME TO A STOP.  MY VEH STRUCK THE REAR OF THE OV WHICH WAS DIRECTLY IN</t>
  </si>
  <si>
    <t>2/19/2019 12:46:17.490000 AM</t>
  </si>
  <si>
    <t>9988194800US</t>
  </si>
  <si>
    <t>501-647773</t>
  </si>
  <si>
    <t>9988194800US-001</t>
  </si>
  <si>
    <t>DOL: 11/20/2018, Unknown age, Female, Member tripped on pavement causing split to lip and bruising to shoulder.</t>
  </si>
  <si>
    <t>Audrey Owen</t>
  </si>
  <si>
    <t>12/7/2018 5:05:45.249000 PM</t>
  </si>
  <si>
    <t>9937562912US</t>
  </si>
  <si>
    <t>501-564258</t>
  </si>
  <si>
    <t>9937562912US-001</t>
  </si>
  <si>
    <t>HIT IN THE FACE WITH A VOLLEYBALL BROKEN GLASSES</t>
  </si>
  <si>
    <t>CD SEE 2091243191US TYLER</t>
  </si>
  <si>
    <t>3/28/2018 11:17:39.869000 AM</t>
  </si>
  <si>
    <t>9942597900US</t>
  </si>
  <si>
    <t>501-609330</t>
  </si>
  <si>
    <t>9942597900US-001</t>
  </si>
  <si>
    <t>The front bumper of OV struck IV rear bumper</t>
  </si>
  <si>
    <t>Nicholas Montero</t>
  </si>
  <si>
    <t>63109</t>
  </si>
  <si>
    <t>8/10/2018 6:07:57.819000 PM</t>
  </si>
  <si>
    <t>9988309176US</t>
  </si>
  <si>
    <t>501-647759</t>
  </si>
  <si>
    <t>9988309176US-001</t>
  </si>
  <si>
    <t>DOL: 1/29/18, 16 y/o, Patient alleges improper placement of implant insertion.</t>
  </si>
  <si>
    <t>Noland</t>
  </si>
  <si>
    <t>Contact Name -  Dina  Larsen ContactID - CONTACT-18625252Email - dina_larsen@westernlitigation.comPhone - AddressLine1 - AddressLine2 - City - County - State - Country - PostCode -</t>
  </si>
  <si>
    <t>Hannah Noland</t>
  </si>
  <si>
    <t>12/10/2018 2:25:13.087000 PM</t>
  </si>
  <si>
    <t>7408208575US</t>
  </si>
  <si>
    <t>501-632854</t>
  </si>
  <si>
    <t>7408208575US-001</t>
  </si>
  <si>
    <t>DOL: 4/10/18, Unknown age, Female, Patients wife fell on the floor resulting to a hurt ankle and knee.</t>
  </si>
  <si>
    <t>Valdez-Sarchet</t>
  </si>
  <si>
    <t>Joan Valdez-Sarchet</t>
  </si>
  <si>
    <t>10/19/2018 9:01:08.187000 PM</t>
  </si>
  <si>
    <t>7396264840US</t>
  </si>
  <si>
    <t>501-567091</t>
  </si>
  <si>
    <t>7396264840US-001</t>
  </si>
  <si>
    <t>DOL: 03/23/18, Infant, Unknown Gender, Infant suffered decelerations during second pull with forceps.</t>
  </si>
  <si>
    <t>ESSY</t>
  </si>
  <si>
    <t>FENNEL</t>
  </si>
  <si>
    <t>ESSY FENNEL</t>
  </si>
  <si>
    <t>4/4/2018 2:20:25.480000 PM</t>
  </si>
  <si>
    <t>0727275510US</t>
  </si>
  <si>
    <t>501-651926</t>
  </si>
  <si>
    <t>0727275510US-001</t>
  </si>
  <si>
    <t>DOL: 11/28/2018, 44 yrs. old, Male, Patient reported unwitnessed fall in ED bathroom.</t>
  </si>
  <si>
    <t>Ormond</t>
  </si>
  <si>
    <t>Ormond Simpkins</t>
  </si>
  <si>
    <t>1974-10-03</t>
  </si>
  <si>
    <t>12/26/2018 5:11:32.266000 PM</t>
  </si>
  <si>
    <t>0727647312US</t>
  </si>
  <si>
    <t>501-593024</t>
  </si>
  <si>
    <t>0727647312US-001</t>
  </si>
  <si>
    <t>6/19/2018 3:00:00.000000 PM</t>
  </si>
  <si>
    <t>Premises/Operations - Other - In traffic control site CV pulled behind insured backhoe backhoe backing struck CV    Oeprations    General</t>
  </si>
  <si>
    <t>JOHN POWERS CARNEY</t>
  </si>
  <si>
    <t>60304</t>
  </si>
  <si>
    <t>6/21/2018 4:44:50.440000 PM</t>
  </si>
  <si>
    <t>7396561193US</t>
  </si>
  <si>
    <t>501-635935</t>
  </si>
  <si>
    <t>7396561193US-001</t>
  </si>
  <si>
    <t>Animal - Animal | Hit a deer</t>
  </si>
  <si>
    <t>38034</t>
  </si>
  <si>
    <t>Leggett</t>
  </si>
  <si>
    <t>27886</t>
  </si>
  <si>
    <t>10/30/2018 3:01:29.784000 PM</t>
  </si>
  <si>
    <t>3777085675US</t>
  </si>
  <si>
    <t>501-579350</t>
  </si>
  <si>
    <t>3777085675US-001</t>
  </si>
  <si>
    <t>Auto - Rear-End Collision | 3rd party MV cut in front of IV, causing IV to rear-end 3rd party vehicle</t>
  </si>
  <si>
    <t>5/11/2018 3:05:27.668000 PM</t>
  </si>
  <si>
    <t>4456287602US</t>
  </si>
  <si>
    <t>501-625142</t>
  </si>
  <si>
    <t>4456287602US-001</t>
  </si>
  <si>
    <t>Premises/Operations - Other  MADYSON GOT HER FINGER PINCHED IN A DOOR WHILE STANDING IN THE DRINK LINE.</t>
  </si>
  <si>
    <t>MADYSON</t>
  </si>
  <si>
    <t>MADYSON BURDETTE</t>
  </si>
  <si>
    <t>2011-03-06</t>
  </si>
  <si>
    <t>9/28/2018 2:38:59.598000 PM</t>
  </si>
  <si>
    <t>4484508581US</t>
  </si>
  <si>
    <t>501-627990</t>
  </si>
  <si>
    <t>4484508581US-001</t>
  </si>
  <si>
    <t>A flash fire occurred during flowback operations, injuring two contractors employed with Tecton Energy Services, Inc.</t>
  </si>
  <si>
    <t>4/2/2019 12:11:19.398000 AM</t>
  </si>
  <si>
    <t>4484508581US-002</t>
  </si>
  <si>
    <t>5756051580US</t>
  </si>
  <si>
    <t>501-584471</t>
  </si>
  <si>
    <t>5756051580US-001</t>
  </si>
  <si>
    <t>5/24/2018 2:00:00.000000 PM</t>
  </si>
  <si>
    <t>ALLEGEDLY A POLE FELL AND HTI THE CLAIMANT IN THE ARM WHILE WALKING</t>
  </si>
  <si>
    <t>#00494</t>
  </si>
  <si>
    <t>STORE #00494</t>
  </si>
  <si>
    <t>5/25/2018 2:42:24.723000 PM</t>
  </si>
  <si>
    <t>5756476980US</t>
  </si>
  <si>
    <t>501-651946</t>
  </si>
  <si>
    <t>5756476980US-001</t>
  </si>
  <si>
    <t>DOL: 12/19/2018, 83 yrs. old, Female, Patient died of cardiac arrest after surgery.</t>
  </si>
  <si>
    <t>McLemore</t>
  </si>
  <si>
    <t>Shirley McLemore</t>
  </si>
  <si>
    <t>1935-09-11</t>
  </si>
  <si>
    <t>12/26/2018 4:56:36.946000 PM</t>
  </si>
  <si>
    <t>4245687805US-002</t>
  </si>
  <si>
    <t>CHOMKO</t>
  </si>
  <si>
    <t>MICHAEL CHOMKO</t>
  </si>
  <si>
    <t>1955-08-16</t>
  </si>
  <si>
    <t>TOYOT</t>
  </si>
  <si>
    <t>0771259395US</t>
  </si>
  <si>
    <t>501-652866</t>
  </si>
  <si>
    <t>0771259395US-001</t>
  </si>
  <si>
    <t>DOL: 12/27/18, Unknown Age, Female, Patients uterus was perforated during surgery.</t>
  </si>
  <si>
    <t>VanHatten</t>
  </si>
  <si>
    <t>Marilyn VanHatten</t>
  </si>
  <si>
    <t>12/31/2018 12:45:27.325000 PM</t>
  </si>
  <si>
    <t>2783459294US</t>
  </si>
  <si>
    <t>501-549134</t>
  </si>
  <si>
    <t>2783459294US-001</t>
  </si>
  <si>
    <t>Kona Community Hospital - ACUTE CARE CC Post Surgical Treatment, 65 YR-OLD, Male, Patient went into cardiac arrest and expired. DOL: 02/09/18.</t>
  </si>
  <si>
    <t>2/12/2018 5:40:47.662000 PM</t>
  </si>
  <si>
    <t>0835996196US</t>
  </si>
  <si>
    <t>501-645328</t>
  </si>
  <si>
    <t>0835996196US-001</t>
  </si>
  <si>
    <t>11/30/2018 8:10:36.555000 PM</t>
  </si>
  <si>
    <t>3049060765US-001</t>
  </si>
  <si>
    <t>PATRICIA GARCIA</t>
  </si>
  <si>
    <t>1644073559US</t>
  </si>
  <si>
    <t>501-619568</t>
  </si>
  <si>
    <t>1644073559US-001</t>
  </si>
  <si>
    <t>Premises/Operations - Slip / Trip and Fall  STUDENT WENT TO STEP OFF SWING AREA AND FELL HITTING HIS HEAD</t>
  </si>
  <si>
    <t>GRIMMIT</t>
  </si>
  <si>
    <t>DAMIEN GRIMMIT</t>
  </si>
  <si>
    <t>9/12/2018 7:50:32.895000 PM</t>
  </si>
  <si>
    <t>1898140745US-001</t>
  </si>
  <si>
    <t>CD SEE 6882426262US SALAZAR</t>
  </si>
  <si>
    <t>7126089380US</t>
  </si>
  <si>
    <t>501-567003</t>
  </si>
  <si>
    <t>7126089380US-001</t>
  </si>
  <si>
    <t>I WAS BACKING OUT OF A PARKING SPOT WHEN I TAPPED A POLE WITH THE VEHICLES DRIVER'S SIDE FRONT DOOR.</t>
  </si>
  <si>
    <t>CORBETT</t>
  </si>
  <si>
    <t>BRISTOLS-MYERS SQUIBB COMPANY</t>
  </si>
  <si>
    <t>31136</t>
  </si>
  <si>
    <t>UNKNOWN DAMAGE IN DRIVER SIDE.</t>
  </si>
  <si>
    <t>4/4/2018 8:21:41.479000 PM</t>
  </si>
  <si>
    <t>7132198867US-001</t>
  </si>
  <si>
    <t>8326152816US</t>
  </si>
  <si>
    <t>501-618046</t>
  </si>
  <si>
    <t>8326152816US-001</t>
  </si>
  <si>
    <t>STUDENT TRIPPED OVER ANOTHER STUDENT, FALLING ON HER RIGHT KNEE. STUDENT REPORTS THAT HER KNEE HURTS WHEN SHE STRAIGHTENS IT AND BEARS WEIGHT ON IT</t>
  </si>
  <si>
    <t>KAYLIN</t>
  </si>
  <si>
    <t>KAYLIN SMITH</t>
  </si>
  <si>
    <t>9/7/2018 3:09:14.253000 PM</t>
  </si>
  <si>
    <t>8081299755US</t>
  </si>
  <si>
    <t>501-593897</t>
  </si>
  <si>
    <t>8081299755US-001</t>
  </si>
  <si>
    <t>6/23/2018 5:55:00.000000 PM</t>
  </si>
  <si>
    <t>ALLEGEDLY LITTLE GIRL LOST HER BALANCE ON THE UP ESCALATOR AND FELL.</t>
  </si>
  <si>
    <t>Cack</t>
  </si>
  <si>
    <t>Victoria Cack</t>
  </si>
  <si>
    <t>6/25/2018 3:38:49.131000 PM</t>
  </si>
  <si>
    <t>8188890150US</t>
  </si>
  <si>
    <t>501-621158</t>
  </si>
  <si>
    <t>8188890150US-001</t>
  </si>
  <si>
    <t>DOL: 09/01/2018, 27 yrs. old, Female, Delay in after-hours radiology results/report for ED patient.</t>
  </si>
  <si>
    <t>Jennifer Williams</t>
  </si>
  <si>
    <t>1991-04-28</t>
  </si>
  <si>
    <t>9/17/2018 3:17:16.127000 PM</t>
  </si>
  <si>
    <t>6898267159US</t>
  </si>
  <si>
    <t>501-581004</t>
  </si>
  <si>
    <t>6898267159US-001</t>
  </si>
  <si>
    <t>Premises/Operations - Slip / Trip and Fall - THE CLAIMANT WAS FOUND LYING ON THE FLOOR AT THE BOTOOM OF A SHORT FLIGHT OF STAIRS BETWEEN THE INSUREDS GATHERING ROOM AND THE PARISH HALL. THE REASON FOR THE CLAIMANTS FALL IS UNKNOWN.</t>
  </si>
  <si>
    <t>CD SEE 2386533298US ADKINS</t>
  </si>
  <si>
    <t>5/16/2018 7:25:41.229000 PM</t>
  </si>
  <si>
    <t>4562325403US</t>
  </si>
  <si>
    <t>501-625297</t>
  </si>
  <si>
    <t>4562325403US-001</t>
  </si>
  <si>
    <t>DOL: 06/29/17, 89 YR-OLD, Female, Alleging patient fall s/p total right knee replacement.</t>
  </si>
  <si>
    <t>Golden (GH)</t>
  </si>
  <si>
    <t>Margaret Golden (GH)</t>
  </si>
  <si>
    <t>1928-02-07</t>
  </si>
  <si>
    <t>9/27/2018 2:50:33.792000 PM</t>
  </si>
  <si>
    <t>2362280099US-001</t>
  </si>
  <si>
    <t>Erik Mendoza</t>
  </si>
  <si>
    <t>Front Passenger Door Side Mirror, Front Passenger Quarter Panel Bumper Hood and Rim</t>
  </si>
  <si>
    <t>2464798084US</t>
  </si>
  <si>
    <t>501-551383</t>
  </si>
  <si>
    <t>2464798084US-001</t>
  </si>
  <si>
    <t>01/10/2018, 46 yrs. old, Female, Left sprained ankle after slip and fall on mud in parking garage.</t>
  </si>
  <si>
    <t>Rink</t>
  </si>
  <si>
    <t>Grace Rink</t>
  </si>
  <si>
    <t>2/16/2018 6:14:00.389000 PM</t>
  </si>
  <si>
    <t>2594908330US</t>
  </si>
  <si>
    <t>501-552136</t>
  </si>
  <si>
    <t>2594908330US-001</t>
  </si>
  <si>
    <t>VOMITTING AFTER EATING PEANUT BUTTER CHOCOLATE CAKES</t>
  </si>
  <si>
    <t>Lawerence</t>
  </si>
  <si>
    <t>Lawerence Beck</t>
  </si>
  <si>
    <t>2/21/2018 3:22:49.923000 PM</t>
  </si>
  <si>
    <t>2530817584US</t>
  </si>
  <si>
    <t>501-584625</t>
  </si>
  <si>
    <t>2530817584US-001</t>
  </si>
  <si>
    <t>CLAIMANT THREW HIMSELF ON THE FLOOR AND HIT HIS HEAD OFF THE FLOOR.</t>
  </si>
  <si>
    <t>HARDWAY</t>
  </si>
  <si>
    <t>ISAAC HARDWAY</t>
  </si>
  <si>
    <t>2015-02-23</t>
  </si>
  <si>
    <t>5/25/2018 6:45:15.606000 PM</t>
  </si>
  <si>
    <t>2305484108US</t>
  </si>
  <si>
    <t>501-585595</t>
  </si>
  <si>
    <t>2305484108US-001</t>
  </si>
  <si>
    <t>5/27/2018 3:30:00.000000 PM</t>
  </si>
  <si>
    <t>ALLEGEDLY CUSTOMER CHILD WAS RUNNING AND BUMPED HER HEAD ON A TABLE.</t>
  </si>
  <si>
    <t>Kyrah</t>
  </si>
  <si>
    <t>Herrere</t>
  </si>
  <si>
    <t>Kyrah Herrere</t>
  </si>
  <si>
    <t>2015-08-22</t>
  </si>
  <si>
    <t>5/30/2018 4:10:52.917000 PM</t>
  </si>
  <si>
    <t>8808806315US</t>
  </si>
  <si>
    <t>501-550561</t>
  </si>
  <si>
    <t>8808806315US-001</t>
  </si>
  <si>
    <t>ENC18176 // IVD UNDER DISPATCH TRAVVELING IN THE RIGHT LANE OF TWO ON 526 WB. VEHICLE IN FRONT OF IV SLAMMED ON THEIR BRAKES AS A LADDER FROM ANOTHER VEHICLE FELL ONTO THE ROADWAY.  IV APPLIED THEIR BRAKES AND STOPPED, IV WAS THEN REAR ENDED BY V2</t>
  </si>
  <si>
    <t>ABDU</t>
  </si>
  <si>
    <t>WARTHEN</t>
  </si>
  <si>
    <t>BULLDOG HIWAY EXPRESS</t>
  </si>
  <si>
    <t>29466 8810</t>
  </si>
  <si>
    <t>2/15/2018 4:55:09.954000 PM</t>
  </si>
  <si>
    <t>8952697851US</t>
  </si>
  <si>
    <t>501-652350</t>
  </si>
  <si>
    <t>8952697851US-001</t>
  </si>
  <si>
    <t>DOL: 07/17/2018, 84 yrs. old, Female, Delay in reporting MRI results showing an acute stroke.</t>
  </si>
  <si>
    <t>Krol</t>
  </si>
  <si>
    <t>Joanne Krol</t>
  </si>
  <si>
    <t>1945-09-24</t>
  </si>
  <si>
    <t>12/27/2018 8:57:27.051000 PM</t>
  </si>
  <si>
    <t>8990498365US</t>
  </si>
  <si>
    <t>501-593730</t>
  </si>
  <si>
    <t>8990498365US-001</t>
  </si>
  <si>
    <t>DOL: 12/14/2017, Unknown Age, Female, Patient suffered burn due to the proton radiation she received and now is seeking for monetary compensation.</t>
  </si>
  <si>
    <t>Segale</t>
  </si>
  <si>
    <t>Carla Segale</t>
  </si>
  <si>
    <t>98177</t>
  </si>
  <si>
    <t>6/21/2018 8:26:50.802000 PM</t>
  </si>
  <si>
    <t>8990745202US</t>
  </si>
  <si>
    <t>501-627908</t>
  </si>
  <si>
    <t>8990745202US-001</t>
  </si>
  <si>
    <t>took 0 step with his left foot and it turned to the left, said it hurts</t>
  </si>
  <si>
    <t>10/5/2018 4:01:59.512000 PM</t>
  </si>
  <si>
    <t>9052977677US</t>
  </si>
  <si>
    <t>501-623709</t>
  </si>
  <si>
    <t>9052977677US-001</t>
  </si>
  <si>
    <t>A guest that stated as soon as he ate our food (Philly Omelet) he got sick.</t>
  </si>
  <si>
    <t>NICK BROWN</t>
  </si>
  <si>
    <t>BOCCA RATON</t>
  </si>
  <si>
    <t>12/23/2018 12:10:30.887000 AM</t>
  </si>
  <si>
    <t>8810923547US</t>
  </si>
  <si>
    <t>501-609220</t>
  </si>
  <si>
    <t>8810923547US-001</t>
  </si>
  <si>
    <t>Guest was walking in the hallway and fell backward hitting the back of his head against the wall.</t>
  </si>
  <si>
    <t>Piuvencio</t>
  </si>
  <si>
    <t>Montressori</t>
  </si>
  <si>
    <t>Piuvencio Montressori</t>
  </si>
  <si>
    <t>8/10/2018 3:03:11.843000 PM</t>
  </si>
  <si>
    <t>9035783782US</t>
  </si>
  <si>
    <t>501-652877</t>
  </si>
  <si>
    <t>9035783782US-001</t>
  </si>
  <si>
    <t>DOL: 08/13/2018, 42 yrs. old, Female, 2 weeks post C-section and diagnose of eclampsia was seen in ED and diagnose with intercranial hemorrhage.</t>
  </si>
  <si>
    <t>1977-01-22</t>
  </si>
  <si>
    <t>12/31/2018 2:50:51.366000 PM</t>
  </si>
  <si>
    <t>2530028245US-001</t>
  </si>
  <si>
    <t>HAWKINES INC</t>
  </si>
  <si>
    <t>Front Damage bumper, radiator</t>
  </si>
  <si>
    <t>2425628890US</t>
  </si>
  <si>
    <t>501-614162</t>
  </si>
  <si>
    <t>2425628890US-001</t>
  </si>
  <si>
    <t>COLIN WAS PLAYING IN CLASSROOM MUSICAL CABINET FELL DOWN ONTO HIS RIGHT HAND</t>
  </si>
  <si>
    <t>MORIARTY</t>
  </si>
  <si>
    <t>COLIN MORIARTY</t>
  </si>
  <si>
    <t>2013-12-13</t>
  </si>
  <si>
    <t>8/24/2018 9:03:06.013000 PM</t>
  </si>
  <si>
    <t>2447722940US</t>
  </si>
  <si>
    <t>501-583555</t>
  </si>
  <si>
    <t>2447722940US-001</t>
  </si>
  <si>
    <t>STUDENT REPORTED TO NURSE WITH C/O HITTING HEAD ON GYM FLOOR DURING GYM ACTIVITY</t>
  </si>
  <si>
    <t>MILLIE</t>
  </si>
  <si>
    <t>MILLIE CURREY</t>
  </si>
  <si>
    <t>5/23/2018 4:10:13.179000 PM</t>
  </si>
  <si>
    <t>2486652565US</t>
  </si>
  <si>
    <t>501-548402</t>
  </si>
  <si>
    <t>2486652565US-001</t>
  </si>
  <si>
    <t>A VENDOR CUT HIMSELF AND WAS IN THE RESTROOM. CLAIMANT CLEANING HIS LEFT FINGER AND PUTTING A BAND AID.</t>
  </si>
  <si>
    <t>SESSIONS</t>
  </si>
  <si>
    <t>GABE SESSIONS</t>
  </si>
  <si>
    <t>2/9/2018 2:39:14.334000 PM</t>
  </si>
  <si>
    <t>2568031814US</t>
  </si>
  <si>
    <t>501-643260</t>
  </si>
  <si>
    <t>2568031814US-001</t>
  </si>
  <si>
    <t>Auto - Rear-End Collision - Light changed to green, IV started moving forward, OV in front did notmove.</t>
  </si>
  <si>
    <t>RAYMOND GUILLORY</t>
  </si>
  <si>
    <t>11/26/2018 3:54:39.538000 PM</t>
  </si>
  <si>
    <t>2605515608US</t>
  </si>
  <si>
    <t>501-603671</t>
  </si>
  <si>
    <t>2605515608US-001</t>
  </si>
  <si>
    <t>7/22/2018 2:40:00.000000 PM</t>
  </si>
  <si>
    <t>ALLEGEDLY CUST WAS RECEIVING A WAXING SERVICE AND HER EYELIDS BECAME IRRITATED AFTERWARDS</t>
  </si>
  <si>
    <t>Sherburne</t>
  </si>
  <si>
    <t>Angelita Sherburne</t>
  </si>
  <si>
    <t>4/19/2019 8:53:46.424000 PM</t>
  </si>
  <si>
    <t>2526734653US</t>
  </si>
  <si>
    <t>501-652364</t>
  </si>
  <si>
    <t>2526734653US-001</t>
  </si>
  <si>
    <t>DOL: 03/27/18, 27 YR-OLD, Female, Patient Delivery complicated by preeclampsia and post partum hemorrhage due to uterine inversion.</t>
  </si>
  <si>
    <t>Jeanette Ortega</t>
  </si>
  <si>
    <t>1990-04-29</t>
  </si>
  <si>
    <t>12/27/2018 7:54:51.585000 PM</t>
  </si>
  <si>
    <t>9941446078US-001</t>
  </si>
  <si>
    <t>Riegelwood</t>
  </si>
  <si>
    <t>28456</t>
  </si>
  <si>
    <t>1970-04-26</t>
  </si>
  <si>
    <t>6106423444US-001</t>
  </si>
  <si>
    <t>6124658179US</t>
  </si>
  <si>
    <t>501-538913</t>
  </si>
  <si>
    <t>6124658179US-001</t>
  </si>
  <si>
    <t>DECARLUS</t>
  </si>
  <si>
    <t>PROSPECT TRANSPORTATION, INC</t>
  </si>
  <si>
    <t>4/12/2018 9:29:50.582000 PM</t>
  </si>
  <si>
    <t>6225377807US</t>
  </si>
  <si>
    <t>501-607987</t>
  </si>
  <si>
    <t>6225377807US-001</t>
  </si>
  <si>
    <t>8/4/2018 4:15:00.000000 PM</t>
  </si>
  <si>
    <t>Allegedly customer left toe struck against a metal base fixture.</t>
  </si>
  <si>
    <t>Kim Rice</t>
  </si>
  <si>
    <t>1954-03-14</t>
  </si>
  <si>
    <t>8/7/2018 4:26:27.263000 PM</t>
  </si>
  <si>
    <t>3638374789US-006</t>
  </si>
  <si>
    <t>Caledonia Haulers, LLC</t>
  </si>
  <si>
    <t>3586510146US</t>
  </si>
  <si>
    <t>501-644052</t>
  </si>
  <si>
    <t>3586510146US-001</t>
  </si>
  <si>
    <t>DOL: 05/15/2018, 35 yrs. old, Male, Alleging negligent care and treatment, claims MD and MRI unable to diagnose patient condition/disease.</t>
  </si>
  <si>
    <t>Zamil</t>
  </si>
  <si>
    <t>Hussain</t>
  </si>
  <si>
    <t>Zamil Hussain</t>
  </si>
  <si>
    <t>1983-01-01</t>
  </si>
  <si>
    <t>11/27/2018 5:38:51.869000 PM</t>
  </si>
  <si>
    <t>2041095694US</t>
  </si>
  <si>
    <t>501-627723</t>
  </si>
  <si>
    <t>2041095694US-001</t>
  </si>
  <si>
    <t>DOL: 03/03/2016, 79 yrs. old, Male, Lawsuit alleging treatment was negligent, careless and reckless. Failure to properly test for diagnose, causing pain, suffering and death.</t>
  </si>
  <si>
    <t>Chung Koo</t>
  </si>
  <si>
    <t>Han</t>
  </si>
  <si>
    <t>Chung Koo Han</t>
  </si>
  <si>
    <t>1936-03-18</t>
  </si>
  <si>
    <t>10/3/2018 7:20:45.749000 PM</t>
  </si>
  <si>
    <t>1797584246US</t>
  </si>
  <si>
    <t>501-647590</t>
  </si>
  <si>
    <t>1797584246US-001</t>
  </si>
  <si>
    <t>Allegedly customer was looking at the carpets and son ran into metal handle and fell to the floor and he said he felt dizzy</t>
  </si>
  <si>
    <t>CD SEE 1948264227US</t>
  </si>
  <si>
    <t>CD SEE 1948264227US CASTRO</t>
  </si>
  <si>
    <t>12/10/2018 9:41:21.936000 PM</t>
  </si>
  <si>
    <t>1853534285US</t>
  </si>
  <si>
    <t>501-546115</t>
  </si>
  <si>
    <t>1853534285US-001</t>
  </si>
  <si>
    <t>tripped over the bar</t>
  </si>
  <si>
    <t>ANGEL SUMMERS</t>
  </si>
  <si>
    <t>2004-02-17</t>
  </si>
  <si>
    <t>2/2/2018 8:18:36.619000 PM</t>
  </si>
  <si>
    <t>2004125553US</t>
  </si>
  <si>
    <t>501-579899</t>
  </si>
  <si>
    <t>2004125553US-001</t>
  </si>
  <si>
    <t>CADETS WERE RUNNING AND SETH TRIPPED AND FELL.</t>
  </si>
  <si>
    <t>SETH REED</t>
  </si>
  <si>
    <t>2000-01-04</t>
  </si>
  <si>
    <t>5/14/2018 3:48:47.858000 PM</t>
  </si>
  <si>
    <t>3679016634US</t>
  </si>
  <si>
    <t>501-644333</t>
  </si>
  <si>
    <t>3679016634US-001</t>
  </si>
  <si>
    <t>ENC181275 / IVD UNDER DISPATCH WAS TRAVELING ON HWY 68 WHEN V2 ATTEMPTED TO MERGE INTO IV LANE. V2 STRUCK THE FRONT PASSENGER SIDE OF IV  WITH THEIR FRONT DRIVERS SIDE</t>
  </si>
  <si>
    <t>PEGGY JOYCE</t>
  </si>
  <si>
    <t>LOGDSON</t>
  </si>
  <si>
    <t>PEGGY JOYCE LOGDSON</t>
  </si>
  <si>
    <t>RIDGELEY</t>
  </si>
  <si>
    <t>42753</t>
  </si>
  <si>
    <t>1935-02-23</t>
  </si>
  <si>
    <t>21501</t>
  </si>
  <si>
    <t>SCARPE ALONG THE DRIVERS SDIE FRONT AND THE MIRROR IS DETACHED</t>
  </si>
  <si>
    <t>11/28/2018 9:35:21.356000 PM</t>
  </si>
  <si>
    <t>5656776843US</t>
  </si>
  <si>
    <t>501-613933</t>
  </si>
  <si>
    <t>5656776843US-001</t>
  </si>
  <si>
    <t>STUDENT WAS SWINGING WENT TOO HIGH AND FELL ONTO THE GROUND. INDICATED THAT HIS LEFT SHOULDER, RIGHT ARM AND RIGHT CALF WERE HURTING</t>
  </si>
  <si>
    <t>EVAN WILLIAMS</t>
  </si>
  <si>
    <t>8/24/2018 3:16:06.972000 PM</t>
  </si>
  <si>
    <t>3562779592US</t>
  </si>
  <si>
    <t>501-570331</t>
  </si>
  <si>
    <t>3562779592US-001</t>
  </si>
  <si>
    <t>DOL: 01/28/18, 24 YR-OLD, Male, Alleging Serious injury associated with a medication error.</t>
  </si>
  <si>
    <t>FORREST SMITH</t>
  </si>
  <si>
    <t>1993-11-04</t>
  </si>
  <si>
    <t>1200 Driving Park Avenue,</t>
  </si>
  <si>
    <t>4/13/2018 8:51:03.583000 PM</t>
  </si>
  <si>
    <t>2542936339US</t>
  </si>
  <si>
    <t>501-628604</t>
  </si>
  <si>
    <t>2542936339US-001</t>
  </si>
  <si>
    <t>DOL: 07/14/2018, Infant, Male, Infant was delivered in LOA position was complication by right shoulder dystocia.</t>
  </si>
  <si>
    <t>Funesderivas</t>
  </si>
  <si>
    <t>Baby Boy Funesderivas</t>
  </si>
  <si>
    <t>10/5/2018 4:45:41.855000 PM</t>
  </si>
  <si>
    <t>2350886515US</t>
  </si>
  <si>
    <t>501-580837</t>
  </si>
  <si>
    <t>2350886515US-001</t>
  </si>
  <si>
    <t xml:space="preserve">Auto - Collision in Parking Lot - received a call from valet of a car incident. At approximately 1325 hours arrived at valet to take incident report. Spoke to Tobi Martin owner of a black Audi Q5 license plate # 8CKU051. Ms. Martin claims that by the time </t>
  </si>
  <si>
    <t>TOBI SUSAN MARTIN</t>
  </si>
  <si>
    <t>damage to the front passenger</t>
  </si>
  <si>
    <t>5/16/2018 4:26:34.386000 PM</t>
  </si>
  <si>
    <t>2501932093US</t>
  </si>
  <si>
    <t>501-593284</t>
  </si>
  <si>
    <t>2501932093US-001</t>
  </si>
  <si>
    <t>Animal - Animal - Employee hit an Antelope on the way to work on the highway.</t>
  </si>
  <si>
    <t>RON LEE</t>
  </si>
  <si>
    <t>VAN-RIPER</t>
  </si>
  <si>
    <t>JERRITT CANYON GOLD</t>
  </si>
  <si>
    <t>pring Creek</t>
  </si>
  <si>
    <t>1963-12-16</t>
  </si>
  <si>
    <t>F150 XL</t>
  </si>
  <si>
    <t>6/22/2018 2:11:03.182000 PM</t>
  </si>
  <si>
    <t>2481073349US</t>
  </si>
  <si>
    <t>501-623372</t>
  </si>
  <si>
    <t>2481073349US-001</t>
  </si>
  <si>
    <t>Auto - Other Our driver was stopped at a red light and struck by a jeep</t>
  </si>
  <si>
    <t>GARRIOT</t>
  </si>
  <si>
    <t>MINDY GARRIOT</t>
  </si>
  <si>
    <t>Rear Damage, Rear Passenger Quarter Panel, Rear Driverside Quarter Panel</t>
  </si>
  <si>
    <t>9/24/2018 3:46:06.309000 PM</t>
  </si>
  <si>
    <t>6309066089US</t>
  </si>
  <si>
    <t>501-594694</t>
  </si>
  <si>
    <t>6309066089US-001</t>
  </si>
  <si>
    <t>DOL: 06/22/18, Unknown Age, Female, Member collapsed in meeting room after arrival, did not weigh in.</t>
  </si>
  <si>
    <t>CHERYL BROUSSARD</t>
  </si>
  <si>
    <t>6/26/2018 7:25:55.152000 PM</t>
  </si>
  <si>
    <t>6567772941US</t>
  </si>
  <si>
    <t>501-630215</t>
  </si>
  <si>
    <t>6567772941US-001</t>
  </si>
  <si>
    <t>STUDENT WAS PLAYING FLAG FOOTBALL AND GOT HER FINGER CAUGHT IN ANOTHER PLAYERS FLAG</t>
  </si>
  <si>
    <t>GRACIE MCCAULEY</t>
  </si>
  <si>
    <t>10/11/2018 8:34:02.274000 PM</t>
  </si>
  <si>
    <t>6605410594US-001</t>
  </si>
  <si>
    <t>Villagrana</t>
  </si>
  <si>
    <t>Driver side step board</t>
  </si>
  <si>
    <t>6525440511US-001</t>
  </si>
  <si>
    <t>Krueger</t>
  </si>
  <si>
    <t>Jason Krueger</t>
  </si>
  <si>
    <t>6608700894US-001</t>
  </si>
  <si>
    <t>PEDROZA</t>
  </si>
  <si>
    <t>6474871108US</t>
  </si>
  <si>
    <t>501-574183</t>
  </si>
  <si>
    <t>6474871108US-001</t>
  </si>
  <si>
    <t>Premises/Operations - Other - STUDENT WERE THROWING A TENNIS BALL AROUND &amp; IT HIT UNEXPECTANTLY GOT THROWN TO ALYSSA WHICH HIT HER IN THE ABDOMEN</t>
  </si>
  <si>
    <t>4/26/2018 9:39:38.012000 PM</t>
  </si>
  <si>
    <t>3944078341US-002</t>
  </si>
  <si>
    <t>KYLE RICHARD</t>
  </si>
  <si>
    <t>AMERICAN CONTAINER TRANSPORT</t>
  </si>
  <si>
    <t>SOUTH SIOUX CITY</t>
  </si>
  <si>
    <t>68776</t>
  </si>
  <si>
    <t>LEFT SIDE FRONT BUMPER</t>
  </si>
  <si>
    <t>3999355968US</t>
  </si>
  <si>
    <t>501-627505</t>
  </si>
  <si>
    <t>3999355968US-001</t>
  </si>
  <si>
    <t>EE was traveling to jobsite when another vehicle turned left in front of him. The Belfor vehicle struck the other vehicle.</t>
  </si>
  <si>
    <t>INSOGNA</t>
  </si>
  <si>
    <t>1974-02-01</t>
  </si>
  <si>
    <t>10/4/2018 6:44:04.628000 PM</t>
  </si>
  <si>
    <t>3781924499US-001</t>
  </si>
  <si>
    <t>8348317299US-001</t>
  </si>
  <si>
    <t>DIBLE</t>
  </si>
  <si>
    <t>1962-05-07</t>
  </si>
  <si>
    <t>DAMAGES WILL BE REPAIRED BY THE MARROQUIN EXPRESS., Front Damage</t>
  </si>
  <si>
    <t>8349587048US</t>
  </si>
  <si>
    <t>501-576363</t>
  </si>
  <si>
    <t>8349587048US-001</t>
  </si>
  <si>
    <t>DOL: 09/11/16, 55 YR-OLD, Male, Lawsuit alleging negligence and failure to perform appropriate eye exam.</t>
  </si>
  <si>
    <t>ALGIERI</t>
  </si>
  <si>
    <t>STEVEN ALGIERI</t>
  </si>
  <si>
    <t>1961-01-23</t>
  </si>
  <si>
    <t>5/2/2018 3:44:33.009000 PM</t>
  </si>
  <si>
    <t>4306931205US</t>
  </si>
  <si>
    <t>514-014477</t>
  </si>
  <si>
    <t>4306931205US-001</t>
  </si>
  <si>
    <t>An18 wheeler apparently struck several vehicles, before rear ending the
claimant vehicle and pushing it into our insured vehicle.
There were 7 passengers in the claimant vehicle. At this time, we do not have
the information on the type of vehicle the cl</t>
  </si>
  <si>
    <t>STANBURY</t>
  </si>
  <si>
    <t>002820315</t>
  </si>
  <si>
    <t>CHELSEA STANBURY</t>
  </si>
  <si>
    <t>006050-000085-AB-01</t>
  </si>
  <si>
    <t>3/22/2019 3:09:57.488000 AM</t>
  </si>
  <si>
    <t>4436563286US</t>
  </si>
  <si>
    <t>501-635811</t>
  </si>
  <si>
    <t>4436563286US-001</t>
  </si>
  <si>
    <t>05/09/2018, 76 yrs. old, Female, Patient with multiple comorbidities, in for aortic valve replacement, suffered excessive bleeding during surgery, died during surgery.</t>
  </si>
  <si>
    <t>10/29/2018 1:51:27.041000 PM</t>
  </si>
  <si>
    <t>8977618169US</t>
  </si>
  <si>
    <t>501-573607</t>
  </si>
  <si>
    <t>8977618169US-001</t>
  </si>
  <si>
    <t>THE VAN (206) WAS PARKED WHE THE OTHER VEHICLE TRIES TO PARK IN FRONT OF IT, THE DRIVER HIT THE VAN WHITE HE PULLED IN TO PARK AND HIT IT AGAIN WHILE TRYING TO BACK UP TO FIX AND PARK HIS SHUTTLE.</t>
  </si>
  <si>
    <t>WILLIONIE</t>
  </si>
  <si>
    <t>SEATAC</t>
  </si>
  <si>
    <t>1993-02-13</t>
  </si>
  <si>
    <t>4/25/2018 4:21:39.265000 PM</t>
  </si>
  <si>
    <t>8815326894US</t>
  </si>
  <si>
    <t>501-619872</t>
  </si>
  <si>
    <t>8815326894US-001</t>
  </si>
  <si>
    <t>ENC18955 / IVD UNDER DISPATCH WAS PULLING OUT OF CUSTOMER LOCATION WHEN HIS PASSENGER SIDE TRAILER DOOR CAME UNLATCHED AND STRUCK THE DRIVERS SIDE DOOR AND THE HANDLE</t>
  </si>
  <si>
    <t>DRIVERS SIDE DOOR AND HANDLE</t>
  </si>
  <si>
    <t>12/12/2018 12:19:53.806000 AM</t>
  </si>
  <si>
    <t>3977194298US</t>
  </si>
  <si>
    <t>501-536790</t>
  </si>
  <si>
    <t>3977194298US-001</t>
  </si>
  <si>
    <t>GET HIT IN FACE BY A SCOOTER THAT WAS THROWN</t>
  </si>
  <si>
    <t>TAMARE</t>
  </si>
  <si>
    <t>TAMARE RADER</t>
  </si>
  <si>
    <t>2011-01-18</t>
  </si>
  <si>
    <t>1/4/2018 7:09:12.001000 AM</t>
  </si>
  <si>
    <t>3988145564US-001</t>
  </si>
  <si>
    <t>Passenger side of the box</t>
  </si>
  <si>
    <t>3930347280US</t>
  </si>
  <si>
    <t>501-546969</t>
  </si>
  <si>
    <t>3930347280US-001</t>
  </si>
  <si>
    <t>2/1/2018 1:25:00.000000 PM</t>
  </si>
  <si>
    <t>Allegedly injured party sat on bar on side wall of Levi's table, was not secure, a board fell on him.</t>
  </si>
  <si>
    <t>Llamas Jr</t>
  </si>
  <si>
    <t>David Llamas Jr</t>
  </si>
  <si>
    <t>2/6/2018 4:57:13.166000 PM</t>
  </si>
  <si>
    <t>3984240129US</t>
  </si>
  <si>
    <t>501-604783</t>
  </si>
  <si>
    <t>3984240129US-001</t>
  </si>
  <si>
    <t>DOL: 7/16/18, 20 y/o, Female, Patient delivered IUFD due to preeclampsia and delay in treatment of severe metabolic acidosis.</t>
  </si>
  <si>
    <t>VANNORSTRAND</t>
  </si>
  <si>
    <t>KIMBERLY VANNORSTRAND</t>
  </si>
  <si>
    <t>Seneca Falls</t>
  </si>
  <si>
    <t>1997-11-10</t>
  </si>
  <si>
    <t>7/26/2018 4:06:08.284000 PM</t>
  </si>
  <si>
    <t>6192178543US-002</t>
  </si>
  <si>
    <t>TIDEWATER TRANSIT CO, INC.</t>
  </si>
  <si>
    <t>Unknown damage to TPV</t>
  </si>
  <si>
    <t>6224462872US</t>
  </si>
  <si>
    <t>501-598459</t>
  </si>
  <si>
    <t>6224462872US-001</t>
  </si>
  <si>
    <t>Employee removing ladder from roof of IV and broke the window</t>
  </si>
  <si>
    <t>Rear Driverside Door Window</t>
  </si>
  <si>
    <t>7/9/2018 3:41:47.314000 PM</t>
  </si>
  <si>
    <t>6043594253US</t>
  </si>
  <si>
    <t>501-542204</t>
  </si>
  <si>
    <t>6043594253US-001</t>
  </si>
  <si>
    <t>DOL: 11/04/17, 28 YR-OLD, Female, Patient alleging physical/sexual abuse.</t>
  </si>
  <si>
    <t>TIFFANY SNYDER</t>
  </si>
  <si>
    <t>1/22/2018 2:02:18.252000 PM</t>
  </si>
  <si>
    <t>6080725779US</t>
  </si>
  <si>
    <t>501-540273</t>
  </si>
  <si>
    <t>6080725779US-001</t>
  </si>
  <si>
    <t>1/16/2018 3:20:00.000000 PM</t>
  </si>
  <si>
    <t>Auto - Disregard of Traffic Controls resulting in Collision - IV driver failed to stop on a stop sign and hit the passenger side of the TPV.</t>
  </si>
  <si>
    <t>Leal</t>
  </si>
  <si>
    <t>003181852</t>
  </si>
  <si>
    <t>AFTERMATH SERVICES LLC</t>
  </si>
  <si>
    <t>Dade City</t>
  </si>
  <si>
    <t>33525</t>
  </si>
  <si>
    <t>1995-04-28</t>
  </si>
  <si>
    <t>Front Damage. Whole front was end smashed in.</t>
  </si>
  <si>
    <t>3500 Promaster</t>
  </si>
  <si>
    <t>1/17/2018 5:14:09.476000 AM</t>
  </si>
  <si>
    <t>7112715617US-002</t>
  </si>
  <si>
    <t>Dale Eugene</t>
  </si>
  <si>
    <t>Crissman</t>
  </si>
  <si>
    <t>Dale Eugene Crissman</t>
  </si>
  <si>
    <t>4763626803US</t>
  </si>
  <si>
    <t>501-625578</t>
  </si>
  <si>
    <t>4763626803US-001</t>
  </si>
  <si>
    <t>Premises/Operations - Other-alleges her and her child were threatened by the insureds employee inside the laundromat</t>
  </si>
  <si>
    <t>Renee Walters</t>
  </si>
  <si>
    <t>9/28/2018 8:34:25.138000 PM</t>
  </si>
  <si>
    <t>8165836255US</t>
  </si>
  <si>
    <t>501-569502</t>
  </si>
  <si>
    <t>8165836255US-001</t>
  </si>
  <si>
    <t>CLAIMANT RUNNING ON PLAYGROUND AND BUMPED HEADS WITH A CLASSMATE</t>
  </si>
  <si>
    <t>KALEEN</t>
  </si>
  <si>
    <t>HOLLINS</t>
  </si>
  <si>
    <t>KALEEN HOLLINS</t>
  </si>
  <si>
    <t>2010-03-16</t>
  </si>
  <si>
    <t>4/12/2018 6:19:25.789000 PM</t>
  </si>
  <si>
    <t>8445328182US</t>
  </si>
  <si>
    <t>501-545968</t>
  </si>
  <si>
    <t>8445328182US-001</t>
  </si>
  <si>
    <t>DYLAN WAS ACCIDENTALLY HIT ON TOP OF THE HEAD AND FACE WHILE PLAYING GAME IN PE CLASS.</t>
  </si>
  <si>
    <t>BALSER</t>
  </si>
  <si>
    <t>DYLAN BALSER</t>
  </si>
  <si>
    <t>2005-04-22</t>
  </si>
  <si>
    <t>2/2/2018 5:34:33.563000 PM</t>
  </si>
  <si>
    <t>8194094414US</t>
  </si>
  <si>
    <t>501-614347</t>
  </si>
  <si>
    <t>8194094414US-001</t>
  </si>
  <si>
    <t>Allegedly customer got on escalator, started to go up, was hanging on the handrail. Steps kept moving handrail did not. Customer fell backwards</t>
  </si>
  <si>
    <t>Badger</t>
  </si>
  <si>
    <t>Martha Badger</t>
  </si>
  <si>
    <t>1934-09-07</t>
  </si>
  <si>
    <t>8/27/2018 1:50:21.126000 PM</t>
  </si>
  <si>
    <t>8211675945US</t>
  </si>
  <si>
    <t>501-605399</t>
  </si>
  <si>
    <t>8211675945US-001</t>
  </si>
  <si>
    <t>7/27/2018 7:30:00.000000 PM</t>
  </si>
  <si>
    <t>ALLEGEDLY CUST COMING AROUND THE CORNER OF TABLE &amp; SLIPPED &amp; LT KNEE GOT PUSHED INTO THE CORNER OF THE TABLE.</t>
  </si>
  <si>
    <t>Roth</t>
  </si>
  <si>
    <t>Curt Roth</t>
  </si>
  <si>
    <t>1962-02-23</t>
  </si>
  <si>
    <t>7/30/2018 5:01:27.917000 PM</t>
  </si>
  <si>
    <t>8332729721US</t>
  </si>
  <si>
    <t>501-628615</t>
  </si>
  <si>
    <t>8332729721US-001</t>
  </si>
  <si>
    <t>DOL: 10/01/18, Unknown Age, Female, Patient fell while being lifted.</t>
  </si>
  <si>
    <t>DOROTHY DIXON</t>
  </si>
  <si>
    <t>10/8/2018 3:40:00.754000 PM</t>
  </si>
  <si>
    <t>8398804034US</t>
  </si>
  <si>
    <t>501-558032</t>
  </si>
  <si>
    <t>8398804034US-001</t>
  </si>
  <si>
    <t>02/25/2015, 49 yrs. old, Male, Alleges negligent, unskillful medical care causing permanent serious complications and injuries</t>
  </si>
  <si>
    <t>William O’Connor</t>
  </si>
  <si>
    <t>1966-09-29</t>
  </si>
  <si>
    <t>3/8/2018 3:45:02.108000 PM</t>
  </si>
  <si>
    <t>2961735013US-003</t>
  </si>
  <si>
    <t>2841972783US</t>
  </si>
  <si>
    <t>501-537267</t>
  </si>
  <si>
    <t>2841972783US-001</t>
  </si>
  <si>
    <t>12/29/2017, Male, Patient admitted for higher level of care unsuccessful intubation. Patient died.</t>
  </si>
  <si>
    <t>Lawrence Johnson</t>
  </si>
  <si>
    <t>1/4/2018 4:38:06.302000 PM</t>
  </si>
  <si>
    <t>2858117099US</t>
  </si>
  <si>
    <t>501-542212</t>
  </si>
  <si>
    <t>2858117099US-001</t>
  </si>
  <si>
    <t>10/19/2017, 88 yrs. old, Male, Patient with suicide attempt, found in bathtub with lacerations to both wrists and took some pills, lethargic.</t>
  </si>
  <si>
    <t>Farwell</t>
  </si>
  <si>
    <t>John Farwell</t>
  </si>
  <si>
    <t>1929-07-06</t>
  </si>
  <si>
    <t>1/22/2018 2:37:45.530000 PM</t>
  </si>
  <si>
    <t>2875082394US-002</t>
  </si>
  <si>
    <t>1994-11-09</t>
  </si>
  <si>
    <t>2936086927US</t>
  </si>
  <si>
    <t>501-652297</t>
  </si>
  <si>
    <t>2936086927US-001</t>
  </si>
  <si>
    <t>DOL: 08/16/2018, Unknown Age, Male, Patient in ICU coded shortly after admission. Patient had requested DNR/DNI status; transitioned to comfort care and expired.</t>
  </si>
  <si>
    <t>McElreath</t>
  </si>
  <si>
    <t>Steven McElreath</t>
  </si>
  <si>
    <t>12/27/2018 3:45:05.595000 PM</t>
  </si>
  <si>
    <t>9737755291US</t>
  </si>
  <si>
    <t>501-574452</t>
  </si>
  <si>
    <t>9737755291US-001</t>
  </si>
  <si>
    <t>MANEUVERED AROUND PARKED VEHICLE PARTIALLY IN ROAD BUT DID NOT ALLOW SUFFICIENT CLEARANCE.</t>
  </si>
  <si>
    <t>JULIA MORGAN</t>
  </si>
  <si>
    <t>DAMAGE TO DRIVER'S MIRROR</t>
  </si>
  <si>
    <t>IC</t>
  </si>
  <si>
    <t>4/27/2018 6:42:25.126000 PM</t>
  </si>
  <si>
    <t>7232087014US</t>
  </si>
  <si>
    <t>501-603632</t>
  </si>
  <si>
    <t>7232087014US-001</t>
  </si>
  <si>
    <t>7/22/2018 5:47:00.000000 PM</t>
  </si>
  <si>
    <t>Allegedly customer using the down escalator he tried to ran up to fetch his son then he tripped &amp; fell</t>
  </si>
  <si>
    <t>02218</t>
  </si>
  <si>
    <t>STORE 02218</t>
  </si>
  <si>
    <t>7/24/2018 7:48:31.617000 PM</t>
  </si>
  <si>
    <t>5765436228US-008</t>
  </si>
  <si>
    <t>5931206158US</t>
  </si>
  <si>
    <t>501-597742</t>
  </si>
  <si>
    <t>5931206158US-001</t>
  </si>
  <si>
    <t>Sergio was temporarily distracted (He was not on his cell phone) and he lost sight of where he was going and crashed into the left rear bumper.  Due to overflow parking issues, the car was parked in a non-designated parking spot.  Sergio fully admitted he</t>
  </si>
  <si>
    <t>066415318</t>
  </si>
  <si>
    <t>BOSTON GOLF CLUB</t>
  </si>
  <si>
    <t>Hingham</t>
  </si>
  <si>
    <t>02043 0000</t>
  </si>
  <si>
    <t>ZACHARY LIND</t>
  </si>
  <si>
    <t>1/2/2019 12:25:42.141000 AM</t>
  </si>
  <si>
    <t>6025202076US</t>
  </si>
  <si>
    <t>501-626894</t>
  </si>
  <si>
    <t>6025202076US-001</t>
  </si>
  <si>
    <t>DOL: 05/04/2018, Unknown Age, Female, Lawsuit alleging that the Insured was negligent, careless and reckless in maintaining the premises safe causing the plaintiff to slip, trip, fall and sustain injuries.</t>
  </si>
  <si>
    <t>Sarkus</t>
  </si>
  <si>
    <t>June Sarkus</t>
  </si>
  <si>
    <t>Roslyn Heights</t>
  </si>
  <si>
    <t>New Hyde</t>
  </si>
  <si>
    <t>10/2/2018 7:51:06.140000 PM</t>
  </si>
  <si>
    <t>4141890718US</t>
  </si>
  <si>
    <t>501-618494</t>
  </si>
  <si>
    <t>4141890718US-001</t>
  </si>
  <si>
    <t>INJURY TO FOREHEAD RT SIDE AND NOSE IN GYM CLASS</t>
  </si>
  <si>
    <t>9/10/2018 2:17:40.364000 PM</t>
  </si>
  <si>
    <t>4154960635US</t>
  </si>
  <si>
    <t>501-556354</t>
  </si>
  <si>
    <t>4154960635US-001</t>
  </si>
  <si>
    <t>Guest walked in and commented that the floor was slippery and continued to walk to the stall. He slipped and fell back on his buttocks and lower back. When he got up he slipped and fell on his right knee.</t>
  </si>
  <si>
    <t>1967-06-19</t>
  </si>
  <si>
    <t>3/5/2018 8:24:02.209000 PM</t>
  </si>
  <si>
    <t>2382765625US</t>
  </si>
  <si>
    <t>501-625329</t>
  </si>
  <si>
    <t>2382765625US-001</t>
  </si>
  <si>
    <t>Premises/Operations - Other  DURING 5TH PERIOD PHYSICAL EDUCATION WHILE PLAYING ULTIMATE FRISBEE TIMOTHY SMITH AND DEVEN COLE FROST BOTH TRIED TO CATCH THE FRISBEE AND COLLIDED. AS A RESULT, TIMOTHY HURT HIS ANKLE AND HAD TROUBLE WALKING.</t>
  </si>
  <si>
    <t>2003-12-14</t>
  </si>
  <si>
    <t>9/28/2018 3:28:34.643000 PM</t>
  </si>
  <si>
    <t>2400345022US</t>
  </si>
  <si>
    <t>501-580138</t>
  </si>
  <si>
    <t>2400345022US-001</t>
  </si>
  <si>
    <t>PLAYER HIT BALL THAT RICOCHETED OFF RACQUET AND HIT HIM IN THE EYE.</t>
  </si>
  <si>
    <t>LIAO</t>
  </si>
  <si>
    <t>EDWARD LIAO</t>
  </si>
  <si>
    <t>5/14/2018 9:45:52.255000 PM</t>
  </si>
  <si>
    <t>2321114280US</t>
  </si>
  <si>
    <t>501-620092</t>
  </si>
  <si>
    <t>2321114280US-001</t>
  </si>
  <si>
    <t>Auto - Other - Missing cargo carried by IV</t>
  </si>
  <si>
    <t>GREEN WAY, INC.</t>
  </si>
  <si>
    <t>9/13/2018 8:36:23.790000 PM</t>
  </si>
  <si>
    <t>0366955187US</t>
  </si>
  <si>
    <t>501-619969</t>
  </si>
  <si>
    <t>0366955187US-001</t>
  </si>
  <si>
    <t>STUDENT WAS PLAYING A GAME IN GYM AND FELL ON HIS HAND</t>
  </si>
  <si>
    <t>OLIVER BARKER</t>
  </si>
  <si>
    <t>9/13/2018 5:22:24.578000 PM</t>
  </si>
  <si>
    <t>6363090105US</t>
  </si>
  <si>
    <t>501-537261</t>
  </si>
  <si>
    <t>6363090105US-001</t>
  </si>
  <si>
    <t>12/26/2017, Female, Husband was pushing outpatient in wheelchair when the chair tipped and fell forward on sidewalk. Patient fell and hit right side of her face.</t>
  </si>
  <si>
    <t>Darlene Hughes</t>
  </si>
  <si>
    <t>1/4/2018 4:17:37.013000 PM</t>
  </si>
  <si>
    <t>6327506419US-002</t>
  </si>
  <si>
    <t>STEVEN A</t>
  </si>
  <si>
    <t>HEARTLAND EXPRESS</t>
  </si>
  <si>
    <t>HOXIE</t>
  </si>
  <si>
    <t>72433</t>
  </si>
  <si>
    <t>1986-09-02</t>
  </si>
  <si>
    <t>1171820939US</t>
  </si>
  <si>
    <t>501-636834</t>
  </si>
  <si>
    <t>1171820939US-001</t>
  </si>
  <si>
    <t>STUDENT HAVING BEHAVIOR AND SLAMMING DOOR. GOT FINGER SMASHED WHILE DOING SO.</t>
  </si>
  <si>
    <t>PRAGER</t>
  </si>
  <si>
    <t>ZANE PRAGER</t>
  </si>
  <si>
    <t>2009-05-14</t>
  </si>
  <si>
    <t>11/1/2018 6:00:16.610000 PM</t>
  </si>
  <si>
    <t>1116726804US</t>
  </si>
  <si>
    <t>501-629793</t>
  </si>
  <si>
    <t>1116726804US-001</t>
  </si>
  <si>
    <t>DOL: 06/28/2018, 32 yrs. old, Female, Alleged exposure to CO2 gas that was used during surgical procedure.</t>
  </si>
  <si>
    <t>Kelsey Skaggs</t>
  </si>
  <si>
    <t>10/10/2018 4:47:46.216000 PM</t>
  </si>
  <si>
    <t>1117781254US</t>
  </si>
  <si>
    <t>501-595608</t>
  </si>
  <si>
    <t>1117781254US-001</t>
  </si>
  <si>
    <t>ENC18655 / IVD UNDER DISPATCH TRAVELING ON W SUGARCREEK RD APPROACHING GREEN TRAFFIC SIGNAL WHEN THE VEHICLE AHEAD SUDDENLY SLAMS ON THEIR BRAKES. IV TOOK EVASIVE ACTION BY MOVING TO THE RIGHT BUT STRUCK TRAFFIC CONTROL BOX</t>
  </si>
  <si>
    <t>12/26/2018 12:52:31.192000 AM</t>
  </si>
  <si>
    <t>1163818545US</t>
  </si>
  <si>
    <t>501-597677</t>
  </si>
  <si>
    <t>1163818545US-001</t>
  </si>
  <si>
    <t>DOL: 4/9/18, 61 y/o, Male, Patients adjacent tooth got damaged.</t>
  </si>
  <si>
    <t>DOUBEK</t>
  </si>
  <si>
    <t>JEFFREY DOUBEK</t>
  </si>
  <si>
    <t>1957-02-12</t>
  </si>
  <si>
    <t>7/5/2018 2:55:35.449000 PM</t>
  </si>
  <si>
    <t>1154682426US</t>
  </si>
  <si>
    <t>501-652358</t>
  </si>
  <si>
    <t>1154682426US-001</t>
  </si>
  <si>
    <t>DOL: 09/05/2017, Infant, Female, Pregnancy complicated by HSV2 infection during second trimester, fetal distress and difficult delivery of newborn.</t>
  </si>
  <si>
    <t>Serena</t>
  </si>
  <si>
    <t>Phan</t>
  </si>
  <si>
    <t>Serena Phan</t>
  </si>
  <si>
    <t>12/27/2018 5:15:02.099000 PM</t>
  </si>
  <si>
    <t>7415864128US</t>
  </si>
  <si>
    <t>501-652310</t>
  </si>
  <si>
    <t>7415864128US-001</t>
  </si>
  <si>
    <t>DOL: 10/20/2018, Unknown Age, Male, Patient expired of septic shock.</t>
  </si>
  <si>
    <t>Tobuk</t>
  </si>
  <si>
    <t>Homer Tobuk</t>
  </si>
  <si>
    <t>12/27/2018 6:03:03.833000 PM</t>
  </si>
  <si>
    <t>8514985660US</t>
  </si>
  <si>
    <t>501-576841</t>
  </si>
  <si>
    <t>8514985660US-001</t>
  </si>
  <si>
    <t>HILLARY SAID SHE WAS FLIPPING HER HAIR BACK AND HIT HER HEAD OVER THE TOWEL DISPENSER AND HAS A KNOT. SHE COMPLAINED OF HEADACHE.</t>
  </si>
  <si>
    <t>HILLARY MUNCY</t>
  </si>
  <si>
    <t>5/4/2018 3:36:16.961000 PM</t>
  </si>
  <si>
    <t>1606146572US</t>
  </si>
  <si>
    <t>501-583283</t>
  </si>
  <si>
    <t>1606146572US-001</t>
  </si>
  <si>
    <t>Auto - Collision with parked vehicle - IV pulled from parallel parking spot striking CV.</t>
  </si>
  <si>
    <t>CASAUS</t>
  </si>
  <si>
    <t>000342469</t>
  </si>
  <si>
    <t>93644 0000</t>
  </si>
  <si>
    <t>COMMUNITY HEALTH</t>
  </si>
  <si>
    <t>11/18/2018 10:06:16.777000 AM</t>
  </si>
  <si>
    <t>3235818804US</t>
  </si>
  <si>
    <t>501-629979</t>
  </si>
  <si>
    <t>3235818804US-001</t>
  </si>
  <si>
    <t>10/11/2018 3:44:25.387000 PM</t>
  </si>
  <si>
    <t>3269483551US</t>
  </si>
  <si>
    <t>501-545731</t>
  </si>
  <si>
    <t>3269483551US-001</t>
  </si>
  <si>
    <t>1/27/2018 8:10:00.000000 PM</t>
  </si>
  <si>
    <t>Allegedly customer was walking with a walker then she fell backwards</t>
  </si>
  <si>
    <t>Iris Nelson</t>
  </si>
  <si>
    <t>1964-09-11</t>
  </si>
  <si>
    <t>2/1/2018 9:40:56.010000 PM</t>
  </si>
  <si>
    <t>4182434490US</t>
  </si>
  <si>
    <t>501-591644</t>
  </si>
  <si>
    <t>4182434490US-001</t>
  </si>
  <si>
    <t>DOL: 4/18/18, 16yrs. Old, Female, Patient alleging care issues following surgery.</t>
  </si>
  <si>
    <t>KENWARD</t>
  </si>
  <si>
    <t>MICHELLE KENWARD</t>
  </si>
  <si>
    <t>Spencerport</t>
  </si>
  <si>
    <t>14559</t>
  </si>
  <si>
    <t>6/15/2018 8:01:36.192000 PM</t>
  </si>
  <si>
    <t>3953509621US</t>
  </si>
  <si>
    <t>501-632299</t>
  </si>
  <si>
    <t>3953509621US-001</t>
  </si>
  <si>
    <t>LOST BALANCE AND FELL FORWARD</t>
  </si>
  <si>
    <t>MIKALE</t>
  </si>
  <si>
    <t>MIKALE MONTGOMERY</t>
  </si>
  <si>
    <t>2006-10-18</t>
  </si>
  <si>
    <t>10/18/2018 8:10:40.397000 PM</t>
  </si>
  <si>
    <t>3067294247US-002</t>
  </si>
  <si>
    <t>Zimmerman Truck Lines</t>
  </si>
  <si>
    <t>Passenger side front quarter panel
Light is dented</t>
  </si>
  <si>
    <t>3367147830US</t>
  </si>
  <si>
    <t>501-577227</t>
  </si>
  <si>
    <t>3367147830US-001</t>
  </si>
  <si>
    <t>BRYSON FELL IN THE HALLWAY CUT HIS KNEE AND BUMPED HIS HEAD. SENT TO NURSE, CLEANED WOUND</t>
  </si>
  <si>
    <t>BRYSON MEADOWS</t>
  </si>
  <si>
    <t>2005-11-25</t>
  </si>
  <si>
    <t>5/7/2018 11:47:52.076000 AM</t>
  </si>
  <si>
    <t>3072852874US</t>
  </si>
  <si>
    <t>501-612494</t>
  </si>
  <si>
    <t>3072852874US-001</t>
  </si>
  <si>
    <t>DOL: 08/11/2018, 89 yrs. old, Female, Patient was admitted for acute-on-chronic respiratory failure, COPD exacerbation, bilateral pleural effusions, altered mental status and expired on 08/13/18.</t>
  </si>
  <si>
    <t>Zeuch</t>
  </si>
  <si>
    <t>Lois Zeuch</t>
  </si>
  <si>
    <t>1929-06-24</t>
  </si>
  <si>
    <t>8/20/2018 2:12:06.367000 PM</t>
  </si>
  <si>
    <t>3339348953US-001</t>
  </si>
  <si>
    <t>EXTENSIVE DAMAGES ON THE DRIVER SIDE FRONT END</t>
  </si>
  <si>
    <t>8718123935US</t>
  </si>
  <si>
    <t>501-568052</t>
  </si>
  <si>
    <t>8718123935US-001</t>
  </si>
  <si>
    <t>BOTH TRUCKS WAS PARKED LOADING THEIR RESPECTIVE MAILING.  THE OVER DRIVER FINISHED FIRST AND LEFT THE PARKING.  WHEN THE OTHER DRIVER TURNE THE TRUCK TO THE RIGHT HIT OUR PARKED TRUCK.</t>
  </si>
  <si>
    <t>73125</t>
  </si>
  <si>
    <t>4/9/2018 5:14:15.092000 PM</t>
  </si>
  <si>
    <t>3845023545US</t>
  </si>
  <si>
    <t>501-545858</t>
  </si>
  <si>
    <t>3845023545US-001</t>
  </si>
  <si>
    <t>DOL: 01/14/16, 12 YR-OLD, Female, Patient who was given Meningoccoccal and Tdap vaccinations at a Minute Clinic with a double ear infection when she fell face forward on the floor.</t>
  </si>
  <si>
    <t>TAYA</t>
  </si>
  <si>
    <t>TAYA PHARR</t>
  </si>
  <si>
    <t>2/1/2018 6:19:26.513000 PM</t>
  </si>
  <si>
    <t>3763418506US</t>
  </si>
  <si>
    <t>501-618485</t>
  </si>
  <si>
    <t>3763418506US-001</t>
  </si>
  <si>
    <t>ISAIAH WAS HIT WITH A HULA HOOP BELOW THE RGHT EYE</t>
  </si>
  <si>
    <t>ISAIH</t>
  </si>
  <si>
    <t>ISAIH COLLINS</t>
  </si>
  <si>
    <t>9/10/2018 2:09:20.169000 PM</t>
  </si>
  <si>
    <t>3962598639US</t>
  </si>
  <si>
    <t>501-615435</t>
  </si>
  <si>
    <t>3962598639US-001</t>
  </si>
  <si>
    <t>HIRED The vehicle was returned with cracked windshield</t>
  </si>
  <si>
    <t>SCHWARTS</t>
  </si>
  <si>
    <t>016692091</t>
  </si>
  <si>
    <t>ZERO GRAVITY CORPORATION</t>
  </si>
  <si>
    <t>22203</t>
  </si>
  <si>
    <t>AltimaWhite</t>
  </si>
  <si>
    <t>8/29/2018 4:18:35.529000 PM</t>
  </si>
  <si>
    <t>3661033047US</t>
  </si>
  <si>
    <t>501-583805</t>
  </si>
  <si>
    <t>3661033047US-001</t>
  </si>
  <si>
    <t>DOL: 08/22/17, Infant, Male, Infant born with low APGARs, transferred to Bend NICU.</t>
  </si>
  <si>
    <t>BALES</t>
  </si>
  <si>
    <t>JEREMY BALES</t>
  </si>
  <si>
    <t>5/23/2018 3:02:09.754000 PM</t>
  </si>
  <si>
    <t>3895155191US-003</t>
  </si>
  <si>
    <t>3895349919US</t>
  </si>
  <si>
    <t>501-537257</t>
  </si>
  <si>
    <t>3895349919US-001</t>
  </si>
  <si>
    <t>02/07/2017, Female, Pre-op endometriosis patient given warm compress prior to procedure. Post op nurse found compress in bed and patient stated that it was too hot and was burning her skin.</t>
  </si>
  <si>
    <t>Kimberly Grant</t>
  </si>
  <si>
    <t>1/4/2018 4:03:21.912000 PM</t>
  </si>
  <si>
    <t>7297646272US</t>
  </si>
  <si>
    <t>501-653139</t>
  </si>
  <si>
    <t>7297646272US-001</t>
  </si>
  <si>
    <t>DOL: 07/29/18, 30 YR-OLD, Female, Patient experienced a transfusion reaction.</t>
  </si>
  <si>
    <t>JENNIFER BECK</t>
  </si>
  <si>
    <t>12/31/2018 5:10:58.692000 PM</t>
  </si>
  <si>
    <t>7264986499US</t>
  </si>
  <si>
    <t>501-559637</t>
  </si>
  <si>
    <t>7264986499US-001</t>
  </si>
  <si>
    <t>DOL 08-20-13:  38-year-old female alleges failure to diagnose perirectal infection/abscess.</t>
  </si>
  <si>
    <t>Donk</t>
  </si>
  <si>
    <t>006793468</t>
  </si>
  <si>
    <t>FAXTON-ST LUKE'S HEALTHCARE</t>
  </si>
  <si>
    <t>Stacy Donk</t>
  </si>
  <si>
    <t>3/14/2018 2:24:09.196000 PM</t>
  </si>
  <si>
    <t>3118891452US-001</t>
  </si>
  <si>
    <t>8530091384US</t>
  </si>
  <si>
    <t>501-632507</t>
  </si>
  <si>
    <t>8530091384US-001</t>
  </si>
  <si>
    <t>A GENTLEMAN PASSED OUT DUE TO A PRIOR CONDITION WHILE IN RESTROOM.</t>
  </si>
  <si>
    <t>REDD</t>
  </si>
  <si>
    <t>JEFFREY REDD</t>
  </si>
  <si>
    <t>10/19/2018 3:21:19.866000 PM</t>
  </si>
  <si>
    <t>8530520789US</t>
  </si>
  <si>
    <t>501-218583</t>
  </si>
  <si>
    <t>8530520789US-005</t>
  </si>
  <si>
    <t>8/22/2015 7:06:00.000000 PM</t>
  </si>
  <si>
    <t>IV tried to stop at red light but rear ended of CV1 causing CV1 to rear ended CV2.</t>
  </si>
  <si>
    <t>009881748</t>
  </si>
  <si>
    <t>SUNLAND DISTRIBUTION OF FLORID</t>
  </si>
  <si>
    <t>33877</t>
  </si>
  <si>
    <t>Alan Fowler</t>
  </si>
  <si>
    <t>1965-02-20</t>
  </si>
  <si>
    <t>1/10/2019 1:54:07.420000 AM</t>
  </si>
  <si>
    <t>8509535160US-001</t>
  </si>
  <si>
    <t>RIGHT REAR</t>
  </si>
  <si>
    <t>8552660880US</t>
  </si>
  <si>
    <t>501-565564</t>
  </si>
  <si>
    <t>8552660880US-001</t>
  </si>
  <si>
    <t>BRADEN BENT HIS HEAD DOWN WHILE ANOTHER STUDENT WAS LEANING OVER. BRADEN’S HEAD MADE CONTACT WITH OTHER STUDENT’S TEETH.</t>
  </si>
  <si>
    <t>BRADEN</t>
  </si>
  <si>
    <t>BRADEN SLOAN</t>
  </si>
  <si>
    <t>3/30/2018 6:41:32.469000 PM</t>
  </si>
  <si>
    <t>2252113734US</t>
  </si>
  <si>
    <t>501-651532</t>
  </si>
  <si>
    <t>2252113734US-001</t>
  </si>
  <si>
    <t>STUDENT WAS PUSHED INTO WALL AND SHE HIT HER HEAD AND FELL FLAT ONTO HER BACK.</t>
  </si>
  <si>
    <t>LA RISSA</t>
  </si>
  <si>
    <t>LA RISSA CLARKE</t>
  </si>
  <si>
    <t>12/26/2018 6:33:24.098000 PM</t>
  </si>
  <si>
    <t>2241402531US</t>
  </si>
  <si>
    <t>501-548560</t>
  </si>
  <si>
    <t>2241402531US-001</t>
  </si>
  <si>
    <t>Multi Vehicle Loss - Chain Reaction | FELT IMPACT AND WHEN HE PULLED OVER NOTICED O/P VEHICLE 1 UNDER HIS TRAILER. V1 PUSHED UNDER TRAILER BY V2</t>
  </si>
  <si>
    <t>Kiara Shaw</t>
  </si>
  <si>
    <t>2/9/2018 6:01:36.666000 PM</t>
  </si>
  <si>
    <t>1992105088US</t>
  </si>
  <si>
    <t>501-582558</t>
  </si>
  <si>
    <t>1992105088US-001</t>
  </si>
  <si>
    <t>Auto - Other | IV PULLED ONTO TUCKER AND CLAIMANT STRUCK THE DRIVER SIDE DOOR OF THE IV.</t>
  </si>
  <si>
    <t>WOTRUBA</t>
  </si>
  <si>
    <t>002606610</t>
  </si>
  <si>
    <t>TRI RINSE, INC.</t>
  </si>
  <si>
    <t>5/21/2018 6:56:24.841000 PM</t>
  </si>
  <si>
    <t>1992105088US-002</t>
  </si>
  <si>
    <t>MOLLY JANE</t>
  </si>
  <si>
    <t>DANILE MCGINNIS</t>
  </si>
  <si>
    <t>63021</t>
  </si>
  <si>
    <t>SONATA SE</t>
  </si>
  <si>
    <t>2142108194US</t>
  </si>
  <si>
    <t>501-567854</t>
  </si>
  <si>
    <t>2142108194US-001</t>
  </si>
  <si>
    <t>DOL: 08/29/2017, 30 yrs. old, Female, Patient filed a grievance disputing charges stating surgery was done incorrectly and alleging there were other polyps that needed to be removed.</t>
  </si>
  <si>
    <t>Cernazanu</t>
  </si>
  <si>
    <t>Cassie Cernazanu</t>
  </si>
  <si>
    <t>4/6/2018 7:52:48.827000 PM</t>
  </si>
  <si>
    <t>9746453672US</t>
  </si>
  <si>
    <t>501-542211</t>
  </si>
  <si>
    <t>9746453672US-001</t>
  </si>
  <si>
    <t>10/11/2017, 86 yrs. old, Male, Patient died after resuscitation efforts.</t>
  </si>
  <si>
    <t>Lonay</t>
  </si>
  <si>
    <t>Lonay Nelson</t>
  </si>
  <si>
    <t>1930-12-29</t>
  </si>
  <si>
    <t>1/22/2018 2:26:02.994000 PM</t>
  </si>
  <si>
    <t>9763525875US</t>
  </si>
  <si>
    <t>501-591668</t>
  </si>
  <si>
    <t>9763525875US-001</t>
  </si>
  <si>
    <t>6/14/2018 5:25:00.000000 PM</t>
  </si>
  <si>
    <t>Allegedly the board covering the bulb in the elevator fell hitting customers head</t>
  </si>
  <si>
    <t>Penglin</t>
  </si>
  <si>
    <t>Ryan Penglin</t>
  </si>
  <si>
    <t>6/18/2018 1:53:02.877000 PM</t>
  </si>
  <si>
    <t>9702826355US</t>
  </si>
  <si>
    <t>501-556340</t>
  </si>
  <si>
    <t>9702826355US-001</t>
  </si>
  <si>
    <t>Auto - Rear-End Collision - TPD rear ended insured's vehicle</t>
  </si>
  <si>
    <t>JOSE LUIS HIGUERA DBA: HIGUEAR</t>
  </si>
  <si>
    <t>92345</t>
  </si>
  <si>
    <t>1994-09-14</t>
  </si>
  <si>
    <t>3/5/2018 7:58:24.736000 PM</t>
  </si>
  <si>
    <t>9707629032US</t>
  </si>
  <si>
    <t>501-606657</t>
  </si>
  <si>
    <t>9707629032US-001</t>
  </si>
  <si>
    <t>IV was hit by a rock while parked and unoccupied.</t>
  </si>
  <si>
    <t>RITCHIE</t>
  </si>
  <si>
    <t>LORI RITCHIE</t>
  </si>
  <si>
    <t>Rear Driverside Door; WINDOW</t>
  </si>
  <si>
    <t>8/2/2018 7:57:21.958000 PM</t>
  </si>
  <si>
    <t>9730868533US</t>
  </si>
  <si>
    <t>501-574503</t>
  </si>
  <si>
    <t>9730868533US-001</t>
  </si>
  <si>
    <t>CLAIMANT COMPLAINS DIARREAH AND FOOD POISON</t>
  </si>
  <si>
    <t>CASSANDRA SHARP</t>
  </si>
  <si>
    <t>ST. LAUDERDALE</t>
  </si>
  <si>
    <t>95446</t>
  </si>
  <si>
    <t>4/27/2018 7:48:41.762000 PM</t>
  </si>
  <si>
    <t>2973408594US-001</t>
  </si>
  <si>
    <t>THE STONE COLLECTION LLC</t>
  </si>
  <si>
    <t>DAMAGE TO FRONT BUMPER,REAR RIGHT OF FLAT BED BENT . VEHICAL DROVE AWAY FROM SCENE .</t>
  </si>
  <si>
    <t>0887027997US-003</t>
  </si>
  <si>
    <t>New Discovery Lines Canada LTD</t>
  </si>
  <si>
    <t>8987946903US</t>
  </si>
  <si>
    <t>501-649239</t>
  </si>
  <si>
    <t>8987946903US-001</t>
  </si>
  <si>
    <t>GUEST USING A WALKER ON SIDEWALK, KNEED GAVE OUT AND FELL.</t>
  </si>
  <si>
    <t>MULE</t>
  </si>
  <si>
    <t>AL MULE</t>
  </si>
  <si>
    <t>12/17/2018 2:53:56.596000 PM</t>
  </si>
  <si>
    <t>9031990834US</t>
  </si>
  <si>
    <t>501-637247</t>
  </si>
  <si>
    <t>9031990834US-001</t>
  </si>
  <si>
    <t>TPV lane was coming to an end on the fwy when he collided with DIV.</t>
  </si>
  <si>
    <t>CD SEE 3378513194US DOE</t>
  </si>
  <si>
    <t>Driver side fender.</t>
  </si>
  <si>
    <t>11/2/2018 6:52:29.957000 PM</t>
  </si>
  <si>
    <t>9207576367US</t>
  </si>
  <si>
    <t>501-543479</t>
  </si>
  <si>
    <t>9207576367US-001</t>
  </si>
  <si>
    <t>STUDENT WAS LEANING BACK ON THE HEELS OF HER BOOTS, SLIPPED, LEANED FORWARD TOWARD THE FLOOR THEN FLIPPED BACKWARDS VERY QUICKLY AT WHICH TIME SHE APPEARED TO HAVE A SEIZURE. SHE WAS TRANSPORTED BY AMBULANCE TO CAMDEN CLARK HOSPITAL.</t>
  </si>
  <si>
    <t>ALEXIS MCVEY</t>
  </si>
  <si>
    <t>1/26/2018 2:13:06.758000 PM</t>
  </si>
  <si>
    <t>5377955997US</t>
  </si>
  <si>
    <t>501-575774</t>
  </si>
  <si>
    <t>5377955997US-001</t>
  </si>
  <si>
    <t>DOL: 04/24/2018, Unknown Age, Female, Member became weak and stumbled while using her walker and went down on her knees.</t>
  </si>
  <si>
    <t>Charlene Davidson</t>
  </si>
  <si>
    <t>5/1/2018 8:02:15.711000 PM</t>
  </si>
  <si>
    <t>5389017542US</t>
  </si>
  <si>
    <t>501-618514</t>
  </si>
  <si>
    <t>5389017542US-001</t>
  </si>
  <si>
    <t>9/7/2018 7:32:01.914000 PM</t>
  </si>
  <si>
    <t>5796034937US</t>
  </si>
  <si>
    <t>501-582553</t>
  </si>
  <si>
    <t>5796034937US-001</t>
  </si>
  <si>
    <t>Premises/Operations - Other Recreational Activities- BOUNCY HOUSE</t>
  </si>
  <si>
    <t>JOHMIERE</t>
  </si>
  <si>
    <t>JOHMIERE PERRY</t>
  </si>
  <si>
    <t>5/21/2018 6:48:50.217000 PM</t>
  </si>
  <si>
    <t>5747698877US</t>
  </si>
  <si>
    <t>501-645851</t>
  </si>
  <si>
    <t>5747698877US-001</t>
  </si>
  <si>
    <t>Changing Lanes - Insured Vehicle Changing Lanes; IVD WAS DRIVING ACROSS THE TAPPAN ZEE BRIDGE AND WAS TRYING TO CHANGE LANES AND STRUCK OV</t>
  </si>
  <si>
    <t>CD SEE 6308228651US</t>
  </si>
  <si>
    <t>ZDANIS</t>
  </si>
  <si>
    <t>Contact Name -  Dee  Bristow ContactID - CONTACT-20469271Email - dbristow@globalindemins.comPhone - AddressLine1 - unknownAddressLine2 - City - unknownCounty - State - NYCountry - United StatesPostCode - 99999</t>
  </si>
  <si>
    <t>CD SEE 6308228651US ZDANIS</t>
  </si>
  <si>
    <t>06778</t>
  </si>
  <si>
    <t>1994-09-26</t>
  </si>
  <si>
    <t>TOWN OF ORANGETOWN</t>
  </si>
  <si>
    <t>10913</t>
  </si>
  <si>
    <t>12/4/2018 6:54:33.609000 PM</t>
  </si>
  <si>
    <t>6248622986US</t>
  </si>
  <si>
    <t>501-629785</t>
  </si>
  <si>
    <t>6248622986US-001</t>
  </si>
  <si>
    <t>DOL: 7/3/18, 30 y/o, Female, Patient alleged possible exposure to gas during procedure.</t>
  </si>
  <si>
    <t>Bungitak</t>
  </si>
  <si>
    <t>Joan Bungitak</t>
  </si>
  <si>
    <t>1987-10-02</t>
  </si>
  <si>
    <t>10/10/2018 4:08:57.520000 PM</t>
  </si>
  <si>
    <t>501-584554</t>
  </si>
  <si>
    <t>6417693232US-001</t>
  </si>
  <si>
    <t>MARRIO</t>
  </si>
  <si>
    <t>MARRIO GUTHRIE</t>
  </si>
  <si>
    <t>11/21/2018 1:53:45.768000 AM</t>
  </si>
  <si>
    <t>6439835500US</t>
  </si>
  <si>
    <t>501-627722</t>
  </si>
  <si>
    <t>6439835500US-001</t>
  </si>
  <si>
    <t>DOL: 8/23/2016, 67 y/o, Female, Plaintiff alleges wrongful death.</t>
  </si>
  <si>
    <t>Kurant</t>
  </si>
  <si>
    <t>Gloria Kurant</t>
  </si>
  <si>
    <t>1949-05-23</t>
  </si>
  <si>
    <t>10/3/2018 5:20:52.221000 PM</t>
  </si>
  <si>
    <t>6271319285US</t>
  </si>
  <si>
    <t>501-622279</t>
  </si>
  <si>
    <t>6271319285US-001</t>
  </si>
  <si>
    <t>MADILYN COOPER</t>
  </si>
  <si>
    <t>2010-09-15</t>
  </si>
  <si>
    <t>9/20/2018 3:10:37.164000 PM</t>
  </si>
  <si>
    <t>4725866457US</t>
  </si>
  <si>
    <t>501-495463</t>
  </si>
  <si>
    <t>4725866457US-003</t>
  </si>
  <si>
    <t>8/30/2017 7:00:00.000000 AM</t>
  </si>
  <si>
    <t>Auto - Rear-End Collision-IV rear-ended OV - slow moving traffic - wet roadway.</t>
  </si>
  <si>
    <t>John Walker</t>
  </si>
  <si>
    <t>1964-05-01</t>
  </si>
  <si>
    <t>9/1/2017 9:11:14.264000 PM</t>
  </si>
  <si>
    <t>8652417223US</t>
  </si>
  <si>
    <t>501-632236</t>
  </si>
  <si>
    <t>8652417223US-001</t>
  </si>
  <si>
    <t>STUDENT FELL AND STRUCK HIS HEAD ON GYM FLOOR O</t>
  </si>
  <si>
    <t>AIDEN DALE</t>
  </si>
  <si>
    <t>10/18/2018 5:24:17.925000 PM</t>
  </si>
  <si>
    <t>8873747072US-002</t>
  </si>
  <si>
    <t>JANG</t>
  </si>
  <si>
    <t>JOOHEE JANG</t>
  </si>
  <si>
    <t>2296605089US</t>
  </si>
  <si>
    <t>501-619809</t>
  </si>
  <si>
    <t>2296605089US-001</t>
  </si>
  <si>
    <t>DOL: 08/16/2017, Infant, Male, Failure to diagnose and treat infants condition causing left brachial plexus resulting to Erbs palsy.</t>
  </si>
  <si>
    <t>Shpigelman</t>
  </si>
  <si>
    <t>Levi Shpigelman</t>
  </si>
  <si>
    <t>9/12/2018 8:40:54.045000 PM</t>
  </si>
  <si>
    <t>2429840052US</t>
  </si>
  <si>
    <t>501-641349</t>
  </si>
  <si>
    <t>2429840052US-001</t>
  </si>
  <si>
    <t>Premises/Operations - Slip / Trip and Fall ATTEMPTED TO TAKE A CHARGE AND WHEN SHE FELL HEA HEAD HIT THE FLOOR</t>
  </si>
  <si>
    <t>11/16/2018 5:46:59.704000 PM</t>
  </si>
  <si>
    <t>2297120354US</t>
  </si>
  <si>
    <t>501-629826</t>
  </si>
  <si>
    <t>2297120354US-001</t>
  </si>
  <si>
    <t>10/10/2018 3:19:28.896000 PM</t>
  </si>
  <si>
    <t>2292303850US</t>
  </si>
  <si>
    <t>501-628455</t>
  </si>
  <si>
    <t>2292303850US-001</t>
  </si>
  <si>
    <t>10/6/2018 6:54:00.000000 PM</t>
  </si>
  <si>
    <t>VALERIE RIVERA</t>
  </si>
  <si>
    <t>2011-09-29</t>
  </si>
  <si>
    <t>10/8/2018 5:07:30.467000 PM</t>
  </si>
  <si>
    <t>2442963174US-001</t>
  </si>
  <si>
    <t>DOBA</t>
  </si>
  <si>
    <t>SELECT MANAGEMENT RESOURCES</t>
  </si>
  <si>
    <t>2471411027US</t>
  </si>
  <si>
    <t>501-568745</t>
  </si>
  <si>
    <t>2471411027US-001</t>
  </si>
  <si>
    <t>I PARKED MY VEH IN THE SUBWAY'S PARKING LOT.  I WENT INSIDE TO ORDER MY FOOD.  I WITNESSED THROUGH THE WINDOW &amp; VEH PARKING NEXT TO MINE.  HE TURNED HIS VEH TOO WIDE AND STRUCK THE PASS QTR PANEL OF MY PARKED VEH.</t>
  </si>
  <si>
    <t>MAHLE</t>
  </si>
  <si>
    <t>NOAH MAHLE</t>
  </si>
  <si>
    <t>4/10/2018 10:46:25.624000 PM</t>
  </si>
  <si>
    <t>8224003082US</t>
  </si>
  <si>
    <t>501-606012</t>
  </si>
  <si>
    <t>8224003082US-001</t>
  </si>
  <si>
    <t>DOL: 7/21/18, Unknown age, Female, Member drove through the store window into the meeting room and into the wall.</t>
  </si>
  <si>
    <t>Michelle Haynes</t>
  </si>
  <si>
    <t>7/31/2018 7:35:36.314000 PM</t>
  </si>
  <si>
    <t>8439247806US</t>
  </si>
  <si>
    <t>501-576364</t>
  </si>
  <si>
    <t>8439247806US-001</t>
  </si>
  <si>
    <t>DOL: 04/26/2018, Unknown Age, Male, Member was coming back from coat rack when foot got caught on table and he fell to the floor.</t>
  </si>
  <si>
    <t>Pete Mills</t>
  </si>
  <si>
    <t>5/2/2018 7:13:39.236000 PM</t>
  </si>
  <si>
    <t>8517997921US</t>
  </si>
  <si>
    <t>501-595347</t>
  </si>
  <si>
    <t>8517997921US-001</t>
  </si>
  <si>
    <t>6/27/2018 2:32:00.000000 PM</t>
  </si>
  <si>
    <t>Allegedly the child customer tripped while running towards her grandmother fell front first cracking 3 of her front teeth</t>
  </si>
  <si>
    <t>O'Keese</t>
  </si>
  <si>
    <t>Finley O'Keese</t>
  </si>
  <si>
    <t>2010-02-17</t>
  </si>
  <si>
    <t>9/26/2018 9:42:16.345000 AM</t>
  </si>
  <si>
    <t>1708413962US</t>
  </si>
  <si>
    <t>501-586219</t>
  </si>
  <si>
    <t>1708413962US-001</t>
  </si>
  <si>
    <t>5/30/2018 2:30:00.000000 PM</t>
  </si>
  <si>
    <t>Allegedly TP was looking at the shoes when foot got caught on the floor mirror then tripped &amp; fell</t>
  </si>
  <si>
    <t>Wipp</t>
  </si>
  <si>
    <t>Barbara Wipp</t>
  </si>
  <si>
    <t>1944-04-08</t>
  </si>
  <si>
    <t>5/31/2018 8:17:49.771000 PM</t>
  </si>
  <si>
    <t>1616333088US-002</t>
  </si>
  <si>
    <t>Steven Webb</t>
  </si>
  <si>
    <t>1616333088US-003</t>
  </si>
  <si>
    <t>Stodola</t>
  </si>
  <si>
    <t>Marvin Stodola</t>
  </si>
  <si>
    <t>0548604145US</t>
  </si>
  <si>
    <t>501-550719</t>
  </si>
  <si>
    <t>0548604145US-001</t>
  </si>
  <si>
    <t>DOL: 12/19/17, Unknown Age, Female, Atty. letter received regarding insured owes a duty to defend.</t>
  </si>
  <si>
    <t>JANICE KLINE</t>
  </si>
  <si>
    <t>2/15/2018 8:44:25.494000 PM</t>
  </si>
  <si>
    <t>0547873885US</t>
  </si>
  <si>
    <t>501-629749</t>
  </si>
  <si>
    <t>0547873885US-001</t>
  </si>
  <si>
    <t>DOL: 02/26/17, 27 YR-OLD, Male, Alleging failure to properly intubate or detect that patient had not been properly intubated resulting in death.</t>
  </si>
  <si>
    <t>ALLEN JR.</t>
  </si>
  <si>
    <t>DOUGLAS ALLEN JR.</t>
  </si>
  <si>
    <t>10/10/2018 2:37:34.938000 PM</t>
  </si>
  <si>
    <t>8657659384US</t>
  </si>
  <si>
    <t>501-634725</t>
  </si>
  <si>
    <t>8657659384US-001</t>
  </si>
  <si>
    <t>DOL: 06/12/2018, 63 yrs. old, Female, Patient expressed her concerns about the way that she was touched during her cardiac stress test.</t>
  </si>
  <si>
    <t>Efftalia</t>
  </si>
  <si>
    <t>Sentouktsi</t>
  </si>
  <si>
    <t>Efftalia Sentouktsi</t>
  </si>
  <si>
    <t>10/25/2018 2:29:10.225000 PM</t>
  </si>
  <si>
    <t>8864242749US</t>
  </si>
  <si>
    <t>501-545772</t>
  </si>
  <si>
    <t>8864242749US-001</t>
  </si>
  <si>
    <t>Auto - Other - FTS driver was hit by on coming truck that crossed the center line.</t>
  </si>
  <si>
    <t>003761728</t>
  </si>
  <si>
    <t>FRONTIER TUBULAR SOLUTIONS, IN</t>
  </si>
  <si>
    <t>77049 0000</t>
  </si>
  <si>
    <t>JOSHUA ELLINGTON</t>
  </si>
  <si>
    <t>Blanchard</t>
  </si>
  <si>
    <t>73010</t>
  </si>
  <si>
    <t>Unknown. Vehicle was towed prior to my arrival on scene.</t>
  </si>
  <si>
    <t>2/2/2018 7:10:50.086000 AM</t>
  </si>
  <si>
    <t>8864242749US-003</t>
  </si>
  <si>
    <t>1984-09-19</t>
  </si>
  <si>
    <t>8679351706US</t>
  </si>
  <si>
    <t>501-592900</t>
  </si>
  <si>
    <t>8679351706US-001</t>
  </si>
  <si>
    <t>DOL: 05/02/18, Unable to determine Age, Male, Paramedic gave patient Fentanyl instead of Versed.</t>
  </si>
  <si>
    <t>ABEL ROMERO</t>
  </si>
  <si>
    <t>6/20/2018 4:32:05.140000 PM</t>
  </si>
  <si>
    <t>8702294220US-002</t>
  </si>
  <si>
    <t>4816795373US-002</t>
  </si>
  <si>
    <t>Sarah Austin</t>
  </si>
  <si>
    <t>ASTRA</t>
  </si>
  <si>
    <t>4860329559US</t>
  </si>
  <si>
    <t>501-555939</t>
  </si>
  <si>
    <t>4860329559US-001</t>
  </si>
  <si>
    <t>02/25/2018, Female Infant, Sustained shoulder dystocia with right brachial plexus injury and probable right clavicle fracture.</t>
  </si>
  <si>
    <t>Baby Girl Willis</t>
  </si>
  <si>
    <t>3/2/2018 7:36:45.236000 PM</t>
  </si>
  <si>
    <t>2858256698US</t>
  </si>
  <si>
    <t>501-506075</t>
  </si>
  <si>
    <t>2858256698US-004</t>
  </si>
  <si>
    <t>10/2/2017 4:45:00.000000 PM</t>
  </si>
  <si>
    <t>Auto - Other | on the MLK Exit coming off I-95. Was changing lanes to merge. struck pasngr side of veh 2.</t>
  </si>
  <si>
    <t>Dy'Mond</t>
  </si>
  <si>
    <t>AQUA GULF XPRESS INC.</t>
  </si>
  <si>
    <t>Dy'Mond Davis</t>
  </si>
  <si>
    <t>2004-11-27</t>
  </si>
  <si>
    <t>4/9/2019 2:46:04.576000 AM</t>
  </si>
  <si>
    <t>2875082394US-003</t>
  </si>
  <si>
    <t>Sammons</t>
  </si>
  <si>
    <t>Austin Sammons</t>
  </si>
  <si>
    <t>2799556780US</t>
  </si>
  <si>
    <t>501-572119</t>
  </si>
  <si>
    <t>2799556780US-001</t>
  </si>
  <si>
    <t>STUDENT TWISTED HER RIGHT ANKLE DURING CLASS &amp; FELL TO THE GROUND.</t>
  </si>
  <si>
    <t>EMMA WEEKLEY</t>
  </si>
  <si>
    <t>4/20/2018 4:39:22.465000 PM</t>
  </si>
  <si>
    <t>2897245087US</t>
  </si>
  <si>
    <t>501-631161</t>
  </si>
  <si>
    <t>2897245087US-001</t>
  </si>
  <si>
    <t>ENC181095 / IVD UNDER DISPATCH WAS TRAVELING ON RAY ROAD WHEN V2 PULLED IN FRONT OF IV. IV WAS NOT ABLE TO APPLY HIS BRAKES IN TIME AND STRUCK THE REAR OF V2 UTILITY TRAILER</t>
  </si>
  <si>
    <t>MASON DONALD</t>
  </si>
  <si>
    <t>/n3/nA/nUNKNOWN,UNKNOWN,VA,/n	{ps}G3XmrQNFCwUo9zW/gnKFkibyxjvhnW</t>
  </si>
  <si>
    <t>23501</t>
  </si>
  <si>
    <t>van</t>
  </si>
  <si>
    <t>10/15/2018 7:14:15.307000 PM</t>
  </si>
  <si>
    <t>2770477875US</t>
  </si>
  <si>
    <t>501-651425</t>
  </si>
  <si>
    <t>2770477875US-001</t>
  </si>
  <si>
    <t>DOL: 03/01/11-11/30/14, Received letter alleging unlicensed nurse.</t>
  </si>
  <si>
    <t>006916406</t>
  </si>
  <si>
    <t>AT YOUR SERVICE STAFFING, INC.</t>
  </si>
  <si>
    <t>UNIVERSITY OF CHICAGO MDL CTR</t>
  </si>
  <si>
    <t>12/26/2018 2:30:17.271000 PM</t>
  </si>
  <si>
    <t>0919305070US</t>
  </si>
  <si>
    <t>501-536298</t>
  </si>
  <si>
    <t>0919305070US-001</t>
  </si>
  <si>
    <t>GUEST TRIPPED ON MAT AND FELL ON LEFT KNEE CAUSING CUT</t>
  </si>
  <si>
    <t>CATHERINE REGISTER</t>
  </si>
  <si>
    <t>1/3/2018 4:55:06.924000 AM</t>
  </si>
  <si>
    <t>0931136209US-001</t>
  </si>
  <si>
    <t>CHARLES MAYNARD</t>
  </si>
  <si>
    <t>ARMOUR</t>
  </si>
  <si>
    <t>FRH SOUTH CAROLINA, LLC</t>
  </si>
  <si>
    <t>1943-05-31</t>
  </si>
  <si>
    <t>Express 1500 Cargo</t>
  </si>
  <si>
    <t>0931136209US-002</t>
  </si>
  <si>
    <t>TOWLER</t>
  </si>
  <si>
    <t>ANGELA TOWLER</t>
  </si>
  <si>
    <t>0728617584US</t>
  </si>
  <si>
    <t>501-643206</t>
  </si>
  <si>
    <t>0728617584US-001</t>
  </si>
  <si>
    <t>Auto - Backing Collision - IV backed into manlift parked at jobsite</t>
  </si>
  <si>
    <t>ROY SUN STATE RENTAL</t>
  </si>
  <si>
    <t>manlift model 660sj - damage to hood</t>
  </si>
  <si>
    <t>11/26/2018 2:44:54.862000 PM</t>
  </si>
  <si>
    <t>6147708374US</t>
  </si>
  <si>
    <t>501-636087</t>
  </si>
  <si>
    <t>6147708374US-001</t>
  </si>
  <si>
    <t>IV hit a deer</t>
  </si>
  <si>
    <t>61752</t>
  </si>
  <si>
    <t>1984-09-10</t>
  </si>
  <si>
    <t>10/30/2018 7:13:48.654000 PM</t>
  </si>
  <si>
    <t>6170615137US-001</t>
  </si>
  <si>
    <t>Landero</t>
  </si>
  <si>
    <t>68850</t>
  </si>
  <si>
    <t>1993-12-27</t>
  </si>
  <si>
    <t>Dent and scratches on rear driver side quarter panel</t>
  </si>
  <si>
    <t>6060915335US-002</t>
  </si>
  <si>
    <t>SHERWIN WILLIAMS</t>
  </si>
  <si>
    <t>6111397748US</t>
  </si>
  <si>
    <t>501-597658</t>
  </si>
  <si>
    <t>6111397748US-001</t>
  </si>
  <si>
    <t>ONE OF INSUREDS TRUCK RAN OVER A MINI VAN</t>
  </si>
  <si>
    <t>Contact Name -  MEGAN  CARPENTER ContactID - CONTACT-18686201Email - MCCARPENTER@HOLMESMURPHY.COMPhone - AddressLine1 - AddressLine2 - City - County - State - Country - PostCode -</t>
  </si>
  <si>
    <t>Rhonda Denton</t>
  </si>
  <si>
    <t>7/5/2018 10:46:17.764000 PM</t>
  </si>
  <si>
    <t>9135525529US-001</t>
  </si>
  <si>
    <t>Sayler</t>
  </si>
  <si>
    <t>Naitonal Rental Cars</t>
  </si>
  <si>
    <t>1982-08-31</t>
  </si>
  <si>
    <t>Sta Fe</t>
  </si>
  <si>
    <t>8898533294US</t>
  </si>
  <si>
    <t>501-625082</t>
  </si>
  <si>
    <t>8898533294US-001</t>
  </si>
  <si>
    <t>Premises/Operations - Other  STUDENT BENT DOWN TO FIX HER SHOE AND FELL BACKWARDS HITTING HER BACK ON THE CABINET.</t>
  </si>
  <si>
    <t>ANAEYLA</t>
  </si>
  <si>
    <t>ANAEYLA SIMMONS</t>
  </si>
  <si>
    <t>9/28/2018 1:23:25.766000 PM</t>
  </si>
  <si>
    <t>5079623196US</t>
  </si>
  <si>
    <t>501-540316</t>
  </si>
  <si>
    <t>5079623196US-001</t>
  </si>
  <si>
    <t>Premises/Operations - Slip / Trip and Fall - member was feeling week and lightheaded &amp; then he fell over and possibly bumped his head.</t>
  </si>
  <si>
    <t>PETER BRIGHT</t>
  </si>
  <si>
    <t>1/17/2018 9:56:57.507000 AM</t>
  </si>
  <si>
    <t>7724238231US</t>
  </si>
  <si>
    <t>501-563336</t>
  </si>
  <si>
    <t>7724238231US-001</t>
  </si>
  <si>
    <t>03/22/2018, Female, Member felt dizzy, tripped at the scale and went down on her hands and knees.</t>
  </si>
  <si>
    <t>McBeth</t>
  </si>
  <si>
    <t>Mary McBeth</t>
  </si>
  <si>
    <t>3/23/2018 6:06:49.945000 PM</t>
  </si>
  <si>
    <t>7814706655US</t>
  </si>
  <si>
    <t>501-615998</t>
  </si>
  <si>
    <t>7814706655US-001</t>
  </si>
  <si>
    <t>Student fell while playing, caught himself and injured his left wrist</t>
  </si>
  <si>
    <t>BRODY EWING</t>
  </si>
  <si>
    <t>8/30/2018 7:02:08.916000 PM</t>
  </si>
  <si>
    <t>7632826347US</t>
  </si>
  <si>
    <t>501-612253</t>
  </si>
  <si>
    <t>7632826347US-001</t>
  </si>
  <si>
    <t>Premises/Operations - Other - STUDENT WAS PLAYING DODGEBALL, TWISTED ANKLE</t>
  </si>
  <si>
    <t>TYDALE</t>
  </si>
  <si>
    <t>TYDALE PUGH</t>
  </si>
  <si>
    <t>2005-05-06</t>
  </si>
  <si>
    <t>8/20/2018 5:44:47.765000 PM</t>
  </si>
  <si>
    <t>7711486534US</t>
  </si>
  <si>
    <t>501-542380</t>
  </si>
  <si>
    <t>7711486534US-002</t>
  </si>
  <si>
    <t>1/23/2018 12:33:00.000000 AM</t>
  </si>
  <si>
    <t>Changing Lanes - TP Vehicle Changing Lanes | A TPV forced his way in front of our IV causing our IV to hit a ditch.</t>
  </si>
  <si>
    <t>Silverstreet</t>
  </si>
  <si>
    <t>29145</t>
  </si>
  <si>
    <t>1/23/2018 2:59:03.525000 PM</t>
  </si>
  <si>
    <t>6273935182US</t>
  </si>
  <si>
    <t>501-652889</t>
  </si>
  <si>
    <t>6273935182US-001</t>
  </si>
  <si>
    <t>DOL: 07/17/18, 53 YR-OLD, Unknown Gender, Alleging medical malpractice; as per attorney a staple was left in patient after knee surgery.</t>
  </si>
  <si>
    <t>Surjeet</t>
  </si>
  <si>
    <t>Surjeet Kaur</t>
  </si>
  <si>
    <t>1965-01-10</t>
  </si>
  <si>
    <t>12/28/2018 3:36:30.859000 PM</t>
  </si>
  <si>
    <t>6310070861US</t>
  </si>
  <si>
    <t>501-608936</t>
  </si>
  <si>
    <t>6310070861US-001</t>
  </si>
  <si>
    <t>DOL: 06/26/2018, 68 yrs. old, Male, Injection technique that requires MD appointment.</t>
  </si>
  <si>
    <t>Eisenberg</t>
  </si>
  <si>
    <t>Andrew Eisenberg</t>
  </si>
  <si>
    <t>8/8/2018 2:01:48.820000 PM</t>
  </si>
  <si>
    <t>7499042510US</t>
  </si>
  <si>
    <t>501-617579</t>
  </si>
  <si>
    <t>7499042510US-001</t>
  </si>
  <si>
    <t>9/5/2018 7:49:39.613000 PM</t>
  </si>
  <si>
    <t>8873747072US-004</t>
  </si>
  <si>
    <t>8924249014US</t>
  </si>
  <si>
    <t>501-584684</t>
  </si>
  <si>
    <t>8924249014US-001</t>
  </si>
  <si>
    <t>Macy fell while roller skating and hurt her arm / wrist</t>
  </si>
  <si>
    <t>MACY WOOD</t>
  </si>
  <si>
    <t>5/25/2018 8:48:53.082000 PM</t>
  </si>
  <si>
    <t>4928341855US</t>
  </si>
  <si>
    <t>501-600811</t>
  </si>
  <si>
    <t>4928341855US-001</t>
  </si>
  <si>
    <t>Insured was sitting around campfire in Yerington Nevada around 11 PM when a large limb fell out of the tree their trailer was parked below damaging the trailer</t>
  </si>
  <si>
    <t>HD DRILLING LLC</t>
  </si>
  <si>
    <t>069969010</t>
  </si>
  <si>
    <t>Winnemucca</t>
  </si>
  <si>
    <t>89445 0000</t>
  </si>
  <si>
    <t>Yerington</t>
  </si>
  <si>
    <t>89447</t>
  </si>
  <si>
    <t>Keystone Voltage RV</t>
  </si>
  <si>
    <t>RV F-2275</t>
  </si>
  <si>
    <t>7/16/2018 4:16:57.463000 PM</t>
  </si>
  <si>
    <t>4872819142US</t>
  </si>
  <si>
    <t>501-559593</t>
  </si>
  <si>
    <t>4872819142US-001</t>
  </si>
  <si>
    <t>04/04/2015, 28 yrs. old, Female, Alleging negligent treatment/care rendered in failing to timely diagnose and treat which resulted in the need for additional medical care/treatment and surgical procedures.</t>
  </si>
  <si>
    <t>Angela Smith</t>
  </si>
  <si>
    <t>1987-01-23</t>
  </si>
  <si>
    <t>3/13/2018 4:45:28.829000 PM</t>
  </si>
  <si>
    <t>4932456591US-003</t>
  </si>
  <si>
    <t>5006279858US</t>
  </si>
  <si>
    <t>501-563317</t>
  </si>
  <si>
    <t>5006279858US-001</t>
  </si>
  <si>
    <t>TPV was backing out of a parking space then struck IV</t>
  </si>
  <si>
    <t>Melanie Jones</t>
  </si>
  <si>
    <t>3/26/2018 1:28:09.496000 PM</t>
  </si>
  <si>
    <t>501-565671</t>
  </si>
  <si>
    <t>8932027192US-001</t>
  </si>
  <si>
    <t>WORLD TRADE CENTER SITE</t>
  </si>
  <si>
    <t>9/26/2018 10:18:49.065000 AM</t>
  </si>
  <si>
    <t>9616555083US-001</t>
  </si>
  <si>
    <t>Front Passenger Door, Rear Passenger Quarter Panel</t>
  </si>
  <si>
    <t>9363864358US</t>
  </si>
  <si>
    <t>9363864358US-001</t>
  </si>
  <si>
    <t>COLTON WAS WAITING IN THE LINE TO JOIN THE BUS LINE IN THE HALLWAY, WHEN ANOTHER STUDENT WAS RUSHING TO GET INTO LINE, TRIPPED AND FELL ONTO COLTON. STUDENT'S FACE HIT BACK OF COLTON'S HEAD.</t>
  </si>
  <si>
    <t>COLTON MCINTYRE</t>
  </si>
  <si>
    <t>2014-01-23</t>
  </si>
  <si>
    <t>9/24/2018 3:27:00.409000 PM</t>
  </si>
  <si>
    <t>7817792557US</t>
  </si>
  <si>
    <t>501-639739</t>
  </si>
  <si>
    <t>7817792557US-001</t>
  </si>
  <si>
    <t>IV STRUCK V2</t>
  </si>
  <si>
    <t>EVELYN GLASCO</t>
  </si>
  <si>
    <t>SMILEY</t>
  </si>
  <si>
    <t>POSSIBLY REAR DAMAGE</t>
  </si>
  <si>
    <t>11/12/2018 1:51:38.182000 PM</t>
  </si>
  <si>
    <t>7832573454US</t>
  </si>
  <si>
    <t>501-646124</t>
  </si>
  <si>
    <t>7832573454US-001</t>
  </si>
  <si>
    <t>Glass - Glass Only-IV and OV both turning left and trailer came in contact with OV side mirror.  No injuries reported.</t>
  </si>
  <si>
    <t>TERRANCE PARKER</t>
  </si>
  <si>
    <t>minor damage to passenger side mirror.</t>
  </si>
  <si>
    <t>12/5/2018 5:19:48.532000 PM</t>
  </si>
  <si>
    <t>4743847861US</t>
  </si>
  <si>
    <t>501-537471</t>
  </si>
  <si>
    <t>4743847861US-001</t>
  </si>
  <si>
    <t>ON 1/3/18 AT APPOX :20 PM TWO WEATHERFORD EMPLOYEES WERE  INVOLVED IN A  MOTOR VEH INCIDENT.  WHILE TRAVELING HOM ON HWY 385 TO ANDREWS, A THIRD PARTY DRIVER FAILED TO YIELD RIGHT OF WAY AND PULLED OUT INTO THE HWY.  THE EMPLOYEE DRIVING WAS ABLE TO APPLY</t>
  </si>
  <si>
    <t>ACISTA-LEVYA</t>
  </si>
  <si>
    <t>HELGA</t>
  </si>
  <si>
    <t>ACISTA-LEVYA HELGA</t>
  </si>
  <si>
    <t>DALHART</t>
  </si>
  <si>
    <t>TOWN AND COUNTRY</t>
  </si>
  <si>
    <t>1/5/2018 7:04:14.977000 PM</t>
  </si>
  <si>
    <t>8791968301US</t>
  </si>
  <si>
    <t>501-545433</t>
  </si>
  <si>
    <t>8791968301US-001</t>
  </si>
  <si>
    <t>CLAIMANT RUNNING ACROSS THE ROOM, TRIPPED OVER BALANCE BEAM AND RAN INTO WALL</t>
  </si>
  <si>
    <t>GOODNOW</t>
  </si>
  <si>
    <t>STEPHEN GOODNOW</t>
  </si>
  <si>
    <t>2009-09-19</t>
  </si>
  <si>
    <t>2/1/2018 3:47:56.510000 PM</t>
  </si>
  <si>
    <t>8735748361US</t>
  </si>
  <si>
    <t>501-592404</t>
  </si>
  <si>
    <t>8735748361US-001</t>
  </si>
  <si>
    <t>Allegedly a customer was looking at knives then the box of knives fell on her.</t>
  </si>
  <si>
    <t>Lorena Rosas</t>
  </si>
  <si>
    <t>1980-01-17</t>
  </si>
  <si>
    <t>6/19/2018 9:46:51.311000 PM</t>
  </si>
  <si>
    <t>9839208460US</t>
  </si>
  <si>
    <t>501-611476</t>
  </si>
  <si>
    <t>9839208460US-001</t>
  </si>
  <si>
    <t>DOL: 06/28/2018, 86 yrs. old, Female, Patient suffered bruising after lifting.</t>
  </si>
  <si>
    <t>Theda</t>
  </si>
  <si>
    <t>Appel</t>
  </si>
  <si>
    <t>Theda Appel</t>
  </si>
  <si>
    <t>1932-03-15</t>
  </si>
  <si>
    <t>8/16/2018 2:17:27.923000 PM</t>
  </si>
  <si>
    <t>9883752183US</t>
  </si>
  <si>
    <t>501-543190</t>
  </si>
  <si>
    <t>9883752183US-001</t>
  </si>
  <si>
    <t>RANT INTO WALL</t>
  </si>
  <si>
    <t>BRAYDEN SIMMONS</t>
  </si>
  <si>
    <t>1/25/2018 4:09:18.776000 PM</t>
  </si>
  <si>
    <t>0015450240US</t>
  </si>
  <si>
    <t>501-552087</t>
  </si>
  <si>
    <t>0015450240US-001</t>
  </si>
  <si>
    <t>09/15/2014, Failing to properly monitor and clinically respond to patient elevated tobramycin levels and progressive renal failure in a timely manner.</t>
  </si>
  <si>
    <t>Poloneicki</t>
  </si>
  <si>
    <t>Marvin Poloneicki</t>
  </si>
  <si>
    <t>2/20/2018 4:30:41.341000 PM</t>
  </si>
  <si>
    <t>5868823582US</t>
  </si>
  <si>
    <t>501-547463</t>
  </si>
  <si>
    <t>5868823582US-001</t>
  </si>
  <si>
    <t>ALLEGED SHUT DOWN OF THE CONTINUES SPRAY OF THE COOPER WELL INCIDENT RELATED TO THE EVENT OCCURRED ON THE 26TH OF JANUARY 2018</t>
  </si>
  <si>
    <t>Contact Name - PrentissContactID - CONTACT-16931625Email - PPrentiss@McGriff.comPhone - AddressLine1 - AddressLine2 - City - County - State - Country - United StatesPostCode - 99999</t>
  </si>
  <si>
    <t>COOPER #2H WELL SHUT DOWN</t>
  </si>
  <si>
    <t>2/6/2018 8:09:38.130000 PM</t>
  </si>
  <si>
    <t>5825782115US</t>
  </si>
  <si>
    <t>501-577371</t>
  </si>
  <si>
    <t>5825782115US-002</t>
  </si>
  <si>
    <t>GW18135 / IVD UNDER DISPATCH WAS TRAVELING IN THE SECOND LANE FROM THE RIGHT OF 6 LANES. WHEN V3 CUT OFF V2 CAUSING THEM TO STRIKE PASSENGER SIDE TRAILER.</t>
  </si>
  <si>
    <t>MERCEDEZBENZ</t>
  </si>
  <si>
    <t>5/7/2018 3:14:28.818000 PM</t>
  </si>
  <si>
    <t>2174080943US</t>
  </si>
  <si>
    <t>501-548524</t>
  </si>
  <si>
    <t>2174080943US-001</t>
  </si>
  <si>
    <t>CHILD GOT HIT IN NOSE BY ANOTHER STUDENT, NOSE BLED</t>
  </si>
  <si>
    <t>LIAM GIBSON</t>
  </si>
  <si>
    <t>WILFIELD</t>
  </si>
  <si>
    <t>2/9/2018 5:06:52.362000 PM</t>
  </si>
  <si>
    <t>2106078509US</t>
  </si>
  <si>
    <t>501-578338</t>
  </si>
  <si>
    <t>2106078509US-001</t>
  </si>
  <si>
    <t>DOL: 02/23/2017, Unknown Age, Female, Alleging negligent delivery of the baby resulting to brachial plexus.</t>
  </si>
  <si>
    <t>Blair Morris</t>
  </si>
  <si>
    <t>5/8/2018 8:05:26.183000 PM</t>
  </si>
  <si>
    <t>2141221230US</t>
  </si>
  <si>
    <t>501-567650</t>
  </si>
  <si>
    <t>2141221230US-001</t>
  </si>
  <si>
    <t>HAYDEN  WAS PRACTICING A RELAY EVENT OUTSIDE AND SLIPPED AND FELL ON THE PAVEMENT AND SCRAPED HIS KNEE</t>
  </si>
  <si>
    <t>DERK</t>
  </si>
  <si>
    <t>HAYDEN DERK</t>
  </si>
  <si>
    <t>4/6/2018 5:37:24.362000 PM</t>
  </si>
  <si>
    <t>2158600329US-002</t>
  </si>
  <si>
    <t>Julian Dominique</t>
  </si>
  <si>
    <t>Prowell</t>
  </si>
  <si>
    <t>MICHELLE NICOLE JORDAN</t>
  </si>
  <si>
    <t>46208</t>
  </si>
  <si>
    <t>1991-03-11</t>
  </si>
  <si>
    <t>IMP</t>
  </si>
  <si>
    <t>2113148733US</t>
  </si>
  <si>
    <t>501-592903</t>
  </si>
  <si>
    <t>2113148733US-001</t>
  </si>
  <si>
    <t>DOL: 04/28/18, 50 YR-OLD, Male, During intubation, patient clenched teeth dislodging tooth.</t>
  </si>
  <si>
    <t>ALEJANDRO ALONZO</t>
  </si>
  <si>
    <t>1968-06-17</t>
  </si>
  <si>
    <t>6/20/2018 4:45:06.307000 PM</t>
  </si>
  <si>
    <t>2108170877US</t>
  </si>
  <si>
    <t>501-627933</t>
  </si>
  <si>
    <t>2108170877US-001</t>
  </si>
  <si>
    <t>MISSING A STEP AND FELL DOWN 2 STAIRS</t>
  </si>
  <si>
    <t>KYLE MILLER</t>
  </si>
  <si>
    <t>10/5/2018 4:54:26.215000 PM</t>
  </si>
  <si>
    <t>2816857353US</t>
  </si>
  <si>
    <t>501-644588</t>
  </si>
  <si>
    <t>2816857353US-001</t>
  </si>
  <si>
    <t>E Coli - N/A-Potential product claim due to e-coli contamination of Romaine lettuce</t>
  </si>
  <si>
    <t>067951050</t>
  </si>
  <si>
    <t>SMITH, ANDREW COMPANY</t>
  </si>
  <si>
    <t>93908 9661</t>
  </si>
  <si>
    <t>11/29/2018 7:21:02.325000 PM</t>
  </si>
  <si>
    <t>2481073349US-002</t>
  </si>
  <si>
    <t>CAROLINE SEYMOUR</t>
  </si>
  <si>
    <t>2302831664US</t>
  </si>
  <si>
    <t>501-578341</t>
  </si>
  <si>
    <t>2302831664US-001</t>
  </si>
  <si>
    <t>DOL: 05/01/2018, 3 yrs. old, Female, IV infiltration. LUE swollen due to IV infiltration with taut skin throughout arm up to 2-3 cm below axilla. Intact neurovascularly. No swelling in digits.</t>
  </si>
  <si>
    <t>Keilah</t>
  </si>
  <si>
    <t>Keilah Thornton</t>
  </si>
  <si>
    <t>5/8/2018 7:46:47.245000 PM</t>
  </si>
  <si>
    <t>9451963926US</t>
  </si>
  <si>
    <t>501-543774</t>
  </si>
  <si>
    <t>9451963926US-001</t>
  </si>
  <si>
    <t>Auto - Sideswipe Collision OV IN LEFT TURN LANE WHEN DECIDED TO PULL OUT OF THE LANE TO RIGHT ADN IV SIDE MIRROR</t>
  </si>
  <si>
    <t>WEIRSDALE</t>
  </si>
  <si>
    <t>32195</t>
  </si>
  <si>
    <t>REAR UP TO FRONT DOOR</t>
  </si>
  <si>
    <t>1/26/2018 8:36:00.897000 PM</t>
  </si>
  <si>
    <t>9349505331US</t>
  </si>
  <si>
    <t>501-541103</t>
  </si>
  <si>
    <t>9349505331US-001</t>
  </si>
  <si>
    <t>1/18/2018 10:00:00.000000 AM</t>
  </si>
  <si>
    <t>Auto - Rear-End Collision - IV REAR-ENDED A TPV</t>
  </si>
  <si>
    <t>NICOLA MINCHILLO</t>
  </si>
  <si>
    <t>Rear Damage, Rear Passenger Quarter Panel, TIRE/WHEEL DAMAGE</t>
  </si>
  <si>
    <t>Inte</t>
  </si>
  <si>
    <t>12/4/2018 10:58:33.343000 PM</t>
  </si>
  <si>
    <t>2199841313US</t>
  </si>
  <si>
    <t>501-541419</t>
  </si>
  <si>
    <t>2199841313US-001</t>
  </si>
  <si>
    <t>01/15/2018, Female, Member was walking down some steps and fell.</t>
  </si>
  <si>
    <t>Chinnery</t>
  </si>
  <si>
    <t>Betty Chinnery</t>
  </si>
  <si>
    <t>1/18/2018 2:44:31.806000 PM</t>
  </si>
  <si>
    <t>2221606125US</t>
  </si>
  <si>
    <t>501-652362</t>
  </si>
  <si>
    <t>2221606125US-001</t>
  </si>
  <si>
    <t>DOL: 12/3/2017, Infant, Male, Newborn had undescended right testis at birth.</t>
  </si>
  <si>
    <t>Gino</t>
  </si>
  <si>
    <t>Gino Ramirez</t>
  </si>
  <si>
    <t>12/27/2018 6:21:12.458000 PM</t>
  </si>
  <si>
    <t>2458933836US</t>
  </si>
  <si>
    <t>501-631673</t>
  </si>
  <si>
    <t>2458933836US-001</t>
  </si>
  <si>
    <t>ENC181108  IV MAKING A  U-TURN STRUCK A RETAINING WALL</t>
  </si>
  <si>
    <t>COLEMENTI</t>
  </si>
  <si>
    <t>MICHAEL COLEMENTI</t>
  </si>
  <si>
    <t>Leominster</t>
  </si>
  <si>
    <t>10/16/2018 8:54:38.258000 PM</t>
  </si>
  <si>
    <t>2205756913US</t>
  </si>
  <si>
    <t>501-559127</t>
  </si>
  <si>
    <t>2205756913US-001</t>
  </si>
  <si>
    <t>Auto - Backing Collision| THE TRAILER THAT TPV WAS PULLING ROLLED BACK IN TO IV.</t>
  </si>
  <si>
    <t>3/13/2018 3:55:09.159000 PM</t>
  </si>
  <si>
    <t>7274198908US</t>
  </si>
  <si>
    <t>501-645125</t>
  </si>
  <si>
    <t>7274198908US-001</t>
  </si>
  <si>
    <t>Customer's child fell in the lane</t>
  </si>
  <si>
    <t>11/30/2018 10:16:47.653000 PM</t>
  </si>
  <si>
    <t>7279191707US</t>
  </si>
  <si>
    <t>501-561235</t>
  </si>
  <si>
    <t>7279191707US-001</t>
  </si>
  <si>
    <t>3/17/2018 6:10:00.000000 PM</t>
  </si>
  <si>
    <t>Premises/Operations - Other - Customer's finger was caught in the entrance door causing an injury.</t>
  </si>
  <si>
    <t>LYNETTE</t>
  </si>
  <si>
    <t>MCBRIDGE</t>
  </si>
  <si>
    <t>LYNETTE MCBRIDGE</t>
  </si>
  <si>
    <t>3/19/2018 7:20:07.509000 PM</t>
  </si>
  <si>
    <t>7259393610US</t>
  </si>
  <si>
    <t>501-580141</t>
  </si>
  <si>
    <t>7259393610US-001</t>
  </si>
  <si>
    <t>DOL: 03/27/2018, 61 yrs. old, Male, Alleging that the chemo was administered through a periphera line when in face this route of administration is contra- indicated. The  specific chemo should have been administered via a Central Line.</t>
  </si>
  <si>
    <t>Stephen Miller</t>
  </si>
  <si>
    <t>1956-05-29</t>
  </si>
  <si>
    <t>5/11/2018 8:17:25.424000 PM</t>
  </si>
  <si>
    <t>7231906351US-002</t>
  </si>
  <si>
    <t>RACHEL WILDENBORG</t>
  </si>
  <si>
    <t>/nA/nTrue/ntrue/nROTOR BLADE, LLC,PO BOX 3235,Pawleys Island,Mis</t>
  </si>
  <si>
    <t>8509535160US-003</t>
  </si>
  <si>
    <t>1952-12-28</t>
  </si>
  <si>
    <t>8569570480US</t>
  </si>
  <si>
    <t>501-652764</t>
  </si>
  <si>
    <t>8569570480US-001</t>
  </si>
  <si>
    <t>DOL: 04/11/2017, Unknown Age, Female, Alleging negligence and civil harassment.</t>
  </si>
  <si>
    <t>Goodison</t>
  </si>
  <si>
    <t>Aisha Goodison</t>
  </si>
  <si>
    <t>12/31/2018 12:44:42.254000 PM</t>
  </si>
  <si>
    <t>8583465011US</t>
  </si>
  <si>
    <t>501-602836</t>
  </si>
  <si>
    <t>8583465011US-001</t>
  </si>
  <si>
    <t>ID WAS PULLING OUT OF MAYS RESTAURANT PARKING LOT. BEFORE ID COULD MAKE A RIGHT TURN ON TO SURFACE STREET V2 FRONT BUMPER STRUCK IV REAR BUMPER</t>
  </si>
  <si>
    <t>HITECH REFRIDGERATION SERVICES</t>
  </si>
  <si>
    <t>85732</t>
  </si>
  <si>
    <t>7/23/2018 12:28:53.338000 PM</t>
  </si>
  <si>
    <t>8322421033US</t>
  </si>
  <si>
    <t>501-581652</t>
  </si>
  <si>
    <t>8322421033US-001</t>
  </si>
  <si>
    <t>Premises/Operations - Other  Claimant, an employee of Permasteelusa, was assisting a work partner with hanging netting.  Claimant advised partner she would be under the lift he was in for a few minutes and while underneath the lift she felt a bump to her h</t>
  </si>
  <si>
    <t>2/10/2019 12:13:39.284000 AM</t>
  </si>
  <si>
    <t>2565490218US</t>
  </si>
  <si>
    <t>501-577039</t>
  </si>
  <si>
    <t>2565490218US-001</t>
  </si>
  <si>
    <t>PLAYING BBALL AND JACOB STARTED RUNNING AND MIRANDA COLLIDED INTO HIM AND HIT HER KNEE IN HIS THIGH</t>
  </si>
  <si>
    <t>5/4/2018 8:03:55.210000 PM</t>
  </si>
  <si>
    <t>2137865020US</t>
  </si>
  <si>
    <t>501-571573</t>
  </si>
  <si>
    <t>2137865020US-001</t>
  </si>
  <si>
    <t>DOL: 04/08/18, 68 YR-OLD, Female, alleging had bruising after treatment.</t>
  </si>
  <si>
    <t>BAYTAL</t>
  </si>
  <si>
    <t>SANDY BAYTAL</t>
  </si>
  <si>
    <t>4/18/2018 8:20:29.566000 PM</t>
  </si>
  <si>
    <t>5281819087US</t>
  </si>
  <si>
    <t>501-629852</t>
  </si>
  <si>
    <t>5281819087US-001</t>
  </si>
  <si>
    <t>DOL: 06/22/2018, 23 YR-OLD, male, Patient may have been exposed to gas during surgery.</t>
  </si>
  <si>
    <t>TAYLER</t>
  </si>
  <si>
    <t>TAYLER THOMSON</t>
  </si>
  <si>
    <t>1995-05-20</t>
  </si>
  <si>
    <t>10/10/2018 8:18:24.252000 PM</t>
  </si>
  <si>
    <t>5726543447US</t>
  </si>
  <si>
    <t>501-605422</t>
  </si>
  <si>
    <t>5726543447US-002</t>
  </si>
  <si>
    <t>7/27/2018 6:50:00.000000 PM</t>
  </si>
  <si>
    <t>Allegedly customer coming down the down escalator took off shoe, his shoe got caught on the escalator and ate it</t>
  </si>
  <si>
    <t>Arcona</t>
  </si>
  <si>
    <t>Frank Arcona</t>
  </si>
  <si>
    <t>1952-03-21</t>
  </si>
  <si>
    <t>7/30/2018 5:32:38.292000 PM</t>
  </si>
  <si>
    <t>5027940856US</t>
  </si>
  <si>
    <t>501-629851</t>
  </si>
  <si>
    <t>5027940856US-001</t>
  </si>
  <si>
    <t>DOL: 07/02/2018, 40 yrs. old, Unknown Gender, Alleged exposure to CO2 gas that was used during surgical procedure.</t>
  </si>
  <si>
    <t>Tiare</t>
  </si>
  <si>
    <t>Poaipuni-Puaa</t>
  </si>
  <si>
    <t>Tiare Poaipuni-Puaa</t>
  </si>
  <si>
    <t>10/10/2018 2:44:26.114000 PM</t>
  </si>
  <si>
    <t>5034244087US</t>
  </si>
  <si>
    <t>501-573106</t>
  </si>
  <si>
    <t>5034244087US-001</t>
  </si>
  <si>
    <t>IV HAD A BLOWOUT CAUSING TRUCK AND TRAILER TO FLIP OVER THIS CAUSED
DAMAGE TO GUARD RAIL</t>
  </si>
  <si>
    <t>TX HWY DEPT</t>
  </si>
  <si>
    <t>75152</t>
  </si>
  <si>
    <t>4/24/2018 6:03:08.361000 PM</t>
  </si>
  <si>
    <t>5040077832US</t>
  </si>
  <si>
    <t>501-631025</t>
  </si>
  <si>
    <t>5040077832US-001</t>
  </si>
  <si>
    <t>While descending the staircase, injured twisted ankle on uneven concrete surface.  Injured stated he heard a “crack” noise from his knee when he landed on it</t>
  </si>
  <si>
    <t>Ramharack</t>
  </si>
  <si>
    <t>Vishal Ramharack</t>
  </si>
  <si>
    <t>1/13/2019 4:24:03.538000 AM</t>
  </si>
  <si>
    <t>0676680250US</t>
  </si>
  <si>
    <t>501-542215</t>
  </si>
  <si>
    <t>0676680250US-001</t>
  </si>
  <si>
    <t>DOL: 08/10/17, 1Month Old, Male, Alleging improper circumcision.</t>
  </si>
  <si>
    <t>HAYES GOODWIN</t>
  </si>
  <si>
    <t>1/22/2018 3:26:30.218000 PM</t>
  </si>
  <si>
    <t>5726543447US-001</t>
  </si>
  <si>
    <t>5700052732US-005</t>
  </si>
  <si>
    <t>State Farm</t>
  </si>
  <si>
    <t>5700052732US-010</t>
  </si>
  <si>
    <t>McConnell</t>
  </si>
  <si>
    <t>Edward McConnell</t>
  </si>
  <si>
    <t>5710557513US</t>
  </si>
  <si>
    <t>501-629274</t>
  </si>
  <si>
    <t>5710557513US-001</t>
  </si>
  <si>
    <t>BRAYCEN WAS RUNNING LAPS AND HE FELL OVER A KID'S LEG WHO SAT DOWN ON THE TRACK.</t>
  </si>
  <si>
    <t>2009-11-27</t>
  </si>
  <si>
    <t>10/10/2018 2:10:28.942000 PM</t>
  </si>
  <si>
    <t>5711447954US</t>
  </si>
  <si>
    <t>501-619626</t>
  </si>
  <si>
    <t>5711447954US-001</t>
  </si>
  <si>
    <t>Premises/Operations - Other - playing football in gym and his left shin was hit by another students knee.</t>
  </si>
  <si>
    <t>RAYDEN EDWARDS</t>
  </si>
  <si>
    <t>9/12/2018 8:43:38.168000 PM</t>
  </si>
  <si>
    <t>8954786411US</t>
  </si>
  <si>
    <t>501-570285</t>
  </si>
  <si>
    <t>8954786411US-001</t>
  </si>
  <si>
    <t>RUNNING OUTSIDE, TRIPPED AND FELL</t>
  </si>
  <si>
    <t>MIDKIFF</t>
  </si>
  <si>
    <t>BRETT MIDKIFF</t>
  </si>
  <si>
    <t>4/16/2018 2:59:55.015000 PM</t>
  </si>
  <si>
    <t>8631772714US</t>
  </si>
  <si>
    <t>501-632081</t>
  </si>
  <si>
    <t>8631772714US-001</t>
  </si>
  <si>
    <t>GW18321 / IVD UNDER DISPATCH WAS TRAVELING EB ON I20 IN THE SLOW LANE WHEN V2 STRUCK THE DRIVERS SIDE OF TRACTOR SPINNING OUT OF CONTROL STRIKING THE DRIVERS SIDE TRAILER BEFORE SPINNING OUT INTO THE CENTER MEDIAN</t>
  </si>
  <si>
    <t>WOOD SPRINGS</t>
  </si>
  <si>
    <t>75771</t>
  </si>
  <si>
    <t>10/18/2018 12:24:12.922000 PM</t>
  </si>
  <si>
    <t>8718123935US-002</t>
  </si>
  <si>
    <t>BELLA TRUCKING</t>
  </si>
  <si>
    <t>4049334234US</t>
  </si>
  <si>
    <t>501-579645</t>
  </si>
  <si>
    <t>4049334234US-001</t>
  </si>
  <si>
    <t>Changing Lanes - Insured Vehicle Changing Lanes - IV switching to left lane and was struck from rear by CV attempting to get in front of IV</t>
  </si>
  <si>
    <t>Brashier</t>
  </si>
  <si>
    <t>Tammy Brashier</t>
  </si>
  <si>
    <t>5/11/2018 9:57:53.344000 PM</t>
  </si>
  <si>
    <t>4137425339US</t>
  </si>
  <si>
    <t>501-567627</t>
  </si>
  <si>
    <t>4137425339US-002</t>
  </si>
  <si>
    <t>IV WAS STOPPED IN TRAFFIC &amp; WAS REAR ENDED BY OV</t>
  </si>
  <si>
    <t>Contact Name -  JILL  BUIE ContactID - CONTACT-17589692Email - Phone - AddressLine1 - 111 HIGH STREET S WADSWORTHAddressLine2 - City - WadsworthWadsworthCounty - MedinaMedina State - OHOHCountry - United StatesPostCode - 44281 44281</t>
  </si>
  <si>
    <t>4/6/2018 4:54:34.999000 PM</t>
  </si>
  <si>
    <t>4158809106US</t>
  </si>
  <si>
    <t>501-605373</t>
  </si>
  <si>
    <t>4158809106US-001</t>
  </si>
  <si>
    <t>Gentleman walking into the building fell, then tried to catch himself on the handicap sign out</t>
  </si>
  <si>
    <t>Alen</t>
  </si>
  <si>
    <t>Saple</t>
  </si>
  <si>
    <t>Alen Saple</t>
  </si>
  <si>
    <t>7/30/2018 4:26:52.186000 PM</t>
  </si>
  <si>
    <t>4267329397US</t>
  </si>
  <si>
    <t>501-563372</t>
  </si>
  <si>
    <t>4267329397US-001</t>
  </si>
  <si>
    <t>PLAYING BASKETBALL AND HIT FINGERS</t>
  </si>
  <si>
    <t>MADISON PACK</t>
  </si>
  <si>
    <t>2010-06-13</t>
  </si>
  <si>
    <t>3/26/2018 3:02:56.791000 PM</t>
  </si>
  <si>
    <t>4341237171US</t>
  </si>
  <si>
    <t>501-581462</t>
  </si>
  <si>
    <t>4341237171US-001</t>
  </si>
  <si>
    <t>ELAYNA MOVED HER CHAIR TO THE END OF A TABLE. SHE HAD ONE LEG IN CHAIR, REACHED FOR SNACK BAG, SLIPPED AND CUT/SCRAPED LEG ON SCREW OF TABLE.</t>
  </si>
  <si>
    <t>ELAYNA</t>
  </si>
  <si>
    <t>ELAYNA SYLVESTER</t>
  </si>
  <si>
    <t>2005-06-28</t>
  </si>
  <si>
    <t>5/17/2018 5:52:01.213000 PM</t>
  </si>
  <si>
    <t>0695603783US</t>
  </si>
  <si>
    <t>501-592200</t>
  </si>
  <si>
    <t>0695603783US-001</t>
  </si>
  <si>
    <t>6/18/2018 2:40:00.000000 PM</t>
  </si>
  <si>
    <t>Allegedly customer tripped on a rug and fell</t>
  </si>
  <si>
    <t>Blendowski</t>
  </si>
  <si>
    <t>Donna Blendowski</t>
  </si>
  <si>
    <t>1939-10-28</t>
  </si>
  <si>
    <t>6/19/2018 1:25:23.077000 PM</t>
  </si>
  <si>
    <t>4530572868US-001</t>
  </si>
  <si>
    <t>New Hanover County</t>
  </si>
  <si>
    <t>rear driver side  corner up to the driver side door</t>
  </si>
  <si>
    <t>0841848072US</t>
  </si>
  <si>
    <t>501-584696</t>
  </si>
  <si>
    <t>0841848072US-001</t>
  </si>
  <si>
    <t>Premises/Operations - Other - SPRAINED RIGHT ANKLE PLAYING BASKETBALL</t>
  </si>
  <si>
    <t>NICK REEVES</t>
  </si>
  <si>
    <t>5/25/2018 9:21:09.366000 PM</t>
  </si>
  <si>
    <t>9562211373US</t>
  </si>
  <si>
    <t>501-652369</t>
  </si>
  <si>
    <t>9562211373US-001</t>
  </si>
  <si>
    <t>DOL: 1/5/2017, 38 y/o, Female, Patient alleges uterine atony with breech delivery.</t>
  </si>
  <si>
    <t>Sarah Downey</t>
  </si>
  <si>
    <t>Gimenez</t>
  </si>
  <si>
    <t>Sarah Downey Gimenez</t>
  </si>
  <si>
    <t>12/27/2018 8:51:46.423000 PM</t>
  </si>
  <si>
    <t>2769463467US-001</t>
  </si>
  <si>
    <t>STEVEN MACDONALD</t>
  </si>
  <si>
    <t>2828314590US</t>
  </si>
  <si>
    <t>501-648742</t>
  </si>
  <si>
    <t>2828314590US-001</t>
  </si>
  <si>
    <t>12/11/2018 9:30:00.000000 AM</t>
  </si>
  <si>
    <t>Premises/Operations - Other CLAIMANT WAS BIT BY ANOTHER STUDENT</t>
  </si>
  <si>
    <t>12/13/2018 9:58:43.961000 PM</t>
  </si>
  <si>
    <t>3010228818US</t>
  </si>
  <si>
    <t>501-549008</t>
  </si>
  <si>
    <t>3010228818US-001</t>
  </si>
  <si>
    <t>01/18/2018, 64 yrs. old, Female, Patient has suicidal ideation and took 30 to 40 pills, most of them Oxycontin.</t>
  </si>
  <si>
    <t>Pulver</t>
  </si>
  <si>
    <t>Karol Pulver</t>
  </si>
  <si>
    <t>2/9/2018 4:54:37.040000 PM</t>
  </si>
  <si>
    <t>0495249529US</t>
  </si>
  <si>
    <t>501-595561</t>
  </si>
  <si>
    <t>0495249529US-001</t>
  </si>
  <si>
    <t>DOL: 06/22/2018, 60 yrs. old, Female, Injection technique that required MD appointment.</t>
  </si>
  <si>
    <t>Darlene Matthews</t>
  </si>
  <si>
    <t>North Olmsted</t>
  </si>
  <si>
    <t>6/27/2018 4:07:08.868000 PM</t>
  </si>
  <si>
    <t>0491877978US</t>
  </si>
  <si>
    <t>501-558774</t>
  </si>
  <si>
    <t>0491877978US-001</t>
  </si>
  <si>
    <t>Premises/Operations - Other l GW18074 // IVD PARKED HIS TRUCK AND TIED DOG TO THE BUMPER OF THIS TRUCK WHILE HE RAN INTO THE STORE QUICK. V2 DRIVER WALKED TOWARDS THE STORE, HE WALKED AROUND THE PASSENGER SIDE OF IV. IVD DOG JUMPED UP KNOCKING V2 DRIVER DO</t>
  </si>
  <si>
    <t>Contact Name -  CHRISTINA  SNOKE ContactID - CONTACT-16980097Email - CHRISTINA.SNOKE@WESTMOTOR.COMPhone - AddressLine1 - AddressLine2 - City - County - State - Country - PostCode -</t>
  </si>
  <si>
    <t>001929929</t>
  </si>
  <si>
    <t>GLYNN KERR</t>
  </si>
  <si>
    <t>6/11/2018 11:25:51.518000 AM</t>
  </si>
  <si>
    <t>5098644804US-002</t>
  </si>
  <si>
    <t>CORVINO</t>
  </si>
  <si>
    <t>LAURA CORVINO</t>
  </si>
  <si>
    <t>North Reading</t>
  </si>
  <si>
    <t>01864</t>
  </si>
  <si>
    <t>1972-05-04</t>
  </si>
  <si>
    <t>5035865905US-002</t>
  </si>
  <si>
    <t>Quint</t>
  </si>
  <si>
    <t>Steven Quint</t>
  </si>
  <si>
    <t>Somers</t>
  </si>
  <si>
    <t>Scratched bumper and some minor damage to the fender</t>
  </si>
  <si>
    <t>6658731043US-001</t>
  </si>
  <si>
    <t>Janice Cantrell</t>
  </si>
  <si>
    <t>6725535908US-001</t>
  </si>
  <si>
    <t>GERALYNN</t>
  </si>
  <si>
    <t>CDM SMITH, INC</t>
  </si>
  <si>
    <t>HARD RUBBER ON THE BUMPER WAS SCRAPPED</t>
  </si>
  <si>
    <t>150 P/U</t>
  </si>
  <si>
    <t>8103946530US-001</t>
  </si>
  <si>
    <t>8228869035US-002</t>
  </si>
  <si>
    <t>8296183951US</t>
  </si>
  <si>
    <t>501-558022</t>
  </si>
  <si>
    <t>8296183951US-001</t>
  </si>
  <si>
    <t>02/26/2018, Male, Patient was diagnosed with  acute otitis media, and a sore throat unspecified etiology and hypertension. He passed away on 02/26/2018</t>
  </si>
  <si>
    <t>Osgood</t>
  </si>
  <si>
    <t>Richard Osgood</t>
  </si>
  <si>
    <t>3/8/2018 9:02:16.825000 PM</t>
  </si>
  <si>
    <t>8212328540US-001</t>
  </si>
  <si>
    <t>Jalene</t>
  </si>
  <si>
    <t>Jalene Stanger</t>
  </si>
  <si>
    <t>1981-08-12</t>
  </si>
  <si>
    <t>5675992615US</t>
  </si>
  <si>
    <t>501-629757</t>
  </si>
  <si>
    <t>5675992615US-001</t>
  </si>
  <si>
    <t>DOL: 09/15/2018, 67 y/o, Female, Injection technique that requires MD appointment.</t>
  </si>
  <si>
    <t>Danley</t>
  </si>
  <si>
    <t>Debra Danley</t>
  </si>
  <si>
    <t>1951-08-20</t>
  </si>
  <si>
    <t>FT Myers</t>
  </si>
  <si>
    <t>10/10/2018 1:50:32.101000 PM</t>
  </si>
  <si>
    <t>5428071804US</t>
  </si>
  <si>
    <t>501-634298</t>
  </si>
  <si>
    <t>5428071804US-001</t>
  </si>
  <si>
    <t>OLIVIA HURT HER HAND GOING DOWN THE SLIDE</t>
  </si>
  <si>
    <t>SHINNSTEN</t>
  </si>
  <si>
    <t>10/25/2018 2:08:53.179000 PM</t>
  </si>
  <si>
    <t>5510717919US</t>
  </si>
  <si>
    <t>501-626020</t>
  </si>
  <si>
    <t>5510717919US-001</t>
  </si>
  <si>
    <t>DOL: 5/26/17, 52 y/o, Male, Patient complained he was forcibly restrained by staff.</t>
  </si>
  <si>
    <t>Alessio</t>
  </si>
  <si>
    <t>Russell Alessio</t>
  </si>
  <si>
    <t>1964-11-30</t>
  </si>
  <si>
    <t>9/28/2018 3:21:13.640000 PM</t>
  </si>
  <si>
    <t>5628807716US</t>
  </si>
  <si>
    <t>501-641078</t>
  </si>
  <si>
    <t>5628807716US-001</t>
  </si>
  <si>
    <t>DOL: 06/23/2018, 28 YR-OLD, Female, Patient alleging that she was touched/patted her leg inappropriately.</t>
  </si>
  <si>
    <t>Elise</t>
  </si>
  <si>
    <t>Elise Choi</t>
  </si>
  <si>
    <t>11/14/2018 9:50:55.163000 PM</t>
  </si>
  <si>
    <t>5411168992US</t>
  </si>
  <si>
    <t>501-628044</t>
  </si>
  <si>
    <t>5411168992US-001</t>
  </si>
  <si>
    <t>RAIDEN CHILDERS HER BROTHER WAS ROCKING BACK ON THE BACK LEGS PF HIS CHAIR AND WHEN HE PUT THE CHAIR BACK ON THE GROUND IT LANDED OF TORI'S FOOT</t>
  </si>
  <si>
    <t>TORI CHILDERS</t>
  </si>
  <si>
    <t>2001-06-11</t>
  </si>
  <si>
    <t>Clarksburg, WV</t>
  </si>
  <si>
    <t>10/5/2018 7:56:53.084000 PM</t>
  </si>
  <si>
    <t>5038811000US</t>
  </si>
  <si>
    <t>501-646929</t>
  </si>
  <si>
    <t>5038811000US-001</t>
  </si>
  <si>
    <t>INSURED DRIVER ON 57 FREEWAY TRAVELING AT 45MPH WHEN REARENDED BY CLAIMANT.</t>
  </si>
  <si>
    <t>Albert Mena</t>
  </si>
  <si>
    <t>UNKNWN DAMAGE - FRONT END CONTACT</t>
  </si>
  <si>
    <t>12/7/2018 4:17:47.667000 PM</t>
  </si>
  <si>
    <t>9012009355US</t>
  </si>
  <si>
    <t>501-639327</t>
  </si>
  <si>
    <t>9012009355US-001</t>
  </si>
  <si>
    <t>Premises/Operations - Slip / Trip and Fall - Customer tripped outside the station at exit of lane one.</t>
  </si>
  <si>
    <t>11/9/2018 3:50:04.425000 PM</t>
  </si>
  <si>
    <t>9219564972US</t>
  </si>
  <si>
    <t>501-561732</t>
  </si>
  <si>
    <t>9219564972US-001</t>
  </si>
  <si>
    <t>CLAIMANT BENT OVER TO PICK UP HER BRACELET, FORGETTING SHE WAS HOLDING HER PENCIL AND SHE HIT HER EYE WITH THE PENCIL</t>
  </si>
  <si>
    <t>BLOFSKY</t>
  </si>
  <si>
    <t>JAELYN BLOFSKY</t>
  </si>
  <si>
    <t>3/20/2018 8:12:31.407000 PM</t>
  </si>
  <si>
    <t>9278664009US</t>
  </si>
  <si>
    <t>501-648568</t>
  </si>
  <si>
    <t>9278664009US-001</t>
  </si>
  <si>
    <t>IV ROLLED BACK INTO CV</t>
  </si>
  <si>
    <t>009881674</t>
  </si>
  <si>
    <t>ATLAS MARINE INC.</t>
  </si>
  <si>
    <t>DANNY MEDINA</t>
  </si>
  <si>
    <t>1964-06-03</t>
  </si>
  <si>
    <t>LITTLE SCRATCHES, ON THE HOOD, ON THE BUMPER</t>
  </si>
  <si>
    <t>MAC 65</t>
  </si>
  <si>
    <t>12/13/2018 4:55:34.655000 PM</t>
  </si>
  <si>
    <t>9480907377US-001</t>
  </si>
  <si>
    <t>Munta</t>
  </si>
  <si>
    <t>Zampaligidi</t>
  </si>
  <si>
    <t>Munta Zampaligidi</t>
  </si>
  <si>
    <t>/n3/nA/nTrue/nUNKNOWN,UNKNOWN,NY,/n	{ps}G3XmrQNFCwUo9zW/gnKFkj7q</t>
  </si>
  <si>
    <t>9179672223US</t>
  </si>
  <si>
    <t>501-623504</t>
  </si>
  <si>
    <t>9179672223US-001</t>
  </si>
  <si>
    <t>9/21/2018 1:55:00.000000 PM</t>
  </si>
  <si>
    <t>Premises/Operations - Other Customers child inserted finger in fixture hole and herself.</t>
  </si>
  <si>
    <t>BAMIACI</t>
  </si>
  <si>
    <t>HEAVEN BAMIACI</t>
  </si>
  <si>
    <t>2016-05-05</t>
  </si>
  <si>
    <t>9/24/2018 6:03:44.999000 PM</t>
  </si>
  <si>
    <t>9303363308US-002</t>
  </si>
  <si>
    <t>POC : JEFF</t>
  </si>
  <si>
    <t>POC : JEFF WELCH</t>
  </si>
  <si>
    <t>9374549878US</t>
  </si>
  <si>
    <t>501-537038</t>
  </si>
  <si>
    <t>9374549878US-001</t>
  </si>
  <si>
    <t>1/3/2018 12:50:00.000000 AM</t>
  </si>
  <si>
    <t>Insured Vehicle Damaged Misc Property - TP(Business) Buildings/Walls/Fences| COMPANY DRIVER CUT TURN TOO SHARPLY AND HIT ENTRANCE GATE.</t>
  </si>
  <si>
    <t>SHANNON KISER</t>
  </si>
  <si>
    <t>1/4/2018 6:23:18.453000 PM</t>
  </si>
  <si>
    <t>3161749007US</t>
  </si>
  <si>
    <t>501-632489</t>
  </si>
  <si>
    <t>3161749007US-001</t>
  </si>
  <si>
    <t>ENC181119 / IVD UNDER DISPATCH TRAVELING 95N IN THE MIDDLE LANE TRAFFIC STOP AND GO. V2 PASSED IV AND THEN MOVED TO THE MIDDLE LANE AND HIT THEIR BRAKES. IV TAPPED V2 IN THE REAR</t>
  </si>
  <si>
    <t>Rozel</t>
  </si>
  <si>
    <t>John Rozel</t>
  </si>
  <si>
    <t>1/17/2019 12:32:56.261000 AM</t>
  </si>
  <si>
    <t>9095691358US</t>
  </si>
  <si>
    <t>501-576431</t>
  </si>
  <si>
    <t>9095691358US-001</t>
  </si>
  <si>
    <t>5/1/2018 7:49:00.000000 PM</t>
  </si>
  <si>
    <t>Client was at the walkup ATM when she turned to go back to her vehicle fell twisting her ankle.</t>
  </si>
  <si>
    <t>Minnie Coleman</t>
  </si>
  <si>
    <t>1965-09-26</t>
  </si>
  <si>
    <t>5/3/2018 3:32:53.484000 PM</t>
  </si>
  <si>
    <t>9150352310US</t>
  </si>
  <si>
    <t>501-608722</t>
  </si>
  <si>
    <t>9150352310US-002</t>
  </si>
  <si>
    <t>Auto - Rear-End Collision - There was traffic due to road works then IV rear ended the TPV</t>
  </si>
  <si>
    <t>TYRONE STONE</t>
  </si>
  <si>
    <t>1988-12-24</t>
  </si>
  <si>
    <t>Duval</t>
  </si>
  <si>
    <t>Rear Damage Brake light</t>
  </si>
  <si>
    <t>RC 200 Turbo</t>
  </si>
  <si>
    <t>8/9/2018 2:41:02.612000 PM</t>
  </si>
  <si>
    <t>9155914540US</t>
  </si>
  <si>
    <t>501-584591</t>
  </si>
  <si>
    <t>9155914540US-001</t>
  </si>
  <si>
    <t>Premises/Operations - Other - CHILD JUMPED INTO THE KIDDIE POOL AND HURT HIS ANKLE. HE DID NOT LET AN ADULT AT THE POOL KNOW THE HE WAS HURT.</t>
  </si>
  <si>
    <t>CHRISTOPHER O'DELL</t>
  </si>
  <si>
    <t>5/25/2018 5:34:04.696000 PM</t>
  </si>
  <si>
    <t>9166717784US</t>
  </si>
  <si>
    <t>501-597907</t>
  </si>
  <si>
    <t>9166717784US-001</t>
  </si>
  <si>
    <t>MY VEH WAS PARKED IN THE PARKIN GLOT LOCATED ON JACK MARTIN BOULEVARD AND WHEN I CAME OUT I NOTICED DAMAGE TO THE DRIVERS SIDE REAR BUMPER.  I DO NOT KNOW WHO CAUSED THIS DAMAGE</t>
  </si>
  <si>
    <t>AVON BY THE SEA</t>
  </si>
  <si>
    <t>7/6/2018 5:13:37.406000 PM</t>
  </si>
  <si>
    <t>4435210037US</t>
  </si>
  <si>
    <t>501-586156</t>
  </si>
  <si>
    <t>4435210037US-001</t>
  </si>
  <si>
    <t>5/30/2018 1:50:00.000000 PM</t>
  </si>
  <si>
    <t>Premises/Operations - Other   Customer tripped over a display on the sales floor.</t>
  </si>
  <si>
    <t>Kovach</t>
  </si>
  <si>
    <t>Courtney Kovach</t>
  </si>
  <si>
    <t>5/31/2018 7:21:50.689000 PM</t>
  </si>
  <si>
    <t>5695568084US</t>
  </si>
  <si>
    <t>501-564777</t>
  </si>
  <si>
    <t>5695568084US-001</t>
  </si>
  <si>
    <t>07/23/2017, 87 yrs. old, Male, Alleges services were negligent, careless wanton and reckless</t>
  </si>
  <si>
    <t>Pipia</t>
  </si>
  <si>
    <t>Salvatore Pipia</t>
  </si>
  <si>
    <t>1929-10-18</t>
  </si>
  <si>
    <t>3/28/2018 8:48:52.384000 PM</t>
  </si>
  <si>
    <t>5700052732US-004</t>
  </si>
  <si>
    <t>Economy Preferred</t>
  </si>
  <si>
    <t>5700052732US-007</t>
  </si>
  <si>
    <t>Cavanaugh</t>
  </si>
  <si>
    <t>Joseph Cavanaugh</t>
  </si>
  <si>
    <t>5700052732US-009</t>
  </si>
  <si>
    <t>5725450210US</t>
  </si>
  <si>
    <t>501-540766</t>
  </si>
  <si>
    <t>5725450210US-001</t>
  </si>
  <si>
    <t>1/17/2018 3:50:49.821000 PM</t>
  </si>
  <si>
    <t>4494061314US</t>
  </si>
  <si>
    <t>501-591676</t>
  </si>
  <si>
    <t>4494061314US-001</t>
  </si>
  <si>
    <t>6/15/2018 5:20:00.000000 PM</t>
  </si>
  <si>
    <t>Allegedly customer felt light headed and sat down on one of the tables and accidentally cut her right wrist</t>
  </si>
  <si>
    <t>Fahlven</t>
  </si>
  <si>
    <t>Jane Fahlven</t>
  </si>
  <si>
    <t>1932-07-28</t>
  </si>
  <si>
    <t>6/18/2018 2:04:31.679000 PM</t>
  </si>
  <si>
    <t>4505135109US</t>
  </si>
  <si>
    <t>501-622504</t>
  </si>
  <si>
    <t>4505135109US-001</t>
  </si>
  <si>
    <t>CHILD WAS PLAYING BALL WITH OTHER CHILD AND BOTH CHILDREN WENT TO GRAB THE BALL AND BOTH CHILDREN TRIPPED OVER EACH OTHER AND CHILD FELL AGAINST BRICK WALL AND SCRAPPED HER LIP AND HER CHIN</t>
  </si>
  <si>
    <t>WALYN</t>
  </si>
  <si>
    <t>WALYN KNOTTS</t>
  </si>
  <si>
    <t>9/20/2018 8:19:08.586000 PM</t>
  </si>
  <si>
    <t>5745924172US</t>
  </si>
  <si>
    <t>501-528380</t>
  </si>
  <si>
    <t>5745924172US-011</t>
  </si>
  <si>
    <t>12/5/2017 7:30:00.000000 PM</t>
  </si>
  <si>
    <t>Auto - Rear-End Collision - IV hit the back right corner of another large vehicle.</t>
  </si>
  <si>
    <t>Christina Lopez</t>
  </si>
  <si>
    <t>Tonapah</t>
  </si>
  <si>
    <t>4/13/2019 12:23:08.302000 AM</t>
  </si>
  <si>
    <t>5606831459US</t>
  </si>
  <si>
    <t>501-549555</t>
  </si>
  <si>
    <t>5606831459US-001</t>
  </si>
  <si>
    <t>07/19/2017, 54 yrs. old, Female, Patient returned to the ED complaining of redness and induration at the surgical site, concerned about a possible infection.</t>
  </si>
  <si>
    <t>Jinhee</t>
  </si>
  <si>
    <t>Jinhee Shapiro</t>
  </si>
  <si>
    <t>2/12/2018 2:45:59.204000 PM</t>
  </si>
  <si>
    <t>5552167337US</t>
  </si>
  <si>
    <t>501-558036</t>
  </si>
  <si>
    <t>5552167337US-001</t>
  </si>
  <si>
    <t>08/15/2017, 51 yrs. old, Female, Alleging careless and negligent care.</t>
  </si>
  <si>
    <t>Caputo</t>
  </si>
  <si>
    <t>Michele Caputo</t>
  </si>
  <si>
    <t>3/8/2018 3:46:13.862000 PM</t>
  </si>
  <si>
    <t>5584241903US</t>
  </si>
  <si>
    <t>501-624682</t>
  </si>
  <si>
    <t>5584241903US-001</t>
  </si>
  <si>
    <t>DOL: 09/09/17, Unknown Age, Female, Alleging wrongful death.</t>
  </si>
  <si>
    <t>BODENHEIMER</t>
  </si>
  <si>
    <t>SUSAN BODENHEIMER</t>
  </si>
  <si>
    <t>9/26/2018 8:52:44.473000 PM</t>
  </si>
  <si>
    <t>5590869579US-002</t>
  </si>
  <si>
    <t>Sounghee</t>
  </si>
  <si>
    <t>Sounghee Sansone</t>
  </si>
  <si>
    <t>1965-01-02</t>
  </si>
  <si>
    <t>5568602611US</t>
  </si>
  <si>
    <t>501-651063</t>
  </si>
  <si>
    <t>5568602611US-002</t>
  </si>
  <si>
    <t>IV was travelling on Hwy 74 when a TPV r/e IV.</t>
  </si>
  <si>
    <t>Emmanuel Christian</t>
  </si>
  <si>
    <t>Emmanuel Christian Haley</t>
  </si>
  <si>
    <t>28542</t>
  </si>
  <si>
    <t>Robeson</t>
  </si>
  <si>
    <t>12/20/2018 7:06:47.163000 PM</t>
  </si>
  <si>
    <t>5709808154US</t>
  </si>
  <si>
    <t>501-627018</t>
  </si>
  <si>
    <t>5709808154US-001</t>
  </si>
  <si>
    <t>STUDENT WAS PLAYING FOOTBALL IN THE GRASSY AREA FELL AND HIT HIS HEAD ON THE GROUND</t>
  </si>
  <si>
    <t>CHASE HOOVER</t>
  </si>
  <si>
    <t>10/3/2018 4:09:31.850000 PM</t>
  </si>
  <si>
    <t>6494781052US</t>
  </si>
  <si>
    <t>501-631739</t>
  </si>
  <si>
    <t>6494781052US-001</t>
  </si>
  <si>
    <t>DOL: 10/08/2018, 21 yrs. old, Female, Patient sought medical treatment due to Flu vaccination.</t>
  </si>
  <si>
    <t>Sussman</t>
  </si>
  <si>
    <t>Dana Sussman</t>
  </si>
  <si>
    <t>1997-06-11</t>
  </si>
  <si>
    <t>10/16/2018 2:38:25.120000 PM</t>
  </si>
  <si>
    <t>6216606010US</t>
  </si>
  <si>
    <t>501-576787</t>
  </si>
  <si>
    <t>6216606010US-001</t>
  </si>
  <si>
    <t>DOL: 08/17/2015, 59 yrs. old, Male, Alleging failure to diagnose and treat an impending myocardial infarction.</t>
  </si>
  <si>
    <t>Rafael Gonzalez</t>
  </si>
  <si>
    <t>5/3/2018 7:33:45.179000 PM</t>
  </si>
  <si>
    <t>9798045316US</t>
  </si>
  <si>
    <t>501-607227</t>
  </si>
  <si>
    <t>9798045316US-001</t>
  </si>
  <si>
    <t>DOL: 07/29/2016, 52 yrs. old, Insured learned that the patient filed a lawsuit regarding to negligence of the insured.</t>
  </si>
  <si>
    <t>Philip Clark</t>
  </si>
  <si>
    <t>8/3/2018 1:48:22.306000 PM</t>
  </si>
  <si>
    <t>9836201912US</t>
  </si>
  <si>
    <t>501-587101</t>
  </si>
  <si>
    <t>9836201912US-001</t>
  </si>
  <si>
    <t>DOL: 02/08/18, 31 YR-OLD, Female, Maternal death.</t>
  </si>
  <si>
    <t>WHITNEY HENRIQUEZ</t>
  </si>
  <si>
    <t>1986-04-20</t>
  </si>
  <si>
    <t>6/1/2018 2:30:28.475000 PM</t>
  </si>
  <si>
    <t>9842083745US</t>
  </si>
  <si>
    <t>501-629915</t>
  </si>
  <si>
    <t>9842083745US-001</t>
  </si>
  <si>
    <t>EMPLOYEE JERAMY COLLIS BACKED INTO THE COMPANY VEHICLE</t>
  </si>
  <si>
    <t>TRI-STATE CAST TECHNOLOGIES CO</t>
  </si>
  <si>
    <t>003761864</t>
  </si>
  <si>
    <t>BOYNE CITY</t>
  </si>
  <si>
    <t>49712 0000</t>
  </si>
  <si>
    <t>/nTRI-STATE CAST TECHNOLOGIES CO,926 N. LAKE STREET,BOYNE CITY,M</t>
  </si>
  <si>
    <t>50001</t>
  </si>
  <si>
    <t>10/11/2018 2:43:06.711000 PM</t>
  </si>
  <si>
    <t>9864848440US</t>
  </si>
  <si>
    <t>501-631737</t>
  </si>
  <si>
    <t>9864848440US-001</t>
  </si>
  <si>
    <t>DOL: 10/15/2018, Unknown Age, Male, Resident could not be found at the time of safety check, looked out the window and saw Resident on the ground.</t>
  </si>
  <si>
    <t>Hunnewell</t>
  </si>
  <si>
    <t>006798204</t>
  </si>
  <si>
    <t>EPOCH HOLDINGS, LLC</t>
  </si>
  <si>
    <t>02453 3490</t>
  </si>
  <si>
    <t>Arnold Hunnewell</t>
  </si>
  <si>
    <t>10/16/2018 7:44:11.821000 PM</t>
  </si>
  <si>
    <t>9128899227US</t>
  </si>
  <si>
    <t>501-627729</t>
  </si>
  <si>
    <t>9128899227US-001</t>
  </si>
  <si>
    <t>DOL: 08/02/2016, 86 yrs. old, Female, Lawsuit alleging negligence in failing to timely diagnose and treat decedents UTI, prevent ulcers, allowing patient to fall all leading to her death.</t>
  </si>
  <si>
    <t>Sorrentino</t>
  </si>
  <si>
    <t>Maria Sorrentino</t>
  </si>
  <si>
    <t>1930-05-02</t>
  </si>
  <si>
    <t>10/4/2018 5:26:32.554000 PM</t>
  </si>
  <si>
    <t>9135287548US</t>
  </si>
  <si>
    <t>501-586881</t>
  </si>
  <si>
    <t>9135287548US-001</t>
  </si>
  <si>
    <t>Auto - Disregard of Traffic Controls resulting in Collision - other vehicle cut in front of our driver at red light other driver left the scene</t>
  </si>
  <si>
    <t>chrysler</t>
  </si>
  <si>
    <t>6/1/2018 8:26:50.212000 PM</t>
  </si>
  <si>
    <t>7291599432US</t>
  </si>
  <si>
    <t>501-571308</t>
  </si>
  <si>
    <t>7291599432US-001</t>
  </si>
  <si>
    <t>Premises/Operations - Other. CLAIMANT IS USING CRUTCHES SLIPPED AND SHE BENT HER BIG TOE.</t>
  </si>
  <si>
    <t>HANNAH HIGGINBOTHAM</t>
  </si>
  <si>
    <t>4/18/2018 4:45:08.624000 PM</t>
  </si>
  <si>
    <t>7345261229US</t>
  </si>
  <si>
    <t>501-605260</t>
  </si>
  <si>
    <t>7345261229US-001</t>
  </si>
  <si>
    <t>7/28/2018 1:15:00.000000 PM</t>
  </si>
  <si>
    <t>ALLEGEDLY CUST TRIPPED ON A TRANSITION STRIP AND FELL</t>
  </si>
  <si>
    <t>Maria Teresa</t>
  </si>
  <si>
    <t>Maria Teresa Garcia</t>
  </si>
  <si>
    <t>1955-05-20</t>
  </si>
  <si>
    <t>7/30/2018 1:24:13.164000 PM</t>
  </si>
  <si>
    <t>7414535891US</t>
  </si>
  <si>
    <t>501-623708</t>
  </si>
  <si>
    <t>7414535891US-001</t>
  </si>
  <si>
    <t>9/23/2018 3:10:00.000000 PM</t>
  </si>
  <si>
    <t>LALLAINE</t>
  </si>
  <si>
    <t>LALLAINE ACOSTA</t>
  </si>
  <si>
    <t>1963-09-09</t>
  </si>
  <si>
    <t>9/24/2018 9:38:41.491000 PM</t>
  </si>
  <si>
    <t>4316145299US</t>
  </si>
  <si>
    <t>501-564440</t>
  </si>
  <si>
    <t>4316145299US-001</t>
  </si>
  <si>
    <t>Auto - Backing Collision IV was backed into by TPV, TPV struck another vehicle leaving and left the scene.</t>
  </si>
  <si>
    <t>EVERITTE</t>
  </si>
  <si>
    <t>009882957</t>
  </si>
  <si>
    <t>BC-5, INC.</t>
  </si>
  <si>
    <t>39452</t>
  </si>
  <si>
    <t>BC5</t>
  </si>
  <si>
    <t>Front Damage Hood.</t>
  </si>
  <si>
    <t>3/28/2018 3:51:38.604000 PM</t>
  </si>
  <si>
    <t>4332329948US</t>
  </si>
  <si>
    <t>501-598102</t>
  </si>
  <si>
    <t>4332329948US-001</t>
  </si>
  <si>
    <t>7/4/2018 12:00:00.000000 PM</t>
  </si>
  <si>
    <t>ALLEGEDLY CUSTOMER TRIPPED ON A DISPLAY FELL BACK AND HIT HER HEAD ON THE COUNTER</t>
  </si>
  <si>
    <t>RENEE GARLAND</t>
  </si>
  <si>
    <t>1952-03-17</t>
  </si>
  <si>
    <t>7/6/2018 9:39:09.328000 PM</t>
  </si>
  <si>
    <t>1021392923US</t>
  </si>
  <si>
    <t>501-620801</t>
  </si>
  <si>
    <t>1021392923US-001</t>
  </si>
  <si>
    <t>INSURED DRIVER WENT AROUND CORNER AND FLIPPED TRUCK.</t>
  </si>
  <si>
    <t>HAMBRO WSG</t>
  </si>
  <si>
    <t>002425442</t>
  </si>
  <si>
    <t>CRESCENT C</t>
  </si>
  <si>
    <t>95531 9282</t>
  </si>
  <si>
    <t>/nHAMBRO WSG,1700 STATE ST,CRESCENT C,CA,/n	{ps}BnrgoR5dZX4u/lLA</t>
  </si>
  <si>
    <t>BOTH SIDES-NOT DRIVABLE</t>
  </si>
  <si>
    <t>9/17/2018 4:14:33.988000 PM</t>
  </si>
  <si>
    <t>1044036915US</t>
  </si>
  <si>
    <t>501-624740</t>
  </si>
  <si>
    <t>1044036915US-001</t>
  </si>
  <si>
    <t>DOL: 01/17/2018, 20 yrs. old, Female, Infant delivered at 32 5/7 weeks gestation, concerning for possible placenta previa or abruption.</t>
  </si>
  <si>
    <t>Skye</t>
  </si>
  <si>
    <t>Skye Larson</t>
  </si>
  <si>
    <t>9/26/2018 4:27:21.252000 PM</t>
  </si>
  <si>
    <t>9636630758US</t>
  </si>
  <si>
    <t>501-545802</t>
  </si>
  <si>
    <t>9636630758US-001</t>
  </si>
  <si>
    <t>Auto - Rear-End Collision - TPV rear ended IV</t>
  </si>
  <si>
    <t>TOMMY CROSSWY</t>
  </si>
  <si>
    <t>2/2/2018 10:55:05.617000 AM</t>
  </si>
  <si>
    <t>9689450003US</t>
  </si>
  <si>
    <t>514-013026</t>
  </si>
  <si>
    <t>9689450003US-001</t>
  </si>
  <si>
    <t>Auto - Cross-Over / Head-On Collision - because it involves a head-on collision that occurred last night, between a Charter vehicle driven by Andrew Dunn, and a motorcycle with a female passenger. The male driver of the motorcycle was unresponsive at the s</t>
  </si>
  <si>
    <t>Michael Edwards</t>
  </si>
  <si>
    <t>2D344957268052</t>
  </si>
  <si>
    <t>1/26/2019 4:34:13.676000 AM</t>
  </si>
  <si>
    <t>9600161905US</t>
  </si>
  <si>
    <t>501-597818</t>
  </si>
  <si>
    <t>9600161905US-001</t>
  </si>
  <si>
    <t>Auto - Sideswipe Collision - IV was partly behind and to L of CV merging into the CVs R interstate merging lane when IV swiped CV</t>
  </si>
  <si>
    <t>TRI</t>
  </si>
  <si>
    <t>DINH NGUYEN</t>
  </si>
  <si>
    <t>1986-01-16</t>
  </si>
  <si>
    <t>Rear Driverside Quarter Panel Is now hard to see vehicles coming from behind on that side</t>
  </si>
  <si>
    <t>7/6/2018 3:35:36.413000 PM</t>
  </si>
  <si>
    <t>9621380924US</t>
  </si>
  <si>
    <t>501-573498</t>
  </si>
  <si>
    <t>9621380924US-001</t>
  </si>
  <si>
    <t>4/24/2018 7:32:32.091000 PM</t>
  </si>
  <si>
    <t>5359043850US</t>
  </si>
  <si>
    <t>501-547785</t>
  </si>
  <si>
    <t>5359043850US-001</t>
  </si>
  <si>
    <t>02/03/2018, Female, Members foot got stuck on the hem of her long skirt and she tripped as she was trying to leave. She tripped over a chair and fell.</t>
  </si>
  <si>
    <t>Rubino</t>
  </si>
  <si>
    <t>Judi Rubino</t>
  </si>
  <si>
    <t>2/7/2018 3:58:22.815000 PM</t>
  </si>
  <si>
    <t>5083178770US</t>
  </si>
  <si>
    <t>501-621166</t>
  </si>
  <si>
    <t>5083178770US-001</t>
  </si>
  <si>
    <t>9/17/2018 4:29:23.533000 PM</t>
  </si>
  <si>
    <t>5193974013US</t>
  </si>
  <si>
    <t>501-587736</t>
  </si>
  <si>
    <t>5193974013US-001</t>
  </si>
  <si>
    <t>6/2/2018 5:00:00.000000 PM</t>
  </si>
  <si>
    <t>Allegedly customer child suddenly had a sharp stomach pain pale and have trouble walking</t>
  </si>
  <si>
    <t>Natalia</t>
  </si>
  <si>
    <t>Natalia Colon</t>
  </si>
  <si>
    <t>2008-03-24</t>
  </si>
  <si>
    <t>6/5/2018 1:16:46.649000 PM</t>
  </si>
  <si>
    <t>5310284108US</t>
  </si>
  <si>
    <t>501-574339</t>
  </si>
  <si>
    <t>5310284108US-001</t>
  </si>
  <si>
    <t>STUDENT WAS PUNCHED IN THE FACE MULTIPLES TIMES. NOSE WAS BLEEDING BADLY AND BRUISES ARE ALREADY SHOWING.</t>
  </si>
  <si>
    <t>NOAH BRITTON</t>
  </si>
  <si>
    <t>4/27/2018 3:50:39.135000 PM</t>
  </si>
  <si>
    <t>5315100974US</t>
  </si>
  <si>
    <t>501-597674</t>
  </si>
  <si>
    <t>5315100974US-001</t>
  </si>
  <si>
    <t>DOL: 6/13/18, 81 y/o, Female, Patient alleges delay in treatment.</t>
  </si>
  <si>
    <t>DELORES NELSON</t>
  </si>
  <si>
    <t>7/5/2018 7:15:06.466000 PM</t>
  </si>
  <si>
    <t>8272275637US</t>
  </si>
  <si>
    <t>501-632273</t>
  </si>
  <si>
    <t>8272275637US-001</t>
  </si>
  <si>
    <t>Auto - Other - DIV had a solo roll over accident overturning insured's tractor &amp; trailer.</t>
  </si>
  <si>
    <t>KY DOT</t>
  </si>
  <si>
    <t>1/16/2019 12:14:48.678000 AM</t>
  </si>
  <si>
    <t>8406665785US</t>
  </si>
  <si>
    <t>501-645762</t>
  </si>
  <si>
    <t>8406665785US-001</t>
  </si>
  <si>
    <t>Employee left safety bag on top of the extractum unit. The bag caught fire and damaged the inside of the IV</t>
  </si>
  <si>
    <t>COSTER</t>
  </si>
  <si>
    <t>17123</t>
  </si>
  <si>
    <t>FE84D</t>
  </si>
  <si>
    <t>12/4/2018 4:18:29.079000 PM</t>
  </si>
  <si>
    <t>1608720251US</t>
  </si>
  <si>
    <t>501-536880</t>
  </si>
  <si>
    <t>1608720251US-001</t>
  </si>
  <si>
    <t>12/29/2017, 52 yrs. old, Male, Patient fell on the ground.</t>
  </si>
  <si>
    <t>Thomas Townsend</t>
  </si>
  <si>
    <t>1965-08-01</t>
  </si>
  <si>
    <t>1/3/2018 3:34:38.837000 PM</t>
  </si>
  <si>
    <t>1587150590US</t>
  </si>
  <si>
    <t>501-558028</t>
  </si>
  <si>
    <t>1587150590US-001</t>
  </si>
  <si>
    <t>03/03/2018, 64 yrs. old, Male, Patient was admitted due to MVA and CT showed a facet fracture. An urgent C5-6 anterior discectomy and fusion was performed overnight.</t>
  </si>
  <si>
    <t>Michael Cox</t>
  </si>
  <si>
    <t>3/9/2018 2:19:17.029000 PM</t>
  </si>
  <si>
    <t>1593386716US</t>
  </si>
  <si>
    <t>501-642610</t>
  </si>
  <si>
    <t>1593386716US-001</t>
  </si>
  <si>
    <t>DOL: 08/19/2018, 38 yrs. old, Female, Patient was found unresponsive and expired.</t>
  </si>
  <si>
    <t>Lemke</t>
  </si>
  <si>
    <t>Elaine Lemke</t>
  </si>
  <si>
    <t>11/15/2018 9:45:26.754000 PM</t>
  </si>
  <si>
    <t>9442531876US</t>
  </si>
  <si>
    <t>501-629803</t>
  </si>
  <si>
    <t>9442531876US-001</t>
  </si>
  <si>
    <t>DOL: 06/18/2018, 43 yrs. old, Female, Patient may have been exposed to CO2 gas that contained elevated levels of hydrocarbons and was used during their surgical procedure.</t>
  </si>
  <si>
    <t>Kuuleialoha Karen</t>
  </si>
  <si>
    <t>Kihe</t>
  </si>
  <si>
    <t>Kuuleialoha Karen Kihe</t>
  </si>
  <si>
    <t>1974-09-06</t>
  </si>
  <si>
    <t>10/10/2018 7:49:56.810000 PM</t>
  </si>
  <si>
    <t>9449714198US</t>
  </si>
  <si>
    <t>501-218383</t>
  </si>
  <si>
    <t>9449714198US-002</t>
  </si>
  <si>
    <t>IV was on 57th Court making a right turn on Powerline Road, another car hit IV while on turning.</t>
  </si>
  <si>
    <t>009882050</t>
  </si>
  <si>
    <t>QUALITY CONTAINER TRANSPORT, I</t>
  </si>
  <si>
    <t>33166 2155</t>
  </si>
  <si>
    <t>Henry Schultz</t>
  </si>
  <si>
    <t>7/30/2018 5:22:29.834000 PM</t>
  </si>
  <si>
    <t>9459429178US-001</t>
  </si>
  <si>
    <t>9493031512US</t>
  </si>
  <si>
    <t>501-614171</t>
  </si>
  <si>
    <t>9493031512US-001</t>
  </si>
  <si>
    <t>MARTEL VAZQUEZ</t>
  </si>
  <si>
    <t>PALOMA MARTEL VAZQUEZ</t>
  </si>
  <si>
    <t>2010-02-10</t>
  </si>
  <si>
    <t>8/24/2018 9:10:19.910000 PM</t>
  </si>
  <si>
    <t>2394723102US-002</t>
  </si>
  <si>
    <t>2448436255US</t>
  </si>
  <si>
    <t>501-573460</t>
  </si>
  <si>
    <t>2448436255US-001</t>
  </si>
  <si>
    <t>DOL: 04/20/2011, 39 yrs. old, Female, Alleged failure to properly retrieve dental appliance without injury, resulting in perforation of esophagus.</t>
  </si>
  <si>
    <t>Ackerman</t>
  </si>
  <si>
    <t>Nicole Ackerman</t>
  </si>
  <si>
    <t>1972-02-22</t>
  </si>
  <si>
    <t>4/23/2018 3:33:13.283000 PM</t>
  </si>
  <si>
    <t>2566140736US</t>
  </si>
  <si>
    <t>501-653171</t>
  </si>
  <si>
    <t>2566140736US-001</t>
  </si>
  <si>
    <t>DOL: 04/21/2016, Infant, Female, IV in left hand of 1 month old baby girl severely infiltrated causing a swollen hand and arm up to the elbow.</t>
  </si>
  <si>
    <t>Rivera Nunez</t>
  </si>
  <si>
    <t>Arianna Rivera Nunez</t>
  </si>
  <si>
    <t>12/31/2018 5:07:27.498000 PM</t>
  </si>
  <si>
    <t>2279887669US</t>
  </si>
  <si>
    <t>501-569846</t>
  </si>
  <si>
    <t>2279887669US-001</t>
  </si>
  <si>
    <t>Claimant was playing with toys when another child accidentally elbowed him which caused him to bit his tongue</t>
  </si>
  <si>
    <t>ARRASATE</t>
  </si>
  <si>
    <t>AUSTIN ARRASATE</t>
  </si>
  <si>
    <t>4/13/2018 3:42:52.681000 PM</t>
  </si>
  <si>
    <t>9351617392US</t>
  </si>
  <si>
    <t>501-635814</t>
  </si>
  <si>
    <t>9351617392US-001</t>
  </si>
  <si>
    <t>DOL: 8/7/18, 71 y/o, Female, Patient died due to negligence and delay in care.</t>
  </si>
  <si>
    <t>Gayle Brown</t>
  </si>
  <si>
    <t>10/29/2018 3:29:13.928000 PM</t>
  </si>
  <si>
    <t>6379425618US-004</t>
  </si>
  <si>
    <t>NICOLE MAY</t>
  </si>
  <si>
    <t>Lutherville</t>
  </si>
  <si>
    <t>6514068494US</t>
  </si>
  <si>
    <t>501-652591</t>
  </si>
  <si>
    <t>6514068494US-001</t>
  </si>
  <si>
    <t>MR THOMPSON WAS WORKING ON THE 34TH FLOOR WHEN HE COMPLAINED A SHARP PAIN TO HIS RIGHT ABDOMEN, DUE TO EXTREME PAIN AN AMBULANCE AS CALLED</t>
  </si>
  <si>
    <t>HASANIZ</t>
  </si>
  <si>
    <t>HASANIZ THOMPSON</t>
  </si>
  <si>
    <t>12/28/2018 9:40:50.875000 PM</t>
  </si>
  <si>
    <t>6437753092US</t>
  </si>
  <si>
    <t>501-616377</t>
  </si>
  <si>
    <t>6437753092US-001</t>
  </si>
  <si>
    <t>STUDENT SAT ON A PENCIL BEING HELD BY ANOTHER STUDENT. THE PENCIL CAUSED A PUNCTURE IN THE RIGHT BUTTOCKS</t>
  </si>
  <si>
    <t>MATTHEW ALLAN</t>
  </si>
  <si>
    <t>MASTERS</t>
  </si>
  <si>
    <t>MATTHEW ALLAN MASTERS</t>
  </si>
  <si>
    <t>8/31/2018 3:15:35.701000 PM</t>
  </si>
  <si>
    <t>6375463922US</t>
  </si>
  <si>
    <t>501-616038</t>
  </si>
  <si>
    <t>6375463922US-001</t>
  </si>
  <si>
    <t>Employee was leaving work for the day and was walking through the 2nd floor of the Falcon Center near the elevator. She tripped on the recessed floor light and fell.</t>
  </si>
  <si>
    <t>CAVICCHIO</t>
  </si>
  <si>
    <t>LETICIA CAVICCHIO</t>
  </si>
  <si>
    <t>1963-12-30</t>
  </si>
  <si>
    <t>8/30/2018 8:15:06.239000 PM</t>
  </si>
  <si>
    <t>9874022223US</t>
  </si>
  <si>
    <t>501-597462</t>
  </si>
  <si>
    <t>9874022223US-001</t>
  </si>
  <si>
    <t>7/4/2018 11:30:00.000000 AM</t>
  </si>
  <si>
    <t>Premises/Operations - Other - Cust was looking through some clothes and got stung by a bee    Retail</t>
  </si>
  <si>
    <t>ANDREA ROMERO</t>
  </si>
  <si>
    <t>7/5/2018 5:17:02.949000 PM</t>
  </si>
  <si>
    <t>1829749390US-006</t>
  </si>
  <si>
    <t>TCI OF ALABAMA, INC.</t>
  </si>
  <si>
    <t>1910353995US</t>
  </si>
  <si>
    <t>501-621162</t>
  </si>
  <si>
    <t>1910353995US-001</t>
  </si>
  <si>
    <t>9/17/2018 3:38:26.937000 PM</t>
  </si>
  <si>
    <t>1910458284US</t>
  </si>
  <si>
    <t>501-644743</t>
  </si>
  <si>
    <t>1910458284US-001</t>
  </si>
  <si>
    <t>Premises/Operations - Other - DURING THE ACTIVITY IN PE, PRESTON RUN INTO ANOTHER STUDENT &amp; HIT HIS LIP. IT WAS BLEEDING SO HE WAS SENT TO THE NURSE</t>
  </si>
  <si>
    <t>PRESTON JORDAN</t>
  </si>
  <si>
    <t>11/29/2018 10:19:09.571000 PM</t>
  </si>
  <si>
    <t>7994134403US</t>
  </si>
  <si>
    <t>501-565552</t>
  </si>
  <si>
    <t>7994134403US-001</t>
  </si>
  <si>
    <t>DOL: Unknown, UNknown Age, Male, Patient alleging medical negligence.</t>
  </si>
  <si>
    <t>DENNIS WELLS</t>
  </si>
  <si>
    <t>3/30/2018 2:42:46.000000 PM</t>
  </si>
  <si>
    <t>9986056592US</t>
  </si>
  <si>
    <t>501-575106</t>
  </si>
  <si>
    <t>9986056592US-001</t>
  </si>
  <si>
    <t>4/28/2018 2:20:00.000000 PM</t>
  </si>
  <si>
    <t>Premises/Operations - Other Customer became overheated in the store and fainted.</t>
  </si>
  <si>
    <t>REILY</t>
  </si>
  <si>
    <t>PATRICIA REILY</t>
  </si>
  <si>
    <t>1940-08-28</t>
  </si>
  <si>
    <t>4/30/2018 8:51:45.482000 PM</t>
  </si>
  <si>
    <t>8278341436US</t>
  </si>
  <si>
    <t>501-612675</t>
  </si>
  <si>
    <t>8278341436US-001</t>
  </si>
  <si>
    <t>Premises/Operations - Other Customer became overheat and fainted while shopping.</t>
  </si>
  <si>
    <t>SOFIA ROSE</t>
  </si>
  <si>
    <t>1980-02-16</t>
  </si>
  <si>
    <t>8/21/2018 5:26:34.070000 PM</t>
  </si>
  <si>
    <t>0238914374US-001</t>
  </si>
  <si>
    <t>4115702387US</t>
  </si>
  <si>
    <t>501-606647</t>
  </si>
  <si>
    <t>4115702387US-001</t>
  </si>
  <si>
    <t>AS IVD WAS COMING AROUND THE CORNER IN A CIRCUS PARKING LOT THERE WAS ANOTHER VEHICLE THAT WAS PARKED BLOCKING ID VIEW FROM SEEING V2  THAT WAS STOPPED IN THE MIDDLE OF THE DRIVING AREA.  ID COULD NOT STOP IN TIME AND REAR ENDED V2</t>
  </si>
  <si>
    <t>RONTAL</t>
  </si>
  <si>
    <t>AMY RONTAL</t>
  </si>
  <si>
    <t>8/2/2018 7:34:17.955000 PM</t>
  </si>
  <si>
    <t>0567875123US</t>
  </si>
  <si>
    <t>501-623042</t>
  </si>
  <si>
    <t>0567875123US-001</t>
  </si>
  <si>
    <t>ADEN WAS STANDING NEAR ANOTHER STUDENT WHO WAS LEANING FORWARD. WHEN THE STUDENT STOOD UP, HIS HEAD HIT ADEN’S MOUTH, CAUSING HIS BRACES TO CUT HIS BOTTOM LIP.</t>
  </si>
  <si>
    <t>9/21/2018 8:32:43.664000 PM</t>
  </si>
  <si>
    <t>0345668925US</t>
  </si>
  <si>
    <t>501-621934</t>
  </si>
  <si>
    <t>0345668925US-001</t>
  </si>
  <si>
    <t>Student was doing a flip, slid and fell, landing on her left elbow area. Pain increased over time. Ice applied and mother called.</t>
  </si>
  <si>
    <t>LEXUS LOVELL</t>
  </si>
  <si>
    <t>9/19/2018 6:28:57.793000 PM</t>
  </si>
  <si>
    <t>0356455140US</t>
  </si>
  <si>
    <t>501-567863</t>
  </si>
  <si>
    <t>0356455140US-001</t>
  </si>
  <si>
    <t>DOL: 11/10/2017, 39 yrs. old, Male, Patient sustained laceration to his nose and chipped his tooth as result of falling off the exam table after complaining of feeling nauseous and felt like he wanted to throw up.</t>
  </si>
  <si>
    <t>Nicholas Deluca</t>
  </si>
  <si>
    <t>1978-10-10</t>
  </si>
  <si>
    <t>4/6/2018 2:03:20.231000 PM</t>
  </si>
  <si>
    <t>0449596004US</t>
  </si>
  <si>
    <t>501-637217</t>
  </si>
  <si>
    <t>0449596004US-001</t>
  </si>
  <si>
    <t>DOL: 10/27/18, 72 y/o, Male, Patient seeking medical attention.</t>
  </si>
  <si>
    <t>Ignarro</t>
  </si>
  <si>
    <t>Dennis Ignarro</t>
  </si>
  <si>
    <t>10/31/2018 5:40:28.031000 PM</t>
  </si>
  <si>
    <t>0412141870US-004</t>
  </si>
  <si>
    <t>WALMART TRANSPORTATION</t>
  </si>
  <si>
    <t>0529570911US</t>
  </si>
  <si>
    <t>501-624841</t>
  </si>
  <si>
    <t>0529570911US-001</t>
  </si>
  <si>
    <t>ENC181022 / IVD UNDER DISPATCH WAS BACKING UP TO A DOCK WHEN HIS PASSENGER SIDE TRAILER DOOR SWUNG OPEN AND STRUCK THE DOCK DOOR.</t>
  </si>
  <si>
    <t>PRECISION PRODUCT</t>
  </si>
  <si>
    <t>62656</t>
  </si>
  <si>
    <t>9/27/2018 6:02:33.966000 PM</t>
  </si>
  <si>
    <t>4404875471US</t>
  </si>
  <si>
    <t>501-549873</t>
  </si>
  <si>
    <t>4404875471US-001</t>
  </si>
  <si>
    <t>DOL: 12/16/16, 55 YR-OLD, Female, Leak after small bowel resection.</t>
  </si>
  <si>
    <t>KELLY ANN</t>
  </si>
  <si>
    <t>KELLY ANN FOSTA</t>
  </si>
  <si>
    <t>2/13/2018 5:13:50.189000 PM</t>
  </si>
  <si>
    <t>4153679386US</t>
  </si>
  <si>
    <t>501-632851</t>
  </si>
  <si>
    <t>4153679386US-001</t>
  </si>
  <si>
    <t>DOL: 05/16/16, 72 YR-OLD, Male, Lawsuit alleging wrongful death.</t>
  </si>
  <si>
    <t>Behrooz</t>
  </si>
  <si>
    <t>Hakimi</t>
  </si>
  <si>
    <t>Behrooz Hakimi</t>
  </si>
  <si>
    <t>10/19/2018 9:03:57.451000 PM</t>
  </si>
  <si>
    <t>3297451014US</t>
  </si>
  <si>
    <t>501-569142</t>
  </si>
  <si>
    <t>3297451014US-001</t>
  </si>
  <si>
    <t>DOL: 03/02/2015, 43 yrs. old, Female, A 4-month delay in performing a colposcopy following an abnormal pap smear, the former of which resulted in the diagnosis of metastatic cervical cancer and ultimate death.</t>
  </si>
  <si>
    <t>Selverian</t>
  </si>
  <si>
    <t>Alice Selverian</t>
  </si>
  <si>
    <t>4/11/2018 8:24:10.593000 PM</t>
  </si>
  <si>
    <t>3184349025US</t>
  </si>
  <si>
    <t>501-644495</t>
  </si>
  <si>
    <t>3184349025US-001</t>
  </si>
  <si>
    <t>CUSTOMER PURCHASED EXPIRED GREEN MACHINE NAKED JUICE THAT EXPIRED ON 11/18/2018. AFTER CONSUMING PRODUCT SHE BEGAN TO THROWING UP IN AFTER A COUPLE HOURS AND IS PRETTY WEAK</t>
  </si>
  <si>
    <t>JENNIFER ASHER</t>
  </si>
  <si>
    <t>1972-02-12</t>
  </si>
  <si>
    <t>2/27/2019 12:34:28.401000 AM</t>
  </si>
  <si>
    <t>6986929607US-002</t>
  </si>
  <si>
    <t>Terrell Walker</t>
  </si>
  <si>
    <t>1994-10-07</t>
  </si>
  <si>
    <t>5023535165US</t>
  </si>
  <si>
    <t>501-619923</t>
  </si>
  <si>
    <t>5023535165US-001</t>
  </si>
  <si>
    <t>STUDENT WAS TURNED AROUND WHILE WALKING, TURNED AROUND AND BUMPED INTO THE SLIDE WITH HER FOREHEAD</t>
  </si>
  <si>
    <t>FREED-PRIMM</t>
  </si>
  <si>
    <t>SOPHIA FREED-PRIMM</t>
  </si>
  <si>
    <t>9/13/2018 4:03:11.743000 PM</t>
  </si>
  <si>
    <t>7281236715US</t>
  </si>
  <si>
    <t>501-569857</t>
  </si>
  <si>
    <t>7281236715US-001</t>
  </si>
  <si>
    <t>Worker, an employee of Navillus,  was moving beams away from the edge and while reaching/pulling, he felt a “popping” in his left shoulder.</t>
  </si>
  <si>
    <t>JUAN DURAN</t>
  </si>
  <si>
    <t>1/9/2019 12:23:16.316000 AM</t>
  </si>
  <si>
    <t>7272295348US</t>
  </si>
  <si>
    <t>501-543539</t>
  </si>
  <si>
    <t>7272295348US-001</t>
  </si>
  <si>
    <t>DOL: 12/08/17, 45 YR-OLD, Male, Alleging waist portion of the exam was excessive that it gave him flashbacks of previous sexual trauma.</t>
  </si>
  <si>
    <t>Neil</t>
  </si>
  <si>
    <t>Neil Chandler</t>
  </si>
  <si>
    <t>1972-03-17</t>
  </si>
  <si>
    <t>1/25/2018 7:00:55.476000 PM</t>
  </si>
  <si>
    <t>5025520118US</t>
  </si>
  <si>
    <t>501-629884</t>
  </si>
  <si>
    <t>5025520118US-001</t>
  </si>
  <si>
    <t>I was in the hospital for work. My vehicle was parked in the parking garage. Vehicle 3 (Lincoln) backed into Vehicle 2 (Camry), causingVehicle 2 to back IV</t>
  </si>
  <si>
    <t>GEORGE WHITE</t>
  </si>
  <si>
    <t>70615</t>
  </si>
  <si>
    <t>10/11/2018 2:06:53.878000 PM</t>
  </si>
  <si>
    <t>7218156472US</t>
  </si>
  <si>
    <t>501-548706</t>
  </si>
  <si>
    <t>7218156472US-001</t>
  </si>
  <si>
    <t>JUMPED OFF ROCKWELL &amp; CAUGHT HERSELF W/ HAND</t>
  </si>
  <si>
    <t>BRIANNA THOMPSON</t>
  </si>
  <si>
    <t>2010-11-03</t>
  </si>
  <si>
    <t>2/9/2018 8:32:26.451000 PM</t>
  </si>
  <si>
    <t>7219395101US</t>
  </si>
  <si>
    <t>501-573156</t>
  </si>
  <si>
    <t>7219395101US-002</t>
  </si>
  <si>
    <t>Auto - Collision with stationary object - CDM Driver travelling westbound about ready to exit, is hit by a road sign knocked down by a tractor.</t>
  </si>
  <si>
    <t>4/24/2018 7:02:29.695000 PM</t>
  </si>
  <si>
    <t>2630102729US</t>
  </si>
  <si>
    <t>501-436417</t>
  </si>
  <si>
    <t>2630102729US-005</t>
  </si>
  <si>
    <t>ENC17234 // IVD UNDER DISPATCH MADE A MISTAKE WHIEL FOLLOWING HIS GPS AND WAS BACKING UP. V2 CAME UP BEHIND IV AND IS ALLEGING THAT IV STRUCK THEIR VEHICLE.  IVD IS ADAMENT THAT NO CONTACT WAS MADE</t>
  </si>
  <si>
    <t>Mi Sun</t>
  </si>
  <si>
    <t>Kang  (LT)</t>
  </si>
  <si>
    <t>Mi Sun Kang  (LT)</t>
  </si>
  <si>
    <t>2/15/2019 12:26:07.349000 AM</t>
  </si>
  <si>
    <t>1484935450US</t>
  </si>
  <si>
    <t>501-458113</t>
  </si>
  <si>
    <t>1484935450US-002</t>
  </si>
  <si>
    <t>Auto - Rolling accidents-Truck rolled on drivers side</t>
  </si>
  <si>
    <t>008088172</t>
  </si>
  <si>
    <t>SIERRA FRAC SAND, LLC</t>
  </si>
  <si>
    <t>75691 0000</t>
  </si>
  <si>
    <t>State of Colorado</t>
  </si>
  <si>
    <t>Greeley</t>
  </si>
  <si>
    <t>5/18/2017 11:22:32.883000 AM</t>
  </si>
  <si>
    <t>2610177458US</t>
  </si>
  <si>
    <t>501-644873</t>
  </si>
  <si>
    <t>2610177458US-001</t>
  </si>
  <si>
    <t>DOL: 03/06/16, 59 YR-OLD, Male, Lawsuit alleging failure to timely diagnose, evaluate and treat patient.</t>
  </si>
  <si>
    <t>STEVEN SMITH</t>
  </si>
  <si>
    <t>1956-04-21</t>
  </si>
  <si>
    <t>Plainview,</t>
  </si>
  <si>
    <t>11/29/2018 9:29:03.141000 PM</t>
  </si>
  <si>
    <t>7793880115US</t>
  </si>
  <si>
    <t>501-629765</t>
  </si>
  <si>
    <t>7793880115US-001</t>
  </si>
  <si>
    <t>10/10/2018 7:18:55.040000 PM</t>
  </si>
  <si>
    <t>7900294764US</t>
  </si>
  <si>
    <t>501-536390</t>
  </si>
  <si>
    <t>7900294764US-001</t>
  </si>
  <si>
    <t>09/12/2017, 71 yrs. old, Male, Patient was found kneeling on the floor between the bed and the stretcher.</t>
  </si>
  <si>
    <t>Sherrill</t>
  </si>
  <si>
    <t>Ray Sherrill</t>
  </si>
  <si>
    <t>1/2/2018 4:35:22.577000 PM</t>
  </si>
  <si>
    <t>7821783883US</t>
  </si>
  <si>
    <t>501-561508</t>
  </si>
  <si>
    <t>7821783883US-001</t>
  </si>
  <si>
    <t>Customer was located in the furniture/housewares section of the store and reached into a storage tub with bags of miscellaneous items.  As he pulled his right hand from the tub, there was a cut on his right 4th (ring) finger.  He reached in again to retrie</t>
  </si>
  <si>
    <t>JAVIER JUAREZ</t>
  </si>
  <si>
    <t>3/20/2018 2:31:32.179000 PM</t>
  </si>
  <si>
    <t>3082701208US</t>
  </si>
  <si>
    <t>501-586804</t>
  </si>
  <si>
    <t>3082701208US-001</t>
  </si>
  <si>
    <t>Auto - Other - Maxum Enterprises truck contacted a Schlumberger truck causing property damage</t>
  </si>
  <si>
    <t>SCHLUMBERGER</t>
  </si>
  <si>
    <t>8/30/2018 11:00:22.386000 AM</t>
  </si>
  <si>
    <t>3238268186US</t>
  </si>
  <si>
    <t>501-617445</t>
  </si>
  <si>
    <t>3238268186US-001</t>
  </si>
  <si>
    <t>GW18262 / IVD UNDER DISPATCH WAS TRAVELING IN THE FAR RIGHT LANE OF 3 WHEN V2 WHO WAS IN THE MIDDLE LANE STRUCK THE DRIVER SIDE MIRROR OV IV</t>
  </si>
  <si>
    <t>WINECOSS</t>
  </si>
  <si>
    <t>WILLIAM WINECOSS</t>
  </si>
  <si>
    <t>FLEMING ISLAND</t>
  </si>
  <si>
    <t>ALPOPKA</t>
  </si>
  <si>
    <t>9/5/2018 7:47:25.743000 PM</t>
  </si>
  <si>
    <t>3120905444US</t>
  </si>
  <si>
    <t>501-641395</t>
  </si>
  <si>
    <t>3120905444US-001</t>
  </si>
  <si>
    <t>Premises/Operations - Other - According to the teacher, they were on a field trip and playing with large stacking cups and another student threw a cup and hit claimant in the forehead.</t>
  </si>
  <si>
    <t>JOSEPH REEL</t>
  </si>
  <si>
    <t>11/16/2018 7:04:29.959000 PM</t>
  </si>
  <si>
    <t>3000609554US</t>
  </si>
  <si>
    <t>501-584285</t>
  </si>
  <si>
    <t>3000609554US-001</t>
  </si>
  <si>
    <t>5/12/2018 5:29:00.000000 PM</t>
  </si>
  <si>
    <t>Allegedly customer was on the escalator when it malfunctioned and stopped causing the customer to fall forward</t>
  </si>
  <si>
    <t>8/22/2018 5:35:01.710000 AM</t>
  </si>
  <si>
    <t>3081864132US</t>
  </si>
  <si>
    <t>501-573808</t>
  </si>
  <si>
    <t>3081864132US-001</t>
  </si>
  <si>
    <t>2 TEAMS OF 8 WERE PLAYING ULTIMATE BALL WHEN TAYLOR TURNED HER ANKLE</t>
  </si>
  <si>
    <t>TAYLOR RICHARDSON</t>
  </si>
  <si>
    <t>4/26/2018 6:10:20.112000 AM</t>
  </si>
  <si>
    <t>3115228675US</t>
  </si>
  <si>
    <t>501-615527</t>
  </si>
  <si>
    <t>3115228675US-001</t>
  </si>
  <si>
    <t>ALTERCATION WITH ANOTHER STUDENT. HE PUNCHED OTHER STUDENT SEVERAL TIMES WITH R HAND KNUCKLED RED</t>
  </si>
  <si>
    <t>SWISHE</t>
  </si>
  <si>
    <t>HUNTER SWISHE</t>
  </si>
  <si>
    <t>8/29/2018 6:35:33.693000 PM</t>
  </si>
  <si>
    <t>3316458493US-001</t>
  </si>
  <si>
    <t>3049060765US-002</t>
  </si>
  <si>
    <t>Patricia Garcia</t>
  </si>
  <si>
    <t>1968-03-11</t>
  </si>
  <si>
    <t>7428851211US</t>
  </si>
  <si>
    <t>501-545859</t>
  </si>
  <si>
    <t>7428851211US-001</t>
  </si>
  <si>
    <t>Hale Hoola Hamakua - Long Term Care: LTC resident fall - 85 yrs. old, Female, Resident with multiple thoracolumbar compression fractures and severe osteopenia fell at 00:05 am while trying to get out of bed and fractured left hip. 01/29/2018.</t>
  </si>
  <si>
    <t>Naomi Youngblood</t>
  </si>
  <si>
    <t>2/1/2018 2:35:16.543000 PM</t>
  </si>
  <si>
    <t>9277463703US-001</t>
  </si>
  <si>
    <t>GINA Logan</t>
  </si>
  <si>
    <t>9348377280US</t>
  </si>
  <si>
    <t>501-622159</t>
  </si>
  <si>
    <t>9348377280US-001</t>
  </si>
  <si>
    <t>DOL: 04/24/2018, 14 yrs. old, Female, Patient alleged to have fallen from her bed sustaining concussion.</t>
  </si>
  <si>
    <t>Carmichael</t>
  </si>
  <si>
    <t>Nadine Carmichael</t>
  </si>
  <si>
    <t>Amityville</t>
  </si>
  <si>
    <t>11701</t>
  </si>
  <si>
    <t>9/19/2018 8:57:00.238000 PM</t>
  </si>
  <si>
    <t>9410108975US</t>
  </si>
  <si>
    <t>501-620187</t>
  </si>
  <si>
    <t>9410108975US-001</t>
  </si>
  <si>
    <t>Allegedly customer was coming down from the stairs heard a crack and fell</t>
  </si>
  <si>
    <t>Renderos</t>
  </si>
  <si>
    <t>Sebastian Renderos</t>
  </si>
  <si>
    <t>2002-09-01</t>
  </si>
  <si>
    <t>3/17/2019 3:15:04.458000 AM</t>
  </si>
  <si>
    <t>9381731688US</t>
  </si>
  <si>
    <t>501-569833</t>
  </si>
  <si>
    <t>9381731688US-001</t>
  </si>
  <si>
    <t>Plaintiff alleges that NBTY has not properly or timely paid for services and treatment provided to their employees. Lawsuit enclosed</t>
  </si>
  <si>
    <t>Neurological Surgery</t>
  </si>
  <si>
    <t>4/13/2018 3:16:36.623000 PM</t>
  </si>
  <si>
    <t>9447775058US</t>
  </si>
  <si>
    <t>501-564952</t>
  </si>
  <si>
    <t>9447775058US-001</t>
  </si>
  <si>
    <t>Student stated that he was squatting down getting book out of his locker. The locker above was open when he stood up he banged his head on the locker door.</t>
  </si>
  <si>
    <t>ISSAH</t>
  </si>
  <si>
    <t>ISSAH ORR</t>
  </si>
  <si>
    <t>3/29/2018 3:56:19.496000 PM</t>
  </si>
  <si>
    <t>9282151491US</t>
  </si>
  <si>
    <t>501-592914</t>
  </si>
  <si>
    <t>9282151491US-001</t>
  </si>
  <si>
    <t>DOL: 06/18/2018, Unknown Age, Female, Member tripped when getting off the scale and fell on her left knee.</t>
  </si>
  <si>
    <t>Teri</t>
  </si>
  <si>
    <t>Peck</t>
  </si>
  <si>
    <t>Teri Peck</t>
  </si>
  <si>
    <t>6/20/2018 5:29:04.822000 PM</t>
  </si>
  <si>
    <t>9404106011US-001</t>
  </si>
  <si>
    <t>Van Meter</t>
  </si>
  <si>
    <t>50261</t>
  </si>
  <si>
    <t>1976-10-23</t>
  </si>
  <si>
    <t>Rear Damage Damage to the rear bumper</t>
  </si>
  <si>
    <t>5451740576US</t>
  </si>
  <si>
    <t>501-638934</t>
  </si>
  <si>
    <t>5451740576US-001</t>
  </si>
  <si>
    <t>11/7/2018 12:35:00.000000 PM</t>
  </si>
  <si>
    <t>Premises/Operations - Falling Objects STUDENT WERE MOVING ONE OF THE BALANCE BEAMS. ANOTHER STUDENT DROPPED HER END CAUSING THE INJURED STUDENT TO DROP HER END. IT LANDED ON INJUREDS RIGHT FOOT</t>
  </si>
  <si>
    <t>11/8/2018 3:11:08.195000 PM</t>
  </si>
  <si>
    <t>5996015670US</t>
  </si>
  <si>
    <t>5996015670US-001</t>
  </si>
  <si>
    <t>1/22/2018 3:49:41.952000 PM</t>
  </si>
  <si>
    <t>4480583328US-002</t>
  </si>
  <si>
    <t>1212626299US</t>
  </si>
  <si>
    <t>501-638972</t>
  </si>
  <si>
    <t>1212626299US-001</t>
  </si>
  <si>
    <t>HIT FACE ON PAVEMENT, SCRAPES ON KNEE AND HAND. - ADDISON WAS PLAYING AND A BOY RAN INTO HER ACCIDENTALLY TRIPPING HER. SHE SKINNED HER KNEE AND HAND AS HITTING FACE ON THE PAVEMENT.</t>
  </si>
  <si>
    <t>ADDISON MEADOWS</t>
  </si>
  <si>
    <t>11/8/2018 4:26:25.783000 PM</t>
  </si>
  <si>
    <t>1159331640US</t>
  </si>
  <si>
    <t>501-584290</t>
  </si>
  <si>
    <t>1159331640US-001</t>
  </si>
  <si>
    <t>STUDENT WAS RUNNING IN GYM AT WVU REC CENTER, STUDENT BUMPED HEADS WITH ANOTHER STUDENT. THEY RAN INTO ONE ANOTHER</t>
  </si>
  <si>
    <t>CAMERON HAYS</t>
  </si>
  <si>
    <t>5/24/2018 9:11:02.974000 PM</t>
  </si>
  <si>
    <t>1165323632US</t>
  </si>
  <si>
    <t>501-614534</t>
  </si>
  <si>
    <t>1165323632US-001</t>
  </si>
  <si>
    <t>ON 8/25/2018 AT APPROXIMATELY 18:40 HRS., WETHERFORD EMPLYEE WAS IN ROUT TO RESIDENCE HEADHING SOUTH ON MERCURY RD IN ODESSA, TX.  AN ESTIMATED 60 YARDS FROM HIS RESIDENCE, EMPLOYEE BEGINS TO TURN RIGHT PREPARING TO ENTER DRIVE WAY.  AT THIS TIME 3RD PARTY</t>
  </si>
  <si>
    <t>COUOS LOERA</t>
  </si>
  <si>
    <t>ELSA COUOS LOERA</t>
  </si>
  <si>
    <t>8/27/2018 6:53:44.296000 PM</t>
  </si>
  <si>
    <t>1190396206US</t>
  </si>
  <si>
    <t>501-586417</t>
  </si>
  <si>
    <t>1190396206US-001</t>
  </si>
  <si>
    <t>Hale Hoola Hamakua - Long Term Care E: LTC resident fall - 86 yrs. old, Male, Patient had an unattended and unwitnessed fall resulting in a fractured left hip. 05/25/2018</t>
  </si>
  <si>
    <t>Barron Billings</t>
  </si>
  <si>
    <t>5/31/2018 3:23:23.488000 PM</t>
  </si>
  <si>
    <t>1206168669US</t>
  </si>
  <si>
    <t>501-625113</t>
  </si>
  <si>
    <t>1206168669US-001</t>
  </si>
  <si>
    <t>ID WAS TOLD THAT IV WAS BEING PARKED BY A PARK ATTENDANT, EMPLOYEE WAS AT A MEETING WHEN THIS HAPPENED. THE MANAGER TOLD EMPLOYEE THAT THE PARK ATTENDANT OPENED TO TRUCK OF IV AND AN OBJECT HIT THE REAR GLASS OF IV AND SHATTERED IT.</t>
  </si>
  <si>
    <t>REAR GLASS</t>
  </si>
  <si>
    <t>9/28/2018 1:57:51.460000 PM</t>
  </si>
  <si>
    <t>4468497320US</t>
  </si>
  <si>
    <t>501-637649</t>
  </si>
  <si>
    <t>4468497320US-001</t>
  </si>
  <si>
    <t>IVD WAS IN TRANSIT TO A LOCATION, THE IVD PULLED INTO A PARKING LOT O CHECK LOCATION COORD</t>
  </si>
  <si>
    <t>CD SEE 1267859508US</t>
  </si>
  <si>
    <t>LEAVELAND</t>
  </si>
  <si>
    <t>79336</t>
  </si>
  <si>
    <t>11/5/2018 5:11:51.496000 PM</t>
  </si>
  <si>
    <t>1065892987US</t>
  </si>
  <si>
    <t>501-574800</t>
  </si>
  <si>
    <t>1065892987US-001</t>
  </si>
  <si>
    <t>DOL: 5/8/13; 64 yrs. Old, Male, Lawsuit alleging negligent medical/surgical/diagnostic treatment and care rendered resulting to wrongful death.</t>
  </si>
  <si>
    <t>MEYERSON</t>
  </si>
  <si>
    <t>STEVEN MEYERSON</t>
  </si>
  <si>
    <t>4/27/2018 9:34:31.587000 PM</t>
  </si>
  <si>
    <t>1071252020US</t>
  </si>
  <si>
    <t>501-641083</t>
  </si>
  <si>
    <t>1071252020US-001</t>
  </si>
  <si>
    <t>DOL: 08/16/18, 46 YR-OLD, Male, Bone flap not packaged correctly and found to have no sterile patient name labels on specimen.</t>
  </si>
  <si>
    <t>Joel Villasenor</t>
  </si>
  <si>
    <t>11/14/2018 9:27:11.182000 PM</t>
  </si>
  <si>
    <t>8238436013US</t>
  </si>
  <si>
    <t>501-641988</t>
  </si>
  <si>
    <t>8238436013US-001</t>
  </si>
  <si>
    <t>STUDENT TRIPPED AND HIT HIS HEAD ON A TABLE.</t>
  </si>
  <si>
    <t>LIAM STEVENS</t>
  </si>
  <si>
    <t>11/19/2018 6:43:35.229000 PM</t>
  </si>
  <si>
    <t>8268249068US</t>
  </si>
  <si>
    <t>501-595655</t>
  </si>
  <si>
    <t>8268249068US-001</t>
  </si>
  <si>
    <t>Premises/Operations - Slip / Trip and Fall-waiter from temporary agency tripped while carrying a tray of glass and cut his hand</t>
  </si>
  <si>
    <t>Pogrebnoi</t>
  </si>
  <si>
    <t>Roman Pogrebnoi</t>
  </si>
  <si>
    <t>6/29/2018 5:10:36.046000 PM</t>
  </si>
  <si>
    <t>9167761391US-002</t>
  </si>
  <si>
    <t>SAN GABRIEL PROPERTY LLC</t>
  </si>
  <si>
    <t>9553663315US</t>
  </si>
  <si>
    <t>501-564220</t>
  </si>
  <si>
    <t>9553663315US-001</t>
  </si>
  <si>
    <t>DELAND WAS WALKING IN LINE TO THE LIBRARY AND BOUNCING AROUND AND FELL INTO THE WALL, HURTING HIS SHOULDER.</t>
  </si>
  <si>
    <t>DELAND BROOKS</t>
  </si>
  <si>
    <t>2009-07-31</t>
  </si>
  <si>
    <t>3/27/2018 9:15:31.905000 PM</t>
  </si>
  <si>
    <t>9781753461US</t>
  </si>
  <si>
    <t>501-612168</t>
  </si>
  <si>
    <t>9781753461US-001</t>
  </si>
  <si>
    <t>8/17/2018 4:51:08.710000 PM</t>
  </si>
  <si>
    <t>5553007034US</t>
  </si>
  <si>
    <t>501-581120</t>
  </si>
  <si>
    <t>5553007034US-001</t>
  </si>
  <si>
    <t>DOL: 05/10/18, 90 YR-OLD, Female, Allegation that patient developed contractures.</t>
  </si>
  <si>
    <t>Kubasiewicz</t>
  </si>
  <si>
    <t>Teresa Kubasiewicz</t>
  </si>
  <si>
    <t>1927-05-21</t>
  </si>
  <si>
    <t>5/16/2018 9:08:04.016000 PM</t>
  </si>
  <si>
    <t>5297202364US</t>
  </si>
  <si>
    <t>501-630472</t>
  </si>
  <si>
    <t>5297202364US-002</t>
  </si>
  <si>
    <t>IV was parked when TPV struck IV</t>
  </si>
  <si>
    <t>Salais Vargas</t>
  </si>
  <si>
    <t>Raul Salais Vargas</t>
  </si>
  <si>
    <t>80219</t>
  </si>
  <si>
    <t>1970-03-23</t>
  </si>
  <si>
    <t>Damage to the rear bumper</t>
  </si>
  <si>
    <t>10/10/2018 5:56:07.058000 PM</t>
  </si>
  <si>
    <t>3504526651US-003</t>
  </si>
  <si>
    <t>6667677717US</t>
  </si>
  <si>
    <t>501-577545</t>
  </si>
  <si>
    <t>6667677717US-001</t>
  </si>
  <si>
    <t>BUMPED HEADS WITH ANOTHER STUDENT.</t>
  </si>
  <si>
    <t>5/7/2018 6:38:18.058000 PM</t>
  </si>
  <si>
    <t>6674913460US</t>
  </si>
  <si>
    <t>501-614019</t>
  </si>
  <si>
    <t>6674913460US-001</t>
  </si>
  <si>
    <t xml:space="preserve">Natalee told her teacher, at the end of the day, that her hand was hurting and that she had fallen on it in an awkward manner during recess. The teacher asked her if her hand was numb or which ways of movement her hand was hurting. Natalee said that there </t>
  </si>
  <si>
    <t>Natalee</t>
  </si>
  <si>
    <t>Poling</t>
  </si>
  <si>
    <t>Natalee Poling</t>
  </si>
  <si>
    <t>2009-01-06</t>
  </si>
  <si>
    <t>8/24/2018 6:15:48.090000 PM</t>
  </si>
  <si>
    <t>6680865332US</t>
  </si>
  <si>
    <t>501-584612</t>
  </si>
  <si>
    <t>6680865332US-002</t>
  </si>
  <si>
    <t>Auto - Backing Collision IV backing from parking space, IV struck CV.</t>
  </si>
  <si>
    <t>Front Damage - Minor</t>
  </si>
  <si>
    <t>5/25/2018 6:22:21.557000 PM</t>
  </si>
  <si>
    <t>7211340084US</t>
  </si>
  <si>
    <t>501-550374</t>
  </si>
  <si>
    <t>7211340084US-001</t>
  </si>
  <si>
    <t>Premises/Operations - Slip / Trip and Fall -  AUSTIN FELL AND TWISTED HIS WRIST WHILE HE NWAS PLAYING IN THE GYM.</t>
  </si>
  <si>
    <t>AUSTIN HATFIELD</t>
  </si>
  <si>
    <t>2/15/2018 10:04:07.138000 AM</t>
  </si>
  <si>
    <t>3325858223US</t>
  </si>
  <si>
    <t>501-564774</t>
  </si>
  <si>
    <t>3325858223US-001</t>
  </si>
  <si>
    <t>08/18/2015, 55 yrs. old, Male, Patient alleged negligence due to occipital decubitus ulcer that developed during month long hospitalization causing serious injuries and pain.</t>
  </si>
  <si>
    <t>Peskofsky</t>
  </si>
  <si>
    <t>Allan Peskofsky</t>
  </si>
  <si>
    <t>3/28/2018 3:05:47.474000 PM</t>
  </si>
  <si>
    <t>3342425305US</t>
  </si>
  <si>
    <t>501-544628</t>
  </si>
  <si>
    <t>3342425305US-001</t>
  </si>
  <si>
    <t>DUE TO COLD WEATHER IN THE AREA PIPES FROZE AND CAUSED WATER DAMAGE TO THE ADJACENT HOME</t>
  </si>
  <si>
    <t>029312770</t>
  </si>
  <si>
    <t>2117 FIRST STREET LLC</t>
  </si>
  <si>
    <t>20850 0000</t>
  </si>
  <si>
    <t>UNKNOWN HOMEOWNERS</t>
  </si>
  <si>
    <t>7/30/2018 3:51:10.105000 PM</t>
  </si>
  <si>
    <t>5152976567US-002</t>
  </si>
  <si>
    <t>JOHN HODGE</t>
  </si>
  <si>
    <t>5159349495US</t>
  </si>
  <si>
    <t>501-604770</t>
  </si>
  <si>
    <t>5159349495US-001</t>
  </si>
  <si>
    <t>DOL: 06/24/2018, 9 yrs. old, Male, Patient was brought to the operating room for lower limb fracture repair and complained of abdominal pain.</t>
  </si>
  <si>
    <t>William Richardson</t>
  </si>
  <si>
    <t>7/26/2018 4:25:27.567000 PM</t>
  </si>
  <si>
    <t>4672620834US</t>
  </si>
  <si>
    <t>501-610772</t>
  </si>
  <si>
    <t>4672620834US-001</t>
  </si>
  <si>
    <t>Premises/Operations - Slip / Trip and Fall - The claimant was having mobility issues and as she was walking her foot twisted to the side, causing her to fall.</t>
  </si>
  <si>
    <t>RONA</t>
  </si>
  <si>
    <t>EIMER</t>
  </si>
  <si>
    <t>RONA EIMER</t>
  </si>
  <si>
    <t>1955-10-18</t>
  </si>
  <si>
    <t>11/13/2018 12:01:29.675000 AM</t>
  </si>
  <si>
    <t>4605079634US</t>
  </si>
  <si>
    <t>501-614027</t>
  </si>
  <si>
    <t>4605079634US-001</t>
  </si>
  <si>
    <t>Jesse came up to teacher during recess and said that he fell backward from about midway up the jungle gym. The teacher asked to see his back and lifted his shirt. No bruises or red marks had appeared yet. The teacher told Jesse to sit down for a few minute</t>
  </si>
  <si>
    <t>Matson</t>
  </si>
  <si>
    <t>Jesse Matson</t>
  </si>
  <si>
    <t>2009-01-25</t>
  </si>
  <si>
    <t>8/24/2018 6:28:09.521000 PM</t>
  </si>
  <si>
    <t>4735388568US</t>
  </si>
  <si>
    <t>501-538265</t>
  </si>
  <si>
    <t>4735388568US-001</t>
  </si>
  <si>
    <t>DOL: 09/01/17, Newborn, Female, Admitted to NICU for respiratory distress.</t>
  </si>
  <si>
    <t>BIRKY</t>
  </si>
  <si>
    <t>CHARLOTTE BIRKY</t>
  </si>
  <si>
    <t>1/8/2018 5:46:49.758000 PM</t>
  </si>
  <si>
    <t>4755934703US</t>
  </si>
  <si>
    <t>501-629082</t>
  </si>
  <si>
    <t>4755934703US-001</t>
  </si>
  <si>
    <t>CLAIMANT AND ANOTHER STUDENT WERE RUNNING IN THE SAME DIRECTION AND RAN INTO ONE ANOTHER. THEY BOTH FELL</t>
  </si>
  <si>
    <t>ESCONDEL</t>
  </si>
  <si>
    <t>KENDRA ESCONDEL</t>
  </si>
  <si>
    <t>10/9/2018 9:54:41.646000 PM</t>
  </si>
  <si>
    <t>501-591777</t>
  </si>
  <si>
    <t>2831791444US-001</t>
  </si>
  <si>
    <t>Dabrowski</t>
  </si>
  <si>
    <t>Donna Dabrowski</t>
  </si>
  <si>
    <t>1957-02-22</t>
  </si>
  <si>
    <t>3/15/2019 12:09:44.896000 AM</t>
  </si>
  <si>
    <t>2921534406US</t>
  </si>
  <si>
    <t>501-606561</t>
  </si>
  <si>
    <t>2921534406US-001</t>
  </si>
  <si>
    <t>Unknown Claimant: one of insured's employees was moving some chemicals from an event and got it on their hands . Claimant felt/nhand tingle and washed her hands .</t>
  </si>
  <si>
    <t>013689248</t>
  </si>
  <si>
    <t>LINDER &amp; ASSOCIATES</t>
  </si>
  <si>
    <t>8/2/2018 4:13:06.908000 PM</t>
  </si>
  <si>
    <t>5055591498US-003</t>
  </si>
  <si>
    <t>1971-04-21</t>
  </si>
  <si>
    <t>5057901248US</t>
  </si>
  <si>
    <t>501-644875</t>
  </si>
  <si>
    <t>5057901248US-001</t>
  </si>
  <si>
    <t>FELL ON SIDEWALK</t>
  </si>
  <si>
    <t>CHRISTINE FARMER</t>
  </si>
  <si>
    <t>11/30/2018 2:33:43.935000 PM</t>
  </si>
  <si>
    <t>4762890879US</t>
  </si>
  <si>
    <t>501-621178</t>
  </si>
  <si>
    <t>4762890879US-001</t>
  </si>
  <si>
    <t>DOL: 09/01/18, 36 y/o, Female, Patient alleges delay in after-hours radiology result/report.</t>
  </si>
  <si>
    <t>Cordeiro Garcia Flores</t>
  </si>
  <si>
    <t>Alisha Cordeiro Garcia Flores</t>
  </si>
  <si>
    <t>1982-07-28</t>
  </si>
  <si>
    <t>9/17/2018 4:31:48.901000 PM</t>
  </si>
  <si>
    <t>4907150055US-002</t>
  </si>
  <si>
    <t>Hinezynski</t>
  </si>
  <si>
    <t>Thomas Hinezynski</t>
  </si>
  <si>
    <t>West Windsor</t>
  </si>
  <si>
    <t xml:space="preserve">Passanger side rear quarter panel, doors, and rear tire flat.
</t>
  </si>
  <si>
    <t>0700665218US-002</t>
  </si>
  <si>
    <t>Tierrablanca Magueyal</t>
  </si>
  <si>
    <t>Maria Tierrablanca Magueyal</t>
  </si>
  <si>
    <t>1986-05-25</t>
  </si>
  <si>
    <t>0898782803US-010</t>
  </si>
  <si>
    <t>Whitney Vinton</t>
  </si>
  <si>
    <t>0760584551US-002</t>
  </si>
  <si>
    <t>0816824933US</t>
  </si>
  <si>
    <t>501-637552</t>
  </si>
  <si>
    <t>0816824933US-001</t>
  </si>
  <si>
    <t>DOL: 07/21/18, 64 YR-OLD, Female, Another patient found on top of Patient and was examined with slight tearing in vaginal area.</t>
  </si>
  <si>
    <t>ARELLANO-VILLA</t>
  </si>
  <si>
    <t>MARIA ARELLANO-VILLA</t>
  </si>
  <si>
    <t>1953-12-12</t>
  </si>
  <si>
    <t>11/2/2018 6:33:07.808000 PM</t>
  </si>
  <si>
    <t>4114631579US</t>
  </si>
  <si>
    <t>501-586436</t>
  </si>
  <si>
    <t>4114631579US-001</t>
  </si>
  <si>
    <t>DOL: November 2008, 52 yrs. old, Male, Alleging medical negligence.</t>
  </si>
  <si>
    <t>Zeman</t>
  </si>
  <si>
    <t>Robert Zeman</t>
  </si>
  <si>
    <t>5/31/2018 5:50:50.043000 PM</t>
  </si>
  <si>
    <t>3854698299US</t>
  </si>
  <si>
    <t>501-634416</t>
  </si>
  <si>
    <t>3854698299US-001</t>
  </si>
  <si>
    <t>Auto - OtherEE was driving when another vehicle went threw a stop sign causing the RENTAL vehicle to strike the other vehicle.</t>
  </si>
  <si>
    <t>1/23/2019 12:15:21.413000 AM</t>
  </si>
  <si>
    <t>0210389707US</t>
  </si>
  <si>
    <t>501-565514</t>
  </si>
  <si>
    <t>0210389707US-001</t>
  </si>
  <si>
    <t>Claimant went for a ball and broke her ankle.</t>
  </si>
  <si>
    <t>HOARAU</t>
  </si>
  <si>
    <t>JULIE HOARAU</t>
  </si>
  <si>
    <t>3/30/2018 6:17:27.467000 PM</t>
  </si>
  <si>
    <t>8896246343US</t>
  </si>
  <si>
    <t>501-545105</t>
  </si>
  <si>
    <t>8896246343US-001</t>
  </si>
  <si>
    <t>fell while running</t>
  </si>
  <si>
    <t>1/31/2018 6:54:21.332000 PM</t>
  </si>
  <si>
    <t>4678093504US</t>
  </si>
  <si>
    <t>501-545921</t>
  </si>
  <si>
    <t>4678093504US-001</t>
  </si>
  <si>
    <t>RICHARD LAUGHLIN ALLEGES THAT WHILE IN HIS HOTEL ROOM # 202, HE WAS SITTING AT A DESK CHAIR, HE LEANED BACKWARDS AND THE CHAIR WENT OVER BACKWARDS. MR. LAUGHLIN DID NOT REQUEST MEDICAL ATTENTION.</t>
  </si>
  <si>
    <t>RICHARD LAUGHLIN</t>
  </si>
  <si>
    <t>1948-11-07</t>
  </si>
  <si>
    <t>2/2/2018 4:23:36.917000 PM</t>
  </si>
  <si>
    <t>6103441046US</t>
  </si>
  <si>
    <t>501-619552</t>
  </si>
  <si>
    <t>6103441046US-001</t>
  </si>
  <si>
    <t>Cust standing her 12mon old son on cash wrap counter, she turned he stepped off and fell to the floor and hit the back of his head</t>
  </si>
  <si>
    <t>Varghese</t>
  </si>
  <si>
    <t>Luke Varghese</t>
  </si>
  <si>
    <t>9/12/2018 7:35:04.139000 PM</t>
  </si>
  <si>
    <t>6103441046US-002</t>
  </si>
  <si>
    <t>4782682392US</t>
  </si>
  <si>
    <t>501-559941</t>
  </si>
  <si>
    <t>4782682392US-001</t>
  </si>
  <si>
    <t>DOL: 12/03/17, UNKNOWN AGE, FEMALE, Developed pressure ulcer on Heel and expired.</t>
  </si>
  <si>
    <t>BARBARA BERGER</t>
  </si>
  <si>
    <t>Fort Wayne,</t>
  </si>
  <si>
    <t>3/14/2018 4:45:06.076000 PM</t>
  </si>
  <si>
    <t>6084725852US</t>
  </si>
  <si>
    <t>6084725852US-001</t>
  </si>
  <si>
    <t>IN THE ELEM GYM PAISLEE WENT TO CATCH A BALL AND HIT HER FINGER</t>
  </si>
  <si>
    <t>PAISLEE</t>
  </si>
  <si>
    <t>DELONEY</t>
  </si>
  <si>
    <t>PAISLEE DELONEY</t>
  </si>
  <si>
    <t>12/5/2018 9:54:07.733000 PM</t>
  </si>
  <si>
    <t>5066544040US</t>
  </si>
  <si>
    <t>501-626304</t>
  </si>
  <si>
    <t>5066544040US-001</t>
  </si>
  <si>
    <t>Premises/Operations - Slip / Trip and Fall- playing football and collided and fell</t>
  </si>
  <si>
    <t>KALEB KISER</t>
  </si>
  <si>
    <t>2004-06-06</t>
  </si>
  <si>
    <t>10/1/2018 9:25:57.537000 PM</t>
  </si>
  <si>
    <t>4816795373US-001</t>
  </si>
  <si>
    <t>GUNNARSON</t>
  </si>
  <si>
    <t>7959237911US</t>
  </si>
  <si>
    <t>501-575487</t>
  </si>
  <si>
    <t>7959237911US-001</t>
  </si>
  <si>
    <t>Emerging from Parked Position/Opening Door - TP Vehicle Door OpeningThe Belfor vehicle was parked in the parking lot when the other vehicle opened the door and door struck passenger side rear of the Belfor vehicle.</t>
  </si>
  <si>
    <t>MEUNIER</t>
  </si>
  <si>
    <t>1976-11-29</t>
  </si>
  <si>
    <t>Oconomowoc</t>
  </si>
  <si>
    <t>53066</t>
  </si>
  <si>
    <t>rear passenger side</t>
  </si>
  <si>
    <t>5/1/2018 3:36:00.876000 PM</t>
  </si>
  <si>
    <t>9390728303US</t>
  </si>
  <si>
    <t>501-544464</t>
  </si>
  <si>
    <t>9390728303US-001</t>
  </si>
  <si>
    <t>03/07/2016, Male, Claimant alleges that the hospital and co-defendant doctors negligently failed to advise him that a stent needed to be removed after surgery, resulting in injuries.</t>
  </si>
  <si>
    <t>Spektor</t>
  </si>
  <si>
    <t>Joseph Spektor</t>
  </si>
  <si>
    <t>1/29/2018 2:16:01.548000 PM</t>
  </si>
  <si>
    <t>9632473919US</t>
  </si>
  <si>
    <t>501-649263</t>
  </si>
  <si>
    <t>9632473919US-001</t>
  </si>
  <si>
    <t>DOL: 08/09/2018, 65 yrs. old, Female, Lawsuit alleging elder abuse and negligence in care resulting in wrongful death.</t>
  </si>
  <si>
    <t>Schredder</t>
  </si>
  <si>
    <t>Kay Schredder</t>
  </si>
  <si>
    <t>12/17/2018 3:32:02.910000 PM</t>
  </si>
  <si>
    <t>9433227836US</t>
  </si>
  <si>
    <t>501-593731</t>
  </si>
  <si>
    <t>9433227836US-001</t>
  </si>
  <si>
    <t>6/21/2018 8:25:28.515000 PM</t>
  </si>
  <si>
    <t>9625135260US</t>
  </si>
  <si>
    <t>501-582475</t>
  </si>
  <si>
    <t>9625135260US-001</t>
  </si>
  <si>
    <t>5/19/2018 7:15:00.000000 PM</t>
  </si>
  <si>
    <t>ALLEGEDLY CUSTOMER STEPPED ON AN OPEN INKED TAG AND IT PUNCTURED HER LEFT FOOT</t>
  </si>
  <si>
    <t>Estrella Santillan</t>
  </si>
  <si>
    <t>2007-01-06</t>
  </si>
  <si>
    <t>5/21/2018 5:00:32.431000 PM</t>
  </si>
  <si>
    <t>9633860123US</t>
  </si>
  <si>
    <t>501-593726</t>
  </si>
  <si>
    <t>9633860123US-001</t>
  </si>
  <si>
    <t>DOL: 11/24/17, 41 YR-OLD, Female, Lawsuit alleging negligent treatment and care resulting to additional surgery.</t>
  </si>
  <si>
    <t>FLORIS</t>
  </si>
  <si>
    <t>FLORIS RIVERA</t>
  </si>
  <si>
    <t>1976-02-26</t>
  </si>
  <si>
    <t>6/22/2018 9:03:40.391000 PM</t>
  </si>
  <si>
    <t>7700010807US</t>
  </si>
  <si>
    <t>501-549567</t>
  </si>
  <si>
    <t>7700010807US-001</t>
  </si>
  <si>
    <t>02/07/2018, 16 yrs. old, Female, Line request form indicated DL CVC, but also MedComp catheter. Patient had MedComp pheresis catheter placed to right IJ, but required tunneled CVC.</t>
  </si>
  <si>
    <t>Walasia</t>
  </si>
  <si>
    <t>Vinson</t>
  </si>
  <si>
    <t>Walasia Vinson</t>
  </si>
  <si>
    <t>2/12/2018 3:17:56.703000 PM</t>
  </si>
  <si>
    <t>7650228325US</t>
  </si>
  <si>
    <t>501-566986</t>
  </si>
  <si>
    <t>7650228325US-001</t>
  </si>
  <si>
    <t xml:space="preserve">IV WAS SIDESWIPED BY THE OV WHILE IN THE PROCESS OF TURNING. DAMAGE TO IV IS TO HOOD, FENDER MIRRORS, BULL GUARD ON FRONT IS BROKEN. NO KNOWN INJURIES.
</t>
  </si>
  <si>
    <t>HOOD, FENDER MIRRORS, BULL GUARD ON FRONT</t>
  </si>
  <si>
    <t>4/4/2018 8:07:31.252000 PM</t>
  </si>
  <si>
    <t>7660621779US</t>
  </si>
  <si>
    <t>501-619808</t>
  </si>
  <si>
    <t>7660621779US-001</t>
  </si>
  <si>
    <t>DOL: 02/14/2018, 97 yrs. old, Female, Lawsuit alleging that the services rendered were careless, unskillful &amp; negligent.</t>
  </si>
  <si>
    <t>Shafigheh</t>
  </si>
  <si>
    <t>Koublani</t>
  </si>
  <si>
    <t>Shafigheh Koublani</t>
  </si>
  <si>
    <t>1920-04-19</t>
  </si>
  <si>
    <t>9/12/2018 2:52:14.114000 PM</t>
  </si>
  <si>
    <t>7878366128US</t>
  </si>
  <si>
    <t>501-624635</t>
  </si>
  <si>
    <t>7878366128US-001</t>
  </si>
  <si>
    <t>Premises/Operations - Slip / Trip and Fall  STUDENT SLIPPED WHEN PASSING BALL AND SKIDDED LEFT KNEE ON GYM FLOOR</t>
  </si>
  <si>
    <t>GAVIS</t>
  </si>
  <si>
    <t>ABIGAIL GAVIS</t>
  </si>
  <si>
    <t>9/27/2018 1:27:20.574000 PM</t>
  </si>
  <si>
    <t>3650844587US</t>
  </si>
  <si>
    <t>501-535775</t>
  </si>
  <si>
    <t>3650844587US-001</t>
  </si>
  <si>
    <t>12/30/2017 2:30:00.000000 PM</t>
  </si>
  <si>
    <t>Allegedly customer reached out and grabbed the hand rail of the escalator when it suddenly stopped.</t>
  </si>
  <si>
    <t>Akriry</t>
  </si>
  <si>
    <t>Akriry Stewart</t>
  </si>
  <si>
    <t>1/1/2018 3:14:47.720000 PM</t>
  </si>
  <si>
    <t>7414703689US</t>
  </si>
  <si>
    <t>501-617183</t>
  </si>
  <si>
    <t>7414703689US-001</t>
  </si>
  <si>
    <t>DOL: 03/05/18, 67 YR-OLD, Female, Patient alleges she sustained a shoulder injury during mammogram. Causing surgery to repair.</t>
  </si>
  <si>
    <t>MAUGHMER</t>
  </si>
  <si>
    <t>BONNIE MAUGHMER</t>
  </si>
  <si>
    <t>9/4/2018 9:15:56.169000 PM</t>
  </si>
  <si>
    <t>7447568486US</t>
  </si>
  <si>
    <t>501-629020</t>
  </si>
  <si>
    <t>7447568486US-001</t>
  </si>
  <si>
    <t>CHILD COLLIDED WITH ANOTHER CHILD IN GYM CLASS.</t>
  </si>
  <si>
    <t>YANEGO</t>
  </si>
  <si>
    <t>TATUM YANEGO</t>
  </si>
  <si>
    <t>10/9/2018 8:23:02.740000 PM</t>
  </si>
  <si>
    <t>7475434169US</t>
  </si>
  <si>
    <t>501-640289</t>
  </si>
  <si>
    <t>7475434169US-001</t>
  </si>
  <si>
    <t>ANOTHER STUDENT WALKED UP AND BEGAN STRIKING ALYSSIA IN THE HEAD/FACE AREA</t>
  </si>
  <si>
    <t>ALYSSIA</t>
  </si>
  <si>
    <t>ALYSSIA SHREVE</t>
  </si>
  <si>
    <t>11/13/2018 8:42:57.488000 PM</t>
  </si>
  <si>
    <t>6384338757US</t>
  </si>
  <si>
    <t>501-626572</t>
  </si>
  <si>
    <t>6384338757US-001</t>
  </si>
  <si>
    <t>Premises/Operations - Other; CLMT STATED SHE HURT HER WRIST ON AN IMPROPERLY CLOSING DOOR. SHE DECLINED MEDICAL BUT ACCEPTED A FREE NIGHT</t>
  </si>
  <si>
    <t>CARMELINA</t>
  </si>
  <si>
    <t>NINO DE RAMIREZ</t>
  </si>
  <si>
    <t>CARMELINA NINO DE RAMIREZ</t>
  </si>
  <si>
    <t>10/2/2018 4:36:48.005000 PM</t>
  </si>
  <si>
    <t>9118804743US</t>
  </si>
  <si>
    <t>501-652864</t>
  </si>
  <si>
    <t>9118804743US-001</t>
  </si>
  <si>
    <t>DOL: 12/2015 - 1/2016, Unknown age, Female, Patient alleges failure to timely diagnose and treat infected knee resulting in injuries.</t>
  </si>
  <si>
    <t>Dianna</t>
  </si>
  <si>
    <t>Walgren</t>
  </si>
  <si>
    <t>Dianna Walgren</t>
  </si>
  <si>
    <t>12/28/2018 9:25:35.260000 PM</t>
  </si>
  <si>
    <t>8880053956US</t>
  </si>
  <si>
    <t>501-565513</t>
  </si>
  <si>
    <t>8880053956US-001</t>
  </si>
  <si>
    <t>Auto - Other | IV was in between TPV 1 &amp; TPV 2, tried to cut out but struck an outside diesel pump.</t>
  </si>
  <si>
    <t>003181956</t>
  </si>
  <si>
    <t>TOPCAT OILFIELD SERVICE LLC</t>
  </si>
  <si>
    <t>75206 1839</t>
  </si>
  <si>
    <t>BRIAN HATCHETT</t>
  </si>
  <si>
    <t>3/30/2018 6:17:00.860000 PM</t>
  </si>
  <si>
    <t>4937633030US</t>
  </si>
  <si>
    <t>501-545440</t>
  </si>
  <si>
    <t>4937633030US-001</t>
  </si>
  <si>
    <t>While on a ladder, employee twisted lower back while installing pipe. Refused medical attention</t>
  </si>
  <si>
    <t>John  T.</t>
  </si>
  <si>
    <t>Majewski III</t>
  </si>
  <si>
    <t>John  T. Majewski III</t>
  </si>
  <si>
    <t>2/1/2018 4:05:28.729000 PM</t>
  </si>
  <si>
    <t>501-588804</t>
  </si>
  <si>
    <t>7897976894US-001</t>
  </si>
  <si>
    <t>While grinding down a weld on a steel beam, grinder exploded and shrapnel from the grinder lacerated employee’s middle finder and forearm of his right hand.</t>
  </si>
  <si>
    <t>GERARD GUY</t>
  </si>
  <si>
    <t>1986-01-09</t>
  </si>
  <si>
    <t>9/5/2018 10:58:44.424000 AM</t>
  </si>
  <si>
    <t>8089088949US-002</t>
  </si>
  <si>
    <t>8110887531US</t>
  </si>
  <si>
    <t>501-536888</t>
  </si>
  <si>
    <t>8110887531US-001</t>
  </si>
  <si>
    <t>12/29/2017, 76 yrs. old, Male, Visitor fell in parking lot of 1210 Brace Road.</t>
  </si>
  <si>
    <t>Walter Smith</t>
  </si>
  <si>
    <t>1941-04-29</t>
  </si>
  <si>
    <t>1/3/2018 3:45:28.944000 PM</t>
  </si>
  <si>
    <t>7898194024US</t>
  </si>
  <si>
    <t>7898194024US-001</t>
  </si>
  <si>
    <t>Premises/Operations - Slip / Trip and Fall- TRIPPED OVER OWN FEET AND FEET</t>
  </si>
  <si>
    <t>CONNER VANCE</t>
  </si>
  <si>
    <t>10/5/2018 4:31:51.709000 PM</t>
  </si>
  <si>
    <t>8786391045US</t>
  </si>
  <si>
    <t>501-588581</t>
  </si>
  <si>
    <t>8786391045US-001</t>
  </si>
  <si>
    <t>DOL: 02/27/2018, 74 yrs. old, Male, Medical malpractice resulting to death.</t>
  </si>
  <si>
    <t>Gerard Deutsch</t>
  </si>
  <si>
    <t>1943-06-14</t>
  </si>
  <si>
    <t>6/6/2018 8:19:58.524000 PM</t>
  </si>
  <si>
    <t>8873747072US-001</t>
  </si>
  <si>
    <t>ABELAMAYA</t>
  </si>
  <si>
    <t>9950528705US</t>
  </si>
  <si>
    <t>501-626307</t>
  </si>
  <si>
    <t>9950528705US-001</t>
  </si>
  <si>
    <t>Auto - Other STUDENT STATES BUS DRIVER SLAMMED ON THE BREAK AND SHE PUT HER LEFT HAND  UP TO CATCH HERSELF AND HURT HER WRIST</t>
  </si>
  <si>
    <t>CELENA</t>
  </si>
  <si>
    <t>HIGGINBOTHAN</t>
  </si>
  <si>
    <t>CELENA HIGGINBOTHAN</t>
  </si>
  <si>
    <t>10/1/2018 9:28:11.563000 PM</t>
  </si>
  <si>
    <t>0011200507US</t>
  </si>
  <si>
    <t>501-634267</t>
  </si>
  <si>
    <t>0011200507US-001</t>
  </si>
  <si>
    <t>DOL: 09/26/2017, 64 yrs. old, Male, Insured received a claim letter from patient requesting compensation that it may be due to the chronic degenerative process that was made worse by surgery.</t>
  </si>
  <si>
    <t>Dale Leslie</t>
  </si>
  <si>
    <t>10/24/2018 8:57:28.128000 PM</t>
  </si>
  <si>
    <t>3653713113US</t>
  </si>
  <si>
    <t>501-581976</t>
  </si>
  <si>
    <t>3653713113US-001</t>
  </si>
  <si>
    <t>TYLER JUMPED AND GRABBED THE CHAIN NET ON BASKETBALL HOOP DURING BUS DUTY.</t>
  </si>
  <si>
    <t>TYLER COFFMAN</t>
  </si>
  <si>
    <t>2005-01-21</t>
  </si>
  <si>
    <t>5/18/2018 5:48:57.829000 PM</t>
  </si>
  <si>
    <t>4432906172US</t>
  </si>
  <si>
    <t>501-610545</t>
  </si>
  <si>
    <t>4432906172US-001</t>
  </si>
  <si>
    <t>SLIPPED ON SLIDE STEEP AND HIT MOUTH CHIPPING HIS TOOTH.</t>
  </si>
  <si>
    <t>TRENTYN</t>
  </si>
  <si>
    <t>TRENTYN HARRIS</t>
  </si>
  <si>
    <t>8/15/2018 4:28:25.166000 PM</t>
  </si>
  <si>
    <t>4442881417US</t>
  </si>
  <si>
    <t>501-591769</t>
  </si>
  <si>
    <t>4442881417US-001</t>
  </si>
  <si>
    <t>6/15/2018 3:40:00.000000 PM</t>
  </si>
  <si>
    <t>Premises/Operations - Slip / Trip and Fall  Cust said she slipped on hanger and fell</t>
  </si>
  <si>
    <t>6/18/2018 3:35:35.287000 PM</t>
  </si>
  <si>
    <t>4561088742US</t>
  </si>
  <si>
    <t>501-607052</t>
  </si>
  <si>
    <t>4561088742US-001</t>
  </si>
  <si>
    <t>Auto - Other - O/V pulled out in front of I/V</t>
  </si>
  <si>
    <t>Valdosta</t>
  </si>
  <si>
    <t>11/1/2018 12:15:23.055000 AM</t>
  </si>
  <si>
    <t>4561088742US-003</t>
  </si>
  <si>
    <t>4561088742US-004</t>
  </si>
  <si>
    <t>LIEBEL</t>
  </si>
  <si>
    <t>HUGO LIEBEL</t>
  </si>
  <si>
    <t>33836</t>
  </si>
  <si>
    <t>4651884603US</t>
  </si>
  <si>
    <t>501-548009</t>
  </si>
  <si>
    <t>4651884603US-001</t>
  </si>
  <si>
    <t>TWISTED ANKLE WHILE PLAYING IN GYM.</t>
  </si>
  <si>
    <t>HARVEY-GOUN</t>
  </si>
  <si>
    <t>ALLAH HARVEY-GOUN</t>
  </si>
  <si>
    <t>2/8/2018 3:30:54.564000 PM</t>
  </si>
  <si>
    <t>4467294443US</t>
  </si>
  <si>
    <t>501-563065</t>
  </si>
  <si>
    <t>4467294443US-001</t>
  </si>
  <si>
    <t>RUNNING DURING RECESS AND COLLIDED WITH ANOTHER STUDENT</t>
  </si>
  <si>
    <t>MATTOX</t>
  </si>
  <si>
    <t>TIFFANY MATTOX</t>
  </si>
  <si>
    <t>2003-12-03</t>
  </si>
  <si>
    <t>3/23/2018 6:45:47.372000 PM</t>
  </si>
  <si>
    <t>0376145613US</t>
  </si>
  <si>
    <t>501-595570</t>
  </si>
  <si>
    <t>0376145613US-001</t>
  </si>
  <si>
    <t>DOL: 6/26/18, 40 y/o, Female, Patient died due to massive hemorrhage.</t>
  </si>
  <si>
    <t>WENDY MARSHALL</t>
  </si>
  <si>
    <t>6/27/2018 3:29:54.001000 PM</t>
  </si>
  <si>
    <t>0304596027US-002</t>
  </si>
  <si>
    <t>1988-04-15</t>
  </si>
  <si>
    <t>0383685197US</t>
  </si>
  <si>
    <t>501-595455</t>
  </si>
  <si>
    <t>0383685197US-001</t>
  </si>
  <si>
    <t>Auto - Rear-End Collision - IV was cut by TPV causing IV to rear end TPV.</t>
  </si>
  <si>
    <t>RECOVERY 1 TOWING, LLC</t>
  </si>
  <si>
    <t>1980-01-27</t>
  </si>
  <si>
    <t>LX570</t>
  </si>
  <si>
    <t>6/29/2018 11:19:54.324000 AM</t>
  </si>
  <si>
    <t>0362683904US-002</t>
  </si>
  <si>
    <t>RAFAEL FLORES</t>
  </si>
  <si>
    <t>1995-05-31</t>
  </si>
  <si>
    <t>0333338135US</t>
  </si>
  <si>
    <t>501-590878</t>
  </si>
  <si>
    <t>0333338135US-001</t>
  </si>
  <si>
    <t>Auto - Collision with stationary object DRIVER WAS ON THE MS PHOSPHATE LOT WHEN HE SPOTTING UP TO UNLOAD. HE RAN OVER A CONCRETE BASE OF A FOUNDATION THAT HE DID NOT SEE THAT WAS COVERED BY GRASS</t>
  </si>
  <si>
    <t>PASCAGOULA</t>
  </si>
  <si>
    <t>39563</t>
  </si>
  <si>
    <t>6/14/2018 3:02:14.132000 PM</t>
  </si>
  <si>
    <t>6989858264US</t>
  </si>
  <si>
    <t>501-585957</t>
  </si>
  <si>
    <t>6989858264US-001</t>
  </si>
  <si>
    <t>DOL: 05/26/18, 65 YR-OLD, Female, Injection technique, Required MD appointment.</t>
  </si>
  <si>
    <t>SHARYN</t>
  </si>
  <si>
    <t>SAMUELS</t>
  </si>
  <si>
    <t>SHARYN SAMUELS</t>
  </si>
  <si>
    <t>5/30/2018 2:29:11.673000 PM</t>
  </si>
  <si>
    <t>7098967719US</t>
  </si>
  <si>
    <t>501-587096</t>
  </si>
  <si>
    <t>7098967719US-001</t>
  </si>
  <si>
    <t>DOL: 03/23/2018, Unknown Age, Male, Failure to diagnose and treat rhabdomyolysis.</t>
  </si>
  <si>
    <t>Desantis</t>
  </si>
  <si>
    <t>Joseph Desantis</t>
  </si>
  <si>
    <t>Washington Twp</t>
  </si>
  <si>
    <t>6/1/2018 7:53:26.612000 PM</t>
  </si>
  <si>
    <t>7109587820US-001</t>
  </si>
  <si>
    <t>JOSA</t>
  </si>
  <si>
    <t>PITA</t>
  </si>
  <si>
    <t>JOSA PITA</t>
  </si>
  <si>
    <t>2241402531US-002</t>
  </si>
  <si>
    <t>Ziming</t>
  </si>
  <si>
    <t>Ziming Wang</t>
  </si>
  <si>
    <t>9200557501US</t>
  </si>
  <si>
    <t>501-614462</t>
  </si>
  <si>
    <t>9200557501US-001</t>
  </si>
  <si>
    <t>8/25/2018 8:31:00.000000 PM</t>
  </si>
  <si>
    <t>Premises/Operations - Falling Objects - Customer was struck by a falling piece of a fixture.</t>
  </si>
  <si>
    <t>VANESSA KYLES</t>
  </si>
  <si>
    <t>1975-11-21</t>
  </si>
  <si>
    <t>8/27/2018 5:16:15.727000 PM</t>
  </si>
  <si>
    <t>9349982220US</t>
  </si>
  <si>
    <t>501-541368</t>
  </si>
  <si>
    <t>9349982220US-004</t>
  </si>
  <si>
    <t>1/18/2018 7:50:00.000000 AM</t>
  </si>
  <si>
    <t>Auto - Other -  IV was turning left but due to sun glare IV hit TPV and TPV pushed and hit a power pole.</t>
  </si>
  <si>
    <t>10/12/2018 4:05:03.890000 PM</t>
  </si>
  <si>
    <t>2588097279US</t>
  </si>
  <si>
    <t>501-584123</t>
  </si>
  <si>
    <t>2588097279US-001</t>
  </si>
  <si>
    <t>ID ADVISES THAT SCHOOL BUS CAME OVER YELLOW LINE AND MIRRORS FROM BOTH VEHICLES STRUCK EACH
OTHER AND HAD TO BE REPLACED. INSURED AND THE SCHOOL SYSTEM HAVE ALREADY REPLACED THE MIRRORS. INSURED IS REPORTING FOR RECORD ONLY. NO CLAIM IS EXPECTED. THE DRIV</t>
  </si>
  <si>
    <t>Mark Edwin</t>
  </si>
  <si>
    <t>DeYoung</t>
  </si>
  <si>
    <t>Piedmont</t>
  </si>
  <si>
    <t>29671</t>
  </si>
  <si>
    <t>DRIVER'S SIDE MIRROR (ALREADY REPAIRED)</t>
  </si>
  <si>
    <t>5/24/2018 5:27:38.918000 PM</t>
  </si>
  <si>
    <t>2588097279US-002</t>
  </si>
  <si>
    <t>Ricky Bernard</t>
  </si>
  <si>
    <t>SC DEPARTMENT OF EDUCATION</t>
  </si>
  <si>
    <t>1963-09-25</t>
  </si>
  <si>
    <t>7266918425US</t>
  </si>
  <si>
    <t>501-650946</t>
  </si>
  <si>
    <t>7266918425US-001</t>
  </si>
  <si>
    <t>After IVD made a 3-pt turn, trailer rear wheel got stuck on and slid off the road, damaging bridge fences.</t>
  </si>
  <si>
    <t>1983-06-07</t>
  </si>
  <si>
    <t>Damage to the front driver side tire and wheel of the IV trailer and no damage to the tractor</t>
  </si>
  <si>
    <t>12/21/2018 4:44:11.635000 PM</t>
  </si>
  <si>
    <t>7245423656US</t>
  </si>
  <si>
    <t>501-574257</t>
  </si>
  <si>
    <t>7245423656US-001</t>
  </si>
  <si>
    <t xml:space="preserve">TRAINEE LAMIA WAS DRIVING DOWN CHESTNUT STREET. SHE CAME UPON A POT HOLE. SHE PUT HER SIGNAL ON AND MOVE OVER TO AVOID HITTING THE HOLE AND MOVED BACK OVER TO HER LANE. IM GUESSING HE WAS MAD BECAUSE SHE CHANGE LANES. THE DRIVER OF THE CAR CAME BESIDE THE </t>
  </si>
  <si>
    <t>1995-05-19</t>
  </si>
  <si>
    <t>4/27/2018 1:35:06.080000 PM</t>
  </si>
  <si>
    <t>7293872005US</t>
  </si>
  <si>
    <t>501-645774</t>
  </si>
  <si>
    <t>7293872005US-001</t>
  </si>
  <si>
    <t>IV was traveling on Willow Avenue. The driver behind was not paying attention and struck IV.</t>
  </si>
  <si>
    <t>ELIOT</t>
  </si>
  <si>
    <t>ELIOT BECKER</t>
  </si>
  <si>
    <t>Northbrook</t>
  </si>
  <si>
    <t>5 SERIES</t>
  </si>
  <si>
    <t>12/4/2018 4:40:42.688000 PM</t>
  </si>
  <si>
    <t>4899805192US</t>
  </si>
  <si>
    <t>501-629850</t>
  </si>
  <si>
    <t>4899805192US-001</t>
  </si>
  <si>
    <t>10/10/2018 3:09:32.426000 PM</t>
  </si>
  <si>
    <t>4906667117US</t>
  </si>
  <si>
    <t>501-590377</t>
  </si>
  <si>
    <t>4906667117US-001</t>
  </si>
  <si>
    <t>DOL: 01/04/18, 71 YR-OLD, Male, Patient developed deep tissue injury that became unstageable to coccyx  requiring debridement.</t>
  </si>
  <si>
    <t>KRASNEY</t>
  </si>
  <si>
    <t>STEPHEN KRASNEY</t>
  </si>
  <si>
    <t>1946-06-12</t>
  </si>
  <si>
    <t>6/12/2018 3:09:29.123000 PM</t>
  </si>
  <si>
    <t>4971384602US</t>
  </si>
  <si>
    <t>501-574777</t>
  </si>
  <si>
    <t>4971384602US-001</t>
  </si>
  <si>
    <t>Both Vehicles Straddling Centre of Road</t>
  </si>
  <si>
    <t>ENC18421 // IVD UNDER DISPATCH WAS TRAVELING IN THE PORT IN LAPORTE TX, WHILE TRAVELING TO THE LOCATION HE WAS TO GO HE WENT OVER THE CENTER LINE AND V2 COMING IN THE OTHER DIRECTION STRUCK THE PASSENGER SIDE CHASSIS TIRES</t>
  </si>
  <si>
    <t>Port of Houston Authority</t>
  </si>
  <si>
    <t>LAPORTE</t>
  </si>
  <si>
    <t>4/30/2018 2:59:02.323000 PM</t>
  </si>
  <si>
    <t>8950651116US-002</t>
  </si>
  <si>
    <t>1990-02-13</t>
  </si>
  <si>
    <t>4867617585US</t>
  </si>
  <si>
    <t>501-629039</t>
  </si>
  <si>
    <t>4867617585US-001</t>
  </si>
  <si>
    <t>RAN INTO A GIRL</t>
  </si>
  <si>
    <t>RYLAN BARKER</t>
  </si>
  <si>
    <t>10/9/2018 8:48:53.169000 PM</t>
  </si>
  <si>
    <t>4925288502US</t>
  </si>
  <si>
    <t>501-638173</t>
  </si>
  <si>
    <t>4925288502US-001</t>
  </si>
  <si>
    <t>GUEST HAD HIP SURGERY PREVIOUSLY, HAS METAL PINS IN HIP. HIP GAVE OUT AS HE STOOD UP OFF TOILET AND FELL</t>
  </si>
  <si>
    <t>GERALD BAILEY</t>
  </si>
  <si>
    <t>11/6/2018 5:28:58.016000 PM</t>
  </si>
  <si>
    <t>8218482818US</t>
  </si>
  <si>
    <t>501-634769</t>
  </si>
  <si>
    <t>8218482818US-001</t>
  </si>
  <si>
    <t>STUDENT FELL OUT OF STUNT AND HIT HER HEAD AND ELBOW ON WOOD FLOOR</t>
  </si>
  <si>
    <t>KIA SATTERFIELD</t>
  </si>
  <si>
    <t>2002-12-07</t>
  </si>
  <si>
    <t>10/26/2018 2:27:28.986000 PM</t>
  </si>
  <si>
    <t>8230566655US</t>
  </si>
  <si>
    <t>501-567852</t>
  </si>
  <si>
    <t>8230566655US-001</t>
  </si>
  <si>
    <t>DOL: 10/14/17, 83 YR-OLD, Male, Patient to X-ray for tube confirmation with contrast and found that the tube was in the peritoneum and not in the stomach.</t>
  </si>
  <si>
    <t>UMHAUER</t>
  </si>
  <si>
    <t>JOHN UMHAUER</t>
  </si>
  <si>
    <t>4/6/2018 7:45:07.331000 PM</t>
  </si>
  <si>
    <t>8275641036US</t>
  </si>
  <si>
    <t>501-536870</t>
  </si>
  <si>
    <t>8275641036US-001</t>
  </si>
  <si>
    <t>11/09/2017, Male, Patient alleges he presented to Cooper ED for lower back pain and it was ignored. After he was discharged, he noticed bruises on his buttocks.</t>
  </si>
  <si>
    <t>Jose Fonseca</t>
  </si>
  <si>
    <t>1/3/2018 9:32:11.295000 PM</t>
  </si>
  <si>
    <t>8423840435US</t>
  </si>
  <si>
    <t>501-623779</t>
  </si>
  <si>
    <t>8423840435US-001</t>
  </si>
  <si>
    <t>DOL: 12/11/2017, 79 yrs. old, Female, Patient died of post-op complications after right hemicolectomy.</t>
  </si>
  <si>
    <t>Paula Gonzales</t>
  </si>
  <si>
    <t>Prineville</t>
  </si>
  <si>
    <t>97754</t>
  </si>
  <si>
    <t>9/24/2018 4:29:14.487000 PM</t>
  </si>
  <si>
    <t>9977715926US</t>
  </si>
  <si>
    <t>501-616978</t>
  </si>
  <si>
    <t>9977715926US-001</t>
  </si>
  <si>
    <t>CHILD FELL FROM TOP OF PLAYGOUND EQUIPMENT. LANDED ON FRONT OF BODY</t>
  </si>
  <si>
    <t>MYLA</t>
  </si>
  <si>
    <t>COMIRE</t>
  </si>
  <si>
    <t>MYLA COMIRE</t>
  </si>
  <si>
    <t>9/4/2018 7:04:37.622000 PM</t>
  </si>
  <si>
    <t>9972570403US</t>
  </si>
  <si>
    <t>501-629791</t>
  </si>
  <si>
    <t>9972570403US-001</t>
  </si>
  <si>
    <t>DOL: 06/18/2018, 37 yrs. old, Female, Patient may have been exposed to CO2 gas that contained elevated levels of hydrocarbons and was used during their surgical procedure.</t>
  </si>
  <si>
    <t>Georgina</t>
  </si>
  <si>
    <t>Correia</t>
  </si>
  <si>
    <t>Georgina Correia</t>
  </si>
  <si>
    <t>10/10/2018 9:05:01.698000 PM</t>
  </si>
  <si>
    <t>9929915942US</t>
  </si>
  <si>
    <t>501-553867</t>
  </si>
  <si>
    <t>9929915942US-001</t>
  </si>
  <si>
    <t>Claimant located near the appliance wall picked up a piece of broken glass from the floor and cut his right little finger</t>
  </si>
  <si>
    <t>2/26/2018 8:20:19.534000 PM</t>
  </si>
  <si>
    <t>6263165411US</t>
  </si>
  <si>
    <t>501-623672</t>
  </si>
  <si>
    <t>6263165411US-001</t>
  </si>
  <si>
    <t>Customer was shopping electrics section and a silver pan fell off the shelf, hitting her shin.</t>
  </si>
  <si>
    <t>Lesczinski</t>
  </si>
  <si>
    <t>Mary Lesczinski</t>
  </si>
  <si>
    <t>12/23/2018 12:11:36.620000 AM</t>
  </si>
  <si>
    <t>6295398343US</t>
  </si>
  <si>
    <t>501-619899</t>
  </si>
  <si>
    <t>6295398343US-001</t>
  </si>
  <si>
    <t>ENC18953 / IVD UNDER DISPATCH AT CUSTOMER LOCATION BACKING INTO DOCK DOOR WHEN HIS TRAILER STRUCK A PARKED PENSKE TRAILER</t>
  </si>
  <si>
    <t>FED EX</t>
  </si>
  <si>
    <t>UNKNOWN DAMAGE TO TRAILER #536650
CONTACT:  ADAM CLUFF</t>
  </si>
  <si>
    <t>12/12/2018 12:19:33.276000 AM</t>
  </si>
  <si>
    <t>9103687697US</t>
  </si>
  <si>
    <t>501-629517</t>
  </si>
  <si>
    <t>9103687697US-001</t>
  </si>
  <si>
    <t>10/10/2018 11:59:00.000000 AM</t>
  </si>
  <si>
    <t>Premises/Operations - Slip / Trip and Fall STUDENT WAS RUNNING AND FELL INTO THE CABINET</t>
  </si>
  <si>
    <t>BROOKELYNN KETTERMAN</t>
  </si>
  <si>
    <t>2012-12-27</t>
  </si>
  <si>
    <t>10/10/2018 7:33:04.331000 PM</t>
  </si>
  <si>
    <t>6300765183US</t>
  </si>
  <si>
    <t>501-628098</t>
  </si>
  <si>
    <t>6300765183US-001</t>
  </si>
  <si>
    <t>STUDENT WAS HIT IN FACE ON SIDE OF HIS LEFT EYE</t>
  </si>
  <si>
    <t>KADEN CARROLL</t>
  </si>
  <si>
    <t>10/5/2018 9:14:54.551000 PM</t>
  </si>
  <si>
    <t>4591244611US</t>
  </si>
  <si>
    <t>501-547783</t>
  </si>
  <si>
    <t>4591244611US-001</t>
  </si>
  <si>
    <t>DOL: 05/21/17, 27 YR-OLD, Female, Patient delivered a baby that expired due to complications. Patient discharged home and returned to ED with reports of pelvic pain.</t>
  </si>
  <si>
    <t>KRISTINE FRAZIER</t>
  </si>
  <si>
    <t>1990-09-12</t>
  </si>
  <si>
    <t>2/7/2018 4:37:51.407000 PM</t>
  </si>
  <si>
    <t>3825081825US</t>
  </si>
  <si>
    <t>501-566616</t>
  </si>
  <si>
    <t>3825081825US-001</t>
  </si>
  <si>
    <t>3/29/2018 10:25:00.000000 AM</t>
  </si>
  <si>
    <t>Non-customer was in the branch to make a deposit into his nieces account tripped on the curb.    No damage to the branch</t>
  </si>
  <si>
    <t>Rayford</t>
  </si>
  <si>
    <t>Rayford Hall</t>
  </si>
  <si>
    <t>4/3/2018 9:04:59.822000 PM</t>
  </si>
  <si>
    <t>4519816471US</t>
  </si>
  <si>
    <t>501-635683</t>
  </si>
  <si>
    <t>4519816471US-002</t>
  </si>
  <si>
    <t>Insured Attempted to Avoid Collision - Avoiding Unknown TP Vehicle- IV was driving through gas pumps tried to avoid another TPV then scratched on the post</t>
  </si>
  <si>
    <t>10/29/2018 8:44:08.080000 PM</t>
  </si>
  <si>
    <t>3842551760US</t>
  </si>
  <si>
    <t>501-629781</t>
  </si>
  <si>
    <t>3842551760US-001</t>
  </si>
  <si>
    <t>10/10/2018 3:03:54.494000 PM</t>
  </si>
  <si>
    <t>4547605911US</t>
  </si>
  <si>
    <t>501-588743</t>
  </si>
  <si>
    <t>4547605911US-001</t>
  </si>
  <si>
    <t>6/7/2018 11:45:00.000000 AM</t>
  </si>
  <si>
    <t>Allegedly customer shopping and turned around and hit fixture with RT forearm</t>
  </si>
  <si>
    <t>Wilhelm</t>
  </si>
  <si>
    <t>Deborah Wilhelm</t>
  </si>
  <si>
    <t>1951-08-17</t>
  </si>
  <si>
    <t>6/7/2018 5:08:22.040000 PM</t>
  </si>
  <si>
    <t>8674729677US</t>
  </si>
  <si>
    <t>501-600049</t>
  </si>
  <si>
    <t>8674729677US-001</t>
  </si>
  <si>
    <t>DURING COCKTAIL HOUR OF WAYFAIR EVENT MR RICHARD BOOTH FAINTED. ONE OF OUR BANQUET EMPLOYEES DAVID DINGH WAS SERVING AND CAUGHT/ ASSISTED MR BOOTH DURING THE INCIDENT</t>
  </si>
  <si>
    <t>Richard Booth</t>
  </si>
  <si>
    <t>7/12/2018 6:58:15.750000 PM</t>
  </si>
  <si>
    <t>8859502851US</t>
  </si>
  <si>
    <t>501-589283</t>
  </si>
  <si>
    <t>8859502851US-001</t>
  </si>
  <si>
    <t>MY VEH WAS PARKED IN MY DRIVEWAY.  MY HUSBAND WAS BACKING OUT OT EH DRIVEWAY.  MY VEH WAS TO THE RIGHT OF HIS VEH.  AS HE BACKED OUT, HIS VEH WAS ANGLED A BIT.  THE PASS SIDE REAR OF HIS VEH HIT THE DRIVER'S FRONT DOOR, REAR DOOR, AND THE DRIVER'S SIDE REA</t>
  </si>
  <si>
    <t>MICHAEL FANNING</t>
  </si>
  <si>
    <t>6/8/2018 9:04:21.076000 PM</t>
  </si>
  <si>
    <t>8737622264US</t>
  </si>
  <si>
    <t>501-308535</t>
  </si>
  <si>
    <t>8737622264US-002</t>
  </si>
  <si>
    <t>Auto - Other-IV rear ended TPV</t>
  </si>
  <si>
    <t>045424552</t>
  </si>
  <si>
    <t>BERGEN FOOD ENTERPRISES INC ET</t>
  </si>
  <si>
    <t>Aurora Rojas</t>
  </si>
  <si>
    <t>Prescott Valley</t>
  </si>
  <si>
    <t>86314</t>
  </si>
  <si>
    <t>10/14/2018 12:13:49.506000 PM</t>
  </si>
  <si>
    <t>8892373720US</t>
  </si>
  <si>
    <t>501-536864</t>
  </si>
  <si>
    <t>8892373720US-001</t>
  </si>
  <si>
    <t>12/28/2017, Male, Visitor fall down on the floor inside the pavilion lobby.</t>
  </si>
  <si>
    <t>Sean Davidson</t>
  </si>
  <si>
    <t>1/3/2018 3:18:50.031000 PM</t>
  </si>
  <si>
    <t>4181930440US</t>
  </si>
  <si>
    <t>501-620271</t>
  </si>
  <si>
    <t>4181930440US-001</t>
  </si>
  <si>
    <t>MEMBER TRIED TO ASSIST HIS WIFE OFF THE LEG EXTENSION MACHINE AND THEY BOTH FELL AND HE STARTED BLEEDING FROM HIS HEAD.</t>
  </si>
  <si>
    <t>FRIBERG</t>
  </si>
  <si>
    <t>ROBERT FRIBERG</t>
  </si>
  <si>
    <t>1935-03-05</t>
  </si>
  <si>
    <t>9/14/2018 2:43:49.428000 PM</t>
  </si>
  <si>
    <t>4197898384US</t>
  </si>
  <si>
    <t>501-564217</t>
  </si>
  <si>
    <t>4197898384US-001</t>
  </si>
  <si>
    <t>03/24/2018, Female, Member stood up after meeting and lost balance, falling to the floor</t>
  </si>
  <si>
    <t>Fahsl</t>
  </si>
  <si>
    <t>Teri Fahsl</t>
  </si>
  <si>
    <t>3/27/2018 5:10:50.496000 PM</t>
  </si>
  <si>
    <t>4204103991US</t>
  </si>
  <si>
    <t>501-576421</t>
  </si>
  <si>
    <t>4204103991US-001</t>
  </si>
  <si>
    <t>Premises/Operations - Slip / Trip and Fall - Customer possibly slipped in lane 3.</t>
  </si>
  <si>
    <t>5/3/2018 2:56:12.879000 PM</t>
  </si>
  <si>
    <t>0462331967US</t>
  </si>
  <si>
    <t>501-618221</t>
  </si>
  <si>
    <t>0462331967US-001</t>
  </si>
  <si>
    <t>WMF18180 / IVD UNDER DISPATCH WAS ATTEMPTING TO TURN RIGHT INTO FACILITY WHEN THE END OF THE TRAILER CLIPPED V2 THAT WAS PARKED AND UNOCCUPIED</t>
  </si>
  <si>
    <t>CONNER THOMPSON</t>
  </si>
  <si>
    <t>57103</t>
  </si>
  <si>
    <t>9/7/2018 7:00:20.164000 PM</t>
  </si>
  <si>
    <t>0438432009US</t>
  </si>
  <si>
    <t>501-562040</t>
  </si>
  <si>
    <t>0438432009US-001</t>
  </si>
  <si>
    <t>Auto - Backing Collision-Insured's veh backing into scales, o/p veh exiting facility and insured hit o/p</t>
  </si>
  <si>
    <t>007665593</t>
  </si>
  <si>
    <t>FONTANA PAPER MILLS, INC.</t>
  </si>
  <si>
    <t>92335 0000</t>
  </si>
  <si>
    <t>Manage Mobile</t>
  </si>
  <si>
    <t>Placentia</t>
  </si>
  <si>
    <t>92811</t>
  </si>
  <si>
    <t>Passenger door hit, driveable</t>
  </si>
  <si>
    <t>3/21/2018 4:46:12.292000 PM</t>
  </si>
  <si>
    <t>0490016603US</t>
  </si>
  <si>
    <t>501-559641</t>
  </si>
  <si>
    <t>0490016603US-001</t>
  </si>
  <si>
    <t>WHILE DRIVING CAR PULLED UP TO TRUCK, PULLED OUT GUN AND FIRED A SHOT</t>
  </si>
  <si>
    <t>1963-12-09</t>
  </si>
  <si>
    <t>76655</t>
  </si>
  <si>
    <t>BUSTED WINDOW</t>
  </si>
  <si>
    <t>3/14/2018 2:34:16.818000 PM</t>
  </si>
  <si>
    <t>9713118533US</t>
  </si>
  <si>
    <t>501-641311</t>
  </si>
  <si>
    <t>9713118533US-001</t>
  </si>
  <si>
    <t>The student reportedly slipped and fell on a set of steps upon entering Jaynes Hall.  Student reportedly suffered bruising to the right shoulder</t>
  </si>
  <si>
    <t>BETHANY CLEVENGER</t>
  </si>
  <si>
    <t>1996-12-12</t>
  </si>
  <si>
    <t>11/16/2018 4:37:00.210000 PM</t>
  </si>
  <si>
    <t>9719490375US-002</t>
  </si>
  <si>
    <t>Kiara Nicole</t>
  </si>
  <si>
    <t>Hillbrown</t>
  </si>
  <si>
    <t>Kiara Nicole Hillbrown</t>
  </si>
  <si>
    <t>bumper and headlight</t>
  </si>
  <si>
    <t>3082701208US-002</t>
  </si>
  <si>
    <t>2991462605US</t>
  </si>
  <si>
    <t>501-630401</t>
  </si>
  <si>
    <t>2991462605US-001</t>
  </si>
  <si>
    <t>DOL: 8/19/18, 59 y/o, Female, Patient alleges a Residential Counselor placed a hand on her hip.</t>
  </si>
  <si>
    <t>Boyer</t>
  </si>
  <si>
    <t>Tracy Boyer</t>
  </si>
  <si>
    <t>1958-12-07</t>
  </si>
  <si>
    <t>10/11/2018 8:11:21.532000 PM</t>
  </si>
  <si>
    <t>1700423962US</t>
  </si>
  <si>
    <t>501-644367</t>
  </si>
  <si>
    <t>1700423962US-001</t>
  </si>
  <si>
    <t>TPV came out the exit route and hit IV</t>
  </si>
  <si>
    <t>Glen St Mary</t>
  </si>
  <si>
    <t>32040</t>
  </si>
  <si>
    <t>Passenger Side tire rim</t>
  </si>
  <si>
    <t>11/28/2018 2:48:01.392000 AM</t>
  </si>
  <si>
    <t>1705459605US</t>
  </si>
  <si>
    <t>501-631747</t>
  </si>
  <si>
    <t>1705459605US-001</t>
  </si>
  <si>
    <t>DOL: 10/06/18, Unknown Age, Female, Patient expired during treatment.</t>
  </si>
  <si>
    <t>TINA MILLS</t>
  </si>
  <si>
    <t>10/16/2018 9:04:33.488000 PM</t>
  </si>
  <si>
    <t>1756172959US</t>
  </si>
  <si>
    <t>501-546667</t>
  </si>
  <si>
    <t>1756172959US-001</t>
  </si>
  <si>
    <t>IV BACKING OUT OF DRIVEWAY &amp; SNOWING PRETTY BADLY INSD'S DRIVER SPOUSE BACKED INTO A POLE NO DAMAGED TO POLE/DMGED TO INSD'S VEHICLE</t>
  </si>
  <si>
    <t>South Lyon</t>
  </si>
  <si>
    <t>48178</t>
  </si>
  <si>
    <t>SOUTH LYON</t>
  </si>
  <si>
    <t>2/5/2018 9:00:36.126000 PM</t>
  </si>
  <si>
    <t>6718500642US</t>
  </si>
  <si>
    <t>501-579934</t>
  </si>
  <si>
    <t>6718500642US-001</t>
  </si>
  <si>
    <t>HIT THUMB WHILE PRACTICING VOLLEYBALL, HAD STUDENT GET ICE PACK.</t>
  </si>
  <si>
    <t>LEADMON</t>
  </si>
  <si>
    <t>LUKE LEADMON</t>
  </si>
  <si>
    <t>5/14/2018 4:42:34.474000 PM</t>
  </si>
  <si>
    <t>4984417722US-001</t>
  </si>
  <si>
    <t>RC LONESTAR INC</t>
  </si>
  <si>
    <t>1989-06-24</t>
  </si>
  <si>
    <t>Ram1500PickUp</t>
  </si>
  <si>
    <t>1363442615US</t>
  </si>
  <si>
    <t>501-646090</t>
  </si>
  <si>
    <t>1363442615US-001</t>
  </si>
  <si>
    <t>ENC181312 / IVD UNDER DISPATCH AS POWER UNIT ONLY TRAVELING ON SW PLAZA MAKING RIGHT TURN ONTO 59 FRONTAGE RD WHILE V2 TRAVELING FROM BEHIND ATTEMPTS TO PASS IV ON PASSENGER SIDE. V2 STRUCK FRONT PASSENGER SIDE FRONT AXLE</t>
  </si>
  <si>
    <t>PATRICIA KAY</t>
  </si>
  <si>
    <t>PATRICIA KAY CANTRELL</t>
  </si>
  <si>
    <t>AZERA</t>
  </si>
  <si>
    <t>12/5/2018 4:01:42.758000 PM</t>
  </si>
  <si>
    <t>4500641303US-001</t>
  </si>
  <si>
    <t>ROSETE</t>
  </si>
  <si>
    <t>GERARDO ROSETE</t>
  </si>
  <si>
    <t>1962-05-21</t>
  </si>
  <si>
    <t>4675757794US</t>
  </si>
  <si>
    <t>501-557554</t>
  </si>
  <si>
    <t>4675757794US-002</t>
  </si>
  <si>
    <t>IV WAS CLIPPED BY OV</t>
  </si>
  <si>
    <t>3/8/2018 3:23:02.084000 PM</t>
  </si>
  <si>
    <t>4667177205US-002</t>
  </si>
  <si>
    <t>SALVATORE STAGNO</t>
  </si>
  <si>
    <t>2304195213US</t>
  </si>
  <si>
    <t>501-552667</t>
  </si>
  <si>
    <t>2304195213US-001</t>
  </si>
  <si>
    <t>Premises/Operations - Assault by Others - claimant was playing outside and another student punched him in the nose.</t>
  </si>
  <si>
    <t>2/22/2018 2:52:26.169000 PM</t>
  </si>
  <si>
    <t>5617810815US</t>
  </si>
  <si>
    <t>501-616036</t>
  </si>
  <si>
    <t>5617810815US-001</t>
  </si>
  <si>
    <t>Student reports middle 2 fingers on right hand were smashed in a drawer./nRedness observed at the first knuckle. Range of motion intact.</t>
  </si>
  <si>
    <t>8/30/2018 8:12:16.871000 PM</t>
  </si>
  <si>
    <t>5601832916US-001</t>
  </si>
  <si>
    <t>LORENDA</t>
  </si>
  <si>
    <t>PROGRESSIVE HEALTHCARE PROV</t>
  </si>
  <si>
    <t>1996-05-28</t>
  </si>
  <si>
    <t>Rear Damage, Rear bumper</t>
  </si>
  <si>
    <t>4414069901US</t>
  </si>
  <si>
    <t>501-624818</t>
  </si>
  <si>
    <t>4414069901US-001</t>
  </si>
  <si>
    <t>Premises/Operations - Other- STUDENT HIT IN THE NOSE</t>
  </si>
  <si>
    <t>ALAINA COGAR</t>
  </si>
  <si>
    <t>9/27/2018 5:09:36.079000 PM</t>
  </si>
  <si>
    <t>4145967339US</t>
  </si>
  <si>
    <t>501-644691</t>
  </si>
  <si>
    <t>4145967339US-001</t>
  </si>
  <si>
    <t>11/27/2018 12:00:00.000000 PM</t>
  </si>
  <si>
    <t>Customer walking in parking lot and fell possibly over curb as no defects were seen by branch manager</t>
  </si>
  <si>
    <t>Fonda</t>
  </si>
  <si>
    <t>Fonda Lee</t>
  </si>
  <si>
    <t>38351</t>
  </si>
  <si>
    <t>11/29/2018 9:40:26.924000 PM</t>
  </si>
  <si>
    <t>4315204728US</t>
  </si>
  <si>
    <t>501-590370</t>
  </si>
  <si>
    <t>4315204728US-001</t>
  </si>
  <si>
    <t>DOL: 06/11/2018, 20 yrs. old, Female, Patient had been seen in the Emergency Department for suicidal ideation.</t>
  </si>
  <si>
    <t>Hayley</t>
  </si>
  <si>
    <t>Arnariak</t>
  </si>
  <si>
    <t>Hayley Arnariak</t>
  </si>
  <si>
    <t>1997-07-08</t>
  </si>
  <si>
    <t>6/12/2018 9:14:22.837000 PM</t>
  </si>
  <si>
    <t>4366731715US</t>
  </si>
  <si>
    <t>501-551043</t>
  </si>
  <si>
    <t>4366731715US-001</t>
  </si>
  <si>
    <t>2/16/2018 4:38:23.970000 PM</t>
  </si>
  <si>
    <t>3203250441US</t>
  </si>
  <si>
    <t>501-652306</t>
  </si>
  <si>
    <t>3203250441US-001</t>
  </si>
  <si>
    <t>DOL: 10/14/2018, Infant born via urgent C-section -with alleged 1 minute Apgar of 2; transferred to NICU after successful resuscitation.</t>
  </si>
  <si>
    <t>Rivers</t>
  </si>
  <si>
    <t>Heath Rivers</t>
  </si>
  <si>
    <t>12/27/2018 5:39:59.612000 PM</t>
  </si>
  <si>
    <t>3219888901US</t>
  </si>
  <si>
    <t>514-011823</t>
  </si>
  <si>
    <t>3219888901US-001</t>
  </si>
  <si>
    <t>Products - Other - According to a news article, the deceased, Kitty Johnson, contacted 911at 6:40 PM to report that her home was on fire, but she couldnt get out. Dispatchers couldnt hear any fire detectors sounding while she was on the phone with them. Wh</t>
  </si>
  <si>
    <t>KITTY</t>
  </si>
  <si>
    <t>KITTY JOHNSON</t>
  </si>
  <si>
    <t>FP178741</t>
  </si>
  <si>
    <t>1/10/2019 3:23:40.229000 AM</t>
  </si>
  <si>
    <t>3118891452US-005</t>
  </si>
  <si>
    <t>0089905222US-001</t>
  </si>
  <si>
    <t>Snider</t>
  </si>
  <si>
    <t>Thomas Snider</t>
  </si>
  <si>
    <t>Graytown</t>
  </si>
  <si>
    <t>43432</t>
  </si>
  <si>
    <t>501-568004</t>
  </si>
  <si>
    <t>0141587328US-001</t>
  </si>
  <si>
    <t>CD SEE 8282473092US</t>
  </si>
  <si>
    <t>CD SEE 8282473092US HURLEY</t>
  </si>
  <si>
    <t>4/9/2018 4:02:09.017000 PM</t>
  </si>
  <si>
    <t>9896319175US-003</t>
  </si>
  <si>
    <t>Pacific Gold Aviation</t>
  </si>
  <si>
    <t>9978469134US</t>
  </si>
  <si>
    <t>501-584881</t>
  </si>
  <si>
    <t>9978469134US-001</t>
  </si>
  <si>
    <t>DOL: 05/08/2018, 69 yrs. old, Male, Patient BP dropped post procedure after 40 mins.</t>
  </si>
  <si>
    <t>Phyllis Garrett</t>
  </si>
  <si>
    <t>1949-01-11</t>
  </si>
  <si>
    <t>5/25/2018 7:35:30.465000 PM</t>
  </si>
  <si>
    <t>9829309787US</t>
  </si>
  <si>
    <t>501-628641</t>
  </si>
  <si>
    <t>9829309787US-001</t>
  </si>
  <si>
    <t>DOL: 04/05/2018, 50 yrs. old, Male, Port-op infection resulting in Hepatitis B.</t>
  </si>
  <si>
    <t>Vandenberg</t>
  </si>
  <si>
    <t>Christopher Vandenberg</t>
  </si>
  <si>
    <t>10/5/2018 2:55:12.080000 PM</t>
  </si>
  <si>
    <t>4362329522US</t>
  </si>
  <si>
    <t>501-604573</t>
  </si>
  <si>
    <t>4362329522US-002</t>
  </si>
  <si>
    <t>Andre was changing lanes. Other vehicle was in his blind spot. As Andre moved over, the other car ran off the road. No visible damage on truck at this time. On other vehicle, damage to front driver side.</t>
  </si>
  <si>
    <t>Lewis Santiago</t>
  </si>
  <si>
    <t>High Point</t>
  </si>
  <si>
    <t>BROKEN HEADLIHT AND FENDER</t>
  </si>
  <si>
    <t>7/26/2018 6:31:43.233000 PM</t>
  </si>
  <si>
    <t>4396077851US-001</t>
  </si>
  <si>
    <t>Dmytro</t>
  </si>
  <si>
    <t>Korban</t>
  </si>
  <si>
    <t>Dmytro Korban</t>
  </si>
  <si>
    <t>/n3/nA/n123 Main St,Main ,IL,/n	{ps}fwmewwFzLEdd6grdgESi0OwSQo0C</t>
  </si>
  <si>
    <t>Damages to the front hood radiator and headlights and the trailer has some damages also</t>
  </si>
  <si>
    <t>6313818943US</t>
  </si>
  <si>
    <t>501-621125</t>
  </si>
  <si>
    <t>6313818943US-001</t>
  </si>
  <si>
    <t>CHILD SLIPPED ON A BALL FELL BACKWARDS HIT BACK OF HEAD</t>
  </si>
  <si>
    <t>WYATT DAYTON</t>
  </si>
  <si>
    <t>MAYSVILLE</t>
  </si>
  <si>
    <t>9/18/2018 11:50:49.714000 AM</t>
  </si>
  <si>
    <t>6374116219US</t>
  </si>
  <si>
    <t>501-617592</t>
  </si>
  <si>
    <t>6374116219US-001</t>
  </si>
  <si>
    <t>DOL: 08/24/2018, Infant less than one year old, Male, Patient was diagnosed with meconium aspiration resulted in a significant anoxic injury.</t>
  </si>
  <si>
    <t>Alla</t>
  </si>
  <si>
    <t>Durasenko</t>
  </si>
  <si>
    <t>Alla Durasenko</t>
  </si>
  <si>
    <t>9/5/2018 8:56:59.825000 PM</t>
  </si>
  <si>
    <t>6245580897US</t>
  </si>
  <si>
    <t>501-624758</t>
  </si>
  <si>
    <t>6245580897US-001</t>
  </si>
  <si>
    <t>Premises/Operations - Slip / Trip and Fall-FELL GOING OUTSIDE</t>
  </si>
  <si>
    <t>JIMMY PARSONS</t>
  </si>
  <si>
    <t>9/27/2018 3:57:41.729000 PM</t>
  </si>
  <si>
    <t>4561283087US</t>
  </si>
  <si>
    <t>501-571569</t>
  </si>
  <si>
    <t>4561283087US-001</t>
  </si>
  <si>
    <t>DOL: 11/14/17, 86 YR-OLD, Female, Unwitnessed fall resulting to fracture &amp; left parietal skull fracture.</t>
  </si>
  <si>
    <t>KOLIOZOIS</t>
  </si>
  <si>
    <t>MARIA KOLIOZOIS</t>
  </si>
  <si>
    <t>1931-02-22</t>
  </si>
  <si>
    <t>4/18/2018 1:50:30.473000 PM</t>
  </si>
  <si>
    <t>6813001360US</t>
  </si>
  <si>
    <t>501-592141</t>
  </si>
  <si>
    <t>6813001360US-001</t>
  </si>
  <si>
    <t>6/18/2018 2:06:42.732000 PM</t>
  </si>
  <si>
    <t>6843600643US</t>
  </si>
  <si>
    <t>501-616767</t>
  </si>
  <si>
    <t>6843600643US-001</t>
  </si>
  <si>
    <t>DOL: 09/18/2015, Unknown Age, Male, Lawsuit alleging negligence, recklessness, carelessness and committed malpractice. Failure to diagnose causing patient to suffer above the knee right leg amputation.</t>
  </si>
  <si>
    <t>Anisto</t>
  </si>
  <si>
    <t>Anisto Alves</t>
  </si>
  <si>
    <t>8/31/2018 5:37:40.653000 PM</t>
  </si>
  <si>
    <t>8411643569US</t>
  </si>
  <si>
    <t>501-609394</t>
  </si>
  <si>
    <t>8411643569US-001</t>
  </si>
  <si>
    <t>8/9/2018 5:00:00.000000 PM</t>
  </si>
  <si>
    <t>Premises/Operations - Other Customer fainted while shopping.</t>
  </si>
  <si>
    <t>8/10/2018 7:40:47.290000 PM</t>
  </si>
  <si>
    <t>9153648859US</t>
  </si>
  <si>
    <t>501-608421</t>
  </si>
  <si>
    <t>9153648859US-001</t>
  </si>
  <si>
    <t>8/5/2018 4:30:00.000000 PM</t>
  </si>
  <si>
    <t>Allegedly customer was stuck with a ink when trying on some shorts.</t>
  </si>
  <si>
    <t>Matol</t>
  </si>
  <si>
    <t>Mejo</t>
  </si>
  <si>
    <t>Matol Mejo</t>
  </si>
  <si>
    <t>2005-02-09</t>
  </si>
  <si>
    <t>8/8/2018 3:59:16.416000 PM</t>
  </si>
  <si>
    <t>9191639292US</t>
  </si>
  <si>
    <t>501-589543</t>
  </si>
  <si>
    <t>9191639292US-001</t>
  </si>
  <si>
    <t>6/10/2018 3:30:00.000000 PM</t>
  </si>
  <si>
    <t>ALLEGEDLY CUST SLIPPED ON A LIQUID ON THE FLOOR AND FELL AND HUR HER LEFT ARM AND RIGHT KNEE</t>
  </si>
  <si>
    <t>Amy Arteaga</t>
  </si>
  <si>
    <t>6/11/2018 3:22:09.265000 PM</t>
  </si>
  <si>
    <t>9264953433US</t>
  </si>
  <si>
    <t>501-610565</t>
  </si>
  <si>
    <t>9264953433US-001</t>
  </si>
  <si>
    <t>Auto - Other - clmt vehicle crossed multiple lanes to make right turn and collided with insd vehicle</t>
  </si>
  <si>
    <t>TROXEL</t>
  </si>
  <si>
    <t>Audubon</t>
  </si>
  <si>
    <t>8/15/2018 5:18:56.440000 PM</t>
  </si>
  <si>
    <t>5426072710US</t>
  </si>
  <si>
    <t>501-609615</t>
  </si>
  <si>
    <t>5426072710US-002</t>
  </si>
  <si>
    <t>IVD ALLEGEDLY BACKED OUT OF PARKING PLACE AND STRUCK CVD WHO WAS IN AISLE.</t>
  </si>
  <si>
    <t>KRINKE</t>
  </si>
  <si>
    <t>Contact Name -  CYNDI  SCHERZER ContactID - CONTACT-19041022Email - cyndi.scherzer@marshmma.comPhone - AddressLine1 - MARSH &amp; MCLENNAN AGENCY LLCAddressLine2 - 7225 Northland Drive NorthCity - MinneapolisCounty - HennepinState - MNCountry - United StatesPo</t>
  </si>
  <si>
    <t>ANDREW KRINKE</t>
  </si>
  <si>
    <t>8/13/2018 2:01:16.889000 PM</t>
  </si>
  <si>
    <t>2547264357US</t>
  </si>
  <si>
    <t>501-619671</t>
  </si>
  <si>
    <t>2547264357US-001</t>
  </si>
  <si>
    <t>ISABELLA WAS PAINTING IN ART CLASS, SHE STOOD UP AND TRIPPED ON A LEG OF A CHAIR NEXT TO HER</t>
  </si>
  <si>
    <t>ISABELLA WILLIS</t>
  </si>
  <si>
    <t>9/12/2018 9:47:43.163000 PM</t>
  </si>
  <si>
    <t>2011775799US</t>
  </si>
  <si>
    <t>501-577348</t>
  </si>
  <si>
    <t>2011775799US-001</t>
  </si>
  <si>
    <t>SITTING ON A LEDGE, GOT BUMPED OFF, FELL ON ARM.</t>
  </si>
  <si>
    <t>2002-10-02</t>
  </si>
  <si>
    <t>5/7/2018 2:52:57.037000 PM</t>
  </si>
  <si>
    <t>3867938750US</t>
  </si>
  <si>
    <t>501-650688</t>
  </si>
  <si>
    <t>3867938750US-001</t>
  </si>
  <si>
    <t>ENC181396 V#1 OUR INSURED DRIVER UNDER DISPATCH WAS AT SHOP HAVDING A NEW TIRE PUT ON THE CHASSIS.  V#1 WAS PARKED AND UNOCCUPIED WHEN V#2 ATTEMPTED TO SQUEEZE PST V#1 TO GET INTO A BY AT THE GARAGE.</t>
  </si>
  <si>
    <t>12/20/2018 7:44:57.633000 PM</t>
  </si>
  <si>
    <t>3630441825US-002</t>
  </si>
  <si>
    <t>1976-12-30</t>
  </si>
  <si>
    <t>3779142835US</t>
  </si>
  <si>
    <t>501-637840</t>
  </si>
  <si>
    <t>3779142835US-001</t>
  </si>
  <si>
    <t>ENC181187 / IVD UNDER DISPATCH JUST DROPPED HIS CONTAINER CHASSIS AND WAS TRAVELING ON I94 NB RAMP WHEN IVD SMELLED SMOKE. IVD JUMPER OUT OF THE TRUCK TO SEE WHERE THE SMOKE WAS COMING FROM AND WHILE DOING SO INJURED HIS RIGHT LEG</t>
  </si>
  <si>
    <t>11/5/2018 9:22:47.562000 PM</t>
  </si>
  <si>
    <t>3620636792US</t>
  </si>
  <si>
    <t>501-559841</t>
  </si>
  <si>
    <t>3620636792US-001</t>
  </si>
  <si>
    <t>CATCHING FOOTBALL AND CAUGHT WRONG RT HAND RING FINGER.</t>
  </si>
  <si>
    <t>EMILY TOWNSEND</t>
  </si>
  <si>
    <t>2004-04-03</t>
  </si>
  <si>
    <t>3/14/2018 7:26:14.425000 PM</t>
  </si>
  <si>
    <t>3773622437US</t>
  </si>
  <si>
    <t>501-647479</t>
  </si>
  <si>
    <t>3773622437US-003</t>
  </si>
  <si>
    <t>Auto - Backing Collision At 4 way stop IV backed up to allow other truck through and backed into CV</t>
  </si>
  <si>
    <t>Mortica</t>
  </si>
  <si>
    <t>Mortica King</t>
  </si>
  <si>
    <t>12/10/2018 7:45:05.558000 PM</t>
  </si>
  <si>
    <t>9851495470US-001</t>
  </si>
  <si>
    <t>DAMAGE TO REAR BUMPER AND TAIL LIGHT</t>
  </si>
  <si>
    <t>9925856278US</t>
  </si>
  <si>
    <t>501-576707</t>
  </si>
  <si>
    <t>9925856278US-001</t>
  </si>
  <si>
    <t>CLAIMANT SCRATCHED FINGER WHILE DIGGING IN DIRT.</t>
  </si>
  <si>
    <t>ABRIANNA</t>
  </si>
  <si>
    <t>HENDRICKS</t>
  </si>
  <si>
    <t>ABRIANNA HENDRICKS</t>
  </si>
  <si>
    <t>5/3/2018 9:18:05.311000 PM</t>
  </si>
  <si>
    <t>1872946152US</t>
  </si>
  <si>
    <t>501-618287</t>
  </si>
  <si>
    <t>1872946152US-001</t>
  </si>
  <si>
    <t>Premises/Operations - Falling ObjectsClaimant, an employee of J-Bar, was getting rebar passed to him, from third floor to second floor, when the rebar struck fire proofing which got into his left eye.</t>
  </si>
  <si>
    <t>JONATHAN TAVAREZ</t>
  </si>
  <si>
    <t>1985-11-28</t>
  </si>
  <si>
    <t>IRONWORKER</t>
  </si>
  <si>
    <t>9/7/2018 8:13:34.478000 PM</t>
  </si>
  <si>
    <t>1942558249US</t>
  </si>
  <si>
    <t>501-535774</t>
  </si>
  <si>
    <t>1942558249US-001</t>
  </si>
  <si>
    <t>12/29/2017 2:20:00.000000 PM</t>
  </si>
  <si>
    <t>Allegedly customer tried to sit on a comforter and fell backward</t>
  </si>
  <si>
    <t>Barbara Hand</t>
  </si>
  <si>
    <t>1937-06-17</t>
  </si>
  <si>
    <t>1/1/2018 3:05:44.770000 PM</t>
  </si>
  <si>
    <t>3858141419US</t>
  </si>
  <si>
    <t>501-645327</t>
  </si>
  <si>
    <t>3858141419US-001</t>
  </si>
  <si>
    <t>Kauai Veterans Memorial Hospital - ACUTE CARE H Patient (not visitor) fall in acute care area - 85 YR-OLD, Male, Patient sustained a possible hip fracture per x-ray. DOL: 11/27/2018</t>
  </si>
  <si>
    <t>GENZO</t>
  </si>
  <si>
    <t>NABESHIMA</t>
  </si>
  <si>
    <t>GENZO NABESHIMA</t>
  </si>
  <si>
    <t>11/30/2018 7:20:21.397000 PM</t>
  </si>
  <si>
    <t>9569605438US</t>
  </si>
  <si>
    <t>501-539718</t>
  </si>
  <si>
    <t>9569605438US-001</t>
  </si>
  <si>
    <t>Premises/Operations - Other - complaining of wrist pain, unknown.</t>
  </si>
  <si>
    <t>HANNAH JONES</t>
  </si>
  <si>
    <t>Windfield</t>
  </si>
  <si>
    <t>1/12/2018 9:21:58.180000 PM</t>
  </si>
  <si>
    <t>9543056211US</t>
  </si>
  <si>
    <t>501-565547</t>
  </si>
  <si>
    <t>9543056211US-001</t>
  </si>
  <si>
    <t>02/12/2016, 50 yrs. old, Male, Delayed treatment resulting in death.</t>
  </si>
  <si>
    <t>3/29/2018 4:04:05.810000 PM</t>
  </si>
  <si>
    <t>9522155969US</t>
  </si>
  <si>
    <t>501-536873</t>
  </si>
  <si>
    <t>9522155969US-001</t>
  </si>
  <si>
    <t>DOL: 04/11/17, Unknown, Patient, Discharged patient burn her arm with hot chocolate while waiting to be picked up.</t>
  </si>
  <si>
    <t>BOCCUTI</t>
  </si>
  <si>
    <t>DOLORES BOCCUTI</t>
  </si>
  <si>
    <t>1/3/2018 8:33:12.944000 PM</t>
  </si>
  <si>
    <t>8589168652US</t>
  </si>
  <si>
    <t>501-636549</t>
  </si>
  <si>
    <t>8589168652US-001</t>
  </si>
  <si>
    <t>HIT IN THE EYE ACCIDENTALLY.</t>
  </si>
  <si>
    <t>RYLEN</t>
  </si>
  <si>
    <t>RYLEN ARTHUR</t>
  </si>
  <si>
    <t>10/31/2018 9:45:21.000000 PM</t>
  </si>
  <si>
    <t>8561015934US</t>
  </si>
  <si>
    <t>501-605086</t>
  </si>
  <si>
    <t>8561015934US-001</t>
  </si>
  <si>
    <t>CLAIMANT WAS HIT IN THE KNEE WITH CLOSED CAPTION DEVICE</t>
  </si>
  <si>
    <t>MARGET</t>
  </si>
  <si>
    <t>KROM</t>
  </si>
  <si>
    <t>MARGET KROM</t>
  </si>
  <si>
    <t>7/27/2018 8:56:38.402000 PM</t>
  </si>
  <si>
    <t>8671962957US</t>
  </si>
  <si>
    <t>501-630547</t>
  </si>
  <si>
    <t>8671962957US-001</t>
  </si>
  <si>
    <t>Premises/Operations - Other - STUDENT HIT CLAIMANT DURING BADMINTON GAME</t>
  </si>
  <si>
    <t>EMILLEE</t>
  </si>
  <si>
    <t>EMILLEE GRIFFIN</t>
  </si>
  <si>
    <t>10/12/2018 5:09:37.908000 PM</t>
  </si>
  <si>
    <t>4956414718US</t>
  </si>
  <si>
    <t>501-538977</t>
  </si>
  <si>
    <t>4956414718US-001</t>
  </si>
  <si>
    <t>1/10/2018 9:00:17.300000 PM</t>
  </si>
  <si>
    <t>0252776339US</t>
  </si>
  <si>
    <t>501-602013</t>
  </si>
  <si>
    <t>0252776339US-001</t>
  </si>
  <si>
    <t>Clark was informed by BMS employee Celia D’Arienzo ext.5007 that her vehicle, a red 2016 Subaru Forester NJ license plate F44-HRW, had been struck by the Carter Road Far Entrance gate arm</t>
  </si>
  <si>
    <t>Celia D’Arienzo</t>
  </si>
  <si>
    <t>7/19/2018 11:57:08.085000 AM</t>
  </si>
  <si>
    <t>0209340341US</t>
  </si>
  <si>
    <t>501-605255</t>
  </si>
  <si>
    <t>0209340341US-002</t>
  </si>
  <si>
    <t>Auto - Other Mr. Bangura stated that he tapped a car on the rear bumper at the stop sign outside 6D</t>
  </si>
  <si>
    <t>7/30/2018 1:16:43.013000 PM</t>
  </si>
  <si>
    <t>0215725787US</t>
  </si>
  <si>
    <t>501-569512</t>
  </si>
  <si>
    <t>0215725787US-001</t>
  </si>
  <si>
    <t>OV SQUEEZING BETWEEN CURB &amp; IV</t>
  </si>
  <si>
    <t>Contact Name -  PAM  COOPERSMITH ContactID - CONTACT-17656612Email - Phone - 7145466616AddressLine1 - RSI INSURANCE BROKERSAddressLine2 - 4000 WESTERLY PLACE, STE 110City - NEWPORT BEACHNEWPORT BEACHCounty - State - CACountry - United StatesPostCode - 9266</t>
  </si>
  <si>
    <t>CHRISTINA GUTIERREZ</t>
  </si>
  <si>
    <t>4/12/2018 6:31:21.983000 PM</t>
  </si>
  <si>
    <t>0210458050US</t>
  </si>
  <si>
    <t>501-651948</t>
  </si>
  <si>
    <t>0210458050US-001</t>
  </si>
  <si>
    <t>Claimant (minor) alleges they were cut by left over broken glass.</t>
  </si>
  <si>
    <t>12/27/2018 3:54:12.931000 PM</t>
  </si>
  <si>
    <t>2403387618US</t>
  </si>
  <si>
    <t>501-635367</t>
  </si>
  <si>
    <t>2403387618US-001</t>
  </si>
  <si>
    <t>DOL: 05/06/17, 53 YR-OLD, Male, Patient alleging wrongful death.</t>
  </si>
  <si>
    <t>KURTIS</t>
  </si>
  <si>
    <t>KITTERMAN</t>
  </si>
  <si>
    <t>KURTIS KITTERMAN</t>
  </si>
  <si>
    <t>10/26/2018 7:48:16.285000 PM</t>
  </si>
  <si>
    <t>2285496292US-003</t>
  </si>
  <si>
    <t>LIFETIME PRODUCTS</t>
  </si>
  <si>
    <t>2293084849US</t>
  </si>
  <si>
    <t>501-541626</t>
  </si>
  <si>
    <t>2293084849US-001</t>
  </si>
  <si>
    <t>1/19/2018 7:15:00.000000 AM</t>
  </si>
  <si>
    <t>WMF IV BACKED INTO DOCK DOOR</t>
  </si>
  <si>
    <t>JOANI</t>
  </si>
  <si>
    <t>SHUBERT</t>
  </si>
  <si>
    <t>CUSTOM COURRIER SOLUTIONS</t>
  </si>
  <si>
    <t>13904</t>
  </si>
  <si>
    <t>1/19/2018 9:09:39.002000 PM</t>
  </si>
  <si>
    <t>4092850508US</t>
  </si>
  <si>
    <t>501-564550</t>
  </si>
  <si>
    <t>4092850508US-001</t>
  </si>
  <si>
    <t>MANIEF ELADHARI CAUGHT HIS LEFT FOOT ON THE CORNER O FTHE ROCK WALL CAUSING HIM TO FALL</t>
  </si>
  <si>
    <t>061623033</t>
  </si>
  <si>
    <t>AMERICAN CARBONATION CORPORATI</t>
  </si>
  <si>
    <t>CANCELLED ELADHARI</t>
  </si>
  <si>
    <t>02476</t>
  </si>
  <si>
    <t>3/28/2018 5:50:29.982000 PM</t>
  </si>
  <si>
    <t>2359935651US</t>
  </si>
  <si>
    <t>501-586017</t>
  </si>
  <si>
    <t>2359935651US-001</t>
  </si>
  <si>
    <t>5/29/2018 11:28:00.000000 AM</t>
  </si>
  <si>
    <t>Premises/Operations - Other - Customer cut her foot somehow while shopping.</t>
  </si>
  <si>
    <t>5/31/2018 2:53:33.495000 PM</t>
  </si>
  <si>
    <t>4395277357US</t>
  </si>
  <si>
    <t>501-584604</t>
  </si>
  <si>
    <t>4395277357US-001</t>
  </si>
  <si>
    <t>SWALLOWED QUARTER</t>
  </si>
  <si>
    <t>GAVIN GOFF</t>
  </si>
  <si>
    <t>2005-06-18</t>
  </si>
  <si>
    <t>5/25/2018 5:59:01.985000 PM</t>
  </si>
  <si>
    <t>0679842553US</t>
  </si>
  <si>
    <t>501-632677</t>
  </si>
  <si>
    <t>0679842553US-001</t>
  </si>
  <si>
    <t>Parked - Unoccupied | PRIVATELY OWNED VEHICLE OF AN EMPLOYEE WAS PARKED IN THE LOT. TWO TREE LIMBS FELL ONTO THE VEHICLE CAUSING DAMAGE. TREE LIMBS APPARENTLY FELL DURING A PERIOD OF SEVERAL WIND GUSTS THAT AFTERNOON</t>
  </si>
  <si>
    <t>ALLISON MCCUE</t>
  </si>
  <si>
    <t>DAMAGE TO THE HOOD, FRONT FENDERS, AND FRONT END</t>
  </si>
  <si>
    <t>COBALT LS</t>
  </si>
  <si>
    <t>10/19/2018 7:28:15.806000 PM</t>
  </si>
  <si>
    <t>4166924204US</t>
  </si>
  <si>
    <t>501-571570</t>
  </si>
  <si>
    <t>4166924204US-001</t>
  </si>
  <si>
    <t>DOL: 04/28/2017, 69 yrs. old, Female, Alleging treatment rendered was negligent and committed malpractice.</t>
  </si>
  <si>
    <t>Maureen Flaherty</t>
  </si>
  <si>
    <t>1948-01-15</t>
  </si>
  <si>
    <t>4/18/2018 8:14:42.400000 PM</t>
  </si>
  <si>
    <t>4214872113US</t>
  </si>
  <si>
    <t>501-630889</t>
  </si>
  <si>
    <t>4214872113US-002</t>
  </si>
  <si>
    <t>IV did not noticed that the slowed down and rear ended TPV</t>
  </si>
  <si>
    <t>Back bumper
Hood pushed in
Rear driver side passenger door</t>
  </si>
  <si>
    <t>9/27/2018 5:21:21.195000 PM</t>
  </si>
  <si>
    <t>0680130879US</t>
  </si>
  <si>
    <t>501-539480</t>
  </si>
  <si>
    <t>0680130879US-001</t>
  </si>
  <si>
    <t>Location - 6844- CHEMICAL USED IN THE RESTROOM HAD BLEACHED CLMT'S PURSE</t>
  </si>
  <si>
    <t>Yonich</t>
  </si>
  <si>
    <t>Gail Yonich</t>
  </si>
  <si>
    <t>34685</t>
  </si>
  <si>
    <t>1958-12-02</t>
  </si>
  <si>
    <t>1/12/2018 3:19:59.924000 PM</t>
  </si>
  <si>
    <t>4231270830US</t>
  </si>
  <si>
    <t>501-540769</t>
  </si>
  <si>
    <t>4231270830US-001</t>
  </si>
  <si>
    <t>DOL: 01/09/18, Unknown Age, Female, Complaint from family regarding residents rapid health decline and death.</t>
  </si>
  <si>
    <t>ZINGONE</t>
  </si>
  <si>
    <t>MILDRED ZINGONE</t>
  </si>
  <si>
    <t>1/17/2018 8:27:02.569000 PM</t>
  </si>
  <si>
    <t>4296444744US</t>
  </si>
  <si>
    <t>501-625380</t>
  </si>
  <si>
    <t>4296444744US-001</t>
  </si>
  <si>
    <t>DOL: 01/06/2018, 68 yrs. old, Male, Alleged possible delayed diagnosis for B Cell Lymphoma.</t>
  </si>
  <si>
    <t>Douville</t>
  </si>
  <si>
    <t>Michael Douville</t>
  </si>
  <si>
    <t>1949-02-13</t>
  </si>
  <si>
    <t>9/27/2018 2:59:03.085000 PM</t>
  </si>
  <si>
    <t>501-572314</t>
  </si>
  <si>
    <t>0535368288US-002</t>
  </si>
  <si>
    <t>009485883</t>
  </si>
  <si>
    <t>DALE MULLINS DBA J&amp;N TRUCKING</t>
  </si>
  <si>
    <t>Elizabeth Shepherd</t>
  </si>
  <si>
    <t>4/20/2018 9:43:52.302000 PM</t>
  </si>
  <si>
    <t>3454469611US</t>
  </si>
  <si>
    <t>501-549874</t>
  </si>
  <si>
    <t>3454469611US-001</t>
  </si>
  <si>
    <t>DOL: 08/23/16, 71 YR-OLD, Female, Lawsuit alleging Improper care leading to death.</t>
  </si>
  <si>
    <t>GOYANES</t>
  </si>
  <si>
    <t>GEORGINA GOYANES</t>
  </si>
  <si>
    <t>1944-04-19</t>
  </si>
  <si>
    <t>2/13/2018 5:20:53.728000 PM</t>
  </si>
  <si>
    <t>3422034014US</t>
  </si>
  <si>
    <t>501-652285</t>
  </si>
  <si>
    <t>3422034014US-001</t>
  </si>
  <si>
    <t>DOL: 07/16/2018, Unknown Age, Male, Patient brought to ED via EMS with code in progress, code continued in ED and successful. Transferred to ICU, life support discontinued and patient expired on 7/18/2018.</t>
  </si>
  <si>
    <t>Knowles</t>
  </si>
  <si>
    <t>Chester Knowles</t>
  </si>
  <si>
    <t>12/27/2018 2:39:56.781000 PM</t>
  </si>
  <si>
    <t>3469166142US</t>
  </si>
  <si>
    <t>501-552099</t>
  </si>
  <si>
    <t>3469166142US-001</t>
  </si>
  <si>
    <t>DOL: 02/11/18, Unknown Age, Female, Employee advised member to be careful as carpet was damp but as member went to step on scale, her front foot slide and she went down on her knee.</t>
  </si>
  <si>
    <t>SZPYLKA</t>
  </si>
  <si>
    <t>KELLI SZPYLKA</t>
  </si>
  <si>
    <t>2/20/2018 2:20:36.262000 PM</t>
  </si>
  <si>
    <t>3551353927US</t>
  </si>
  <si>
    <t>501-569472</t>
  </si>
  <si>
    <t>3551353927US-001</t>
  </si>
  <si>
    <t>OV SIDESWIPE IV TRYING TO AVOID POTHOLES</t>
  </si>
  <si>
    <t>Contact Name -  Mary  Wright ContactID - CONTACT-17655945Email - Phone - AddressLine1 - 4850 ST RD TOWER 1 BLDGAddressLine2 - City - TrevoseCounty - BucksState - PACountry - United StatesPostCode - 19053</t>
  </si>
  <si>
    <t>/nA/nTrue/nUNKNOWN,UNKNOWN,OH,/n	{ps}G3XmrQNFCwUo9zW/gnKFkj/7xjv</t>
  </si>
  <si>
    <t>4/12/2018 5:48:38.589000 PM</t>
  </si>
  <si>
    <t>3568838584US</t>
  </si>
  <si>
    <t>501-568050</t>
  </si>
  <si>
    <t>3568838584US-001</t>
  </si>
  <si>
    <t>4/8/2018 3:20:00.000000 PM</t>
  </si>
  <si>
    <t>Allegedly customer was walking between a four way when he tripped and fell out to his knee</t>
  </si>
  <si>
    <t>David Ramirez</t>
  </si>
  <si>
    <t>4/9/2018 5:09:10.425000 PM</t>
  </si>
  <si>
    <t>3552814573US</t>
  </si>
  <si>
    <t>501-630705</t>
  </si>
  <si>
    <t>3552814573US-001</t>
  </si>
  <si>
    <t>Premises/Operations - Other - THE OFFICE OF WATER LEAKING THROUGH LIGHT FIXTURE ALONG WITH WATER</t>
  </si>
  <si>
    <t>JANET SMYTH</t>
  </si>
  <si>
    <t>13219</t>
  </si>
  <si>
    <t>4/10/2019 10:52:14.489000 AM</t>
  </si>
  <si>
    <t>3558866664US</t>
  </si>
  <si>
    <t>501-577520</t>
  </si>
  <si>
    <t>3558866664US-001</t>
  </si>
  <si>
    <t>Allegedly back of the cust head hit the bottom of the fixture</t>
  </si>
  <si>
    <t>Eileen Potts</t>
  </si>
  <si>
    <t>1948-02-25</t>
  </si>
  <si>
    <t>5/7/2018 6:06:49.572000 PM</t>
  </si>
  <si>
    <t>3553064546US</t>
  </si>
  <si>
    <t>501-640536</t>
  </si>
  <si>
    <t>3553064546US-001</t>
  </si>
  <si>
    <t>IV was sideswiped by TPV</t>
  </si>
  <si>
    <t>Minor damage scratch on the driverside tire</t>
  </si>
  <si>
    <t>11/13/2018 3:44:18.676000 PM</t>
  </si>
  <si>
    <t>3575919565US</t>
  </si>
  <si>
    <t>501-579227</t>
  </si>
  <si>
    <t>3575919565US-001</t>
  </si>
  <si>
    <t>5/10/2018 9:29:45.327000 PM</t>
  </si>
  <si>
    <t>6604081247US</t>
  </si>
  <si>
    <t>501-632017</t>
  </si>
  <si>
    <t>6604081247US-001</t>
  </si>
  <si>
    <t>DOL: 10/11/18, 95 YR-OLD, Female, Resident trip and fall causing fracture.</t>
  </si>
  <si>
    <t>JUANA FLAGG</t>
  </si>
  <si>
    <t>1923-05-09</t>
  </si>
  <si>
    <t>10/17/2018 8:43:44.734000 PM</t>
  </si>
  <si>
    <t>6590115801US</t>
  </si>
  <si>
    <t>501-612775</t>
  </si>
  <si>
    <t>6590115801US-001</t>
  </si>
  <si>
    <t>GM18250 / IVD UNDER DISPATCH TRAVELING IN THE LEFT LANE WHEN V2 BLEW A TIRE AND BEGAN TO SPIN SIDEWAYS. IV UNABLE TO AVOID CONTACT STRUCK V2 RESULTING IN IV JACKKNIFING</t>
  </si>
  <si>
    <t>11/19/2018 12:15:48.540000 AM</t>
  </si>
  <si>
    <t>6590115801US-002</t>
  </si>
  <si>
    <t>5335691268US</t>
  </si>
  <si>
    <t>501-586871</t>
  </si>
  <si>
    <t>5335691268US-001</t>
  </si>
  <si>
    <t>LIFTING A CASE OF APPLES TO PUT ON A CART WHEN CLAIMANT TURNED, SOMETHING PULLED IN HER LEFT HIP AREA AND LOWER BACK</t>
  </si>
  <si>
    <t>CONNIE EDWARDS</t>
  </si>
  <si>
    <t>25503</t>
  </si>
  <si>
    <t>6/1/2018 8:19:57.542000 PM</t>
  </si>
  <si>
    <t>5343727437US</t>
  </si>
  <si>
    <t>501-579612</t>
  </si>
  <si>
    <t>5343727437US-001</t>
  </si>
  <si>
    <t>EMMA WAS OUTSIDE WITH 2ND GRADE CLASS. SHE WAS SWINGING AND FELL (JUMPED?) OFF THE SWING.</t>
  </si>
  <si>
    <t>EMMA SPENCE</t>
  </si>
  <si>
    <t>2009-02-02</t>
  </si>
  <si>
    <t>5/11/2018 8:56:14.370000 PM</t>
  </si>
  <si>
    <t>9768388372US</t>
  </si>
  <si>
    <t>501-545864</t>
  </si>
  <si>
    <t>9768388372US-001</t>
  </si>
  <si>
    <t>Kona Community Hospital - BROAD NEGLIGENCE S Unexpected Death, 43 YR-OLD, Unknown gender, Alleging unexpected death. DOL: 12/29/17</t>
  </si>
  <si>
    <t>SHUYAN</t>
  </si>
  <si>
    <t>SHUYAN CHEN</t>
  </si>
  <si>
    <t>2/1/2018 8:55:28.022000 PM</t>
  </si>
  <si>
    <t>9642909812US</t>
  </si>
  <si>
    <t>501-646134</t>
  </si>
  <si>
    <t>9642909812US-002</t>
  </si>
  <si>
    <t>ENC181310 / IVD UNDER DISPATCH WAS BOBTAIL UNIT TRAVELING ON S ARCHER AVE AND ATTEMPTING TO CHANGE LANES FROM THE LEFT TO THE RIFHT. IV SIDESWIPED V2 THAT WAS IN THE LEFT LANE</t>
  </si>
  <si>
    <t>EMMALEE RAMIREZ</t>
  </si>
  <si>
    <t>1999-12-02</t>
  </si>
  <si>
    <t>12/5/2018 5:39:15.889000 PM</t>
  </si>
  <si>
    <t>9514441366US</t>
  </si>
  <si>
    <t>501-564259</t>
  </si>
  <si>
    <t>9514441366US-001</t>
  </si>
  <si>
    <t>BUMPED HER HEAD ON A SHELF</t>
  </si>
  <si>
    <t>BROOKLYNNE SIPPLE</t>
  </si>
  <si>
    <t>3/28/2018 11:37:14.831000 AM</t>
  </si>
  <si>
    <t>9586321031US</t>
  </si>
  <si>
    <t>501-597182</t>
  </si>
  <si>
    <t>9586321031US-001</t>
  </si>
  <si>
    <t>DOL: 06/28/18, Unknown Age, Female, Member fell while getting out of her chair to leave.</t>
  </si>
  <si>
    <t>BUNNI</t>
  </si>
  <si>
    <t>BUNNI MOORE</t>
  </si>
  <si>
    <t>7/3/2018 2:54:49.057000 PM</t>
  </si>
  <si>
    <t>9638673495US</t>
  </si>
  <si>
    <t>501-538736</t>
  </si>
  <si>
    <t>9638673495US-001</t>
  </si>
  <si>
    <t>ROCK HIT WINDSHIELD</t>
  </si>
  <si>
    <t>7/11/2018 11:01:14.736000 AM</t>
  </si>
  <si>
    <t>3585687556US</t>
  </si>
  <si>
    <t>501-551382</t>
  </si>
  <si>
    <t>3585687556US-001</t>
  </si>
  <si>
    <t>01/18/2016, 69 yrs. old, Male, Death due to alleged failure to order appropriate tests and provide appropriate anticoagulation therapy.</t>
  </si>
  <si>
    <t>Mahairas</t>
  </si>
  <si>
    <t>Emmanuel Mahairas</t>
  </si>
  <si>
    <t>1946-11-10</t>
  </si>
  <si>
    <t>2/16/2018 4:37:21.148000 PM</t>
  </si>
  <si>
    <t>4937366096US-001</t>
  </si>
  <si>
    <t>TIDAS</t>
  </si>
  <si>
    <t>4971467696US</t>
  </si>
  <si>
    <t>501-560460</t>
  </si>
  <si>
    <t>4971467696US-001</t>
  </si>
  <si>
    <t>ELBOWED IN THE CHEST BY ANOTHER STUDENT</t>
  </si>
  <si>
    <t>3/12/2018 4:59:13.421000 PM</t>
  </si>
  <si>
    <t>5029099870US</t>
  </si>
  <si>
    <t>501-640313</t>
  </si>
  <si>
    <t>5029099870US-002</t>
  </si>
  <si>
    <t>TPV ran a stop sign and sideswiped IV</t>
  </si>
  <si>
    <t>Mary E</t>
  </si>
  <si>
    <t>Steckhan</t>
  </si>
  <si>
    <t>Mary E Steckhan</t>
  </si>
  <si>
    <t>N Ft Myers</t>
  </si>
  <si>
    <t>Damage to driver side front fender front bumper driver side headlight assembly</t>
  </si>
  <si>
    <t>11/13/2018 9:04:44.516000 PM</t>
  </si>
  <si>
    <t>1607544176US</t>
  </si>
  <si>
    <t>501-617175</t>
  </si>
  <si>
    <t>1607544176US-001</t>
  </si>
  <si>
    <t>THIRD PARTY ALLEGES SHE WAS HIT ON PASSENGER SIDE BY INSURED VEHICLE</t>
  </si>
  <si>
    <t>Mayeisha</t>
  </si>
  <si>
    <t>Mayeisha Parker</t>
  </si>
  <si>
    <t>UNKNOWN PASSENGER SIDE DAMAGE</t>
  </si>
  <si>
    <t>9/5/2018 1:29:52.717000 PM</t>
  </si>
  <si>
    <t>5162335999US-001</t>
  </si>
  <si>
    <t>PROMASTER 2500</t>
  </si>
  <si>
    <t>5313036568US</t>
  </si>
  <si>
    <t>501-634571</t>
  </si>
  <si>
    <t>5313036568US-001</t>
  </si>
  <si>
    <t>Premises/Operations - Slip / Trip and Fall - CLAIMANT RECLINING IN HER CHAIR WHEN IT BROKE IN HALF AND SHE FELL THROUGH WITH IT</t>
  </si>
  <si>
    <t>KELLY UNKNOWN</t>
  </si>
  <si>
    <t>10/25/2018 9:18:01.971000 PM</t>
  </si>
  <si>
    <t>7285617275US</t>
  </si>
  <si>
    <t>501-651605</t>
  </si>
  <si>
    <t>7285617275US-001</t>
  </si>
  <si>
    <t>CLAIMANT DRANK ORANGE JUICE OUT OF GLASS AND FELT TEETH AND TONGUE</t>
  </si>
  <si>
    <t>ELLEDGE</t>
  </si>
  <si>
    <t>DIANA ELLEDGE</t>
  </si>
  <si>
    <t>12/26/2018 8:16:20.798000 PM</t>
  </si>
  <si>
    <t>3471002251US</t>
  </si>
  <si>
    <t>501-652363</t>
  </si>
  <si>
    <t>3471002251US-001</t>
  </si>
  <si>
    <t>DOL: 08/05/18, Newborn, Male, Respiratory distress and anemia.</t>
  </si>
  <si>
    <t>Bagshawe</t>
  </si>
  <si>
    <t>Bryant Bagshawe</t>
  </si>
  <si>
    <t>12/27/2018 7:25:53.429000 PM</t>
  </si>
  <si>
    <t>3168562596US</t>
  </si>
  <si>
    <t>501-614342</t>
  </si>
  <si>
    <t>3168562596US-001</t>
  </si>
  <si>
    <t>DESTYONA WAS LAYING ON THE NEW ROUND SWING. WHILE 2 OTHER GIRLS WERE PUSHING HER AND HER HEAD HIT PART OF THE SWING</t>
  </si>
  <si>
    <t>DESTYONA</t>
  </si>
  <si>
    <t>DESTYONA MCGARRY</t>
  </si>
  <si>
    <t>28074</t>
  </si>
  <si>
    <t>8/27/2018 1:42:37.923000 PM</t>
  </si>
  <si>
    <t>3353443137US</t>
  </si>
  <si>
    <t>501-588351</t>
  </si>
  <si>
    <t>3353443137US-001</t>
  </si>
  <si>
    <t>Allegedly customer was walking on the aisle and she slipped and fell on her back</t>
  </si>
  <si>
    <t>Cathy Thomas</t>
  </si>
  <si>
    <t>6/6/2018 3:04:13.797000 PM</t>
  </si>
  <si>
    <t>3400279701US</t>
  </si>
  <si>
    <t>501-608937</t>
  </si>
  <si>
    <t>3400279701US-001</t>
  </si>
  <si>
    <t>DOL: 07/02/2018, 49 yrs. old, Female, Patient complained that she felt violated by the ultrasound technician.</t>
  </si>
  <si>
    <t>Ailene</t>
  </si>
  <si>
    <t>Farkac</t>
  </si>
  <si>
    <t>Ailene Farkac</t>
  </si>
  <si>
    <t>8/8/2018 5:10:39.362000 PM</t>
  </si>
  <si>
    <t>3228806618US</t>
  </si>
  <si>
    <t>501-536543</t>
  </si>
  <si>
    <t>3228806618US-001</t>
  </si>
  <si>
    <t>Premises/Operations - Falling Objects| WHILE STRIPPING ON 35TH FLOOR, CLAIMANT WAS STRUCK WITH A PIECE OF 3X4X3 ON THE LEFT SIDE OF THE FACE CAUSING SMALL LACERATION ON HIS LEFT EYE AND NOSE.</t>
  </si>
  <si>
    <t>HAYWOOD MACK</t>
  </si>
  <si>
    <t>1/3/2018 5:06:23.531000 PM</t>
  </si>
  <si>
    <t>3318976604US-002</t>
  </si>
  <si>
    <t>YLLANES</t>
  </si>
  <si>
    <t>JAVIER YLLANES</t>
  </si>
  <si>
    <t>3318976604US-008</t>
  </si>
  <si>
    <t>Dougherty</t>
  </si>
  <si>
    <t>Chase Dougherty</t>
  </si>
  <si>
    <t>2001-05-31</t>
  </si>
  <si>
    <t>9586019268US</t>
  </si>
  <si>
    <t>501-647466</t>
  </si>
  <si>
    <t>9586019268US-001</t>
  </si>
  <si>
    <t>WRESTLING FELL ON SHOULDER</t>
  </si>
  <si>
    <t>CORKHILL</t>
  </si>
  <si>
    <t>CHRISTIAN CORKHILL</t>
  </si>
  <si>
    <t>2003-06-19</t>
  </si>
  <si>
    <t>12/10/2018 7:26:57.334000 PM</t>
  </si>
  <si>
    <t>9549085599US</t>
  </si>
  <si>
    <t>501-593734</t>
  </si>
  <si>
    <t>9549085599US-001</t>
  </si>
  <si>
    <t>DOL: 6/2/18, 36 y/o, Female, Patient had a difficulty delivering the baby due to dystocia of abdomen and a compound presentation.</t>
  </si>
  <si>
    <t>SOULLIER</t>
  </si>
  <si>
    <t>JESSICA SOULLIER</t>
  </si>
  <si>
    <t>1982-02-23</t>
  </si>
  <si>
    <t>6/21/2018 8:54:34.815000 PM</t>
  </si>
  <si>
    <t>7180374643US</t>
  </si>
  <si>
    <t>501-541428</t>
  </si>
  <si>
    <t>7180374643US-001</t>
  </si>
  <si>
    <t>1/18/2018 5:26:42.278000 PM</t>
  </si>
  <si>
    <t>7219395101US-001</t>
  </si>
  <si>
    <t>Filomeno</t>
  </si>
  <si>
    <t>Front Damage, crack in plastic under front bumpber</t>
  </si>
  <si>
    <t>7152761989US</t>
  </si>
  <si>
    <t>501-579604</t>
  </si>
  <si>
    <t>7152761989US-001</t>
  </si>
  <si>
    <t>JACOB FELL OFF THE PRESCHOOL SLIDE AND LANDED ON HIS ARM</t>
  </si>
  <si>
    <t>CLAYPOOL</t>
  </si>
  <si>
    <t>JACOB CLAYPOOL</t>
  </si>
  <si>
    <t>5/11/2018 8:47:43.171000 PM</t>
  </si>
  <si>
    <t>7221121520US</t>
  </si>
  <si>
    <t>501-618385</t>
  </si>
  <si>
    <t>7221121520US-001</t>
  </si>
  <si>
    <t>Claimant, an employee of Olympic Plumbing,  was using a grinder on a piece of 16” duct tile and a particle got into his right eye causing irritation</t>
  </si>
  <si>
    <t>Cadel</t>
  </si>
  <si>
    <t>Benjamin Cadel</t>
  </si>
  <si>
    <t>1989-09-24</t>
  </si>
  <si>
    <t>12/9/2018 2:17:17.487000 AM</t>
  </si>
  <si>
    <t>7413610218US</t>
  </si>
  <si>
    <t>501-645326</t>
  </si>
  <si>
    <t>7413610218US-001</t>
  </si>
  <si>
    <t>11/30/2018 7:08:58.611000 PM</t>
  </si>
  <si>
    <t>9539191125US</t>
  </si>
  <si>
    <t>501-589276</t>
  </si>
  <si>
    <t>9539191125US-001</t>
  </si>
  <si>
    <t>6/6/2018 1:10:00.000000 PM</t>
  </si>
  <si>
    <t>JEB</t>
  </si>
  <si>
    <t>BOUNDS</t>
  </si>
  <si>
    <t>JEB BOUNDS</t>
  </si>
  <si>
    <t>1978-09-23</t>
  </si>
  <si>
    <t>6/8/2018 8:48:16.458000 PM</t>
  </si>
  <si>
    <t>9320646755US</t>
  </si>
  <si>
    <t>501-608940</t>
  </si>
  <si>
    <t>9320646755US-001</t>
  </si>
  <si>
    <t>DOL: 08/04/2018, 93 yrs. old, Male, Delay in after-hours radiology result/report for ED patient.</t>
  </si>
  <si>
    <t>Dozier</t>
  </si>
  <si>
    <t>Marion Dozier</t>
  </si>
  <si>
    <t>1925-04-24</t>
  </si>
  <si>
    <t>8/9/2018 3:59:21.481000 PM</t>
  </si>
  <si>
    <t>9534192732US</t>
  </si>
  <si>
    <t>501-580139</t>
  </si>
  <si>
    <t>9534192732US-001</t>
  </si>
  <si>
    <t>DOL: 04/04/2015, 42 yrs. old, Female, Patient alleges medical malpractice. Services rendering trigger point injections to lumbar paraspinal muscle, thoracic paraspinal muscle &amp; rhomboid muscle were careless, unskillful and negligent. Alleges lack of inform</t>
  </si>
  <si>
    <t>Daddario</t>
  </si>
  <si>
    <t>Paula Daddario</t>
  </si>
  <si>
    <t>1973-01-05</t>
  </si>
  <si>
    <t>5/11/2018 7:11:17.479000 PM</t>
  </si>
  <si>
    <t>9446071429US</t>
  </si>
  <si>
    <t>501-624454</t>
  </si>
  <si>
    <t>9446071429US-001</t>
  </si>
  <si>
    <t>Premises/Operations - Other-PICKED UP HOT METAL BURNING INSIDE OF LEFT THUMB</t>
  </si>
  <si>
    <t>NEMETH</t>
  </si>
  <si>
    <t>GEORGE NEMETH</t>
  </si>
  <si>
    <t>9/26/2018 6:15:20.770000 PM</t>
  </si>
  <si>
    <t>5972948825US</t>
  </si>
  <si>
    <t>501-576510</t>
  </si>
  <si>
    <t>5972948825US-001</t>
  </si>
  <si>
    <t>IRONING FABRIC FOR PILLOW AND GOT BURNT</t>
  </si>
  <si>
    <t>BURROWS</t>
  </si>
  <si>
    <t>ISIAH BURROWS</t>
  </si>
  <si>
    <t>5/3/2018 5:02:17.927000 PM</t>
  </si>
  <si>
    <t>4283467122US</t>
  </si>
  <si>
    <t>501-544422</t>
  </si>
  <si>
    <t>4283467122US-001</t>
  </si>
  <si>
    <t>ARRATIS</t>
  </si>
  <si>
    <t>ALEX ARRATIS</t>
  </si>
  <si>
    <t>1/29/2018 5:12:10.477000 PM</t>
  </si>
  <si>
    <t>4288508105US-001</t>
  </si>
  <si>
    <t>DELUXE AUTO CARRIERS INC</t>
  </si>
  <si>
    <t>4311939178US</t>
  </si>
  <si>
    <t>501-621220</t>
  </si>
  <si>
    <t>4311939178US-001</t>
  </si>
  <si>
    <t>Damage by Debris from Vehicle/Falling Object - Insured Vehicle Damaged by Debris from Unknown TP Vehicle</t>
  </si>
  <si>
    <t>9/18/2018 2:14:01.009000 PM</t>
  </si>
  <si>
    <t>9104348140US</t>
  </si>
  <si>
    <t>501-557081</t>
  </si>
  <si>
    <t>9104348140US-001</t>
  </si>
  <si>
    <t>DOL:  1/7/17 85 __year old female alleges fall resulting in bruising .</t>
  </si>
  <si>
    <t>ROYER</t>
  </si>
  <si>
    <t>JOYCE ROYER</t>
  </si>
  <si>
    <t>Higginsville</t>
  </si>
  <si>
    <t>64037</t>
  </si>
  <si>
    <t>3/7/2018 2:52:56.242000 PM</t>
  </si>
  <si>
    <t>1080537037US-001</t>
  </si>
  <si>
    <t>ALDEN</t>
  </si>
  <si>
    <t>1968-04-07</t>
  </si>
  <si>
    <t>SCRAPES</t>
  </si>
  <si>
    <t>6814445084US</t>
  </si>
  <si>
    <t>501-614178</t>
  </si>
  <si>
    <t>6814445084US-001</t>
  </si>
  <si>
    <t>NEAR FIRE PIT OF INSD PROPERTY SLIPPED ON WET GRASS ADN DISLOCATED KNEE. GUEST POPPED KNEE BACK AND SAID THIS HAS HAPPENED TO HER BEFORE.</t>
  </si>
  <si>
    <t>LEDBURRY</t>
  </si>
  <si>
    <t>TRACEY LEDBURRY</t>
  </si>
  <si>
    <t>8/24/2018 9:17:51.106000 PM</t>
  </si>
  <si>
    <t>6789381220US</t>
  </si>
  <si>
    <t>501-611897</t>
  </si>
  <si>
    <t>6789381220US-001</t>
  </si>
  <si>
    <t>VENDOR WAS BIT BY A GERMAN SHEPHERD UPON ARRIVINGAT 134 MARTIN ST.</t>
  </si>
  <si>
    <t>JON CHILDERS</t>
  </si>
  <si>
    <t>2/12/2019 12:28:33.467000 AM</t>
  </si>
  <si>
    <t>4528590381US</t>
  </si>
  <si>
    <t>501-618098</t>
  </si>
  <si>
    <t>4528590381US-001</t>
  </si>
  <si>
    <t>STUDENT WAS PLAYING A GAME IN GYM CLASS AND BUMPED HEADS WITH ANOTHER STUDENT</t>
  </si>
  <si>
    <t>BROOKLYN JACKSON</t>
  </si>
  <si>
    <t>9/7/2018 4:16:32.342000 PM</t>
  </si>
  <si>
    <t>4546013907US</t>
  </si>
  <si>
    <t>501-551723</t>
  </si>
  <si>
    <t>4546013907US-001</t>
  </si>
  <si>
    <t>Auto - Rear-End Collision- IV APPROACHING LIGHT AND STOPPED WHEN IV2 REAR ENDED IV</t>
  </si>
  <si>
    <t>Appalachian Oilfield &amp; Industr</t>
  </si>
  <si>
    <t>1968-10-22</t>
  </si>
  <si>
    <t>WATERVACTRUCK</t>
  </si>
  <si>
    <t>2/20/2018 6:23:10.738000 PM</t>
  </si>
  <si>
    <t>4472429325US</t>
  </si>
  <si>
    <t>501-545341</t>
  </si>
  <si>
    <t>4472429325US-002</t>
  </si>
  <si>
    <t>Auto - Sideswipe Collision - Insured driver was side swiped by other party which pushed him into a big truck.</t>
  </si>
  <si>
    <t>009882169</t>
  </si>
  <si>
    <t>J.E.T., INC. OF SEARCY</t>
  </si>
  <si>
    <t>UNKNOWN DAMAGE.</t>
  </si>
  <si>
    <t>2/1/2018 7:42:44.069000 AM</t>
  </si>
  <si>
    <t>5023167666US</t>
  </si>
  <si>
    <t>501-563400</t>
  </si>
  <si>
    <t>5023167666US-001</t>
  </si>
  <si>
    <t>QUINTON HAD THE BALL WHEN ANOTHER STUDENT DAYLAN MARCUM NAN INTO ACCIDENTALLY. HIS TOOTH HIT QUINTONS HEAD</t>
  </si>
  <si>
    <t>QUINTON ROBERTS</t>
  </si>
  <si>
    <t>2008-10-28</t>
  </si>
  <si>
    <t>3/26/2018 3:34:07.153000 PM</t>
  </si>
  <si>
    <t>8125055228US-002</t>
  </si>
  <si>
    <t>DePriest</t>
  </si>
  <si>
    <t>Craig DePriest</t>
  </si>
  <si>
    <t>8146680062US</t>
  </si>
  <si>
    <t>501-550802</t>
  </si>
  <si>
    <t>8146680062US-001</t>
  </si>
  <si>
    <t>Premises/Operations - Slip / Trip and Fall- STUDENT COURTNEY BACHMANN TRIPPED SLIGHTLY IN THE CAFETERIA</t>
  </si>
  <si>
    <t>2/16/2018 10:12:52.937000 AM</t>
  </si>
  <si>
    <t>8099452275US</t>
  </si>
  <si>
    <t>501-627690</t>
  </si>
  <si>
    <t>8099452275US-001</t>
  </si>
  <si>
    <t>WHILE IN THE RESTROOM ANOTHER STUDENT KICKED ISAIAH IN THE PRIVATE AREA. STUDENT WAS LYING IN THE FLOOR CRYING. BROUGHT BOTH STUDENT TO MS. VELTRI</t>
  </si>
  <si>
    <t>ISAIAH POLING</t>
  </si>
  <si>
    <t>2009-03-01</t>
  </si>
  <si>
    <t>10/4/2018 9:56:31.454000 PM</t>
  </si>
  <si>
    <t>8066965730US</t>
  </si>
  <si>
    <t>501-631052</t>
  </si>
  <si>
    <t>8066965730US-001</t>
  </si>
  <si>
    <t>Premises/Operations - Other- CHILD TWISTED ANKLE PLAYING BASKETBALL</t>
  </si>
  <si>
    <t>TARA ASHLEY</t>
  </si>
  <si>
    <t>10/15/2018 4:32:43.982000 PM</t>
  </si>
  <si>
    <t>7187195405US</t>
  </si>
  <si>
    <t>501-591727</t>
  </si>
  <si>
    <t>7187195405US-001</t>
  </si>
  <si>
    <t>6/15/2018 4:25:00.000000 PM</t>
  </si>
  <si>
    <t>ALLEGEDLY CUST TURNED AROUND TO ASSIST GRANDCHILD BUT FALLS BACKWARDS FACING UP THE DOWN ESCALATOR</t>
  </si>
  <si>
    <t>Belinda Flanagan</t>
  </si>
  <si>
    <t>6/18/2018 2:46:18.148000 PM</t>
  </si>
  <si>
    <t>6961265741US</t>
  </si>
  <si>
    <t>501-555049</t>
  </si>
  <si>
    <t>6961265741US-001</t>
  </si>
  <si>
    <t>ENC18222 IV ROLLED BACKED INTO OV</t>
  </si>
  <si>
    <t>CMA LOGISTICS</t>
  </si>
  <si>
    <t>2/28/2018 10:17:12.685000 PM</t>
  </si>
  <si>
    <t>7193228000US</t>
  </si>
  <si>
    <t>501-634257</t>
  </si>
  <si>
    <t>7193228000US-001</t>
  </si>
  <si>
    <t>DOL: 10/17/2018, Unknown Age, Female, Unspecified shoulder pain post immunization.</t>
  </si>
  <si>
    <t>Jeude</t>
  </si>
  <si>
    <t>Shirley Jeude</t>
  </si>
  <si>
    <t>Lower Makefield</t>
  </si>
  <si>
    <t>10/23/2018 2:59:33.472000 PM</t>
  </si>
  <si>
    <t>6923282979US</t>
  </si>
  <si>
    <t>501-537855</t>
  </si>
  <si>
    <t>6923282979US-001</t>
  </si>
  <si>
    <t>CLAIMANT WAS IN A HURRY AND SHE SLIPPED ON ONE OF THE RUGS AND FELL DOWN.</t>
  </si>
  <si>
    <t>BRIDGET ANDERSON</t>
  </si>
  <si>
    <t>1950-12-16</t>
  </si>
  <si>
    <t>4/10/2019 8:57:39.613000 AM</t>
  </si>
  <si>
    <t>0020437774US</t>
  </si>
  <si>
    <t>501-580136</t>
  </si>
  <si>
    <t>0020437774US-001</t>
  </si>
  <si>
    <t>MY VEHICLE WAS TRAVELING ON FREEWAY 405 NORTH IN HEAVY TRAFFIC.  THE OTHER VEHICLE BEHIND MY VEHICLE REAR ENDED MY VEHICLE</t>
  </si>
  <si>
    <t>GREENLAW</t>
  </si>
  <si>
    <t>BOB GREENLAW</t>
  </si>
  <si>
    <t>90704</t>
  </si>
  <si>
    <t>5/14/2018 9:44:36.066000 PM</t>
  </si>
  <si>
    <t>0071941242US</t>
  </si>
  <si>
    <t>501-541741</t>
  </si>
  <si>
    <t>0071941242US-001</t>
  </si>
  <si>
    <t>Premises/Operations - Other - CHAYTON WAS HIT IN THE FACE</t>
  </si>
  <si>
    <t>CHAYTON</t>
  </si>
  <si>
    <t>CHAYTON MCGHEE</t>
  </si>
  <si>
    <t>1/22/2018 11:33:31.279000 AM</t>
  </si>
  <si>
    <t>0072367771US</t>
  </si>
  <si>
    <t>501-604015</t>
  </si>
  <si>
    <t>0072367771US-001</t>
  </si>
  <si>
    <t>7/24/2018 11:30:00.000000 AM</t>
  </si>
  <si>
    <t>ALLEGEDLY A CUSTOMER TRIPPED ON A RACK THEN FELL</t>
  </si>
  <si>
    <t>Andrea Hernandez</t>
  </si>
  <si>
    <t>12/14/1950</t>
  </si>
  <si>
    <t>7/25/2018 4:54:26.862000 PM</t>
  </si>
  <si>
    <t>9190792487US</t>
  </si>
  <si>
    <t>501-541737</t>
  </si>
  <si>
    <t>9190792487US-001</t>
  </si>
  <si>
    <t>Premises/Operations - Slip / Trip and Fall - PLAYING BASKETBALL IN PE FELL AND HIT THE BACK OF HIS HEAD</t>
  </si>
  <si>
    <t>ELIJAH FONTAINE</t>
  </si>
  <si>
    <t>1/22/2018 11:21:13.011000 AM</t>
  </si>
  <si>
    <t>9223352585US</t>
  </si>
  <si>
    <t>501-618717</t>
  </si>
  <si>
    <t>9223352585US-001</t>
  </si>
  <si>
    <t>SPRAINED WRIST WHILE PRACTICING SOCCER.</t>
  </si>
  <si>
    <t>KINCELL</t>
  </si>
  <si>
    <t>MICHAEL KINCELL</t>
  </si>
  <si>
    <t>2007-04-27</t>
  </si>
  <si>
    <t>9/10/2018 7:41:08.734000 PM</t>
  </si>
  <si>
    <t>9204676316US</t>
  </si>
  <si>
    <t>501-650091</t>
  </si>
  <si>
    <t>9204676316US-001</t>
  </si>
  <si>
    <t>DOL: 10/26/2018, 51 y/o, Male, Alleged slander by provider to patient.</t>
  </si>
  <si>
    <t>Mikel</t>
  </si>
  <si>
    <t>Mikel Campbell</t>
  </si>
  <si>
    <t>12/18/2018 4:28:29.909000 PM</t>
  </si>
  <si>
    <t>4274882097US</t>
  </si>
  <si>
    <t>501-606259</t>
  </si>
  <si>
    <t>4274882097US-001</t>
  </si>
  <si>
    <t>Auto - Other company vehicle was stopped at stop sign and was struck on drivers side by other vehicle.</t>
  </si>
  <si>
    <t>QUARSHIE</t>
  </si>
  <si>
    <t>BENJAMIN QUARSHIE</t>
  </si>
  <si>
    <t>Hyunda</t>
  </si>
  <si>
    <t>8/1/2018 6:00:31.295000 PM</t>
  </si>
  <si>
    <t>4275222552US</t>
  </si>
  <si>
    <t>501-569504</t>
  </si>
  <si>
    <t>4275222552US-001</t>
  </si>
  <si>
    <t>JERSIE WAS LEANING DOWN OUTSIDE ON THE STEPS TO PICK UP A BOOK SHE DROPPED. SHE LOST HER FOOTING AND FELL UNDER THE RAILING AND HIT HER HEAD OFF OF THE SCHOOL BRICK</t>
  </si>
  <si>
    <t>JERSIE</t>
  </si>
  <si>
    <t>JERSIE MARPLE</t>
  </si>
  <si>
    <t>4/12/2018 6:21:45.539000 PM</t>
  </si>
  <si>
    <t>4138984310US</t>
  </si>
  <si>
    <t>501-627486</t>
  </si>
  <si>
    <t>4138984310US-001</t>
  </si>
  <si>
    <t>PUNCHED BY ANOTHER STUDENT</t>
  </si>
  <si>
    <t>KENT ROWAN</t>
  </si>
  <si>
    <t>10/4/2018 6:28:12.287000 PM</t>
  </si>
  <si>
    <t>4964079975US</t>
  </si>
  <si>
    <t>501-632642</t>
  </si>
  <si>
    <t>4964079975US-001</t>
  </si>
  <si>
    <t>10/18/2018 1:20:00.000000 AM</t>
  </si>
  <si>
    <t>Premises/Operations - Other JUSTIN REPORTED HE WAS PUSHED INTO LOCKER BY ANOTHER STUDENT. HE REPORTED HITTING THE LEFT SIDE OF HIS HEAD</t>
  </si>
  <si>
    <t>EMMETT</t>
  </si>
  <si>
    <t>JUSTIN EMMETT</t>
  </si>
  <si>
    <t>10/19/2018 6:51:27.404000 PM</t>
  </si>
  <si>
    <t>4850613038US-003</t>
  </si>
  <si>
    <t>RICHARD GEORGE</t>
  </si>
  <si>
    <t>9652766001US</t>
  </si>
  <si>
    <t>501-571863</t>
  </si>
  <si>
    <t>9652766001US-001</t>
  </si>
  <si>
    <t>IV WAITING TO TURN WAS REAR ENDED BY OV</t>
  </si>
  <si>
    <t>Contact Name -  MARY  WRIGHT ContactID - CONTACT-17620833Email - mary.wright@ceinetwork.comPhone - AddressLine1 - unknownAddressLine2 - City - unknownCounty - State - NYCountry - United StatesPostCode - 99999</t>
  </si>
  <si>
    <t>EMPLOYEE/DRIVER</t>
  </si>
  <si>
    <t>4/19/2018 8:24:33.194000 PM</t>
  </si>
  <si>
    <t>9722228367US</t>
  </si>
  <si>
    <t>501-579399</t>
  </si>
  <si>
    <t>9722228367US-001</t>
  </si>
  <si>
    <t>5/9/2018 3:58:00.000000 PM</t>
  </si>
  <si>
    <t>Premises/Operations - Other - Customer sprained ankle somehow while paying for merchandise at the cash registers.</t>
  </si>
  <si>
    <t>PICI</t>
  </si>
  <si>
    <t>LORETTA PICI</t>
  </si>
  <si>
    <t>5/11/2018 3:55:00.420000 PM</t>
  </si>
  <si>
    <t>9801906180US-002</t>
  </si>
  <si>
    <t>KAREN MATTHEWS</t>
  </si>
  <si>
    <t>9660997894US</t>
  </si>
  <si>
    <t>501-545111</t>
  </si>
  <si>
    <t>9660997894US-001</t>
  </si>
  <si>
    <t>ENC18101 // IVD UNDER DISPATCH WAS MAKING A DELIVERY.  IV WAS BACKING INTO DOCK WHEN THE RIGHT SIDE CONTAINER DOOR SWUNG OPEN HITTING V2 ON THE DRIVER SIDE MIRROR</t>
  </si>
  <si>
    <t>JOHNSON DELIVERY SERVICE INC</t>
  </si>
  <si>
    <t>5/1/2018 12:17:59.859000 PM</t>
  </si>
  <si>
    <t>5033543711US</t>
  </si>
  <si>
    <t>501-552809</t>
  </si>
  <si>
    <t>5033543711US-001</t>
  </si>
  <si>
    <t>CLAIMANT ALLEGES BLOODY NOSE</t>
  </si>
  <si>
    <t>ANTONIO MORENO</t>
  </si>
  <si>
    <t>2/22/2018 6:37:55.872000 PM</t>
  </si>
  <si>
    <t>4735186594US</t>
  </si>
  <si>
    <t>501-549030</t>
  </si>
  <si>
    <t>4735186594US-001</t>
  </si>
  <si>
    <t>03/08/2016, 77 yrs. old, Male, Demand alleges fall resulted in dental injury.</t>
  </si>
  <si>
    <t>Lewallen</t>
  </si>
  <si>
    <t>Billy Lewallen</t>
  </si>
  <si>
    <t>1939-02-14</t>
  </si>
  <si>
    <t>2/9/2018 6:47:00.694000 PM</t>
  </si>
  <si>
    <t>4821089184US</t>
  </si>
  <si>
    <t>501-579329</t>
  </si>
  <si>
    <t>4821089184US-001</t>
  </si>
  <si>
    <t>IV backed in to parked TPV</t>
  </si>
  <si>
    <t>CD SEE 1191612406US</t>
  </si>
  <si>
    <t>Scruggs</t>
  </si>
  <si>
    <t>CD SEE 1191612406US Scruggs</t>
  </si>
  <si>
    <t>Statesville</t>
  </si>
  <si>
    <t>28625</t>
  </si>
  <si>
    <t>Olin</t>
  </si>
  <si>
    <t>28660</t>
  </si>
  <si>
    <t>Bent hatchback rear windshield damage cracked tail lights
rear bumper damage</t>
  </si>
  <si>
    <t>5/11/2018 2:32:28.155000 PM</t>
  </si>
  <si>
    <t>5033715974US</t>
  </si>
  <si>
    <t>501-636267</t>
  </si>
  <si>
    <t>5033715974US-001</t>
  </si>
  <si>
    <t>DOL: 10/25/2018, Unknown age, Female, Member fainted while sitting in chair.</t>
  </si>
  <si>
    <t>Mary Jane Robinson</t>
  </si>
  <si>
    <t>10/30/2018 4:43:30.510000 PM</t>
  </si>
  <si>
    <t>4810128294US</t>
  </si>
  <si>
    <t>501-629019</t>
  </si>
  <si>
    <t>4810128294US-001</t>
  </si>
  <si>
    <t>WMF18205 / IVD UNDER DISPATCH WAS IN THE LEFT TURNING LANE ON ENGLAND STREET AND REALIZED HE WANTED TO GO STRAIGHT. IV ATTEMPTED TO MERGE RIGHT AND STRUCK V2</t>
  </si>
  <si>
    <t>THEODORUS</t>
  </si>
  <si>
    <t>MESU</t>
  </si>
  <si>
    <t>THEODORUS AND RITA MESU</t>
  </si>
  <si>
    <t>23005</t>
  </si>
  <si>
    <t>DRIVER SIDE FRONT PANEL NEAR BUMPER</t>
  </si>
  <si>
    <t>CORVETTE GRAND SPORT</t>
  </si>
  <si>
    <t>10/9/2018 8:21:13.830000 PM</t>
  </si>
  <si>
    <t>0811900627US</t>
  </si>
  <si>
    <t>501-630436</t>
  </si>
  <si>
    <t>0811900627US-001</t>
  </si>
  <si>
    <t>Products - Other - Plaintiff was in her home when suddenly without warning her e-cigarette battery exploded, shooting flames, severely burning her and causing a large fire which resulted in property damage.</t>
  </si>
  <si>
    <t>023627442</t>
  </si>
  <si>
    <t>TURNING POINT BRANDS, INC.</t>
  </si>
  <si>
    <t>40229 2184</t>
  </si>
  <si>
    <t>ALYSSA RICHARDS</t>
  </si>
  <si>
    <t>1/10/2019 11:54:40.905000 AM</t>
  </si>
  <si>
    <t>0967866308US</t>
  </si>
  <si>
    <t>501-652315</t>
  </si>
  <si>
    <t>0967866308US-001</t>
  </si>
  <si>
    <t>DOL: 05/05/2018, Unknown Age, Female, Patient had intentionally overdosed on tegretol, transferred to different facility for higher level of care.</t>
  </si>
  <si>
    <t>Tiffany Peters</t>
  </si>
  <si>
    <t>12/27/2018 6:35:17.425000 PM</t>
  </si>
  <si>
    <t>7246079393US-002</t>
  </si>
  <si>
    <t>CASTANDEA</t>
  </si>
  <si>
    <t>JOHN CASTANDEA</t>
  </si>
  <si>
    <t>Front Passenger Quarter Panel, hood, bumper damage</t>
  </si>
  <si>
    <t>Park Ave</t>
  </si>
  <si>
    <t>7261617892US</t>
  </si>
  <si>
    <t>501-590829</t>
  </si>
  <si>
    <t>7261617892US-002</t>
  </si>
  <si>
    <t>Changing Lanes - TP Vehicle Changing Lanes | IV traveling NB and CV traveling SB cross the line and struck IV side mirror.</t>
  </si>
  <si>
    <t>6/14/2018 1:49:41.947000 PM</t>
  </si>
  <si>
    <t>7261812670US</t>
  </si>
  <si>
    <t>501-621180</t>
  </si>
  <si>
    <t>7261812670US-001</t>
  </si>
  <si>
    <t>9/17/2018 4:44:27.653000 PM</t>
  </si>
  <si>
    <t>7266918425US-002</t>
  </si>
  <si>
    <t>Anderson County</t>
  </si>
  <si>
    <t>7389040243US</t>
  </si>
  <si>
    <t>501-578650</t>
  </si>
  <si>
    <t>7389040243US-001</t>
  </si>
  <si>
    <t>JAMMED LEFT PINKY FINGER</t>
  </si>
  <si>
    <t>PAIGE CLAY</t>
  </si>
  <si>
    <t>5/9/2018 8:23:43.622000 PM</t>
  </si>
  <si>
    <t>7448779942US</t>
  </si>
  <si>
    <t>501-552244</t>
  </si>
  <si>
    <t>7448779942US-001</t>
  </si>
  <si>
    <t>Premises/Operations - Other Recreational Activities- PLAYING BASKETBALL AND FELL AND HIT HEAD</t>
  </si>
  <si>
    <t>BRAYDEN BISHOP</t>
  </si>
  <si>
    <t>2/21/2018 5:04:18.007000 PM</t>
  </si>
  <si>
    <t>8704103983US-004</t>
  </si>
  <si>
    <t>Jason Porter</t>
  </si>
  <si>
    <t>1998-07-03</t>
  </si>
  <si>
    <t>8906436098US</t>
  </si>
  <si>
    <t>501-652879</t>
  </si>
  <si>
    <t>8906436098US-001</t>
  </si>
  <si>
    <t>DOL: 9/2/2018, 42 week old, Male, Infant shoulder dystocia.</t>
  </si>
  <si>
    <t>Baby Boy Green</t>
  </si>
  <si>
    <t>Oak Ridge N</t>
  </si>
  <si>
    <t>77386-4142</t>
  </si>
  <si>
    <t>12/31/2018 2:53:13.108000 PM</t>
  </si>
  <si>
    <t>8639733356US</t>
  </si>
  <si>
    <t>501-552100</t>
  </si>
  <si>
    <t>8639733356US-001</t>
  </si>
  <si>
    <t>02/13/2018, Female, Member stood up and felt weak, she then fell against the wall bruising her head and had a gash on her left arm.</t>
  </si>
  <si>
    <t>Teresa Adkins</t>
  </si>
  <si>
    <t>2/20/2018 4:06:05.941000 PM</t>
  </si>
  <si>
    <t>8650450172US-002</t>
  </si>
  <si>
    <t>9359955217US</t>
  </si>
  <si>
    <t>501-582511</t>
  </si>
  <si>
    <t>9359955217US-001</t>
  </si>
  <si>
    <t>5/19/2018 3:30:00.000000 PM</t>
  </si>
  <si>
    <t>Allegedly customer fell and injured her right hip</t>
  </si>
  <si>
    <t>SONDRA</t>
  </si>
  <si>
    <t>SONDRA LEWIS</t>
  </si>
  <si>
    <t>1945-03-17</t>
  </si>
  <si>
    <t>5/21/2018 5:43:36.438000 PM</t>
  </si>
  <si>
    <t>9365129467US</t>
  </si>
  <si>
    <t>501-612156</t>
  </si>
  <si>
    <t>9365129467US-001</t>
  </si>
  <si>
    <t>8/17/2018 5:08:09.942000 PM</t>
  </si>
  <si>
    <t>9589552073US</t>
  </si>
  <si>
    <t>501-582070</t>
  </si>
  <si>
    <t>9589552073US-001</t>
  </si>
  <si>
    <t>While cutting steel using band saw, a shard of metal bounced off employee’s nose and into his left eye.</t>
  </si>
  <si>
    <t>SALADIN</t>
  </si>
  <si>
    <t>CARLOS SALADIN</t>
  </si>
  <si>
    <t>5/18/2018 8:00:24.979000 PM</t>
  </si>
  <si>
    <t>9984961101US</t>
  </si>
  <si>
    <t>501-557553</t>
  </si>
  <si>
    <t>9984961101US-001</t>
  </si>
  <si>
    <t>09/28/2017, 67 yrs. old, Male, Patient claims he received Methicillin-resistant Staphylococcus Aureus (MRSA) during Peripherally Inserted Central Catheter (PICC) Line procedure and uncleanliness of room.</t>
  </si>
  <si>
    <t>Carswell</t>
  </si>
  <si>
    <t>Wayne Carswell</t>
  </si>
  <si>
    <t>3/7/2018 6:48:34.075000 PM</t>
  </si>
  <si>
    <t>3462452275US</t>
  </si>
  <si>
    <t>501-629814</t>
  </si>
  <si>
    <t>3462452275US-001</t>
  </si>
  <si>
    <t>10/10/2018 8:43:57.834000 PM</t>
  </si>
  <si>
    <t>3506051658US</t>
  </si>
  <si>
    <t>501-589604</t>
  </si>
  <si>
    <t>3506051658US-001</t>
  </si>
  <si>
    <t>Both Vehicles Reversing</t>
  </si>
  <si>
    <t>ID WAS BACKING OUT OF A PARKING SPACE AT WALMART AT THE SAME TIME AS V2 WAS AND THE VEHICLES BUMPED INTO EACH OTHER.</t>
  </si>
  <si>
    <t>TAIDE</t>
  </si>
  <si>
    <t>OMAR HERRERAREYES</t>
  </si>
  <si>
    <t>6/11/2018 4:43:36.082000 PM</t>
  </si>
  <si>
    <t>3325740056US-001</t>
  </si>
  <si>
    <t>WOODBERRY</t>
  </si>
  <si>
    <t>WINTER WIND TECHNICIAN</t>
  </si>
  <si>
    <t>DRV FRONT, PASS, FRONT, FRONT BUMPER</t>
  </si>
  <si>
    <t>3369661137US-003</t>
  </si>
  <si>
    <t>ROSIE BURNS</t>
  </si>
  <si>
    <t>1984-07-13</t>
  </si>
  <si>
    <t>3490821748US</t>
  </si>
  <si>
    <t>501-557282</t>
  </si>
  <si>
    <t>3490821748US-001</t>
  </si>
  <si>
    <t>Auto - Rear-End Collision - Our employee driving fleet vehicle was rear-ended by a third party</t>
  </si>
  <si>
    <t>PIOTROWSKI</t>
  </si>
  <si>
    <t>1967-05-24</t>
  </si>
  <si>
    <t>Rear bumper cover, exhaust hanger, rear bumper absorber</t>
  </si>
  <si>
    <t>3/7/2018 7:22:32.101000 PM</t>
  </si>
  <si>
    <t>3490821748US-002</t>
  </si>
  <si>
    <t>HUNTER TAYLOR</t>
  </si>
  <si>
    <t>62075</t>
  </si>
  <si>
    <t>1996-01-01</t>
  </si>
  <si>
    <t>3512121521US</t>
  </si>
  <si>
    <t>501-567749</t>
  </si>
  <si>
    <t>3512121521US-001</t>
  </si>
  <si>
    <t>LILY FELL WHILE PLAYING TAG</t>
  </si>
  <si>
    <t>MCCARDLE</t>
  </si>
  <si>
    <t>MARY MCCARDLE</t>
  </si>
  <si>
    <t>2009-01-20</t>
  </si>
  <si>
    <t>4/6/2018 8:14:35.580000 PM</t>
  </si>
  <si>
    <t>3651854714US</t>
  </si>
  <si>
    <t>501-591535</t>
  </si>
  <si>
    <t>3651854714US-001</t>
  </si>
  <si>
    <t>WHILE CARRYING METAL TRACK/STUDS, EMPLOYEE SLIPPED AND FELL ONTO THE STAIRS LANDING ON HIS RIGHT SIDE, INJURING HIS RIBS AND RIGHT THIGH</t>
  </si>
  <si>
    <t>DAO</t>
  </si>
  <si>
    <t>KEVIN DAO</t>
  </si>
  <si>
    <t>1965-10-04</t>
  </si>
  <si>
    <t>9/13/2018 9:24:52.996000 AM</t>
  </si>
  <si>
    <t>9990871019US</t>
  </si>
  <si>
    <t>501-608284</t>
  </si>
  <si>
    <t>9990871019US-001</t>
  </si>
  <si>
    <t>DOL: 08/06/2018, 53 yrs. old, Male, Patient alleges syncope, dehydration and hypertension symptoms.</t>
  </si>
  <si>
    <t>Sukkert</t>
  </si>
  <si>
    <t>Jeff Sukkert</t>
  </si>
  <si>
    <t>1965-06-11</t>
  </si>
  <si>
    <t>8/7/2018 6:17:53.090000 PM</t>
  </si>
  <si>
    <t>9995637288US</t>
  </si>
  <si>
    <t>501-627880</t>
  </si>
  <si>
    <t>9995637288US-001</t>
  </si>
  <si>
    <t>ENC181055 / IVD UNDER DISPATCH WAS ON MATOMICK AVE MAKING A RIGHT HAND TURN WHEN THE CHASSIS TIRES JUMPTED THE CURB AND STRUCK A LIGHT POLE KNOCKING IT DOWN</t>
  </si>
  <si>
    <t>Washington  DOT</t>
  </si>
  <si>
    <t>1/3/2019 12:29:27.834000 AM</t>
  </si>
  <si>
    <t>3540560807US</t>
  </si>
  <si>
    <t>501-545307</t>
  </si>
  <si>
    <t>3540560807US-001</t>
  </si>
  <si>
    <t>1/31/2018 3:30:06.464000 PM</t>
  </si>
  <si>
    <t>3332954351US</t>
  </si>
  <si>
    <t>501-614045</t>
  </si>
  <si>
    <t>3332954351US-001</t>
  </si>
  <si>
    <t>STUDENT FELL ON PLAYGROUND AND HIT ANOTHER STUDENTS KNEE WITH HIS HEAD</t>
  </si>
  <si>
    <t>GOOTS</t>
  </si>
  <si>
    <t>LOGAN GOOTS</t>
  </si>
  <si>
    <t>8/24/2018 6:46:08.897000 PM</t>
  </si>
  <si>
    <t>3338311076US</t>
  </si>
  <si>
    <t>501-600844</t>
  </si>
  <si>
    <t>3338311076US-001</t>
  </si>
  <si>
    <t>Auto - Backing Collision | IV BACKED INTO A PARKED BOBTAIL TRUCK.</t>
  </si>
  <si>
    <t>7/16/2018 5:03:13.834000 PM</t>
  </si>
  <si>
    <t>3417858734US</t>
  </si>
  <si>
    <t>501-630511</t>
  </si>
  <si>
    <t>3417858734US-001</t>
  </si>
  <si>
    <t>WHILE PLAYING BASKTEBALL, ANOTHER STUDENT STEPPED ON A SHOE STRING CAUSING INJURED TO FALL</t>
  </si>
  <si>
    <t>10/12/2018 4:24:12.947000 PM</t>
  </si>
  <si>
    <t>3535075258US</t>
  </si>
  <si>
    <t>501-642612</t>
  </si>
  <si>
    <t>3535075258US-001</t>
  </si>
  <si>
    <t>DOL: 09/08/2018, 64 yrs. old, Male, During the APEX transfer residents left leg came off the platform, caused extreme pain to patients right leg.</t>
  </si>
  <si>
    <t>Eddie Robinson</t>
  </si>
  <si>
    <t>1953-12-31</t>
  </si>
  <si>
    <t>11/20/2018 5:45:15.889000 PM</t>
  </si>
  <si>
    <t>3448367578US</t>
  </si>
  <si>
    <t>501-523114</t>
  </si>
  <si>
    <t>3448367578US-002</t>
  </si>
  <si>
    <t>11/16/2017 1:00:00.000000 AM</t>
  </si>
  <si>
    <t>Auto - Collision with stationary object - IV went under a bridge that was not high enough then it damaged thetruck, trailer &amp; bridge.</t>
  </si>
  <si>
    <t>BRIDGE - DAMAGE</t>
  </si>
  <si>
    <t>11/20/2017 2:33:06.444000 PM</t>
  </si>
  <si>
    <t>9957141537US-001</t>
  </si>
  <si>
    <t>SHEFFIELD</t>
  </si>
  <si>
    <t>MAJOR DAMAGE TO FRONT</t>
  </si>
  <si>
    <t>4866308472US</t>
  </si>
  <si>
    <t>501-552481</t>
  </si>
  <si>
    <t>4866308472US-003</t>
  </si>
  <si>
    <t>Changing Lanes - TP Vehicle Changing Lanes | OV SWERVE INTO IV LANE OF TRAFFIC CAUSING HEAD-ON COLLISION. ANOTHER VEHICLE HIT THE IV FROM BEHIND AFTER THE ORIGINAL CRASH.</t>
  </si>
  <si>
    <t>Angilque</t>
  </si>
  <si>
    <t>018526734</t>
  </si>
  <si>
    <t>O'NEILL PROPERTIES LTD</t>
  </si>
  <si>
    <t>79702 0000</t>
  </si>
  <si>
    <t>Angilque Hernandez</t>
  </si>
  <si>
    <t>10/29/2018 5:21:16.444000 AM</t>
  </si>
  <si>
    <t>4818670867US</t>
  </si>
  <si>
    <t>501-629832</t>
  </si>
  <si>
    <t>4818670867US-001</t>
  </si>
  <si>
    <t>10/10/2018 8:22:56.423000 PM</t>
  </si>
  <si>
    <t>4813495089US</t>
  </si>
  <si>
    <t>501-562544</t>
  </si>
  <si>
    <t>4813495089US-002</t>
  </si>
  <si>
    <t>Claimant slipped and fell walking out of the clubhouse and broke her ankle/foot in some fashion</t>
  </si>
  <si>
    <t>JO ANNE</t>
  </si>
  <si>
    <t>BONNETTE</t>
  </si>
  <si>
    <t>092177774</t>
  </si>
  <si>
    <t>WILDCAT GOLF CLUB, LP</t>
  </si>
  <si>
    <t>77045 0000</t>
  </si>
  <si>
    <t>JO ANNE BONNETTE</t>
  </si>
  <si>
    <t>6/21/2018 6:15:25.873000 AM</t>
  </si>
  <si>
    <t>4874576773US</t>
  </si>
  <si>
    <t>501-596329</t>
  </si>
  <si>
    <t>4874576773US-001</t>
  </si>
  <si>
    <t>6/30/2018 12:42:00.000000 PM</t>
  </si>
  <si>
    <t>Allegedly customer slipped and fell on a grape</t>
  </si>
  <si>
    <t>Niedbalski</t>
  </si>
  <si>
    <t>Rebecca Niedbalski</t>
  </si>
  <si>
    <t>1954-11-21</t>
  </si>
  <si>
    <t>7/2/2018 3:54:28.387000 PM</t>
  </si>
  <si>
    <t>4967435602US</t>
  </si>
  <si>
    <t>501-619161</t>
  </si>
  <si>
    <t>4967435602US-002</t>
  </si>
  <si>
    <t>ENC18945 / IVD UNDER DISPATCH ENROUTE TO PICK UP LOAD WAS TRAVELING ON W 65TH STREET AT INTERSECTION OF NARRAGANSETT AVE, IV LIGHT TURNED RED. IVD MISSED BRAKE PEDAL AND SLID THROUGH THE RED LIGHT HITTING V2 THAT WAS ON NARRAGANSETT AVE</t>
  </si>
  <si>
    <t>12/10/2018 12:08:55.028000 AM</t>
  </si>
  <si>
    <t>4954311744US</t>
  </si>
  <si>
    <t>501-636066</t>
  </si>
  <si>
    <t>4954311744US-001</t>
  </si>
  <si>
    <t>STUDENT PUT HAND UNDER CHAIR AND FINGER WAS CRUSHED BETWEEN BOTTOM CHAIR AND SCREW RESULTING IN GAS IN RIGHT LITTLE FINGER.</t>
  </si>
  <si>
    <t>HAYDEN THOMPSON</t>
  </si>
  <si>
    <t>10/30/2018 6:48:11.896000 PM</t>
  </si>
  <si>
    <t>4965756338US</t>
  </si>
  <si>
    <t>501-651927</t>
  </si>
  <si>
    <t>4965756338US-001</t>
  </si>
  <si>
    <t>DOL: 12/18/18, 39 y/o, Male, Patient admitted for suicide attempt.</t>
  </si>
  <si>
    <t>Massemini</t>
  </si>
  <si>
    <t>Louis Massemini</t>
  </si>
  <si>
    <t>02920</t>
  </si>
  <si>
    <t>12/26/2018 8:29:13.870000 PM</t>
  </si>
  <si>
    <t>8471953140US</t>
  </si>
  <si>
    <t>501-617569</t>
  </si>
  <si>
    <t>8471953140US-001</t>
  </si>
  <si>
    <t>ENC18925 / IVD UNDER DISPATCH WAS TRAVELING ON SECONDARY RD WHEN GOING UNDER A BRIDGE, THE FRONT OF THE CONTAINER CLEARED BUT THE BACK DID NOT.</t>
  </si>
  <si>
    <t>9/6/2018 12:12:05.674000 PM</t>
  </si>
  <si>
    <t>3025135337US-002</t>
  </si>
  <si>
    <t>THUEMLER</t>
  </si>
  <si>
    <t>SHEILA THUEMLER</t>
  </si>
  <si>
    <t>1970-11-20</t>
  </si>
  <si>
    <t>Front grill and surrounding area</t>
  </si>
  <si>
    <t>2945329879US</t>
  </si>
  <si>
    <t>501-644998</t>
  </si>
  <si>
    <t>2945329879US-001</t>
  </si>
  <si>
    <t>STUDENT FELL ON PLAYGROUND ANOTHER STUDENT FELL ON HIM</t>
  </si>
  <si>
    <t>HAYDEN ROBBINS</t>
  </si>
  <si>
    <t>2007-07-21</t>
  </si>
  <si>
    <t>11/30/2018 5:50:25.219000 PM</t>
  </si>
  <si>
    <t>9257319080US</t>
  </si>
  <si>
    <t>501-540005</t>
  </si>
  <si>
    <t>9257319080US-001</t>
  </si>
  <si>
    <t>Location 2 - Premises/Operations - Slip / Trip and Fall| CLAIMANT SLIPPED AND FELL IN THE PARKING LOT.</t>
  </si>
  <si>
    <t>BRUNO</t>
  </si>
  <si>
    <t>MELISSA BRUNO</t>
  </si>
  <si>
    <t>1/16/2018 4:26:34.251000 PM</t>
  </si>
  <si>
    <t>9186145182US</t>
  </si>
  <si>
    <t>501-597941</t>
  </si>
  <si>
    <t>9186145182US-001</t>
  </si>
  <si>
    <t>Changing Lanes - Insured Vehicle Changing Lanes - ID merged over into another lane causing OV to swerve to avoid impact. OV struck the grass and to avoid guardrail had to come back into IV trailer.</t>
  </si>
  <si>
    <t>MABRAY</t>
  </si>
  <si>
    <t>ROBERT MABRAY</t>
  </si>
  <si>
    <t>FRONT, REAR AND LEFT SIDE DAMAGES</t>
  </si>
  <si>
    <t>1/2/2019 12:43:12.444000 AM</t>
  </si>
  <si>
    <t>9224324807US</t>
  </si>
  <si>
    <t>501-650140</t>
  </si>
  <si>
    <t>9224324807US-001</t>
  </si>
  <si>
    <t>DOL: 12/14/2018, Unknown Age, Female, Member tripped on chair when leaving the bathroom and fell on her left hip.</t>
  </si>
  <si>
    <t>Krupski</t>
  </si>
  <si>
    <t>Amy Krupski</t>
  </si>
  <si>
    <t>12/19/2018 4:28:12.442000 PM</t>
  </si>
  <si>
    <t>9671872353US</t>
  </si>
  <si>
    <t>501-616563</t>
  </si>
  <si>
    <t>9671872353US-001</t>
  </si>
  <si>
    <t>DURING INDOOR RECESS A STUDENT THREW A TOY ACROSS THE ROOM AND HIT LANDON IN THE HEAD</t>
  </si>
  <si>
    <t>LANDON BUMGARDNER</t>
  </si>
  <si>
    <t>8/31/2018 8:33:47.932000 PM</t>
  </si>
  <si>
    <t>9787578683US</t>
  </si>
  <si>
    <t>501-558507</t>
  </si>
  <si>
    <t>9787578683US-001</t>
  </si>
  <si>
    <t>01/02/2018, 43 yrs. old, The patient coded and the code blue response team did not arrive until approximately 15 minutes later. The patient expired.</t>
  </si>
  <si>
    <t>Shamoi</t>
  </si>
  <si>
    <t>Shamoi Owens</t>
  </si>
  <si>
    <t>1974-03-04</t>
  </si>
  <si>
    <t>3/9/2018 3:01:22.200000 PM</t>
  </si>
  <si>
    <t>9799054818US</t>
  </si>
  <si>
    <t>501-615063</t>
  </si>
  <si>
    <t>9799054818US-002</t>
  </si>
  <si>
    <t>Auto - Collision with stationary object - Abrupt stop in traffic car following the van was too close and hit back bumper on (r) side</t>
  </si>
  <si>
    <t>ANHDER</t>
  </si>
  <si>
    <t>MAKENZIE ANHDER</t>
  </si>
  <si>
    <t>84057</t>
  </si>
  <si>
    <t>8/28/2018 6:05:11.387000 PM</t>
  </si>
  <si>
    <t>6203656938US</t>
  </si>
  <si>
    <t>501-585568</t>
  </si>
  <si>
    <t>6203656938US-001</t>
  </si>
  <si>
    <t>Allegedly, customer stepped on a clothing pin in the mens fitting room.</t>
  </si>
  <si>
    <t>Eliseo</t>
  </si>
  <si>
    <t>Eliseo Jimenez</t>
  </si>
  <si>
    <t>5/30/2018 3:46:15.012000 PM</t>
  </si>
  <si>
    <t>6242736702US</t>
  </si>
  <si>
    <t>501-561788</t>
  </si>
  <si>
    <t>6242736702US-001</t>
  </si>
  <si>
    <t>Claimant alleges damage to cabinet buffet caused by AT&amp;T U-Verse DVR pace and model IPH8010</t>
  </si>
  <si>
    <t>Sharon Robertson</t>
  </si>
  <si>
    <t>3/20/2018 9:29:03.175000 PM</t>
  </si>
  <si>
    <t>6257057509US</t>
  </si>
  <si>
    <t>501-610742</t>
  </si>
  <si>
    <t>6257057509US-001</t>
  </si>
  <si>
    <t>ENC18835  IV &amp; OV BOTH BACKING WHEN IV STRUCK OV</t>
  </si>
  <si>
    <t>WORLD LOGISTICS</t>
  </si>
  <si>
    <t>NKNOWN</t>
  </si>
  <si>
    <t>/nA/nTrue/nUNKNOWN,UNKNOWN,PA,/n	{ps}G3XmrQNFCwUo9zW/gnKFkiDyxjv</t>
  </si>
  <si>
    <t>11/13/2018 12:02:21.787000 AM</t>
  </si>
  <si>
    <t>6291441610US-001</t>
  </si>
  <si>
    <t>RENDEZVOUS</t>
  </si>
  <si>
    <t>9097895393US</t>
  </si>
  <si>
    <t>501-601028</t>
  </si>
  <si>
    <t>9097895393US-001</t>
  </si>
  <si>
    <t>ALLEGEDLY CUSTOMER PURCHASED A PRODUCT THAT STAINED THEIR KITCHEN FLOOR RED</t>
  </si>
  <si>
    <t>CURT ROHN</t>
  </si>
  <si>
    <t>10/14/2018 8:44:45.982000 AM</t>
  </si>
  <si>
    <t>6111956144US</t>
  </si>
  <si>
    <t>501-653179</t>
  </si>
  <si>
    <t>6111956144US-001</t>
  </si>
  <si>
    <t>DOL: 10/02/2018, 23 yrs. old, Female, Patient delivered infant vaginally, encountered shoulder dystocia.</t>
  </si>
  <si>
    <t>Feliciana</t>
  </si>
  <si>
    <t>Panjoj-Jorge</t>
  </si>
  <si>
    <t>Feliciana Panjoj-Jorge</t>
  </si>
  <si>
    <t>1995-06-05</t>
  </si>
  <si>
    <t>12/31/2018 7:28:43.698000 PM</t>
  </si>
  <si>
    <t>5944250497US</t>
  </si>
  <si>
    <t>501-625381</t>
  </si>
  <si>
    <t>5944250497US-001</t>
  </si>
  <si>
    <t>DOL: 05/11/2018, 81 yrs. old, Male, Patient underwent colonoscopy causing pain to abdomen and emergent surgery for sigmoid perforation.</t>
  </si>
  <si>
    <t>Arif</t>
  </si>
  <si>
    <t>Mohammad Arif</t>
  </si>
  <si>
    <t>9/27/2018 4:17:58.190000 PM</t>
  </si>
  <si>
    <t>5952156668US</t>
  </si>
  <si>
    <t>501-553729</t>
  </si>
  <si>
    <t>5952156668US-001</t>
  </si>
  <si>
    <t>FOOD MADE HIM SICK</t>
  </si>
  <si>
    <t>SHIREY</t>
  </si>
  <si>
    <t>SHELDON SHIREY</t>
  </si>
  <si>
    <t>2/26/2018 5:14:32.308000 PM</t>
  </si>
  <si>
    <t>3869230695US</t>
  </si>
  <si>
    <t>501-586677</t>
  </si>
  <si>
    <t>3869230695US-001</t>
  </si>
  <si>
    <t xml:space="preserve">Auto - Rear-End Collision - IV HAD A RIGHT TURN SIGNAL AND WAS YIELDING TO RIGHT TURN. TPV IN FRONT OF IV WAS MAKING A RIGHT TURN. IV DRIVER  HEARD AN AMBULANCE AND LOOKED TO THE LEFT. IV TURNED BACK AROUND WHEN TPV IN FRONT OF IV STOPPED. IV HIT THE REAR </t>
  </si>
  <si>
    <t>71039</t>
  </si>
  <si>
    <t>POI: FRONT / UNKNOWN DAMAGE</t>
  </si>
  <si>
    <t>6/1/2018 5:53:02.967000 PM</t>
  </si>
  <si>
    <t>4142465848US</t>
  </si>
  <si>
    <t>4142465848US-001</t>
  </si>
  <si>
    <t>Parked and unoccupied IV was sideswiped by TPV</t>
  </si>
  <si>
    <t>27569</t>
  </si>
  <si>
    <t>No damage to IV</t>
  </si>
  <si>
    <t>12/14/2018 4:17:46.416000 PM</t>
  </si>
  <si>
    <t>4191068500US</t>
  </si>
  <si>
    <t>501-599953</t>
  </si>
  <si>
    <t>4191068500US-001</t>
  </si>
  <si>
    <t>7/11/2018 11:45:00.000000 AM</t>
  </si>
  <si>
    <t>Allegedly a customer was pushing her cart then tripped on the wheel and fell on the floor.</t>
  </si>
  <si>
    <t>Barbara Lindsey</t>
  </si>
  <si>
    <t>7/12/2018 4:19:47.526000 PM</t>
  </si>
  <si>
    <t>2718774283US</t>
  </si>
  <si>
    <t>501-567856</t>
  </si>
  <si>
    <t>2718774283US-001</t>
  </si>
  <si>
    <t>DOL: 10/10/17, 44 YR-OLD, Male, admitted for suicide ideations. Patient barricaded himself in room and found to have shredded scrubs in attempt to make rope.</t>
  </si>
  <si>
    <t>LESLIE PETERSON</t>
  </si>
  <si>
    <t>4/6/2018 8:31:39.940000 PM</t>
  </si>
  <si>
    <t>0452763455US</t>
  </si>
  <si>
    <t>501-548997</t>
  </si>
  <si>
    <t>0452763455US-001</t>
  </si>
  <si>
    <t>STUDENT'S VOLLEYBALL TEAM WAS "ON DECK" SITTING IN THE BLEACHERS AND WAS STRUCK IN THE HEAD BY A VOLLEYBALL THAT WAS PLAYED OUT OF BOUNDS.</t>
  </si>
  <si>
    <t>LAURA SPROUSE</t>
  </si>
  <si>
    <t>2/12/2018 3:57:07.845000 PM</t>
  </si>
  <si>
    <t>0447351280US</t>
  </si>
  <si>
    <t>501-553987</t>
  </si>
  <si>
    <t>0447351280US-001</t>
  </si>
  <si>
    <t>2/26/2018 3:27:39.697000 PM</t>
  </si>
  <si>
    <t>0466134164US-001</t>
  </si>
  <si>
    <t>CARMAX</t>
  </si>
  <si>
    <t>DAMAGE TO THE BMW X5 ON THE HEAD RACK</t>
  </si>
  <si>
    <t>3860177818US</t>
  </si>
  <si>
    <t>501-552986</t>
  </si>
  <si>
    <t>3860177818US-001</t>
  </si>
  <si>
    <t>10/26/2017, 33 yrs. old, Male, Patient has back pain &amp; was admitted with sepsis requiring additional anticoagulation treatment. Patient expired on 10/25/2017.</t>
  </si>
  <si>
    <t>Scanapico</t>
  </si>
  <si>
    <t>James Scanapico</t>
  </si>
  <si>
    <t>1984-05-01</t>
  </si>
  <si>
    <t>2/22/2018 7:56:40.146000 PM</t>
  </si>
  <si>
    <t>5875278424US</t>
  </si>
  <si>
    <t>501-538267</t>
  </si>
  <si>
    <t>5875278424US-001</t>
  </si>
  <si>
    <t>DOL: 09/06/17, 90 YR-OLD, Female, Admitted to ED after a fall incident. Patient expired.</t>
  </si>
  <si>
    <t>MARIJANE</t>
  </si>
  <si>
    <t>CASSARD</t>
  </si>
  <si>
    <t>MARIJANE CASSARD</t>
  </si>
  <si>
    <t>1927-03-04</t>
  </si>
  <si>
    <t>1/8/2018 3:38:58.419000 PM</t>
  </si>
  <si>
    <t>2847416694US</t>
  </si>
  <si>
    <t>501-574892</t>
  </si>
  <si>
    <t>2847416694US-001</t>
  </si>
  <si>
    <t>CLAIMANT TRIPPED AS SHE WAS GETTING OUT OF HER DECK CHAIR.</t>
  </si>
  <si>
    <t>ALYSON ALFORD</t>
  </si>
  <si>
    <t>4/30/2018 4:57:51.011000 PM</t>
  </si>
  <si>
    <t>2883407966US</t>
  </si>
  <si>
    <t>501-631076</t>
  </si>
  <si>
    <t>2883407966US-002</t>
  </si>
  <si>
    <t>Auto - Hit &amp; run IV was parked and unoccupied then driver came back out then saw a dent on IV</t>
  </si>
  <si>
    <t>10/15/2018 5:12:23.564000 PM</t>
  </si>
  <si>
    <t>2882949159US</t>
  </si>
  <si>
    <t>501-603210</t>
  </si>
  <si>
    <t>2882949159US-001</t>
  </si>
  <si>
    <t>Guest injured foot on nail</t>
  </si>
  <si>
    <t>024058662</t>
  </si>
  <si>
    <t>EMERALD WATERS BEACHSIDE CONDO</t>
  </si>
  <si>
    <t>CANCELLED WILKERSON</t>
  </si>
  <si>
    <t>7/23/2018 8:25:13.842000 PM</t>
  </si>
  <si>
    <t>2198368939US</t>
  </si>
  <si>
    <t>501-586190</t>
  </si>
  <si>
    <t>2198368939US-001</t>
  </si>
  <si>
    <t>DECOTIS</t>
  </si>
  <si>
    <t>VICTORIA DECOTIS</t>
  </si>
  <si>
    <t>1994-05-29</t>
  </si>
  <si>
    <t>5/31/2018 7:55:16.526000 PM</t>
  </si>
  <si>
    <t>2209750971US</t>
  </si>
  <si>
    <t>501-652880</t>
  </si>
  <si>
    <t>2209750971US-001</t>
  </si>
  <si>
    <t>DOL: 08/15/2018, 83 yrs. old, Male, MI was given lovenox in higher dose than required due to error in recording his actual weight, developed GI bleed.</t>
  </si>
  <si>
    <t>George Baker</t>
  </si>
  <si>
    <t>1935-08-02</t>
  </si>
  <si>
    <t>12/31/2018 2:55:21.928000 PM</t>
  </si>
  <si>
    <t>2251336705US</t>
  </si>
  <si>
    <t>501-595575</t>
  </si>
  <si>
    <t>2251336705US-001</t>
  </si>
  <si>
    <t>DOL: 4/14/18, 29 y/o, Female, arrived by ambulance with abdominal pain, c-section performed, baby admitted to NICU.</t>
  </si>
  <si>
    <t>KIMBERLY PERRY</t>
  </si>
  <si>
    <t>6/29/2018 2:32:54.457000 PM</t>
  </si>
  <si>
    <t>2241295303US</t>
  </si>
  <si>
    <t>501-603379</t>
  </si>
  <si>
    <t>2241295303US-001</t>
  </si>
  <si>
    <t>DOL: 07/04/18, 67 YR-OLD, Female, Delay in after-hours radiology result/report for ED patient.</t>
  </si>
  <si>
    <t>FRETWELL</t>
  </si>
  <si>
    <t>JOLENE FRETWELL</t>
  </si>
  <si>
    <t>1951-01-03</t>
  </si>
  <si>
    <t>7/23/2018 4:26:26.118000 PM</t>
  </si>
  <si>
    <t>2210815683US-002</t>
  </si>
  <si>
    <t>Collis Mercer</t>
  </si>
  <si>
    <t>1995-01-28</t>
  </si>
  <si>
    <t>4004705952US</t>
  </si>
  <si>
    <t>501-649257</t>
  </si>
  <si>
    <t>4004705952US-001</t>
  </si>
  <si>
    <t>hot soup spilled on foot, 2.1 inch by .5 inch blister formed</t>
  </si>
  <si>
    <t>Burkhammer</t>
  </si>
  <si>
    <t>Madison Burkhammer</t>
  </si>
  <si>
    <t>Philippi</t>
  </si>
  <si>
    <t>12/17/2018 3:25:40.493000 PM</t>
  </si>
  <si>
    <t>3990480890US</t>
  </si>
  <si>
    <t>501-556210</t>
  </si>
  <si>
    <t>3990480890US-001</t>
  </si>
  <si>
    <t>Auto - Windshield | CLAIMANT WAS TRAVELING EAST ON A FREEWAY 10 WHEN SOMETHING HIT HIS VEHICLE'S WINDSHIELD AND ROOF CAUSING DAMAGE.</t>
  </si>
  <si>
    <t>HONJIYO</t>
  </si>
  <si>
    <t>BRISTOL-MYERS SQUIBB</t>
  </si>
  <si>
    <t>ANAHEIM HILLS</t>
  </si>
  <si>
    <t>3/5/2018 5:01:20.256000 PM</t>
  </si>
  <si>
    <t>3942495338US</t>
  </si>
  <si>
    <t>501-630420</t>
  </si>
  <si>
    <t>3942495338US-001</t>
  </si>
  <si>
    <t>10/11/2018 7:18:19.447000 PM</t>
  </si>
  <si>
    <t>9361749894US</t>
  </si>
  <si>
    <t>501-592904</t>
  </si>
  <si>
    <t>9361749894US-001</t>
  </si>
  <si>
    <t>DOL: 05/02/2018, 26 yrs. old, Male, Paramedic gave patient Dopamine instead of Zofran resulting to numbness and urinated.</t>
  </si>
  <si>
    <t>Robert Barajas</t>
  </si>
  <si>
    <t>6/20/2018 4:52:07.473000 PM</t>
  </si>
  <si>
    <t>9365110444US</t>
  </si>
  <si>
    <t>501-596698</t>
  </si>
  <si>
    <t>9365110444US-001</t>
  </si>
  <si>
    <t>DOL: 04/19/18, 62 YR-OLD, Female, Unstable mental patient fell from ED gurney, left frontal scalp hematoma.</t>
  </si>
  <si>
    <t>DIANE DAVENPORT</t>
  </si>
  <si>
    <t>7/2/2018 4:10:59.600000 PM</t>
  </si>
  <si>
    <t>9396192489US</t>
  </si>
  <si>
    <t>501-566008</t>
  </si>
  <si>
    <t>9396192489US-002</t>
  </si>
  <si>
    <t>3/29/2018 12:25:00.000000 PM</t>
  </si>
  <si>
    <t>ALLEGES CUSTOMER CAME INTO STORE SLIPPED &amp; FELL ON RUG</t>
  </si>
  <si>
    <t>KATHY MASTERS (No Company)</t>
  </si>
  <si>
    <t>SHELLY HOGAN</t>
  </si>
  <si>
    <t>1966-07-07</t>
  </si>
  <si>
    <t>64443</t>
  </si>
  <si>
    <t>4/2/2018 4:06:23.402000 PM</t>
  </si>
  <si>
    <t>5015769769US-002</t>
  </si>
  <si>
    <t>MANDI</t>
  </si>
  <si>
    <t>MANDI LUI</t>
  </si>
  <si>
    <t>5150055606US</t>
  </si>
  <si>
    <t>501-560802</t>
  </si>
  <si>
    <t>5150055606US-001</t>
  </si>
  <si>
    <t>05/13/2016, 41 yrs. old, Female, During coronary angiography, patient sustained dissection of left main coronary artery and suferes coagulopathy, resulting in bilateral intercerebral intraparenchymal hemorrhage and herniation.</t>
  </si>
  <si>
    <t>Leilani Vasquez</t>
  </si>
  <si>
    <t>3/16/2018 2:05:25.077000 PM</t>
  </si>
  <si>
    <t>5274943110US-005</t>
  </si>
  <si>
    <t>Ty’Ajah</t>
  </si>
  <si>
    <t>TyAjah Roman</t>
  </si>
  <si>
    <t>5000539258US</t>
  </si>
  <si>
    <t>501-648671</t>
  </si>
  <si>
    <t>5000539258US-001</t>
  </si>
  <si>
    <t>Auto - Loading / UnloadingEE was at jobsite when Julian Perez was loading garbage bags into the truck and hit the rear light of the RENTAL vehicle.</t>
  </si>
  <si>
    <t>MALCA</t>
  </si>
  <si>
    <t>1968-05-03</t>
  </si>
  <si>
    <t>28532</t>
  </si>
  <si>
    <t>12/13/2018 7:58:38.767000 PM</t>
  </si>
  <si>
    <t>5155410869US</t>
  </si>
  <si>
    <t>501-637101</t>
  </si>
  <si>
    <t>5155410869US-001</t>
  </si>
  <si>
    <t>Auto - Other - another 18 wheeler tried to merge and nicked out mirror with theirs. There was no business logo</t>
  </si>
  <si>
    <t>11/2/2018 3:28:10.053000 PM</t>
  </si>
  <si>
    <t>8985078356US-002</t>
  </si>
  <si>
    <t>9213597183US</t>
  </si>
  <si>
    <t>501-545862</t>
  </si>
  <si>
    <t>9213597183US-001</t>
  </si>
  <si>
    <t>2/1/2018 2:50:10.281000 PM</t>
  </si>
  <si>
    <t>6796818862US</t>
  </si>
  <si>
    <t>501-586081</t>
  </si>
  <si>
    <t>6796818862US-001</t>
  </si>
  <si>
    <t>I was west on Conroy-Windermere stopped in heavy traffic when I was rear ended.</t>
  </si>
  <si>
    <t>ACAVEDO JR</t>
  </si>
  <si>
    <t>ROBERTO ACAVEDO JR</t>
  </si>
  <si>
    <t>FRONT - UNKNOWN</t>
  </si>
  <si>
    <t>5/31/2018 4:54:14.751000 PM</t>
  </si>
  <si>
    <t>6786991717US</t>
  </si>
  <si>
    <t>501-618460</t>
  </si>
  <si>
    <t>6786991717US-001</t>
  </si>
  <si>
    <t>STUDENT AUSTIN L. KELLEY WAS IN THE GYM DURING LUNCHTIME PLAYING BASKETBALL. HE WAS ACCIDNETALLY HIT IN THE FACE/EYE. HE TRIED TO SEE THE NURSE AND CALLED HOME.</t>
  </si>
  <si>
    <t>AUSTIN LANE</t>
  </si>
  <si>
    <t>AUSTIN LANE KELLEY</t>
  </si>
  <si>
    <t>9/10/2018 1:50:59.198000 PM</t>
  </si>
  <si>
    <t>4519533490US</t>
  </si>
  <si>
    <t>501-637142</t>
  </si>
  <si>
    <t>4519533490US-001</t>
  </si>
  <si>
    <t>STUDENT PLAYING ON PLAYGROUND TRIPPED OVER BASKETBALL. HIT HER HEAD, KNEE AND EYE ON PAVEMENT</t>
  </si>
  <si>
    <t>EMMA PIERCE</t>
  </si>
  <si>
    <t>2012-12-10</t>
  </si>
  <si>
    <t>11/2/2018 4:17:53.970000 PM</t>
  </si>
  <si>
    <t>4526374166US</t>
  </si>
  <si>
    <t>501-567101</t>
  </si>
  <si>
    <t>4526374166US-001</t>
  </si>
  <si>
    <t>DOL: 03/27/2018, 84 yrs. old, Female, A consult was made on the patient last Saturday and skin inspection occurred. At that point the skin was slightly erythemic, but burns can present up to as long as 2 years or more after exposure.</t>
  </si>
  <si>
    <t>Bonsen</t>
  </si>
  <si>
    <t>Anna Bonsen</t>
  </si>
  <si>
    <t>4/4/2018 3:36:13.420000 PM</t>
  </si>
  <si>
    <t>4477223497US</t>
  </si>
  <si>
    <t>501-567456</t>
  </si>
  <si>
    <t>4477223497US-001</t>
  </si>
  <si>
    <t>Auto - Windshield-MICHIGAN - WINDSHEILD CHIP - NEEDS REPAIR</t>
  </si>
  <si>
    <t>Windshield chip</t>
  </si>
  <si>
    <t>WMGC</t>
  </si>
  <si>
    <t>4/6/2018 12:25:24.829000 PM</t>
  </si>
  <si>
    <t>4449837309US</t>
  </si>
  <si>
    <t>501-653160</t>
  </si>
  <si>
    <t>4449837309US-001</t>
  </si>
  <si>
    <t>DOL: 12/14/17, 64 y/o, Male, Patient developed skin breakdown to sacrum.</t>
  </si>
  <si>
    <t>Sirjag</t>
  </si>
  <si>
    <t>Shaikh</t>
  </si>
  <si>
    <t>Sirjag Shaikh</t>
  </si>
  <si>
    <t>77201</t>
  </si>
  <si>
    <t>12/31/2018 7:03:53.943000 PM</t>
  </si>
  <si>
    <t>4445043683US</t>
  </si>
  <si>
    <t>501-583494</t>
  </si>
  <si>
    <t>4445043683US-001</t>
  </si>
  <si>
    <t>5/22/2018 11:35:00.000000 AM</t>
  </si>
  <si>
    <t>Premises/Operations - Slip / Trip and Fall - A little boy was playing at the lego table, he tripped and fell hitting his mouth on the table.</t>
  </si>
  <si>
    <t>5/23/2018 3:04:38.902000 PM</t>
  </si>
  <si>
    <t>4488458774US</t>
  </si>
  <si>
    <t>501-560169</t>
  </si>
  <si>
    <t>4488458774US-001</t>
  </si>
  <si>
    <t>Allegedly while getting an eyebrow waxing some skin was peeled off on right brow</t>
  </si>
  <si>
    <t>Amiko</t>
  </si>
  <si>
    <t>Asamen</t>
  </si>
  <si>
    <t>Amiko Asamen</t>
  </si>
  <si>
    <t>1995-11-08</t>
  </si>
  <si>
    <t>9/11/2018 11:04:41.365000 AM</t>
  </si>
  <si>
    <t>4450515995US</t>
  </si>
  <si>
    <t>501-548377</t>
  </si>
  <si>
    <t>4450515995US-001</t>
  </si>
  <si>
    <t>DOL: 01/31/18, Unknown Age, Female, Members car was broken into.  Nothing was taken.</t>
  </si>
  <si>
    <t>ROSEANN</t>
  </si>
  <si>
    <t>FAIRCHILD</t>
  </si>
  <si>
    <t>ROSEANN FAIRCHILD</t>
  </si>
  <si>
    <t>2/8/2018 2:27:04.588000 PM</t>
  </si>
  <si>
    <t>9328672953US</t>
  </si>
  <si>
    <t>501-508728</t>
  </si>
  <si>
    <t>9328672953US-002</t>
  </si>
  <si>
    <t>10/10/2017 12:20:00.000000 PM</t>
  </si>
  <si>
    <t>ID WAS FOLLOWING V2.  V2 STARTED TO SLOW DOWN, THEN ID ATTEMPTED TO PASS ADN V2 TURNED.</t>
  </si>
  <si>
    <t>Phillip Ables</t>
  </si>
  <si>
    <t>Elmore City</t>
  </si>
  <si>
    <t>73433</t>
  </si>
  <si>
    <t>2/2/2019 3:58:02.163000 AM</t>
  </si>
  <si>
    <t>4347248936US</t>
  </si>
  <si>
    <t>501-623958</t>
  </si>
  <si>
    <t>4347248936US-001</t>
  </si>
  <si>
    <t>Allegedly 3 ink tags was inserted on the top leather of the stool when the child sat on the stool and punctured her bottom</t>
  </si>
  <si>
    <t>Camden Ball</t>
  </si>
  <si>
    <t>2011-07-11</t>
  </si>
  <si>
    <t>9/25/2018 4:30:06.683000 PM</t>
  </si>
  <si>
    <t>4436942406US</t>
  </si>
  <si>
    <t>501-629270</t>
  </si>
  <si>
    <t>4436942406US-001</t>
  </si>
  <si>
    <t>CAYDEN WAS RUNNING IN FLIP FLOOPS INSTEAD OF WALKING AND TRIPPED AND FELL ONTO HIS SIDE.</t>
  </si>
  <si>
    <t>10/10/2018 1:42:55.887000 PM</t>
  </si>
  <si>
    <t>5394602721US</t>
  </si>
  <si>
    <t>501-551599</t>
  </si>
  <si>
    <t>5394602721US-001</t>
  </si>
  <si>
    <t>Junction Collision-Lights Controlled - Insured Proceeded on Red Light | IV ran a red light &amp; hit a TPV.</t>
  </si>
  <si>
    <t>AICKLEN</t>
  </si>
  <si>
    <t>LAUREN AICKLEN</t>
  </si>
  <si>
    <t>78731</t>
  </si>
  <si>
    <t>1978-02-21</t>
  </si>
  <si>
    <t>/nA/nTrue/n5811 Mesa Dr,Apt# 316,Austin,TX,Travis/n	{ps}ewOc0mxf</t>
  </si>
  <si>
    <t>2/20/2018 3:54:57.018000 PM</t>
  </si>
  <si>
    <t>9186127801US</t>
  </si>
  <si>
    <t>501-652876</t>
  </si>
  <si>
    <t>9186127801US-001</t>
  </si>
  <si>
    <t>DOL: 08/26/2018, Infant, Unknown Gender, Twin birth, Baby A born vaginally no problems, Baby B breach delivered via emergency C-section apgars 0/0 fetal demise Baby B.</t>
  </si>
  <si>
    <t>Baby B</t>
  </si>
  <si>
    <t>Baby B Montoya</t>
  </si>
  <si>
    <t>12/31/2018 2:49:14.489000 PM</t>
  </si>
  <si>
    <t>3513023995US</t>
  </si>
  <si>
    <t>501-561468</t>
  </si>
  <si>
    <t>3513023995US-001</t>
  </si>
  <si>
    <t>HERNANDE-ALDOS</t>
  </si>
  <si>
    <t>1978-04-03</t>
  </si>
  <si>
    <t>3/20/2018 1:19:24.355000 PM</t>
  </si>
  <si>
    <t>3513023995US-002</t>
  </si>
  <si>
    <t>SEBAK TRUCKING</t>
  </si>
  <si>
    <t>BOX CANYON</t>
  </si>
  <si>
    <t>1966-05-03</t>
  </si>
  <si>
    <t>Both trailer doors were smashed.. No damages on the tractor.</t>
  </si>
  <si>
    <t>6531870799US</t>
  </si>
  <si>
    <t>501-565560</t>
  </si>
  <si>
    <t>6531870799US-001</t>
  </si>
  <si>
    <t>03/14/2018, 31 yrs. old, Male, Patient alleges that he was sexually abused by registry nurse that was assigned to his care.</t>
  </si>
  <si>
    <t>Michael McDonald</t>
  </si>
  <si>
    <t>3/29/2018 7:49:41.039000 PM</t>
  </si>
  <si>
    <t>6547780057US</t>
  </si>
  <si>
    <t>501-554824</t>
  </si>
  <si>
    <t>6547780057US-001</t>
  </si>
  <si>
    <t>2/24/2018 2:30:00.000000 PM</t>
  </si>
  <si>
    <t>Premises/Operations - Other - Customer's child inserted finger in fixture and cut himself.</t>
  </si>
  <si>
    <t>ELI EMRY</t>
  </si>
  <si>
    <t>ELI EMRY ELKINS</t>
  </si>
  <si>
    <t>2003-05-17</t>
  </si>
  <si>
    <t>2/28/2018 5:12:33.268000 PM</t>
  </si>
  <si>
    <t>6543318637US</t>
  </si>
  <si>
    <t>501-558512</t>
  </si>
  <si>
    <t>6543318637US-001</t>
  </si>
  <si>
    <t>DOL: 08/29/17, 37 YR-OLD, Male, Patient positive for mixed drug use struck a male RN and was restrained. Patient's atty sent letter to RN alleging that he struck the patient.</t>
  </si>
  <si>
    <t>GEPHART</t>
  </si>
  <si>
    <t>SHAWN GEPHART</t>
  </si>
  <si>
    <t>Jefferson County</t>
  </si>
  <si>
    <t>3/9/2018 3:25:31.201000 PM</t>
  </si>
  <si>
    <t>3519326094US</t>
  </si>
  <si>
    <t>501-561950</t>
  </si>
  <si>
    <t>3519326094US-001</t>
  </si>
  <si>
    <t>MY VEHICLE WAS PARKED IN THE PARKING LOT ON VINTON AVE, WHILE I WENT INSIDE FOR A MEETING. WHEN I CAME BACK OUT TO GET INTO MY VEHICLE, I NOTICED DAMAGE TO THE REAR BUMPER. I DO NOT KNOW WHO CAUSED THIS DAMAGE.</t>
  </si>
  <si>
    <t>3/21/2018 3:28:24.099000 PM</t>
  </si>
  <si>
    <t>3534341389US</t>
  </si>
  <si>
    <t>501-569067</t>
  </si>
  <si>
    <t>3534341389US-001</t>
  </si>
  <si>
    <t>IV WINDSHIELD WAS CRACKED.</t>
  </si>
  <si>
    <t>009383752</t>
  </si>
  <si>
    <t>MISQUAMICUT CLUB, INC</t>
  </si>
  <si>
    <t>Watch Hill</t>
  </si>
  <si>
    <t>MISQUAMICUT CLUB INC</t>
  </si>
  <si>
    <t>West Kingston</t>
  </si>
  <si>
    <t>02892</t>
  </si>
  <si>
    <t>Damaged windshield.</t>
  </si>
  <si>
    <t>Econiline Van</t>
  </si>
  <si>
    <t>4/11/2018 7:44:25.953000 PM</t>
  </si>
  <si>
    <t>9436563388US</t>
  </si>
  <si>
    <t>501-580811</t>
  </si>
  <si>
    <t>9436563388US-001</t>
  </si>
  <si>
    <t>Auto - Backing Collision - a towing truck struck the back of our driver. no damage to our equipment. there tractor torn hood</t>
  </si>
  <si>
    <t>TUMINOS ROAD SERVICES LLC</t>
  </si>
  <si>
    <t>E Rutherford</t>
  </si>
  <si>
    <t>HE HIT OUR DRIVER TORE OFF HIS SIDE BUMPER/HOOD</t>
  </si>
  <si>
    <t>5/16/2018 4:03:36.998000 PM</t>
  </si>
  <si>
    <t>4936251409US</t>
  </si>
  <si>
    <t>501-595781</t>
  </si>
  <si>
    <t>4936251409US-001</t>
  </si>
  <si>
    <t>Foreman on the job cut the tip of his finger off</t>
  </si>
  <si>
    <t>6/29/2018 8:07:54.819000 PM</t>
  </si>
  <si>
    <t>3490644747US</t>
  </si>
  <si>
    <t>501-638416</t>
  </si>
  <si>
    <t>3490644747US-001</t>
  </si>
  <si>
    <t>DOL: 10/27/18, Unknown Age, Female, Patient alleging allergic reaction to prescription.</t>
  </si>
  <si>
    <t>Deborah Rhodes</t>
  </si>
  <si>
    <t>11/6/2018 4:58:11.599000 PM</t>
  </si>
  <si>
    <t>3558373158US</t>
  </si>
  <si>
    <t>501-637687</t>
  </si>
  <si>
    <t>3558373158US-001</t>
  </si>
  <si>
    <t>GW18330 / IVD UNDER DISPATCH WAS TRAVELING ON US 40 WB JUST WEST OF 715 NEAR INTERSECTION OBY HOLLY HILL HOTEL WHEN V2 MADE AN ILLEGAL LEFT TURN. IV APPLIED THEIR BRAKES AND SWERVED TO THE RIGHT TO AVOUD V2 HOWEVER CONTACT WAS MADE. F2 FLED THE SCENE</t>
  </si>
  <si>
    <t>RIGHT FRONT, FLED SCENE</t>
  </si>
  <si>
    <t>11/5/2018 6:27:32.671000 PM</t>
  </si>
  <si>
    <t>7187195405US-002</t>
  </si>
  <si>
    <t>Diffenbaugh</t>
  </si>
  <si>
    <t>Jordan Diffenbaugh</t>
  </si>
  <si>
    <t>2015-08-25</t>
  </si>
  <si>
    <t>7391338439US</t>
  </si>
  <si>
    <t>501-629025</t>
  </si>
  <si>
    <t>7391338439US-001</t>
  </si>
  <si>
    <t>I WAS HEADING NORTH ON GRAYWOOD RD, WHEN A DEER CAME OUT OF TH EWOODS.  I TRIED TO SWERVE TO AVOID HITTING THE ANIMAL, AND HIT A POLE INSTEAD.  THERE IS DAMAGE TO THE FRONT BUMPER AND HOOD OF MY VEH.  THE CHECK ENGIN LIGHT  IS ON.</t>
  </si>
  <si>
    <t>19810</t>
  </si>
  <si>
    <t>FRONT BUMER AND HOOD</t>
  </si>
  <si>
    <t>10/9/2018 8:25:41.469000 PM</t>
  </si>
  <si>
    <t>8298988076US</t>
  </si>
  <si>
    <t>501-608057</t>
  </si>
  <si>
    <t>8298988076US-001</t>
  </si>
  <si>
    <t>8/4/2018 7:50:00.000000 PM</t>
  </si>
  <si>
    <t>Allegedly customer was looking at the mirror a rack fell on her right leg</t>
  </si>
  <si>
    <t>Tenzin</t>
  </si>
  <si>
    <t>Choenyi</t>
  </si>
  <si>
    <t>Tenzin Choenyi</t>
  </si>
  <si>
    <t>8/7/2018 5:29:42.241000 PM</t>
  </si>
  <si>
    <t>8333239702US</t>
  </si>
  <si>
    <t>501-543218</t>
  </si>
  <si>
    <t>8333239702US-001</t>
  </si>
  <si>
    <t>Allison was playing at recess, was hit in the face with soccer ball hit her eyeglass, small cut above right eye.</t>
  </si>
  <si>
    <t>ALLISON WARD</t>
  </si>
  <si>
    <t>2007-05-06</t>
  </si>
  <si>
    <t>1/25/2018 4:54:34.439000 PM</t>
  </si>
  <si>
    <t>1896679330US-002</t>
  </si>
  <si>
    <t>B YOUNG</t>
  </si>
  <si>
    <t>B YOUNG LEE</t>
  </si>
  <si>
    <t>VAN E150</t>
  </si>
  <si>
    <t>1941161209US</t>
  </si>
  <si>
    <t>501-632846</t>
  </si>
  <si>
    <t>1941161209US-001</t>
  </si>
  <si>
    <t>DOL: 09/14/2018, 41 yrs. old, Male, Alleged adverse reaction to flu vaccination.</t>
  </si>
  <si>
    <t>Peavey</t>
  </si>
  <si>
    <t>Courtney Peavey</t>
  </si>
  <si>
    <t>1977-02-25</t>
  </si>
  <si>
    <t>10/19/2018 9:58:44.211000 PM</t>
  </si>
  <si>
    <t>7597569042US</t>
  </si>
  <si>
    <t>501-524507</t>
  </si>
  <si>
    <t>7597569042US-005</t>
  </si>
  <si>
    <t>11/22/2017 1:48:00.000000 PM</t>
  </si>
  <si>
    <t>Auto - Sideswipe Collision - IV sideswiped CV while backing up</t>
  </si>
  <si>
    <t>ACOSTA-PINEDA</t>
  </si>
  <si>
    <t>DORA ACOSTA-PINEDA</t>
  </si>
  <si>
    <t>70063</t>
  </si>
  <si>
    <t>11/21/2018 12:40:35.732000 AM</t>
  </si>
  <si>
    <t>9868328870US</t>
  </si>
  <si>
    <t>501-648940</t>
  </si>
  <si>
    <t>9868328870US-001</t>
  </si>
  <si>
    <t>ALTERCATION WITH ANOTHER STUDENT. SCRATCH ON LEFT SIDE OF NECK AND RIGHT EAR READ</t>
  </si>
  <si>
    <t>TANNER LEARY</t>
  </si>
  <si>
    <t>2005-12-31</t>
  </si>
  <si>
    <t>12/14/2018 6:33:08.375000 PM</t>
  </si>
  <si>
    <t>1812377793US</t>
  </si>
  <si>
    <t>501-602087</t>
  </si>
  <si>
    <t>1812377793US-001</t>
  </si>
  <si>
    <t>DOL: 07/06/18, 43 YR-OLD, Female, Patient with abdominal pain, nausea, vomiting. Was hypotensive, hypoxic and expired.</t>
  </si>
  <si>
    <t>DEVOS</t>
  </si>
  <si>
    <t>LISA DEVOS</t>
  </si>
  <si>
    <t>7/18/2018 9:39:05.893000 PM</t>
  </si>
  <si>
    <t>9799054818US-001</t>
  </si>
  <si>
    <t>PROVO CARE CENTER</t>
  </si>
  <si>
    <t>1999-04-04</t>
  </si>
  <si>
    <t>Back doors won't open properly due to rear bumper damage. Bumper coming off vehicle.</t>
  </si>
  <si>
    <t>1868856286US</t>
  </si>
  <si>
    <t>501-609706</t>
  </si>
  <si>
    <t>1868856286US-001</t>
  </si>
  <si>
    <t>8/11/2018 3:15:00.000000 PM</t>
  </si>
  <si>
    <t>Premises/Operations - Other - Customers child struck a fixture piece causing injury to her head.</t>
  </si>
  <si>
    <t>GARAMENDA</t>
  </si>
  <si>
    <t>MARISA GARAMENDA</t>
  </si>
  <si>
    <t>8/13/2018 4:40:55.202000 PM</t>
  </si>
  <si>
    <t>1944007074US</t>
  </si>
  <si>
    <t>501-570323</t>
  </si>
  <si>
    <t>1944007074US-001</t>
  </si>
  <si>
    <t>DOL: 03/07/2018, Male Infant, Infant was born pale, depressed and apneic, transported to NICU for respiratory failure of prematurity.</t>
  </si>
  <si>
    <t>Palmeri</t>
  </si>
  <si>
    <t>Bennett Palmeri</t>
  </si>
  <si>
    <t>4/13/2018 3:44:30.113000 PM</t>
  </si>
  <si>
    <t>9815507077US-003</t>
  </si>
  <si>
    <t>Adam Taylor</t>
  </si>
  <si>
    <t>77095</t>
  </si>
  <si>
    <t>1970-05-28</t>
  </si>
  <si>
    <t>9534231755US</t>
  </si>
  <si>
    <t>501-644000</t>
  </si>
  <si>
    <t>9534231755US-001</t>
  </si>
  <si>
    <t>DOL: September 2016, 45 yrs. old, Male, Patient passed away and they believed the machine malfunctioned. Requesting for someone to contact Insured.</t>
  </si>
  <si>
    <t>000314742</t>
  </si>
  <si>
    <t>APRIA HEALTHCARE GROUP INC.</t>
  </si>
  <si>
    <t>92630 8405</t>
  </si>
  <si>
    <t>Luke Pederson</t>
  </si>
  <si>
    <t>11/28/2018 2:23:22.928000 PM</t>
  </si>
  <si>
    <t>9518553427US</t>
  </si>
  <si>
    <t>501-628606</t>
  </si>
  <si>
    <t>9518553427US-001</t>
  </si>
  <si>
    <t>DOL: 07/09/2018, Infant, Male, Newborn had circumcision and bleeding would not stop.</t>
  </si>
  <si>
    <t>Benmessaoud</t>
  </si>
  <si>
    <t>Baby Boy Benmessaoud</t>
  </si>
  <si>
    <t>10/5/2018 5:27:02.979000 PM</t>
  </si>
  <si>
    <t>9986253954US</t>
  </si>
  <si>
    <t>501-572143</t>
  </si>
  <si>
    <t>9986253954US-001</t>
  </si>
  <si>
    <t>WHILE RUNNING HE FELL AND SLID INTO THE WALL</t>
  </si>
  <si>
    <t>NICK PARSHALL</t>
  </si>
  <si>
    <t>2003-10-06</t>
  </si>
  <si>
    <t>4/20/2018 5:01:48.603000 PM</t>
  </si>
  <si>
    <t>9988409639US</t>
  </si>
  <si>
    <t>501-626184</t>
  </si>
  <si>
    <t>9988409639US-001</t>
  </si>
  <si>
    <t>Premises/Operations - Slip / Trip and Fall - CLAIMANT TRIP ON UNEVEN PART OF WALKWAY, FRONT OF VILLA.</t>
  </si>
  <si>
    <t>MILA</t>
  </si>
  <si>
    <t>SOLUGUB</t>
  </si>
  <si>
    <t>022852774</t>
  </si>
  <si>
    <t>HO`OLEI AOAO</t>
  </si>
  <si>
    <t>96753 0000</t>
  </si>
  <si>
    <t>MILA SOLUGUB</t>
  </si>
  <si>
    <t>Wailea</t>
  </si>
  <si>
    <t>3/29/2019 2:29:44.074000 AM</t>
  </si>
  <si>
    <t>8300684513US</t>
  </si>
  <si>
    <t>501-590385</t>
  </si>
  <si>
    <t>8300684513US-001</t>
  </si>
  <si>
    <t>6/11/2018 5:30:00.000000 PM</t>
  </si>
  <si>
    <t>Allegedly the customer was riding on the up escalator with daughter when she lost balance and slipped</t>
  </si>
  <si>
    <t>Aysha</t>
  </si>
  <si>
    <t>Salameh</t>
  </si>
  <si>
    <t>Aysha Salameh</t>
  </si>
  <si>
    <t>6/13/2018 1:13:22.658000 PM</t>
  </si>
  <si>
    <t>4692484330US</t>
  </si>
  <si>
    <t>501-612328</t>
  </si>
  <si>
    <t>4692484330US-001</t>
  </si>
  <si>
    <t>Premises/Operations - Slip / Trip and Fall- BABY PUT IN HIGH CHAIR AND DID NOT STRAP, BABY STOOD AND FELL BACKWARDS</t>
  </si>
  <si>
    <t>Pheonix</t>
  </si>
  <si>
    <t>Pheonix Christian</t>
  </si>
  <si>
    <t>11/18/2018 1:53:41.237000 AM</t>
  </si>
  <si>
    <t>4741869776US</t>
  </si>
  <si>
    <t>501-559053</t>
  </si>
  <si>
    <t>4741869776US-001</t>
  </si>
  <si>
    <t>3/9/2018 12:18:00.000000 PM</t>
  </si>
  <si>
    <t>Female contact employee from K &amp; W Electric fell from a ladder</t>
  </si>
  <si>
    <t>PEC WATER WATERLOO</t>
  </si>
  <si>
    <t>Cedar Falls</t>
  </si>
  <si>
    <t>50613</t>
  </si>
  <si>
    <t>3/13/2018 2:45:05.905000 PM</t>
  </si>
  <si>
    <t>8340488590US</t>
  </si>
  <si>
    <t>501-597673</t>
  </si>
  <si>
    <t>8340488590US-001</t>
  </si>
  <si>
    <t>DOL: 6/20/18, 66 y/o, Male, Patient alleges he was molested.</t>
  </si>
  <si>
    <t>PARRINGTON</t>
  </si>
  <si>
    <t>WILLIAM PARRINGTON</t>
  </si>
  <si>
    <t>7/5/2018 6:59:32.805000 PM</t>
  </si>
  <si>
    <t>4727899545US</t>
  </si>
  <si>
    <t>501-604789</t>
  </si>
  <si>
    <t>4727899545US-001</t>
  </si>
  <si>
    <t>DOL: 06/12/18, 40 YR-OLD, Female, Patient alleging what causes leg pain was undiagnosed.</t>
  </si>
  <si>
    <t>VICTORIA HERNDON</t>
  </si>
  <si>
    <t>1977-10-15</t>
  </si>
  <si>
    <t>7/26/2018 3:49:42.390000 PM</t>
  </si>
  <si>
    <t>4870984111US</t>
  </si>
  <si>
    <t>501-538528</t>
  </si>
  <si>
    <t>4870984111US-001</t>
  </si>
  <si>
    <t>Premises/Operations - Slip / Trip and Fall - HE WAS WALKING ACROSS THE LOBBY TO GET A NAPKIN AND FELL HITTING HIS RIGHT WLBOW AND SHOULDER BLADES.</t>
  </si>
  <si>
    <t>VEOASQUE</t>
  </si>
  <si>
    <t>KRISTIAN VEOASQUE</t>
  </si>
  <si>
    <t>1/10/2018 5:07:14.403000 AM</t>
  </si>
  <si>
    <t>4944450628US</t>
  </si>
  <si>
    <t>501-586435</t>
  </si>
  <si>
    <t>4944450628US-001</t>
  </si>
  <si>
    <t>DOL: 05/27/2018, New born baby, Female, Patient was transferred to nursery for observation due to left arm weakness.</t>
  </si>
  <si>
    <t>Baby Girl Combs</t>
  </si>
  <si>
    <t>5/31/2018 4:40:35.865000 PM</t>
  </si>
  <si>
    <t>4728578517US</t>
  </si>
  <si>
    <t>501-595407</t>
  </si>
  <si>
    <t>4728578517US-001</t>
  </si>
  <si>
    <t>INSURED DRIVER HAD A BLOW OUT.  THE TIRE HIT THE WINDSHIELD OF A CHEVY EXPRESS VAN.</t>
  </si>
  <si>
    <t>Contact Name -  Paula  Gaddis ContactID - CONTACT-18111229Email - Paula.Gaddis@bxsi.comPhone - AddressLine1 - unknownAddressLine2 - City - unknownCounty - State - NYCountry - United StatesPostCode - 99999</t>
  </si>
  <si>
    <t>NATHAN CAMP</t>
  </si>
  <si>
    <t>CRACKED WINDSHIELD/SCRATCHED PAINT ON HOOD</t>
  </si>
  <si>
    <t>6/28/2018 10:15:44.178000 PM</t>
  </si>
  <si>
    <t>6847480634US</t>
  </si>
  <si>
    <t>501-580395</t>
  </si>
  <si>
    <t>6847480634US-001</t>
  </si>
  <si>
    <t>5/12/2018 1:33:00.000000 PM</t>
  </si>
  <si>
    <t>ALLEGEDLY CUSTOMER GOT INTO THE ESCALATOR FELT DIZZY AND LOST BALANCE AND FELL.</t>
  </si>
  <si>
    <t>Gurdev</t>
  </si>
  <si>
    <t>Gurdev Kaur</t>
  </si>
  <si>
    <t>5/15/2018 4:50:51.957000 PM</t>
  </si>
  <si>
    <t>6922175274US</t>
  </si>
  <si>
    <t>501-608017</t>
  </si>
  <si>
    <t>6922175274US-001</t>
  </si>
  <si>
    <t>8/4/2018 5:05:00.000000 PM</t>
  </si>
  <si>
    <t>ALLEGEDLY CUST TRIPPED ON THE BASE OF THE ESCALATOR THEN FELL ON HER ARMS AND KNEES</t>
  </si>
  <si>
    <t>Penland</t>
  </si>
  <si>
    <t>Linda Penland</t>
  </si>
  <si>
    <t>1950-05-18</t>
  </si>
  <si>
    <t>8/7/2018 4:48:30.991000 PM</t>
  </si>
  <si>
    <t>3472183384US</t>
  </si>
  <si>
    <t>501-635813</t>
  </si>
  <si>
    <t>3472183384US-001</t>
  </si>
  <si>
    <t>DOL: 02/13/2018, 59 yrs. old, Male, Denial of coverage by patients insurance company due to procedure being investigative.</t>
  </si>
  <si>
    <t>Kenneth Wells</t>
  </si>
  <si>
    <t>10/29/2018 3:12:09.528000 PM</t>
  </si>
  <si>
    <t>3175306908US</t>
  </si>
  <si>
    <t>501-552353</t>
  </si>
  <si>
    <t>3175306908US-001</t>
  </si>
  <si>
    <t>CLAIMANT SLIPPED AND FELL IN THE GIRLS REST ROOM AT LUNCH INJURING HER LEFT ARM. THE SCHOOL NURSE RECOMMENDED SHE GET CHECKED.</t>
  </si>
  <si>
    <t>SAMANTHA MICK</t>
  </si>
  <si>
    <t>2000-07-12</t>
  </si>
  <si>
    <t>2/21/2018 7:13:18.340000 PM</t>
  </si>
  <si>
    <t>3187131783US</t>
  </si>
  <si>
    <t>501-622454</t>
  </si>
  <si>
    <t>3187131783US-001</t>
  </si>
  <si>
    <t>Auto - Backing Collision TPV backed into the IV parked and unoccupied</t>
  </si>
  <si>
    <t>KUSA</t>
  </si>
  <si>
    <t>80524</t>
  </si>
  <si>
    <t>Front fender headlight and bumper</t>
  </si>
  <si>
    <t>9/20/2018 7:14:43.156000 PM</t>
  </si>
  <si>
    <t>3281696167US-001</t>
  </si>
  <si>
    <t>Scraped and dented rear passenger quarter</t>
  </si>
  <si>
    <t>9605796641US</t>
  </si>
  <si>
    <t>501-629457</t>
  </si>
  <si>
    <t>9605796641US-001</t>
  </si>
  <si>
    <t>LARHAYA WAS HIT IN THE FACE WITH A BEAN BAG DURING A GAME.</t>
  </si>
  <si>
    <t>LARHAYA</t>
  </si>
  <si>
    <t>LARHAYA WASHINGTON</t>
  </si>
  <si>
    <t>2009-08-30</t>
  </si>
  <si>
    <t>10/10/2018 5:32:38.912000 PM</t>
  </si>
  <si>
    <t>9419769102US</t>
  </si>
  <si>
    <t>501-577102</t>
  </si>
  <si>
    <t>9419769102US-001</t>
  </si>
  <si>
    <t>DURING GYM AT THEEND OF THE DAY GOING DOWN TO THE STAIRS AND I STEPPED AND MY TOES AND ANKLE ROLLED OUT</t>
  </si>
  <si>
    <t>HAILEY HITCHCOCK</t>
  </si>
  <si>
    <t>2004-10-11</t>
  </si>
  <si>
    <t>5/4/2018 9:00:38.856000 PM</t>
  </si>
  <si>
    <t>9541310162US</t>
  </si>
  <si>
    <t>501-537396</t>
  </si>
  <si>
    <t>9541310162US-001</t>
  </si>
  <si>
    <t>1/4/2018 12:00:00.000000 PM</t>
  </si>
  <si>
    <t>Naz</t>
  </si>
  <si>
    <t>Kahen</t>
  </si>
  <si>
    <t>Naz Kahen</t>
  </si>
  <si>
    <t>1/5/2018 5:10:33.589000 PM</t>
  </si>
  <si>
    <t>9547146125US-003</t>
  </si>
  <si>
    <t>Richard Dixon</t>
  </si>
  <si>
    <t>9557547526US</t>
  </si>
  <si>
    <t>501-617180</t>
  </si>
  <si>
    <t>9557547526US-001</t>
  </si>
  <si>
    <t>DOL: 05/21/2018, 61 y/o, Female, Patient struck foot on door while in wheelchair.</t>
  </si>
  <si>
    <t>Azzarano</t>
  </si>
  <si>
    <t>Donna Azzarano</t>
  </si>
  <si>
    <t>9/4/2018 4:17:49.878000 PM</t>
  </si>
  <si>
    <t>9629776070US</t>
  </si>
  <si>
    <t>501-594768</t>
  </si>
  <si>
    <t>9629776070US-002</t>
  </si>
  <si>
    <t>Auto - Collision with stationary object - A deer ran across the road causing the IV to swerved and struck a guard rail.</t>
  </si>
  <si>
    <t>6/27/2018 3:54:14.039000 PM</t>
  </si>
  <si>
    <t>7579585661US</t>
  </si>
  <si>
    <t>501-618508</t>
  </si>
  <si>
    <t>7579585661US-001</t>
  </si>
  <si>
    <t>DOL: 08/25/2018, 81 yrs. old, Female, Patient rolled to right side and slid  off the OR table, suffered small right elbow laceration.</t>
  </si>
  <si>
    <t>Ballog</t>
  </si>
  <si>
    <t>Rose Ballog</t>
  </si>
  <si>
    <t>1937-01-17</t>
  </si>
  <si>
    <t>9/7/2018 9:02:25.391000 PM</t>
  </si>
  <si>
    <t>7846761864US-003</t>
  </si>
  <si>
    <t>7200729717US</t>
  </si>
  <si>
    <t>501-564095</t>
  </si>
  <si>
    <t>7200729717US-001</t>
  </si>
  <si>
    <t>PASSING FOOTBALL AND BALL HIT THUMB AREA AND BENT IT BACK</t>
  </si>
  <si>
    <t>3/27/2018 7:38:10.593000 PM</t>
  </si>
  <si>
    <t>7196050483US</t>
  </si>
  <si>
    <t>501-591115</t>
  </si>
  <si>
    <t>7196050483US-001</t>
  </si>
  <si>
    <t>DOL: 06/09/2018, 26 yrs. old, Male, Patient had to go to OR for repair due to delay in finding.</t>
  </si>
  <si>
    <t>Manuel Garcia</t>
  </si>
  <si>
    <t>6/14/2018 9:17:42.773000 PM</t>
  </si>
  <si>
    <t>7615936379US-002</t>
  </si>
  <si>
    <t>7656122887US-001</t>
  </si>
  <si>
    <t>Rose Kittrell</t>
  </si>
  <si>
    <t>72123</t>
  </si>
  <si>
    <t>Front Damage, Rear Passenger Quarter Panel, Rear Passenger Door</t>
  </si>
  <si>
    <t>7400837845US</t>
  </si>
  <si>
    <t>501-634837</t>
  </si>
  <si>
    <t>7400837845US-001</t>
  </si>
  <si>
    <t>LANE WAS TACKLING ANOTHER PLAYER DURING A FOOTBALL GAME AND HIS WRIST TWISTED AS HE HIT THE GROUND</t>
  </si>
  <si>
    <t>HOSTUTLER</t>
  </si>
  <si>
    <t>LANCE HOSTUTLER</t>
  </si>
  <si>
    <t>10/26/2018 3:31:19.038000 PM</t>
  </si>
  <si>
    <t>7337854232US</t>
  </si>
  <si>
    <t>501-632737</t>
  </si>
  <si>
    <t>7337854232US-001</t>
  </si>
  <si>
    <t>Premises/Operations - Other - CLAIMANT HIT IN THE FACE WITH SWING</t>
  </si>
  <si>
    <t>PRILLAMA</t>
  </si>
  <si>
    <t>KADE PRILLAMA</t>
  </si>
  <si>
    <t>2013-05-28</t>
  </si>
  <si>
    <t>10/19/2018 9:28:10.125000 PM</t>
  </si>
  <si>
    <t>7495749941US</t>
  </si>
  <si>
    <t>501-638247</t>
  </si>
  <si>
    <t>7495749941US-001</t>
  </si>
  <si>
    <t>I was traveling on Pollard Road and as I was making a right turn into the hospital and I heard a loud pop and could not determine if I went over a pot hole or not.</t>
  </si>
  <si>
    <t>ALMERIAN</t>
  </si>
  <si>
    <t>PAMINIANO</t>
  </si>
  <si>
    <t>Los Gatos</t>
  </si>
  <si>
    <t>95032</t>
  </si>
  <si>
    <t>drivers side front tire</t>
  </si>
  <si>
    <t>11/6/2018 7:44:54.285000 PM</t>
  </si>
  <si>
    <t>3479414732US</t>
  </si>
  <si>
    <t>501-632265</t>
  </si>
  <si>
    <t>3479414732US-001</t>
  </si>
  <si>
    <t>STUDENT WAS UPSET AND REPEATEDLY HIT THE WALL WITH HIS FIST</t>
  </si>
  <si>
    <t>WILLIAM JOSEPH (JOEY)</t>
  </si>
  <si>
    <t>WILLIAM JOSEPH (JOEY) ELLIS</t>
  </si>
  <si>
    <t>2003-07-14</t>
  </si>
  <si>
    <t>10/18/2018 6:48:26.145000 PM</t>
  </si>
  <si>
    <t>3498508149US</t>
  </si>
  <si>
    <t>501-633537</t>
  </si>
  <si>
    <t>3498508149US-001</t>
  </si>
  <si>
    <t>running in the playround and ran into gate</t>
  </si>
  <si>
    <t>KIARA NAGLE</t>
  </si>
  <si>
    <t>2013-04-29</t>
  </si>
  <si>
    <t>10/23/2018 8:54:14.895000 PM</t>
  </si>
  <si>
    <t>3492069618US</t>
  </si>
  <si>
    <t>501-545691</t>
  </si>
  <si>
    <t>3492069618US-001</t>
  </si>
  <si>
    <t>GW18034 // PER CALL FROM V2 HE WS TRAVELING ON SAM HOUSTON PARKWAY NEAR EXIT 59 WHEN IV FLEW DEBRIS.  V2 SWERVED TO MISS DEBRIS AND STRUCK WALL</t>
  </si>
  <si>
    <t>MINSHEW</t>
  </si>
  <si>
    <t>JIMMY MINSHEW</t>
  </si>
  <si>
    <t>WINDSHIELD AND FRONT BUMPER</t>
  </si>
  <si>
    <t>2/1/2018 8:40:24.388000 PM</t>
  </si>
  <si>
    <t>6699939443US</t>
  </si>
  <si>
    <t>501-553578</t>
  </si>
  <si>
    <t>6699939443US-001</t>
  </si>
  <si>
    <t>02/12/2018, Female, Member fell on ice.</t>
  </si>
  <si>
    <t>Betscher</t>
  </si>
  <si>
    <t>Judith Betscher</t>
  </si>
  <si>
    <t>2/23/2018 6:07:54.726000 PM</t>
  </si>
  <si>
    <t>6848156864US</t>
  </si>
  <si>
    <t>501-594290</t>
  </si>
  <si>
    <t>6848156864US-001</t>
  </si>
  <si>
    <t>10/30/17; DOB TBD, male patient alleges negligent endoscopic procedure and administration of anesthesia resulting in severe and permanent injuries.</t>
  </si>
  <si>
    <t>DIMMIE</t>
  </si>
  <si>
    <t>ROBERT DIMMIE</t>
  </si>
  <si>
    <t>6/26/2018 2:34:03.980000 PM</t>
  </si>
  <si>
    <t>6910813897US</t>
  </si>
  <si>
    <t>501-623930</t>
  </si>
  <si>
    <t>6910813897US-001</t>
  </si>
  <si>
    <t>Allegedly customer was shopping with a child when a shelf fell hitting the boys head</t>
  </si>
  <si>
    <t>Liam Harris</t>
  </si>
  <si>
    <t>2012-10-10</t>
  </si>
  <si>
    <t>9/25/2018 3:51:47.696000 PM</t>
  </si>
  <si>
    <t>6689943608US</t>
  </si>
  <si>
    <t>501-552886</t>
  </si>
  <si>
    <t>6689943608US-001</t>
  </si>
  <si>
    <t>Auto - Wide turn accidents - INSURED ON A TIGHT CURV WENT OVER LINE AND STRUCK ON COMING CLAIMANT VEHICLE</t>
  </si>
  <si>
    <t>SCHWINDT</t>
  </si>
  <si>
    <t>/nA/nTrue/n,,Keizer,Oregon/n	{ps}YhfmhiVoIFtR9gyUqkqlvw==/n/nCha</t>
  </si>
  <si>
    <t>2/22/2018 8:16:26.113000 PM</t>
  </si>
  <si>
    <t>6695307869US</t>
  </si>
  <si>
    <t>501-547810</t>
  </si>
  <si>
    <t>6695307869US-001</t>
  </si>
  <si>
    <t>I was at Jiffy Lube located at Creedmoor Road in Raleigh NC 27613. I got out of my vehicle and I noticed a few marks on the lower left hand/nside of the rear bumper. There is a also big scuff mark on the right side of the rear bumper. I do not know who cau</t>
  </si>
  <si>
    <t>27613</t>
  </si>
  <si>
    <t>few marks on the lower left hand side of the rear bumper. There is also big scuff mark on the right side of the rear bumper</t>
  </si>
  <si>
    <t>2/8/2018 9:09:13.900000 AM</t>
  </si>
  <si>
    <t>6948181900US</t>
  </si>
  <si>
    <t>501-576699</t>
  </si>
  <si>
    <t>6948181900US-001</t>
  </si>
  <si>
    <t>CLAIMANT WAS PLAYING BASKETBALL ON ELEMENTARY PLAYGROUND. CLAIMANT FELL AND HURT HIS RIGHT WRIST.</t>
  </si>
  <si>
    <t>LUKE MOUNTS</t>
  </si>
  <si>
    <t>2009-12-04</t>
  </si>
  <si>
    <t>5/3/2018 9:04:39.189000 PM</t>
  </si>
  <si>
    <t>1467740375US</t>
  </si>
  <si>
    <t>501-565539</t>
  </si>
  <si>
    <t>1467740375US-001</t>
  </si>
  <si>
    <t>03/19/2018, 72 yrs. old, Female, Patient declining, took back to OR, bowel segment near prior SBO was identified and found to have a full thickness enterotomy with leak and was repaired. Patient passed 03/21/2018.</t>
  </si>
  <si>
    <t>Suzanne York</t>
  </si>
  <si>
    <t>1946-01-29</t>
  </si>
  <si>
    <t>3/29/2018 5:50:34.722000 PM</t>
  </si>
  <si>
    <t>1496982732US</t>
  </si>
  <si>
    <t>501-571282</t>
  </si>
  <si>
    <t>1496982732US-001</t>
  </si>
  <si>
    <t>The claimant checked her belongings and noticed she was missing $500 in cash.</t>
  </si>
  <si>
    <t>DEBORAH SHIVERS</t>
  </si>
  <si>
    <t>4/18/2018 4:04:18.601000 PM</t>
  </si>
  <si>
    <t>3409788563US</t>
  </si>
  <si>
    <t>501-619603</t>
  </si>
  <si>
    <t>3409788563US-001</t>
  </si>
  <si>
    <t>9/9/2018 3:10:00.000000 PM</t>
  </si>
  <si>
    <t>Premises/Operations - Slip / Trip and  Fall Customers child slipped and fell on a wet floor causing her to strike her head on the floor.</t>
  </si>
  <si>
    <t>DARLEEN</t>
  </si>
  <si>
    <t>CALDARON</t>
  </si>
  <si>
    <t>DARLEEN CALDARON</t>
  </si>
  <si>
    <t>9/12/2018 8:19:29.258000 PM</t>
  </si>
  <si>
    <t>4261987193US</t>
  </si>
  <si>
    <t>501-645466</t>
  </si>
  <si>
    <t>4261987193US-002</t>
  </si>
  <si>
    <t>ABC EMPLOYEE ERIC SANCHEZ WAS INVOLVED IN A VEH ACCIDENT TODAY IN SAN FRANCISCO, CA.  ERIC BACKED OUT O A PARKING LOT AND STRUCK A VEH THAT WAS PASSING IN THE STREET.</t>
  </si>
  <si>
    <t>CORIB MOVING &amp; STORGE12</t>
  </si>
  <si>
    <t>1985-09-15</t>
  </si>
  <si>
    <t>RHS</t>
  </si>
  <si>
    <t>12/3/2018 7:34:31.858000 PM</t>
  </si>
  <si>
    <t>4064671065US</t>
  </si>
  <si>
    <t>501-576495</t>
  </si>
  <si>
    <t>4064671065US-001</t>
  </si>
  <si>
    <t>Student was jumping hurdles and fell. Right wrist appeared deformed. Student sent to school Wellness Center. Parent was called and transported student to Camden Clark Medical Center.</t>
  </si>
  <si>
    <t>5/3/2018 4:33:25.936000 PM</t>
  </si>
  <si>
    <t>4234689016US</t>
  </si>
  <si>
    <t>501-553206</t>
  </si>
  <si>
    <t>4234689016US-001</t>
  </si>
  <si>
    <t>INSD DRIVER - COLIN WELTON - DUE TO USAGE OF THE VEH THE TWO FOG LIGHTS AND TAILIGHT ON THE LEFT SIDE IS DAMAGED (OLD DAMAGE)</t>
  </si>
  <si>
    <t>WELTON</t>
  </si>
  <si>
    <t>FOG LIGHTS AND TAILIGHT ON LEFT SIDE</t>
  </si>
  <si>
    <t>2/23/2018 5:07:17.958000 PM</t>
  </si>
  <si>
    <t>0234380775US-002</t>
  </si>
  <si>
    <t>Gruschow</t>
  </si>
  <si>
    <t>Foremost Transport</t>
  </si>
  <si>
    <t>Peachtree City</t>
  </si>
  <si>
    <t>1960-09-17</t>
  </si>
  <si>
    <t>/nA/nTrue/n,,GEORGETOWN,South Carolina/n	{ps}YhfqpgNAAmwp9im/4Xa</t>
  </si>
  <si>
    <t>Rear Damage minor</t>
  </si>
  <si>
    <t>0336432364US</t>
  </si>
  <si>
    <t>501-636200</t>
  </si>
  <si>
    <t>0336432364US-001</t>
  </si>
  <si>
    <t>Unknown customer was located at the Appliance Wall of the store.  He reached into a plastic bin and struck his finger on a possible food processing blade and cut his right index finger.  First aid was offered, however, the customer requested a paper towel</t>
  </si>
  <si>
    <t>10/30/2018 9:42:16.361000 PM</t>
  </si>
  <si>
    <t>0330826587US</t>
  </si>
  <si>
    <t>501-572311</t>
  </si>
  <si>
    <t>0330826587US-001</t>
  </si>
  <si>
    <t>THE DRIVER TOOK HIS VEHICLE TO A DEALERSHIP AND THE DEALERSHIP SAID THERE ARE SCRATCHES ON THE REAR BUMPER AND THE SENSORS IN THE BACK ARE BAD. HE HAS NO IDEA HOW THIS OCCURED</t>
  </si>
  <si>
    <t>SCRATCHES ON REAR BUMPER, SENSOR</t>
  </si>
  <si>
    <t>4/20/2018 9:26:22.962000 PM</t>
  </si>
  <si>
    <t>0403073300US-001</t>
  </si>
  <si>
    <t>Unknown point of impact in the rear, damage was rear fender (specific area unknown)</t>
  </si>
  <si>
    <t>0548987813US</t>
  </si>
  <si>
    <t>501-595272</t>
  </si>
  <si>
    <t>0548987813US-001</t>
  </si>
  <si>
    <t>Project: Trimble Navigation. Trimble discovered a leak located at the 3rd floor ceiling during a
rain event in early May, 2018. JE Dunn was asked to investigate this area and determine the source
of the leak. Drywall was removed on June 26, 2018 by the J</t>
  </si>
  <si>
    <t>CD SEE 1199788173US TRIMBLE</t>
  </si>
  <si>
    <t>6/28/2018 7:23:44.784000 PM</t>
  </si>
  <si>
    <t>3576102119US</t>
  </si>
  <si>
    <t>501-576261</t>
  </si>
  <si>
    <t>3576102119US-001</t>
  </si>
  <si>
    <t>IV WAS STOPPED IN TRAFFIC WHEN REAR ENDED BY OV</t>
  </si>
  <si>
    <t>MARKER</t>
  </si>
  <si>
    <t>RUSH TRUCK LEASING INC</t>
  </si>
  <si>
    <t>HARVETER4000</t>
  </si>
  <si>
    <t>5/2/2018 9:02:08.861000 PM</t>
  </si>
  <si>
    <t>5087354757US</t>
  </si>
  <si>
    <t>501-617605</t>
  </si>
  <si>
    <t>5087354757US-002</t>
  </si>
  <si>
    <t>IVD WAS EAST ON MANCHESTER ROAD IN THE MIDDLE LANE, WHEN TRAFFIC CAME TO A STOP, IV WAS REAR ENDED BY V2, V2 WAS REAR ENDED BY V3</t>
  </si>
  <si>
    <t>BELT</t>
  </si>
  <si>
    <t>ROSS BELT</t>
  </si>
  <si>
    <t>63040</t>
  </si>
  <si>
    <t>9/6/2018 1:51:25.931000 PM</t>
  </si>
  <si>
    <t>4991388783US</t>
  </si>
  <si>
    <t>501-635761</t>
  </si>
  <si>
    <t>4991388783US-001</t>
  </si>
  <si>
    <t>ALLEGES GAS SPILL ON PUMP 10, ALLEGES NOZZLE DID NOT SHUT OFF</t>
  </si>
  <si>
    <t>10/29/2018 4:32:38.722000 PM</t>
  </si>
  <si>
    <t>5089308605US</t>
  </si>
  <si>
    <t>501-600616</t>
  </si>
  <si>
    <t>5089308605US-001</t>
  </si>
  <si>
    <t>7/13/2018 12:00:00.000000 PM</t>
  </si>
  <si>
    <t>Allegedly customer was trying on bathing suit when she stepped on a security tag</t>
  </si>
  <si>
    <t>Warden</t>
  </si>
  <si>
    <t>Chris Warden</t>
  </si>
  <si>
    <t>7/13/2018 8:55:17.605000 PM</t>
  </si>
  <si>
    <t>6834103595US</t>
  </si>
  <si>
    <t>501-573253</t>
  </si>
  <si>
    <t>6834103595US-001</t>
  </si>
  <si>
    <t>Allegedly the Escalator still moving and carried the cust back to the top</t>
  </si>
  <si>
    <t>Thomas Wright</t>
  </si>
  <si>
    <t>1938-10-18</t>
  </si>
  <si>
    <t>4/24/2018 8:44:50.330000 PM</t>
  </si>
  <si>
    <t>6945479706US</t>
  </si>
  <si>
    <t>501-536868</t>
  </si>
  <si>
    <t>6945479706US-001</t>
  </si>
  <si>
    <t>01/30/2017, Male, Patient drops cup of coffee spilling over his right foot causing redness.</t>
  </si>
  <si>
    <t>Elbertson</t>
  </si>
  <si>
    <t>Louis Elbertson</t>
  </si>
  <si>
    <t>1/3/2018 9:24:05.301000 PM</t>
  </si>
  <si>
    <t>7129765072US</t>
  </si>
  <si>
    <t>501-568223</t>
  </si>
  <si>
    <t>7129765072US-001</t>
  </si>
  <si>
    <t>01/25/2018, 86 yrs. old, Male, Patient died and family felt hospital did not inform them that patient was not eating, patients status had changed, patient was dying.</t>
  </si>
  <si>
    <t>Haole</t>
  </si>
  <si>
    <t>Morris Haole</t>
  </si>
  <si>
    <t>1931-07-13</t>
  </si>
  <si>
    <t>4/9/2018 2:19:01.770000 PM</t>
  </si>
  <si>
    <t>7129840580US</t>
  </si>
  <si>
    <t>501-548434</t>
  </si>
  <si>
    <t>7129840580US-001</t>
  </si>
  <si>
    <t>DOL: 01/14/18, 99 YR-OLD, Female, Staff heard resident yelling for help. Resident fall causing fracture.</t>
  </si>
  <si>
    <t>LORRAINE WARREN</t>
  </si>
  <si>
    <t>2/9/2018 3:28:10.537000 PM</t>
  </si>
  <si>
    <t>1026962249US</t>
  </si>
  <si>
    <t>501-593998</t>
  </si>
  <si>
    <t>1026962249US-001</t>
  </si>
  <si>
    <t>DOL: 3/2016, Unknown age, Female, Patient alleges failure to supervise, manage and meet basic custodial need resulting to damaged vocal chords and fall.</t>
  </si>
  <si>
    <t>NIKALYNN</t>
  </si>
  <si>
    <t>NIKALYNN HILLS</t>
  </si>
  <si>
    <t>6/25/2018 6:00:31.765000 PM</t>
  </si>
  <si>
    <t>1100244418US</t>
  </si>
  <si>
    <t>501-639709</t>
  </si>
  <si>
    <t>1100244418US-001</t>
  </si>
  <si>
    <t>DOL: 02/10/2015, 42 yrs. old, Male, Failure to appreciate loss of sensory and motor potentials during spinal surgery resulting in permanent paraplegia.</t>
  </si>
  <si>
    <t>Alex Jerome</t>
  </si>
  <si>
    <t>11/9/2018 5:41:28.737000 PM</t>
  </si>
  <si>
    <t>1281430762US</t>
  </si>
  <si>
    <t>501-538264</t>
  </si>
  <si>
    <t>1281430762US-001</t>
  </si>
  <si>
    <t>DOL: 11/27/17, 38 YR-OLD, Male, Patient admitted to ED for worsening suicidal ideations. After discharge patient was found deceased at his home by wife.</t>
  </si>
  <si>
    <t>KOEGLER</t>
  </si>
  <si>
    <t>PATRICK KOEGLER</t>
  </si>
  <si>
    <t>1/8/2018 5:39:56.273000 PM</t>
  </si>
  <si>
    <t>1301549118US</t>
  </si>
  <si>
    <t>501-570334</t>
  </si>
  <si>
    <t>1301549118US-001</t>
  </si>
  <si>
    <t>Oscar Orlando Vergara - "I was at right lane off ramp. Completely/nstopped with red light waiting for traffic to pass to turn right on to Wilmington Ave from off ramp 91 w. When traffic cleared I moved forward a/nfoot, checked left and right mirror. When I</t>
  </si>
  <si>
    <t>ALDREDGE</t>
  </si>
  <si>
    <t>APRIL ALDREDGE</t>
  </si>
  <si>
    <t>WINDSHIELD DAMAGE,DRIVERS DOOR WINDOW BROKEN, WINDSHIELD METAL CUT</t>
  </si>
  <si>
    <t>FRT907</t>
  </si>
  <si>
    <t>OLDINTRIGUE</t>
  </si>
  <si>
    <t>4/16/2018 3:41:33.989000 PM</t>
  </si>
  <si>
    <t>1317286104US</t>
  </si>
  <si>
    <t>501-628101</t>
  </si>
  <si>
    <t>1317286104US-001</t>
  </si>
  <si>
    <t>PEYTON WAS RUNNING ON THE PLAYGROUND AND HIT HEADS WITH ANOTHER STUDENT</t>
  </si>
  <si>
    <t>PEYTON MCMASTER</t>
  </si>
  <si>
    <t>10/5/2018 9:27:14.206000 PM</t>
  </si>
  <si>
    <t>1058082197US</t>
  </si>
  <si>
    <t>501-624483</t>
  </si>
  <si>
    <t>1058082197US-001</t>
  </si>
  <si>
    <t>Auto - Other- OV MAKING RIGHT HAND TURN, SLID AND STRUCK IV</t>
  </si>
  <si>
    <t>Johnson City</t>
  </si>
  <si>
    <t>37614</t>
  </si>
  <si>
    <t>9/26/2018 7:03:03.492000 PM</t>
  </si>
  <si>
    <t>2520694556US-003</t>
  </si>
  <si>
    <t>2529583454US</t>
  </si>
  <si>
    <t>501-632709</t>
  </si>
  <si>
    <t>2529583454US-001</t>
  </si>
  <si>
    <t>Premises/Operations - Slip / Trip and Fall l Customer came around table hit his left knee on table and fell to the ground</t>
  </si>
  <si>
    <t>Peiffer</t>
  </si>
  <si>
    <t>Contact Name -  HEATHER  BURGER ContactID - CONTACT-19405010Email - Phone - (314) 894-5304AddressLine1 - unknownAddressLine2 - City - unknownCounty - State - NYCountry - United StatesPostCode - 99999</t>
  </si>
  <si>
    <t>Thomas Peiffer</t>
  </si>
  <si>
    <t>63128</t>
  </si>
  <si>
    <t>10/19/2018 8:37:33.587000 PM</t>
  </si>
  <si>
    <t>9991264652US</t>
  </si>
  <si>
    <t>501-563402</t>
  </si>
  <si>
    <t>9991264652US-001</t>
  </si>
  <si>
    <t>STUDENT BUMPED HEADS, TOOTH FELL OUT</t>
  </si>
  <si>
    <t>CALEB MAY</t>
  </si>
  <si>
    <t>3/26/2018 3:38:56.031000 PM</t>
  </si>
  <si>
    <t>9239295127US</t>
  </si>
  <si>
    <t>501-595587</t>
  </si>
  <si>
    <t>9239295127US-001</t>
  </si>
  <si>
    <t>DOL: 6/20/18, 14 y/o, Female, Patient lacerated her forearm with a razor blade.</t>
  </si>
  <si>
    <t>MERCEDEZ</t>
  </si>
  <si>
    <t>MERCEDEZ BROWN</t>
  </si>
  <si>
    <t>6/27/2018 7:56:33.761000 PM</t>
  </si>
  <si>
    <t>9429440885US</t>
  </si>
  <si>
    <t>501-652401</t>
  </si>
  <si>
    <t>9429440885US-001</t>
  </si>
  <si>
    <t>IV making a sweeping right hand turn and rubbed against the guard rails on the left side of the road</t>
  </si>
  <si>
    <t>State of Vermont</t>
  </si>
  <si>
    <t>12/27/2018 5:18:06.377000 PM</t>
  </si>
  <si>
    <t>9272023085US-002</t>
  </si>
  <si>
    <t>9314955227US</t>
  </si>
  <si>
    <t>501-617998</t>
  </si>
  <si>
    <t>9314955227US-001</t>
  </si>
  <si>
    <t>STUDENT WENT TO JUMP UP ONTO THE CEMENT FLOWER BED IN FRONT OF THE SCHOOL. HE TRIPPED AS HE WAS JUMPING UP ONTO HE HIT HIS RIGHT KNEE AND FRONT OF HIS LEG AND HIS ARM</t>
  </si>
  <si>
    <t>PEYTON BENNETT</t>
  </si>
  <si>
    <t>9/7/2018 12:43:11.412000 PM</t>
  </si>
  <si>
    <t>3193659286US-001</t>
  </si>
  <si>
    <t>please confirm with Anthony Hernandez 917-714-7355</t>
  </si>
  <si>
    <t>2999354265US</t>
  </si>
  <si>
    <t>501-580769</t>
  </si>
  <si>
    <t>2999354265US-001</t>
  </si>
  <si>
    <t>5/15/2018 7:00:00.000000 PM</t>
  </si>
  <si>
    <t>ALLEGEDLY CUST WAS UNDRESSING, LOST BALANCE, WAS ABLET TO LEAN ON THE WALL, BUTTOCK WAS POKED BY NEEDLES.</t>
  </si>
  <si>
    <t>Raul Montemayor</t>
  </si>
  <si>
    <t>5/16/2018 3:30:13.495000 PM</t>
  </si>
  <si>
    <t>3025135337US-001</t>
  </si>
  <si>
    <t>KEYVONNA</t>
  </si>
  <si>
    <t>AA'S LOGISTICS LLC</t>
  </si>
  <si>
    <t>3162928009US</t>
  </si>
  <si>
    <t>501-612213</t>
  </si>
  <si>
    <t>3162928009US-001</t>
  </si>
  <si>
    <t>TAG GAME/ACCIDENTALLY ELBOWED</t>
  </si>
  <si>
    <t>SHAWN BALDWIN</t>
  </si>
  <si>
    <t>8/20/2018 4:55:36.216000 PM</t>
  </si>
  <si>
    <t>7886140717US-001</t>
  </si>
  <si>
    <t>7804013306US</t>
  </si>
  <si>
    <t>501-630400</t>
  </si>
  <si>
    <t>7804013306US-001</t>
  </si>
  <si>
    <t>DOL: 01/26/2018, 79 yrs. old, Female, Patient reported she had to use the commode but she slipped sustaining injuries.</t>
  </si>
  <si>
    <t>Garbarino</t>
  </si>
  <si>
    <t>Phyllis Garbarino</t>
  </si>
  <si>
    <t>1938-02-08</t>
  </si>
  <si>
    <t>10/11/2018 2:48:15.623000 PM</t>
  </si>
  <si>
    <t>7847030293US</t>
  </si>
  <si>
    <t>501-545873</t>
  </si>
  <si>
    <t>7847030293US-001</t>
  </si>
  <si>
    <t>2/1/2018 3:31:42.489000 PM</t>
  </si>
  <si>
    <t>9069366669US</t>
  </si>
  <si>
    <t>501-618464</t>
  </si>
  <si>
    <t>9069366669US-001</t>
  </si>
  <si>
    <t>ENC18935 / IVD UNDER DISPATCH WAS MAKING A LEFT TURN ONTO THE VALLEY BLVD WHEN THE PASSENGER SIDE CAUGHT THE DRIVERS SIDE MIRROR ON V2.</t>
  </si>
  <si>
    <t>SANCHEZ LUNA</t>
  </si>
  <si>
    <t>GUADALUPE SANCHEZ LUNA</t>
  </si>
  <si>
    <t>1966-12-18</t>
  </si>
  <si>
    <t>/n3/nA/nUNKNOWN,UNKNOWN,CA,/n	{ps}G3XmrQNFCwUo9zW/gnKFkjPyxjvhnW</t>
  </si>
  <si>
    <t>BOMONA</t>
  </si>
  <si>
    <t>SCRATCHES TO THE MIRROR</t>
  </si>
  <si>
    <t>12/9/2018 1:05:07.242000 AM</t>
  </si>
  <si>
    <t>9279503604US</t>
  </si>
  <si>
    <t>501-624738</t>
  </si>
  <si>
    <t>9279503604US-001</t>
  </si>
  <si>
    <t>DOL: 09/18/2018, 81 yrs. old, Male, Patient has lung cancer, received one cycle of chemotherapy and passed away.</t>
  </si>
  <si>
    <t>Sakamoto</t>
  </si>
  <si>
    <t>Bruce Sakamoto</t>
  </si>
  <si>
    <t>1936-10-12</t>
  </si>
  <si>
    <t>9/26/2018 3:05:18.744000 PM</t>
  </si>
  <si>
    <t>9311797495US</t>
  </si>
  <si>
    <t>501-633767</t>
  </si>
  <si>
    <t>9311797495US-003</t>
  </si>
  <si>
    <t>Auto - As CV was making a left hand turn, IVD let off brakes and lunged forward hitting CV</t>
  </si>
  <si>
    <t>Lemmon</t>
  </si>
  <si>
    <t>Stacie Lemmon</t>
  </si>
  <si>
    <t>1979-06-12</t>
  </si>
  <si>
    <t>4/21/2019 12:08:47.949000 AM</t>
  </si>
  <si>
    <t>9085766341US</t>
  </si>
  <si>
    <t>501-609790</t>
  </si>
  <si>
    <t>9085766341US-001</t>
  </si>
  <si>
    <t>8/12/2018 6:45:00.000000 PM</t>
  </si>
  <si>
    <t>Premises/Operations - Slip / Trip and Fall Customer slipped and fell on a hanger that was on the sales floor.</t>
  </si>
  <si>
    <t>VALENTINO</t>
  </si>
  <si>
    <t>GARGANO</t>
  </si>
  <si>
    <t>VALENTINO GARGANO</t>
  </si>
  <si>
    <t>2001-06-23</t>
  </si>
  <si>
    <t>8/13/2018 6:54:06.442000 PM</t>
  </si>
  <si>
    <t>9184124048US</t>
  </si>
  <si>
    <t>501-597775</t>
  </si>
  <si>
    <t>9184124048US-001</t>
  </si>
  <si>
    <t>7/5/2018 4:05:00.000000 PM</t>
  </si>
  <si>
    <t>ALLEGEDLY IP REACHED FOR THE WALL IN THE SALON LOST BALANCE AND FELL</t>
  </si>
  <si>
    <t>Pietrizak</t>
  </si>
  <si>
    <t>Rosemary Pietrizak</t>
  </si>
  <si>
    <t>1931-04-26</t>
  </si>
  <si>
    <t>7/6/2018 2:43:37.352000 PM</t>
  </si>
  <si>
    <t>7670004051US</t>
  </si>
  <si>
    <t>501-567524</t>
  </si>
  <si>
    <t>7670004051US-001</t>
  </si>
  <si>
    <t>4/2/2018 12:50:00.000000 PM</t>
  </si>
  <si>
    <t>Premises/Operations - Slip / Trip and Fall - Customers child tripped and fell striking a table when runningthrough the store.</t>
  </si>
  <si>
    <t>ADIYAH</t>
  </si>
  <si>
    <t>ADIYAH SINGLETON</t>
  </si>
  <si>
    <t>4/6/2018 3:15:39.973000 PM</t>
  </si>
  <si>
    <t>7687996281US</t>
  </si>
  <si>
    <t>501-563722</t>
  </si>
  <si>
    <t>7687996281US-001</t>
  </si>
  <si>
    <t>FATAL INCIDENT. CLAIMANT MISJUDGED THE JUMP AND FELL BETWEEN THE RAMPS ON THE PROJECT BELOW INA AN AREA DESIGNATED AS LOT 1.</t>
  </si>
  <si>
    <t>6/25/2018 9:04:43.274000 AM</t>
  </si>
  <si>
    <t>7589830848US</t>
  </si>
  <si>
    <t>501-552820</t>
  </si>
  <si>
    <t>7589830848US-001</t>
  </si>
  <si>
    <t>Student was playing kick ball in gym and kicked the soccer ball and felt something pop in his hip.</t>
  </si>
  <si>
    <t>BUBB</t>
  </si>
  <si>
    <t>REILLY BUBB</t>
  </si>
  <si>
    <t>2/22/2018 7:04:15.161000 PM</t>
  </si>
  <si>
    <t>7637728968US</t>
  </si>
  <si>
    <t>501-543540</t>
  </si>
  <si>
    <t>7637728968US-001</t>
  </si>
  <si>
    <t>02/05/2015, 45 yrs. old, Male, Patient attempted to escape from 9th floor through the window. Patient fell from the 9th floor to the 6th floor sustained broken bones with no head injury.</t>
  </si>
  <si>
    <t>Barton Simmons</t>
  </si>
  <si>
    <t>28075</t>
  </si>
  <si>
    <t>1/25/2018 8:53:45.236000 PM</t>
  </si>
  <si>
    <t>8358742600US-001</t>
  </si>
  <si>
    <t>5514882495US</t>
  </si>
  <si>
    <t>501-641092</t>
  </si>
  <si>
    <t>5514882495US-001</t>
  </si>
  <si>
    <t>DOL: 11/11/18, 17 YR-OLD, Female, admitted for septic shock. Delivered baby at facility. Was admitted to ICU, diagnosed with Beta-Hemolytic.</t>
  </si>
  <si>
    <t>Miesha</t>
  </si>
  <si>
    <t>Niksik</t>
  </si>
  <si>
    <t>Miesha Niksik</t>
  </si>
  <si>
    <t>66666</t>
  </si>
  <si>
    <t>11/15/2018 9:06:31.845000 PM</t>
  </si>
  <si>
    <t>5585106684US</t>
  </si>
  <si>
    <t>501-620568</t>
  </si>
  <si>
    <t>5585106684US-001</t>
  </si>
  <si>
    <t>DOL: 09/10/2018, 70 yrs. old, Male, Patient was found slumped over in chair unresponsive and was transferred to Novant for possible Cerebrovascular Accident (CVA).</t>
  </si>
  <si>
    <t>Prevatte</t>
  </si>
  <si>
    <t>William Prevatte</t>
  </si>
  <si>
    <t>1947-11-30</t>
  </si>
  <si>
    <t>9/14/2018 8:20:31.201000 PM</t>
  </si>
  <si>
    <t>0524868678US</t>
  </si>
  <si>
    <t>501-578096</t>
  </si>
  <si>
    <t>0524868678US-002</t>
  </si>
  <si>
    <t>WMF18093/IVD UNDER DISPATCH WAS W/B ON I20. V2 WS IN FRONT OF IV AND V3 WAS IN FRONT OF V2. V3 STOPPED SUDDENLY AND V2 SWERVED INTO THE OTHER LANE TO AVOID COLLISION.  IV DID NOT SEE V3 UNTIL V2 CHANGED LANES IV REAR ENDED V3</t>
  </si>
  <si>
    <t>Kevin Wheeler</t>
  </si>
  <si>
    <t>1970-05-27</t>
  </si>
  <si>
    <t>2/2/2019 3:19:41.280000 AM</t>
  </si>
  <si>
    <t>0579613961US</t>
  </si>
  <si>
    <t>501-603991</t>
  </si>
  <si>
    <t>0579613961US-001</t>
  </si>
  <si>
    <t>7/24/2018 2:30:00.000000 PM</t>
  </si>
  <si>
    <t>Allegedly customer was going down escalator when she turn around to grab her grandchildren her flip-flop stuck on the escalator and she fell on her knees</t>
  </si>
  <si>
    <t>Kim Novak</t>
  </si>
  <si>
    <t>7/25/2018 4:18:43.917000 PM</t>
  </si>
  <si>
    <t>0558281265US</t>
  </si>
  <si>
    <t>501-545323</t>
  </si>
  <si>
    <t>0558281265US-001</t>
  </si>
  <si>
    <t>DOL: 01/24/18, Unknown Age, Female, Visitor had fallen outside of the front door and landed on the concrete stoop.  911 was called.</t>
  </si>
  <si>
    <t>AGNES ROBBINS</t>
  </si>
  <si>
    <t>1/31/2018 8:40:02.954000 PM</t>
  </si>
  <si>
    <t>4875895639US</t>
  </si>
  <si>
    <t>501-580793</t>
  </si>
  <si>
    <t>4875895639US-001</t>
  </si>
  <si>
    <t>Auto - Other | IV struck by TPV at a stoplight.</t>
  </si>
  <si>
    <t>SOTO JR.</t>
  </si>
  <si>
    <t>003493681</t>
  </si>
  <si>
    <t>LRP, LLC DBA LIGHTNING ROD &amp; P</t>
  </si>
  <si>
    <t>77396 0000</t>
  </si>
  <si>
    <t>LIGHTNING PRODUCTION SERVICES</t>
  </si>
  <si>
    <t>5/16/2018 3:43:16.959000 PM</t>
  </si>
  <si>
    <t>5005036666US</t>
  </si>
  <si>
    <t>501-621896</t>
  </si>
  <si>
    <t>5005036666US-001</t>
  </si>
  <si>
    <t>ANNIE WAS USING THE POGO STICK ( AND WAS DOING  A GREAT JOB ON IT ) WHEN SHE JUMPED OFF, SHE SCRAPED HER SHINS ON THE METAL FOOT PEDALS</t>
  </si>
  <si>
    <t>BRIANNA ANNIE</t>
  </si>
  <si>
    <t>BRIANNA ANNIE WALLER</t>
  </si>
  <si>
    <t>9/19/2018 5:30:20.297000 PM</t>
  </si>
  <si>
    <t>3099343366US</t>
  </si>
  <si>
    <t>501-597446</t>
  </si>
  <si>
    <t>3099343366US-001</t>
  </si>
  <si>
    <t>7/4/2018 1:45:00.000000 PM</t>
  </si>
  <si>
    <t>Allegedly customer had a cut on the right leg by a piece of wood on the bed frame</t>
  </si>
  <si>
    <t>William Pearson</t>
  </si>
  <si>
    <t>7/5/2018 4:56:01.762000 PM</t>
  </si>
  <si>
    <t>3225785916US</t>
  </si>
  <si>
    <t>501-634258</t>
  </si>
  <si>
    <t>3225785916US-001</t>
  </si>
  <si>
    <t>DOL: 10/17/18, 37 YR-OLD, Female, Flu vaccination with adverse reaction- medical attention sought.</t>
  </si>
  <si>
    <t>REVIS</t>
  </si>
  <si>
    <t>TERESA REVIS</t>
  </si>
  <si>
    <t>1981-01-13</t>
  </si>
  <si>
    <t>10/23/2018 6:25:05.205000 PM</t>
  </si>
  <si>
    <t>7056873889US</t>
  </si>
  <si>
    <t>501-577085</t>
  </si>
  <si>
    <t>7056873889US-001</t>
  </si>
  <si>
    <t>HIT TOP OF HEAD ON "GREEN PLAYGROUND EQUIPMENT" AND NOW COMPLAINS OF RINGING IN EARS</t>
  </si>
  <si>
    <t>CHELSIE</t>
  </si>
  <si>
    <t>CHELSIE BAIRD</t>
  </si>
  <si>
    <t>5/4/2018 8:42:40.638000 PM</t>
  </si>
  <si>
    <t>6870887839US-002</t>
  </si>
  <si>
    <t>6898500167US</t>
  </si>
  <si>
    <t>501-631898</t>
  </si>
  <si>
    <t>6898500167US-001</t>
  </si>
  <si>
    <t>LAUGHING AT ANOTHER STUDENT EATING A HOT PEPPER AND THE OTHER STUDENT WIPED THE PEPPER JUICE ON INJURED STUDENTS LEFT EYE AND MOUTH</t>
  </si>
  <si>
    <t>SKYLER NELSON</t>
  </si>
  <si>
    <t>10/17/2018 4:49:44.618000 PM</t>
  </si>
  <si>
    <t>7154309861US-002</t>
  </si>
  <si>
    <t>MEGHANN</t>
  </si>
  <si>
    <t>DONALD DODGE</t>
  </si>
  <si>
    <t>CAMERY</t>
  </si>
  <si>
    <t>6976034417US</t>
  </si>
  <si>
    <t>501-636307</t>
  </si>
  <si>
    <t>6976034417US-002</t>
  </si>
  <si>
    <t>DIV backed into TPV hit Freight (car)</t>
  </si>
  <si>
    <t>009882969</t>
  </si>
  <si>
    <t>M.E.T. TRANSPORT, INC.</t>
  </si>
  <si>
    <t>Atlanta Lucury Motors</t>
  </si>
  <si>
    <t>10/31/2018 2:53:36.720000 PM</t>
  </si>
  <si>
    <t>5789820326US</t>
  </si>
  <si>
    <t>501-573587</t>
  </si>
  <si>
    <t>5789820326US-001</t>
  </si>
  <si>
    <t>I was traveling on Peninsula Boulevard. I was driving in the right hand lane, and while doing so, a vehicle attempting to pass me in the left  lane, turned into my vehicle, hitting the drivers side fender and mirror of my vehicle, and the driver of the oth</t>
  </si>
  <si>
    <t>4/25/2018 3:45:34.955000 PM</t>
  </si>
  <si>
    <t>5825782115US-001</t>
  </si>
  <si>
    <t>TAM DAVID</t>
  </si>
  <si>
    <t>1977-11-01</t>
  </si>
  <si>
    <t>DRIVERS SIDE DOOR PANEL PEELED OFF</t>
  </si>
  <si>
    <t>5982712750US</t>
  </si>
  <si>
    <t>501-632980</t>
  </si>
  <si>
    <t>5982712750US-001</t>
  </si>
  <si>
    <t>10/20/2018 6:00:00.000000 PM</t>
  </si>
  <si>
    <t>Premises/Operations - Other-Customer was struck by the entrance door handle that came off the hinge.</t>
  </si>
  <si>
    <t>SOPHIE DIAZ</t>
  </si>
  <si>
    <t>1988-08-07</t>
  </si>
  <si>
    <t>10/22/2018 4:17:05.210000 PM</t>
  </si>
  <si>
    <t>6009276646US</t>
  </si>
  <si>
    <t>501-556039</t>
  </si>
  <si>
    <t>6009276646US-001</t>
  </si>
  <si>
    <t>Auto - Other Company vehicle hit other vehicle with right rear of the trailer to their left rear of trailer.</t>
  </si>
  <si>
    <t>HOGQUIST</t>
  </si>
  <si>
    <t>CONTACT FRIEGHTERS INC</t>
  </si>
  <si>
    <t>32008</t>
  </si>
  <si>
    <t>Driver side rear of trailer</t>
  </si>
  <si>
    <t>7/18/2018 5:09:20.590000 PM</t>
  </si>
  <si>
    <t>8867610581US-001</t>
  </si>
  <si>
    <t>Marenco</t>
  </si>
  <si>
    <t>/nA/ntrue/n/nChartis-FW-OneClaimCore-Data-Contact-Address/n/nCha</t>
  </si>
  <si>
    <t>8922359744US</t>
  </si>
  <si>
    <t>501-607958</t>
  </si>
  <si>
    <t>8922359744US-001</t>
  </si>
  <si>
    <t>WMF18167 / IVD UNDER DISPATCH WAS PARKED IN A PARKING LOT WHEN V2'S TRAILER CAUGHT THE FRONT END OF IV AND PULLED THEM A BIT.</t>
  </si>
  <si>
    <t>CHEVYVILLE</t>
  </si>
  <si>
    <t>DAMAGE TO REAR LIGHTS</t>
  </si>
  <si>
    <t>`</t>
  </si>
  <si>
    <t>8/7/2018 3:52:18.956000 PM</t>
  </si>
  <si>
    <t>4928613063US</t>
  </si>
  <si>
    <t>501-616931</t>
  </si>
  <si>
    <t>4928613063US-001</t>
  </si>
  <si>
    <t>ZOIE HIGGINBOTHAM HURT HER TOE ON A DESK</t>
  </si>
  <si>
    <t>ZOIE HIGGINBOTHAM</t>
  </si>
  <si>
    <t>9/4/2018 5:59:54.161000 PM</t>
  </si>
  <si>
    <t>9787749628US</t>
  </si>
  <si>
    <t>501-573851</t>
  </si>
  <si>
    <t>9787749628US-001</t>
  </si>
  <si>
    <t>4/25/2018 7:46:13.393000 PM</t>
  </si>
  <si>
    <t>7241957866US-003</t>
  </si>
  <si>
    <t>CHYNNA SMITH</t>
  </si>
  <si>
    <t>1998-09-01</t>
  </si>
  <si>
    <t>7315645949US</t>
  </si>
  <si>
    <t>501-573812</t>
  </si>
  <si>
    <t>7315645949US-001</t>
  </si>
  <si>
    <t>ADAMINA WAS WALKING DOWN THE HALLWAY AND FELL.</t>
  </si>
  <si>
    <t>ADAMINA</t>
  </si>
  <si>
    <t>ADAMINA JOHNSON</t>
  </si>
  <si>
    <t>2014-06-23</t>
  </si>
  <si>
    <t>4/26/2018 8:03:51.918000 AM</t>
  </si>
  <si>
    <t>5032856482US</t>
  </si>
  <si>
    <t>501-603558</t>
  </si>
  <si>
    <t>5032856482US-001</t>
  </si>
  <si>
    <t>7/21/2018 7:21:00.000000 PM</t>
  </si>
  <si>
    <t>ALLEGEDLY CUSTOMER RAN AWAY FROM HER MOM AND TOOK ESCALATOR, SHE TRIPPED &amp; CUT HER RIGHT SHIN</t>
  </si>
  <si>
    <t>Alexis Morales</t>
  </si>
  <si>
    <t>7/24/2018 6:30:38.663000 PM</t>
  </si>
  <si>
    <t>4774627609US</t>
  </si>
  <si>
    <t>501-591398</t>
  </si>
  <si>
    <t>4774627609US-001</t>
  </si>
  <si>
    <t>CLIENT VEH STRUCK REAR END OF OTHER VEH</t>
  </si>
  <si>
    <t>THOMAS FRANCES</t>
  </si>
  <si>
    <t>6/15/2018 5:34:35.359000 PM</t>
  </si>
  <si>
    <t>5010157568US</t>
  </si>
  <si>
    <t>501-542210</t>
  </si>
  <si>
    <t>5010157568US-001</t>
  </si>
  <si>
    <t>DOL: 10/17/17, 61 YR-OLD, Female, Patient to ED due to abdominal distention. Patient expired.</t>
  </si>
  <si>
    <t>DEBRA BARTHOLOMEW</t>
  </si>
  <si>
    <t>1/22/2018 2:14:58.682000 PM</t>
  </si>
  <si>
    <t>8662230274US-002</t>
  </si>
  <si>
    <t>IN DOT</t>
  </si>
  <si>
    <t>8690556027US-003</t>
  </si>
  <si>
    <t>1987-06-28</t>
  </si>
  <si>
    <t>0754463191US</t>
  </si>
  <si>
    <t>501-615898</t>
  </si>
  <si>
    <t>0754463191US-001</t>
  </si>
  <si>
    <t>STUDENT TRIPPED AND FELL WHILE LEAVING CLASSROOM</t>
  </si>
  <si>
    <t>CARSON GIBBS</t>
  </si>
  <si>
    <t>8/30/2018 4:30:25.011000 PM</t>
  </si>
  <si>
    <t>0826778444US</t>
  </si>
  <si>
    <t>501-585012</t>
  </si>
  <si>
    <t>0826778444US-001</t>
  </si>
  <si>
    <t>WMF18114            OV MERGGED IN FRONT OF IV STRIKING IV</t>
  </si>
  <si>
    <t>20718</t>
  </si>
  <si>
    <t>5/29/2018 3:56:22.009000 PM</t>
  </si>
  <si>
    <t>7404318266US</t>
  </si>
  <si>
    <t>501-591539</t>
  </si>
  <si>
    <t>7404318266US-001</t>
  </si>
  <si>
    <t>Another customer’s child was pushing his sister in a stroller and hit above-named customer, causing her to fall</t>
  </si>
  <si>
    <t>SANTOS PERDOMO</t>
  </si>
  <si>
    <t>DE VANEGAS</t>
  </si>
  <si>
    <t>SANTOS PERDOMO DE VANEGAS</t>
  </si>
  <si>
    <t>6/15/2018 9:29:06.446000 PM</t>
  </si>
  <si>
    <t>7448182593US</t>
  </si>
  <si>
    <t>501-580062</t>
  </si>
  <si>
    <t>7448182593US-001</t>
  </si>
  <si>
    <t>THE ACCIDENT EVENT HAPPEN AT BIG RED'S CAR WASH. THE WORKER TUNNEL GUIDE ME IN BAD POSITION. THAT WHERE INCIDENT HAPPEN</t>
  </si>
  <si>
    <t>1996-07-11</t>
  </si>
  <si>
    <t>TOP OF THE VEHICLE</t>
  </si>
  <si>
    <t>5/14/2018 7:40:34.111000 PM</t>
  </si>
  <si>
    <t>8908783920US</t>
  </si>
  <si>
    <t>501-573852</t>
  </si>
  <si>
    <t>8908783920US-001</t>
  </si>
  <si>
    <t>Hilo Medical Center - OTHER Non Fall Premises Liability, 78 YR-OLD, Male, Patient walked into a closing elevator door. DOL 03/27/18.</t>
  </si>
  <si>
    <t>TANAKA</t>
  </si>
  <si>
    <t>MELVIN TANAKA</t>
  </si>
  <si>
    <t>4/25/2018 8:13:16.939000 PM</t>
  </si>
  <si>
    <t>9010189079US</t>
  </si>
  <si>
    <t>501-574802</t>
  </si>
  <si>
    <t>9010189079US-001</t>
  </si>
  <si>
    <t>DOL: 03/29/2017, 35 years old, Male. Patient sustained great pain, suffering, disability and hospitalization as well as mental anguish and emotional distress</t>
  </si>
  <si>
    <t>Hanlon</t>
  </si>
  <si>
    <t>Keith Hanlon</t>
  </si>
  <si>
    <t>1982-01-20</t>
  </si>
  <si>
    <t>4/27/2018 9:53:33.270000 PM</t>
  </si>
  <si>
    <t>9091540959US</t>
  </si>
  <si>
    <t>501-576930</t>
  </si>
  <si>
    <t>9091540959US-001</t>
  </si>
  <si>
    <t>CD SEE 6667677717US</t>
  </si>
  <si>
    <t>CD SEE 6667677717US KENNEDY</t>
  </si>
  <si>
    <t>5/4/2018 5:47:35.565000 PM</t>
  </si>
  <si>
    <t>7721882649US-003</t>
  </si>
  <si>
    <t>ELIZAMAR</t>
  </si>
  <si>
    <t>PATRICIO</t>
  </si>
  <si>
    <t>ELIZAMAR PATRICIO</t>
  </si>
  <si>
    <t>7721882649US-004</t>
  </si>
  <si>
    <t>1995-10-31</t>
  </si>
  <si>
    <t>7760629079US</t>
  </si>
  <si>
    <t>7760629079US-001</t>
  </si>
  <si>
    <t>Claim alleges a woman passed out and fell to the floor chipping her tooth.</t>
  </si>
  <si>
    <t>Contact Name -  MATTHEW  REED ContactID - CONTACT-18256554Email - MATTHEW.REED@MARSHMMA.COMPhone - AddressLine1 - AddressLine2 - City - County - State - Country - PostCode -</t>
  </si>
  <si>
    <t>016199398</t>
  </si>
  <si>
    <t>FOX HOLDCO, INC.</t>
  </si>
  <si>
    <t>See claim # 9602669407US</t>
  </si>
  <si>
    <t>5/29/2018 3:46:55.997000 PM</t>
  </si>
  <si>
    <t>7771891041US</t>
  </si>
  <si>
    <t>501-623462</t>
  </si>
  <si>
    <t>7771891041US-001</t>
  </si>
  <si>
    <t>CHILD WAS ACCIDENTALLY  HIT IN THE MOUTH WITH A HARD VIOLIN CASE</t>
  </si>
  <si>
    <t>SAYERS</t>
  </si>
  <si>
    <t>ADDISON SAYERS</t>
  </si>
  <si>
    <t>2008-05-22</t>
  </si>
  <si>
    <t>9/24/2018 5:01:18.756000 PM</t>
  </si>
  <si>
    <t>7822968112US-001</t>
  </si>
  <si>
    <t>LENON</t>
  </si>
  <si>
    <t>28645</t>
  </si>
  <si>
    <t>7822968112US-003</t>
  </si>
  <si>
    <t>7822968112US-004</t>
  </si>
  <si>
    <t>7832964578US</t>
  </si>
  <si>
    <t>501-623512</t>
  </si>
  <si>
    <t>7832964578US-001</t>
  </si>
  <si>
    <t>GW18278 / IVD UNDER DISPATCH WAS PARKED EATING HIS BREAKFAST WHEN V2 WHO WAS MAKING A TURN NEAR HIM STRUCK HIS PASSENGER SIDE MIRROR.</t>
  </si>
  <si>
    <t>SANDIELD</t>
  </si>
  <si>
    <t>97875</t>
  </si>
  <si>
    <t>SCRATCH ON THE CONTAINER OF V2</t>
  </si>
  <si>
    <t>9/24/2018 6:12:01.701000 PM</t>
  </si>
  <si>
    <t>7854696019US</t>
  </si>
  <si>
    <t>501-588948</t>
  </si>
  <si>
    <t>7854696019US-001</t>
  </si>
  <si>
    <t>DOL: 05/02/2018, Unknown Age, Female, Patient was treated for a pressure and a fullness feeling in both ears and died on 05/26/2018.</t>
  </si>
  <si>
    <t>Manita</t>
  </si>
  <si>
    <t>Tracy Manita</t>
  </si>
  <si>
    <t>6/7/2018 4:28:18.191000 PM</t>
  </si>
  <si>
    <t>5745585488US</t>
  </si>
  <si>
    <t>501-578342</t>
  </si>
  <si>
    <t>5745585488US-001</t>
  </si>
  <si>
    <t>DOL: 05/06/18, 24 YR-OLD, Female, Fetal demise in utero.</t>
  </si>
  <si>
    <t>SAMANTHA CAMERON</t>
  </si>
  <si>
    <t>5/8/2018 8:37:08.408000 PM</t>
  </si>
  <si>
    <t>5600461018US</t>
  </si>
  <si>
    <t>501-537272</t>
  </si>
  <si>
    <t>5600461018US-001</t>
  </si>
  <si>
    <t>06/26/2017, Female, Family of patient alleging improper care and alleges that due to language barrier and negligence, staff did not notice change in mental status. Further alleges staff was rude and did not address family's concerns.</t>
  </si>
  <si>
    <t>Trinidad</t>
  </si>
  <si>
    <t>Lopez-DeRodriguez</t>
  </si>
  <si>
    <t>Trinidad Lopez-DeRodriguez</t>
  </si>
  <si>
    <t>1/4/2018 5:34:15.986000 PM</t>
  </si>
  <si>
    <t>6459902436US</t>
  </si>
  <si>
    <t>501-616775</t>
  </si>
  <si>
    <t>6459902436US-001</t>
  </si>
  <si>
    <t>8/31/2018 2:39:21.650000 PM</t>
  </si>
  <si>
    <t>8486052238US-002</t>
  </si>
  <si>
    <t>Kecia</t>
  </si>
  <si>
    <t>Kecia SHAW</t>
  </si>
  <si>
    <t>1967-05-20</t>
  </si>
  <si>
    <t>8300147199US</t>
  </si>
  <si>
    <t>501-583750</t>
  </si>
  <si>
    <t>8300147199US-001</t>
  </si>
  <si>
    <t>STUDENT SLIPPED AND FELL ON THE 2ND FLOOR RESTROOM FLOOR</t>
  </si>
  <si>
    <t>ROGERSON</t>
  </si>
  <si>
    <t>CARTER ROGERSON</t>
  </si>
  <si>
    <t>5/23/2018 8:30:08.275000 PM</t>
  </si>
  <si>
    <t>8356909457US</t>
  </si>
  <si>
    <t>501-636319</t>
  </si>
  <si>
    <t>8356909457US-001</t>
  </si>
  <si>
    <t>A BALL WAS TOSSED TO HIM, AS HE MOVED HE SLIPPED AND FELL BACK AND HIT HIS HEAD ON THE GYM.</t>
  </si>
  <si>
    <t>ISAIAH HEFLIN</t>
  </si>
  <si>
    <t>10/31/2018 3:21:54.434000 PM</t>
  </si>
  <si>
    <t>8410192830US</t>
  </si>
  <si>
    <t>501-636262</t>
  </si>
  <si>
    <t>8410192830US-001</t>
  </si>
  <si>
    <t>DOL: 10/1/2018, 44 y/o, Female, Patient alleges mammographer intentionally caused pain to destroy her breasts.</t>
  </si>
  <si>
    <t>Leanna</t>
  </si>
  <si>
    <t>Leanna Adams</t>
  </si>
  <si>
    <t>1974-03-11</t>
  </si>
  <si>
    <t>10/30/2018 8:31:38.882000 PM</t>
  </si>
  <si>
    <t>8190487099US</t>
  </si>
  <si>
    <t>501-652910</t>
  </si>
  <si>
    <t>8190487099US-001</t>
  </si>
  <si>
    <t>DOL: 12/27/18, 26 YR-OLD, Female, Unexpected maternal transfer to ICU.</t>
  </si>
  <si>
    <t>Fnu</t>
  </si>
  <si>
    <t>Rubina</t>
  </si>
  <si>
    <t>Fnu Rubina</t>
  </si>
  <si>
    <t>12/31/2018 2:05:02.367000 PM</t>
  </si>
  <si>
    <t>8213535699US</t>
  </si>
  <si>
    <t>501-595445</t>
  </si>
  <si>
    <t>8213535699US-001</t>
  </si>
  <si>
    <t>Auto - Backing Collision - Henderson was backing to dock. When parked, V2 claimed trailer contacted mirror.</t>
  </si>
  <si>
    <t>Eley</t>
  </si>
  <si>
    <t>William Eley</t>
  </si>
  <si>
    <t>Williamsport</t>
  </si>
  <si>
    <t>21795</t>
  </si>
  <si>
    <t>6/29/2018 8:05:11.930000 AM</t>
  </si>
  <si>
    <t>8322932872US-001</t>
  </si>
  <si>
    <t>LOBO LOGISTICS</t>
  </si>
  <si>
    <t>Metal ball attached to the rear part of the vehicle.</t>
  </si>
  <si>
    <t>8263863560US</t>
  </si>
  <si>
    <t>501-584346</t>
  </si>
  <si>
    <t>8263863560US-001</t>
  </si>
  <si>
    <t>DOL: 03/02/18, Unknown Age, Female, Patient buckled to floor.</t>
  </si>
  <si>
    <t>PAMELA BYRD</t>
  </si>
  <si>
    <t>5/24/2018 9:00:08.006000 PM</t>
  </si>
  <si>
    <t>8286422399US</t>
  </si>
  <si>
    <t>501-623215</t>
  </si>
  <si>
    <t>8286422399US-001</t>
  </si>
  <si>
    <t>9/21/2018 2:41:45.845000 PM</t>
  </si>
  <si>
    <t>7271176091US-003</t>
  </si>
  <si>
    <t>RICHARD CASLER</t>
  </si>
  <si>
    <t>1947-12-25</t>
  </si>
  <si>
    <t>7234233034US</t>
  </si>
  <si>
    <t>501-565612</t>
  </si>
  <si>
    <t>7234233034US-001</t>
  </si>
  <si>
    <t>Student was running backwards in a relay and fell and twisted his right ankle.</t>
  </si>
  <si>
    <t>KAMBRYN</t>
  </si>
  <si>
    <t>KAMBRYN REPPERT</t>
  </si>
  <si>
    <t>2006-09-13</t>
  </si>
  <si>
    <t>3/30/2018 7:19:58.373000 PM</t>
  </si>
  <si>
    <t>7356450350US</t>
  </si>
  <si>
    <t>501-545439</t>
  </si>
  <si>
    <t>7356450350US-001</t>
  </si>
  <si>
    <t>STUDENT BECAME OFF BALANCE WHILE ON THE TOILET, LEANED BACK AND HIT HIS HEAD ON THE SINK.</t>
  </si>
  <si>
    <t>KOUPER</t>
  </si>
  <si>
    <t>KOUPER ELLIOT</t>
  </si>
  <si>
    <t>2/1/2018 4:04:13.290000 PM</t>
  </si>
  <si>
    <t>7371947622US</t>
  </si>
  <si>
    <t>501-613538</t>
  </si>
  <si>
    <t>7371947622US-001</t>
  </si>
  <si>
    <t>STUDENT TRIPPED ON A BLOCK AND HIT HER SIDE ON A TABLE</t>
  </si>
  <si>
    <t>CHELSIE ASHBY</t>
  </si>
  <si>
    <t>8/23/2018 3:46:05.109000 PM</t>
  </si>
  <si>
    <t>1899222873US</t>
  </si>
  <si>
    <t>501-594958</t>
  </si>
  <si>
    <t>1899222873US-001</t>
  </si>
  <si>
    <t>6/26/2018 3:00:00.000000 PM</t>
  </si>
  <si>
    <t>ALLEGEDLY CUSTOMER WAS COMING DOWN ESCALATOR WITH SANDALS ON, CAME FORWARD AND SANDALS GOT CAUGHT, TOE INJURED.</t>
  </si>
  <si>
    <t>Karen Killen</t>
  </si>
  <si>
    <t>1979-12-28</t>
  </si>
  <si>
    <t>6/27/2018 10:25:40.937000 PM</t>
  </si>
  <si>
    <t>1939621037US</t>
  </si>
  <si>
    <t>501-535369</t>
  </si>
  <si>
    <t>1939621037US-003</t>
  </si>
  <si>
    <t>12/28/2017 8:06:00.000000 AM</t>
  </si>
  <si>
    <t>Multi Vehicle Loss - Insured Rearends TP | IV rear ended TPV1 then it pushed to TPV2.</t>
  </si>
  <si>
    <t>Frances Anderson</t>
  </si>
  <si>
    <t>1955-10-08</t>
  </si>
  <si>
    <t>/nA/nTrue/n1020 Old Homestead Ln,Va Bch,VA,Virginia Beach Ci/n	{</t>
  </si>
  <si>
    <t>6/26/2018 10:33:47.030000 AM</t>
  </si>
  <si>
    <t>2087548251US</t>
  </si>
  <si>
    <t>501-635379</t>
  </si>
  <si>
    <t>2087548251US-001</t>
  </si>
  <si>
    <t>Plaintiffs claim excessive force was used by Deputies Hill and Furr by tasing Decedent a total of 27 times in less than 5 minutes with two Conducted Electrical Weapons (CEWs) manufactured by Axon (X26E and X26P models).</t>
  </si>
  <si>
    <t>MARLON BRYAN</t>
  </si>
  <si>
    <t>MARLON BRYAN LEWIS</t>
  </si>
  <si>
    <t>Badin</t>
  </si>
  <si>
    <t>1/27/2019 1:01:08.583000 AM</t>
  </si>
  <si>
    <t>5636411385US</t>
  </si>
  <si>
    <t>501-570286</t>
  </si>
  <si>
    <t>5636411385US-001</t>
  </si>
  <si>
    <t>SOMEONE THROW A ROCK TO STUDENT AND HIT HIM</t>
  </si>
  <si>
    <t>KEVIN MULLINS</t>
  </si>
  <si>
    <t>4/16/2018 3:01:10.288000 PM</t>
  </si>
  <si>
    <t>5653929405US</t>
  </si>
  <si>
    <t>501-538982</t>
  </si>
  <si>
    <t>5653929405US-001</t>
  </si>
  <si>
    <t>12/18/2017, 58 yrs. old, Air embolism noted during cardiac catheterization.  Patient developed EKG changes, bradycardia requiring Atropine and CPR with return to baseline.  Admitted to Tele overnight.</t>
  </si>
  <si>
    <t>Anwar Khan</t>
  </si>
  <si>
    <t>1959-08-15</t>
  </si>
  <si>
    <t>1/10/2018 4:01:47.255000 PM</t>
  </si>
  <si>
    <t>4875895639US-002</t>
  </si>
  <si>
    <t>4832197614US</t>
  </si>
  <si>
    <t>501-634446</t>
  </si>
  <si>
    <t>4832197614US-001</t>
  </si>
  <si>
    <t>CLAIMANT  was reportedly stung by a bee</t>
  </si>
  <si>
    <t>Hostutler</t>
  </si>
  <si>
    <t>William Hostutler</t>
  </si>
  <si>
    <t>1974-04-17</t>
  </si>
  <si>
    <t>10/25/2018 5:53:01.098000 PM</t>
  </si>
  <si>
    <t>4864894751US</t>
  </si>
  <si>
    <t>501-547774</t>
  </si>
  <si>
    <t>4864894751US-001</t>
  </si>
  <si>
    <t>DOL: 01/18/18, 52 YR-OLD, Male, Member fall and injured his left knee and lower back.</t>
  </si>
  <si>
    <t>PATRICK BENSON</t>
  </si>
  <si>
    <t>1971-12-22</t>
  </si>
  <si>
    <t>2/7/2018 6:34:07.768000 PM</t>
  </si>
  <si>
    <t>4847900637US</t>
  </si>
  <si>
    <t>501-581358</t>
  </si>
  <si>
    <t>4847900637US-001</t>
  </si>
  <si>
    <t>ID was trying to reverse and bumped the OV</t>
  </si>
  <si>
    <t>DALEVA</t>
  </si>
  <si>
    <t>CARMEN DALEVA</t>
  </si>
  <si>
    <t>5/17/2018 3:55:05.058000 PM</t>
  </si>
  <si>
    <t>4854008995US</t>
  </si>
  <si>
    <t>501-537260</t>
  </si>
  <si>
    <t>4854008995US-001</t>
  </si>
  <si>
    <t>07/02/2017, 30 yrs. old, Female, Patient presented with slight change of mental status, headache and hemiparesis. Patient has been in emergency department for 2 hours and doctor initiated stroke alert.</t>
  </si>
  <si>
    <t>Jessica Ray</t>
  </si>
  <si>
    <t>1/4/2018 8:02:43.265000 PM</t>
  </si>
  <si>
    <t>4805292853US</t>
  </si>
  <si>
    <t>501-565545</t>
  </si>
  <si>
    <t>4805292853US-001</t>
  </si>
  <si>
    <t>Employee alleges while cleaning mixer something on overhead of mixer hit him in the middle of his head</t>
  </si>
  <si>
    <t>Loubriel</t>
  </si>
  <si>
    <t>Chris Loubriel</t>
  </si>
  <si>
    <t>6/28/2018 9:42:52.749000 AM</t>
  </si>
  <si>
    <t>4811465370US</t>
  </si>
  <si>
    <t>501-583955</t>
  </si>
  <si>
    <t>4811465370US-001</t>
  </si>
  <si>
    <t>RIGHT EYE BUSTED IN CORNER FROM COLLISION WITH CHILD.</t>
  </si>
  <si>
    <t>EMERI</t>
  </si>
  <si>
    <t>EMERI NELSON</t>
  </si>
  <si>
    <t>2007-12-05</t>
  </si>
  <si>
    <t>5/24/2018 1:55:29.227000 PM</t>
  </si>
  <si>
    <t>2573200072US</t>
  </si>
  <si>
    <t>501-629249</t>
  </si>
  <si>
    <t>2573200072US-001</t>
  </si>
  <si>
    <t>DOL: 07/27/18, 76 YR-OLD, Female, Patient alleged possible exposure to gas during procedure.</t>
  </si>
  <si>
    <t>MAUREEN BOND</t>
  </si>
  <si>
    <t>1942-04-22</t>
  </si>
  <si>
    <t>10/8/2018 9:11:17.955000 PM</t>
  </si>
  <si>
    <t>2253412111US</t>
  </si>
  <si>
    <t>501-543648</t>
  </si>
  <si>
    <t>2253412111US-001</t>
  </si>
  <si>
    <t>CLAIMANT SUFFERED FOOD ALLERGY AFTER TASTING ONIONS FROM THE FOOD SHE ORDERED</t>
  </si>
  <si>
    <t>LATTISHA</t>
  </si>
  <si>
    <t>LATTISHA MOORE</t>
  </si>
  <si>
    <t>1978-07-09</t>
  </si>
  <si>
    <t>1/26/2018 5:57:05.211000 PM</t>
  </si>
  <si>
    <t>2462899982US</t>
  </si>
  <si>
    <t>501-636534</t>
  </si>
  <si>
    <t>2462899982US-001</t>
  </si>
  <si>
    <t>DIV STATED THAT THE TPD GOT TOO CLOSE TO HIS CHASSIS CAUSING DAMAGE TO TPV</t>
  </si>
  <si>
    <t>Isaiah George</t>
  </si>
  <si>
    <t>10/31/2018 8:54:53.613000 PM</t>
  </si>
  <si>
    <t>2136387202US</t>
  </si>
  <si>
    <t>501-590194</t>
  </si>
  <si>
    <t>2136387202US-001</t>
  </si>
  <si>
    <t>6/8/2018 5:55:00.000000 PM</t>
  </si>
  <si>
    <t>Customer was scratched by an exposed senor pin while trying on garments.</t>
  </si>
  <si>
    <t>Alicia George</t>
  </si>
  <si>
    <t>2004-09-30</t>
  </si>
  <si>
    <t>6/12/2018 7:43:20.527000 PM</t>
  </si>
  <si>
    <t>2490961816US</t>
  </si>
  <si>
    <t>501-564769</t>
  </si>
  <si>
    <t>2490961816US-001</t>
  </si>
  <si>
    <t>12/12/2017, 65 yrs. old, Male, Retained foreign object after cervical spine procedure performed by Dr. Paquette.</t>
  </si>
  <si>
    <t>Robert Wright</t>
  </si>
  <si>
    <t>Auberry</t>
  </si>
  <si>
    <t>93602</t>
  </si>
  <si>
    <t>3/28/2018 2:34:49.239000 PM</t>
  </si>
  <si>
    <t>6360345279US-002</t>
  </si>
  <si>
    <t>Chrobak</t>
  </si>
  <si>
    <t>Walter Chrobak</t>
  </si>
  <si>
    <t>Front end damaged Kia Soul Totaled.</t>
  </si>
  <si>
    <t>6404511735US</t>
  </si>
  <si>
    <t>501-582443</t>
  </si>
  <si>
    <t>6404511735US-001</t>
  </si>
  <si>
    <t>Premises/Operations - Slip / Trip and Fall - A STUDENT TRIPPED AND CLAIMANT TRIPPED OVER THAT STUDENT</t>
  </si>
  <si>
    <t>LANDON WORKMAN</t>
  </si>
  <si>
    <t>2006-12-07</t>
  </si>
  <si>
    <t>5/21/2018 4:29:59.884000 PM</t>
  </si>
  <si>
    <t>6485838220US</t>
  </si>
  <si>
    <t>501-622646</t>
  </si>
  <si>
    <t>6485838220US-001</t>
  </si>
  <si>
    <t>STAFF REPORTS STUDENT FALLING AND BUMPING CHIN ON CLASSROOM FLOOR DURING CLASS TIME</t>
  </si>
  <si>
    <t>CANYON BLAIR</t>
  </si>
  <si>
    <t>2014-02-06</t>
  </si>
  <si>
    <t>9/21/2018 2:35:44.955000 PM</t>
  </si>
  <si>
    <t>6171409976US</t>
  </si>
  <si>
    <t>501-590785</t>
  </si>
  <si>
    <t>6171409976US-001</t>
  </si>
  <si>
    <t>6/13/2018 5:20:00.000000 PM</t>
  </si>
  <si>
    <t>Allegedly TP was on the escalator when the escalator stopped suddenly&amp; TP hurt his ankle</t>
  </si>
  <si>
    <t>Tzul</t>
  </si>
  <si>
    <t>Jordon Tzul</t>
  </si>
  <si>
    <t>6/14/2018 1:21:09.145000 PM</t>
  </si>
  <si>
    <t>4762668116US</t>
  </si>
  <si>
    <t>501-588209</t>
  </si>
  <si>
    <t>4762668116US-001</t>
  </si>
  <si>
    <t>DOL: 05/11/2018, Unknown Age, Female, Member tripped on the floor mat.</t>
  </si>
  <si>
    <t>Joanne Sewell</t>
  </si>
  <si>
    <t>6/5/2018 4:50:17.799000 PM</t>
  </si>
  <si>
    <t>4664477709US-002</t>
  </si>
  <si>
    <t>4675757794US-001</t>
  </si>
  <si>
    <t>4959278581US</t>
  </si>
  <si>
    <t>501-651986</t>
  </si>
  <si>
    <t>4959278581US-001</t>
  </si>
  <si>
    <t>CW18377-V#1 OUR INSD DRIVER UNDER DISPATCH WAS AT CUSTOMER LOCATION WHEN HE RAN INTO THE FENCE.  V#1 HAS NO DAMAGES, THE FENCE HAS DAMAGES TOT HE POLES.</t>
  </si>
  <si>
    <t>IKEA DISTRIBUTION SERVICES</t>
  </si>
  <si>
    <t>12/27/2018 4:47:10.295000 PM</t>
  </si>
  <si>
    <t>8242699986US</t>
  </si>
  <si>
    <t>501-543644</t>
  </si>
  <si>
    <t>8242699986US-001</t>
  </si>
  <si>
    <t>1/26/2018 4:00:00.000000 AM</t>
  </si>
  <si>
    <t>Auto - Collision with stationary object - Henderson was backing to dock when aero wings on trailer popped outstriking dock door.</t>
  </si>
  <si>
    <t>COSTCO</t>
  </si>
  <si>
    <t>1/26/2018 5:52:25.640000 PM</t>
  </si>
  <si>
    <t>8288540592US</t>
  </si>
  <si>
    <t>501-595061</t>
  </si>
  <si>
    <t>8288540592US-001</t>
  </si>
  <si>
    <t>Insured Strikes Parked TP Vehicle - Insured Strikes Legally Parked TP Vehicle; IV HIT A PARKED CAR WHILE EXITING A PARKING LOT</t>
  </si>
  <si>
    <t>Eric Walters</t>
  </si>
  <si>
    <t>98236</t>
  </si>
  <si>
    <t>/nA/nTrue/ntrue/n7806 Blakely Ave,Clinton,WA,Island/n	{ps}eQOd1W</t>
  </si>
  <si>
    <t>6/28/2018 2:58:01.433000 PM</t>
  </si>
  <si>
    <t>8457077540US</t>
  </si>
  <si>
    <t>501-617795</t>
  </si>
  <si>
    <t>8457077540US-001</t>
  </si>
  <si>
    <t>AMERIFLEET PICKED UP THE VEHICLE AND THERE IS DAMAGE TO FRONT AND REAR BUMPER</t>
  </si>
  <si>
    <t>FRONT AND REAR BUMPER/ENTIRE VEHICLE</t>
  </si>
  <si>
    <t>9/6/2018 6:58:45.464000 PM</t>
  </si>
  <si>
    <t>8478816841US</t>
  </si>
  <si>
    <t>501-624710</t>
  </si>
  <si>
    <t>8478816841US-001</t>
  </si>
  <si>
    <t>DOL: 11/14/16, 96YR-OLD, Female, Lawsuit alleging negligent care resulting in pressure ulcer.</t>
  </si>
  <si>
    <t>VERRA</t>
  </si>
  <si>
    <t>VERRA KATZ</t>
  </si>
  <si>
    <t>1918-09-27</t>
  </si>
  <si>
    <t>9/26/2018 7:27:34.285000 PM</t>
  </si>
  <si>
    <t>8484631407US</t>
  </si>
  <si>
    <t>501-582375</t>
  </si>
  <si>
    <t>8484631407US-001</t>
  </si>
  <si>
    <t>Flying Debris - Flying Debris IV was on the highway and a rock flew in causing a crack on the windshield.</t>
  </si>
  <si>
    <t>68102</t>
  </si>
  <si>
    <t>KSIR</t>
  </si>
  <si>
    <t>5/21/2018 3:16:13.627000 PM</t>
  </si>
  <si>
    <t>8456505508US</t>
  </si>
  <si>
    <t>501-646940</t>
  </si>
  <si>
    <t>8456505508US-001</t>
  </si>
  <si>
    <t>A BAND STUDENT  ACCIDENTALLY KNOCKED A BASS DRUM OVER AND THE DRUM HIT THE BACK OF TROY'S NECK.</t>
  </si>
  <si>
    <t>TROY HAGAN</t>
  </si>
  <si>
    <t>12/7/2018 4:38:12.754000 PM</t>
  </si>
  <si>
    <t>2715394965US</t>
  </si>
  <si>
    <t>501-543852</t>
  </si>
  <si>
    <t>2715394965US-001</t>
  </si>
  <si>
    <t>10/03/2017, 82 yrs. old, Female, Patient slipped and fell following her aquatic therapy session resulting in fractured arm.</t>
  </si>
  <si>
    <t>Detoledo</t>
  </si>
  <si>
    <t>Emilia Detoledo</t>
  </si>
  <si>
    <t>1/26/2018 4:46:16.295000 PM</t>
  </si>
  <si>
    <t>0809902458US</t>
  </si>
  <si>
    <t>501-576177</t>
  </si>
  <si>
    <t>0809902458US-001</t>
  </si>
  <si>
    <t>IV WAS PARKED IN PARKING GARAGE, STRUCK BY OV</t>
  </si>
  <si>
    <t>5/2/2018 7:57:45.053000 PM</t>
  </si>
  <si>
    <t>5136267505US</t>
  </si>
  <si>
    <t>501-638422</t>
  </si>
  <si>
    <t>5136267505US-001</t>
  </si>
  <si>
    <t>DOL: 09/27/2018, 80 yrs. old, Male, Patient went into cardiac arrest and expired on 10/04/2018.</t>
  </si>
  <si>
    <t>Loffel</t>
  </si>
  <si>
    <t>Hans Loffel</t>
  </si>
  <si>
    <t>11/6/2018 9:50:14.934000 PM</t>
  </si>
  <si>
    <t>5112465108US</t>
  </si>
  <si>
    <t>501-547754</t>
  </si>
  <si>
    <t>5112465108US-001</t>
  </si>
  <si>
    <t>Auto - Other - WHEN I GOT TO THE HOSPITAL I DISCOVERED DAMAGE TO THE VEHICLE'S FRONT UNDERCARRIAGE. I DO NOT KNOW WHEN OR WHO CAUSED THIS DAMAGE TO THE VEHICLE.</t>
  </si>
  <si>
    <t>ROMANIAK</t>
  </si>
  <si>
    <t>2/7/2018 9:46:10.917000 PM</t>
  </si>
  <si>
    <t>5955000163US</t>
  </si>
  <si>
    <t>501-593014</t>
  </si>
  <si>
    <t>5955000163US-002</t>
  </si>
  <si>
    <t>Auto - Collision with parked vehicle - IV struck a the CV while it was parked.</t>
  </si>
  <si>
    <t>NABONNE</t>
  </si>
  <si>
    <t>SALLYANN NABONNE</t>
  </si>
  <si>
    <t>70127</t>
  </si>
  <si>
    <t>1947-05-11</t>
  </si>
  <si>
    <t>70124</t>
  </si>
  <si>
    <t>Rear Driverside Quarter Panel, Front Damage Bumper.</t>
  </si>
  <si>
    <t>6/21/2018 4:34:21.546000 PM</t>
  </si>
  <si>
    <t>3868419575US</t>
  </si>
  <si>
    <t>501-652342</t>
  </si>
  <si>
    <t>3868419575US-001</t>
  </si>
  <si>
    <t>DOL: 09/12/17, 48 YR-OLD, Female, Alleging mammogram caused disfigurement and needs breast reconstruction surgery.</t>
  </si>
  <si>
    <t>OTT</t>
  </si>
  <si>
    <t>DAWN OTT</t>
  </si>
  <si>
    <t>12/27/2018 6:34:40.303000 PM</t>
  </si>
  <si>
    <t>5966945383US</t>
  </si>
  <si>
    <t>501-604253</t>
  </si>
  <si>
    <t>5966945383US-001</t>
  </si>
  <si>
    <t>DOL: 11/24/15, 50 YR-OLD, Male, Lawsuit alleging negligent treatment causing pt.s condition to deteriorate/worsen, resulting in severe and lasting injuries.</t>
  </si>
  <si>
    <t>WILLIAM PALMER</t>
  </si>
  <si>
    <t>7/25/2018 8:49:14.299000 PM</t>
  </si>
  <si>
    <t>4600490684US</t>
  </si>
  <si>
    <t>501-581869</t>
  </si>
  <si>
    <t>4600490684US-001</t>
  </si>
  <si>
    <t>DOL: 08/13/2017, 28 yrs. old, Female, Patient attempted suicide through overdose of anxiety medication.</t>
  </si>
  <si>
    <t>Handy</t>
  </si>
  <si>
    <t>Christa Handy</t>
  </si>
  <si>
    <t>1989-05-03</t>
  </si>
  <si>
    <t>5/17/2018 6:02:21.940000 PM</t>
  </si>
  <si>
    <t>3754703227US</t>
  </si>
  <si>
    <t>501-637253</t>
  </si>
  <si>
    <t>3754703227US-001</t>
  </si>
  <si>
    <t>WYATT WAS RUNNING AND TANGLED UP WITH ANOTHER STUDENT FALLING ON HIS HIP</t>
  </si>
  <si>
    <t>SIMMS</t>
  </si>
  <si>
    <t>WYATT SIMMS</t>
  </si>
  <si>
    <t>2009-09-28</t>
  </si>
  <si>
    <t>11/2/2018 7:02:21.339000 PM</t>
  </si>
  <si>
    <t>3781866408US</t>
  </si>
  <si>
    <t>501-619878</t>
  </si>
  <si>
    <t>3781866408US-001</t>
  </si>
  <si>
    <t>STUDENT FELL OFF MONKEY BARS IN THE FITNESS ROOM HURTING LATERAL SIDE OF RIGHT FOOT</t>
  </si>
  <si>
    <t>POMPEO</t>
  </si>
  <si>
    <t>ADRIANA POMPEO</t>
  </si>
  <si>
    <t>9/13/2018 3:02:56.512000 PM</t>
  </si>
  <si>
    <t>4444881470US</t>
  </si>
  <si>
    <t>501-622755</t>
  </si>
  <si>
    <t>4444881470US-001</t>
  </si>
  <si>
    <t>DOL: 11/14/2013, 32 yrs. old, Female, Alleging improperly repaired a periurethral laceration following delivery.</t>
  </si>
  <si>
    <t>Alicja</t>
  </si>
  <si>
    <t>Rakowski</t>
  </si>
  <si>
    <t>Alicja Rakowski</t>
  </si>
  <si>
    <t>9/20/2018 7:56:43.301000 PM</t>
  </si>
  <si>
    <t>4461163477US</t>
  </si>
  <si>
    <t>501-633484</t>
  </si>
  <si>
    <t>4461163477US-001</t>
  </si>
  <si>
    <t>STUDENT WAS FLIPPING ON THE BARS WHEN HE FELL TO THE GROUND FIRST HITTING HIS BOTTOM AND THEN HIS HEAD</t>
  </si>
  <si>
    <t>EITHAN</t>
  </si>
  <si>
    <t>B KADLUBAR</t>
  </si>
  <si>
    <t>EITHAN B KADLUBAR</t>
  </si>
  <si>
    <t>10/23/2018 7:01:51.290000 PM</t>
  </si>
  <si>
    <t>4500641303US-005</t>
  </si>
  <si>
    <t>SAIDA</t>
  </si>
  <si>
    <t>SAIDA ROMERO</t>
  </si>
  <si>
    <t>4524247067US</t>
  </si>
  <si>
    <t>501-565544</t>
  </si>
  <si>
    <t>4524247067US-001</t>
  </si>
  <si>
    <t>DOL: 04/19/17, 16 YR-OLD, Male, Patient with seizure disorder found down at home.  CPR initiated. Records request.</t>
  </si>
  <si>
    <t>CALLEY</t>
  </si>
  <si>
    <t>ISAAC CALLEY</t>
  </si>
  <si>
    <t>3/30/2018 2:31:12.303000 PM</t>
  </si>
  <si>
    <t>0806145785US</t>
  </si>
  <si>
    <t>501-579465</t>
  </si>
  <si>
    <t>0806145785US-001</t>
  </si>
  <si>
    <t>NOAH STATED THAT WHILE PLAYING ON THE PLAYGROUND ANOTHER STUDENT WHO WAS PLAYING WITH A MILK CRATE HIT HIM IN THE FACE WITH THE CRATE.</t>
  </si>
  <si>
    <t>NOAH COMPTON</t>
  </si>
  <si>
    <t>2007-06-19</t>
  </si>
  <si>
    <t>5/11/2018 5:56:38.955000 PM</t>
  </si>
  <si>
    <t>4595993232US</t>
  </si>
  <si>
    <t>501-623352</t>
  </si>
  <si>
    <t>4595993232US-001</t>
  </si>
  <si>
    <t>RYAN TRIPPED ON  HIS WAY TO LUNCH</t>
  </si>
  <si>
    <t>9/24/2018 3:20:35.713000 PM</t>
  </si>
  <si>
    <t>0890817598US-005</t>
  </si>
  <si>
    <t>3385607654US</t>
  </si>
  <si>
    <t>501-636952</t>
  </si>
  <si>
    <t>3385607654US-001</t>
  </si>
  <si>
    <t>GCR837118M - Company Vehicles - Vehicle was parked in the parking area at Lyons office. When getting ready to leave, driver backed up and hit the driver door of another parked vehicle. No one in the parked vehicle at the time of the incident. No injuries.</t>
  </si>
  <si>
    <t>Chris Riner</t>
  </si>
  <si>
    <t>30436</t>
  </si>
  <si>
    <t>11/1/2018 9:40:05.510000 PM</t>
  </si>
  <si>
    <t>3308460867US</t>
  </si>
  <si>
    <t>501-550131</t>
  </si>
  <si>
    <t>3308460867US-001</t>
  </si>
  <si>
    <t>THERE WAS STANDING WATER,INSD'S DRIVER FOOT SLIPPED OFF BRAKE CASUING HIM TO BACK INTO APARK VEHICLE</t>
  </si>
  <si>
    <t>FOUAD NAMOUNI</t>
  </si>
  <si>
    <t>2/14/2018 5:05:33.143000 PM</t>
  </si>
  <si>
    <t>3313588504US</t>
  </si>
  <si>
    <t>501-607422</t>
  </si>
  <si>
    <t>3313588504US-001</t>
  </si>
  <si>
    <t>I was traveling west on Girard Street. I was turning right into a parking lot when my vehicle was struck by another vehicle.</t>
  </si>
  <si>
    <t>STEVEN RAFUSE</t>
  </si>
  <si>
    <t>UNKNOWN DAMAGE  IN DRIVER SIDE</t>
  </si>
  <si>
    <t>8/6/2018 4:38:05.980000 PM</t>
  </si>
  <si>
    <t>9275077535US</t>
  </si>
  <si>
    <t>501-617615</t>
  </si>
  <si>
    <t>9275077535US-001</t>
  </si>
  <si>
    <t>ARIEL FELL WHILE WALKING TO THE PLAYGROUND</t>
  </si>
  <si>
    <t>CRISWELL</t>
  </si>
  <si>
    <t>ARIEL CRISWELL</t>
  </si>
  <si>
    <t>2012-04-06</t>
  </si>
  <si>
    <t>9/6/2018 2:23:51.057000 PM</t>
  </si>
  <si>
    <t>9468651144US</t>
  </si>
  <si>
    <t>501-648422</t>
  </si>
  <si>
    <t>9468651144US-002</t>
  </si>
  <si>
    <t>IV TURNED LEFT IN FRONT OF CV CAUSING COLLISION</t>
  </si>
  <si>
    <t>SHAKONDA</t>
  </si>
  <si>
    <t>SHAKONDA ARVIE</t>
  </si>
  <si>
    <t>VILLE PLATTE</t>
  </si>
  <si>
    <t>70586</t>
  </si>
  <si>
    <t>3/12/2019 12:33:47.895000 AM</t>
  </si>
  <si>
    <t>3539823710US</t>
  </si>
  <si>
    <t>501-553856</t>
  </si>
  <si>
    <t>3539823710US-001</t>
  </si>
  <si>
    <t>Theft - 2 men were riding on a motorcycle. One got off and another one drove IV off. IV has been recovered.</t>
  </si>
  <si>
    <t>ARNIE YUSIM LEASING</t>
  </si>
  <si>
    <t>/nA/nTrue/n650 Dundee Rd,#158,Northbrook,IL,Cook/n	{ps}eA6dwwhnK</t>
  </si>
  <si>
    <t>2/26/2018 8:09:13.047000 PM</t>
  </si>
  <si>
    <t>5818806649US</t>
  </si>
  <si>
    <t>501-572183</t>
  </si>
  <si>
    <t>5818806649US-001</t>
  </si>
  <si>
    <t>STUDENT FELL ON THE PLAYGROUND EQUIPMENT</t>
  </si>
  <si>
    <t>SIERRA JOHNSON</t>
  </si>
  <si>
    <t>4/20/2018 6:32:42.277000 PM</t>
  </si>
  <si>
    <t>3390841179US-004</t>
  </si>
  <si>
    <t>3390890869US</t>
  </si>
  <si>
    <t>501-574809</t>
  </si>
  <si>
    <t>3390890869US-001</t>
  </si>
  <si>
    <t>DOL: 03/07/2018, Male Infant, Born via cesarean section for breech presentation (footling). At 3 hours of life the Infant was noted to have tachypnea and was admitted to SCN and placed on nasal CPAP</t>
  </si>
  <si>
    <t>Zafar</t>
  </si>
  <si>
    <t>Baby Boy Zafar</t>
  </si>
  <si>
    <t>4/30/2018 2:43:42.586000 PM</t>
  </si>
  <si>
    <t>3345057008US</t>
  </si>
  <si>
    <t>501-608959</t>
  </si>
  <si>
    <t>3345057008US-001</t>
  </si>
  <si>
    <t>DOL: 8/6/18, 68 y/o  Female, Patient alleges delay in after-hours radiology result/report.</t>
  </si>
  <si>
    <t>Carta</t>
  </si>
  <si>
    <t>Helen Carta</t>
  </si>
  <si>
    <t>1949-12-18</t>
  </si>
  <si>
    <t>8/9/2018 7:25:28.864000 PM</t>
  </si>
  <si>
    <t>3483508742US</t>
  </si>
  <si>
    <t>501-581910</t>
  </si>
  <si>
    <t>3483508742US-001</t>
  </si>
  <si>
    <t>Changing Lanes - TP Vehicle Changing Lanes - TPV tried to merge lanes with IV, hitting the front left corner of IV</t>
  </si>
  <si>
    <t>Front Damage; bumper; middle of tractor</t>
  </si>
  <si>
    <t>5/18/2018 3:52:50.916000 PM</t>
  </si>
  <si>
    <t>4644809179US-001</t>
  </si>
  <si>
    <t>1961-01-27</t>
  </si>
  <si>
    <t>4692257938US</t>
  </si>
  <si>
    <t>501-614947</t>
  </si>
  <si>
    <t>4692257938US-001</t>
  </si>
  <si>
    <t>WMF18177 / IVD UNDER DISPATCH WAS AT CUSTOMER LOCATION . IV CHECKED HIS MIRRORS AND DID NOT V2 PARKED BEHIND HIM.  IV PROCEEDED TO BACK UP AND STRUCK V2 THAT WAS PARKED AND OCCUPIED</t>
  </si>
  <si>
    <t>CARMONA</t>
  </si>
  <si>
    <t>MARIO CARMONA</t>
  </si>
  <si>
    <t>1968-09-29</t>
  </si>
  <si>
    <t>8/28/2018 3:36:50.064000 PM</t>
  </si>
  <si>
    <t>2942245021US</t>
  </si>
  <si>
    <t>501-602693</t>
  </si>
  <si>
    <t>2942245021US-001</t>
  </si>
  <si>
    <t>DOL: 7/3/18, 45 y/o, Female, Patient fell from sitting at the edge of the picnic table resulting to neck and shoulder sprain/strain.</t>
  </si>
  <si>
    <t>ANGELLA</t>
  </si>
  <si>
    <t>WETHERBEE</t>
  </si>
  <si>
    <t>ANGELLA WETHERBEE</t>
  </si>
  <si>
    <t>7/20/2018 3:18:09.900000 PM</t>
  </si>
  <si>
    <t>2925523555US</t>
  </si>
  <si>
    <t>501-593900</t>
  </si>
  <si>
    <t>2925523555US-001</t>
  </si>
  <si>
    <t>Auto - Sideswipe Collision - IV sideswiped by TPV while patrolling the parking area</t>
  </si>
  <si>
    <t>JANAY</t>
  </si>
  <si>
    <t>CHAMPION NATIONAL SECURITY</t>
  </si>
  <si>
    <t>1990-05-20</t>
  </si>
  <si>
    <t>Rear Driverside Quarter Panel scrape and dent</t>
  </si>
  <si>
    <t>6/25/2018 3:41:22.923000 PM</t>
  </si>
  <si>
    <t>2936153161US</t>
  </si>
  <si>
    <t>501-611728</t>
  </si>
  <si>
    <t>2936153161US-001</t>
  </si>
  <si>
    <t>PUNCHED WALL (RT) HAND. PINKY KNUCKLE SWOLLEN AND OUT OF ALIGNMENT</t>
  </si>
  <si>
    <t>ADAN WAY</t>
  </si>
  <si>
    <t>8/17/2018 5:17:05.747000 PM</t>
  </si>
  <si>
    <t>9320070486US-002</t>
  </si>
  <si>
    <t>Roger Dennis</t>
  </si>
  <si>
    <t>Wilhite</t>
  </si>
  <si>
    <t>Roger Dennis Wilhite</t>
  </si>
  <si>
    <t>Efland</t>
  </si>
  <si>
    <t>Swirls on the driverside</t>
  </si>
  <si>
    <t>6898657056US</t>
  </si>
  <si>
    <t>501-564959</t>
  </si>
  <si>
    <t>6898657056US-001</t>
  </si>
  <si>
    <t>STUDENT FELL DOWN STEPS OF BUS WHILE UNLOADING AT SCHOOL</t>
  </si>
  <si>
    <t>SPARKMAN</t>
  </si>
  <si>
    <t>ADALYN SPARKMAN</t>
  </si>
  <si>
    <t>3/29/2018 4:02:10.033000 PM</t>
  </si>
  <si>
    <t>7069627000US</t>
  </si>
  <si>
    <t>501-563164</t>
  </si>
  <si>
    <t>7069627000US-001</t>
  </si>
  <si>
    <t xml:space="preserve">I WAS TRAVELING NORTH ON WILSON WAY.  I CAME TO A STOP AT A RED TRAFFIC LIGHT.  FOR AN UNK REASON A VEH PULLED UP NEXT TO ME, ROLLED DOWN THEIR WINDOW, AND STARTED TO YELL RACIST EXPIETIVES AT ME.  WHEN THE LIGHT TURNED GREEN I MERGED INTO ANOTHER LANE TO </t>
  </si>
  <si>
    <t>3/23/2018 9:45:54.095000 PM</t>
  </si>
  <si>
    <t>5026518942US</t>
  </si>
  <si>
    <t>501-653180</t>
  </si>
  <si>
    <t>5026518942US-001</t>
  </si>
  <si>
    <t>DOL: 10/08/18, 71 y/o, Male, Patient fall resulting in small subarachnoid hemorrhage in right occipital lobe.</t>
  </si>
  <si>
    <t>Walter Farr</t>
  </si>
  <si>
    <t>85117-4086</t>
  </si>
  <si>
    <t>1947-02-11</t>
  </si>
  <si>
    <t>12/31/2018 7:34:10.793000 PM</t>
  </si>
  <si>
    <t>9022898286US</t>
  </si>
  <si>
    <t>501-638437</t>
  </si>
  <si>
    <t>9022898286US-001</t>
  </si>
  <si>
    <t>DOL: 10/05/2018, 87 YR-OLD, Female, Patient death alleging caused by fall.</t>
  </si>
  <si>
    <t>Epifania</t>
  </si>
  <si>
    <t>Epifania Negron</t>
  </si>
  <si>
    <t>1931-02-13</t>
  </si>
  <si>
    <t>11/6/2018 4:46:58.885000 PM</t>
  </si>
  <si>
    <t>0899355823US</t>
  </si>
  <si>
    <t>501-639111</t>
  </si>
  <si>
    <t>0899355823US-001</t>
  </si>
  <si>
    <t>nocked heads with another student during basketball, possible broken nose</t>
  </si>
  <si>
    <t>ISABELLA BOGGS</t>
  </si>
  <si>
    <t>11/8/2018 8:25:58.364000 PM</t>
  </si>
  <si>
    <t>0851128204US</t>
  </si>
  <si>
    <t>501-545871</t>
  </si>
  <si>
    <t>0851128204US-001</t>
  </si>
  <si>
    <t>Hale Hoola Hamakua - Long Term Care: Resident fall - 86 yrs. old, Male, Resident had an unattended and unwitnessed fall in the restroom that resulted in a right fifth rib fracture. 01/18/2018.</t>
  </si>
  <si>
    <t>1932-01-05</t>
  </si>
  <si>
    <t>2/1/2018 5:13:11.476000 PM</t>
  </si>
  <si>
    <t>0898782803US-011</t>
  </si>
  <si>
    <t>NTTA</t>
  </si>
  <si>
    <t>0752789075US</t>
  </si>
  <si>
    <t>501-586434</t>
  </si>
  <si>
    <t>0752789075US-001</t>
  </si>
  <si>
    <t>DOL: 07/10/2017, 77 yrs. old, Male, Patient was being prep for a colonoscopy and was taken to the bathroom by his family and was later found on the bathroom floor by a PCA.</t>
  </si>
  <si>
    <t>Jag</t>
  </si>
  <si>
    <t>Kalra</t>
  </si>
  <si>
    <t>Jag Kalra</t>
  </si>
  <si>
    <t>1939-10-20</t>
  </si>
  <si>
    <t>5/31/2018 2:17:29.141000 PM</t>
  </si>
  <si>
    <t>0759063066US-002</t>
  </si>
  <si>
    <t>Lockyear</t>
  </si>
  <si>
    <t>Chloe Lockyear</t>
  </si>
  <si>
    <t>0882780675US</t>
  </si>
  <si>
    <t>501-555304</t>
  </si>
  <si>
    <t>0882780675US-001</t>
  </si>
  <si>
    <t>Worker, an employee of Navillus,  was placing a panel down onto a dolly, another worker set down a panel at the same time and Mr. Murillo’s index, middle and third finger were cut.</t>
  </si>
  <si>
    <t>Javier Murillo</t>
  </si>
  <si>
    <t>3/1/2018 5:00:11.365000 PM</t>
  </si>
  <si>
    <t>4508274172US</t>
  </si>
  <si>
    <t>501-585962</t>
  </si>
  <si>
    <t>4508274172US-001</t>
  </si>
  <si>
    <t>DOL: 1998-present, Unknown Age, Female, Patient believes she has been denied access to appointments and requesting to be reimbursed.</t>
  </si>
  <si>
    <t>Karla Shepard</t>
  </si>
  <si>
    <t>1965-07-18</t>
  </si>
  <si>
    <t>5/30/2018 2:17:21.428000 PM</t>
  </si>
  <si>
    <t>4645547677US</t>
  </si>
  <si>
    <t>501-574478</t>
  </si>
  <si>
    <t>4645547677US-001</t>
  </si>
  <si>
    <t>CANDEN AND VIVIAN BUMPED HEADS. HIS TEETH HIT HER HEAD . TEETH WERE BROKEN</t>
  </si>
  <si>
    <t>CANDEN MCCAULEY</t>
  </si>
  <si>
    <t>4/27/2018 7:18:39.193000 PM</t>
  </si>
  <si>
    <t>4451079826US</t>
  </si>
  <si>
    <t>501-573996</t>
  </si>
  <si>
    <t>4451079826US-001</t>
  </si>
  <si>
    <t>CD SEE 0173399633US JENKINS</t>
  </si>
  <si>
    <t>4/26/2018 5:19:05.024000 PM</t>
  </si>
  <si>
    <t>4496716861US</t>
  </si>
  <si>
    <t>501-647460</t>
  </si>
  <si>
    <t>4496716861US-001</t>
  </si>
  <si>
    <t>Allegedly cust was walking in the parking lot towards the curb and fell</t>
  </si>
  <si>
    <t>Rita Weber</t>
  </si>
  <si>
    <t>1939-03-14</t>
  </si>
  <si>
    <t>12/10/2018 7:22:42.192000 PM</t>
  </si>
  <si>
    <t>4546858585US-001</t>
  </si>
  <si>
    <t>Waterman Broadcasting Corporat</t>
  </si>
  <si>
    <t>Rolled over totaled vehicle</t>
  </si>
  <si>
    <t>5555587231US</t>
  </si>
  <si>
    <t>501-652893</t>
  </si>
  <si>
    <t>5555587231US-001</t>
  </si>
  <si>
    <t>DOL: 03/10/2017, 33 y/o, Female, Patients biopsy revealed a Stage III B nodular melanoma.</t>
  </si>
  <si>
    <t>Urban</t>
  </si>
  <si>
    <t>Ashley Urban</t>
  </si>
  <si>
    <t>12/28/2018 8:15:25.785000 PM</t>
  </si>
  <si>
    <t>5583576687US</t>
  </si>
  <si>
    <t>501-586427</t>
  </si>
  <si>
    <t>5583576687US-001</t>
  </si>
  <si>
    <t>DOL: 02/02/2016, 98 YR-OLD, Female, Patient death.</t>
  </si>
  <si>
    <t>MATTIE LUE</t>
  </si>
  <si>
    <t>MATTIE LUE BENNETT</t>
  </si>
  <si>
    <t>5/31/2018 7:09:54.413000 PM</t>
  </si>
  <si>
    <t>5539057768US</t>
  </si>
  <si>
    <t>501-567763</t>
  </si>
  <si>
    <t>5539057768US-001</t>
  </si>
  <si>
    <t>HE CAUGHT A HURDLE AND FELL</t>
  </si>
  <si>
    <t>HAYDEN RUSSELL</t>
  </si>
  <si>
    <t>2005-05-16</t>
  </si>
  <si>
    <t>4/6/2018 8:30:12.853000 PM</t>
  </si>
  <si>
    <t>5073662832US-015</t>
  </si>
  <si>
    <t>Armenta</t>
  </si>
  <si>
    <t>Dorris Armenta</t>
  </si>
  <si>
    <t>9424391782US</t>
  </si>
  <si>
    <t>501-626717</t>
  </si>
  <si>
    <t>9424391782US-001</t>
  </si>
  <si>
    <t>Auto - Sideswipe Collision - IV was travelling and TPV pulled out and side swipe IV</t>
  </si>
  <si>
    <t>Stefanie</t>
  </si>
  <si>
    <t>Villamagna</t>
  </si>
  <si>
    <t>003761829</t>
  </si>
  <si>
    <t>MK LEASING</t>
  </si>
  <si>
    <t>10/2/2018 7:50:26.407000 PM</t>
  </si>
  <si>
    <t>9430590164US</t>
  </si>
  <si>
    <t>501-558523</t>
  </si>
  <si>
    <t>9430590164US-001</t>
  </si>
  <si>
    <t>Auto - Other IV made a right turn and struck TPV.</t>
  </si>
  <si>
    <t>009486193</t>
  </si>
  <si>
    <t>JFV TRUCKING, INC.</t>
  </si>
  <si>
    <t>MIGUEL CABALLERO</t>
  </si>
  <si>
    <t>1980-02-29</t>
  </si>
  <si>
    <t>3/12/2018 2:17:22.942000 PM</t>
  </si>
  <si>
    <t>9984979395US</t>
  </si>
  <si>
    <t>501-635357</t>
  </si>
  <si>
    <t>9984979395US-001</t>
  </si>
  <si>
    <t>DOL: 10/05/2018, 68 yrs. old, Female, Patient had rash and pain in arm due to flu vaccination.</t>
  </si>
  <si>
    <t>Buter</t>
  </si>
  <si>
    <t>Josephine Buter</t>
  </si>
  <si>
    <t>1949-12-19</t>
  </si>
  <si>
    <t>Cromwell</t>
  </si>
  <si>
    <t>10/26/2018 3:22:43.606000 PM</t>
  </si>
  <si>
    <t>9819044982US-001</t>
  </si>
  <si>
    <t>EXCURSION XLT</t>
  </si>
  <si>
    <t>9874553094US</t>
  </si>
  <si>
    <t>501-621757</t>
  </si>
  <si>
    <t>9874553094US-003</t>
  </si>
  <si>
    <t>Changing Lanes - TP Vehicle Changing Lanes - TPV cut into the IV's lane and hit the IV.</t>
  </si>
  <si>
    <t>PATERONEY</t>
  </si>
  <si>
    <t>PATERONEY WILLIAMS</t>
  </si>
  <si>
    <t>1954-04-02</t>
  </si>
  <si>
    <t>Channelview</t>
  </si>
  <si>
    <t>Volvo Tractor</t>
  </si>
  <si>
    <t>9/19/2018 2:12:54.158000 PM</t>
  </si>
  <si>
    <t>9874553094US-005</t>
  </si>
  <si>
    <t>Cuong</t>
  </si>
  <si>
    <t>Ly Cuong</t>
  </si>
  <si>
    <t>9131791042US</t>
  </si>
  <si>
    <t>501-620735</t>
  </si>
  <si>
    <t>9131791042US-001</t>
  </si>
  <si>
    <t>STUDENT TRAVELED FURTHER THAN INSTRUCTED ANOTHER STUDENT STRUCK HIM WITH EQUIPMENT IN FOOT AND LEG</t>
  </si>
  <si>
    <t>NICK SARTIN</t>
  </si>
  <si>
    <t>2003-04-15</t>
  </si>
  <si>
    <t>9/17/2018 2:47:42.104000 PM</t>
  </si>
  <si>
    <t>9143805767US</t>
  </si>
  <si>
    <t>501-582265</t>
  </si>
  <si>
    <t>9143805767US-001</t>
  </si>
  <si>
    <t>5/18/2018 11:45:00.000000 AM</t>
  </si>
  <si>
    <t>Allegedly, customer reaching for shoes, shelf fell injuring left arm.</t>
  </si>
  <si>
    <t>Nieto-Rivera</t>
  </si>
  <si>
    <t>Norma Nieto-Rivera</t>
  </si>
  <si>
    <t>2/16/2019 6:11:38.716000 AM</t>
  </si>
  <si>
    <t>9143805767US-002</t>
  </si>
  <si>
    <t>STEPHANI</t>
  </si>
  <si>
    <t>STEPHANI ESCOBAR</t>
  </si>
  <si>
    <t>9165674649US</t>
  </si>
  <si>
    <t>501-626118</t>
  </si>
  <si>
    <t>9165674649US-003</t>
  </si>
  <si>
    <t>Auto - Other - TPV1 hit the TPV2 and the TPV2 hit the IV</t>
  </si>
  <si>
    <t>JALEN PAUL</t>
  </si>
  <si>
    <t>JALEN PAUL ROBERT</t>
  </si>
  <si>
    <t>Unknown damage on front and rear</t>
  </si>
  <si>
    <t>10/1/2018 5:06:45.402000 PM</t>
  </si>
  <si>
    <t>3617434440US</t>
  </si>
  <si>
    <t>501-604792</t>
  </si>
  <si>
    <t>3617434440US-001</t>
  </si>
  <si>
    <t>DOL: 12/7/16, 34 y/o, Female, Notice of attorney representation and request for preservation of potential evidence.</t>
  </si>
  <si>
    <t>Julie Stout</t>
  </si>
  <si>
    <t>7/26/2018 4:17:16.656000 PM</t>
  </si>
  <si>
    <t>3602182299US</t>
  </si>
  <si>
    <t>501-620368</t>
  </si>
  <si>
    <t>3602182299US-001</t>
  </si>
  <si>
    <t>DOL: 05/05/16, 57 YR-OLD, Female, Alleging negligent surgery resulting to trauma of multiple organs.</t>
  </si>
  <si>
    <t>KOWALSKA</t>
  </si>
  <si>
    <t>ELZBIETA KOWALSKA</t>
  </si>
  <si>
    <t>1958-07-27</t>
  </si>
  <si>
    <t>9/13/2018 4:33:10.608000 PM</t>
  </si>
  <si>
    <t>7617998970US</t>
  </si>
  <si>
    <t>501-577035</t>
  </si>
  <si>
    <t>7617998970US-001</t>
  </si>
  <si>
    <t>STUDENT WAS PLAYING BASKETBALL. A BALL WAS THROWN HITTING HIS FINGER</t>
  </si>
  <si>
    <t>BRADY ANDERSON</t>
  </si>
  <si>
    <t>2006-08-28</t>
  </si>
  <si>
    <t>5/4/2018 8:00:46.316000 PM</t>
  </si>
  <si>
    <t>7650228325US-002</t>
  </si>
  <si>
    <t>PAT SALMON MCA</t>
  </si>
  <si>
    <t>SCRAPE ON SIDE OF THE TRAILER #752TE-03</t>
  </si>
  <si>
    <t>8376270870US</t>
  </si>
  <si>
    <t>501-619669</t>
  </si>
  <si>
    <t>8376270870US-001</t>
  </si>
  <si>
    <t>Premises/Operations - Fall from Height; STUDENT FELL ON BLEACHES DURING RECESS IN GYM</t>
  </si>
  <si>
    <t>LEILAH</t>
  </si>
  <si>
    <t>LEILAH HAMILTON</t>
  </si>
  <si>
    <t>2006-02-12</t>
  </si>
  <si>
    <t>9/12/2018 9:43:53.465000 PM</t>
  </si>
  <si>
    <t>8413107473US</t>
  </si>
  <si>
    <t>501-637117</t>
  </si>
  <si>
    <t>8413107473US-001</t>
  </si>
  <si>
    <t>10/31/2018 6:00:00.000000 PM</t>
  </si>
  <si>
    <t>Premises/Operations - Slip / Trip and Fall - Customers child fell while walking the wrong way on the escalator.</t>
  </si>
  <si>
    <t>PARDEES</t>
  </si>
  <si>
    <t>DARIAN</t>
  </si>
  <si>
    <t>PARDEES DARIAN</t>
  </si>
  <si>
    <t>11/2/2018 3:47:30.373000 PM</t>
  </si>
  <si>
    <t>501-582038</t>
  </si>
  <si>
    <t>7533897104US-001</t>
  </si>
  <si>
    <t>SHEBI</t>
  </si>
  <si>
    <t>JINADU</t>
  </si>
  <si>
    <t>SHEBI JINADU</t>
  </si>
  <si>
    <t>5/18/2018 7:32:42.668000 PM</t>
  </si>
  <si>
    <t>7597305472US</t>
  </si>
  <si>
    <t>501-586042</t>
  </si>
  <si>
    <t>7597305472US-001</t>
  </si>
  <si>
    <t>5/29/2018 12:44:00.000000 PM</t>
  </si>
  <si>
    <t>Premises/Operations - Slip / Trip and Fall - Customer slipped and fell on a piece of plastic plexi-glass on the sales floor.</t>
  </si>
  <si>
    <t>JUANA LOPEZ</t>
  </si>
  <si>
    <t>1970-11-28</t>
  </si>
  <si>
    <t>5/31/2018 3:47:00.376000 PM</t>
  </si>
  <si>
    <t>7711838771US</t>
  </si>
  <si>
    <t>501-596148</t>
  </si>
  <si>
    <t>7711838771US-001</t>
  </si>
  <si>
    <t>DOL: 6/25/18, 45 y/o, Male, Patient diagnosed with incurable metastatic pancreatic adenocarcinoma.</t>
  </si>
  <si>
    <t>MARK NELSON</t>
  </si>
  <si>
    <t>1973-06-14</t>
  </si>
  <si>
    <t>6/29/2018 4:12:42.292000 PM</t>
  </si>
  <si>
    <t>5564494717US-006</t>
  </si>
  <si>
    <t>Kayden Sanders</t>
  </si>
  <si>
    <t>5483389843US</t>
  </si>
  <si>
    <t>501-626423</t>
  </si>
  <si>
    <t>5483389843US-001</t>
  </si>
  <si>
    <t>Premises/Operations - Other- WITNESSED STUDENT ON THE GROUND BEING STRUCK BY ANOTHER STUDENT</t>
  </si>
  <si>
    <t>CALLIE NELSON</t>
  </si>
  <si>
    <t>2006-07-08</t>
  </si>
  <si>
    <t>GERRADSTOWN</t>
  </si>
  <si>
    <t>10/2/2018 11:56:17.909000 AM</t>
  </si>
  <si>
    <t>5604000914US</t>
  </si>
  <si>
    <t>501-581141</t>
  </si>
  <si>
    <t>5604000914US-001</t>
  </si>
  <si>
    <t>Changing Lanes - Insured Vehicle Changing Lanes - IV changed lanes and struck TPV.</t>
  </si>
  <si>
    <t>WAYS</t>
  </si>
  <si>
    <t>TAYLOR WAYS</t>
  </si>
  <si>
    <t>1987-11-14</t>
  </si>
  <si>
    <t>Front Passenger Quarter Panel, Front Passenger Door, Rear Passenger Door</t>
  </si>
  <si>
    <t>ELANTRA GLS</t>
  </si>
  <si>
    <t>5/16/2018 9:43:58.922000 PM</t>
  </si>
  <si>
    <t>7554162267US</t>
  </si>
  <si>
    <t>501-564737</t>
  </si>
  <si>
    <t>7554162267US-001</t>
  </si>
  <si>
    <t>Auto - Collision in Parking Lot-IV was entering hotel parking lot.  Misjudged spacing and struck bumper of parked OV</t>
  </si>
  <si>
    <t>Polly Ann Clements</t>
  </si>
  <si>
    <t>70535</t>
  </si>
  <si>
    <t>3/29/2018 6:41:42.191000 AM</t>
  </si>
  <si>
    <t>7472673187US</t>
  </si>
  <si>
    <t>501-571657</t>
  </si>
  <si>
    <t>7472673187US-001</t>
  </si>
  <si>
    <t>TRAFFIC CAME TO A SUDDEN IV COULD NOT STOP IN TIME &amp; REAR ENDED OV</t>
  </si>
  <si>
    <t>Contact Name -  MARY  WRIGHT ContactID - CONTACT-17799468Email - Phone - AddressLine1 - 4850 STREET ROAD TOWER 1 BLDGAddressLine2 - City - TrevoseCounty - BucksState - PACountry - United StatesPostCode - 19053</t>
  </si>
  <si>
    <t>KYUNG OH</t>
  </si>
  <si>
    <t>78727</t>
  </si>
  <si>
    <t>78756</t>
  </si>
  <si>
    <t>4/19/2018 3:40:55.893000 PM</t>
  </si>
  <si>
    <t>7352592342US</t>
  </si>
  <si>
    <t>501-574886</t>
  </si>
  <si>
    <t>7352592342US-001</t>
  </si>
  <si>
    <t>SWINGING AS HIGH AS HE COULD AND THEN JUMPING AND FELL FORWARD ( WHEN HE JUMPED)</t>
  </si>
  <si>
    <t>AIDEN WILLIAMSON</t>
  </si>
  <si>
    <t>4/30/2018 4:50:24.387000 PM</t>
  </si>
  <si>
    <t>3676252986US</t>
  </si>
  <si>
    <t>501-565704</t>
  </si>
  <si>
    <t>3676252986US-001</t>
  </si>
  <si>
    <t>WHILE PULLING DRYWALL CART, EMPLOYEE LOST FOOTING AND FELL FORWARD ONTO HIS LEFT KNEE</t>
  </si>
  <si>
    <t>ANGEL HERNANDEZ</t>
  </si>
  <si>
    <t>3/30/2018 8:37:52.326000 PM</t>
  </si>
  <si>
    <t>3752961392US</t>
  </si>
  <si>
    <t>501-560832</t>
  </si>
  <si>
    <t>3752961392US-001</t>
  </si>
  <si>
    <t>3/14/2018 3:10:00.000000 PM</t>
  </si>
  <si>
    <t>Premises/Operations - Other - Customer's fingers were caught in the entrance door when entering thestore.</t>
  </si>
  <si>
    <t>3/16/2018 9:44:48.856000 PM</t>
  </si>
  <si>
    <t>3818802595US</t>
  </si>
  <si>
    <t>501-614443</t>
  </si>
  <si>
    <t>3818802595US-001</t>
  </si>
  <si>
    <t>THE GUEST ENTERED THE RESTAURANT WHILE IT WAS RAINING, WHEN SHE MADE THE TRANSITION FROM OUTSIDE INTO THE FOYER, SHE SLIPPED</t>
  </si>
  <si>
    <t>BRADLEY GUMM</t>
  </si>
  <si>
    <t>NADIA BRADLEY GUMM</t>
  </si>
  <si>
    <t>8/27/2018 4:46:34.405000 PM</t>
  </si>
  <si>
    <t>3802267646US</t>
  </si>
  <si>
    <t>501-602975</t>
  </si>
  <si>
    <t>3802267646US-001</t>
  </si>
  <si>
    <t>7/21/2018 6:05:00.000000 PM</t>
  </si>
  <si>
    <t>Premises/Operations - Slip / Trip and Fall - Child was running and tripped and fell and bumped her head    Retail</t>
  </si>
  <si>
    <t>ANA SOPHIA</t>
  </si>
  <si>
    <t>SAMARANO</t>
  </si>
  <si>
    <t>ANA SOPHIA SAMARANO</t>
  </si>
  <si>
    <t>85742</t>
  </si>
  <si>
    <t>7/23/2018 3:49:58.972000 PM</t>
  </si>
  <si>
    <t>3794840852US</t>
  </si>
  <si>
    <t>501-644423</t>
  </si>
  <si>
    <t>3794840852US-001</t>
  </si>
  <si>
    <t>DOL: 03/25/2016, 68 yrs. old, Male, Lawsuit alleging negligent care causing severe and permanent injury, mental anguish. Alleging wrongful death.</t>
  </si>
  <si>
    <t>Lloyd Black</t>
  </si>
  <si>
    <t>1948-05-14</t>
  </si>
  <si>
    <t>11/28/2018 8:36:09.805000 PM</t>
  </si>
  <si>
    <t>3939984471US</t>
  </si>
  <si>
    <t>501-649592</t>
  </si>
  <si>
    <t>3939984471US-001</t>
  </si>
  <si>
    <t>DOL: 11/13/2018, 90 yrs. old, Male, Patient got up to look out the window and fell back landing on his buttock and hitting his head.</t>
  </si>
  <si>
    <t>Ritucci</t>
  </si>
  <si>
    <t>Harold Ritucci</t>
  </si>
  <si>
    <t>1928-10-21</t>
  </si>
  <si>
    <t>12/14/2018 3:40:19.261000 PM</t>
  </si>
  <si>
    <t>9811609908US</t>
  </si>
  <si>
    <t>501-581879</t>
  </si>
  <si>
    <t>9811609908US-001</t>
  </si>
  <si>
    <t>Auto - Other | IV was hit by TPV.</t>
  </si>
  <si>
    <t>Front Damage, Front Driverside Quarter Panel, front driverside headlight</t>
  </si>
  <si>
    <t>8/16/2018 10:27:30.708000 AM</t>
  </si>
  <si>
    <t>9817151877US</t>
  </si>
  <si>
    <t>501-583684</t>
  </si>
  <si>
    <t>9817151877US-001</t>
  </si>
  <si>
    <t>FELL ON HIS BOTTOM AS HE LANDED THE BROAD JUMP</t>
  </si>
  <si>
    <t>JOSIAH DAVIS</t>
  </si>
  <si>
    <t>2006-10-31</t>
  </si>
  <si>
    <t>5/23/2018 7:08:13.272000 PM</t>
  </si>
  <si>
    <t>4698059564US</t>
  </si>
  <si>
    <t>501-562790</t>
  </si>
  <si>
    <t>4698059564US-001</t>
  </si>
  <si>
    <t>Auto - Collision with stationary object-Vehicle jumped curb at 5th Ave and 19th St damaging bollards, landscaping, and light poles</t>
  </si>
  <si>
    <t>3/23/2018 11:50:07.219000 AM</t>
  </si>
  <si>
    <t>4709445915US</t>
  </si>
  <si>
    <t>501-616386</t>
  </si>
  <si>
    <t>4709445915US-001</t>
  </si>
  <si>
    <t>FAMILY POOL MEMBER SLIPPED AND FELL ON THE SNACK BAR FLOOR. THE MEMBER WAS WET.</t>
  </si>
  <si>
    <t>TRUDI</t>
  </si>
  <si>
    <t>TRUDI STEELE</t>
  </si>
  <si>
    <t>1956-05-10</t>
  </si>
  <si>
    <t>2/19/2019 5:23:05.970000 PM</t>
  </si>
  <si>
    <t>8380042833US</t>
  </si>
  <si>
    <t>501-615366</t>
  </si>
  <si>
    <t>8380042833US-001</t>
  </si>
  <si>
    <t>STUDENT AWKWARDLY FELL DOWN AND ROLLED HER ANKLE. STUDNET CALLED MOTHER WHILE WAITING FOR THE NURSE. NURSE EVALUATED STUDENT AND WAS SENT HOME WITH MOM.</t>
  </si>
  <si>
    <t>KENDELYN</t>
  </si>
  <si>
    <t>PLATTER</t>
  </si>
  <si>
    <t>KENDELYN PLATTER</t>
  </si>
  <si>
    <t>2003-04-01</t>
  </si>
  <si>
    <t>8/29/2018 2:56:36.170000 PM</t>
  </si>
  <si>
    <t>7493115568US</t>
  </si>
  <si>
    <t>514-013911</t>
  </si>
  <si>
    <t>7493115568US-001</t>
  </si>
  <si>
    <t>IV blew a tire coming out of a curve and flipped over in a ditch, no OV involved. No BI.</t>
  </si>
  <si>
    <t>ONEAL</t>
  </si>
  <si>
    <t>018526449</t>
  </si>
  <si>
    <t>POWELLS GARAGE INC</t>
  </si>
  <si>
    <t>Roanoke Rapids</t>
  </si>
  <si>
    <t>27870</t>
  </si>
  <si>
    <t>PENSKE TRUCK LEASING CO LP</t>
  </si>
  <si>
    <t>ROANOKE RAPIDS</t>
  </si>
  <si>
    <t>27839</t>
  </si>
  <si>
    <t>ENTIRE PASSENGER SIDE OF CAB</t>
  </si>
  <si>
    <t>LT625</t>
  </si>
  <si>
    <t>RAL-13155A9/646-244619 001</t>
  </si>
  <si>
    <t>10/29/2018 12:29:04.540000 AM</t>
  </si>
  <si>
    <t>7453066777US</t>
  </si>
  <si>
    <t>501-647993</t>
  </si>
  <si>
    <t>7453066777US-001</t>
  </si>
  <si>
    <t>Premises/Operations - Other Recreational Activities CHRISTIAN BENT HIS FINGER BACK WHILE TRYINGTO CATCH A BALL</t>
  </si>
  <si>
    <t>CHRISTIAN CURREY</t>
  </si>
  <si>
    <t>12/11/2018 9:22:05.061000 PM</t>
  </si>
  <si>
    <t>6800598743US</t>
  </si>
  <si>
    <t>501-638440</t>
  </si>
  <si>
    <t>6800598743US-001</t>
  </si>
  <si>
    <t>DOL: 10/12/2018, 78 yrs. old, Female, Alleges CT scan misread resulting to death.</t>
  </si>
  <si>
    <t>Preissing</t>
  </si>
  <si>
    <t>Joanne Preissing</t>
  </si>
  <si>
    <t>1940-04-17</t>
  </si>
  <si>
    <t>11/6/2018 7:16:17.819000 PM</t>
  </si>
  <si>
    <t>6864184121US-002</t>
  </si>
  <si>
    <t>REAR SIDE</t>
  </si>
  <si>
    <t>6985856856US</t>
  </si>
  <si>
    <t>501-598721</t>
  </si>
  <si>
    <t>6985856856US-001</t>
  </si>
  <si>
    <t>DOL: 6/05/18, 82 y/o, Male, Patient was admitted to the facility for a procedure.  After discharge on 06/10/18, he was found unresponsive at home and readmitted. CT Scan showed a right middle cerebral artery infarct.  He died on 06/14/2018.</t>
  </si>
  <si>
    <t>LEONG</t>
  </si>
  <si>
    <t>DONALD LEONG</t>
  </si>
  <si>
    <t>7/9/2018 4:15:40.222000 PM</t>
  </si>
  <si>
    <t>7115076672US</t>
  </si>
  <si>
    <t>501-586056</t>
  </si>
  <si>
    <t>7115076672US-001</t>
  </si>
  <si>
    <t>STUDENT WAS SWINGING AND WENT TO STOP AND FELL OFF SWING.</t>
  </si>
  <si>
    <t>IAN MULLINS</t>
  </si>
  <si>
    <t>5/31/2018 4:10:19.021000 PM</t>
  </si>
  <si>
    <t>6943615018US</t>
  </si>
  <si>
    <t>501-551208</t>
  </si>
  <si>
    <t>6943615018US-001</t>
  </si>
  <si>
    <t>2/14/2018 8:10:00.000000 PM</t>
  </si>
  <si>
    <t>Premises/Operations - Slip / Trip and Fall - Customer missed step and fell while walking on the stairs.</t>
  </si>
  <si>
    <t>CHRISTINA SALVADOR</t>
  </si>
  <si>
    <t>1996-08-29</t>
  </si>
  <si>
    <t>2/16/2018 7:59:42.186000 PM</t>
  </si>
  <si>
    <t>7007435022US</t>
  </si>
  <si>
    <t>501-582495</t>
  </si>
  <si>
    <t>7007435022US-001</t>
  </si>
  <si>
    <t>5/20/2018 3:50:00.000000 PM</t>
  </si>
  <si>
    <t>Allegedly the customer was trying some shorts and the ink tag scratched her leg.</t>
  </si>
  <si>
    <t>Emilia Dennis</t>
  </si>
  <si>
    <t>5/21/2018 5:21:45.943000 PM</t>
  </si>
  <si>
    <t>1056191011US</t>
  </si>
  <si>
    <t>501-598358</t>
  </si>
  <si>
    <t>1056191011US-001</t>
  </si>
  <si>
    <t>7/6/2018 2:05:11.374000 PM</t>
  </si>
  <si>
    <t>6512737910US</t>
  </si>
  <si>
    <t>501-556353</t>
  </si>
  <si>
    <t>6512737910US-001</t>
  </si>
  <si>
    <t>DOL: 01/18/18, Unknown Age, Female, Possible expulsion of a candidate.</t>
  </si>
  <si>
    <t>ANDI</t>
  </si>
  <si>
    <t>KORNFELD</t>
  </si>
  <si>
    <t>009903973</t>
  </si>
  <si>
    <t>INSTITUTE FOR PSYCHOANALYTIC E</t>
  </si>
  <si>
    <t>ANDI KORNFELD</t>
  </si>
  <si>
    <t>3/5/2018 8:22:07.092000 PM</t>
  </si>
  <si>
    <t>6472764162US</t>
  </si>
  <si>
    <t>501-650957</t>
  </si>
  <si>
    <t>6472764162US-001</t>
  </si>
  <si>
    <t>BRAYDEN ACCIDENTALLY GOT HIT WITH A MUSIC STAND WHILE PREPARING FOR THE CHRISTMAS CONCERT THAT RESULTED IN A CUT  UNDER HIS NOSE</t>
  </si>
  <si>
    <t>BURNSIDE</t>
  </si>
  <si>
    <t>BRAYDEN BURNSIDE</t>
  </si>
  <si>
    <t>2006-06-05</t>
  </si>
  <si>
    <t>12/21/2018 4:57:00.125000 PM</t>
  </si>
  <si>
    <t>7100956413US</t>
  </si>
  <si>
    <t>501-652531</t>
  </si>
  <si>
    <t>7100956413US-001</t>
  </si>
  <si>
    <t>WMF18270-LOSS REPORTRED BY 3RD PARTY THAT V#1 OUR INSD DRIVER UNDER DISPATCH WAS GOING TO CUSTOMER LOCATION LOCATED OFF HIDDEN LANE AND MISSED HIS TURN.  V#1 TRUEND INTO DRIVEWAY AND ATTEMPTED TO TURN AROUND WHEN THE TRUCK GOT STUCK IN THE YARD AND THE TRA</t>
  </si>
  <si>
    <t>Reichard</t>
  </si>
  <si>
    <t>Gene Reichard</t>
  </si>
  <si>
    <t>17364</t>
  </si>
  <si>
    <t>12/28/2018 7:27:16.900000 PM</t>
  </si>
  <si>
    <t>7060585958US</t>
  </si>
  <si>
    <t>501-648566</t>
  </si>
  <si>
    <t>7060585958US-001</t>
  </si>
  <si>
    <t>This is a loss in which clmnt and a friend were at clients location, Twin Peaks. Allegation is they were drinking at our location, Clmnts friend Mr Lara was drvg, clmnt was outside the veh and was somehow struck or thrown from the vehicle is all we have at</t>
  </si>
  <si>
    <t>Luis Sanchez</t>
  </si>
  <si>
    <t>3/13/2019 12:33:10.467000 AM</t>
  </si>
  <si>
    <t>5459757252US</t>
  </si>
  <si>
    <t>501-646000</t>
  </si>
  <si>
    <t>5459757252US-001</t>
  </si>
  <si>
    <t>DOL: 12/03/2018, Unknown Age, Female, Member get dizzy, fell to the floor.</t>
  </si>
  <si>
    <t>Carol Hadley</t>
  </si>
  <si>
    <t>12/4/2018 7:40:55.096000 PM</t>
  </si>
  <si>
    <t>9325796097US</t>
  </si>
  <si>
    <t>501-651849</t>
  </si>
  <si>
    <t>9325796097US-001</t>
  </si>
  <si>
    <t>DOL: 07/24/2018, 82 yrs. old, Female, Non-patient fell in hallway while ambulating towards PACU, shoe gripped to floor unexpectedly tripped and fell over foot.</t>
  </si>
  <si>
    <t>Sondra</t>
  </si>
  <si>
    <t>Fink</t>
  </si>
  <si>
    <t>Sondra Fink</t>
  </si>
  <si>
    <t>12/26/2018 10:08:51.839000 PM</t>
  </si>
  <si>
    <t>9330929545US</t>
  </si>
  <si>
    <t>501-586424</t>
  </si>
  <si>
    <t>9330929545US-001</t>
  </si>
  <si>
    <t>DOL: 04/12/18, 22 YR-OLD, Female, Patient should have been referred much sooner to a pediatric oncologist.</t>
  </si>
  <si>
    <t>SONIA GONZALES</t>
  </si>
  <si>
    <t>5/31/2018 7:34:42.102000 PM</t>
  </si>
  <si>
    <t>9385168711US</t>
  </si>
  <si>
    <t>501-605212</t>
  </si>
  <si>
    <t>9385168711US-001</t>
  </si>
  <si>
    <t>DOL: 06/17/2018, 16 yrs. old, Male, Patient checked into ED after head injury and waited 4+ hours waiting for bed availability, left prior to seeing MD. Brought back the following day with worsening condition.</t>
  </si>
  <si>
    <t>Archdeacon</t>
  </si>
  <si>
    <t>Anthony Archdeacon</t>
  </si>
  <si>
    <t>7/27/2018 3:11:36.462000 PM</t>
  </si>
  <si>
    <t>9277872405US</t>
  </si>
  <si>
    <t>501-550957</t>
  </si>
  <si>
    <t>9277872405US-001</t>
  </si>
  <si>
    <t>CLAIMANT FELL BACKWARDS UNTO THE GRASS. CLAIMANT CLAIMS SHE FELL AND FELT DIZZY.</t>
  </si>
  <si>
    <t>MACKENZIE STICKLER</t>
  </si>
  <si>
    <t>2/16/2018 2:41:33.534000 PM</t>
  </si>
  <si>
    <t>9329626675US</t>
  </si>
  <si>
    <t>501-551513</t>
  </si>
  <si>
    <t>9329626675US-001</t>
  </si>
  <si>
    <t>Auto - Other | IV was making a lefthand turn, trailer wheels was struck by TPV.</t>
  </si>
  <si>
    <t>Y Lee</t>
  </si>
  <si>
    <t>Sparks blvd</t>
  </si>
  <si>
    <t>Front Passenger Door, passenger side mirror</t>
  </si>
  <si>
    <t>2/20/2018 2:39:05.612000 PM</t>
  </si>
  <si>
    <t>2758858324US</t>
  </si>
  <si>
    <t>501-543860</t>
  </si>
  <si>
    <t>2758858324US-001</t>
  </si>
  <si>
    <t>01/18/2018, 32 yrs. old, Male, Patient died.</t>
  </si>
  <si>
    <t>Eric Smith</t>
  </si>
  <si>
    <t>1985-04-02</t>
  </si>
  <si>
    <t>1/26/2018 5:09:51.423000 PM</t>
  </si>
  <si>
    <t>2487816734US</t>
  </si>
  <si>
    <t>501-570428</t>
  </si>
  <si>
    <t>2487816734US-001</t>
  </si>
  <si>
    <t>IV jackknifed on the highway due to black ice</t>
  </si>
  <si>
    <t>Petro</t>
  </si>
  <si>
    <t>Nakonechnyy</t>
  </si>
  <si>
    <t>TRUCKING ENTERPRISE</t>
  </si>
  <si>
    <t>Eyota</t>
  </si>
  <si>
    <t>55934</t>
  </si>
  <si>
    <t>Front bumper, passenger side of the vehicle and trailer skirts</t>
  </si>
  <si>
    <t>11/21/2018 5:05:02.989000 PM</t>
  </si>
  <si>
    <t>2487816734US-002</t>
  </si>
  <si>
    <t>2592875605US</t>
  </si>
  <si>
    <t>501-564196</t>
  </si>
  <si>
    <t>2592875605US-001</t>
  </si>
  <si>
    <t>05/01/2017, 81 yrs. old, Female, Patient had an unwitnessed fall from a personal wheelchair that resulted in a hip fracture.</t>
  </si>
  <si>
    <t>Akootchook</t>
  </si>
  <si>
    <t>Myrtle Akootchook</t>
  </si>
  <si>
    <t>1935-09-21</t>
  </si>
  <si>
    <t>3/26/2018 3:17:06.956000 PM</t>
  </si>
  <si>
    <t>2460566147US</t>
  </si>
  <si>
    <t>501-549880</t>
  </si>
  <si>
    <t>2460566147US-001</t>
  </si>
  <si>
    <t>01/02/2018, 85 yrs. old, Male, Patient expired after biopsy of duodenal mass while on platelet therapy.</t>
  </si>
  <si>
    <t>Leahy</t>
  </si>
  <si>
    <t>Daniel Leahy</t>
  </si>
  <si>
    <t>1932-12-02</t>
  </si>
  <si>
    <t>2/13/2018 7:30:56.147000 PM</t>
  </si>
  <si>
    <t>2599180090US</t>
  </si>
  <si>
    <t>501-552098</t>
  </si>
  <si>
    <t>2599180090US-001</t>
  </si>
  <si>
    <t>DOL: 02/06/18, Unknown Age, Female, Member fell in parking lot which had a lot of snow and ice.</t>
  </si>
  <si>
    <t>WEBDELL</t>
  </si>
  <si>
    <t>TRACY WEBDELL</t>
  </si>
  <si>
    <t>2/20/2018 2:25:23.879000 PM</t>
  </si>
  <si>
    <t>2035045688US</t>
  </si>
  <si>
    <t>501-625520</t>
  </si>
  <si>
    <t>2035045688US-001</t>
  </si>
  <si>
    <t>ID walked out of his house this morning to leave for work. He noticed that the vehicle was not in his driveway. Vehicle has not yet been recovered.</t>
  </si>
  <si>
    <t>HOPSON</t>
  </si>
  <si>
    <t>9/28/2018 7:11:02.632000 PM</t>
  </si>
  <si>
    <t>4373442681US</t>
  </si>
  <si>
    <t>501-644945</t>
  </si>
  <si>
    <t>4373442681US-001</t>
  </si>
  <si>
    <t>WHILE PLAYING INTRAMURALS AT LUNCH, ANOTHER STUDENT BUMPER HER HEAD ON JAIDEN HARPER'S BELOW EYE ON CHEEK - BRUISING WAS STARTING RIGHT SIDE</t>
  </si>
  <si>
    <t>JAIDYN HARPER</t>
  </si>
  <si>
    <t>11/30/2018 4:13:43.733000 PM</t>
  </si>
  <si>
    <t>4449552111US</t>
  </si>
  <si>
    <t>501-641802</t>
  </si>
  <si>
    <t>4449552111US-001</t>
  </si>
  <si>
    <t>DOL: 10/31/2018, 29 YR-OLD, Female, Flu vaccination, Injection Technique .</t>
  </si>
  <si>
    <t>Jessica Vasquez</t>
  </si>
  <si>
    <t>11/16/2018 4:43:46.616000 PM</t>
  </si>
  <si>
    <t>3510075897US-001</t>
  </si>
  <si>
    <t>BOYLAN</t>
  </si>
  <si>
    <t>6539623644US</t>
  </si>
  <si>
    <t>501-596833</t>
  </si>
  <si>
    <t>6539623644US-001</t>
  </si>
  <si>
    <t>While traveling West on I-70 Near St Clairsville, Ohio unit 213 Blew a drivers side steer tire. This caused the truck to pull hard to the left. the truck ran through the medium Comming to rest on the inside shoulder of the east bound side. Truck was off lo</t>
  </si>
  <si>
    <t>DYNAMIC STRUCTURES INC. DBA</t>
  </si>
  <si>
    <t>003493526</t>
  </si>
  <si>
    <t>ST CLAIRESVILLE</t>
  </si>
  <si>
    <t>This caused the truck to pull hard to the left. the
truck ran through the medium Comming to rest on the inside shoulder of the east bound side. Truck was off loaded and took to Bills Towing.</t>
  </si>
  <si>
    <t>7/3/2018 2:59:50.607000 PM</t>
  </si>
  <si>
    <t>3512780534US</t>
  </si>
  <si>
    <t>501-549277</t>
  </si>
  <si>
    <t>3512780534US-001</t>
  </si>
  <si>
    <t>ID had hit a pot hole. As ID was getting the jack under the vehicle, the vehicle had slipped andhit the ground. The impact caused damage to the undercarriage of my vehicle</t>
  </si>
  <si>
    <t>Damage to the undercarriage</t>
  </si>
  <si>
    <t>2/12/2018 8:37:59.903000 PM</t>
  </si>
  <si>
    <t>9452101296US</t>
  </si>
  <si>
    <t>501-609857</t>
  </si>
  <si>
    <t>9452101296US-001</t>
  </si>
  <si>
    <t>DOL: 11/22/17, 61 YR-OLD, Male, Alleging failure to properly perform hernia repair surgery.</t>
  </si>
  <si>
    <t>GLASSER</t>
  </si>
  <si>
    <t>PAUL GLASSER</t>
  </si>
  <si>
    <t>8/10/2018 6:51:33.332000 PM</t>
  </si>
  <si>
    <t>9422540187US-001</t>
  </si>
  <si>
    <t>YONAMINE</t>
  </si>
  <si>
    <t>REAR FENDER SCRATCHED AND TIRE SLICED</t>
  </si>
  <si>
    <t>9435319164US</t>
  </si>
  <si>
    <t>501-653164</t>
  </si>
  <si>
    <t>9435319164US-001</t>
  </si>
  <si>
    <t>DOL: 02/06/2018, 63 yrs. old, Male, Patient reported that his eye was damaged during a CT scan and now he has lost vision in eye.</t>
  </si>
  <si>
    <t>Contrys</t>
  </si>
  <si>
    <t>Harry Contrys</t>
  </si>
  <si>
    <t>1954-10-30</t>
  </si>
  <si>
    <t>12/31/2018 7:23:37.739000 PM</t>
  </si>
  <si>
    <t>9469199737US</t>
  </si>
  <si>
    <t>501-602678</t>
  </si>
  <si>
    <t>9469199737US-001</t>
  </si>
  <si>
    <t>DOL: 10/6/15, 85 y/o, Female, Patient alleges negligent care and treatment, failure to diagnose and treat patients bed sores / ulcers.</t>
  </si>
  <si>
    <t>CECILIA FINELLI</t>
  </si>
  <si>
    <t>1930-08-08</t>
  </si>
  <si>
    <t>7/20/2018 3:03:40.616000 PM</t>
  </si>
  <si>
    <t>9489621018US</t>
  </si>
  <si>
    <t>501-551817</t>
  </si>
  <si>
    <t>9489621018US-001</t>
  </si>
  <si>
    <t>Premises/Operations - Other | ICE FELL OFF ROOF AND DAMAGED PARKED CAR</t>
  </si>
  <si>
    <t>Casarez</t>
  </si>
  <si>
    <t>Philip Casarez</t>
  </si>
  <si>
    <t>2/20/2018 8:14:20.065000 PM</t>
  </si>
  <si>
    <t>3601498442US</t>
  </si>
  <si>
    <t>501-616394</t>
  </si>
  <si>
    <t>3601498442US-001</t>
  </si>
  <si>
    <t>SCHUCTUM</t>
  </si>
  <si>
    <t>ROB SCHUCTUM</t>
  </si>
  <si>
    <t>2/26/2019 12:14:02.130000 AM</t>
  </si>
  <si>
    <t>4942210986US</t>
  </si>
  <si>
    <t>501-580318</t>
  </si>
  <si>
    <t>4942210986US-001</t>
  </si>
  <si>
    <t>5/14/2018 3:45:00.000000 PM</t>
  </si>
  <si>
    <t>ALLEGEDLY CUSTOMER COMING IN THE ENTRANCE, WENT TO OPEN THE DOOR, DOOR HIT HER.</t>
  </si>
  <si>
    <t>Labounty</t>
  </si>
  <si>
    <t>Lorraine Labounty</t>
  </si>
  <si>
    <t>5/15/2018 3:12:24.782000 PM</t>
  </si>
  <si>
    <t>5034166841US</t>
  </si>
  <si>
    <t>501-652115</t>
  </si>
  <si>
    <t>5034166841US-001</t>
  </si>
  <si>
    <t>Auto - Rear-End Collision | Company vehicle was slowing down for red traffic light and was struck in the rear by other vehicle.</t>
  </si>
  <si>
    <t>DEWAYNE</t>
  </si>
  <si>
    <t>DEWAYNE HILTON</t>
  </si>
  <si>
    <t>Tionesta</t>
  </si>
  <si>
    <t>16353</t>
  </si>
  <si>
    <t>Front  of vehicle</t>
  </si>
  <si>
    <t>12/27/2018 7:56:27.582000 PM</t>
  </si>
  <si>
    <t>3507531680US</t>
  </si>
  <si>
    <t>501-596647</t>
  </si>
  <si>
    <t>3507531680US-001</t>
  </si>
  <si>
    <t>6/30/2018 3:55:00.000000 PM</t>
  </si>
  <si>
    <t>ADRAMS</t>
  </si>
  <si>
    <t>BROOK ADRAMS</t>
  </si>
  <si>
    <t>1982-01-17</t>
  </si>
  <si>
    <t>7/2/2018 9:44:55.671000 PM</t>
  </si>
  <si>
    <t>4947776387US</t>
  </si>
  <si>
    <t>501-633745</t>
  </si>
  <si>
    <t>4947776387US-001</t>
  </si>
  <si>
    <t>ENC181139 / IVD UNDER DISPATCH WAS BOBTAIL UNIT ONLY AT THE PIOLT GETTING FUEL AND WAS AT THE FUEL ISLE. V2 BACKED UP AND STRUCK IV</t>
  </si>
  <si>
    <t>MCLEOD EXPRESS LLC</t>
  </si>
  <si>
    <t>10/24/2018 2:11:21.697000 PM</t>
  </si>
  <si>
    <t>5085903232US</t>
  </si>
  <si>
    <t>501-632075</t>
  </si>
  <si>
    <t>5085903232US-001</t>
  </si>
  <si>
    <t>DOL: 09/01/18, 60 YR-OLD, Injection technique, required MD appointment.</t>
  </si>
  <si>
    <t>SCHER</t>
  </si>
  <si>
    <t>SUSAN SCHER</t>
  </si>
  <si>
    <t>1957-09-16</t>
  </si>
  <si>
    <t>10/17/2018 7:36:59.737000 PM</t>
  </si>
  <si>
    <t>3530567161US</t>
  </si>
  <si>
    <t>501-565362</t>
  </si>
  <si>
    <t>3530567161US-001</t>
  </si>
  <si>
    <t>STUDENTS WERE WALKING IN THE CLASSROOM AND BUMPED INTO EACH OTHER WHILE PLAYING 4 SQUARE IN THE CLASSROOM DURING RECESS</t>
  </si>
  <si>
    <t>DAVID JONES</t>
  </si>
  <si>
    <t>3/30/2018 3:16:53.348000 PM</t>
  </si>
  <si>
    <t>3553723767US</t>
  </si>
  <si>
    <t>501-572043</t>
  </si>
  <si>
    <t>3553723767US-001</t>
  </si>
  <si>
    <t>DREW FELL BACKWARDS WHILE CATCHING A BALL AND HIT HEAD</t>
  </si>
  <si>
    <t>DREW CLENDENIN</t>
  </si>
  <si>
    <t>2003-08-18</t>
  </si>
  <si>
    <t>4/20/2018 2:45:18.276000 PM</t>
  </si>
  <si>
    <t>5327200199US</t>
  </si>
  <si>
    <t>501-639086</t>
  </si>
  <si>
    <t>5327200199US-002</t>
  </si>
  <si>
    <t>Stopped at a red light, Driver of Jeep Liberty(CV) noses out into traffic too far. Driver is double parked on shoulder approx. 2/3 of the IV is front of her. As the ID pulls off from the red light, CV noses out far enough for the rear bumper of the IV to b</t>
  </si>
  <si>
    <t>Ashley Hernandez</t>
  </si>
  <si>
    <t>11/8/2018 7:44:34.929000 PM</t>
  </si>
  <si>
    <t>5239691431US</t>
  </si>
  <si>
    <t>501-650639</t>
  </si>
  <si>
    <t>5239691431US-001</t>
  </si>
  <si>
    <t>12/19/2018 12:20:00.000000 PM</t>
  </si>
  <si>
    <t>Premises/Operations - Slip / Trip and Fall CLAIMANT WAS VISITING PES DURING LUNCH FEEL DIZZY AND FELL  HIT HER KNEE AND ELBOW</t>
  </si>
  <si>
    <t>KAREN UNKNOWN</t>
  </si>
  <si>
    <t>12/20/2018 6:50:55.958000 PM</t>
  </si>
  <si>
    <t>8276002085US</t>
  </si>
  <si>
    <t>501-636833</t>
  </si>
  <si>
    <t>8276002085US-001</t>
  </si>
  <si>
    <t>GW18328 / IVDU UNDER DISPATCH WAS TRAVELING ON I105 WB NEAR EXIT 1 IN A CONSTRUCTION ZONE. V2 WAS SPEEDING AND LOST CONTROL ON THE WET ROADWAY AND STRUCK IV. F2 FLED THE SCENE</t>
  </si>
  <si>
    <t>11/1/2018 5:59:40.427000 PM</t>
  </si>
  <si>
    <t>8457750294US</t>
  </si>
  <si>
    <t>501-570321</t>
  </si>
  <si>
    <t>8457750294US-001</t>
  </si>
  <si>
    <t>DOL: 03/22/17, Unknown Age, Male, Alleging misdiagnosis.</t>
  </si>
  <si>
    <t>JALEEL</t>
  </si>
  <si>
    <t>DEJESUSVANDYKE</t>
  </si>
  <si>
    <t>JALEEL DEJESUSVANDYKE</t>
  </si>
  <si>
    <t>4/12/2018 9:05:28.935000 PM</t>
  </si>
  <si>
    <t>8489518596US-002</t>
  </si>
  <si>
    <t>ALICE N</t>
  </si>
  <si>
    <t>ALICE N BORGES</t>
  </si>
  <si>
    <t>DAMAGE TO FRONT RIGHT TIRE AND WHEEL</t>
  </si>
  <si>
    <t>4728733340US</t>
  </si>
  <si>
    <t>501-584369</t>
  </si>
  <si>
    <t>4728733340US-001</t>
  </si>
  <si>
    <t>SHE HAD A SEIZURE. RIGHT ARM WAS DRAWN UP. LASTED APPROXIMATELY 1 MINUTE. (UNKNOWN WHAT CAUSED IT).</t>
  </si>
  <si>
    <t>5/25/2018 12:16:36.608000 PM</t>
  </si>
  <si>
    <t>8415374760US</t>
  </si>
  <si>
    <t>501-543751</t>
  </si>
  <si>
    <t>8415374760US-001</t>
  </si>
  <si>
    <t>Premises/Operations - Other | Maintenance replace dryer alleges screws and yellow pieces left on floor</t>
  </si>
  <si>
    <t>KAMERON ALLEN</t>
  </si>
  <si>
    <t>1/26/2018 7:54:40.433000 PM</t>
  </si>
  <si>
    <t>8476495903US</t>
  </si>
  <si>
    <t>501-567182</t>
  </si>
  <si>
    <t>8476495903US-001</t>
  </si>
  <si>
    <t>CLAIMANT WAS RUNNING @ RECESS AND FELL HITTING HER BACK ON THE PLAYGROUND EQUIPMENT</t>
  </si>
  <si>
    <t>DESIREE</t>
  </si>
  <si>
    <t>DESIREE GIBBS</t>
  </si>
  <si>
    <t>4/5/2018 3:34:06.959000 PM</t>
  </si>
  <si>
    <t>8427124313US</t>
  </si>
  <si>
    <t>501-544192</t>
  </si>
  <si>
    <t>8427124313US-001</t>
  </si>
  <si>
    <t>1/26/2018 5:50:00.000000 PM</t>
  </si>
  <si>
    <t>ALLEGEDLY CUST TRIPPED INSIDE THE BATHROOM, THE SOLE OF HER SHOE CAUGHT THE GROUT OF TILE AND CUST FELL FORWARD.</t>
  </si>
  <si>
    <t>Ruth Meyer</t>
  </si>
  <si>
    <t>1/29/2018 6:50:36.937000 PM</t>
  </si>
  <si>
    <t>4081733432US</t>
  </si>
  <si>
    <t>501-638487</t>
  </si>
  <si>
    <t>4081733432US-001</t>
  </si>
  <si>
    <t>Animal - AnimalI was traveling on Mequon Road. I looked over because I was changing lanes and the next thing I new was a deer ran out into the road. I could not stop in time and the deer collided with my vehicle.</t>
  </si>
  <si>
    <t>53097</t>
  </si>
  <si>
    <t>Thiensville</t>
  </si>
  <si>
    <t>11/7/2018 3:21:18.821000 PM</t>
  </si>
  <si>
    <t>4032129368US</t>
  </si>
  <si>
    <t>501-629643</t>
  </si>
  <si>
    <t>4032129368US-001</t>
  </si>
  <si>
    <t>DOL: 09/05/2018, 56 yrs. old, Female, Adverse reaction due to pneumonia vaccination.</t>
  </si>
  <si>
    <t>Amanda Powers</t>
  </si>
  <si>
    <t>44811</t>
  </si>
  <si>
    <t>1961-12-09</t>
  </si>
  <si>
    <t>10/10/2018 1:55:29.802000 PM</t>
  </si>
  <si>
    <t>2355056078US</t>
  </si>
  <si>
    <t>501-536942</t>
  </si>
  <si>
    <t>2355056078US-001</t>
  </si>
  <si>
    <t>SLIPPED AND FELL IN COMMONS</t>
  </si>
  <si>
    <t>BECKETT</t>
  </si>
  <si>
    <t>SAVANNAH BECKETT</t>
  </si>
  <si>
    <t>1/4/2018 3:52:24.365000 PM</t>
  </si>
  <si>
    <t>0331805535US</t>
  </si>
  <si>
    <t>501-598511</t>
  </si>
  <si>
    <t>0331805535US-002</t>
  </si>
  <si>
    <t>7/6/2018 4:45:00.000000 PM</t>
  </si>
  <si>
    <t>Premises/Operations - Slip / Trip and Fall - Claimant toddler was leaving the store when the toddler tripped and hit face on the floor</t>
  </si>
  <si>
    <t>MAKENZIE HURST</t>
  </si>
  <si>
    <t>2016-08-15</t>
  </si>
  <si>
    <t>1/6/2019 1:17:40.381000 AM</t>
  </si>
  <si>
    <t>0664661663US</t>
  </si>
  <si>
    <t>501-593037</t>
  </si>
  <si>
    <t>0664661663US-001</t>
  </si>
  <si>
    <t>Auto - Rear-End Collision-Our vehicle was rear-ended by another vehicle. The driver of the other vehicle was issued a ticket.</t>
  </si>
  <si>
    <t>CHRISTINE MARIE</t>
  </si>
  <si>
    <t>HEUSTED</t>
  </si>
  <si>
    <t>VA BEACH</t>
  </si>
  <si>
    <t>23323</t>
  </si>
  <si>
    <t>WFJ38S</t>
  </si>
  <si>
    <t>6/21/2018 4:58:54.864000 PM</t>
  </si>
  <si>
    <t>4261259482US</t>
  </si>
  <si>
    <t>501-605797</t>
  </si>
  <si>
    <t>4261259482US-001</t>
  </si>
  <si>
    <t>Premises/Operations - Other Guest says when they returned from being out all day, their iPhone watch was cracked</t>
  </si>
  <si>
    <t>CD SEE 0426917244US</t>
  </si>
  <si>
    <t>CD SEE 0426917244US RICE</t>
  </si>
  <si>
    <t>7/31/2018 3:53:05.587000 PM</t>
  </si>
  <si>
    <t>4208080978US</t>
  </si>
  <si>
    <t>501-579507</t>
  </si>
  <si>
    <t>4208080978US-002</t>
  </si>
  <si>
    <t>Auto - Rear-End Collision - Insured vehicle scraped the rear bumper of a car sitting in driveway. Paint damage to both vehicles.</t>
  </si>
  <si>
    <t>004416697</t>
  </si>
  <si>
    <t>03103 0000</t>
  </si>
  <si>
    <t>PATRICIA BLANCO</t>
  </si>
  <si>
    <t>NORTH READING</t>
  </si>
  <si>
    <t>PAINT DAMAGE</t>
  </si>
  <si>
    <t>5/11/2018 6:56:04.351000 PM</t>
  </si>
  <si>
    <t>3261444307US</t>
  </si>
  <si>
    <t>501-618507</t>
  </si>
  <si>
    <t>3261444307US-001</t>
  </si>
  <si>
    <t>DOL: 07/16/2018, 54 yrs. old, Male, Patient complaint of repeat procedure and biopsy.</t>
  </si>
  <si>
    <t>Shadrick</t>
  </si>
  <si>
    <t>Earnest Shadrick</t>
  </si>
  <si>
    <t>1963-12-22</t>
  </si>
  <si>
    <t>9/7/2018 7:34:02.848000 PM</t>
  </si>
  <si>
    <t>3624203944US</t>
  </si>
  <si>
    <t>501-652917</t>
  </si>
  <si>
    <t>3624203944US-001</t>
  </si>
  <si>
    <t>DOL: 7/28/2018, Infant, Male, Alleged low apgars and respiratory failure in newborn.</t>
  </si>
  <si>
    <t>David Carter</t>
  </si>
  <si>
    <t>12/31/2018 12:55:32.235000 PM</t>
  </si>
  <si>
    <t>3579987347US</t>
  </si>
  <si>
    <t>501-598962</t>
  </si>
  <si>
    <t>3579987347US-001</t>
  </si>
  <si>
    <t xml:space="preserve">I LOAD VAN WITH BAGS AND CREW ASK CREW TO PUT ON SEAT BELT AND I OUT MY SEATBELT ON CHECK MIRROR BEFORE PULL OFF AS I START DRIVING I NOTICE VEHICLE APPROACH I STOP MOVING TO LET VEH PASS THAT WHEN HER VEH COLLIDE TO THE FRONT DRIVER SIDE WHEEL AND BUMPER </t>
  </si>
  <si>
    <t>MICHEE JEAN</t>
  </si>
  <si>
    <t>7/10/2018 5:17:44.249000 PM</t>
  </si>
  <si>
    <t>3286462870US</t>
  </si>
  <si>
    <t>501-583810</t>
  </si>
  <si>
    <t>3286462870US-001</t>
  </si>
  <si>
    <t>DOL: 01/19/2018, 64 yrs. old, Male, Excessive bleeding during cryoablation, return to ED for increased bruising in left groin.</t>
  </si>
  <si>
    <t>Brindle</t>
  </si>
  <si>
    <t>Chad Brindle</t>
  </si>
  <si>
    <t>5/23/2018 3:27:36.164000 PM</t>
  </si>
  <si>
    <t>3291989626US</t>
  </si>
  <si>
    <t>501-579954</t>
  </si>
  <si>
    <t>3291989626US-001</t>
  </si>
  <si>
    <t>FELL OFF SLIDE ON PLAYGROUND</t>
  </si>
  <si>
    <t>AIDAN DALE</t>
  </si>
  <si>
    <t>5/14/2018 5:02:07.939000 PM</t>
  </si>
  <si>
    <t>6953599762US</t>
  </si>
  <si>
    <t>501-623049</t>
  </si>
  <si>
    <t>6953599762US-001</t>
  </si>
  <si>
    <t>JONATHON WAS RUNNING OUTSIDE DURING RECESS AND TWISTED HIS ANKLE.</t>
  </si>
  <si>
    <t>JONATHON</t>
  </si>
  <si>
    <t>SHAFFRON</t>
  </si>
  <si>
    <t>JONATHON SHAFFRON</t>
  </si>
  <si>
    <t>2005-03-06</t>
  </si>
  <si>
    <t>9/21/2018 8:43:03.256000 PM</t>
  </si>
  <si>
    <t>7067355074US-001</t>
  </si>
  <si>
    <t>MARTINES</t>
  </si>
  <si>
    <t>ALEJANDRO MARTINES</t>
  </si>
  <si>
    <t>Point of impact: trailer rear, no damage to tractor &amp; trailer</t>
  </si>
  <si>
    <t>Conventonal</t>
  </si>
  <si>
    <t>7110266247US</t>
  </si>
  <si>
    <t>501-551860</t>
  </si>
  <si>
    <t>7110266247US-001</t>
  </si>
  <si>
    <t>Premises/Operations - Other While guest was going down snow tubing hill,his tube struck the black mat (used to slow down tubes) causing him to flip out of his tube</t>
  </si>
  <si>
    <t>CD SEE 3581557986us</t>
  </si>
  <si>
    <t>CD SEE 3581557986us JOSEPH</t>
  </si>
  <si>
    <t>2011-07-22</t>
  </si>
  <si>
    <t>2/20/2018 9:03:34.407000 PM</t>
  </si>
  <si>
    <t>6986051312US</t>
  </si>
  <si>
    <t>501-582252</t>
  </si>
  <si>
    <t>6986051312US-001</t>
  </si>
  <si>
    <t>IV WAS TRAVELING SOUTH ON ROUTE 1. ID TOOK THE JUG HANDLE TO TRY AND GET ON ROUTE 1 NORTH. ID LOOKED BOTH WAYS BEFORE ATTEMPTING TO JOIN ONCOMING TRAFFIC AND DID NOT SEE V2 IN FRONT OF IV.  IV STRUCK V2</t>
  </si>
  <si>
    <t>Mary Jacobson</t>
  </si>
  <si>
    <t>5/21/2018 12:33:52.509000 PM</t>
  </si>
  <si>
    <t>7008430041US</t>
  </si>
  <si>
    <t>501-585654</t>
  </si>
  <si>
    <t>7008430041US-001</t>
  </si>
  <si>
    <t>Premises/Operations - OtherIV carrying cargo went off road and rolled</t>
  </si>
  <si>
    <t>007169236</t>
  </si>
  <si>
    <t>NORTHSTATE RECYCLING, INC</t>
  </si>
  <si>
    <t>5/30/2018 5:07:24.181000 PM</t>
  </si>
  <si>
    <t>6910420856US</t>
  </si>
  <si>
    <t>501-577278</t>
  </si>
  <si>
    <t>6910420856US-001</t>
  </si>
  <si>
    <t>DOL: 04/28/2018, Unknown Age, Female, Member was sitting in a chair, the chair broke and she fell forward on her knees.</t>
  </si>
  <si>
    <t>Felicia Palmer</t>
  </si>
  <si>
    <t>5/4/2018 4:10:06.041000 PM</t>
  </si>
  <si>
    <t>1419381585US</t>
  </si>
  <si>
    <t>501-638421</t>
  </si>
  <si>
    <t>1419381585US-001</t>
  </si>
  <si>
    <t>DOL: 09/30/2018, 72 yrs. old, Male, Patient became diaphoretic, bradycardic, non-responsive and expired.</t>
  </si>
  <si>
    <t>Burr Cox</t>
  </si>
  <si>
    <t>11/6/2018 9:40:13.492000 PM</t>
  </si>
  <si>
    <t>3379897965US-001</t>
  </si>
  <si>
    <t>ALEX TERRILL</t>
  </si>
  <si>
    <t>Energy</t>
  </si>
  <si>
    <t>62933</t>
  </si>
  <si>
    <t>3212588481US</t>
  </si>
  <si>
    <t>501-557831</t>
  </si>
  <si>
    <t>3212588481US-002</t>
  </si>
  <si>
    <t>Auto - Collision with stationary object IV tried to avoid a metal on the road, but there's a vehicle on the left side so instead IV hit the OF INCIDENT DESCRIPTION : METAL</t>
  </si>
  <si>
    <t>/nA/nTrue/ntrue/n9780 Dino Dr,Suite A,Elk Grove,CA,Sacramento/n</t>
  </si>
  <si>
    <t>3/8/2018 9:00:26.086000 PM</t>
  </si>
  <si>
    <t>3401433535US</t>
  </si>
  <si>
    <t>501-595524</t>
  </si>
  <si>
    <t>3401433535US-001</t>
  </si>
  <si>
    <t>ENC18658 / IVD UNDER DISPATCH WAS PARKED AT THE WAREHOUSE AND WAS INSIDE GETTING HIS PAPERWORK WHEN HE HEARD A LOUD NOISE. IVD WENT TO INVESTIGATE TO FIND THAT V2 TRAILER WAS UP AGAINST THE SIDE OF HIS TRACTOR</t>
  </si>
  <si>
    <t>DAVID OBRIEN TRUCKING</t>
  </si>
  <si>
    <t>6/29/2018 2:24:00.279000 PM</t>
  </si>
  <si>
    <t>3417874259US</t>
  </si>
  <si>
    <t>501-618042</t>
  </si>
  <si>
    <t>3417874259US-001</t>
  </si>
  <si>
    <t>Premises/Operations - Other ANOTHER STUDENT PUSHED A SWING AND IT HIT CLAIMANT ON HER FACE BELOW HER EYE</t>
  </si>
  <si>
    <t>SOPHIA CLARK</t>
  </si>
  <si>
    <t>9/7/2018 2:57:54.843000 PM</t>
  </si>
  <si>
    <t>3191425931US</t>
  </si>
  <si>
    <t>501-589524</t>
  </si>
  <si>
    <t>3191425931US-001</t>
  </si>
  <si>
    <t>6/9/2018 4:38:00.000000 PM</t>
  </si>
  <si>
    <t>Allegedly customer was going up the escalator then missed a step then fell backwards and sideways</t>
  </si>
  <si>
    <t>Linda Carter</t>
  </si>
  <si>
    <t>1965-05-15</t>
  </si>
  <si>
    <t>6/11/2018 2:41:27.277000 PM</t>
  </si>
  <si>
    <t>3196495232US</t>
  </si>
  <si>
    <t>501-590170</t>
  </si>
  <si>
    <t>3196495232US-001</t>
  </si>
  <si>
    <t>Allegedly customer took shoes out of box and ink tag poked palm under RT index finger</t>
  </si>
  <si>
    <t>Jolene</t>
  </si>
  <si>
    <t>Jolene Pham</t>
  </si>
  <si>
    <t>2007-01-24</t>
  </si>
  <si>
    <t>6/12/2018 7:15:03.969000 PM</t>
  </si>
  <si>
    <t>3213074158US</t>
  </si>
  <si>
    <t>501-624694</t>
  </si>
  <si>
    <t>3213074158US-001</t>
  </si>
  <si>
    <t>DOL: 07/24/2018, 65 yrs. old, Female, Alleged delay in beginning artery embolization procedure resulting to deteriorated post-op and died.</t>
  </si>
  <si>
    <t>Kathryn Wilson</t>
  </si>
  <si>
    <t>9/26/2018 5:18:19.949000 PM</t>
  </si>
  <si>
    <t>2506300457US</t>
  </si>
  <si>
    <t>501-583801</t>
  </si>
  <si>
    <t>2506300457US-001</t>
  </si>
  <si>
    <t>DOL: 05/21/18, Unknown Age, Male, Guest alleges being "eyed" by a male employee.</t>
  </si>
  <si>
    <t>ZELLINGER</t>
  </si>
  <si>
    <t>SCOTT ZELLINGER</t>
  </si>
  <si>
    <t>5/23/2018 7:48:08.792000 PM</t>
  </si>
  <si>
    <t>2461119353US</t>
  </si>
  <si>
    <t>501-546066</t>
  </si>
  <si>
    <t>2461119353US-001</t>
  </si>
  <si>
    <t>Changing Lanes - Insured Vehicle Changing Lanes; IV CHANGED LANES AND COLLIDED WITH TPV</t>
  </si>
  <si>
    <t>GUERRO</t>
  </si>
  <si>
    <t>003493639</t>
  </si>
  <si>
    <t>J BAR OILFIELD SERVICES, INC.</t>
  </si>
  <si>
    <t>77355 0000</t>
  </si>
  <si>
    <t>J BAR OILFIELD SERVICES INC</t>
  </si>
  <si>
    <t>Flatbed</t>
  </si>
  <si>
    <t>2/2/2018 7:54:03.696000 PM</t>
  </si>
  <si>
    <t>2461119353US-002</t>
  </si>
  <si>
    <t>Roeder</t>
  </si>
  <si>
    <t>Steven Roeder</t>
  </si>
  <si>
    <t>9557787660US</t>
  </si>
  <si>
    <t>501-614104</t>
  </si>
  <si>
    <t>9557787660US-001</t>
  </si>
  <si>
    <t>OLIVER WAS SWINGING ON THE MONKEY BARS AT RECESS. HE LET GO OF THE BAR AND FELL OFF. HIS FRIEND ACCIDENTALLY BUMPED INTO HIM AT THE SAME TIME THAT HE LET GO CAUSING OLIVER TO FALL BACK ON HIS ARM.</t>
  </si>
  <si>
    <t>OLIVER SCOTT</t>
  </si>
  <si>
    <t>2008-11-04</t>
  </si>
  <si>
    <t>8/24/2018 7:49:57.541000 PM</t>
  </si>
  <si>
    <t>9311797495US-001</t>
  </si>
  <si>
    <t>Christopher Lemmon</t>
  </si>
  <si>
    <t>32439</t>
  </si>
  <si>
    <t>Chrystler</t>
  </si>
  <si>
    <t>9345293146US-002</t>
  </si>
  <si>
    <t>LOYCE</t>
  </si>
  <si>
    <t>LOYCE SHELLEY</t>
  </si>
  <si>
    <t>9513808009US</t>
  </si>
  <si>
    <t>501-585540</t>
  </si>
  <si>
    <t>9513808009US-002</t>
  </si>
  <si>
    <t>5/26/2018 6:00:00.000000 PM</t>
  </si>
  <si>
    <t>ALLEGEDLY TWO CUSTOMERS WERE GETTING ON THE ESCALATOR WHEN ONE LOST HER BALANCE AND FELL BACK ONTO THE OTHER</t>
  </si>
  <si>
    <t>Boyles</t>
  </si>
  <si>
    <t>Susan Boyles</t>
  </si>
  <si>
    <t>1962-05-26</t>
  </si>
  <si>
    <t>5/30/2018 3:08:56.018000 PM</t>
  </si>
  <si>
    <t>5001822699US</t>
  </si>
  <si>
    <t>501-645028</t>
  </si>
  <si>
    <t>5001822699US-001</t>
  </si>
  <si>
    <t>GOING FOR REBOUND IN GYM. ANOTHER STUDENT TRYING TO KEEP BALL FROM HITTING OTHER STUDENT SWUNG AT BALL AND MISSED AND HIT CHAYTON IN HEAD</t>
  </si>
  <si>
    <t>11/30/2018 7:07:39.710000 PM</t>
  </si>
  <si>
    <t>5039732691US</t>
  </si>
  <si>
    <t>501-634844</t>
  </si>
  <si>
    <t>5039732691US-001</t>
  </si>
  <si>
    <t>ID WAS TRAVELING ON THE W.60 FWY AND SIGNALED TO CHANGE LANES TO HEAD TOWARDS S.57 FWY. HE FELT THE HIT ON HIS FRONT BUMPER OF HIS TRUCK ON THE PASSENGER SIDE. WHEN HE GOT HIT, OV LOST CONTROL AND CROSSED IN FRONT OF IV.</t>
  </si>
  <si>
    <t>DARIUS JAMES</t>
  </si>
  <si>
    <t>JOHARI</t>
  </si>
  <si>
    <t>DARIUS JAMES JOHARI</t>
  </si>
  <si>
    <t>1996-01-22</t>
  </si>
  <si>
    <t>damage to the drivers side door, bumper, and tire.</t>
  </si>
  <si>
    <t>1/24/2019 12:24:25.641000 AM</t>
  </si>
  <si>
    <t>5018986714US</t>
  </si>
  <si>
    <t>501-547792</t>
  </si>
  <si>
    <t>5018986714US-001</t>
  </si>
  <si>
    <t>DOL: 01/22/18, 74 YR-OLD, Female, Patient Slip and fall resulting in a fractured hip.</t>
  </si>
  <si>
    <t>BRIDGEFORD</t>
  </si>
  <si>
    <t>CAROL BRIDGEFORD</t>
  </si>
  <si>
    <t>2/7/2018 4:26:20.830000 PM</t>
  </si>
  <si>
    <t>4040230923US</t>
  </si>
  <si>
    <t>501-635120</t>
  </si>
  <si>
    <t>4040230923US-001</t>
  </si>
  <si>
    <t>DURING THE HALLOWEEN PARTY, STUDENT LOST HIS BALANCE WHEN A STUDENT WALKED BEHIND HIM AND FELL FORWARD AND HIT THE CHAIR.</t>
  </si>
  <si>
    <t>SCRANTA</t>
  </si>
  <si>
    <t>THEODORE SCRANTA</t>
  </si>
  <si>
    <t>2011-06-13</t>
  </si>
  <si>
    <t>10/26/2018 8:22:25.393000 PM</t>
  </si>
  <si>
    <t>7532503727US</t>
  </si>
  <si>
    <t>501-602664</t>
  </si>
  <si>
    <t>7532503727US-001</t>
  </si>
  <si>
    <t>DOL: 03/15/18, 46 YR-OLD, Male, Patient alleges he did not receive medications for withdrawal.</t>
  </si>
  <si>
    <t>ROBERT MELENDEZ</t>
  </si>
  <si>
    <t>7/20/2018 2:13:16.723000 PM</t>
  </si>
  <si>
    <t>6063138666US-003</t>
  </si>
  <si>
    <t>OHIO EASTERN EXPRESS</t>
  </si>
  <si>
    <t>6945274364US</t>
  </si>
  <si>
    <t>501-545998</t>
  </si>
  <si>
    <t>6945274364US-001</t>
  </si>
  <si>
    <t>Auto - Rear-End Collision | When TPV was stuck to a traffic due to road construction, IV rear ended the TPV.</t>
  </si>
  <si>
    <t>MELGAR TRUCKING</t>
  </si>
  <si>
    <t>2/2/2018 6:26:09.618000 PM</t>
  </si>
  <si>
    <t>6962421290US</t>
  </si>
  <si>
    <t>501-645316</t>
  </si>
  <si>
    <t>6962421290US-001</t>
  </si>
  <si>
    <t>PASSENGER FELL BACKWARDS FROM TOP STEP AND LANDED ON BACKSIDE AND BACK IN FIRST SEAT</t>
  </si>
  <si>
    <t>SUSAN RAINES</t>
  </si>
  <si>
    <t>12/3/2018 2:56:38.186000 PM</t>
  </si>
  <si>
    <t>6027619391US-006</t>
  </si>
  <si>
    <t>LAFAYETTE CONSOLIDATED</t>
  </si>
  <si>
    <t>6995625466US</t>
  </si>
  <si>
    <t>501-587123</t>
  </si>
  <si>
    <t>6995625466US-001</t>
  </si>
  <si>
    <t>DOL: 01/26/18, 68 YR-OLD, Male, Patient alleging due to negligence he was caused to sustain 2nd &amp; 3rd degree scald/burns to his right shin/leg.</t>
  </si>
  <si>
    <t>JOSE RIVAS</t>
  </si>
  <si>
    <t>1949-04-07</t>
  </si>
  <si>
    <t>6/1/2018 6:59:49.307000 PM</t>
  </si>
  <si>
    <t>7056195659US</t>
  </si>
  <si>
    <t>501-636122</t>
  </si>
  <si>
    <t>7056195659US-001</t>
  </si>
  <si>
    <t>ENC181165 / IVD UDNER DISPATCH WAS TRAVELING EB ON 31ST STREET IN THE RIGHT LANE OF TWO WHEN V2 PULLED OUT IN FRONT OF IV FROM A SIDE STREET. IV DRIVER SIDE FRONT STRUCK DRIVERS SIDE OF V2</t>
  </si>
  <si>
    <t>DAMAGE TO DRIVERS SIDE FENDER, HEADLIGHT AND BUMPER</t>
  </si>
  <si>
    <t>10/30/2018 8:04:21.322000 PM</t>
  </si>
  <si>
    <t>7112715617US-005</t>
  </si>
  <si>
    <t>7199193869US</t>
  </si>
  <si>
    <t>501-550117</t>
  </si>
  <si>
    <t>7199193869US-001</t>
  </si>
  <si>
    <t>FELL DOWN THE STEPS GOING TO LUNCH</t>
  </si>
  <si>
    <t>KEELEE</t>
  </si>
  <si>
    <t>KEELEE JUSTICE</t>
  </si>
  <si>
    <t>2008-12-09</t>
  </si>
  <si>
    <t>2/14/2018 4:41:11.591000 PM</t>
  </si>
  <si>
    <t>9061964501US-001</t>
  </si>
  <si>
    <t>VOYAGER EXPRESS INC.</t>
  </si>
  <si>
    <t>1991-09-16</t>
  </si>
  <si>
    <t>9241808852US</t>
  </si>
  <si>
    <t>501-559225</t>
  </si>
  <si>
    <t>9241808852US-001</t>
  </si>
  <si>
    <t>Auto - Rear-End Collision - TPV was at a stop sign heading west, TPV was attempting a right hand turn, and was rear ended by IV</t>
  </si>
  <si>
    <t>AMSPEC, L.L.C</t>
  </si>
  <si>
    <t>1981-09-19</t>
  </si>
  <si>
    <t>/nA/nTrue/ntrue/n4370 OAKS RD,SUITE 732,DAVIE,FL,BROWARD/n	{ps}e</t>
  </si>
  <si>
    <t>Front Damage;bumper</t>
  </si>
  <si>
    <t>3/13/2018 6:30:19.764000 PM</t>
  </si>
  <si>
    <t>9143601761US</t>
  </si>
  <si>
    <t>501-646034</t>
  </si>
  <si>
    <t>9143601761US-001</t>
  </si>
  <si>
    <t>IV involved in MVA</t>
  </si>
  <si>
    <t>1988-09-12</t>
  </si>
  <si>
    <t>12/5/2018 1:17:48.541000 PM</t>
  </si>
  <si>
    <t>0607462697US</t>
  </si>
  <si>
    <t>501-596194</t>
  </si>
  <si>
    <t>0607462697US-001</t>
  </si>
  <si>
    <t>6/29/2018 2:27:00.000000 PM</t>
  </si>
  <si>
    <t>Allegedly customer was trying on some shorts and a ink pin stuck her in her finger.</t>
  </si>
  <si>
    <t>Ashley Sheffield</t>
  </si>
  <si>
    <t>1987-09-26</t>
  </si>
  <si>
    <t>7/2/2018 1:29:37.404000 PM</t>
  </si>
  <si>
    <t>0840732642US</t>
  </si>
  <si>
    <t>501-652201</t>
  </si>
  <si>
    <t>0840732642US-002</t>
  </si>
  <si>
    <t>Insured driver lost part of load reels came off truck.
There is damage to the insured truck.</t>
  </si>
  <si>
    <t>3/27/2019 12:12:34.423000 AM</t>
  </si>
  <si>
    <t>9167493401US</t>
  </si>
  <si>
    <t>501-574029</t>
  </si>
  <si>
    <t>9167493401US-001</t>
  </si>
  <si>
    <t>Premises/Operations - Slip / Trip and Fall - ANDREW FELL IN THE GYM, WHERE THE JANITOR JUST MOPPED</t>
  </si>
  <si>
    <t>4/26/2018 6:36:27.254000 PM</t>
  </si>
  <si>
    <t>0846945214US-001</t>
  </si>
  <si>
    <t>Carrol</t>
  </si>
  <si>
    <t>Carrol Barnes</t>
  </si>
  <si>
    <t>0621388744US</t>
  </si>
  <si>
    <t>501-548073</t>
  </si>
  <si>
    <t>0621388744US-001</t>
  </si>
  <si>
    <t>Animal - Animal | EE was traveling to a job-site when a deer ran out in front of him. EE was unable to stop in time and the front driver side of Belfor vehicle struck deer.</t>
  </si>
  <si>
    <t>1982-12-10</t>
  </si>
  <si>
    <t>Barto</t>
  </si>
  <si>
    <t>19504</t>
  </si>
  <si>
    <t>2/8/2018 5:14:26.808000 PM</t>
  </si>
  <si>
    <t>4963347969US</t>
  </si>
  <si>
    <t>501-618020</t>
  </si>
  <si>
    <t>4963347969US-001</t>
  </si>
  <si>
    <t>HANNAH WAS CLIMBING DOWN THE SLIDE AND FELL OF IT</t>
  </si>
  <si>
    <t>HANNAH TODD</t>
  </si>
  <si>
    <t>2015-01-13</t>
  </si>
  <si>
    <t>9/7/2018 2:16:01.211000 PM</t>
  </si>
  <si>
    <t>4940866495US</t>
  </si>
  <si>
    <t>501-584561</t>
  </si>
  <si>
    <t>4940866495US-001</t>
  </si>
  <si>
    <t>ALTERCATION BETWEEN TWO STUDENTS IN MUSIC ROOM.</t>
  </si>
  <si>
    <t>COLEMAN COOK</t>
  </si>
  <si>
    <t>5/25/2018 4:51:38.025000 PM</t>
  </si>
  <si>
    <t>5008941117US</t>
  </si>
  <si>
    <t>501-549660</t>
  </si>
  <si>
    <t>5008941117US-001</t>
  </si>
  <si>
    <t>Customer tripped, fell and bumped his head.</t>
  </si>
  <si>
    <t>OSCAR TREJO</t>
  </si>
  <si>
    <t>2/13/2018 6:18:26.243000 PM</t>
  </si>
  <si>
    <t>5009533898US</t>
  </si>
  <si>
    <t>501-557075</t>
  </si>
  <si>
    <t>5009533898US-001</t>
  </si>
  <si>
    <t>ENC18248 // IVD UNDER DISPATCH HEADING EAST IN THE 2ND LANE FROM THE RIGHT OF 4. AN UNKNOWN VEHICLE WAS DRIVING ERRATICALLY STOPPED SUDDENLY IN THE RIGHT LANE OF TRAVEL. V2 TRAVELING IN THE RIGHT LANE CHANGES LANES TO MISS THE STOPPED VEHICLE AND STRUCK IV</t>
  </si>
  <si>
    <t>RUKAJ</t>
  </si>
  <si>
    <t>FRANK RUKAJ</t>
  </si>
  <si>
    <t>1983-09-04</t>
  </si>
  <si>
    <t>SCRATCH ON DRIVER'S SIDE REAR</t>
  </si>
  <si>
    <t>3/7/2018 2:43:12.190000 PM</t>
  </si>
  <si>
    <t>9042707585US</t>
  </si>
  <si>
    <t>501-648980</t>
  </si>
  <si>
    <t>9042707585US-001</t>
  </si>
  <si>
    <t>FELL IN GYM FLOOR DURING PE AND LANDED ON KNEE</t>
  </si>
  <si>
    <t>MACEY WILLIAMS</t>
  </si>
  <si>
    <t>12/14/2018 8:01:31.827000 PM</t>
  </si>
  <si>
    <t>4968419239US</t>
  </si>
  <si>
    <t>501-605199</t>
  </si>
  <si>
    <t>4968419239US-001</t>
  </si>
  <si>
    <t>DOL: 02/07/2018, 58 yrs. old, Female, Insured received a claim letter from claimant regarding to the events that occurred while she was in ECHN Rockville Hospital emergency room.</t>
  </si>
  <si>
    <t>Cheryl Jones</t>
  </si>
  <si>
    <t>7/27/2018 3:35:17.256000 PM</t>
  </si>
  <si>
    <t>0498890985US</t>
  </si>
  <si>
    <t>501-653150</t>
  </si>
  <si>
    <t>0498890985US-001</t>
  </si>
  <si>
    <t>DOL: 10/21/18, 20 y/o, Female, Patient was sexually assaulted by another patient.</t>
  </si>
  <si>
    <t>Mykeria</t>
  </si>
  <si>
    <t>Mykeria Wyatt</t>
  </si>
  <si>
    <t>Texas City</t>
  </si>
  <si>
    <t>1997-11-29</t>
  </si>
  <si>
    <t>12/31/2018 6:13:49.972000 PM</t>
  </si>
  <si>
    <t>6043133807US</t>
  </si>
  <si>
    <t>501-645034</t>
  </si>
  <si>
    <t>6043133807US-001</t>
  </si>
  <si>
    <t>STUDENT WAS RUNNING RELAY RACE. HE WENT TO TAG THE NEXT PERSON, BUT SLIPPED AND FELL FACE FIRST INTO THE GYM DOORS.</t>
  </si>
  <si>
    <t>11/30/2018 7:15:52.883000 PM</t>
  </si>
  <si>
    <t>6145295739US</t>
  </si>
  <si>
    <t>501-574772</t>
  </si>
  <si>
    <t>6145295739US-001</t>
  </si>
  <si>
    <t>DOL: 01/01/2009, 59 yrs. old, Male, Patient alleged failure to timely evaluate, diagnose, and treat resulted in developing bladder cancer.</t>
  </si>
  <si>
    <t>Peter Rogers</t>
  </si>
  <si>
    <t>1949-02-17</t>
  </si>
  <si>
    <t>4/27/2018 4:34:02.350000 PM</t>
  </si>
  <si>
    <t>6058637723US-001</t>
  </si>
  <si>
    <t>FRISCHEISEN</t>
  </si>
  <si>
    <t>5938124089US</t>
  </si>
  <si>
    <t>501-567535</t>
  </si>
  <si>
    <t>5938124089US-001</t>
  </si>
  <si>
    <t>4/5/2018 11:25:00.000000 AM</t>
  </si>
  <si>
    <t>ALLEGEDLY CUSTOMER STEPPED ON A TACK</t>
  </si>
  <si>
    <t>HAMLL</t>
  </si>
  <si>
    <t>ASHLEY HAMLL</t>
  </si>
  <si>
    <t>1977-11-22</t>
  </si>
  <si>
    <t>4/6/2018 3:37:13.431000 PM</t>
  </si>
  <si>
    <t>6018169480US</t>
  </si>
  <si>
    <t>501-543862</t>
  </si>
  <si>
    <t>6018169480US-001</t>
  </si>
  <si>
    <t>01/22/2018, Female, The security gate was partially up while employee cleaned up a spill.  Mrs. Castillo tried to walk in and it hit her on the head.</t>
  </si>
  <si>
    <t>Velia</t>
  </si>
  <si>
    <t>Velia Castillo</t>
  </si>
  <si>
    <t>1/26/2018 7:12:55.665000 PM</t>
  </si>
  <si>
    <t>6053676357US</t>
  </si>
  <si>
    <t>501-653182</t>
  </si>
  <si>
    <t>6053676357US-001</t>
  </si>
  <si>
    <t>DOL: 09/25/18, 52 y/o, Male, Patient developed decubitus ulcer.</t>
  </si>
  <si>
    <t>David Guerrero</t>
  </si>
  <si>
    <t>78207-1412</t>
  </si>
  <si>
    <t>1966-01-18</t>
  </si>
  <si>
    <t>12/31/2018 8:10:13.897000 PM</t>
  </si>
  <si>
    <t>9265036991US</t>
  </si>
  <si>
    <t>501-573462</t>
  </si>
  <si>
    <t>9265036991US-001</t>
  </si>
  <si>
    <t>DOL: 01/30/17, Unknown Age, Male, Lawsuit alleging negligence resulting to personal injuries.</t>
  </si>
  <si>
    <t>TERANCE</t>
  </si>
  <si>
    <t>TERANCE WILLIAMS</t>
  </si>
  <si>
    <t>4/24/2018 7:31:37.635000 PM</t>
  </si>
  <si>
    <t>9192143313US</t>
  </si>
  <si>
    <t>501-634339</t>
  </si>
  <si>
    <t>9192143313US-001</t>
  </si>
  <si>
    <t>STUDENT REPORTED THAT HE WAS SWINGING ON MONKEY BARS AND HIT THE BAR.</t>
  </si>
  <si>
    <t>COLEGROVE</t>
  </si>
  <si>
    <t>CARSON COLEGROVE</t>
  </si>
  <si>
    <t>10/25/2018 3:16:30.067000 PM</t>
  </si>
  <si>
    <t>4059516638US</t>
  </si>
  <si>
    <t>501-581864</t>
  </si>
  <si>
    <t>4059516638US-001</t>
  </si>
  <si>
    <t>DOL: 09/05/2015, 93 yrs. old, Male, Patient expired from complications arising from pressure sores.</t>
  </si>
  <si>
    <t>Griminger</t>
  </si>
  <si>
    <t>Martin Griminger</t>
  </si>
  <si>
    <t>1922-09-11</t>
  </si>
  <si>
    <t>5/17/2018 2:59:00.936000 PM</t>
  </si>
  <si>
    <t>4202785621US</t>
  </si>
  <si>
    <t>501-597381</t>
  </si>
  <si>
    <t>4202785621US-001</t>
  </si>
  <si>
    <t>7/4/2018 12:29:00.000000 PM</t>
  </si>
  <si>
    <t>Allegedly customer was walking, slipped on a sign on the floor and fell.</t>
  </si>
  <si>
    <t>Berglund</t>
  </si>
  <si>
    <t>Nancy Berglund</t>
  </si>
  <si>
    <t>7/5/2018 4:03:32.041000 PM</t>
  </si>
  <si>
    <t>4213896566US</t>
  </si>
  <si>
    <t>501-605193</t>
  </si>
  <si>
    <t>4213896566US-001</t>
  </si>
  <si>
    <t>7/26/2018 2:50:00.000000 PM</t>
  </si>
  <si>
    <t>ALLEGEDLY CUSTOMER WAS SHOPPING IN CLEARANCE ROOM AND BUMPED HER RIGHT SHOULDER ON THE ARM OF A RACK</t>
  </si>
  <si>
    <t>Coble</t>
  </si>
  <si>
    <t>Robin Coble</t>
  </si>
  <si>
    <t>1964-01-20</t>
  </si>
  <si>
    <t>65109</t>
  </si>
  <si>
    <t>7/30/2018 12:46:42.155000 PM</t>
  </si>
  <si>
    <t>5677627284US</t>
  </si>
  <si>
    <t>501-541157</t>
  </si>
  <si>
    <t>5677627284US-001</t>
  </si>
  <si>
    <t>DOL: 06/05/16, Unknown Age, Unknown Gender, Lawsuit regarding cancer received from the donation.</t>
  </si>
  <si>
    <t>1/18/2018 8:15:38.333000 PM</t>
  </si>
  <si>
    <t>5706461342US</t>
  </si>
  <si>
    <t>501-593433</t>
  </si>
  <si>
    <t>5706461342US-001</t>
  </si>
  <si>
    <t>PLAINTIFF SUSTAINED INJURIES AS A RESULT OF DEFENDANTS FDEFECTIVE AND UNSAFE PRODUCT</t>
  </si>
  <si>
    <t>VALVANO</t>
  </si>
  <si>
    <t>BARRY VALVANO</t>
  </si>
  <si>
    <t>SOUTHAMPTON TOWNSHIP</t>
  </si>
  <si>
    <t>12/19/2018 12:52:04.133000 AM</t>
  </si>
  <si>
    <t>0433758141US</t>
  </si>
  <si>
    <t>501-574245</t>
  </si>
  <si>
    <t>0433758141US-001</t>
  </si>
  <si>
    <t>DOL: 06/18/2015, 82 yrs. old, Female, Alleging misdiagnosed stroke, negligent treatment and care rendered.</t>
  </si>
  <si>
    <t>Kuzmenko</t>
  </si>
  <si>
    <t>Antonina Kuzmenko</t>
  </si>
  <si>
    <t>1933-01-05</t>
  </si>
  <si>
    <t>4/26/2018 2:26:10.663000 PM</t>
  </si>
  <si>
    <t>0483354258US</t>
  </si>
  <si>
    <t>501-593360</t>
  </si>
  <si>
    <t>0483354258US-001</t>
  </si>
  <si>
    <t>Contact Name -  MARY  WRIGHT ContactID - CONTACT-18548195Email - Phone - AddressLine1 - unknownAddressLine2 - City - unknownCounty - State - NYCountry - United StatesPostCode - 99999</t>
  </si>
  <si>
    <t>UNKOWN UNKNOWN</t>
  </si>
  <si>
    <t>6/22/2018 4:00:13.011000 PM</t>
  </si>
  <si>
    <t>0509871769US</t>
  </si>
  <si>
    <t>501-560936</t>
  </si>
  <si>
    <t>0509871769US-001</t>
  </si>
  <si>
    <t>Glass - Glass Only - IV HAS A CRACK IN THE FORN WINDSHIELD</t>
  </si>
  <si>
    <t>3/19/2018 12:15:22.173000 PM</t>
  </si>
  <si>
    <t>4605746482US</t>
  </si>
  <si>
    <t>501-599234</t>
  </si>
  <si>
    <t>4605746482US-001</t>
  </si>
  <si>
    <t>Water leak to the building resulting to significant damage to building
&amp; contents from improperly installed elbow pipe in an RO water supply line. Est Damages: $250,000 to $300,000</t>
  </si>
  <si>
    <t>027563954</t>
  </si>
  <si>
    <t>COMPLETE BIOMEDICAL SERVICE AN</t>
  </si>
  <si>
    <t>85233 0000</t>
  </si>
  <si>
    <t>Phoenix Spine Surgery Center</t>
  </si>
  <si>
    <t>4/7/2019 3:29:00.357000 AM</t>
  </si>
  <si>
    <t>4633600019US-001</t>
  </si>
  <si>
    <t>FRONT END CONTACT</t>
  </si>
  <si>
    <t>4832019045US</t>
  </si>
  <si>
    <t>501-621163</t>
  </si>
  <si>
    <t>4832019045US-001</t>
  </si>
  <si>
    <t>DOL: 09/01/2018, 71 yrs. old, Male, Delay in after-hours radiology results/report for ED patient.</t>
  </si>
  <si>
    <t>Wytiaz</t>
  </si>
  <si>
    <t>Joseph Wytiaz</t>
  </si>
  <si>
    <t>1947-01-13</t>
  </si>
  <si>
    <t>9/17/2018 4:02:09.985000 PM</t>
  </si>
  <si>
    <t>2646105371US-001</t>
  </si>
  <si>
    <t>Moffat</t>
  </si>
  <si>
    <t>Michael Moffat</t>
  </si>
  <si>
    <t>Damage to hose used to dispense fuel</t>
  </si>
  <si>
    <t>2713193699US</t>
  </si>
  <si>
    <t>501-553380</t>
  </si>
  <si>
    <t>2713193699US-001</t>
  </si>
  <si>
    <t>I was pulling into my storage unit facility on Calvine Road and I pulled up too close to the key pad to enter the facility and I pinched the drivers side front fender by the front door to my vehicle.</t>
  </si>
  <si>
    <t>95829</t>
  </si>
  <si>
    <t>2/23/2018 9:28:11.677000 PM</t>
  </si>
  <si>
    <t>2915025953US</t>
  </si>
  <si>
    <t>501-537045</t>
  </si>
  <si>
    <t>2915025953US-001</t>
  </si>
  <si>
    <t>A LID FLEW OFF THE INSURED DELIVERY TRUCK &amp; HIT OV</t>
  </si>
  <si>
    <t>Contact Name - R.W. TROXELL &amp; COMPANYContactID - CONTACT-16555216Email - Phone - (217) 321-3155AddressLine1 - 214 SOUTH GRAND AVENUEAddressLine2 - City - JeromeCounty - SangamonState - ILCountry - United StatesPostCode -  62704</t>
  </si>
  <si>
    <t>004416640</t>
  </si>
  <si>
    <t>SOLOMON COLORS, INC.</t>
  </si>
  <si>
    <t>62702 1060</t>
  </si>
  <si>
    <t>REGINA BLACK</t>
  </si>
  <si>
    <t>1/4/2018 6:43:05.119000 PM</t>
  </si>
  <si>
    <t>2718818650US</t>
  </si>
  <si>
    <t>501-562977</t>
  </si>
  <si>
    <t>2718818650US-002</t>
  </si>
  <si>
    <t>Ronald Joseph</t>
  </si>
  <si>
    <t>Rear bumper, scratches
POI  FULL REAR</t>
  </si>
  <si>
    <t>3/23/2018 4:54:02.838000 PM</t>
  </si>
  <si>
    <t>3746330940US</t>
  </si>
  <si>
    <t>501-541275</t>
  </si>
  <si>
    <t>3746330940US-001</t>
  </si>
  <si>
    <t>Auto - Wide turn accidents - IV made improper turn causing the trailer to merge into claimant's lane.</t>
  </si>
  <si>
    <t>RICHARD LORING</t>
  </si>
  <si>
    <t>LOGETTE</t>
  </si>
  <si>
    <t>009882481</t>
  </si>
  <si>
    <t>CARGO TRANSIT CORP.</t>
  </si>
  <si>
    <t>3X-2XP</t>
  </si>
  <si>
    <t>1/19/2018 6:10:09.696000 AM</t>
  </si>
  <si>
    <t>3757164463US</t>
  </si>
  <si>
    <t>501-588568</t>
  </si>
  <si>
    <t>3757164463US-001</t>
  </si>
  <si>
    <t>Auto - Rear-End Collision - OV pulled out from se 16 and struck insured in the rear tandem wheel of passenger side.</t>
  </si>
  <si>
    <t>THOMAS PITTMAN</t>
  </si>
  <si>
    <t>6/6/2018 9:18:23.079000 PM</t>
  </si>
  <si>
    <t>8891959088US</t>
  </si>
  <si>
    <t>501-627076</t>
  </si>
  <si>
    <t>8891959088US-001</t>
  </si>
  <si>
    <t>IV attempted to miss deer and overcorrected overturning the vehicle</t>
  </si>
  <si>
    <t>WOMACK TRANSPORTATION</t>
  </si>
  <si>
    <t>McMinnville</t>
  </si>
  <si>
    <t>Major right side damage</t>
  </si>
  <si>
    <t>9/20/2018 7:05:49.736000 PM</t>
  </si>
  <si>
    <t>9081762329US</t>
  </si>
  <si>
    <t>501-621223</t>
  </si>
  <si>
    <t>9081762329US-002</t>
  </si>
  <si>
    <t>Auto - Other-IV made a left turn and hit a TPV going straight</t>
  </si>
  <si>
    <t>SLEEPER</t>
  </si>
  <si>
    <t>007093483</t>
  </si>
  <si>
    <t>SERETTA CONSTRUCTION, INC.</t>
  </si>
  <si>
    <t>GEORGE SLEEPER</t>
  </si>
  <si>
    <t>1994-10-20</t>
  </si>
  <si>
    <t>33559</t>
  </si>
  <si>
    <t>9/18/2018 2:19:30.832000 PM</t>
  </si>
  <si>
    <t>9178220229US</t>
  </si>
  <si>
    <t>501-630953</t>
  </si>
  <si>
    <t>9178220229US-001</t>
  </si>
  <si>
    <t>GW18301 / IVD UNDER DISPATCH TRAVELING ON MINOR AVE IN THE OUTER OF TWO LEFT TURN LANES AT STOP SIGN. IV BEGINS TO MAKE TURN WHEN V2 APPROACHES INTERSECTION FROM BEHIND IV IN THE INNER TWO LEFT LANES STOPPED AT STOP SIGN AND STARTED TO MAKE THEIR TURN AND</t>
  </si>
  <si>
    <t>MATTHEW TAYLOR</t>
  </si>
  <si>
    <t>ROBERSHAW</t>
  </si>
  <si>
    <t>MATTHEW TAYLOR ROBERSHAW</t>
  </si>
  <si>
    <t>10/15/2018 2:15:19.556000 PM</t>
  </si>
  <si>
    <t>9129683341US</t>
  </si>
  <si>
    <t>501-552302</t>
  </si>
  <si>
    <t>9129683341US-001</t>
  </si>
  <si>
    <t>Premises/Operations - Other- DURING RECESS ANOTHER STUDENT WHILE RUNNING HIT CLMT</t>
  </si>
  <si>
    <t>STAMPER</t>
  </si>
  <si>
    <t>TANNER STAMPER</t>
  </si>
  <si>
    <t>2/21/2018 6:08:56.690000 PM</t>
  </si>
  <si>
    <t>7732110791US</t>
  </si>
  <si>
    <t>501-585491</t>
  </si>
  <si>
    <t>7732110791US-001</t>
  </si>
  <si>
    <t>DOL: 11/05/2015, 59 yrs. old, Female, Lawsuit filed for wrongful death of discharged patient.</t>
  </si>
  <si>
    <t>Susan Dunbar</t>
  </si>
  <si>
    <t>5/29/2018 3:04:16.695000 PM</t>
  </si>
  <si>
    <t>7891490633US-001</t>
  </si>
  <si>
    <t>DENT ON FRONT BUMPER</t>
  </si>
  <si>
    <t>7778731888US</t>
  </si>
  <si>
    <t>501-617182</t>
  </si>
  <si>
    <t>7778731888US-001</t>
  </si>
  <si>
    <t>DOL: Unknown, 59 yrs. old, Male, Failure to perform PSA, patient eventually diagnosed prostate and metastatic bone cancer and expired.</t>
  </si>
  <si>
    <t>Joseph Smith</t>
  </si>
  <si>
    <t>9/4/2018 8:01:14.402000 PM</t>
  </si>
  <si>
    <t>8342109845US</t>
  </si>
  <si>
    <t>501-630042</t>
  </si>
  <si>
    <t>8342109845US-001</t>
  </si>
  <si>
    <t>SPRAINED ANKLE</t>
  </si>
  <si>
    <t>AUSTIN ANDERSON</t>
  </si>
  <si>
    <t>2001-12-19</t>
  </si>
  <si>
    <t>10/11/2018 4:52:36.235000 PM</t>
  </si>
  <si>
    <t>8430653358US</t>
  </si>
  <si>
    <t>501-644611</t>
  </si>
  <si>
    <t>8430653358US-001</t>
  </si>
  <si>
    <t>HIT MOUTH IN DESK ADTER TRIPPING</t>
  </si>
  <si>
    <t>BRINNA</t>
  </si>
  <si>
    <t>BRINNA ROUSH</t>
  </si>
  <si>
    <t>11/29/2018 7:48:33.067000 PM</t>
  </si>
  <si>
    <t>8466686342US</t>
  </si>
  <si>
    <t>501-574400</t>
  </si>
  <si>
    <t>8466686342US-001</t>
  </si>
  <si>
    <t>Premises/Operations - Other - PAUL SLID UNDER ANOTHER BOYS LEGS AND HIT HIS HEAD ON THE GROUND.</t>
  </si>
  <si>
    <t>PAUL PYLES</t>
  </si>
  <si>
    <t>4/27/2018 5:37:15.603000 PM</t>
  </si>
  <si>
    <t>8294302102US</t>
  </si>
  <si>
    <t>501-596595</t>
  </si>
  <si>
    <t>8294302102US-001</t>
  </si>
  <si>
    <t>7/1/2018 2:45:00.000000 PM</t>
  </si>
  <si>
    <t>Premises/Operations - Other - Cust was walking by, bumped into a table and a fixture fell on her</t>
  </si>
  <si>
    <t>SHANNA WEST</t>
  </si>
  <si>
    <t>7/2/2018 9:01:36.000000 PM</t>
  </si>
  <si>
    <t>8331565776US</t>
  </si>
  <si>
    <t>501-540440</t>
  </si>
  <si>
    <t>8331565776US-001</t>
  </si>
  <si>
    <t>01/02/2018, Female, Member was waiting in line and started to feel light headed and sat down.  She said she was okay to weigh in.  911 came to check her out but she recovered well enough for a friend to driver her home.</t>
  </si>
  <si>
    <t>Elizabeth Betty</t>
  </si>
  <si>
    <t>Elizabeth Betty Way</t>
  </si>
  <si>
    <t>1/16/2018 2:33:38.186000 PM</t>
  </si>
  <si>
    <t>8429039501US</t>
  </si>
  <si>
    <t>501-650613</t>
  </si>
  <si>
    <t>8429039501US-001</t>
  </si>
  <si>
    <t>ANOTHER STUDENT REACHED OVER AND GRABBED BY NECK AND SCRATCHED</t>
  </si>
  <si>
    <t>12/20/2018 6:13:08.523000 PM</t>
  </si>
  <si>
    <t>8552884830US</t>
  </si>
  <si>
    <t>501-616559</t>
  </si>
  <si>
    <t>8552884830US-001</t>
  </si>
  <si>
    <t>CLASS WAS TEARING DOWN SOME OLD BLEACHERS AND LIFTING A PIECE OF WOOD HE GOT A SPLINTER IN FINDER AND DIRT ON IT</t>
  </si>
  <si>
    <t>JONATHAN GARCIA</t>
  </si>
  <si>
    <t>8/31/2018 8:29:40.013000 PM</t>
  </si>
  <si>
    <t>8892885707US</t>
  </si>
  <si>
    <t>501-576824</t>
  </si>
  <si>
    <t>8892885707US-001</t>
  </si>
  <si>
    <t>ACCORDING TO THE STUDENT HE TRIPPED, FELL, ROLLED BACK AND HIT HIS HEAD</t>
  </si>
  <si>
    <t>DOMINICK MATHENY</t>
  </si>
  <si>
    <t>2007-12-10</t>
  </si>
  <si>
    <t>5/4/2018 3:03:19.086000 PM</t>
  </si>
  <si>
    <t>8903179781US</t>
  </si>
  <si>
    <t>501-607558</t>
  </si>
  <si>
    <t>8903179781US-001</t>
  </si>
  <si>
    <t>8/5/2018 2:40:00.000000 PM</t>
  </si>
  <si>
    <t>Premises/Operations - Slip / Trip and Fall  Customer tripped somehow while on the escalator.</t>
  </si>
  <si>
    <t>LANDBERG</t>
  </si>
  <si>
    <t>SOPHIE LANDBERG</t>
  </si>
  <si>
    <t>8/6/2018 6:48:30.559000 PM</t>
  </si>
  <si>
    <t>8888217731US</t>
  </si>
  <si>
    <t>501-579904</t>
  </si>
  <si>
    <t>8888217731US-001</t>
  </si>
  <si>
    <t>GOTAY</t>
  </si>
  <si>
    <t>MARIA GOTAY</t>
  </si>
  <si>
    <t>5/14/2018 3:54:32.966000 PM</t>
  </si>
  <si>
    <t>8905151955US-001</t>
  </si>
  <si>
    <t>Roy Davis</t>
  </si>
  <si>
    <t>8873747072US-003</t>
  </si>
  <si>
    <t>JOOYOUN</t>
  </si>
  <si>
    <t>JOOYOUN KANG</t>
  </si>
  <si>
    <t>1965-07-30</t>
  </si>
  <si>
    <t>4669355657US</t>
  </si>
  <si>
    <t>501-637731</t>
  </si>
  <si>
    <t>4669355657US-001</t>
  </si>
  <si>
    <t>BURKETT</t>
  </si>
  <si>
    <t>CHEMSTREAM, INC</t>
  </si>
  <si>
    <t>11/5/2018 7:26:49.893000 PM</t>
  </si>
  <si>
    <t>4897923904US</t>
  </si>
  <si>
    <t>501-624675</t>
  </si>
  <si>
    <t>4897923904US-001</t>
  </si>
  <si>
    <t>DOL: 09/23/2018, 75 yrs. old, Unknown Gender, Alleged pain in upper arm caused by injection technique-flu shot.</t>
  </si>
  <si>
    <t>Maleksultan</t>
  </si>
  <si>
    <t>Ismaili</t>
  </si>
  <si>
    <t>Maleksultan Ismaili</t>
  </si>
  <si>
    <t>1943-06-17</t>
  </si>
  <si>
    <t>9/25/2018 9:51:10.736000 PM</t>
  </si>
  <si>
    <t>6415407509US</t>
  </si>
  <si>
    <t>501-605273</t>
  </si>
  <si>
    <t>6415407509US-001</t>
  </si>
  <si>
    <t>Jefferson, Ariana - Two kids collided and one kid's mouth cut the other child's ear.</t>
  </si>
  <si>
    <t>Ariana Jefferson</t>
  </si>
  <si>
    <t>7/30/2018 1:48:08.271000 PM</t>
  </si>
  <si>
    <t>6465041454US</t>
  </si>
  <si>
    <t>501-632214</t>
  </si>
  <si>
    <t>6465041454US-001</t>
  </si>
  <si>
    <t>CLAIMANT ALLEGES VEH WAS HIT IN INSURED PARKING LOT</t>
  </si>
  <si>
    <t>10/18/2018 4:54:25.984000 PM</t>
  </si>
  <si>
    <t>6149015767US</t>
  </si>
  <si>
    <t>501-610493</t>
  </si>
  <si>
    <t>6149015767US-001</t>
  </si>
  <si>
    <t>ENC18838             OV WAS PARKED WHEN IV BACKED INTO OV</t>
  </si>
  <si>
    <t>Remerez</t>
  </si>
  <si>
    <t>Oscar Remerez</t>
  </si>
  <si>
    <t>8/15/2018 2:40:32.669000 PM</t>
  </si>
  <si>
    <t>3109630339US</t>
  </si>
  <si>
    <t>501-558024</t>
  </si>
  <si>
    <t>3109630339US-001</t>
  </si>
  <si>
    <t>05/13/2016, 84 yrs. old, Female, Alleging failure to provide adequate treatment to skin breakdown on her sacrum resulting in stage IV sacral decubitus, sepsis and death.</t>
  </si>
  <si>
    <t>Eula Johnson</t>
  </si>
  <si>
    <t>1931-10-25</t>
  </si>
  <si>
    <t>3/8/2018 5:02:31.243000 PM</t>
  </si>
  <si>
    <t>3035464106US-002</t>
  </si>
  <si>
    <t>entire passenger side</t>
  </si>
  <si>
    <t>3041479193US</t>
  </si>
  <si>
    <t>501-613617</t>
  </si>
  <si>
    <t>3041479193US-001</t>
  </si>
  <si>
    <t>I noticed a dent on the right front door on my vehicle. I do not know who caused this damage or when it occurred.</t>
  </si>
  <si>
    <t>27577</t>
  </si>
  <si>
    <t>DENT ON THE RIGHT FRONT DOOR</t>
  </si>
  <si>
    <t>8/23/2018 6:02:32.739000 PM</t>
  </si>
  <si>
    <t>3088593125US</t>
  </si>
  <si>
    <t>501-592532</t>
  </si>
  <si>
    <t>3088593125US-001</t>
  </si>
  <si>
    <t>6/15/2018 10:52:00.000000 AM</t>
  </si>
  <si>
    <t>Customer came in branch with her adult son and fell on the rug.</t>
  </si>
  <si>
    <t>Kathern</t>
  </si>
  <si>
    <t>Kathern Canada</t>
  </si>
  <si>
    <t>6/20/2018 4:23:35.039000 PM</t>
  </si>
  <si>
    <t>9247102653US</t>
  </si>
  <si>
    <t>501-619901</t>
  </si>
  <si>
    <t>9247102653US-001</t>
  </si>
  <si>
    <t>FELL IN GYM</t>
  </si>
  <si>
    <t>SNOGRASS</t>
  </si>
  <si>
    <t>MARIA SNOGRASS</t>
  </si>
  <si>
    <t>9/13/2018 3:32:35.842000 PM</t>
  </si>
  <si>
    <t>9741758445US</t>
  </si>
  <si>
    <t>501-545865</t>
  </si>
  <si>
    <t>9741758445US-001</t>
  </si>
  <si>
    <t>2/1/2018 9:09:45.285000 PM</t>
  </si>
  <si>
    <t>9897006165US</t>
  </si>
  <si>
    <t>501-642675</t>
  </si>
  <si>
    <t>9897006165US-001</t>
  </si>
  <si>
    <t>Auto - Wide turn accidents Veh #1 made an illegal left turn onto Commerce striking our tractor.</t>
  </si>
  <si>
    <t>SHIPMAN</t>
  </si>
  <si>
    <t>1968-10-18</t>
  </si>
  <si>
    <t>Ampthill</t>
  </si>
  <si>
    <t>23234</t>
  </si>
  <si>
    <t>Rear Driverside Quarter Panel - Drivers side on the trailer.  No damage to tractor.</t>
  </si>
  <si>
    <t>11/21/2018 3:54:53.960000 PM</t>
  </si>
  <si>
    <t>9874553094US-004</t>
  </si>
  <si>
    <t>Laday</t>
  </si>
  <si>
    <t>Mary Laday</t>
  </si>
  <si>
    <t>6092542884US-001</t>
  </si>
  <si>
    <t>6108796242US</t>
  </si>
  <si>
    <t>501-579649</t>
  </si>
  <si>
    <t>6108796242US-002</t>
  </si>
  <si>
    <t>SANPEDRO</t>
  </si>
  <si>
    <t>MICHELLE SANPEDRO</t>
  </si>
  <si>
    <t>Median</t>
  </si>
  <si>
    <t>COROLLA LE</t>
  </si>
  <si>
    <t>5/11/2018 10:05:30.324000 PM</t>
  </si>
  <si>
    <t>6142539844US</t>
  </si>
  <si>
    <t>501-537105</t>
  </si>
  <si>
    <t>6142539844US-001</t>
  </si>
  <si>
    <t>1/3/2018 10:45:00.000000 AM</t>
  </si>
  <si>
    <t>ENC18009 // IVD UNDER DISPATCH WAS TRAVELING IN THE RIGHT LANE OF TWO ON I94 HEADING WEST.  IV STRUCK BLACK ICE AND FISHTAILED AND WENT OFF THE LEFT SIDE OF THE ROADWAY INTO DITCH HITTING GUARDRAIL</t>
  </si>
  <si>
    <t>STEVENSVILLE</t>
  </si>
  <si>
    <t>49127</t>
  </si>
  <si>
    <t>1/4/2018 8:16:53.283000 PM</t>
  </si>
  <si>
    <t>9177206883US</t>
  </si>
  <si>
    <t>501-585495</t>
  </si>
  <si>
    <t>9177206883US-001</t>
  </si>
  <si>
    <t>DOL: 10/14/2008, Unknown Age, Female, Tripped and fell due to hazardous conditions situated on or about the entryway to the Queens Physician Office Building II.</t>
  </si>
  <si>
    <t>Vernice</t>
  </si>
  <si>
    <t>Vernice Davis</t>
  </si>
  <si>
    <t>5/29/2018 3:22:30.235000 PM</t>
  </si>
  <si>
    <t>8770298791US</t>
  </si>
  <si>
    <t>501-638436</t>
  </si>
  <si>
    <t>8770298791US-001</t>
  </si>
  <si>
    <t>DOL: 05/19/2018, 91 yrs. old, Female, Alleges missed diagnosis causing infectious etiol.</t>
  </si>
  <si>
    <t>Scarantino</t>
  </si>
  <si>
    <t>Lillian Scarantino</t>
  </si>
  <si>
    <t>1927-01-21</t>
  </si>
  <si>
    <t>11/6/2018 4:42:51.011000 PM</t>
  </si>
  <si>
    <t>9176982112US</t>
  </si>
  <si>
    <t>501-628102</t>
  </si>
  <si>
    <t>9176982112US-001</t>
  </si>
  <si>
    <t>CLAIMANT WAS RUNNING ON THE PLAYGROUND AND HEADS WITH ANOTHER STUDENT</t>
  </si>
  <si>
    <t>RHYELYNN</t>
  </si>
  <si>
    <t>LEDSOME</t>
  </si>
  <si>
    <t>RHYELYNN LEDSOME</t>
  </si>
  <si>
    <t>10/5/2018 9:28:20.011000 PM</t>
  </si>
  <si>
    <t>3399858134US</t>
  </si>
  <si>
    <t>501-550533</t>
  </si>
  <si>
    <t>3399858134US-001</t>
  </si>
  <si>
    <t>CLAIMANT BUMPED HEADS WITH ANOTHER GIRL DURING P.E.</t>
  </si>
  <si>
    <t>BAILEE ROSS</t>
  </si>
  <si>
    <t>2/15/2018 4:12:37.324000 PM</t>
  </si>
  <si>
    <t>9281560876US</t>
  </si>
  <si>
    <t>501-648411</t>
  </si>
  <si>
    <t>9281560876US-001</t>
  </si>
  <si>
    <t>Allegedly the customer tripped over Stafford.</t>
  </si>
  <si>
    <t>SERL</t>
  </si>
  <si>
    <t>ELIZABETH SERL</t>
  </si>
  <si>
    <t>1941-12-10</t>
  </si>
  <si>
    <t>12/12/2018 10:07:02.575000 PM</t>
  </si>
  <si>
    <t>9188185675US</t>
  </si>
  <si>
    <t>501-608028</t>
  </si>
  <si>
    <t>9188185675US-001</t>
  </si>
  <si>
    <t>8/3/2018 12:50:00.000000 PM</t>
  </si>
  <si>
    <t>Premises/Operations - Slip / Trip and Fall - Customers child slipped and fell on a piece of plastic that was on the sales floor.</t>
  </si>
  <si>
    <t>MAUHAR</t>
  </si>
  <si>
    <t>MICHAEL MAUHAR</t>
  </si>
  <si>
    <t>8/7/2018 5:05:16.000000 PM</t>
  </si>
  <si>
    <t>9193358594US</t>
  </si>
  <si>
    <t>501-537633</t>
  </si>
  <si>
    <t>9193358594US-001</t>
  </si>
  <si>
    <t>Damage by Debris from Vehicle/Falling Object - Insured Vehicle Damaged by Falling Object/Material-TP Unknown - WINDS BLEW TREE ONTO INSURED VEHICLE</t>
  </si>
  <si>
    <t>/nA/nTrue/ntrue/nCRYSTAL WINDOW AND DOOR SYSTEM,31 - 10 WHITESTO</t>
  </si>
  <si>
    <t>DAMAGE TO HOOD/TOP OF VEHICLE</t>
  </si>
  <si>
    <t>S P85D</t>
  </si>
  <si>
    <t>1/8/2018 6:26:13.349000 AM</t>
  </si>
  <si>
    <t>3283170629US-005</t>
  </si>
  <si>
    <t>Kunin</t>
  </si>
  <si>
    <t>Libby Kunin</t>
  </si>
  <si>
    <t>1990-05-14</t>
  </si>
  <si>
    <t>3298766199US</t>
  </si>
  <si>
    <t>501-548052</t>
  </si>
  <si>
    <t>3298766199US-001</t>
  </si>
  <si>
    <t>Premises/Operations - Other - A ROCK HAD CAME OFF THE HIGH WALL AND DAMAGED THE LEFT TAIL LIGHT AND REAR BUMPER OF A VEHICLE PARKED ON THE MINE BENCH AREA.</t>
  </si>
  <si>
    <t>Shaun Jackson</t>
  </si>
  <si>
    <t>25193</t>
  </si>
  <si>
    <t>2/8/2018 4:36:33.491000 PM</t>
  </si>
  <si>
    <t>3388516654US</t>
  </si>
  <si>
    <t>501-636804</t>
  </si>
  <si>
    <t>3388516654US-001</t>
  </si>
  <si>
    <t>Premises/Operations - Slip / Trip and Fall - CLAIMANT SLIPPED WHEN WALKING BEHIND THEIR VEHICLE TO THE CUSTOMER WALKWAY.</t>
  </si>
  <si>
    <t>CD SEE 1318997674US</t>
  </si>
  <si>
    <t>KULKARNI</t>
  </si>
  <si>
    <t>CD SEE 1318997674US KULKARNI</t>
  </si>
  <si>
    <t>11/1/2018 5:05:55.082000 PM</t>
  </si>
  <si>
    <t>9752439853US</t>
  </si>
  <si>
    <t>501-627190</t>
  </si>
  <si>
    <t>9752439853US-002</t>
  </si>
  <si>
    <t>WHEN I MAKE RIGHT TURN TO GET TO G LOCATION WHILE MAKING MY RIGHT TURN I CHECKED MY MIRROR AND SAW THE TRUCK</t>
  </si>
  <si>
    <t>3/31/2019 1:06:40.004000 AM</t>
  </si>
  <si>
    <t>9563004781US</t>
  </si>
  <si>
    <t>501-597827</t>
  </si>
  <si>
    <t>9563004781US-001</t>
  </si>
  <si>
    <t>7/3/2018 12:20:00.000000 PM</t>
  </si>
  <si>
    <t>Premises/Operations - Slip / Trip and Fall - Customers child fell somehow and struck her head on the corner of a bench.</t>
  </si>
  <si>
    <t>BOSSIO</t>
  </si>
  <si>
    <t>ANNA BOSSIO</t>
  </si>
  <si>
    <t>2015-02-28</t>
  </si>
  <si>
    <t>7/6/2018 3:47:39.789000 PM</t>
  </si>
  <si>
    <t>9491456455US</t>
  </si>
  <si>
    <t>501-597859</t>
  </si>
  <si>
    <t>9491456455US-001</t>
  </si>
  <si>
    <t>IV STRUCK GATE WHILE TURNING RIGHT OUT OF THE UN GARAGE</t>
  </si>
  <si>
    <t>CHADORD</t>
  </si>
  <si>
    <t>PERMANENT MISSION OF BHUTAN TO</t>
  </si>
  <si>
    <t>Contact Name -  AUSTIN   QI  ContactID - CONTACT-17427494Email - aqi@cmfirst.comPhone - AddressLine1 - 1501 Broadway Suite  1506AddressLine2 - City - New YorkNew YorkCounty - New YorkNew York State - NYNYCountry - United StatesPostCode - 10036 10036</t>
  </si>
  <si>
    <t>018527527</t>
  </si>
  <si>
    <t>10063</t>
  </si>
  <si>
    <t>7/6/2018 4:16:38.381000 PM</t>
  </si>
  <si>
    <t>4855095944US</t>
  </si>
  <si>
    <t>501-649548</t>
  </si>
  <si>
    <t>4855095944US-001</t>
  </si>
  <si>
    <t>HURT ANKLE</t>
  </si>
  <si>
    <t>CD 8690952745US GORE</t>
  </si>
  <si>
    <t>12/18/2018 1:57:35.277000 PM</t>
  </si>
  <si>
    <t>4753372210US</t>
  </si>
  <si>
    <t>501-602089</t>
  </si>
  <si>
    <t>4753372210US-001</t>
  </si>
  <si>
    <t>06/12/2018, 66 yrs. old, Male, Patient alleges cataract surgery on right eye has corresponding complications.</t>
  </si>
  <si>
    <t>Selover</t>
  </si>
  <si>
    <t>Daniel Selover</t>
  </si>
  <si>
    <t>7/18/2018 8:36:25.863000 PM</t>
  </si>
  <si>
    <t>4801648476US-002</t>
  </si>
  <si>
    <t>4907047097US</t>
  </si>
  <si>
    <t>501-605014</t>
  </si>
  <si>
    <t>4907047097US-001</t>
  </si>
  <si>
    <t>Customer was walking past a MUT ( wire cage ) when her arm was cut by a piece of broken glass that was sticking out.</t>
  </si>
  <si>
    <t>7/27/2018 7:03:50.961000 PM</t>
  </si>
  <si>
    <t>4748020676US</t>
  </si>
  <si>
    <t>501-642609</t>
  </si>
  <si>
    <t>4748020676US-001</t>
  </si>
  <si>
    <t>DOL: 10/26/2018, 33 YR-OLD, Female, Alleging injection technique.</t>
  </si>
  <si>
    <t>Zadrazil</t>
  </si>
  <si>
    <t>Kristine Zadrazil</t>
  </si>
  <si>
    <t>1985-08-21</t>
  </si>
  <si>
    <t>Sun Prairie</t>
  </si>
  <si>
    <t>11/20/2018 8:35:26.846000 PM</t>
  </si>
  <si>
    <t>4796768111US</t>
  </si>
  <si>
    <t>501-600808</t>
  </si>
  <si>
    <t>4796768111US-001</t>
  </si>
  <si>
    <t>7/14/2018 2:54:00.000000 PM</t>
  </si>
  <si>
    <t>Virgilia</t>
  </si>
  <si>
    <t>Brito</t>
  </si>
  <si>
    <t>Virgilia Brito</t>
  </si>
  <si>
    <t>7/16/2018 4:08:11.446000 PM</t>
  </si>
  <si>
    <t>4878055777US</t>
  </si>
  <si>
    <t>501-642317</t>
  </si>
  <si>
    <t>4878055777US-001</t>
  </si>
  <si>
    <t>GUEST WAS BOILING WATER WHEN FAN FROM THE RANGE HOOD FELL OFF KNOCKING THE POT OF WATER OFF STOVE AND SPILL ON GUESTS LEFT FOOT.</t>
  </si>
  <si>
    <t>SEUNGYEON</t>
  </si>
  <si>
    <t>GUK</t>
  </si>
  <si>
    <t>SEUNGYEON GUK</t>
  </si>
  <si>
    <t>2/18/2019 2:57:54.582000 AM</t>
  </si>
  <si>
    <t>4901424223US</t>
  </si>
  <si>
    <t>501-591519</t>
  </si>
  <si>
    <t>4901424223US-001</t>
  </si>
  <si>
    <t>6/14/2018 12:00:00.000000 PM</t>
  </si>
  <si>
    <t>ALLEGEDLY CUSTOMER WAS WALKING UP THE ESCALATOR AND FELL WHEN SHE WAS AT TOP</t>
  </si>
  <si>
    <t>Rosa May</t>
  </si>
  <si>
    <t>Rosa May Cobb</t>
  </si>
  <si>
    <t>6/15/2018 8:50:53.291000 PM</t>
  </si>
  <si>
    <t>4743510481US</t>
  </si>
  <si>
    <t>501-652911</t>
  </si>
  <si>
    <t>4743510481US-001</t>
  </si>
  <si>
    <t>DOL: 3/23/2018, Infant, Unknown Gender, Meconium stained amniotic fluid; fetal bradycardia.</t>
  </si>
  <si>
    <t>Yohannes</t>
  </si>
  <si>
    <t>Antwi</t>
  </si>
  <si>
    <t>Yohannes Antwi</t>
  </si>
  <si>
    <t>12/31/2018 2:10:17.585000 PM</t>
  </si>
  <si>
    <t>4764622348US</t>
  </si>
  <si>
    <t>501-628458</t>
  </si>
  <si>
    <t>4764622348US-001</t>
  </si>
  <si>
    <t>10/4/2018 3:00:00.000000 AM</t>
  </si>
  <si>
    <t>Premises/Operations - Other IN PE-GOING AFTER BALL UNDER BLEACHERS HIT KNEE ON METAL BLEACHER STICKING OUT</t>
  </si>
  <si>
    <t>DAYTON YOUNG</t>
  </si>
  <si>
    <t>2004-07-12</t>
  </si>
  <si>
    <t>10/8/2018 5:12:51.021000 PM</t>
  </si>
  <si>
    <t>5551928704US</t>
  </si>
  <si>
    <t>501-585485</t>
  </si>
  <si>
    <t>5551928704US-001</t>
  </si>
  <si>
    <t>DOL: 10/06/2013, 58 yrs. old, Male, Patient claims he fell.</t>
  </si>
  <si>
    <t>Reggional</t>
  </si>
  <si>
    <t>Southerd</t>
  </si>
  <si>
    <t>Reggional Southerd</t>
  </si>
  <si>
    <t>1954-11-28</t>
  </si>
  <si>
    <t>5/29/2018 5:46:24.202000 PM</t>
  </si>
  <si>
    <t>5529970236US</t>
  </si>
  <si>
    <t>501-627054</t>
  </si>
  <si>
    <t>5529970236US-001</t>
  </si>
  <si>
    <t>ENC181040 / IVD UNDER DISPATCH WAS LEAVING CUSTOMER LOCATION WHEN CUSTOMER IS ALLEGING THAT THE CORNER OF IV CONTAINER STRUCK THEIR GATE</t>
  </si>
  <si>
    <t>TWO WAY APPLIANCE</t>
  </si>
  <si>
    <t>08105</t>
  </si>
  <si>
    <t>10/3/2018 4:49:16.503000 PM</t>
  </si>
  <si>
    <t>5595487939US</t>
  </si>
  <si>
    <t>501-637567</t>
  </si>
  <si>
    <t>5595487939US-001</t>
  </si>
  <si>
    <t>SKYLAR RUNION WAS HIT IN FACE WITH A BASKETBALL.</t>
  </si>
  <si>
    <t>SKYLAR RUNION</t>
  </si>
  <si>
    <t>11/5/2018 3:07:36.745000 PM</t>
  </si>
  <si>
    <t>5603274895US</t>
  </si>
  <si>
    <t>501-569346</t>
  </si>
  <si>
    <t>5603274895US-001</t>
  </si>
  <si>
    <t>CLAIMANT WAS PLAYING SOCCER AND BUMPED HEADS WITH ANOTHER STUDENT.</t>
  </si>
  <si>
    <t>KAYDENCE</t>
  </si>
  <si>
    <t>KAYDENCE MAYLE</t>
  </si>
  <si>
    <t>2006-12-29</t>
  </si>
  <si>
    <t>4/12/2018 2:56:44.675000 PM</t>
  </si>
  <si>
    <t>7036768968US</t>
  </si>
  <si>
    <t>501-628487</t>
  </si>
  <si>
    <t>7036768968US-001</t>
  </si>
  <si>
    <t>PLAYING BASKETBALL IN GYM DURING LUNCH &amp; STOVED RIGHT RING FINGER THAT HIT WITH BALL</t>
  </si>
  <si>
    <t>ALEC HANSHAW</t>
  </si>
  <si>
    <t>2002-09-05</t>
  </si>
  <si>
    <t>10/8/2018 5:47:14.397000 PM</t>
  </si>
  <si>
    <t>6972817263US</t>
  </si>
  <si>
    <t>501-622062</t>
  </si>
  <si>
    <t>6972817263US-001</t>
  </si>
  <si>
    <t>NOBUHIRO</t>
  </si>
  <si>
    <t>OZAWA</t>
  </si>
  <si>
    <t>004784957</t>
  </si>
  <si>
    <t>ASAHI REFINING USA, INC.</t>
  </si>
  <si>
    <t>84120 0000</t>
  </si>
  <si>
    <t>84081</t>
  </si>
  <si>
    <t>Unknown damage(s).</t>
  </si>
  <si>
    <t>9/19/2018 9:16:32.429000 PM</t>
  </si>
  <si>
    <t>2056556450US</t>
  </si>
  <si>
    <t>501-615575</t>
  </si>
  <si>
    <t>2056556450US-001</t>
  </si>
  <si>
    <t>STUDENT WAS HIT IN THE RIGHT FOREARM WITH SWING</t>
  </si>
  <si>
    <t>MALEAH MCALISTER</t>
  </si>
  <si>
    <t>8/29/2018 7:48:15.473000 PM</t>
  </si>
  <si>
    <t>1537349260US</t>
  </si>
  <si>
    <t>501-581839</t>
  </si>
  <si>
    <t>1537349260US-001</t>
  </si>
  <si>
    <t>WJIS - Glass - Glass Only | Cracked windshield from unknown reasons</t>
  </si>
  <si>
    <t>/nI/ntrue/n/nChartis-FW-OneClaimCore-Data-Contact-Address/n/nRAD</t>
  </si>
  <si>
    <t>Wind Shield</t>
  </si>
  <si>
    <t>5/18/2018 2:50:02.180000 PM</t>
  </si>
  <si>
    <t>1448505358US</t>
  </si>
  <si>
    <t>501-587452</t>
  </si>
  <si>
    <t>1448505358US-001</t>
  </si>
  <si>
    <t>5/31/2018 5:00:00.000000 PM</t>
  </si>
  <si>
    <t>ALLEGEDLY CUSTOMERS RIGHT EYELID SCRAPPED BY COMB IN SALON</t>
  </si>
  <si>
    <t>Rakes</t>
  </si>
  <si>
    <t>Valerie Rakes</t>
  </si>
  <si>
    <t>6/4/2018 6:10:54.150000 PM</t>
  </si>
  <si>
    <t>1469334638US</t>
  </si>
  <si>
    <t>501-586579</t>
  </si>
  <si>
    <t>1469334638US-001</t>
  </si>
  <si>
    <t>5/31/2018 8:30:00.000000 PM</t>
  </si>
  <si>
    <t>Allegedly customer slipped and fell on wet floors</t>
  </si>
  <si>
    <t>Choneele</t>
  </si>
  <si>
    <t>Waithe</t>
  </si>
  <si>
    <t>Choneele Waithe</t>
  </si>
  <si>
    <t>OSM AVIATION</t>
  </si>
  <si>
    <t>11/28/2018 1:58:10.359000 AM</t>
  </si>
  <si>
    <t>1573751144US</t>
  </si>
  <si>
    <t>501-586949</t>
  </si>
  <si>
    <t>1573751144US-001</t>
  </si>
  <si>
    <t>claimant lying down on the first floor near the stairwell, unable to get up on her own. He assisted her in rising from the floor. Sophie stated that her left ankle was in pain. Chris brought her a bag of ice to help dull the pain</t>
  </si>
  <si>
    <t>Sophie</t>
  </si>
  <si>
    <t>Sophie Buchanan</t>
  </si>
  <si>
    <t>6/1/2018 9:36:16.328000 PM</t>
  </si>
  <si>
    <t>1590361946US-001</t>
  </si>
  <si>
    <t>1624221938US</t>
  </si>
  <si>
    <t>501-575165</t>
  </si>
  <si>
    <t>1624221938US-001</t>
  </si>
  <si>
    <t>DOL: 03/14/2018, Male Infant, Delivered via emergent C-section due to tachycardic fetal heart rate and maternal placental abruption. Baby in respiratory distress.</t>
  </si>
  <si>
    <t>Lersh</t>
  </si>
  <si>
    <t>Baby Boy Lersh</t>
  </si>
  <si>
    <t>4/30/2018 4:01:03.663000 PM</t>
  </si>
  <si>
    <t>1650591067US</t>
  </si>
  <si>
    <t>501-563386</t>
  </si>
  <si>
    <t>1650591067US-001</t>
  </si>
  <si>
    <t>SHE WAS RUNNING AND TRIPPED</t>
  </si>
  <si>
    <t>3/26/2018 3:15:35.153000 PM</t>
  </si>
  <si>
    <t>1596014698US</t>
  </si>
  <si>
    <t>501-587586</t>
  </si>
  <si>
    <t>1596014698US-001</t>
  </si>
  <si>
    <t>6/2/2018 11:15:00.000000 AM</t>
  </si>
  <si>
    <t>ALLEGEDLY CUSTOMER WAS WALKING AND HIT AGAINST A FIXTURE BEDDING</t>
  </si>
  <si>
    <t>Mccartney</t>
  </si>
  <si>
    <t>Mary Mccartney</t>
  </si>
  <si>
    <t>1963-09-18</t>
  </si>
  <si>
    <t>6/4/2018 8:32:36.484000 PM</t>
  </si>
  <si>
    <t>7141159821US</t>
  </si>
  <si>
    <t>501-612158</t>
  </si>
  <si>
    <t>7141159821US-001</t>
  </si>
  <si>
    <t>DOL: 06/12/2018, 65 yrs. old, Male, Patient underwent bone marrow procedure complicated by left gluteal hematoma and pseudoaneurysm.</t>
  </si>
  <si>
    <t>Stewart Butler</t>
  </si>
  <si>
    <t>8/17/2018 3:25:17.221000 PM</t>
  </si>
  <si>
    <t>8363313973US</t>
  </si>
  <si>
    <t>8363313973US-001</t>
  </si>
  <si>
    <t>IVD was entering Lititz, OV attempted to pass him on the right as the lanes merged to the left.  It was snowing and OV cut to the left striking the right front corner of IV.</t>
  </si>
  <si>
    <t>Bange</t>
  </si>
  <si>
    <t>17601 3177</t>
  </si>
  <si>
    <t>Lantern Books Inc</t>
  </si>
  <si>
    <t>Smoketown</t>
  </si>
  <si>
    <t>17576</t>
  </si>
  <si>
    <t>DRIVER SIDE PASSENGER DOOR DAMAGE</t>
  </si>
  <si>
    <t>1/5/2018 9:24:30.260000 PM</t>
  </si>
  <si>
    <t>8036781025US</t>
  </si>
  <si>
    <t>501-556087</t>
  </si>
  <si>
    <t>8036781025US-001</t>
  </si>
  <si>
    <t>2/26/2018 3:50:00.000000 PM</t>
  </si>
  <si>
    <t>CUSTOMER LEFT THE BRANCH THRU FRONT DOORS GOING TO PARKIN GLOT SHE TURNED TO WALK UP THE RAMP &amp; FELL.</t>
  </si>
  <si>
    <t>Carolyn Freeman</t>
  </si>
  <si>
    <t>1949-12-25</t>
  </si>
  <si>
    <t>1/13/2019 12:22:48.124000 AM</t>
  </si>
  <si>
    <t>8273382143US</t>
  </si>
  <si>
    <t>501-600106</t>
  </si>
  <si>
    <t>8273382143US-001</t>
  </si>
  <si>
    <t>DOL: 7/6/18, 65 y/o, Male, Patient died of due to acute respiratory failure and advanced metastatic gastricadenocarcinoma disease.</t>
  </si>
  <si>
    <t>JIANMIN</t>
  </si>
  <si>
    <t>JIANMIN WANG</t>
  </si>
  <si>
    <t>7/11/2018 9:17:06.707000 PM</t>
  </si>
  <si>
    <t>8207297825US</t>
  </si>
  <si>
    <t>501-583065</t>
  </si>
  <si>
    <t>8207297825US-001</t>
  </si>
  <si>
    <t>5/21/2018 7:40:00.000000 PM</t>
  </si>
  <si>
    <t>Allegedly mother ran over into his child crying who tripped.</t>
  </si>
  <si>
    <t>Cristobalini</t>
  </si>
  <si>
    <t>Cristobalini Aguilar</t>
  </si>
  <si>
    <t>2013-09-01</t>
  </si>
  <si>
    <t>5/22/2018 6:00:24.890000 PM</t>
  </si>
  <si>
    <t>0241479849US</t>
  </si>
  <si>
    <t>501-600885</t>
  </si>
  <si>
    <t>0241479849US-001</t>
  </si>
  <si>
    <t>Auto - Other | Other vehicle crossed over center line and struck company vehicle on passenger side.</t>
  </si>
  <si>
    <t>GULLION</t>
  </si>
  <si>
    <t>JONATHON GULLION</t>
  </si>
  <si>
    <t>pick up</t>
  </si>
  <si>
    <t>7/16/2018 6:01:38.345000 PM</t>
  </si>
  <si>
    <t>0227861086US</t>
  </si>
  <si>
    <t>501-636767</t>
  </si>
  <si>
    <t>0227861086US-001</t>
  </si>
  <si>
    <t>ENC181174 / IVD UNDER DISPATCH TRAVELING IN THE RIGHT LANE OF TWO WHEN A CONSTRUCTION ZONE</t>
  </si>
  <si>
    <t>LAYFETTE</t>
  </si>
  <si>
    <t>47901</t>
  </si>
  <si>
    <t>11/1/2018 4:11:24.218000 PM</t>
  </si>
  <si>
    <t>0243201049US</t>
  </si>
  <si>
    <t>501-570455</t>
  </si>
  <si>
    <t>0243201049US-001</t>
  </si>
  <si>
    <t>ENC18378 // IVD UNDER DISPATCH INSIDE TERMINAL IN CENTER LANE OF THREE OUTBOUND LANES HEADING TOWARDS THE EXIT.  IV STOPPED TO ALLOW V2 TO MERGE INTO LANE AHEAD OF HIM. V2 BEGAN TO MERGE TOO SOON AND THE REAR OF V2 STRUCK IV</t>
  </si>
  <si>
    <t>Glaye</t>
  </si>
  <si>
    <t>Eric Glaye</t>
  </si>
  <si>
    <t>4/16/2018 6:01:02.023000 PM</t>
  </si>
  <si>
    <t>0243381228US-002</t>
  </si>
  <si>
    <t>CONVENTION</t>
  </si>
  <si>
    <t>1161895957US</t>
  </si>
  <si>
    <t>501-624672</t>
  </si>
  <si>
    <t>1161895957US-001</t>
  </si>
  <si>
    <t>DOL: 09/12/18, 54 YR-OLD, Female, injection technique, Required MD appointment.</t>
  </si>
  <si>
    <t>ELANIE</t>
  </si>
  <si>
    <t>ELANIE DIMEO</t>
  </si>
  <si>
    <t>1963-10-05</t>
  </si>
  <si>
    <t>9/26/2018 8:01:34.703000 PM</t>
  </si>
  <si>
    <t>5670365583US</t>
  </si>
  <si>
    <t>501-538253</t>
  </si>
  <si>
    <t>5670365583US-001</t>
  </si>
  <si>
    <t>Kona Community Hospital, ACUTE CARE BB Surgery: Retained foreign body, 75 YR-OLD, Male, alleging foreign body left during surgery. DOL: 12/21/17</t>
  </si>
  <si>
    <t>BUCHANON</t>
  </si>
  <si>
    <t>JOHN BUCHANON</t>
  </si>
  <si>
    <t>1942-03-17</t>
  </si>
  <si>
    <t>1/8/2018 6:10:04.420000 PM</t>
  </si>
  <si>
    <t>5493288018US</t>
  </si>
  <si>
    <t>501-584040</t>
  </si>
  <si>
    <t>5493288018US-001</t>
  </si>
  <si>
    <t>DURING A GAME OF FREEZE TAG, COLDENN WAS RUNNING IN FRONT OF THE BLEACHERS. AS HE WAS RUNNING, ABIGAIL CURREY GOT UP FROM THE BLEACHERS AND STEPPED ON THE GYM FLOOR. AS SHE DID, BOTH STUDENTS COLLIDED.</t>
  </si>
  <si>
    <t>COLDENN</t>
  </si>
  <si>
    <t>COLDENN BEVERLY</t>
  </si>
  <si>
    <t>5/24/2018 3:35:06.076000 PM</t>
  </si>
  <si>
    <t>5509737273US</t>
  </si>
  <si>
    <t>501-644865</t>
  </si>
  <si>
    <t>5509737273US-001</t>
  </si>
  <si>
    <t>DOL: 6/4/18, 48 y/o, Female Visitor fell and scraped both knees in the parking lot.</t>
  </si>
  <si>
    <t>Shanta</t>
  </si>
  <si>
    <t>Shanta Merritt</t>
  </si>
  <si>
    <t>Knickerbocker</t>
  </si>
  <si>
    <t>11/29/2018 7:50:25.670000 PM</t>
  </si>
  <si>
    <t>5665222444US</t>
  </si>
  <si>
    <t>501-611295</t>
  </si>
  <si>
    <t>5665222444US-001</t>
  </si>
  <si>
    <t>Premises/Operations - Other- VEHICLE DAMAGED BY SPRINKLERS IN PARKING LOT WHEN GUEST LEFT WINDOW DOWN AND WATER GOT INSIDE</t>
  </si>
  <si>
    <t>11/14/2018 12:10:56.831000 AM</t>
  </si>
  <si>
    <t>5112295378US</t>
  </si>
  <si>
    <t>501-587013</t>
  </si>
  <si>
    <t>5112295378US-001</t>
  </si>
  <si>
    <t>Premises/Operations - Slip / Trip and Fall - GUEST WAS ON THE WAY TO THE MENS RESTROOM AND SLIPPED AND FELL ON STANDING WATER.</t>
  </si>
  <si>
    <t>LOUIS SYKES</t>
  </si>
  <si>
    <t>12/2/2018 1:22:04.284000 AM</t>
  </si>
  <si>
    <t>4935172809US</t>
  </si>
  <si>
    <t>501-583610</t>
  </si>
  <si>
    <t>4935172809US-001</t>
  </si>
  <si>
    <t>I was backing out of a parking spot and backed into a curb.</t>
  </si>
  <si>
    <t>UNKNOWN EXTENT OF DAMAGES |PRIMARY IMPACT Passenger Side</t>
  </si>
  <si>
    <t>5/23/2018 5:23:27.264000 PM</t>
  </si>
  <si>
    <t>5129799919US</t>
  </si>
  <si>
    <t>501-581431</t>
  </si>
  <si>
    <t>5129799919US-001</t>
  </si>
  <si>
    <t>STUDENT WAS TRYING TO SIT DOWN AND WAS ACCIDENTALLY BUMPED AND LOST HIS BALANCE AND HIT HIS HEAD OFF THE BLEACHERS</t>
  </si>
  <si>
    <t>LEGETT</t>
  </si>
  <si>
    <t>DUSTIN LEGETT</t>
  </si>
  <si>
    <t>5/17/2018 5:02:48.797000 PM</t>
  </si>
  <si>
    <t>5406960364US</t>
  </si>
  <si>
    <t>501-583997</t>
  </si>
  <si>
    <t>5406960364US-001</t>
  </si>
  <si>
    <t>GARRETT WAS WRITING, THE PENSIL SLIPPED AND PICKED HIM BETWEEN HIS FINGERS. LEAD WAS STILL ON HIS FINGER AFTER WASHED.</t>
  </si>
  <si>
    <t>GARRETT HENSLEY</t>
  </si>
  <si>
    <t>2008-12-05</t>
  </si>
  <si>
    <t>5/24/2018 2:48:50.850000 PM</t>
  </si>
  <si>
    <t>5451632997US</t>
  </si>
  <si>
    <t>501-594832</t>
  </si>
  <si>
    <t>5451632997US-001</t>
  </si>
  <si>
    <t>6/26/2018 12:20:00.000000 PM</t>
  </si>
  <si>
    <t>Premises/Operations - Fall from Height - TP was jumping and went underneath four way then it fell on the TP    Retail</t>
  </si>
  <si>
    <t>MIQDIDIY</t>
  </si>
  <si>
    <t>RYAN MIQDIDIY</t>
  </si>
  <si>
    <t>6/27/2018 5:35:10.092000 PM</t>
  </si>
  <si>
    <t>7848537881US</t>
  </si>
  <si>
    <t>501-593062</t>
  </si>
  <si>
    <t>7848537881US-001</t>
  </si>
  <si>
    <t>Auto - Other - Unknown.  Not insured fault.  Insured believes vehicle is totaled.  All airbags deployed.</t>
  </si>
  <si>
    <t>WOERNER HOLDINGS, L.P.</t>
  </si>
  <si>
    <t>003761860</t>
  </si>
  <si>
    <t>33401 0000</t>
  </si>
  <si>
    <t>VEHICLE TOTALED</t>
  </si>
  <si>
    <t>6/21/2018 5:37:20.637000 PM</t>
  </si>
  <si>
    <t>7848537881US-002</t>
  </si>
  <si>
    <t>ADRIAN TREVINO</t>
  </si>
  <si>
    <t>7849594666US</t>
  </si>
  <si>
    <t>501-615634</t>
  </si>
  <si>
    <t>7849594666US-001</t>
  </si>
  <si>
    <t>Fell while trying to waive to someone while balancing on ball holding onto barre.</t>
  </si>
  <si>
    <t>RICHARD WINKLER</t>
  </si>
  <si>
    <t>8/29/2018 8:49:36.165000 PM</t>
  </si>
  <si>
    <t>7822968112US-005</t>
  </si>
  <si>
    <t>EMILEE WALKER</t>
  </si>
  <si>
    <t>1998-06-30</t>
  </si>
  <si>
    <t>7850966743US</t>
  </si>
  <si>
    <t>501-638937</t>
  </si>
  <si>
    <t>7850966743US-001</t>
  </si>
  <si>
    <t>Accident caused by Vehicle Defect/Tyre Blow Out - Tyre Blow Out | IV was driving down I40 EB, right tire blew, causing friction to front drive axle to catch fire.</t>
  </si>
  <si>
    <t>Tires (4), wiring, air bags under the truck, etc.</t>
  </si>
  <si>
    <t>11/8/2018 3:19:54.303000 PM</t>
  </si>
  <si>
    <t>9224296212US</t>
  </si>
  <si>
    <t>501-653162</t>
  </si>
  <si>
    <t>9224296212US-001</t>
  </si>
  <si>
    <t>DOL: 10/09/18, 59 y/o, Male, Patient sustained a laceration of the femoral artery during procedure.</t>
  </si>
  <si>
    <t>Kevin Milligan</t>
  </si>
  <si>
    <t>Payson</t>
  </si>
  <si>
    <t>85541-6012</t>
  </si>
  <si>
    <t>12/31/2018 7:17:01.690000 PM</t>
  </si>
  <si>
    <t>6063138666US-004</t>
  </si>
  <si>
    <t>PRO DESIGN INC</t>
  </si>
  <si>
    <t>6063210880US</t>
  </si>
  <si>
    <t>501-558511</t>
  </si>
  <si>
    <t>6063210880US-001</t>
  </si>
  <si>
    <t>01/04/2018, 21 yrs. old, Female, Complaint that patient has sex with another patient on the unit.</t>
  </si>
  <si>
    <t>Cagle</t>
  </si>
  <si>
    <t>Tamara Cagle</t>
  </si>
  <si>
    <t>1996-10-23</t>
  </si>
  <si>
    <t>3/9/2018 3:05:12.958000 PM</t>
  </si>
  <si>
    <t>6170905161US-002</t>
  </si>
  <si>
    <t>ComEd powering lives</t>
  </si>
  <si>
    <t>/nA/nTrue/ntrue/n675 SIDWELL CT,ST.CHARLES,IL,KANE/n	{ps}eAyYwx9</t>
  </si>
  <si>
    <t>6215488610US</t>
  </si>
  <si>
    <t>501-567579</t>
  </si>
  <si>
    <t>6215488610US-001</t>
  </si>
  <si>
    <t>Premises - As a car was driving down into the parking lot the  claimant's husband grabbed the claimant to keep her being hit by the car, when she fell to the ground, striking her head and had a bump on the right side of her head.</t>
  </si>
  <si>
    <t>DUNBROOK</t>
  </si>
  <si>
    <t>JAMES DUNBROOK</t>
  </si>
  <si>
    <t>1937-01-19</t>
  </si>
  <si>
    <t>4/6/2018 4:07:34.485000 PM</t>
  </si>
  <si>
    <t>7239505249US</t>
  </si>
  <si>
    <t>501-616534</t>
  </si>
  <si>
    <t>7239505249US-001</t>
  </si>
  <si>
    <t>CLEANING THE BATHROOM WITH LIME AWAY DUE TO HARD WATER. THE SPRAY BOTTLE HAD A CRACK IN THE TOP OF SPRAY NASAL AND SPRAYED SHOT OUT INTO THE FACE. SOME OF THE SPRAY WENT INTO THE LEFT EYE</t>
  </si>
  <si>
    <t>RONDA J.</t>
  </si>
  <si>
    <t>RONDA J. MATHENY</t>
  </si>
  <si>
    <t>8/31/2018 7:16:41.187000 PM</t>
  </si>
  <si>
    <t>7391525121US</t>
  </si>
  <si>
    <t>501-646758</t>
  </si>
  <si>
    <t>7391525121US-001</t>
  </si>
  <si>
    <t>ENC181326 / IVD UNDER DISPATCH WAS BOBTAIL UNIT ONLY PARKED AT 135 S 7TH STREET. IVD WAS SLEEPING IN HIS BUNK WHEN HE WOKE UP TO SMOKE IN HIS CAB. IV CAUGHT FIRE UNDERNEATH THE TRUCK BY THE BUNK AREA. ID ADVISED THAT HE WAS HAVING WORK DONE ON THE REAR AIR</t>
  </si>
  <si>
    <t>12/7/2018 12:53:23.448000 PM</t>
  </si>
  <si>
    <t>7359242190US</t>
  </si>
  <si>
    <t>501-651830</t>
  </si>
  <si>
    <t>7359242190US-001</t>
  </si>
  <si>
    <t>DOL: 10/26/2018, Unknown Age, Male, Patient brought to ED via EMS for gunshot wound, with CPR in progress; code continued in ED; resuscitation unsuccessful.</t>
  </si>
  <si>
    <t>Guckavan</t>
  </si>
  <si>
    <t>Mason Guckavan</t>
  </si>
  <si>
    <t>12/26/2018 6:16:14.865000 PM</t>
  </si>
  <si>
    <t>7469586852US</t>
  </si>
  <si>
    <t>501-593921</t>
  </si>
  <si>
    <t>7469586852US-001</t>
  </si>
  <si>
    <t>Auto - Disregard of Traffic Controls resulting in Collision - TPV going straight IV ran the stop sign from left and hit TPV</t>
  </si>
  <si>
    <t>TANCE MORGAN</t>
  </si>
  <si>
    <t>Flagler Beach</t>
  </si>
  <si>
    <t>32136</t>
  </si>
  <si>
    <t>/nA/nTrue/ntrue/n1216 140TH AVE CT E,SUMNER,WA,PIERCE/n	{ps}fwmc</t>
  </si>
  <si>
    <t>6/25/2018 4:04:44.974000 PM</t>
  </si>
  <si>
    <t>7511639379US</t>
  </si>
  <si>
    <t>501-629800</t>
  </si>
  <si>
    <t>7511639379US-001</t>
  </si>
  <si>
    <t>DOL: 6/25/18, 48 y/o, Female, Patient alleged possible exposure to gas during procedure.</t>
  </si>
  <si>
    <t>Leiane Heather</t>
  </si>
  <si>
    <t>Paci</t>
  </si>
  <si>
    <t>Leiane Heather Paci</t>
  </si>
  <si>
    <t>10/10/2018 5:22:17.500000 PM</t>
  </si>
  <si>
    <t>7330061638US</t>
  </si>
  <si>
    <t>501-613467</t>
  </si>
  <si>
    <t>7330061638US-001</t>
  </si>
  <si>
    <t>EE was drriving company vehicle when another vehicle tried getting back on the highway and hit the front of the Belfor vehicle.</t>
  </si>
  <si>
    <t>1968-12-04</t>
  </si>
  <si>
    <t>8/23/2018 1:54:20.414000 PM</t>
  </si>
  <si>
    <t>7454430329US</t>
  </si>
  <si>
    <t>501-539857</t>
  </si>
  <si>
    <t>7454430329US-001</t>
  </si>
  <si>
    <t>DOL: 09/2017, 55 YR-OLD, Male alleging personal injuries.</t>
  </si>
  <si>
    <t>FRANK MITCHELL</t>
  </si>
  <si>
    <t>1962-09-22</t>
  </si>
  <si>
    <t>1/12/2018 7:10:26.026000 PM</t>
  </si>
  <si>
    <t>7502866636US</t>
  </si>
  <si>
    <t>501-609010</t>
  </si>
  <si>
    <t>7502866636US-001</t>
  </si>
  <si>
    <t>89 year-old female resident alleges sexual molestation by transportation driver.</t>
  </si>
  <si>
    <t>Anna Rodriguez</t>
  </si>
  <si>
    <t>1928-10-30</t>
  </si>
  <si>
    <t>8/9/2018 9:03:56.105000 PM</t>
  </si>
  <si>
    <t>4813495089US-001</t>
  </si>
  <si>
    <t>6800927671US</t>
  </si>
  <si>
    <t>501-554427</t>
  </si>
  <si>
    <t>6800927671US-002</t>
  </si>
  <si>
    <t>OV ran through Yield sign and hit IV busting IV's fuel tank causing a/nfuel spill. IV was towed.</t>
  </si>
  <si>
    <t>5/28/2018 7:12:47.290000 AM</t>
  </si>
  <si>
    <t>6467950521US</t>
  </si>
  <si>
    <t>501-596706</t>
  </si>
  <si>
    <t>6467950521US-001</t>
  </si>
  <si>
    <t>DOL: 6/19/18, Infant, Male, Infant born with thick meconium and poor Apgars, rt pneumothorax.</t>
  </si>
  <si>
    <t>ALESSANDRO</t>
  </si>
  <si>
    <t>ANTUNEZ</t>
  </si>
  <si>
    <t>ALESSANDRO ANTUNEZ</t>
  </si>
  <si>
    <t>7/2/2018 2:56:57.099000 PM</t>
  </si>
  <si>
    <t>6485124241US</t>
  </si>
  <si>
    <t>501-580134</t>
  </si>
  <si>
    <t>6485124241US-001</t>
  </si>
  <si>
    <t>DOL: 08/29/2017, 54 yrs. old, Male, Patient underwent a cervical decompression and fusion then suffered an anoxic brain injury, alleging physical and mental pain and suffering.</t>
  </si>
  <si>
    <t>Bastuba</t>
  </si>
  <si>
    <t>George Bastuba</t>
  </si>
  <si>
    <t>5/11/2018 2:11:15.627000 PM</t>
  </si>
  <si>
    <t>3806713350US</t>
  </si>
  <si>
    <t>501-618326</t>
  </si>
  <si>
    <t>3806713350US-001</t>
  </si>
  <si>
    <t>STUDENT FELL ON WRIST WHILE PARTICIPATING IN STATION ACTIVITIES</t>
  </si>
  <si>
    <t>PROPER</t>
  </si>
  <si>
    <t>ROWAN PROPER</t>
  </si>
  <si>
    <t>2008-02-02</t>
  </si>
  <si>
    <t>9/7/2018 9:32:48.965000 PM</t>
  </si>
  <si>
    <t>6963867595US</t>
  </si>
  <si>
    <t>501-626442</t>
  </si>
  <si>
    <t>6963867595US-001</t>
  </si>
  <si>
    <t>Premises/Operations - Slip / Trip and Fall- ACCIDENTALLY TRIPPED BY ANOTHER STUDENT WHILE PLAYING A GAME</t>
  </si>
  <si>
    <t>RUARK</t>
  </si>
  <si>
    <t>URIAH RUARK</t>
  </si>
  <si>
    <t>10/2/2018 1:19:01.561000 PM</t>
  </si>
  <si>
    <t>7012026023US</t>
  </si>
  <si>
    <t>501-593429</t>
  </si>
  <si>
    <t>7012026023US-001</t>
  </si>
  <si>
    <t>INSURED DRIVER WAS DRIVING ON THE FREEWAY WHEN OTHER PARTY FLAGGED INSURED DRIVER DOWN AND CLAIMED INSURED DRIVER HIT OTHER PARTY'S VEH.</t>
  </si>
  <si>
    <t>JACKY WANG</t>
  </si>
  <si>
    <t>REAR LEFT BUMPER.</t>
  </si>
  <si>
    <t>10/17/2018 12:03:32.597000 PM</t>
  </si>
  <si>
    <t>6976034417US-001</t>
  </si>
  <si>
    <t>GANBAT</t>
  </si>
  <si>
    <t>SOLONGOS</t>
  </si>
  <si>
    <t>USCARS TRANSPORT</t>
  </si>
  <si>
    <t>rear bumper and trunk lid</t>
  </si>
  <si>
    <t>6986959180US</t>
  </si>
  <si>
    <t>501-579421</t>
  </si>
  <si>
    <t>6986959180US-001</t>
  </si>
  <si>
    <t>STUDENT PUT HANDS ON GROUND</t>
  </si>
  <si>
    <t>JASMIN ROLANDO</t>
  </si>
  <si>
    <t>5/11/2018 4:37:29.751000 PM</t>
  </si>
  <si>
    <t>7766374183US</t>
  </si>
  <si>
    <t>501-555283</t>
  </si>
  <si>
    <t>7766374183US-001</t>
  </si>
  <si>
    <t>01/16/2018, 36 yrs. old, Female, Patient died after diagnosed to have bilateral MRSA pneumonia.</t>
  </si>
  <si>
    <t>Tandy</t>
  </si>
  <si>
    <t>Tandy Harmon</t>
  </si>
  <si>
    <t>3/1/2018 2:55:45.568000 PM</t>
  </si>
  <si>
    <t>7789482332US-004</t>
  </si>
  <si>
    <t>MACPHERSON</t>
  </si>
  <si>
    <t>DUNCAN MACPHERSON</t>
  </si>
  <si>
    <t>2007-07-07</t>
  </si>
  <si>
    <t>8564718367US</t>
  </si>
  <si>
    <t>501-558540</t>
  </si>
  <si>
    <t>8564718367US-001</t>
  </si>
  <si>
    <t>DOL: Not provided, Unknown Age, Unknown Gender, Former patient's daughter filed a board complaint.</t>
  </si>
  <si>
    <t>006915326</t>
  </si>
  <si>
    <t>PREFERRED HOSPICE, INC. DBA LE</t>
  </si>
  <si>
    <t>Richlands</t>
  </si>
  <si>
    <t>24641 0000</t>
  </si>
  <si>
    <t>NURSING&amp;MEDICAL LICENSE BOARD</t>
  </si>
  <si>
    <t>3/12/2018 2:34:53.283000 PM</t>
  </si>
  <si>
    <t>8570884445US</t>
  </si>
  <si>
    <t>501-583798</t>
  </si>
  <si>
    <t>8570884445US-002</t>
  </si>
  <si>
    <t>Auto - Rear-End Collision | IV HIT THE REAR OF TRAILER OV WAS TOWING CAUISING IT  TO JACKNIFE TRAILER WAS LOADED WITH A SKIDSTER</t>
  </si>
  <si>
    <t>Brantley</t>
  </si>
  <si>
    <t>Timothy Brantley</t>
  </si>
  <si>
    <t>1974-10-16</t>
  </si>
  <si>
    <t>2/16/2019 12:07:10.759000 AM</t>
  </si>
  <si>
    <t>8603887342US</t>
  </si>
  <si>
    <t>501-570783</t>
  </si>
  <si>
    <t>8603887342US-001</t>
  </si>
  <si>
    <t>Keeghan Murphy pushed scooter across room randomly, it landed on Hailey Biger's left hand.</t>
  </si>
  <si>
    <t>BIGER</t>
  </si>
  <si>
    <t>HAILEY BIGER</t>
  </si>
  <si>
    <t>4/17/2018 3:09:55.736000 PM</t>
  </si>
  <si>
    <t>7711486534US-001</t>
  </si>
  <si>
    <t>Hasting</t>
  </si>
  <si>
    <t>Waynesboro</t>
  </si>
  <si>
    <t>30830</t>
  </si>
  <si>
    <t>1943-11-11</t>
  </si>
  <si>
    <t>CL120</t>
  </si>
  <si>
    <t>4721383695US</t>
  </si>
  <si>
    <t>501-564199</t>
  </si>
  <si>
    <t>4721383695US-001</t>
  </si>
  <si>
    <t>07/17/2017, 33 yrs. old, Female, OB consulted for suspected ruptured ectopic pregnancy. OB provider requested an ultrasound to confirm and passed off care to the next OB physician and caused a delay in care.</t>
  </si>
  <si>
    <t>Lockuk</t>
  </si>
  <si>
    <t>Crystal Lockuk</t>
  </si>
  <si>
    <t>1984-03-29</t>
  </si>
  <si>
    <t>3/26/2018 4:07:09.575000 PM</t>
  </si>
  <si>
    <t>4798718327US</t>
  </si>
  <si>
    <t>501-565574</t>
  </si>
  <si>
    <t>4798718327US-001</t>
  </si>
  <si>
    <t>A STUDENT BESIDE TANNER BENT HIS HEAD DOWN WHILE TANNER WAS LEANING OVER CHICH RESULTED IN TANNER'S TEETH MAKING CONTACT WHILE WITH THE BACK OF OTHER STUDENTS HEAD.</t>
  </si>
  <si>
    <t>TANNER SUTPHIN</t>
  </si>
  <si>
    <t>2006-02-27</t>
  </si>
  <si>
    <t>3/30/2018 6:50:05.645000 PM</t>
  </si>
  <si>
    <t>4876386429US</t>
  </si>
  <si>
    <t>501-565497</t>
  </si>
  <si>
    <t>4876386429US-001</t>
  </si>
  <si>
    <t>Auto - Backing Collision | CV states IV backed into her. IV denies collision of any sort.</t>
  </si>
  <si>
    <t>ROSLYN</t>
  </si>
  <si>
    <t>ROSLYN REDDEN</t>
  </si>
  <si>
    <t>Golden Golden Meadow</t>
  </si>
  <si>
    <t>70357</t>
  </si>
  <si>
    <t>bumper</t>
  </si>
  <si>
    <t>3/30/2018 5:54:27.359000 PM</t>
  </si>
  <si>
    <t>4893947681US</t>
  </si>
  <si>
    <t>501-570342</t>
  </si>
  <si>
    <t>4893947681US-001</t>
  </si>
  <si>
    <t>DRUNK GUY KNOCKED OVER AND SHE RECEIVES AN INJURY TO NOSE</t>
  </si>
  <si>
    <t>GRAFFEO</t>
  </si>
  <si>
    <t>DAWN GRAFFEO</t>
  </si>
  <si>
    <t>7/16/2018 10:16:26.999000 AM</t>
  </si>
  <si>
    <t>4665783411US</t>
  </si>
  <si>
    <t>501-598715</t>
  </si>
  <si>
    <t>4665783411US-001</t>
  </si>
  <si>
    <t>DOL: 06/21/18, 79 YR-OLD, Female, Alleging she was raped during stay.</t>
  </si>
  <si>
    <t>Gertrude</t>
  </si>
  <si>
    <t>Gertrude Morris</t>
  </si>
  <si>
    <t>7/9/2018 2:52:30.143000 PM</t>
  </si>
  <si>
    <t>4705433640US</t>
  </si>
  <si>
    <t>501-559627</t>
  </si>
  <si>
    <t>4705433640US-001</t>
  </si>
  <si>
    <t>CLAIMANT FELL DOWN TREE HOUSE STEPS</t>
  </si>
  <si>
    <t>LAYLA GOSSETT</t>
  </si>
  <si>
    <t>DUNDEE</t>
  </si>
  <si>
    <t>3/14/2018 2:10:41.997000 PM</t>
  </si>
  <si>
    <t>4742832657US-002</t>
  </si>
  <si>
    <t>AARON SANDERS</t>
  </si>
  <si>
    <t>7030312032US</t>
  </si>
  <si>
    <t>501-574894</t>
  </si>
  <si>
    <t>7030312032US-001</t>
  </si>
  <si>
    <t>Auto - Rear-End Collision | EE was slowing down in heavy traffic when another vehicle rear ended the Belfor vehicle.</t>
  </si>
  <si>
    <t>Hankey</t>
  </si>
  <si>
    <t>1984-04-22</t>
  </si>
  <si>
    <t>4/30/2018 4:59:49.943000 PM</t>
  </si>
  <si>
    <t>1241973240US</t>
  </si>
  <si>
    <t>501-628840</t>
  </si>
  <si>
    <t>1241973240US-001</t>
  </si>
  <si>
    <t>KID WERE PLAYING TAG IN PARKING LOT COOPER SLIPPED IN PUDDLE FELL DOWN CUT OPEN HIS LEFT KNEE AND BUMPED HIS HEAD ON ELYSA'S CAR</t>
  </si>
  <si>
    <t>Wisniewski</t>
  </si>
  <si>
    <t>Cooper Wisniewski</t>
  </si>
  <si>
    <t>10/9/2018 2:50:27.661000 PM</t>
  </si>
  <si>
    <t>0943477605US</t>
  </si>
  <si>
    <t>501-619905</t>
  </si>
  <si>
    <t>0943477605US-001</t>
  </si>
  <si>
    <t>Premises/Operations - Other - CLAIMANT BITING HER ARM</t>
  </si>
  <si>
    <t>VITT-MURPHY</t>
  </si>
  <si>
    <t>KAILYNN VITT-MURPHY</t>
  </si>
  <si>
    <t>9/13/2018 3:37:22.240000 PM</t>
  </si>
  <si>
    <t>1003153392US</t>
  </si>
  <si>
    <t>501-583277</t>
  </si>
  <si>
    <t>1003153392US-001</t>
  </si>
  <si>
    <t>DOL: 5/12/18 92 year-old resident alleges community accidently threw residents dental partial out</t>
  </si>
  <si>
    <t>Joanne Kennedy</t>
  </si>
  <si>
    <t>1926-08-14</t>
  </si>
  <si>
    <t>5/22/2018 9:44:18.700000 PM</t>
  </si>
  <si>
    <t>1147656965US</t>
  </si>
  <si>
    <t>501-569491</t>
  </si>
  <si>
    <t>1147656965US-001</t>
  </si>
  <si>
    <t>I WAS STOPPED AT A STOPPED SIGN.  THE VEH WAS TURNING LEFT, TURNED TOO CLOSE AND STRUCK MY VEH.  THE IMPACT CAUSED DAMAGE TO MY DRIVER SIDE REAR.  THE DRIVER OF THE OTHER VEH DOES NOT HAVE INS OR A DRIVERS LIC.</t>
  </si>
  <si>
    <t>ADONIS</t>
  </si>
  <si>
    <t>4/12/2018 6:10:02.646000 PM</t>
  </si>
  <si>
    <t>501-587524</t>
  </si>
  <si>
    <t>4768372845US-001</t>
  </si>
  <si>
    <t>GUINEA</t>
  </si>
  <si>
    <t>PEDRO GUINEA</t>
  </si>
  <si>
    <t>6/4/2018 7:39:46.061000 PM</t>
  </si>
  <si>
    <t>0139430814US-002</t>
  </si>
  <si>
    <t>DEL CASTILLO</t>
  </si>
  <si>
    <t>JANICE DEL CASTILLO</t>
  </si>
  <si>
    <t>Newtonville</t>
  </si>
  <si>
    <t>02460</t>
  </si>
  <si>
    <t>1955-10-14</t>
  </si>
  <si>
    <t>/nA/nTrue/n,,BOSTON,Massachusetts/n	{ps}YhfvrB9GCmdR9B+CvkSo1kKh</t>
  </si>
  <si>
    <t>RX450 H</t>
  </si>
  <si>
    <t>9831963092US</t>
  </si>
  <si>
    <t>501-641750</t>
  </si>
  <si>
    <t>9831963092US-002</t>
  </si>
  <si>
    <t>ENC181241 / IVD UNDER DISPATCH WAS TRAVELING ON I80 EASTBOUND BEHIND V2. AS IV AND V2 WENT AROUND A CURVE IN THE ROADWAY THERE WAS AN ACCIDENT THAT OCCLURRED PRIOR. V2 WAS ABLE TO STOP AND AVOID THE ACCIDENT. IV REAR ENDED V2</t>
  </si>
  <si>
    <t>GREATWIDE</t>
  </si>
  <si>
    <t>45505</t>
  </si>
  <si>
    <t>MILL HALL</t>
  </si>
  <si>
    <t>17751</t>
  </si>
  <si>
    <t>ICC BAR</t>
  </si>
  <si>
    <t>11/19/2018 1:44:06.327000 PM</t>
  </si>
  <si>
    <t>9976526027US</t>
  </si>
  <si>
    <t>501-627730</t>
  </si>
  <si>
    <t>9976526027US-001</t>
  </si>
  <si>
    <t>DOL: 03/03/2018, 51 yrs. old, Female, Insured received a claim letter from a patient requesting compensation.</t>
  </si>
  <si>
    <t>Safina</t>
  </si>
  <si>
    <t>Hassan</t>
  </si>
  <si>
    <t>Safina Hassan</t>
  </si>
  <si>
    <t>10/4/2018 7:49:35.798000 PM</t>
  </si>
  <si>
    <t>0111052719US</t>
  </si>
  <si>
    <t>501-637082</t>
  </si>
  <si>
    <t>0111052719US-001</t>
  </si>
  <si>
    <t>PARSONS OWNED TOW TRUCK WAS STOPPED/PARKED WHEN A 2011 HYUNDAI ELANTRA REAR ENDED THE TRUCK</t>
  </si>
  <si>
    <t>HALM</t>
  </si>
  <si>
    <t>HALM, RODNEY &amp; LORI</t>
  </si>
  <si>
    <t>11/2/2018 2:58:51.257000 PM</t>
  </si>
  <si>
    <t>9826613970US</t>
  </si>
  <si>
    <t>501-623399</t>
  </si>
  <si>
    <t>9826613970US-001</t>
  </si>
  <si>
    <t>GW18279 / IVD UNDER DISPATCH WAS BACKING INTO ENCLOSED DOCK WHEN THE PASSENGER SIDE OF IV STRUCK BRICK WALL</t>
  </si>
  <si>
    <t>SNOKES</t>
  </si>
  <si>
    <t>DINEX</t>
  </si>
  <si>
    <t>9/24/2018 4:15:42.254000 PM</t>
  </si>
  <si>
    <t>9949476265US</t>
  </si>
  <si>
    <t>501-552792</t>
  </si>
  <si>
    <t>9949476265US-002</t>
  </si>
  <si>
    <t>Auto - Collision in Intersection - Other vehicle pulled in front of insured van while traveling through intersection. See attached damage photos.</t>
  </si>
  <si>
    <t>AMEZQUITA</t>
  </si>
  <si>
    <t>JUAN AMEZQUITA</t>
  </si>
  <si>
    <t>2/22/2018 6:15:14.096000 PM</t>
  </si>
  <si>
    <t>8252056804US</t>
  </si>
  <si>
    <t>501-559089</t>
  </si>
  <si>
    <t>8252056804US-001</t>
  </si>
  <si>
    <t>03/31/2017, 67 yrs. old, Female, Claiming that Dr. Lee failed to order any follow up treatment despite reviewing the report resulting delay in treatment.</t>
  </si>
  <si>
    <t>Clare</t>
  </si>
  <si>
    <t>Kruse</t>
  </si>
  <si>
    <t>Clare Kruse</t>
  </si>
  <si>
    <t>1949-04-14</t>
  </si>
  <si>
    <t>3/12/2018 2:29:56.166000 PM</t>
  </si>
  <si>
    <t>9349982220US-001</t>
  </si>
  <si>
    <t>HUGO LOPEZ</t>
  </si>
  <si>
    <t>9349982220US-002</t>
  </si>
  <si>
    <t>ENCORE ELECTRIC</t>
  </si>
  <si>
    <t>9349982220US-003</t>
  </si>
  <si>
    <t>9294691088US</t>
  </si>
  <si>
    <t>501-613427</t>
  </si>
  <si>
    <t>9294691088US-001</t>
  </si>
  <si>
    <t>DOL: 08/07/2018, 43 yrs. old, Male, Alleged misconduct by AMR paramedic.</t>
  </si>
  <si>
    <t>Dishner</t>
  </si>
  <si>
    <t>Brandon Dishner</t>
  </si>
  <si>
    <t>1975-08-02</t>
  </si>
  <si>
    <t>8/22/2018 5:46:32.914000 PM</t>
  </si>
  <si>
    <t>2050090159US</t>
  </si>
  <si>
    <t>501-618126</t>
  </si>
  <si>
    <t>2050090159US-001</t>
  </si>
  <si>
    <t>Premises/Operations - Slip / Trip and Fall  STUDENT STIPPED ON SIDEWALK WHILE TRANSITIONING TO A PE STATION ACTIVITY</t>
  </si>
  <si>
    <t>WODSON</t>
  </si>
  <si>
    <t>BRYSON WODSON</t>
  </si>
  <si>
    <t>2010-07-12</t>
  </si>
  <si>
    <t>9/7/2018 4:48:21.528000 PM</t>
  </si>
  <si>
    <t>2001816735US</t>
  </si>
  <si>
    <t>501-570326</t>
  </si>
  <si>
    <t>2001816735US-001</t>
  </si>
  <si>
    <t>NRI DOL: 03/06/18, 38 YR-OLD, Male, Patient previously underwent posterior lumbar body fusion passed away.</t>
  </si>
  <si>
    <t>BEDDOW</t>
  </si>
  <si>
    <t>NICHOLAS BEDDOW</t>
  </si>
  <si>
    <t>4/13/2018 2:51:20.953000 PM</t>
  </si>
  <si>
    <t>4298370580US</t>
  </si>
  <si>
    <t>501-606013</t>
  </si>
  <si>
    <t>4298370580US-001</t>
  </si>
  <si>
    <t>DOL: 07/22/2018, Unknown Age, Unknown Gender, Member fell while stepping away from the scale.</t>
  </si>
  <si>
    <t>McClune</t>
  </si>
  <si>
    <t>Dee McClune</t>
  </si>
  <si>
    <t>7/31/2018 8:19:04.320000 PM</t>
  </si>
  <si>
    <t>4466220680US</t>
  </si>
  <si>
    <t>501-583335</t>
  </si>
  <si>
    <t>4466220680US-001</t>
  </si>
  <si>
    <t>DOL: 03/08/2018, 67 yrs. old, Female, Patient letter requesting monetary reimbursement for her out of pocket expenses, as well as those in the future, in the sum of $2200.</t>
  </si>
  <si>
    <t>Pecoraro</t>
  </si>
  <si>
    <t>Sherry Pecoraro</t>
  </si>
  <si>
    <t>1950-11-09</t>
  </si>
  <si>
    <t>5/22/2018 8:20:10.310000 PM</t>
  </si>
  <si>
    <t>0614059757US</t>
  </si>
  <si>
    <t>501-573777</t>
  </si>
  <si>
    <t>0614059757US-001</t>
  </si>
  <si>
    <t>MY HUSBAND POINTED OUT DAMAGE TO THE RIGHT FROM RIM.  I DO NOT KNOW WHERE OR WHEN THIS DAMAGE TOOK PLACE. PASS ISE RIM AND FROM BUMPER</t>
  </si>
  <si>
    <t>18940</t>
  </si>
  <si>
    <t>PASS SIDE RIM AND FRONT BUMPER</t>
  </si>
  <si>
    <t>4/25/2018 9:05:20.494000 PM</t>
  </si>
  <si>
    <t>0631468892US</t>
  </si>
  <si>
    <t>501-590920</t>
  </si>
  <si>
    <t>0631468892US-001</t>
  </si>
  <si>
    <t>1294176084US</t>
  </si>
  <si>
    <t>CD SEE 1294176084US</t>
  </si>
  <si>
    <t>Gardenia</t>
  </si>
  <si>
    <t>No visible damage to TPV</t>
  </si>
  <si>
    <t>6/14/2018 4:06:45.751000 PM</t>
  </si>
  <si>
    <t>0671631225US</t>
  </si>
  <si>
    <t>501-634268</t>
  </si>
  <si>
    <t>0671631225US-001</t>
  </si>
  <si>
    <t>DOL: 10/1/2018, 48 y/o, Female, Patient undergone sigmoid resection and colostomy.</t>
  </si>
  <si>
    <t>Donna Gould</t>
  </si>
  <si>
    <t>10/24/2018 9:19:57.016000 PM</t>
  </si>
  <si>
    <t>0655297930US-002</t>
  </si>
  <si>
    <t>JASON DAE</t>
  </si>
  <si>
    <t>JASON DAE LEE</t>
  </si>
  <si>
    <t>30044</t>
  </si>
  <si>
    <t>FLIPPED OVER</t>
  </si>
  <si>
    <t>0621951245US</t>
  </si>
  <si>
    <t>501-584134</t>
  </si>
  <si>
    <t>0621951245US-001</t>
  </si>
  <si>
    <t>CLAIMANT WAS STANDING AT THE WASHING MACHINE. HE STEPPED BACKWARDS A FEW STEPS AND FELL INTO A LARGE PLASTIC TOTE.</t>
  </si>
  <si>
    <t>5/24/2018 5:45:01.970000 PM</t>
  </si>
  <si>
    <t>7330243157US</t>
  </si>
  <si>
    <t>501-578964</t>
  </si>
  <si>
    <t>7330243157US-001</t>
  </si>
  <si>
    <t>SCRAPED HER TOE ON CONCRETE &amp; PULLED OFF TOE NAIL</t>
  </si>
  <si>
    <t>DESTINEY</t>
  </si>
  <si>
    <t>DESTINEY CAVES</t>
  </si>
  <si>
    <t>5/10/2018 4:24:30.533000 PM</t>
  </si>
  <si>
    <t>7307146098US</t>
  </si>
  <si>
    <t>501-552614</t>
  </si>
  <si>
    <t>7307146098US-001</t>
  </si>
  <si>
    <t>ENC18195 // IVD UNDER DISPATCH WAS IN LEFT STRAIGHT AND WAS APPROACHING LIGHT THAT TURNED YELLOW.  V2 AND V3 WERE TRAVELING IN FRONT OF IV. V3 SLAMMED ON THEIR BRAKES CAUSING V2 TO SLAM ON THEIR BRAKES. IV REARENDED V2</t>
  </si>
  <si>
    <t>VALARIE</t>
  </si>
  <si>
    <t>VALARIE BURTON</t>
  </si>
  <si>
    <t>Max Meadows</t>
  </si>
  <si>
    <t>24360</t>
  </si>
  <si>
    <t>1974-02-22</t>
  </si>
  <si>
    <t>CHRISTIANBURG</t>
  </si>
  <si>
    <t>Rear Damage, Bumper &amp; Back Hatch Door.</t>
  </si>
  <si>
    <t>2/22/2018 1:41:58.290000 PM</t>
  </si>
  <si>
    <t>7398924149US-002</t>
  </si>
  <si>
    <t>VEHICLE OVERTURN</t>
  </si>
  <si>
    <t>7279317461US</t>
  </si>
  <si>
    <t>501-603630</t>
  </si>
  <si>
    <t>7279317461US-001</t>
  </si>
  <si>
    <t>7/22/2018 3:05:00.000000 PM</t>
  </si>
  <si>
    <t>Allegedly customer was walking slipped on a wet floor and fell</t>
  </si>
  <si>
    <t>Almadelia</t>
  </si>
  <si>
    <t>Almadelia Zamora</t>
  </si>
  <si>
    <t>1980-09-18</t>
  </si>
  <si>
    <t>10/22/2018 12:05:07.434000 AM</t>
  </si>
  <si>
    <t>7393355922US</t>
  </si>
  <si>
    <t>501-604520</t>
  </si>
  <si>
    <t>7393355922US-001</t>
  </si>
  <si>
    <t>CLAIMANT ALLEGEDLY FELL</t>
  </si>
  <si>
    <t>7/26/2018 4:58:17.982000 PM</t>
  </si>
  <si>
    <t>2885655927US</t>
  </si>
  <si>
    <t>501-552574</t>
  </si>
  <si>
    <t>2885655927US-001</t>
  </si>
  <si>
    <t>Premises/Operations - Other-JORDAN WAS COMING OUT OF THE RESTROOM AND WALKED INTO THE WALL</t>
  </si>
  <si>
    <t>WHITECOTTON</t>
  </si>
  <si>
    <t>JORDAN WHITECOTTON</t>
  </si>
  <si>
    <t>2009-03-26</t>
  </si>
  <si>
    <t>2/22/2018 12:38:32.304000 PM</t>
  </si>
  <si>
    <t>2925523555US-002</t>
  </si>
  <si>
    <t>JOSE SOTO</t>
  </si>
  <si>
    <t>Rear Driverside Door, Rear Damage</t>
  </si>
  <si>
    <t>1829749390US-001</t>
  </si>
  <si>
    <t>1829749390US-004</t>
  </si>
  <si>
    <t>Alabama DOT</t>
  </si>
  <si>
    <t>1726802231US</t>
  </si>
  <si>
    <t>501-652868</t>
  </si>
  <si>
    <t>1726802231US-001</t>
  </si>
  <si>
    <t>DOL: 07/25/18, 53 y/o, Female, Patient undergone cardiac procedure loop recorder removal.</t>
  </si>
  <si>
    <t>Tina Self</t>
  </si>
  <si>
    <t>85204-6204</t>
  </si>
  <si>
    <t>1965-06-04</t>
  </si>
  <si>
    <t>12/28/2018 2:32:58.111000 PM</t>
  </si>
  <si>
    <t>1742794347US</t>
  </si>
  <si>
    <t>501-552777</t>
  </si>
  <si>
    <t>1742794347US-001</t>
  </si>
  <si>
    <t>Premises/Operations - Other- fight with another student</t>
  </si>
  <si>
    <t>DeVante</t>
  </si>
  <si>
    <t>Strothers</t>
  </si>
  <si>
    <t>DeVante Strothers</t>
  </si>
  <si>
    <t>2/22/2018 5:53:15.143000 PM</t>
  </si>
  <si>
    <t>1792895670US</t>
  </si>
  <si>
    <t>501-536381</t>
  </si>
  <si>
    <t>1792895670US-001</t>
  </si>
  <si>
    <t>Markelson</t>
  </si>
  <si>
    <t>Stephen Markelson</t>
  </si>
  <si>
    <t>Westhampton</t>
  </si>
  <si>
    <t>11977</t>
  </si>
  <si>
    <t>1/2/2018 3:24:02.490000 PM</t>
  </si>
  <si>
    <t>2338561693US</t>
  </si>
  <si>
    <t>501-566947</t>
  </si>
  <si>
    <t>2338561693US-001</t>
  </si>
  <si>
    <t>3/30/2018 5:25:00.000000 AM</t>
  </si>
  <si>
    <t>ALLEGEDLY CUSTOMER LOST BALANCE SLIPPED &amp; FELL ON THE ESCALATOR</t>
  </si>
  <si>
    <t>Deibert</t>
  </si>
  <si>
    <t>Sharon Deibert</t>
  </si>
  <si>
    <t>1942-06-15</t>
  </si>
  <si>
    <t>4/4/2018 7:12:50.769000 PM</t>
  </si>
  <si>
    <t>2344018185US-001</t>
  </si>
  <si>
    <t>1981-12-11</t>
  </si>
  <si>
    <t>7571666042US-001</t>
  </si>
  <si>
    <t>Ashdown</t>
  </si>
  <si>
    <t>7685907281US</t>
  </si>
  <si>
    <t>501-622757</t>
  </si>
  <si>
    <t>7685907281US-001</t>
  </si>
  <si>
    <t>DOL: 09/15/2018, 61 yrs. old, Male, Patient was walking home after leaving hospital AMA and hit by car. Patient expired.</t>
  </si>
  <si>
    <t>Nicholas ORourke</t>
  </si>
  <si>
    <t>1957-05-18</t>
  </si>
  <si>
    <t>9/20/2018 2:55:54.209000 PM</t>
  </si>
  <si>
    <t>7679096299US</t>
  </si>
  <si>
    <t>501-561541</t>
  </si>
  <si>
    <t>7679096299US-001</t>
  </si>
  <si>
    <t>alleges to tripped and skinned his elbow and knees.</t>
  </si>
  <si>
    <t>Osinski</t>
  </si>
  <si>
    <t>Doug Osinski</t>
  </si>
  <si>
    <t>1946-03-26</t>
  </si>
  <si>
    <t>3/27/2019 8:36:35.678000 PM</t>
  </si>
  <si>
    <t>0432012850US-001</t>
  </si>
  <si>
    <t>Chinzorig</t>
  </si>
  <si>
    <t>Zorigtsaikhan</t>
  </si>
  <si>
    <t>OAKLAND CONTAINER TR</t>
  </si>
  <si>
    <t>1982-06-27</t>
  </si>
  <si>
    <t>Transtar 8600</t>
  </si>
  <si>
    <t>0437796755US</t>
  </si>
  <si>
    <t>501-545310</t>
  </si>
  <si>
    <t>0437796755US-001</t>
  </si>
  <si>
    <t>DOL: 07/02/17, Unknown Age, Female, Patient was an inpatient in behavioral health unit and fell getting out of shower.  Patient suffered left hip fracture requiring surgical fixation.</t>
  </si>
  <si>
    <t>1/31/2018 4:17:49.393000 PM</t>
  </si>
  <si>
    <t>4850613038US-002</t>
  </si>
  <si>
    <t>4921217486US</t>
  </si>
  <si>
    <t>501-567089</t>
  </si>
  <si>
    <t>4921217486US-001</t>
  </si>
  <si>
    <t>DOL: 03/28/2018, 18 yrs. old, Female, Patient was currently evaluated for acute renal failure and placement on CRRT.</t>
  </si>
  <si>
    <t>Annine</t>
  </si>
  <si>
    <t>Heidgerken</t>
  </si>
  <si>
    <t>Annine Heidgerken</t>
  </si>
  <si>
    <t>4/4/2018 1:53:30.550000 PM</t>
  </si>
  <si>
    <t>4932456591US-001</t>
  </si>
  <si>
    <t>9081762329US-001</t>
  </si>
  <si>
    <t>SERETTA CONSTRUCTION, INC</t>
  </si>
  <si>
    <t>33549</t>
  </si>
  <si>
    <t>1956-12-15</t>
  </si>
  <si>
    <t>Unknown | FRONT DAMAGE</t>
  </si>
  <si>
    <t>9130293407US</t>
  </si>
  <si>
    <t>9130293407US-001</t>
  </si>
  <si>
    <t>Claimant alleges the chemical used and concentration was incorrect which caused damage to their irons and linens.</t>
  </si>
  <si>
    <t>Contact Name -  JESSICA  PADALINO ContactID - CONTACT-4326261Email - jpadalino@rampartinsurance.comPhone - AddressLine1 - AddressLine2 - City - County - State - Country - PostCode -</t>
  </si>
  <si>
    <t>045054188</t>
  </si>
  <si>
    <t>PARISER INDUSTRIES, INC., MICH</t>
  </si>
  <si>
    <t>07503 1807</t>
  </si>
  <si>
    <t>See claim # 1866865535US</t>
  </si>
  <si>
    <t>4/25/2018 6:33:50.157000 PM</t>
  </si>
  <si>
    <t>6034231671US</t>
  </si>
  <si>
    <t>501-630406</t>
  </si>
  <si>
    <t>6034231671US-001</t>
  </si>
  <si>
    <t>DOL: 07/24/2018, 58 y/o, Female, Injection technique that requires medical treatment.</t>
  </si>
  <si>
    <t>Devaney</t>
  </si>
  <si>
    <t>Pamela Devaney</t>
  </si>
  <si>
    <t>46058</t>
  </si>
  <si>
    <t>1960-07-24</t>
  </si>
  <si>
    <t>Rossville</t>
  </si>
  <si>
    <t>46065</t>
  </si>
  <si>
    <t>10/11/2018 3:01:33.163000 PM</t>
  </si>
  <si>
    <t>4638684457US</t>
  </si>
  <si>
    <t>501-564208</t>
  </si>
  <si>
    <t>4638684457US-001</t>
  </si>
  <si>
    <t>03/20/2018, 81 yrs. old, Female,  Patient came to Skagit Valley Hospital after a fall in her home and was sent to Harborview where she died in surgery.</t>
  </si>
  <si>
    <t>Zachry</t>
  </si>
  <si>
    <t>Shirley Zachry</t>
  </si>
  <si>
    <t>1936-12-23</t>
  </si>
  <si>
    <t>3/26/2018 3:26:15.874000 PM</t>
  </si>
  <si>
    <t>5830521544US</t>
  </si>
  <si>
    <t>501-636268</t>
  </si>
  <si>
    <t>5830521544US-001</t>
  </si>
  <si>
    <t>DOL: 06/01/2015, Unknown Age, Female, Alleges contracted non-tuberculosis mycobacteria infection following plastic surgery procedure.</t>
  </si>
  <si>
    <t>Susan Jones</t>
  </si>
  <si>
    <t>10/30/2018 6:39:47.753000 PM</t>
  </si>
  <si>
    <t>5974787658US-002</t>
  </si>
  <si>
    <t>Shoe</t>
  </si>
  <si>
    <t>Stephanie Shoe</t>
  </si>
  <si>
    <t>/nA/nTrue/ntrue/n332 WEST CUMBERLAND GAP PKWY,CORBIN,KY,KNOX/n	{</t>
  </si>
  <si>
    <t>5980209610US</t>
  </si>
  <si>
    <t>501-561105</t>
  </si>
  <si>
    <t>5980209610US-001</t>
  </si>
  <si>
    <t>STUDENT PICKED UP STUDENT AND JERKED HIM DOWN.</t>
  </si>
  <si>
    <t>BRAXTON BAILEY</t>
  </si>
  <si>
    <t>3/19/2018 4:39:41.085000 PM</t>
  </si>
  <si>
    <t>1346512922US</t>
  </si>
  <si>
    <t>501-634931</t>
  </si>
  <si>
    <t>1346512922US-001</t>
  </si>
  <si>
    <t>WILLIAM AND OTHERS WERE PRETENDING TO HAVE A MEAL IN THE HOUSEKEEPING AREA WHEN ANOTHER CHILD TRIED TO FEED WILLIAM A PRETEND SHISH KABOB AND HURT HIS BOTTOM LIP. HIS BOTTOM LIP BLEED FOR A MINUTE. MRS WILLA APPLIED A COLD WET PAPER TOWEL TO THE AREA.</t>
  </si>
  <si>
    <t>WILLIAM STARCHER</t>
  </si>
  <si>
    <t>2013-12-31</t>
  </si>
  <si>
    <t>10/26/2018 5:27:48.984000 PM</t>
  </si>
  <si>
    <t>1469883609US</t>
  </si>
  <si>
    <t>501-555282</t>
  </si>
  <si>
    <t>1469883609US-001</t>
  </si>
  <si>
    <t>06/23/2017, 55 yrs. old, Female, Patient contacted Legacy patient relations with her concerns that medication management was not appropriate.</t>
  </si>
  <si>
    <t>Tanyea</t>
  </si>
  <si>
    <t>Wollmann</t>
  </si>
  <si>
    <t>Tanyea Wollmann</t>
  </si>
  <si>
    <t>3/1/2018 2:33:34.189000 PM</t>
  </si>
  <si>
    <t>1561986632US</t>
  </si>
  <si>
    <t>501-551496</t>
  </si>
  <si>
    <t>1561986632US-001</t>
  </si>
  <si>
    <t>Fire - Self Ignition - Cause UnknownThe engine light came on as the IV was towing a trailer so the driver was in the process of pulling intoa parking lot when the entire truck became engulfed in flames.</t>
  </si>
  <si>
    <t>URESTE</t>
  </si>
  <si>
    <t>003493595</t>
  </si>
  <si>
    <t>BASELOAD POWER GENERATION PART</t>
  </si>
  <si>
    <t>78734 0000</t>
  </si>
  <si>
    <t>72455</t>
  </si>
  <si>
    <t>FIRE DAMAGE TO VEHICLE</t>
  </si>
  <si>
    <t>PICKUPTRUCK</t>
  </si>
  <si>
    <t>2/20/2018 2:24:33.786000 PM</t>
  </si>
  <si>
    <t>5842327307US</t>
  </si>
  <si>
    <t>501-607229</t>
  </si>
  <si>
    <t>5842327307US-001</t>
  </si>
  <si>
    <t>DOL: 07/26/2018, Unknown Age, Female, Member slipped on her flip flops on the scale.  She hit her hip and said she would have a big bruise on her hip because she is on blood thinners.</t>
  </si>
  <si>
    <t>Johanna</t>
  </si>
  <si>
    <t>Johanna Reyes</t>
  </si>
  <si>
    <t>8/3/2018 5:42:33.138000 PM</t>
  </si>
  <si>
    <t>5821516145US</t>
  </si>
  <si>
    <t>501-604958</t>
  </si>
  <si>
    <t>5821516145US-001</t>
  </si>
  <si>
    <t>IV was already into his right turn on the green light when CV tried to pass
on the right and hit IV's right rear chassis tire.</t>
  </si>
  <si>
    <t>Porterville</t>
  </si>
  <si>
    <t>d/s rear area</t>
  </si>
  <si>
    <t>11/8/2018 4:10:22.234000 PM</t>
  </si>
  <si>
    <t>5919410498US</t>
  </si>
  <si>
    <t>501-641353</t>
  </si>
  <si>
    <t>5919410498US-001</t>
  </si>
  <si>
    <t>I WAS TRAVELING IN THE LEFT LANE ON CHICAGO AVE WHEN ANOTHER DRIVER THAT WAS PARKED ON THE SIDE OF THE ROAD ATTEMPTED TO ENTER TRAFFIC AND STRUCK MY VEH IN THE PROCESS - VEH WAS STRUCK ON PASS SIDE</t>
  </si>
  <si>
    <t>JENNY FULTZ</t>
  </si>
  <si>
    <t>2/14/2019 12:11:34.629000 AM</t>
  </si>
  <si>
    <t>5946143250US</t>
  </si>
  <si>
    <t>501-554901</t>
  </si>
  <si>
    <t>5946143250US-001</t>
  </si>
  <si>
    <t>CLAIMANT ALLEGES THAT THEY SCRATCHED THEIR ARM ON THE ZIPPER OF THE ARM REST</t>
  </si>
  <si>
    <t>JUSTIN SMITH</t>
  </si>
  <si>
    <t>2/28/2018 6:55:37.167000 PM</t>
  </si>
  <si>
    <t>5224402423US</t>
  </si>
  <si>
    <t>501-547790</t>
  </si>
  <si>
    <t>5224402423US-001</t>
  </si>
  <si>
    <t>rockville</t>
  </si>
  <si>
    <t>2/7/2018 9:22:40.024000 PM</t>
  </si>
  <si>
    <t>5612707376US</t>
  </si>
  <si>
    <t>501-543851</t>
  </si>
  <si>
    <t>5612707376US-001</t>
  </si>
  <si>
    <t>10/05/2017, 49 yrs. old, Female, Patient underwent orthopedic surgery of left lower leg. During procedure, 2cm pin broke off. Doctor made the decision to leave it because removal would cause harm.</t>
  </si>
  <si>
    <t>Maumau</t>
  </si>
  <si>
    <t>Debbie Maumau</t>
  </si>
  <si>
    <t>1968-04-01</t>
  </si>
  <si>
    <t>1/26/2018 4:27:42.460000 PM</t>
  </si>
  <si>
    <t>5597131342US</t>
  </si>
  <si>
    <t>501-639352</t>
  </si>
  <si>
    <t>5597131342US-001</t>
  </si>
  <si>
    <t>FELL IN GYM CLASS</t>
  </si>
  <si>
    <t>SILAS FRYE</t>
  </si>
  <si>
    <t>11/9/2018 4:28:38.380000 PM</t>
  </si>
  <si>
    <t>6996327844US</t>
  </si>
  <si>
    <t>501-553588</t>
  </si>
  <si>
    <t>6996327844US-001</t>
  </si>
  <si>
    <t>01/06/2018, Male Infant, Infant was brought to ED, diagnosed with clavicle fracture that the father alleges was result of a birth injury that was missed by FHH.</t>
  </si>
  <si>
    <t>Ayaan</t>
  </si>
  <si>
    <t>Gautam</t>
  </si>
  <si>
    <t>Ayaan Gautam</t>
  </si>
  <si>
    <t>2/23/2018 7:33:41.770000 PM</t>
  </si>
  <si>
    <t>6799560551US</t>
  </si>
  <si>
    <t>501-540325</t>
  </si>
  <si>
    <t>6799560551US-001</t>
  </si>
  <si>
    <t>1/15/2018 6:15:00.000000 PM</t>
  </si>
  <si>
    <t>Auto - Failure to Yield - IV failed to yield causing the IV to hit front driver side of TPV.</t>
  </si>
  <si>
    <t>003181859</t>
  </si>
  <si>
    <t>KSW ENVIRONMENTAL, LLC</t>
  </si>
  <si>
    <t>74133 0000</t>
  </si>
  <si>
    <t>AIRIS WELLSITE SERVICES</t>
  </si>
  <si>
    <t>1992-08-29</t>
  </si>
  <si>
    <t>/nA/nTrue/ntrue/n,,TULSA,Oklahoma/n	{ps}Yhf5tgBBBAUy0hKQpUqm35OP</t>
  </si>
  <si>
    <t>77802</t>
  </si>
  <si>
    <t>Front Damage. Front guard was damaged.</t>
  </si>
  <si>
    <t>1/17/2018 10:51:06.476000 AM</t>
  </si>
  <si>
    <t>6815601120US</t>
  </si>
  <si>
    <t>501-609878</t>
  </si>
  <si>
    <t>6815601120US-001</t>
  </si>
  <si>
    <t>DOL: 07/25/2018, 38 yrs. old, Unknown Gender, Retained wire after surgery.</t>
  </si>
  <si>
    <t>Charis</t>
  </si>
  <si>
    <t>Cupido</t>
  </si>
  <si>
    <t>Charis Cupido</t>
  </si>
  <si>
    <t>Reseda</t>
  </si>
  <si>
    <t>91335</t>
  </si>
  <si>
    <t>8/10/2018 7:11:02.271000 PM</t>
  </si>
  <si>
    <t>1487653603US</t>
  </si>
  <si>
    <t>501-596712</t>
  </si>
  <si>
    <t>1487653603US-001</t>
  </si>
  <si>
    <t>DOL: 06/15/2018, 56 yrs. old, Female, Patient admitted for diverticulitis and abscess, drain placement - complications with drain requiring additional surgery</t>
  </si>
  <si>
    <t>Debbie Padilla</t>
  </si>
  <si>
    <t>7/2/2018 4:38:20.955000 PM</t>
  </si>
  <si>
    <t>1487866867US-002</t>
  </si>
  <si>
    <t>Thomas Horne</t>
  </si>
  <si>
    <t>1465570119US</t>
  </si>
  <si>
    <t>501-586110</t>
  </si>
  <si>
    <t>1465570119US-001</t>
  </si>
  <si>
    <t>CLAIMANT PULLED A TOY PHONE FROM STAFF, IT THEN HIT HIM IN THE LIP</t>
  </si>
  <si>
    <t>5/31/2018 5:54:01.080000 PM</t>
  </si>
  <si>
    <t>1428217490US</t>
  </si>
  <si>
    <t>501-652295</t>
  </si>
  <si>
    <t>1428217490US-001</t>
  </si>
  <si>
    <t>DOL: 09/30/2018, Unknown Age, Female, Found on floor became unresponsive; large subdural and subarachnoid hemorrhage, death.</t>
  </si>
  <si>
    <t>Jarussi</t>
  </si>
  <si>
    <t>Margaret Jarussi</t>
  </si>
  <si>
    <t>12/27/2018 3:20:47.966000 PM</t>
  </si>
  <si>
    <t>3295135732US</t>
  </si>
  <si>
    <t>501-568129</t>
  </si>
  <si>
    <t>3295135732US-001</t>
  </si>
  <si>
    <t>CLAIMANT FINGER WAS ACCIDENTALLY SHUT IN THE DOORJOMB</t>
  </si>
  <si>
    <t>KENNY WEIGLE</t>
  </si>
  <si>
    <t>4/9/2018 7:44:47.358000 PM</t>
  </si>
  <si>
    <t>3405671533US</t>
  </si>
  <si>
    <t>501-552706</t>
  </si>
  <si>
    <t>3405671533US-001</t>
  </si>
  <si>
    <t>DOL: 02/10/2018, 65 YR-OLD, Male, Injection technique, Required MD appointment.</t>
  </si>
  <si>
    <t>STEVE WALTON</t>
  </si>
  <si>
    <t>1953-01-31</t>
  </si>
  <si>
    <t>2/21/2018 3:46:17.771000 PM</t>
  </si>
  <si>
    <t>3244403008US-002</t>
  </si>
  <si>
    <t>Lealani</t>
  </si>
  <si>
    <t>Lealani Jerome</t>
  </si>
  <si>
    <t>9876364133US</t>
  </si>
  <si>
    <t>501-602497</t>
  </si>
  <si>
    <t>9876364133US-001</t>
  </si>
  <si>
    <t>7/15/2018 12:30:00.000000 PM</t>
  </si>
  <si>
    <t>Premises/Operations - Other  Customer stepped on an exposed sensor pin in the fitting room when trying on garments.</t>
  </si>
  <si>
    <t>7/16/2018 7:53:32.560000 PM</t>
  </si>
  <si>
    <t>9905348411US</t>
  </si>
  <si>
    <t>501-551508</t>
  </si>
  <si>
    <t>9905348411US-001</t>
  </si>
  <si>
    <t>HE FELL WHILE PLAYING IN THE GYM</t>
  </si>
  <si>
    <t>NOAH HARRIS</t>
  </si>
  <si>
    <t>2012-06-25</t>
  </si>
  <si>
    <t>2/20/2018 2:37:21.708000 PM</t>
  </si>
  <si>
    <t>0064938922US</t>
  </si>
  <si>
    <t>501-630201</t>
  </si>
  <si>
    <t>0064938922US-001</t>
  </si>
  <si>
    <t>WMF18209 / IVD UNDER DISPATCH WAS TRAVELING ON THE CROSS BRONX EXPRESSWAY. IV WAS IN THE LEFT LANE DUE TO ANOTHER VEHICLE BEING BROKEN DOWN IV SWITCHED LANES TO THE MIDDLE LANE USING HIS BLINKER AND ANOTHER TRACTOR TRAILER LET HIM IN. IV PROCEEDED ON HIS W</t>
  </si>
  <si>
    <t>BZDYK</t>
  </si>
  <si>
    <t>CHARLES BZDYK</t>
  </si>
  <si>
    <t>REAR DRIVER SIDE BUMPER</t>
  </si>
  <si>
    <t>1/9/2019 12:02:58.966000 AM</t>
  </si>
  <si>
    <t>5539906935US</t>
  </si>
  <si>
    <t>501-568433</t>
  </si>
  <si>
    <t>5539906935US-001</t>
  </si>
  <si>
    <t>4/7/2018 2:00:00.000000 PM</t>
  </si>
  <si>
    <t>Customer was bumped by another customer on the escalator and fell over</t>
  </si>
  <si>
    <t>Phyllis Parrish</t>
  </si>
  <si>
    <t>SALT LAKE CITY UT</t>
  </si>
  <si>
    <t>4/10/2018 1:53:58.929000 PM</t>
  </si>
  <si>
    <t>5634114153US</t>
  </si>
  <si>
    <t>501-648033</t>
  </si>
  <si>
    <t>5634114153US-001</t>
  </si>
  <si>
    <t>Auto - Windshield - IV HAS A CRACK IN THE WINDSHIELD DUE TO ROCK FLEW UP FROM THE ROADWAY INTO THE WINDSHIELD</t>
  </si>
  <si>
    <t>LOMAN</t>
  </si>
  <si>
    <t>023319259</t>
  </si>
  <si>
    <t>RACE BROOK COUNTRY CLUB, INC.</t>
  </si>
  <si>
    <t>3/11/2019 12:43:35.974000 AM</t>
  </si>
  <si>
    <t>5700763909US</t>
  </si>
  <si>
    <t>501-592233</t>
  </si>
  <si>
    <t>5700763909US-001</t>
  </si>
  <si>
    <t>6/19/2018 10:45:00.000000 AM</t>
  </si>
  <si>
    <t>Allegedly hooked arm on pole handle coming into the building, right forearm.</t>
  </si>
  <si>
    <t>Wills</t>
  </si>
  <si>
    <t>Terry Wills</t>
  </si>
  <si>
    <t>1942-01-09</t>
  </si>
  <si>
    <t>ALPENA</t>
  </si>
  <si>
    <t>6/19/2018 4:21:05.682000 PM</t>
  </si>
  <si>
    <t>0249283582US</t>
  </si>
  <si>
    <t>501-638114</t>
  </si>
  <si>
    <t>0249283582US-001</t>
  </si>
  <si>
    <t>I WAS TRAVELING NORTH ON ALAMO PARKWAY IN THE LEFT LANE. I SAW A VEHICLE SLIDING IN THE RIGHT LANE THAT WAS COMING TOWARDS MY VEHICLE. I SWERVED TO AVOID THEM AND MY VEHICLE STRUCK THE CURB. THERE IS NO DAMAGE TO THE CURB. THERE IS DAMAGE TO THE VEHICLE</t>
  </si>
  <si>
    <t>DAMAGE TO THE VEHICLE</t>
  </si>
  <si>
    <t>11/6/2018 4:11:51.739000 PM</t>
  </si>
  <si>
    <t>0456233930US</t>
  </si>
  <si>
    <t>501-630555</t>
  </si>
  <si>
    <t>0456233930US-001</t>
  </si>
  <si>
    <t>ENC181088  IV TIRE TREAD STRUCK OV</t>
  </si>
  <si>
    <t>Machado</t>
  </si>
  <si>
    <t>BLAKE Machado</t>
  </si>
  <si>
    <t>02812</t>
  </si>
  <si>
    <t>4/10/2019 8:41:48.924000 AM</t>
  </si>
  <si>
    <t>2520694556US-004</t>
  </si>
  <si>
    <t>2457894694US</t>
  </si>
  <si>
    <t>501-550174</t>
  </si>
  <si>
    <t>2457894694US-001</t>
  </si>
  <si>
    <t>TURNED A CARTANCEL ON PLAYGROUND &amp; LEFT ANKLE TWISTED WHEN SHE LANDED.</t>
  </si>
  <si>
    <t>JAYDEN BURGESS</t>
  </si>
  <si>
    <t>2/14/2018 6:05:25.956000 PM</t>
  </si>
  <si>
    <t>2487552948US</t>
  </si>
  <si>
    <t>501-641077</t>
  </si>
  <si>
    <t>2487552948US-001</t>
  </si>
  <si>
    <t>DOL: 11/05/2018, 78 yrs. old, Female, Injection technique due to flu vaccination.</t>
  </si>
  <si>
    <t>Fouty</t>
  </si>
  <si>
    <t>Delores Fouty</t>
  </si>
  <si>
    <t>48118</t>
  </si>
  <si>
    <t>1940-06-23</t>
  </si>
  <si>
    <t>11/15/2018 5:06:31.954000 PM</t>
  </si>
  <si>
    <t>7903167416US</t>
  </si>
  <si>
    <t>501-543563</t>
  </si>
  <si>
    <t>7903167416US-001</t>
  </si>
  <si>
    <t>Hilo Medical Center-ACUTE CARE C Surgery: All Other complications, 83 YR-OLD, Male, Patient experienced increased pain, returned to the operating room on for exploratory laparotomy. DOL: 01/9/18,</t>
  </si>
  <si>
    <t>1/25/2018 7:37:28.365000 PM</t>
  </si>
  <si>
    <t>7640498182US</t>
  </si>
  <si>
    <t>501-570091</t>
  </si>
  <si>
    <t>7640498182US-001</t>
  </si>
  <si>
    <t>Clmt was running around the store unattended by parents and hit his head on one of the tables and fell on the floor</t>
  </si>
  <si>
    <t>4/13/2018 8:43:49.975000 PM</t>
  </si>
  <si>
    <t>7895268122US</t>
  </si>
  <si>
    <t>501-629820</t>
  </si>
  <si>
    <t>7895268122US-001</t>
  </si>
  <si>
    <t>10/10/2018 4:56:56.869000 PM</t>
  </si>
  <si>
    <t>7623991375US</t>
  </si>
  <si>
    <t>501-547913</t>
  </si>
  <si>
    <t>7623991375US-001</t>
  </si>
  <si>
    <t>2/6/2018 11:20:00.000000 AM</t>
  </si>
  <si>
    <t>Premises/Operations - Other Recreational ActivitiesPLAYING FOOTBAL, FELL AFTER KNEE</t>
  </si>
  <si>
    <t>DERRICK BOLDEN</t>
  </si>
  <si>
    <t>STUDEN</t>
  </si>
  <si>
    <t>2/8/2018 12:56:14.359000 PM</t>
  </si>
  <si>
    <t>7635336922US</t>
  </si>
  <si>
    <t>501-628631</t>
  </si>
  <si>
    <t>7635336922US-001</t>
  </si>
  <si>
    <t>DOL: 09/29/2018, 80 yrs. old, Male, Patient died.</t>
  </si>
  <si>
    <t>Stowe</t>
  </si>
  <si>
    <t>John Stowe</t>
  </si>
  <si>
    <t>1938-08-18</t>
  </si>
  <si>
    <t>10/5/2018 7:29:43.659000 PM</t>
  </si>
  <si>
    <t>3288091229US</t>
  </si>
  <si>
    <t>501-649229</t>
  </si>
  <si>
    <t>3288091229US-001</t>
  </si>
  <si>
    <t>Insured's employee was conducting a pressure test on a well head and it was leaking and he attempted to repair the leak and struck in the face and insured</t>
  </si>
  <si>
    <t>Harold Keith</t>
  </si>
  <si>
    <t>003780759</t>
  </si>
  <si>
    <t>L &amp; E SERVICES, LLC</t>
  </si>
  <si>
    <t>LOCO HILLS</t>
  </si>
  <si>
    <t>88255 0000</t>
  </si>
  <si>
    <t>Harold Keith Stephens</t>
  </si>
  <si>
    <t>12/17/2018 2:33:26.187000 PM</t>
  </si>
  <si>
    <t>3229008177US-001</t>
  </si>
  <si>
    <t>SAHANE</t>
  </si>
  <si>
    <t>SAHANE RAHN</t>
  </si>
  <si>
    <t>Front Damage Rear Damage CV was hauling a diesel tank that shattered the CV rear windows</t>
  </si>
  <si>
    <t>F150 brown</t>
  </si>
  <si>
    <t>3038974432US</t>
  </si>
  <si>
    <t>501-638961</t>
  </si>
  <si>
    <t>3038974432US-001</t>
  </si>
  <si>
    <t>11/7/2018 11:45:00.000000 AM</t>
  </si>
  <si>
    <t>Premises/Operations - Other STUDENT WAS HIT IN THE CHEEK BY A PLASTIC CARROT THROWN BY A PEER</t>
  </si>
  <si>
    <t>TRIPPETT</t>
  </si>
  <si>
    <t>CONNER TRIPPETT</t>
  </si>
  <si>
    <t>11/8/2018 3:56:48.109000 PM</t>
  </si>
  <si>
    <t>3155040070US</t>
  </si>
  <si>
    <t>501-593729</t>
  </si>
  <si>
    <t>3155040070US-001</t>
  </si>
  <si>
    <t>DOL: 11/14/2015, 68 yrs. old, Female, Patient with multiple complaints about care during hospitalization in 2015.</t>
  </si>
  <si>
    <t>Ballard</t>
  </si>
  <si>
    <t>Paulette Ballard</t>
  </si>
  <si>
    <t>6/22/2018 1:55:53.091000 PM</t>
  </si>
  <si>
    <t>7611319115US</t>
  </si>
  <si>
    <t>7611319115US-001</t>
  </si>
  <si>
    <t>PICKED THE VEHICLE UP FROM THE PREVIOUS DRIVER WITH DAMAGE ALL OVER THE VEHICLE</t>
  </si>
  <si>
    <t>MCGOVERN</t>
  </si>
  <si>
    <t>WYNDMOOR</t>
  </si>
  <si>
    <t>19038</t>
  </si>
  <si>
    <t>GLENSIDE</t>
  </si>
  <si>
    <t>DAMAGE ALL OVER THE VEHICLE</t>
  </si>
  <si>
    <t>6/25/2018 12:58:21.798000 PM</t>
  </si>
  <si>
    <t>7324349112US-003</t>
  </si>
  <si>
    <t>NOVELLA</t>
  </si>
  <si>
    <t>REAR LEFT SIDE CORNER</t>
  </si>
  <si>
    <t>7454804426US</t>
  </si>
  <si>
    <t>501-550653</t>
  </si>
  <si>
    <t>7454804426US-001</t>
  </si>
  <si>
    <t>Premises/Operations - Slip / Trip and Fall - CLAIMANT WAS WALKING DOWN THE STAIRS BY THE SCIENCE ROOMS AND STEPPED DOWN ONTO A SETP AND ROLLED HER ANKLE AND FELL DOWN THE LAST FEW STEPS</t>
  </si>
  <si>
    <t>2/15/2018 7:15:42.617000 PM</t>
  </si>
  <si>
    <t>7187080708US</t>
  </si>
  <si>
    <t>501-642584</t>
  </si>
  <si>
    <t>7187080708US-001</t>
  </si>
  <si>
    <t>ENC181251 / IVD UNDER DISPATCH WAS AT THE PILOT TRUCK STIP OFF OF HWY 58 EAST AT THE FUEL ISLE. THERE WAS A VEHICLE IN FRONT OV IV THAT WAS NOT MOVING SO IV PROCEEDED TO BACK UP JUST A LITTLE AND STRUCK V2 THAT WAS PARKED IN A NO PARKING ZONE</t>
  </si>
  <si>
    <t>PREMIER TRANSPORTATION</t>
  </si>
  <si>
    <t>SANDVILLE</t>
  </si>
  <si>
    <t>24055</t>
  </si>
  <si>
    <t>BUMPER AND HEADLIGHT</t>
  </si>
  <si>
    <t>11/21/2018 1:52:06.751000 PM</t>
  </si>
  <si>
    <t>7214220261US</t>
  </si>
  <si>
    <t>501-630118</t>
  </si>
  <si>
    <t>7214220261US-001</t>
  </si>
  <si>
    <t>Student fell while pushing the merry-go-round causing a laceration to her left scalp area on the back of her head. Student was sent to the Wellness Center for treatment.</t>
  </si>
  <si>
    <t>SLUSHER</t>
  </si>
  <si>
    <t>TAYLOR SLUSHER</t>
  </si>
  <si>
    <t>10/11/2018 6:07:17.640000 PM</t>
  </si>
  <si>
    <t>2793198079US-004</t>
  </si>
  <si>
    <t>SCRAPED ON IT WHEEL</t>
  </si>
  <si>
    <t>2765798585US</t>
  </si>
  <si>
    <t>501-573810</t>
  </si>
  <si>
    <t>2765798585US-001</t>
  </si>
  <si>
    <t>I was traveling North on Highway 85. It was raining at the time and there was a pot hole in the road. I did not notice the pot hole since it was/nfilled with water from the rain. The plastic underneath the passenger side front and rear doors broke off from</t>
  </si>
  <si>
    <t>28215</t>
  </si>
  <si>
    <t>passenger side front and rear doors broke off from the impact</t>
  </si>
  <si>
    <t>4/26/2018 7:08:59.820000 AM</t>
  </si>
  <si>
    <t>2771739638US</t>
  </si>
  <si>
    <t>501-637106</t>
  </si>
  <si>
    <t>2771739638US-001</t>
  </si>
  <si>
    <t>10/30/2018 5:45:00.000000 PM</t>
  </si>
  <si>
    <t>NEHEMIAH THORPE</t>
  </si>
  <si>
    <t>2002-05-16</t>
  </si>
  <si>
    <t>11/2/2018 3:31:55.142000 PM</t>
  </si>
  <si>
    <t>9270090188US</t>
  </si>
  <si>
    <t>501-548364</t>
  </si>
  <si>
    <t>9270090188US-001</t>
  </si>
  <si>
    <t>10/31/2017, 71 yr-old, FEMale, Found with retained sponges and developed infection and necrotic colostomy.</t>
  </si>
  <si>
    <t>Mary Delarosa</t>
  </si>
  <si>
    <t>1946-12-27</t>
  </si>
  <si>
    <t>2/8/2018 2:21:04.705000 PM</t>
  </si>
  <si>
    <t>9040260436US</t>
  </si>
  <si>
    <t>501-556221</t>
  </si>
  <si>
    <t>9040260436US-001</t>
  </si>
  <si>
    <t>Animal - Animal - IV was traveling south on Hagadron Road. A deer ran out onto the road and IV struck the deer.</t>
  </si>
  <si>
    <t>Holt</t>
  </si>
  <si>
    <t>48842</t>
  </si>
  <si>
    <t>Alaievon Township</t>
  </si>
  <si>
    <t>48854</t>
  </si>
  <si>
    <t>FRONT DRIVERS SIDE</t>
  </si>
  <si>
    <t>3/5/2018 5:09:18.101000 PM</t>
  </si>
  <si>
    <t>9209287408US</t>
  </si>
  <si>
    <t>501-617800</t>
  </si>
  <si>
    <t>9209287408US-001</t>
  </si>
  <si>
    <t xml:space="preserve">Guest was leaving the theatre with his wife when he tripped in fell on the floor. Guests were embarrassed and did not want help. The wife picked the husband up and ushered him out
</t>
  </si>
  <si>
    <t>9/6/2018 7:06:35.061000 PM</t>
  </si>
  <si>
    <t>9336286385US</t>
  </si>
  <si>
    <t>501-539378</t>
  </si>
  <si>
    <t>9336286385US-001</t>
  </si>
  <si>
    <t>Weather - Weather | A CRACK IN WINSHIELD DUE TO COLD WEATHER</t>
  </si>
  <si>
    <t>Contact Name - USI Insurance Services, LLCContactID - CONTACT-11853459Email - Susan.Foley@usi.comPhone - AddressLine1 - AddressLine2 - City - TuscaloosaCounty - State - ALCountry - United StatesPostCode - 35406</t>
  </si>
  <si>
    <t>002653041</t>
  </si>
  <si>
    <t>E.R. JAHNA INDUSTRIES, INC.</t>
  </si>
  <si>
    <t>33853</t>
  </si>
  <si>
    <t>1/12/2018 10:37:55.598000 AM</t>
  </si>
  <si>
    <t>9300010632US</t>
  </si>
  <si>
    <t>501-563334</t>
  </si>
  <si>
    <t>9300010632US-001</t>
  </si>
  <si>
    <t>03/16/2018, Female, Member felt faint and short of breath.</t>
  </si>
  <si>
    <t>Laine</t>
  </si>
  <si>
    <t>Westerman</t>
  </si>
  <si>
    <t>Laine Westerman</t>
  </si>
  <si>
    <t>3/23/2018 4:28:05.339000 PM</t>
  </si>
  <si>
    <t>9311797495US-002</t>
  </si>
  <si>
    <t>1997-12-17</t>
  </si>
  <si>
    <t>4500641303US-002</t>
  </si>
  <si>
    <t>WHEAT</t>
  </si>
  <si>
    <t>MARK WHEAT</t>
  </si>
  <si>
    <t>Seminary</t>
  </si>
  <si>
    <t>39479</t>
  </si>
  <si>
    <t>4512130335US</t>
  </si>
  <si>
    <t>501-615363</t>
  </si>
  <si>
    <t>4512130335US-001</t>
  </si>
  <si>
    <t>ENC18892 / IVD UNDER DISPATCH WAS BACKING OUT OF PARKING LOT AND 265 BROADWAY AND BACKED INTO PARKED V2 THAT WAS PARKED FACING THE WRONG WAY ON BROADWAY</t>
  </si>
  <si>
    <t>/n3/nA/nUNKNOWN,UNKNOWN,NJ,/n	{ps}G3XmrQNFCwUo9zW/gnKFkj75xjvhnW</t>
  </si>
  <si>
    <t>11/27/2018 12:28:39.714000 AM</t>
  </si>
  <si>
    <t>4512436206US</t>
  </si>
  <si>
    <t>501-553692</t>
  </si>
  <si>
    <t>4512436206US-001</t>
  </si>
  <si>
    <t>Premises/Operations - Other | Customer was scratched by an exposed sensor pin while trying on garments.</t>
  </si>
  <si>
    <t>Picozzi</t>
  </si>
  <si>
    <t>Juliana Picozzi</t>
  </si>
  <si>
    <t>2/26/2018 4:31:54.770000 PM</t>
  </si>
  <si>
    <t>4468400638US</t>
  </si>
  <si>
    <t>501-551231</t>
  </si>
  <si>
    <t>4468400638US-001</t>
  </si>
  <si>
    <t>2/15/2018 7:20:00.000000 PM</t>
  </si>
  <si>
    <t>EUNKYUNG</t>
  </si>
  <si>
    <t>HONG EUNKYUNG</t>
  </si>
  <si>
    <t>2/16/2018 8:18:18.583000 PM</t>
  </si>
  <si>
    <t>4502053732US</t>
  </si>
  <si>
    <t>501-613275</t>
  </si>
  <si>
    <t>4502053732US-001</t>
  </si>
  <si>
    <t>8/22/2018 1:36:00.000000 PM</t>
  </si>
  <si>
    <t>Allegedly customer took a cart on the escalator and the customer fell.</t>
  </si>
  <si>
    <t>Nissen</t>
  </si>
  <si>
    <t>Rosemary Nissen</t>
  </si>
  <si>
    <t>8/22/2018 7:31:45.917000 PM</t>
  </si>
  <si>
    <t>0656225197US-002</t>
  </si>
  <si>
    <t>0523309500US</t>
  </si>
  <si>
    <t>501-595579</t>
  </si>
  <si>
    <t>0523309500US-001</t>
  </si>
  <si>
    <t>DOL: 07/30/2017, 20 yrs. old, Female, Alleged hemorrhage after delivery, repaired in surgery after delivery.</t>
  </si>
  <si>
    <t>Bogue</t>
  </si>
  <si>
    <t>Samantha Bogue</t>
  </si>
  <si>
    <t>6/29/2018 2:46:06.639000 PM</t>
  </si>
  <si>
    <t>8257870290US</t>
  </si>
  <si>
    <t>501-570201</t>
  </si>
  <si>
    <t>8257870290US-001</t>
  </si>
  <si>
    <t>IV was driving down the road and a rock flew in and hit the windshield/ncausing crack to it</t>
  </si>
  <si>
    <t>WEED ENGINEERING, INC.</t>
  </si>
  <si>
    <t>069969363</t>
  </si>
  <si>
    <t>North Pole</t>
  </si>
  <si>
    <t>99705 0000</t>
  </si>
  <si>
    <t>Northpole</t>
  </si>
  <si>
    <t>99705</t>
  </si>
  <si>
    <t>Crack in the windshield</t>
  </si>
  <si>
    <t>4/16/2018 11:09:01.892000 AM</t>
  </si>
  <si>
    <t>8148730891US</t>
  </si>
  <si>
    <t>501-575452</t>
  </si>
  <si>
    <t>8148730891US-001</t>
  </si>
  <si>
    <t xml:space="preserve">My vehicle was parked in a parking lot outside of my residence. When I came out to my vehicle this morning a neighbor pointed out some/ndamage. It looks like the front camera and sensors look to be stolen or cut out of my vehicle. I do not know who caused </t>
  </si>
  <si>
    <t>ABBY PHILLIPS</t>
  </si>
  <si>
    <t>5/1/2018 2:53:49.088000 PM</t>
  </si>
  <si>
    <t>4366984779US</t>
  </si>
  <si>
    <t>501-549879</t>
  </si>
  <si>
    <t>4366984779US-001</t>
  </si>
  <si>
    <t>01/14/2018, 72 yrs. old, Female, Death following presentation to ED with NSTEMI.</t>
  </si>
  <si>
    <t>Savely</t>
  </si>
  <si>
    <t>Liter</t>
  </si>
  <si>
    <t>Savely Liter</t>
  </si>
  <si>
    <t>2/13/2018 7:19:58.847000 PM</t>
  </si>
  <si>
    <t>6618524265US</t>
  </si>
  <si>
    <t>501-584357</t>
  </si>
  <si>
    <t>6618524265US-001</t>
  </si>
  <si>
    <t>DOL: 04/24/2018, 78 yrs. old, Patient intubated in the emergency department for acute hypoxic respiratory failure.</t>
  </si>
  <si>
    <t>Barbara Howard</t>
  </si>
  <si>
    <t>1940-01-15</t>
  </si>
  <si>
    <t>5/24/2018 6:26:50.449000 PM</t>
  </si>
  <si>
    <t>6745489092US</t>
  </si>
  <si>
    <t>501-627721</t>
  </si>
  <si>
    <t>6745489092US-001</t>
  </si>
  <si>
    <t>DOL: 07/08/2018, Unknown Age, Female, Visitor tripped and fell when trying to exit the unit.</t>
  </si>
  <si>
    <t>DeCurtis</t>
  </si>
  <si>
    <t>Patricia DeCurtis</t>
  </si>
  <si>
    <t>10/3/2018 4:51:49.334000 PM</t>
  </si>
  <si>
    <t>9186267478US</t>
  </si>
  <si>
    <t>501-547813</t>
  </si>
  <si>
    <t>9186267478US-001</t>
  </si>
  <si>
    <t>2/6/2018 3:00:00.000000 AM</t>
  </si>
  <si>
    <t>Premises/Operations - OtherWhile holding concrete bucket, employee became pinned between bucket and Perimeter protection</t>
  </si>
  <si>
    <t>JESSE PEREZ</t>
  </si>
  <si>
    <t>1982-08-04</t>
  </si>
  <si>
    <t>5/9/2018 1:47:04.081000 PM</t>
  </si>
  <si>
    <t>9025888209US</t>
  </si>
  <si>
    <t>501-567867</t>
  </si>
  <si>
    <t>9025888209US-001</t>
  </si>
  <si>
    <t>DOL: 02/16/2018, Unknown Age, Female, Member slipped in the floor by the first station because he shoe hit the chair leg.</t>
  </si>
  <si>
    <t>Weisslitz</t>
  </si>
  <si>
    <t>Marilyn Weisslitz</t>
  </si>
  <si>
    <t>4/5/2018 2:13:00.453000 PM</t>
  </si>
  <si>
    <t>4866554353US</t>
  </si>
  <si>
    <t>501-624441</t>
  </si>
  <si>
    <t>4866554353US-001</t>
  </si>
  <si>
    <t>I WAS TRAVELING SOUTH ON INTERSTATE 530 WHEN A TRACTOR TRAILER NEXT TO ME RAN OVER A LARGE PIECE OF WOOD THAT KICKED UP AND HIT THE PASS SIDE OF MY VEH.  I DO NOT KNOW WHO CAUSED THIS DAMAGE.</t>
  </si>
  <si>
    <t>9/26/2018 5:58:30.065000 PM</t>
  </si>
  <si>
    <t>4905928534US</t>
  </si>
  <si>
    <t>501-603368</t>
  </si>
  <si>
    <t>4905928534US-001</t>
  </si>
  <si>
    <t>DOL: 07/04/18, 69 YR-OLD, Female, Delay in after-hours radiology result/report for ED patient.</t>
  </si>
  <si>
    <t>ROBERTA MEDEIROS</t>
  </si>
  <si>
    <t>7/23/2018 2:40:52.643000 PM</t>
  </si>
  <si>
    <t>4938656767US</t>
  </si>
  <si>
    <t>501-549875</t>
  </si>
  <si>
    <t>4938656767US-001</t>
  </si>
  <si>
    <t>01/12/2018, 62 yrs. old, Female, Burn injury during AVR (Aortic valve replacement) and pacemaker insertion.</t>
  </si>
  <si>
    <t>Ana Guzman</t>
  </si>
  <si>
    <t>2/13/2018 5:31:33.885000 PM</t>
  </si>
  <si>
    <t>9632355332US</t>
  </si>
  <si>
    <t>501-552832</t>
  </si>
  <si>
    <t>9632355332US-001</t>
  </si>
  <si>
    <t>Running backwards in gym and twisted right ankle</t>
  </si>
  <si>
    <t>ASHWORTH</t>
  </si>
  <si>
    <t>OLIVIA ASHWORTH</t>
  </si>
  <si>
    <t>2/22/2018 7:18:40.547000 PM</t>
  </si>
  <si>
    <t>9842083745US-002</t>
  </si>
  <si>
    <t>JERAMY COLLIS</t>
  </si>
  <si>
    <t>9874553094US-001</t>
  </si>
  <si>
    <t>PAVEL</t>
  </si>
  <si>
    <t>BUVANYK</t>
  </si>
  <si>
    <t>PAVEL BUVANYK</t>
  </si>
  <si>
    <t>1986-10-22</t>
  </si>
  <si>
    <t>scratches to the wheel and bumper, Front Passenger Quarter Panel</t>
  </si>
  <si>
    <t>VNL 630</t>
  </si>
  <si>
    <t>9874553094US-002</t>
  </si>
  <si>
    <t>Rear Driverside Quarter Panel, scratches on the bumper</t>
  </si>
  <si>
    <t>7269081760US</t>
  </si>
  <si>
    <t>501-626997</t>
  </si>
  <si>
    <t>7269081760US-001</t>
  </si>
  <si>
    <t>10/1/2018 7:15:00.000000 PM</t>
  </si>
  <si>
    <t>Premises/Operations - Other-Customer was cut by an exposed sensor pin while trying on garments.</t>
  </si>
  <si>
    <t>LAREZ</t>
  </si>
  <si>
    <t>ORLANDO LAREZ</t>
  </si>
  <si>
    <t>10/3/2018 3:49:02.350000 PM</t>
  </si>
  <si>
    <t>7297888012US</t>
  </si>
  <si>
    <t>501-608953</t>
  </si>
  <si>
    <t>7297888012US-001</t>
  </si>
  <si>
    <t>8/9/2018 6:54:54.824000 PM</t>
  </si>
  <si>
    <t>4071025943US</t>
  </si>
  <si>
    <t>501-537354</t>
  </si>
  <si>
    <t>4071025943US-001</t>
  </si>
  <si>
    <t>1/1/2018 6:05:00.000000 PM</t>
  </si>
  <si>
    <t>Premises/Operations - Slip / Trip and Fall - Customer's child was running down the stairs and fell somehow.</t>
  </si>
  <si>
    <t>Karden</t>
  </si>
  <si>
    <t>Karden Ransom</t>
  </si>
  <si>
    <t>2011-04-02</t>
  </si>
  <si>
    <t>1/5/2018 4:27:49.345000 PM</t>
  </si>
  <si>
    <t>4125477859US</t>
  </si>
  <si>
    <t>501-652514</t>
  </si>
  <si>
    <t>4125477859US-001</t>
  </si>
  <si>
    <t>My vehicle was parked in a customer's parking lot off of North Street. When I came back to my vehicle I noticed damage to the drivers side door. I do not know who caused this damage.</t>
  </si>
  <si>
    <t>61535</t>
  </si>
  <si>
    <t>61606</t>
  </si>
  <si>
    <t>DAMGE TO DRIVER SIDE</t>
  </si>
  <si>
    <t>12/28/2018 7:01:28.588000 PM</t>
  </si>
  <si>
    <t>0187060176US-002</t>
  </si>
  <si>
    <t>3832175530US</t>
  </si>
  <si>
    <t>501-605719</t>
  </si>
  <si>
    <t>3832175530US-001</t>
  </si>
  <si>
    <t>7/29/2018 4:35:00.000000 PM</t>
  </si>
  <si>
    <t>SACKS</t>
  </si>
  <si>
    <t>SAMANTHA SACKS</t>
  </si>
  <si>
    <t>1991-03-30</t>
  </si>
  <si>
    <t>7/31/2018 2:16:39.934000 PM</t>
  </si>
  <si>
    <t>0185925818US</t>
  </si>
  <si>
    <t>501-636075</t>
  </si>
  <si>
    <t>0185925818US-001</t>
  </si>
  <si>
    <t>ENC181163 / IVD UNDER DISPATCH WAS BACKING INTO THE DOCK TO BE LOADED AT 801 MANGRUM STREET WHEN HE STRUCK A PARKED TRAILER</t>
  </si>
  <si>
    <t>STANPAC USA LLC</t>
  </si>
  <si>
    <t>TRAILER HAS SMALL HOLE ON THE PASSENGER SIDE</t>
  </si>
  <si>
    <t>10/30/2018 7:00:40.473000 PM</t>
  </si>
  <si>
    <t>3776468892US-002</t>
  </si>
  <si>
    <t>PEWEE VALLEY VET CLINIC</t>
  </si>
  <si>
    <t>4137425339US-001</t>
  </si>
  <si>
    <t>1962-10-22</t>
  </si>
  <si>
    <t>X5XDRIVE35I</t>
  </si>
  <si>
    <t>3821988318US-002</t>
  </si>
  <si>
    <t>3766092241US</t>
  </si>
  <si>
    <t>501-591251</t>
  </si>
  <si>
    <t>3766092241US-001</t>
  </si>
  <si>
    <t>6/14/2018 4:35:00.000000 PM</t>
  </si>
  <si>
    <t>ALLEGEDLY AS CUSTOMER WAS ENTERING THE RESTROOM, HE HIT HIS HEAD ON THE CORNER OF THE DOOR</t>
  </si>
  <si>
    <t>Ezquiel</t>
  </si>
  <si>
    <t>Ezquiel Lopez</t>
  </si>
  <si>
    <t>2014-12-05</t>
  </si>
  <si>
    <t>6/15/2018 1:33:15.192000 PM</t>
  </si>
  <si>
    <t>9152971764US</t>
  </si>
  <si>
    <t>501-629801</t>
  </si>
  <si>
    <t>9152971764US-001</t>
  </si>
  <si>
    <t>10/10/2018 5:27:13.529000 PM</t>
  </si>
  <si>
    <t>2571840961US</t>
  </si>
  <si>
    <t>501-558027</t>
  </si>
  <si>
    <t>2571840961US-001</t>
  </si>
  <si>
    <t>07/29/2017, 4 yrs. old, Male, Doctor did not allow mother's request to transfer the patient. As a result of the delay in transfer, the patient had an extended hospitalization, dialysis, and will need a kidney transplant.</t>
  </si>
  <si>
    <t>Noah Wang</t>
  </si>
  <si>
    <t>Corvallis</t>
  </si>
  <si>
    <t>3/9/2018 2:35:33.615000 PM</t>
  </si>
  <si>
    <t>2422148340US</t>
  </si>
  <si>
    <t>501-647183</t>
  </si>
  <si>
    <t>2422148340US-001</t>
  </si>
  <si>
    <t>ENC181335 / IVD UNDER DISPATCH WAS TRAVELING IN THE CENTER LANE OF 3 ON I55 NORTH. IV ATTEMPTED TO MERGE TO THE RIGHT LANE AND STRUCK V2</t>
  </si>
  <si>
    <t>Margaret Curran</t>
  </si>
  <si>
    <t>REAR DRIVERS SIDE DOOR</t>
  </si>
  <si>
    <t>12/8/2018 6:26:01.373000 PM</t>
  </si>
  <si>
    <t>2449029892US</t>
  </si>
  <si>
    <t>501-597802</t>
  </si>
  <si>
    <t>2449029892US-001</t>
  </si>
  <si>
    <t>DOL: 07/03/2018, Unknown Age, Female, Member entered the location unable to breathe. She was sat down, given cold compresses and 911 was called. She was in respiratory arrest and transported to Kingston Hospital.</t>
  </si>
  <si>
    <t>Terwilliger</t>
  </si>
  <si>
    <t>Donna Terwilliger</t>
  </si>
  <si>
    <t>7/6/2018 3:08:22.393000 PM</t>
  </si>
  <si>
    <t>2126653295US</t>
  </si>
  <si>
    <t>501-564209</t>
  </si>
  <si>
    <t>2126653295US-001</t>
  </si>
  <si>
    <t>02/19/2018, 58 yrs. old, Male, Patient had been kissed on the lips by Legacy Health-covered chaplain Ben Lunine upon his arrival to the medical floor.</t>
  </si>
  <si>
    <t>Robert Glenn</t>
  </si>
  <si>
    <t>3/26/2018 4:25:40.322000 PM</t>
  </si>
  <si>
    <t>2137594732US</t>
  </si>
  <si>
    <t>501-644601</t>
  </si>
  <si>
    <t>2137594732US-001</t>
  </si>
  <si>
    <t>This is record OV was towing a car and merged into IV lane, forcing the IV to the shoulder. OV followed IV into the shoulder and OV struck IV. No/ninjuries"see attached paperwork"</t>
  </si>
  <si>
    <t>IRUEMWENS</t>
  </si>
  <si>
    <t>OSAGIEDE</t>
  </si>
  <si>
    <t>11/29/2018 7:36:27.603000 PM</t>
  </si>
  <si>
    <t>4904492975US</t>
  </si>
  <si>
    <t>501-579313</t>
  </si>
  <si>
    <t>4904492975US-001</t>
  </si>
  <si>
    <t>Damage by Debris from Vehicle/Falling Object - TP Vehicle Damaged by Debris from Insured Vehicle - TPV was at the back of IV while an object fell out from the truck and damaged the TPV window</t>
  </si>
  <si>
    <t>ROB VALENTINE</t>
  </si>
  <si>
    <t>5/11/2018 2:04:47.521000 PM</t>
  </si>
  <si>
    <t>4810244550US</t>
  </si>
  <si>
    <t>501-626084</t>
  </si>
  <si>
    <t>4810244550US-001</t>
  </si>
  <si>
    <t>Premises/Operations - Other-BEN WAS CLIMBING ON THE PLAYGROUND EQUIPMENT AND HANGING FROM ON OF THE BARS. HIS HANDS SLIPPED OFF THE BAR AND HE BUMPED HIS HEAD</t>
  </si>
  <si>
    <t>10/1/2018 4:32:03.779000 PM</t>
  </si>
  <si>
    <t>4870120530US</t>
  </si>
  <si>
    <t>501-613480</t>
  </si>
  <si>
    <t>4870120530US-001</t>
  </si>
  <si>
    <t>WHILE EDDIE WAS WALKING THROUGH THE DOORWAY THE BLACK OST FELL AND HIT HIM IN THE BACK BY THE RIGHT SHOULDER</t>
  </si>
  <si>
    <t>EDDIE FARRELL</t>
  </si>
  <si>
    <t>8/23/2018 2:25:39.735000 PM</t>
  </si>
  <si>
    <t>8228869035US-001</t>
  </si>
  <si>
    <t>PASSENGER SIDE FRONT OF SIDE PANEL BEHIND LIGHT HOUSING AND TRIM OVER WHEEL HUB</t>
  </si>
  <si>
    <t>8444152545US</t>
  </si>
  <si>
    <t>501-592473</t>
  </si>
  <si>
    <t>8444152545US-001</t>
  </si>
  <si>
    <t>DOL: 6/7/18, 71 y/o, Female, Patient alleges complications post-procedure.</t>
  </si>
  <si>
    <t>ROCHEMONT</t>
  </si>
  <si>
    <t>CAROLE ROCHEMONT</t>
  </si>
  <si>
    <t>6/19/2018 5:11:27.819000 PM</t>
  </si>
  <si>
    <t>8291481224US</t>
  </si>
  <si>
    <t>501-569941</t>
  </si>
  <si>
    <t>8291481224US-001</t>
  </si>
  <si>
    <t>ATHLETE WAS SLIDING INTO SECOND BASE WHEN THE PLAYER FROM THE OTHER TEAM FELL ON TOP OF HER. THIS CAUSED TIARA’S MASK ON HER HELMET TO PUSH BACK AND HIT HER IN THE FACE.</t>
  </si>
  <si>
    <t>TIARA SNYDER</t>
  </si>
  <si>
    <t>4/13/2018 6:15:35.860000 PM</t>
  </si>
  <si>
    <t>8329141140US</t>
  </si>
  <si>
    <t>501-629376</t>
  </si>
  <si>
    <t>8329141140US-001</t>
  </si>
  <si>
    <t>GW18297 / IVD UNDER DISPATCH WAS TRAVELING BEHIND STORE FRONTS LOOKING FOR A DOCK WHEN HE FOUND HIMSELF IN A COLLEGE PARKING LOT. THERE WAS NOT MUCH ROOM TO MOVE AROUND AND MAINTANENCE HAD TOLD THE ID TO DRIVE THROUGH THE GRASS TO GET OUT.  IV CAUSED RUTS</t>
  </si>
  <si>
    <t>The Griff</t>
  </si>
  <si>
    <t>43212</t>
  </si>
  <si>
    <t>10/10/2018 4:07:50.921000 PM</t>
  </si>
  <si>
    <t>8465980049US</t>
  </si>
  <si>
    <t>501-653148</t>
  </si>
  <si>
    <t>8465980049US-001</t>
  </si>
  <si>
    <t>DOL: 10/29/2018, 68 yrs. old, Female, Patient sustained injury in her left shoulder/rotator cuff while in ICU. Complaint alleges record alterations.</t>
  </si>
  <si>
    <t>Matravers</t>
  </si>
  <si>
    <t>Gwendolyn Matravers</t>
  </si>
  <si>
    <t>12/31/2018 6:08:38.933000 PM</t>
  </si>
  <si>
    <t>8487876583US</t>
  </si>
  <si>
    <t>501-603637</t>
  </si>
  <si>
    <t>8487876583US-001</t>
  </si>
  <si>
    <t>7/22/2018 2:45:00.000000 PM</t>
  </si>
  <si>
    <t>ALLEGEDLY CUSTOMER WAS GOING TO RESTROOM WHEN SHE SLIPPED AND FELL ON HER KNEE</t>
  </si>
  <si>
    <t>Rueles</t>
  </si>
  <si>
    <t>Olivia Rueles</t>
  </si>
  <si>
    <t>7/24/2018 7:50:16.454000 PM</t>
  </si>
  <si>
    <t>3053986366US</t>
  </si>
  <si>
    <t>501-552424</t>
  </si>
  <si>
    <t>3053986366US-001</t>
  </si>
  <si>
    <t>2/16/2018 7:35:00.000000 PM</t>
  </si>
  <si>
    <t>TRISTAN WILLIAMS</t>
  </si>
  <si>
    <t>2/21/2018 8:31:44.396000 PM</t>
  </si>
  <si>
    <t>2929915912US</t>
  </si>
  <si>
    <t>501-560097</t>
  </si>
  <si>
    <t>2929915912US-001</t>
  </si>
  <si>
    <t>Accident caused by Vehicle Defect/Tyre Blow Out - Tyre Blow Out - AFTER DELIVERING SLEDGE CASE TO RICHMOND WASHINGTON, TRAVELING WEST ON I-84 140 MILES EAST OF PORTLAND OREGON, LEFT FRONT STUDDED TIRE BLEW, SEVERELY DAMAGING WHEEL WELL AND FRONT OF VEHICLE</t>
  </si>
  <si>
    <t>97812</t>
  </si>
  <si>
    <t>TIRE BLEW, DAMAGING WHEEL AND FRONT OF VEHICLE</t>
  </si>
  <si>
    <t>3/15/2018 2:31:56.287000 PM</t>
  </si>
  <si>
    <t>2994196147US</t>
  </si>
  <si>
    <t>501-597820</t>
  </si>
  <si>
    <t>2994196147US-001</t>
  </si>
  <si>
    <t>Auto - Backing Collision-LAMAR EMPLOYEE BACKED UP AND HIT A FENDER ON TRAILER THAT WAS BEING PULLED BY A TRUCK</t>
  </si>
  <si>
    <t>CRAWFORD PIPER</t>
  </si>
  <si>
    <t>DAMAGE WAS DONE TO A PULL BEHIND TRAILER ON PASSENGER FENDER</t>
  </si>
  <si>
    <t>TEXAS BRAGG</t>
  </si>
  <si>
    <t>LD45</t>
  </si>
  <si>
    <t>7/6/2018 3:41:47.434000 PM</t>
  </si>
  <si>
    <t>3372750992US</t>
  </si>
  <si>
    <t>501-615603</t>
  </si>
  <si>
    <t>3372750992US-001</t>
  </si>
  <si>
    <t>STUDENT REPORT TRIPPING AND FALLING ON RIGHT KNEE AND HITTING RIGHT ELBOW ON DOOR</t>
  </si>
  <si>
    <t>8/29/2018 8:18:22.687000 PM</t>
  </si>
  <si>
    <t>9247269116US</t>
  </si>
  <si>
    <t>501-552741</t>
  </si>
  <si>
    <t>9247269116US-001</t>
  </si>
  <si>
    <t>Employee was installing baker angles, turned around and struck his head on track, causing a 2 inch cut on his forehead</t>
  </si>
  <si>
    <t>MCWEENEY</t>
  </si>
  <si>
    <t>JOSEPH MCWEENEY</t>
  </si>
  <si>
    <t>2/22/2018 5:02:15.895000 PM</t>
  </si>
  <si>
    <t>3398874723US</t>
  </si>
  <si>
    <t>501-644869</t>
  </si>
  <si>
    <t>3398874723US-001</t>
  </si>
  <si>
    <t>DOL: 10/29/2018, 32 yrs. old, Male, AMR responded to a patient with complaints of chest pain, patient admitted to using cocaine and meth.</t>
  </si>
  <si>
    <t>Michael Gonzales</t>
  </si>
  <si>
    <t>1986-02-12</t>
  </si>
  <si>
    <t>11/29/2018 4:06:22.014000 PM</t>
  </si>
  <si>
    <t>3328966190US</t>
  </si>
  <si>
    <t>501-625948</t>
  </si>
  <si>
    <t>3328966190US-001</t>
  </si>
  <si>
    <t>DOL: 9/25/18, Unknown age, Female, Patient fell resulting to bent fingernail and sore knee.</t>
  </si>
  <si>
    <t>Sylvia Hicks</t>
  </si>
  <si>
    <t>9/28/2018 9:52:58.512000 PM</t>
  </si>
  <si>
    <t>0811425943US</t>
  </si>
  <si>
    <t>501-448545</t>
  </si>
  <si>
    <t>0811425943US-003</t>
  </si>
  <si>
    <t>4/19/2017 4:00:00.000000 PM</t>
  </si>
  <si>
    <t>Auto - Failure to Yield-Other vehicle failed to stop and struck rear of client vehicle stopped with traffic.</t>
  </si>
  <si>
    <t>Tone</t>
  </si>
  <si>
    <t>Sarian</t>
  </si>
  <si>
    <t>Tone Sarian</t>
  </si>
  <si>
    <t>4/10/2019 3:14:31.541000 AM</t>
  </si>
  <si>
    <t>0781394913US</t>
  </si>
  <si>
    <t>501-553689</t>
  </si>
  <si>
    <t>0781394913US-001</t>
  </si>
  <si>
    <t>Auto - Collision with stationary object - IV was backing up and hit the wires on the pole.</t>
  </si>
  <si>
    <t>DUKE ENERGY</t>
  </si>
  <si>
    <t>2/26/2018 4:23:43.163000 PM</t>
  </si>
  <si>
    <t>4473899137US</t>
  </si>
  <si>
    <t>501-559665</t>
  </si>
  <si>
    <t>4473899137US-001</t>
  </si>
  <si>
    <t>Claimant was hit by another kid after sliding down slide</t>
  </si>
  <si>
    <t>KYER</t>
  </si>
  <si>
    <t>LUCAS KYER</t>
  </si>
  <si>
    <t>2016-11-08</t>
  </si>
  <si>
    <t>3/14/2018 3:08:03.432000 PM</t>
  </si>
  <si>
    <t>4508289104US</t>
  </si>
  <si>
    <t>501-546880</t>
  </si>
  <si>
    <t>4508289104US-001</t>
  </si>
  <si>
    <t>DOL: 12/30/17, 58 YR-OLD, Male, Patient fall after discharge from ED.</t>
  </si>
  <si>
    <t>MATSUMOTO</t>
  </si>
  <si>
    <t>WARREN MATSUMOTO</t>
  </si>
  <si>
    <t>2/5/2018 7:28:08.918000 PM</t>
  </si>
  <si>
    <t>4552835604US</t>
  </si>
  <si>
    <t>501-583830</t>
  </si>
  <si>
    <t>4552835604US-001</t>
  </si>
  <si>
    <t>FELL ON MULCH / CONCRETE AREA HIT MOUTH</t>
  </si>
  <si>
    <t>DRAGON</t>
  </si>
  <si>
    <t>BRALEY</t>
  </si>
  <si>
    <t>DRAGON BRALEY</t>
  </si>
  <si>
    <t>FRAZIERS BOTTOM</t>
  </si>
  <si>
    <t>25082</t>
  </si>
  <si>
    <t>5/23/2018 9:46:37.315000 PM</t>
  </si>
  <si>
    <t>3815609786US</t>
  </si>
  <si>
    <t>501-623071</t>
  </si>
  <si>
    <t>3815609786US-001</t>
  </si>
  <si>
    <t>DRIVER WAS HEADED NORTH ON SPUR 408 AND LOOP 12, WHEN HE NOTICE SOMEONE WAVING HIM DOWN TO STOP.  HE PULLED OVER TO A SAFE-SPOT GOT OUT TO SEE WHAT WAS GOING ON.  THE DRIVER OF THE OTHER VEH STATED THAT SOMETHING BLEW OFF HIS TRUCK AND HIT HIS CAR.  ADRIAN</t>
  </si>
  <si>
    <t>75116</t>
  </si>
  <si>
    <t>1969-09-18</t>
  </si>
  <si>
    <t>A MARK ON THE FRONT BUMPER</t>
  </si>
  <si>
    <t>9/21/2018 9:21:31.705000 PM</t>
  </si>
  <si>
    <t>4480583328US-003</t>
  </si>
  <si>
    <t>4521139178US</t>
  </si>
  <si>
    <t>501-609879</t>
  </si>
  <si>
    <t>4521139178US-001</t>
  </si>
  <si>
    <t>DOL: 07/09/2018, 60 yrs. old, Female, Patient had an unwitnessed fall resulting in a right femoral neck fracture.</t>
  </si>
  <si>
    <t>Parras</t>
  </si>
  <si>
    <t>Claudia Parras</t>
  </si>
  <si>
    <t>1957-08-26</t>
  </si>
  <si>
    <t>8/10/2018 7:36:10.484000 PM</t>
  </si>
  <si>
    <t>0752334991US</t>
  </si>
  <si>
    <t>501-629250</t>
  </si>
  <si>
    <t>0752334991US-001</t>
  </si>
  <si>
    <t>10/8/2018 9:38:29.758000 PM</t>
  </si>
  <si>
    <t>4568506639US</t>
  </si>
  <si>
    <t>501-575987</t>
  </si>
  <si>
    <t>4568506639US-003</t>
  </si>
  <si>
    <t>ID WAS IN CENTER LANE WHILE OV WAS IN THE FAR RIGHT LANE. ID MERGED RIGHT AND THE OV MERGED LEFT. ID STRUCK OV BACKHOE WHICH WAS ON TRAILER OV WAS TOWING.. IV HAD TO BE TOWED. UNKNOWN IF THERE WERE INJURIES. NO INFO ON OP. SEE ATTACHED PHOTOS OF DAMAGE TO</t>
  </si>
  <si>
    <t>5/2/2018 2:57:18.457000 PM</t>
  </si>
  <si>
    <t>4514964100US</t>
  </si>
  <si>
    <t>501-542200</t>
  </si>
  <si>
    <t>4514964100US-001</t>
  </si>
  <si>
    <t>1/22/2018 3:08:44.236000 PM</t>
  </si>
  <si>
    <t>0796585341US-004</t>
  </si>
  <si>
    <t>Randy Galindo</t>
  </si>
  <si>
    <t>1968-07-23</t>
  </si>
  <si>
    <t>0820398540US</t>
  </si>
  <si>
    <t>501-629635</t>
  </si>
  <si>
    <t>0820398540US-001</t>
  </si>
  <si>
    <t>10/10/2018 7:52:48.540000 PM</t>
  </si>
  <si>
    <t>0903934207US</t>
  </si>
  <si>
    <t>501-639080</t>
  </si>
  <si>
    <t>0903934207US-001</t>
  </si>
  <si>
    <t>Premises/Operations - Slip / Trip and Fall MADILYNN TRIPPED OVER ANOTHER STUDENT AND BANGED HER KNEES OFF THE FLOOR</t>
  </si>
  <si>
    <t>MADILYNN</t>
  </si>
  <si>
    <t>MADILYNN TALKINGTON</t>
  </si>
  <si>
    <t>11/8/2018 7:32:42.277000 PM</t>
  </si>
  <si>
    <t>0820675740US</t>
  </si>
  <si>
    <t>501-639501</t>
  </si>
  <si>
    <t>0820675740US-001</t>
  </si>
  <si>
    <t>STUDENT WAS STANDING ON A 6 INCH STOLL, BUILDING A STEM REESS ACTIVITY. HE SLIP AND FELL. THE STOOL HIT HIS LEG ON THE UPPER CAFT. STUDENT WAS SENT TO NURSE. STUDENT WALKED TO NURSE AND RETURNED TO CLASS WITH AN ICE PACK. STUDENT RESUMED RECESS.</t>
  </si>
  <si>
    <t>LOGAN HAUGHT</t>
  </si>
  <si>
    <t>11/9/2018 8:51:52.967000 PM</t>
  </si>
  <si>
    <t>0887175061US</t>
  </si>
  <si>
    <t>501-603358</t>
  </si>
  <si>
    <t>0887175061US-001</t>
  </si>
  <si>
    <t>DOL: 07/04/2018, 48 yrs. old, Female, Alleges delay in after-hours radiology result/report.</t>
  </si>
  <si>
    <t>Villaverde</t>
  </si>
  <si>
    <t>Dawn Villaverde</t>
  </si>
  <si>
    <t>1969-10-25</t>
  </si>
  <si>
    <t>7/23/2018 4:16:59.044000 PM</t>
  </si>
  <si>
    <t>0909553979US</t>
  </si>
  <si>
    <t>501-587120</t>
  </si>
  <si>
    <t>0909553979US-001</t>
  </si>
  <si>
    <t>6/1/2018 5:59:27.846000 PM</t>
  </si>
  <si>
    <t>1028377151US</t>
  </si>
  <si>
    <t>501-653159</t>
  </si>
  <si>
    <t>1028377151US-001</t>
  </si>
  <si>
    <t>DOL: 06/02/18, 49 YR-OLD, Male, Patient developed stage II Pressure ulcer.</t>
  </si>
  <si>
    <t>MARK WATSON</t>
  </si>
  <si>
    <t>1968-07-16</t>
  </si>
  <si>
    <t>12/31/2018 7:00:31.332000 PM</t>
  </si>
  <si>
    <t>1105385424US</t>
  </si>
  <si>
    <t>501-629807</t>
  </si>
  <si>
    <t>1105385424US-001</t>
  </si>
  <si>
    <t>10/10/2018 3:46:39.472000 PM</t>
  </si>
  <si>
    <t>1168044130US</t>
  </si>
  <si>
    <t>501-551544</t>
  </si>
  <si>
    <t>1168044130US-001</t>
  </si>
  <si>
    <t>WHILE PLAYING, HIT BY BAG</t>
  </si>
  <si>
    <t>SOPHIA COLLINS</t>
  </si>
  <si>
    <t>2/20/2018 3:08:23.943000 PM</t>
  </si>
  <si>
    <t>1135780169US</t>
  </si>
  <si>
    <t>501-576360</t>
  </si>
  <si>
    <t>1135780169US-001</t>
  </si>
  <si>
    <t>DOL: 02/10/2018, 83 yrs. old, Male, Patient was admitted for status post left heart catheterization, treated and sent to the intensive care unit, passed away on 2/16/2018.</t>
  </si>
  <si>
    <t>Curtiss</t>
  </si>
  <si>
    <t>Bohall</t>
  </si>
  <si>
    <t>Curtiss Bohall</t>
  </si>
  <si>
    <t>1934-06-12</t>
  </si>
  <si>
    <t>5/2/2018 2:26:33.853000 PM</t>
  </si>
  <si>
    <t>9340926316US</t>
  </si>
  <si>
    <t>501-559023</t>
  </si>
  <si>
    <t>9340926316US-001</t>
  </si>
  <si>
    <t>Auto - Other| TPV WAS TRYING MAKE A SHARP TURN AND IV WAS HIT BY THEIR TRAILER.</t>
  </si>
  <si>
    <t>SCHNARR</t>
  </si>
  <si>
    <t>002867444</t>
  </si>
  <si>
    <t>BILL THOMPSON TRANSPORT</t>
  </si>
  <si>
    <t>3/13/2018 2:16:32.415000 PM</t>
  </si>
  <si>
    <t>4616262562US</t>
  </si>
  <si>
    <t>501-543428</t>
  </si>
  <si>
    <t>4616262562US-001</t>
  </si>
  <si>
    <t>CLAIMANT STATED HE WAS ELBOWED IN GYM CLASS WHILE PLAYING HANDBALL.</t>
  </si>
  <si>
    <t>WESLEY GARRISON</t>
  </si>
  <si>
    <t>1/26/2018 6:22:54.986000 AM</t>
  </si>
  <si>
    <t>4627351518US</t>
  </si>
  <si>
    <t>501-649597</t>
  </si>
  <si>
    <t>4627351518US-001</t>
  </si>
  <si>
    <t>DOL: 10/28/18, 41 y/o, Female, Patient in acute respiratory distress was required to be intubated.</t>
  </si>
  <si>
    <t>Array</t>
  </si>
  <si>
    <t>Sandra Array</t>
  </si>
  <si>
    <t>1977-10-17</t>
  </si>
  <si>
    <t>12/14/2018 4:11:42.088000 PM</t>
  </si>
  <si>
    <t>4668265924US-001</t>
  </si>
  <si>
    <t>FRONT AND   REAR</t>
  </si>
  <si>
    <t>4433042056US</t>
  </si>
  <si>
    <t>501-595789</t>
  </si>
  <si>
    <t>4433042056US-001</t>
  </si>
  <si>
    <t>6/27/2018 7:35:00.000000 PM</t>
  </si>
  <si>
    <t>Premises/Operations - Other - Customer cut her finger on a fixture while she was shopping.</t>
  </si>
  <si>
    <t>BELLIARO</t>
  </si>
  <si>
    <t>VICTORIA BELLIARO</t>
  </si>
  <si>
    <t>6/29/2018 8:15:21.964000 PM</t>
  </si>
  <si>
    <t>4546013907US-002</t>
  </si>
  <si>
    <t>2921302301US</t>
  </si>
  <si>
    <t>501-552106</t>
  </si>
  <si>
    <t>2921302301US-001</t>
  </si>
  <si>
    <t>DOL: 01/18/18, INfant, Male, Patient born without respiratory effort.</t>
  </si>
  <si>
    <t>BABY BOY GREGORY</t>
  </si>
  <si>
    <t>2/20/2018 9:11:38.350000 PM</t>
  </si>
  <si>
    <t>2126402229US-002</t>
  </si>
  <si>
    <t>Majano</t>
  </si>
  <si>
    <t>Oscar Majano</t>
  </si>
  <si>
    <t>1988-08-09</t>
  </si>
  <si>
    <t>4658487259US-003</t>
  </si>
  <si>
    <t>Virgina</t>
  </si>
  <si>
    <t>Badolian</t>
  </si>
  <si>
    <t>Virgina Badolian</t>
  </si>
  <si>
    <t>1946-05-10</t>
  </si>
  <si>
    <t>4728686946US</t>
  </si>
  <si>
    <t>501-573427</t>
  </si>
  <si>
    <t>4728686946US-001</t>
  </si>
  <si>
    <t>ENC18408 // IVD UNDER DISPATCH WAS AT THE SAVANNAH PORT IN GA. IV WENT TO THE CHASSIS YARD TO PICK UP A NEW CHASSIS.  AS IV WAS AT THE CHASSIS YARD THE SAVANNAH PORT AUTHORITY ARRIVED INFORMING IVD THAT THEIR CONTAINER DOOR FLEW OPEN WHILE LEAVING OPEN WHI</t>
  </si>
  <si>
    <t>PORT OF SAVANNAH</t>
  </si>
  <si>
    <t>7/24/2018 10:05:49.100000 AM</t>
  </si>
  <si>
    <t>7008408208US</t>
  </si>
  <si>
    <t>7008408208US-001</t>
  </si>
  <si>
    <t>Explosion at ammunition plant</t>
  </si>
  <si>
    <t>DAY &amp; ZIMMERMANN</t>
  </si>
  <si>
    <t>CD SEE 7415555945US</t>
  </si>
  <si>
    <t>52638</t>
  </si>
  <si>
    <t>12/21/2018 7:13:29.197000 PM</t>
  </si>
  <si>
    <t>4965749932US</t>
  </si>
  <si>
    <t>501-652336</t>
  </si>
  <si>
    <t>4965749932US-001</t>
  </si>
  <si>
    <t>DOL: 10/01/18, 53 y/o, Male, Patient sustained a hip dislocation requiring surgical repair.</t>
  </si>
  <si>
    <t>Romere</t>
  </si>
  <si>
    <t>Martin Romere</t>
  </si>
  <si>
    <t>12/27/2018 4:16:36.268000 PM</t>
  </si>
  <si>
    <t>1605543779US</t>
  </si>
  <si>
    <t>501-555744</t>
  </si>
  <si>
    <t>1605543779US-001</t>
  </si>
  <si>
    <t>Auto - Backing Collision | IV backed into a crane outrigger.</t>
  </si>
  <si>
    <t>ADVANCE CRANE INC.</t>
  </si>
  <si>
    <t>10/16/2018 1:02:10.580000 AM</t>
  </si>
  <si>
    <t>1376458367US</t>
  </si>
  <si>
    <t>501-648569</t>
  </si>
  <si>
    <t>1376458367US-001</t>
  </si>
  <si>
    <t>STUDENT HIT HIS HEAD ON THE CORNER OF THE SCHOOL WALL WHILE PLAYING BASKETBALL</t>
  </si>
  <si>
    <t>KAYDEN GRIFFITH</t>
  </si>
  <si>
    <t>12/13/2018 4:57:12.423000 PM</t>
  </si>
  <si>
    <t>1420609288US</t>
  </si>
  <si>
    <t>501-583815</t>
  </si>
  <si>
    <t>1420609288US-001</t>
  </si>
  <si>
    <t>DOL: 12/23/2017, 72 yrs. old, Male, Patient death, patient admitted with flu-liked symptoms, deteriorated and died.</t>
  </si>
  <si>
    <t>Walyer</t>
  </si>
  <si>
    <t>Joseph Walyer</t>
  </si>
  <si>
    <t>5/23/2018 5:15:02.312000 PM</t>
  </si>
  <si>
    <t>1532861614US-002</t>
  </si>
  <si>
    <t>Bursavich</t>
  </si>
  <si>
    <t>Michael Bursavich</t>
  </si>
  <si>
    <t>5094617579US</t>
  </si>
  <si>
    <t>501-546704</t>
  </si>
  <si>
    <t>5094617579US-001</t>
  </si>
  <si>
    <t>2/4/2018 5:15:00.000000 PM</t>
  </si>
  <si>
    <t>Premises/Operations - Collapse - Customer fainted while shopping.</t>
  </si>
  <si>
    <t>PRISCILLA MERCADO</t>
  </si>
  <si>
    <t>2/5/2018 9:51:31.507000 PM</t>
  </si>
  <si>
    <t>5116800280US-003</t>
  </si>
  <si>
    <t>MUNIRA</t>
  </si>
  <si>
    <t>MUNIRA VEGA</t>
  </si>
  <si>
    <t>5054963285US</t>
  </si>
  <si>
    <t>501-624562</t>
  </si>
  <si>
    <t>5054963285US-001</t>
  </si>
  <si>
    <t>Premises/Operations - Other; STUDENT REPORTED HE HURT HIOS RI HAND MIDDLE FINGER PLAYING BASKETBALL</t>
  </si>
  <si>
    <t>RILEY CANFIELD</t>
  </si>
  <si>
    <t>9/26/2018 9:02:16.657000 PM</t>
  </si>
  <si>
    <t>6863865527US</t>
  </si>
  <si>
    <t>501-617901</t>
  </si>
  <si>
    <t>6863865527US-001</t>
  </si>
  <si>
    <t>DOL: 02/17/2013, 50 YR-OLD, Female, Alleging failure to diagnose cancer.</t>
  </si>
  <si>
    <t>Malmquist</t>
  </si>
  <si>
    <t>Kathleen Malmquist</t>
  </si>
  <si>
    <t>1962-10-14</t>
  </si>
  <si>
    <t>9/6/2018 3:54:15.306000 PM</t>
  </si>
  <si>
    <t>7054149795US</t>
  </si>
  <si>
    <t>501-567268</t>
  </si>
  <si>
    <t>7054149795US-001</t>
  </si>
  <si>
    <t>Auto - Rear-End Collision-IV rear ended TPV1</t>
  </si>
  <si>
    <t>009882928</t>
  </si>
  <si>
    <t>4-R INC</t>
  </si>
  <si>
    <t>BROOKLET</t>
  </si>
  <si>
    <t>30415</t>
  </si>
  <si>
    <t>9/17/2018 9:54:36.044000 PM</t>
  </si>
  <si>
    <t>6913864863US</t>
  </si>
  <si>
    <t>501-564257</t>
  </si>
  <si>
    <t>6913864863US-001</t>
  </si>
  <si>
    <t>PLAYING FOOTBALL JUMPED UP GOT PUSHED FROM BEHING LANDED ON LEFT WRIST</t>
  </si>
  <si>
    <t>IZAAK</t>
  </si>
  <si>
    <t>IZAAK WADDELL</t>
  </si>
  <si>
    <t>3/28/2018 10:35:23.220000 AM</t>
  </si>
  <si>
    <t>6924012532US</t>
  </si>
  <si>
    <t>501-585693</t>
  </si>
  <si>
    <t>6924012532US-001</t>
  </si>
  <si>
    <t>CLAIMANT ALLEGES A LAWN PARK BEHIND HIM. HE SEEN DIRT, GRASS FLYING AROUND HITTING HIS CAR</t>
  </si>
  <si>
    <t>STAGGS</t>
  </si>
  <si>
    <t>BRAD STAGGS</t>
  </si>
  <si>
    <t>Indian Shores</t>
  </si>
  <si>
    <t>5/30/2018 6:09:14.344000 PM</t>
  </si>
  <si>
    <t>7008972083US</t>
  </si>
  <si>
    <t>501-578007</t>
  </si>
  <si>
    <t>7008972083US-002</t>
  </si>
  <si>
    <t>IV was moving from gated yard and struck a parked and unoccupied TPVwhile exiting the yard</t>
  </si>
  <si>
    <t>JOHN MESSINA</t>
  </si>
  <si>
    <t>Scrape on the rear bumper on the left side</t>
  </si>
  <si>
    <t>5/8/2018 5:56:02.229000 PM</t>
  </si>
  <si>
    <t>1362731132US</t>
  </si>
  <si>
    <t>501-604769</t>
  </si>
  <si>
    <t>1362731132US-001</t>
  </si>
  <si>
    <t>7/26/2018 3:12:00.000000 PM</t>
  </si>
  <si>
    <t>Allegedly customer slipped and fell for unknown reason</t>
  </si>
  <si>
    <t>Wilma Watkins</t>
  </si>
  <si>
    <t>7/27/2018 12:42:28.956000 PM</t>
  </si>
  <si>
    <t>4612541755US</t>
  </si>
  <si>
    <t>501-599426</t>
  </si>
  <si>
    <t>4612541755US-001</t>
  </si>
  <si>
    <t>IP was playing volleyball and fell and injured right hand pinky finger</t>
  </si>
  <si>
    <t>SIMON MADRIGAL</t>
  </si>
  <si>
    <t>7/11/2018 4:53:02.861000 PM</t>
  </si>
  <si>
    <t>4618137824US</t>
  </si>
  <si>
    <t>501-649267</t>
  </si>
  <si>
    <t>4618137824US-001</t>
  </si>
  <si>
    <t>CLAIMANT FLUNG HIS HEAD TO THE RIGHT WHILE WALKING THROUGH THE ENTRANCE OF THE SPEECH ROOM.</t>
  </si>
  <si>
    <t>12/17/2018 3:38:34.009000 PM</t>
  </si>
  <si>
    <t>4661419201US</t>
  </si>
  <si>
    <t>501-588211</t>
  </si>
  <si>
    <t>4661419201US-001</t>
  </si>
  <si>
    <t>DOL: 05/03/18, 68 YR-OLD, Male, Alleging delay in treatment.</t>
  </si>
  <si>
    <t>Douglas Andrews</t>
  </si>
  <si>
    <t>1949-08-29</t>
  </si>
  <si>
    <t>6/5/2018 9:42:07.877000 PM</t>
  </si>
  <si>
    <t>6190217671US</t>
  </si>
  <si>
    <t>501-552990</t>
  </si>
  <si>
    <t>6190217671US-001</t>
  </si>
  <si>
    <t>01/03/2018, 40 yrs. old, Female, Customer-owner made complaint on 1/3/2018 that was brought to QAs attention on 2/20/2018.  Customer-owner states that her provider refused to order an MRI for her back, which caused the customer to seek services elsewhere.</t>
  </si>
  <si>
    <t>Dena</t>
  </si>
  <si>
    <t>Dena Austin</t>
  </si>
  <si>
    <t>2/22/2018 3:07:26.833000 PM</t>
  </si>
  <si>
    <t>6168984851US</t>
  </si>
  <si>
    <t>501-587099</t>
  </si>
  <si>
    <t>6168984851US-001</t>
  </si>
  <si>
    <t>DOL: 12/21/2016, 46 yrs. old, Female, Plaintiff claims that if she was sent for additional testing which would have detected the DVT and allowed her to get appropriate treatment.</t>
  </si>
  <si>
    <t>Claudine</t>
  </si>
  <si>
    <t>Hagan</t>
  </si>
  <si>
    <t>Claudine Hagan</t>
  </si>
  <si>
    <t>6/1/2018 8:17:49.488000 PM</t>
  </si>
  <si>
    <t>7345199389US</t>
  </si>
  <si>
    <t>501-621150</t>
  </si>
  <si>
    <t>7345199389US-001</t>
  </si>
  <si>
    <t>DOL: 08/18/2018, 56 yrs. old, Female, Delay in after-hours radiology results/report for ED patient.</t>
  </si>
  <si>
    <t>Apo</t>
  </si>
  <si>
    <t>Leona Apo</t>
  </si>
  <si>
    <t>9/17/2018 2:40:16.202000 PM</t>
  </si>
  <si>
    <t>5093431790US</t>
  </si>
  <si>
    <t>501-576415</t>
  </si>
  <si>
    <t>5093431790US-001</t>
  </si>
  <si>
    <t>STUDENTS (TWO) RAN INTO EACH OTHER GOING AFTER THE WHIFFLE AND FELL</t>
  </si>
  <si>
    <t>SAMANTHA RUTHERFORD</t>
  </si>
  <si>
    <t>5/3/2018 2:48:49.133000 PM</t>
  </si>
  <si>
    <t>4948137565US</t>
  </si>
  <si>
    <t>501-625991</t>
  </si>
  <si>
    <t>4948137565US-001</t>
  </si>
  <si>
    <t>Premises/Operations - Other- ATLANTA WAS DOING CARTWHEELS AND HURT HER ARM</t>
  </si>
  <si>
    <t>ATLANTA SIMMS</t>
  </si>
  <si>
    <t>10/1/2018 3:20:05.127000 PM</t>
  </si>
  <si>
    <t>9835465771US</t>
  </si>
  <si>
    <t>501-543557</t>
  </si>
  <si>
    <t>9835465771US-001</t>
  </si>
  <si>
    <t>DOL: 07/17/15, Various Ages/Genders, Alleging unnecessary surgery.</t>
  </si>
  <si>
    <t>BRONSON BATCH BATTLE CREEK</t>
  </si>
  <si>
    <t>1/25/2018 4:00:36.342000 PM</t>
  </si>
  <si>
    <t>1886168612US</t>
  </si>
  <si>
    <t>501-535911</t>
  </si>
  <si>
    <t>1886168612US-001</t>
  </si>
  <si>
    <t>12/30/2017 5:55:00.000000 PM</t>
  </si>
  <si>
    <t>Allegedly customer child was sitting on the bench, lean back, chair slide and customer child fell.</t>
  </si>
  <si>
    <t>Ezkiel</t>
  </si>
  <si>
    <t>Wasso</t>
  </si>
  <si>
    <t>Ezkiel Wasso</t>
  </si>
  <si>
    <t>2012-04-02</t>
  </si>
  <si>
    <t>1/2/2018 2:22:14.722000 PM</t>
  </si>
  <si>
    <t>3675918758US</t>
  </si>
  <si>
    <t>501-547773</t>
  </si>
  <si>
    <t>3675918758US-001</t>
  </si>
  <si>
    <t>DOL: 06/30/17, 45 YR-OLD, Female, Visitor tripped over patient causing patient to fall which resulted to left shoulder pain.</t>
  </si>
  <si>
    <t>EMILEY DIANE</t>
  </si>
  <si>
    <t>EMILEY DIANE THOMAS</t>
  </si>
  <si>
    <t>2/7/2018 3:36:11.915000 PM</t>
  </si>
  <si>
    <t>3753962584US</t>
  </si>
  <si>
    <t>501-613938</t>
  </si>
  <si>
    <t>3753962584US-001</t>
  </si>
  <si>
    <t>STUDENT FELL ON THE PLAYGROUND SCRAPING BOTH KNEES</t>
  </si>
  <si>
    <t>ALEASHA SCHOFIELD</t>
  </si>
  <si>
    <t>8/24/2018 3:36:00.298000 PM</t>
  </si>
  <si>
    <t>3880353780US</t>
  </si>
  <si>
    <t>501-536885</t>
  </si>
  <si>
    <t>3880353780US-001</t>
  </si>
  <si>
    <t>1/4/2018 2:14:47.493000 PM</t>
  </si>
  <si>
    <t>3748407723US</t>
  </si>
  <si>
    <t>501-568910</t>
  </si>
  <si>
    <t>3748407723US-001</t>
  </si>
  <si>
    <t>JUMPING ROPE. KYLE GRABBED ROPE AND PULLED, IT NURNT HIS NECK AND SHE KEPT TUGGLING ON IT AROUND HIS NECK.</t>
  </si>
  <si>
    <t>4/11/2018 3:48:43.472000 PM</t>
  </si>
  <si>
    <t>3770812061US</t>
  </si>
  <si>
    <t>501-622666</t>
  </si>
  <si>
    <t>3770812061US-001</t>
  </si>
  <si>
    <t>CUSTOMER WAS LOCATED IN THE FITTING ROOM TRYING ON CLOTHES.  HE NOTICED AND FELT THAT HIS RIGHT WRIST WAS ITCHY, RED, AND SWOLLEN.  CUSTOMER ALLEGED THAT INCIDENT WAS CAUSED BY A SPIDER BITE, HOWEVER, THE SPIDER COULD NOT BE FOUND.</t>
  </si>
  <si>
    <t>JORDAN BECERRA</t>
  </si>
  <si>
    <t>9/21/2018 3:06:44.825000 PM</t>
  </si>
  <si>
    <t>3886441656US</t>
  </si>
  <si>
    <t>501-620723</t>
  </si>
  <si>
    <t>3886441656US-001</t>
  </si>
  <si>
    <t>RONNIE FELL AND HIT THE TABLE WITH HIS LOWER RIGHT JAW</t>
  </si>
  <si>
    <t>RONNIE RICHARDSON</t>
  </si>
  <si>
    <t>2012-01-23</t>
  </si>
  <si>
    <t>9/17/2018 2:32:06.752000 PM</t>
  </si>
  <si>
    <t>3771592914US</t>
  </si>
  <si>
    <t>501-604000</t>
  </si>
  <si>
    <t>3771592914US-001</t>
  </si>
  <si>
    <t>7/24/2018 1:17:00.000000 PM</t>
  </si>
  <si>
    <t>ALLEGEDLY IP WAS ON DOWN ESCALATOR THAT SUDDENLY STOPPED AND SHE GRABBED THE HANDRAIL WITH LEFT HAND</t>
  </si>
  <si>
    <t>Pimentel</t>
  </si>
  <si>
    <t>Barbara Pimentel</t>
  </si>
  <si>
    <t>7/25/2018 4:29:25.345000 PM</t>
  </si>
  <si>
    <t>3842610653US</t>
  </si>
  <si>
    <t>501-602085</t>
  </si>
  <si>
    <t>3842610653US-001</t>
  </si>
  <si>
    <t>DOL: 06/01/18, 14 YR-OLD, Male, Patient suffered from fracture. Patient underwent x-ray and somehow exposed father and another patient from radiation.</t>
  </si>
  <si>
    <t>DOMINIC DOYLE</t>
  </si>
  <si>
    <t>7/18/2018 5:08:39.880000 PM</t>
  </si>
  <si>
    <t>3881400492US</t>
  </si>
  <si>
    <t>501-629640</t>
  </si>
  <si>
    <t>3881400492US-001</t>
  </si>
  <si>
    <t>10/10/2018 6:11:57.898000 PM</t>
  </si>
  <si>
    <t>9835349503US</t>
  </si>
  <si>
    <t>501-573853</t>
  </si>
  <si>
    <t>9835349503US-001</t>
  </si>
  <si>
    <t>4/25/2018 8:18:56.266000 PM</t>
  </si>
  <si>
    <t>9831963092US-001</t>
  </si>
  <si>
    <t>8302078685US</t>
  </si>
  <si>
    <t>501-550352</t>
  </si>
  <si>
    <t>8302078685US-001</t>
  </si>
  <si>
    <t>02/06/2018, 58 yrs. old, Male, Patient was in full cardiac arrest on arrival and did not survive.</t>
  </si>
  <si>
    <t>Weissinger</t>
  </si>
  <si>
    <t>Bruce Weissinger</t>
  </si>
  <si>
    <t>2/14/2018 5:17:16.424000 PM</t>
  </si>
  <si>
    <t>8456334238US</t>
  </si>
  <si>
    <t>501-625035</t>
  </si>
  <si>
    <t>8456334238US-001</t>
  </si>
  <si>
    <t>Gloria Baker, fell on the brick walkway leading to the clubhouse. No witnesses. People in clubhouse saw her sitting on the ground/non the steps and came out to assist her. Injury noted, laceration to head, went to emergency room.</t>
  </si>
  <si>
    <t>092177048</t>
  </si>
  <si>
    <t>CANEBRAKE OWNERS ASSOCIATION S</t>
  </si>
  <si>
    <t>39402 0000</t>
  </si>
  <si>
    <t>Gloria Baker</t>
  </si>
  <si>
    <t>1933-01-04</t>
  </si>
  <si>
    <t>9/28/2018 11:17:26.945000 AM</t>
  </si>
  <si>
    <t>4737930124US</t>
  </si>
  <si>
    <t>501-621181</t>
  </si>
  <si>
    <t>4737930124US-001</t>
  </si>
  <si>
    <t>DOL: 09/01/18, 65 y/o, Female, Patient alleges delay in after-hours radiology result/report.</t>
  </si>
  <si>
    <t>La Fontaine</t>
  </si>
  <si>
    <t>Diane La Fontaine</t>
  </si>
  <si>
    <t>9/17/2018 4:44:45.245000 PM</t>
  </si>
  <si>
    <t>8230581010US-001</t>
  </si>
  <si>
    <t>CAINE</t>
  </si>
  <si>
    <t>HELBERT</t>
  </si>
  <si>
    <t>1975-11-01</t>
  </si>
  <si>
    <t>SIERRATRUCK</t>
  </si>
  <si>
    <t>8296398851US</t>
  </si>
  <si>
    <t>501-641805</t>
  </si>
  <si>
    <t>8296398851US-001</t>
  </si>
  <si>
    <t>DOL: 11/08/2018, Unknown age, Female, Patient fell in workshop space resulting to bruises to face and hand.</t>
  </si>
  <si>
    <t>Corrine Knowles</t>
  </si>
  <si>
    <t>11/16/2018 4:53:03.118000 PM</t>
  </si>
  <si>
    <t>1147105635US</t>
  </si>
  <si>
    <t>501-564767</t>
  </si>
  <si>
    <t>1147105635US-001</t>
  </si>
  <si>
    <t>04/08/2016, Female, Alleging that an ED Physician failed to timely transfer this patient to ANMC resulting in her death from anoxic encephalopathy, influenza pneumonia, renal failure and shock.</t>
  </si>
  <si>
    <t>Kompkoff</t>
  </si>
  <si>
    <t>Paula Kompkoff</t>
  </si>
  <si>
    <t>3/28/2018 8:53:14.102000 PM</t>
  </si>
  <si>
    <t>0094993360US-001</t>
  </si>
  <si>
    <t>PERMANENT MISSION OF MOLDOVA</t>
  </si>
  <si>
    <t>9817007964US</t>
  </si>
  <si>
    <t>501-632029</t>
  </si>
  <si>
    <t>9817007964US-001</t>
  </si>
  <si>
    <t>Premises/Operations - Other  Resident stepped on the porch and her right foot went through the board.</t>
  </si>
  <si>
    <t>KRUETNER</t>
  </si>
  <si>
    <t>OLIVIA KRUETNER</t>
  </si>
  <si>
    <t>10/17/2018 9:02:26.985000 PM</t>
  </si>
  <si>
    <t>0078565446US-002</t>
  </si>
  <si>
    <t>0021585278US-002</t>
  </si>
  <si>
    <t>DRNACH</t>
  </si>
  <si>
    <t>O'NEAL STEEL INC</t>
  </si>
  <si>
    <t>Leetsdale</t>
  </si>
  <si>
    <t>15406</t>
  </si>
  <si>
    <t>1961-02-02</t>
  </si>
  <si>
    <t>0041371382US</t>
  </si>
  <si>
    <t>501-620176</t>
  </si>
  <si>
    <t>0041371382US-001</t>
  </si>
  <si>
    <t>My wife was on Arlington Boulevard. The other vehicle ran a stop sign coming out of a shopping center. She tried to swerve to miss the/nvehicle but still came into impact with the other vehicle. The officer gave the other vehicle a citation. The officer st</t>
  </si>
  <si>
    <t>Jospeh Goodson</t>
  </si>
  <si>
    <t>9/14/2018 1:23:50.603000 PM</t>
  </si>
  <si>
    <t>3593546391US</t>
  </si>
  <si>
    <t>501-625943</t>
  </si>
  <si>
    <t>3593546391US-001</t>
  </si>
  <si>
    <t>DOL: 09/13/2018, Unknown age, Female, Member fell and bumped her head.</t>
  </si>
  <si>
    <t>Rizzo</t>
  </si>
  <si>
    <t>Marie Rizzo</t>
  </si>
  <si>
    <t>9/28/2018 5:55:35.360000 PM</t>
  </si>
  <si>
    <t>3594626621US</t>
  </si>
  <si>
    <t>501-595275</t>
  </si>
  <si>
    <t>3594626621US-001</t>
  </si>
  <si>
    <t>DOL: 4/03/16, 43 YR-OLD, Male, Lawsuit alleging infection following facial hardware removal.</t>
  </si>
  <si>
    <t>STAYTON</t>
  </si>
  <si>
    <t>JEFFREY STAYTON</t>
  </si>
  <si>
    <t>6/28/2018 7:30:38.835000 PM</t>
  </si>
  <si>
    <t>3578448508US</t>
  </si>
  <si>
    <t>501-558038</t>
  </si>
  <si>
    <t>3578448508US-001</t>
  </si>
  <si>
    <t>10/07/2013, 79 yrs. old, Male, Alleging fraud, medical malpractice, assault, lack of informed consent, negligent hiring/credentialing resulting in pain and suffering, permanent physical injuries and emotional distress.</t>
  </si>
  <si>
    <t>1934-01-13</t>
  </si>
  <si>
    <t>3/8/2018 4:12:50.908000 PM</t>
  </si>
  <si>
    <t>3626713692US</t>
  </si>
  <si>
    <t>501-623551</t>
  </si>
  <si>
    <t>3626713692US-001</t>
  </si>
  <si>
    <t>STUDENT CAUGHT BEE (YELLOW JACKET) IN HEAD.</t>
  </si>
  <si>
    <t>9/24/2018 6:46:53.475000 PM</t>
  </si>
  <si>
    <t>9233692132US</t>
  </si>
  <si>
    <t>501-585961</t>
  </si>
  <si>
    <t>9233692132US-001</t>
  </si>
  <si>
    <t>DOL: 02/06/2018, 34 yrs. old, Female, Unexpected code blue and patient expired on 02/21/2018.</t>
  </si>
  <si>
    <t>Nadedrianne</t>
  </si>
  <si>
    <t>Nadedrianne Pearson</t>
  </si>
  <si>
    <t>1983-12-01</t>
  </si>
  <si>
    <t>5/30/2018 8:19:48.822000 PM</t>
  </si>
  <si>
    <t>9305345626US-002</t>
  </si>
  <si>
    <t>6299252575US</t>
  </si>
  <si>
    <t>501-552086</t>
  </si>
  <si>
    <t>6299252575US-001</t>
  </si>
  <si>
    <t>02/16/2016, 82 yrs. old, Male, Alleging negligent in failing to recognize and in filing to maintain Plaintiff's skin integrity that caused the development and progression of pressure ulcers resulting in conscious pain and suffering, mental anguish, loss of</t>
  </si>
  <si>
    <t>Steinmuller</t>
  </si>
  <si>
    <t>Robert Steinmuller</t>
  </si>
  <si>
    <t>1933-05-13</t>
  </si>
  <si>
    <t>2/20/2018 9:21:06.990000 PM</t>
  </si>
  <si>
    <t>6172103071US</t>
  </si>
  <si>
    <t>501-612493</t>
  </si>
  <si>
    <t>6172103071US-001</t>
  </si>
  <si>
    <t>DOL: 08/11/2018, 89 yrs. old, Female, Patient was admitted for acute-on-chronic respiratory failure, COPD exacerbation, bilateral pleural effusions,altered mental status and expired on 08/13/18.</t>
  </si>
  <si>
    <t>8/20/2018 2:04:22.206000 PM</t>
  </si>
  <si>
    <t>6189324670US</t>
  </si>
  <si>
    <t>501-648919</t>
  </si>
  <si>
    <t>6189324670US-001</t>
  </si>
  <si>
    <t>CLAIMANT CALLED A STUDENT'S MOTHER A NAME AND THE STUDENT HIT HIM IN THE MOUTH.</t>
  </si>
  <si>
    <t>JOHNATHAN DEAN</t>
  </si>
  <si>
    <t>12/14/2018 5:54:50.184000 PM</t>
  </si>
  <si>
    <t>7308304412US</t>
  </si>
  <si>
    <t>501-631853</t>
  </si>
  <si>
    <t>7308304412US-001</t>
  </si>
  <si>
    <t>CLAIMANT HAD TWISTED ANKLE</t>
  </si>
  <si>
    <t>TARI</t>
  </si>
  <si>
    <t>SIGMON</t>
  </si>
  <si>
    <t>TARI SIGMON</t>
  </si>
  <si>
    <t>10/17/2018 3:43:23.304000 PM</t>
  </si>
  <si>
    <t>7507727416US</t>
  </si>
  <si>
    <t>501-641210</t>
  </si>
  <si>
    <t>7507727416US-001</t>
  </si>
  <si>
    <t>EE was driving Belfor vehicle when he struck a concrete lamp post.</t>
  </si>
  <si>
    <t>SNAJKOWSKI</t>
  </si>
  <si>
    <t>CHRISTOPHER SNAJKOWSKI</t>
  </si>
  <si>
    <t>1965-12-04</t>
  </si>
  <si>
    <t>WOODBURY HEIGHTS</t>
  </si>
  <si>
    <t>08097</t>
  </si>
  <si>
    <t>2/14/2019 12:29:00.477000 AM</t>
  </si>
  <si>
    <t>7524566176US</t>
  </si>
  <si>
    <t>501-555212</t>
  </si>
  <si>
    <t>7524566176US-001</t>
  </si>
  <si>
    <t>Auto - Backing Collision - Insured driver allegedly backed into claimant vehicle as he did not see the car. There is no damage to the Insured truck. There was no one in the parked car</t>
  </si>
  <si>
    <t>3/1/2018 3:38:31.408000 PM</t>
  </si>
  <si>
    <t>4735459037US</t>
  </si>
  <si>
    <t>501-652859</t>
  </si>
  <si>
    <t>4735459037US-001</t>
  </si>
  <si>
    <t>DOL: 09/05/2018, 61 yrs. old, Male, Patient had possible perforation during surgery requiring follow-on surgery. Patients vision has not improved (hand motion) in eye as of last appointment on 11/26/18.</t>
  </si>
  <si>
    <t>Mark Vernon</t>
  </si>
  <si>
    <t>Lake Havasu City</t>
  </si>
  <si>
    <t>12/28/2018 4:20:58.452000 PM</t>
  </si>
  <si>
    <t>4808741683US</t>
  </si>
  <si>
    <t>501-595324</t>
  </si>
  <si>
    <t>4808741683US-001</t>
  </si>
  <si>
    <t>6/28/2018 2:35:00.000000 PM</t>
  </si>
  <si>
    <t>Allegedly the customer tripped on a snack container in the floor and fell to her left knee and hip</t>
  </si>
  <si>
    <t>Rossi</t>
  </si>
  <si>
    <t>Jean Rossi</t>
  </si>
  <si>
    <t>6/28/2018 8:12:05.947000 PM</t>
  </si>
  <si>
    <t>7050794639US</t>
  </si>
  <si>
    <t>501-613494</t>
  </si>
  <si>
    <t>7050794639US-001</t>
  </si>
  <si>
    <t>8/22/2018 10:25:00.000000 AM</t>
  </si>
  <si>
    <t>Premises/Operations - Slip / Trip and Fall SLIPPED DOWN STAIRS HIT ON LEFT SHOULDER BLADE</t>
  </si>
  <si>
    <t>CARMEN FERRELL</t>
  </si>
  <si>
    <t>8/23/2018 2:46:41.762000 PM</t>
  </si>
  <si>
    <t>7101715575US</t>
  </si>
  <si>
    <t>501-568172</t>
  </si>
  <si>
    <t>7101715575US-001</t>
  </si>
  <si>
    <t>13 homes that were not included in the class action suit regarding hurricane straps die to statue of limitations.</t>
  </si>
  <si>
    <t>067181073</t>
  </si>
  <si>
    <t>HU`ELANI, AOAO</t>
  </si>
  <si>
    <t>96812</t>
  </si>
  <si>
    <t>4/9/2018 8:25:27.286000 PM</t>
  </si>
  <si>
    <t>7068453826US</t>
  </si>
  <si>
    <t>501-553997</t>
  </si>
  <si>
    <t>7068453826US-001</t>
  </si>
  <si>
    <t>10/05/2016, 65 yrs. old, Female, Alleging negligent treatment/care of patient who is admitted for ambulatory eye procedure resulting in cardiac arrest in the OR.</t>
  </si>
  <si>
    <t>Norine</t>
  </si>
  <si>
    <t>Starr</t>
  </si>
  <si>
    <t>Norine Starr</t>
  </si>
  <si>
    <t>2/26/2018 3:15:03.973000 PM</t>
  </si>
  <si>
    <t>5492328077US</t>
  </si>
  <si>
    <t>501-595588</t>
  </si>
  <si>
    <t>5492328077US-001</t>
  </si>
  <si>
    <t>DOL: 6/18/18, Infant, Female, Infant died due to congenital heart anomaly.</t>
  </si>
  <si>
    <t>SLOANE</t>
  </si>
  <si>
    <t>SLOANE ATKINS</t>
  </si>
  <si>
    <t>6/27/2018 9:38:35.094000 PM</t>
  </si>
  <si>
    <t>2718818650US-001</t>
  </si>
  <si>
    <t>1989-08-14</t>
  </si>
  <si>
    <t>Front hood, bumper, break lights at the rear would not turn off
POI Full Front</t>
  </si>
  <si>
    <t>2513336147US</t>
  </si>
  <si>
    <t>501-613148</t>
  </si>
  <si>
    <t>2513336147US-001</t>
  </si>
  <si>
    <t>Auto - Other | EE was driving the Belfor vehicle when he heard something hit the front of the vehicle. When he looked, he found a hook stuck in the grill.</t>
  </si>
  <si>
    <t>Zackary</t>
  </si>
  <si>
    <t>Hoy</t>
  </si>
  <si>
    <t>1998-09-30</t>
  </si>
  <si>
    <t>Golden Valley</t>
  </si>
  <si>
    <t>8/22/2018 4:03:29.441000 PM</t>
  </si>
  <si>
    <t>2541201804US-002</t>
  </si>
  <si>
    <t>Charity</t>
  </si>
  <si>
    <t>Hurricane Sence Company</t>
  </si>
  <si>
    <t>New Kent</t>
  </si>
  <si>
    <t>23124</t>
  </si>
  <si>
    <t>1967-06-04</t>
  </si>
  <si>
    <t>front passenger fender and front bumper</t>
  </si>
  <si>
    <t>SRW SUPER DUTY</t>
  </si>
  <si>
    <t>2619047151US-002</t>
  </si>
  <si>
    <t>GIDDENS</t>
  </si>
  <si>
    <t>SHARON GIDDENS</t>
  </si>
  <si>
    <t>2502723673US</t>
  </si>
  <si>
    <t>501-584611</t>
  </si>
  <si>
    <t>2502723673US-001</t>
  </si>
  <si>
    <t>STUDENT WAS HIT IN THE NOSE WITH A BALL</t>
  </si>
  <si>
    <t>5/25/2018 6:19:27.485000 PM</t>
  </si>
  <si>
    <t>2574531895US-002</t>
  </si>
  <si>
    <t>Edward Taylor</t>
  </si>
  <si>
    <t>2670287578US-003</t>
  </si>
  <si>
    <t>Rita Causer</t>
  </si>
  <si>
    <t>7287463222US</t>
  </si>
  <si>
    <t>501-610733</t>
  </si>
  <si>
    <t>7287463222US-001</t>
  </si>
  <si>
    <t>8/15/2018 12:34:00.000000 PM</t>
  </si>
  <si>
    <t>ALLEGEDLY CHILD WAS COMING OUT OF THE RESTROOM AND RAN INTO A SIGN</t>
  </si>
  <si>
    <t>Aria</t>
  </si>
  <si>
    <t>Aria Warren</t>
  </si>
  <si>
    <t>2016-03-05</t>
  </si>
  <si>
    <t>8/15/2018 8:48:16.874000 PM</t>
  </si>
  <si>
    <t>7411215996US</t>
  </si>
  <si>
    <t>501-575169</t>
  </si>
  <si>
    <t>7411215996US-001</t>
  </si>
  <si>
    <t>DOL: 02/23/2018, Male Infant, Baby had circumcision done on 3/23/18.  Baby had some bleeding afterward and the RN had the OB resident come check the baby twice that afternoon.</t>
  </si>
  <si>
    <t>Defilippo</t>
  </si>
  <si>
    <t>Baby Boy Defilippo</t>
  </si>
  <si>
    <t>4/30/2018 4:07:04.091000 PM</t>
  </si>
  <si>
    <t>5607410638US-001</t>
  </si>
  <si>
    <t>5763033544US-002</t>
  </si>
  <si>
    <t>DESHAWN</t>
  </si>
  <si>
    <t>COAKLEY</t>
  </si>
  <si>
    <t>DESHAWN COAKLEY</t>
  </si>
  <si>
    <t>5504210952US</t>
  </si>
  <si>
    <t>501-606015</t>
  </si>
  <si>
    <t>5504210952US-001</t>
  </si>
  <si>
    <t>DOL: 06/12/2017, 75 yrs. old, Female, Lawsuit alleging treatment was negligent, careless and malpractice in the diagnosis and treatment.</t>
  </si>
  <si>
    <t>Luz Mary</t>
  </si>
  <si>
    <t>Luz Mary Harris</t>
  </si>
  <si>
    <t>1942-04-24</t>
  </si>
  <si>
    <t>7/31/2018 3:47:56.751000 PM</t>
  </si>
  <si>
    <t>5791835534US</t>
  </si>
  <si>
    <t>501-630015</t>
  </si>
  <si>
    <t>5791835534US-001</t>
  </si>
  <si>
    <t>ANOTHER STUDENT GRABBED HIS HEAD AND HIT IT INTO ANOTHER STUDENT'S HEAD.</t>
  </si>
  <si>
    <t>TODD CLAXTON</t>
  </si>
  <si>
    <t>10/11/2018 4:24:20.062000 PM</t>
  </si>
  <si>
    <t>4500846715US</t>
  </si>
  <si>
    <t>501-630607</t>
  </si>
  <si>
    <t>4500846715US-001</t>
  </si>
  <si>
    <t>STUDENT COMPLAINED ABOUT BEING DIZZY AT RECESS</t>
  </si>
  <si>
    <t>CHRISTOPHER COKER</t>
  </si>
  <si>
    <t>10/12/2018 6:59:08.389000 PM</t>
  </si>
  <si>
    <t>4397248153US</t>
  </si>
  <si>
    <t>501-602846</t>
  </si>
  <si>
    <t>4397248153US-001</t>
  </si>
  <si>
    <t>IVD WAS BACKING OUT OF A DRIVERWAY AND BACKED INTO A BRICK MAILBOX</t>
  </si>
  <si>
    <t>WILLIAMS II</t>
  </si>
  <si>
    <t>TROPHY CLUB</t>
  </si>
  <si>
    <t>76060</t>
  </si>
  <si>
    <t>7/23/2018 1:06:16.241000 PM</t>
  </si>
  <si>
    <t>4541200299US</t>
  </si>
  <si>
    <t>501-589450</t>
  </si>
  <si>
    <t>4541200299US-001</t>
  </si>
  <si>
    <t>6/9/2018 8:30:00.000000 PM</t>
  </si>
  <si>
    <t>Allegedly customer slipped on a liquid and fell</t>
  </si>
  <si>
    <t>Claudia Castro</t>
  </si>
  <si>
    <t>1956-04-17</t>
  </si>
  <si>
    <t>3/8/2019 2:19:52.916000 AM</t>
  </si>
  <si>
    <t>4568506639US-001</t>
  </si>
  <si>
    <t>EXTENSIVE DAMAGES TO FRONT OF TRUCK</t>
  </si>
  <si>
    <t>4546013907US-003</t>
  </si>
  <si>
    <t>New Martinsville Fire Dept</t>
  </si>
  <si>
    <t>0063007419US</t>
  </si>
  <si>
    <t>501-637588</t>
  </si>
  <si>
    <t>0063007419US-001</t>
  </si>
  <si>
    <t>Daniel Beauchamp was playing in the insured's Member-Member Tournament (Riviera Classic) and was hit in the head by a golf ball on the 4th Tee. He went to South Miami Urgent Care for treatment. Insured spoke with claimant he is okay.</t>
  </si>
  <si>
    <t>DANIEL BEAUCHAMP</t>
  </si>
  <si>
    <t>1971-03-18</t>
  </si>
  <si>
    <t>11/5/2018 3:30:15.981000 PM</t>
  </si>
  <si>
    <t>9949476265US-001</t>
  </si>
  <si>
    <t>BELEN</t>
  </si>
  <si>
    <t>1934-09-04</t>
  </si>
  <si>
    <t>4272452520US</t>
  </si>
  <si>
    <t>501-593732</t>
  </si>
  <si>
    <t>4272452520US-001</t>
  </si>
  <si>
    <t>DOL: 4/2007, Unknown age, Female, Patient died of her alleged injuries.</t>
  </si>
  <si>
    <t>SHANNON MARKS</t>
  </si>
  <si>
    <t>6/22/2018 4:44:09.331000 PM</t>
  </si>
  <si>
    <t>0684068237US</t>
  </si>
  <si>
    <t>501-574021</t>
  </si>
  <si>
    <t>0684068237US-001</t>
  </si>
  <si>
    <t>MY DRIVER WAS PARKED AST THE FRONT ENTRANCE OF THE WALMART. MY DRIVER WAS EXITING THE VEHI</t>
  </si>
  <si>
    <t>Judith Graham</t>
  </si>
  <si>
    <t>Fucus</t>
  </si>
  <si>
    <t>4/26/2018 6:06:31.634000 PM</t>
  </si>
  <si>
    <t>4257331277US</t>
  </si>
  <si>
    <t>501-639443</t>
  </si>
  <si>
    <t>4257331277US-001</t>
  </si>
  <si>
    <t>IV WAS CHANGING LANE AND STRUCK TPV.</t>
  </si>
  <si>
    <t>CHRISTINA DOYLE</t>
  </si>
  <si>
    <t>left side</t>
  </si>
  <si>
    <t>11/9/2018 6:54:50.549000 PM</t>
  </si>
  <si>
    <t>4261987193US-001</t>
  </si>
  <si>
    <t>RHS SCRATCH</t>
  </si>
  <si>
    <t>NPR14</t>
  </si>
  <si>
    <t>0456233930US-002</t>
  </si>
  <si>
    <t>Blake Machado</t>
  </si>
  <si>
    <t>0467984770US</t>
  </si>
  <si>
    <t>501-591496</t>
  </si>
  <si>
    <t>0467984770US-001</t>
  </si>
  <si>
    <t>IV was rear ended by TPV.</t>
  </si>
  <si>
    <t>Graf</t>
  </si>
  <si>
    <t>GELCO CORP CLASSIC RESIDENCE</t>
  </si>
  <si>
    <t>Town Car</t>
  </si>
  <si>
    <t>6/15/2018 8:26:58.378000 PM</t>
  </si>
  <si>
    <t>5923265752US</t>
  </si>
  <si>
    <t>501-543863</t>
  </si>
  <si>
    <t>5923265752US-001</t>
  </si>
  <si>
    <t>DOL: 01/23/18, Unknown Age, Female, Member slipped on ice right in front of the main entrance to the store.</t>
  </si>
  <si>
    <t>Amila</t>
  </si>
  <si>
    <t>Tanovic-Muslic</t>
  </si>
  <si>
    <t>Amila Tanovic-Muslic</t>
  </si>
  <si>
    <t>1/26/2018 8:15:01.125000 PM</t>
  </si>
  <si>
    <t>7061323187US</t>
  </si>
  <si>
    <t>7061323187US-001</t>
  </si>
  <si>
    <t>Auto accident</t>
  </si>
  <si>
    <t>Contact Name -  Yvette  Markwitz ContactID - CONTACT-20536895Email - yvette.l.markwitz@marsh.comPhone - 5853898803AddressLine1 - 70 Linden Oaks, Suite 310AddressLine2 - City - RochesterCounty - State - NYCountry - United StatesPostCode - 14625</t>
  </si>
  <si>
    <t>028294973</t>
  </si>
  <si>
    <t>See Claim 1217694827US</t>
  </si>
  <si>
    <t>12/19/2018 3:59:59.608000 PM</t>
  </si>
  <si>
    <t>6953054927US</t>
  </si>
  <si>
    <t>501-614154</t>
  </si>
  <si>
    <t>6953054927US-001</t>
  </si>
  <si>
    <t>STUDENT RAN INTO POLE WHILE PLAYING TAG. HIT NOSE AND TOP LIP.</t>
  </si>
  <si>
    <t>RANDALL SMITH</t>
  </si>
  <si>
    <t>8/24/2018 8:50:44.493000 PM</t>
  </si>
  <si>
    <t>7017701195US</t>
  </si>
  <si>
    <t>501-573672</t>
  </si>
  <si>
    <t>7017701195US-001</t>
  </si>
  <si>
    <t>RAMCO Environmental truck backed into a modular classroom at Vilonia Public Schools damaging a window and side of the classroom. No damage to the truck or injuries to either RAMCO employees, School employees or students.</t>
  </si>
  <si>
    <t>VILONIA PUBLIC SCHOOLS</t>
  </si>
  <si>
    <t>Vilonia</t>
  </si>
  <si>
    <t>72913</t>
  </si>
  <si>
    <t>4/25/2018 5:56:39.562000 PM</t>
  </si>
  <si>
    <t>7036775352US</t>
  </si>
  <si>
    <t>501-630944</t>
  </si>
  <si>
    <t>7036775352US-001</t>
  </si>
  <si>
    <t>Premises/Operations - Slip / Trip and Fall - CLAIMANT UNABLE TO GET UP FROM HIS TABLE ON HIS OWN, HE FLAGGED TWO EMPLOYEES DOWN TO ASSIST HIM TO GETTING UP.</t>
  </si>
  <si>
    <t>ELMER BLUM</t>
  </si>
  <si>
    <t>1939-12-13</t>
  </si>
  <si>
    <t>10/15/2018 2:06:08.139000 PM</t>
  </si>
  <si>
    <t>6874975154US</t>
  </si>
  <si>
    <t>501-543629</t>
  </si>
  <si>
    <t>6874975154US-001</t>
  </si>
  <si>
    <t>1/25/2018 2:42:00.000000 PM</t>
  </si>
  <si>
    <t>ALLEGEDLY CUSTOMER WAS GOING UP THE ESCALATOR AND FELL BACKWARDS.</t>
  </si>
  <si>
    <t>Gabriele</t>
  </si>
  <si>
    <t>Asta</t>
  </si>
  <si>
    <t>Gabriele Asta</t>
  </si>
  <si>
    <t>1950-06-27</t>
  </si>
  <si>
    <t>1/26/2018 5:27:22.278000 PM</t>
  </si>
  <si>
    <t>1272109056US</t>
  </si>
  <si>
    <t>501-576007</t>
  </si>
  <si>
    <t>1272109056US-001</t>
  </si>
  <si>
    <t>STUDENT COURTNEY L. BACHMANN WAS IN GYM CLASS PLAYING KICKBALL ON THE FOOTBALL FIELD. SHE KICKED THE BALL AND THEN COMPLAINED OF PAIN IN HER FOOT.</t>
  </si>
  <si>
    <t>COURTNEY L.</t>
  </si>
  <si>
    <t>COURTNEY L. BACHMANN</t>
  </si>
  <si>
    <t>5/2/2018 3:42:41.433000 PM</t>
  </si>
  <si>
    <t>7693305355US</t>
  </si>
  <si>
    <t>501-643167</t>
  </si>
  <si>
    <t>7693305355US-001</t>
  </si>
  <si>
    <t>DOL: 09/26/18, 64YR-OLD, Male, Patient slip and fall.</t>
  </si>
  <si>
    <t>Reginald Penn</t>
  </si>
  <si>
    <t>1954-06-21</t>
  </si>
  <si>
    <t>11/21/2018 6:26:51.554000 PM</t>
  </si>
  <si>
    <t>7666383435US-002</t>
  </si>
  <si>
    <t>Front Driverside Door, Rear Driverside Door, Rear Driverside Quarter Panel, Rear Damage</t>
  </si>
  <si>
    <t>Cherekee</t>
  </si>
  <si>
    <t>5186576322US</t>
  </si>
  <si>
    <t>501-639331</t>
  </si>
  <si>
    <t>5186576322US-001</t>
  </si>
  <si>
    <t>STUDENT WAS GOING UP FOR A LAU-UP AND LANDED ON HIS FOOT WRONG.</t>
  </si>
  <si>
    <t>CHRIS PHILLIPS</t>
  </si>
  <si>
    <t>2003-11-30</t>
  </si>
  <si>
    <t>11/9/2018 3:52:06.136000 PM</t>
  </si>
  <si>
    <t>5419161024US</t>
  </si>
  <si>
    <t>501-631733</t>
  </si>
  <si>
    <t>5419161024US-001</t>
  </si>
  <si>
    <t>DOL: 09/13/2018, 58 yrs. old, Female, Required MD appointment for injection technique.</t>
  </si>
  <si>
    <t>Ann Baldwin</t>
  </si>
  <si>
    <t>1960-07-17</t>
  </si>
  <si>
    <t>10/16/2018 7:49:08.799000 PM</t>
  </si>
  <si>
    <t>5226641794US</t>
  </si>
  <si>
    <t>501-651931</t>
  </si>
  <si>
    <t>5226641794US-001</t>
  </si>
  <si>
    <t>DOL: 11/19/2018, 19 yrs. old, Male, Patient was found blue and unresponsive. Insured was informed several days later that patient had died.</t>
  </si>
  <si>
    <t>Adolfo</t>
  </si>
  <si>
    <t>006793018</t>
  </si>
  <si>
    <t>MOUNTAIN VIEW CHILD CARE INC.</t>
  </si>
  <si>
    <t>LOMA LINDA</t>
  </si>
  <si>
    <t>92354 1727</t>
  </si>
  <si>
    <t>Adolfo Antonio</t>
  </si>
  <si>
    <t>12/26/2018 9:28:38.562000 PM</t>
  </si>
  <si>
    <t>5310014751US-001</t>
  </si>
  <si>
    <t>UNIVERSAL TOWING</t>
  </si>
  <si>
    <t>9165674649US-001</t>
  </si>
  <si>
    <t>KERNERSVILLE</t>
  </si>
  <si>
    <t>1993-08-29</t>
  </si>
  <si>
    <t>/nA/nTrue/ntrue/n3111 SOUTHBROOK DR,GREENSBORO,NC,GUILFORD/n	{ps</t>
  </si>
  <si>
    <t>Rear ICC bumper damage</t>
  </si>
  <si>
    <t>0844585815US</t>
  </si>
  <si>
    <t>501-550773</t>
  </si>
  <si>
    <t>0844585815US-001</t>
  </si>
  <si>
    <t>11/11/2007, Male Infant, Parent's of infant alleging failure to timely recognize fetal distress and perform a cesarean section causing Erbs Palsy, brain damage, hypoxia, asphyxia, meconium aspiration and motor function deficits.</t>
  </si>
  <si>
    <t>D.</t>
  </si>
  <si>
    <t>C. D.</t>
  </si>
  <si>
    <t>2/15/2018 4:49:34.865000 PM</t>
  </si>
  <si>
    <t>4486202919US</t>
  </si>
  <si>
    <t>501-629662</t>
  </si>
  <si>
    <t>4486202919US-001</t>
  </si>
  <si>
    <t>DOL: 07/01/18, 49 YR-OLD, Female, Patient may have been exposed to gas during surgery.</t>
  </si>
  <si>
    <t>TING</t>
  </si>
  <si>
    <t>DAVID TING</t>
  </si>
  <si>
    <t>10/10/2018 3:56:19.079000 PM</t>
  </si>
  <si>
    <t>0958399191US</t>
  </si>
  <si>
    <t>501-617611</t>
  </si>
  <si>
    <t>0958399191US-001</t>
  </si>
  <si>
    <t>2 FINGERS WERE SMASHED IN A DOOR AT SCHOOL.</t>
  </si>
  <si>
    <t>JOSIAH FRYE</t>
  </si>
  <si>
    <t>9/6/2018 2:16:05.992000 PM</t>
  </si>
  <si>
    <t>1217978820US</t>
  </si>
  <si>
    <t>501-563213</t>
  </si>
  <si>
    <t>1217978820US-001</t>
  </si>
  <si>
    <t>claimant who is recovering from hip surgery drug her foot and tripped and fell in the ladies locker room</t>
  </si>
  <si>
    <t>HEDBERG</t>
  </si>
  <si>
    <t>006262601</t>
  </si>
  <si>
    <t>NANCY HEDBERG</t>
  </si>
  <si>
    <t>3/24/2018 3:40:38.157000 PM</t>
  </si>
  <si>
    <t>1222970583US</t>
  </si>
  <si>
    <t>501-606441</t>
  </si>
  <si>
    <t>1222970583US-001</t>
  </si>
  <si>
    <t>DOL: 07/20/18, 70 YR-OLD, Male, Patient who was diagnosed with aortic aneurysm, expired after discharge. family requesting for medical records.</t>
  </si>
  <si>
    <t>Simo</t>
  </si>
  <si>
    <t>Borovcanin</t>
  </si>
  <si>
    <t>Simo Borovcanin</t>
  </si>
  <si>
    <t>8/1/2018 2:16:46.753000 PM</t>
  </si>
  <si>
    <t>0975726286US-001</t>
  </si>
  <si>
    <t>MARIUZ</t>
  </si>
  <si>
    <t>JAROCZ</t>
  </si>
  <si>
    <t>1970-05-22</t>
  </si>
  <si>
    <t>Trailer, Cargo, , Front Passenger Quarter Panel, Front Passenger Door, Rear Passenger Door, Rear Passenger Quarter Panel</t>
  </si>
  <si>
    <t>4446872800US</t>
  </si>
  <si>
    <t>501-629783</t>
  </si>
  <si>
    <t>4446872800US-001</t>
  </si>
  <si>
    <t>DOL: 06/26/2018, 69 YR-OLD, male, Patient may have been exposed to gas during surgery.</t>
  </si>
  <si>
    <t>KISTLER</t>
  </si>
  <si>
    <t>JERRY KISTLER</t>
  </si>
  <si>
    <t>1949-01-17</t>
  </si>
  <si>
    <t>10/10/2018 7:40:43.421000 PM</t>
  </si>
  <si>
    <t>4273571258US</t>
  </si>
  <si>
    <t>501-539876</t>
  </si>
  <si>
    <t>4273571258US-001</t>
  </si>
  <si>
    <t>Location 7450 - HIT FINGERS BY DOOR</t>
  </si>
  <si>
    <t>DE AMAYA</t>
  </si>
  <si>
    <t>GLADYS DE AMAYA</t>
  </si>
  <si>
    <t>1/9/2018 4:23:29.911000 PM</t>
  </si>
  <si>
    <t>4477839059US</t>
  </si>
  <si>
    <t>501-626325</t>
  </si>
  <si>
    <t>4477839059US-001</t>
  </si>
  <si>
    <t>Premises/Operations - Slip / Trip and Fall-  FELL AND SLIP HIT CHIN</t>
  </si>
  <si>
    <t>DETSINY</t>
  </si>
  <si>
    <t>DETSINY FINLEY</t>
  </si>
  <si>
    <t>10/1/2018 10:20:06.097000 PM</t>
  </si>
  <si>
    <t>4262937912US</t>
  </si>
  <si>
    <t>501-553073</t>
  </si>
  <si>
    <t>4262937912US-001</t>
  </si>
  <si>
    <t>Auto - Other | FOUND THE SCRATCH ON VEHICLE DURING INSPECTION.</t>
  </si>
  <si>
    <t>DEPARTMENT OF HEALTH &amp; HUMAN</t>
  </si>
  <si>
    <t>SCRATCH ON FENDERWELL ON THE FRONT PASSENGER SIDE</t>
  </si>
  <si>
    <t>2/23/2018 2:31:37.383000 PM</t>
  </si>
  <si>
    <t>4325598793US</t>
  </si>
  <si>
    <t>501-575781</t>
  </si>
  <si>
    <t>4325598793US-001</t>
  </si>
  <si>
    <t>DOL: 02/29/16, 81 YR-OLD, Female, Lawsuit alleging negligence and wrongful death.</t>
  </si>
  <si>
    <t>RITA GOLDMAN</t>
  </si>
  <si>
    <t>1935-08-07</t>
  </si>
  <si>
    <t>5/1/2018 6:27:14.743000 PM</t>
  </si>
  <si>
    <t>5404808653US</t>
  </si>
  <si>
    <t>501-545773</t>
  </si>
  <si>
    <t>5404808653US-003</t>
  </si>
  <si>
    <t>Multi Vehicle Loss - Insured Rearends TP - TPV1 stop and TPV2 rear ended TPV1 and IV rear ended TPV2.</t>
  </si>
  <si>
    <t>DOMINIQUE LACEY</t>
  </si>
  <si>
    <t>1990-10-04</t>
  </si>
  <si>
    <t>8/2/2018 12:08:47.886000 PM</t>
  </si>
  <si>
    <t>5426072710US-001</t>
  </si>
  <si>
    <t>/nA/nTrue/nUNKNOWN,UNKNOWN,MN,/n	{ps}G3XmrQNFCwUo9zW/gnKFkj39xjv</t>
  </si>
  <si>
    <t>5357030374US</t>
  </si>
  <si>
    <t>501-592952</t>
  </si>
  <si>
    <t>5357030374US-001</t>
  </si>
  <si>
    <t>6/19/2018 12:00:00.000000 PM</t>
  </si>
  <si>
    <t>Allegedly customer was walking and tripped on a shelf and fell to the floor</t>
  </si>
  <si>
    <t>Simington</t>
  </si>
  <si>
    <t>Joyce Simington</t>
  </si>
  <si>
    <t>1941-09-02</t>
  </si>
  <si>
    <t>6/21/2018 3:03:15.571000 PM</t>
  </si>
  <si>
    <t>6647699636US</t>
  </si>
  <si>
    <t>501-547617</t>
  </si>
  <si>
    <t>6647699636US-001</t>
  </si>
  <si>
    <t>IVD WAS BACKING OUT OF DRIVEWAY. THERE WAS A CUP UNDER THE BRAKE. ID WAS ATTEMPTING TO STOP BUT THE IV WOULD NOT STOP AND ROLLED INTO A DITCH ON THE SIDE OF THE DRIVEWAY</t>
  </si>
  <si>
    <t>ENITRE VEHICLE</t>
  </si>
  <si>
    <t>2/7/2018 6:24:29.101000 PM</t>
  </si>
  <si>
    <t>1733325356US</t>
  </si>
  <si>
    <t>501-546874</t>
  </si>
  <si>
    <t>1733325356US-001</t>
  </si>
  <si>
    <t>Kona Community Hospital - Acute Care H Patient (not visitor) fall in acute area - 70 yrs old, Female, Patient got up from chair to use bedside commode, fell and fractured left hip. 01/30/2018</t>
  </si>
  <si>
    <t>Barbara Alapai</t>
  </si>
  <si>
    <t>1947-07-17</t>
  </si>
  <si>
    <t>2/5/2018 7:30:32.504000 PM</t>
  </si>
  <si>
    <t>9574333674US-002</t>
  </si>
  <si>
    <t>Tollefson</t>
  </si>
  <si>
    <t>Barbara Tollefson</t>
  </si>
  <si>
    <t>1940-05-18</t>
  </si>
  <si>
    <t>9574333674US-003</t>
  </si>
  <si>
    <t>9590706650US</t>
  </si>
  <si>
    <t>501-537389</t>
  </si>
  <si>
    <t>9590706650US-001</t>
  </si>
  <si>
    <t>Premises/Operations - Slip / Trip and Fall - Customer tripped over an unknown object at the cash register.</t>
  </si>
  <si>
    <t>HARBIR</t>
  </si>
  <si>
    <t>HARBIR SINGH</t>
  </si>
  <si>
    <t>1/5/2018 5:06:53.121000 PM</t>
  </si>
  <si>
    <t>9548417714US</t>
  </si>
  <si>
    <t>501-604867</t>
  </si>
  <si>
    <t>9548417714US-001</t>
  </si>
  <si>
    <t>Auto - Collision with parked vehicle - IV hit a parked and unoccupied TPV while pulling forward.</t>
  </si>
  <si>
    <t>TOWSON UNIVERSITY</t>
  </si>
  <si>
    <t>MAINUNKNOWN</t>
  </si>
  <si>
    <t>Rear Driverside Quarter Panel; BREAK LIGHT</t>
  </si>
  <si>
    <t>7/27/2018 3:04:49.661000 PM</t>
  </si>
  <si>
    <t>9553237556US-001</t>
  </si>
  <si>
    <t>COFFEE</t>
  </si>
  <si>
    <t>REBECCA COFFEE</t>
  </si>
  <si>
    <t>9636753070US-001</t>
  </si>
  <si>
    <t>7835717308US-002</t>
  </si>
  <si>
    <t>7653205106US</t>
  </si>
  <si>
    <t>501-571002</t>
  </si>
  <si>
    <t>7653205106US-001</t>
  </si>
  <si>
    <t>IV WENT TO MAKE A RIGHT TURN TO PULL IN THE PARKING SPOT AND THE BACK PANEL SIDE OF THE CAR STRIKE THE CURB CAUSING DAMAGE.</t>
  </si>
  <si>
    <t>INGLEFIELD</t>
  </si>
  <si>
    <t>PANEL POP OFF THE VEHICLE</t>
  </si>
  <si>
    <t>4/17/2018 8:24:47.240000 PM</t>
  </si>
  <si>
    <t>7847194497US</t>
  </si>
  <si>
    <t>501-597886</t>
  </si>
  <si>
    <t>7847194497US-001</t>
  </si>
  <si>
    <t>7/5/2018 8:20:00.000000 PM</t>
  </si>
  <si>
    <t>KOKOTIS</t>
  </si>
  <si>
    <t>MARTHA KOKOTIS</t>
  </si>
  <si>
    <t>7/6/2018 4:46:59.167000 PM</t>
  </si>
  <si>
    <t>5020141898US</t>
  </si>
  <si>
    <t>501-568880</t>
  </si>
  <si>
    <t>5020141898US-001</t>
  </si>
  <si>
    <t>ANOTHER STUDENT SCRATCHED HER CHIN AND NECK. PUNCHED RT CHEEK. HER HEAD WAS ALSO HIT ON THE FLOOR | HAD PHYSICAL FIGHT IN HALLWAY</t>
  </si>
  <si>
    <t>Nikita</t>
  </si>
  <si>
    <t>Vaughan</t>
  </si>
  <si>
    <t>Nikita Vaughan</t>
  </si>
  <si>
    <t>2003-09-04</t>
  </si>
  <si>
    <t>4/11/2018 3:11:58.809000 PM</t>
  </si>
  <si>
    <t>7139701929US</t>
  </si>
  <si>
    <t>501-584949</t>
  </si>
  <si>
    <t>7139701929US-001</t>
  </si>
  <si>
    <t>ENC18524            OV CHANGING LANES STRUCK IV</t>
  </si>
  <si>
    <t>Nathan Jacobs</t>
  </si>
  <si>
    <t>MEMPHIA</t>
  </si>
  <si>
    <t>SCRATCHES REAR FENDER</t>
  </si>
  <si>
    <t>8/27/2018 9:55:07.876000 AM</t>
  </si>
  <si>
    <t>6988794799US</t>
  </si>
  <si>
    <t>501-619291</t>
  </si>
  <si>
    <t>6988794799US-001</t>
  </si>
  <si>
    <t>DOL: 09/05/18, Unknown Age, Female, Family member of resident slipped.</t>
  </si>
  <si>
    <t>NEDA</t>
  </si>
  <si>
    <t>AKFARI</t>
  </si>
  <si>
    <t>NEDA AKFARI</t>
  </si>
  <si>
    <t>9/11/2018 4:16:51.587000 PM</t>
  </si>
  <si>
    <t>7117479577US</t>
  </si>
  <si>
    <t>501-609245</t>
  </si>
  <si>
    <t>7117479577US-001</t>
  </si>
  <si>
    <t>GW18233 / IVD UNDER DISPATCH WAS TRAVELING ON I71 SB WHEN V2 APPLIED THEIR BRAKES SUDDENLY. IV REAR ENDED V2</t>
  </si>
  <si>
    <t>MARTEN TRANSPORT LTD</t>
  </si>
  <si>
    <t>CONNEAUT LAKE</t>
  </si>
  <si>
    <t>16316</t>
  </si>
  <si>
    <t>8/10/2018 4:01:26.024000 PM</t>
  </si>
  <si>
    <t>7155415005US</t>
  </si>
  <si>
    <t>501-581126</t>
  </si>
  <si>
    <t>7155415005US-001</t>
  </si>
  <si>
    <t>DOL: 03/23/2018, 48 yrs. old, Female, Patient alleges delay in diagnosis of pain concerns.</t>
  </si>
  <si>
    <t>Shirley Weston</t>
  </si>
  <si>
    <t>1969-04-24</t>
  </si>
  <si>
    <t>5/16/2018 9:16:13.214000 PM</t>
  </si>
  <si>
    <t>7363987979US</t>
  </si>
  <si>
    <t>501-560650</t>
  </si>
  <si>
    <t>7363987979US-001</t>
  </si>
  <si>
    <t>Water from decontamination shower on 3rd fl ran down mechanical shaft into 2nd fl ceiling</t>
  </si>
  <si>
    <t>NBC</t>
  </si>
  <si>
    <t>East Hanover</t>
  </si>
  <si>
    <t>10112</t>
  </si>
  <si>
    <t>6/14/2018 9:38:49.067000 AM</t>
  </si>
  <si>
    <t>7254044239US</t>
  </si>
  <si>
    <t>501-638426</t>
  </si>
  <si>
    <t>7254044239US-001</t>
  </si>
  <si>
    <t>DOL: 02/10/2010, Infant, Male, Atty. requested for medical records.</t>
  </si>
  <si>
    <t>KIPP</t>
  </si>
  <si>
    <t>TIMOTHY KIPP</t>
  </si>
  <si>
    <t>11/6/2018 7:37:10.325000 PM</t>
  </si>
  <si>
    <t>7298152240US</t>
  </si>
  <si>
    <t>501-576759</t>
  </si>
  <si>
    <t>7298152240US-001</t>
  </si>
  <si>
    <t>IVD WAS MAKING RIGHT TURN WHEN V2 WAS DOING THE TURN HE LPASSED IV ON IV LEFT SIDE JE WAS DRIVING FAST AND MADE THE TURN SHARP. WHEN IVD SAW HE WAS GETTING CLOSER WITH HIS CONTAINER TO IV ID STOPPED AND USED AIR HORN. V2 HIT IV</t>
  </si>
  <si>
    <t>JOON</t>
  </si>
  <si>
    <t>GD TRANS</t>
  </si>
  <si>
    <t>90637</t>
  </si>
  <si>
    <t>DRIVE</t>
  </si>
  <si>
    <t>5/4/2018 1:05:37.331000 PM</t>
  </si>
  <si>
    <t>6996720499US-002</t>
  </si>
  <si>
    <t>Mckenna</t>
  </si>
  <si>
    <t>Warde</t>
  </si>
  <si>
    <t>Mckenna Warde</t>
  </si>
  <si>
    <t>7002576991US</t>
  </si>
  <si>
    <t>501-569873</t>
  </si>
  <si>
    <t>7002576991US-001</t>
  </si>
  <si>
    <t>CLAIMANT WAS OUTSIDE ON THE PLAYGROUND AND HE FELL ON THE BLACKTOP</t>
  </si>
  <si>
    <t>THEODORE ALLEN</t>
  </si>
  <si>
    <t>4/13/2018 4:24:33.625000 PM</t>
  </si>
  <si>
    <t>7040789900US</t>
  </si>
  <si>
    <t>501-602391</t>
  </si>
  <si>
    <t>7040789900US-001</t>
  </si>
  <si>
    <t>7/18/2018 9:40:00.000000 AM</t>
  </si>
  <si>
    <t>CLAIMANT ENTERING PARKING GARAGE IN BASEMENT WHEN ROLL UP DOOR CAME DOWN ON HOOD</t>
  </si>
  <si>
    <t>ROY MADDOX</t>
  </si>
  <si>
    <t>LOOKOUT MOUNTAIN</t>
  </si>
  <si>
    <t>10/17/2018 12:07:55.405000 AM</t>
  </si>
  <si>
    <t>2772348773US-003</t>
  </si>
  <si>
    <t>2839319328US</t>
  </si>
  <si>
    <t>501-593701</t>
  </si>
  <si>
    <t>2839319328US-001</t>
  </si>
  <si>
    <t>ENC18634 // IVD UNDER DISPATCH WAS TRAVELING ON HWY I65 IN FAIR OAKS IN WHEN HE SWERVED TO AVOID HITTING A DEER AND FLIPPED/ROLLED HIS TRUCK AND CONTAINER INTO THE DITCH.</t>
  </si>
  <si>
    <t>47943</t>
  </si>
  <si>
    <t>6/24/2018 7:15:44.297000 PM</t>
  </si>
  <si>
    <t>6681698364US-002</t>
  </si>
  <si>
    <t>Olivia Rose</t>
  </si>
  <si>
    <t>Olivia Rose Meyer</t>
  </si>
  <si>
    <t>6703760407US</t>
  </si>
  <si>
    <t>514-012044</t>
  </si>
  <si>
    <t>6703760407US-001</t>
  </si>
  <si>
    <t>Auto - Other - FOR COVERAGE REVIEW</t>
  </si>
  <si>
    <t>ANTWAN HOUSE</t>
  </si>
  <si>
    <t>FCE6755</t>
  </si>
  <si>
    <t>1/26/2018 6:05:13.699000 PM</t>
  </si>
  <si>
    <t>6688323734US</t>
  </si>
  <si>
    <t>501-576715</t>
  </si>
  <si>
    <t>6688323734US-001</t>
  </si>
  <si>
    <t>CLAIMANT RAN INTO STEPS AND KNOCKED HIS HEAD</t>
  </si>
  <si>
    <t>5/3/2018 9:27:19.174000 PM</t>
  </si>
  <si>
    <t>6640110046US</t>
  </si>
  <si>
    <t>501-629666</t>
  </si>
  <si>
    <t>6640110046US-001</t>
  </si>
  <si>
    <t>10/10/2018 3:51:39.605000 PM</t>
  </si>
  <si>
    <t>6972817263US-002</t>
  </si>
  <si>
    <t>LARRY WILSON</t>
  </si>
  <si>
    <t>1966-04-04</t>
  </si>
  <si>
    <t>7012026023US-002</t>
  </si>
  <si>
    <t>APLE VALLEY</t>
  </si>
  <si>
    <t>6706364344US</t>
  </si>
  <si>
    <t>501-550356</t>
  </si>
  <si>
    <t>6706364344US-001</t>
  </si>
  <si>
    <t>DOL: 02/17/17, 48 YR-OLD, Male, Alleging patient was not advised of the drug side effect.</t>
  </si>
  <si>
    <t>SCOTT HAMLIN</t>
  </si>
  <si>
    <t>2/14/2018 8:23:49.738000 PM</t>
  </si>
  <si>
    <t>6917731180US</t>
  </si>
  <si>
    <t>501-594683</t>
  </si>
  <si>
    <t>6917731180US-001</t>
  </si>
  <si>
    <t>DOL: 09/11/2017, Infant, Male, Uneventful vaginal delivery. Infant had decreased tone and intermittent spontaneous respiratory efforts.</t>
  </si>
  <si>
    <t>Gabriel Dunn</t>
  </si>
  <si>
    <t>6/26/2018 7:50:41.191000 PM</t>
  </si>
  <si>
    <t>6943615018US-002</t>
  </si>
  <si>
    <t>9202564037US</t>
  </si>
  <si>
    <t>501-597962</t>
  </si>
  <si>
    <t>9202564037US-001</t>
  </si>
  <si>
    <t>7/6/2018 10:23:00.000000 AM</t>
  </si>
  <si>
    <t>Allegedly IP was walking along the middle of isle way and stepped on something wet and fell</t>
  </si>
  <si>
    <t>Sabota</t>
  </si>
  <si>
    <t>Judy Sabota</t>
  </si>
  <si>
    <t>1943-03-08</t>
  </si>
  <si>
    <t>7/6/2018 6:29:05.481000 PM</t>
  </si>
  <si>
    <t>9244201060US-001</t>
  </si>
  <si>
    <t>8948342645US</t>
  </si>
  <si>
    <t>501-628648</t>
  </si>
  <si>
    <t>8948342645US-001</t>
  </si>
  <si>
    <t>10/8/2018 3:02:57.883000 PM</t>
  </si>
  <si>
    <t>9067156906US</t>
  </si>
  <si>
    <t>501-604260</t>
  </si>
  <si>
    <t>9067156906US-001</t>
  </si>
  <si>
    <t>7/25/2018 7:53:21.958000 PM</t>
  </si>
  <si>
    <t>9067174562US</t>
  </si>
  <si>
    <t>501-652303</t>
  </si>
  <si>
    <t>9067174562US-001</t>
  </si>
  <si>
    <t>DOL: 09/17/2018, Unknown Age, Male, 5 minute Apgar was 3; respiratory distress; baby transferred to higher level of care due to hypovolemic shock secondary to placental abruption.</t>
  </si>
  <si>
    <t>Linam</t>
  </si>
  <si>
    <t>Walker Linam</t>
  </si>
  <si>
    <t>12/27/2018 4:48:28.049000 PM</t>
  </si>
  <si>
    <t>9908947671US</t>
  </si>
  <si>
    <t>501-556446</t>
  </si>
  <si>
    <t>9908947671US-001</t>
  </si>
  <si>
    <t>DOL: 02/16/18, 3 YR-OLD, Female, Patient with known history of rhabdomyosarcoma was admitted. Critical care physician does not believe this case is survivable.</t>
  </si>
  <si>
    <t>FEYTSER</t>
  </si>
  <si>
    <t>NATALIA FEYTSER</t>
  </si>
  <si>
    <t>3/5/2018 2:21:08.809000 PM</t>
  </si>
  <si>
    <t>3734224067US</t>
  </si>
  <si>
    <t>501-573624</t>
  </si>
  <si>
    <t>3734224067US-001</t>
  </si>
  <si>
    <t>4/23/2018 12:20:00.000000 PM</t>
  </si>
  <si>
    <t>Premises/Operations - Slip / Trip and Fall - HUNTER WAS PLAYING BASKETBALL AND FELL BACKWARDS, HITTING HIS HEAD ON THE COURT</t>
  </si>
  <si>
    <t>CREMEANS</t>
  </si>
  <si>
    <t>HUNTER CREMEANS</t>
  </si>
  <si>
    <t>4/25/2018 4:49:11.978000 PM</t>
  </si>
  <si>
    <t>3705108686US-002</t>
  </si>
  <si>
    <t>Charlotte A</t>
  </si>
  <si>
    <t>Markle</t>
  </si>
  <si>
    <t>Charlotte A Markle</t>
  </si>
  <si>
    <t>3638374789US-005</t>
  </si>
  <si>
    <t>Knight Transportation</t>
  </si>
  <si>
    <t>9897551233US</t>
  </si>
  <si>
    <t>501-568023</t>
  </si>
  <si>
    <t>9897551233US-001</t>
  </si>
  <si>
    <t>4/7/2018 5:35:00.000000 PM</t>
  </si>
  <si>
    <t>Customers child tripped and injured her knee while shopping</t>
  </si>
  <si>
    <t>Jennifer Williamson</t>
  </si>
  <si>
    <t>4/9/2018 4:31:43.994000 PM</t>
  </si>
  <si>
    <t>3722163608US</t>
  </si>
  <si>
    <t>501-612128</t>
  </si>
  <si>
    <t>3722163608US-001</t>
  </si>
  <si>
    <t>Premises/Operations - Slip / Trip and Fall - Cust put her card in and lost balance and fell backwards</t>
  </si>
  <si>
    <t>ASIA YOUNG</t>
  </si>
  <si>
    <t>8/20/2018 2:20:14.333000 PM</t>
  </si>
  <si>
    <t>9881419637US</t>
  </si>
  <si>
    <t>501-621164</t>
  </si>
  <si>
    <t>9881419637US-001</t>
  </si>
  <si>
    <t>9/17/2018 4:11:03.217000 PM</t>
  </si>
  <si>
    <t>5239359286US</t>
  </si>
  <si>
    <t>501-585727</t>
  </si>
  <si>
    <t>5239359286US-001</t>
  </si>
  <si>
    <t>Auto - Other - My vehicle was parked parallel on the street when the damage occurred. I do not know who caused this damage.</t>
  </si>
  <si>
    <t>5/30/2018 6:57:33.474000 PM</t>
  </si>
  <si>
    <t>5395253072US</t>
  </si>
  <si>
    <t>501-583332</t>
  </si>
  <si>
    <t>5395253072US-001</t>
  </si>
  <si>
    <t>DOL: 07/20/2015, 47 yrs. old, Male, Alleging medical malpractice, alleging treatment was careless/negligent in failing to properly/timely diagnose and treat perineal/ischiorectal abscess causing to sustain serious/severe personal injuries.</t>
  </si>
  <si>
    <t>Fotios</t>
  </si>
  <si>
    <t>Gounelas</t>
  </si>
  <si>
    <t>Fotios Gounelas</t>
  </si>
  <si>
    <t>1968-01-11</t>
  </si>
  <si>
    <t>5/22/2018 5:04:10.755000 PM</t>
  </si>
  <si>
    <t>6614459465US</t>
  </si>
  <si>
    <t>501-566531</t>
  </si>
  <si>
    <t>6614459465US-001</t>
  </si>
  <si>
    <t>SOMEONE OPENED THE 2 1/2 ANGLE VALVE IN STAIRWELL B WHICH MAY HAVE CAUSED THE CAO ON THE HOSE VALVE TO CRACK RESULTING IN WATER DAMAGE FROM THE 52ND FLOOR TO THE 11TH FLOOR MEZZANINE.</t>
  </si>
  <si>
    <t>RAEL AUTOMATIC SPRINKLER</t>
  </si>
  <si>
    <t>4/3/2018 7:03:08.622000 PM</t>
  </si>
  <si>
    <t>501-591603</t>
  </si>
  <si>
    <t>6367282770US-001</t>
  </si>
  <si>
    <t>004784921</t>
  </si>
  <si>
    <t>FORT BEND SERVICES, INC.</t>
  </si>
  <si>
    <t>77477 1688</t>
  </si>
  <si>
    <t>1500 RAM</t>
  </si>
  <si>
    <t>6/18/2018 3:37:35.381000 AM</t>
  </si>
  <si>
    <t>0642176505US</t>
  </si>
  <si>
    <t>501-603252</t>
  </si>
  <si>
    <t>0642176505US-001</t>
  </si>
  <si>
    <t>Auto - Collision with parked vehicle - Maxum Vehicle hit a parked vehicle at a convenience store</t>
  </si>
  <si>
    <t>Cactus Fuel, LLC</t>
  </si>
  <si>
    <t>F 650</t>
  </si>
  <si>
    <t>7/23/2018 9:08:39.953000 PM</t>
  </si>
  <si>
    <t>9502533538US</t>
  </si>
  <si>
    <t>501-548517</t>
  </si>
  <si>
    <t>9502533538US-002</t>
  </si>
  <si>
    <t>EE WAS STOPPED AT A RED LIGHT, OTHER VEH REAR ENDED THE BELFOR VE.  POLICE WERE CONTACTED.</t>
  </si>
  <si>
    <t>/nA/nTrue/n/nChartis-FW-OneClaimCore-Data-Contact-Address/n/nCha</t>
  </si>
  <si>
    <t>2/9/2018 4:56:52.500000 PM</t>
  </si>
  <si>
    <t>0630169086US</t>
  </si>
  <si>
    <t>501-628603</t>
  </si>
  <si>
    <t>0630169086US-001</t>
  </si>
  <si>
    <t>DOL: 07/02/2018, Infant, Male, Infant was born via vacuum assisted SVD due to prolonged labor and maternal exhaustion infant was noted to have decreased tone.</t>
  </si>
  <si>
    <t>Nish</t>
  </si>
  <si>
    <t>Baby Boy Nish</t>
  </si>
  <si>
    <t>10/5/2018 4:25:43.721000 PM</t>
  </si>
  <si>
    <t>0643004175US</t>
  </si>
  <si>
    <t>501-598424</t>
  </si>
  <si>
    <t>0643004175US-001</t>
  </si>
  <si>
    <t>7/7/2018 5:15:00.000000 PM</t>
  </si>
  <si>
    <t>Allegedly customer was going down the escalator right foot toe got caught on the escalator strip</t>
  </si>
  <si>
    <t>02480</t>
  </si>
  <si>
    <t>Store 02480</t>
  </si>
  <si>
    <t>7/9/2018 2:52:23.256000 PM</t>
  </si>
  <si>
    <t>3572834980US</t>
  </si>
  <si>
    <t>501-606904</t>
  </si>
  <si>
    <t>3572834980US-001</t>
  </si>
  <si>
    <t>8/2/2018 4:20:00.000000 PM</t>
  </si>
  <si>
    <t>Premises/Operations - Other - Cust walked past by the table and she got scratched by the corner of the table.</t>
  </si>
  <si>
    <t>SHARON MARTINEZ</t>
  </si>
  <si>
    <t>8/3/2018 3:51:31.869000 PM</t>
  </si>
  <si>
    <t>3578981096US</t>
  </si>
  <si>
    <t>501-618066</t>
  </si>
  <si>
    <t>3578981096US-001</t>
  </si>
  <si>
    <t>STUDENT FELL IN PE CLASS DURING SUPERVISED GAME</t>
  </si>
  <si>
    <t>JAYDEN CARLSON</t>
  </si>
  <si>
    <t>9/7/2018 3:31:59.783000 PM</t>
  </si>
  <si>
    <t>5397706396US</t>
  </si>
  <si>
    <t>501-607567</t>
  </si>
  <si>
    <t>5397706396US-001</t>
  </si>
  <si>
    <t>7/29/2018 12:30:00.000000 PM</t>
  </si>
  <si>
    <t>Premises/Operations - Slip / Trip and Fall Customer was running and slipped on the grass and fell.</t>
  </si>
  <si>
    <t>BRENYN SHULTZ</t>
  </si>
  <si>
    <t>BRENYN SHULTZ WILLIAMS</t>
  </si>
  <si>
    <t>11/4/2018 1:07:54.352000 AM</t>
  </si>
  <si>
    <t>5411586430US</t>
  </si>
  <si>
    <t>501-586418</t>
  </si>
  <si>
    <t>5411586430US-001</t>
  </si>
  <si>
    <t>DOL: 05/09/2017, 57 yrs. old, Male, Alleged failure to properly manage patients care.</t>
  </si>
  <si>
    <t>Super</t>
  </si>
  <si>
    <t>Mark Super</t>
  </si>
  <si>
    <t>5/31/2018 4:05:23.194000 PM</t>
  </si>
  <si>
    <t>5107110964US</t>
  </si>
  <si>
    <t>501-604876</t>
  </si>
  <si>
    <t>5107110964US-001</t>
  </si>
  <si>
    <t>EMPLOYEE ACCIDENTALLY BACKED A GATOR (MAINTENANCE VEHICLE) INTO ANOTHER EMPLOYEES CAR</t>
  </si>
  <si>
    <t>CD SEE 1263403953us ROGERS</t>
  </si>
  <si>
    <t>7/27/2018 3:16:03.154000 PM</t>
  </si>
  <si>
    <t>4198275127US</t>
  </si>
  <si>
    <t>501-605426</t>
  </si>
  <si>
    <t>4198275127US-001</t>
  </si>
  <si>
    <t>SAID HE WAS SICK ALL DAY.</t>
  </si>
  <si>
    <t>Gemaine</t>
  </si>
  <si>
    <t>Mitchell Gemaine</t>
  </si>
  <si>
    <t>ORANG CITY</t>
  </si>
  <si>
    <t>7/30/2018 5:35:12.594000 PM</t>
  </si>
  <si>
    <t>1621915390US</t>
  </si>
  <si>
    <t>501-624690</t>
  </si>
  <si>
    <t>1621915390US-001</t>
  </si>
  <si>
    <t>DOL: 01/20/2018, Infant, Male, Baby delivered at 35 weeks gestation difficult delivery requiring ventilation.</t>
  </si>
  <si>
    <t>Moison</t>
  </si>
  <si>
    <t>Logan Moison</t>
  </si>
  <si>
    <t>9/26/2018 4:35:22.518000 PM</t>
  </si>
  <si>
    <t>1650855882US</t>
  </si>
  <si>
    <t>501-557639</t>
  </si>
  <si>
    <t>1650855882US-001</t>
  </si>
  <si>
    <t>03/13/2017, Male, Failure to follow requisite standard of care and treatment of patient resulting to suicidal.</t>
  </si>
  <si>
    <t>006792970</t>
  </si>
  <si>
    <t>DOUGLAS COUNTY HEALTH CENTER</t>
  </si>
  <si>
    <t>68105 1851</t>
  </si>
  <si>
    <t>Erik Conrad</t>
  </si>
  <si>
    <t>3/8/2018 4:58:58.029000 PM</t>
  </si>
  <si>
    <t>8612968494US</t>
  </si>
  <si>
    <t>501-548365</t>
  </si>
  <si>
    <t>8612968494US-001</t>
  </si>
  <si>
    <t>08/13/2017, 10 yrs. old, Female, Patient was seen in the ED r/o appendicitis sent to main campus with surgery the next day revealed perforation with PUS.</t>
  </si>
  <si>
    <t>Brems</t>
  </si>
  <si>
    <t>Brea Brems</t>
  </si>
  <si>
    <t>2/8/2018 2:26:24.154000 PM</t>
  </si>
  <si>
    <t>8390016910US</t>
  </si>
  <si>
    <t>501-588725</t>
  </si>
  <si>
    <t>8390016910US-001</t>
  </si>
  <si>
    <t>DOL: 1/17/2017, Infant, Unknown gender, Patient alleges negligent delivery resulting to sustained serious, permanent and severe complications.</t>
  </si>
  <si>
    <t>A.B.</t>
  </si>
  <si>
    <t>6/7/2018 4:27:35.396000 PM</t>
  </si>
  <si>
    <t>8417000018US</t>
  </si>
  <si>
    <t>501-616851</t>
  </si>
  <si>
    <t>8417000018US-001</t>
  </si>
  <si>
    <t>STUDENT WAS FLIPPING OFF OF THE TOP OF THE PLAYGROUND EQUIPMENT WHERE THERE IS A SLIDE AND LANDED ON BACK.</t>
  </si>
  <si>
    <t>TIMMY MENDEZ</t>
  </si>
  <si>
    <t>9/4/2018 4:17:09.404000 PM</t>
  </si>
  <si>
    <t>8477914013US</t>
  </si>
  <si>
    <t>501-621153</t>
  </si>
  <si>
    <t>8477914013US-001</t>
  </si>
  <si>
    <t>DOL: 09/01/2018, 43 yrs. old, Male, Delay in after-hours radiology results/report for ED patient.</t>
  </si>
  <si>
    <t>Wade Holmes</t>
  </si>
  <si>
    <t>1975-02-24</t>
  </si>
  <si>
    <t>9/17/2018 2:58:46.955000 PM</t>
  </si>
  <si>
    <t>8493789335US</t>
  </si>
  <si>
    <t>501-568873</t>
  </si>
  <si>
    <t>8493789335US-001</t>
  </si>
  <si>
    <t>SCRATCH R HAND PINPOINT. FELL TO GROUND. SCRAPED (RT) KNEE SUPERFICIAL AREA</t>
  </si>
  <si>
    <t>VICTORIA NEEL</t>
  </si>
  <si>
    <t>4/11/2018 3:00:19.120000 PM</t>
  </si>
  <si>
    <t>4606763058US</t>
  </si>
  <si>
    <t>501-591370</t>
  </si>
  <si>
    <t>4606763058US-002</t>
  </si>
  <si>
    <t>WHILE EXITING ON DR AT EXIT 24 THERE WAS AN ACCIDENT AHEAD WHICH CREATED CHAIN REACTION THAT FORCED EVERY DRIVER AHEAD OF ME TO STOP ABRUPTLY. ID STOP BUT THE OD IN THE BACK HIT IV. HIS ANTOBRAKES DIDN'T ENGAGE</t>
  </si>
  <si>
    <t>DOSCHER</t>
  </si>
  <si>
    <t>ANDREW DOSCHER</t>
  </si>
  <si>
    <t>6/15/2018 4:46:31.659000 PM</t>
  </si>
  <si>
    <t>4617768009US</t>
  </si>
  <si>
    <t>501-625608</t>
  </si>
  <si>
    <t>4617768009US-001</t>
  </si>
  <si>
    <t>DIRECT HIT TO LEFT SHOULDER DURING TACKLING PRACTICE DRILLS</t>
  </si>
  <si>
    <t>DYLAN SWIGER</t>
  </si>
  <si>
    <t>9/28/2018 9:22:27.273000 PM</t>
  </si>
  <si>
    <t>4741869776US-002</t>
  </si>
  <si>
    <t>Connie Moyer</t>
  </si>
  <si>
    <t>Manager Security Ops</t>
  </si>
  <si>
    <t>4768529908US</t>
  </si>
  <si>
    <t>501-540922</t>
  </si>
  <si>
    <t>4768529908US-002</t>
  </si>
  <si>
    <t>Auto - Rear-End Collision | LADY RAN INTO REAR END OF TRUCK</t>
  </si>
  <si>
    <t>MICHELLE HOWARD</t>
  </si>
  <si>
    <t>Acadia</t>
  </si>
  <si>
    <t>1/18/2018 3:03:27.021000 PM</t>
  </si>
  <si>
    <t>4866308472US-002</t>
  </si>
  <si>
    <t>Donna Love</t>
  </si>
  <si>
    <t>2923135896US</t>
  </si>
  <si>
    <t>501-617917</t>
  </si>
  <si>
    <t>2923135896US-001</t>
  </si>
  <si>
    <t>IV was traveling on Habberton Road and saw that there was another driver in the opposing lane of traffic that appeared to be too far over. IV moved to the right to avoid making contact with the other driver and in the process struck a pot hole causing dama</t>
  </si>
  <si>
    <t>Runnels</t>
  </si>
  <si>
    <t>Fayetteville,</t>
  </si>
  <si>
    <t>9/6/2018 9:44:59.300000 PM</t>
  </si>
  <si>
    <t>2719644405US</t>
  </si>
  <si>
    <t>501-594678</t>
  </si>
  <si>
    <t>2719644405US-001</t>
  </si>
  <si>
    <t>DOL: 4/16/17, 49 y/o, Male, Patient found down in the community later in the evening, CPR performed but was unsuccessful.</t>
  </si>
  <si>
    <t>HARRISON MITCHELL</t>
  </si>
  <si>
    <t>Leupp</t>
  </si>
  <si>
    <t>86035</t>
  </si>
  <si>
    <t>1967-05-17</t>
  </si>
  <si>
    <t>6/26/2018 8:00:11.606000 PM</t>
  </si>
  <si>
    <t>2870907076US</t>
  </si>
  <si>
    <t>501-622712</t>
  </si>
  <si>
    <t>2870907076US-001</t>
  </si>
  <si>
    <t>PHYSICAL ALTERCATION</t>
  </si>
  <si>
    <t>SAVIDGE</t>
  </si>
  <si>
    <t>MATTHEW SAVIDGE</t>
  </si>
  <si>
    <t>9/21/2018 4:02:16.606000 PM</t>
  </si>
  <si>
    <t>9775906101US</t>
  </si>
  <si>
    <t>501-571568</t>
  </si>
  <si>
    <t>9775906101US-001</t>
  </si>
  <si>
    <t>DOL: 03/09/18, 61 YR-OLD, Male, Care issues relating to stroke.</t>
  </si>
  <si>
    <t>GARRY</t>
  </si>
  <si>
    <t>GARRY LITTLE</t>
  </si>
  <si>
    <t>1956-04-07</t>
  </si>
  <si>
    <t>4/18/2018 8:26:11.308000 PM</t>
  </si>
  <si>
    <t>7192930653US</t>
  </si>
  <si>
    <t>501-629668</t>
  </si>
  <si>
    <t>7192930653US-001</t>
  </si>
  <si>
    <t>10/10/2018 3:29:38.306000 PM</t>
  </si>
  <si>
    <t>9815175784US</t>
  </si>
  <si>
    <t>501-541415</t>
  </si>
  <si>
    <t>9815175784US-001</t>
  </si>
  <si>
    <t>DOL: 07/29/17, 14 YR-OLD, Male, Alleging delay in surgery causing severe infection.</t>
  </si>
  <si>
    <t>LUCAS SIMMONS</t>
  </si>
  <si>
    <t>1/18/2018 2:10:48.275000 PM</t>
  </si>
  <si>
    <t>7271176091US-005</t>
  </si>
  <si>
    <t>Matthew Gamble</t>
  </si>
  <si>
    <t>9644644828US</t>
  </si>
  <si>
    <t>501-643528</t>
  </si>
  <si>
    <t>9644644828US-001</t>
  </si>
  <si>
    <t>11/24/2018 6:00:00.000000 PM</t>
  </si>
  <si>
    <t>Premises/Operations - Other  Customer stepped on a exposed sensor pin while in the fitting room.</t>
  </si>
  <si>
    <t>Plascencia</t>
  </si>
  <si>
    <t>Jimmy Plascencia</t>
  </si>
  <si>
    <t>11/26/2018 9:43:52.652000 PM</t>
  </si>
  <si>
    <t>0718081809US</t>
  </si>
  <si>
    <t>501-652313</t>
  </si>
  <si>
    <t>0718081809US-001</t>
  </si>
  <si>
    <t>DOL: 10/29/2018, Unknown Age, Male, Patient expired after unsuccessful resuscitation.</t>
  </si>
  <si>
    <t>Jonathan Shaw</t>
  </si>
  <si>
    <t>12/27/2018 6:12:41.121000 PM</t>
  </si>
  <si>
    <t>0739966182US</t>
  </si>
  <si>
    <t>501-543298</t>
  </si>
  <si>
    <t>0739966182US-001</t>
  </si>
  <si>
    <t>1/22/2018 3:50:00.000000 PM</t>
  </si>
  <si>
    <t>Customer staggered in line and grabbed hold of directional ropes fell on floor and hit her head</t>
  </si>
  <si>
    <t>MARY MOORE</t>
  </si>
  <si>
    <t>1/25/2018 7:36:03.129000 PM</t>
  </si>
  <si>
    <t>8687250092US</t>
  </si>
  <si>
    <t>501-536883</t>
  </si>
  <si>
    <t>8687250092US-001</t>
  </si>
  <si>
    <t>DOL: 05/19/17, Unknown Age, Male, Questioned 9th rib still in place following surgery.</t>
  </si>
  <si>
    <t>1/3/2018 8:27:33.881000 PM</t>
  </si>
  <si>
    <t>0807382965US</t>
  </si>
  <si>
    <t>501-574467</t>
  </si>
  <si>
    <t>0807382965US-001</t>
  </si>
  <si>
    <t>STUDENT WAS FOOLING AROUND WITH ANOTHER BOY AND BROKE HIS ARM</t>
  </si>
  <si>
    <t>AARON VANMETER</t>
  </si>
  <si>
    <t>4/27/2018 7:03:42.170000 PM</t>
  </si>
  <si>
    <t>0894947555US</t>
  </si>
  <si>
    <t>501-535962</t>
  </si>
  <si>
    <t>0894947555US-001</t>
  </si>
  <si>
    <t>12/30/2017 7:45:00.000000 PM</t>
  </si>
  <si>
    <t>ALLEGEDLY CHILD WAS WALKING THEN SCRATCHED HER LT CHEEK ON A PART OF A TABLE THAT WAS PEELING OFF.</t>
  </si>
  <si>
    <t>Kwok</t>
  </si>
  <si>
    <t>Amanda Kwok</t>
  </si>
  <si>
    <t>2016-11-14</t>
  </si>
  <si>
    <t>1/2/2018 3:30:43.810000 PM</t>
  </si>
  <si>
    <t>9239096354US</t>
  </si>
  <si>
    <t>501-594693</t>
  </si>
  <si>
    <t>9239096354US-001</t>
  </si>
  <si>
    <t>DOL: 06/21/18, Unknown Age, Female, Member seemed to have fallen asleep or pass out.</t>
  </si>
  <si>
    <t>WALLING</t>
  </si>
  <si>
    <t>CAROLYN WALLING</t>
  </si>
  <si>
    <t>6/26/2018 5:52:16.086000 PM</t>
  </si>
  <si>
    <t>8903777490US</t>
  </si>
  <si>
    <t>501-652869</t>
  </si>
  <si>
    <t>8903777490US-001</t>
  </si>
  <si>
    <t>DOL: 07/17/17, 54 y/o, Male, Patient alleges failed to communicate change in condition.</t>
  </si>
  <si>
    <t>Michael Morgan</t>
  </si>
  <si>
    <t>Alto</t>
  </si>
  <si>
    <t>71269-6949</t>
  </si>
  <si>
    <t>1964-07-08</t>
  </si>
  <si>
    <t>12/28/2018 2:51:59.079000 PM</t>
  </si>
  <si>
    <t>8921020708US</t>
  </si>
  <si>
    <t>501-638425</t>
  </si>
  <si>
    <t>8921020708US-001</t>
  </si>
  <si>
    <t>DOL:10/19/2018, Infant, Unknown Gender, Patient born with poo tone and no respiratory effort.</t>
  </si>
  <si>
    <t>GOAD</t>
  </si>
  <si>
    <t>INFANT GOAD</t>
  </si>
  <si>
    <t>11/6/2018 7:28:49.518000 PM</t>
  </si>
  <si>
    <t>8954145081US</t>
  </si>
  <si>
    <t>501-579397</t>
  </si>
  <si>
    <t>8954145081US-001</t>
  </si>
  <si>
    <t>Premises/Operations - Slip / Trip and Fall - THE STUDENT FELL WHILE PLAYING OUTSIDE.</t>
  </si>
  <si>
    <t>ADAM WATSON</t>
  </si>
  <si>
    <t>5/11/2018 3:53:03.439000 PM</t>
  </si>
  <si>
    <t>9135525529US-003</t>
  </si>
  <si>
    <t>Daris</t>
  </si>
  <si>
    <t>Daris Gonzales</t>
  </si>
  <si>
    <t>9061051678US</t>
  </si>
  <si>
    <t>501-550991</t>
  </si>
  <si>
    <t>9061051678US-001</t>
  </si>
  <si>
    <t>Auto - Other | IV WAS HIT TPV.</t>
  </si>
  <si>
    <t>2/16/2018 3:16:26.001000 PM</t>
  </si>
  <si>
    <t>501-605359</t>
  </si>
  <si>
    <t>9113178403US-001</t>
  </si>
  <si>
    <t>NATHANIEL WHITE</t>
  </si>
  <si>
    <t>1976-05-10</t>
  </si>
  <si>
    <t>10/28/2018 1:18:57.964000 PM</t>
  </si>
  <si>
    <t>7605174960US</t>
  </si>
  <si>
    <t>501-595829</t>
  </si>
  <si>
    <t>7605174960US-001</t>
  </si>
  <si>
    <t>GUEST TRIPPED ON CURB OUTSIDE OF LEDGE FALLING ON KNEES AND INJURING HIMSELF</t>
  </si>
  <si>
    <t>DANIEL WALDON</t>
  </si>
  <si>
    <t>DANIEL WALDON WRIGHT</t>
  </si>
  <si>
    <t>1930-11-09</t>
  </si>
  <si>
    <t>12/26/2018 1:10:39.559000 AM</t>
  </si>
  <si>
    <t>7673641233US</t>
  </si>
  <si>
    <t>501-555938</t>
  </si>
  <si>
    <t>7673641233US-001</t>
  </si>
  <si>
    <t>DOL: 07/27/2016, 85 YR-OLD, Female, Patient expired following complications.</t>
  </si>
  <si>
    <t>VALLOT</t>
  </si>
  <si>
    <t>DELORES VALLOT</t>
  </si>
  <si>
    <t>1930-08-16</t>
  </si>
  <si>
    <t>3/2/2018 4:01:35.559000 PM</t>
  </si>
  <si>
    <t>7734146006US-002</t>
  </si>
  <si>
    <t>Scott Grant</t>
  </si>
  <si>
    <t>8478994132US</t>
  </si>
  <si>
    <t>501-576754</t>
  </si>
  <si>
    <t>8478994132US-001</t>
  </si>
  <si>
    <t>DOL: 03/22/17, 45 YR-OLD, Male, Developed decubitus ulcer.</t>
  </si>
  <si>
    <t>JAMES ALVAREZ</t>
  </si>
  <si>
    <t>1972-02-13</t>
  </si>
  <si>
    <t>5/3/2018 2:51:12.401000 PM</t>
  </si>
  <si>
    <t>2553473383US</t>
  </si>
  <si>
    <t>501-587619</t>
  </si>
  <si>
    <t>2553473383US-001</t>
  </si>
  <si>
    <t>6/2/2018 3:00:00.000000 PM</t>
  </si>
  <si>
    <t>ALLEGEDLY CUSTOMER CHILD STEPPED ON THE NEEDLE OF THE INK TAG AND IT WAS BLEEDING</t>
  </si>
  <si>
    <t>Joselyn</t>
  </si>
  <si>
    <t>Joselyn Lindsay</t>
  </si>
  <si>
    <t>6/4/2018 9:08:03.840000 PM</t>
  </si>
  <si>
    <t>2573309212US</t>
  </si>
  <si>
    <t>501-628459</t>
  </si>
  <si>
    <t>2573309212US-001</t>
  </si>
  <si>
    <t>10/6/2018 12:45:00.000000 PM</t>
  </si>
  <si>
    <t>Premises/Operations - Slip / Trip and Fall-Customer slipped and fell on the stairs when trying to avoid a spill.</t>
  </si>
  <si>
    <t>HINOJAS</t>
  </si>
  <si>
    <t>MARIO HINOJAS</t>
  </si>
  <si>
    <t>10/8/2018 5:12:56.075000 PM</t>
  </si>
  <si>
    <t>2136889557US</t>
  </si>
  <si>
    <t>501-595098</t>
  </si>
  <si>
    <t>2136889557US-001</t>
  </si>
  <si>
    <t>Auto - Rear-End Collision - IV was making a left turn and was rear ended by a TPV.</t>
  </si>
  <si>
    <t>KEICHER</t>
  </si>
  <si>
    <t>DONALD KEICHER</t>
  </si>
  <si>
    <t>Alden</t>
  </si>
  <si>
    <t>14004</t>
  </si>
  <si>
    <t>North Boston</t>
  </si>
  <si>
    <t>14110</t>
  </si>
  <si>
    <t>6/28/2018 3:53:23.716000 PM</t>
  </si>
  <si>
    <t>2212746264US</t>
  </si>
  <si>
    <t>501-571210</t>
  </si>
  <si>
    <t>2212746264US-001</t>
  </si>
  <si>
    <t>MAKAYLA WAS DOING BURPEES IN THE CLASSROOM FOR A PE ASSIGNMENT AND SHE ACCIDENTALLY FELL ON HER WRIST.</t>
  </si>
  <si>
    <t>BAYS</t>
  </si>
  <si>
    <t>MAKAYLA BAYS</t>
  </si>
  <si>
    <t>4/18/2018 2:43:41.896000 PM</t>
  </si>
  <si>
    <t>2458566126US</t>
  </si>
  <si>
    <t>501-617128</t>
  </si>
  <si>
    <t>2458566126US-001</t>
  </si>
  <si>
    <t>HIT HAND/KNUCKLES RT OFF OF TABLE WAS GOING TO SIT DOWN FOR LUNCH</t>
  </si>
  <si>
    <t>ALLISON CLARK</t>
  </si>
  <si>
    <t>2005-04-11</t>
  </si>
  <si>
    <t>9/5/2018 12:08:54.413000 PM</t>
  </si>
  <si>
    <t>6403604959US</t>
  </si>
  <si>
    <t>501-634722</t>
  </si>
  <si>
    <t>6403604959US-001</t>
  </si>
  <si>
    <t>DOL: 08/05/2018, Unknown Age, Female, A pregnancy test was not performed prior to the injection.</t>
  </si>
  <si>
    <t>Haimanot</t>
  </si>
  <si>
    <t>Eyayu</t>
  </si>
  <si>
    <t>Haimanot Eyayu</t>
  </si>
  <si>
    <t>10/25/2018 5:33:59.244000 PM</t>
  </si>
  <si>
    <t>6181538763US</t>
  </si>
  <si>
    <t>501-611294</t>
  </si>
  <si>
    <t>6181538763US-001</t>
  </si>
  <si>
    <t>8/14/2018 10:20:00.000000 AM</t>
  </si>
  <si>
    <t>Premises/Operations - Other Prosolov, Adam involved in altercation with another</t>
  </si>
  <si>
    <t>PROSOLOV</t>
  </si>
  <si>
    <t>ADAM PROSOLOV</t>
  </si>
  <si>
    <t>8/16/2018 7:34:31.687000 PM</t>
  </si>
  <si>
    <t>6245305778US</t>
  </si>
  <si>
    <t>501-632241</t>
  </si>
  <si>
    <t>6245305778US-001</t>
  </si>
  <si>
    <t>WAS RUNNING AND RAN INTO ANOTHER STUDENT</t>
  </si>
  <si>
    <t>10/18/2018 5:35:34.666000 PM</t>
  </si>
  <si>
    <t>6249881179US</t>
  </si>
  <si>
    <t>501-569893</t>
  </si>
  <si>
    <t>6249881179US-001</t>
  </si>
  <si>
    <t>CHRIS SLIPPED DOWN A POLE WHEN HE MOVED HIS FOOT AND SLAMMED HIS GENITALS ON A STEP.</t>
  </si>
  <si>
    <t>CHRIS BAILEY</t>
  </si>
  <si>
    <t>4/13/2018 5:00:29.822000 PM</t>
  </si>
  <si>
    <t>6277773451US</t>
  </si>
  <si>
    <t>501-623362</t>
  </si>
  <si>
    <t>6277773451US-001</t>
  </si>
  <si>
    <t>A chime on the front door fell on the customer and gashed her nose</t>
  </si>
  <si>
    <t>CD SEE 1092470886US SENSING</t>
  </si>
  <si>
    <t>9/24/2018 3:25:42.770000 PM</t>
  </si>
  <si>
    <t>2883407966US-001</t>
  </si>
  <si>
    <t>Raker</t>
  </si>
  <si>
    <t>Spencerville</t>
  </si>
  <si>
    <t>46788</t>
  </si>
  <si>
    <t>1959-02-12</t>
  </si>
  <si>
    <t>/nA/nTrue/ntrue/n600 Corporate Park Dr,Clayton,MO,St. Louis/n	{p</t>
  </si>
  <si>
    <t>2933739838US</t>
  </si>
  <si>
    <t>501-536464</t>
  </si>
  <si>
    <t>2933739838US-001</t>
  </si>
  <si>
    <t>ID ACCIDENTLY BACKED UP INTO THE SIDE OF THE BUS TRYING TO GET INTO A PARKING SPOT BETWEEN TWO BUSES</t>
  </si>
  <si>
    <t>005573459</t>
  </si>
  <si>
    <t>/nA/nTrue/nOCEANS HOLDINGS, LLC,5850 GRANITE PARKWAY, STE 300,PL</t>
  </si>
  <si>
    <t>1/3/2018 3:42:32.813000 PM</t>
  </si>
  <si>
    <t>0720411708US</t>
  </si>
  <si>
    <t>501-559632</t>
  </si>
  <si>
    <t>0720411708US-001</t>
  </si>
  <si>
    <t>COTTON CUT HIS FINGER WHILECUTTING WITH HIS SCISSORS</t>
  </si>
  <si>
    <t>3/14/2018 2:17:08.102000 PM</t>
  </si>
  <si>
    <t>0753744900US-004</t>
  </si>
  <si>
    <t>0753744900US-006</t>
  </si>
  <si>
    <t>1966-02-22</t>
  </si>
  <si>
    <t>1831408511US</t>
  </si>
  <si>
    <t>501-647776</t>
  </si>
  <si>
    <t>1831408511US-001</t>
  </si>
  <si>
    <t>DOL: 10/25/2018, 83 y/o, Female, Patient fell to the floor resulting to a fractured hand.</t>
  </si>
  <si>
    <t>Dryden</t>
  </si>
  <si>
    <t>Jean Dryden</t>
  </si>
  <si>
    <t>12/7/2018 2:50:26.959000 PM</t>
  </si>
  <si>
    <t>7575012136US</t>
  </si>
  <si>
    <t>501-637145</t>
  </si>
  <si>
    <t>7575012136US-001</t>
  </si>
  <si>
    <t>Auto - Other - IV going around curve and rolled over tractor and trailer</t>
  </si>
  <si>
    <t>Continental Resources</t>
  </si>
  <si>
    <t>Watford</t>
  </si>
  <si>
    <t>1/31/2019 12:26:19.093000 AM</t>
  </si>
  <si>
    <t>7679096299US-002</t>
  </si>
  <si>
    <t>9098789762US</t>
  </si>
  <si>
    <t>501-553590</t>
  </si>
  <si>
    <t>9098789762US-001</t>
  </si>
  <si>
    <t>02/07/2018, Female Infant, Found to have a 1.5 cm. laceration across her right cheek immediately following delivery via primary Cesarean Section. Assessed by neonatologist. No treatment recommended.</t>
  </si>
  <si>
    <t>Baby Girl Moreno</t>
  </si>
  <si>
    <t>2/23/2018 8:41:12.943000 PM</t>
  </si>
  <si>
    <t>6124658179US-002</t>
  </si>
  <si>
    <t>MOYLES</t>
  </si>
  <si>
    <t>SHAWN MOYLES</t>
  </si>
  <si>
    <t>8710381332US-002</t>
  </si>
  <si>
    <t>8948076422US</t>
  </si>
  <si>
    <t>501-648943</t>
  </si>
  <si>
    <t>8948076422US-001</t>
  </si>
  <si>
    <t>CLAIMANT WAS RUNNING TO THE CIRCLE RUG. SHE HIT HER LEG ON THE CORNER OF THE DOLL HOUSE IN THE BLOCK AREA. SHE HIT HER LEG- ABOVE KNEE, LEAVING A BRUISE &amp; SCRAPED AREA.</t>
  </si>
  <si>
    <t>QUINLYN</t>
  </si>
  <si>
    <t>QUINLYN HAYS</t>
  </si>
  <si>
    <t>12/14/2018 6:37:18.285000 PM</t>
  </si>
  <si>
    <t>501-643259</t>
  </si>
  <si>
    <t>8663276020US-001</t>
  </si>
  <si>
    <t>Dasan Properties LLC</t>
  </si>
  <si>
    <t>2/19/2019 12:46:59.142000 AM</t>
  </si>
  <si>
    <t>8701300434US</t>
  </si>
  <si>
    <t>501-595800</t>
  </si>
  <si>
    <t>8701300434US-001</t>
  </si>
  <si>
    <t>I WAS HEADING S ON 421.  THERE WAS A SEMI TRUCK TO THE RIGHT O MY VEH TURNING INTO THE ENTRANCE OF A GAS STATION.  AT THE SAME TIME ANOTHER VEH WAS EXITING OUT OF THE ENTRANCE TO THE STATION.  I COULD NOT SEE HER VEH AND SHE COULD NOT SEE ME BECAUSE OF THE</t>
  </si>
  <si>
    <t>ELIZABETH BROWN</t>
  </si>
  <si>
    <t>MC KINNEY</t>
  </si>
  <si>
    <t>CEHVROLET</t>
  </si>
  <si>
    <t>6/29/2018 8:40:35.901000 PM</t>
  </si>
  <si>
    <t>8737250703US</t>
  </si>
  <si>
    <t>501-540428</t>
  </si>
  <si>
    <t>8737250703US-001</t>
  </si>
  <si>
    <t>DOL: 08/19/2015, 78 YR-OLD, Female, Lawsuit alleging negligence.</t>
  </si>
  <si>
    <t>CD SEE 0425690847US</t>
  </si>
  <si>
    <t>LOVEALL</t>
  </si>
  <si>
    <t>CD SEE 0425690847US LOVEALL</t>
  </si>
  <si>
    <t>1/16/2018 2:29:34.246000 PM</t>
  </si>
  <si>
    <t>8885717773US</t>
  </si>
  <si>
    <t>501-587337</t>
  </si>
  <si>
    <t>8885717773US-001</t>
  </si>
  <si>
    <t>5/31/2018 4:40:00.000000 PM</t>
  </si>
  <si>
    <t>Allegedly, TP was walking down aisle, TP touched mannequins arm causing it to fall.</t>
  </si>
  <si>
    <t>Khiyan</t>
  </si>
  <si>
    <t>Khiyan Thompson</t>
  </si>
  <si>
    <t>6/4/2018 3:04:36.627000 PM</t>
  </si>
  <si>
    <t>3304353521US</t>
  </si>
  <si>
    <t>501-608394</t>
  </si>
  <si>
    <t>3304353521US-001</t>
  </si>
  <si>
    <t>IV HIT TPV, NO DAMAGE ON EITHER CAR. NO NEED TO CACH POLICE BECAUSE THERE WAS NOTHING TO REPORT</t>
  </si>
  <si>
    <t>ORALANDO</t>
  </si>
  <si>
    <t>8/8/2018 2:31:58.342000 PM</t>
  </si>
  <si>
    <t>3304353521US-002</t>
  </si>
  <si>
    <t>0346181307US</t>
  </si>
  <si>
    <t>501-618199</t>
  </si>
  <si>
    <t>0346181307US-002</t>
  </si>
  <si>
    <t>GW18263 / LOSS REPORTED THAT IVD UNDER DISPATCH WAS AT THE FLYING J TRUCK STOP AND STRUCK V2 THAT WAS PARKED WHILE ATTEMPTING TO TURN AROUND IN PARKING LOT. IV LEFT</t>
  </si>
  <si>
    <t>46801</t>
  </si>
  <si>
    <t>UNKNOWN DAMAGE TO FLAT BED</t>
  </si>
  <si>
    <t>9/7/2018 6:29:48.042000 PM</t>
  </si>
  <si>
    <t>0346181307US-003</t>
  </si>
  <si>
    <t>Trane Company</t>
  </si>
  <si>
    <t>0374372322US</t>
  </si>
  <si>
    <t>501-626154</t>
  </si>
  <si>
    <t>0374372322US-001</t>
  </si>
  <si>
    <t>Premises/Operations - Other - STUDENT WAS RUNNING DURING WARMP UP AND TWISTED ANKLE</t>
  </si>
  <si>
    <t>BREANNA MAHONEY</t>
  </si>
  <si>
    <t>10/1/2018 6:03:14.904000 PM</t>
  </si>
  <si>
    <t>0358831006US</t>
  </si>
  <si>
    <t>501-590040</t>
  </si>
  <si>
    <t>0358831006US-001</t>
  </si>
  <si>
    <t>6/11/2018 2:51:00.000000 PM</t>
  </si>
  <si>
    <t>CUSTOMER STEPPED N BROKEN GLASS THAT WAS ON THE SALES FLOOR</t>
  </si>
  <si>
    <t>Kanan</t>
  </si>
  <si>
    <t>Godiowala</t>
  </si>
  <si>
    <t>Kanan Godiowala</t>
  </si>
  <si>
    <t>1972-06-13</t>
  </si>
  <si>
    <t>6/12/2018 4:28:02.751000 PM</t>
  </si>
  <si>
    <t>0352971872US</t>
  </si>
  <si>
    <t>501-636206</t>
  </si>
  <si>
    <t>0352971872US-001</t>
  </si>
  <si>
    <t>STUDENT WAS UPSET AND THERW HIS HEAD BACK AND HIT THE DOOR KNOB IN THE NURSE'S OFFICE RR.</t>
  </si>
  <si>
    <t>MCCURE</t>
  </si>
  <si>
    <t>DOMINICK MCCURE</t>
  </si>
  <si>
    <t>10/30/2018 9:53:33.467000 PM</t>
  </si>
  <si>
    <t>0377192494US</t>
  </si>
  <si>
    <t>501-607952</t>
  </si>
  <si>
    <t>0377192494US-001</t>
  </si>
  <si>
    <t>8/3/2018 8:00:00.000000 PM</t>
  </si>
  <si>
    <t>Allegedly customer was walking when foot got caught in a shoe box then slipped hitting her left knee</t>
  </si>
  <si>
    <t>Jaylynn</t>
  </si>
  <si>
    <t>Grijalva</t>
  </si>
  <si>
    <t>Jaylynn Grijalva</t>
  </si>
  <si>
    <t>CHULD</t>
  </si>
  <si>
    <t>8/7/2018 3:41:13.216000 PM</t>
  </si>
  <si>
    <t>9651771856US</t>
  </si>
  <si>
    <t>501-649309</t>
  </si>
  <si>
    <t>9651771856US-001</t>
  </si>
  <si>
    <t>INSURED VEHICLE WAS PARKED AT INSURED DRIVERS HOME AND SOMEONE BACKED INTO INSURED VEHICLE AND FLED SCENE</t>
  </si>
  <si>
    <t>12/17/2018 4:43:47.978000 PM</t>
  </si>
  <si>
    <t>9427302400US</t>
  </si>
  <si>
    <t>501-545324</t>
  </si>
  <si>
    <t>9427302400US-001</t>
  </si>
  <si>
    <t>DOL: 01/27/18, Unknown Age, Female, Member had a possible stroke, could not speak and right side was numb.</t>
  </si>
  <si>
    <t>LAKIN</t>
  </si>
  <si>
    <t>JUDY LAKIN</t>
  </si>
  <si>
    <t>1/31/2018 8:44:29.289000 PM</t>
  </si>
  <si>
    <t>9558218893US</t>
  </si>
  <si>
    <t>501-629604</t>
  </si>
  <si>
    <t>9558218893US-001</t>
  </si>
  <si>
    <t>Consumer found bugs in product and lost ingredients and had to take guest out to dinner</t>
  </si>
  <si>
    <t>RISTICK</t>
  </si>
  <si>
    <t>067950940</t>
  </si>
  <si>
    <t>BANNOCKBURN</t>
  </si>
  <si>
    <t>10/10/2018 9:31:26.384000 PM</t>
  </si>
  <si>
    <t>9675040051US</t>
  </si>
  <si>
    <t>501-641378</t>
  </si>
  <si>
    <t>9675040051US-001</t>
  </si>
  <si>
    <t>IV CONTACTED A GUARDRAIL.</t>
  </si>
  <si>
    <t>PEROWCZ</t>
  </si>
  <si>
    <t>PARSONS TRANSPORTATION GROUP</t>
  </si>
  <si>
    <t>WESTMINISTER</t>
  </si>
  <si>
    <t>21060</t>
  </si>
  <si>
    <t>SCRATCH BUMPER</t>
  </si>
  <si>
    <t>11/16/2018 6:36:01.143000 PM</t>
  </si>
  <si>
    <t>9558549466US</t>
  </si>
  <si>
    <t>501-579973</t>
  </si>
  <si>
    <t>9558549466US-001</t>
  </si>
  <si>
    <t>I WAS PLAYING FLAG FOOTBALL AND I FELL AND MY HEAD HIT THE CONCRETE OF THE GYM</t>
  </si>
  <si>
    <t>GREENBURG</t>
  </si>
  <si>
    <t>CONNOR GREENBURG</t>
  </si>
  <si>
    <t>25727</t>
  </si>
  <si>
    <t>5/14/2018 5:23:32.073000 PM</t>
  </si>
  <si>
    <t>9574333674US-001</t>
  </si>
  <si>
    <t>Elaine Stevenson</t>
  </si>
  <si>
    <t>1936-02-26</t>
  </si>
  <si>
    <t>7469586852US-002</t>
  </si>
  <si>
    <t>TESCHE</t>
  </si>
  <si>
    <t>WILLIAM TESCHE</t>
  </si>
  <si>
    <t>1987-11-30</t>
  </si>
  <si>
    <t>Front Damage bumper grill and hood</t>
  </si>
  <si>
    <t>7321800083US</t>
  </si>
  <si>
    <t>501-569494</t>
  </si>
  <si>
    <t>7321800083US-001</t>
  </si>
  <si>
    <t>LILY TWISTED HER RIGHT ANKLE WHILE RUNNING IN GYM CLASS.</t>
  </si>
  <si>
    <t>ASH</t>
  </si>
  <si>
    <t>LILY ASH</t>
  </si>
  <si>
    <t>4/12/2018 6:12:12.265000 PM</t>
  </si>
  <si>
    <t>4744845706US</t>
  </si>
  <si>
    <t>501-589455</t>
  </si>
  <si>
    <t>4744845706US-001</t>
  </si>
  <si>
    <t>DOL: 06/04/2018, Unknown Age, Female, Member fell as she stepped up on the scale.</t>
  </si>
  <si>
    <t>Olehy</t>
  </si>
  <si>
    <t>Karen Olehy</t>
  </si>
  <si>
    <t>6/8/2018 3:12:01.544000 PM</t>
  </si>
  <si>
    <t>3944078341US-001</t>
  </si>
  <si>
    <t>BEREKET</t>
  </si>
  <si>
    <t>HAILE</t>
  </si>
  <si>
    <t>98155</t>
  </si>
  <si>
    <t>MINOR DAMAGE TO TRACTOR</t>
  </si>
  <si>
    <t>4003258377US-001</t>
  </si>
  <si>
    <t>MAURO</t>
  </si>
  <si>
    <t>RACHIN</t>
  </si>
  <si>
    <t>MAURO ROCHIN</t>
  </si>
  <si>
    <t>1959-01-15</t>
  </si>
  <si>
    <t>3949965860US</t>
  </si>
  <si>
    <t>501-546471</t>
  </si>
  <si>
    <t>3949965860US-001</t>
  </si>
  <si>
    <t>2/3/2018 4:50:00.000000 PM</t>
  </si>
  <si>
    <t>Premises/Operations - Other - Customer was scratched by an exposed sensor pin.</t>
  </si>
  <si>
    <t>ADAMOS</t>
  </si>
  <si>
    <t>JIM ADAMOS</t>
  </si>
  <si>
    <t>2/5/2018 4:13:27.002000 PM</t>
  </si>
  <si>
    <t>4003897536US</t>
  </si>
  <si>
    <t>501-625461</t>
  </si>
  <si>
    <t>4003897536US-002</t>
  </si>
  <si>
    <t>Auto - Other | IV was parked and window was broken trunk open, ipad, hotspot, laptop and other work items stolen.</t>
  </si>
  <si>
    <t>RAVINO</t>
  </si>
  <si>
    <t>DAVID RAVINO</t>
  </si>
  <si>
    <t>9/28/2018 5:56:01.606000 PM</t>
  </si>
  <si>
    <t>5019940056US</t>
  </si>
  <si>
    <t>501-573856</t>
  </si>
  <si>
    <t>5019940056US-001</t>
  </si>
  <si>
    <t>DOL: 04/09/18, Infant, Male, Patient born with fracture of the left humeral shaft.</t>
  </si>
  <si>
    <t>HENRY JAMES MONK</t>
  </si>
  <si>
    <t>4/25/2018 2:25:36.438000 PM</t>
  </si>
  <si>
    <t>5242723295US</t>
  </si>
  <si>
    <t>501-651822</t>
  </si>
  <si>
    <t>5242723295US-001</t>
  </si>
  <si>
    <t>DOL: 3/29/18, Unknown age, Male, Baby had respiratory dysfunction.</t>
  </si>
  <si>
    <t>Garibaldi</t>
  </si>
  <si>
    <t>Roman Garibaldi</t>
  </si>
  <si>
    <t>12/26/2018 5:28:40.579000 PM</t>
  </si>
  <si>
    <t>9119089548US</t>
  </si>
  <si>
    <t>501-602665</t>
  </si>
  <si>
    <t>9119089548US-001</t>
  </si>
  <si>
    <t>DOL: 3/28/17, 54 y/o, Female, Patient has had left leg pain and swelling since the surgery and was diagnosed with was diagnosed with lymphedema.</t>
  </si>
  <si>
    <t>HOLZBACH</t>
  </si>
  <si>
    <t>LAURA HOLZBACH</t>
  </si>
  <si>
    <t>98686</t>
  </si>
  <si>
    <t>7/20/2018 2:20:42.244000 PM</t>
  </si>
  <si>
    <t>4996727721US</t>
  </si>
  <si>
    <t>501-648306</t>
  </si>
  <si>
    <t>4996727721US-001</t>
  </si>
  <si>
    <t>A BOOK FELL OFF THE SIDE OF TEH BLEACHERS AND HIT STUDENT IN THE HEAD.</t>
  </si>
  <si>
    <t>EVAN WEATHERBY</t>
  </si>
  <si>
    <t>12/12/2018 7:12:18.571000 PM</t>
  </si>
  <si>
    <t>9077149438US</t>
  </si>
  <si>
    <t>501-630977</t>
  </si>
  <si>
    <t>9077149438US-001</t>
  </si>
  <si>
    <t>Roy was working with paints and acetone and suffered an apparent allergic reaction</t>
  </si>
  <si>
    <t>10/15/2018 2:57:43.862000 PM</t>
  </si>
  <si>
    <t>1572141083US</t>
  </si>
  <si>
    <t>501-450355</t>
  </si>
  <si>
    <t>1572141083US-002</t>
  </si>
  <si>
    <t>IV TURNING INTO INTERSECTION AND WAS HIT BY OV</t>
  </si>
  <si>
    <t>Taku</t>
  </si>
  <si>
    <t>Contact Name -  Theresa  Segneri ContactID - CONTACT-1799309Email - tsegneri@crcins.comPhone - (205) 414-2441AddressLine1 - PO Box 59689AddressLine2 - One Metrotex DriveCity - BirminghamCounty - JeffersonState - ALCountry - United StatesPostCode - 35259</t>
  </si>
  <si>
    <t>002947969</t>
  </si>
  <si>
    <t>S&amp;W TRANSPORTS INC</t>
  </si>
  <si>
    <t>73491 0000</t>
  </si>
  <si>
    <t>Michele Taku</t>
  </si>
  <si>
    <t>4/26/2017 8:56:47.644000 PM</t>
  </si>
  <si>
    <t>8891959088US-002</t>
  </si>
  <si>
    <t>1567666658US</t>
  </si>
  <si>
    <t>501-602685</t>
  </si>
  <si>
    <t>1567666658US-001</t>
  </si>
  <si>
    <t>DOL; 04/16/18, Unknown Age, Female, Member came into the building and tripped on a paint can that was left to keep the door open.</t>
  </si>
  <si>
    <t>SELL</t>
  </si>
  <si>
    <t>SANDRA SELL</t>
  </si>
  <si>
    <t>7/19/2018 6:36:10.578000 PM</t>
  </si>
  <si>
    <t>1828593816US</t>
  </si>
  <si>
    <t>501-563341</t>
  </si>
  <si>
    <t>1828593816US-001</t>
  </si>
  <si>
    <t>03/21/2018, 46 yrs. old, Female, Successful separation from Cardiopulmonary bypass to extracorporeal membrane oxygenation. ECMO team unable to flow ECMO to support patient.</t>
  </si>
  <si>
    <t>Miao</t>
  </si>
  <si>
    <t>Miao Wang</t>
  </si>
  <si>
    <t>3/23/2018 6:25:27.182000 PM</t>
  </si>
  <si>
    <t>1606146572US-002</t>
  </si>
  <si>
    <t>ZHOU</t>
  </si>
  <si>
    <t>KANG ZHOU</t>
  </si>
  <si>
    <t>1828673494US</t>
  </si>
  <si>
    <t>501-629825</t>
  </si>
  <si>
    <t>1828673494US-001</t>
  </si>
  <si>
    <t>DOL: 7/4/18, 67 y/o, Female, Patient alleged possible exposure to gas during procedure.</t>
  </si>
  <si>
    <t>Vierra</t>
  </si>
  <si>
    <t>Sandra Vierra</t>
  </si>
  <si>
    <t>1951-04-27</t>
  </si>
  <si>
    <t>10/10/2018 3:18:56.548000 PM</t>
  </si>
  <si>
    <t>6682360656US</t>
  </si>
  <si>
    <t>501-538268</t>
  </si>
  <si>
    <t>6682360656US-001</t>
  </si>
  <si>
    <t>09/27/2017, 57 yrs. old, Female, Patient expired after having respiratory arrest.</t>
  </si>
  <si>
    <t>1/8/2018 3:50:58.089000 PM</t>
  </si>
  <si>
    <t>6704870419US</t>
  </si>
  <si>
    <t>501-577669</t>
  </si>
  <si>
    <t>6704870419US-001</t>
  </si>
  <si>
    <t>Auto - Other | iv turning into plant property - ov tried to pass to the left hitting iv</t>
  </si>
  <si>
    <t>DINO MUNOZ</t>
  </si>
  <si>
    <t>1981-03-15</t>
  </si>
  <si>
    <t>POINT COMFORT</t>
  </si>
  <si>
    <t>11/4/2018 4:24:31.106000 AM</t>
  </si>
  <si>
    <t>5100341274US</t>
  </si>
  <si>
    <t>501-617899</t>
  </si>
  <si>
    <t>5100341274US-001</t>
  </si>
  <si>
    <t>DOL: 11/5/2017, 78 y/o, Female, Patient alleges failure to timely diagnose and treat aortic dissection condition resulting to death.</t>
  </si>
  <si>
    <t>Janson</t>
  </si>
  <si>
    <t>Rosemary Janson</t>
  </si>
  <si>
    <t>9/6/2018 2:16:01.273000 PM</t>
  </si>
  <si>
    <t>5088343117US</t>
  </si>
  <si>
    <t>501-612598</t>
  </si>
  <si>
    <t>5088343117US-001</t>
  </si>
  <si>
    <t>8/17/2018 6:00:00.000000 PM</t>
  </si>
  <si>
    <t>Premises/Operations - Other Customers child struck her head on the edge a fixture on the sales floor.</t>
  </si>
  <si>
    <t>SYDNEE</t>
  </si>
  <si>
    <t>SYDNEE HE</t>
  </si>
  <si>
    <t>8/21/2018 3:39:04.882000 PM</t>
  </si>
  <si>
    <t>8066195161US</t>
  </si>
  <si>
    <t>501-606702</t>
  </si>
  <si>
    <t>8066195161US-001</t>
  </si>
  <si>
    <t>Insured Vehicle Collided with Animal - Owner Unknown -Deer hit. Damage to front end of IV. Non drive.</t>
  </si>
  <si>
    <t>048192919</t>
  </si>
  <si>
    <t>ACTION PRODUCTION SERVICES, LL</t>
  </si>
  <si>
    <t>77575 0000</t>
  </si>
  <si>
    <t>77564</t>
  </si>
  <si>
    <t>FRONT END OF TRUCK</t>
  </si>
  <si>
    <t>8/2/2018 9:26:58.749000 PM</t>
  </si>
  <si>
    <t>8147186742US</t>
  </si>
  <si>
    <t>501-564976</t>
  </si>
  <si>
    <t>8147186742US-001</t>
  </si>
  <si>
    <t>STUDENT WAS WALKING DOWN THE STAIRS AND SLIPPED AND BACK LANDED ON THE STAIR.</t>
  </si>
  <si>
    <t>TYLER SMITH</t>
  </si>
  <si>
    <t>3/29/2018 4:20:06.360000 PM</t>
  </si>
  <si>
    <t>8302935861US-002</t>
  </si>
  <si>
    <t>2316856432US-002</t>
  </si>
  <si>
    <t>Minersville</t>
  </si>
  <si>
    <t>17954</t>
  </si>
  <si>
    <t>1992-03-11</t>
  </si>
  <si>
    <t>2417901824US</t>
  </si>
  <si>
    <t>501-571701</t>
  </si>
  <si>
    <t>2417901824US-001</t>
  </si>
  <si>
    <t>PLAYING BASKETBALL AND FELL ON WRIST</t>
  </si>
  <si>
    <t>4/19/2018 4:23:53.046000 PM</t>
  </si>
  <si>
    <t>2508468513US</t>
  </si>
  <si>
    <t>501-598084</t>
  </si>
  <si>
    <t>2508468513US-001</t>
  </si>
  <si>
    <t>ALLEGEDLY CUSTOMER CHILD SCARED GETTING ONTO THE ESCALATOR SCRAPPED INSIDE LEFT LEG.</t>
  </si>
  <si>
    <t>Boudjouk</t>
  </si>
  <si>
    <t>Jeffrey Boudjouk</t>
  </si>
  <si>
    <t>2011-05-30</t>
  </si>
  <si>
    <t>7/6/2018 9:00:56.799000 PM</t>
  </si>
  <si>
    <t>5123500467US</t>
  </si>
  <si>
    <t>501-641081</t>
  </si>
  <si>
    <t>5123500467US-001</t>
  </si>
  <si>
    <t>DOL: 07/31/2018, 56 yrs. old, Male, Insured received claim letter stating that patient felt that the hallucinations and fear of suicidal concerns were not addressed.</t>
  </si>
  <si>
    <t>Ringle</t>
  </si>
  <si>
    <t>Peter Ringle</t>
  </si>
  <si>
    <t>11/15/2018 4:50:52.477000 PM</t>
  </si>
  <si>
    <t>5087354757US-001</t>
  </si>
  <si>
    <t>GILHAUS</t>
  </si>
  <si>
    <t>KYLE GILHAUS</t>
  </si>
  <si>
    <t>0412141870US-006</t>
  </si>
  <si>
    <t>0467984770US-002</t>
  </si>
  <si>
    <t>BRYAN PAULA</t>
  </si>
  <si>
    <t>0172056227US-002</t>
  </si>
  <si>
    <t>0273210233US</t>
  </si>
  <si>
    <t>501-591099</t>
  </si>
  <si>
    <t>0273210233US-001</t>
  </si>
  <si>
    <t>DOL: 11/24/17, 54 yrs. old, Male, Patient died due to alleged failure to properly treat carcinoma in the right kidney.</t>
  </si>
  <si>
    <t>WILLIAM MCGUIRE</t>
  </si>
  <si>
    <t>6/14/2018 4:43:17.890000 PM</t>
  </si>
  <si>
    <t>0322037217US</t>
  </si>
  <si>
    <t>501-629559</t>
  </si>
  <si>
    <t>0322037217US-001</t>
  </si>
  <si>
    <t>SLIPPED AND FELL IN REST ROOM</t>
  </si>
  <si>
    <t>CADEN NEW</t>
  </si>
  <si>
    <t>10/10/2018 8:31:49.149000 PM</t>
  </si>
  <si>
    <t>0210233558US-001</t>
  </si>
  <si>
    <t>3283170629US-007</t>
  </si>
  <si>
    <t>Naddin</t>
  </si>
  <si>
    <t>Cad</t>
  </si>
  <si>
    <t>Naddin Cad</t>
  </si>
  <si>
    <t>3092896952US-001</t>
  </si>
  <si>
    <t>MARANDA MILLER</t>
  </si>
  <si>
    <t>3168193052US</t>
  </si>
  <si>
    <t>501-591756</t>
  </si>
  <si>
    <t>3168193052US-001</t>
  </si>
  <si>
    <t>6/16/2018 3:00:00.000000 PM</t>
  </si>
  <si>
    <t>Allegedly customer was in up escalator her foot went to the side toe got caught and cut her left toe</t>
  </si>
  <si>
    <t>Lajoyce</t>
  </si>
  <si>
    <t>Lajoyce Jones</t>
  </si>
  <si>
    <t>1995-12-05</t>
  </si>
  <si>
    <t>6/18/2018 3:11:48.693000 PM</t>
  </si>
  <si>
    <t>3048564136US-001</t>
  </si>
  <si>
    <t>1952-12-03</t>
  </si>
  <si>
    <t>3070411508US</t>
  </si>
  <si>
    <t>501-650495</t>
  </si>
  <si>
    <t>3070411508US-001</t>
  </si>
  <si>
    <t>DOL: 11/19/18, 69 y/o, Male, Patient alleges delay in response of staff when he called for help.</t>
  </si>
  <si>
    <t>Splawn</t>
  </si>
  <si>
    <t>Daniel Splawn</t>
  </si>
  <si>
    <t>1949-07-16</t>
  </si>
  <si>
    <t>12/19/2018 8:48:58.010000 PM</t>
  </si>
  <si>
    <t>3093118118US</t>
  </si>
  <si>
    <t>501-615594</t>
  </si>
  <si>
    <t>3093118118US-001</t>
  </si>
  <si>
    <t>Premises/Operations - Other  Customer was feeling light headed and could not drive. She had to sitand drink water.</t>
  </si>
  <si>
    <t>MARNEL</t>
  </si>
  <si>
    <t>LIRIANO</t>
  </si>
  <si>
    <t>MARNEL LIRIANO</t>
  </si>
  <si>
    <t>1993-08-07</t>
  </si>
  <si>
    <t>8/29/2018 8:06:27.351000 PM</t>
  </si>
  <si>
    <t>9169193103US</t>
  </si>
  <si>
    <t>501-622492</t>
  </si>
  <si>
    <t>9169193103US-001</t>
  </si>
  <si>
    <t>JAZMINE TRIPPED OVER HER FLIP FLOP AND FELL ON CONCRETE</t>
  </si>
  <si>
    <t>JAZMINE PRICE</t>
  </si>
  <si>
    <t>9/20/2018 8:08:40.405000 PM</t>
  </si>
  <si>
    <t>9167526821US</t>
  </si>
  <si>
    <t>501-648937</t>
  </si>
  <si>
    <t>9167526821US-001</t>
  </si>
  <si>
    <t>FACE HAS MULTIPLE RED MARKS ON IT AND (R) EAR HAS KNOT BEHIND &amp; IS RED FROM ANOTHER STUDENT PUNCHING HIM</t>
  </si>
  <si>
    <t>HUNTER COMBS</t>
  </si>
  <si>
    <t>12/14/2018 6:24:48.858000 PM</t>
  </si>
  <si>
    <t>8422903072US</t>
  </si>
  <si>
    <t>501-596704</t>
  </si>
  <si>
    <t>8422903072US-001</t>
  </si>
  <si>
    <t>DOL: 05/02/18, 69 YR-OLD, Male, Patient admitted for suicidal ideation and delusions, pt worsened requiring a brain biopsy.</t>
  </si>
  <si>
    <t>KENNETH GRIFFIN</t>
  </si>
  <si>
    <t>7/2/2018 4:15:28.502000 PM</t>
  </si>
  <si>
    <t>8369374345US</t>
  </si>
  <si>
    <t>501-620570</t>
  </si>
  <si>
    <t>8369374345US-001</t>
  </si>
  <si>
    <t>DOL: 09/06/2018, 39 yrs. old, Male, Failure to properly perform surgery for aortic rupture and bedside procedures resulting in death.</t>
  </si>
  <si>
    <t>Menci</t>
  </si>
  <si>
    <t>Gary Menci</t>
  </si>
  <si>
    <t>97227</t>
  </si>
  <si>
    <t>9/14/2018 8:02:53.048000 PM</t>
  </si>
  <si>
    <t>5390808378US</t>
  </si>
  <si>
    <t>501-624711</t>
  </si>
  <si>
    <t>5390808378US-001</t>
  </si>
  <si>
    <t>DOL: 4/11/17, 52 YR-OLD, Female, Lawsuit alleging negligent treatment/care rendered; failure to diagnose/treat extensor tendon laceration.</t>
  </si>
  <si>
    <t>MONE</t>
  </si>
  <si>
    <t>ROSEANN MONE</t>
  </si>
  <si>
    <t>1964-11-24</t>
  </si>
  <si>
    <t>9/26/2018 7:38:15.936000 PM</t>
  </si>
  <si>
    <t>5641334853US</t>
  </si>
  <si>
    <t>501-536879</t>
  </si>
  <si>
    <t>5641334853US-001</t>
  </si>
  <si>
    <t>dol: 12/28/16, Unknown Age, Female, Patients bowel was accidentally cut.</t>
  </si>
  <si>
    <t>1/3/2018 7:47:32.326000 PM</t>
  </si>
  <si>
    <t>6756208247US</t>
  </si>
  <si>
    <t>501-644239</t>
  </si>
  <si>
    <t>6756208247US-001</t>
  </si>
  <si>
    <t>RAN INTO WALL IN AN ATTEMPT TO FLEE IN PE</t>
  </si>
  <si>
    <t>KITZMILLER</t>
  </si>
  <si>
    <t>JOHN KITZMILLER</t>
  </si>
  <si>
    <t>11/28/2018 7:09:49.009000 PM</t>
  </si>
  <si>
    <t>6761925575US-001</t>
  </si>
  <si>
    <t>6494432284US</t>
  </si>
  <si>
    <t>501-536853</t>
  </si>
  <si>
    <t>6494432284US-001</t>
  </si>
  <si>
    <t>DOL: 05/02/16, Unknown Age, Male, Alleging inappropriate medical care of abscess under left armpit and buttocks.</t>
  </si>
  <si>
    <t>KODY</t>
  </si>
  <si>
    <t>KODY KUHN</t>
  </si>
  <si>
    <t>1/3/2018 2:02:51.218000 PM</t>
  </si>
  <si>
    <t>6652067925US</t>
  </si>
  <si>
    <t>501-601973</t>
  </si>
  <si>
    <t>6652067925US-001</t>
  </si>
  <si>
    <t>7/14/2018 6:57:00.000000 PM</t>
  </si>
  <si>
    <t>Premises/Operations - Other - Customer young boy had a seizure    Retail</t>
  </si>
  <si>
    <t>7/18/2018 9:02:23.895000 PM</t>
  </si>
  <si>
    <t>6679227902US</t>
  </si>
  <si>
    <t>501-624376</t>
  </si>
  <si>
    <t>6679227902US-001</t>
  </si>
  <si>
    <t>Premises/Operations - Other  STUDENT DID A CARTWHEEL AND HER FOOT HIT CLAIMANT IN THE NOSE</t>
  </si>
  <si>
    <t>MYA DAWSON</t>
  </si>
  <si>
    <t>9/26/2018 4:32:58.695000 PM</t>
  </si>
  <si>
    <t>6689943608US-002</t>
  </si>
  <si>
    <t>RENEE RAMEY</t>
  </si>
  <si>
    <t>7532239683US</t>
  </si>
  <si>
    <t>501-562257</t>
  </si>
  <si>
    <t>7532239683US-001</t>
  </si>
  <si>
    <t>JUMPED UP AND HIT HEAD ON FIRE PULL STATION</t>
  </si>
  <si>
    <t>JAMES BELCHER</t>
  </si>
  <si>
    <t>3/21/2018 9:12:10.034000 PM</t>
  </si>
  <si>
    <t>7548922538US</t>
  </si>
  <si>
    <t>501-625982</t>
  </si>
  <si>
    <t>7548922538US-001</t>
  </si>
  <si>
    <t>I WAS TRAVELING ON CICERO AVENUE, MAKING A LEFT TURN ONTO TOULNY AVENUE.  THERE WAS A COUPLE OF OTHER VEHS IN FRONT OF ME.  THE TREEN ARROW HAD JUST TURNED RED SO WE ALL CAME TO A COMPLETE STOP.  THE OTHER VEH BEHIND ME WAS UNABLE TO STOP IN TIME.  AND END</t>
  </si>
  <si>
    <t>NORDWALL</t>
  </si>
  <si>
    <t>JOHN NORDWALL</t>
  </si>
  <si>
    <t>FRNT</t>
  </si>
  <si>
    <t>10/1/2018 3:09:17.656000 PM</t>
  </si>
  <si>
    <t>7637092501US</t>
  </si>
  <si>
    <t>501-537258</t>
  </si>
  <si>
    <t>7637092501US-001</t>
  </si>
  <si>
    <t>07/17/2017, Female, During laparoscopic hiatal hernia repair procedure, MD attempted to suture using surgidac polyester single stitch reload. Needle became lodged and retained as higher risk to open patient.</t>
  </si>
  <si>
    <t>Shirley Morgan</t>
  </si>
  <si>
    <t>1/4/2018 7:33:32.699000 PM</t>
  </si>
  <si>
    <t>7808104900US</t>
  </si>
  <si>
    <t>501-546879</t>
  </si>
  <si>
    <t>7808104900US-001</t>
  </si>
  <si>
    <t>DOL: 11/16/17, 43 YR-OLD, Female, Alleging failure to diagnose.</t>
  </si>
  <si>
    <t>BABILONIA</t>
  </si>
  <si>
    <t>YVETTE BABILONIA</t>
  </si>
  <si>
    <t>1974-04-04</t>
  </si>
  <si>
    <t>2/5/2018 5:58:32.028000 PM</t>
  </si>
  <si>
    <t>6372909207US</t>
  </si>
  <si>
    <t>501-574001</t>
  </si>
  <si>
    <t>6372909207US-001</t>
  </si>
  <si>
    <t>ANOTHER STUDENT WANTED THE BALL  CLAYTON HAD AN SHOVED HIM (BY HIS HEAD) INTO THE WALL.</t>
  </si>
  <si>
    <t>CLAYTON JOHNSON</t>
  </si>
  <si>
    <t>2006-11-05</t>
  </si>
  <si>
    <t>4/26/2018 5:34:31.341000 PM</t>
  </si>
  <si>
    <t>6410367222US</t>
  </si>
  <si>
    <t>501-556303</t>
  </si>
  <si>
    <t>6410367222US-001</t>
  </si>
  <si>
    <t>Customer ate hot wings and they were raw inside.</t>
  </si>
  <si>
    <t>PRIETO</t>
  </si>
  <si>
    <t>JUAN PRIETO</t>
  </si>
  <si>
    <t>1975-10-13</t>
  </si>
  <si>
    <t>3/5/2018 7:14:54.375000 PM</t>
  </si>
  <si>
    <t>7772600419US</t>
  </si>
  <si>
    <t>501-593834</t>
  </si>
  <si>
    <t>7772600419US-002</t>
  </si>
  <si>
    <t>Insured Vehicle Struck in Rear by TP Vehicle - Insured Vehicle Moving forward CDM Driver was hit from behind in busy traffic</t>
  </si>
  <si>
    <t>ALBERT GARCIA</t>
  </si>
  <si>
    <t>300C</t>
  </si>
  <si>
    <t>6/25/2018 2:30:30.552000 PM</t>
  </si>
  <si>
    <t>8616805569US</t>
  </si>
  <si>
    <t>501-567090</t>
  </si>
  <si>
    <t>8616805569US-001</t>
  </si>
  <si>
    <t>DOL: 01/19/18, 38 YR-OLD, Female, Patient slipped on a wet spot and caught herself.</t>
  </si>
  <si>
    <t>ANN ARECHIGA</t>
  </si>
  <si>
    <t>LOOKADOO</t>
  </si>
  <si>
    <t>ANN ARECHIGA LOOKADOO</t>
  </si>
  <si>
    <t>4/4/2018 2:11:42.953000 PM</t>
  </si>
  <si>
    <t>7439409747US</t>
  </si>
  <si>
    <t>501-613921</t>
  </si>
  <si>
    <t>7439409747US-001</t>
  </si>
  <si>
    <t>IVD HAD VEHICLES OIL CHANGED AND PART OF THE SERVICE IS THEY WASH THE VEHICLE AFTERWARDS. AFTER THE WASH, ID NOTICED HAIL DAMAGE. ID DOES NOT KNOW WHEN THE HAIL STORM CAME THROUGH</t>
  </si>
  <si>
    <t>Contact Name -  PATTI  DIXON ContactID - CONTACT-19116987Email - PATTI.DIXON@CEINETWORK.COMPhone - AddressLine1 - UNKNOWNAddressLine2 - City - UNKNOWNCounty - State - NYCountry - United StatesPostCode - 99999</t>
  </si>
  <si>
    <t>OFALLON</t>
  </si>
  <si>
    <t>CLA CLASS</t>
  </si>
  <si>
    <t>8/24/2018 2:49:24.586000 PM</t>
  </si>
  <si>
    <t>7434240908US</t>
  </si>
  <si>
    <t>501-626918</t>
  </si>
  <si>
    <t>7434240908US-001</t>
  </si>
  <si>
    <t>DOL: 09/26/18, 50 YR-OLD, Male, Patient loss of sensation and mobility below nipple line, following cervical discectomy.</t>
  </si>
  <si>
    <t>FRONZEL</t>
  </si>
  <si>
    <t>FRONZEL HOOD</t>
  </si>
  <si>
    <t>10/1/2018 3:52:11.447000 PM</t>
  </si>
  <si>
    <t>7462334488US</t>
  </si>
  <si>
    <t>501-636287</t>
  </si>
  <si>
    <t>7462334488US-001</t>
  </si>
  <si>
    <t>STUDENTS  WERE PLAYING BALL. THIS STUDENT TRIPPED AND HIT HIS HEAD.</t>
  </si>
  <si>
    <t>JACOB BRAGG</t>
  </si>
  <si>
    <t>2008-11-03</t>
  </si>
  <si>
    <t>10/31/2018 2:13:18.827000 PM</t>
  </si>
  <si>
    <t>7436498252US</t>
  </si>
  <si>
    <t>501-647842</t>
  </si>
  <si>
    <t>7436498252US-001</t>
  </si>
  <si>
    <t>ENC181343  OV RAN RED LIGHT HITTING IV</t>
  </si>
  <si>
    <t>DEREK CLOUD</t>
  </si>
  <si>
    <t>NORTH AUGUSTA</t>
  </si>
  <si>
    <t>29718</t>
  </si>
  <si>
    <t>12/11/2018 5:26:47.160000 PM</t>
  </si>
  <si>
    <t>7463777953US</t>
  </si>
  <si>
    <t>501-646122</t>
  </si>
  <si>
    <t>7463777953US-001</t>
  </si>
  <si>
    <t>MF18250 / IVD UNDER DISPATCH WAS ATTEMPTING TO PARK IN A SPACE TO THRE RIGHT OF V2 WHILE PARKING IV STRUCK V2</t>
  </si>
  <si>
    <t>Luka</t>
  </si>
  <si>
    <t>Kipkosgel</t>
  </si>
  <si>
    <t>Luka Kipkosgel</t>
  </si>
  <si>
    <t>COSMETIC DAMAGE TO THE RIGHT HEADLIGHT FENDER AND GRILL</t>
  </si>
  <si>
    <t>12/5/2018 5:19:15.119000 PM</t>
  </si>
  <si>
    <t>7378646473US</t>
  </si>
  <si>
    <t>501-543855</t>
  </si>
  <si>
    <t>7378646473US-001</t>
  </si>
  <si>
    <t>08/15/2017, 86 yrs. old, Female, Patient underwent surgery to repair the hernia. Patient's husband wrote a letter to billing services reporting that his wife had an inadvertent accident during surgery and referred to the event as a mishap.</t>
  </si>
  <si>
    <t>Meader</t>
  </si>
  <si>
    <t>Diane Meader</t>
  </si>
  <si>
    <t>1/26/2018 7:43:16.105000 PM</t>
  </si>
  <si>
    <t>0936247607US</t>
  </si>
  <si>
    <t>501-545312</t>
  </si>
  <si>
    <t>0936247607US-001</t>
  </si>
  <si>
    <t>1/31/2018 7:39:00.691000 PM</t>
  </si>
  <si>
    <t>1061830668US</t>
  </si>
  <si>
    <t>501-577330</t>
  </si>
  <si>
    <t>1061830668US-001</t>
  </si>
  <si>
    <t>OV CROSSED LANES AND STRUCK INSURED VEHICLE</t>
  </si>
  <si>
    <t>CATUCCI</t>
  </si>
  <si>
    <t>FRANK CATUCCI</t>
  </si>
  <si>
    <t>PSSOMOMG</t>
  </si>
  <si>
    <t>UNKONWN DAMAGE</t>
  </si>
  <si>
    <t>5/7/2018 2:29:31.673000 PM</t>
  </si>
  <si>
    <t>7100239805US</t>
  </si>
  <si>
    <t>501-644368</t>
  </si>
  <si>
    <t>7100239805US-001</t>
  </si>
  <si>
    <t>Premises/Operations - food &amp; beverage (food poisoning, bite down foreign object, etc.) - Consumer had gotten sick off of eating the Italian Entre. She said that the pasta was Green.</t>
  </si>
  <si>
    <t>JULIE GLOVER</t>
  </si>
  <si>
    <t>Ritter</t>
  </si>
  <si>
    <t>29488</t>
  </si>
  <si>
    <t>Walterboro</t>
  </si>
  <si>
    <t>11/28/2018 10:32:01.446000 PM</t>
  </si>
  <si>
    <t>9287680866US</t>
  </si>
  <si>
    <t>501-595589</t>
  </si>
  <si>
    <t>9287680866US-001</t>
  </si>
  <si>
    <t>DOL: 5/12/18, 66y/o, Female, Patient intubated and transferred to the ICU.</t>
  </si>
  <si>
    <t>Steger</t>
  </si>
  <si>
    <t>Sherry Steger</t>
  </si>
  <si>
    <t>1951-09-13</t>
  </si>
  <si>
    <t>6/28/2018 8:04:44.958000 PM</t>
  </si>
  <si>
    <t>9417220201US</t>
  </si>
  <si>
    <t>501-543199</t>
  </si>
  <si>
    <t>9417220201US-001</t>
  </si>
  <si>
    <t>WHILE POURING CONCRETE, CLAIMANT TRIPPED AND JAMMED HIS RIGHT HAND ONTO DECK.</t>
  </si>
  <si>
    <t>NELSON LOPEZ</t>
  </si>
  <si>
    <t>1978-04-13</t>
  </si>
  <si>
    <t>4/25/2018 11:45:22.177000 AM</t>
  </si>
  <si>
    <t>9396192489US-001</t>
  </si>
  <si>
    <t>5658846575US</t>
  </si>
  <si>
    <t>501-617309</t>
  </si>
  <si>
    <t>5658846575US-001</t>
  </si>
  <si>
    <t>CLAIMANT WAS SITTING IN HIS CHAIR IN THE CLASSROOM. HE HAD PULLED HIS FEET UP ON TO THE SEAT AND PULLED HIS SHIRT OVER THEM. WHEN HE LOST HIS BALANCE, HE COULDN'T GET HIS LEGS OUT OF HIS SHIRT TO CATCH HIMSELF AND HIT HIS HEAD ON THE FLOOR</t>
  </si>
  <si>
    <t>BRAYDEN CANTRELL</t>
  </si>
  <si>
    <t>9/5/2018 4:08:49.448000 PM</t>
  </si>
  <si>
    <t>5673699329US-003</t>
  </si>
  <si>
    <t>J.B. Hunt Transport, Inc.</t>
  </si>
  <si>
    <t>2071127578US</t>
  </si>
  <si>
    <t>501-652331</t>
  </si>
  <si>
    <t>2071127578US-001</t>
  </si>
  <si>
    <t>DOL: 6/30/18, Unknown age, Male, Patient had a cardiac arrest.</t>
  </si>
  <si>
    <t>Dale Nielsen</t>
  </si>
  <si>
    <t>12/27/2018 9:06:35.854000 PM</t>
  </si>
  <si>
    <t>1942839966US</t>
  </si>
  <si>
    <t>501-621721</t>
  </si>
  <si>
    <t>1942839966US-002</t>
  </si>
  <si>
    <t>IV tire lost pressure. IV swerved into oncoming CV.</t>
  </si>
  <si>
    <t>CARUTH</t>
  </si>
  <si>
    <t>DUSTIN CARUTH</t>
  </si>
  <si>
    <t>PEO</t>
  </si>
  <si>
    <t>9/19/2018 1:11:37.797000 PM</t>
  </si>
  <si>
    <t>1947532331US</t>
  </si>
  <si>
    <t>501-651538</t>
  </si>
  <si>
    <t>1947532331US-001</t>
  </si>
  <si>
    <t>ALTERCATION WITH ANOTHER STUDENT, HIT TO RIGHT SIDE MOUTH WITH CLOSED FIST.</t>
  </si>
  <si>
    <t>HARIM</t>
  </si>
  <si>
    <t>HARIM CUEVAS</t>
  </si>
  <si>
    <t>12/26/2018 6:43:44.391000 PM</t>
  </si>
  <si>
    <t>9910248077US</t>
  </si>
  <si>
    <t>501-553201</t>
  </si>
  <si>
    <t>9910248077US-002</t>
  </si>
  <si>
    <t>Auto - Rear-End CollisionWVU vehicle was traveling behind claimant vehicle on the Mileground, near Woodland Church, when he struck claimant vehicle in passenger side rear</t>
  </si>
  <si>
    <t>NABORS</t>
  </si>
  <si>
    <t>KATHY NABORS</t>
  </si>
  <si>
    <t>26541</t>
  </si>
  <si>
    <t>passenger side rear of vehicle</t>
  </si>
  <si>
    <t>2/23/2018 5:00:23.611000 PM</t>
  </si>
  <si>
    <t>9947876556US</t>
  </si>
  <si>
    <t>501-550772</t>
  </si>
  <si>
    <t>9947876556US-001</t>
  </si>
  <si>
    <t>04/07/2016, 66 yrs. old, Male, Alleging negligent care and treatment, failure to diagnose and treat patient's orthopedic condition, lack of informed consent.</t>
  </si>
  <si>
    <t>Prete</t>
  </si>
  <si>
    <t>Charles Prete</t>
  </si>
  <si>
    <t>1952-08-03</t>
  </si>
  <si>
    <t>2/15/2018 3:38:51.446000 PM</t>
  </si>
  <si>
    <t>9959861879US</t>
  </si>
  <si>
    <t>501-634373</t>
  </si>
  <si>
    <t>9959861879US-001</t>
  </si>
  <si>
    <t>Premises/Operations - Other - RESTROOM STALL DOOR SLAMMED ON CUSTOMERS INDEX FINGER</t>
  </si>
  <si>
    <t>IRMA CARRILLO</t>
  </si>
  <si>
    <t>1983-03-28</t>
  </si>
  <si>
    <t>10/25/2018 3:48:33.755000 PM</t>
  </si>
  <si>
    <t>0076495416US</t>
  </si>
  <si>
    <t>501-629654</t>
  </si>
  <si>
    <t>0076495416US-001</t>
  </si>
  <si>
    <t>10/10/2018 4:12:57.688000 PM</t>
  </si>
  <si>
    <t>9981944301US</t>
  </si>
  <si>
    <t>501-627693</t>
  </si>
  <si>
    <t>9981944301US-001</t>
  </si>
  <si>
    <t>DOL: 10/1/18, 12 YR-OLD, Male, patient fainted and urinated on self during flu vaccination.,</t>
  </si>
  <si>
    <t>STOFFEL</t>
  </si>
  <si>
    <t>PAUL STOFFEL</t>
  </si>
  <si>
    <t>Dresher</t>
  </si>
  <si>
    <t>19025</t>
  </si>
  <si>
    <t>10/3/2018 4:08:54.558000 PM</t>
  </si>
  <si>
    <t>9327417474US</t>
  </si>
  <si>
    <t>501-616497</t>
  </si>
  <si>
    <t>9327417474US-001</t>
  </si>
  <si>
    <t>STUDENT WAS PLAYING 5 ON 5 BASKETBALL AT LUNCH AND FELL ON SOMEONE ELSE’S ANKLE.</t>
  </si>
  <si>
    <t>KRIS</t>
  </si>
  <si>
    <t>KRIS WILSON</t>
  </si>
  <si>
    <t>8/31/2018 5:38:59.916000 PM</t>
  </si>
  <si>
    <t>9424391782US-002</t>
  </si>
  <si>
    <t>Yunqi</t>
  </si>
  <si>
    <t>Yunqi Chen</t>
  </si>
  <si>
    <t>9186145182US-002</t>
  </si>
  <si>
    <t>DEONTAE</t>
  </si>
  <si>
    <t>DEONTAE MABRAY</t>
  </si>
  <si>
    <t>1994-07-18</t>
  </si>
  <si>
    <t>9380594436US</t>
  </si>
  <si>
    <t>501-552083</t>
  </si>
  <si>
    <t>9380594436US-001</t>
  </si>
  <si>
    <t>01/30/2015, 40 yrs. old, Female, Alleges careless, reckless and negligent care causing serious, severe and permanent injuries.</t>
  </si>
  <si>
    <t>Joan Lombardo</t>
  </si>
  <si>
    <t>1975-01-06</t>
  </si>
  <si>
    <t>2/20/2018 5:51:42.045000 PM</t>
  </si>
  <si>
    <t>9289956759US</t>
  </si>
  <si>
    <t>501-645117</t>
  </si>
  <si>
    <t>9289956759US-001</t>
  </si>
  <si>
    <t>Other Vehicle Hit  IV</t>
  </si>
  <si>
    <t>TAJUANA</t>
  </si>
  <si>
    <t>GRAVENHORST</t>
  </si>
  <si>
    <t>Bonita Spring</t>
  </si>
  <si>
    <t>damage rear bumper</t>
  </si>
  <si>
    <t>11/30/2018 9:57:59.480000 PM</t>
  </si>
  <si>
    <t>9300411003US-020</t>
  </si>
  <si>
    <t>Alamo-Horowitz</t>
  </si>
  <si>
    <t>9369720511US-001</t>
  </si>
  <si>
    <t>Colker</t>
  </si>
  <si>
    <t>PLZ AEROSCIENCE CORP</t>
  </si>
  <si>
    <t>Damage on the rear bumper rear end  something pushed in to the rear tire and  chassis</t>
  </si>
  <si>
    <t>E Class 550</t>
  </si>
  <si>
    <t>9198907337US</t>
  </si>
  <si>
    <t>501-581877</t>
  </si>
  <si>
    <t>9198907337US-001</t>
  </si>
  <si>
    <t>DOL: 04/16/2018, 51 yrs. old, Female, Patient had burned her roommates face with a lit cigarette.</t>
  </si>
  <si>
    <t>Georgette</t>
  </si>
  <si>
    <t>Remson</t>
  </si>
  <si>
    <t>Georgette Remson</t>
  </si>
  <si>
    <t>5/17/2018 9:23:55.696000 PM</t>
  </si>
  <si>
    <t>5518313299US</t>
  </si>
  <si>
    <t>501-571563</t>
  </si>
  <si>
    <t>5518313299US-001</t>
  </si>
  <si>
    <t>PLAYING IN "GA-GA BALL" AREA ANOTHER STUDENTS FINGER NAIL SCRAPED HER RIGHT EYE.</t>
  </si>
  <si>
    <t>KELSIE CHAFIN</t>
  </si>
  <si>
    <t>2007-03-02</t>
  </si>
  <si>
    <t>4/19/2018 12:21:43.827000 PM</t>
  </si>
  <si>
    <t>5765436228US-004</t>
  </si>
  <si>
    <t>Natalie Sweeten</t>
  </si>
  <si>
    <t>0145370308US</t>
  </si>
  <si>
    <t>501-568438</t>
  </si>
  <si>
    <t>0145370308US-001</t>
  </si>
  <si>
    <t>4/7/2018 5:55:00.000000 PM</t>
  </si>
  <si>
    <t>Allegedly 15 month old boy fell and hit mouth against the plastic of the cake table</t>
  </si>
  <si>
    <t>Lienhard</t>
  </si>
  <si>
    <t>Isaac Lienhard</t>
  </si>
  <si>
    <t>4/10/2018 2:07:39.343000 PM</t>
  </si>
  <si>
    <t>9897367989US</t>
  </si>
  <si>
    <t>501-565470</t>
  </si>
  <si>
    <t>9897367989US-001</t>
  </si>
  <si>
    <t>STUDENT WAS SITTING IN THE SEAT STAND SWING</t>
  </si>
  <si>
    <t>TRABBOLD</t>
  </si>
  <si>
    <t>ERIKA TRABBOLD</t>
  </si>
  <si>
    <t>2001-10-11</t>
  </si>
  <si>
    <t>3/30/2018 5:19:13.895000 PM</t>
  </si>
  <si>
    <t>0031893298US</t>
  </si>
  <si>
    <t>501-562027</t>
  </si>
  <si>
    <t>0031893298US-001</t>
  </si>
  <si>
    <t>CLAIMANT INVOLVED IN FIST FIGHT WITH ANOTHER STUDENT</t>
  </si>
  <si>
    <t>BUFFEY</t>
  </si>
  <si>
    <t>XAVIER BUFFEY</t>
  </si>
  <si>
    <t>3/21/2018 4:27:12.034000 PM</t>
  </si>
  <si>
    <t>9847024694US</t>
  </si>
  <si>
    <t>501-556002</t>
  </si>
  <si>
    <t>9847024694US-001</t>
  </si>
  <si>
    <t>Premises/Operations - Other-Employee shot nail into left foot</t>
  </si>
  <si>
    <t>Guerriero</t>
  </si>
  <si>
    <t>Michael Guerriero</t>
  </si>
  <si>
    <t>1984-08-11</t>
  </si>
  <si>
    <t>7/18/2018 5:09:40.861000 PM</t>
  </si>
  <si>
    <t>9882565496US</t>
  </si>
  <si>
    <t>501-624713</t>
  </si>
  <si>
    <t>9882565496US-001</t>
  </si>
  <si>
    <t>DOL: 12/06/2016, 55 yrs. old, Male, Plaintiff alleges careless, negligent and failed to disclose all of the facts and risks resulting to death.</t>
  </si>
  <si>
    <t>Sauerborn</t>
  </si>
  <si>
    <t>Michael Sauerborn</t>
  </si>
  <si>
    <t>9/27/2018 1:29:28.637000 PM</t>
  </si>
  <si>
    <t>4251083289US-001</t>
  </si>
  <si>
    <t>4194407552US</t>
  </si>
  <si>
    <t>501-635578</t>
  </si>
  <si>
    <t>4194407552US-001</t>
  </si>
  <si>
    <t>Guest tripped over a case of Rockstar drinks in an aisle way.</t>
  </si>
  <si>
    <t>Michelle McClain</t>
  </si>
  <si>
    <t>1965-03-10</t>
  </si>
  <si>
    <t>1/27/2019 12:42:44.077000 AM</t>
  </si>
  <si>
    <t>4258366414US</t>
  </si>
  <si>
    <t>501-600813</t>
  </si>
  <si>
    <t>4258366414US-001</t>
  </si>
  <si>
    <t>CLAIMANT TYRING TO CLIMB UP ON THE FIRST STEP OF TUNNEL AND FELL AND HIT HIS FACE ON THE FLOOR.</t>
  </si>
  <si>
    <t>BJORN</t>
  </si>
  <si>
    <t>BJORN WOLFE</t>
  </si>
  <si>
    <t>7/16/2018 4:19:06.509000 PM</t>
  </si>
  <si>
    <t>4195639316US</t>
  </si>
  <si>
    <t>501-651431</t>
  </si>
  <si>
    <t>4195639316US-001</t>
  </si>
  <si>
    <t>IV pulled out into road and crossed over into TPV lane causing IV to sideswipe TPV</t>
  </si>
  <si>
    <t>009767324</t>
  </si>
  <si>
    <t>Manuel Barajas</t>
  </si>
  <si>
    <t>Front left fender hood bumper and door</t>
  </si>
  <si>
    <t>12/18/2018 5:38:04.283000 PM</t>
  </si>
  <si>
    <t>0858044831US</t>
  </si>
  <si>
    <t>501-636851</t>
  </si>
  <si>
    <t>0858044831US-001</t>
  </si>
  <si>
    <t>HADEN WAS RUNNING IN GYM AND RAN INTO THE WALL HANDS FIRST</t>
  </si>
  <si>
    <t>HADEN BLAIR</t>
  </si>
  <si>
    <t>2007-02-09</t>
  </si>
  <si>
    <t>11/1/2018 6:35:16.789000 PM</t>
  </si>
  <si>
    <t>0840655293US</t>
  </si>
  <si>
    <t>501-605313</t>
  </si>
  <si>
    <t>0840655293US-001</t>
  </si>
  <si>
    <t>I was in the business parking lot. I was backing up and I backed into a parked vehicle. The driver was not in the other vehicle so I left a note.</t>
  </si>
  <si>
    <t>Lyn</t>
  </si>
  <si>
    <t>Nicholas Lyn</t>
  </si>
  <si>
    <t>33206</t>
  </si>
  <si>
    <t>7/30/2018 3:03:05.734000 PM</t>
  </si>
  <si>
    <t>0840732642US-001</t>
  </si>
  <si>
    <t>Wil</t>
  </si>
  <si>
    <t>7582014062US</t>
  </si>
  <si>
    <t>501-627717</t>
  </si>
  <si>
    <t>7582014062US-001</t>
  </si>
  <si>
    <t>DOL: 03/23/2018, Unknown Age, Male, Lawsuit alleging negligence and carelessness to properly clear snow and ice in the parking lot causing the plaintiff to slip, fall and sustain serious injuries.</t>
  </si>
  <si>
    <t>Gerena</t>
  </si>
  <si>
    <t>Eddie Gerena</t>
  </si>
  <si>
    <t>10/3/2018 3:39:09.680000 PM</t>
  </si>
  <si>
    <t>7568971487US</t>
  </si>
  <si>
    <t>501-596154</t>
  </si>
  <si>
    <t>7568971487US-001</t>
  </si>
  <si>
    <t>DOL: 4/6/18, 68 y/o, Male, Patient died during angioplasty procedure.</t>
  </si>
  <si>
    <t>DOUG FOSTER</t>
  </si>
  <si>
    <t>THOMAS DOUG FOSTER</t>
  </si>
  <si>
    <t>6/29/2018 3:33:39.884000 PM</t>
  </si>
  <si>
    <t>7089848294US-001</t>
  </si>
  <si>
    <t>RADATZ</t>
  </si>
  <si>
    <t>7112715617US-001</t>
  </si>
  <si>
    <t>7010290372US</t>
  </si>
  <si>
    <t>501-597561</t>
  </si>
  <si>
    <t>7010290372US-001</t>
  </si>
  <si>
    <t>7/2/2018 6:50:00.000000 PM</t>
  </si>
  <si>
    <t>Allegedly customer was looking at a dress on an iron bar on a wall it slipped and hit her index finger</t>
  </si>
  <si>
    <t>Klihance</t>
  </si>
  <si>
    <t>Patricia Klihance</t>
  </si>
  <si>
    <t>7/5/2018 7:45:06.001000 PM</t>
  </si>
  <si>
    <t>7132799667US</t>
  </si>
  <si>
    <t>501-614082</t>
  </si>
  <si>
    <t>7132799667US-001</t>
  </si>
  <si>
    <t>AVERY WAS GOING DOWN THE SLIDE AND LANDED FUNNY</t>
  </si>
  <si>
    <t>HARDESTY</t>
  </si>
  <si>
    <t>AVERY HARDESTY</t>
  </si>
  <si>
    <t>8/24/2018 7:16:21.753000 PM</t>
  </si>
  <si>
    <t>7185227494US</t>
  </si>
  <si>
    <t>501-587411</t>
  </si>
  <si>
    <t>7185227494US-001</t>
  </si>
  <si>
    <t>Auto - OtherWe picked the vehicle from the previous driver's home. We found old damage to the drivers side rear door and passenger side rear panel. This claim was called in by an Amerifleet Representative.</t>
  </si>
  <si>
    <t>48128</t>
  </si>
  <si>
    <t>46628</t>
  </si>
  <si>
    <t>old damage to the drivers side rear door and passenger side rear panel</t>
  </si>
  <si>
    <t>6/4/2018 4:47:28.777000 PM</t>
  </si>
  <si>
    <t>9366709816US</t>
  </si>
  <si>
    <t>501-581108</t>
  </si>
  <si>
    <t>9366709816US-001</t>
  </si>
  <si>
    <t>DOL: 04/26/2018, 13 yrs. old, Male, Patient had sexual contact with a male peer from the same unit.</t>
  </si>
  <si>
    <t>Luke Monsivais</t>
  </si>
  <si>
    <t>5/16/2018 5:38:12.826000 PM</t>
  </si>
  <si>
    <t>3475268948US</t>
  </si>
  <si>
    <t>501-581107</t>
  </si>
  <si>
    <t>3475268948US-001</t>
  </si>
  <si>
    <t>DOL: 04/29/2018, 28 yrs. old, Female, Patient was assaulted by a female visitor to the unit.</t>
  </si>
  <si>
    <t>Stephanie Jackson</t>
  </si>
  <si>
    <t>5/16/2018 5:17:06.382000 PM</t>
  </si>
  <si>
    <t>5871716831US</t>
  </si>
  <si>
    <t>501-652365</t>
  </si>
  <si>
    <t>5871716831US-001</t>
  </si>
  <si>
    <t>DOL: 08/16/18, 34 YR-OLD, Female, Difficult delivery complicated by preeclampsia.</t>
  </si>
  <si>
    <t>Berlinda</t>
  </si>
  <si>
    <t>Kifuh</t>
  </si>
  <si>
    <t>Berlinda Kifuh</t>
  </si>
  <si>
    <t>12/27/2018 7:59:15.267000 PM</t>
  </si>
  <si>
    <t>5126921615US</t>
  </si>
  <si>
    <t>501-599555</t>
  </si>
  <si>
    <t>5126921615US-001</t>
  </si>
  <si>
    <t>Auto - Rear-End Collision | IV was rear ended by a TPV</t>
  </si>
  <si>
    <t>Humenick</t>
  </si>
  <si>
    <t>ARI Fleet</t>
  </si>
  <si>
    <t>1959-10-06</t>
  </si>
  <si>
    <t>7/11/2018 8:09:06.786000 PM</t>
  </si>
  <si>
    <t>5153650380US</t>
  </si>
  <si>
    <t>501-651213</t>
  </si>
  <si>
    <t>5153650380US-001</t>
  </si>
  <si>
    <t>Student Tripped out of boot, fell on sidewalk busting nose and face</t>
  </si>
  <si>
    <t>Mitcheltree</t>
  </si>
  <si>
    <t>Chelsea Mitcheltree</t>
  </si>
  <si>
    <t>Moatsville</t>
  </si>
  <si>
    <t>12/21/2018 9:45:03.458000 PM</t>
  </si>
  <si>
    <t>4948201321US</t>
  </si>
  <si>
    <t>501-566630</t>
  </si>
  <si>
    <t>4948201321US-001</t>
  </si>
  <si>
    <t>DOL: 02/18/2018, 90 yrs. old, Female, Implant screw was not placed correctly or deep enough into the bone, which caused the implant to loosen.  This led to eventual fracture.</t>
  </si>
  <si>
    <t>Luella</t>
  </si>
  <si>
    <t>Luella Knotts</t>
  </si>
  <si>
    <t>Camano Island</t>
  </si>
  <si>
    <t>98282</t>
  </si>
  <si>
    <t>1927-10-17</t>
  </si>
  <si>
    <t>4/3/2018 9:05:10.539000 PM</t>
  </si>
  <si>
    <t>4863567370US</t>
  </si>
  <si>
    <t>501-497465</t>
  </si>
  <si>
    <t>4863567370US-003</t>
  </si>
  <si>
    <t>9/7/2017 5:20:00.000000 PM</t>
  </si>
  <si>
    <t>Auto - Backing Collision - IV was exiting from the parking lot when it backed up &amp; hit stopped CV which was behind IV.</t>
  </si>
  <si>
    <t>Tiamika</t>
  </si>
  <si>
    <t>TOPS MARKETS LLC</t>
  </si>
  <si>
    <t>Tiamika Smith</t>
  </si>
  <si>
    <t>1976-05-24</t>
  </si>
  <si>
    <t>4/13/2019 12:07:41.055000 AM</t>
  </si>
  <si>
    <t>4887463445US</t>
  </si>
  <si>
    <t>501-625376</t>
  </si>
  <si>
    <t>4887463445US-001</t>
  </si>
  <si>
    <t>DOL: 09/01/2018, 32 yrs. old, Female, Alleged pain and swelling in hand after a fall a few days prior.</t>
  </si>
  <si>
    <t>Brittney Bryant</t>
  </si>
  <si>
    <t>9/27/2018 2:12:10.460000 PM</t>
  </si>
  <si>
    <t>5098644804US-003</t>
  </si>
  <si>
    <t>3559639653US</t>
  </si>
  <si>
    <t>501-550604</t>
  </si>
  <si>
    <t>3559639653US-001</t>
  </si>
  <si>
    <t>07/07/2016, Female, Lawsuit alleging that the employee of the Insured gained the trust of the resident and then committed fraud upon her by bilking her financials.</t>
  </si>
  <si>
    <t>066414637</t>
  </si>
  <si>
    <t>EAST BATON ROUGE COUNCIL ON AG</t>
  </si>
  <si>
    <t>70806 0000</t>
  </si>
  <si>
    <t>CANCELLED ANTOINE</t>
  </si>
  <si>
    <t>TOSCANO JOSEPH</t>
  </si>
  <si>
    <t>2/15/2018 6:05:09.955000 PM</t>
  </si>
  <si>
    <t>3609049487US</t>
  </si>
  <si>
    <t>501-624784</t>
  </si>
  <si>
    <t>3609049487US-001</t>
  </si>
  <si>
    <t>WHILE PARTICIPATING IN THE FIRE DRILL ON BUS, THE DOOR OPENED A BAR HIT HIS FACE</t>
  </si>
  <si>
    <t>JIMENEZ-ARROYO</t>
  </si>
  <si>
    <t>OMAR JIMENEZ-ARROYO</t>
  </si>
  <si>
    <t>9/27/2018 4:25:35.551000 PM</t>
  </si>
  <si>
    <t>4626006083US</t>
  </si>
  <si>
    <t>501-585829</t>
  </si>
  <si>
    <t>4626006083US-001</t>
  </si>
  <si>
    <t>5/29/2018 6:00:00.000000 PM</t>
  </si>
  <si>
    <t>ALLEGEDLY CUSTOMER SAID SHE WAS WALKING AND FELL ON ONE OF THE CLEARANCE SIGNS OUTSIDE.</t>
  </si>
  <si>
    <t>D ann</t>
  </si>
  <si>
    <t>D ann Edge</t>
  </si>
  <si>
    <t>5/30/2018 9:31:52.695000 PM</t>
  </si>
  <si>
    <t>5972895471US</t>
  </si>
  <si>
    <t>501-603354</t>
  </si>
  <si>
    <t>5972895471US-001</t>
  </si>
  <si>
    <t>DOL: 07/04/2018, 50 yrs. old, Male, Alleges delay in after-hours radiology result/report.</t>
  </si>
  <si>
    <t>Arnold Morton</t>
  </si>
  <si>
    <t>1968-04-23</t>
  </si>
  <si>
    <t>7/23/2018 4:01:22.924000 PM</t>
  </si>
  <si>
    <t>5984563035US</t>
  </si>
  <si>
    <t>501-630398</t>
  </si>
  <si>
    <t>5984563035US-001</t>
  </si>
  <si>
    <t>DOL: 08/13/2018, 70 yrs. old, Male, Claimant is complaining of soreness in left arm and trouble lifting it after Shingles vaccination.</t>
  </si>
  <si>
    <t>Leib</t>
  </si>
  <si>
    <t>Thomas Leib</t>
  </si>
  <si>
    <t>02140</t>
  </si>
  <si>
    <t>10/11/2018 4:54:51.391000 PM</t>
  </si>
  <si>
    <t>1339406934US</t>
  </si>
  <si>
    <t>501-650588</t>
  </si>
  <si>
    <t>1339406934US-001</t>
  </si>
  <si>
    <t>WILLIAM WALKED INTO THE DOOR FRAME WHEN ENTERING THE AUDITORIUM FOR BUS ROOM</t>
  </si>
  <si>
    <t>WILLIAM SUTTON</t>
  </si>
  <si>
    <t>2013-11-28</t>
  </si>
  <si>
    <t>12/20/2018 5:25:35.723000 PM</t>
  </si>
  <si>
    <t>1495885429US</t>
  </si>
  <si>
    <t>501-632242</t>
  </si>
  <si>
    <t>1495885429US-001</t>
  </si>
  <si>
    <t>BLAKE WAS RUNNING IN GYM AND FELL AND HIT HIS HEAD ON THE WOODEN DOOR.</t>
  </si>
  <si>
    <t>BLAKE WHITE</t>
  </si>
  <si>
    <t>2013-09-07</t>
  </si>
  <si>
    <t>10/18/2018 5:36:40.461000 PM</t>
  </si>
  <si>
    <t>1300755318US-002</t>
  </si>
  <si>
    <t>ADDKISON</t>
  </si>
  <si>
    <t>STEVE ADDKISON</t>
  </si>
  <si>
    <t>1458407611US-002</t>
  </si>
  <si>
    <t>GIBNEY</t>
  </si>
  <si>
    <t>DAVID GIBNEY</t>
  </si>
  <si>
    <t>601 Agate Road</t>
  </si>
  <si>
    <t>96140</t>
  </si>
  <si>
    <t>CROSSTREK</t>
  </si>
  <si>
    <t>1463943847US</t>
  </si>
  <si>
    <t>501-595571</t>
  </si>
  <si>
    <t>1463943847US-001</t>
  </si>
  <si>
    <t>DOL: 04/16/2018, 63 yrs. old, Male, Patient death. Patient found on floor by bed unresponsive, c-collar removed.</t>
  </si>
  <si>
    <t>Gary Keifer</t>
  </si>
  <si>
    <t>6/28/2018 8:43:55.740000 PM</t>
  </si>
  <si>
    <t>8628843400US</t>
  </si>
  <si>
    <t>501-574973</t>
  </si>
  <si>
    <t>8628843400US-001</t>
  </si>
  <si>
    <t>Claimant fell going down the stairs and hurt her ankle. The lights in were turned off and was dark. Applied ice pack and called EMT and took her to the hospital.</t>
  </si>
  <si>
    <t>ESCALA (Minor)</t>
  </si>
  <si>
    <t>067991829</t>
  </si>
  <si>
    <t>HARRY AND MALDONADO, LLC DBA S</t>
  </si>
  <si>
    <t>VICTORIA ESCALA (Minor)</t>
  </si>
  <si>
    <t>2002-10-16</t>
  </si>
  <si>
    <t>7/30/2018 12:15:48.697000 PM</t>
  </si>
  <si>
    <t>7681957822US</t>
  </si>
  <si>
    <t>501-649794</t>
  </si>
  <si>
    <t>7681957822US-001</t>
  </si>
  <si>
    <t>JUDY FROM STORE 75 CALLED STATING THAT AROUND 9:40 &amp; 9:50 PM, ON 12/15 A GUEST STATES THAT SHE SLIPPED AND FELL BY THE COFFEE STATION.  GUEST STATES SHE HAD TO RECEIVE 5 STICHES ON HEAD.</t>
  </si>
  <si>
    <t>LINDA KING</t>
  </si>
  <si>
    <t>1975-07-24</t>
  </si>
  <si>
    <t>3/18/2019 1:04:37.287000 AM</t>
  </si>
  <si>
    <t>8690453040US</t>
  </si>
  <si>
    <t>501-577021</t>
  </si>
  <si>
    <t>8690453040US-001</t>
  </si>
  <si>
    <t>GRABBED A HOT GAS STOVE BURNER WITH A POTHOLDER BUT THEN IT SLIPPED FROM CLAIMANTS HAND AND HE INSTINCTLY TRIES TO CATCH IT WITH UNPROTECTED HAND WHICH RESULTED IN A BURN</t>
  </si>
  <si>
    <t>ETHAN BURGESS</t>
  </si>
  <si>
    <t>1999-09-04</t>
  </si>
  <si>
    <t>5/4/2018 7:46:14.940000 PM</t>
  </si>
  <si>
    <t>7737608902US</t>
  </si>
  <si>
    <t>501-589976</t>
  </si>
  <si>
    <t>7737608902US-002</t>
  </si>
  <si>
    <t>6/9/2018 2:00:00.000000 AM</t>
  </si>
  <si>
    <t>THE CUSTOMERS CHILDREN WERE PLAYING AND BUMPED A FIXTURE WHICH FELL ON THE CUSTOMERS FOOT</t>
  </si>
  <si>
    <t>Chamberlain</t>
  </si>
  <si>
    <t>Whitney Chamberlain</t>
  </si>
  <si>
    <t>12/9/2018 5:01:54.447000 AM</t>
  </si>
  <si>
    <t>3309878693US</t>
  </si>
  <si>
    <t>501-629461</t>
  </si>
  <si>
    <t>3309878693US-001</t>
  </si>
  <si>
    <t>Insured driver damaged customer's dock door</t>
  </si>
  <si>
    <t>METT PTY</t>
  </si>
  <si>
    <t>Shelby Township</t>
  </si>
  <si>
    <t>10/10/2018 5:39:09.863000 PM</t>
  </si>
  <si>
    <t>0321427008US</t>
  </si>
  <si>
    <t>501-548432</t>
  </si>
  <si>
    <t>0321427008US-001</t>
  </si>
  <si>
    <t>STRUCK REAR END OF 1991 GMC TRUCK</t>
  </si>
  <si>
    <t>CD SEE 3793776927US UNKNOWN</t>
  </si>
  <si>
    <t>17019</t>
  </si>
  <si>
    <t>2/9/2018 3:27:05.138000 PM</t>
  </si>
  <si>
    <t>1487757208US-001</t>
  </si>
  <si>
    <t>Front Passenger Door, Rear Passenger Door, Front Passenger Quarter Panel, Rear Passenger Quarter Panel</t>
  </si>
  <si>
    <t>7925556519US</t>
  </si>
  <si>
    <t>501-607226</t>
  </si>
  <si>
    <t>7925556519US-001</t>
  </si>
  <si>
    <t>DOL: 03/19/18, 62 YR-OLD, Male, Patient detoriated on the set of transport and passed away.</t>
  </si>
  <si>
    <t>ERDMAN</t>
  </si>
  <si>
    <t>COLTON ERDMAN</t>
  </si>
  <si>
    <t>8/3/2018 7:14:45.991000 PM</t>
  </si>
  <si>
    <t>8570606691US</t>
  </si>
  <si>
    <t>501-584972</t>
  </si>
  <si>
    <t>8570606691US-001</t>
  </si>
  <si>
    <t>TRAILER PARKED AT HOME DEPOT/ IV WENT TO PICK UP AND IT HAS BEEN STOLEN</t>
  </si>
  <si>
    <t>McCalla</t>
  </si>
  <si>
    <t>STOLEN TRAILER</t>
  </si>
  <si>
    <t>BASIC</t>
  </si>
  <si>
    <t>5/29/2018 2:55:33.680000 PM</t>
  </si>
  <si>
    <t>4022964363US</t>
  </si>
  <si>
    <t>501-641526</t>
  </si>
  <si>
    <t>4022964363US-001</t>
  </si>
  <si>
    <t>SHUT FINGERS IN LOCKER DOOR</t>
  </si>
  <si>
    <t>11/16/2018 9:38:28.916000 PM</t>
  </si>
  <si>
    <t>3990803262US</t>
  </si>
  <si>
    <t>501-624146</t>
  </si>
  <si>
    <t>3990803262US-001</t>
  </si>
  <si>
    <t>Sometime overnight vandals smashed IV back window while parked at employees residence. They also stole leaf blower inside vehicle. CLaim for glass damage</t>
  </si>
  <si>
    <t>016692485</t>
  </si>
  <si>
    <t>13206</t>
  </si>
  <si>
    <t>9/25/2018 8:29:58.274000 PM</t>
  </si>
  <si>
    <t>8254339957US</t>
  </si>
  <si>
    <t>501-636348</t>
  </si>
  <si>
    <t>8254339957US-001</t>
  </si>
  <si>
    <t>STUDENT WAS ON HIS WAY TO EVENING BUSES AND STUMBLED ON HIS BOOTS. HE MANAGED TP CATCH HIMSELF, BUT HURT ANKLE. STUDENT SAID HE WAS OK.</t>
  </si>
  <si>
    <t>DAKOTA CHURCH</t>
  </si>
  <si>
    <t>2009-04-10</t>
  </si>
  <si>
    <t>10/31/2018 4:09:17.148000 PM</t>
  </si>
  <si>
    <t>8083400583US</t>
  </si>
  <si>
    <t>501-614182</t>
  </si>
  <si>
    <t>8083400583US-001</t>
  </si>
  <si>
    <t>8/24/2018 1:56:00.000000 PM</t>
  </si>
  <si>
    <t>ALLEGEDLY CUSTOMER WAS WALKING IN THE DOOR AND SHE FELL AND HIT THE GLASS DOOR</t>
  </si>
  <si>
    <t>LINDEMAN</t>
  </si>
  <si>
    <t>CAROLE LINDEMAN</t>
  </si>
  <si>
    <t>1940-03-01</t>
  </si>
  <si>
    <t>2/19/2019 12:27:08.358000 AM</t>
  </si>
  <si>
    <t>6994616249US</t>
  </si>
  <si>
    <t>501-560781</t>
  </si>
  <si>
    <t>6994616249US-001</t>
  </si>
  <si>
    <t>Hilo Medical Center - Acute Care: Surgery: All other complications - 50 yrs. old, Female, Breast lumpectomy and sentinel lymph node excision performed on possibly the wrong patient based on pathology report from Pan Pacific Labs from biopsy performed at th</t>
  </si>
  <si>
    <t>Conol-Cardines</t>
  </si>
  <si>
    <t>Robin Conol-Cardines</t>
  </si>
  <si>
    <t>3/16/2018 8:58:24.369000 PM</t>
  </si>
  <si>
    <t>6930944213US</t>
  </si>
  <si>
    <t>501-578695</t>
  </si>
  <si>
    <t>6930944213US-001</t>
  </si>
  <si>
    <t>I WAS TRAVELING NE ON ILLIONIS HWY 150 WHEN A DEER RAN OUT IN FRONT OF MY VEH.  I WAS NOT ABLE TO APPLY THE BRAKES IN TIME AND CAME IN CONTACT WITH THE DEER</t>
  </si>
  <si>
    <t>PRUETT</t>
  </si>
  <si>
    <t>PERRYVILLE</t>
  </si>
  <si>
    <t>62233</t>
  </si>
  <si>
    <t>5/9/2018 10:37:51.665000 PM</t>
  </si>
  <si>
    <t>9059403208US</t>
  </si>
  <si>
    <t>501-648686</t>
  </si>
  <si>
    <t>9059403208US-001</t>
  </si>
  <si>
    <t>SAMANTHA MARKS LEFT HER THEATRE TO GET POPCORN FROM THE CONCESSION STAND WHEN SHE TRIP AND FELL WHEN WALKING PAST A TEAR ON THE CARPET. SHE FELL FORWARD AND LANDS ON HER RIBS AND ROLLS TO HER BACK.</t>
  </si>
  <si>
    <t>Samantha Marks</t>
  </si>
  <si>
    <t>3/13/2019 12:16:19.511000 AM</t>
  </si>
  <si>
    <t>9019928759US</t>
  </si>
  <si>
    <t>501-542230</t>
  </si>
  <si>
    <t>9019928759US-001</t>
  </si>
  <si>
    <t>Premises/Operations - Slip / Trip and Fall | WIFE WAS EXITING VEHICLE AND TRIPPED AND FELL IN THE PARKING LOT. LARGE CRACK IN PAVEMENT</t>
  </si>
  <si>
    <t>ISABELLA TURNER</t>
  </si>
  <si>
    <t>32711</t>
  </si>
  <si>
    <t>1/10/2019 11:37:03.632000 AM</t>
  </si>
  <si>
    <t>4017355556US</t>
  </si>
  <si>
    <t>501-652904</t>
  </si>
  <si>
    <t>4017355556US-001</t>
  </si>
  <si>
    <t>DOL: 05/28/17, 48 YR-OLD, Female, Patient death from suicide.</t>
  </si>
  <si>
    <t>Dina Markham</t>
  </si>
  <si>
    <t>1970-03-10</t>
  </si>
  <si>
    <t>12/31/2018 1:46:18.090000 PM</t>
  </si>
  <si>
    <t>4181544934US</t>
  </si>
  <si>
    <t>501-557089</t>
  </si>
  <si>
    <t>4181544934US-001</t>
  </si>
  <si>
    <t>ENC18252 // IVD UNDER DISPATCH WAS BACKING INTO PARKING SPOT AND CLIPPED V2 THAT PARKED AND UNOCCUPIED</t>
  </si>
  <si>
    <t>DEVON COLEMAN</t>
  </si>
  <si>
    <t>60428</t>
  </si>
  <si>
    <t>DRIVER SIDE REAR DAMAGE TO TAIL LIGHT AND DENT ON FENDER</t>
  </si>
  <si>
    <t>3/7/2018 3:04:11.454000 PM</t>
  </si>
  <si>
    <t>5294916148US</t>
  </si>
  <si>
    <t>501-549156</t>
  </si>
  <si>
    <t>5294916148US-001</t>
  </si>
  <si>
    <t>Premises/Operations - Other| CUSTOMER WAS PUNCTURED BY AN EXPOSED SENSOR PIN WHILE TRYING ON SHOES.</t>
  </si>
  <si>
    <t>JULIANE</t>
  </si>
  <si>
    <t>MCCORKLE</t>
  </si>
  <si>
    <t>JULIANE MCCORKLE</t>
  </si>
  <si>
    <t>2/12/2018 6:07:05.774000 PM</t>
  </si>
  <si>
    <t>5427199363US-002</t>
  </si>
  <si>
    <t>May Pennington</t>
  </si>
  <si>
    <t>1963-02-27</t>
  </si>
  <si>
    <t>5395791717US</t>
  </si>
  <si>
    <t>501-598893</t>
  </si>
  <si>
    <t>5395791717US-001</t>
  </si>
  <si>
    <t xml:space="preserve">Premises/Operations - Other l ANDREA CALLED ME FROM BOX OFFIC AND TOLD ME THAT A GENTLEMAN WAS REQUESTING MEDICAL ATTENTION. GERMAN AND I SPOKE TO THE GENTLEMAN AS WE CALLED 911. HE COMPLAINED OF PAIN ON THE BACK OF HIS NECK AND SAID HE FELT UNEASY ON HIS </t>
  </si>
  <si>
    <t>WEGENER</t>
  </si>
  <si>
    <t>ERIC WEGENER</t>
  </si>
  <si>
    <t>7/10/2018 3:29:41.967000 PM</t>
  </si>
  <si>
    <t>1620177460US</t>
  </si>
  <si>
    <t>501-637186</t>
  </si>
  <si>
    <t>1620177460US-001</t>
  </si>
  <si>
    <t>CHILD HOLDING MIDDLE BAR OF OUTSIDE DOUBLE DOOR AND DOOR SHUT AND SMASHED HER HAND</t>
  </si>
  <si>
    <t>KEIRA BRYANT</t>
  </si>
  <si>
    <t>11/2/2018 5:31:40.746000 PM</t>
  </si>
  <si>
    <t>1648784960US</t>
  </si>
  <si>
    <t>501-546868</t>
  </si>
  <si>
    <t>1648784960US-001</t>
  </si>
  <si>
    <t>01/25/2018, Female, Member fell on sidewalk walking to her car.</t>
  </si>
  <si>
    <t>Cedar</t>
  </si>
  <si>
    <t>Joan Cedar</t>
  </si>
  <si>
    <t>2/5/2018 4:04:14.481000 PM</t>
  </si>
  <si>
    <t>1874413131US</t>
  </si>
  <si>
    <t>501-616845</t>
  </si>
  <si>
    <t>1874413131US-001</t>
  </si>
  <si>
    <t>YESTERDAY I WAS ON VACATION.  WHEN I GOT HOME IN THE EVENING AROUND 6:15 PM, I WAS GETTING SOME STUFF OUT OF MY VEH WHEN I NOTICE WHITE MARKINGS ON TEH PASS SIDE.  I TRIED TO SEE IF IT WAS DIRT THAT COULD BE CLEANED OFF WHEN I REALIZED IT WAS SHITE PAINT.</t>
  </si>
  <si>
    <t>UNKNONW UNKNOWN</t>
  </si>
  <si>
    <t>WHITE PAINT ON PASS SIDE</t>
  </si>
  <si>
    <t>9/4/2018 4:06:29.063000 PM</t>
  </si>
  <si>
    <t>1626615192US-001</t>
  </si>
  <si>
    <t>1874774476US-001</t>
  </si>
  <si>
    <t>1631639529US</t>
  </si>
  <si>
    <t>501-611484</t>
  </si>
  <si>
    <t>1631639529US-001</t>
  </si>
  <si>
    <t>DOL: 07/11/18, 84 YR-OLD, Female, Patient was on full code and condition unchanged during transport.</t>
  </si>
  <si>
    <t>MURILLO</t>
  </si>
  <si>
    <t>JOSEFINA MURILLO</t>
  </si>
  <si>
    <t>8/16/2018 2:28:15.951000 PM</t>
  </si>
  <si>
    <t>1733430357US</t>
  </si>
  <si>
    <t>501-535777</t>
  </si>
  <si>
    <t>1733430357US-001</t>
  </si>
  <si>
    <t>12/30/2017 2:50:00.000000 PM</t>
  </si>
  <si>
    <t>Allegedly a glass slid off from the shelf and fell. Glass shattered all over the cust hair, sweater, and boots</t>
  </si>
  <si>
    <t>Sylvia Walker</t>
  </si>
  <si>
    <t>1/1/2018 3:34:27.991000 PM</t>
  </si>
  <si>
    <t>501-558680</t>
  </si>
  <si>
    <t>7964490730US-001</t>
  </si>
  <si>
    <t>CD SEE 2982585171US</t>
  </si>
  <si>
    <t>CD SEE 2982585171US MOSCOSO</t>
  </si>
  <si>
    <t>Breinigsville</t>
  </si>
  <si>
    <t>3/12/2018 5:31:11.492000 PM</t>
  </si>
  <si>
    <t>7899794853US</t>
  </si>
  <si>
    <t>501-652343</t>
  </si>
  <si>
    <t>7899794853US-001</t>
  </si>
  <si>
    <t>DOL: 06/06/18, 93 YR-OLD, Female, Patient fall with hip fracture.</t>
  </si>
  <si>
    <t>DORIS LOVE</t>
  </si>
  <si>
    <t>1925-04-08</t>
  </si>
  <si>
    <t>12/27/2018 6:40:25.465000 PM</t>
  </si>
  <si>
    <t>9908342594US</t>
  </si>
  <si>
    <t>501-618283</t>
  </si>
  <si>
    <t>9908342594US-001</t>
  </si>
  <si>
    <t>ADDISON HIT THE SIDE OF HER LEFT EYELID WITH HER INSTRUMENT</t>
  </si>
  <si>
    <t>ADDISON SIMMONS</t>
  </si>
  <si>
    <t>2012-05-03</t>
  </si>
  <si>
    <t>9/7/2018 8:10:18.103000 PM</t>
  </si>
  <si>
    <t>9603457522US</t>
  </si>
  <si>
    <t>501-604653</t>
  </si>
  <si>
    <t>9603457522US-001</t>
  </si>
  <si>
    <t>Auto - Rolling accidents - Truck was entering lease road when hit the shoulder and rolled onto the side</t>
  </si>
  <si>
    <t>MICHAEL WISE</t>
  </si>
  <si>
    <t>16232</t>
  </si>
  <si>
    <t>16049</t>
  </si>
  <si>
    <t>389S</t>
  </si>
  <si>
    <t>7/26/2018 8:17:52.790000 PM</t>
  </si>
  <si>
    <t>6273993738US</t>
  </si>
  <si>
    <t>501-577280</t>
  </si>
  <si>
    <t>6273993738US-001</t>
  </si>
  <si>
    <t>DOl: 04/30/2018, Unknown Age, Female, Member sat in chair and bumped her head on the counter.</t>
  </si>
  <si>
    <t>Pochop</t>
  </si>
  <si>
    <t>Judy Pochop</t>
  </si>
  <si>
    <t>5/4/2018 4:54:51.103000 PM</t>
  </si>
  <si>
    <t>6297054321US</t>
  </si>
  <si>
    <t>501-636516</t>
  </si>
  <si>
    <t>6297054321US-001</t>
  </si>
  <si>
    <t>STUDENT FELL PLAYING BASKETBALL AND BUSTED HI SLIP</t>
  </si>
  <si>
    <t>BREGAN</t>
  </si>
  <si>
    <t>BREGAN BROWN</t>
  </si>
  <si>
    <t>2010-05-21</t>
  </si>
  <si>
    <t>10/31/2018 8:32:39.740000 PM</t>
  </si>
  <si>
    <t>6303020819US-002</t>
  </si>
  <si>
    <t>Brandon L Kelley</t>
  </si>
  <si>
    <t>Passenger side rear quarter panel</t>
  </si>
  <si>
    <t>6946306853US</t>
  </si>
  <si>
    <t>501-614472</t>
  </si>
  <si>
    <t>6946306853US-001</t>
  </si>
  <si>
    <t>STUDENT TRIPPED AND FELL WHILE RUNNING OUTSIDE, SKINNED SHOULDER AND INJURED WRIST. ICE APPLIED &amp; PARENT CALLED.</t>
  </si>
  <si>
    <t>GONDEE</t>
  </si>
  <si>
    <t>CASSANDRA GONDEE</t>
  </si>
  <si>
    <t>8/27/2018 5:34:05.804000 PM</t>
  </si>
  <si>
    <t>6993412113US</t>
  </si>
  <si>
    <t>501-550154</t>
  </si>
  <si>
    <t>6993412113US-001</t>
  </si>
  <si>
    <t>SHE SAID SHE WAS PICKING UP THE GLASS AND GOT HER FINGER CUT</t>
  </si>
  <si>
    <t>CAITLYN CARTER</t>
  </si>
  <si>
    <t>2/14/2018 5:31:54.249000 PM</t>
  </si>
  <si>
    <t>6813664746US</t>
  </si>
  <si>
    <t>501-604116</t>
  </si>
  <si>
    <t>6813664746US-001</t>
  </si>
  <si>
    <t>7/25/2018 1:57:00.000000 PM</t>
  </si>
  <si>
    <t>Allegedly customer went to sit on a butterfly chair display when she fell and  hit her tailbone on the floor</t>
  </si>
  <si>
    <t>Angela Rose</t>
  </si>
  <si>
    <t>7/25/2018 7:10:02.916000 PM</t>
  </si>
  <si>
    <t>6946703632US-003</t>
  </si>
  <si>
    <t>DAMAGE ON THE MIDDLE PART OF IV TRAILER,(10 FT SCRAPE)</t>
  </si>
  <si>
    <t>9725479568US</t>
  </si>
  <si>
    <t>501-549027</t>
  </si>
  <si>
    <t>9725479568US-001</t>
  </si>
  <si>
    <t>02/05/2018, Male Infant, Death of an Infant after the decision of stopping the resuscitation efforts.</t>
  </si>
  <si>
    <t>Ever</t>
  </si>
  <si>
    <t>Ever Rangel</t>
  </si>
  <si>
    <t>2/9/2018 3:56:26.306000 PM</t>
  </si>
  <si>
    <t>9486020100US</t>
  </si>
  <si>
    <t>501-612165</t>
  </si>
  <si>
    <t>9486020100US-001</t>
  </si>
  <si>
    <t>DOL: 01/28/2014, 57 yrs. old, Male, Alleging medical malpractice, negligence, wrongful death, failure to promptly and properly diagnose plaintiffs depression and risk for suicide.</t>
  </si>
  <si>
    <t>Sege</t>
  </si>
  <si>
    <t>Vincent Sege</t>
  </si>
  <si>
    <t>1956-07-13</t>
  </si>
  <si>
    <t>8/17/2018 1:59:24.845000 PM</t>
  </si>
  <si>
    <t>9613182947US</t>
  </si>
  <si>
    <t>501-652863</t>
  </si>
  <si>
    <t>9613182947US-001</t>
  </si>
  <si>
    <t>DOL: 09/07/16, Unknown Age, Female, Lawsuit alleging negligently provided with the incorrect pump resulting in hearing loss.</t>
  </si>
  <si>
    <t>Crone</t>
  </si>
  <si>
    <t>Sherry Crone</t>
  </si>
  <si>
    <t>12/28/2018 8:28:11.887000 PM</t>
  </si>
  <si>
    <t>3803683699US</t>
  </si>
  <si>
    <t>501-542430</t>
  </si>
  <si>
    <t>3803683699US-001</t>
  </si>
  <si>
    <t>CUSTOMER TRIPPED OVER ASHTRAY AND HIT BENCH</t>
  </si>
  <si>
    <t>Neal Howard</t>
  </si>
  <si>
    <t>1990-04-26</t>
  </si>
  <si>
    <t>7/23/2018 2:26:31.712000 PM</t>
  </si>
  <si>
    <t>3815061468US-002</t>
  </si>
  <si>
    <t>Estate of Maged</t>
  </si>
  <si>
    <t>Estate of Maged Abdelmaguid</t>
  </si>
  <si>
    <t>1969-01-07</t>
  </si>
  <si>
    <t>3826189152US</t>
  </si>
  <si>
    <t>501-573857</t>
  </si>
  <si>
    <t>3826189152US-001</t>
  </si>
  <si>
    <t>DOL: 04/01/18, INfant, Male, Patient was born flaccid, cyanotic and apneic.</t>
  </si>
  <si>
    <t>KIAN NARANJO</t>
  </si>
  <si>
    <t>KIAN NARANJO KELLEY</t>
  </si>
  <si>
    <t>4/25/2018 8:58:35.911000 PM</t>
  </si>
  <si>
    <t>3746330940US-002</t>
  </si>
  <si>
    <t>CARL PETER</t>
  </si>
  <si>
    <t>DUDENSING</t>
  </si>
  <si>
    <t>CARL PETER DUDENSING</t>
  </si>
  <si>
    <t>P/S WINDSHIELD, SIDE WINDOW IS SMASHED, SIDE MIRROR IS TORN, TJE PILLAR IS BENT</t>
  </si>
  <si>
    <t>8641147301US</t>
  </si>
  <si>
    <t>501-548740</t>
  </si>
  <si>
    <t>8641147301US-001</t>
  </si>
  <si>
    <t>Auto - Backing Collision | OV BACKED OUT OF A PARKING SPACE AND STRUCK CLIENT VEHICLE IN THE AISLE.</t>
  </si>
  <si>
    <t>2/9/2018 9:18:18.769000 PM</t>
  </si>
  <si>
    <t>8766764763US</t>
  </si>
  <si>
    <t>501-627094</t>
  </si>
  <si>
    <t>8766764763US-001</t>
  </si>
  <si>
    <t>TRIPPED ON THE PEDESTRIAN PLATFORM AREA AND FELL BACKWARDS ON THE PLATFORM.</t>
  </si>
  <si>
    <t>LYNNE COOKE</t>
  </si>
  <si>
    <t>10/3/2018 6:03:06.954000 PM</t>
  </si>
  <si>
    <t>4730599304US</t>
  </si>
  <si>
    <t>501-552432</t>
  </si>
  <si>
    <t>4730599304US-001</t>
  </si>
  <si>
    <t>2/17/2018 2:00:00.000000 PM</t>
  </si>
  <si>
    <t>Premises/Operations - Other Recreational Activities - Customer was cut by an exposed sensor pin while trying on garments.</t>
  </si>
  <si>
    <t>ALDRETE</t>
  </si>
  <si>
    <t>DANIEL ALDRETE</t>
  </si>
  <si>
    <t>2002-05-11</t>
  </si>
  <si>
    <t>2/21/2018 8:35:09.201000 PM</t>
  </si>
  <si>
    <t>5073662832US-011</t>
  </si>
  <si>
    <t>Bravo</t>
  </si>
  <si>
    <t>Manuel Bravo</t>
  </si>
  <si>
    <t>5073662832US-013</t>
  </si>
  <si>
    <t>Lapreasha</t>
  </si>
  <si>
    <t>Redd</t>
  </si>
  <si>
    <t>Lapreasha Redd</t>
  </si>
  <si>
    <t>4947759793US</t>
  </si>
  <si>
    <t>501-615879</t>
  </si>
  <si>
    <t>4947759793US-001</t>
  </si>
  <si>
    <t>FELL ONTO KNEES WHILE CLIMBING STAIRS</t>
  </si>
  <si>
    <t>NATALEIGH</t>
  </si>
  <si>
    <t>NATALEIGH TENNANT</t>
  </si>
  <si>
    <t>2009-05-27</t>
  </si>
  <si>
    <t>8/30/2018 4:05:23.283000 PM</t>
  </si>
  <si>
    <t>5034470408US</t>
  </si>
  <si>
    <t>501-561466</t>
  </si>
  <si>
    <t>5034470408US-001</t>
  </si>
  <si>
    <t>DOL: 02/26/17, Unknown Age, Female, Alleging facility acquired pressure sore.</t>
  </si>
  <si>
    <t>DONNA HECK</t>
  </si>
  <si>
    <t>FORTY WAYNE</t>
  </si>
  <si>
    <t>3/19/2018 2:24:54.276000 PM</t>
  </si>
  <si>
    <t>7238982626US</t>
  </si>
  <si>
    <t>501-639763</t>
  </si>
  <si>
    <t>7238982626US-002</t>
  </si>
  <si>
    <t>Auto - Other - INSURED WAS STRUCK ON DRIVER'S SIDE BY DIRT TRUCK</t>
  </si>
  <si>
    <t>Gustavo</t>
  </si>
  <si>
    <t>Gustavo Cortez</t>
  </si>
  <si>
    <t>11/12/2018 3:10:55.875000 PM</t>
  </si>
  <si>
    <t>7431115456US</t>
  </si>
  <si>
    <t>501-557535</t>
  </si>
  <si>
    <t>7431115456US-001</t>
  </si>
  <si>
    <t>3/7/2018 9:11:59.394000 PM</t>
  </si>
  <si>
    <t>7206559016US</t>
  </si>
  <si>
    <t>501-559499</t>
  </si>
  <si>
    <t>7206559016US-002</t>
  </si>
  <si>
    <t>Auto - Other-Vehicle turned south on to 20th St from 3rd Ave and went off roadway striking flower bed and fence</t>
  </si>
  <si>
    <t>3/14/2018 12:14:46.388000 PM</t>
  </si>
  <si>
    <t>7305910049US</t>
  </si>
  <si>
    <t>501-564485</t>
  </si>
  <si>
    <t>7305910049US-001</t>
  </si>
  <si>
    <t>PLAYING BASKETBALL AND CAUGHT HIS RIGHT RING FINGER ON THE RIM.</t>
  </si>
  <si>
    <t>TYRELL</t>
  </si>
  <si>
    <t>TYRELL HOLLIS</t>
  </si>
  <si>
    <t>2002-04-04</t>
  </si>
  <si>
    <t>3/28/2018 4:56:47.952000 PM</t>
  </si>
  <si>
    <t>7344380390US</t>
  </si>
  <si>
    <t>501-548554</t>
  </si>
  <si>
    <t>7344380390US-001</t>
  </si>
  <si>
    <t xml:space="preserve">After 10 to 15 minutes of bouncing, one of the straps popped out of the loop. As the jumper tipped over, the child fell out and hit her head against the base. One of the child’s fingers got caught on the support bar causing half of her fingernail to break </t>
  </si>
  <si>
    <t>CD734438/0390US</t>
  </si>
  <si>
    <t>MICHELLE CD734438/0390US</t>
  </si>
  <si>
    <t>2/9/2018 5:45:45.568000 PM</t>
  </si>
  <si>
    <t>7425560859US-002</t>
  </si>
  <si>
    <t>Bloch</t>
  </si>
  <si>
    <t>Marcel Bloch</t>
  </si>
  <si>
    <t>7590330925US-002</t>
  </si>
  <si>
    <t>Shivonne</t>
  </si>
  <si>
    <t>Nevels</t>
  </si>
  <si>
    <t>Shivonne Nevels</t>
  </si>
  <si>
    <t>1986-04-29</t>
  </si>
  <si>
    <t>Totalled</t>
  </si>
  <si>
    <t>7590330925US-003</t>
  </si>
  <si>
    <t>7634440015US</t>
  </si>
  <si>
    <t>501-560795</t>
  </si>
  <si>
    <t>7634440015US-001</t>
  </si>
  <si>
    <t>02/01/2018, Female, Member fell over purse, bumping head on floor.</t>
  </si>
  <si>
    <t>McDannell</t>
  </si>
  <si>
    <t>Kimberly McDannell</t>
  </si>
  <si>
    <t>3/16/2018 2:52:29.541000 PM</t>
  </si>
  <si>
    <t>7655823156US</t>
  </si>
  <si>
    <t>501-570086</t>
  </si>
  <si>
    <t>7655823156US-001</t>
  </si>
  <si>
    <t>STUNG ON TOP SHOULDER LEFT SIDE. KICKBALL</t>
  </si>
  <si>
    <t>KEELY</t>
  </si>
  <si>
    <t>KEELY PRESTON</t>
  </si>
  <si>
    <t>4/13/2018 8:42:39.012000 PM</t>
  </si>
  <si>
    <t>9177155298US</t>
  </si>
  <si>
    <t>501-621830</t>
  </si>
  <si>
    <t>9177155298US-001</t>
  </si>
  <si>
    <t>STUDENT WAS WORKING ON PROJECT WITH A HOT GLUE GUN AND DROPPED GLUE ON THE TIP OF HIS FINGER</t>
  </si>
  <si>
    <t>HUDSON STOUT</t>
  </si>
  <si>
    <t>9/19/2018 4:01:18.209000 PM</t>
  </si>
  <si>
    <t>9898155320US</t>
  </si>
  <si>
    <t>501-594287</t>
  </si>
  <si>
    <t>9898155320US-001</t>
  </si>
  <si>
    <t>GUEST TRIPPED AND FELL WHILE GOING TO THE PATIO. SHE HIT HER FOREHEAD ON THE CORNER OF THE PATIO CHAIR.</t>
  </si>
  <si>
    <t>ANDREA MORRIS</t>
  </si>
  <si>
    <t>6/26/2018 2:28:31.727000 PM</t>
  </si>
  <si>
    <t>9904533522US</t>
  </si>
  <si>
    <t>501-601511</t>
  </si>
  <si>
    <t>9904533522US-001</t>
  </si>
  <si>
    <t>Auto - Rear-End Collision - OUR DRIVER REAR ENDED THE CAR IN FRONT OF HIM WHEN SHE SUDDENLY STOPPED.</t>
  </si>
  <si>
    <t>BEDOYA</t>
  </si>
  <si>
    <t>RESCLEAN INC.</t>
  </si>
  <si>
    <t>N. CHARLESTON</t>
  </si>
  <si>
    <t>1985-02-01</t>
  </si>
  <si>
    <t>7/17/2018 8:25:57.548000 PM</t>
  </si>
  <si>
    <t>9908072333US</t>
  </si>
  <si>
    <t>501-575773</t>
  </si>
  <si>
    <t>9908072333US-001</t>
  </si>
  <si>
    <t>DOL: 04/21/18, Unknown Age, Female, Member tripped over the lip from the wood floor to the carpet, resulting in a busted lip and extremely swollen right eye.</t>
  </si>
  <si>
    <t>RUTH ANTHONY</t>
  </si>
  <si>
    <t>5/1/2018 7:13:19.983000 PM</t>
  </si>
  <si>
    <t>1870129608US</t>
  </si>
  <si>
    <t>501-581094</t>
  </si>
  <si>
    <t>1870129608US-001</t>
  </si>
  <si>
    <t>Premises/Operations - Other  A STUDENT KICKED A FOOTBALL AND HIT CLAIMANT IN THE NOSE</t>
  </si>
  <si>
    <t>ADRIANA SMITH</t>
  </si>
  <si>
    <t>5/16/2018 9:04:02.722000 PM</t>
  </si>
  <si>
    <t>9907517371US</t>
  </si>
  <si>
    <t>501-617898</t>
  </si>
  <si>
    <t>9907517371US-001</t>
  </si>
  <si>
    <t>DOL: 7/14/2017, 57 y/o, Male, Patient alleges negligent treatment causing severe and permanent injuries.</t>
  </si>
  <si>
    <t>Freedline</t>
  </si>
  <si>
    <t>Richard Freedline</t>
  </si>
  <si>
    <t>9/6/2018 1:45:42.107000 PM</t>
  </si>
  <si>
    <t>9763857097US</t>
  </si>
  <si>
    <t>501-606443</t>
  </si>
  <si>
    <t>9763857097US-001</t>
  </si>
  <si>
    <t>DOL: 02/19/2018, Infant, Female, Insured received a letter requesting the chart and fetal monitoring strips. Infant suffered severe hypoxic encephalopathy.</t>
  </si>
  <si>
    <t>Adeline Navarro</t>
  </si>
  <si>
    <t>8/1/2018 7:18:24.885000 PM</t>
  </si>
  <si>
    <t>1838106413US</t>
  </si>
  <si>
    <t>501-576604</t>
  </si>
  <si>
    <t>1838106413US-001</t>
  </si>
  <si>
    <t>ID noticed damage to vehicle's passenger side tailgate this morning when id returned to IV in driveway.</t>
  </si>
  <si>
    <t>Saldana</t>
  </si>
  <si>
    <t>Mission</t>
  </si>
  <si>
    <t>PASSENGER SIDE TAILGATE</t>
  </si>
  <si>
    <t>5/3/2018 7:01:26.996000 PM</t>
  </si>
  <si>
    <t>1896679330US-001</t>
  </si>
  <si>
    <t>PACCAR LEASING COMPANY</t>
  </si>
  <si>
    <t>/nA/nTrue/ntrue/n9620 S 76th Ave,Hickory Hills,IL,Cook/n	{ps}dw2</t>
  </si>
  <si>
    <t>Rear Passenger Quarter Panel, right rear side tractor, right side  of the trailer</t>
  </si>
  <si>
    <t>9771149338US</t>
  </si>
  <si>
    <t>501-545879</t>
  </si>
  <si>
    <t>9771149338US-001</t>
  </si>
  <si>
    <t>WHILE REMOVING GEAR AT THE END OF THE DAY, A PIECE OF RUST/STEEL FELL INTO WMPLOYEE'S LEFT EYE.</t>
  </si>
  <si>
    <t>BRENDAN JOHNSTON</t>
  </si>
  <si>
    <t>1977-05-22</t>
  </si>
  <si>
    <t>68840</t>
  </si>
  <si>
    <t>2/2/2018 3:04:15.649000 PM</t>
  </si>
  <si>
    <t>7156754035US</t>
  </si>
  <si>
    <t>501-623700</t>
  </si>
  <si>
    <t>7156754035US-001</t>
  </si>
  <si>
    <t>9/23/2018 2:40:00.000000 PM</t>
  </si>
  <si>
    <t>Premises/Operations - Other Customer walked into glass exit doors.</t>
  </si>
  <si>
    <t>SABINA KAY</t>
  </si>
  <si>
    <t>SMALLWOOD</t>
  </si>
  <si>
    <t>SABINA KAY SMALLWOOD</t>
  </si>
  <si>
    <t>9/24/2018 9:16:53.540000 PM</t>
  </si>
  <si>
    <t>7231429988US</t>
  </si>
  <si>
    <t>501-577293</t>
  </si>
  <si>
    <t>7231429988US-002</t>
  </si>
  <si>
    <t>Auto - Failure to Yield CV tried to pass IV then struck cargo on IV.</t>
  </si>
  <si>
    <t>NOBERT</t>
  </si>
  <si>
    <t>KARL NOBERT</t>
  </si>
  <si>
    <t>11/4/2018 3:58:25.753000 AM</t>
  </si>
  <si>
    <t>6950428611US</t>
  </si>
  <si>
    <t>501-641500</t>
  </si>
  <si>
    <t>6950428611US-001</t>
  </si>
  <si>
    <t>CLAIMANT WAS CUTTING DRY GLUE OFF OF HER BRIDGE PROJECT. THE SCISSORS SLIPPED AND CUT HER MIDDLE FINGER ON HER LEFT HAND. WASHED, APPLIED PRESSURE, SENT WITH NURSE TO CALL HOME.</t>
  </si>
  <si>
    <t>11/16/2018 9:06:23.677000 PM</t>
  </si>
  <si>
    <t>7990548969US</t>
  </si>
  <si>
    <t>501-643160</t>
  </si>
  <si>
    <t>7990548969US-001</t>
  </si>
  <si>
    <t>Kona Community Hospital - Broad Negligence: Miscellaneous or "other" Type of Claim - 51 yrs. old, Male, Patient received a single session of radiation therapy to his chest area, subsequent pathology did not support diagnosis of small cell cancer. 10/03/201</t>
  </si>
  <si>
    <t>Alan Silva</t>
  </si>
  <si>
    <t>11/21/2018 2:48:59.437000 PM</t>
  </si>
  <si>
    <t>0398730544US</t>
  </si>
  <si>
    <t>501-585560</t>
  </si>
  <si>
    <t>0398730544US-001</t>
  </si>
  <si>
    <t>MAPEL</t>
  </si>
  <si>
    <t>JAYCE MAPEL</t>
  </si>
  <si>
    <t>2011-12-19</t>
  </si>
  <si>
    <t>5/30/2018 3:42:00.224000 PM</t>
  </si>
  <si>
    <t>0344223117US</t>
  </si>
  <si>
    <t>501-557610</t>
  </si>
  <si>
    <t>0344223117US-001</t>
  </si>
  <si>
    <t>FELL WHILE EXITING BUS 1402</t>
  </si>
  <si>
    <t>CASON</t>
  </si>
  <si>
    <t>CASON JUMP</t>
  </si>
  <si>
    <t>3/8/2018 4:22:34.581000 PM</t>
  </si>
  <si>
    <t>0356379747US</t>
  </si>
  <si>
    <t>501-582316</t>
  </si>
  <si>
    <t>0356379747US-001</t>
  </si>
  <si>
    <t>DOL: 06/29/2009, Unknown Age, Male, Lawsuit alleging failure to timely diagnose and treat patient resulting to death.</t>
  </si>
  <si>
    <t>Hafling</t>
  </si>
  <si>
    <t>Louise Hafling</t>
  </si>
  <si>
    <t>5/18/2018 5:15:08.224000 PM</t>
  </si>
  <si>
    <t>0316576118US-002</t>
  </si>
  <si>
    <t>LASHAWN</t>
  </si>
  <si>
    <t>3853400486US</t>
  </si>
  <si>
    <t>501-605204</t>
  </si>
  <si>
    <t>3853400486US-001</t>
  </si>
  <si>
    <t>DOL: 07/02/18, 45 YR-OLD, Female, Surgical complication, instrument malfunction.</t>
  </si>
  <si>
    <t>MARY ANN WILLIAMS</t>
  </si>
  <si>
    <t>1973-01-25</t>
  </si>
  <si>
    <t>7/27/2018 6:36:00.111000 PM</t>
  </si>
  <si>
    <t>0201720045US</t>
  </si>
  <si>
    <t>501-613208</t>
  </si>
  <si>
    <t>0201720045US-001</t>
  </si>
  <si>
    <t>ENC18869 / IVD UNDER DISPATCH TRAVELING ON HWY 96 WEST, RIGHT WHEEL WENT OVER CURB, IV TRIED TO CORRECT BUT ALL UNITS ROLLED ONTO RIGHT SIDE.</t>
  </si>
  <si>
    <t>TARVERSVILLE</t>
  </si>
  <si>
    <t>31044</t>
  </si>
  <si>
    <t>8/22/2018 5:26:48.957000 PM</t>
  </si>
  <si>
    <t>3864366190US</t>
  </si>
  <si>
    <t>501-589556</t>
  </si>
  <si>
    <t>3864366190US-001</t>
  </si>
  <si>
    <t>6/6/2018 6:20:00.000000 PM</t>
  </si>
  <si>
    <t>ALLEGEDLY CUST WAS COMING DOWN THE ESCALATOR WITH A CART ESCALATOR WAS SLIPPERY CUST PUSHED HERSELF</t>
  </si>
  <si>
    <t>Julie Herrera</t>
  </si>
  <si>
    <t>1965-09-29</t>
  </si>
  <si>
    <t>6/11/2018 3:34:37.925000 PM</t>
  </si>
  <si>
    <t>4448431056US</t>
  </si>
  <si>
    <t>501-577114</t>
  </si>
  <si>
    <t>4448431056US-001</t>
  </si>
  <si>
    <t>5/2/2018 11:45:00.000000 AM</t>
  </si>
  <si>
    <t>Premises/Operations - Other  Customer stepped on a exposed sensor pin on the sales floor.</t>
  </si>
  <si>
    <t>IRMA ALCOCER</t>
  </si>
  <si>
    <t>5/4/2018 9:11:59.901000 PM</t>
  </si>
  <si>
    <t>4454757108US</t>
  </si>
  <si>
    <t>501-604871</t>
  </si>
  <si>
    <t>4454757108US-001</t>
  </si>
  <si>
    <t>Guest reports that a golf cart hit his cart</t>
  </si>
  <si>
    <t>TIMOTHY MOORE</t>
  </si>
  <si>
    <t>RIVIRDALE</t>
  </si>
  <si>
    <t>7/27/2018 3:08:43.936000 PM</t>
  </si>
  <si>
    <t>7180134817US</t>
  </si>
  <si>
    <t>501-595565</t>
  </si>
  <si>
    <t>7180134817US-001</t>
  </si>
  <si>
    <t>6/28/2018 8:42:56.044000 PM</t>
  </si>
  <si>
    <t>7416112526US</t>
  </si>
  <si>
    <t>501-562922</t>
  </si>
  <si>
    <t>7416112526US-001</t>
  </si>
  <si>
    <t>AUTUMN WAS PLAYING WITH HULA HOOP AND TRIPPED AND FELL AND HIT HER FACE ON IT. SHE HAS SCRAPE ON HER FACE AND SMALL CUT OVER HER EYE.</t>
  </si>
  <si>
    <t>3/23/2018 3:33:45.934000 PM</t>
  </si>
  <si>
    <t>7207981745US</t>
  </si>
  <si>
    <t>501-627698</t>
  </si>
  <si>
    <t>7207981745US-001</t>
  </si>
  <si>
    <t>10/4/2018 4:38:58.485000 PM</t>
  </si>
  <si>
    <t>1298278075US</t>
  </si>
  <si>
    <t>501-583959</t>
  </si>
  <si>
    <t>1298278075US-001</t>
  </si>
  <si>
    <t>WAS CARRY A PLASTIC TRAY WITH PLANTS AND TRIPPED</t>
  </si>
  <si>
    <t>JOESPH</t>
  </si>
  <si>
    <t>JOESPH THOMAS</t>
  </si>
  <si>
    <t>5/24/2018 1:57:42.426000 PM</t>
  </si>
  <si>
    <t>1324837088US</t>
  </si>
  <si>
    <t>501-607519</t>
  </si>
  <si>
    <t>1324837088US-001</t>
  </si>
  <si>
    <t>8/4/2018 3:30:00.000000 PM</t>
  </si>
  <si>
    <t>MONIQUE ORTIZ</t>
  </si>
  <si>
    <t>1995-08-12</t>
  </si>
  <si>
    <t>8/6/2018 5:51:24.980000 PM</t>
  </si>
  <si>
    <t>1408336741US</t>
  </si>
  <si>
    <t>501-545801</t>
  </si>
  <si>
    <t>1408336741US-001</t>
  </si>
  <si>
    <t>Premises/Operations - Other | AFTER HANGING PANELS THE SCAFFOLD ROPE GOT CAUGHT CAUSING THE ROPE TO JERK EMPLOYEE BACK, INJURING HIS BACK.</t>
  </si>
  <si>
    <t>VASHON</t>
  </si>
  <si>
    <t>WHITE-BAIN</t>
  </si>
  <si>
    <t>VASHON WHITE-BAIN</t>
  </si>
  <si>
    <t>5/3/2018 12:59:28.061000 PM</t>
  </si>
  <si>
    <t>9069049391US</t>
  </si>
  <si>
    <t>501-644934</t>
  </si>
  <si>
    <t>9069049391US-001</t>
  </si>
  <si>
    <t>IV WAS MERGING AND WAS HIT BY TPV.</t>
  </si>
  <si>
    <t>ALVARO REYES</t>
  </si>
  <si>
    <t>2/28/2019 12:29:41.163000 AM</t>
  </si>
  <si>
    <t>1410443222US</t>
  </si>
  <si>
    <t>501-587111</t>
  </si>
  <si>
    <t>1410443222US-001</t>
  </si>
  <si>
    <t>6/1/2018 3:46:12.886000 PM</t>
  </si>
  <si>
    <t>1573458883US</t>
  </si>
  <si>
    <t>501-616818</t>
  </si>
  <si>
    <t>1573458883US-001</t>
  </si>
  <si>
    <t>STUDENT WAS SWINGING ON SWING SET. STUDENT FELL OFF SWING. HER FACE HIT THE GROUND</t>
  </si>
  <si>
    <t>KAMARIYAH</t>
  </si>
  <si>
    <t>KAMARIYAH WALTON</t>
  </si>
  <si>
    <t>9/4/2018 3:20:34.441000 PM</t>
  </si>
  <si>
    <t>7386747565US-001</t>
  </si>
  <si>
    <t>G4S Secure Solutions</t>
  </si>
  <si>
    <t>7436446198US</t>
  </si>
  <si>
    <t>501-553595</t>
  </si>
  <si>
    <t>7436446198US-001</t>
  </si>
  <si>
    <t>08/15/2015, 72 yrs. old, Alleges defendants negligently failed to timely and/or adequately notify Plaintiffs Decedents treating physician and/or family of injuries or significant changes in her conditions. Patient expired.</t>
  </si>
  <si>
    <t>Doris Roach</t>
  </si>
  <si>
    <t>2/23/2018 8:39:35.165000 PM</t>
  </si>
  <si>
    <t>7474553347US</t>
  </si>
  <si>
    <t>501-652289</t>
  </si>
  <si>
    <t>7474553347US-001</t>
  </si>
  <si>
    <t>DOL: 2/17/18, Unknown age, Male, Patient died.</t>
  </si>
  <si>
    <t>Mutchler</t>
  </si>
  <si>
    <t>David Mutchler</t>
  </si>
  <si>
    <t>12/27/2018 2:53:12.579000 PM</t>
  </si>
  <si>
    <t>7529027667US-002</t>
  </si>
  <si>
    <t>7250546028US</t>
  </si>
  <si>
    <t>501-537276</t>
  </si>
  <si>
    <t>7250546028US-001</t>
  </si>
  <si>
    <t>04/19/2017, Female, Patient claims that she sustained shoulder infection following steroid injection requiring hospitalization.</t>
  </si>
  <si>
    <t>Shuster</t>
  </si>
  <si>
    <t>Ann Marie Shuster</t>
  </si>
  <si>
    <t>1/4/2018 7:17:30.953000 PM</t>
  </si>
  <si>
    <t>8977618169US-002</t>
  </si>
  <si>
    <t>DOUGLAS MARK</t>
  </si>
  <si>
    <t>THATCHER</t>
  </si>
  <si>
    <t>NORMANDY PARK</t>
  </si>
  <si>
    <t>98166</t>
  </si>
  <si>
    <t>1952-01-28</t>
  </si>
  <si>
    <t>9007277563US</t>
  </si>
  <si>
    <t>501-600000</t>
  </si>
  <si>
    <t>9007277563US-001</t>
  </si>
  <si>
    <t>DURING A SWIM MEET, ONE OF THE CHILDREN WHO WAS RUNNING/PLAYING AROUND SWIMMING POOL GROUNDS FELL DOWN INTO AN ACCESS HOLE. THE HOLE IS CURRENTLY COVERED WITH A PLASTIC GRATE COVER.</t>
  </si>
  <si>
    <t>7/12/2018 5:27:41.965000 PM</t>
  </si>
  <si>
    <t>9073286395US</t>
  </si>
  <si>
    <t>501-546987</t>
  </si>
  <si>
    <t>9073286395US-001</t>
  </si>
  <si>
    <t>2/2/2018 12:50:00.000000 PM</t>
  </si>
  <si>
    <t>Allegedly customer was looking at some dresses and ran into a sign.</t>
  </si>
  <si>
    <t>Molina-Aranda</t>
  </si>
  <si>
    <t>Laura Molina-Aranda</t>
  </si>
  <si>
    <t>Housewife</t>
  </si>
  <si>
    <t>2/6/2018 5:27:35.341000 PM</t>
  </si>
  <si>
    <t>3175113980US</t>
  </si>
  <si>
    <t>501-609865</t>
  </si>
  <si>
    <t>3175113980US-001</t>
  </si>
  <si>
    <t>DOL: 07/24/2018, Unknown Age, Female, Member fell down four steps.</t>
  </si>
  <si>
    <t>Fricker</t>
  </si>
  <si>
    <t>Ruth Fricker</t>
  </si>
  <si>
    <t>8/10/2018 4:44:48.199000 PM</t>
  </si>
  <si>
    <t>3190889666US</t>
  </si>
  <si>
    <t>501-539043</t>
  </si>
  <si>
    <t>3190889666US-001</t>
  </si>
  <si>
    <t>FELL AND HIT FACE ON COURT AFTER BEING ELBOWED.</t>
  </si>
  <si>
    <t>ANTHONY ORTIZ</t>
  </si>
  <si>
    <t>1/11/2018 3:16:50.516000 PM</t>
  </si>
  <si>
    <t>3597987882US</t>
  </si>
  <si>
    <t>501-572117</t>
  </si>
  <si>
    <t>3597987882US-001</t>
  </si>
  <si>
    <t>JACOB P</t>
  </si>
  <si>
    <t>JACOB P MARTIN</t>
  </si>
  <si>
    <t>4/20/2018 4:37:16.222000 PM</t>
  </si>
  <si>
    <t>3219404661US</t>
  </si>
  <si>
    <t>501-573479</t>
  </si>
  <si>
    <t>3219404661US-001</t>
  </si>
  <si>
    <t>DOL: 12/01/2015, 34 yrs. old, Female, Patient claims complication from bariatric surgery.</t>
  </si>
  <si>
    <t>McDaugale</t>
  </si>
  <si>
    <t>Brandy McDaugale</t>
  </si>
  <si>
    <t>1981-07-05</t>
  </si>
  <si>
    <t>4/23/2018 6:11:20.549000 PM</t>
  </si>
  <si>
    <t>3265493873US</t>
  </si>
  <si>
    <t>501-551637</t>
  </si>
  <si>
    <t>3265493873US-001</t>
  </si>
  <si>
    <t>PLAYING BASKETBALL AND LANDED ON THE FLOOR</t>
  </si>
  <si>
    <t>2/20/2018 4:34:23.955000 PM</t>
  </si>
  <si>
    <t>3333587971US</t>
  </si>
  <si>
    <t>501-537630</t>
  </si>
  <si>
    <t>3333587971US-001</t>
  </si>
  <si>
    <t>Premises/Operations - Slip / Trip and Fall | WHILE PLAYING, STUDENT SI IN THE SEAT HE FELL AND HIT THE BACK OF HIS HEAD.</t>
  </si>
  <si>
    <t>MAXIMILIAN MADRID</t>
  </si>
  <si>
    <t>2012-03-07</t>
  </si>
  <si>
    <t>1/8/2018 6:16:40.894000 AM</t>
  </si>
  <si>
    <t>7252967508US</t>
  </si>
  <si>
    <t>501-650970</t>
  </si>
  <si>
    <t>7252967508US-001</t>
  </si>
  <si>
    <t>CLAIMANT SLID ON PAPER AND FELL ON GROUND</t>
  </si>
  <si>
    <t>STONE SWIGER</t>
  </si>
  <si>
    <t>12/21/2018 5:11:25.586000 PM</t>
  </si>
  <si>
    <t>0242541307US-001</t>
  </si>
  <si>
    <t>GARY ADKISON</t>
  </si>
  <si>
    <t>7343686293US</t>
  </si>
  <si>
    <t>501-639708</t>
  </si>
  <si>
    <t>7343686293US-001</t>
  </si>
  <si>
    <t>DOL: 10/15/2018, 75 yrs. old, Male, Patient had flu vaccination, may due to injection technique.</t>
  </si>
  <si>
    <t>Melvyn</t>
  </si>
  <si>
    <t>Perlman</t>
  </si>
  <si>
    <t>Melvyn Perlman</t>
  </si>
  <si>
    <t>1943-01-07</t>
  </si>
  <si>
    <t>60202</t>
  </si>
  <si>
    <t>11/9/2018 3:04:17.198000 PM</t>
  </si>
  <si>
    <t>7284899952US</t>
  </si>
  <si>
    <t>501-582700</t>
  </si>
  <si>
    <t>7284899952US-001</t>
  </si>
  <si>
    <t>5/20/2018 2:30:00.000000 PM</t>
  </si>
  <si>
    <t>Premises/Operations - Other Customer struck a mirror on the sales floor and cut her leg</t>
  </si>
  <si>
    <t>MARY EMMANUEL</t>
  </si>
  <si>
    <t>5/21/2018 9:00:01.535000 PM</t>
  </si>
  <si>
    <t>7324349112US-001</t>
  </si>
  <si>
    <t>1958-11-07</t>
  </si>
  <si>
    <t>Front right tire and hub</t>
  </si>
  <si>
    <t>6895387737US</t>
  </si>
  <si>
    <t>501-651941</t>
  </si>
  <si>
    <t>6895387737US-001</t>
  </si>
  <si>
    <t>DOL: 11/27/2017, 70 yrs. old, Female, Patient alleges main trunk nerve severed during schwannoma tumor resection resulting in permanent injury.</t>
  </si>
  <si>
    <t>Faries</t>
  </si>
  <si>
    <t>Linda Faries</t>
  </si>
  <si>
    <t>12/21/2018 8:11:18.280000 PM</t>
  </si>
  <si>
    <t>4503634542US</t>
  </si>
  <si>
    <t>501-570449</t>
  </si>
  <si>
    <t>4503634542US-001</t>
  </si>
  <si>
    <t>4/13/2018 12:45:00.000000 PM</t>
  </si>
  <si>
    <t>MEIGAN</t>
  </si>
  <si>
    <t>JEUNG</t>
  </si>
  <si>
    <t>MEIGAN JEUNG</t>
  </si>
  <si>
    <t>2005-12-12</t>
  </si>
  <si>
    <t>4/16/2018 5:53:05.026000 PM</t>
  </si>
  <si>
    <t>4582245778US</t>
  </si>
  <si>
    <t>501-589460</t>
  </si>
  <si>
    <t>4582245778US-001</t>
  </si>
  <si>
    <t>DOL: 04/11/2016, 63 yrs. old, Female, Lawsuit alleging negligent diagnosis, treatment/care rendered and wrongful death.</t>
  </si>
  <si>
    <t>Jasmin Barrett</t>
  </si>
  <si>
    <t>1952-06-23</t>
  </si>
  <si>
    <t>6/8/2018 4:33:29.117000 PM</t>
  </si>
  <si>
    <t>6868174440US</t>
  </si>
  <si>
    <t>501-565744</t>
  </si>
  <si>
    <t>6868174440US-001</t>
  </si>
  <si>
    <t>Auto - Collision with parked vehicle | IV pulling out of parking spot when it struck a parked &amp; unoccupied TPV</t>
  </si>
  <si>
    <t>06902 0000</t>
  </si>
  <si>
    <t>3/30/2018 9:43:41.740000 PM</t>
  </si>
  <si>
    <t>4659616136US</t>
  </si>
  <si>
    <t>501-620261</t>
  </si>
  <si>
    <t>4659616136US-001</t>
  </si>
  <si>
    <t>KHLOE TRIPPED OVER A LUNCH BOX THAT FELL OUT OF A LOCKER AND FELL ON TEH FLOOR. SHE LANDED ON HER LEFT ARM.</t>
  </si>
  <si>
    <t>KHLOE SEARS</t>
  </si>
  <si>
    <t>2010-08-25</t>
  </si>
  <si>
    <t>9/14/2018 2:37:41.753000 PM</t>
  </si>
  <si>
    <t>4453824511US</t>
  </si>
  <si>
    <t>501-636387</t>
  </si>
  <si>
    <t>4453824511US-001</t>
  </si>
  <si>
    <t>Student was playing basketball and ran into the wall, bent left ring finger back. Student can't move finger and thumb is numb. Mom asked nurse to tape fingers together for comfort.</t>
  </si>
  <si>
    <t>HAYLEE ALLEN</t>
  </si>
  <si>
    <t>10/31/2018 5:10:47.140000 PM</t>
  </si>
  <si>
    <t>4567403545US</t>
  </si>
  <si>
    <t>501-568952</t>
  </si>
  <si>
    <t>4567403545US-001</t>
  </si>
  <si>
    <t>CLIENT VEH WAS ATTEMPTING TO PARK AND STRUCK OTHER PARKED VEH.</t>
  </si>
  <si>
    <t>PASS RIGHT REAR</t>
  </si>
  <si>
    <t>7/10/2018 9:59:05.586000 AM</t>
  </si>
  <si>
    <t>3075533373US</t>
  </si>
  <si>
    <t>501-608721</t>
  </si>
  <si>
    <t>3075533373US-001</t>
  </si>
  <si>
    <t>The accident occurred around 6:30pm as a guest was going to the bathroom. She caught the heel of her shoe on the outlets we have in the floor (Ballroom Hallway) and fell to the ground.</t>
  </si>
  <si>
    <t>LONES</t>
  </si>
  <si>
    <t>JENNIFER LONES</t>
  </si>
  <si>
    <t>8/9/2018 2:40:49.364000 PM</t>
  </si>
  <si>
    <t>6416048569US</t>
  </si>
  <si>
    <t>501-567179</t>
  </si>
  <si>
    <t>6416048569US-001</t>
  </si>
  <si>
    <t>STUDENT WAS PLAYING WITH A SCOOTER IN GYM CLASS AND HIS FINGER WAS CAUGHT UNDER WHEEL.</t>
  </si>
  <si>
    <t>FACEMYER</t>
  </si>
  <si>
    <t>ALEX FACEMYER</t>
  </si>
  <si>
    <t>2010-12-24</t>
  </si>
  <si>
    <t>4/5/2018 3:26:49.906000 PM</t>
  </si>
  <si>
    <t>6606152226US</t>
  </si>
  <si>
    <t>501-555273</t>
  </si>
  <si>
    <t>6606152226US-001</t>
  </si>
  <si>
    <t>2008-2011, 14 yrs. old, Male, Requesting for insurance information regarding foster care and related services provided to claimant.</t>
  </si>
  <si>
    <t>Carlos Givens</t>
  </si>
  <si>
    <t>2/28/2018 4:01:02.183000 PM</t>
  </si>
  <si>
    <t>6372541267US</t>
  </si>
  <si>
    <t>501-613089</t>
  </si>
  <si>
    <t>6372541267US-001</t>
  </si>
  <si>
    <t>ALLEGEDLY IV AND V2 WERE TRAVELING EB ON I696 IN HEAVY TRAFFIC. V2 WAS IN FRONT OF IV.  V2 SLOWED DUE TO TRAFFIC AND IV FAILED TO STOP WHICH CAUSED THE FRONT O FIV TO STRIKE THE REAR OF V2</t>
  </si>
  <si>
    <t>Renfroe</t>
  </si>
  <si>
    <t>Oscar Renfroe</t>
  </si>
  <si>
    <t>2/17/2019 1:15:50.576000 AM</t>
  </si>
  <si>
    <t>6825669709US</t>
  </si>
  <si>
    <t>501-558560</t>
  </si>
  <si>
    <t>6825669709US-001</t>
  </si>
  <si>
    <t>TURNED CARTWHEEL SLIPPED ON LONG SLEEVE &amp; HURT ARM</t>
  </si>
  <si>
    <t>KELSIE AUVILLE</t>
  </si>
  <si>
    <t>3/12/2018 2:56:09.009000 PM</t>
  </si>
  <si>
    <t>6842122126US</t>
  </si>
  <si>
    <t>501-616358</t>
  </si>
  <si>
    <t>6842122126US-001</t>
  </si>
  <si>
    <t>Claimant alleges fatality as a result of motor vehicle accident with FedEx Truck.</t>
  </si>
  <si>
    <t>Doe Indiana</t>
  </si>
  <si>
    <t>8/31/2018 2:54:09.985000 PM</t>
  </si>
  <si>
    <t>6821380078US</t>
  </si>
  <si>
    <t>501-575003</t>
  </si>
  <si>
    <t>6821380078US-001</t>
  </si>
  <si>
    <t>4/28/2018 2:40:00.000000 PM</t>
  </si>
  <si>
    <t>Premises/Operations - Slip / Trip and Fall  Customer tripped on a platform at the entrance.</t>
  </si>
  <si>
    <t>CRYSTAL CASTRO</t>
  </si>
  <si>
    <t>4/30/2018 6:53:33.370000 PM</t>
  </si>
  <si>
    <t>4592846295US</t>
  </si>
  <si>
    <t>501-631781</t>
  </si>
  <si>
    <t>4592846295US-001</t>
  </si>
  <si>
    <t>IV WAS TRAVELING SOUTH ON ROUTE 13 AND STRUCK ROAD DEBRIS</t>
  </si>
  <si>
    <t>BOLGER</t>
  </si>
  <si>
    <t>SEAFORD</t>
  </si>
  <si>
    <t>19973</t>
  </si>
  <si>
    <t>10/17/2018 2:23:44.978000 PM</t>
  </si>
  <si>
    <t>2520694556US-002</t>
  </si>
  <si>
    <t>2402647895US-002</t>
  </si>
  <si>
    <t>2439315388US</t>
  </si>
  <si>
    <t>501-636866</t>
  </si>
  <si>
    <t>2439315388US-001</t>
  </si>
  <si>
    <t>Guest tripped on carpet and then slipped on standing water and fell by the entrance door</t>
  </si>
  <si>
    <t>Donald Huff</t>
  </si>
  <si>
    <t>1974-02-10</t>
  </si>
  <si>
    <t>1/30/2019 12:14:23.814000 AM</t>
  </si>
  <si>
    <t>2483489581US</t>
  </si>
  <si>
    <t>501-552088</t>
  </si>
  <si>
    <t>2483489581US-001</t>
  </si>
  <si>
    <t>DOL: 01/26/18, 56 YR-OLD, Male, Patient had cardiac event while being treated. Patient expired.</t>
  </si>
  <si>
    <t>SCOTT DORNBUSH</t>
  </si>
  <si>
    <t>2/20/2018 2:05:40.035000 PM</t>
  </si>
  <si>
    <t>9131856748US</t>
  </si>
  <si>
    <t>501-648752</t>
  </si>
  <si>
    <t>9131856748US-001</t>
  </si>
  <si>
    <t>STUDENT POSSIBLY INJURED BACK AFTER BEING PUSHED ONTO BLEACHER BU ANOTHER STUDENT</t>
  </si>
  <si>
    <t>MITCHELL MCWILLIAMS</t>
  </si>
  <si>
    <t>2005-08-26</t>
  </si>
  <si>
    <t>12/13/2018 10:14:55.957000 PM</t>
  </si>
  <si>
    <t>5452401833US</t>
  </si>
  <si>
    <t>501-583318</t>
  </si>
  <si>
    <t>5452401833US-001</t>
  </si>
  <si>
    <t>DOL: 05/11/2018, 96 yrs, old, Female, Resident fell causing pain to right arm.</t>
  </si>
  <si>
    <t>Betty Zimmer</t>
  </si>
  <si>
    <t>5/22/2018 6:14:10.790000 PM</t>
  </si>
  <si>
    <t>4724517525US</t>
  </si>
  <si>
    <t>501-580423</t>
  </si>
  <si>
    <t>4724517525US-001</t>
  </si>
  <si>
    <t>JORDAN ACCIDENTALLY RUN INTO POLE ON PLAYGROUND MAKING A BUMP ON HIS HEAD.</t>
  </si>
  <si>
    <t>5/15/2018 5:36:26.306000 PM</t>
  </si>
  <si>
    <t>4545248216US</t>
  </si>
  <si>
    <t>501-628624</t>
  </si>
  <si>
    <t>4545248216US-001</t>
  </si>
  <si>
    <t>10/8/2018 7:27:38.977000 PM</t>
  </si>
  <si>
    <t>4392878778US</t>
  </si>
  <si>
    <t>501-612161</t>
  </si>
  <si>
    <t>4392878778US-001</t>
  </si>
  <si>
    <t>8/17/2018 4:00:56.608000 PM</t>
  </si>
  <si>
    <t>4203015726US</t>
  </si>
  <si>
    <t>501-572750</t>
  </si>
  <si>
    <t>4203015726US-001</t>
  </si>
  <si>
    <t>girl's hand caught with an elevator door</t>
  </si>
  <si>
    <t>Gifford</t>
  </si>
  <si>
    <t>LA POSADA HOTEL CORP MARISSA R</t>
  </si>
  <si>
    <t>Jennifer Gifford</t>
  </si>
  <si>
    <t>4/23/2018 7:44:24.976000 PM</t>
  </si>
  <si>
    <t>4255101841US</t>
  </si>
  <si>
    <t>501-557190</t>
  </si>
  <si>
    <t>4255101841US-001</t>
  </si>
  <si>
    <t>Auto - Collision with stationary object | EE was at job-site, reversed and rear of Belfor vehicle struck post. There is minor damage to Belfor vehicle.</t>
  </si>
  <si>
    <t>Esqueda</t>
  </si>
  <si>
    <t>3/7/2018 5:12:58.986000 PM</t>
  </si>
  <si>
    <t>4500641303US-003</t>
  </si>
  <si>
    <t>4511568025US</t>
  </si>
  <si>
    <t>501-584354</t>
  </si>
  <si>
    <t>4511568025US-001</t>
  </si>
  <si>
    <t>DOL: 04/03/2018, 86 yrs. old, Male, Received request for medical records.</t>
  </si>
  <si>
    <t>Jefferson Franklin</t>
  </si>
  <si>
    <t>Treece</t>
  </si>
  <si>
    <t>Jefferson Franklin Treece</t>
  </si>
  <si>
    <t>37912</t>
  </si>
  <si>
    <t>1932-01-15</t>
  </si>
  <si>
    <t>5/24/2018 7:34:50.246000 PM</t>
  </si>
  <si>
    <t>4208080978US-001</t>
  </si>
  <si>
    <t>NUGENT</t>
  </si>
  <si>
    <t>5334744380US</t>
  </si>
  <si>
    <t>501-544918</t>
  </si>
  <si>
    <t>5334744380US-001</t>
  </si>
  <si>
    <t>CLAIMANT WAS IN CLASS AND HAD A PHYSICAL ALTERATION WITH ANOTHER FEMALE STUDENT</t>
  </si>
  <si>
    <t>JACQUELYN COMPTON</t>
  </si>
  <si>
    <t>2001-12-02</t>
  </si>
  <si>
    <t>1/31/2018 3:30:38.445000 PM</t>
  </si>
  <si>
    <t>5392531713US</t>
  </si>
  <si>
    <t>501-611475</t>
  </si>
  <si>
    <t>5392531713US-001</t>
  </si>
  <si>
    <t>DOL: 08/07/18, Unknown Age, Female, Patient diagnosed with pancreatic cancer. showeda small but visible tumor that was missed.</t>
  </si>
  <si>
    <t>MIRANDA LARSEN</t>
  </si>
  <si>
    <t>8/16/2018 8:02:54.226000 PM</t>
  </si>
  <si>
    <t>5681293263US</t>
  </si>
  <si>
    <t>501-615420</t>
  </si>
  <si>
    <t>5681293263US-001</t>
  </si>
  <si>
    <t>STUDENT WAS PLAYING BALL DURING PE AND FELL OVER THREE BALLS</t>
  </si>
  <si>
    <t>SHIANNE</t>
  </si>
  <si>
    <t>SHIANNE ROBERTS</t>
  </si>
  <si>
    <t>8/29/2018 3:58:26.089000 PM</t>
  </si>
  <si>
    <t>5501068127US</t>
  </si>
  <si>
    <t>501-538658</t>
  </si>
  <si>
    <t>5501068127US-001</t>
  </si>
  <si>
    <t>Premises/Operations - Slip / Trip and Fall- LEANING ON WALL FELL INTO TRASH CAN AND HIT HEAD</t>
  </si>
  <si>
    <t>1/10/2018 3:33:26.915000 PM</t>
  </si>
  <si>
    <t>5604144850US</t>
  </si>
  <si>
    <t>501-628519</t>
  </si>
  <si>
    <t>5604144850US-001</t>
  </si>
  <si>
    <t>CHILD WAS RUNNING FROM THE RESTROOM TO SEE HIS PARENTS AND FELL</t>
  </si>
  <si>
    <t>MARTIN II</t>
  </si>
  <si>
    <t>ANDREW MARTIN II</t>
  </si>
  <si>
    <t>10/8/2018 6:24:45.821000 PM</t>
  </si>
  <si>
    <t>5539432307US</t>
  </si>
  <si>
    <t>501-588735</t>
  </si>
  <si>
    <t>5539432307US-001</t>
  </si>
  <si>
    <t>Damage by Debris from Vehicle/Falling Object - TP Vehicle Damaged by Debris from Insured Vehicle | When IV switch lane a piece of metal fell off into the ground &amp; ended up popping the TPV LT tire.</t>
  </si>
  <si>
    <t>MARISOL GUTIERREZ</t>
  </si>
  <si>
    <t>1992-03-21</t>
  </si>
  <si>
    <t>PPRB</t>
  </si>
  <si>
    <t>6/7/2018 4:49:18.758000 PM</t>
  </si>
  <si>
    <t>5621132411US</t>
  </si>
  <si>
    <t>501-638433</t>
  </si>
  <si>
    <t>5621132411US-001</t>
  </si>
  <si>
    <t>DOL: 10/26/18, 66 YR-OLD, Male, Patient coded in in OR at conduction of procedure and expired.</t>
  </si>
  <si>
    <t>CHARLES QUEEN</t>
  </si>
  <si>
    <t>1952-02-01</t>
  </si>
  <si>
    <t>11/6/2018 7:15:13.374000 PM</t>
  </si>
  <si>
    <t>5643840104US</t>
  </si>
  <si>
    <t>501-618499</t>
  </si>
  <si>
    <t>5643840104US-001</t>
  </si>
  <si>
    <t>DOL: 06/17/18, Unknown age, Female, Patient alleges inappropriate care resulting in cardiac arrest.</t>
  </si>
  <si>
    <t>Stratch</t>
  </si>
  <si>
    <t>Marilyn Stratch</t>
  </si>
  <si>
    <t>9/7/2018 3:54:49.148000 PM</t>
  </si>
  <si>
    <t>6467393117US</t>
  </si>
  <si>
    <t>501-547781</t>
  </si>
  <si>
    <t>6467393117US-001</t>
  </si>
  <si>
    <t>DOL: 09/18/17, Infant, Female, Used vacuum assistance for delivery with head delivered first and it was noted the left knee was curled up onto the chest and infant with shoulder and hip dystocia.</t>
  </si>
  <si>
    <t>ELOISE ZACHARY</t>
  </si>
  <si>
    <t>2/7/2018 2:24:37.276000 PM</t>
  </si>
  <si>
    <t>6729027421US</t>
  </si>
  <si>
    <t>501-596690</t>
  </si>
  <si>
    <t>6729027421US-001</t>
  </si>
  <si>
    <t>DOL: 05/30/16, Infant, Female, Difficult delivery, with shoulder dystocia, resulting in left arm fracture, as well as fetal distress.</t>
  </si>
  <si>
    <t>DANNA GARCIA</t>
  </si>
  <si>
    <t>7/2/2018 3:47:03.434000 PM</t>
  </si>
  <si>
    <t>6680432900US-001</t>
  </si>
  <si>
    <t>Skatrud</t>
  </si>
  <si>
    <t>7829435143US</t>
  </si>
  <si>
    <t>501-629766</t>
  </si>
  <si>
    <t>7829435143US-001</t>
  </si>
  <si>
    <t>10/10/2018 3:34:19.464000 PM</t>
  </si>
  <si>
    <t>7525704074US</t>
  </si>
  <si>
    <t>501-604833</t>
  </si>
  <si>
    <t>7525704074US-001</t>
  </si>
  <si>
    <t>Premises/Operations - Fall from Height  Child fell out the 2nd story window.</t>
  </si>
  <si>
    <t>LEWIS WADE</t>
  </si>
  <si>
    <t>7/27/2018 2:20:03.818000 PM</t>
  </si>
  <si>
    <t>7784603078US</t>
  </si>
  <si>
    <t>501-602214</t>
  </si>
  <si>
    <t>7784603078US-001</t>
  </si>
  <si>
    <t>Auto - Other - IV HIT THE TPV</t>
  </si>
  <si>
    <t>MICHAEL JOHN</t>
  </si>
  <si>
    <t>HAWKINS INS</t>
  </si>
  <si>
    <t>OAKLAND PARK</t>
  </si>
  <si>
    <t>1962-05-22</t>
  </si>
  <si>
    <t>Rear Driverside Quarter Panel;</t>
  </si>
  <si>
    <t>7/19/2018 5:40:27.314000 PM</t>
  </si>
  <si>
    <t>7789482332US-005</t>
  </si>
  <si>
    <t>Enrico</t>
  </si>
  <si>
    <t>Enrico Esteban</t>
  </si>
  <si>
    <t>1976-10-17</t>
  </si>
  <si>
    <t>7779476195US</t>
  </si>
  <si>
    <t>501-537707</t>
  </si>
  <si>
    <t>7779476195US-001</t>
  </si>
  <si>
    <t>01/01/2018, 77 yrs. old, Female Patient attempted to sit on commode but  missed and landed on the floor.</t>
  </si>
  <si>
    <t>Santarmes</t>
  </si>
  <si>
    <t>Elizabeth Santarmes</t>
  </si>
  <si>
    <t>1940-03-23</t>
  </si>
  <si>
    <t>1/5/2018 4:35:17.130000 PM</t>
  </si>
  <si>
    <t>6488926040US</t>
  </si>
  <si>
    <t>501-554534</t>
  </si>
  <si>
    <t>6488926040US-001</t>
  </si>
  <si>
    <t>02/24/2018, 63 yrs. old, Female, Patient found unresponsive code blue initiated.</t>
  </si>
  <si>
    <t>Debra Christensen</t>
  </si>
  <si>
    <t>1954-11-12</t>
  </si>
  <si>
    <t>2/27/2018 3:13:48.267000 PM</t>
  </si>
  <si>
    <t>6219715740US-001</t>
  </si>
  <si>
    <t>6269604254US</t>
  </si>
  <si>
    <t>501-603371</t>
  </si>
  <si>
    <t>6269604254US-001</t>
  </si>
  <si>
    <t>7/23/2018 2:49:27.020000 PM</t>
  </si>
  <si>
    <t>6510681304US</t>
  </si>
  <si>
    <t>501-555759</t>
  </si>
  <si>
    <t>6510681304US-001</t>
  </si>
  <si>
    <t>After consuming the insured product claimant became ill</t>
  </si>
  <si>
    <t>TETMYER</t>
  </si>
  <si>
    <t>MARISSA TETMYER</t>
  </si>
  <si>
    <t>3/2/2018 6:02:09.990000 PM</t>
  </si>
  <si>
    <t>6226273722US</t>
  </si>
  <si>
    <t>501-627910</t>
  </si>
  <si>
    <t>6226273722US-001</t>
  </si>
  <si>
    <t xml:space="preserve">.  The Cashier did not see but heard the child fall.  The SMIT went to the Manager’s office to view the video footage.  After viewing the footage, the SMIT described the incident, at 11:14 AM, minor sat on a small red child’s bike, leaned forward and fell </t>
  </si>
  <si>
    <t>10/5/2018 4:04:05.807000 PM</t>
  </si>
  <si>
    <t>6362894682US</t>
  </si>
  <si>
    <t>501-536007</t>
  </si>
  <si>
    <t>6362894682US-001</t>
  </si>
  <si>
    <t>12/30/2017 3:33:00.000000 PM</t>
  </si>
  <si>
    <t>ALLEGEDLY A CHILD WAS WALKING, HE STUMBLED THEN FELL AND HIT HIS HEAD ON THE FLOOR.</t>
  </si>
  <si>
    <t>Kenji</t>
  </si>
  <si>
    <t>Nagahama</t>
  </si>
  <si>
    <t>Kenji Nagahama</t>
  </si>
  <si>
    <t>2014-08-24</t>
  </si>
  <si>
    <t>1/2/2018 4:16:58.354000 PM</t>
  </si>
  <si>
    <t>7349420724US</t>
  </si>
  <si>
    <t>501-616790</t>
  </si>
  <si>
    <t>7349420724US-001</t>
  </si>
  <si>
    <t>IVD WAS ATTEMPTING TO PARK AT THE LOVES TRUCK STOP IN PECO TX. WHEN BACKING INTO A PARKING SPOT, HE NOTED THAT HE WAS AT A BAD ANGLE AND HE PULLED FORWARDTO REPOSITION HIS TRAILER. WHEN PULLING FORWARD HIT TRAILER BUMPER CAUGHT THE DRIVER SIDE BUMPER OF V2</t>
  </si>
  <si>
    <t>GREGORY NEIL</t>
  </si>
  <si>
    <t>SAYLES</t>
  </si>
  <si>
    <t>1845 OIL FIELD TRANSPORT</t>
  </si>
  <si>
    <t>PECO</t>
  </si>
  <si>
    <t>DRIVER SIDE BUMPER AND DRIVER SIDE FENDER</t>
  </si>
  <si>
    <t>9/4/2018 2:47:16.098000 PM</t>
  </si>
  <si>
    <t>7374251100US</t>
  </si>
  <si>
    <t>501-597724</t>
  </si>
  <si>
    <t>7374251100US-001</t>
  </si>
  <si>
    <t>7/3/2018 10:45:00.000000 AM</t>
  </si>
  <si>
    <t>Customer fell on the parking lot to enter the branch.  He stepped onto the curb and fell</t>
  </si>
  <si>
    <t>James Austin</t>
  </si>
  <si>
    <t>7/6/2018 1:04:46.762000 PM</t>
  </si>
  <si>
    <t>4850613038US-001</t>
  </si>
  <si>
    <t>KULBRI</t>
  </si>
  <si>
    <t>4866308472US-001</t>
  </si>
  <si>
    <t>4712820406US</t>
  </si>
  <si>
    <t>501-650270</t>
  </si>
  <si>
    <t>4712820406US-001</t>
  </si>
  <si>
    <t>HUNTER STOPPED IN A LINE AND ANOTHER STUDENT GOT PUSHED INTO HIM AND THEY FELL AND HUNTER TWISTED HIS RIGHT WRIST</t>
  </si>
  <si>
    <t>TEATER</t>
  </si>
  <si>
    <t>HUNTER TEATER</t>
  </si>
  <si>
    <t>12/19/2018 9:42:36.298000 PM</t>
  </si>
  <si>
    <t>4908047030US-002</t>
  </si>
  <si>
    <t>SUSTAINED HEAVY FRONT END DAMAGE TO THE CENTER AND PASSENGER SIDE</t>
  </si>
  <si>
    <t>6818654074US-002</t>
  </si>
  <si>
    <t>ALINA</t>
  </si>
  <si>
    <t>BOGATAYA</t>
  </si>
  <si>
    <t>ALINA BOGATAYA</t>
  </si>
  <si>
    <t>6865729307US</t>
  </si>
  <si>
    <t>501-608950</t>
  </si>
  <si>
    <t>6865729307US-001</t>
  </si>
  <si>
    <t>DOL: 08/05/2018, 57 yrs. old, Male, Delay in after-hours radiology result/report for ED patient.</t>
  </si>
  <si>
    <t>Maeda</t>
  </si>
  <si>
    <t>Riki Maeda</t>
  </si>
  <si>
    <t>8/9/2018 6:45:30.938000 PM</t>
  </si>
  <si>
    <t>9292444700US</t>
  </si>
  <si>
    <t>501-595444</t>
  </si>
  <si>
    <t>9292444700US-001</t>
  </si>
  <si>
    <t>CODY MCINTOSH</t>
  </si>
  <si>
    <t>6/29/2018 8:02:41.138000 AM</t>
  </si>
  <si>
    <t>0987758565US</t>
  </si>
  <si>
    <t>501-595554</t>
  </si>
  <si>
    <t>0987758565US-001</t>
  </si>
  <si>
    <t>WMF18141 / IVD UNDER DISPATCH TRAVELING EB ON I20 AT MM 516 WHEN THE DRIVESHAFT FELL OUT INTO THE ROADWAY AND WAS STRUCK BY V2</t>
  </si>
  <si>
    <t>BARDES</t>
  </si>
  <si>
    <t>SUSAN BARDES</t>
  </si>
  <si>
    <t>WILLS POINT</t>
  </si>
  <si>
    <t>75169</t>
  </si>
  <si>
    <t>2/12/2019 1:05:35.858000 AM</t>
  </si>
  <si>
    <t>1107138582US</t>
  </si>
  <si>
    <t>501-588939</t>
  </si>
  <si>
    <t>1107138582US-001</t>
  </si>
  <si>
    <t>DOL: Unspecified, Unknown Age, Female, Visitor of patient twisted ankle in the parking lot and fell and jammed her finger.</t>
  </si>
  <si>
    <t>MEDVE</t>
  </si>
  <si>
    <t>KAREN MEDVE</t>
  </si>
  <si>
    <t>6/7/2018 8:28:39.536000 PM</t>
  </si>
  <si>
    <t>9468651144US-003</t>
  </si>
  <si>
    <t>SEMIEN</t>
  </si>
  <si>
    <t>ADAM SEMIEN</t>
  </si>
  <si>
    <t>1985-03-11</t>
  </si>
  <si>
    <t>9485927753US</t>
  </si>
  <si>
    <t>501-580130</t>
  </si>
  <si>
    <t>9485927753US-001</t>
  </si>
  <si>
    <t>DOL: 05/08/18, Unknown Age, Female, Guest was left by doctor with acupuncture needles and had to remove herself.</t>
  </si>
  <si>
    <t>SARAH PHILIPS</t>
  </si>
  <si>
    <t>5/11/2018 3:02:04.677000 PM</t>
  </si>
  <si>
    <t>9353641495US</t>
  </si>
  <si>
    <t>501-641035</t>
  </si>
  <si>
    <t>9353641495US-001</t>
  </si>
  <si>
    <t>ENC181235 / IVD UNDER DISPATCH WAS TRAVELING ON I94 HEADING EASTBOUND. V2 STOPPED SUDDENLY IN FRONT OF IV. IV ATTEMPTED TO AVOID V2 BY MOVING TO THE RIGHT HOWEVER IV REAR ENDED V2</t>
  </si>
  <si>
    <t>SHEVAUGHNNE L</t>
  </si>
  <si>
    <t>SHEVAUGHNNE L BROWN</t>
  </si>
  <si>
    <t>PASSENGER REAR AND SIDE</t>
  </si>
  <si>
    <t>2/13/2019 12:15:49.219000 AM</t>
  </si>
  <si>
    <t>5541221360US</t>
  </si>
  <si>
    <t>501-321018</t>
  </si>
  <si>
    <t>5541221360US-003</t>
  </si>
  <si>
    <t>Third Party Vehicle Struck in Rear by Insured Vehicle - TP Vehicle Stationary - IV REAR ENDED CV</t>
  </si>
  <si>
    <t>GOTHARD</t>
  </si>
  <si>
    <t>009734324</t>
  </si>
  <si>
    <t>HOUGHTON MIFFLIN HARCOURT COMP</t>
  </si>
  <si>
    <t>02116 3748</t>
  </si>
  <si>
    <t>RONALD GOTHARD</t>
  </si>
  <si>
    <t>11/27/2017 4:00:29.051000 AM</t>
  </si>
  <si>
    <t>5625409044US</t>
  </si>
  <si>
    <t>501-570329</t>
  </si>
  <si>
    <t>5625409044US-001</t>
  </si>
  <si>
    <t>DOL: 04/05/2018, 91 yrs. old, Male, Missed diagnosis of STEMI.</t>
  </si>
  <si>
    <t>Loncle</t>
  </si>
  <si>
    <t>Pierre Loncle</t>
  </si>
  <si>
    <t>1927-04-03</t>
  </si>
  <si>
    <t>4/13/2018 3:59:57.449000 PM</t>
  </si>
  <si>
    <t>2022983918US</t>
  </si>
  <si>
    <t>501-650414</t>
  </si>
  <si>
    <t>2022983918US-001</t>
  </si>
  <si>
    <t>Changing Lanes - TP Vehicle Changing Lanes TPV crashed into IPV while attempting to exit</t>
  </si>
  <si>
    <t>12/20/2018 1:42:06.019000 PM</t>
  </si>
  <si>
    <t>9789230563US</t>
  </si>
  <si>
    <t>501-538973</t>
  </si>
  <si>
    <t>9789230563US-001</t>
  </si>
  <si>
    <t>01/05/2018, Female, Member appeared to have passed out during meeting.</t>
  </si>
  <si>
    <t>Dawes</t>
  </si>
  <si>
    <t>Linda Dawes</t>
  </si>
  <si>
    <t>1/10/2018 8:29:16.050000 PM</t>
  </si>
  <si>
    <t>9988692076US</t>
  </si>
  <si>
    <t>501-649414</t>
  </si>
  <si>
    <t>9988692076US-001</t>
  </si>
  <si>
    <t>CLAIMANTS VEHICLE WENT OFF THE ROAD AND ENDED UP IN INSURED LAKE</t>
  </si>
  <si>
    <t>011785052</t>
  </si>
  <si>
    <t>WEISS SAND &amp; CLAY, LP</t>
  </si>
  <si>
    <t>12/17/2018 7:43:48.577000 PM</t>
  </si>
  <si>
    <t>9784364959US-003</t>
  </si>
  <si>
    <t>2709400507US</t>
  </si>
  <si>
    <t>501-555599</t>
  </si>
  <si>
    <t>2709400507US-001</t>
  </si>
  <si>
    <t>Flying Debris - Flying Debris - THE RAMP CAR WAS PARKED NEXT TO SWISSPORT JCPL LOADER AND THERE WAS AN EMPTY AIR INDIA BAGGAGE CONTAINER ON TOP OF IT. SUDDENLY A STRONG WIND BLEW THE EMPTY CONTAINER OFF THE JCPL LOADER AND HIT THE LEFT SIDE OF THE RAMP CAR</t>
  </si>
  <si>
    <t>CHIANG</t>
  </si>
  <si>
    <t>94128</t>
  </si>
  <si>
    <t>MIRROR AND LEFT SIDE PANEL</t>
  </si>
  <si>
    <t>3/2/2018 10:34:48.614000 AM</t>
  </si>
  <si>
    <t>2498145377US</t>
  </si>
  <si>
    <t>501-536726</t>
  </si>
  <si>
    <t>2498145377US-001</t>
  </si>
  <si>
    <t>ENC18010 // IVD UNDER DISPATCH IN RIGHT LANE OF THREE.  V2 TRAVELING IN FRONT OF IV PROCEEDED TO MERGE ONTO THE SHOULDER OF THE ROADWAY ABRUPTLY WITHOUT USING TURN SIGNAL.  IV APPLIED BRAKES TO AVOID V2 HOWEVER WAS NOT ABLE TO AVOID AND SIDESWIPED V2</t>
  </si>
  <si>
    <t>Santon</t>
  </si>
  <si>
    <t>Armando Santon</t>
  </si>
  <si>
    <t>DRIVER SIDE SLIDING DOOR TO THE FRONT</t>
  </si>
  <si>
    <t>1/3/2018 9:27:19.432000 PM</t>
  </si>
  <si>
    <t>2692341784US</t>
  </si>
  <si>
    <t>501-576521</t>
  </si>
  <si>
    <t>2692341784US-001</t>
  </si>
  <si>
    <t>NEW LEAK REPORTED IN BARNEYS. THE LEAK UNDER THE BANQUET KITCHEN BUT IS IN DIFFERENT AREA FROM WHERE INS REPLACED PIPING FOR LAST LEAK</t>
  </si>
  <si>
    <t>BARNEYS</t>
  </si>
  <si>
    <t>5/3/2018 5:22:02.937000 PM</t>
  </si>
  <si>
    <t>7464681234US</t>
  </si>
  <si>
    <t>501-605091</t>
  </si>
  <si>
    <t>7464681234US-001</t>
  </si>
  <si>
    <t>Glass - Glass Only | DRIVER USING RENTAL VEHICLE FOR WORK-RELATED PURPOSES, AND A ROCK FLEW UP AND CRACKED THE WINDSHIELD</t>
  </si>
  <si>
    <t>KOWALD</t>
  </si>
  <si>
    <t>7/27/2018 9:11:40.315000 PM</t>
  </si>
  <si>
    <t>5720694964US</t>
  </si>
  <si>
    <t>501-627996</t>
  </si>
  <si>
    <t>5720694964US-001</t>
  </si>
  <si>
    <t>STUDENT PUNCHED BLACK WALL IN BOYS RESTROOM</t>
  </si>
  <si>
    <t>TIMMY WILLIAMS</t>
  </si>
  <si>
    <t>2002-03-01</t>
  </si>
  <si>
    <t>10/5/2018 6:56:50.509000 PM</t>
  </si>
  <si>
    <t>5743436730US</t>
  </si>
  <si>
    <t>501-576866</t>
  </si>
  <si>
    <t>5743436730US-001</t>
  </si>
  <si>
    <t>HE WAS PLAYING AND FELL BACK ONTO THE METAL PIPE</t>
  </si>
  <si>
    <t>CARTER WOLFORD</t>
  </si>
  <si>
    <t>2012-09-21</t>
  </si>
  <si>
    <t>5/4/2018 4:17:20.249000 PM</t>
  </si>
  <si>
    <t>4528198462US</t>
  </si>
  <si>
    <t>501-634738</t>
  </si>
  <si>
    <t>4528198462US-001</t>
  </si>
  <si>
    <t>DOL: 07/11/2018, 29 yrs. old, Female, Unwanted pregnancy, IUD was not placed as expected.</t>
  </si>
  <si>
    <t>Digiugno</t>
  </si>
  <si>
    <t>Sofia Digiugno</t>
  </si>
  <si>
    <t>10/25/2018 9:17:20.301000 PM</t>
  </si>
  <si>
    <t>4561088742US-002</t>
  </si>
  <si>
    <t>0129168927US-002</t>
  </si>
  <si>
    <t>Minor damage</t>
  </si>
  <si>
    <t>9924851015US</t>
  </si>
  <si>
    <t>501-608117</t>
  </si>
  <si>
    <t>9924851015US-001</t>
  </si>
  <si>
    <t>On July 20, 2018 Mr. Clem Sanders sustained personal injuries from an alleged malfunction of a Taurus 357 Magnum and is currently seeking medical treatment.</t>
  </si>
  <si>
    <t>CLEM SANDERS</t>
  </si>
  <si>
    <t>2/2/2019 2:29:59.133000 AM</t>
  </si>
  <si>
    <t>0094993360US-003</t>
  </si>
  <si>
    <t>0169974178US</t>
  </si>
  <si>
    <t>501-650139</t>
  </si>
  <si>
    <t>0169974178US-001</t>
  </si>
  <si>
    <t>DOL: 12/11/2018, Unknown Age, Female, Members walker moved while she tried to sit down and member fell. She reported back pain but also has chronic back issues.</t>
  </si>
  <si>
    <t>12/19/2018 4:15:40.659000 PM</t>
  </si>
  <si>
    <t>8316937553US</t>
  </si>
  <si>
    <t>501-616578</t>
  </si>
  <si>
    <t>8316937553US-001</t>
  </si>
  <si>
    <t>PRESTON WAS WALKING BACK TO HIS TABLE THIS MORNING AND SLIPPED ON SOME WATER THAT WAS ON THE FLOOR</t>
  </si>
  <si>
    <t>PRESTON QUEEN</t>
  </si>
  <si>
    <t>8/31/2018 9:04:46.649000 PM</t>
  </si>
  <si>
    <t>8509263026US</t>
  </si>
  <si>
    <t>501-608952</t>
  </si>
  <si>
    <t>8509263026US-001</t>
  </si>
  <si>
    <t>8/9/2018 6:52:06.086000 PM</t>
  </si>
  <si>
    <t>8547997361US</t>
  </si>
  <si>
    <t>501-416229</t>
  </si>
  <si>
    <t>8547997361US-007</t>
  </si>
  <si>
    <t>1/17/2017 12:06:00.000000 PM</t>
  </si>
  <si>
    <t>IV was trying to avoid an accident, and struck and caused chain reaction to TPV1 to TPV4.</t>
  </si>
  <si>
    <t>Lendy</t>
  </si>
  <si>
    <t>Perez Orta</t>
  </si>
  <si>
    <t>Lendy Perez Orta</t>
  </si>
  <si>
    <t>1992-11-08</t>
  </si>
  <si>
    <t>12/16/2018 1:28:58.604000 PM</t>
  </si>
  <si>
    <t>7143252685US-001</t>
  </si>
  <si>
    <t>ALEX CROUCH</t>
  </si>
  <si>
    <t>REMA TIP TOP/NORTH AMERICA INC</t>
  </si>
  <si>
    <t>1992-04-07</t>
  </si>
  <si>
    <t>Front Passenger Quarter Panel; scuff mark</t>
  </si>
  <si>
    <t>F550 Superduty</t>
  </si>
  <si>
    <t>7143252685US-003</t>
  </si>
  <si>
    <t>Robert Brushawn</t>
  </si>
  <si>
    <t>Robert Brushawn Smith</t>
  </si>
  <si>
    <t>CC</t>
  </si>
  <si>
    <t>7008972083US-001</t>
  </si>
  <si>
    <t>CALAIS</t>
  </si>
  <si>
    <t>ZUMBACH</t>
  </si>
  <si>
    <t>9329696414US</t>
  </si>
  <si>
    <t>501-632941</t>
  </si>
  <si>
    <t>9329696414US-001</t>
  </si>
  <si>
    <t>10/21/2018 12:00:00.000000 PM</t>
  </si>
  <si>
    <t>Mouton</t>
  </si>
  <si>
    <t>Tiffany Mouton</t>
  </si>
  <si>
    <t>1983-04-09</t>
  </si>
  <si>
    <t>10/22/2018 3:30:12.688000 PM</t>
  </si>
  <si>
    <t>9385093587US</t>
  </si>
  <si>
    <t>501-640662</t>
  </si>
  <si>
    <t>9385093587US-001</t>
  </si>
  <si>
    <t>STUDENT STEPPED ON THUMBTACK IN THE HALLWAY. HER SHOES WERE THIN AND THE TACK POKED THROUGH AND HIT HER RIGHT FOOT CAUSING IT TO BLEED.</t>
  </si>
  <si>
    <t>ZOEY SHAMBLIN</t>
  </si>
  <si>
    <t>2005-02-11</t>
  </si>
  <si>
    <t>11/14/2018 5:38:22.517000 PM</t>
  </si>
  <si>
    <t>5798072075US</t>
  </si>
  <si>
    <t>501-646624</t>
  </si>
  <si>
    <t>5798072075US-001</t>
  </si>
  <si>
    <t>TPV Trailer hit IV</t>
  </si>
  <si>
    <t>Damage to the front left of the vehicle</t>
  </si>
  <si>
    <t>12/6/2018 7:34:33.559000 PM</t>
  </si>
  <si>
    <t>5938186699US-001</t>
  </si>
  <si>
    <t>Anaya</t>
  </si>
  <si>
    <t>JIMCO</t>
  </si>
  <si>
    <t>Unknown point of impact and unknown damages</t>
  </si>
  <si>
    <t>5956448495US</t>
  </si>
  <si>
    <t>501-652345</t>
  </si>
  <si>
    <t>5956448495US-001</t>
  </si>
  <si>
    <t>DOL: 09/23/16, 67 YR-OLD, Female, Patient coded and expired.</t>
  </si>
  <si>
    <t>IRENE VILLANUEVA</t>
  </si>
  <si>
    <t>12/27/2018 7:04:13.047000 PM</t>
  </si>
  <si>
    <t>2010862263US</t>
  </si>
  <si>
    <t>501-640931</t>
  </si>
  <si>
    <t>2010862263US-001</t>
  </si>
  <si>
    <t>PER VINCE @ CORDOVA SOLUTIONS - THE INSURED VEHICLE WAS STOLEN FROM RING CONTAINER 8275 ALMERIA AVE FONTANA, CA 92335.</t>
  </si>
  <si>
    <t>11/15/2018 4:30:10.368000 PM</t>
  </si>
  <si>
    <t>2100218524US-001</t>
  </si>
  <si>
    <t>2 Tires and Wheel Rims</t>
  </si>
  <si>
    <t>5152234898US</t>
  </si>
  <si>
    <t>501-637102</t>
  </si>
  <si>
    <t>5152234898US-001</t>
  </si>
  <si>
    <t>BEE STING ON NECK</t>
  </si>
  <si>
    <t>DYLAN LEMASTER</t>
  </si>
  <si>
    <t>11/2/2018 3:28:18.497000 PM</t>
  </si>
  <si>
    <t>4942048357US</t>
  </si>
  <si>
    <t>501-635362</t>
  </si>
  <si>
    <t>4942048357US-001</t>
  </si>
  <si>
    <t>DOL: 9/8/2018, 34 y/o, Female, Patient was scheduled for a caesarian section at 37 weeks and delivered a healthy baby boy.</t>
  </si>
  <si>
    <t>Charisse</t>
  </si>
  <si>
    <t>Dotsey</t>
  </si>
  <si>
    <t>Charisse Dotsey</t>
  </si>
  <si>
    <t>10/26/2018 6:25:20.130000 PM</t>
  </si>
  <si>
    <t>4952959728US</t>
  </si>
  <si>
    <t>501-629645</t>
  </si>
  <si>
    <t>4952959728US-001</t>
  </si>
  <si>
    <t>DOL: 06/22/2018, 54 yrs. old, Female, Alleged exposure to CO2 gas that was used during surgical procedure.</t>
  </si>
  <si>
    <t>Aileen</t>
  </si>
  <si>
    <t>Waki</t>
  </si>
  <si>
    <t>Aileen Waki</t>
  </si>
  <si>
    <t>1963-09-04</t>
  </si>
  <si>
    <t>10/10/2018 8:03:49.618000 PM</t>
  </si>
  <si>
    <t>5091003709US</t>
  </si>
  <si>
    <t>501-638980</t>
  </si>
  <si>
    <t>5091003709US-001</t>
  </si>
  <si>
    <t>BRYCE TRIPPED ON ANOTHER STUDENT'S SHOE WHILE WALKING IN FROM RECESS AND FELL ON WRIST.</t>
  </si>
  <si>
    <t>CATER</t>
  </si>
  <si>
    <t>BRYCE CATER</t>
  </si>
  <si>
    <t>11/8/2018 4:42:52.828000 PM</t>
  </si>
  <si>
    <t>5081247511US</t>
  </si>
  <si>
    <t>501-597538</t>
  </si>
  <si>
    <t>5081247511US-001</t>
  </si>
  <si>
    <t>IV WAS PARKED OVERNIGHT IN THE PARKING LOT OF AN APARTMENT COMPLEX LOCATED ON COATES BLUFF DRIVE AND WHEN ID WENT TO IV AROUND 9AM NOTICED VEHICLE WAS STOLEN</t>
  </si>
  <si>
    <t>71104</t>
  </si>
  <si>
    <t>7/5/2018 7:25:35.416000 PM</t>
  </si>
  <si>
    <t>5999623492US</t>
  </si>
  <si>
    <t>501-540774</t>
  </si>
  <si>
    <t>5999623492US-001</t>
  </si>
  <si>
    <t>01/02/2018, Male, 911 was called because member was sitting in room and suddenly looked pale and sweaty.  He was able to talk to paramedics.</t>
  </si>
  <si>
    <t>Don McMahon</t>
  </si>
  <si>
    <t>1/17/2018 9:28:37.829000 PM</t>
  </si>
  <si>
    <t>6021502410US</t>
  </si>
  <si>
    <t>501-574569</t>
  </si>
  <si>
    <t>6021502410US-001</t>
  </si>
  <si>
    <t>Premises/Operations - Other - STUDENT JOEY ELIS GOT VERY UPSET AND HIT A TREE WITH HIS FIST CAUSING INJURY.</t>
  </si>
  <si>
    <t>WILLIAM JOSEPH JOEY</t>
  </si>
  <si>
    <t>WILLIAM JOSEPH JOEY ELLIS</t>
  </si>
  <si>
    <t>4/27/2018 9:37:09.433000 PM</t>
  </si>
  <si>
    <t>3100347859US</t>
  </si>
  <si>
    <t>501-543545</t>
  </si>
  <si>
    <t>3100347859US-001</t>
  </si>
  <si>
    <t>July 2016, 51 yrs. old, Female, Alleging delay in diagnosis (less than 6 months) of fallopian tube cancer.</t>
  </si>
  <si>
    <t>Margaret Leigh</t>
  </si>
  <si>
    <t>Margaret Leigh Pate</t>
  </si>
  <si>
    <t>1966-11-30</t>
  </si>
  <si>
    <t>1/25/2018 6:02:52.722000 PM</t>
  </si>
  <si>
    <t>8999731562US-003</t>
  </si>
  <si>
    <t>8910494176US</t>
  </si>
  <si>
    <t>501-645505</t>
  </si>
  <si>
    <t>8910494176US-001</t>
  </si>
  <si>
    <t>VEH #1 OUR INSURED DRIVER UNDER DISPATCH WAS TRAVELING ON HACKENSACK AVE S/G WHEN V#2 TRIED TO PASS V#1 BY SWITCHING TO THE OPPOSING LANE OF ONCOMING TRAFFIC.  ANOTHER VEH WAS COMING AT v32 HEAD ON AND TO AVOID COLLISION V#2 MERGED QUICKLY BACK INTO V#1S L</t>
  </si>
  <si>
    <t>12/3/2018 8:18:29.288000 PM</t>
  </si>
  <si>
    <t>1234875537US</t>
  </si>
  <si>
    <t>501-637134</t>
  </si>
  <si>
    <t>1234875537US-001</t>
  </si>
  <si>
    <t>Auto - Backing Collision - IV unoccupied and was stuck by a CV backing up.</t>
  </si>
  <si>
    <t>SHELTON TRUCKING</t>
  </si>
  <si>
    <t>11/2/2018 4:09:54.572000 PM</t>
  </si>
  <si>
    <t>1323226433US</t>
  </si>
  <si>
    <t>501-552983</t>
  </si>
  <si>
    <t>1323226433US-001</t>
  </si>
  <si>
    <t>DOL: 11/28/17, 31 YR-OLD, Female, Patient seeking reimbursement from treatment.</t>
  </si>
  <si>
    <t>DONNA HADDIGAN</t>
  </si>
  <si>
    <t>1986-10-21</t>
  </si>
  <si>
    <t>2/22/2018 7:07:07.958000 PM</t>
  </si>
  <si>
    <t>5185880500US-004</t>
  </si>
  <si>
    <t>Mares</t>
  </si>
  <si>
    <t>David Mares</t>
  </si>
  <si>
    <t>6807747589US</t>
  </si>
  <si>
    <t>501-618382</t>
  </si>
  <si>
    <t>6807747589US-001</t>
  </si>
  <si>
    <t>STUDENT FELL OFF MONKEY BARS ONTO LEFT FOREARM WRIST. GOING FOR XRAY</t>
  </si>
  <si>
    <t>GAUGE</t>
  </si>
  <si>
    <t>GAUGE POLING</t>
  </si>
  <si>
    <t>9/10/2018 11:37:46.660000 AM</t>
  </si>
  <si>
    <t>5263277151US</t>
  </si>
  <si>
    <t>501-572430</t>
  </si>
  <si>
    <t>5263277151US-001</t>
  </si>
  <si>
    <t>DOL: 02/11/2018, 83 yrs. old, Female, Patient expired from severe lactic acidosis due to acute renal failure, septic shock and influenza B pneumonia.</t>
  </si>
  <si>
    <t>Drescher</t>
  </si>
  <si>
    <t>Ruth Drescher</t>
  </si>
  <si>
    <t>4/19/2018 8:18:52.365000 PM</t>
  </si>
  <si>
    <t>5418890953US</t>
  </si>
  <si>
    <t>501-613541</t>
  </si>
  <si>
    <t>5418890953US-001</t>
  </si>
  <si>
    <t>STANDING IN LINE FOR DRINKS AND ANOTHER STUDENT ACCIDENTALLY KNOCKED HIS HEAD AGAINST THE WALL.</t>
  </si>
  <si>
    <t>GIRDLER</t>
  </si>
  <si>
    <t>AIDEN GIRDLER</t>
  </si>
  <si>
    <t>8/23/2018 3:52:21.419000 PM</t>
  </si>
  <si>
    <t>8530068064US</t>
  </si>
  <si>
    <t>501-545869</t>
  </si>
  <si>
    <t>8530068064US-001</t>
  </si>
  <si>
    <t>2/1/2018 4:49:37.734000 PM</t>
  </si>
  <si>
    <t>7721882649US-002</t>
  </si>
  <si>
    <t>MARK STEVEN</t>
  </si>
  <si>
    <t>MARK STEVEN WARD</t>
  </si>
  <si>
    <t>ront right bumper and along the entire length of the red vehicle, from the left side mirror along the driver and passenger doors and including the back left tail light.</t>
  </si>
  <si>
    <t>0472205744US</t>
  </si>
  <si>
    <t>501-614851</t>
  </si>
  <si>
    <t>0472205744US-001</t>
  </si>
  <si>
    <t>DOL: 8/11/18, Unknown Age, Female, Patient underwent surgery due to accident.</t>
  </si>
  <si>
    <t>BERGSON</t>
  </si>
  <si>
    <t>BERGSON CAROL</t>
  </si>
  <si>
    <t>8/27/2018 7:47:32.896000 PM</t>
  </si>
  <si>
    <t>0511749421US</t>
  </si>
  <si>
    <t>501-639530</t>
  </si>
  <si>
    <t>0511749421US-001</t>
  </si>
  <si>
    <t>IVD CAME OUT TO THE VEHICLE AND NOTICED DAMAGED. DID NOT KNOW HOW IT OCCURRED</t>
  </si>
  <si>
    <t>HAREMSKI</t>
  </si>
  <si>
    <t>11/9/2018 9:48:55.129000 PM</t>
  </si>
  <si>
    <t>6189320438US</t>
  </si>
  <si>
    <t>501-579959</t>
  </si>
  <si>
    <t>6189320438US-001</t>
  </si>
  <si>
    <t>CLAIMANT ALLEGES FELL OF BLUE MONKEY BARS DURING PE SAID HER ENTIRE BODY HURT</t>
  </si>
  <si>
    <t>JAMIE RAMEY</t>
  </si>
  <si>
    <t>5/14/2018 5:10:55.073000 PM</t>
  </si>
  <si>
    <t>5912555488US</t>
  </si>
  <si>
    <t>501-596958</t>
  </si>
  <si>
    <t>5912555488US-001</t>
  </si>
  <si>
    <t>Auto - Backing Collision - HIT A TRUCK PARKED HALFWAY INTO ROAD WHILE BACKING OUT OF HHCC PARKING LOT.</t>
  </si>
  <si>
    <t>1995-01-23</t>
  </si>
  <si>
    <t>Rear Passenger Quarter Panel, Rear Damage, Broken taillight</t>
  </si>
  <si>
    <t>Econoline E350</t>
  </si>
  <si>
    <t>7/3/2018 4:52:49.258000 PM</t>
  </si>
  <si>
    <t>5912555488US-002</t>
  </si>
  <si>
    <t>LUX</t>
  </si>
  <si>
    <t>NATHAN LUX</t>
  </si>
  <si>
    <t>Saratoga Springs</t>
  </si>
  <si>
    <t>84045</t>
  </si>
  <si>
    <t>Front Damage, Front Driverside Quarter Panel, Broken headlight</t>
  </si>
  <si>
    <t>INTNL INDUSTRIE</t>
  </si>
  <si>
    <t>5933340361US</t>
  </si>
  <si>
    <t>501-635809</t>
  </si>
  <si>
    <t>5933340361US-001</t>
  </si>
  <si>
    <t>10/29/2018 5:30:00.000000 PM</t>
  </si>
  <si>
    <t>Allegedly customer stepped on an ink tag inside the fitting room</t>
  </si>
  <si>
    <t>10/30/2018 1:52:05.099000 PM</t>
  </si>
  <si>
    <t>5863481584US</t>
  </si>
  <si>
    <t>501-618505</t>
  </si>
  <si>
    <t>5863481584US-001</t>
  </si>
  <si>
    <t>DOL: 10/19/2015, 81 yrs. old, Male, Lawsuit alleging failure to render proper care and treatment, heed the signs and warnings of high pressure ulcers leading to death.</t>
  </si>
  <si>
    <t>Galarza</t>
  </si>
  <si>
    <t>Jose Galarza</t>
  </si>
  <si>
    <t>1934-04-14</t>
  </si>
  <si>
    <t>9/7/2018 3:43:11.888000 PM</t>
  </si>
  <si>
    <t>0038563147US-002</t>
  </si>
  <si>
    <t>HALYN EVERETT</t>
  </si>
  <si>
    <t>1994-08-09</t>
  </si>
  <si>
    <t>/n3/nA/nUNKNOWN,UNKNOWN,AR,/n	{ps}G3XmrQNFCwUo9zW/gnKFkjHhxjvhnW</t>
  </si>
  <si>
    <t>0038999689US</t>
  </si>
  <si>
    <t>501-652286</t>
  </si>
  <si>
    <t>0038999689US-001</t>
  </si>
  <si>
    <t>DOL: 5/3/18, Unknown age, Male, Patient died.</t>
  </si>
  <si>
    <t>Malkuch</t>
  </si>
  <si>
    <t>Billy Malkuch</t>
  </si>
  <si>
    <t>12/27/2018 2:43:29.689000 PM</t>
  </si>
  <si>
    <t>0056147752US</t>
  </si>
  <si>
    <t>501-647128</t>
  </si>
  <si>
    <t>0056147752US-001</t>
  </si>
  <si>
    <t>Premises/Operations - Slip / Trip and Fall  The driver stated that he stepped over the hose and slipped on loose gravel and fell on his left side and injured his left arm.</t>
  </si>
  <si>
    <t>HAJEK</t>
  </si>
  <si>
    <t>012324712</t>
  </si>
  <si>
    <t>PASADENA COMMODITIES INTERNATI</t>
  </si>
  <si>
    <t>RUSSELL HAJEK</t>
  </si>
  <si>
    <t>3/7/2019 12:11:20.658000 AM</t>
  </si>
  <si>
    <t>0052529985US</t>
  </si>
  <si>
    <t>501-399671</t>
  </si>
  <si>
    <t>0052529985US-002</t>
  </si>
  <si>
    <t>11/30/2016 2:00:00.000000 AM</t>
  </si>
  <si>
    <t>Auto - Other - OTHER CAR PASSED OUR DRIVER ON THE RIGHT STRUCK OUR TRACTOR'S BUMPER, LOST CONTROL AND FLIPPED OVER</t>
  </si>
  <si>
    <t>LUIS FUENTES</t>
  </si>
  <si>
    <t>4/18/2018 3:57:43.409000 PM</t>
  </si>
  <si>
    <t>3376748805US</t>
  </si>
  <si>
    <t>501-621822</t>
  </si>
  <si>
    <t>3376748805US-001</t>
  </si>
  <si>
    <t>playing and accidentally pushed monkey bars and hit head</t>
  </si>
  <si>
    <t>9/19/2018 3:55:43.327000 PM</t>
  </si>
  <si>
    <t>3553064546US-002</t>
  </si>
  <si>
    <t>Edwin Robert</t>
  </si>
  <si>
    <t>National Carriers, Inc</t>
  </si>
  <si>
    <t>Trailer passenger side damage</t>
  </si>
  <si>
    <t>3300047165US</t>
  </si>
  <si>
    <t>501-571503</t>
  </si>
  <si>
    <t>3300047165US-001</t>
  </si>
  <si>
    <t>A fiber wire was accidentally removed on the construction project it was pulled from the wall</t>
  </si>
  <si>
    <t>Marriott Cesar Chavez Hotel</t>
  </si>
  <si>
    <t>1/12/2019 12:13:00.177000 AM</t>
  </si>
  <si>
    <t>5790138947US</t>
  </si>
  <si>
    <t>501-601913</t>
  </si>
  <si>
    <t>5790138947US-001</t>
  </si>
  <si>
    <t>GOLF COURSE UTILITY CART STRUCK VEHICLE</t>
  </si>
  <si>
    <t>BEN STOVER</t>
  </si>
  <si>
    <t>RUMSON</t>
  </si>
  <si>
    <t>7/18/2018 8:01:22.887000 PM</t>
  </si>
  <si>
    <t>5665214333US</t>
  </si>
  <si>
    <t>501-648928</t>
  </si>
  <si>
    <t>5665214333US-001</t>
  </si>
  <si>
    <t>DOL: 06/12/2018, 67 yrs. old, Male, Patient had an infection caused by the surgery.</t>
  </si>
  <si>
    <t>Gregory Kerry</t>
  </si>
  <si>
    <t>12/13/2018 2:31:46.904000 PM</t>
  </si>
  <si>
    <t>5670786896US</t>
  </si>
  <si>
    <t>501-629796</t>
  </si>
  <si>
    <t>5670786896US-001</t>
  </si>
  <si>
    <t>10/10/2018 3:46:07.599000 PM</t>
  </si>
  <si>
    <t>5700052732US-002</t>
  </si>
  <si>
    <t>7443927644US-002</t>
  </si>
  <si>
    <t>7504564369US</t>
  </si>
  <si>
    <t>501-618504</t>
  </si>
  <si>
    <t>7504564369US-001</t>
  </si>
  <si>
    <t>DOL: 03/09/2018, 84 yrs. old, Male, Allegedly removed hare traction splint  from patient against sending physicians orders causing further injury to leg.</t>
  </si>
  <si>
    <t>Nolte</t>
  </si>
  <si>
    <t>Fred Nolte</t>
  </si>
  <si>
    <t>1933-09-20</t>
  </si>
  <si>
    <t>9/7/2018 4:25:03.321000 PM</t>
  </si>
  <si>
    <t>7283816945US-001</t>
  </si>
  <si>
    <t>OMAH S</t>
  </si>
  <si>
    <t>SIBRIAN</t>
  </si>
  <si>
    <t>CHASSIS TIRE RUB AND CRACK FENDER</t>
  </si>
  <si>
    <t>7323233804US</t>
  </si>
  <si>
    <t>501-613929</t>
  </si>
  <si>
    <t>7323233804US-001</t>
  </si>
  <si>
    <t>STUDENT FELL AND SCRATCHED HER LEFT KNEE. SMALL SCRATCH, LITTLE TO NO BLOOD</t>
  </si>
  <si>
    <t>PATE</t>
  </si>
  <si>
    <t>ALIVIA PATE</t>
  </si>
  <si>
    <t>8/24/2018 3:07:55.572000 PM</t>
  </si>
  <si>
    <t>7779818831US</t>
  </si>
  <si>
    <t>501-565551</t>
  </si>
  <si>
    <t>7779818831US-001</t>
  </si>
  <si>
    <t>3/30/2018 2:38:15.498000 PM</t>
  </si>
  <si>
    <t>8498029943US</t>
  </si>
  <si>
    <t>501-582561</t>
  </si>
  <si>
    <t>8498029943US-001</t>
  </si>
  <si>
    <t>Premises/Operations - Slip / Trip and Fall- fell in the floor</t>
  </si>
  <si>
    <t>ELIJAH PAYNE</t>
  </si>
  <si>
    <t>5/21/2018 7:00:24.126000 PM</t>
  </si>
  <si>
    <t>7721181100US</t>
  </si>
  <si>
    <t>501-645456</t>
  </si>
  <si>
    <t>7721181100US-001</t>
  </si>
  <si>
    <t>Auto - Other |  Kinston Jet Centers crew car was in an accident.</t>
  </si>
  <si>
    <t>JARION</t>
  </si>
  <si>
    <t>023317427</t>
  </si>
  <si>
    <t>LGM AUTO, LLC AND CRYSTAL COAS</t>
  </si>
  <si>
    <t>28516 0000</t>
  </si>
  <si>
    <t>JARION JONES</t>
  </si>
  <si>
    <t>1991-03-20</t>
  </si>
  <si>
    <t>/nA/nTrue/n608 NELSON ST,KINSTON,NC,/n	{ps}eAuVwwJXCXoy916imQmA9</t>
  </si>
  <si>
    <t>28516</t>
  </si>
  <si>
    <t>3/3/2019 12:59:17.839000 AM</t>
  </si>
  <si>
    <t>7887003706US</t>
  </si>
  <si>
    <t>501-586820</t>
  </si>
  <si>
    <t>7887003706US-001</t>
  </si>
  <si>
    <t>ID WAS UNDER DISPATCH COMING BACK NORTHBOUND ENTERING 1&amp;9 NORTH HE WAS ON LEFT LANE OF THE RAMP MOVING VERY SLOW ON HEAVY TRAFFIC JAM WHEN THE TPV PASSED ID ON THE RIGHT SIDE AND CHANGED LANES</t>
  </si>
  <si>
    <t>6/1/2018 7:51:11.480000 PM</t>
  </si>
  <si>
    <t>3212588481US-001</t>
  </si>
  <si>
    <t>1984-09-23</t>
  </si>
  <si>
    <t>3247992724US</t>
  </si>
  <si>
    <t>501-636369</t>
  </si>
  <si>
    <t>3247992724US-001</t>
  </si>
  <si>
    <t>INJURED AND ANOTHER STUDENT RAN INTO EACH OTHER WHILE PLAYING, HITTING THEIR HEADS TOGETHER</t>
  </si>
  <si>
    <t>10/31/2018 4:48:31.515000 PM</t>
  </si>
  <si>
    <t>3056522041US</t>
  </si>
  <si>
    <t>501-586967</t>
  </si>
  <si>
    <t>3056522041US-001</t>
  </si>
  <si>
    <t>ALLEGEDLY CUSTOMER TRIPPED OVER A H-RACK</t>
  </si>
  <si>
    <t>Prince</t>
  </si>
  <si>
    <t>Regina Prince</t>
  </si>
  <si>
    <t>6/1/2018 10:30:23.645000 PM</t>
  </si>
  <si>
    <t>3155430276US</t>
  </si>
  <si>
    <t>501-544164</t>
  </si>
  <si>
    <t>3155430276US-001</t>
  </si>
  <si>
    <t>1/28/2018 5:00:00.000000 PM</t>
  </si>
  <si>
    <t>Allegedly customer was reaching for a product &amp; felt pain to her foot &amp; noticed she hit the drawer cover with her foot.</t>
  </si>
  <si>
    <t>Shirley Carter</t>
  </si>
  <si>
    <t>1/29/2018 5:53:09.231000 PM</t>
  </si>
  <si>
    <t>3165689287US</t>
  </si>
  <si>
    <t>501-555681</t>
  </si>
  <si>
    <t>3165689287US-001</t>
  </si>
  <si>
    <t>Customer allegedly had a seizure, blacked out and stumbled backwards. Claimant has epilepsy for 46 years, TP refused medical treatment.</t>
  </si>
  <si>
    <t>JULIANNE SHARP</t>
  </si>
  <si>
    <t>3/2/2018 4:16:17.640000 PM</t>
  </si>
  <si>
    <t>3122456119US</t>
  </si>
  <si>
    <t>501-549140</t>
  </si>
  <si>
    <t>3122456119US-001</t>
  </si>
  <si>
    <t>SAMMY WAS HIT IN THE TOP OF THE HEAD BY ANOTHER STUDENT'S FIST.</t>
  </si>
  <si>
    <t>2/12/2018 5:49:27.737000 PM</t>
  </si>
  <si>
    <t>7224565835US</t>
  </si>
  <si>
    <t>501-569842</t>
  </si>
  <si>
    <t>7224565835US-001</t>
  </si>
  <si>
    <t>JOSHLYNN WAS WALKING IN FRONT OF THE BLEACHERS AND SLIPPED. SHE HIT HER ELBOW AND NECK ON THE BLEACHERS.</t>
  </si>
  <si>
    <t>JOSHYLYNN</t>
  </si>
  <si>
    <t>JOSHYLYNN HARDEN</t>
  </si>
  <si>
    <t>4/13/2018 3:32:26.098000 PM</t>
  </si>
  <si>
    <t>7192614890US</t>
  </si>
  <si>
    <t>501-604786</t>
  </si>
  <si>
    <t>7192614890US-001</t>
  </si>
  <si>
    <t>DOL: 12/22/17, 63 y/o, Female, Patient died due to failure to appropriately program pulse oximetry into Nurse Station monitor.</t>
  </si>
  <si>
    <t>Mary Horne</t>
  </si>
  <si>
    <t>7/26/2018 3:06:51.518000 PM</t>
  </si>
  <si>
    <t>7258271758US</t>
  </si>
  <si>
    <t>501-565113</t>
  </si>
  <si>
    <t>7258271758US-001</t>
  </si>
  <si>
    <t>Changing Lanes - TP Vehicle Changing Lanes - other vehicle tried to squeeze into before adp in the center lane, ov was in rt turning lane</t>
  </si>
  <si>
    <t>MAUREEN GROSS</t>
  </si>
  <si>
    <t>dubois</t>
  </si>
  <si>
    <t>3/29/2018 7:31:24.377000 PM</t>
  </si>
  <si>
    <t>7466590239US</t>
  </si>
  <si>
    <t>501-562300</t>
  </si>
  <si>
    <t>7466590239US-001</t>
  </si>
  <si>
    <t>08/27/2017, Male, Developed pressure ulcer on sacrum and expired 08/28/2017.</t>
  </si>
  <si>
    <t>Kevin Jackson</t>
  </si>
  <si>
    <t>3/21/2018 2:51:46.457000 PM</t>
  </si>
  <si>
    <t>4079928500US</t>
  </si>
  <si>
    <t>501-613973</t>
  </si>
  <si>
    <t>4079928500US-001</t>
  </si>
  <si>
    <t>FELL ON PLAYGROUND - SCRAPED R-KNEE ON ASPHALT</t>
  </si>
  <si>
    <t>KENAMOND</t>
  </si>
  <si>
    <t>JACK KENAMOND</t>
  </si>
  <si>
    <t>8/24/2018 4:50:18.040000 PM</t>
  </si>
  <si>
    <t>3946071240US</t>
  </si>
  <si>
    <t>501-611110</t>
  </si>
  <si>
    <t>3946071240US-001</t>
  </si>
  <si>
    <t>Auto - Backing Collision - Maurice of KC Transport hit our trailer  9711 while trying to back into the dock.</t>
  </si>
  <si>
    <t>VOYAGER EXPRESS</t>
  </si>
  <si>
    <t>MADISON HEIGHTS</t>
  </si>
  <si>
    <t>1992-07-17</t>
  </si>
  <si>
    <t>/nA/nTrue/ntrue/n4111 Central,Detroit,MI,Wayne/n	{ps}egqc0mxRIEc</t>
  </si>
  <si>
    <t>Rear Damage, Door Hinges</t>
  </si>
  <si>
    <t>8/16/2018 4:14:18.738000 PM</t>
  </si>
  <si>
    <t>4151399607US</t>
  </si>
  <si>
    <t>501-537274</t>
  </si>
  <si>
    <t>4151399607US-001</t>
  </si>
  <si>
    <t>06/08/2017, Female Infant, Upon checking infant's moto reflexes, infant did not respond.</t>
  </si>
  <si>
    <t>Female Robinson</t>
  </si>
  <si>
    <t>1/4/2018 5:43:51.056000 PM</t>
  </si>
  <si>
    <t>4162762239US</t>
  </si>
  <si>
    <t>501-615808</t>
  </si>
  <si>
    <t>4162762239US-001</t>
  </si>
  <si>
    <t>CUSTOMER PASSED OUT AT TELLER WINDOW FELL GASHING OPEN HEAD.</t>
  </si>
  <si>
    <t>KAHRL</t>
  </si>
  <si>
    <t>JOYCE KAHRL</t>
  </si>
  <si>
    <t>8/30/2018 2:28:18.114000 PM</t>
  </si>
  <si>
    <t>4189625310US</t>
  </si>
  <si>
    <t>501-625978</t>
  </si>
  <si>
    <t>4189625310US-001</t>
  </si>
  <si>
    <t>DOL: 09/09/2018, 63 y/o, Female, Patient ended up having significant fracture on her right hand after a fall.</t>
  </si>
  <si>
    <t>Hernandez Almoza</t>
  </si>
  <si>
    <t>Margarita Hernandez Almoza</t>
  </si>
  <si>
    <t>9/28/2018 5:29:35.448000 PM</t>
  </si>
  <si>
    <t>4212650589US</t>
  </si>
  <si>
    <t>501-643162</t>
  </si>
  <si>
    <t>4212650589US-001</t>
  </si>
  <si>
    <t>DOL: 05/25/18, Infant, Female, Patient was born with complications.</t>
  </si>
  <si>
    <t>Ahuva</t>
  </si>
  <si>
    <t>Lapidus</t>
  </si>
  <si>
    <t>Ahuva Lapidus</t>
  </si>
  <si>
    <t>11/21/2018 6:17:16.774000 PM</t>
  </si>
  <si>
    <t>8228009175US</t>
  </si>
  <si>
    <t>501-598091</t>
  </si>
  <si>
    <t>8228009175US-001</t>
  </si>
  <si>
    <t>7/6/2018 10:45:00.000000 AM</t>
  </si>
  <si>
    <t>ALLEGEDLY CUSTOMER TRIPPED ON THE trans strip FLOOR AND FELL</t>
  </si>
  <si>
    <t>Amy Frederick</t>
  </si>
  <si>
    <t>10/4/2018 9:27:44.137000 AM</t>
  </si>
  <si>
    <t>8306663622US</t>
  </si>
  <si>
    <t>501-539855</t>
  </si>
  <si>
    <t>8306663622US-001</t>
  </si>
  <si>
    <t>12/28/2017, 28 yrs. old, Female, Infant delivered still born via crash C section when fetal status worsened.</t>
  </si>
  <si>
    <t>Jemima</t>
  </si>
  <si>
    <t>Jemima Graham</t>
  </si>
  <si>
    <t>1/12/2018 2:41:41.791000 PM</t>
  </si>
  <si>
    <t>8438083744US</t>
  </si>
  <si>
    <t>501-495456</t>
  </si>
  <si>
    <t>8438083744US-003</t>
  </si>
  <si>
    <t>8/30/2017 4:54:00.000000 PM</t>
  </si>
  <si>
    <t>Auto - Rear-End Collision - IV hit OV in rear</t>
  </si>
  <si>
    <t>Villarutia</t>
  </si>
  <si>
    <t>Contact Name -  Morrisa   Pruett ContactID - CONTACT-15137139Email - morrisa.pruett@regions.comPhone - AddressLine1 - unknownAddressLine2 - unknownCity - unknownCounty - State - NYCountry - United StatesPostCode - 99999</t>
  </si>
  <si>
    <t>Jesus Villarutia</t>
  </si>
  <si>
    <t>1974-10-15</t>
  </si>
  <si>
    <t>1/26/2019 10:19:31.808000 AM</t>
  </si>
  <si>
    <t>1983335201US-001</t>
  </si>
  <si>
    <t>STREDIC</t>
  </si>
  <si>
    <t>1983335201US-005</t>
  </si>
  <si>
    <t>1601782257US</t>
  </si>
  <si>
    <t>501-549026</t>
  </si>
  <si>
    <t>1601782257US-001</t>
  </si>
  <si>
    <t>04/22/2014, Male Infant, Alleged negligent labor and delivery resulting in Erb's Palsy and right brachial plexus.</t>
  </si>
  <si>
    <t>K Woody</t>
  </si>
  <si>
    <t>2/9/2018 7:03:37.902000 PM</t>
  </si>
  <si>
    <t>1586837850US</t>
  </si>
  <si>
    <t>501-613998</t>
  </si>
  <si>
    <t>1586837850US-001</t>
  </si>
  <si>
    <t>Unknown description of incident</t>
  </si>
  <si>
    <t>8/24/2018 5:47:02.119000 PM</t>
  </si>
  <si>
    <t>1692011465US</t>
  </si>
  <si>
    <t>501-544098</t>
  </si>
  <si>
    <t>1692011465US-001</t>
  </si>
  <si>
    <t>1/27/2018 11:47:00.000000 AM</t>
  </si>
  <si>
    <t>Allegedly, customer was going to get a pair if jeans and was punctured with an ink tag</t>
  </si>
  <si>
    <t>Edith Hernandez</t>
  </si>
  <si>
    <t>1974-08-19</t>
  </si>
  <si>
    <t>1/29/2018 4:11:09.253000 PM</t>
  </si>
  <si>
    <t>7051423163US</t>
  </si>
  <si>
    <t>501-590766</t>
  </si>
  <si>
    <t>7051423163US-001</t>
  </si>
  <si>
    <t>DOL: 06/03/2018, 35 yrs. old, Female, Claimant alleging that she is being victimized and abused by all the staff causing her trauma.</t>
  </si>
  <si>
    <t>Crystal Brookins</t>
  </si>
  <si>
    <t>6/13/2018 2:39:32.149000 PM</t>
  </si>
  <si>
    <t>7915123849US</t>
  </si>
  <si>
    <t>501-595023</t>
  </si>
  <si>
    <t>7915123849US-001</t>
  </si>
  <si>
    <t>6/25/2018 3:55:00.000000 PM</t>
  </si>
  <si>
    <t>Allegedly TP was reaching for her child when TP bump into one of the mannequins &amp; scraped left elbow</t>
  </si>
  <si>
    <t>Deepa</t>
  </si>
  <si>
    <t>Anbalagan</t>
  </si>
  <si>
    <t>Deepa Anbalagan</t>
  </si>
  <si>
    <t>6/28/2018 1:33:47.142000 PM</t>
  </si>
  <si>
    <t>7770119382US</t>
  </si>
  <si>
    <t>501-569388</t>
  </si>
  <si>
    <t>7770119382US-001</t>
  </si>
  <si>
    <t>WHILE RUNNING SHE PULLED HER HAMSTRING.</t>
  </si>
  <si>
    <t>LILY HANNA</t>
  </si>
  <si>
    <t>4/12/2018 3:56:13.704000 PM</t>
  </si>
  <si>
    <t>7843094787US</t>
  </si>
  <si>
    <t>501-562104</t>
  </si>
  <si>
    <t>7843094787US-001</t>
  </si>
  <si>
    <t>ENC18294 // IVD UNDER DISPATCH WAS WAITING IN LINE TO EXIT PORT SEALAND BERTH 84 AND TRIPOLI ST IN ELIZABETH, NJ.  WHEN IV ROLLED BACK AND STRUCK THE FRONT OF V2 BUMPER</t>
  </si>
  <si>
    <t>Chevannes</t>
  </si>
  <si>
    <t>Sheldon Chevannes</t>
  </si>
  <si>
    <t>3/21/2018 5:46:56.895000 PM</t>
  </si>
  <si>
    <t>1936533193US</t>
  </si>
  <si>
    <t>501-544359</t>
  </si>
  <si>
    <t>1936533193US-001</t>
  </si>
  <si>
    <t>Auto - Other - IV was driving down the ramp and vehicle was too tall and top of the roof was scrapped.</t>
  </si>
  <si>
    <t>003182022</t>
  </si>
  <si>
    <t>KKR FUND HOLDINGS L.P.</t>
  </si>
  <si>
    <t>ACIPT</t>
  </si>
  <si>
    <t>DAMAGES TO THE ROOF OF THE CAR</t>
  </si>
  <si>
    <t>1/30/2018 6:33:56.666000 AM</t>
  </si>
  <si>
    <t>1661373561US</t>
  </si>
  <si>
    <t>501-641088</t>
  </si>
  <si>
    <t>1661373561US-001</t>
  </si>
  <si>
    <t>DOL: 07/19/2018, 24 yrs. old, Female, Patient presented to hospital for sleep disorder, meds changed to Modafinil, changed again for issues with BCPs, unplanned pregnancy resulted.</t>
  </si>
  <si>
    <t>Krevitz</t>
  </si>
  <si>
    <t>Bella Krevitz</t>
  </si>
  <si>
    <t>11/15/2018 2:21:51.472000 PM</t>
  </si>
  <si>
    <t>1683252667US-001</t>
  </si>
  <si>
    <t>1823850217US-001</t>
  </si>
  <si>
    <t>Front Damage, headlight, Front Passenger Door</t>
  </si>
  <si>
    <t>6218918931US-002</t>
  </si>
  <si>
    <t>Julian Johnson</t>
  </si>
  <si>
    <t>6379425618US-001</t>
  </si>
  <si>
    <t>6429288967US</t>
  </si>
  <si>
    <t>501-641327</t>
  </si>
  <si>
    <t>6429288967US-001</t>
  </si>
  <si>
    <t>TPV struck parked and unoccupied IV</t>
  </si>
  <si>
    <t>Manahans</t>
  </si>
  <si>
    <t>11/16/2018 5:03:30.283000 PM</t>
  </si>
  <si>
    <t>8510385270US-001</t>
  </si>
  <si>
    <t>JARID</t>
  </si>
  <si>
    <t>SMETTE</t>
  </si>
  <si>
    <t>99515</t>
  </si>
  <si>
    <t>TRANSIT T-150</t>
  </si>
  <si>
    <t>8554180722US</t>
  </si>
  <si>
    <t>501-540425</t>
  </si>
  <si>
    <t>8554180722US-001</t>
  </si>
  <si>
    <t>DOL: 03/28/17, 71 YR-OLD, Male, Patient underwent procedure and eventually expired.</t>
  </si>
  <si>
    <t>KRAYCER</t>
  </si>
  <si>
    <t>EDWARD KRAYCER</t>
  </si>
  <si>
    <t>1946-04-20</t>
  </si>
  <si>
    <t>1/16/2018 9:01:27.868000 PM</t>
  </si>
  <si>
    <t>8336702877US</t>
  </si>
  <si>
    <t>501-629857</t>
  </si>
  <si>
    <t>8336702877US-001</t>
  </si>
  <si>
    <t>10/10/2018 8:48:40.836000 PM</t>
  </si>
  <si>
    <t>8348317299US-002</t>
  </si>
  <si>
    <t>Rear Damage (SEE PICTURES ATTACHED)</t>
  </si>
  <si>
    <t>5004525399US</t>
  </si>
  <si>
    <t>501-617402</t>
  </si>
  <si>
    <t>5004525399US-001</t>
  </si>
  <si>
    <t>DURING TRANSITION TIME, ISAIAH GOT UP AND SLIPPED ON HIS BINDER. HIS FEET CAME OUT FROM UNDER HIM AND HE FELL ONTO A BLUE CHAIR.</t>
  </si>
  <si>
    <t>9/5/2018 6:38:03.997000 PM</t>
  </si>
  <si>
    <t>6785200080US</t>
  </si>
  <si>
    <t>501-540173</t>
  </si>
  <si>
    <t>6785200080US-001</t>
  </si>
  <si>
    <t>Location 2 - Premises/Operations - Other| CLAIMANT HA POT HOLE WITH HER RIGHT FRONT TIRE ON THE OUTER RING ROAD ON THE CEMETERY SIDE NEAREST THE PRIOR SEARS DEPARTMENT STORE.</t>
  </si>
  <si>
    <t>KATHY ZAZARIN</t>
  </si>
  <si>
    <t>GUILDERLAND</t>
  </si>
  <si>
    <t>12084</t>
  </si>
  <si>
    <t>4/16/2018 12:41:07.133000 PM</t>
  </si>
  <si>
    <t>6667689823US</t>
  </si>
  <si>
    <t>501-624681</t>
  </si>
  <si>
    <t>6667689823US-001</t>
  </si>
  <si>
    <t>DOL: 04/21/17, 45YR-OLD, Female, Atty. letter received alleging wrongful death.</t>
  </si>
  <si>
    <t>SMOTHERS</t>
  </si>
  <si>
    <t>CYNTHIA SMOTHERS</t>
  </si>
  <si>
    <t>9/26/2018 8:47:19.814000 PM</t>
  </si>
  <si>
    <t>9400679754US</t>
  </si>
  <si>
    <t>501-538254</t>
  </si>
  <si>
    <t>9400679754US-001</t>
  </si>
  <si>
    <t>1/8/2018 6:16:18.291000 PM</t>
  </si>
  <si>
    <t>7480166296US-002</t>
  </si>
  <si>
    <t>Evelyn Ortega</t>
  </si>
  <si>
    <t>/nI/nNORTHWEST HELICOPTERS, LLC,1000 85TH AVENUE SE,Olympia,Wash</t>
  </si>
  <si>
    <t>7491697838US</t>
  </si>
  <si>
    <t>501-548370</t>
  </si>
  <si>
    <t>7491697838US-001</t>
  </si>
  <si>
    <t>01/10/2018, Female, Alleging that the hospital was negligent in the examination, diagnosis, failure to diagnose, care and treatment of the patient resulting in her death.</t>
  </si>
  <si>
    <t>Linda James</t>
  </si>
  <si>
    <t>2/8/2018 4:01:37.958000 PM</t>
  </si>
  <si>
    <t>8399227150US</t>
  </si>
  <si>
    <t>501-626895</t>
  </si>
  <si>
    <t>8399227150US-001</t>
  </si>
  <si>
    <t>DOL: 03/11/2018, 75 yrs. old, Female, Ms. Hoffman tripped and fell to the floor, sustained a laceration to forehead and severe pain to shoulder.</t>
  </si>
  <si>
    <t>Hoffman</t>
  </si>
  <si>
    <t>Susan Hoffman</t>
  </si>
  <si>
    <t>1942-03-23</t>
  </si>
  <si>
    <t>10/2/2018 9:43:18.703000 PM</t>
  </si>
  <si>
    <t>7620156401US</t>
  </si>
  <si>
    <t>501-624272</t>
  </si>
  <si>
    <t>7620156401US-001</t>
  </si>
  <si>
    <t>9/25/2018 12:50:00.000000 PM</t>
  </si>
  <si>
    <t>Premises/Operations - Other Recreational Activities STUDENT WAS PASSING FOOTBALL AND FELL ON HIS KNEE</t>
  </si>
  <si>
    <t>DONAVAN</t>
  </si>
  <si>
    <t>DONAVAN BAILEY</t>
  </si>
  <si>
    <t>2004-08-31</t>
  </si>
  <si>
    <t>9/26/2018 2:35:06.920000 PM</t>
  </si>
  <si>
    <t>7696535159US</t>
  </si>
  <si>
    <t>501-580397</t>
  </si>
  <si>
    <t>7696535159US-001</t>
  </si>
  <si>
    <t xml:space="preserve">WMF18098 / IVD UNDER DISPATCH  IN THE RIGHT LANE WHEN V2 CAME AROUND IV AND STOPPED IN FRONT OF IV. DRIVER OF V2 GOT OUT AND STARTED YELLING AT IVD. IVD PULLED OFF TO THE SIDE OF THE ROAD TO SAFETY. V2 STARTED YELLING AGAIN. IVD CALLED THE POLICE, AND V2D </t>
  </si>
  <si>
    <t>Larry Middleton</t>
  </si>
  <si>
    <t>Crandall</t>
  </si>
  <si>
    <t>75114</t>
  </si>
  <si>
    <t>5/15/2018 4:54:12.939000 PM</t>
  </si>
  <si>
    <t>8395046541US</t>
  </si>
  <si>
    <t>501-652294</t>
  </si>
  <si>
    <t>8395046541US-001</t>
  </si>
  <si>
    <t>DOL: 10/07/2018, Unknown Age, Male, Patient brought to ED via EMS and coded in ED. Resuscitation successful, patient wish is DNR/DNI. Life support withdrawn and patient expired.</t>
  </si>
  <si>
    <t>Oliver Lemon</t>
  </si>
  <si>
    <t>12/27/2018 3:07:40.484000 PM</t>
  </si>
  <si>
    <t>7493042388US-002</t>
  </si>
  <si>
    <t>Daisy Trejo</t>
  </si>
  <si>
    <t>7498006811US</t>
  </si>
  <si>
    <t>501-606519</t>
  </si>
  <si>
    <t>7498006811US-001</t>
  </si>
  <si>
    <t>OV MADE UNSAFE LANE CHANGE TO IV, CAUSING IV HIT A PARKED TRUCK ON THE ROAD./nNO ONE INJURED. PROPERTY DAMAGE ONLY.</t>
  </si>
  <si>
    <t>Brooklet</t>
  </si>
  <si>
    <t>/nA/nTrue/nI-16 NEAR 138 EXIT GEORGIA,MAIN,GA,BRYAN/n	{ps}Bxac1W</t>
  </si>
  <si>
    <t>'UNKNOWN EXTENT OF DAMAGES | SKIDDED INTO GDOT TRUCK FROM BACK TO FRONT OF PASSENGER SIDE OF GDOT</t>
  </si>
  <si>
    <t>8/2/2018 3:08:48.621000 PM</t>
  </si>
  <si>
    <t>7565599934US</t>
  </si>
  <si>
    <t>501-614313</t>
  </si>
  <si>
    <t>7565599934US-001</t>
  </si>
  <si>
    <t>STUDENT FELL OFF OF THE MONKEY BARS AND HURT LEFT ARM CLOSE TO THE WRIST AND ELBOW</t>
  </si>
  <si>
    <t>SHAWN COLLINS</t>
  </si>
  <si>
    <t>8/27/2018 12:25:21.506000 PM</t>
  </si>
  <si>
    <t>8353234613US</t>
  </si>
  <si>
    <t>501-597841</t>
  </si>
  <si>
    <t>8353234613US-001</t>
  </si>
  <si>
    <t>DOL: 04/21/15, Unknown Age, Female, Lawsuit alleging negligence which caused fall resulting to permanent injuries.</t>
  </si>
  <si>
    <t>CARBONE</t>
  </si>
  <si>
    <t>JEANETTE CARBONE</t>
  </si>
  <si>
    <t>7/6/2018 4:04:29.290000 PM</t>
  </si>
  <si>
    <t>7251874031US</t>
  </si>
  <si>
    <t>501-651487</t>
  </si>
  <si>
    <t>7251874031US-001</t>
  </si>
  <si>
    <t>HURT FINGER PINKY ON LEFT HAND.</t>
  </si>
  <si>
    <t>LAURENTZ</t>
  </si>
  <si>
    <t>SETH LAURENTZ</t>
  </si>
  <si>
    <t>12/26/2018 4:35:25.059000 PM</t>
  </si>
  <si>
    <t>7279456054US-001</t>
  </si>
  <si>
    <t>6949354860US</t>
  </si>
  <si>
    <t>501-650019</t>
  </si>
  <si>
    <t>6949354860US-001</t>
  </si>
  <si>
    <t>NURSE CALLED TO CLASSROOM WITH REPORTS OF STUDENT EATING 2 TUBES OF KIDS TOOTHPASTE</t>
  </si>
  <si>
    <t>AUDREY PATTERSON</t>
  </si>
  <si>
    <t>2018-09-25</t>
  </si>
  <si>
    <t>12/19/2018 3:23:54.894000 PM</t>
  </si>
  <si>
    <t>7081268547US</t>
  </si>
  <si>
    <t>501-638044</t>
  </si>
  <si>
    <t>7081268547US-001</t>
  </si>
  <si>
    <t>DOL: 07/03/2018, Unknown Age, Female, Visitor tripped and fell on the raised yellow-painted curb resulting to fracture in left wrist and hand.</t>
  </si>
  <si>
    <t>Evelyn Chang</t>
  </si>
  <si>
    <t>11/5/2018 4:37:04.373000 PM</t>
  </si>
  <si>
    <t>7858433957US</t>
  </si>
  <si>
    <t>501-573942</t>
  </si>
  <si>
    <t>7858433957US-001</t>
  </si>
  <si>
    <t>Products - Automotive - Manufacturer Scott Plunkett was riding his Honda 450 quad-motorcycle, and wearing his Leatt GPX 5.5 neck brace and his Fox V1 helmet in the desert outside of Imperial[,] California[,] . . . when his Honda lost control and he was sep</t>
  </si>
  <si>
    <t>4/19/2019 1:51:26.164000 AM</t>
  </si>
  <si>
    <t>7612910536US</t>
  </si>
  <si>
    <t>501-629669</t>
  </si>
  <si>
    <t>7612910536US-001</t>
  </si>
  <si>
    <t>10/10/2018 9:02:18.789000 PM</t>
  </si>
  <si>
    <t>7745430553US</t>
  </si>
  <si>
    <t>501-620417</t>
  </si>
  <si>
    <t>7745430553US-002</t>
  </si>
  <si>
    <t>DIV WAS MERGING INTO THE LANE AND TPV WAS COMING VERY FAST AND HIT IV.</t>
  </si>
  <si>
    <t>Karen Lucero</t>
  </si>
  <si>
    <t>3/12/2019 12:32:33.977000 AM</t>
  </si>
  <si>
    <t>7668268372US</t>
  </si>
  <si>
    <t>501-574969</t>
  </si>
  <si>
    <t>7668268372US-001</t>
  </si>
  <si>
    <t>Premises/Operations - Other  Snap lock sign fell on an employees car and dented it.</t>
  </si>
  <si>
    <t>JESSICA POYNER</t>
  </si>
  <si>
    <t>1989-10-01</t>
  </si>
  <si>
    <t>4/30/2018 6:15:00.395000 PM</t>
  </si>
  <si>
    <t>6360345279US-003</t>
  </si>
  <si>
    <t>William Chrobak</t>
  </si>
  <si>
    <t>1994-03-12</t>
  </si>
  <si>
    <t>6448016731US</t>
  </si>
  <si>
    <t>501-629786</t>
  </si>
  <si>
    <t>6448016731US-001</t>
  </si>
  <si>
    <t>10/10/2018 7:37:21.275000 PM</t>
  </si>
  <si>
    <t>6233299171US</t>
  </si>
  <si>
    <t>501-596844</t>
  </si>
  <si>
    <t>6233299171US-001</t>
  </si>
  <si>
    <t>6/28/2018 10:00:00.000000 AM</t>
  </si>
  <si>
    <t>Premises/Operations - Other -Customer Driver backed up and hit electric pole located on Insureds property.</t>
  </si>
  <si>
    <t>013005315</t>
  </si>
  <si>
    <t>LSW ENTERPRISES, LLC</t>
  </si>
  <si>
    <t>92806 2114</t>
  </si>
  <si>
    <t>DION/SONS</t>
  </si>
  <si>
    <t>7/3/2018 3:15:27.406000 PM</t>
  </si>
  <si>
    <t>6404903439US-001</t>
  </si>
  <si>
    <t>Louis A.</t>
  </si>
  <si>
    <t>Figueroa Jr.</t>
  </si>
  <si>
    <t>TAYLOR OIL COMPANY</t>
  </si>
  <si>
    <t>1973-03-04</t>
  </si>
  <si>
    <t>Tank Truck</t>
  </si>
  <si>
    <t>6458724630US</t>
  </si>
  <si>
    <t>501-631017</t>
  </si>
  <si>
    <t>6458724630US-001</t>
  </si>
  <si>
    <t>Premises/Operations - Slip / Trip and Fall - CLAIMANT TRIPPED HIT HER FACE ON FLOOR</t>
  </si>
  <si>
    <t>SURRA</t>
  </si>
  <si>
    <t>SURRA PRICE</t>
  </si>
  <si>
    <t>10/15/2018 3:49:12.643000 PM</t>
  </si>
  <si>
    <t>6927076303US</t>
  </si>
  <si>
    <t>501-615780</t>
  </si>
  <si>
    <t>6927076303US-001</t>
  </si>
  <si>
    <t>DOL: 6/19/2018, 31 y/o, Male, Patient died from burn injury.</t>
  </si>
  <si>
    <t>Neumann</t>
  </si>
  <si>
    <t>John Neumann</t>
  </si>
  <si>
    <t>8/29/2018 2:24:01.734000 PM</t>
  </si>
  <si>
    <t>7006693587US</t>
  </si>
  <si>
    <t>501-567998</t>
  </si>
  <si>
    <t>7006693587US-001</t>
  </si>
  <si>
    <t>4/8/2018 3:30:00.000000 PM</t>
  </si>
  <si>
    <t>Allegedly customer was throwing paper towels when she cut her left arm on the wall.</t>
  </si>
  <si>
    <t>Nowek</t>
  </si>
  <si>
    <t>Wilma Nowek</t>
  </si>
  <si>
    <t>1922-11-05</t>
  </si>
  <si>
    <t>4/9/2018 3:54:14.223000 PM</t>
  </si>
  <si>
    <t>1509874680US</t>
  </si>
  <si>
    <t>501-588827</t>
  </si>
  <si>
    <t>1509874680US-001</t>
  </si>
  <si>
    <t>INSURED RECEIVED LETTER OF REP FOR THIRD PARTY INVOLVED IN LAWSUIT DANIEL BALNK VS. A&amp;J ROOFING V. BRACKENBOX.  DANIEL BLANK ALLEGES HE SUSTAINED INJURIES AFTER HIS BRACKENBOX TRUCK BEGAN BOUNCING UP AND DOWN AS HE WAS ATTEMPTING TO LOAD A ROLL OFF DUMSPER</t>
  </si>
  <si>
    <t>CD SEE 4300058222US</t>
  </si>
  <si>
    <t>CD SEE 4300058222US BLANK</t>
  </si>
  <si>
    <t>6/7/2018 5:32:15.715000 PM</t>
  </si>
  <si>
    <t>9652056657US-001</t>
  </si>
  <si>
    <t>9738175266US</t>
  </si>
  <si>
    <t>501-585102</t>
  </si>
  <si>
    <t>9738175266US-001</t>
  </si>
  <si>
    <t>5/25/2018 3:10:00.000000 PM</t>
  </si>
  <si>
    <t>Allegedly a customer was sitting on base of shopping cart stood up hitting the corner of her eye on shelf</t>
  </si>
  <si>
    <t>Loussia</t>
  </si>
  <si>
    <t>Angelina Loussia</t>
  </si>
  <si>
    <t>2014-04-04</t>
  </si>
  <si>
    <t>5/29/2018 6:21:19.221000 PM</t>
  </si>
  <si>
    <t>4757508858US</t>
  </si>
  <si>
    <t>501-579902</t>
  </si>
  <si>
    <t>4757508858US-001</t>
  </si>
  <si>
    <t>5/13/2018 10:30:00.000000 AM</t>
  </si>
  <si>
    <t>Premises/Operations - Other - Contract cleaning employee struck head on electrical box in janitors closet.</t>
  </si>
  <si>
    <t>ILIANA</t>
  </si>
  <si>
    <t>ILIANA MARQUEZ</t>
  </si>
  <si>
    <t>1998-01-17</t>
  </si>
  <si>
    <t>5/14/2018 3:53:56.729000 PM</t>
  </si>
  <si>
    <t>4698073772US</t>
  </si>
  <si>
    <t>501-561010</t>
  </si>
  <si>
    <t>4698073772US-001</t>
  </si>
  <si>
    <t>Board investigation following settlement. 44, Female, reported abdominal pain over six (6) hours while still presenting sharp, stabbing pain, nausea, vomiting, diarrhea, bloody stool, and back pain.</t>
  </si>
  <si>
    <t>006797129</t>
  </si>
  <si>
    <t>SOLIANT PHYSICIAN STAFFING, LL</t>
  </si>
  <si>
    <t>State Board Medical Examiners</t>
  </si>
  <si>
    <t>3/19/2018 2:40:48.015000 PM</t>
  </si>
  <si>
    <t>0439072450US</t>
  </si>
  <si>
    <t>501-557923</t>
  </si>
  <si>
    <t>0439072450US-001</t>
  </si>
  <si>
    <t>3/7/2018 11:59:00.000000 AM</t>
  </si>
  <si>
    <t>Client came thru front doors she accidently placed her hand in door and it slammed on her hand</t>
  </si>
  <si>
    <t>Linda Brandon</t>
  </si>
  <si>
    <t>3/9/2018 1:16:31.404000 PM</t>
  </si>
  <si>
    <t>8616879439US</t>
  </si>
  <si>
    <t>501-646664</t>
  </si>
  <si>
    <t>8616879439US-001</t>
  </si>
  <si>
    <t>WHILE SHOOTING BASKETBALL, HE TURNED HIS ANKLE AND SPRAINED IT</t>
  </si>
  <si>
    <t>JAMES RIFFLE</t>
  </si>
  <si>
    <t>12/6/2018 8:41:19.991000 PM</t>
  </si>
  <si>
    <t>5335147255US-001</t>
  </si>
  <si>
    <t>TEXAS TELEVISION INC</t>
  </si>
  <si>
    <t>8522192372US</t>
  </si>
  <si>
    <t>501-604782</t>
  </si>
  <si>
    <t>8522192372US-001</t>
  </si>
  <si>
    <t>DOL: 7/13/18, 74 y/o, Female, Patient returned to OR and underwent removal of retained foreign body.</t>
  </si>
  <si>
    <t>Glenda Wheeler</t>
  </si>
  <si>
    <t>14590</t>
  </si>
  <si>
    <t>7/26/2018 2:49:34.105000 PM</t>
  </si>
  <si>
    <t>8702294220US-003</t>
  </si>
  <si>
    <t>TITA</t>
  </si>
  <si>
    <t>3118692813US</t>
  </si>
  <si>
    <t>501-628978</t>
  </si>
  <si>
    <t>3118692813US-001</t>
  </si>
  <si>
    <t>EE was travelling to the office when another vehicle pulled out in front of him causing the Belfor vehicle to strike the other vehicle.</t>
  </si>
  <si>
    <t>10/9/2018 6:55:19.896000 PM</t>
  </si>
  <si>
    <t>3171752862US</t>
  </si>
  <si>
    <t>501-540513</t>
  </si>
  <si>
    <t>3171752862US-001</t>
  </si>
  <si>
    <t>Auto - Backing Collision - IV was backing into a parking space and struck a parked and occupied TPV</t>
  </si>
  <si>
    <t>MELTON TRUCKLINES</t>
  </si>
  <si>
    <t>85701</t>
  </si>
  <si>
    <t>1/17/2018 4:45:50.390000 PM</t>
  </si>
  <si>
    <t>3362434328US</t>
  </si>
  <si>
    <t>501-637216</t>
  </si>
  <si>
    <t>3362434328US-001</t>
  </si>
  <si>
    <t>DOL: 10/21/2018, 28 yrs. old, Female, Alleged limited ROM for flu and pneumonia vaccination.</t>
  </si>
  <si>
    <t>Bryanna</t>
  </si>
  <si>
    <t>Bryanna Hall</t>
  </si>
  <si>
    <t>1990-10-16</t>
  </si>
  <si>
    <t>10/31/2018 4:55:13.627000 PM</t>
  </si>
  <si>
    <t>3244908824US</t>
  </si>
  <si>
    <t>501-595262</t>
  </si>
  <si>
    <t>3244908824US-001</t>
  </si>
  <si>
    <t>Server gave the guest a bahama mama drink which contains bananas instead of what she ordered which was the summer squeeze. Guest had told the/nserver previously she is allergic to bananas. She ingested the drink and her tongue began to swell.</t>
  </si>
  <si>
    <t>NIKKI ROBERTS</t>
  </si>
  <si>
    <t>6/28/2018 7:05:10.358000 PM</t>
  </si>
  <si>
    <t>3462043351US-001</t>
  </si>
  <si>
    <t>SHOWELL</t>
  </si>
  <si>
    <t>1942-02-27</t>
  </si>
  <si>
    <t>3977231492US</t>
  </si>
  <si>
    <t>501-549007</t>
  </si>
  <si>
    <t>3977231492US-001</t>
  </si>
  <si>
    <t>DOL: 01/03/18, 73 YR-OLD, Female, Alleging sexual harassment.</t>
  </si>
  <si>
    <t>OLIVIA NULL</t>
  </si>
  <si>
    <t>2/9/2018 3:45:08.047000 PM</t>
  </si>
  <si>
    <t>0409640617US</t>
  </si>
  <si>
    <t>501-582019</t>
  </si>
  <si>
    <t>0409640617US-001</t>
  </si>
  <si>
    <t>5/18/2018 10:57:00.000000 AM</t>
  </si>
  <si>
    <t>Allegedly customer had fallen down on the fitting room while trying on some clothes.</t>
  </si>
  <si>
    <t>00982</t>
  </si>
  <si>
    <t>Store 00982</t>
  </si>
  <si>
    <t>5/18/2018 7:04:19.406000 PM</t>
  </si>
  <si>
    <t>0326831582US-002</t>
  </si>
  <si>
    <t>Sysco Jacksonville Inc</t>
  </si>
  <si>
    <t>7448013966US</t>
  </si>
  <si>
    <t>501-646517</t>
  </si>
  <si>
    <t>7448013966US-001</t>
  </si>
  <si>
    <t>12/6/2018 5:01:07.067000 PM</t>
  </si>
  <si>
    <t>7137538743US</t>
  </si>
  <si>
    <t>501-564713</t>
  </si>
  <si>
    <t>7137538743US-001</t>
  </si>
  <si>
    <t>Auto - Other IV pulled out of dock area and CV driver side door</t>
  </si>
  <si>
    <t>STEINER</t>
  </si>
  <si>
    <t>ANIMAL SUPPLY CO</t>
  </si>
  <si>
    <t>44618</t>
  </si>
  <si>
    <t>3/28/2018 9:22:39.896000 PM</t>
  </si>
  <si>
    <t>7261154559US</t>
  </si>
  <si>
    <t>501-614151</t>
  </si>
  <si>
    <t>7261154559US-001</t>
  </si>
  <si>
    <t>CLAIMANT RAN INTO ANOTHER STUDENT AND HURT HER NOSE. ICE WAS GIVEN.</t>
  </si>
  <si>
    <t>BOLTZ</t>
  </si>
  <si>
    <t>KENDRA BOLTZ</t>
  </si>
  <si>
    <t>2011-09-21</t>
  </si>
  <si>
    <t>8/24/2018 8:49:38.584000 PM</t>
  </si>
  <si>
    <t>7361104954US</t>
  </si>
  <si>
    <t>501-613527</t>
  </si>
  <si>
    <t>7361104954US-001</t>
  </si>
  <si>
    <t>CLAIMANT WENT TO CATCH A FOOT BALL WITH OTHER KIDS, HE GOT ELBOWED IN HIS RIGHT EYE. GAVE HIM AN ICE BAG</t>
  </si>
  <si>
    <t>KEEVAREA</t>
  </si>
  <si>
    <t>KEEVAREA SOLOMON</t>
  </si>
  <si>
    <t>2005-10-28</t>
  </si>
  <si>
    <t>8/23/2018 3:32:27.451000 PM</t>
  </si>
  <si>
    <t>7143387268US-002</t>
  </si>
  <si>
    <t>CHLOE STARK</t>
  </si>
  <si>
    <t>7143387268US-004</t>
  </si>
  <si>
    <t>LACEY KENNEDY</t>
  </si>
  <si>
    <t>7240124324US</t>
  </si>
  <si>
    <t>501-641113</t>
  </si>
  <si>
    <t>7240124324US-002</t>
  </si>
  <si>
    <t>OV MERGED INTO IV'S LANE &amp; SLAMMED ON BRAKES CAUSING IV TO STRIKE OV</t>
  </si>
  <si>
    <t>SAN BERNADINO</t>
  </si>
  <si>
    <t>90641</t>
  </si>
  <si>
    <t>3/7/2019 8:41:41.521000 PM</t>
  </si>
  <si>
    <t>7170695663US</t>
  </si>
  <si>
    <t>501-649298</t>
  </si>
  <si>
    <t>7170695663US-001</t>
  </si>
  <si>
    <t>Auto - Other CV hit IV's chassis while in line at terminal</t>
  </si>
  <si>
    <t>COBBS</t>
  </si>
  <si>
    <t>KENNETH COBBS</t>
  </si>
  <si>
    <t>GRILL DENTED</t>
  </si>
  <si>
    <t>12/17/2018 4:30:39.095000 PM</t>
  </si>
  <si>
    <t>7261617892US-001</t>
  </si>
  <si>
    <t>MERCHANT FLEET LEASING</t>
  </si>
  <si>
    <t>1958-04-24</t>
  </si>
  <si>
    <t>Damage to side mirror.</t>
  </si>
  <si>
    <t>7442443270US</t>
  </si>
  <si>
    <t>501-629764</t>
  </si>
  <si>
    <t>7442443270US-001</t>
  </si>
  <si>
    <t>10/10/2018 9:10:58.849000 PM</t>
  </si>
  <si>
    <t>7449127705US</t>
  </si>
  <si>
    <t>501-610753</t>
  </si>
  <si>
    <t>7449127705US-001</t>
  </si>
  <si>
    <t>Auto - Rear-End CollisionClient vehicle failed to stop and struck rear of other stopped vehicle.</t>
  </si>
  <si>
    <t>ANDREW SIMS</t>
  </si>
  <si>
    <t>Mohrsville</t>
  </si>
  <si>
    <t>19541</t>
  </si>
  <si>
    <t>11/13/2018 12:02:01.460000 AM</t>
  </si>
  <si>
    <t>7272604677US</t>
  </si>
  <si>
    <t>501-603653</t>
  </si>
  <si>
    <t>7272604677US-001</t>
  </si>
  <si>
    <t>7/19/2018 11:50:00.000000 AM</t>
  </si>
  <si>
    <t>Customer tripped and fell going back to her vehicle in the parking lot.</t>
  </si>
  <si>
    <t>Eubanks</t>
  </si>
  <si>
    <t>Catherine Eubanks</t>
  </si>
  <si>
    <t>1933-11-03</t>
  </si>
  <si>
    <t>7/24/2018 8:02:19.664000 PM</t>
  </si>
  <si>
    <t>7425560859US-001</t>
  </si>
  <si>
    <t>SOMBRIO</t>
  </si>
  <si>
    <t>7437249183US-001</t>
  </si>
  <si>
    <t>8267251193US</t>
  </si>
  <si>
    <t>501-567731</t>
  </si>
  <si>
    <t>8267251193US-001</t>
  </si>
  <si>
    <t>On 4/6/2018, at approximately 1:00pm, a pane of glass from the interior panel of the atrium ceiling shattered on its own with no contact experienced.  Guests who were in the vicinity heard something pop and crack and nothing happened immediately.</t>
  </si>
  <si>
    <t>4/6/2018 7:59:10.419000 PM</t>
  </si>
  <si>
    <t>8043776767US-001</t>
  </si>
  <si>
    <t>Barela</t>
  </si>
  <si>
    <t>1978-12-09</t>
  </si>
  <si>
    <t>bumper needs replacement</t>
  </si>
  <si>
    <t>8116595134US</t>
  </si>
  <si>
    <t>501-535780</t>
  </si>
  <si>
    <t>8116595134US-001</t>
  </si>
  <si>
    <t>12/30/2017 12:45:00.000000 PM</t>
  </si>
  <si>
    <t>Allegedly a child tripped on a rubber strip and fell, and hit his head on the tile</t>
  </si>
  <si>
    <t>Nicholas Macias</t>
  </si>
  <si>
    <t>2014-08-13</t>
  </si>
  <si>
    <t>1/1/2018 4:03:58.559000 PM</t>
  </si>
  <si>
    <t>8126250483US</t>
  </si>
  <si>
    <t>501-542839</t>
  </si>
  <si>
    <t>8126250483US-001</t>
  </si>
  <si>
    <t>MOVING 8FT LADDER HAMMER LAYING ON TOP RUNG AND FELL OFF HIT STUDENT ON HEAD</t>
  </si>
  <si>
    <t>LIST</t>
  </si>
  <si>
    <t>CAMERON LIST</t>
  </si>
  <si>
    <t>1999-01-22</t>
  </si>
  <si>
    <t>1/24/2018 4:54:32.556000 PM</t>
  </si>
  <si>
    <t>8201956075US</t>
  </si>
  <si>
    <t>501-603375</t>
  </si>
  <si>
    <t>8201956075US-001</t>
  </si>
  <si>
    <t>DOL: 07/04/18, 42 YR-OLD, Female, Delay in after-hours radiology result/report for ED patient.</t>
  </si>
  <si>
    <t>ROSA MARIA</t>
  </si>
  <si>
    <t>GODINEZ</t>
  </si>
  <si>
    <t>ROSA MARIA GODINEZ</t>
  </si>
  <si>
    <t>1975-08-27</t>
  </si>
  <si>
    <t>7/23/2018 3:24:57.358000 PM</t>
  </si>
  <si>
    <t>8330880655US</t>
  </si>
  <si>
    <t>501-554531</t>
  </si>
  <si>
    <t>8330880655US-001</t>
  </si>
  <si>
    <t>02/27/2018, 77 yrs. old, Female, Patient tripped on the sidewalk and fell face first onto the pavement and sustained lip laceration and had epistaxis.</t>
  </si>
  <si>
    <t>CANCELLED Wells</t>
  </si>
  <si>
    <t>2/27/2018 9:36:53.497000 PM</t>
  </si>
  <si>
    <t>7579436327US</t>
  </si>
  <si>
    <t>501-608949</t>
  </si>
  <si>
    <t>7579436327US-001</t>
  </si>
  <si>
    <t>DOL: 8/6/18, 71 y/o Female, Patient alleges delay in after-hours radiology result/report.</t>
  </si>
  <si>
    <t>Alice Correia</t>
  </si>
  <si>
    <t>96732-1412</t>
  </si>
  <si>
    <t>8/9/2018 6:42:24.876000 PM</t>
  </si>
  <si>
    <t>7536456934US</t>
  </si>
  <si>
    <t>501-597350</t>
  </si>
  <si>
    <t>7536456934US-001</t>
  </si>
  <si>
    <t>7/4/2018 11:55:00.000000 AM</t>
  </si>
  <si>
    <t>ALLEGEDLY CUST WAS ATTEMPTING TO PUSH A SHOPPING CART TRIPPED ON A WHEEL AND FELL.</t>
  </si>
  <si>
    <t>JACKIE SCHMIDT</t>
  </si>
  <si>
    <t>7/5/2018 3:47:50.963000 PM</t>
  </si>
  <si>
    <t>7564731260US</t>
  </si>
  <si>
    <t>7564731260US-001</t>
  </si>
  <si>
    <t>Claim alleges fire.</t>
  </si>
  <si>
    <t>Contact Name -  JAMES  DORION ContactID - CONTACT-6908595Email - James.F.Dorion@marsh.comPhone - AddressLine1 - AddressLine2 - City - County - State - Country - PostCode -</t>
  </si>
  <si>
    <t>028294968</t>
  </si>
  <si>
    <t>see file 0212495788US</t>
  </si>
  <si>
    <t>11/19/2018 4:13:46.590000 PM</t>
  </si>
  <si>
    <t>6112864378US-002</t>
  </si>
  <si>
    <t>JOSEPH SAMPSON</t>
  </si>
  <si>
    <t>32208</t>
  </si>
  <si>
    <t>1947-12-08</t>
  </si>
  <si>
    <t>CRUZ LT</t>
  </si>
  <si>
    <t>6230517039US</t>
  </si>
  <si>
    <t>501-595576</t>
  </si>
  <si>
    <t>6230517039US-001</t>
  </si>
  <si>
    <t>DOL: 05/15/18, 68 YR-OLD, Male, Patient death - patient sitting on side of ED bed, fell backwards and hit head on floor.</t>
  </si>
  <si>
    <t>WILLIAM JORDAN</t>
  </si>
  <si>
    <t>6/29/2018 2:35:08.270000 PM</t>
  </si>
  <si>
    <t>5989619660US</t>
  </si>
  <si>
    <t>5989619660US-001</t>
  </si>
  <si>
    <t>Vomiting incident of one of the passengers inside the aircraft</t>
  </si>
  <si>
    <t>Amal</t>
  </si>
  <si>
    <t>Alsunai</t>
  </si>
  <si>
    <t>018325490</t>
  </si>
  <si>
    <t>PROSPECT AIRPORT SERVICES, INC</t>
  </si>
  <si>
    <t>Amal Alsunai</t>
  </si>
  <si>
    <t>10/28/2018 4:04:50.730000 PM</t>
  </si>
  <si>
    <t>6167073337US</t>
  </si>
  <si>
    <t>501-602854</t>
  </si>
  <si>
    <t>6167073337US-001</t>
  </si>
  <si>
    <t>7/19/2018 5:30:00.000000 PM</t>
  </si>
  <si>
    <t>Allegedly injured party was shopping at Mens Dockers Area and must have accidentally knocked the sign the sign fell over and hit cut her left ankle</t>
  </si>
  <si>
    <t>Raia</t>
  </si>
  <si>
    <t>Mary Raia</t>
  </si>
  <si>
    <t>7/23/2018 1:30:16.639000 PM</t>
  </si>
  <si>
    <t>2343224928US</t>
  </si>
  <si>
    <t>501-584364</t>
  </si>
  <si>
    <t>2343224928US-001</t>
  </si>
  <si>
    <t>Premises/Operations - Other - TWISTED RIGHT FOOT WHIKLE PLAYING BASKETBALL.</t>
  </si>
  <si>
    <t>KYLE CLEMENTS</t>
  </si>
  <si>
    <t>5/25/2018 11:30:51.738000 AM</t>
  </si>
  <si>
    <t>2510460301US</t>
  </si>
  <si>
    <t>501-622447</t>
  </si>
  <si>
    <t>2510460301US-001</t>
  </si>
  <si>
    <t>STUDENT SLIPPED AND FELL IN THE HALLWAY HITTING HIS CHIN / JAW ON THE EDGE OF A TRASH CAN</t>
  </si>
  <si>
    <t>WYATT LUCKY</t>
  </si>
  <si>
    <t>9/20/2018 7:07:24.800000 PM</t>
  </si>
  <si>
    <t>2542571603US</t>
  </si>
  <si>
    <t>501-552762</t>
  </si>
  <si>
    <t>2542571603US-001</t>
  </si>
  <si>
    <t>Auto - Collision in Intersection | IV AT RED LIGHT, TURNING LEFT, OV IN RIGHT LANE TURNING RIGHT, WHEN IV TURNED LEFT, TRAILER SCRAPED THE SIDE OF IV</t>
  </si>
  <si>
    <t>MALLORY PEREZ</t>
  </si>
  <si>
    <t>78225</t>
  </si>
  <si>
    <t>DAMAGE TO DRIVERS SIDE REAR, WHEEL WELL , TIRE</t>
  </si>
  <si>
    <t>2/22/2018 5:33:07.102000 PM</t>
  </si>
  <si>
    <t>4519816471US-001</t>
  </si>
  <si>
    <t>Scratches on the rear rt side</t>
  </si>
  <si>
    <t>4649684834US</t>
  </si>
  <si>
    <t>501-597307</t>
  </si>
  <si>
    <t>4649684834US-001</t>
  </si>
  <si>
    <t>7/3/2018 2:25:00.000000 PM</t>
  </si>
  <si>
    <t>Allegedly a customer was walking down an aisle and slipped on liquid and fell.</t>
  </si>
  <si>
    <t>Maria Quintero</t>
  </si>
  <si>
    <t>Cleaning</t>
  </si>
  <si>
    <t>3/31/2019 12:14:56.720000 AM</t>
  </si>
  <si>
    <t>4362329522US-001</t>
  </si>
  <si>
    <t>ANDRE THOMAS</t>
  </si>
  <si>
    <t>VENEY</t>
  </si>
  <si>
    <t>Whitsett</t>
  </si>
  <si>
    <t>27377</t>
  </si>
  <si>
    <t>unknown damage at this time</t>
  </si>
  <si>
    <t>4377058010US</t>
  </si>
  <si>
    <t>501-639842</t>
  </si>
  <si>
    <t>4377058010US-001</t>
  </si>
  <si>
    <t>STUDENT WAS ASLEEP AND FELL OUT OF SEAT AND HIT HIS HEAD ON THE LOWER BAR ON THE ADJACENT SEAT</t>
  </si>
  <si>
    <t>SHROUT</t>
  </si>
  <si>
    <t>DEVIN SHROUT</t>
  </si>
  <si>
    <t>11/12/2018 4:51:11.062000 PM</t>
  </si>
  <si>
    <t>4169195942US</t>
  </si>
  <si>
    <t>501-586426</t>
  </si>
  <si>
    <t>4169195942US-001</t>
  </si>
  <si>
    <t>DOL: 04/24/2018, 28 yrs. old, Male, PICC line remained in place following completion of antibiotics</t>
  </si>
  <si>
    <t>Frumusa</t>
  </si>
  <si>
    <t>Nickolas Frumusa</t>
  </si>
  <si>
    <t>5/31/2018 5:55:21.545000 PM</t>
  </si>
  <si>
    <t>4377578977US</t>
  </si>
  <si>
    <t>501-625415</t>
  </si>
  <si>
    <t>4377578977US-001</t>
  </si>
  <si>
    <t>Premises/Operations - Slip / Trip and Fall CLAIMANT AND ANOTHER STUDENT WERE RUNNING AND COLLIDED INTO ONE ANOTHER. CLAIMANT TRIPPED OVER THE OTHER STUDENT AND FELL TO THE FLOOR</t>
  </si>
  <si>
    <t>ZORRICK</t>
  </si>
  <si>
    <t>PHILLIP ZORRICK</t>
  </si>
  <si>
    <t>2008-01-02</t>
  </si>
  <si>
    <t>9/28/2018 4:44:50.049000 PM</t>
  </si>
  <si>
    <t>4491578179US</t>
  </si>
  <si>
    <t>501-580581</t>
  </si>
  <si>
    <t>4491578179US-001</t>
  </si>
  <si>
    <t>Auto - Backing Collision - ID spilled his coffee in his lap took his foot unto his break and rolled backward &amp; hit TPV.</t>
  </si>
  <si>
    <t>81008</t>
  </si>
  <si>
    <t>8/13/2018 9:40:50.223000 AM</t>
  </si>
  <si>
    <t>4491578179US-002</t>
  </si>
  <si>
    <t>WINGO</t>
  </si>
  <si>
    <t>CHESTER WINGO</t>
  </si>
  <si>
    <t>Raton</t>
  </si>
  <si>
    <t>87740</t>
  </si>
  <si>
    <t>5236539867US</t>
  </si>
  <si>
    <t>501-546895</t>
  </si>
  <si>
    <t>5236539867US-001</t>
  </si>
  <si>
    <t>Auto - Other - INSURED REPORTS A LADDER HIT THE HOOD AND FRONT GRILL OF THE INSURED VEHICLE.</t>
  </si>
  <si>
    <t>NAGUIAT</t>
  </si>
  <si>
    <t>HOOD AND FRONT GRILL</t>
  </si>
  <si>
    <t>2/6/2018 3:05:43.037000 PM</t>
  </si>
  <si>
    <t>5285636094US-001</t>
  </si>
  <si>
    <t>FRONT LEFT FENDER, TIRE, GRILL AND BUMPER</t>
  </si>
  <si>
    <t>5350098052US</t>
  </si>
  <si>
    <t>501-652299</t>
  </si>
  <si>
    <t>5350098052US-001</t>
  </si>
  <si>
    <t>DOL: 06/30/18, Unknown Age, Male, Patient with gunshot wound coded and expired.</t>
  </si>
  <si>
    <t>Garry</t>
  </si>
  <si>
    <t>Garry Lawrence</t>
  </si>
  <si>
    <t>12/27/2018 3:52:02.437000 PM</t>
  </si>
  <si>
    <t>5331061943US</t>
  </si>
  <si>
    <t>501-585659</t>
  </si>
  <si>
    <t>5331061943US-001</t>
  </si>
  <si>
    <t>5/28/2018 4:28:00.000000 PM</t>
  </si>
  <si>
    <t>ALLEGEDLY A CUSTOMER STEPPED ON A SMALL PIECE OF GLASS</t>
  </si>
  <si>
    <t>Carver</t>
  </si>
  <si>
    <t>Kaitlyn Carver</t>
  </si>
  <si>
    <t>5/30/2018 5:14:01.324000 PM</t>
  </si>
  <si>
    <t>1236016241US</t>
  </si>
  <si>
    <t>501-652765</t>
  </si>
  <si>
    <t>1236016241US-001</t>
  </si>
  <si>
    <t>12/31/2018 12:48:46.682000 PM</t>
  </si>
  <si>
    <t>1226028899US</t>
  </si>
  <si>
    <t>501-539794</t>
  </si>
  <si>
    <t>1226028899US-001</t>
  </si>
  <si>
    <t>1/11/2018 12:15:00.000000 PM</t>
  </si>
  <si>
    <t>XOCHIEL</t>
  </si>
  <si>
    <t>XOCHIEL HERRERA</t>
  </si>
  <si>
    <t>1/16/2018 5:28:59.521000 AM</t>
  </si>
  <si>
    <t>1264431164US</t>
  </si>
  <si>
    <t>501-608948</t>
  </si>
  <si>
    <t>1264431164US-001</t>
  </si>
  <si>
    <t>8/9/2018 6:37:31.566000 PM</t>
  </si>
  <si>
    <t>1248996978US</t>
  </si>
  <si>
    <t>501-522719</t>
  </si>
  <si>
    <t>1248996978US-005</t>
  </si>
  <si>
    <t>11/16/2017 6:19:00.000000 PM</t>
  </si>
  <si>
    <t>Auto - Other IV hit TPV1 and TPV1 hit TPV2</t>
  </si>
  <si>
    <t>Barbuto</t>
  </si>
  <si>
    <t>Michael Barbuto</t>
  </si>
  <si>
    <t>1961-04-03</t>
  </si>
  <si>
    <t>2/9/2019 12:49:53.736000 AM</t>
  </si>
  <si>
    <t>1195414800US</t>
  </si>
  <si>
    <t>501-567093</t>
  </si>
  <si>
    <t>1195414800US-001</t>
  </si>
  <si>
    <t>DOL: 02/20/18, 69 YR-OLD, Female, patient presented to ED with chief complaint of epigastric pain and hypotension. Patient expired.</t>
  </si>
  <si>
    <t>CAROL HAMMOND</t>
  </si>
  <si>
    <t>4/4/2018 6:25:14.915000 PM</t>
  </si>
  <si>
    <t>1195447780US</t>
  </si>
  <si>
    <t>501-596150</t>
  </si>
  <si>
    <t>1195447780US-001</t>
  </si>
  <si>
    <t>DOL: 04/22/2018, 83 yrs. old, Male, Alleged failure to properly treat.</t>
  </si>
  <si>
    <t>Mock</t>
  </si>
  <si>
    <t>Joseph Mock</t>
  </si>
  <si>
    <t>6/29/2018 2:36:16.630000 PM</t>
  </si>
  <si>
    <t>2078308806US</t>
  </si>
  <si>
    <t>501-628635</t>
  </si>
  <si>
    <t>2078308806US-001</t>
  </si>
  <si>
    <t>10/8/2018 3:19:13.270000 PM</t>
  </si>
  <si>
    <t>5553415555US</t>
  </si>
  <si>
    <t>501-629855</t>
  </si>
  <si>
    <t>5553415555US-001</t>
  </si>
  <si>
    <t>DOL: 06/29/2018, 48 YR-OLD, male, Patient may have been exposed to gas during surgery.</t>
  </si>
  <si>
    <t>CACAL</t>
  </si>
  <si>
    <t>STEVEN CACAL</t>
  </si>
  <si>
    <t>1969-10-12</t>
  </si>
  <si>
    <t>10/10/2018 7:12:08.722000 PM</t>
  </si>
  <si>
    <t>2913441256US</t>
  </si>
  <si>
    <t>501-575093</t>
  </si>
  <si>
    <t>2913441256US-001</t>
  </si>
  <si>
    <t>4/28/2018 1:25:00.000000 PM</t>
  </si>
  <si>
    <t>Premises/Operations - Falling Objects  Customer was struck by a falling part (plexi glass side) of a display bin at the cashpoint.</t>
  </si>
  <si>
    <t>AYEN MALUAL</t>
  </si>
  <si>
    <t>AYEN MALUAL KANG</t>
  </si>
  <si>
    <t>1963-01-01</t>
  </si>
  <si>
    <t>4/30/2018 8:36:42.908000 PM</t>
  </si>
  <si>
    <t>2815806574US-002</t>
  </si>
  <si>
    <t>TRAY</t>
  </si>
  <si>
    <t>TRAY CARLISLE</t>
  </si>
  <si>
    <t>2826701134US</t>
  </si>
  <si>
    <t>501-582680</t>
  </si>
  <si>
    <t>2826701134US-001</t>
  </si>
  <si>
    <t>I ARRIVED AT MY VEHICLE AND NOTICED DAMAGE ON THE SLIDING DOOR OF THE VAN ON THE PASS SIDE.  I DO NOT KNOW WHO CAUSED THIS DAMAGE.</t>
  </si>
  <si>
    <t>HENDRICKSON</t>
  </si>
  <si>
    <t>SAINT PAULL</t>
  </si>
  <si>
    <t>55121</t>
  </si>
  <si>
    <t>5/21/2018 8:36:58.196000 PM</t>
  </si>
  <si>
    <t>2902021546US</t>
  </si>
  <si>
    <t>501-542242</t>
  </si>
  <si>
    <t>2902021546US-002</t>
  </si>
  <si>
    <t>Auto - Rear-End Collision - OUR DRIVER WAS WAITING AT TRAFFIC LIGHTS, OTHER TRUCK WAS TRYING TO MAKE A RIGHT TURN AND HIT OUR TRUCK. TRUCK REAR LEFT OUTSIDE TYRE IS DAMAGED COMPLETELY.</t>
  </si>
  <si>
    <t>GAGANDEEP</t>
  </si>
  <si>
    <t>GAGANDEEP KAUR</t>
  </si>
  <si>
    <t>GDAN</t>
  </si>
  <si>
    <t>1/23/2018 7:25:19.722000 AM</t>
  </si>
  <si>
    <t>9335664935US</t>
  </si>
  <si>
    <t>501-603356</t>
  </si>
  <si>
    <t>9335664935US-001</t>
  </si>
  <si>
    <t>7/23/2018 4:06:36.244000 PM</t>
  </si>
  <si>
    <t>9395885996US</t>
  </si>
  <si>
    <t>501-628484</t>
  </si>
  <si>
    <t>9395885996US-001</t>
  </si>
  <si>
    <t>RACHEL FELL IN THE HALLWAY, FACE FLAT AFTER A STUDENT ACCIDENTALLY STEPPED ON THE BACK OF HER SHOE. SHE DOES NOT HAVE ANY INJURIES.</t>
  </si>
  <si>
    <t>RACHELL</t>
  </si>
  <si>
    <t>RACHELL CROWELL</t>
  </si>
  <si>
    <t>10/8/2018 5:44:05.772000 PM</t>
  </si>
  <si>
    <t>9137230052US</t>
  </si>
  <si>
    <t>501-570825</t>
  </si>
  <si>
    <t>9137230052US-001</t>
  </si>
  <si>
    <t>Auto - Backing Collision | Henderson was backing into parking spot and contacted V2 trailer. V2 claiming large damage</t>
  </si>
  <si>
    <t>TAPR TRANSPORT</t>
  </si>
  <si>
    <t>driver side trailer</t>
  </si>
  <si>
    <t>TRAILMOBILE</t>
  </si>
  <si>
    <t>7/16/2018 7:25:37.646000 AM</t>
  </si>
  <si>
    <t>6162147767US</t>
  </si>
  <si>
    <t>501-582016</t>
  </si>
  <si>
    <t>6162147767US-001</t>
  </si>
  <si>
    <t>5/18/2018 12:05:00.000000 PM</t>
  </si>
  <si>
    <t>ALLEGEDLY THE CUSTOMER WAS GOING UP THE ESCALATOR WITH WALKER BEFORE HER AND HUSBAND BEHIND HER, CUSTOMER WAS UNABLE TO LIFT THE WALKER UP THE ESCALATOR CAUSING HER TO FALL DOWN.</t>
  </si>
  <si>
    <t>Joyce Parrish</t>
  </si>
  <si>
    <t>5/18/2018 6:56:07.444000 PM</t>
  </si>
  <si>
    <t>6253372315US</t>
  </si>
  <si>
    <t>501-584681</t>
  </si>
  <si>
    <t>6253372315US-001</t>
  </si>
  <si>
    <t>HIT IN MOUTH BY A BALLOON WEIGHT</t>
  </si>
  <si>
    <t>PELIS</t>
  </si>
  <si>
    <t>CHRISTOPHER PELIS</t>
  </si>
  <si>
    <t>2006-12-05</t>
  </si>
  <si>
    <t>5/25/2018 8:42:36.760000 PM</t>
  </si>
  <si>
    <t>6258645775US</t>
  </si>
  <si>
    <t>501-605432</t>
  </si>
  <si>
    <t>6258645775US-001</t>
  </si>
  <si>
    <t>7/25/2018 2:55:00.000000 PM</t>
  </si>
  <si>
    <t>BRAYDEN AVERILL</t>
  </si>
  <si>
    <t>7/30/2018 5:42:18.981000 PM</t>
  </si>
  <si>
    <t>6302681035US</t>
  </si>
  <si>
    <t>501-535976</t>
  </si>
  <si>
    <t>6302681035US-001</t>
  </si>
  <si>
    <t>12/31/2017 1:15:00.000000 PM</t>
  </si>
  <si>
    <t>Allegedly customer walking with her husband, fell down on the carpet because she felt dizzy.</t>
  </si>
  <si>
    <t>Dipietro</t>
  </si>
  <si>
    <t>Nancy Dipietro</t>
  </si>
  <si>
    <t>1927-04-21</t>
  </si>
  <si>
    <t>1/2/2018 3:49:04.619000 PM</t>
  </si>
  <si>
    <t>9550921439US</t>
  </si>
  <si>
    <t>501-553582</t>
  </si>
  <si>
    <t>9550921439US-001</t>
  </si>
  <si>
    <t>01/02/2018, Male Infant, Obstetrician performed a circumcision and the next day there was blood noted in the diaper.</t>
  </si>
  <si>
    <t>Baby Boy Grijalva</t>
  </si>
  <si>
    <t>2/23/2018 8:38:46.426000 PM</t>
  </si>
  <si>
    <t>9468651144US-004</t>
  </si>
  <si>
    <t>1993-02-14</t>
  </si>
  <si>
    <t>1122221089US</t>
  </si>
  <si>
    <t>501-536383</t>
  </si>
  <si>
    <t>1122221089US-001</t>
  </si>
  <si>
    <t>02/13/2017, 19 yrs. old, Male, Patient was sent to hospital for testicular swelling. Patient went to hospital and was returned back to jail. Patient send again to the hospital next day where diagnosis was testicular torsion.</t>
  </si>
  <si>
    <t>Nathanial</t>
  </si>
  <si>
    <t>Nathanial Williams</t>
  </si>
  <si>
    <t>1997-06-06</t>
  </si>
  <si>
    <t>1/2/2018 2:14:42.699000 PM</t>
  </si>
  <si>
    <t>1029524962US</t>
  </si>
  <si>
    <t>501-540772</t>
  </si>
  <si>
    <t>1029524962US-001</t>
  </si>
  <si>
    <t>DOL: 1/11/18, Unknown Age, Male, Member fell which caused bleeding.</t>
  </si>
  <si>
    <t>LOUISE JACKSON</t>
  </si>
  <si>
    <t>1/17/2018 8:50:00.987000 PM</t>
  </si>
  <si>
    <t>5482213575US</t>
  </si>
  <si>
    <t>501-581117</t>
  </si>
  <si>
    <t>5482213575US-001</t>
  </si>
  <si>
    <t>DOL: 05/08/18, Infant, Male, Ecchymosis to right eye and forehead due to kiwi vacuum used at delivery.  Right eye conjunctiva slightly injected.</t>
  </si>
  <si>
    <t>Chowyen</t>
  </si>
  <si>
    <t>Baby Boy Chowyen</t>
  </si>
  <si>
    <t>5/16/2018 8:52:52.301000 PM</t>
  </si>
  <si>
    <t>5568861132US</t>
  </si>
  <si>
    <t>501-627890</t>
  </si>
  <si>
    <t>5568861132US-001</t>
  </si>
  <si>
    <t>The driver of Vehicle #1 was backing around into a driveway, to turn loader around and caught an overhead telephone line with the cab of the loader</t>
  </si>
  <si>
    <t>10/5/2018 3:24:40.181000 PM</t>
  </si>
  <si>
    <t>4759840557US</t>
  </si>
  <si>
    <t>501-585053</t>
  </si>
  <si>
    <t>4759840557US-001</t>
  </si>
  <si>
    <t>5/25/2018 10:20:00.000000 AM</t>
  </si>
  <si>
    <t>Allegedly customer slipped on some water and fell</t>
  </si>
  <si>
    <t>Sharon Kirby</t>
  </si>
  <si>
    <t>5/29/2018 4:50:16.944000 PM</t>
  </si>
  <si>
    <t>4842367960US</t>
  </si>
  <si>
    <t>501-550357</t>
  </si>
  <si>
    <t>4842367960US-001</t>
  </si>
  <si>
    <t>08/13/2013, 4 month old Infant, The child had a protracted NYPH/CHONY admission from June 19, 2013 to January 23, 2014, which was primarily occasioned by the need to treat her congenital heart disease and the inability to accomplish a suitable repair of he</t>
  </si>
  <si>
    <t>Yazim</t>
  </si>
  <si>
    <t>Yazim Perez</t>
  </si>
  <si>
    <t>2/14/2018 5:35:33.301000 PM</t>
  </si>
  <si>
    <t>6696394617US</t>
  </si>
  <si>
    <t>501-612870</t>
  </si>
  <si>
    <t>6696394617US-001</t>
  </si>
  <si>
    <t>STUDENT WAS WALKING ON THE PLAYGROUND AND TRIPPED.</t>
  </si>
  <si>
    <t>CD SEE 2079601001US BROOKS</t>
  </si>
  <si>
    <t>8/21/2018 9:40:41.755000 PM</t>
  </si>
  <si>
    <t>6746598282US</t>
  </si>
  <si>
    <t>501-605191</t>
  </si>
  <si>
    <t>6746598282US-001</t>
  </si>
  <si>
    <t>DOL: 6/25/18, 80 y/o, Male, Patient fell from the chair resulting to severe back pain.</t>
  </si>
  <si>
    <t>McCurtain</t>
  </si>
  <si>
    <t>Robert McCurtain</t>
  </si>
  <si>
    <t>7/27/2018 6:24:22.762000 PM</t>
  </si>
  <si>
    <t>6486391156US</t>
  </si>
  <si>
    <t>501-646962</t>
  </si>
  <si>
    <t>6486391156US-001</t>
  </si>
  <si>
    <t>EE WAS PULLING OUT OF OUR CUSTOMERS YARD (SAN LORENZO LUMBER) AND WAS MAKING A LEFT TURN WHEN THE DRIVER TO HIS LEFT IN LANE #1 HAD GIVEN HIM THE OKAY TO TURN LEFT THE OTHER DRIVER IN LANE #2 PULLED IN FRONT OF MARK CAUSING OUR DRIVER TO COME IN CONTACT WI</t>
  </si>
  <si>
    <t>Randy Wallace</t>
  </si>
  <si>
    <t>RIGHT REAR PASS DOOR</t>
  </si>
  <si>
    <t>12/7/2018 5:10:34.200000 PM</t>
  </si>
  <si>
    <t>6507450336US</t>
  </si>
  <si>
    <t>501-575772</t>
  </si>
  <si>
    <t>6507450336US-001</t>
  </si>
  <si>
    <t>DOL: 04/21/15, 48 YR-OLD, Female, Patient had multiple concerns about her health care including an incident where she had Shingles; she is claiming to have ongoing issues due to this.</t>
  </si>
  <si>
    <t>NICHOLOSON</t>
  </si>
  <si>
    <t>NORMA NICHOLOSON</t>
  </si>
  <si>
    <t>1967-07-04</t>
  </si>
  <si>
    <t>5/1/2018 7:07:29.296000 PM</t>
  </si>
  <si>
    <t>6445962309US</t>
  </si>
  <si>
    <t>501-639713</t>
  </si>
  <si>
    <t>6445962309US-001</t>
  </si>
  <si>
    <t>DOL: 10/03/2018, Unknown Age, Male, Alleging that he was not provided with a designated, van-accessible, handicap parking space at the facilitys parking lot.</t>
  </si>
  <si>
    <t>Egal</t>
  </si>
  <si>
    <t>Shahbaz</t>
  </si>
  <si>
    <t>Egal Shahbaz</t>
  </si>
  <si>
    <t>11/8/2018 8:31:13.514000 PM</t>
  </si>
  <si>
    <t>7392704983US</t>
  </si>
  <si>
    <t>501-641082</t>
  </si>
  <si>
    <t>7392704983US-001</t>
  </si>
  <si>
    <t>DOL: 8/21/2018, 11 yrs. old, Male, Patient in Madras ED due to bilateral testicle pain delay in transport, patient transferred elsewhere after delay of 90 mins to OR for treatment.</t>
  </si>
  <si>
    <t>Orion Foster</t>
  </si>
  <si>
    <t>Madras</t>
  </si>
  <si>
    <t>11/15/2018 3:04:10.593000 PM</t>
  </si>
  <si>
    <t>7446576212US</t>
  </si>
  <si>
    <t>501-643152</t>
  </si>
  <si>
    <t>7446576212US-001</t>
  </si>
  <si>
    <t>DOL: 10/17/17, 31 YR-OLD, Female, Patient delivered a stillborn baby while en route.</t>
  </si>
  <si>
    <t>Denise Eubanks</t>
  </si>
  <si>
    <t>11/21/2018 3:27:06.617000 PM</t>
  </si>
  <si>
    <t>7451775813US-003</t>
  </si>
  <si>
    <t>1996-06-29</t>
  </si>
  <si>
    <t>7716252787US</t>
  </si>
  <si>
    <t>501-622754</t>
  </si>
  <si>
    <t>7716252787US-001</t>
  </si>
  <si>
    <t>DOL: 09/19/18, 65 YR-OLD, Female, Passed out with no injuries.</t>
  </si>
  <si>
    <t>TINNEL</t>
  </si>
  <si>
    <t>PATRICIA TINNEL</t>
  </si>
  <si>
    <t>1952-11-13</t>
  </si>
  <si>
    <t>Kanas City</t>
  </si>
  <si>
    <t>66103</t>
  </si>
  <si>
    <t>9/20/2018 2:14:56.949000 PM</t>
  </si>
  <si>
    <t>7717452902US</t>
  </si>
  <si>
    <t>501-652329</t>
  </si>
  <si>
    <t>7717452902US-001</t>
  </si>
  <si>
    <t>DOL: 10/26/18, Infant, Male, Patient delivered and have no spontaneous respiratory effort.</t>
  </si>
  <si>
    <t>Kane Roach</t>
  </si>
  <si>
    <t>12/27/2018 8:19:49.611000 PM</t>
  </si>
  <si>
    <t>7394845491US</t>
  </si>
  <si>
    <t>501-630409</t>
  </si>
  <si>
    <t>7394845491US-001</t>
  </si>
  <si>
    <t>DOL: 10/15/2016, 64 yrs. old, Female, Allegation of burn like wound sustained during surgery.</t>
  </si>
  <si>
    <t>Mickle</t>
  </si>
  <si>
    <t>Kathleen Mickle</t>
  </si>
  <si>
    <t>10/11/2018 8:47:07.013000 PM</t>
  </si>
  <si>
    <t>9882936698US-005</t>
  </si>
  <si>
    <t>MAIL BOX</t>
  </si>
  <si>
    <t>JANE DOE MAIL BOX</t>
  </si>
  <si>
    <t>5368512968US</t>
  </si>
  <si>
    <t>501-608941</t>
  </si>
  <si>
    <t>5368512968US-001</t>
  </si>
  <si>
    <t>8/9/2018 4:07:48.892000 PM</t>
  </si>
  <si>
    <t>5478180139US</t>
  </si>
  <si>
    <t>501-564205</t>
  </si>
  <si>
    <t>5478180139US-001</t>
  </si>
  <si>
    <t>11/08/2017, 87 yrs. old, Female, Patient fell in the ED resulting in hip fracture.</t>
  </si>
  <si>
    <t>Blatchford</t>
  </si>
  <si>
    <t>Daisy Blatchford</t>
  </si>
  <si>
    <t>1930-05-26</t>
  </si>
  <si>
    <t>3/26/2018 5:00:50.265000 PM</t>
  </si>
  <si>
    <t>5199939898US</t>
  </si>
  <si>
    <t>501-604797</t>
  </si>
  <si>
    <t>5199939898US-001</t>
  </si>
  <si>
    <t>DOL: 04/21/18, 34 YR-OLD, Female, Patient reported subsequent small bowel laceration allegedly caused by tubal ligation.</t>
  </si>
  <si>
    <t>LINDA AGUSTIN</t>
  </si>
  <si>
    <t>1982-03-26</t>
  </si>
  <si>
    <t>7/26/2018 8:49:00.993000 PM</t>
  </si>
  <si>
    <t>5323169703US</t>
  </si>
  <si>
    <t>501-617323</t>
  </si>
  <si>
    <t>5323169703US-001</t>
  </si>
  <si>
    <t>Auto - Sideswipe Collision - EE was driving in L turn lane when another vehicle side swiped the rear driver side of the Belfor vehicle.</t>
  </si>
  <si>
    <t>BORUSZEWSKI</t>
  </si>
  <si>
    <t>minor damage</t>
  </si>
  <si>
    <t>9/5/2018 4:29:03.307000 PM</t>
  </si>
  <si>
    <t>5327200199US-001</t>
  </si>
  <si>
    <t>5404808653US-001</t>
  </si>
  <si>
    <t>5489652527US</t>
  </si>
  <si>
    <t>501-574765</t>
  </si>
  <si>
    <t>5489652527US-001</t>
  </si>
  <si>
    <t>SHOP NOTICED HAIL DAMAGES TO INSD'S VEHICLE WHEN IT ARRIVED IN SHOP</t>
  </si>
  <si>
    <t>Contact Name -  MARY  WRIGHT ContactID - CONTACT-17906793Email - Phone - AddressLine1 - 4850 ST RD TOWER BLDG 1AddressLine2 - City - TrevoseCounty - BucksState - PACountry - United StatesPostCode - 19053</t>
  </si>
  <si>
    <t>4/30/2018 2:42:04.962000 PM</t>
  </si>
  <si>
    <t>8675036812US</t>
  </si>
  <si>
    <t>501-623075</t>
  </si>
  <si>
    <t>8675036812US-001</t>
  </si>
  <si>
    <t>STUDENT STATED THAT A STUDENT ACCIDENTLY BUMPED ANOTHER STUDENT WHO TRIPPED LANDON AND ACCIDENTALY SHOVED HIME INTO THE WALL OF THE SCHOOL. HE HIT HIS HEAD IN THE LEFT FOREHEAD AREA</t>
  </si>
  <si>
    <t>LANDON SHANE</t>
  </si>
  <si>
    <t>LANDON SHANE MARTIN</t>
  </si>
  <si>
    <t>9/21/2018 9:31:58.564000 PM</t>
  </si>
  <si>
    <t>1694578577US</t>
  </si>
  <si>
    <t>501-574485</t>
  </si>
  <si>
    <t>1694578577US-001</t>
  </si>
  <si>
    <t>Premises/Operations - Fall from Height; FELL ON HARD GROUND ON BACKSIDE</t>
  </si>
  <si>
    <t>LYVERS</t>
  </si>
  <si>
    <t>ASA LYVERS</t>
  </si>
  <si>
    <t>4/27/2018 7:29:54.939000 PM</t>
  </si>
  <si>
    <t>1700423962US-002</t>
  </si>
  <si>
    <t>Christopher G</t>
  </si>
  <si>
    <t>Randle</t>
  </si>
  <si>
    <t>Christopher G Randle</t>
  </si>
  <si>
    <t>Front driver side door and rear door</t>
  </si>
  <si>
    <t>1931701651US</t>
  </si>
  <si>
    <t>501-576361</t>
  </si>
  <si>
    <t>1931701651US-001</t>
  </si>
  <si>
    <t>DOL: 11/25/2016, 80 yrs. old, Male, Alleges that services rendered were negligent and failure to properly insert a foley catheter sustaining severe and permanent injuries.</t>
  </si>
  <si>
    <t>Kievo</t>
  </si>
  <si>
    <t>Lewis Kievo</t>
  </si>
  <si>
    <t>1936-06-19</t>
  </si>
  <si>
    <t>5/2/2018 2:40:52.324000 PM</t>
  </si>
  <si>
    <t>6990657171US</t>
  </si>
  <si>
    <t>501-548453</t>
  </si>
  <si>
    <t>6990657171US-001</t>
  </si>
  <si>
    <t>IV WAS COMING TO STOP DUE TO TRAFFIC &amp; WAS REAR ENDED BY OV WHO WAS MERGING INTO INS LANE</t>
  </si>
  <si>
    <t>Contact Name -  SARAH  GARVEY ContactID - CONTACT-16975963Email - Phone - AddressLine1 - 28202 Cabot Road, Suite 600AddressLine2 - City - Laguna NiguelLaguna BeachCounty - OrangeOrange State - CACACountry - United StatesPostCode - 92677 92677</t>
  </si>
  <si>
    <t>92655</t>
  </si>
  <si>
    <t>2/9/2018 3:42:57.276000 PM</t>
  </si>
  <si>
    <t>5874924013US</t>
  </si>
  <si>
    <t>501-600276</t>
  </si>
  <si>
    <t>5874924013US-001</t>
  </si>
  <si>
    <t>04/04/2018, Infant, Male, Bruising to forehead and right armpit region of baby boy.</t>
  </si>
  <si>
    <t>Borzell</t>
  </si>
  <si>
    <t>Baby Boy Borzell</t>
  </si>
  <si>
    <t>7/12/2018 9:22:16.079000 PM</t>
  </si>
  <si>
    <t>5942013324US-002</t>
  </si>
  <si>
    <t>ROBERT DIERKER</t>
  </si>
  <si>
    <t>DAVID ROBERT DIERKER</t>
  </si>
  <si>
    <t>CROFTON</t>
  </si>
  <si>
    <t>21114</t>
  </si>
  <si>
    <t>1946-07-30</t>
  </si>
  <si>
    <t>1837753193US</t>
  </si>
  <si>
    <t>501-615926</t>
  </si>
  <si>
    <t>1837753193US-001</t>
  </si>
  <si>
    <t>CLAIMANT GOT HIT IN THE FACE WITH SOCCER BALL. FABRIC FROM SOCCER BALL GOT IN THE EYE.</t>
  </si>
  <si>
    <t>NUZUM</t>
  </si>
  <si>
    <t>MARSHALL NUZUM</t>
  </si>
  <si>
    <t>8/30/2018 5:00:18.390000 PM</t>
  </si>
  <si>
    <t>1942839966US-001</t>
  </si>
  <si>
    <t>VILLASENOR</t>
  </si>
  <si>
    <t>PINNACLE P164T</t>
  </si>
  <si>
    <t>9353152843US</t>
  </si>
  <si>
    <t>501-548499</t>
  </si>
  <si>
    <t>9353152843US-001</t>
  </si>
  <si>
    <t>2/8/2018 10:35:00.000000 AM</t>
  </si>
  <si>
    <t>Premises/Operations - Other Recreational Activities - STRAINED MUSCLE DOING SHUTTLE RUN</t>
  </si>
  <si>
    <t>MADISON LOVEJOY</t>
  </si>
  <si>
    <t>2/9/2018 4:37:48.144000 PM</t>
  </si>
  <si>
    <t>0759063066US-003</t>
  </si>
  <si>
    <t>REAR END DAMAGES</t>
  </si>
  <si>
    <t>0658342055US</t>
  </si>
  <si>
    <t>501-652903</t>
  </si>
  <si>
    <t>0658342055US-001</t>
  </si>
  <si>
    <t>DOL: 12/22/18, 22 YR-OLD, Female, Labial edema due to allergic reaction to latex.</t>
  </si>
  <si>
    <t>Nguyen Dang</t>
  </si>
  <si>
    <t>Nguyen Dang Nguyen</t>
  </si>
  <si>
    <t>12/31/2018 1:41:52.984000 PM</t>
  </si>
  <si>
    <t>0770070958US</t>
  </si>
  <si>
    <t>501-613845</t>
  </si>
  <si>
    <t>0770070958US-001</t>
  </si>
  <si>
    <t>WALKING THROUGH GRASS AREA OF PARKING LOT MANHOLE COVER WAS LOSE FELL THROUGGH WITH LEFT LEG</t>
  </si>
  <si>
    <t>LEANASHA</t>
  </si>
  <si>
    <t>LEANASHA JONES</t>
  </si>
  <si>
    <t>8/24/2018 12:29:08.196000 PM</t>
  </si>
  <si>
    <t>0615757239US</t>
  </si>
  <si>
    <t>501-605845</t>
  </si>
  <si>
    <t>0615757239US-001</t>
  </si>
  <si>
    <t>Insured Vehicle Hit Whilst Parked/Unattended - Insured Legally Parked-TP Unknown - When ID returned, he found that the IV was dented while it was parked.</t>
  </si>
  <si>
    <t>THALES AVIONICS INC</t>
  </si>
  <si>
    <t>/nA/nTrue/ntrue/n6101 BLUE LAGOON DR,STE 120,MIAMI,FL,MIAMI-DADE</t>
  </si>
  <si>
    <t>Front Driverside Quarter Panel; HEADLIGHT, WHEEL WELL</t>
  </si>
  <si>
    <t>7/31/2018 5:18:42.175000 PM</t>
  </si>
  <si>
    <t>0678793191US</t>
  </si>
  <si>
    <t>501-627477</t>
  </si>
  <si>
    <t>0678793191US-001</t>
  </si>
  <si>
    <t>HIT IN THE NOSE WITH A BALL</t>
  </si>
  <si>
    <t>PAUL RUCKER</t>
  </si>
  <si>
    <t>2004-08-21</t>
  </si>
  <si>
    <t>10/4/2018 6:16:53.868000 PM</t>
  </si>
  <si>
    <t>0726593598US</t>
  </si>
  <si>
    <t>501-637540</t>
  </si>
  <si>
    <t>0726593598US-001</t>
  </si>
  <si>
    <t>TRIPPED ON THE TRACK DURING PE.</t>
  </si>
  <si>
    <t>AFFOLTER</t>
  </si>
  <si>
    <t>RACHEL AFFOLTER</t>
  </si>
  <si>
    <t>11/5/2018 2:39:25.374000 PM</t>
  </si>
  <si>
    <t>5922638627US</t>
  </si>
  <si>
    <t>501-536862</t>
  </si>
  <si>
    <t>5922638627US-001</t>
  </si>
  <si>
    <t>12/22/2017, Male Infant, Failed intubation</t>
  </si>
  <si>
    <t>Dymari</t>
  </si>
  <si>
    <t>Dymari Morris</t>
  </si>
  <si>
    <t>1/3/2018 2:53:58.079000 PM</t>
  </si>
  <si>
    <t>5968628001US</t>
  </si>
  <si>
    <t>501-644055</t>
  </si>
  <si>
    <t>5968628001US-001</t>
  </si>
  <si>
    <t>DOL: 04/13/2016, 64 yrs. old, Female, Alleged failure to advise alternative methods of treatment.</t>
  </si>
  <si>
    <t>Dinka</t>
  </si>
  <si>
    <t>Cota</t>
  </si>
  <si>
    <t>Dinka Cota</t>
  </si>
  <si>
    <t>11/27/2018 8:00:06.215000 PM</t>
  </si>
  <si>
    <t>9947430721US</t>
  </si>
  <si>
    <t>501-652356</t>
  </si>
  <si>
    <t>9947430721US-001</t>
  </si>
  <si>
    <t>DOL: 09/08/2017, 39 yrs. old, Female, Alleged negligence and medical malpractice.</t>
  </si>
  <si>
    <t>D’Anna</t>
  </si>
  <si>
    <t>Doreen D’Anna</t>
  </si>
  <si>
    <t>1978-09-07</t>
  </si>
  <si>
    <t>12/27/2018 8:55:27.032000 PM</t>
  </si>
  <si>
    <t>1987574854US</t>
  </si>
  <si>
    <t>501-634656</t>
  </si>
  <si>
    <t>1987574854US-001</t>
  </si>
  <si>
    <t>10/24/2018 4:08:00.000000 AM</t>
  </si>
  <si>
    <t>Premises/Operations - Other  GYMNAST DRIVING CAR W/ MOTHER AS PASSENGER, HIT GAS PEDAL INSTEAD OF BRAKE PEDAL AND HIT BUILDING. DRIVER AND MOTHER APPEAR UNINJURED BUT UNSURE OF ANY DELAY INJURIES.</t>
  </si>
  <si>
    <t>ALHENA</t>
  </si>
  <si>
    <t>019957764</t>
  </si>
  <si>
    <t>GYMNASTICS TRAINING CENTER OF</t>
  </si>
  <si>
    <t>Rochester Hills</t>
  </si>
  <si>
    <t>ALHENA REYES</t>
  </si>
  <si>
    <t>ROCHESTER HILLS</t>
  </si>
  <si>
    <t>10/26/2018 12:58:59.699000 PM</t>
  </si>
  <si>
    <t>2016062177US</t>
  </si>
  <si>
    <t>501-645320</t>
  </si>
  <si>
    <t>2016062177US-001</t>
  </si>
  <si>
    <t>DOL: 11/12/2018, 31 yrs. old, Female, Injection technique due to flu vaccination.</t>
  </si>
  <si>
    <t>Corden</t>
  </si>
  <si>
    <t>Alayna Corden</t>
  </si>
  <si>
    <t>1987-11-04</t>
  </si>
  <si>
    <t>11/30/2018 4:02:46.411000 PM</t>
  </si>
  <si>
    <t>2147692743US</t>
  </si>
  <si>
    <t>501-627218</t>
  </si>
  <si>
    <t>2147692743US-001</t>
  </si>
  <si>
    <t>DANNY WAS SPINNING ROCKS DURING RECESS AND SCRATCHED HIS ARM ON THE END OF THE TABLE AND ON THE PAVEMENT</t>
  </si>
  <si>
    <t>DANNY ROBINSON</t>
  </si>
  <si>
    <t>2008-10-13</t>
  </si>
  <si>
    <t>10/3/2018 9:23:20.296000 PM</t>
  </si>
  <si>
    <t>2163386411US</t>
  </si>
  <si>
    <t>501-584883</t>
  </si>
  <si>
    <t>2163386411US-001</t>
  </si>
  <si>
    <t>DOL: 05/10/18, Newborn, Male, Deceleration stat C/S under general. Transferred for cooling.</t>
  </si>
  <si>
    <t>WALROD</t>
  </si>
  <si>
    <t>BABY BOY WALROD</t>
  </si>
  <si>
    <t>5/25/2018 8:51:47.948000 PM</t>
  </si>
  <si>
    <t>9942484048US</t>
  </si>
  <si>
    <t>501-554153</t>
  </si>
  <si>
    <t>9942484048US-002</t>
  </si>
  <si>
    <t>2/24/2018 1:40:00.000000 PM</t>
  </si>
  <si>
    <t>KAITLYN (MP)</t>
  </si>
  <si>
    <t>O'REILLY</t>
  </si>
  <si>
    <t>KAITLYN (MP) O'REILLY</t>
  </si>
  <si>
    <t>1993-10-20</t>
  </si>
  <si>
    <t>2/27/2018 2:35:23.255000 PM</t>
  </si>
  <si>
    <t>5816375393US</t>
  </si>
  <si>
    <t>501-549168</t>
  </si>
  <si>
    <t>5816375393US-001</t>
  </si>
  <si>
    <t>ENC18151 // IVD UNDER DISPATCH WAS AT THE INTERSECTION OF OLD STATE RD AND SNAKE RD WHEN IVD'S FOOT SLIPPED OFF BRAKE CAUSING IV TO ROLL FORWARD INTO V2. IV LIGHTLY TAPPED V2 REAR BUMPER</t>
  </si>
  <si>
    <t>VICTORIA HILL</t>
  </si>
  <si>
    <t>Goose Creek</t>
  </si>
  <si>
    <t>29445</t>
  </si>
  <si>
    <t>PLACIT COVERING OVER LICENSE PLATE LIGHT</t>
  </si>
  <si>
    <t>TREVERSE</t>
  </si>
  <si>
    <t>2/12/2018 6:18:46.257000 PM</t>
  </si>
  <si>
    <t>5792881064US</t>
  </si>
  <si>
    <t>501-652871</t>
  </si>
  <si>
    <t>5792881064US-001</t>
  </si>
  <si>
    <t>DOL: 07/30/18, 67 y/o, Female, Visitor tripped over the curb resulting in fractured nose and dislocated finger.</t>
  </si>
  <si>
    <t>Linda Williams</t>
  </si>
  <si>
    <t>1951-03-11</t>
  </si>
  <si>
    <t>12/28/2018 3:30:22.901000 PM</t>
  </si>
  <si>
    <t>5686183450US</t>
  </si>
  <si>
    <t>501-614081</t>
  </si>
  <si>
    <t>5686183450US-001</t>
  </si>
  <si>
    <t>TARYN AND ADRIANA WERE FIGHTING OVER A SEAT ON THE SWING SET. ADRIANA GOT OFF THE SWING TO GET HER JACKET. TARYN RAN TO TAKE THE SWING. ADRIANA RAN BACK OVER AND BIT TARYN TO GET HER OFF THE SWING</t>
  </si>
  <si>
    <t>TARYN POLING</t>
  </si>
  <si>
    <t>2008-06-10</t>
  </si>
  <si>
    <t>8/24/2018 7:16:19.969000 PM</t>
  </si>
  <si>
    <t>5747796411US</t>
  </si>
  <si>
    <t>501-653163</t>
  </si>
  <si>
    <t>5747796411US-001</t>
  </si>
  <si>
    <t>DOL: 10/31/2018, Infant, Female, Newborn sustained fractured humerous during difficult vaginal delivery.</t>
  </si>
  <si>
    <t>Baby Girl Chavez</t>
  </si>
  <si>
    <t>12/31/2018 7:22:08.954000 PM</t>
  </si>
  <si>
    <t>5944445229US</t>
  </si>
  <si>
    <t>501-601324</t>
  </si>
  <si>
    <t>5944445229US-001</t>
  </si>
  <si>
    <t>7/11/2018 11:30:00.000000 AM</t>
  </si>
  <si>
    <t>Allegedly customer was riding down escalator when she lost her balance and fell</t>
  </si>
  <si>
    <t>CORNELIA</t>
  </si>
  <si>
    <t>CORNELIA BARNES</t>
  </si>
  <si>
    <t>7/17/2018 3:43:53.666000 PM</t>
  </si>
  <si>
    <t>6010803975US</t>
  </si>
  <si>
    <t>501-617895</t>
  </si>
  <si>
    <t>6010803975US-001</t>
  </si>
  <si>
    <t>DOL: 5/21/18, 32 YR-OLD, Female, Alleged suffering from vaginal tear after procedure.</t>
  </si>
  <si>
    <t>PURKISS</t>
  </si>
  <si>
    <t>RACHEL PURKISS</t>
  </si>
  <si>
    <t>9/6/2018 3:44:03.020000 PM</t>
  </si>
  <si>
    <t>5394602721US-002</t>
  </si>
  <si>
    <t>5136081152US</t>
  </si>
  <si>
    <t>501-600376</t>
  </si>
  <si>
    <t>5136081152US-001</t>
  </si>
  <si>
    <t>Auto - Other - CV tried to dart into the front of IV with no room causing IV to hit CV</t>
  </si>
  <si>
    <t>CENTENNIAL SOUTHERN EXPRESS, I</t>
  </si>
  <si>
    <t>1973-11-05</t>
  </si>
  <si>
    <t>/nA/nTrue/ntrue/n250 County Rd 1597,Baileyton,AL,Cullman/n	{ps}f</t>
  </si>
  <si>
    <t>Front Passenger Quarter Panel hood and tire including the lug nuts and studs</t>
  </si>
  <si>
    <t>T6000</t>
  </si>
  <si>
    <t>7/13/2018 2:53:07.576000 PM</t>
  </si>
  <si>
    <t>5246319093US</t>
  </si>
  <si>
    <t>501-623039</t>
  </si>
  <si>
    <t>5246319093US-001</t>
  </si>
  <si>
    <t>Premises/Operations - Slip / Trip and Fall  CUSTOMER FELL BY REGISTER. REFUSED TO GIVE AN INFORMATION</t>
  </si>
  <si>
    <t>9/21/2018 8:27:55.593000 PM</t>
  </si>
  <si>
    <t>5366855409US</t>
  </si>
  <si>
    <t>501-648709</t>
  </si>
  <si>
    <t>5366855409US-001</t>
  </si>
  <si>
    <t>12/12/2018 10:00:00.000000 AM</t>
  </si>
  <si>
    <t>Premises/Operations - Other Recreational Activities STUDENT WAS DOING WARM UP EXERCISE IN P.E CLASS AND TURNED HER ANKLE INWARD</t>
  </si>
  <si>
    <t>HAYLEY HAYNES</t>
  </si>
  <si>
    <t>2001-02-11</t>
  </si>
  <si>
    <t>12/13/2018 9:16:52.785000 PM</t>
  </si>
  <si>
    <t>5427199363US-001</t>
  </si>
  <si>
    <t>PV HOLDING CORP</t>
  </si>
  <si>
    <t>5179619733US</t>
  </si>
  <si>
    <t>501-604880</t>
  </si>
  <si>
    <t>5179619733US-001</t>
  </si>
  <si>
    <t>INSD DRIVER HIT CV WHILE BAACKING OUT OF PARK ING SPACE.  NOTE THERE WAS PRIOR DAMAGE TO CV ON FRONT LEFT QTR PANEL.</t>
  </si>
  <si>
    <t>SHERRARD</t>
  </si>
  <si>
    <t>CHRISTINA SHERRARD</t>
  </si>
  <si>
    <t>RIGHT FRONT BUMPER (EXISTING DAMAGE NOT RELATED TO THIS INCIDENT WAS ALREADY PRESENT ON THE FRONT DRIVERSIDE QTR PANEL)</t>
  </si>
  <si>
    <t>7/27/2018 3:22:32.690000 PM</t>
  </si>
  <si>
    <t>7240124324US-001</t>
  </si>
  <si>
    <t>RAGLAND</t>
  </si>
  <si>
    <t>KENNETH RAGLAND</t>
  </si>
  <si>
    <t>MINOR REAR BUMPER &amp; REAR WINDSHIELD</t>
  </si>
  <si>
    <t>6113640017US</t>
  </si>
  <si>
    <t>501-574325</t>
  </si>
  <si>
    <t>6113640017US-001</t>
  </si>
  <si>
    <t>IV HIT BRIDGE THAT WAS LOW</t>
  </si>
  <si>
    <t>003244269</t>
  </si>
  <si>
    <t>PDQ LOGISTICS, LLC  DBA PDQ AM</t>
  </si>
  <si>
    <t>SCHREVEPORT</t>
  </si>
  <si>
    <t>4/27/2018 3:33:27.369000 PM</t>
  </si>
  <si>
    <t>6170905161US-004</t>
  </si>
  <si>
    <t>6183399345US</t>
  </si>
  <si>
    <t>501-583935</t>
  </si>
  <si>
    <t>6183399345US-001</t>
  </si>
  <si>
    <t>5/23/2018 1:35:00.000000 PM</t>
  </si>
  <si>
    <t>Allegedly child struck head on fixture while reaching for stuffed animal.</t>
  </si>
  <si>
    <t>Armani</t>
  </si>
  <si>
    <t>Dauphin</t>
  </si>
  <si>
    <t>Armani Dauphin</t>
  </si>
  <si>
    <t>5/24/2018 1:30:23.706000 PM</t>
  </si>
  <si>
    <t>8592952002US</t>
  </si>
  <si>
    <t>501-209702</t>
  </si>
  <si>
    <t>8592952002US-003</t>
  </si>
  <si>
    <t>8/5/2015 5:20:00.000000 AM</t>
  </si>
  <si>
    <t>Auto - Disregard of Traffic Controls resulting in Collision: IV moving for green light, TPV ran red light striking IV</t>
  </si>
  <si>
    <t>005694874</t>
  </si>
  <si>
    <t>CORE LABORATORIES L P;  CORE L</t>
  </si>
  <si>
    <t>FRANCISCO INFANTE</t>
  </si>
  <si>
    <t>1991-05-25</t>
  </si>
  <si>
    <t>12/25/2018 1:05:03.570000 AM</t>
  </si>
  <si>
    <t>5210039304US</t>
  </si>
  <si>
    <t>501-632357</t>
  </si>
  <si>
    <t>5210039304US-001</t>
  </si>
  <si>
    <t>GUEST CALLED C/R @ 8:45 AM TO REPORTE BURNING THE BACK OF HER LEFT HAND WHILE DISPENSING HOT WATER INTO A COFFEE CUP THIS MORNING@8:15AM.  SHE WAS NOT HOLDING THE CUP PROPERLY.SHE MENTIONED IT OT THE ASST MGR, BRIDGETTE, WHILE CHECKING OUT AT THE REGISTER,</t>
  </si>
  <si>
    <t>DORIS CRAIG</t>
  </si>
  <si>
    <t>10/18/2018 10:03:39.057000 PM</t>
  </si>
  <si>
    <t>9483410329US</t>
  </si>
  <si>
    <t>501-618333</t>
  </si>
  <si>
    <t>9483410329US-001</t>
  </si>
  <si>
    <t>9/7/2018 11:20:00.000000 AM</t>
  </si>
  <si>
    <t>ALLEGEDLY CUSTOMER COULD NOT GET THE FITTING ROOM DOOR AND HIT THE DOOR WITH HER SHIN</t>
  </si>
  <si>
    <t>Madelin</t>
  </si>
  <si>
    <t>Nella</t>
  </si>
  <si>
    <t>Madelin Nella</t>
  </si>
  <si>
    <t>9/7/2018 10:07:00.878000 PM</t>
  </si>
  <si>
    <t>9566846728US</t>
  </si>
  <si>
    <t>501-653144</t>
  </si>
  <si>
    <t>9566846728US-001</t>
  </si>
  <si>
    <t>DOL: 7/31/18, Infant, Male, Patient born pre-eclampsia.</t>
  </si>
  <si>
    <t>PHILEN</t>
  </si>
  <si>
    <t>BABY BOY PHILEN</t>
  </si>
  <si>
    <t>12/31/2018 5:38:31.492000 PM</t>
  </si>
  <si>
    <t>5146537151US</t>
  </si>
  <si>
    <t>501-617354</t>
  </si>
  <si>
    <t>5146537151US-001</t>
  </si>
  <si>
    <t>CLAIMANT FELL AND HIT HER BACK</t>
  </si>
  <si>
    <t>GABBY PARSONS</t>
  </si>
  <si>
    <t>9/5/2018 5:00:13.916000 PM</t>
  </si>
  <si>
    <t>8491207762US</t>
  </si>
  <si>
    <t>501-623515</t>
  </si>
  <si>
    <t>8491207762US-001</t>
  </si>
  <si>
    <t>I WAS EXITING OUT OF THE PARKING LOT OF MY GYM ON FERNWOOD RD.  I HAD TURNED TOO CLOSE TO A DIVDER IN THE PARKING LOT AND ENDED UP CAUSING MINOR DAMAGE TO THE DRIVERS SIDE FRONT WHEEL WELL.</t>
  </si>
  <si>
    <t>DRIVER SIDE FRONT WHEEL WELL</t>
  </si>
  <si>
    <t>9/24/2018 6:13:21.095000 PM</t>
  </si>
  <si>
    <t>1905401564US-002</t>
  </si>
  <si>
    <t>1905401564US-003</t>
  </si>
  <si>
    <t>1791957886US</t>
  </si>
  <si>
    <t>501-619296</t>
  </si>
  <si>
    <t>1791957886US-001</t>
  </si>
  <si>
    <t>DOL: 7/21/16, 77 y/o, Female, alleged negligence and failure to properly perform knee surgery and post op care resulting to death.</t>
  </si>
  <si>
    <t>Josette</t>
  </si>
  <si>
    <t>St. Laurent</t>
  </si>
  <si>
    <t>Josette St. Laurent</t>
  </si>
  <si>
    <t>1939-02-20</t>
  </si>
  <si>
    <t>9/11/2018 2:04:04.994000 PM</t>
  </si>
  <si>
    <t>2010237067US</t>
  </si>
  <si>
    <t>501-575399</t>
  </si>
  <si>
    <t>2010237067US-001</t>
  </si>
  <si>
    <t>IV WAS LEAVING A CONCERT AT THE ORLANDO FAIR GROUNGS. WHILE IV WAS LEAVING THE VENUE, V2 TRIED TO CUT IN BETWEEN IV AND THE OTHER VEHICLE BEHIND IV AND HIT IV</t>
  </si>
  <si>
    <t>COSTIN</t>
  </si>
  <si>
    <t>REAR RIGHT PASSENGER SIDE BUMPER</t>
  </si>
  <si>
    <t>5/1/2018 1:21:59.465000 PM</t>
  </si>
  <si>
    <t>501-576299</t>
  </si>
  <si>
    <t>2024783810US-002</t>
  </si>
  <si>
    <t>Tangla</t>
  </si>
  <si>
    <t>Tangla Willis</t>
  </si>
  <si>
    <t>1986-12-10</t>
  </si>
  <si>
    <t>5/2/2018 10:27:30.394000 PM</t>
  </si>
  <si>
    <t>2024783810US-003</t>
  </si>
  <si>
    <t>1988709847US</t>
  </si>
  <si>
    <t>501-568728</t>
  </si>
  <si>
    <t>1988709847US-001</t>
  </si>
  <si>
    <t>DOL: 03/22/2018, Unknown age, Female, Member tripped and fell to her knees hitting her face on the floor.</t>
  </si>
  <si>
    <t>Clauer</t>
  </si>
  <si>
    <t>Joan Clauer</t>
  </si>
  <si>
    <t>4/10/2018 8:20:44.723000 PM</t>
  </si>
  <si>
    <t>0987811616US</t>
  </si>
  <si>
    <t>501-623594</t>
  </si>
  <si>
    <t>0987811616US-001</t>
  </si>
  <si>
    <t>STUDENT TRIPPED AND HIT HIS JAW ON BASKETBALL POLE</t>
  </si>
  <si>
    <t>JADIS</t>
  </si>
  <si>
    <t>PAQUETTE</t>
  </si>
  <si>
    <t>JADIS PAQUETTE</t>
  </si>
  <si>
    <t>2006-07-01</t>
  </si>
  <si>
    <t>9/24/2018 7:20:29.542000 PM</t>
  </si>
  <si>
    <t>1148736205US-001</t>
  </si>
  <si>
    <t>1958-02-26</t>
  </si>
  <si>
    <t>Damage to trailer is a bent bumper, mud flap hanger, and possible alignment iss</t>
  </si>
  <si>
    <t>9821349646US</t>
  </si>
  <si>
    <t>501-594833</t>
  </si>
  <si>
    <t>9821349646US-001</t>
  </si>
  <si>
    <t>ENC18649 / IVD UNDER DISPATCH TRAVELING S/B ON STATE ROUTE 1 WHICH IS ONE LANE IN EACH DIRETION. V2 TRAVELING BEHIND IV ATTEMPTS TO PASS IV IN ONCOMING LANE AND THEN CUTS OFF IV CAUSING V2 TRAILER TO STRIKE IV</t>
  </si>
  <si>
    <t>GRAND PARK</t>
  </si>
  <si>
    <t>TRATOR</t>
  </si>
  <si>
    <t>6/27/2018 5:38:04.546000 PM</t>
  </si>
  <si>
    <t>0102294345US</t>
  </si>
  <si>
    <t>0102294345US-001</t>
  </si>
  <si>
    <t>Claim alleges a minor and security officer suffered electric shock.</t>
  </si>
  <si>
    <t># 0068902702US</t>
  </si>
  <si>
    <t>Contact Name -  BRADLEY  BARTHOLOMEW ContactID - CONTACT-16475937Email - BRAD.BARTHOLOMEW@AON.COMPhone - AddressLine1 - AddressLine2 - City - County - State - Country - PostCode -</t>
  </si>
  <si>
    <t>017678467</t>
  </si>
  <si>
    <t>MGM RESORTS INTERNATIONAL</t>
  </si>
  <si>
    <t>See claim # 0068902702US</t>
  </si>
  <si>
    <t>6/29/2018 12:43:13.104000 PM</t>
  </si>
  <si>
    <t>7858916156US-001</t>
  </si>
  <si>
    <t>VOSBURG JR.</t>
  </si>
  <si>
    <t>RAYMOND VOSBURG JR.</t>
  </si>
  <si>
    <t>1979-01-10</t>
  </si>
  <si>
    <t>Rear Driverside Quarter Panel, Front Driverside Quarter Panel, Front Driverside Door, Rear Driverside Door, Rear Damage</t>
  </si>
  <si>
    <t>2793437395US</t>
  </si>
  <si>
    <t>501-636400</t>
  </si>
  <si>
    <t>2793437395US-001</t>
  </si>
  <si>
    <t>CLAIMANT FELL BACKWARDS OFF THE SWING</t>
  </si>
  <si>
    <t>Daniela Valentine</t>
  </si>
  <si>
    <t>10/31/2018 5:30:21.830000 PM</t>
  </si>
  <si>
    <t>6538349512US</t>
  </si>
  <si>
    <t>501-557551</t>
  </si>
  <si>
    <t>6538349512US-001</t>
  </si>
  <si>
    <t>01/04/2018, 66 yrs. old, Male, Patient claims poor communication between services at the hospital delayed his care resulted in four additional spots on liver.</t>
  </si>
  <si>
    <t>Jimmy Smith</t>
  </si>
  <si>
    <t>1951-01-23</t>
  </si>
  <si>
    <t>3/7/2018 5:19:27.722000 PM</t>
  </si>
  <si>
    <t>6585784197US</t>
  </si>
  <si>
    <t>501-555936</t>
  </si>
  <si>
    <t>6585784197US-001</t>
  </si>
  <si>
    <t>DOL: 01/27/18, 1 YR-OLD, Male, Patient lost hearing on right ear per preliminary testing.</t>
  </si>
  <si>
    <t>RYKER PORTER</t>
  </si>
  <si>
    <t>3/2/2018 9:43:13.139000 PM</t>
  </si>
  <si>
    <t>6585817041US</t>
  </si>
  <si>
    <t>501-614566</t>
  </si>
  <si>
    <t>6585817041US-001</t>
  </si>
  <si>
    <t>THE FLEET VEHICLE WAS PARED IN VARIOUS PARKING LOTS. ID HUSBAND NOTICED DAMAGE TO THE PASSENGER SIDE REAR DOOR. LOOKS LIKE THE DAMAGE MAY HAVE BEEN FROM SOME TYPE OF BICYCLE</t>
  </si>
  <si>
    <t>CLOQUET</t>
  </si>
  <si>
    <t>55720</t>
  </si>
  <si>
    <t>8/27/2018 7:45:21.731000 PM</t>
  </si>
  <si>
    <t>6585867013US</t>
  </si>
  <si>
    <t>501-569415</t>
  </si>
  <si>
    <t>6585867013US-001</t>
  </si>
  <si>
    <t>FELL IN CLASSROOM AND HIT HEAD. TRIPEPD OVER A PIECE OF PAPER</t>
  </si>
  <si>
    <t>NEVEAH</t>
  </si>
  <si>
    <t>NEVEAH IVY</t>
  </si>
  <si>
    <t>4/12/2018 4:30:33.381000 PM</t>
  </si>
  <si>
    <t>6801417912US</t>
  </si>
  <si>
    <t>501-616949</t>
  </si>
  <si>
    <t>6801417912US-001</t>
  </si>
  <si>
    <t>FELL, TRIPPED OVER OWN FEET</t>
  </si>
  <si>
    <t>KAILEIGH</t>
  </si>
  <si>
    <t>KAILEIGH SPIKER</t>
  </si>
  <si>
    <t>9/4/2018 6:29:44.703000 PM</t>
  </si>
  <si>
    <t>6845970913US-001</t>
  </si>
  <si>
    <t>PIZZANO</t>
  </si>
  <si>
    <t>7827377319US</t>
  </si>
  <si>
    <t>501-597382</t>
  </si>
  <si>
    <t>7827377319US-002</t>
  </si>
  <si>
    <t>Auto - Backing Collision IV backed up into CV at the stop light.</t>
  </si>
  <si>
    <t>LINDA MORALES</t>
  </si>
  <si>
    <t>7/5/2018 4:04:31.265000 PM</t>
  </si>
  <si>
    <t>7827524675US</t>
  </si>
  <si>
    <t>501-653176</t>
  </si>
  <si>
    <t>7827524675US-001</t>
  </si>
  <si>
    <t>DOL: 8/26/2018, 30 y/o, Male, Patient alleges undiagnosed twin pregnancy prior to delivery.</t>
  </si>
  <si>
    <t>Yolani</t>
  </si>
  <si>
    <t>Claros Diaz</t>
  </si>
  <si>
    <t>Yolani Claros Diaz</t>
  </si>
  <si>
    <t>1988-02-22</t>
  </si>
  <si>
    <t>12/31/2018 5:53:13.108000 PM</t>
  </si>
  <si>
    <t>9629776070US-001</t>
  </si>
  <si>
    <t>KEY EQUIPMENTS</t>
  </si>
  <si>
    <t>1938-04-25</t>
  </si>
  <si>
    <t>9680175127US</t>
  </si>
  <si>
    <t>501-652301</t>
  </si>
  <si>
    <t>9680175127US-001</t>
  </si>
  <si>
    <t>DOL: 07/05/2018, Unknown Age, Male, Patient to ED via EMS, CPR in progress continued code in ED, successful. Death occurred on 7/8 due to septic shock secondary to multi organ failure.</t>
  </si>
  <si>
    <t>Robert Meadows</t>
  </si>
  <si>
    <t>12/27/2018 4:16:41.464000 PM</t>
  </si>
  <si>
    <t>9752439853US-001</t>
  </si>
  <si>
    <t>D/S WHEEL WELL, LIGHT, FENDER</t>
  </si>
  <si>
    <t>9775147873US</t>
  </si>
  <si>
    <t>501-616356</t>
  </si>
  <si>
    <t>9775147873US-001</t>
  </si>
  <si>
    <t>I WAS PULLING INTO THE NORTHWOOD MEDICAL CENTER OFFICE BLDG PARKING LOT.  A VEH EXITING THE PARKING LOT TO MY LEFT, GOT A LITTLE TOO MY VEH.  IN EFFORT TO AVOID MAKING CONTACT WITH THAT VEH, I PULLED TO THE RIGHT AND SCRAPED THE CURB.  THERE IS DAMAGE TO M</t>
  </si>
  <si>
    <t>PASS SIDE RUNNING BOARD AND REAR WHEEL WELL</t>
  </si>
  <si>
    <t>8/31/2018 2:53:05.883000 PM</t>
  </si>
  <si>
    <t>9851695323US</t>
  </si>
  <si>
    <t>501-577911</t>
  </si>
  <si>
    <t>9851695323US-001</t>
  </si>
  <si>
    <t>IVD WAS TRAVELING SOUTHBOUND ON THE 101 FREEWAY. ID WAS TRAVELING THE SPEED LIMIT BUT THEN</t>
  </si>
  <si>
    <t>GINNA</t>
  </si>
  <si>
    <t>PALUMBO</t>
  </si>
  <si>
    <t>GINNA PALUMBO</t>
  </si>
  <si>
    <t>5/8/2018 3:41:06.241000 PM</t>
  </si>
  <si>
    <t>9635778323US</t>
  </si>
  <si>
    <t>501-586938</t>
  </si>
  <si>
    <t>9635778323US-001</t>
  </si>
  <si>
    <t>5/30/2018 3:45:00.000000 PM</t>
  </si>
  <si>
    <t>Premises/Operations - Collapse - Customer fainted suddenly while shopping.</t>
  </si>
  <si>
    <t>MALAIZIA</t>
  </si>
  <si>
    <t>MALAIZIA UNKNOWN</t>
  </si>
  <si>
    <t>6/1/2018 9:19:20.310000 PM</t>
  </si>
  <si>
    <t>2636333653US</t>
  </si>
  <si>
    <t>501-653141</t>
  </si>
  <si>
    <t>2636333653US-001</t>
  </si>
  <si>
    <t>DOL: 08/06/18, 53 YR-OLD, Female, Slid off OR table while under anesthesia for procedure.</t>
  </si>
  <si>
    <t>CASTLEMAN</t>
  </si>
  <si>
    <t>MARGARET CASTLEMAN</t>
  </si>
  <si>
    <t>12/31/2018 5:26:14.019000 PM</t>
  </si>
  <si>
    <t>2468739492US</t>
  </si>
  <si>
    <t>501-627126</t>
  </si>
  <si>
    <t>2468739492US-001</t>
  </si>
  <si>
    <t>I WAS DRIVING ON JACKSON ROAD A RESIDENTIAL ROAD AND SWERVED TO MISS AN ANIMAL AND CLIPPED A MAILBOX WHICH POPPED THE MIRROR OUT.</t>
  </si>
  <si>
    <t>44022</t>
  </si>
  <si>
    <t>10/3/2018 7:00:04.472000 PM</t>
  </si>
  <si>
    <t>2513635730US</t>
  </si>
  <si>
    <t>501-622640</t>
  </si>
  <si>
    <t>2513635730US-001</t>
  </si>
  <si>
    <t>The tree fell from insured’s property onto a fence on adjacent property at 170 East Hartsdale Avenue, Hartsdale, NY</t>
  </si>
  <si>
    <t>9/21/2018 2:22:20.163000 PM</t>
  </si>
  <si>
    <t>8392057870US</t>
  </si>
  <si>
    <t>501-640846</t>
  </si>
  <si>
    <t>8392057870US-001</t>
  </si>
  <si>
    <t>Allegedly there are design flaws that allow the handle of the product to let go and hot coffee spilled on the person pouring the coffee. Claimant made 12 cups of coffee and son picked up the pot, the handle let go he was burned all down the front of his lo</t>
  </si>
  <si>
    <t>Meloche</t>
  </si>
  <si>
    <t>Diane Meloche</t>
  </si>
  <si>
    <t>48383</t>
  </si>
  <si>
    <t>11/15/2018 1:42:58.988000 PM</t>
  </si>
  <si>
    <t>8386630449US</t>
  </si>
  <si>
    <t>501-548366</t>
  </si>
  <si>
    <t>8386630449US-001</t>
  </si>
  <si>
    <t>10/27/2017, 86 yrs. old, Male, Developed decubitus ulcer.</t>
  </si>
  <si>
    <t>Celestine</t>
  </si>
  <si>
    <t>Leroy Celestine</t>
  </si>
  <si>
    <t>1931-10-14</t>
  </si>
  <si>
    <t>2/8/2018 2:30:27.788000 PM</t>
  </si>
  <si>
    <t>6819619830US</t>
  </si>
  <si>
    <t>501-557729</t>
  </si>
  <si>
    <t>6819619830US-001</t>
  </si>
  <si>
    <t>Auto - Other Henderson was turning in parking lot when trailer made contact with parked V2 door mirror.</t>
  </si>
  <si>
    <t>Deeziah Trucking LLC</t>
  </si>
  <si>
    <t>6/6/2018 10:54:50.872000 AM</t>
  </si>
  <si>
    <t>6710282343US</t>
  </si>
  <si>
    <t>501-580817</t>
  </si>
  <si>
    <t>6710282343US-001</t>
  </si>
  <si>
    <t>Auto - Backing Collision | IV backed into 3rd party while attempted to back into facility.</t>
  </si>
  <si>
    <t>SIRISHA</t>
  </si>
  <si>
    <t>KAMBHAMPATI</t>
  </si>
  <si>
    <t>SIRISHA KAMBHAMPATI</t>
  </si>
  <si>
    <t>1986-09-26</t>
  </si>
  <si>
    <t>5/16/2018 4:07:20.658000 PM</t>
  </si>
  <si>
    <t>9336894159US</t>
  </si>
  <si>
    <t>501-573468</t>
  </si>
  <si>
    <t>9336894159US-001</t>
  </si>
  <si>
    <t>DOL: 3/29/2017, 57 yrs. old, Male, Patient fell from a stretcher and alleges negligent treatment and supervision of medical staff.</t>
  </si>
  <si>
    <t>BERNARD GORDON</t>
  </si>
  <si>
    <t>1960-01-03</t>
  </si>
  <si>
    <t>4/24/2018 9:21:02.306000 PM</t>
  </si>
  <si>
    <t>3517585005US</t>
  </si>
  <si>
    <t>501-573128</t>
  </si>
  <si>
    <t>3517585005US-001</t>
  </si>
  <si>
    <t>CUSTOMER ACCESSED ITEM ON SHOWER CURTAIN DISPLAY RACK AND SOME ITEMS FELL ON HER.  NO INJURY WAS REPORTED AND SHE REFUSED FIRST-AID TREATMENT.  CUSTOMER STATED THAT SHE WAS OK.  FILE ONLY.</t>
  </si>
  <si>
    <t>JANETH LINO</t>
  </si>
  <si>
    <t>JANETH LINO HERNANDEZ</t>
  </si>
  <si>
    <t>4/24/2018 6:35:31.041000 PM</t>
  </si>
  <si>
    <t>0289475951US-002</t>
  </si>
  <si>
    <t>Stacy Lynette</t>
  </si>
  <si>
    <t>Stacy Lynette Scott</t>
  </si>
  <si>
    <t>Rear left side</t>
  </si>
  <si>
    <t>0458173928US</t>
  </si>
  <si>
    <t>501-584565</t>
  </si>
  <si>
    <t>0458173928US-001</t>
  </si>
  <si>
    <t>Auto - Sideswipe Collision | TPV side swiped IV which was parked and occupied</t>
  </si>
  <si>
    <t>MAXINE ROMAN</t>
  </si>
  <si>
    <t>unknown damage to the passenger door, Rear Passenger Door</t>
  </si>
  <si>
    <t>5/25/2018 4:57:57.134000 PM</t>
  </si>
  <si>
    <t>5809882547US</t>
  </si>
  <si>
    <t>501-556669</t>
  </si>
  <si>
    <t>5809882547US-001</t>
  </si>
  <si>
    <t>Auto - Other | Maxum Enterprise truck under dispatch damaged a concrete bollard and electrical box</t>
  </si>
  <si>
    <t>5 Star Helena</t>
  </si>
  <si>
    <t>Karnes City</t>
  </si>
  <si>
    <t>Polar</t>
  </si>
  <si>
    <t>3/6/2018 4:48:38.705000 PM</t>
  </si>
  <si>
    <t>5530291230US</t>
  </si>
  <si>
    <t>501-581871</t>
  </si>
  <si>
    <t>5530291230US-001</t>
  </si>
  <si>
    <t>DOL: 10/17/2017, 38 yrs. old, Male, Patient had lost control of bladder and bowel and found unresponsive.</t>
  </si>
  <si>
    <t>Netto</t>
  </si>
  <si>
    <t>Mathew Netto</t>
  </si>
  <si>
    <t>1979-09-26</t>
  </si>
  <si>
    <t>5/17/2018 8:46:28.412000 PM</t>
  </si>
  <si>
    <t>5758534661US</t>
  </si>
  <si>
    <t>501-619948</t>
  </si>
  <si>
    <t>5758534661US-001</t>
  </si>
  <si>
    <t>STUDENT SMASHED HIS RIGHT RING FINGER IN A CHAIR. SMALL CUT ACROSS THE NAIL.</t>
  </si>
  <si>
    <t>ROWAN TUCKER</t>
  </si>
  <si>
    <t>9/13/2018 4:38:15.965000 PM</t>
  </si>
  <si>
    <t>3690040309US-001</t>
  </si>
  <si>
    <t>NORTH LAUNDERDALE</t>
  </si>
  <si>
    <t>1968-11-20</t>
  </si>
  <si>
    <t>SIDE MIRROR, MINOR SCRATCHES</t>
  </si>
  <si>
    <t>9882936698US-003</t>
  </si>
  <si>
    <t>STALEY</t>
  </si>
  <si>
    <t>SHARON STALEY</t>
  </si>
  <si>
    <t>9899441064US</t>
  </si>
  <si>
    <t>501-584699</t>
  </si>
  <si>
    <t>9899441064US-001</t>
  </si>
  <si>
    <t>SAVANNA FELL WHILE ROLLER SKATING AND HURT HER WRIST</t>
  </si>
  <si>
    <t>SAVANNA DUNLAP</t>
  </si>
  <si>
    <t>5/25/2018 9:25:49.090000 PM</t>
  </si>
  <si>
    <t>9993457466US</t>
  </si>
  <si>
    <t>501-528333</t>
  </si>
  <si>
    <t>9993457466US-002</t>
  </si>
  <si>
    <t>12/5/2017 7:30:00.000000 AM</t>
  </si>
  <si>
    <t>Allegedly IV in slow traffic, IV driver looked down, looked up, rear-ended CV.</t>
  </si>
  <si>
    <t>Lailoni Wei</t>
  </si>
  <si>
    <t>Linda Lailoni Wei</t>
  </si>
  <si>
    <t>1/14/2019 2:23:31.632000 AM</t>
  </si>
  <si>
    <t>3684323443US</t>
  </si>
  <si>
    <t>501-563413</t>
  </si>
  <si>
    <t>3684323443US-001</t>
  </si>
  <si>
    <t>CLAIMANT WAS RUNNING AROUND AND SCRAPPED HIS RIGHT KNEE WHEN HE TRIPPED</t>
  </si>
  <si>
    <t>CHURCH III</t>
  </si>
  <si>
    <t>THOMAS CHURCH III</t>
  </si>
  <si>
    <t>3/26/2018 3:55:28.416000 PM</t>
  </si>
  <si>
    <t>5568602611US-001</t>
  </si>
  <si>
    <t>EAGLE TRANSPORT</t>
  </si>
  <si>
    <t>Supply</t>
  </si>
  <si>
    <t>28462</t>
  </si>
  <si>
    <t>Rear bumper step and airbags</t>
  </si>
  <si>
    <t>5339159948US</t>
  </si>
  <si>
    <t>501-580045</t>
  </si>
  <si>
    <t>5339159948US-001</t>
  </si>
  <si>
    <t>Claimant was touch as she stood by the church drinking fountain by unknown person.</t>
  </si>
  <si>
    <t>5/14/2018 7:11:45.409000 PM</t>
  </si>
  <si>
    <t>5446250003US</t>
  </si>
  <si>
    <t>501-637218</t>
  </si>
  <si>
    <t>5446250003US-001</t>
  </si>
  <si>
    <t>DOL: 10/28/2018, 31 yrs. old, Female, Patient passed out due to flu vaccination, transported to hospital.</t>
  </si>
  <si>
    <t>Holly Carpenter</t>
  </si>
  <si>
    <t>10/31/2018 7:10:07.010000 PM</t>
  </si>
  <si>
    <t>5446423099US</t>
  </si>
  <si>
    <t>501-548361</t>
  </si>
  <si>
    <t>5446423099US-001</t>
  </si>
  <si>
    <t>11/02/2017, 69 yrs. old, Male, Patient suffered fractured T-9 and T-10 after MVA. Placed on backboard and c-collar transferred to HLC.</t>
  </si>
  <si>
    <t>Roman Guillermo</t>
  </si>
  <si>
    <t>1948-08-28</t>
  </si>
  <si>
    <t>2/8/2018 3:36:20.708000 PM</t>
  </si>
  <si>
    <t>1241260317US</t>
  </si>
  <si>
    <t>501-604774</t>
  </si>
  <si>
    <t>1241260317US-001</t>
  </si>
  <si>
    <t>DOL: 11/26/2016, 35 yrs. old, Male, Lawsuit alleging negligent treatment and wrongful death.</t>
  </si>
  <si>
    <t>Fidel Mendez</t>
  </si>
  <si>
    <t>7/26/2018 3:08:21.284000 PM</t>
  </si>
  <si>
    <t>1396474469US</t>
  </si>
  <si>
    <t>501-630345</t>
  </si>
  <si>
    <t>1396474469US-001</t>
  </si>
  <si>
    <t>WMF18212 / IVD UNDER DISPATCH WAS AT THE FLYING J TRUCK STOP BACKING INTO A PARKING SPOT WHEN HE STRUCK V2</t>
  </si>
  <si>
    <t>FRONT DRIVERS SIDE MIRROR AND DENTED, SCRATCHED THE SLEEPER</t>
  </si>
  <si>
    <t>10/12/2018 12:15:09.412000 PM</t>
  </si>
  <si>
    <t>9241808852US-002</t>
  </si>
  <si>
    <t>HESSELBERG</t>
  </si>
  <si>
    <t>GREGORY HESSELBERG</t>
  </si>
  <si>
    <t>1965-01-30</t>
  </si>
  <si>
    <t>PORSHE</t>
  </si>
  <si>
    <t>CAYMAN</t>
  </si>
  <si>
    <t>9045886020US</t>
  </si>
  <si>
    <t>501-643330</t>
  </si>
  <si>
    <t>9045886020US-001</t>
  </si>
  <si>
    <t>ENC181263 / IVD UNDER DISPATCH WAS ON I95 HEADING NORTH STOPPED IN TRAFFIC WHEN V2 ATTEMPTED TO MERGE INTO IV LANE OF TRAVEL IMPACTING IV ON THE PASSEGNER SIDE FRONT BUMPER. V2 FLED THE SCENE</t>
  </si>
  <si>
    <t>11/26/2018 5:53:05.409000 PM</t>
  </si>
  <si>
    <t>5672548590US</t>
  </si>
  <si>
    <t>501-589232</t>
  </si>
  <si>
    <t>5672548590US-001</t>
  </si>
  <si>
    <t>6/6/2018 7:45:00.000000 PM</t>
  </si>
  <si>
    <t>Premises/Operations - Slip / Trip and Fall  Customer fell of a stool that he was using while trying on shoes.</t>
  </si>
  <si>
    <t>ALVIN R</t>
  </si>
  <si>
    <t>ALVIN R COLE</t>
  </si>
  <si>
    <t>1953-06-06</t>
  </si>
  <si>
    <t>17602</t>
  </si>
  <si>
    <t>6/8/2018 7:56:56.779000 PM</t>
  </si>
  <si>
    <t>5497753724US</t>
  </si>
  <si>
    <t>501-582313</t>
  </si>
  <si>
    <t>5497753724US-001</t>
  </si>
  <si>
    <t>DOL: 12/14/2017, 70 yrs. old, Male, Claim letter for personal injuries.</t>
  </si>
  <si>
    <t>Wornstaff</t>
  </si>
  <si>
    <t>Joe Wornstaff</t>
  </si>
  <si>
    <t>1947-05-22</t>
  </si>
  <si>
    <t>5/18/2018 9:45:01.263000 PM</t>
  </si>
  <si>
    <t>6947993656US-001</t>
  </si>
  <si>
    <t>7019735691US</t>
  </si>
  <si>
    <t>501-620699</t>
  </si>
  <si>
    <t>7019735691US-001</t>
  </si>
  <si>
    <t>REPORT OF POTENTIAL CLAIM FOR SEXUAL MISCONDUCT ARISING FROM AN INTERACTION BETWEEN EMPLOYEES OF INSURED VENDORS AT USC OPERATED LOCATION (LOS ANGELES COLISEUM)</t>
  </si>
  <si>
    <t>9/17/2018 2:03:17.084000 PM</t>
  </si>
  <si>
    <t>7112715617US-006</t>
  </si>
  <si>
    <t>7112715617US-007</t>
  </si>
  <si>
    <t>7819127808US</t>
  </si>
  <si>
    <t>501-603378</t>
  </si>
  <si>
    <t>7819127808US-001</t>
  </si>
  <si>
    <t>7/23/2018 4:21:56.997000 PM</t>
  </si>
  <si>
    <t>7884206891US</t>
  </si>
  <si>
    <t>501-564310</t>
  </si>
  <si>
    <t>7884206891US-001</t>
  </si>
  <si>
    <t>Auto - Windshield - IV was hit by a rock &amp; a foot long windshield crack happened 24 hour after the incident.</t>
  </si>
  <si>
    <t>1972-07-16</t>
  </si>
  <si>
    <t>Front Damage-Windshield</t>
  </si>
  <si>
    <t>3/28/2018 2:12:35.657000 PM</t>
  </si>
  <si>
    <t>8128746272US</t>
  </si>
  <si>
    <t>501-587376</t>
  </si>
  <si>
    <t>8128746272US-001</t>
  </si>
  <si>
    <t>Insured Vehicle Collided with Pedestrian - Pedestrian on Pavement | backing up and pedestrian and waled behind the truck campus police at the scene</t>
  </si>
  <si>
    <t>6/4/2018 3:56:47.158000 PM</t>
  </si>
  <si>
    <t>7829192592US</t>
  </si>
  <si>
    <t>501-629788</t>
  </si>
  <si>
    <t>7829192592US-001</t>
  </si>
  <si>
    <t>10/10/2018 3:57:13.001000 PM</t>
  </si>
  <si>
    <t>7680899263US</t>
  </si>
  <si>
    <t>501-572134</t>
  </si>
  <si>
    <t>7680899263US-001</t>
  </si>
  <si>
    <t>DOL 12/03/13: Death of a 2 month old male due to the alleged improper administration of anesthesia during eye surgery.</t>
  </si>
  <si>
    <t>RUSSOTTO</t>
  </si>
  <si>
    <t>CHILDREN'S HOSPITAL OF PHILADE</t>
  </si>
  <si>
    <t>19104 4319</t>
  </si>
  <si>
    <t>MICHAEL RUSSOTTO</t>
  </si>
  <si>
    <t>4/20/2018 4:53:01.707000 PM</t>
  </si>
  <si>
    <t>9570293799US</t>
  </si>
  <si>
    <t>501-549565</t>
  </si>
  <si>
    <t>9570293799US-001</t>
  </si>
  <si>
    <t>DOL: 12/14/17, 58 YR-OLD, Male, Expected patient death.</t>
  </si>
  <si>
    <t>ALFRED GRANT</t>
  </si>
  <si>
    <t>1959-02-23</t>
  </si>
  <si>
    <t>2/12/2018 3:06:04.173000 PM</t>
  </si>
  <si>
    <t>9320850789US</t>
  </si>
  <si>
    <t>501-565320</t>
  </si>
  <si>
    <t>9320850789US-002</t>
  </si>
  <si>
    <t>SERVER SPILLED COFFEE AND WATER ON TWO GUESTS. MAJORITY SPILLED ONTO MRS MIRELES AND SOME ON HER HUSBAND.</t>
  </si>
  <si>
    <t>Enrique Villanueva</t>
  </si>
  <si>
    <t>6/28/2018 10:01:31.643000 AM</t>
  </si>
  <si>
    <t>9570504893US</t>
  </si>
  <si>
    <t>501-552767</t>
  </si>
  <si>
    <t>9570504893US-001</t>
  </si>
  <si>
    <t>Premises/Operations - Other - while running and looking at the ball, claimant ran into the gazebo on the playground.</t>
  </si>
  <si>
    <t>BERNARD WHITE</t>
  </si>
  <si>
    <t>2/22/2018 5:40:47.067000 PM</t>
  </si>
  <si>
    <t>7322333336US-001</t>
  </si>
  <si>
    <t>7322333336US-003</t>
  </si>
  <si>
    <t>7279887663US</t>
  </si>
  <si>
    <t>501-644369</t>
  </si>
  <si>
    <t>7279887663US-001</t>
  </si>
  <si>
    <t>IV rolled into a parked and unoccupied TPV</t>
  </si>
  <si>
    <t>Klafke</t>
  </si>
  <si>
    <t>89134</t>
  </si>
  <si>
    <t>1959-02-13</t>
  </si>
  <si>
    <t>11/28/2018 6:34:40.345000 PM</t>
  </si>
  <si>
    <t>7279887663US-002</t>
  </si>
  <si>
    <t>Louie</t>
  </si>
  <si>
    <t>Jenny Louie</t>
  </si>
  <si>
    <t>Damages to the passenger doors</t>
  </si>
  <si>
    <t>7344040146US-002</t>
  </si>
  <si>
    <t>OEHLERKING</t>
  </si>
  <si>
    <t>TODD OEHLERKING</t>
  </si>
  <si>
    <t>7429063224US</t>
  </si>
  <si>
    <t>501-536389</t>
  </si>
  <si>
    <t>7429063224US-001</t>
  </si>
  <si>
    <t>12/11/2017, 98 yrs. old, Female, Patient's son called informing that patient died prematurely.</t>
  </si>
  <si>
    <t>Posthuma</t>
  </si>
  <si>
    <t>Joan Posthuma</t>
  </si>
  <si>
    <t>1/2/2018 7:35:00.612000 PM</t>
  </si>
  <si>
    <t>7137538743US-002</t>
  </si>
  <si>
    <t>FRANK BOYD</t>
  </si>
  <si>
    <t>Front Damage to the front driver side door</t>
  </si>
  <si>
    <t>6936323450US</t>
  </si>
  <si>
    <t>501-618062</t>
  </si>
  <si>
    <t>6936323450US-001</t>
  </si>
  <si>
    <t>ANOTHER STUDENT JUMPED ON INJURED STUDENT CAUSING HIM TO FALL DOWN AND SCRAPED HIS RIGHT ELBOW</t>
  </si>
  <si>
    <t>HARDBARGER</t>
  </si>
  <si>
    <t>LUKE HARDBARGER</t>
  </si>
  <si>
    <t>9/7/2018 3:28:52.240000 PM</t>
  </si>
  <si>
    <t>7053941452US</t>
  </si>
  <si>
    <t>501-628626</t>
  </si>
  <si>
    <t>7053941452US-001</t>
  </si>
  <si>
    <t>10/8/2018 7:36:35.658000 PM</t>
  </si>
  <si>
    <t>7006175694US</t>
  </si>
  <si>
    <t>501-637084</t>
  </si>
  <si>
    <t>7006175694US-001</t>
  </si>
  <si>
    <t>Chirs was backing into a parking spot and another SUV was also backing into a parking spot and hit drivers behind door.</t>
  </si>
  <si>
    <t>1970-08-24</t>
  </si>
  <si>
    <t>Dansville</t>
  </si>
  <si>
    <t>14437</t>
  </si>
  <si>
    <t>Dent behind drivers side door</t>
  </si>
  <si>
    <t>Merz</t>
  </si>
  <si>
    <t>Service Van</t>
  </si>
  <si>
    <t>11/2/2018 3:02:09.105000 PM</t>
  </si>
  <si>
    <t>5715812317US</t>
  </si>
  <si>
    <t>501-591809</t>
  </si>
  <si>
    <t>5715812317US-001</t>
  </si>
  <si>
    <t>6/16/2018 7:40:00.000000 PM</t>
  </si>
  <si>
    <t>Allegedly customer slipped and fell due to liquid on the floor</t>
  </si>
  <si>
    <t>Amanda Pena</t>
  </si>
  <si>
    <t>1989-12-11</t>
  </si>
  <si>
    <t>6/18/2018 4:27:04.684000 PM</t>
  </si>
  <si>
    <t>5745195394US</t>
  </si>
  <si>
    <t>501-611053</t>
  </si>
  <si>
    <t>5745195394US-001</t>
  </si>
  <si>
    <t>Company vehicle was struck by a trailer that was out of control on highway. Damage to passenger side of company vehicle</t>
  </si>
  <si>
    <t>1991-05-22</t>
  </si>
  <si>
    <t>94606</t>
  </si>
  <si>
    <t>8/16/2018 2:47:28.991000 PM</t>
  </si>
  <si>
    <t>5636173073US</t>
  </si>
  <si>
    <t>501-629834</t>
  </si>
  <si>
    <t>5636173073US-001</t>
  </si>
  <si>
    <t>DOL: 06/22/2018, 44 yrs. old, Male, Alleged exposure to CO2 gas that was used during surgical procedure.</t>
  </si>
  <si>
    <t>Kaauwai</t>
  </si>
  <si>
    <t>Rochelle Kaauwai</t>
  </si>
  <si>
    <t>10/10/2018 6:36:16.835000 PM</t>
  </si>
  <si>
    <t>6874032995US-003</t>
  </si>
  <si>
    <t>CHARLIES PRODUCE</t>
  </si>
  <si>
    <t>5958558422US</t>
  </si>
  <si>
    <t>501-569863</t>
  </si>
  <si>
    <t>5958558422US-001</t>
  </si>
  <si>
    <t>Fedora, Joseph struck a railroad overpass</t>
  </si>
  <si>
    <t>DiCarlo Distributors Inc</t>
  </si>
  <si>
    <t>TOP OF TRUCK</t>
  </si>
  <si>
    <t>4/13/2018 4:09:23.016000 PM</t>
  </si>
  <si>
    <t>8333606112US-002</t>
  </si>
  <si>
    <t>JOSEPH DUNN</t>
  </si>
  <si>
    <t>1990-09-02</t>
  </si>
  <si>
    <t>8344925426US</t>
  </si>
  <si>
    <t>501-617625</t>
  </si>
  <si>
    <t>8344925426US-001</t>
  </si>
  <si>
    <t>KICKED NEAR RIGHT EYE BY ANOTHER STUDENT</t>
  </si>
  <si>
    <t>2013-12-03</t>
  </si>
  <si>
    <t>9/6/2018 2:38:03.551000 PM</t>
  </si>
  <si>
    <t>8647911201US-002</t>
  </si>
  <si>
    <t>8787809038US</t>
  </si>
  <si>
    <t>501-621224</t>
  </si>
  <si>
    <t>8787809038US-001</t>
  </si>
  <si>
    <t>A guest, Gearlen Crump, tripped on a step in Auditorium 9 and fell on the tray table belonging to seat F1.  Crump hit his head and his right knee due to the fall.  He started to bleed from between his eyes.  His wife, Laura Brodsky, informed Assistant Gene</t>
  </si>
  <si>
    <t>Gearlen</t>
  </si>
  <si>
    <t>Crump</t>
  </si>
  <si>
    <t>Gearlen Crump</t>
  </si>
  <si>
    <t>1939-08-24</t>
  </si>
  <si>
    <t>12/17/2018 12:42:12.895000 AM</t>
  </si>
  <si>
    <t>8787809038US-002</t>
  </si>
  <si>
    <t>5297202364US-001</t>
  </si>
  <si>
    <t>Cheney</t>
  </si>
  <si>
    <t>Union Leasing Trust</t>
  </si>
  <si>
    <t>8755806336US</t>
  </si>
  <si>
    <t>501-550514</t>
  </si>
  <si>
    <t>8755806336US-001</t>
  </si>
  <si>
    <t>Premises/Operations - Other | STUDENT THREW A SCEW - NO ONE SAW WHO THREW THE SCREW. SCREW PUNCHED SMALL HOLE BEHIND RIGHT EAR.</t>
  </si>
  <si>
    <t>GEPPERT</t>
  </si>
  <si>
    <t>RYAN GEPPERT</t>
  </si>
  <si>
    <t>2/15/2018 3:44:27.693000 PM</t>
  </si>
  <si>
    <t>8517864203US</t>
  </si>
  <si>
    <t>501-652902</t>
  </si>
  <si>
    <t>8517864203US-001</t>
  </si>
  <si>
    <t>DOL: 09/11/2017, 59 yrs. old, Male, Alleging failure  to timely assess and treat.</t>
  </si>
  <si>
    <t>Burgos</t>
  </si>
  <si>
    <t>Juan Burgos</t>
  </si>
  <si>
    <t>1958-09-09</t>
  </si>
  <si>
    <t>12/31/2018 1:40:34.054000 PM</t>
  </si>
  <si>
    <t>8638969239US</t>
  </si>
  <si>
    <t>501-603380</t>
  </si>
  <si>
    <t>8638969239US-001</t>
  </si>
  <si>
    <t>DOL: 07/04/2018, 44 yrs. old, Female, Alleges delay in after-hours radiology result/report.</t>
  </si>
  <si>
    <t>Priscilla Romero</t>
  </si>
  <si>
    <t>1974-01-05</t>
  </si>
  <si>
    <t>7/23/2018 4:34:23.367000 PM</t>
  </si>
  <si>
    <t>7508131101US</t>
  </si>
  <si>
    <t>501-361069</t>
  </si>
  <si>
    <t>7508131101US-004</t>
  </si>
  <si>
    <t>8/15/2016 1:03:00.000000 PM</t>
  </si>
  <si>
    <t>Auto - Collision in Intersection - IV trailer was stuck on the crossing &amp; the TPV was unable to stop &amp; hit IV Trailer.</t>
  </si>
  <si>
    <t>Cleve</t>
  </si>
  <si>
    <t>Cleve Ryan</t>
  </si>
  <si>
    <t>95234</t>
  </si>
  <si>
    <t>10/31/2018 2:28:08.923000 AM</t>
  </si>
  <si>
    <t>7371160634US</t>
  </si>
  <si>
    <t>501-630659</t>
  </si>
  <si>
    <t>7371160634US-001</t>
  </si>
  <si>
    <t>AMELIA PARSONS</t>
  </si>
  <si>
    <t>10/12/2018 8:11:06.033000 PM</t>
  </si>
  <si>
    <t>7228144388US</t>
  </si>
  <si>
    <t>501-644180</t>
  </si>
  <si>
    <t>7228144388US-001</t>
  </si>
  <si>
    <t>IV was pulling in to truck stop when IV hit parked TPV</t>
  </si>
  <si>
    <t>PROCORO</t>
  </si>
  <si>
    <t>007570571</t>
  </si>
  <si>
    <t>T &amp; R CHEMICALS,  INC.</t>
  </si>
  <si>
    <t>79836 4906</t>
  </si>
  <si>
    <t>PROCORO MENDEZ</t>
  </si>
  <si>
    <t xml:space="preserve">Damage to the headlight 
</t>
  </si>
  <si>
    <t>11/28/2018 5:47:20.398000 PM</t>
  </si>
  <si>
    <t>7832085226US</t>
  </si>
  <si>
    <t>501-551592</t>
  </si>
  <si>
    <t>7832085226US-001</t>
  </si>
  <si>
    <t>JAYDEN SAID SHE FELL OFF THE TRANSVERSE CLIMBING LIKE ONTO THE TIP OF HER SHOULDER. SHE SAID IT POPPED AND THEN POPPED AGAIN</t>
  </si>
  <si>
    <t>JAYDEN MCGUIRE</t>
  </si>
  <si>
    <t>2/20/2018 3:45:21.745000 PM</t>
  </si>
  <si>
    <t>7789482332US-002</t>
  </si>
  <si>
    <t>7789482332US-003</t>
  </si>
  <si>
    <t>Macpherson</t>
  </si>
  <si>
    <t>Jeremy Macpherson</t>
  </si>
  <si>
    <t>1974-05-10</t>
  </si>
  <si>
    <t>7858916156US-002</t>
  </si>
  <si>
    <t>MELISSA ROGERS</t>
  </si>
  <si>
    <t>7795722980US</t>
  </si>
  <si>
    <t>501-555499</t>
  </si>
  <si>
    <t>7795722980US-001</t>
  </si>
  <si>
    <t>01/4/2017, 52 yrs. old, Male, Alleging wrongful death resulting from negligent treatment/care rendered.</t>
  </si>
  <si>
    <t>Schonfeld</t>
  </si>
  <si>
    <t>Robert Schonfeld</t>
  </si>
  <si>
    <t>3/1/2018 8:45:16.408000 PM</t>
  </si>
  <si>
    <t>7817792557US-002</t>
  </si>
  <si>
    <t>1947-04-23</t>
  </si>
  <si>
    <t>7984490121US</t>
  </si>
  <si>
    <t>501-580330</t>
  </si>
  <si>
    <t>7984490121US-001</t>
  </si>
  <si>
    <t>5/11/2018 8:50:00.000000 PM</t>
  </si>
  <si>
    <t>Allegedly 2 year old customer tripped on escalator while running down, fell from 2 steps</t>
  </si>
  <si>
    <t>Degracia</t>
  </si>
  <si>
    <t>Penny Degracia</t>
  </si>
  <si>
    <t>5/15/2018 3:25:24.283000 PM</t>
  </si>
  <si>
    <t>3155054284US</t>
  </si>
  <si>
    <t>501-623593</t>
  </si>
  <si>
    <t>3155054284US-001</t>
  </si>
  <si>
    <t>STUDENT STATED HE WAS PUNCHED IN THE CHEST BY ANOTHER STUDENT AND THEN PUNCHED A TRASH CAN</t>
  </si>
  <si>
    <t>ALLEN KELLEY</t>
  </si>
  <si>
    <t>2007-07-10</t>
  </si>
  <si>
    <t>9/24/2018 7:19:24.410000 PM</t>
  </si>
  <si>
    <t>3225793745US</t>
  </si>
  <si>
    <t>501-579478</t>
  </si>
  <si>
    <t>3225793745US-001</t>
  </si>
  <si>
    <t>KOLTON DOSS RAISED UP AND HIS HEAD HIT JAXON'S CHIN. JASON HIT HIS TONGUE.</t>
  </si>
  <si>
    <t>JAXON WILSON</t>
  </si>
  <si>
    <t>5/11/2018 6:13:08.525000 PM</t>
  </si>
  <si>
    <t>3306250910US</t>
  </si>
  <si>
    <t>501-616556</t>
  </si>
  <si>
    <t>3306250910US-001</t>
  </si>
  <si>
    <t>MINOR CHILD WAS RIDING BIKE HIT A BIG ROOT THAT GREW OUT CAUSING HIM TO FALL AND GASH HIS HEAD</t>
  </si>
  <si>
    <t>THAYER</t>
  </si>
  <si>
    <t>NATHANIEL THAYER</t>
  </si>
  <si>
    <t>1986-10-02</t>
  </si>
  <si>
    <t>RIDGECREST</t>
  </si>
  <si>
    <t>93555</t>
  </si>
  <si>
    <t>8/31/2018 8:23:19.969000 PM</t>
  </si>
  <si>
    <t>8880053956US-002</t>
  </si>
  <si>
    <t>ROBBY</t>
  </si>
  <si>
    <t>1988-09-01</t>
  </si>
  <si>
    <t>Hose tray damaged</t>
  </si>
  <si>
    <t>7400</t>
  </si>
  <si>
    <t>9077221501US</t>
  </si>
  <si>
    <t>501-627734</t>
  </si>
  <si>
    <t>9077221501US-001</t>
  </si>
  <si>
    <t>DOL: 4/4/18, 47 y/o, Female, Customer slipped and fell while exiting the building.</t>
  </si>
  <si>
    <t>Dawn Jones</t>
  </si>
  <si>
    <t>10/4/2018 8:54:50.916000 PM</t>
  </si>
  <si>
    <t>5428607691US</t>
  </si>
  <si>
    <t>501-629664</t>
  </si>
  <si>
    <t>5428607691US-001</t>
  </si>
  <si>
    <t>10/10/2018 7:55:17.155000 PM</t>
  </si>
  <si>
    <t>501-585826</t>
  </si>
  <si>
    <t>9172590132US-002</t>
  </si>
  <si>
    <t>Premises/Operations - Other It appears that grease from a mast landed on the floor terrace including windows, stone, pavers, furniture, and AstroTurf of Apartment 17E at 50 Riverside Boulevard (aka Building K).  The Courtyard on the ground floor has also b</t>
  </si>
  <si>
    <t>EXTELL</t>
  </si>
  <si>
    <t>8/28/2018 9:45:07.905000 AM</t>
  </si>
  <si>
    <t>5495450089US</t>
  </si>
  <si>
    <t>501-618180</t>
  </si>
  <si>
    <t>5495450089US-001</t>
  </si>
  <si>
    <t>ENC18930 / IVD UNDER DISPATCH WAS MAKING A U-TURN WHEN V2 WHO WAS UNABLE TO STOP IN TIME STRUCK IV. V2 STRUCK THE DRIVERS SIDE TANDEM WITH THEIR DRIVERS SIDE FRONT END</t>
  </si>
  <si>
    <t>SALAS REYES</t>
  </si>
  <si>
    <t>SALAS CORP</t>
  </si>
  <si>
    <t>60505</t>
  </si>
  <si>
    <t>FRONT BUMPER, HOOD, MIRROR, BRACKET, AND CAB. DRIVABLE BUT PULLS TO THE LEFT</t>
  </si>
  <si>
    <t>9/7/2018 6:11:29.857000 PM</t>
  </si>
  <si>
    <t>8561843872US</t>
  </si>
  <si>
    <t>501-649052</t>
  </si>
  <si>
    <t>8561843872US-001</t>
  </si>
  <si>
    <t>PARKED IN FRONT OF WARWICKED HOTEL WAITING ON FLIGHT DL2121 WHEN SUV SWERVED ANDHIT LEFT SIDE MIRROR.</t>
  </si>
  <si>
    <t>BROKE BLACK CASING  THAT HOUSE MIRROR</t>
  </si>
  <si>
    <t>12/14/2018 10:23:47.918000 PM</t>
  </si>
  <si>
    <t>8381769782US</t>
  </si>
  <si>
    <t>501-629840</t>
  </si>
  <si>
    <t>8381769782US-001</t>
  </si>
  <si>
    <t>10/10/2018 6:38:52.572000 PM</t>
  </si>
  <si>
    <t>8529306729US</t>
  </si>
  <si>
    <t>501-569623</t>
  </si>
  <si>
    <t>8529306729US-001</t>
  </si>
  <si>
    <t>Auto - Other-  IV lining up with vehicle to tow, IV struck CV as he was repositioning.</t>
  </si>
  <si>
    <t>TREMBLAY</t>
  </si>
  <si>
    <t>009775940</t>
  </si>
  <si>
    <t>WEBB'S TOWING &amp; RECOVERY SERVI</t>
  </si>
  <si>
    <t>33801 0000</t>
  </si>
  <si>
    <t>CANCELLED TREMBLAY</t>
  </si>
  <si>
    <t>33782</t>
  </si>
  <si>
    <t>1945-03-24</t>
  </si>
  <si>
    <t>Bettle</t>
  </si>
  <si>
    <t>4/12/2018 8:23:20.469000 PM</t>
  </si>
  <si>
    <t>4255464222US</t>
  </si>
  <si>
    <t>501-576761</t>
  </si>
  <si>
    <t>4255464222US-001</t>
  </si>
  <si>
    <t>DOL: 06/11/17, 59 YR-OLD, Female, Developed decubitus ulcer.</t>
  </si>
  <si>
    <t>SARAH ROSS</t>
  </si>
  <si>
    <t>5/3/2018 3:35:39.516000 PM</t>
  </si>
  <si>
    <t>4198505278US-001</t>
  </si>
  <si>
    <t>South Beloit</t>
  </si>
  <si>
    <t>61080</t>
  </si>
  <si>
    <t>4198505278US-003</t>
  </si>
  <si>
    <t>MCMURRAY</t>
  </si>
  <si>
    <t>TERRY MCMURRAY</t>
  </si>
  <si>
    <t>1975-12-07</t>
  </si>
  <si>
    <t>4235462076US</t>
  </si>
  <si>
    <t>501-555272</t>
  </si>
  <si>
    <t>4235462076US-001</t>
  </si>
  <si>
    <t>2/28/2018 3:53:42.498000 PM</t>
  </si>
  <si>
    <t>4165410142US</t>
  </si>
  <si>
    <t>501-632705</t>
  </si>
  <si>
    <t>4165410142US-001</t>
  </si>
  <si>
    <t>10/19/2018 3:00:00.000000 PM</t>
  </si>
  <si>
    <t>ALLEGEDLY CUSTOMER WAS GOING TO DOWN ESCALATOR WHEN CUSTOMER LOSS BACLANCE AND FELL</t>
  </si>
  <si>
    <t>Richard Marsh</t>
  </si>
  <si>
    <t>1946-06-17</t>
  </si>
  <si>
    <t>10/19/2018 8:30:51.820000 PM</t>
  </si>
  <si>
    <t>4008310883US</t>
  </si>
  <si>
    <t>501-554469</t>
  </si>
  <si>
    <t>4008310883US-001</t>
  </si>
  <si>
    <t>2/26/2018 2:50:00.000000 PM</t>
  </si>
  <si>
    <t>Premises/Operations - Other | Customer was scratched by an exposed sensor pin when handling agarment.</t>
  </si>
  <si>
    <t>Julian Patrick</t>
  </si>
  <si>
    <t>Gilmore-Szott</t>
  </si>
  <si>
    <t>Julian Patrick Gilmore-Szott</t>
  </si>
  <si>
    <t>55408</t>
  </si>
  <si>
    <t>2/27/2018 9:41:11.989000 PM</t>
  </si>
  <si>
    <t>5288019576US</t>
  </si>
  <si>
    <t>501-618501</t>
  </si>
  <si>
    <t>5288019576US-001</t>
  </si>
  <si>
    <t>DOL: 09/01/2018, 82 yrs. old, Female, Patient suffered right femur shaft periprosthetic frature after falling.</t>
  </si>
  <si>
    <t>Salvemine</t>
  </si>
  <si>
    <t>Felicia Salvemine</t>
  </si>
  <si>
    <t>1936-02-10</t>
  </si>
  <si>
    <t>9/7/2018 9:18:32.830000 PM</t>
  </si>
  <si>
    <t>8588101927US</t>
  </si>
  <si>
    <t>501-562306</t>
  </si>
  <si>
    <t>8588101927US-001</t>
  </si>
  <si>
    <t>3/21/2018 2:41:30.256000 PM</t>
  </si>
  <si>
    <t>8668326233US</t>
  </si>
  <si>
    <t>501-645119</t>
  </si>
  <si>
    <t>8668326233US-001</t>
  </si>
  <si>
    <t>SHE GOT HER FEET TANGLED UP WITH ANOTHER STUDENT</t>
  </si>
  <si>
    <t>OLIVIA ASH</t>
  </si>
  <si>
    <t>11/30/2018 10:00:12.105000 PM</t>
  </si>
  <si>
    <t>5333502475US</t>
  </si>
  <si>
    <t>501-610702</t>
  </si>
  <si>
    <t>5333502475US-001</t>
  </si>
  <si>
    <t>IV trailer was rear ended by another truck.</t>
  </si>
  <si>
    <t>Theoties</t>
  </si>
  <si>
    <t>Theoties Finley</t>
  </si>
  <si>
    <t>Front grill and bumper</t>
  </si>
  <si>
    <t>8/15/2018 8:08:33.670000 PM</t>
  </si>
  <si>
    <t>8687031138US</t>
  </si>
  <si>
    <t>501-536055</t>
  </si>
  <si>
    <t>8687031138US-001</t>
  </si>
  <si>
    <t>ENC171093 // IVD UNDER DISPATCH ATTEMPTING TO BACK INTO CUSTOMER DOCK LOCATED AT ST JAMES AND W PENN ST WHEN REAR PASSENGER SIDE OF CONT/CHZ STRUCK UTILITY POLE SNAPPING IT</t>
  </si>
  <si>
    <t>Borough of Schuylkill Haven</t>
  </si>
  <si>
    <t>schuylkill</t>
  </si>
  <si>
    <t>1/2/2018 4:55:39.210000 PM</t>
  </si>
  <si>
    <t>8699585456US</t>
  </si>
  <si>
    <t>501-582282</t>
  </si>
  <si>
    <t>8699585456US-001</t>
  </si>
  <si>
    <t>DOL: 04/16/2018, 65 yrs. old, Male, Patient appears shortness breath with chest congestion &amp; dry cough.</t>
  </si>
  <si>
    <t>Darryl Jenkins</t>
  </si>
  <si>
    <t>1952-10-22</t>
  </si>
  <si>
    <t>5/17/2018 6:11:29.527000 PM</t>
  </si>
  <si>
    <t>8746841894US-001</t>
  </si>
  <si>
    <t>6891163238US</t>
  </si>
  <si>
    <t>501-629798</t>
  </si>
  <si>
    <t>6891163238US-001</t>
  </si>
  <si>
    <t>10/10/2018 4:35:07.851000 PM</t>
  </si>
  <si>
    <t>4487764285US</t>
  </si>
  <si>
    <t>501-646927</t>
  </si>
  <si>
    <t>4487764285US-001</t>
  </si>
  <si>
    <t>Damage by Debris from Vehicle/Falling Object - TP Vehicle Damaged by Debris from Insured Vehicle - Allegedly scrap metal flew out of IV trailer and struck third party'spick up.</t>
  </si>
  <si>
    <t>FLORA FORD</t>
  </si>
  <si>
    <t>Front Damage, busted driver headlight</t>
  </si>
  <si>
    <t>12/7/2018 4:10:05.589000 PM</t>
  </si>
  <si>
    <t>4527630712US</t>
  </si>
  <si>
    <t>501-646977</t>
  </si>
  <si>
    <t>4527630712US-001</t>
  </si>
  <si>
    <t>JOEY FELL COMING UP THE STEPS AND INJURED HIS RIGHT ANKLE</t>
  </si>
  <si>
    <t>24866</t>
  </si>
  <si>
    <t>12/7/2018 5:37:49.233000 PM</t>
  </si>
  <si>
    <t>4457171998US</t>
  </si>
  <si>
    <t>501-560819</t>
  </si>
  <si>
    <t>4457171998US-001</t>
  </si>
  <si>
    <t>02/26/2018, 32 yrs. old, Female, Patient underwent left maxillectomy with free flap reconstruction. Post op patient developed acute left eye swelling and proptosis which warranted an emergent lateral canthotomy and cantholysis.</t>
  </si>
  <si>
    <t>Bato</t>
  </si>
  <si>
    <t>Rita Bato</t>
  </si>
  <si>
    <t>3/15/2018 4:06:16.105000 PM</t>
  </si>
  <si>
    <t>4609884751US</t>
  </si>
  <si>
    <t>501-552812</t>
  </si>
  <si>
    <t>4609884751US-001</t>
  </si>
  <si>
    <t>Premises/Operations - Other Recreational Activities CLAIMANT WAS PLAYING A RECESS AND FEEL BACKWARDS ONTO THE ASPHALT HITTING THE BACK RIGHT OF HIS HEAD</t>
  </si>
  <si>
    <t>2/22/2018 6:48:25.199000 PM</t>
  </si>
  <si>
    <t>4647267628US</t>
  </si>
  <si>
    <t>501-537254</t>
  </si>
  <si>
    <t>4647267628US-001</t>
  </si>
  <si>
    <t>12/24/2017, Patient sheets were soaked under midline and arm was infiltrated and swollen.</t>
  </si>
  <si>
    <t>Bo</t>
  </si>
  <si>
    <t>Zhou</t>
  </si>
  <si>
    <t>Bo Zhou</t>
  </si>
  <si>
    <t>1/4/2018 5:36:06.784000 PM</t>
  </si>
  <si>
    <t>4658542076US-002</t>
  </si>
  <si>
    <t>WHITCARE</t>
  </si>
  <si>
    <t>WILLIAM WHITCARE</t>
  </si>
  <si>
    <t>Rootstown</t>
  </si>
  <si>
    <t>44272</t>
  </si>
  <si>
    <t>6452217933US</t>
  </si>
  <si>
    <t>501-608540</t>
  </si>
  <si>
    <t>6452217933US-001</t>
  </si>
  <si>
    <t>IV WAS PARKED IN EMPLOYEES BUILDING PARKING AREA. WHEN EMPLOYEE CAME OUT TO IV NOTICED DAMAGE TO BUMPER</t>
  </si>
  <si>
    <t>8/8/2018 7:11:06.328000 PM</t>
  </si>
  <si>
    <t>6462968102US</t>
  </si>
  <si>
    <t>501-604262</t>
  </si>
  <si>
    <t>6462968102US-001</t>
  </si>
  <si>
    <t>DOL: 01/25/18, 76 YR-OLD, Male, Alleging Foreign object left under the skin.</t>
  </si>
  <si>
    <t>JIMMIE HARRIS</t>
  </si>
  <si>
    <t>1941-11-08</t>
  </si>
  <si>
    <t>7/25/2018 7:45:50.572000 PM</t>
  </si>
  <si>
    <t>6371246930US</t>
  </si>
  <si>
    <t>501-629797</t>
  </si>
  <si>
    <t>6371246930US-001</t>
  </si>
  <si>
    <t>10/10/2018 7:28:39.413000 PM</t>
  </si>
  <si>
    <t>6491443185US</t>
  </si>
  <si>
    <t>501-612234</t>
  </si>
  <si>
    <t>6491443185US-001</t>
  </si>
  <si>
    <t>8/18/2018 7:20:00.000000 PM</t>
  </si>
  <si>
    <t>ALLEGEDLY  CUSTOMER HAD A SIGN FELL ON HER RIGHT FOOT.</t>
  </si>
  <si>
    <t>Alvinita</t>
  </si>
  <si>
    <t>Alvinita Gonzales</t>
  </si>
  <si>
    <t>1997-09-29</t>
  </si>
  <si>
    <t>8/20/2018 5:19:17.808000 PM</t>
  </si>
  <si>
    <t>6343253762US</t>
  </si>
  <si>
    <t>501-582954</t>
  </si>
  <si>
    <t>6343253762US-001</t>
  </si>
  <si>
    <t>5/20/2018 12:20:00.000000 PM</t>
  </si>
  <si>
    <t>5/22/2018 3:33:49.128000 PM</t>
  </si>
  <si>
    <t>4800406605US</t>
  </si>
  <si>
    <t>501-599448</t>
  </si>
  <si>
    <t>4800406605US-001</t>
  </si>
  <si>
    <t>Howard was walking into the club and misjudged the step up the curb and fell into his wife and on to the ground. Laceration on right arm and possible pump on head. Applied bandage to his arm. He walks with a cane.</t>
  </si>
  <si>
    <t>HOWARD BERG</t>
  </si>
  <si>
    <t>7/11/2018 5:21:50.371000 PM</t>
  </si>
  <si>
    <t>4884547165US</t>
  </si>
  <si>
    <t>501-647796</t>
  </si>
  <si>
    <t>4884547165US-001</t>
  </si>
  <si>
    <t>CUT TIP OF LEFT PINKY FINGER MOVING CHORAL RISERS</t>
  </si>
  <si>
    <t>RUNYON III</t>
  </si>
  <si>
    <t>WILLIAM RUNYON III</t>
  </si>
  <si>
    <t>12/11/2018 4:10:28.826000 PM</t>
  </si>
  <si>
    <t>4800849908US</t>
  </si>
  <si>
    <t>501-558510</t>
  </si>
  <si>
    <t>4800849908US-001</t>
  </si>
  <si>
    <t>01/28/2018, 69 yrs. old, Female, Fall resulting in compression deformities of L1, L3 and L5.</t>
  </si>
  <si>
    <t>Witkousky</t>
  </si>
  <si>
    <t>Catherine Witkousky</t>
  </si>
  <si>
    <t>1948-12-03</t>
  </si>
  <si>
    <t>3/9/2018 8:57:13.951000 PM</t>
  </si>
  <si>
    <t>4918245577US</t>
  </si>
  <si>
    <t>501-641091</t>
  </si>
  <si>
    <t>4918245577US-001</t>
  </si>
  <si>
    <t>DOL: 11/11/2018, 26 yrs. old, Female, Patient underwent a repeat cesarean complicated by post-op bleed.</t>
  </si>
  <si>
    <t>Rocelia</t>
  </si>
  <si>
    <t>Ulroan</t>
  </si>
  <si>
    <t>Rocelia Ulroan</t>
  </si>
  <si>
    <t>11/15/2018 4:41:13.077000 PM</t>
  </si>
  <si>
    <t>4595161574US</t>
  </si>
  <si>
    <t>501-607221</t>
  </si>
  <si>
    <t>4595161574US-001</t>
  </si>
  <si>
    <t>DOL: 07/28/2017, 11 weeks old, Male, Failure to protect airway resulting in evidence of hypo perfusion and hypoxemia. Patient expired.</t>
  </si>
  <si>
    <t>Kaelan Satoshi</t>
  </si>
  <si>
    <t>Yamasato</t>
  </si>
  <si>
    <t>Kaelan Satoshi Yamasato</t>
  </si>
  <si>
    <t>8/3/2018 5:31:24.746000 PM</t>
  </si>
  <si>
    <t>4605974902US</t>
  </si>
  <si>
    <t>501-555934</t>
  </si>
  <si>
    <t>4605974902US-001</t>
  </si>
  <si>
    <t>DOL: 01/18/18, Unknown Age, Female, Member fell on ice.</t>
  </si>
  <si>
    <t>DEBBIE JACKSON</t>
  </si>
  <si>
    <t>3/2/2018 5:01:40.697000 PM</t>
  </si>
  <si>
    <t>7302035891US</t>
  </si>
  <si>
    <t>501-550599</t>
  </si>
  <si>
    <t>7302035891US-001</t>
  </si>
  <si>
    <t>PLAYING TRUCKS, KEPT STANDING UP AND SLIDING AND GOT INJURY</t>
  </si>
  <si>
    <t>MADISON OLDAKER</t>
  </si>
  <si>
    <t>2/15/2018 5:56:28.528000 PM</t>
  </si>
  <si>
    <t>7336390305US</t>
  </si>
  <si>
    <t>501-595393</t>
  </si>
  <si>
    <t>7336390305US-001</t>
  </si>
  <si>
    <t xml:space="preserve">Premises/Operations - Other CUSTOMER WAS SITTING ON A COUCH LOCATED IN THE FURNITURE SECTION OF THE SALES FLOOR.  AS HE STOOD UP FROM THE COUCH, AN EXPOSED WIRE FROM THE COUCH CUT HIS RIGHT INDEX FINGER, FIRST AID WAS PROVIDED, AND A BANDAGE WAS APPLIED.  </t>
  </si>
  <si>
    <t>MONAHER</t>
  </si>
  <si>
    <t>MICHAEL MONAHER</t>
  </si>
  <si>
    <t>6/28/2018 9:12:11.401000 PM</t>
  </si>
  <si>
    <t>7540026633US</t>
  </si>
  <si>
    <t>501-587497</t>
  </si>
  <si>
    <t>7540026633US-001</t>
  </si>
  <si>
    <t>6/2/2018 12:50:00.000000 PM</t>
  </si>
  <si>
    <t>Evelyn Garcia</t>
  </si>
  <si>
    <t>1989-10-10</t>
  </si>
  <si>
    <t>6/4/2018 7:04:57.701000 PM</t>
  </si>
  <si>
    <t>7639728730US</t>
  </si>
  <si>
    <t>501-603438</t>
  </si>
  <si>
    <t>7639728730US-001</t>
  </si>
  <si>
    <t>Auto - Collision with parked vehicle - IV struck a CV that was parked and occupied while he was backing up.</t>
  </si>
  <si>
    <t>BRAIG</t>
  </si>
  <si>
    <t>Woodhaven</t>
  </si>
  <si>
    <t>Front Damage, hood, mirror, and wheel.</t>
  </si>
  <si>
    <t>7/24/2018 3:17:48.082000 PM</t>
  </si>
  <si>
    <t>7706754266US</t>
  </si>
  <si>
    <t>501-629856</t>
  </si>
  <si>
    <t>7706754266US-001</t>
  </si>
  <si>
    <t>10/10/2018 7:16:18.289000 PM</t>
  </si>
  <si>
    <t>8340560386US-001</t>
  </si>
  <si>
    <t>MANSEL JR.</t>
  </si>
  <si>
    <t>DAMAGE TO TRAILER REAR - VIN 1TDH4224BB130940 - 2011 TIMPTE TRAILER</t>
  </si>
  <si>
    <t>5689975411US</t>
  </si>
  <si>
    <t>501-608960</t>
  </si>
  <si>
    <t>5689975411US-001</t>
  </si>
  <si>
    <t>DOL: 01/07/2018, 70 yrs. old, Female, Visitor fell on floor causing injury to left knee.</t>
  </si>
  <si>
    <t>Kim Osborne</t>
  </si>
  <si>
    <t>8/9/2018 7:54:44.682000 PM</t>
  </si>
  <si>
    <t>5586739412US</t>
  </si>
  <si>
    <t>501-629646</t>
  </si>
  <si>
    <t>5586739412US-001</t>
  </si>
  <si>
    <t>10/10/2018 3:21:41.730000 PM</t>
  </si>
  <si>
    <t>5615756093US-001</t>
  </si>
  <si>
    <t>ANTHOWON THOMAS</t>
  </si>
  <si>
    <t>FLD 120</t>
  </si>
  <si>
    <t>4714488471US-001</t>
  </si>
  <si>
    <t>Rear Damage Bumper, trunk can't open, tail light broken</t>
  </si>
  <si>
    <t>4819497109US</t>
  </si>
  <si>
    <t>501-636713</t>
  </si>
  <si>
    <t>4819497109US-001</t>
  </si>
  <si>
    <t>I WAS TRAVELING ON INTERSTAE 288 SOUTH, THROUGH CONSTRUCTION AND THE ROADS WERE MUDDY.  THE VEH IN FRONT OF MY VEH STOPPED SUDDENLY.  AS I TRIED TO COME TO A STOP , MY VEH SKIDDED, HIT A PAVEMENT AND WENT INTO A DITCH.  I KNOW THERE IS DAMAGE TO  MY VEH, H</t>
  </si>
  <si>
    <t>CD SEE 6820264155US</t>
  </si>
  <si>
    <t>CD SEE 6820264155US UNKNOWN</t>
  </si>
  <si>
    <t>UNDERCARIAGE</t>
  </si>
  <si>
    <t>11/1/2018 2:42:38.567000 PM</t>
  </si>
  <si>
    <t>4836175938US</t>
  </si>
  <si>
    <t>501-588536</t>
  </si>
  <si>
    <t>4836175938US-001</t>
  </si>
  <si>
    <t>Auto - Other - IV was hit by TPV</t>
  </si>
  <si>
    <t>KUGEL</t>
  </si>
  <si>
    <t>15009</t>
  </si>
  <si>
    <t>1972-05-10</t>
  </si>
  <si>
    <t>15221</t>
  </si>
  <si>
    <t>E350 Bus</t>
  </si>
  <si>
    <t>6/6/2018 8:41:23.165000 PM</t>
  </si>
  <si>
    <t>4906884249US</t>
  </si>
  <si>
    <t>501-573749</t>
  </si>
  <si>
    <t>4906884249US-001</t>
  </si>
  <si>
    <t>4/24/2018 10:15:00.000000 PM</t>
  </si>
  <si>
    <t>Customer was stung by a scorpion while shopping.</t>
  </si>
  <si>
    <t>Megan Stewart</t>
  </si>
  <si>
    <t>1981-02-26</t>
  </si>
  <si>
    <t>Bee Cave</t>
  </si>
  <si>
    <t>4/25/2018 8:13:31.955000 PM</t>
  </si>
  <si>
    <t>5021535531US</t>
  </si>
  <si>
    <t>501-621717</t>
  </si>
  <si>
    <t>5021535531US-001</t>
  </si>
  <si>
    <t>DOL: 08/31/2018, Unknown Age, Female, Alleges medic did not manage airway appropriately.</t>
  </si>
  <si>
    <t>Dorothy Lewis</t>
  </si>
  <si>
    <t>9/18/2018 6:10:42.398000 PM</t>
  </si>
  <si>
    <t>4907308282US</t>
  </si>
  <si>
    <t>501-550803</t>
  </si>
  <si>
    <t>4907308282US-001</t>
  </si>
  <si>
    <t>Premises/Operations - Other-EDDIE WAS PLAYING BASKETBALL INSTEAD OF PRACTICING HIS DANCE. HE STATES THAT HE WENT UP FOR THE BALL AND WHEN HE CAME DOWN HIS FOOT ROLLED AND HE FELT IT CRACK. HE THEN LIMPED TO THE BLEACHERS BECAUSE THE PAIN WAS SO BAD. I CALL</t>
  </si>
  <si>
    <t>EDDIE BAILEY</t>
  </si>
  <si>
    <t>2002-04-20</t>
  </si>
  <si>
    <t>2/16/2018 10:47:34.210000 AM</t>
  </si>
  <si>
    <t>7541410136US</t>
  </si>
  <si>
    <t>501-644321</t>
  </si>
  <si>
    <t>7541410136US-001</t>
  </si>
  <si>
    <t>SERENITY WAS JUMPING HER ROPE AND SHE TRIPPED OVER THE ROPE. SHE FELL DOWN AND BANGED HER HEAD ON THE FLOOR</t>
  </si>
  <si>
    <t>SERENITY CURRY</t>
  </si>
  <si>
    <t>2011-03-02</t>
  </si>
  <si>
    <t>11/28/2018 9:20:59.750000 PM</t>
  </si>
  <si>
    <t>7553030906US</t>
  </si>
  <si>
    <t>501-562288</t>
  </si>
  <si>
    <t>7553030906US-001</t>
  </si>
  <si>
    <t>03/17/2018, Female, Member was beyond the fire lane when she tripped and fell.</t>
  </si>
  <si>
    <t>Simeone</t>
  </si>
  <si>
    <t>Carol Simeone</t>
  </si>
  <si>
    <t>3/20/2018 8:38:10.879000 PM</t>
  </si>
  <si>
    <t>7651215533US</t>
  </si>
  <si>
    <t>501-577305</t>
  </si>
  <si>
    <t>7651215533US-001</t>
  </si>
  <si>
    <t>ANITHER STUDENT ACCIDENTALLY RAN INTO ZACK WHILE PLAYING KICKBALL</t>
  </si>
  <si>
    <t>GLERTZ</t>
  </si>
  <si>
    <t>ZACK GLERTZ</t>
  </si>
  <si>
    <t>5/7/2018 2:04:26.175000 PM</t>
  </si>
  <si>
    <t>7737608902US-001</t>
  </si>
  <si>
    <t>7766145191US</t>
  </si>
  <si>
    <t>501-547492</t>
  </si>
  <si>
    <t>7766145191US-001</t>
  </si>
  <si>
    <t>KENNY WAS WALKING TO TABLE TO GET LUNCH TRAY FOR LUNCH, THE FLOOR WAS WET AND HE SLIP AND FELL AND HIT HID HEAD ON THE LUNCH TABLE AND FLOOR</t>
  </si>
  <si>
    <t>KENNITH</t>
  </si>
  <si>
    <t>KENNITH BRYANT</t>
  </si>
  <si>
    <t>2/7/2018 4:02:04.790000 PM</t>
  </si>
  <si>
    <t>7865831669US</t>
  </si>
  <si>
    <t>501-303084</t>
  </si>
  <si>
    <t>7865831669US-003</t>
  </si>
  <si>
    <t>Auto - Collision with stationary object - IV passed out behind the wheel and struck utility poles.</t>
  </si>
  <si>
    <t>005101630</t>
  </si>
  <si>
    <t>PETER SCALAMANDRE &amp; SONS, INC.</t>
  </si>
  <si>
    <t>11520 4710</t>
  </si>
  <si>
    <t>Long Island Lighting Co.</t>
  </si>
  <si>
    <t>2/7/2018 4:00:06.983000 AM</t>
  </si>
  <si>
    <t>7613135092US</t>
  </si>
  <si>
    <t>501-602686</t>
  </si>
  <si>
    <t>7613135092US-001</t>
  </si>
  <si>
    <t>01/17/2018, 76 yrs. old, Male, Patient was admitted with jaundice and was diagnosed with Hepatitis B reactivation.</t>
  </si>
  <si>
    <t>Flaviano</t>
  </si>
  <si>
    <t>Flaviano Miranda</t>
  </si>
  <si>
    <t>1941-09-20</t>
  </si>
  <si>
    <t>7/19/2018 2:09:09.376000 PM</t>
  </si>
  <si>
    <t>2712149227US</t>
  </si>
  <si>
    <t>501-556037</t>
  </si>
  <si>
    <t>2712149227US-001</t>
  </si>
  <si>
    <t>Single Vehicle Loss - With Other Damages Vehicle flipped on side on wet road. Hwy 280 S near Sand Hill.</t>
  </si>
  <si>
    <t>BRENER</t>
  </si>
  <si>
    <t>MALCA-AMIT ARMORED, INC. - LAX</t>
  </si>
  <si>
    <t>3/5/2018 12:45:57.457000 PM</t>
  </si>
  <si>
    <t>2834462218US</t>
  </si>
  <si>
    <t>501-540015</t>
  </si>
  <si>
    <t>2834462218US-001</t>
  </si>
  <si>
    <t>Premises/Operations - Slip / Trip and Fall| CLAIMANT SLIPPED ON SOME SLUSH IN THE PARKING LOT AND FELL.</t>
  </si>
  <si>
    <t>BEYLEE</t>
  </si>
  <si>
    <t>ACQUASANTA</t>
  </si>
  <si>
    <t>BEYLEE ACQUASANTA</t>
  </si>
  <si>
    <t>4/16/2018 12:58:01.236000 PM</t>
  </si>
  <si>
    <t>2942948812US</t>
  </si>
  <si>
    <t>501-498003</t>
  </si>
  <si>
    <t>2942948812US-002</t>
  </si>
  <si>
    <t>Third party contractor working near EnLink's natural gas line, struck and ruptured the line causing a fire.  Employee of contractor was burned</t>
  </si>
  <si>
    <t>Contact Name -  laura  cannon ContactID - CONTACT-14794666Email - Laura.Cannon@marshmma.comPhone - AddressLine1 - AddressLine2 - City - County - State - Country - PostCode -</t>
  </si>
  <si>
    <t>176954667</t>
  </si>
  <si>
    <t>1/11/2019 2:17:13.775000 AM</t>
  </si>
  <si>
    <t>3032073626US-001</t>
  </si>
  <si>
    <t>Godsey</t>
  </si>
  <si>
    <t>MHC Truck Leasing</t>
  </si>
  <si>
    <t>Clarksdale</t>
  </si>
  <si>
    <t>64430</t>
  </si>
  <si>
    <t>Driversie front and side damage on tractor.</t>
  </si>
  <si>
    <t>6439627838US</t>
  </si>
  <si>
    <t>501-647369</t>
  </si>
  <si>
    <t>6439627838US-001</t>
  </si>
  <si>
    <t>DURING RECESS IN THE GYMNASIUM, A BOY SLID INTO BRADY, CAUSING HIM TO HIT HIS HEAD ON THE WALL.</t>
  </si>
  <si>
    <t>BRADY HARLESS</t>
  </si>
  <si>
    <t>12/10/2018 5:04:05.180000 PM</t>
  </si>
  <si>
    <t>6450638209US</t>
  </si>
  <si>
    <t>501-574771</t>
  </si>
  <si>
    <t>6450638209US-001</t>
  </si>
  <si>
    <t>DOL: 11/22/2013, 38 yrs. old, Female, Alleges failure to timely and properly diagnose rectal carcinoma which caused to spread and metastasize.</t>
  </si>
  <si>
    <t>O’Brien</t>
  </si>
  <si>
    <t>Lisa O’Brien</t>
  </si>
  <si>
    <t>1974-08-06</t>
  </si>
  <si>
    <t>4/27/2018 3:55:01.997000 PM</t>
  </si>
  <si>
    <t>9413376625US-001</t>
  </si>
  <si>
    <t>2830793631US</t>
  </si>
  <si>
    <t>501-652335</t>
  </si>
  <si>
    <t>2830793631US-001</t>
  </si>
  <si>
    <t>DOL: 06/11/18, 53 y/o, Female, Patient alleges complications.</t>
  </si>
  <si>
    <t>Dorcas Tan</t>
  </si>
  <si>
    <t>85249-2603</t>
  </si>
  <si>
    <t>1965-02-11</t>
  </si>
  <si>
    <t>12/27/2018 4:03:11.589000 PM</t>
  </si>
  <si>
    <t>9342086190US</t>
  </si>
  <si>
    <t>501-568097</t>
  </si>
  <si>
    <t>9342086190US-001</t>
  </si>
  <si>
    <t>4/8/2018 4:00:00.000000 PM</t>
  </si>
  <si>
    <t>Dawn Mercer</t>
  </si>
  <si>
    <t>1967-01-26</t>
  </si>
  <si>
    <t>4/9/2018 6:33:05.882000 PM</t>
  </si>
  <si>
    <t>9138449392US</t>
  </si>
  <si>
    <t>514-012006</t>
  </si>
  <si>
    <t>9138449392US-001</t>
  </si>
  <si>
    <t>Auto - Collision with motorcycle - IV TRAVELING S BOUND ON S COLLINS ATTEMPTED TO MAKE A L HAND TURN INTO PARKING LOT. MOTORCYCLIST TRIED TO PASS ON L HAND SIDE, STRUCK DRIVERS SIDE PASSENGER DOOR</t>
  </si>
  <si>
    <t>Virgilio</t>
  </si>
  <si>
    <t>Virgilio Garcia</t>
  </si>
  <si>
    <t>1985-12-17</t>
  </si>
  <si>
    <t>76094</t>
  </si>
  <si>
    <t>188660182</t>
  </si>
  <si>
    <t>4/10/2019 7:02:29.406000 AM</t>
  </si>
  <si>
    <t>9232209203US</t>
  </si>
  <si>
    <t>501-537266</t>
  </si>
  <si>
    <t>9232209203US-001</t>
  </si>
  <si>
    <t>DOL: 08/02/17, Unknown Age, Female, Patient with cervical spine fractures with bedrest orders was taken to bathroom in wheelchair.</t>
  </si>
  <si>
    <t>SMITH-BEY</t>
  </si>
  <si>
    <t>JACQUELINE SMITH-BEY</t>
  </si>
  <si>
    <t>1/4/2018 8:27:20.527000 PM</t>
  </si>
  <si>
    <t>6432797066US</t>
  </si>
  <si>
    <t>501-594667</t>
  </si>
  <si>
    <t>6432797066US-001</t>
  </si>
  <si>
    <t>DOL: 3/24/18, 76 y/o, Male, Patient died due to cardiac arrest during surgery.</t>
  </si>
  <si>
    <t>6/26/2018 3:59:55.175000 PM</t>
  </si>
  <si>
    <t>6259756020US-003</t>
  </si>
  <si>
    <t>Clevester</t>
  </si>
  <si>
    <t>Turnage</t>
  </si>
  <si>
    <t>Clevester Turnage</t>
  </si>
  <si>
    <t>1985-04-19</t>
  </si>
  <si>
    <t>6374248171US</t>
  </si>
  <si>
    <t>501-586632</t>
  </si>
  <si>
    <t>6374248171US-001</t>
  </si>
  <si>
    <t>SHE WAS ATTENDING TO DO A BACK HAND SPRING AFTER BEING TOLD NOT TO DO IT</t>
  </si>
  <si>
    <t>TIARRA ANDERSON</t>
  </si>
  <si>
    <t>2004-11-23</t>
  </si>
  <si>
    <t>6/1/2018 4:51:22.121000 PM</t>
  </si>
  <si>
    <t>501-588919</t>
  </si>
  <si>
    <t>6249139340US-002</t>
  </si>
  <si>
    <t>Auto - Rear-End Collision | TPV was rear ended by the IV when Insured driver was trying to stop at the traffic light.</t>
  </si>
  <si>
    <t>DEALBA</t>
  </si>
  <si>
    <t>009882992</t>
  </si>
  <si>
    <t>CYCLONE TRANSPORT LLC</t>
  </si>
  <si>
    <t>FRED DEALBA</t>
  </si>
  <si>
    <t>3/3/2019 12:05:53.082000 AM</t>
  </si>
  <si>
    <t>6308701683US</t>
  </si>
  <si>
    <t>501-618506</t>
  </si>
  <si>
    <t>6308701683US-001</t>
  </si>
  <si>
    <t>DOL: 08/22/2018, 80 yrs. old, Female, Patient was found unresponsive and was coded blue.</t>
  </si>
  <si>
    <t>Hazel Elliot</t>
  </si>
  <si>
    <t>1938-04-18</t>
  </si>
  <si>
    <t>9/7/2018 7:16:51.072000 PM</t>
  </si>
  <si>
    <t>8902299195US</t>
  </si>
  <si>
    <t>501-551865</t>
  </si>
  <si>
    <t>8902299195US-001</t>
  </si>
  <si>
    <t>2/16/2018 1:00:00.000000 PM</t>
  </si>
  <si>
    <t>Premises/Operations - Other - While performing directional drilling, a 6 inch gas main was damaged.</t>
  </si>
  <si>
    <t>NORTHERN INDIANA PUBLIC SERVIC</t>
  </si>
  <si>
    <t>Michigan</t>
  </si>
  <si>
    <t>2/20/2018 9:06:50.721000 PM</t>
  </si>
  <si>
    <t>8788253845US-003</t>
  </si>
  <si>
    <t>8864242749US-002</t>
  </si>
  <si>
    <t>8671884884US</t>
  </si>
  <si>
    <t>501-614424</t>
  </si>
  <si>
    <t>8671884884US-001</t>
  </si>
  <si>
    <t>Auto - Rear-End Collision - MECHANIC REAR ENDED VEHICLE IN FRONT OF HIM</t>
  </si>
  <si>
    <t>8/27/2018 4:15:27.467000 PM</t>
  </si>
  <si>
    <t>8922738291US</t>
  </si>
  <si>
    <t>501-632169</t>
  </si>
  <si>
    <t>8922738291US-001</t>
  </si>
  <si>
    <t>ENC181116 / IVD UNDER DISPATCH WAS BACKING INTO THE DOCK AT CUSTOMER LOCATION WHEN THE WIND CAUGHT THE CONTAINER DOOR CAUSING IT TO HIT THE DOCK DOOR</t>
  </si>
  <si>
    <t>10/18/2018 3:52:52.507000 PM</t>
  </si>
  <si>
    <t>8955729385US</t>
  </si>
  <si>
    <t>501-622439</t>
  </si>
  <si>
    <t>8955729385US-001</t>
  </si>
  <si>
    <t>STUDENT TRIPPED OVER A PENCIL BOX AND FELL.</t>
  </si>
  <si>
    <t>JACOB AMOS</t>
  </si>
  <si>
    <t>9/20/2018 6:47:58.048000 PM</t>
  </si>
  <si>
    <t>9061951157US</t>
  </si>
  <si>
    <t>501-577260</t>
  </si>
  <si>
    <t>9061951157US-001</t>
  </si>
  <si>
    <t>CHRISTIAN WAS PLAYING WITH FRIEND AND ACCIDENTALLY HIT HIS HEAD AGAINST THE WALL</t>
  </si>
  <si>
    <t>JAMES CHRISTIAN</t>
  </si>
  <si>
    <t>JAMES CHRISTIAN HAWLEY</t>
  </si>
  <si>
    <t>2006-03-03</t>
  </si>
  <si>
    <t>5/7/2018 1:01:04.646000 PM</t>
  </si>
  <si>
    <t>9138176316US</t>
  </si>
  <si>
    <t>501-622393</t>
  </si>
  <si>
    <t>9138176316US-001</t>
  </si>
  <si>
    <t>CLAIMANT ATTEMPTED TO GRAB TOY FROM ANOTHER CHILD, CHILD PLAYING WITH TOY BIT CLAIMANT'S RIGHT LOWER ARM</t>
  </si>
  <si>
    <t>9/20/2018 5:52:30.901000 PM</t>
  </si>
  <si>
    <t>2595795812US-001</t>
  </si>
  <si>
    <t>Omran</t>
  </si>
  <si>
    <t>2612949235US</t>
  </si>
  <si>
    <t>501-634269</t>
  </si>
  <si>
    <t>2612949235US-001</t>
  </si>
  <si>
    <t>10/23/2018 8:57:58.230000 PM</t>
  </si>
  <si>
    <t>2618988765US</t>
  </si>
  <si>
    <t>501-537365</t>
  </si>
  <si>
    <t>2618988765US-001</t>
  </si>
  <si>
    <t>1/4/2018 6:30:00.000000 AM</t>
  </si>
  <si>
    <t>Contact Name -  GRACE  GILLSON ContactID - CONTACT-16566283Email - Phone - AddressLine1 - 211 SOUTH AUSTINAddressLine2 - City - BrenhamCounty - WashingtonState - TXCountry - United StatesPostCode - 77833</t>
  </si>
  <si>
    <t>003493514</t>
  </si>
  <si>
    <t>A &amp; L HOT OIL SERVICE, INC.</t>
  </si>
  <si>
    <t>BRENHAN</t>
  </si>
  <si>
    <t>77833 8098</t>
  </si>
  <si>
    <t>1991-07-31</t>
  </si>
  <si>
    <t>WARDA</t>
  </si>
  <si>
    <t>78960</t>
  </si>
  <si>
    <t>1/5/2018 4:39:01.899000 PM</t>
  </si>
  <si>
    <t>9143601761US-002</t>
  </si>
  <si>
    <t>Jacobs Field Services Of Ame</t>
  </si>
  <si>
    <t>9155145384US</t>
  </si>
  <si>
    <t>501-652344</t>
  </si>
  <si>
    <t>9155145384US-001</t>
  </si>
  <si>
    <t>DOL: 09/22/17, 28 YR-OLD, Male, Patient alleging delay in diagnosis resulting to medical complications.</t>
  </si>
  <si>
    <t>BRANDON FORD</t>
  </si>
  <si>
    <t>1989-07-19</t>
  </si>
  <si>
    <t>12/27/2018 6:45:33.118000 PM</t>
  </si>
  <si>
    <t>8201022014US</t>
  </si>
  <si>
    <t>501-637537</t>
  </si>
  <si>
    <t>8201022014US-001</t>
  </si>
  <si>
    <t>CHAYTON WAS PLAYING ON THE KINDERGARTEN PLAYGROUND. HE WAS RUNNING UP THE STAIRS AND SLIPPED AND FELL. HE HIT HIS HEAD ON THE EDGE OF THE NEXT STEP</t>
  </si>
  <si>
    <t>CHAYTON COLLINS</t>
  </si>
  <si>
    <t>2012-11-15</t>
  </si>
  <si>
    <t>11/5/2018 2:31:11.747000 PM</t>
  </si>
  <si>
    <t>8135962414US</t>
  </si>
  <si>
    <t>501-557543</t>
  </si>
  <si>
    <t>8135962414US-001</t>
  </si>
  <si>
    <t>01/18/2018, St. Charles was notified by Infection Prevention staff of CDC information related to possible contaminant from Sorin Stockert 3T HeaterCooler Device located in SCHS-Bend for cardiac procedures.</t>
  </si>
  <si>
    <t>Sorin Heater Cooler</t>
  </si>
  <si>
    <t>3/7/2018 4:32:42.794000 PM</t>
  </si>
  <si>
    <t>8141505792US</t>
  </si>
  <si>
    <t>501-629767</t>
  </si>
  <si>
    <t>8141505792US-001</t>
  </si>
  <si>
    <t>DOL: 09/28/18, 82 YR-OLD, Male, injection technique, Required MD appointment.</t>
  </si>
  <si>
    <t>Jainese</t>
  </si>
  <si>
    <t>Davie Jainese</t>
  </si>
  <si>
    <t>1936-07-11</t>
  </si>
  <si>
    <t>10/10/2018 2:56:11.716000 PM</t>
  </si>
  <si>
    <t>7895801771US</t>
  </si>
  <si>
    <t>501-629838</t>
  </si>
  <si>
    <t>7895801771US-001</t>
  </si>
  <si>
    <t>DOL: 08/10/18, Unknown Age, Male, Patient still increased fever, unexplained weight loss or blood in stool after discharge and medication.</t>
  </si>
  <si>
    <t>Schneur</t>
  </si>
  <si>
    <t>Mayberg</t>
  </si>
  <si>
    <t>Schneur Mayberg</t>
  </si>
  <si>
    <t>10/10/2018 2:45:58.044000 PM</t>
  </si>
  <si>
    <t>7916851216US</t>
  </si>
  <si>
    <t>501-538252</t>
  </si>
  <si>
    <t>7916851216US-001</t>
  </si>
  <si>
    <t>12/15/2017, 30 yrs. old, Male, Patient expired.</t>
  </si>
  <si>
    <t>Leonardo Mendez</t>
  </si>
  <si>
    <t>Danielson</t>
  </si>
  <si>
    <t>1987-07-20</t>
  </si>
  <si>
    <t>1/8/2018 3:03:58.921000 PM</t>
  </si>
  <si>
    <t>7938700252US</t>
  </si>
  <si>
    <t>501-577122</t>
  </si>
  <si>
    <t>7938700252US-001</t>
  </si>
  <si>
    <t>5/3/2018 12:40:00.000000 PM</t>
  </si>
  <si>
    <t>Premises/Operations - Other  Customer was punctured by an exposed sensor pin while handling garments.</t>
  </si>
  <si>
    <t>LYNN GERMAN</t>
  </si>
  <si>
    <t>1970-04-30</t>
  </si>
  <si>
    <t>5/4/2018 9:22:20.099000 PM</t>
  </si>
  <si>
    <t>0739416994US</t>
  </si>
  <si>
    <t>501-541781</t>
  </si>
  <si>
    <t>0739416994US-001</t>
  </si>
  <si>
    <t>06/23/2016, 63 yrs. old, Male, Patient developed acute septic shock, bacterial endocarditis and ultimately died.</t>
  </si>
  <si>
    <t>Choiniere</t>
  </si>
  <si>
    <t>Richard Choiniere</t>
  </si>
  <si>
    <t>1952-10-09</t>
  </si>
  <si>
    <t>1/19/2018 2:00:31.366000 PM</t>
  </si>
  <si>
    <t>9278542043US</t>
  </si>
  <si>
    <t>501-588064</t>
  </si>
  <si>
    <t>9278542043US-001</t>
  </si>
  <si>
    <t>ALLEGEDLY CUSTOMER WAS RIDING UP ESCALATOR AND SLIPPED ON SOMETHING SLIPPERY</t>
  </si>
  <si>
    <t>James Watson</t>
  </si>
  <si>
    <t>6/5/2018 7:05:35.855000 PM</t>
  </si>
  <si>
    <t>9482101171US</t>
  </si>
  <si>
    <t>501-629859</t>
  </si>
  <si>
    <t>9482101171US-001</t>
  </si>
  <si>
    <t>10/10/2018 4:45:20.808000 PM</t>
  </si>
  <si>
    <t>9487822454US</t>
  </si>
  <si>
    <t>501-649594</t>
  </si>
  <si>
    <t>9487822454US-001</t>
  </si>
  <si>
    <t>DOL: 11/09/2018, 77 yrs. old, Male, Patient was admitted for repair of fractured hip, returned to OR for revision of the procedure.</t>
  </si>
  <si>
    <t>Genovese</t>
  </si>
  <si>
    <t>Michael Genovese</t>
  </si>
  <si>
    <t>1941-03-22</t>
  </si>
  <si>
    <t>12/14/2018 3:45:06.786000 PM</t>
  </si>
  <si>
    <t>9231039352US</t>
  </si>
  <si>
    <t>501-555399</t>
  </si>
  <si>
    <t>9231039352US-001</t>
  </si>
  <si>
    <t>Auto - Other An international Noble employee was driving a rental car and got into acar accident</t>
  </si>
  <si>
    <t>3/1/2018 7:38:55.935000 PM</t>
  </si>
  <si>
    <t>3600356539US</t>
  </si>
  <si>
    <t>501-617612</t>
  </si>
  <si>
    <t>3600356539US-001</t>
  </si>
  <si>
    <t>COLLIDED IN PLAYGROUND</t>
  </si>
  <si>
    <t>ZAYDEN WRIGHT</t>
  </si>
  <si>
    <t>9/6/2018 2:19:21.643000 PM</t>
  </si>
  <si>
    <t>7129973822US</t>
  </si>
  <si>
    <t>501-636842</t>
  </si>
  <si>
    <t>7129973822US-001</t>
  </si>
  <si>
    <t>DURING CUB CRAWL (TOWN HALLOWEEN PARADE), STUDENT STEPPED IN A POTHOLE. SHE STATES SHE DID NOT FALL DOWN, BUT HER ANKLE HIT THE SIDE OF THE POTHOLE.</t>
  </si>
  <si>
    <t>CHASITIE</t>
  </si>
  <si>
    <t>CHASITIE LOPEZ</t>
  </si>
  <si>
    <t>MONONGAH</t>
  </si>
  <si>
    <t>11/1/2018 6:19:45.460000 PM</t>
  </si>
  <si>
    <t>7143430014US</t>
  </si>
  <si>
    <t>501-559269</t>
  </si>
  <si>
    <t>7143430014US-001</t>
  </si>
  <si>
    <t>CLAIMANT TRIPPED OVER A CRACK IN THE SIDEWALK.</t>
  </si>
  <si>
    <t>DENNY OH</t>
  </si>
  <si>
    <t>3/13/2018 7:23:52.243000 PM</t>
  </si>
  <si>
    <t>6850912579US</t>
  </si>
  <si>
    <t>501-628611</t>
  </si>
  <si>
    <t>6850912579US-001</t>
  </si>
  <si>
    <t>DOL: 06/19/2018, 82 yrs. old, Female, Claimant was struck by a linen cart causing her to fell to the floor striking her head.</t>
  </si>
  <si>
    <t>Sha</t>
  </si>
  <si>
    <t>Helen Sha</t>
  </si>
  <si>
    <t>1935-12-28</t>
  </si>
  <si>
    <t>10/5/2018 2:37:23.361000 PM</t>
  </si>
  <si>
    <t>0844314555US</t>
  </si>
  <si>
    <t>501-623217</t>
  </si>
  <si>
    <t>0844314555US-001</t>
  </si>
  <si>
    <t>9/21/2018 3:14:31.543000 PM</t>
  </si>
  <si>
    <t>0625508705US-001</t>
  </si>
  <si>
    <t>louis</t>
  </si>
  <si>
    <t>rodriguez</t>
  </si>
  <si>
    <t>ALAMO CEMENT</t>
  </si>
  <si>
    <t>fender, hoot, front grill</t>
  </si>
  <si>
    <t>0700665218US-004</t>
  </si>
  <si>
    <t>0808567363US-001</t>
  </si>
  <si>
    <t>MARILYAN WOODARD</t>
  </si>
  <si>
    <t>0841697239US</t>
  </si>
  <si>
    <t>501-568122</t>
  </si>
  <si>
    <t>0841697239US-001</t>
  </si>
  <si>
    <t>STUDENT FELL OF SCRUTCHES ONTO THE FLOOR LANDING ON INJURED ANKLE.</t>
  </si>
  <si>
    <t>4/9/2018 7:29:12.613000 PM</t>
  </si>
  <si>
    <t>0609605369US</t>
  </si>
  <si>
    <t>501-560012</t>
  </si>
  <si>
    <t>0609605369US-001</t>
  </si>
  <si>
    <t>ENC18276 // IVD UNDER DISPATCH EXITING GLOBAL 2 RAIL YARD MAKING A RIGHT TURN ONTO LAKE STREET WHEN V2 FROM BEHIND ATTEMPTS TO GO AROUND IV ON THE RIGHT SHOULDER WHEN IVD SEES THIS HE IMMEDIATLEY STOPS BUT V2 STILL STRUCK IV</t>
  </si>
  <si>
    <t>DARRYL HAMPTON</t>
  </si>
  <si>
    <t>NORTHLAKE</t>
  </si>
  <si>
    <t>8/9/2018 9:46:25.808000 AM</t>
  </si>
  <si>
    <t>0638795642US</t>
  </si>
  <si>
    <t>501-549019</t>
  </si>
  <si>
    <t>0638795642US-001</t>
  </si>
  <si>
    <t>DOL: 02/04/18, 53 YR-OLD, Male, Patient expired.</t>
  </si>
  <si>
    <t>ROETHEL</t>
  </si>
  <si>
    <t>RICHARD ROETHEL</t>
  </si>
  <si>
    <t>1965-03-07</t>
  </si>
  <si>
    <t>2/9/2018 7:37:00.405000 PM</t>
  </si>
  <si>
    <t>3405738383US</t>
  </si>
  <si>
    <t>501-557276</t>
  </si>
  <si>
    <t>3405738383US-001</t>
  </si>
  <si>
    <t>STUDENT WERE IN GROUPS PLAYING ON SCOOTERS  WHEN MIAH TRIPPED AND FELL AND HIT HER CHIN ON SCOOTER</t>
  </si>
  <si>
    <t>MIAH MOUNTS</t>
  </si>
  <si>
    <t>3/7/2018 7:14:22.406000 PM</t>
  </si>
  <si>
    <t>3405769204US</t>
  </si>
  <si>
    <t>501-612739</t>
  </si>
  <si>
    <t>3405769204US-001</t>
  </si>
  <si>
    <t>STUDENT WAS PLAYING FOUR SQUARE AT INTRAMURALS WHEN SHE WAS STRUCK IN NOSE BY ACCIDENT BY ANOTHER STUDENT'S SHOULDER</t>
  </si>
  <si>
    <t>MADISON HUNT</t>
  </si>
  <si>
    <t>2006-03-09</t>
  </si>
  <si>
    <t>8/21/2018 6:47:44.704000 PM</t>
  </si>
  <si>
    <t>3405949468US</t>
  </si>
  <si>
    <t>501-568218</t>
  </si>
  <si>
    <t>3405949468US-001</t>
  </si>
  <si>
    <t>4/8/2018 1:20:00.000000 PM</t>
  </si>
  <si>
    <t>ALLEGEDLY CUST SAT DOWN DUE TO EXHAUSTIONON DISPLAY CHAIR WHICH WOBBLED AND SHE FELL ON THE FLOOR</t>
  </si>
  <si>
    <t>Wilt</t>
  </si>
  <si>
    <t>Peggy Wilt</t>
  </si>
  <si>
    <t>1947-08-17</t>
  </si>
  <si>
    <t>4/9/2018 10:59:23.661000 PM</t>
  </si>
  <si>
    <t>3607786522US</t>
  </si>
  <si>
    <t>501-605589</t>
  </si>
  <si>
    <t>3607786522US-001</t>
  </si>
  <si>
    <t>Premises/Operations - Slip / Trip and Fall - Customers child fell while running through the store.</t>
  </si>
  <si>
    <t>JASMINE EL</t>
  </si>
  <si>
    <t>7/30/2018 8:40:48.083000 PM</t>
  </si>
  <si>
    <t>3499407283US-004</t>
  </si>
  <si>
    <t>Bich</t>
  </si>
  <si>
    <t>Quyen Bui</t>
  </si>
  <si>
    <t>Bich Quyen Bui</t>
  </si>
  <si>
    <t>1973-07-01</t>
  </si>
  <si>
    <t>3566136731US</t>
  </si>
  <si>
    <t>501-588944</t>
  </si>
  <si>
    <t>3566136731US-001</t>
  </si>
  <si>
    <t>6/7/2018 9:00:58.875000 PM</t>
  </si>
  <si>
    <t>3635472473US</t>
  </si>
  <si>
    <t>501-627947</t>
  </si>
  <si>
    <t>3635472473US-001</t>
  </si>
  <si>
    <t>THE STUDENTS WERE WALKING IN THE HALL COMING BACK FROM PLANNING, AND ONE LITTLE BOY SWUNG HIS HAND ON ACCIDENT AND HIT OWEN IN THE EYE</t>
  </si>
  <si>
    <t>OWEN SCHEUVRONT</t>
  </si>
  <si>
    <t>10/5/2018 5:10:57.701000 PM</t>
  </si>
  <si>
    <t>3669539975US</t>
  </si>
  <si>
    <t>501-584158</t>
  </si>
  <si>
    <t>3669539975US-001</t>
  </si>
  <si>
    <t>RUG BURN ON BACK OF NECK. NO BLOOD VISIBLE.</t>
  </si>
  <si>
    <t>RODEHEAVER</t>
  </si>
  <si>
    <t>COLTON RODEHEAVER</t>
  </si>
  <si>
    <t>5/24/2018 6:26:00.947000 PM</t>
  </si>
  <si>
    <t>5653828531US</t>
  </si>
  <si>
    <t>501-581616</t>
  </si>
  <si>
    <t>5653828531US-001</t>
  </si>
  <si>
    <t>Damage by Debris from Vehicle/Falling Object - Insured Vehicle Damaged by Falling Object/Material-TP Unknown | I was in my vehicle on Interstate 91, traveling north. While driving down the road, there was a piece of metal flying around. I was unable to avo</t>
  </si>
  <si>
    <t>MARICOR</t>
  </si>
  <si>
    <t>PILONEO</t>
  </si>
  <si>
    <t>Ellington</t>
  </si>
  <si>
    <t>06029</t>
  </si>
  <si>
    <t>5/17/2018 8:32:40.641000 PM</t>
  </si>
  <si>
    <t>5576844963US</t>
  </si>
  <si>
    <t>501-545870</t>
  </si>
  <si>
    <t>5576844963US-001</t>
  </si>
  <si>
    <t>2/1/2018 5:12:37.421000 PM</t>
  </si>
  <si>
    <t>5649111983US</t>
  </si>
  <si>
    <t>501-547516</t>
  </si>
  <si>
    <t>5649111983US-001</t>
  </si>
  <si>
    <t>STUDENT FELL BACKWARDS INTO THE BLEACHERS.</t>
  </si>
  <si>
    <t>2/7/2018 4:27:54.940000 PM</t>
  </si>
  <si>
    <t>5664043545US</t>
  </si>
  <si>
    <t>501-548448</t>
  </si>
  <si>
    <t>5664043545US-002</t>
  </si>
  <si>
    <t>ENC18146 // IVD UNDER DISPATCH INSIDE NORFOLK SOUTHERN TERMINAL IN THE CONTAINER STACKS. WHEN HE COMES TO AN INTERSECTION HE BEGINS MAKING A RIGHT TURN WHEN V2 COMING FROM DRIVER'S SIDE STRIKES IV. IV FAILED TO COME TO COMPLETE STOP AT STOP SIGN</t>
  </si>
  <si>
    <t>Perry Sellers</t>
  </si>
  <si>
    <t>11/7/2018 2:39:09.535000 AM</t>
  </si>
  <si>
    <t>4005771236US</t>
  </si>
  <si>
    <t>501-582860</t>
  </si>
  <si>
    <t>4005771236US-001</t>
  </si>
  <si>
    <t>DOL: 03/08/2016, 63 yrs. old, Alleging negligent care and treatment resulting in a pressure ulcer.</t>
  </si>
  <si>
    <t>Herbert Jenkins</t>
  </si>
  <si>
    <t>1952-04-22</t>
  </si>
  <si>
    <t>5/21/2018 5:39:12.094000 PM</t>
  </si>
  <si>
    <t>2845114026US-001</t>
  </si>
  <si>
    <t>2817499469US-002</t>
  </si>
  <si>
    <t>CITGO WEST PLANT</t>
  </si>
  <si>
    <t>1890373568US</t>
  </si>
  <si>
    <t>501-561046</t>
  </si>
  <si>
    <t>1890373568US-001</t>
  </si>
  <si>
    <t>3/17/2018 1:00:00.000000 PM</t>
  </si>
  <si>
    <t>FLOMO</t>
  </si>
  <si>
    <t>JUNIOR FLOMO</t>
  </si>
  <si>
    <t>1997-05-27</t>
  </si>
  <si>
    <t>3/19/2018 3:28:41.134000 PM</t>
  </si>
  <si>
    <t>1939055190US</t>
  </si>
  <si>
    <t>501-543861</t>
  </si>
  <si>
    <t>1939055190US-001</t>
  </si>
  <si>
    <t>01/25/2018, 37 yrs. old, Male, After surgery and tracheostomy, X-ray taken in room and noted that one of the temporary fixation pins for the rib plate was left in and not exchanged for a screw.</t>
  </si>
  <si>
    <t>Charles Jamison</t>
  </si>
  <si>
    <t>1/26/2018 8:15:40.827000 PM</t>
  </si>
  <si>
    <t>2034833020US</t>
  </si>
  <si>
    <t>501-593293</t>
  </si>
  <si>
    <t>2034833020US-001</t>
  </si>
  <si>
    <t>6/19/2018 12:30:00.000000 PM</t>
  </si>
  <si>
    <t>ZULETA</t>
  </si>
  <si>
    <t>SAWTELL</t>
  </si>
  <si>
    <t>ZULETA SAWTELL</t>
  </si>
  <si>
    <t>1988-02-25</t>
  </si>
  <si>
    <t>6/21/2018 6:06:18.934000 PM</t>
  </si>
  <si>
    <t>2061780867US-001</t>
  </si>
  <si>
    <t>Rented Vehicle - rear-end damage.</t>
  </si>
  <si>
    <t>1059955221US</t>
  </si>
  <si>
    <t>501-549885</t>
  </si>
  <si>
    <t>1059955221US-001</t>
  </si>
  <si>
    <t>DOL: 11/07/17, 6Month-Old, Male, Alleging misdiagnosis.</t>
  </si>
  <si>
    <t>CREED</t>
  </si>
  <si>
    <t>NOLAN CREED</t>
  </si>
  <si>
    <t>2/13/2018 6:46:34.349000 PM</t>
  </si>
  <si>
    <t>1071477495US</t>
  </si>
  <si>
    <t>501-551618</t>
  </si>
  <si>
    <t>1071477495US-001</t>
  </si>
  <si>
    <t>Auto - Other | ICE FELL OFF ROOF AND DAMAGED PARKED IV</t>
  </si>
  <si>
    <t>VACUDYNE</t>
  </si>
  <si>
    <t>RIGHT SIDE OF ROOF, RIGHT PASSENGER DOOR, RIGHT PASSENGER WINDOW</t>
  </si>
  <si>
    <t>2/20/2018 4:18:25.845000 PM</t>
  </si>
  <si>
    <t>7590044914US</t>
  </si>
  <si>
    <t>501-629819</t>
  </si>
  <si>
    <t>7590044914US-001</t>
  </si>
  <si>
    <t>DOL: 07/19/2018, 50 yrs. old, Female, Patient may have been exposed to CO2 gas that contained elevated levels of hydrocarbons and was used during their surgical procedure.</t>
  </si>
  <si>
    <t>Paulina Aquino</t>
  </si>
  <si>
    <t>10/10/2018 8:06:22.474000 PM</t>
  </si>
  <si>
    <t>1822815039US</t>
  </si>
  <si>
    <t>501-609479</t>
  </si>
  <si>
    <t>1822815039US-001</t>
  </si>
  <si>
    <t>IV at light waiting to turn left when light turned green was unable to go due to pedestrian and vehicle behind him rear ended him</t>
  </si>
  <si>
    <t>Drysdale</t>
  </si>
  <si>
    <t>Small quarter size dent in drivers side rear bumper</t>
  </si>
  <si>
    <t>8/9/2018 4:48:27.839000 PM</t>
  </si>
  <si>
    <t>1822815039US-002</t>
  </si>
  <si>
    <t>Bendjouwa</t>
  </si>
  <si>
    <t>Princess Bendjouwa</t>
  </si>
  <si>
    <t>2653653923US</t>
  </si>
  <si>
    <t>501-621144</t>
  </si>
  <si>
    <t>2653653923US-001</t>
  </si>
  <si>
    <t>DOL: 09/08/2018, 76 yrs. old, Male, Fall with injury requiring return to operation room for revision of left knee amputation.</t>
  </si>
  <si>
    <t>Infantino</t>
  </si>
  <si>
    <t>Dennis Infantino</t>
  </si>
  <si>
    <t>1942-06-23</t>
  </si>
  <si>
    <t>9/14/2018 8:31:46.441000 PM</t>
  </si>
  <si>
    <t>2927143929US</t>
  </si>
  <si>
    <t>501-619976</t>
  </si>
  <si>
    <t>2927143929US-001</t>
  </si>
  <si>
    <t>BRANDI WAS WALKING DOWN THE CARPETED STAIRS IN THE LIBRARY WHEN SHE TRIPPED ON ANOTHER STUDENT. SHE FELL DOWN 1 STAIR ADN BUMPED THE RIGHT SIDE OF HER HEAD</t>
  </si>
  <si>
    <t>BRANDI HAWKINS</t>
  </si>
  <si>
    <t>2011-10-01</t>
  </si>
  <si>
    <t>9/13/2018 5:46:59.900000 PM</t>
  </si>
  <si>
    <t>2698503733US</t>
  </si>
  <si>
    <t>501-544777</t>
  </si>
  <si>
    <t>2698503733US-001</t>
  </si>
  <si>
    <t>Alleges Consumer alleges cut on lip from faulty bottle.</t>
  </si>
  <si>
    <t>Luis Gonzalez</t>
  </si>
  <si>
    <t>1/30/2018 10:34:21.209000 PM</t>
  </si>
  <si>
    <t>2715675564US</t>
  </si>
  <si>
    <t>501-579829</t>
  </si>
  <si>
    <t>2715675564US-001</t>
  </si>
  <si>
    <t>2 MALE 5TH GRADE STUDENTS RAN INTO EACH OTHER, ONE HAD A VERY BLOOD NOSE &amp; FELT DIZZY.</t>
  </si>
  <si>
    <t>DEVON PERRY</t>
  </si>
  <si>
    <t>2006-07-18</t>
  </si>
  <si>
    <t>5/14/2018 2:27:46.596000 PM</t>
  </si>
  <si>
    <t>2741513390US</t>
  </si>
  <si>
    <t>501-584679</t>
  </si>
  <si>
    <t>2741513390US-001</t>
  </si>
  <si>
    <t>bent down and hit mouth on chair</t>
  </si>
  <si>
    <t>HEAVEN JOHNSON</t>
  </si>
  <si>
    <t>5/25/2018 8:40:29.342000 PM</t>
  </si>
  <si>
    <t>6549605484US-001</t>
  </si>
  <si>
    <t>7364312965US</t>
  </si>
  <si>
    <t>501-545325</t>
  </si>
  <si>
    <t>7364312965US-001</t>
  </si>
  <si>
    <t>01/20/2018, Female, Member fell on ice in front of yogurt shop and hit her head, resulting in a bloody nose, cut on her lip and bump on her head.</t>
  </si>
  <si>
    <t>Donna Cole</t>
  </si>
  <si>
    <t>1/31/2018 8:58:12.462000 PM</t>
  </si>
  <si>
    <t>7276697011US</t>
  </si>
  <si>
    <t>501-559661</t>
  </si>
  <si>
    <t>7276697011US-001</t>
  </si>
  <si>
    <t>SHE JUST TURNED AROUND IN HER SEAT AND FELL OUT OF CHAIR AND HIT ELBOW OUT. GOT HERSELF BACK UP AND SEEMED TO BE FINE.</t>
  </si>
  <si>
    <t>ALEXIA COMPTON</t>
  </si>
  <si>
    <t>2011-11-26</t>
  </si>
  <si>
    <t>3/14/2018 3:02:43.986000 PM</t>
  </si>
  <si>
    <t>4001399190US</t>
  </si>
  <si>
    <t>501-637557</t>
  </si>
  <si>
    <t>4001399190US-001</t>
  </si>
  <si>
    <t>DOL: 10/19/2018, 39 yrs. old, Male, Patient found pulseless and not breathing.</t>
  </si>
  <si>
    <t>Dejohn</t>
  </si>
  <si>
    <t>Nikolas Dejohn</t>
  </si>
  <si>
    <t>1978-12-18</t>
  </si>
  <si>
    <t>11/2/2018 8:47:13.176000 PM</t>
  </si>
  <si>
    <t>9652446207US</t>
  </si>
  <si>
    <t>501-593296</t>
  </si>
  <si>
    <t>9652446207US-001</t>
  </si>
  <si>
    <t>INSDURED VEH WAS TRUNING AROUND AND HIT OTHER VEH.  NO INJURIES</t>
  </si>
  <si>
    <t>6/22/2018 2:25:48.149000 PM</t>
  </si>
  <si>
    <t>9766127258US</t>
  </si>
  <si>
    <t>514-014187</t>
  </si>
  <si>
    <t>9766127258US-001</t>
  </si>
  <si>
    <t>FDW5668</t>
  </si>
  <si>
    <t>8/23/2018 2:07:50.992000 PM</t>
  </si>
  <si>
    <t>9825696203US</t>
  </si>
  <si>
    <t>501-551219</t>
  </si>
  <si>
    <t>9825696203US-001</t>
  </si>
  <si>
    <t>2/15/2018 3:30:00.000000 PM</t>
  </si>
  <si>
    <t>Premises/Operations - Other - Customer was impaled by shattered glass on the floor of the fitting room.</t>
  </si>
  <si>
    <t>SPENCER LUCILA</t>
  </si>
  <si>
    <t>SPENCER LUCILA GRAIG</t>
  </si>
  <si>
    <t>1998-06-11</t>
  </si>
  <si>
    <t>2/16/2018 8:06:28.686000 PM</t>
  </si>
  <si>
    <t>3813239262US</t>
  </si>
  <si>
    <t>501-571142</t>
  </si>
  <si>
    <t>3813239262US-001</t>
  </si>
  <si>
    <t>DOL: 10/26/17, Infant, sustained a left Brachial Plexus injury during delivery.</t>
  </si>
  <si>
    <t>MYA THOMPSON</t>
  </si>
  <si>
    <t>4/17/2018 8:51:24.905000 PM</t>
  </si>
  <si>
    <t>6758682974US</t>
  </si>
  <si>
    <t>501-569503</t>
  </si>
  <si>
    <t>6758682974US-001</t>
  </si>
  <si>
    <t>LILY TWISTED HER RIGHT ANKLE WHILE RUNNING IN GYM CLASS</t>
  </si>
  <si>
    <t>4/12/2018 6:20:38.378000 PM</t>
  </si>
  <si>
    <t>8190165074US</t>
  </si>
  <si>
    <t>501-628609</t>
  </si>
  <si>
    <t>8190165074US-001</t>
  </si>
  <si>
    <t>DOL: 08/09/2018, 83 yrs. old, Female, Visitor fall while on ramp.</t>
  </si>
  <si>
    <t>Malinowski</t>
  </si>
  <si>
    <t>Caroline Malinowski</t>
  </si>
  <si>
    <t>Port Jeff</t>
  </si>
  <si>
    <t>10/5/2018 7:37:05.244000 PM</t>
  </si>
  <si>
    <t>8201613997US</t>
  </si>
  <si>
    <t>501-629768</t>
  </si>
  <si>
    <t>8201613997US-001</t>
  </si>
  <si>
    <t>DOL: 10/09/18, 38 YR-OLD, Male, Patient fainted during flu vaccination.</t>
  </si>
  <si>
    <t>EDUA</t>
  </si>
  <si>
    <t>GABRIEL EDUA</t>
  </si>
  <si>
    <t>1980-03-04</t>
  </si>
  <si>
    <t>10/10/2018 9:11:38.405000 PM</t>
  </si>
  <si>
    <t>5316319831US</t>
  </si>
  <si>
    <t>501-515238</t>
  </si>
  <si>
    <t>5316319831US-002</t>
  </si>
  <si>
    <t>8/28/2017 9:00:00.000000 PM</t>
  </si>
  <si>
    <t>Auto - Other - A TPV struck our IV.</t>
  </si>
  <si>
    <t>Alan Stone</t>
  </si>
  <si>
    <t>1/25/2018 12:27:14.487000 AM</t>
  </si>
  <si>
    <t>5316334189US</t>
  </si>
  <si>
    <t>501-546390</t>
  </si>
  <si>
    <t>5316334189US-001</t>
  </si>
  <si>
    <t>DOL: 10/03/16, 46 YR-OLD, Male, Alleging malpractice but no specifics.</t>
  </si>
  <si>
    <t>TODD O'BRIEN</t>
  </si>
  <si>
    <t>2/2/2018 2:50:18.355000 PM</t>
  </si>
  <si>
    <t>7504077423US</t>
  </si>
  <si>
    <t>501-630343</t>
  </si>
  <si>
    <t>7504077423US-001</t>
  </si>
  <si>
    <t>ANOTHER STUDENT PUNCHED HER LEFT EYE AND BRIDGE NOSE</t>
  </si>
  <si>
    <t>SHARPS</t>
  </si>
  <si>
    <t>MIRANDA SHARPS</t>
  </si>
  <si>
    <t>10/12/2018 12:12:56.917000 PM</t>
  </si>
  <si>
    <t>7252152995US</t>
  </si>
  <si>
    <t>501-565034</t>
  </si>
  <si>
    <t>7252152995US-001</t>
  </si>
  <si>
    <t>STUDENT TRIPPED ON A BASE AND TWISTED HER ANKLE</t>
  </si>
  <si>
    <t>3/29/2018 5:24:53.218000 PM</t>
  </si>
  <si>
    <t>7398924149US-005</t>
  </si>
  <si>
    <t>LLOYD ANDERSON</t>
  </si>
  <si>
    <t>Salters</t>
  </si>
  <si>
    <t>29590</t>
  </si>
  <si>
    <t>1970-11-12</t>
  </si>
  <si>
    <t>7247202221US</t>
  </si>
  <si>
    <t>501-641075</t>
  </si>
  <si>
    <t>7247202221US-001</t>
  </si>
  <si>
    <t>DOL: 11/06/18, Unknown Age, Male, Patient received vaccine and passed out resulting to fracture in tooth.</t>
  </si>
  <si>
    <t>Brunner</t>
  </si>
  <si>
    <t>Jacob Brunner</t>
  </si>
  <si>
    <t>11/14/2018 7:35:45.897000 PM</t>
  </si>
  <si>
    <t>7378930440US</t>
  </si>
  <si>
    <t>501-550147</t>
  </si>
  <si>
    <t>7378930440US-001</t>
  </si>
  <si>
    <t>I WAS ON THE OPPOSITE END OF THE PLAYGROUND &amp; SAW LEXIE CRYING WHEN I WENT UP TP HER TO SEE WHAT WAS WRONG. SHE SAID SHE HURT HER HAND. SHE COULD MOVE IT &amp; USE IT. SHE AGREED SHE THOUGH SHE WAS FINE BUT COULD TAKE SOME ICE.</t>
  </si>
  <si>
    <t>ALEXIS DEAN</t>
  </si>
  <si>
    <t>2008-02-28</t>
  </si>
  <si>
    <t>2/14/2018 5:24:34.660000 PM</t>
  </si>
  <si>
    <t>7389514733US</t>
  </si>
  <si>
    <t>501-589288</t>
  </si>
  <si>
    <t>7389514733US-001</t>
  </si>
  <si>
    <t>CESAR QUINTERO</t>
  </si>
  <si>
    <t>9/6/2018 8:44:36.186000 AM</t>
  </si>
  <si>
    <t>7418595611US</t>
  </si>
  <si>
    <t>501-592494</t>
  </si>
  <si>
    <t>7418595611US-001</t>
  </si>
  <si>
    <t>6/19/2018 2:40:00.000000 PM</t>
  </si>
  <si>
    <t>Allegedly third party was pushing a shopping cart when foot got caught on the wheel of the cart causing third party to fell.</t>
  </si>
  <si>
    <t>1948-08-23</t>
  </si>
  <si>
    <t>6/20/2018 3:39:03.752000 PM</t>
  </si>
  <si>
    <t>1305870843US</t>
  </si>
  <si>
    <t>501-614849</t>
  </si>
  <si>
    <t>1305870843US-001</t>
  </si>
  <si>
    <t>8/26/2018 3:30:00.000000 PM</t>
  </si>
  <si>
    <t>Allegedly a customers child playing on floor hit a fixture causing a sign to fall on top of him</t>
  </si>
  <si>
    <t>8/28/2018 1:41:39.881000 PM</t>
  </si>
  <si>
    <t>6570139792US</t>
  </si>
  <si>
    <t>501-553577</t>
  </si>
  <si>
    <t>6570139792US-001</t>
  </si>
  <si>
    <t>DOL: 02/09/18, 35 YR-OLD, Female, Patient expired.</t>
  </si>
  <si>
    <t>SHANNON CARTER</t>
  </si>
  <si>
    <t>1983-11-03</t>
  </si>
  <si>
    <t>2/23/2018 9:10:23.854000 PM</t>
  </si>
  <si>
    <t>6570441232US</t>
  </si>
  <si>
    <t>501-552111</t>
  </si>
  <si>
    <t>6570441232US-001</t>
  </si>
  <si>
    <t>02/16/2018, Female, A letter to the US Dept of Health and Human Services was sent.</t>
  </si>
  <si>
    <t>Garro</t>
  </si>
  <si>
    <t>Alicia Garro</t>
  </si>
  <si>
    <t>2/20/2018 4:46:10.578000 PM</t>
  </si>
  <si>
    <t>6660717711US</t>
  </si>
  <si>
    <t>501-581846</t>
  </si>
  <si>
    <t>6660717711US-001</t>
  </si>
  <si>
    <t>Auto - Collision with stationary object - Valet was parking the car then hit the curbside with the wheel.</t>
  </si>
  <si>
    <t>VILLAVERDE</t>
  </si>
  <si>
    <t>JIM WALBERG</t>
  </si>
  <si>
    <t>1986-05-21</t>
  </si>
  <si>
    <t>5/18/2018 3:03:01.865000 PM</t>
  </si>
  <si>
    <t>6546566779US</t>
  </si>
  <si>
    <t>501-577364</t>
  </si>
  <si>
    <t>6546566779US-001</t>
  </si>
  <si>
    <t>STUDENT SLIPPED ON MONKEY BARS AND USED HER ARM TO BRACE HERSELF</t>
  </si>
  <si>
    <t>NATALIE KENNEDY</t>
  </si>
  <si>
    <t>5/7/2018 3:03:20.926000 PM</t>
  </si>
  <si>
    <t>3115210016US</t>
  </si>
  <si>
    <t>501-623220</t>
  </si>
  <si>
    <t>3115210016US-001</t>
  </si>
  <si>
    <t>DOL: 09/19/18, Infant, Female, Patient fell off exam table causing hematoma.</t>
  </si>
  <si>
    <t>SIAK</t>
  </si>
  <si>
    <t>CLARA SIAK</t>
  </si>
  <si>
    <t>9/21/2018 3:26:22.660000 PM</t>
  </si>
  <si>
    <t>4396077851US-002</t>
  </si>
  <si>
    <t>Black Hawk Transport LLC</t>
  </si>
  <si>
    <t>Front and rear damages</t>
  </si>
  <si>
    <t>4396077851US-004</t>
  </si>
  <si>
    <t>EVERETT LANDON</t>
  </si>
  <si>
    <t>7085233536US</t>
  </si>
  <si>
    <t>501-595714</t>
  </si>
  <si>
    <t>7085233536US-001</t>
  </si>
  <si>
    <t>6/26/2018 7:00:00.000000 PM</t>
  </si>
  <si>
    <t>Premises/Operations - Falling Objects Customers child was cut by a sink that fell off the wall and shattered while in the restroom</t>
  </si>
  <si>
    <t>KRASAVAGE</t>
  </si>
  <si>
    <t>PAISLEY KRASAVAGE</t>
  </si>
  <si>
    <t>Bear Creek Township</t>
  </si>
  <si>
    <t>6/29/2018 7:00:51.919000 PM</t>
  </si>
  <si>
    <t>7782498934US</t>
  </si>
  <si>
    <t>501-616290</t>
  </si>
  <si>
    <t>7782498934US-001</t>
  </si>
  <si>
    <t>STUDENT WAS WALKING TO LUNCH. HE TRIPPED OVER HIS FEET AND FELL ON RIGHT KNEE AND LEFT ELBOW.</t>
  </si>
  <si>
    <t>PYLE</t>
  </si>
  <si>
    <t>ZACHARY PYLE</t>
  </si>
  <si>
    <t>8/31/2018 2:03:28.334000 PM</t>
  </si>
  <si>
    <t>2401807618US</t>
  </si>
  <si>
    <t>501-632741</t>
  </si>
  <si>
    <t>2401807618US-001</t>
  </si>
  <si>
    <t xml:space="preserve">Hilo Medical Center - Broad Negligence: Unexpected Death; no clear sources of negligence but potential claim noted - 38 yrs. old, Male, Patient did not meet criteria for admission but he was told for follow up. Patient was brought back because he stumbled </t>
  </si>
  <si>
    <t>10/19/2018 9:35:02.297000 PM</t>
  </si>
  <si>
    <t>2522422897US</t>
  </si>
  <si>
    <t>501-618027</t>
  </si>
  <si>
    <t>2522422897US-001</t>
  </si>
  <si>
    <t>Insured Vehicle Collided with Animal - Owner Unknown-IV hit a deer</t>
  </si>
  <si>
    <t>BOUQUIN</t>
  </si>
  <si>
    <t>Front bumper damage, Front Passenger Quarter Panel, Front Passenger Door</t>
  </si>
  <si>
    <t>SLT</t>
  </si>
  <si>
    <t>9/7/2018 2:36:54.551000 PM</t>
  </si>
  <si>
    <t>2586609174US</t>
  </si>
  <si>
    <t>501-565822</t>
  </si>
  <si>
    <t>2586609174US-001</t>
  </si>
  <si>
    <t>Auto - Collision in Parking Lot-IV was pulling out at the parking space turn Rt, Rt rear fender hit LT front fender of TPV</t>
  </si>
  <si>
    <t>Matt</t>
  </si>
  <si>
    <t>Matt Gibson</t>
  </si>
  <si>
    <t>Hernando</t>
  </si>
  <si>
    <t>38632</t>
  </si>
  <si>
    <t>4/2/2018 7:19:23.575000 AM</t>
  </si>
  <si>
    <t>2601031550US</t>
  </si>
  <si>
    <t>501-636410</t>
  </si>
  <si>
    <t>2601031550US-001</t>
  </si>
  <si>
    <t>IV BACKED OUT OF A PARKING SPACE AND STRUCK PARKED V2</t>
  </si>
  <si>
    <t>ENCORE</t>
  </si>
  <si>
    <t>1/29/2019 12:44:37.406000 AM</t>
  </si>
  <si>
    <t>2533420436US</t>
  </si>
  <si>
    <t>501-611109</t>
  </si>
  <si>
    <t>2533420436US-001</t>
  </si>
  <si>
    <t>XS Claim. Unk-year-old female was terminated from employment based on drug test interpreted by the insured.</t>
  </si>
  <si>
    <t>8/16/2018 4:13:53.494000 PM</t>
  </si>
  <si>
    <t>8570884445US-003</t>
  </si>
  <si>
    <t>United Rentals Co.</t>
  </si>
  <si>
    <t>8493675751US</t>
  </si>
  <si>
    <t>501-548066</t>
  </si>
  <si>
    <t>8493675751US-001</t>
  </si>
  <si>
    <t>2/7/2018 6:30:00.000000 PM</t>
  </si>
  <si>
    <t>Premises/Operations - Other Recreational Activities - KACEY WAS PLAYING BALLGAME, WENT UP FOR A REBOUND AND LANDED ON THE FLOOR</t>
  </si>
  <si>
    <t>KACEY BREWER</t>
  </si>
  <si>
    <t>2/8/2018 5:00:14.029000 PM</t>
  </si>
  <si>
    <t>6732402771US</t>
  </si>
  <si>
    <t>501-612553</t>
  </si>
  <si>
    <t>6732402771US-001</t>
  </si>
  <si>
    <t>Damage by Debris from Vehicle/Falling Object - TP Vehicle Damaged by Debris from Insured Vehicle Something came out from the IV and hit the front bumper of the TPV.</t>
  </si>
  <si>
    <t>ADAM MURRAY</t>
  </si>
  <si>
    <t>Front Damage, front bumper and fog light</t>
  </si>
  <si>
    <t>Toyota Sequoia</t>
  </si>
  <si>
    <t>Limited</t>
  </si>
  <si>
    <t>11/19/2018 12:33:34.369000 AM</t>
  </si>
  <si>
    <t>7069648899US</t>
  </si>
  <si>
    <t>501-583311</t>
  </si>
  <si>
    <t>7069648899US-001</t>
  </si>
  <si>
    <t>DOL: 05/15/2018, 15 yrs. old, Male, Mis-diagnosis of torsed undescended testicle.</t>
  </si>
  <si>
    <t>Bryce Webb</t>
  </si>
  <si>
    <t>5/22/2018 5:44:06.051000 PM</t>
  </si>
  <si>
    <t>7145587022US-001</t>
  </si>
  <si>
    <t>FARST JR</t>
  </si>
  <si>
    <t>7187231729US</t>
  </si>
  <si>
    <t>501-627845</t>
  </si>
  <si>
    <t>7187231729US-001</t>
  </si>
  <si>
    <t>HIT SIDE OF FOREHEAD WHILE CLIMBING ON MONKEY BARS</t>
  </si>
  <si>
    <t>GIANNA JOHNSON</t>
  </si>
  <si>
    <t>26534</t>
  </si>
  <si>
    <t>10/5/2018 2:25:16.427000 PM</t>
  </si>
  <si>
    <t>8097175330US</t>
  </si>
  <si>
    <t>501-536376</t>
  </si>
  <si>
    <t>8097175330US-001</t>
  </si>
  <si>
    <t>12/17/2014, Male, Claimant was shot by the police after he became distraught during consultation.</t>
  </si>
  <si>
    <t>Marcel Leroy</t>
  </si>
  <si>
    <t>Marcel Leroy Jordan</t>
  </si>
  <si>
    <t>1/2/2018 8:07:13.341000 PM</t>
  </si>
  <si>
    <t>7889913571US</t>
  </si>
  <si>
    <t>501-510472</t>
  </si>
  <si>
    <t>7889913571US-003</t>
  </si>
  <si>
    <t>10/13/2017 12:55:00.000000 PM</t>
  </si>
  <si>
    <t>Auto - Other  IV cut the TPV &amp; hit it &amp; put it in a spin</t>
  </si>
  <si>
    <t>PORTERFIELD</t>
  </si>
  <si>
    <t>009882759</t>
  </si>
  <si>
    <t>RANDOLPH TRUCKING, LLC</t>
  </si>
  <si>
    <t>29342</t>
  </si>
  <si>
    <t>GEORGE PORTERFIELD</t>
  </si>
  <si>
    <t>CAYCE</t>
  </si>
  <si>
    <t>29033</t>
  </si>
  <si>
    <t>1/14/2018 12:57:11.200000 AM</t>
  </si>
  <si>
    <t>8152381645US</t>
  </si>
  <si>
    <t>501-618092</t>
  </si>
  <si>
    <t>8152381645US-001</t>
  </si>
  <si>
    <t>STUDENT WAS PLAYING FOOTBALL AND RAN INTO ANOTHER STUDENT AND FELL ON HIS KNEE</t>
  </si>
  <si>
    <t>9/7/2018 4:07:03.717000 PM</t>
  </si>
  <si>
    <t>7805120351US</t>
  </si>
  <si>
    <t>501-544823</t>
  </si>
  <si>
    <t>7805120351US-001</t>
  </si>
  <si>
    <t>Auto - Collision with parked vehicle - IV hit CV (which CV was a park car) back into the dock and hit CV</t>
  </si>
  <si>
    <t>Leonard Campbell</t>
  </si>
  <si>
    <t>Front Damage to the bumper and vendor</t>
  </si>
  <si>
    <t>1/31/2018 7:29:29.756000 AM</t>
  </si>
  <si>
    <t>7827377319US-001</t>
  </si>
  <si>
    <t>77389</t>
  </si>
  <si>
    <t>Front Damage, windshield,</t>
  </si>
  <si>
    <t>Infinti</t>
  </si>
  <si>
    <t>Q35</t>
  </si>
  <si>
    <t>7761342957US</t>
  </si>
  <si>
    <t>501-593230</t>
  </si>
  <si>
    <t>7761342957US-001</t>
  </si>
  <si>
    <t>6/21/2018 3:20:00.000000 PM</t>
  </si>
  <si>
    <t>Allegedly a customer fell from the escalator when she missed a step then she fell backwards</t>
  </si>
  <si>
    <t>Millgan</t>
  </si>
  <si>
    <t>Judith Millgan</t>
  </si>
  <si>
    <t>6/22/2018 12:10:37.302000 PM</t>
  </si>
  <si>
    <t>7272401040US</t>
  </si>
  <si>
    <t>501-610982</t>
  </si>
  <si>
    <t>7272401040US-001</t>
  </si>
  <si>
    <t>DOL: 8/09/18, 82 YR-OLD, Female, Adverse reaction, soreness in arm.</t>
  </si>
  <si>
    <t>LUV</t>
  </si>
  <si>
    <t>LUV GARCIA</t>
  </si>
  <si>
    <t>1935-09-06</t>
  </si>
  <si>
    <t>32826</t>
  </si>
  <si>
    <t>8/15/2018 4:26:24.539000 PM</t>
  </si>
  <si>
    <t>7393094818US</t>
  </si>
  <si>
    <t>501-602557</t>
  </si>
  <si>
    <t>7393094818US-001</t>
  </si>
  <si>
    <t>Customer wanted to test a TV and bent down to plug it in. He hit his forehead on a shelf as he stood up.</t>
  </si>
  <si>
    <t>ENCISO</t>
  </si>
  <si>
    <t>PABLO ENCISO</t>
  </si>
  <si>
    <t>10/18/2018 12:23:29.517000 AM</t>
  </si>
  <si>
    <t>7143387268US-001</t>
  </si>
  <si>
    <t>7186092526US</t>
  </si>
  <si>
    <t>501-647777</t>
  </si>
  <si>
    <t>7186092526US-001</t>
  </si>
  <si>
    <t>DOL: 11/25/2018, 41 yrs. old, Female, Alleging she was raped at the nurses station.</t>
  </si>
  <si>
    <t>Elisha</t>
  </si>
  <si>
    <t>Losinger</t>
  </si>
  <si>
    <t>Elisha Losinger</t>
  </si>
  <si>
    <t>12/7/2018 3:08:11.240000 PM</t>
  </si>
  <si>
    <t>7228903840US</t>
  </si>
  <si>
    <t>501-569814</t>
  </si>
  <si>
    <t>7228903840US-001</t>
  </si>
  <si>
    <t>CAMERON STATED HE FIRST FELL, TWISTING HIS RIHGT ANKLE IN THE HALLWAY NEAR THE HEALTH CLASSROOM. HE GOT UP AND STARTED WALKING AGAIN. THEN HE TWISTED HIS RIGHT ANKLE AGAIN IN THE HALLWAY GOING INTO THE CAFETERIA.</t>
  </si>
  <si>
    <t>RHINEHART</t>
  </si>
  <si>
    <t>CAMERON RHINEHART</t>
  </si>
  <si>
    <t>2006-02-10</t>
  </si>
  <si>
    <t>4/13/2018 2:56:28.955000 PM</t>
  </si>
  <si>
    <t>7245423656US-002</t>
  </si>
  <si>
    <t>7294159321US-002</t>
  </si>
  <si>
    <t>HAVIA</t>
  </si>
  <si>
    <t>BARUCH HAVIA</t>
  </si>
  <si>
    <t>PASS FRONT &amp; BUMPER</t>
  </si>
  <si>
    <t>7364968418US</t>
  </si>
  <si>
    <t>501-550051</t>
  </si>
  <si>
    <t>7364968418US-001</t>
  </si>
  <si>
    <t>Auto - Theft - Theft of Insured's vehicle</t>
  </si>
  <si>
    <t>/nA/nTrue/nRINCHEM COMPANY INC.,5131 MASTHEAD ST. NE,ALBUQUERQU,</t>
  </si>
  <si>
    <t>Theft of Insured's vehicle</t>
  </si>
  <si>
    <t>2/14/2018 10:30:03.677000 AM</t>
  </si>
  <si>
    <t>7398924149US-001</t>
  </si>
  <si>
    <t>VINCENT SIMMONS</t>
  </si>
  <si>
    <t>NO CONTACT MADE</t>
  </si>
  <si>
    <t>6284867578US</t>
  </si>
  <si>
    <t>501-570704</t>
  </si>
  <si>
    <t>6284867578US-001</t>
  </si>
  <si>
    <t>DOL: 03/22/2018, 50 yrs. old, Male, Patient was getting surgery when the staple gun misfired hitting his rectum.</t>
  </si>
  <si>
    <t>Bjornstad</t>
  </si>
  <si>
    <t>Anthony Bjornstad</t>
  </si>
  <si>
    <t>1967-11-05</t>
  </si>
  <si>
    <t>4/16/2018 2:51:20.280000 PM</t>
  </si>
  <si>
    <t>6290909528US</t>
  </si>
  <si>
    <t>501-639312</t>
  </si>
  <si>
    <t>6290909528US-001</t>
  </si>
  <si>
    <t>STUDENT WAS RUNNING AND HIT HAND ON DESK DURING MUSIC CLASS</t>
  </si>
  <si>
    <t>JAZMYNE</t>
  </si>
  <si>
    <t>PELKEY</t>
  </si>
  <si>
    <t>JAZMYNE PELKEY</t>
  </si>
  <si>
    <t>11/9/2018 3:25:06.204000 PM</t>
  </si>
  <si>
    <t>6516667027US</t>
  </si>
  <si>
    <t>501-564210</t>
  </si>
  <si>
    <t>6516667027US-001</t>
  </si>
  <si>
    <t>01/21/2018, Female Infant, Infant developed progressively worsening clinical symptoms and system organ failure resulting in a code blue and subsequent death despite aggressive resuscitation efforts.</t>
  </si>
  <si>
    <t>Kenzie</t>
  </si>
  <si>
    <t>McMillen</t>
  </si>
  <si>
    <t>Kenzie McMillen</t>
  </si>
  <si>
    <t>3/26/2018 5:54:33.174000 PM</t>
  </si>
  <si>
    <t>6017371776US</t>
  </si>
  <si>
    <t>501-610089</t>
  </si>
  <si>
    <t>6017371776US-001</t>
  </si>
  <si>
    <t>Premises/Operations - Other ABOUT 8PM LAST 08/11/2018 NIGH SHE WAS WALKING IN FRONT OF THE COUCH AND THE TWO SMALL COFFEE TABLES THAT ARE SIDE BY SIDE IN FRONT OF THE COUCH, ONE IS NOT EVEN SO SHE HIT OR STUBBED HER PINKY TOE ON HER LEFT FOOT. SHE SAID SHE</t>
  </si>
  <si>
    <t>TAUFA</t>
  </si>
  <si>
    <t>JENNIFER TAUFA</t>
  </si>
  <si>
    <t>1970-09-16</t>
  </si>
  <si>
    <t>2/9/2019 1:44:41.262000 AM</t>
  </si>
  <si>
    <t>5869966656US</t>
  </si>
  <si>
    <t>501-539955</t>
  </si>
  <si>
    <t>5869966656US-001</t>
  </si>
  <si>
    <t>1/14/2018 9:30:00.000000 AM</t>
  </si>
  <si>
    <t>Damage by Debris from Vehicle/Falling Object - TP Vehicle Damaged by Debris from Insured Vehicle |</t>
  </si>
  <si>
    <t>Morgan Walsh</t>
  </si>
  <si>
    <t>/nA/nTrue/ntrue/nUnknown,Unknown,TX,/n	{ps}G1XGjSNlKwUo1xWfolKlk</t>
  </si>
  <si>
    <t>Passenger tires + rim</t>
  </si>
  <si>
    <t>Sienna LE</t>
  </si>
  <si>
    <t>1/16/2018 3:41:04.497000 PM</t>
  </si>
  <si>
    <t>5936445393US</t>
  </si>
  <si>
    <t>501-624757</t>
  </si>
  <si>
    <t>5936445393US-001</t>
  </si>
  <si>
    <t>Changing Lanes - Insured Vehicle Changing Lanes IV merge lane and hit TPV</t>
  </si>
  <si>
    <t>BERES</t>
  </si>
  <si>
    <t>003761947</t>
  </si>
  <si>
    <t>JULIA BERES</t>
  </si>
  <si>
    <t>/nA/nTrue/ntrue/n232 Eastwood Ave,Barrington,IL,Lake/n	{ps}fAifw</t>
  </si>
  <si>
    <t>Rear Passenger Door, Front Passenger Door, Front Passenger Quarter Panel</t>
  </si>
  <si>
    <t>Trax</t>
  </si>
  <si>
    <t>9/27/2018 3:56:57.623000 PM</t>
  </si>
  <si>
    <t>5904086493US</t>
  </si>
  <si>
    <t>501-607155</t>
  </si>
  <si>
    <t>5904086493US-001</t>
  </si>
  <si>
    <t>MY VEH WAS TAKEN TO THE DEALERSHIP ON OHIO RIVER BLVD FOR AN INSPECTION, HOWEVER WHILE THEY WERE INSPECTING THE VEH THEY FOUND DAMAGE TO DRIVER'S SIDE MIRROR.  I DO NOT KNOW WHO CAUSED THIS DAMAGE.</t>
  </si>
  <si>
    <t>SEWICKLEY</t>
  </si>
  <si>
    <t>DRIVERSIDE MIRROR</t>
  </si>
  <si>
    <t>8/3/2018 10:08:47.347000 PM</t>
  </si>
  <si>
    <t>0213858026US</t>
  </si>
  <si>
    <t>501-629458</t>
  </si>
  <si>
    <t>0213858026US-001</t>
  </si>
  <si>
    <t>Premises/Operations - Other ALEXA WAS GOING AFTER A BEAN BAG AND ANOTHER STUDENT WAS WALKING BACKWARD AND FELL ON HER</t>
  </si>
  <si>
    <t>ALEXA RIFFLE</t>
  </si>
  <si>
    <t>2007-09-06</t>
  </si>
  <si>
    <t>10/10/2018 5:40:06.274000 PM</t>
  </si>
  <si>
    <t>0245327684US</t>
  </si>
  <si>
    <t>501-623570</t>
  </si>
  <si>
    <t>0245327684US-001</t>
  </si>
  <si>
    <t>ANOTHER STUDENT WAS PUSHED INTO THIS STUDENT HURTING HIS ARM.</t>
  </si>
  <si>
    <t>JAKE LOUDEN</t>
  </si>
  <si>
    <t>9/24/2018 7:03:41.542000 PM</t>
  </si>
  <si>
    <t>0432012850US-002</t>
  </si>
  <si>
    <t>8365100655US</t>
  </si>
  <si>
    <t>501-549222</t>
  </si>
  <si>
    <t>8365100655US-001</t>
  </si>
  <si>
    <t>Premises/Operations - Other STUDENT WAS GETTING IN HIS LOCKER AND HE SHUT HIS LOCKER DOOR ON HIS FINGER</t>
  </si>
  <si>
    <t>POORE</t>
  </si>
  <si>
    <t>DALTON POORE</t>
  </si>
  <si>
    <t>2/12/2018 7:23:57.250000 PM</t>
  </si>
  <si>
    <t>8544901710US</t>
  </si>
  <si>
    <t>501-627553</t>
  </si>
  <si>
    <t>8544901710US-001</t>
  </si>
  <si>
    <t>CONNER JACKSON</t>
  </si>
  <si>
    <t>10/4/2018 7:34:26.169000 PM</t>
  </si>
  <si>
    <t>8603033984US</t>
  </si>
  <si>
    <t>501-545471</t>
  </si>
  <si>
    <t>8603033984US-001</t>
  </si>
  <si>
    <t>RUNNING IN HIGH HEELS AND HEARD A POP</t>
  </si>
  <si>
    <t>JUNE CARTER</t>
  </si>
  <si>
    <t>2/1/2018 4:58:39.457000 PM</t>
  </si>
  <si>
    <t>8606070284US</t>
  </si>
  <si>
    <t>501-613550</t>
  </si>
  <si>
    <t>8606070284US-001</t>
  </si>
  <si>
    <t>While cutting material for co-worker, employee was struck by falling material which lacerated his left forearm.</t>
  </si>
  <si>
    <t>MCQUEEN</t>
  </si>
  <si>
    <t>DOYLE MCQUEEN</t>
  </si>
  <si>
    <t>11/21/2018 12:22:51.568000 AM</t>
  </si>
  <si>
    <t>5274943110US-004</t>
  </si>
  <si>
    <t>Ri’Nyah</t>
  </si>
  <si>
    <t>RiNyah Roberts</t>
  </si>
  <si>
    <t>8632558595US</t>
  </si>
  <si>
    <t>501-585993</t>
  </si>
  <si>
    <t>8632558595US-001</t>
  </si>
  <si>
    <t>5/27/2018 4:55:00.000000 PM</t>
  </si>
  <si>
    <t>Premises/Operations - Other Customers child grazed his hand against a fixture and cut himself.</t>
  </si>
  <si>
    <t>Jude</t>
  </si>
  <si>
    <t>Jude Co</t>
  </si>
  <si>
    <t>2014-12-14</t>
  </si>
  <si>
    <t>5/31/2018 2:27:18.040000 PM</t>
  </si>
  <si>
    <t>7814945534US</t>
  </si>
  <si>
    <t>501-587113</t>
  </si>
  <si>
    <t>7814945534US-001</t>
  </si>
  <si>
    <t>CCNH DOL: 04/07/18, 5Month-Old, Male, Patient impending respiratory failure, full arrest, pulseless, intubated and transferred.</t>
  </si>
  <si>
    <t>JIOVANI</t>
  </si>
  <si>
    <t>JIOVANI DOMINGUEZ</t>
  </si>
  <si>
    <t>6/1/2018 3:57:02.664000 PM</t>
  </si>
  <si>
    <t>7781892347US-007</t>
  </si>
  <si>
    <t>cynthia</t>
  </si>
  <si>
    <t>cynthia Dunstan</t>
  </si>
  <si>
    <t>7781892347US-008</t>
  </si>
  <si>
    <t>Cathryn</t>
  </si>
  <si>
    <t>Stupansky</t>
  </si>
  <si>
    <t>Cathryn Stupansky</t>
  </si>
  <si>
    <t>1982-04-04</t>
  </si>
  <si>
    <t>7835717308US-001</t>
  </si>
  <si>
    <t>Welker</t>
  </si>
  <si>
    <t>VHDH4F</t>
  </si>
  <si>
    <t>7820812307US</t>
  </si>
  <si>
    <t>501-573487</t>
  </si>
  <si>
    <t>7820812307US-001</t>
  </si>
  <si>
    <t>DOL: 02/21/2018, 57 yrs. old, Female, Insured received a claim letter requesting Legacy pay for hospital medical expenses, lost wages, pain and suffering related to her parking lot fall.</t>
  </si>
  <si>
    <t>Cynthia Lambert</t>
  </si>
  <si>
    <t>4/25/2018 1:55:47.280000 PM</t>
  </si>
  <si>
    <t>4807837847US</t>
  </si>
  <si>
    <t>501-625080</t>
  </si>
  <si>
    <t>4807837847US-001</t>
  </si>
  <si>
    <t>Premises/Operations - Fall from Height  STUDENT REPORTS HE FELL ON THE STAIRS EARLIER AND BENT HIS RIGHT WRIST BACK. HE TOLD NO ONE AT THE TIME. TEACHER NOTICED STUDENT ACTING LIKE NOT FEELING WELL. WHEN REQUESTED STATED HIS WRIST HURT.</t>
  </si>
  <si>
    <t>9/28/2018 1:10:46.530000 PM</t>
  </si>
  <si>
    <t>8170816090US</t>
  </si>
  <si>
    <t>501-648969</t>
  </si>
  <si>
    <t>8170816090US-001</t>
  </si>
  <si>
    <t>IV struck parked TPV</t>
  </si>
  <si>
    <t>Amelia Bonilla</t>
  </si>
  <si>
    <t>12/14/2018 7:21:10.483000 PM</t>
  </si>
  <si>
    <t>3427676706US</t>
  </si>
  <si>
    <t>501-560797</t>
  </si>
  <si>
    <t>3427676706US-001</t>
  </si>
  <si>
    <t>02/28/2018, Female, Member tripped in the entrance of the Hurst store.</t>
  </si>
  <si>
    <t>Janis</t>
  </si>
  <si>
    <t>Janis Conner</t>
  </si>
  <si>
    <t>3/16/2018 4:33:29.327000 PM</t>
  </si>
  <si>
    <t>3465414807US</t>
  </si>
  <si>
    <t>501-568548</t>
  </si>
  <si>
    <t>3465414807US-001</t>
  </si>
  <si>
    <t>I was traveling West on Battlefield Parkway. I was in my vehicle waiting at the stop light when I went to grab my coffee. The light had turned/ngreen so I had started to proceed forward, but the vehicle in front of me did not. The front of my vehicle struc</t>
  </si>
  <si>
    <t>Dustin Hughes</t>
  </si>
  <si>
    <t>4/10/2018 4:37:04.704000 PM</t>
  </si>
  <si>
    <t>501-596430</t>
  </si>
  <si>
    <t>3255837038US-001</t>
  </si>
  <si>
    <t>3/30/2019 2:11:02.903000 AM</t>
  </si>
  <si>
    <t>3267033075US</t>
  </si>
  <si>
    <t>501-621841</t>
  </si>
  <si>
    <t>3267033075US-001</t>
  </si>
  <si>
    <t>Xeva, child of customer Patricia, was walking while carrying a long Spiderman costume. He stepped on the costume which caused him to slip and fall backward and hit his head on the floor</t>
  </si>
  <si>
    <t>Xeva</t>
  </si>
  <si>
    <t>Xeva Garcia</t>
  </si>
  <si>
    <t>9/19/2018 4:08:59.588000 PM</t>
  </si>
  <si>
    <t>3467840715US</t>
  </si>
  <si>
    <t>501-629830</t>
  </si>
  <si>
    <t>3467840715US-001</t>
  </si>
  <si>
    <t>10/10/2018 3:15:08.476000 PM</t>
  </si>
  <si>
    <t>3162373187US</t>
  </si>
  <si>
    <t>501-607290</t>
  </si>
  <si>
    <t>3162373187US-001</t>
  </si>
  <si>
    <t>8/4/2018 5:00:00.000000 PM</t>
  </si>
  <si>
    <t>Premises/Operations - Other -- Cust was in fitting room reached on top of door to grab jeans then scrapped her rt arm on a fixture    Retail</t>
  </si>
  <si>
    <t>WEINBERG</t>
  </si>
  <si>
    <t>BARB WEINBERG</t>
  </si>
  <si>
    <t>8/6/2018 3:17:35.945000 PM</t>
  </si>
  <si>
    <t>4972976561US</t>
  </si>
  <si>
    <t>501-539011</t>
  </si>
  <si>
    <t>4972976561US-001</t>
  </si>
  <si>
    <t>Changing Lanes - TP Vehicle Changing Lanes| IV WAS IN RIGHT LANE. OV WAS IN LEFT LANE WHICH WAS ENDING DUE TO CONSTRUCTION. OV TRIED TO MERGE IN FRONT OF IV BUT DID NOT HAVE ENOUGHT SPACE AND OV STRUCK IV. MINIMAL DAMAGE TO IV.</t>
  </si>
  <si>
    <t>R FLY SERVICES CO.</t>
  </si>
  <si>
    <t>1/11/2018 2:02:31.984000 PM</t>
  </si>
  <si>
    <t>4977771821US</t>
  </si>
  <si>
    <t>501-629795</t>
  </si>
  <si>
    <t>4977771821US-001</t>
  </si>
  <si>
    <t>10/10/2018 8:22:30.313000 PM</t>
  </si>
  <si>
    <t>4994923524US</t>
  </si>
  <si>
    <t>501-624389</t>
  </si>
  <si>
    <t>4994923524US-001</t>
  </si>
  <si>
    <t>Premises/Operations - Slip / Trip and Fall  CLAIMANT WAS RUNNING HE RAN BETWEEN 2 KIDS TRIPPED OVER HIS FOOT AND FELL INTO A WOODEN SEAT</t>
  </si>
  <si>
    <t>ELIJAH JOHNSON</t>
  </si>
  <si>
    <t>9/26/2018 4:48:32.365000 PM</t>
  </si>
  <si>
    <t>9009034745US</t>
  </si>
  <si>
    <t>501-582437</t>
  </si>
  <si>
    <t>9009034745US-001</t>
  </si>
  <si>
    <t>5/19/2018 4:00:00.000000 PM</t>
  </si>
  <si>
    <t>ALLEGEDLY A DISPLAY FIXTURE FELL ON TH CUTSOMER AND HIT HER BELOW THE LT EYE.</t>
  </si>
  <si>
    <t>WILLIE GUY</t>
  </si>
  <si>
    <t>1954-09-13</t>
  </si>
  <si>
    <t>2/16/2019 4:24:05.305000 AM</t>
  </si>
  <si>
    <t>0301643009US</t>
  </si>
  <si>
    <t>501-612159</t>
  </si>
  <si>
    <t>0301643009US-001</t>
  </si>
  <si>
    <t>8/17/2018 3:38:59.643000 PM</t>
  </si>
  <si>
    <t>0252910751US</t>
  </si>
  <si>
    <t>501-632843</t>
  </si>
  <si>
    <t>0252910751US-001</t>
  </si>
  <si>
    <t>DOL: 10/17/18, 58 y/o, Female, A bag of potassium was accidentally hung for the patient instead of a blood pressure medication.</t>
  </si>
  <si>
    <t>Buenrostro-Valdovinos</t>
  </si>
  <si>
    <t>Silvia Buenrostro-Valdovinos</t>
  </si>
  <si>
    <t>1960-03-11</t>
  </si>
  <si>
    <t>10/19/2018 2:34:14.017000 PM</t>
  </si>
  <si>
    <t>8557071643US</t>
  </si>
  <si>
    <t>501-594682</t>
  </si>
  <si>
    <t>8557071643US-001</t>
  </si>
  <si>
    <t>DOL: 04/03/2018, 64 yrs. old, Male, Patient is making a demand due to alleged misdiagnosis.</t>
  </si>
  <si>
    <t>Jeffrey Blair</t>
  </si>
  <si>
    <t>86003</t>
  </si>
  <si>
    <t>1953-09-17</t>
  </si>
  <si>
    <t>6/26/2018 7:31:09.103000 PM</t>
  </si>
  <si>
    <t>8694874787US</t>
  </si>
  <si>
    <t>501-632144</t>
  </si>
  <si>
    <t>8694874787US-001</t>
  </si>
  <si>
    <t>CHRISTIAN WAS RUNNING IN FRONT OF SWINGS AND RAN INTO POLE.</t>
  </si>
  <si>
    <t>CHRISTIAN DEAN</t>
  </si>
  <si>
    <t>10/18/2018 3:08:36.512000 PM</t>
  </si>
  <si>
    <t>8521705078US</t>
  </si>
  <si>
    <t>501-600502</t>
  </si>
  <si>
    <t>8521705078US-001</t>
  </si>
  <si>
    <t>OV WAS SITTING AT A RED LIGHT AND OV WAS REAR ENDED BY OUR INSURED. CONDITIONS WERE SUNNY AND DRY AT THE TIME.</t>
  </si>
  <si>
    <t>BRIAN TALLEY</t>
  </si>
  <si>
    <t>REAR END, TAILGATE, 1/4 PANEL&amp; BUMPER. CLAIMANT SAID THAT THE OWNER SHOWED UP SAID HIS NAME WAS SPARKY (347-209-0509) SPARKY DID ALL THE TALKING AFTER HE GOT THERE</t>
  </si>
  <si>
    <t>KENWORTH GREEN</t>
  </si>
  <si>
    <t>FORD FLAT BROWN</t>
  </si>
  <si>
    <t>7/13/2018 6:16:37.093000 PM</t>
  </si>
  <si>
    <t>8557271021US</t>
  </si>
  <si>
    <t>501-567589</t>
  </si>
  <si>
    <t>8557271021US-001</t>
  </si>
  <si>
    <t>BLOCK TOSSED IN TOLE  TO CLEAN UP HIT ANOTHER STUDENT IN LEFT CORNER OF HER EYE</t>
  </si>
  <si>
    <t>MYLEAH</t>
  </si>
  <si>
    <t>MYLEAH FLOYD</t>
  </si>
  <si>
    <t>2013-07-05</t>
  </si>
  <si>
    <t>4/6/2018 4:23:19.102000 PM</t>
  </si>
  <si>
    <t>8578976966US</t>
  </si>
  <si>
    <t>501-571784</t>
  </si>
  <si>
    <t>8578976966US-001</t>
  </si>
  <si>
    <t>club member tripped on rope and stake that's in place for cart traffic.</t>
  </si>
  <si>
    <t>MORT</t>
  </si>
  <si>
    <t>092175379</t>
  </si>
  <si>
    <t>FRESH MEADOW COUNTRY CLUB</t>
  </si>
  <si>
    <t>MORT GREER</t>
  </si>
  <si>
    <t>Lake Success,</t>
  </si>
  <si>
    <t>4/19/2018 6:28:09.931000 PM</t>
  </si>
  <si>
    <t>8758603791US</t>
  </si>
  <si>
    <t>501-572051</t>
  </si>
  <si>
    <t>8758603791US-001</t>
  </si>
  <si>
    <t>Another boy's hand hit kyle in the right eye as they were playing with basketball</t>
  </si>
  <si>
    <t>THORNBERRY</t>
  </si>
  <si>
    <t>KYLE THORNBERRY</t>
  </si>
  <si>
    <t>4/20/2018 3:04:09.708000 PM</t>
  </si>
  <si>
    <t>8758754611US</t>
  </si>
  <si>
    <t>501-573208</t>
  </si>
  <si>
    <t>8758754611US-001</t>
  </si>
  <si>
    <t>4/24/2018 12:50:00.000000 PM</t>
  </si>
  <si>
    <t>Allegedly Customer had a cane she step on the up escalator lost her balance and fell.</t>
  </si>
  <si>
    <t>Hutchcrast</t>
  </si>
  <si>
    <t>Lorene Hutchcrast</t>
  </si>
  <si>
    <t>4/24/2018 8:10:53.203000 PM</t>
  </si>
  <si>
    <t>8780012197US</t>
  </si>
  <si>
    <t>501-625474</t>
  </si>
  <si>
    <t>8780012197US-001</t>
  </si>
  <si>
    <t>Premises/Operations - Slip / Trip and Fall  STUDENT FELL OUT OF HIS DESK AND HIT HIS HEAD ON THE BOOKSHELF.</t>
  </si>
  <si>
    <t>ISAIAH HAWK</t>
  </si>
  <si>
    <t>9/28/2018 6:18:24.573000 PM</t>
  </si>
  <si>
    <t>8515495332US</t>
  </si>
  <si>
    <t>501-539331</t>
  </si>
  <si>
    <t>8515495332US-001</t>
  </si>
  <si>
    <t>Auto - Other - CV hit the IV.</t>
  </si>
  <si>
    <t>009882413</t>
  </si>
  <si>
    <t>REIDVILLE TRANSPORT, INC.</t>
  </si>
  <si>
    <t>29652</t>
  </si>
  <si>
    <t>Millis Transport Inc</t>
  </si>
  <si>
    <t>1/12/2018 4:59:43.372000 AM</t>
  </si>
  <si>
    <t>8530774744US-002</t>
  </si>
  <si>
    <t>7994336090US-002</t>
  </si>
  <si>
    <t>8157797316US-002</t>
  </si>
  <si>
    <t>Banuelos</t>
  </si>
  <si>
    <t>Sandra Banuelos</t>
  </si>
  <si>
    <t>7989085505US</t>
  </si>
  <si>
    <t>501-538653</t>
  </si>
  <si>
    <t>7989085505US-001</t>
  </si>
  <si>
    <t>Claimant bumped to another student during a game.</t>
  </si>
  <si>
    <t>1/10/2018 3:25:21.391000 PM</t>
  </si>
  <si>
    <t>8152914690US</t>
  </si>
  <si>
    <t>501-586992</t>
  </si>
  <si>
    <t>8152914690US-001</t>
  </si>
  <si>
    <t>ALYSSA SAID SHE WAS BOUNCING, JUMPED,AND WHEN SHE LANDED; HER THUMB BENT BACKWARDS</t>
  </si>
  <si>
    <t>ALYSSA SMITH</t>
  </si>
  <si>
    <t>6/1/2018 4:57:34.162000 PM</t>
  </si>
  <si>
    <t>6367282770US-002</t>
  </si>
  <si>
    <t>Sparsh</t>
  </si>
  <si>
    <t>Varma</t>
  </si>
  <si>
    <t>Sparsh Varma</t>
  </si>
  <si>
    <t>DAMAGE TO BACK BUMPER</t>
  </si>
  <si>
    <t>3076664616US-002</t>
  </si>
  <si>
    <t>BEST WESTERN</t>
  </si>
  <si>
    <t>6123376902US</t>
  </si>
  <si>
    <t>501-630023</t>
  </si>
  <si>
    <t>6123376902US-001</t>
  </si>
  <si>
    <t>STUDENT FELL ONTO LEFT HAND WHILE PLAYING FOOTBALL</t>
  </si>
  <si>
    <t>LESTAT</t>
  </si>
  <si>
    <t>MCCARTER</t>
  </si>
  <si>
    <t>LESTAT MCCARTER</t>
  </si>
  <si>
    <t>2005-11-27</t>
  </si>
  <si>
    <t>10/11/2018 4:36:56.534000 PM</t>
  </si>
  <si>
    <t>6141259213US</t>
  </si>
  <si>
    <t>501-641333</t>
  </si>
  <si>
    <t>6141259213US-001</t>
  </si>
  <si>
    <t>11/15/2018 11:00:00.000000 AM</t>
  </si>
  <si>
    <t>Premises/Operations - Other Insured forklifts hit a parked truck.</t>
  </si>
  <si>
    <t>JOSE ALVAREZ ESQUIVEL</t>
  </si>
  <si>
    <t>2/14/2019 12:11:40.555000 AM</t>
  </si>
  <si>
    <t>6170905161US-001</t>
  </si>
  <si>
    <t>Elgin</t>
  </si>
  <si>
    <t>1983-02-12</t>
  </si>
  <si>
    <t>Total damage</t>
  </si>
  <si>
    <t>7211758699US</t>
  </si>
  <si>
    <t>501-603365</t>
  </si>
  <si>
    <t>7211758699US-001</t>
  </si>
  <si>
    <t>7/23/2018 2:27:40.929000 PM</t>
  </si>
  <si>
    <t>7312295266US</t>
  </si>
  <si>
    <t>501-549871</t>
  </si>
  <si>
    <t>7312295266US-001</t>
  </si>
  <si>
    <t>DOL: 12/30/15, 52 YR-OLD, Female, Claim letter received from attorney office. Letter is vague and would not give details about the claim.</t>
  </si>
  <si>
    <t>DANA FRANK</t>
  </si>
  <si>
    <t>1963-02-28</t>
  </si>
  <si>
    <t>2/13/2018 6:54:44.247000 PM</t>
  </si>
  <si>
    <t>2540551743US</t>
  </si>
  <si>
    <t>501-606011</t>
  </si>
  <si>
    <t>2540551743US-001</t>
  </si>
  <si>
    <t>DOL: 07/15/2018, Unknown Age, Female, Member had a seizure during the meeting.  911 was called and all was okay.  She walked out with no injury.</t>
  </si>
  <si>
    <t>Cecilia</t>
  </si>
  <si>
    <t>Cecilia Mayer</t>
  </si>
  <si>
    <t>7/31/2018 5:19:57.414000 PM</t>
  </si>
  <si>
    <t>2326065266US</t>
  </si>
  <si>
    <t>501-653177</t>
  </si>
  <si>
    <t>2326065266US-001</t>
  </si>
  <si>
    <t>DOL: 08/16/2018, 7 yrs. old, Male, Patient was admitted to rule out appendicitis. Patient father called claiming he was not diagnosed or treated correctly and now has residual problems.</t>
  </si>
  <si>
    <t>Kayson</t>
  </si>
  <si>
    <t>Kayson Wood</t>
  </si>
  <si>
    <t>77657</t>
  </si>
  <si>
    <t>12/31/2018 7:25:04.357000 PM</t>
  </si>
  <si>
    <t>2332350509US</t>
  </si>
  <si>
    <t>501-558094</t>
  </si>
  <si>
    <t>2332350509US-001</t>
  </si>
  <si>
    <t>ENC18263 // IVD UNDER DISPATCH BACKING INTO CUSTOMER DOCK WHEN DRIVER'S SIDE CONTAINER DOOR SWUNG OPEN AND MADE CONTACT WITH DOCK WALL</t>
  </si>
  <si>
    <t>TRUCK-LITE</t>
  </si>
  <si>
    <t>Falconer</t>
  </si>
  <si>
    <t>FALCONER</t>
  </si>
  <si>
    <t>14733</t>
  </si>
  <si>
    <t>6/7/2018 7:34:38.817000 AM</t>
  </si>
  <si>
    <t>2461314160US</t>
  </si>
  <si>
    <t>501-552404</t>
  </si>
  <si>
    <t>2461314160US-001</t>
  </si>
  <si>
    <t>2/17/2018 12:45:00.000000 PM</t>
  </si>
  <si>
    <t>Premises/Operations - Slip / Trip and Fall - Customer's child tripped and fell somehow when running through the store.</t>
  </si>
  <si>
    <t>ROCHA CALADO</t>
  </si>
  <si>
    <t>ELORA ROCHA CALADO</t>
  </si>
  <si>
    <t>2007-11-01</t>
  </si>
  <si>
    <t>2/21/2018 8:14:48.702000 PM</t>
  </si>
  <si>
    <t>4537640083US</t>
  </si>
  <si>
    <t>501-576987</t>
  </si>
  <si>
    <t>4537640083US-001</t>
  </si>
  <si>
    <t>ELI TRIPPED ON THE FOOT OF A DESK AND HIT HIS ARM ON A CHAIR.</t>
  </si>
  <si>
    <t>ELI RUNYON</t>
  </si>
  <si>
    <t>2010-10-01</t>
  </si>
  <si>
    <t>5/4/2018 6:47:18.937000 PM</t>
  </si>
  <si>
    <t>4662472919US</t>
  </si>
  <si>
    <t>501-605453</t>
  </si>
  <si>
    <t>4662472919US-001</t>
  </si>
  <si>
    <t>Premises/Operations - Other - Customers child cut thumb when she inserted it into a fixture hole.</t>
  </si>
  <si>
    <t>BAYLESS</t>
  </si>
  <si>
    <t>BROOKLYN BAYLESS</t>
  </si>
  <si>
    <t>2017-09-26</t>
  </si>
  <si>
    <t>7/30/2018 6:11:26.454000 PM</t>
  </si>
  <si>
    <t>8431141794US</t>
  </si>
  <si>
    <t>501-648858</t>
  </si>
  <si>
    <t>8431141794US-001</t>
  </si>
  <si>
    <t>Oliver collided with the child in front of him in line. He bumped his lip on the back of the child's head, which caused his teeth to cut his lip</t>
  </si>
  <si>
    <t>ANDRIOTTO</t>
  </si>
  <si>
    <t>OLIVER ANDRIOTTO</t>
  </si>
  <si>
    <t>2013-10-27</t>
  </si>
  <si>
    <t>12/14/2018 3:29:24.039000 PM</t>
  </si>
  <si>
    <t>8245947108US</t>
  </si>
  <si>
    <t>501-599902</t>
  </si>
  <si>
    <t>8245947108US-001</t>
  </si>
  <si>
    <t>Shea, Marina - Bouncing on water slide, bumped back of head.</t>
  </si>
  <si>
    <t>SHEA</t>
  </si>
  <si>
    <t>MARINA SHEA</t>
  </si>
  <si>
    <t>7/12/2018 2:47:51.724000 PM</t>
  </si>
  <si>
    <t>8462493610US</t>
  </si>
  <si>
    <t>501-589033</t>
  </si>
  <si>
    <t>8462493610US-001</t>
  </si>
  <si>
    <t>Claimant alleges he asked insureds pay loader to push back door on his pick up truck to release the chain. His arm was  caught between the backdoor of his truck.</t>
  </si>
  <si>
    <t>11590 4823</t>
  </si>
  <si>
    <t>RENATO AYALA</t>
  </si>
  <si>
    <t>1976-10-06</t>
  </si>
  <si>
    <t>6/8/2018 2:33:32.908000 PM</t>
  </si>
  <si>
    <t>4441848196US</t>
  </si>
  <si>
    <t>501-610989</t>
  </si>
  <si>
    <t>4441848196US-001</t>
  </si>
  <si>
    <t>DOL: 07/28/2018, 62 yrs. old, Female, Inpatient fell getting out of shower sustaining a non-displaced right wrist fracture requiring splinting.</t>
  </si>
  <si>
    <t>Schlesinger</t>
  </si>
  <si>
    <t>Laurel Schlesinger</t>
  </si>
  <si>
    <t>8/15/2018 3:11:45.089000 PM</t>
  </si>
  <si>
    <t>4241359521US</t>
  </si>
  <si>
    <t>501-634733</t>
  </si>
  <si>
    <t>4241359521US-001</t>
  </si>
  <si>
    <t>DOL: 10/24/18, 36 y/o, Female, Pill bottles found in book.</t>
  </si>
  <si>
    <t>Kristen Smith</t>
  </si>
  <si>
    <t>10/25/2018 3:49:04.498000 PM</t>
  </si>
  <si>
    <t>4171795424US</t>
  </si>
  <si>
    <t>501-644879</t>
  </si>
  <si>
    <t>4171795424US-001</t>
  </si>
  <si>
    <t>DOL: 11/23/2018, 29 yrs. old, Female, Alleged fetal demise.</t>
  </si>
  <si>
    <t>Megan Crawford</t>
  </si>
  <si>
    <t>11/29/2018 10:16:51.614000 PM</t>
  </si>
  <si>
    <t>4031604832US</t>
  </si>
  <si>
    <t>501-565543</t>
  </si>
  <si>
    <t>4031604832US-001</t>
  </si>
  <si>
    <t>DOL: 07/06/16, 64 YR-OLD, Male, Records request of a deceased patient.</t>
  </si>
  <si>
    <t>GERALD HARRIS</t>
  </si>
  <si>
    <t>3/30/2018 2:25:35.860000 PM</t>
  </si>
  <si>
    <t>4214872113US-001</t>
  </si>
  <si>
    <t>Scratches and minor dent on front bumper</t>
  </si>
  <si>
    <t>8811477698US</t>
  </si>
  <si>
    <t>501-577614</t>
  </si>
  <si>
    <t>8811477698US-001</t>
  </si>
  <si>
    <t>Auto - Backing Collision Other vehicle backed out on CR-235 from a private drive and struck company vehicle</t>
  </si>
  <si>
    <t>BRADLY</t>
  </si>
  <si>
    <t>BRADLY RUBY</t>
  </si>
  <si>
    <t>High Springs</t>
  </si>
  <si>
    <t>32643</t>
  </si>
  <si>
    <t>5/7/2018 8:08:49.531000 PM</t>
  </si>
  <si>
    <t>8815749720US</t>
  </si>
  <si>
    <t>501-596405</t>
  </si>
  <si>
    <t>8815749720US-001</t>
  </si>
  <si>
    <t>Allegedly customer was walking into the automatic door, door closed and caught her right hand</t>
  </si>
  <si>
    <t>Cones</t>
  </si>
  <si>
    <t>Joyce Cones</t>
  </si>
  <si>
    <t>7/2/2018 4:57:01.235000 PM</t>
  </si>
  <si>
    <t>8746764033US</t>
  </si>
  <si>
    <t>501-582466</t>
  </si>
  <si>
    <t>8746764033US-001</t>
  </si>
  <si>
    <t>5/19/2018 5:40:00.000000 PM</t>
  </si>
  <si>
    <t>Allegedly customer was trying on sunglasses and her left eye got poke by the price tag</t>
  </si>
  <si>
    <t>Muro</t>
  </si>
  <si>
    <t>Maritza Muro</t>
  </si>
  <si>
    <t>1974-07-26</t>
  </si>
  <si>
    <t>5/21/2018 4:50:13.216000 PM</t>
  </si>
  <si>
    <t>6296610565US</t>
  </si>
  <si>
    <t>501-640512</t>
  </si>
  <si>
    <t>6296610565US-001</t>
  </si>
  <si>
    <t>STUDENT WAS HIT ON THE BACK BY ANOTHER STUDENT</t>
  </si>
  <si>
    <t>KEYGAN</t>
  </si>
  <si>
    <t>WARNE</t>
  </si>
  <si>
    <t>KEYGAN WARNE</t>
  </si>
  <si>
    <t>2013-09-20</t>
  </si>
  <si>
    <t>11/14/2018 2:05:01.744000 PM</t>
  </si>
  <si>
    <t>6344073678US</t>
  </si>
  <si>
    <t>501-632322</t>
  </si>
  <si>
    <t>6344073678US-001</t>
  </si>
  <si>
    <t>CLAIMANT COLLIDED WITH EACH OTHER WHEN GOING UP FOR A PASS</t>
  </si>
  <si>
    <t>KAIDEN DAVIS</t>
  </si>
  <si>
    <t>10/18/2018 8:52:33.574000 PM</t>
  </si>
  <si>
    <t>6425613785US</t>
  </si>
  <si>
    <t>501-553858</t>
  </si>
  <si>
    <t>6425613785US-001</t>
  </si>
  <si>
    <t>OV TURNED LEFT IN FRONT OF IV, IV TURNED SLIGHTLY &amp; WAS ABLE TO STOP BEFORE COMING INTO CONTACT WITH THAT VEHICLE &amp; 4TH VEHICLE BEHIND THAT STRUCK VEHICLE</t>
  </si>
  <si>
    <t>Contact Name - ARI FLEETContactID - CONTACT-17151826Email - Phone - AddressLine1 - AddressLine2 - City - Mount LaurelCounty - State - NJCountry - United StatesPostCode - 08054</t>
  </si>
  <si>
    <t>Erika Ross</t>
  </si>
  <si>
    <t>JCEEP49</t>
  </si>
  <si>
    <t>7/30/2018 11:08:23.791000 PM</t>
  </si>
  <si>
    <t>7619058696US</t>
  </si>
  <si>
    <t>501-623047</t>
  </si>
  <si>
    <t>7619058696US-001</t>
  </si>
  <si>
    <t>STEPPED ON A SHARD OF METAL</t>
  </si>
  <si>
    <t>ZACHARY CANTRELL</t>
  </si>
  <si>
    <t>2002-09-27</t>
  </si>
  <si>
    <t>9/21/2018 8:39:54.978000 PM</t>
  </si>
  <si>
    <t>7624770816US</t>
  </si>
  <si>
    <t>501-561254</t>
  </si>
  <si>
    <t>7624770816US-001</t>
  </si>
  <si>
    <t>3/18/2018 6:37:00.000000 PM</t>
  </si>
  <si>
    <t>Premises/Operations - Other- Customer struck the entrance door causing injury to herself.</t>
  </si>
  <si>
    <t>LIDIA</t>
  </si>
  <si>
    <t>LIDIA LEAL</t>
  </si>
  <si>
    <t>3/19/2018 7:41:48.128000 PM</t>
  </si>
  <si>
    <t>7562555730US</t>
  </si>
  <si>
    <t>501-550072</t>
  </si>
  <si>
    <t>7562555730US-001</t>
  </si>
  <si>
    <t>EE drove to work in the morning then discovered damage to the passenger side of the Belfor vehicle.</t>
  </si>
  <si>
    <t>2/14/2018 3:41:45.172000 PM</t>
  </si>
  <si>
    <t>7442080579US</t>
  </si>
  <si>
    <t>501-624555</t>
  </si>
  <si>
    <t>7442080579US-001</t>
  </si>
  <si>
    <t>Premises/Operations - Slip / Trip and Fall- FELL DOWN SOME STAIRS</t>
  </si>
  <si>
    <t>9/26/2018 8:46:32.154000 PM</t>
  </si>
  <si>
    <t>7546179116US</t>
  </si>
  <si>
    <t>501-638933</t>
  </si>
  <si>
    <t>7546179116US-001</t>
  </si>
  <si>
    <t>PUNCHED WALL, INJURED RIGHT RING &amp; PINKY FINGERS.</t>
  </si>
  <si>
    <t>RILEY KELLY</t>
  </si>
  <si>
    <t>11/8/2018 3:08:11.227000 PM</t>
  </si>
  <si>
    <t>7597569042US-006</t>
  </si>
  <si>
    <t>LESLIE PINEDA</t>
  </si>
  <si>
    <t>2887288812US</t>
  </si>
  <si>
    <t>501-604381</t>
  </si>
  <si>
    <t>2887288812US-001</t>
  </si>
  <si>
    <t>Unk BI / Arkansas</t>
  </si>
  <si>
    <t>7/26/2018 12:48:57.193000 PM</t>
  </si>
  <si>
    <t>2903854307US</t>
  </si>
  <si>
    <t>501-608496</t>
  </si>
  <si>
    <t>2903854307US-001</t>
  </si>
  <si>
    <t>THE CHILD WAS REACHING FOR THE PLATE ON THE SERVER'S TRAY - SERVER STEPPED BACK BUT THE PLAT FELL AND DROPPED TO FLOOR</t>
  </si>
  <si>
    <t>JOURNI</t>
  </si>
  <si>
    <t>JOURNI LACY</t>
  </si>
  <si>
    <t>8/8/2018 6:12:40.071000 PM</t>
  </si>
  <si>
    <t>2931839807US</t>
  </si>
  <si>
    <t>501-645382</t>
  </si>
  <si>
    <t>2931839807US-001</t>
  </si>
  <si>
    <t>11/28/2018 1:30:00.000000 AM</t>
  </si>
  <si>
    <t>Premises/Operations - Slip / Trip and Fall  EMPLOYEE REPORTEDLY SLIPPED AND FELL IN THE MAIN KITCHEN OF THE FALCON CENTER DINING HALL.</t>
  </si>
  <si>
    <t>KNUTTI</t>
  </si>
  <si>
    <t>LISA KNUTTI</t>
  </si>
  <si>
    <t>12/3/2018 4:47:31.086000 PM</t>
  </si>
  <si>
    <t>6446120003US</t>
  </si>
  <si>
    <t>501-611492</t>
  </si>
  <si>
    <t>6446120003US-001</t>
  </si>
  <si>
    <t>DOL: 05/05/18, 09 YR-OLD, Female, Alleging sustained serious injuries due to negligence.</t>
  </si>
  <si>
    <t>SHERLENDY</t>
  </si>
  <si>
    <t>SHERLENDY PIERRE</t>
  </si>
  <si>
    <t>8/16/2018 3:28:14.768000 PM</t>
  </si>
  <si>
    <t>6658731043US-002</t>
  </si>
  <si>
    <t>1957-10-13</t>
  </si>
  <si>
    <t>6680865332US-001</t>
  </si>
  <si>
    <t>CLINTON DONALD</t>
  </si>
  <si>
    <t>CANAL WHCHSTR</t>
  </si>
  <si>
    <t>1957-06-26</t>
  </si>
  <si>
    <t>EscapeSE</t>
  </si>
  <si>
    <t>6668813605US</t>
  </si>
  <si>
    <t>501-541703</t>
  </si>
  <si>
    <t>6668813605US-001</t>
  </si>
  <si>
    <t>1/19/2018 11:30:00.000000 AM</t>
  </si>
  <si>
    <t>Flying Debris - Flying Debris| IV WAS DRIVING DOWN THE HIGHWAY WHEN A ROCK STRUCK THE DRIVER SIDE PORTION OF THE WINDSHIELD</t>
  </si>
  <si>
    <t>RIONNY</t>
  </si>
  <si>
    <t>STIDHAM</t>
  </si>
  <si>
    <t>1975-04-23</t>
  </si>
  <si>
    <t>/nA/nTrue/ntrue/n,,PASADENA,California/n	{ps}Yhf9oh9TAWwz+FKyrEm</t>
  </si>
  <si>
    <t>White Springs</t>
  </si>
  <si>
    <t>32096</t>
  </si>
  <si>
    <t>FRONT DAMAGE, FRONT DRIVER SIDE WINDSHIELD DAMAGE.</t>
  </si>
  <si>
    <t>1/22/2018 5:35:05.428000 AM</t>
  </si>
  <si>
    <t>6702200855US</t>
  </si>
  <si>
    <t>501-541067</t>
  </si>
  <si>
    <t>6702200855US-001</t>
  </si>
  <si>
    <t>1/18/2018 5:53:32.961000 PM</t>
  </si>
  <si>
    <t>2088278483US-001</t>
  </si>
  <si>
    <t>WFMY</t>
  </si>
  <si>
    <t>1281111494US-001</t>
  </si>
  <si>
    <t>JOSE MIGUEL</t>
  </si>
  <si>
    <t>DEL SOL</t>
  </si>
  <si>
    <t>1298332449US</t>
  </si>
  <si>
    <t>501-583319</t>
  </si>
  <si>
    <t>1298332449US-001</t>
  </si>
  <si>
    <t>5/22/2018 6:46:40.661000 PM</t>
  </si>
  <si>
    <t>501-639263</t>
  </si>
  <si>
    <t>2870532042US-001</t>
  </si>
  <si>
    <t>11/9/2018 2:15:37.015000 PM</t>
  </si>
  <si>
    <t>501-606544</t>
  </si>
  <si>
    <t>2990935649US-001</t>
  </si>
  <si>
    <t>SAMUEL HAGER</t>
  </si>
  <si>
    <t>1983-04-25</t>
  </si>
  <si>
    <t>10/31/2018 12:24:06.000000 AM</t>
  </si>
  <si>
    <t>2750110900US</t>
  </si>
  <si>
    <t>501-603376</t>
  </si>
  <si>
    <t>2750110900US-001</t>
  </si>
  <si>
    <t>DOL: 7/5/18, 30 y/o, Male, Patient alleges delay in radiology result/report.</t>
  </si>
  <si>
    <t>Labuanan</t>
  </si>
  <si>
    <t>Kyle Labuanan</t>
  </si>
  <si>
    <t>1988-03-09</t>
  </si>
  <si>
    <t>7/23/2018 3:31:42.135000 PM</t>
  </si>
  <si>
    <t>2782424991US</t>
  </si>
  <si>
    <t>501-542682</t>
  </si>
  <si>
    <t>2782424991US-001</t>
  </si>
  <si>
    <t>Auto - Collision with stationary object - IV STRUCK CLAIMANT'S AUTOMATIC GATE</t>
  </si>
  <si>
    <t>NINO</t>
  </si>
  <si>
    <t>JERRY NINO</t>
  </si>
  <si>
    <t>78113</t>
  </si>
  <si>
    <t>Kenworth T-800</t>
  </si>
  <si>
    <t>1/24/2018 9:12:53.527000 AM</t>
  </si>
  <si>
    <t>3934457289US</t>
  </si>
  <si>
    <t>501-562299</t>
  </si>
  <si>
    <t>3934457289US-001</t>
  </si>
  <si>
    <t>07/17/2017, 58 yrs. old, Female, Alleges treatment of a percutaneous plantar fasciotomy right foot utilizing Tenex system &amp; injection of amniova and Marcaine was negligent and careless.</t>
  </si>
  <si>
    <t>Criselda</t>
  </si>
  <si>
    <t>Criselda Almonte</t>
  </si>
  <si>
    <t>3/21/2018 8:51:47.702000 PM</t>
  </si>
  <si>
    <t>3688098427US</t>
  </si>
  <si>
    <t>501-619293</t>
  </si>
  <si>
    <t>3688098427US-001</t>
  </si>
  <si>
    <t>9/11/2018 4:21:56.319000 PM</t>
  </si>
  <si>
    <t>3812347816US</t>
  </si>
  <si>
    <t>501-607928</t>
  </si>
  <si>
    <t>3812347816US-001</t>
  </si>
  <si>
    <t>Premises/Operations - Other - CLAIMANT PULLING INTO THE SHEETZ PARKING LOT WHEN HE RAN OVER THE FOOT OF PEDESTRIAN, WHO WAS WAL,KING ACROSS THE PARKING LOT.</t>
  </si>
  <si>
    <t>WRIGHTS</t>
  </si>
  <si>
    <t>RANDY WRIGHTS</t>
  </si>
  <si>
    <t>PUNXSUTAWNEY</t>
  </si>
  <si>
    <t>15767</t>
  </si>
  <si>
    <t>8/7/2018 2:50:01.160000 PM</t>
  </si>
  <si>
    <t>3912423156US</t>
  </si>
  <si>
    <t>501-547784</t>
  </si>
  <si>
    <t>3912423156US-001</t>
  </si>
  <si>
    <t>10/14/2017, 53 yrs. old, Male, Madras found Lasix listed by Dr. Plant on discharge medication list, but no prescription was prepared or called to patients drug store.</t>
  </si>
  <si>
    <t>Parlette</t>
  </si>
  <si>
    <t>Mark Parlette</t>
  </si>
  <si>
    <t>97741</t>
  </si>
  <si>
    <t>1963-12-11</t>
  </si>
  <si>
    <t>2/7/2018 4:58:01.268000 PM</t>
  </si>
  <si>
    <t>3727058868US</t>
  </si>
  <si>
    <t>501-631412</t>
  </si>
  <si>
    <t>3727058868US-001</t>
  </si>
  <si>
    <t>Auto - Collision with stationary object rodney was parked on the lot and backed into a pole damage the nissan cargo unit on the lower bottom deck | damage to pole</t>
  </si>
  <si>
    <t>37167</t>
  </si>
  <si>
    <t>2/14/2019 1:16:04.104000 PM</t>
  </si>
  <si>
    <t>3743669338US</t>
  </si>
  <si>
    <t>501-629847</t>
  </si>
  <si>
    <t>3743669338US-001</t>
  </si>
  <si>
    <t>10/10/2018 8:00:54.511000 PM</t>
  </si>
  <si>
    <t>9495344702US</t>
  </si>
  <si>
    <t>501-596934</t>
  </si>
  <si>
    <t>9495344702US-001</t>
  </si>
  <si>
    <t>Insureds employee discovered dent on tailgate of rental auto when checked in at Enterprise June 28.</t>
  </si>
  <si>
    <t>ERAC</t>
  </si>
  <si>
    <t>Barefoot Bch</t>
  </si>
  <si>
    <t>HT5</t>
  </si>
  <si>
    <t>10/1/2018 10:30:36.469000 AM</t>
  </si>
  <si>
    <t>8744924530US</t>
  </si>
  <si>
    <t>501-652915</t>
  </si>
  <si>
    <t>8744924530US-001</t>
  </si>
  <si>
    <t>DOL: 2/14/2017,Infant, Female,  Alleged respiratory distress.</t>
  </si>
  <si>
    <t>Vecchio</t>
  </si>
  <si>
    <t>Emily Vecchio</t>
  </si>
  <si>
    <t>12/31/2018 12:22:01.454000 PM</t>
  </si>
  <si>
    <t>8772501712US</t>
  </si>
  <si>
    <t>501-651837</t>
  </si>
  <si>
    <t>8772501712US-001</t>
  </si>
  <si>
    <t>DOL: 01/28/2018, Unknown Age, Male, Patient expired.</t>
  </si>
  <si>
    <t>Donahue</t>
  </si>
  <si>
    <t>Jacob Donahue</t>
  </si>
  <si>
    <t>12/26/2018 8:46:51.115000 PM</t>
  </si>
  <si>
    <t>8605731159US</t>
  </si>
  <si>
    <t>501-625997</t>
  </si>
  <si>
    <t>8605731159US-001</t>
  </si>
  <si>
    <t>DOL: 8/2/18, 36 y/o, Female, Patient slipped and fell on water on ground floor resulting to contusions.</t>
  </si>
  <si>
    <t>Keidel</t>
  </si>
  <si>
    <t>Martha Keidel</t>
  </si>
  <si>
    <t>1982-01-15</t>
  </si>
  <si>
    <t>9/28/2018 4:35:25.526000 PM</t>
  </si>
  <si>
    <t>6655763689US</t>
  </si>
  <si>
    <t>501-543634</t>
  </si>
  <si>
    <t>6655763689US-001</t>
  </si>
  <si>
    <t>1/25/2018 2:20:00.000000 PM</t>
  </si>
  <si>
    <t>Allegedly customer fell onto moveable table</t>
  </si>
  <si>
    <t>Karen Williams</t>
  </si>
  <si>
    <t>1/26/2018 5:32:52.296000 PM</t>
  </si>
  <si>
    <t>6679003798US</t>
  </si>
  <si>
    <t>501-558677</t>
  </si>
  <si>
    <t>6679003798US-001</t>
  </si>
  <si>
    <t>PLANT OPERATOR TRIED TO USE A TORCH TO GET THE BURNER STARTED, CAUSED EXPLOSION</t>
  </si>
  <si>
    <t>9/10/2018 2:02:23.806000 PM</t>
  </si>
  <si>
    <t>8911681097US</t>
  </si>
  <si>
    <t>501-599105</t>
  </si>
  <si>
    <t>8911681097US-001</t>
  </si>
  <si>
    <t>Allegedly customer was pulling out shopping cart to use while shopping when she slipped on a piece of cookie that was on the floor</t>
  </si>
  <si>
    <t>Houskeeper</t>
  </si>
  <si>
    <t>Dolores Houskeeper</t>
  </si>
  <si>
    <t>1941-06-30</t>
  </si>
  <si>
    <t>7/10/2018 9:05:02.200000 PM</t>
  </si>
  <si>
    <t>8985078356US-003</t>
  </si>
  <si>
    <t>9006809665US</t>
  </si>
  <si>
    <t>501-625144</t>
  </si>
  <si>
    <t>9006809665US-001</t>
  </si>
  <si>
    <t>ENC181029 / IVD UNDER DISPATCH WAS TRAVELING ON I264 WHEN ANOTHER VEHICLE CUT IN FRONT OF IV. IV SWERVED TO AVOID CONTACT WHWN IV PASSENGER SIDE CHASSIS STRUCK V2 DRIVERS SIDE. NO CONTACT WITH THE VEHICLE THAT CUT IN FRONT OF IV WAS MADE.</t>
  </si>
  <si>
    <t>SHAWN THOMAS</t>
  </si>
  <si>
    <t>LOKIE</t>
  </si>
  <si>
    <t>SHAWN THOMAS LOKIE</t>
  </si>
  <si>
    <t>DAMAGE TO THE DRIVERS SIDE BEHIND THE DOOR BY THE GAS TANK</t>
  </si>
  <si>
    <t>9/28/2018 2:40:07.604000 PM</t>
  </si>
  <si>
    <t>9006809665US-002</t>
  </si>
  <si>
    <t>NO CONTACT</t>
  </si>
  <si>
    <t>8885255511US</t>
  </si>
  <si>
    <t>501-543842</t>
  </si>
  <si>
    <t>8885255511US-001</t>
  </si>
  <si>
    <t>1/23/2018 7:45:00.000000 AM</t>
  </si>
  <si>
    <t>ENC18068       ALLEGESDLY IV PULLED DOWN WIRES</t>
  </si>
  <si>
    <t>7/25/2018 10:19:21.780000 AM</t>
  </si>
  <si>
    <t>8945549774US-003</t>
  </si>
  <si>
    <t>9040286303US-001</t>
  </si>
  <si>
    <t>Evans Delivery Company</t>
  </si>
  <si>
    <t>DAMAGE DESCRIBED AT TOTALLED</t>
  </si>
  <si>
    <t>5384710500US</t>
  </si>
  <si>
    <t>501-624817</t>
  </si>
  <si>
    <t>5384710500US-001</t>
  </si>
  <si>
    <t>CLAIMANT FELL AND HIT HEAD ON BALL. SAID IT DIDN'T HURT BUT WAS SWOLLEN AND RED.</t>
  </si>
  <si>
    <t>GRADY CALL</t>
  </si>
  <si>
    <t>9/27/2018 5:08:34.980000 PM</t>
  </si>
  <si>
    <t>1763378304US</t>
  </si>
  <si>
    <t>501-619092</t>
  </si>
  <si>
    <t>1763378304US-001</t>
  </si>
  <si>
    <t>Auto - Collision with parked vehicle | Henderson was pulling around parked V2 when contact was made.</t>
  </si>
  <si>
    <t>HASSAN AHMED</t>
  </si>
  <si>
    <t>47143</t>
  </si>
  <si>
    <t>9/11/2018 6:35:11.834000 PM</t>
  </si>
  <si>
    <t>9322819836US</t>
  </si>
  <si>
    <t>501-541324</t>
  </si>
  <si>
    <t>9322819836US-001</t>
  </si>
  <si>
    <t>Auto - Windshield - A rock hit IV's windshield as ID was driving.</t>
  </si>
  <si>
    <t>1/19/2018 10:11:11.961000 AM</t>
  </si>
  <si>
    <t>9165674649US-002</t>
  </si>
  <si>
    <t>SUHAV</t>
  </si>
  <si>
    <t>RANABHAT</t>
  </si>
  <si>
    <t>SUHAV RANABHAT</t>
  </si>
  <si>
    <t>Unknown front damage</t>
  </si>
  <si>
    <t>9351435531US</t>
  </si>
  <si>
    <t>501-645534</t>
  </si>
  <si>
    <t>9351435531US-001</t>
  </si>
  <si>
    <t>ENC181296    IV CAUSED PORPERTY DAMAGES LEAVING DEEP RIVETS IN THE GRASS</t>
  </si>
  <si>
    <t>ALL PHASE ELECTRIC</t>
  </si>
  <si>
    <t>12/3/2018 8:49:44.304000 PM</t>
  </si>
  <si>
    <t>2886818784US</t>
  </si>
  <si>
    <t>501-564779</t>
  </si>
  <si>
    <t>2886818784US-001</t>
  </si>
  <si>
    <t>DOL: 03/24/18, Unknown Age, Female, Member slipped when trying to stand up.  She said her foot fell asleep but she was fine.</t>
  </si>
  <si>
    <t>MONACO</t>
  </si>
  <si>
    <t>LINDA MONACO</t>
  </si>
  <si>
    <t>3/28/2018 6:08:36.246000 PM</t>
  </si>
  <si>
    <t>2918952341US-001</t>
  </si>
  <si>
    <t>3120010509US</t>
  </si>
  <si>
    <t>501-651511</t>
  </si>
  <si>
    <t>3120010509US-001</t>
  </si>
  <si>
    <t>BUMPED HEADS WITH ANOTHER STUDENT AT RECESS</t>
  </si>
  <si>
    <t>12/26/2018 5:56:43.060000 PM</t>
  </si>
  <si>
    <t>3048434403US</t>
  </si>
  <si>
    <t>501-591786</t>
  </si>
  <si>
    <t>3048434403US-001</t>
  </si>
  <si>
    <t>6/16/2018 4:00:00.000000 PM</t>
  </si>
  <si>
    <t>Allegedly customer was walking down the escalator when she lost her balance and slipped and tumbled</t>
  </si>
  <si>
    <t>Mirosava</t>
  </si>
  <si>
    <t>Mihailovich</t>
  </si>
  <si>
    <t>Mirosava Mihailovich</t>
  </si>
  <si>
    <t>6/18/2018 4:00:12.572000 PM</t>
  </si>
  <si>
    <t>3736548347US</t>
  </si>
  <si>
    <t>501-621818</t>
  </si>
  <si>
    <t>3736548347US-001</t>
  </si>
  <si>
    <t>BASKETBALL HIT CLAIMANT'S THUMB</t>
  </si>
  <si>
    <t>9/19/2018 3:47:13.639000 PM</t>
  </si>
  <si>
    <t>3790009312US</t>
  </si>
  <si>
    <t>501-585496</t>
  </si>
  <si>
    <t>3790009312US-001</t>
  </si>
  <si>
    <t>DOL: 12/28/2011, 68 yrs. old, Male, Patient reported that albuterol smelled bad and after inhaling it twice caused him to become ill.</t>
  </si>
  <si>
    <t>Sakal</t>
  </si>
  <si>
    <t>John Sakal</t>
  </si>
  <si>
    <t>5/29/2018 3:33:09.827000 PM</t>
  </si>
  <si>
    <t>3611483198US</t>
  </si>
  <si>
    <t>501-562976</t>
  </si>
  <si>
    <t>3611483198US-001</t>
  </si>
  <si>
    <t>Premises/Operations - Collapse - STUDENT EXPERIENCED PSEUDO-SEIZURE &amp; HIT HEAD ON THE FLOOR DURING</t>
  </si>
  <si>
    <t>OLIVIA STONE</t>
  </si>
  <si>
    <t>3/23/2018 4:53:51.100000 PM</t>
  </si>
  <si>
    <t>3648883037US</t>
  </si>
  <si>
    <t>501-594898</t>
  </si>
  <si>
    <t>3648883037US-001</t>
  </si>
  <si>
    <t>Changing Lanes - TP Vehicle Changing Lanes - IV was on interstate SB and CV was merging on interstate changing lanes and hit IV</t>
  </si>
  <si>
    <t>CLIFTON HOOVER</t>
  </si>
  <si>
    <t>Front Damage to the bumper</t>
  </si>
  <si>
    <t>Peter Built</t>
  </si>
  <si>
    <t>6/27/2018 8:19:48.076000 PM</t>
  </si>
  <si>
    <t>3686543751US</t>
  </si>
  <si>
    <t>501-624854</t>
  </si>
  <si>
    <t>3686543751US-001</t>
  </si>
  <si>
    <t>Premises/Operations - Slip / Trip and Fall-Customer claims that she fell while trying on a wedding gown.</t>
  </si>
  <si>
    <t>Colette Vasquez</t>
  </si>
  <si>
    <t>9/27/2018 6:29:15.161000 PM</t>
  </si>
  <si>
    <t>3805290002US</t>
  </si>
  <si>
    <t>501-537255</t>
  </si>
  <si>
    <t>3805290002US-001</t>
  </si>
  <si>
    <t>12/14/2016, Female, Complaint from daughter of patient who passed away, demanding answers surrounding the care her mother received while an inpatient.</t>
  </si>
  <si>
    <t>Filiponi</t>
  </si>
  <si>
    <t>Carol Filiponi</t>
  </si>
  <si>
    <t>1/4/2018 3:21:25.939000 PM</t>
  </si>
  <si>
    <t>5230463785US-001</t>
  </si>
  <si>
    <t>CPX TRUCKING</t>
  </si>
  <si>
    <t>DAMAGE TO HOOD,GRILL, RADIATOR AND BUMPER</t>
  </si>
  <si>
    <t>986</t>
  </si>
  <si>
    <t>9531593160US</t>
  </si>
  <si>
    <t>9531593160US-001</t>
  </si>
  <si>
    <t>Alleging dumping of PCE contaminated mud resulted in damages and loss of use of property</t>
  </si>
  <si>
    <t>Contact Name -  Dilvar  Munoz ContactID - CONTACT-12637022Email - Dilvar.Munoz@marsh.comPhone - AddressLine1 - AddressLine2 - City - County - State - Country - PostCode -</t>
  </si>
  <si>
    <t>See claim # 1287167161US</t>
  </si>
  <si>
    <t>6/7/2018 4:53:12.941000 PM</t>
  </si>
  <si>
    <t>5058438748US</t>
  </si>
  <si>
    <t>501-540952</t>
  </si>
  <si>
    <t>5058438748US-001</t>
  </si>
  <si>
    <t>JACK STAPLED HIS HEAD WITH A STAPLER. IT MADE A SMALL CUT</t>
  </si>
  <si>
    <t>JACK WHITT</t>
  </si>
  <si>
    <t>2003-07-28</t>
  </si>
  <si>
    <t>1/18/2018 3:36:31.209000 PM</t>
  </si>
  <si>
    <t>5134619479US</t>
  </si>
  <si>
    <t>501-614344</t>
  </si>
  <si>
    <t>5134619479US-001</t>
  </si>
  <si>
    <t>DOL: 10/17/17, 77 y/o, Male, Plaintiff alleges a delay in response and transport for blood clots in his leg resulting in additional damage.</t>
  </si>
  <si>
    <t>Richard Steele</t>
  </si>
  <si>
    <t>1940-07-25</t>
  </si>
  <si>
    <t>8/24/2018 3:33:06.196000 PM</t>
  </si>
  <si>
    <t>6120999740US-001</t>
  </si>
  <si>
    <t>WILLAMSTON</t>
  </si>
  <si>
    <t>48895</t>
  </si>
  <si>
    <t>/nVOYA FINANCIAL, INC.,230 PARK AVENUE,NEW YORK,NY,/n	{ps}GHT0om</t>
  </si>
  <si>
    <t>5880639932US</t>
  </si>
  <si>
    <t>501-570993</t>
  </si>
  <si>
    <t>5880639932US-001</t>
  </si>
  <si>
    <t>I RECEIVED THIS VEH WITH PREVIOUS DAMAGE TO THE HOOD, DRIVERS SIDE REAR DOOR, DRIVERS SIDE QTR PANEL, PASS SIDE MIRROR, AND PASS SIDE QTR PANEL OF THIS VEH.</t>
  </si>
  <si>
    <t>HOOD, DRIVERS SIDE REAR DOOR, DRIVERS SIDE QTR PANEL, PASS SIDE MIRROR, AND PASS SIDE QTR PANEL</t>
  </si>
  <si>
    <t>4/17/2018 8:14:27.665000 PM</t>
  </si>
  <si>
    <t>6083731987US</t>
  </si>
  <si>
    <t>501-615888</t>
  </si>
  <si>
    <t>6083731987US-001</t>
  </si>
  <si>
    <t>SLIPPED ON WET FLOOR COMING OUT OF STALL IN RESTROOM, SPLIT AND TURNED RIGHT KNEE</t>
  </si>
  <si>
    <t>DWAYNE RUSSELL</t>
  </si>
  <si>
    <t>8/30/2018 4:18:52.044000 PM</t>
  </si>
  <si>
    <t>6089394277US</t>
  </si>
  <si>
    <t>501-629203</t>
  </si>
  <si>
    <t>6089394277US-001</t>
  </si>
  <si>
    <t>10/9/2018 7:59:35.013000 PM</t>
  </si>
  <si>
    <t>5880969879US</t>
  </si>
  <si>
    <t>501-595862</t>
  </si>
  <si>
    <t>5880969879US-001</t>
  </si>
  <si>
    <t>6/28/2018 7:50:00.000000 PM</t>
  </si>
  <si>
    <t>Premises/Operations - Collapse - Customer was found lying, unconscious on the sales floor.</t>
  </si>
  <si>
    <t>BRIAN HUNT</t>
  </si>
  <si>
    <t>6/29/2018 9:36:39.141000 PM</t>
  </si>
  <si>
    <t>5914330240US</t>
  </si>
  <si>
    <t>501-571001</t>
  </si>
  <si>
    <t>5914330240US-001</t>
  </si>
  <si>
    <t>Premises/Operations - Slip / Trip and Fall - WAS WALKING AND SUDDENLY FELL</t>
  </si>
  <si>
    <t>TASHA GUEVARA</t>
  </si>
  <si>
    <t>4/17/2018 8:24:28.948000 PM</t>
  </si>
  <si>
    <t>9546900493US</t>
  </si>
  <si>
    <t>501-613433</t>
  </si>
  <si>
    <t>9546900493US-001</t>
  </si>
  <si>
    <t>8/22/2018 2:46:06.302000 PM</t>
  </si>
  <si>
    <t>9639992247US</t>
  </si>
  <si>
    <t>501-588918</t>
  </si>
  <si>
    <t>9639992247US-001</t>
  </si>
  <si>
    <t>ID was driving a yard goat moving containers and was 3-4 feet away from the East Gate. The Gate opened and hit parked CV.</t>
  </si>
  <si>
    <t>LEMONS</t>
  </si>
  <si>
    <t>006939030</t>
  </si>
  <si>
    <t>FEDEX TRADE NETWORKS, INC.</t>
  </si>
  <si>
    <t>98001 1736</t>
  </si>
  <si>
    <t>JULIE LEMONS</t>
  </si>
  <si>
    <t>GARDENIA</t>
  </si>
  <si>
    <t>6/7/2018 9:00:08.961000 PM</t>
  </si>
  <si>
    <t>6170905161US-003</t>
  </si>
  <si>
    <t>Lieberman Management Services</t>
  </si>
  <si>
    <t>5925902561US</t>
  </si>
  <si>
    <t>501-647089</t>
  </si>
  <si>
    <t>5925902561US-001</t>
  </si>
  <si>
    <t>Auto - Other | EE was travelling to office when traffic came to stop. EE pulled to the shoulder to avoid rear ending TPV1. TPV2 was behind Belfor vehicle and grazed Belfor vehicle as it passed. TPV2 then rear ended TPV1.</t>
  </si>
  <si>
    <t>Hollie</t>
  </si>
  <si>
    <t>1987-05-12</t>
  </si>
  <si>
    <t>French Camp</t>
  </si>
  <si>
    <t>95231</t>
  </si>
  <si>
    <t>12/7/2018 8:56:53.893000 PM</t>
  </si>
  <si>
    <t>6108796242US-001</t>
  </si>
  <si>
    <t>APPLUS TECHNOLOGIES</t>
  </si>
  <si>
    <t>9132274766US</t>
  </si>
  <si>
    <t>501-629648</t>
  </si>
  <si>
    <t>9132274766US-001</t>
  </si>
  <si>
    <t>10/10/2018 5:20:42.445000 PM</t>
  </si>
  <si>
    <t>8965109782US</t>
  </si>
  <si>
    <t>501-634839</t>
  </si>
  <si>
    <t>8965109782US-002</t>
  </si>
  <si>
    <t>Changing Lanes - Insured Vehicle Changing Lanes DIV and TPV were merging into the same lane at the same time and collided with each other</t>
  </si>
  <si>
    <t>10/26/2018 3:34:00.922000 PM</t>
  </si>
  <si>
    <t>9404041069US</t>
  </si>
  <si>
    <t>501-616512</t>
  </si>
  <si>
    <t>9404041069US-001</t>
  </si>
  <si>
    <t>MARSHALL WAS PLAYING WITH THE DOOR HANDLE IN THE GYM AND IT GOT SMASHED HIS FINGERS</t>
  </si>
  <si>
    <t>JAMES MARSHALL</t>
  </si>
  <si>
    <t>JAMES MARSHALL TRENT</t>
  </si>
  <si>
    <t>8/31/2018 6:31:21.068000 PM</t>
  </si>
  <si>
    <t>8506802864US</t>
  </si>
  <si>
    <t>501-638427</t>
  </si>
  <si>
    <t>8506802864US-001</t>
  </si>
  <si>
    <t>DOL: 11/02/2018, 7 yrs. old, Female, Patient was diagnosed with Stage IV Neuroblastoma and expired.</t>
  </si>
  <si>
    <t>Selah</t>
  </si>
  <si>
    <t>Selah Henderson</t>
  </si>
  <si>
    <t>11/6/2018 10:16:58.898000 PM</t>
  </si>
  <si>
    <t>8532455362US</t>
  </si>
  <si>
    <t>501-613928</t>
  </si>
  <si>
    <t>8532455362US-001</t>
  </si>
  <si>
    <t>FELL OFF AIRPLANE TETER TOTTER AND SCRAPED ARM ON TETER TOTTER SEAT</t>
  </si>
  <si>
    <t>MICHA</t>
  </si>
  <si>
    <t>MICHA MORRIS</t>
  </si>
  <si>
    <t>2014-03-24</t>
  </si>
  <si>
    <t>8/24/2018 3:04:45.934000 PM</t>
  </si>
  <si>
    <t>8554028337US</t>
  </si>
  <si>
    <t>501-614095</t>
  </si>
  <si>
    <t>8554028337US-001</t>
  </si>
  <si>
    <t>IV windshield damage 3 cracks</t>
  </si>
  <si>
    <t>Loehn</t>
  </si>
  <si>
    <t>084607897</t>
  </si>
  <si>
    <t>ROTAIR INDUSTRIES, INC</t>
  </si>
  <si>
    <t>06607</t>
  </si>
  <si>
    <t>ROTAIR INDUSTRIES</t>
  </si>
  <si>
    <t>8/24/2018 7:37:02.320000 PM</t>
  </si>
  <si>
    <t>0847508175US</t>
  </si>
  <si>
    <t>501-646066</t>
  </si>
  <si>
    <t>0847508175US-001</t>
  </si>
  <si>
    <t>Theft - Recovered My vehicle was parked in my driveway, then I noticed it was not there. **Driver called back in and advised that the vehicle was recovered.</t>
  </si>
  <si>
    <t>12/5/2018 3:13:40.507000 PM</t>
  </si>
  <si>
    <t>0893017399US</t>
  </si>
  <si>
    <t>501-562043</t>
  </si>
  <si>
    <t>0893017399US-001</t>
  </si>
  <si>
    <t>3/19/2018 12:45:00.000000 PM</t>
  </si>
  <si>
    <t>Premises/Operations - Slip / Trip and Fall - MADDIE REPORTED TO ME THAT SHE FELL AND BUMPED HER HEAD AND KNEE ON THE EQUIPMENT</t>
  </si>
  <si>
    <t>MADISON RADER</t>
  </si>
  <si>
    <t>3/21/2018 4:50:03.642000 PM</t>
  </si>
  <si>
    <t>0837525889US</t>
  </si>
  <si>
    <t>501-554728</t>
  </si>
  <si>
    <t>0837525889US-001</t>
  </si>
  <si>
    <t>2/23/2018 1:30:00.000000 PM</t>
  </si>
  <si>
    <t>Customer was leaving the branch through front door and claimed her knee gave out causing her to fall</t>
  </si>
  <si>
    <t>Gail Broussard</t>
  </si>
  <si>
    <t>2/28/2018 3:02:22.317000 PM</t>
  </si>
  <si>
    <t>0855380795US</t>
  </si>
  <si>
    <t>501-611496</t>
  </si>
  <si>
    <t>0855380795US-001</t>
  </si>
  <si>
    <t>DOL: 05/27/2016, 33 yrs. old, Male, Lawsuit alleging negligent care and treatment, failure to properly and timely diagnose and treat patients condition.</t>
  </si>
  <si>
    <t>Garceau</t>
  </si>
  <si>
    <t>Brian Garceau</t>
  </si>
  <si>
    <t>1982-06-19</t>
  </si>
  <si>
    <t>8/16/2018 7:37:30.136000 PM</t>
  </si>
  <si>
    <t>6886349830US</t>
  </si>
  <si>
    <t>501-541780</t>
  </si>
  <si>
    <t>6886349830US-001</t>
  </si>
  <si>
    <t>01/15/2018, Male Infant, Patient was seen and discharged at ED after falling from play structure. Shortly after arriving home, the patient went into cardiac arrest. He was resuscitated and transferred to Providence St. Vincent hospital where he was diagnos</t>
  </si>
  <si>
    <t>Gregory Nelson</t>
  </si>
  <si>
    <t>1/19/2018 8:58:48.231000 PM</t>
  </si>
  <si>
    <t>501-595150</t>
  </si>
  <si>
    <t>7027674062US-001</t>
  </si>
  <si>
    <t>RICARDO LOPEZ</t>
  </si>
  <si>
    <t>6/28/2018 4:34:47.856000 PM</t>
  </si>
  <si>
    <t>8999731562US-001</t>
  </si>
  <si>
    <t>COLORADO SRPINGS</t>
  </si>
  <si>
    <t>TRACTOR TOTALED</t>
  </si>
  <si>
    <t>9027353854US</t>
  </si>
  <si>
    <t>501-652919</t>
  </si>
  <si>
    <t>9027353854US-001</t>
  </si>
  <si>
    <t>DOL: 10/17/2018, Infant, Female, Newborn with bilateral grade 3 IVH &amp;  associated hydrocephalus following premature birth, fetal distress and maternal preeclampsia.</t>
  </si>
  <si>
    <t>Yamely</t>
  </si>
  <si>
    <t>Yamely Molina</t>
  </si>
  <si>
    <t>12/31/2018 1:06:16.160000 PM</t>
  </si>
  <si>
    <t>9044300079US</t>
  </si>
  <si>
    <t>501-612297</t>
  </si>
  <si>
    <t>9044300079US-001</t>
  </si>
  <si>
    <t>8/11/2018 3:15:00.000000 AM</t>
  </si>
  <si>
    <t>Allegedly customer stepped on escalator lost her balance and fell down the stairs of the escalator</t>
  </si>
  <si>
    <t>Sandra Carter</t>
  </si>
  <si>
    <t>1948-01-11</t>
  </si>
  <si>
    <t>8/20/2018 6:45:56.947000 PM</t>
  </si>
  <si>
    <t>9092173081US</t>
  </si>
  <si>
    <t>501-634848</t>
  </si>
  <si>
    <t>9092173081US-001</t>
  </si>
  <si>
    <t>Premises/Operations - Other - CLAIMANT PLAYING DEFENSE DURING A FOOTBALL GAME AND HAD A HELMET TO HELMET COLLISION WITH ANOTHER PLAYER</t>
  </si>
  <si>
    <t>10/26/2018 3:48:23.643000 PM</t>
  </si>
  <si>
    <t>3547771694US</t>
  </si>
  <si>
    <t>501-592870</t>
  </si>
  <si>
    <t>3547771694US-001</t>
  </si>
  <si>
    <t>6/20/2018 2:50:00.000000 PM</t>
  </si>
  <si>
    <t>ALLEGEDLY CUSTOMER WAS SHOPPING AND GOT DIZZY AND FELL DOWN</t>
  </si>
  <si>
    <t>METHERLAND</t>
  </si>
  <si>
    <t>LINDA METHERLAND</t>
  </si>
  <si>
    <t>1945-08-27</t>
  </si>
  <si>
    <t>6/21/2018 1:09:52.505000 PM</t>
  </si>
  <si>
    <t>3464146211US-001</t>
  </si>
  <si>
    <t>OLGATH</t>
  </si>
  <si>
    <t>MIAMI JEWISH HEALTH</t>
  </si>
  <si>
    <t>AllStar 40</t>
  </si>
  <si>
    <t>3580996681US</t>
  </si>
  <si>
    <t>501-573716</t>
  </si>
  <si>
    <t>3580996681US-001</t>
  </si>
  <si>
    <t>STUDENT FELL OUR OF CHAIR AND STRUCK LIP ON ANOTHER CHAIR</t>
  </si>
  <si>
    <t>LAKIN BROCK</t>
  </si>
  <si>
    <t>4/25/2018 7:11:02.943000 PM</t>
  </si>
  <si>
    <t>3640344610US</t>
  </si>
  <si>
    <t>501-632888</t>
  </si>
  <si>
    <t>3640344610US-001</t>
  </si>
  <si>
    <t>GW18316 / IVD UNDER DISPATCH WAS TRAVELING ON 64 EB AND 77 SB MERGING ONTO THE HWY FORM THE ONRAMP. IV PUT ON HIS BLINKER AND MERGED INTO TRAFFIC. WHEN HE WENT TO MERGE INTO THE MIDDLE LANE V2 WHO WAS THREE CARS BEHIND SPED UP AND STRUCK THE REAR OF IV.</t>
  </si>
  <si>
    <t>SOMAT TRANSPORTATION INC</t>
  </si>
  <si>
    <t>SCRATCHES TO THE FRONT FENDER</t>
  </si>
  <si>
    <t>10/22/2018 1:54:48.010000 PM</t>
  </si>
  <si>
    <t>3679755263US</t>
  </si>
  <si>
    <t>501-579127</t>
  </si>
  <si>
    <t>3679755263US-001</t>
  </si>
  <si>
    <t>Theft - trailer was returned around 10-30-2017 and the rental company is still charging them saying it wasn’t returned- nobody knows where it
is and DiCarlo will be filing a police report.</t>
  </si>
  <si>
    <t>/n3/nA/nUNKNOWN,UNKNOWN,NY,/n	{ps}G3XmrQNFCwUo9zW/gnKFkj7qxjvhnW</t>
  </si>
  <si>
    <t>Theft trailer</t>
  </si>
  <si>
    <t>5/10/2018 8:02:57.958000 PM</t>
  </si>
  <si>
    <t>8221903091US</t>
  </si>
  <si>
    <t>501-544833</t>
  </si>
  <si>
    <t>8221903091US-001</t>
  </si>
  <si>
    <t>Premises/Operations - Other - WHILE LOADING ELEVATOR MATERIAL, DOOR CLOSED HITTING EMPLOYEE INJURING HIS BACK</t>
  </si>
  <si>
    <t>ANTONIO PEREIRA</t>
  </si>
  <si>
    <t>5/1/2018 12:52:05.719000 PM</t>
  </si>
  <si>
    <t>8332646183US-002</t>
  </si>
  <si>
    <t>TUR</t>
  </si>
  <si>
    <t>VIKTORIYA SEDOSEYEVA</t>
  </si>
  <si>
    <t>8507652581US</t>
  </si>
  <si>
    <t>501-625532</t>
  </si>
  <si>
    <t>8507652581US-001</t>
  </si>
  <si>
    <t>Premises/Operations - bed bug or other insect bites  BEE STING IN LEFT UPPER ARM.</t>
  </si>
  <si>
    <t>JAEDEN</t>
  </si>
  <si>
    <t>STEWERT</t>
  </si>
  <si>
    <t>JAEDEN STEWERT</t>
  </si>
  <si>
    <t>9/28/2018 7:26:03.154000 PM</t>
  </si>
  <si>
    <t>8272915904US</t>
  </si>
  <si>
    <t>501-553993</t>
  </si>
  <si>
    <t>8272915904US-001</t>
  </si>
  <si>
    <t>02/23/2013, Female Infant, Failure to initiate, follow or conduct proper protocols, guidelines and procedures.</t>
  </si>
  <si>
    <t>Naomi Vogt</t>
  </si>
  <si>
    <t>2/26/2018 3:44:19.423000 PM</t>
  </si>
  <si>
    <t>8372974840US</t>
  </si>
  <si>
    <t>501-570318</t>
  </si>
  <si>
    <t>8372974840US-001</t>
  </si>
  <si>
    <t>DOL: 03/28/18, UNknown Age, Female, Member got up to put something in trash when her foot got caught in her purse straps which caused her to trip and fall, sliding across the floor.  She had a sore hip but no other impact on her body.</t>
  </si>
  <si>
    <t>GAIL KEITH</t>
  </si>
  <si>
    <t>4/13/2018 6:31:40.316000 PM</t>
  </si>
  <si>
    <t>2266556577US</t>
  </si>
  <si>
    <t>501-635144</t>
  </si>
  <si>
    <t>2266556577US-001</t>
  </si>
  <si>
    <t>Auto - Backing Collision | IPV was backed into warehouse door when TPV backed into r/s striking mirror.</t>
  </si>
  <si>
    <t>Florilli Trans</t>
  </si>
  <si>
    <t>10/26/2018 8:48:37.897000 PM</t>
  </si>
  <si>
    <t>3483508742US-002</t>
  </si>
  <si>
    <t>COSSETTE</t>
  </si>
  <si>
    <t>ANNE COSSETTE</t>
  </si>
  <si>
    <t>01757</t>
  </si>
  <si>
    <t>2285315134US</t>
  </si>
  <si>
    <t>501-639457</t>
  </si>
  <si>
    <t>2285315134US-001</t>
  </si>
  <si>
    <t>11/7/2018 1:25:00.000000 AM</t>
  </si>
  <si>
    <t>ALLEGEDLY CUSTOMER TRIPPED &amp; TWISTER HER ANKLE</t>
  </si>
  <si>
    <t>LORI WHITE</t>
  </si>
  <si>
    <t>Commerce Township</t>
  </si>
  <si>
    <t>48382</t>
  </si>
  <si>
    <t>1958-11-22</t>
  </si>
  <si>
    <t>11/9/2018 7:20:32.008000 PM</t>
  </si>
  <si>
    <t>1092470886US</t>
  </si>
  <si>
    <t>501-623206</t>
  </si>
  <si>
    <t>1092470886US-001</t>
  </si>
  <si>
    <t>Sandi</t>
  </si>
  <si>
    <t>Sensing</t>
  </si>
  <si>
    <t>Sandi Sensing</t>
  </si>
  <si>
    <t>1961-07-16</t>
  </si>
  <si>
    <t>9/24/2018 12:45:59.650000 PM</t>
  </si>
  <si>
    <t>0999596106US</t>
  </si>
  <si>
    <t>501-548426</t>
  </si>
  <si>
    <t>0999596106US-001</t>
  </si>
  <si>
    <t>STUDENT WAS HIT IN THE HEAD WITH A BASKETBALL.</t>
  </si>
  <si>
    <t>2/9/2018 3:14:18.623000 PM</t>
  </si>
  <si>
    <t>0999624272US-002</t>
  </si>
  <si>
    <t>1076690530US-001</t>
  </si>
  <si>
    <t>0075890220US</t>
  </si>
  <si>
    <t>501-638943</t>
  </si>
  <si>
    <t>0075890220US-001</t>
  </si>
  <si>
    <t>HIT HEAD ON WALL. A student hit Levi's chair as he was sitting down causing Levi to fall backwards and hit his head on wall. Called mother and Mary Ann Allen spoke to her. Levi was given an ice pack to apply to his head.</t>
  </si>
  <si>
    <t>LEVI JORDAN</t>
  </si>
  <si>
    <t>11/8/2018 3:35:56.543000 PM</t>
  </si>
  <si>
    <t>0049856778US</t>
  </si>
  <si>
    <t>501-563211</t>
  </si>
  <si>
    <t>0049856778US-001</t>
  </si>
  <si>
    <t>DUMMY FILE</t>
  </si>
  <si>
    <t>DUMMY</t>
  </si>
  <si>
    <t>CLAIM</t>
  </si>
  <si>
    <t>DUMMY CLAIM</t>
  </si>
  <si>
    <t>3/24/2018 3:33:53.562000 PM</t>
  </si>
  <si>
    <t>0055702683US</t>
  </si>
  <si>
    <t>501-613429</t>
  </si>
  <si>
    <t>0055702683US-001</t>
  </si>
  <si>
    <t>DOL: 07/31/18, 62 y/o, Male, Patient alleges hand was injured by AMR crew after arrival to the ED.</t>
  </si>
  <si>
    <t>Chaddick</t>
  </si>
  <si>
    <t>Craig Chaddick</t>
  </si>
  <si>
    <t>1956-04-25</t>
  </si>
  <si>
    <t>8/22/2018 7:26:25.183000 PM</t>
  </si>
  <si>
    <t>7645300583US-002</t>
  </si>
  <si>
    <t>MAXIMUS</t>
  </si>
  <si>
    <t>MAXIMUS NAGLE</t>
  </si>
  <si>
    <t>7672355770US</t>
  </si>
  <si>
    <t>501-626877</t>
  </si>
  <si>
    <t>7672355770US-001</t>
  </si>
  <si>
    <t>DOL: 09/18/18, 20 YR-OLD, Female, Injection technique, required MD appointment.</t>
  </si>
  <si>
    <t>Rhea</t>
  </si>
  <si>
    <t>Maggie Rhea</t>
  </si>
  <si>
    <t>1997-08-09</t>
  </si>
  <si>
    <t>75407</t>
  </si>
  <si>
    <t>10/2/2018 6:08:13.302000 PM</t>
  </si>
  <si>
    <t>2824010545US</t>
  </si>
  <si>
    <t>501-639710</t>
  </si>
  <si>
    <t>2824010545US-001</t>
  </si>
  <si>
    <t>DOL: 11/04/2016, 55 yrs. old, Male, Alleging misplacement of an endotracheal tube following coronary artery bypass grafting resulting in hypoxic brain injury and death.</t>
  </si>
  <si>
    <t>Astarb</t>
  </si>
  <si>
    <t>Randall Astarb</t>
  </si>
  <si>
    <t>11/9/2018 5:58:34.776000 PM</t>
  </si>
  <si>
    <t>2772017288US</t>
  </si>
  <si>
    <t>501-638514</t>
  </si>
  <si>
    <t>2772017288US-002</t>
  </si>
  <si>
    <t>Multi Vehicle Loss - Insured Rearends TP-IV rear ended CV#2 causing CV#2 to rear ended CV#3, CV#3 left the scene.</t>
  </si>
  <si>
    <t>Front Royal</t>
  </si>
  <si>
    <t>22630</t>
  </si>
  <si>
    <t>11/7/2018 3:52:04.199000 PM</t>
  </si>
  <si>
    <t>6554970114US</t>
  </si>
  <si>
    <t>501-648925</t>
  </si>
  <si>
    <t>6554970114US-001</t>
  </si>
  <si>
    <t>DOL: 12/11/18, 46 y/o, Male, Patient expired.</t>
  </si>
  <si>
    <t>Marvin Rojas</t>
  </si>
  <si>
    <t>Baldwin Hills</t>
  </si>
  <si>
    <t>12/13/2018 10:47:35.329000 PM</t>
  </si>
  <si>
    <t>7798726589US</t>
  </si>
  <si>
    <t>501-587124</t>
  </si>
  <si>
    <t>7798726589US-001</t>
  </si>
  <si>
    <t>DOL: 05/11/2013, 50 yrs. old, Female, Alleging careless and unskillful in the treatment and services rendered to the plaintiff.</t>
  </si>
  <si>
    <t>Shiff</t>
  </si>
  <si>
    <t>Miriam Shiff</t>
  </si>
  <si>
    <t>Great Nck Plz</t>
  </si>
  <si>
    <t>1963-05-02</t>
  </si>
  <si>
    <t>6/1/2018 7:20:38.702000 PM</t>
  </si>
  <si>
    <t>7108801548US</t>
  </si>
  <si>
    <t>501-553994</t>
  </si>
  <si>
    <t>7108801548US-001</t>
  </si>
  <si>
    <t>12/07/2017, 29 yrs. old, Female, Patient was reported to have malignant adenocarcinoma but later on was reported as necrotizing pneumonia with necrosis of lung parenchyma and abscess formation.</t>
  </si>
  <si>
    <t>Kathleen Miller</t>
  </si>
  <si>
    <t>2/26/2018 4:00:08.618000 PM</t>
  </si>
  <si>
    <t>7023796762US</t>
  </si>
  <si>
    <t>501-581866</t>
  </si>
  <si>
    <t>7023796762US-001</t>
  </si>
  <si>
    <t>DOL: 09/10/15, 50 YR-OLD, Female, Alleging negligent care and treatment; failure to render proper medical and surgical care for eye surgery and also treatment post cataract surgery.</t>
  </si>
  <si>
    <t>ANN-MARIE</t>
  </si>
  <si>
    <t>COORE</t>
  </si>
  <si>
    <t>ANN-MARIE COORE</t>
  </si>
  <si>
    <t>1965-11-14</t>
  </si>
  <si>
    <t>5/17/2018 4:12:02.395000 PM</t>
  </si>
  <si>
    <t>9802833719US</t>
  </si>
  <si>
    <t>501-624772</t>
  </si>
  <si>
    <t>9802833719US-001</t>
  </si>
  <si>
    <t>Delilah was sitting on a stool at the reading table and leaned forward and the stool slid out from under her.</t>
  </si>
  <si>
    <t>DELILAH</t>
  </si>
  <si>
    <t>DELILAH BARNETT</t>
  </si>
  <si>
    <t>9/27/2018 4:07:13.768000 PM</t>
  </si>
  <si>
    <t>9928926445US</t>
  </si>
  <si>
    <t>501-572357</t>
  </si>
  <si>
    <t>9928926445US-001</t>
  </si>
  <si>
    <t>Verizon Services Organization</t>
  </si>
  <si>
    <t>Satellite Beach</t>
  </si>
  <si>
    <t>32937</t>
  </si>
  <si>
    <t>Indian Harbor Beach</t>
  </si>
  <si>
    <t>4/22/2018 12:44:29.931000 AM</t>
  </si>
  <si>
    <t>9928926445US-002</t>
  </si>
  <si>
    <t>Melissa Keene</t>
  </si>
  <si>
    <t>Satellite BEach</t>
  </si>
  <si>
    <t>1941-06-29</t>
  </si>
  <si>
    <t>Hyunai</t>
  </si>
  <si>
    <t>9602669407US</t>
  </si>
  <si>
    <t>501-585148</t>
  </si>
  <si>
    <t>9602669407US-001</t>
  </si>
  <si>
    <t>Allegedly the woman had recently donated blood. After the fall, the woman was transported by EMS to a local hospital.</t>
  </si>
  <si>
    <t>Woodstock,</t>
  </si>
  <si>
    <t>5/29/2018 6:57:21.951000 PM</t>
  </si>
  <si>
    <t>9868942791US</t>
  </si>
  <si>
    <t>501-604775</t>
  </si>
  <si>
    <t>9868942791US-001</t>
  </si>
  <si>
    <t>DOL: 12/15/15, 45 y/o, Female, Patient alleges negligent treatment, abandonment and failure to perform necessary exams.</t>
  </si>
  <si>
    <t>Donna Ingram</t>
  </si>
  <si>
    <t>1970-09-01</t>
  </si>
  <si>
    <t>7/26/2018 5:38:36.454000 PM</t>
  </si>
  <si>
    <t>4464000935US</t>
  </si>
  <si>
    <t>501-641283</t>
  </si>
  <si>
    <t>4464000935US-001</t>
  </si>
  <si>
    <t>VEH1 WAS IN AN OPEN FIELD AT 1282 SE 1ST AVE IN ONTARIO, OR. DRIVER OF VEH1 STATED THAT HE HEARD A BUMPING NOISE, HE BACKED UP VEH1 AND HEARD ANOTHER BUMPING NOISE. AT THAT POINT, DRIVER OF VEH1 GOT OUT OF VEH1 AND FOUND THAT THE FRONT PASSENGER SIDE INSID</t>
  </si>
  <si>
    <t>/n3/nA/nUNKNOWN,UNKNOWN,ID,/n	{ps}G3XmrQNFCwUo9zW/gnKFkjn3xjvhnW</t>
  </si>
  <si>
    <t>FRONT PASSENGER SIDE INSIDE WHEEL WELL COVER RIPPED OFF</t>
  </si>
  <si>
    <t>11/16/2018 3:37:02.925000 PM</t>
  </si>
  <si>
    <t>4434493692US</t>
  </si>
  <si>
    <t>501-591642</t>
  </si>
  <si>
    <t>4434493692US-001</t>
  </si>
  <si>
    <t>DOL: 06/13/2018, 56 yrs. old, Male, Patient alleged foreign body.</t>
  </si>
  <si>
    <t>George Thompson</t>
  </si>
  <si>
    <t>6/15/2018 3:39:04.321000 PM</t>
  </si>
  <si>
    <t>4434622655US</t>
  </si>
  <si>
    <t>501-608025</t>
  </si>
  <si>
    <t>4434622655US-001</t>
  </si>
  <si>
    <t>8/4/2018 3:11:00.000000 PM</t>
  </si>
  <si>
    <t>ALLEGEDLY CUST LOOKING FOR DISPLAY CASE PILLOW HAS BOARD ATTACHED TO IT, IT FELL OFF STRUCK BACK OF HEAD.</t>
  </si>
  <si>
    <t>Serrato</t>
  </si>
  <si>
    <t>Yolanda Serrato</t>
  </si>
  <si>
    <t>1960-08-05</t>
  </si>
  <si>
    <t>2/2/2019 2:28:58.183000 AM</t>
  </si>
  <si>
    <t>4458938717US</t>
  </si>
  <si>
    <t>501-589442</t>
  </si>
  <si>
    <t>4458938717US-002</t>
  </si>
  <si>
    <t>Auto - Collision with parked vehicle-Christine welch Smithson&gt;&gt; 18 wheeler pulled off and parked on the sideof the road his back end was still in lane, ID couldn't pass and hit ov</t>
  </si>
  <si>
    <t>montgomery</t>
  </si>
  <si>
    <t>18 wheeler</t>
  </si>
  <si>
    <t>6/11/2018 12:50:15.004000 PM</t>
  </si>
  <si>
    <t>6936087161US</t>
  </si>
  <si>
    <t>501-633720</t>
  </si>
  <si>
    <t>6936087161US-001</t>
  </si>
  <si>
    <t>Claimant alleges while opening a toolbox looking for a bag of tools, felt some pain and discomfort to his mid back</t>
  </si>
  <si>
    <t>KIRTON</t>
  </si>
  <si>
    <t>MATTHEW KIRTON</t>
  </si>
  <si>
    <t>10/24/2018 1:24:21.230000 PM</t>
  </si>
  <si>
    <t>6936143811US</t>
  </si>
  <si>
    <t>501-560816</t>
  </si>
  <si>
    <t>6936143811US-001</t>
  </si>
  <si>
    <t>DOL: 06/13/17, 31 YR-OLD, Female, Alleging she has been put into a great risk due to not recognition of ectopic pregnancy.</t>
  </si>
  <si>
    <t>Amanda Wolf</t>
  </si>
  <si>
    <t>3/15/2018 8:37:59.139000 PM</t>
  </si>
  <si>
    <t>7738319683US</t>
  </si>
  <si>
    <t>501-607018</t>
  </si>
  <si>
    <t>7738319683US-001</t>
  </si>
  <si>
    <t>Office building parking garage collapsed damaging some 25-30 vehicles</t>
  </si>
  <si>
    <t>Multiple Tenants</t>
  </si>
  <si>
    <t>1/29/2019 12:10:24.510000 AM</t>
  </si>
  <si>
    <t>9732577177US-002</t>
  </si>
  <si>
    <t>Bryan Clark</t>
  </si>
  <si>
    <t>Minor damage to grill and scratch found in roof</t>
  </si>
  <si>
    <t>9480907377US-002</t>
  </si>
  <si>
    <t>9650806924US</t>
  </si>
  <si>
    <t>501-594686</t>
  </si>
  <si>
    <t>9650806924US-001</t>
  </si>
  <si>
    <t>DOL: 09/26/15, 59 YR-OLD, Male, Lawsuit alleging negligence resulting to deterioration and suffering physical injuries.</t>
  </si>
  <si>
    <t>SICONOLFI</t>
  </si>
  <si>
    <t>MICHAEL SICONOLFI</t>
  </si>
  <si>
    <t>1956-07-31</t>
  </si>
  <si>
    <t>6/26/2018 7:58:15.011000 PM</t>
  </si>
  <si>
    <t>3484038332US</t>
  </si>
  <si>
    <t>501-649280</t>
  </si>
  <si>
    <t>3484038332US-001</t>
  </si>
  <si>
    <t>GUEST SAID HE SLIPPED IN BATHROOM AND STRAINED HIS BACK</t>
  </si>
  <si>
    <t>JOSE RIVERA</t>
  </si>
  <si>
    <t>TAMBA</t>
  </si>
  <si>
    <t>12/17/2018 4:08:11.268000 PM</t>
  </si>
  <si>
    <t>9411168962US</t>
  </si>
  <si>
    <t>501-648425</t>
  </si>
  <si>
    <t>9411168962US-001</t>
  </si>
  <si>
    <t>IV was making a turn and hit TPV</t>
  </si>
  <si>
    <t>Esther Rodriguez</t>
  </si>
  <si>
    <t>Damage to right front right corner and right distributed</t>
  </si>
  <si>
    <t>12/12/2018 11:10:06.877000 PM</t>
  </si>
  <si>
    <t>3501404535US</t>
  </si>
  <si>
    <t>501-647163</t>
  </si>
  <si>
    <t>3501404535US-001</t>
  </si>
  <si>
    <t>Employee reportedly slipped and fell on ice this morning on the sidewalk behind the Education Building.</t>
  </si>
  <si>
    <t>Archilla</t>
  </si>
  <si>
    <t>Ashley Archilla</t>
  </si>
  <si>
    <t>1993-09-15</t>
  </si>
  <si>
    <t>12/8/2018 12:06:10.418000 AM</t>
  </si>
  <si>
    <t>7377158557US</t>
  </si>
  <si>
    <t>501-651894</t>
  </si>
  <si>
    <t>7377158557US-002</t>
  </si>
  <si>
    <t>Auto - Other | IVD was on an one-way st. IVD turned on signal light to to pull into a street parking on the left. CV was stopped behind street parking, pulled forward and hit IVs d/s rear as IV was merging.</t>
  </si>
  <si>
    <t>Neil Fitzgerald</t>
  </si>
  <si>
    <t>River Forest</t>
  </si>
  <si>
    <t>60305</t>
  </si>
  <si>
    <t>Deville</t>
  </si>
  <si>
    <t>12/27/2018 3:14:58.957000 PM</t>
  </si>
  <si>
    <t>7404205723US</t>
  </si>
  <si>
    <t>501-652943</t>
  </si>
  <si>
    <t>7404205723US-001</t>
  </si>
  <si>
    <t>Auto - Collision with stationary object - IV hit patch of black ice and turned over IV and trailer into field.</t>
  </si>
  <si>
    <t>SALDIERNA</t>
  </si>
  <si>
    <t>JUAN SALDIERNA</t>
  </si>
  <si>
    <t>FULSHEAR</t>
  </si>
  <si>
    <t>12/31/2018 5:13:09.078000 PM</t>
  </si>
  <si>
    <t>9148327351US</t>
  </si>
  <si>
    <t>501-550350</t>
  </si>
  <si>
    <t>9148327351US-001</t>
  </si>
  <si>
    <t>DOL: 08/31/15, UNknown Age, Female, Alleging negligence rendered on medical and pharmaceutical services. Patient expired.</t>
  </si>
  <si>
    <t>LIANA</t>
  </si>
  <si>
    <t>LIANA DIAZ</t>
  </si>
  <si>
    <t>2/14/2018 5:02:21.025000 PM</t>
  </si>
  <si>
    <t>8960464249US-001</t>
  </si>
  <si>
    <t>5491258457US-001</t>
  </si>
  <si>
    <t>Valagro USA</t>
  </si>
  <si>
    <t>/nA/nTrue/ntrue/n2020 Ponce De Leon Blvd,Coral Gables,FL,Miami-D</t>
  </si>
  <si>
    <t>5651042596US</t>
  </si>
  <si>
    <t>501-578827</t>
  </si>
  <si>
    <t>5651042596US-001</t>
  </si>
  <si>
    <t>Insured driver hit a deer.</t>
  </si>
  <si>
    <t>Left side fender, bumper and hood.</t>
  </si>
  <si>
    <t>SILVER NISSAN</t>
  </si>
  <si>
    <t>ULTIMA</t>
  </si>
  <si>
    <t>5/10/2018 1:49:49.333000 PM</t>
  </si>
  <si>
    <t>4543617528US</t>
  </si>
  <si>
    <t>501-571179</t>
  </si>
  <si>
    <t>4543617528US-001</t>
  </si>
  <si>
    <t>DOL: 11/16/2017, 24 yrs. old, Female, Alleging medical malpractice  by failing to examine surgical site and perform sponge count prior to closing.</t>
  </si>
  <si>
    <t>CD SEE 7187472606US WILLIAMS</t>
  </si>
  <si>
    <t>4/18/2018 2:03:46.154000 PM</t>
  </si>
  <si>
    <t>4621869701US</t>
  </si>
  <si>
    <t>501-573974</t>
  </si>
  <si>
    <t>4621869701US-001</t>
  </si>
  <si>
    <t>INJURED KNEE DEMONSTRATING A KICK THAT HE GOT IN TROUBLE WITH LAST WEEK</t>
  </si>
  <si>
    <t>BEWLEY</t>
  </si>
  <si>
    <t>RAYMOND BEWLEY</t>
  </si>
  <si>
    <t>4/26/2018 4:44:18.864000 PM</t>
  </si>
  <si>
    <t>4435618107US</t>
  </si>
  <si>
    <t>501-580135</t>
  </si>
  <si>
    <t>4435618107US-001</t>
  </si>
  <si>
    <t>DOL: 05/09/2018, 73 yrs. old, Male, Post procedure patient code, PEA transferred to ED then CVICU, continued to code with PEA for several hours. Time of death called at 1855.</t>
  </si>
  <si>
    <t>Thomey</t>
  </si>
  <si>
    <t>Douglas Thomey</t>
  </si>
  <si>
    <t>1944-12-29</t>
  </si>
  <si>
    <t>5/11/2018 3:27:14.652000 PM</t>
  </si>
  <si>
    <t>4589568271US</t>
  </si>
  <si>
    <t>501-586421</t>
  </si>
  <si>
    <t>4589568271US-001</t>
  </si>
  <si>
    <t>DOL: 05/26/2018, 92 yrs. old, Female, Patient died and accused of being incompetent and failing to notify the physician when requested by the family.</t>
  </si>
  <si>
    <t>Atekeh</t>
  </si>
  <si>
    <t>Habibollahzadeh</t>
  </si>
  <si>
    <t>Atekeh Habibollahzadeh</t>
  </si>
  <si>
    <t>5/31/2018 5:08:44.173000 PM</t>
  </si>
  <si>
    <t>3092391154US</t>
  </si>
  <si>
    <t>501-553624</t>
  </si>
  <si>
    <t>3092391154US-001</t>
  </si>
  <si>
    <t>EMPLOYEE TRIPPED ON REBAR STICKING OUT OF FLOOR INJURING HIS BACK AND RIGHT ANKLE</t>
  </si>
  <si>
    <t>BRIAN GROSS</t>
  </si>
  <si>
    <t>2/26/2018 2:33:18.225000 PM</t>
  </si>
  <si>
    <t>3116290456US</t>
  </si>
  <si>
    <t>501-567986</t>
  </si>
  <si>
    <t>3116290456US-001</t>
  </si>
  <si>
    <t>4/6/2018 8:15:00.000000 PM</t>
  </si>
  <si>
    <t>Allegedly customer stepped on an ink tag and needle went through customers toe</t>
  </si>
  <si>
    <t>Noelle Hoffmann</t>
  </si>
  <si>
    <t>4/9/2018 3:41:00.968000 PM</t>
  </si>
  <si>
    <t>3117728558US</t>
  </si>
  <si>
    <t>501-562966</t>
  </si>
  <si>
    <t>3117728558US-001</t>
  </si>
  <si>
    <t>3/22/2018 12:00:00.000000 PM</t>
  </si>
  <si>
    <t>Niyirii</t>
  </si>
  <si>
    <t>Harden</t>
  </si>
  <si>
    <t>Niyirii Harden</t>
  </si>
  <si>
    <t>3/23/2018 4:38:30.563000 PM</t>
  </si>
  <si>
    <t>6342772615US</t>
  </si>
  <si>
    <t>501-647762</t>
  </si>
  <si>
    <t>6342772615US-001</t>
  </si>
  <si>
    <t>DOL: 10/26/18, 46 y/o, Male, Patient was kept open for four hours on the table for surgery.</t>
  </si>
  <si>
    <t>Jueschke</t>
  </si>
  <si>
    <t>David Jueschke</t>
  </si>
  <si>
    <t>12/10/2018 3:09:48.716000 PM</t>
  </si>
  <si>
    <t>4378209441US</t>
  </si>
  <si>
    <t>501-550575</t>
  </si>
  <si>
    <t>4378209441US-001</t>
  </si>
  <si>
    <t>PER INSD'S DRIVER, IV CAUGHT ON FIRE 20 MINTUES AFTER HE PARKED TRUCK AT WAREHOUSE</t>
  </si>
  <si>
    <t>Contact Name -  KAREN  SOTO ContactID - CONTACT-17056666Email - Phone - AddressLine1 - 11950 AVIATION BLVDAddressLine2 - City - InglewoodInglewoodCounty - Los AngelesLos Angeles State - CACACountry - United StatesPostCode - 90304 90304</t>
  </si>
  <si>
    <t>5/16/2018 6:31:12.039000 AM</t>
  </si>
  <si>
    <t>6406217785US</t>
  </si>
  <si>
    <t>501-647404</t>
  </si>
  <si>
    <t>6406217785US-001</t>
  </si>
  <si>
    <t>HE WAS USING THE RESTROOM WHEN ANOTHER STUDENT KICK HIS DOOR IN AND HIT HIM IN THE HEAD. THIS CAUSE A BUMP ON HIS FOREHEAD WHICH WAS TREATED WITH ICE.</t>
  </si>
  <si>
    <t>DARION</t>
  </si>
  <si>
    <t>DARION CARROLL</t>
  </si>
  <si>
    <t>2011-12-10</t>
  </si>
  <si>
    <t>12/10/2018 6:00:43.181000 PM</t>
  </si>
  <si>
    <t>6357208128US</t>
  </si>
  <si>
    <t>501-562290</t>
  </si>
  <si>
    <t>6357208128US-001</t>
  </si>
  <si>
    <t>03/02/2018, 29 yrs. old, Female, Patient allegedly attacked/killed her mother with a machete.</t>
  </si>
  <si>
    <t>Hargett</t>
  </si>
  <si>
    <t>Melinda Hargett</t>
  </si>
  <si>
    <t>1988-11-17</t>
  </si>
  <si>
    <t>3/20/2018 3:43:38.920000 PM</t>
  </si>
  <si>
    <t>6401500251US</t>
  </si>
  <si>
    <t>501-560803</t>
  </si>
  <si>
    <t>6401500251US-001</t>
  </si>
  <si>
    <t>04/29/2015, 47 yrs. old, Male, Alleging negligent treatment/care rendered, failure to diagnose cancer of left hip.</t>
  </si>
  <si>
    <t>Eriberto</t>
  </si>
  <si>
    <t>Eriberto Torres</t>
  </si>
  <si>
    <t>Greenlawn</t>
  </si>
  <si>
    <t>11740</t>
  </si>
  <si>
    <t>3/16/2018 2:06:38.018000 PM</t>
  </si>
  <si>
    <t>5765436228US-003</t>
  </si>
  <si>
    <t>John Sweeten</t>
  </si>
  <si>
    <t>5765436228US-005</t>
  </si>
  <si>
    <t>Alyssa Brooks</t>
  </si>
  <si>
    <t>6833945081US</t>
  </si>
  <si>
    <t>501-610984</t>
  </si>
  <si>
    <t>6833945081US-001</t>
  </si>
  <si>
    <t>DOL: 05/14/2018, 68 yrs. old, Male, Patient attempted suicide by car fire - treatment errors and omissions.</t>
  </si>
  <si>
    <t>Hirsh</t>
  </si>
  <si>
    <t>Jeffrey Hirsh</t>
  </si>
  <si>
    <t>8/15/2018 5:40:39.571000 PM</t>
  </si>
  <si>
    <t>5806648995US</t>
  </si>
  <si>
    <t>501-608946</t>
  </si>
  <si>
    <t>5806648995US-001</t>
  </si>
  <si>
    <t>8/9/2018 6:30:06.379000 PM</t>
  </si>
  <si>
    <t>4821401870US</t>
  </si>
  <si>
    <t>501-637549</t>
  </si>
  <si>
    <t>4821401870US-001</t>
  </si>
  <si>
    <t>11/2/2018 2:39:59.095000 PM</t>
  </si>
  <si>
    <t>4764818189US</t>
  </si>
  <si>
    <t>501-581867</t>
  </si>
  <si>
    <t>4764818189US-001</t>
  </si>
  <si>
    <t>DOL: 08/22/16, 55 YR-OLD, female, Alleging negligent care and treatment; patient slip, trip and fell.</t>
  </si>
  <si>
    <t>BARRANCOS</t>
  </si>
  <si>
    <t>NELLY BARRANCOS</t>
  </si>
  <si>
    <t>1961-05-12</t>
  </si>
  <si>
    <t>5/17/2018 8:13:02.381000 PM</t>
  </si>
  <si>
    <t>0369717576US</t>
  </si>
  <si>
    <t>501-603366</t>
  </si>
  <si>
    <t>0369717576US-001</t>
  </si>
  <si>
    <t>7/23/2018 2:36:12.374000 PM</t>
  </si>
  <si>
    <t>0447442657US-001</t>
  </si>
  <si>
    <t>0531789088US-003</t>
  </si>
  <si>
    <t>N REED</t>
  </si>
  <si>
    <t>0273023355US</t>
  </si>
  <si>
    <t>501-622465</t>
  </si>
  <si>
    <t>0273023355US-001</t>
  </si>
  <si>
    <t>ANOTHER STUDENT GRABBED THE INJURED STUDENT BY THE LEFT WRIST, TWISTING IT AND THREW HIM</t>
  </si>
  <si>
    <t>BYRON LONG</t>
  </si>
  <si>
    <t>9/20/2018 7:37:23.587000 PM</t>
  </si>
  <si>
    <t>9502533538US-001</t>
  </si>
  <si>
    <t>MCALONEY</t>
  </si>
  <si>
    <t>9507721635US</t>
  </si>
  <si>
    <t>501-644557</t>
  </si>
  <si>
    <t>9507721635US-001</t>
  </si>
  <si>
    <t>GUEST WAS COMING AROUND HER CART (TRUCK) AND DIDN'T SEE CURB STOP AND TRIPPED AND FELL ON TO RIGHT SIDE HITTING RIGHT KNEE AND ELBOW.</t>
  </si>
  <si>
    <t>SLADER</t>
  </si>
  <si>
    <t>LINDA SLADER</t>
  </si>
  <si>
    <t>11/29/2018 6:44:45.745000 PM</t>
  </si>
  <si>
    <t>9611550299US</t>
  </si>
  <si>
    <t>501-537002</t>
  </si>
  <si>
    <t>9611550299US-001</t>
  </si>
  <si>
    <t>Coming out of the bathroom, employee slipped and landed on his left side.</t>
  </si>
  <si>
    <t>JERRY LONG</t>
  </si>
  <si>
    <t>1/4/2018 5:10:47.845000 PM</t>
  </si>
  <si>
    <t>9675040051US-002</t>
  </si>
  <si>
    <t>9718845540US</t>
  </si>
  <si>
    <t>501-612607</t>
  </si>
  <si>
    <t>9718845540US-001</t>
  </si>
  <si>
    <t>8/18/2018 11:45:00.000000 AM</t>
  </si>
  <si>
    <t>Premises/Operations - Other Customers child struck the edge of a mannequin podium and cut her leg.</t>
  </si>
  <si>
    <t>MICKILAH</t>
  </si>
  <si>
    <t>MICKILAH GREEN</t>
  </si>
  <si>
    <t>2014-08-29</t>
  </si>
  <si>
    <t>8/21/2018 3:55:12.740000 PM</t>
  </si>
  <si>
    <t>5267963162US</t>
  </si>
  <si>
    <t>501-624691</t>
  </si>
  <si>
    <t>5267963162US-001</t>
  </si>
  <si>
    <t>DOL: 06/28/2018, 52 yrs. old, Male, Alleged failure to treat cardiac symptoms resulting in additional care.</t>
  </si>
  <si>
    <t>Scott Platko</t>
  </si>
  <si>
    <t>Donald Scott Platko</t>
  </si>
  <si>
    <t>9/26/2018 4:48:03.664000 PM</t>
  </si>
  <si>
    <t>5351806219US</t>
  </si>
  <si>
    <t>501-615166</t>
  </si>
  <si>
    <t>5351806219US-001</t>
  </si>
  <si>
    <t>8/28/2018 3:05:00.000000 PM</t>
  </si>
  <si>
    <t>Allegedly customer tripped trying to help her granddaughter on the escalator.</t>
  </si>
  <si>
    <t>Moly</t>
  </si>
  <si>
    <t>Linda Moly</t>
  </si>
  <si>
    <t>1954-07-17</t>
  </si>
  <si>
    <t>8/28/2018 8:00:41.132000 PM</t>
  </si>
  <si>
    <t>3987368359US</t>
  </si>
  <si>
    <t>501-567545</t>
  </si>
  <si>
    <t>3987368359US-001</t>
  </si>
  <si>
    <t>Insured driver backed into claimant's vehicle stopped in aisle behind them</t>
  </si>
  <si>
    <t>LUZ MYRIAM</t>
  </si>
  <si>
    <t>NEIRA-KHE</t>
  </si>
  <si>
    <t>HERTZ RENTALS</t>
  </si>
  <si>
    <t>FLORESVILLE</t>
  </si>
  <si>
    <t>78114</t>
  </si>
  <si>
    <t>PASS SIDE FRONT BUMPER DENTED</t>
  </si>
  <si>
    <t>10/3/2018 9:47:21.034000 AM</t>
  </si>
  <si>
    <t>4169572967US</t>
  </si>
  <si>
    <t>501-536377</t>
  </si>
  <si>
    <t>4169572967US-001</t>
  </si>
  <si>
    <t>1/2/2018 8:11:02.697000 PM</t>
  </si>
  <si>
    <t>4175112709US</t>
  </si>
  <si>
    <t>501-555497</t>
  </si>
  <si>
    <t>4175112709US-001</t>
  </si>
  <si>
    <t>DOL: 10/2014, Unknown Age, Female, Lawsuit alleing medical negligence resulting to paralysis.</t>
  </si>
  <si>
    <t>PINAO</t>
  </si>
  <si>
    <t>CHARLENE PINAO</t>
  </si>
  <si>
    <t>3/1/2018 7:00:18.982000 PM</t>
  </si>
  <si>
    <t>7189752444US</t>
  </si>
  <si>
    <t>501-643153</t>
  </si>
  <si>
    <t>7189752444US-001</t>
  </si>
  <si>
    <t>DOL: 11/21/2018, 68 yrs. old, Female, Patient alleging chronic issues following hip surgery.</t>
  </si>
  <si>
    <t>Gerz</t>
  </si>
  <si>
    <t>Claudette Gerz</t>
  </si>
  <si>
    <t>1950-05-21</t>
  </si>
  <si>
    <t>11/21/2018 10:06:42.519000 PM</t>
  </si>
  <si>
    <t>7385810307US</t>
  </si>
  <si>
    <t>501-565302</t>
  </si>
  <si>
    <t>7385810307US-001</t>
  </si>
  <si>
    <t>3/29/2018 4:00:00.000000 PM</t>
  </si>
  <si>
    <t>YURI</t>
  </si>
  <si>
    <t>YURI OWENS</t>
  </si>
  <si>
    <t>3/30/2018 1:14:34.635000 PM</t>
  </si>
  <si>
    <t>7425560859US-003</t>
  </si>
  <si>
    <t>Anthnony</t>
  </si>
  <si>
    <t>Anthnony Gregorio</t>
  </si>
  <si>
    <t>Willoughby</t>
  </si>
  <si>
    <t>7232259499US</t>
  </si>
  <si>
    <t>7232259499US-001</t>
  </si>
  <si>
    <t>001475391</t>
  </si>
  <si>
    <t>CONSOLIDATED BUS TRANSIT, INC.</t>
  </si>
  <si>
    <t>Michael Kelly</t>
  </si>
  <si>
    <t>Damage to the passenger side front mirror and some scratches</t>
  </si>
  <si>
    <t>10/16/2018 2:24:49.076000 PM</t>
  </si>
  <si>
    <t>9018882888US</t>
  </si>
  <si>
    <t>501-615830</t>
  </si>
  <si>
    <t>9018882888US-001</t>
  </si>
  <si>
    <t>PLAYING WITH FRIENDS, HIT IN THE FACE BY ACCIDENT</t>
  </si>
  <si>
    <t>DARIAN VANCE</t>
  </si>
  <si>
    <t>2010-01-11</t>
  </si>
  <si>
    <t>8/30/2018 2:58:10.635000 PM</t>
  </si>
  <si>
    <t>7721181100US-002</t>
  </si>
  <si>
    <t>LYNDSEY</t>
  </si>
  <si>
    <t>SHERAK</t>
  </si>
  <si>
    <t>LYNDSEY SHERAK</t>
  </si>
  <si>
    <t>1959-08-21</t>
  </si>
  <si>
    <t>7743083860US</t>
  </si>
  <si>
    <t>501-628620</t>
  </si>
  <si>
    <t>7743083860US-001</t>
  </si>
  <si>
    <t>DOL: 07/30/18, 78 YR-OLD, Female, Patient alleged possible exposure to gas during procedure.</t>
  </si>
  <si>
    <t>AZCUETA</t>
  </si>
  <si>
    <t>SOLEDAD AZCUETA</t>
  </si>
  <si>
    <t>10/8/2018 7:17:26.431000 PM</t>
  </si>
  <si>
    <t>7744769259US</t>
  </si>
  <si>
    <t>501-575162</t>
  </si>
  <si>
    <t>7744769259US-001</t>
  </si>
  <si>
    <t>DOL: 03/12/2018, Male Infant, Baby required 4 doses of Epinephrine. Cord gasses 7.2. Baby intubated in the NICU. Baby now undergoing brain cooling.</t>
  </si>
  <si>
    <t>Curry</t>
  </si>
  <si>
    <t>Baby Boy Curry</t>
  </si>
  <si>
    <t>4/30/2018 4:08:24.705000 PM</t>
  </si>
  <si>
    <t>7697236103US-001</t>
  </si>
  <si>
    <t>JEFF BELCHER</t>
  </si>
  <si>
    <t>4768529908US-001</t>
  </si>
  <si>
    <t>DAVIS BYRON</t>
  </si>
  <si>
    <t>CASSELL</t>
  </si>
  <si>
    <t>6063843291US-002</t>
  </si>
  <si>
    <t>TONYA LIN</t>
  </si>
  <si>
    <t>TONYA MURRAY</t>
  </si>
  <si>
    <t>92085</t>
  </si>
  <si>
    <t>CIVIC EX-T</t>
  </si>
  <si>
    <t>6080847035US</t>
  </si>
  <si>
    <t>501-652190</t>
  </si>
  <si>
    <t>6080847035US-001</t>
  </si>
  <si>
    <t>I was traveling through the parking lot of a Shop Rite. Another vehicle backed out of a parking spot and struck my vehicle.</t>
  </si>
  <si>
    <t>12/27/2018 10:18:04.024000 PM</t>
  </si>
  <si>
    <t>4104333293US</t>
  </si>
  <si>
    <t>501-563009</t>
  </si>
  <si>
    <t>4104333293US-001</t>
  </si>
  <si>
    <t>12/13/2017, 71 yrs. old, Male, Patient fell backwards and was diagnosed with subarachnoid hemorrhage, bilateral frontal temporal acute subdural hematoma. He died on 12/16/2017.</t>
  </si>
  <si>
    <t>Sumida</t>
  </si>
  <si>
    <t>Dwight Sumida</t>
  </si>
  <si>
    <t>3/22/2018 4:27:35.748000 PM</t>
  </si>
  <si>
    <t>4269144198US</t>
  </si>
  <si>
    <t>501-562602</t>
  </si>
  <si>
    <t>4269144198US-001</t>
  </si>
  <si>
    <t>Delivery driver inside a delivery location hit a water fountain and dislodged it off the wall</t>
  </si>
  <si>
    <t>Hollywood Feed</t>
  </si>
  <si>
    <t>3/22/2018 5:56:55.943000 PM</t>
  </si>
  <si>
    <t>9022094267US</t>
  </si>
  <si>
    <t>501-536884</t>
  </si>
  <si>
    <t>9022094267US-001</t>
  </si>
  <si>
    <t>Self mutilation</t>
  </si>
  <si>
    <t>05/09/2017, Female, Patient brought to CUH for suicidal ideation. Patient use bathroom to move bowels, staff left door ajar. When patient opened door, she had lacerations to left wrist.</t>
  </si>
  <si>
    <t>Lisa Carpenter</t>
  </si>
  <si>
    <t>1/3/2018 9:00:09.032000 PM</t>
  </si>
  <si>
    <t>9068033018US</t>
  </si>
  <si>
    <t>501-578839</t>
  </si>
  <si>
    <t>9068033018US-001</t>
  </si>
  <si>
    <t>DOL: 04/30/2018, Male Infant, Infant was born following a shoulder dystocia during delivery, resulting in the need for resuscitation after birth.</t>
  </si>
  <si>
    <t>Hawk Stanley</t>
  </si>
  <si>
    <t>Hawk Stanley Walsh</t>
  </si>
  <si>
    <t>5/9/2018 7:15:49.575000 PM</t>
  </si>
  <si>
    <t>8905643206US</t>
  </si>
  <si>
    <t>501-577155</t>
  </si>
  <si>
    <t>8905643206US-001</t>
  </si>
  <si>
    <t>A booster cable connecting IV and a personal vehicle caught on fire and damaged IV</t>
  </si>
  <si>
    <t>28732 7401</t>
  </si>
  <si>
    <t>Fire damages</t>
  </si>
  <si>
    <t>Valkswagen</t>
  </si>
  <si>
    <t>5/4/2018 10:27:47.363000 PM</t>
  </si>
  <si>
    <t>2335973936US</t>
  </si>
  <si>
    <t>501-608086</t>
  </si>
  <si>
    <t>2335973936US-001</t>
  </si>
  <si>
    <t>8/5/2018 5:30:00.000000 PM</t>
  </si>
  <si>
    <t>Allegedly customer slipped and fell at the bottom of the escalator</t>
  </si>
  <si>
    <t>Janine Barrett</t>
  </si>
  <si>
    <t>8/7/2018 6:11:04.175000 PM</t>
  </si>
  <si>
    <t>7377158557US-001</t>
  </si>
  <si>
    <t>Mandy</t>
  </si>
  <si>
    <t>Manalli</t>
  </si>
  <si>
    <t>7400485476US-001</t>
  </si>
  <si>
    <t>LEFT SIDE FENDER, BUMPER AND MIRROR DAMAGE</t>
  </si>
  <si>
    <t>7206559016US-001</t>
  </si>
  <si>
    <t>MARQUEL TYRELL</t>
  </si>
  <si>
    <t>7206870545US</t>
  </si>
  <si>
    <t>501-536875</t>
  </si>
  <si>
    <t>7206870545US-001</t>
  </si>
  <si>
    <t>DOL: 05/20/17, Unknown Age, Male, Patient expired in ICU.</t>
  </si>
  <si>
    <t>PHILIP CAREY</t>
  </si>
  <si>
    <t>1/3/2018 8:58:48.184000 PM</t>
  </si>
  <si>
    <t>7320776301US</t>
  </si>
  <si>
    <t>501-574295</t>
  </si>
  <si>
    <t>7320776301US-001</t>
  </si>
  <si>
    <t>COUETT</t>
  </si>
  <si>
    <t>Newfields</t>
  </si>
  <si>
    <t>03856</t>
  </si>
  <si>
    <t>4/27/2018 2:55:26.169000 PM</t>
  </si>
  <si>
    <t>7394852510US</t>
  </si>
  <si>
    <t>501-651245</t>
  </si>
  <si>
    <t>7394852510US-001</t>
  </si>
  <si>
    <t>12/20/2018 3:20:00.000000 PM</t>
  </si>
  <si>
    <t>Non customer going to the ATM wind blew and the canopy at the ATM came loose from the siding and fell</t>
  </si>
  <si>
    <t>Sharon Kelly</t>
  </si>
  <si>
    <t>12/21/2018 10:47:23.020000 PM</t>
  </si>
  <si>
    <t>7401082383US</t>
  </si>
  <si>
    <t>501-587363</t>
  </si>
  <si>
    <t>7401082383US-001</t>
  </si>
  <si>
    <t>6/2/2018 10:30:00.000000 AM</t>
  </si>
  <si>
    <t>ROSE MARY</t>
  </si>
  <si>
    <t>ROSE MARY COLBERT</t>
  </si>
  <si>
    <t>6/4/2018 3:37:25.968000 PM</t>
  </si>
  <si>
    <t>7271176091US-002</t>
  </si>
  <si>
    <t>7401720024US</t>
  </si>
  <si>
    <t>501-617005</t>
  </si>
  <si>
    <t>7401720024US-001</t>
  </si>
  <si>
    <t>sliced finger on corner of a table</t>
  </si>
  <si>
    <t>DENNISON</t>
  </si>
  <si>
    <t>EVAN DENNISON</t>
  </si>
  <si>
    <t>9/4/2018 7:35:39.600000 PM</t>
  </si>
  <si>
    <t>5367774072US</t>
  </si>
  <si>
    <t>501-625962</t>
  </si>
  <si>
    <t>5367774072US-001</t>
  </si>
  <si>
    <t>DOL: 08/26/2018, 52 yrs. old, Female, Patient was diagnosed with POEMS syndrome and expired on 08/26/2018.</t>
  </si>
  <si>
    <t>Rossy</t>
  </si>
  <si>
    <t>Rossy Noriega</t>
  </si>
  <si>
    <t>1965-08-21</t>
  </si>
  <si>
    <t>9/28/2018 2:07:00.012000 PM</t>
  </si>
  <si>
    <t>6843934067US</t>
  </si>
  <si>
    <t>501-557556</t>
  </si>
  <si>
    <t>6843934067US-001</t>
  </si>
  <si>
    <t>12/28/2017, 67 yrs. old, Female, Patient returned to Emergency Department within 72 hours thrice due to back and leg pain.</t>
  </si>
  <si>
    <t>Cavallaro</t>
  </si>
  <si>
    <t>Gail Cavallaro</t>
  </si>
  <si>
    <t>1950-10-29</t>
  </si>
  <si>
    <t>3/7/2018 5:56:36.363000 PM</t>
  </si>
  <si>
    <t>6799560551US-002</t>
  </si>
  <si>
    <t>SCHIMANK</t>
  </si>
  <si>
    <t>COURTNEY SCHIMANK</t>
  </si>
  <si>
    <t>/nA/nTrue/n,,TULSA,Oklahoma/n	{ps}Yhf5tgBBBAUy0hKQpUqm35OP+FKBZT</t>
  </si>
  <si>
    <t>Front Driverside Quarter Panel. Whole LT side and front LT wheel was damaged.</t>
  </si>
  <si>
    <t>6800927671US-001</t>
  </si>
  <si>
    <t>P&amp;M TRUCKING INC</t>
  </si>
  <si>
    <t>1976-07-24</t>
  </si>
  <si>
    <t>6800927671US-003</t>
  </si>
  <si>
    <t>6801164415US</t>
  </si>
  <si>
    <t>501-502489</t>
  </si>
  <si>
    <t>6801164415US-003</t>
  </si>
  <si>
    <t>9/19/2017 10:00:00.000000 AM</t>
  </si>
  <si>
    <t>Auto - Rolling accidentsID, David O'Donnell was exiting from Route 476 North when he hit the curb and flipped the truck/tanker on the passenger side</t>
  </si>
  <si>
    <t>PA Turnpike Commission</t>
  </si>
  <si>
    <t>9/22/2017 7:21:52.047000 PM</t>
  </si>
  <si>
    <t>6068819453US-001</t>
  </si>
  <si>
    <t>JULIANNE GALLO</t>
  </si>
  <si>
    <t>REAR DDRIVERS SIDE QUARTER PANEL</t>
  </si>
  <si>
    <t>6080725779US-002</t>
  </si>
  <si>
    <t>Dennis Bruce</t>
  </si>
  <si>
    <t>1968-06-27</t>
  </si>
  <si>
    <t>Front Passenger Quarter Panel, Front Passenger side and sliding color.</t>
  </si>
  <si>
    <t>Minivan</t>
  </si>
  <si>
    <t>4554494687US-004</t>
  </si>
  <si>
    <t>SEAMETRUS BATTLE</t>
  </si>
  <si>
    <t>4599581985US</t>
  </si>
  <si>
    <t>501-563705</t>
  </si>
  <si>
    <t>4599581985US-001</t>
  </si>
  <si>
    <t>IV PULLED INTO AN ALLEY &amp; RIGHT QUARTER PANEL SCRAPED A CONCRETE POLELE</t>
  </si>
  <si>
    <t>Contact Name -  Mary  Wright ContactID - CONTACT-17467130Email - Phone - AddressLine1 - 4850 ST RD TOWER 1 BLDGAddressLine2 - City - TrevoseCounty - BucksState - PACountry - United StatesPostCode - 19053</t>
  </si>
  <si>
    <t>3/26/2018 9:19:02.867000 PM</t>
  </si>
  <si>
    <t>9684448236US</t>
  </si>
  <si>
    <t>501-598716</t>
  </si>
  <si>
    <t>9684448236US-001</t>
  </si>
  <si>
    <t>DOL: 6/20/18, 81 YR-OLD, male, Procedure caused tear to anterior mitral leaflet.</t>
  </si>
  <si>
    <t>Sordahl</t>
  </si>
  <si>
    <t>Frankie Sordahl</t>
  </si>
  <si>
    <t>7/9/2018 3:00:38.693000 PM</t>
  </si>
  <si>
    <t>9801068526US</t>
  </si>
  <si>
    <t>501-606460</t>
  </si>
  <si>
    <t>9801068526US-001</t>
  </si>
  <si>
    <t>DOL: 07/11/18, 84 YR-OLD, Male, Patient found lying on the floor and suffered fracture.</t>
  </si>
  <si>
    <t>KENNETH WAGNER</t>
  </si>
  <si>
    <t>8/1/2018 9:36:17.461000 PM</t>
  </si>
  <si>
    <t>9805982562US</t>
  </si>
  <si>
    <t>501-558655</t>
  </si>
  <si>
    <t>9805982562US-002</t>
  </si>
  <si>
    <t>IVD RAN OFF THE ROAD AND STRUCK THE CORNER OF CULVERT . THE TRUCK FLIPPED AND LANDED ON THE DRIVER SIDE. NOT SURE IF THERE'S DAMAGE TO CULVERT AT THIS TIME</t>
  </si>
  <si>
    <t>3/12/2018 4:49:46.010000 PM</t>
  </si>
  <si>
    <t>8718899717US</t>
  </si>
  <si>
    <t>501-652355</t>
  </si>
  <si>
    <t>8718899717US-001</t>
  </si>
  <si>
    <t>DOL: 05/24/2017, Unknown Age, Male, Patient suffered bodily injury complications resulting to wrongful death.</t>
  </si>
  <si>
    <t>Mikolajczak</t>
  </si>
  <si>
    <t>Richard Mikolajczak</t>
  </si>
  <si>
    <t>12/27/2018 6:33:00.251000 PM</t>
  </si>
  <si>
    <t>8741738545US</t>
  </si>
  <si>
    <t>501-553579</t>
  </si>
  <si>
    <t>8741738545US-001</t>
  </si>
  <si>
    <t>DOL: 02/19/18, Unknown Age, Male, Member said he hit his right knee on the toilet paper dispenser when using the restroom and has a cut about an inch in length.</t>
  </si>
  <si>
    <t>WILL GARDNER</t>
  </si>
  <si>
    <t>2/23/2018 8:39:19.547000 PM</t>
  </si>
  <si>
    <t>8704103983US-002</t>
  </si>
  <si>
    <t>Vire</t>
  </si>
  <si>
    <t>Matthew Vire</t>
  </si>
  <si>
    <t>8704103983US-003</t>
  </si>
  <si>
    <t>1998-08-04</t>
  </si>
  <si>
    <t>8709493983US</t>
  </si>
  <si>
    <t>501-595563</t>
  </si>
  <si>
    <t>8709493983US-001</t>
  </si>
  <si>
    <t>6/28/2018 3:08:35.809000 PM</t>
  </si>
  <si>
    <t>8860320632US</t>
  </si>
  <si>
    <t>501-638438</t>
  </si>
  <si>
    <t>8860320632US-001</t>
  </si>
  <si>
    <t>DOL: 10/17/2018, 68 yrs. old, Male, During surgery a tip of a suture needle broke off and was unable to be located.</t>
  </si>
  <si>
    <t>Charles Hunt</t>
  </si>
  <si>
    <t>1950-08-22</t>
  </si>
  <si>
    <t>11/6/2018 4:54:26.805000 PM</t>
  </si>
  <si>
    <t>8895284337US</t>
  </si>
  <si>
    <t>501-577397</t>
  </si>
  <si>
    <t>8895284337US-001</t>
  </si>
  <si>
    <t>ENC18441 // IVD UNDER DISPATCHY TRAVELING ON I160 EASTBOUND WHEN V2 CUT IN FRONT OF IV.  V2 MADE A SUDDEN STOP AND IV REAR ENDED V2. V2 DID NOT STOP</t>
  </si>
  <si>
    <t>UNKNOWN DAMAGE/LEFT SCENE</t>
  </si>
  <si>
    <t>5/7/2018 3:36:22.339000 PM</t>
  </si>
  <si>
    <t>8744967238US</t>
  </si>
  <si>
    <t>501-585680</t>
  </si>
  <si>
    <t>8744967238US-001</t>
  </si>
  <si>
    <t>5/28/2018 3:30:00.000000 PM</t>
  </si>
  <si>
    <t>ALLEGEDLY A 4 YEAR OLD CHILD WAS HIT BY A MERCHANDISE WHEN HIS DAD WAS REACHING FOR IT.</t>
  </si>
  <si>
    <t>#02960</t>
  </si>
  <si>
    <t>STORE #02960</t>
  </si>
  <si>
    <t>5/30/2018 5:47:16.078000 PM</t>
  </si>
  <si>
    <t>6405173744US</t>
  </si>
  <si>
    <t>501-543615</t>
  </si>
  <si>
    <t>6405173744US-001</t>
  </si>
  <si>
    <t>DOL: Not Specified, Unknown Age, Female, Lawsuit alleging fall resulting to fracture.</t>
  </si>
  <si>
    <t>EVELYN PERRY</t>
  </si>
  <si>
    <t>1/26/2018 5:05:26.785000 PM</t>
  </si>
  <si>
    <t>6426362043US</t>
  </si>
  <si>
    <t>501-617587</t>
  </si>
  <si>
    <t>6426362043US-001</t>
  </si>
  <si>
    <t>9/5/2018 7:30:40.140000 PM</t>
  </si>
  <si>
    <t>6431405183US</t>
  </si>
  <si>
    <t>501-606239</t>
  </si>
  <si>
    <t>6431405183US-001</t>
  </si>
  <si>
    <t>CLAIMANT WAS STUNG BY A BEE IN THE FIELD AREA</t>
  </si>
  <si>
    <t>HARA</t>
  </si>
  <si>
    <t>KATE HARA</t>
  </si>
  <si>
    <t>8/1/2018 5:11:03.495000 PM</t>
  </si>
  <si>
    <t>7453217086US</t>
  </si>
  <si>
    <t>501-620053</t>
  </si>
  <si>
    <t>7453217086US-001</t>
  </si>
  <si>
    <t>sent to nurse given ice by maletha</t>
  </si>
  <si>
    <t>9/13/2018 7:22:03.890000 PM</t>
  </si>
  <si>
    <t>6680432900US-003</t>
  </si>
  <si>
    <t>NAM</t>
  </si>
  <si>
    <t>NAM LE</t>
  </si>
  <si>
    <t>1990-04-19</t>
  </si>
  <si>
    <t>9244201060US-002</t>
  </si>
  <si>
    <t>Hamid</t>
  </si>
  <si>
    <t>Goudari</t>
  </si>
  <si>
    <t>Quick Auto Rental</t>
  </si>
  <si>
    <t>9294623046US</t>
  </si>
  <si>
    <t>501-583803</t>
  </si>
  <si>
    <t>9294623046US-001</t>
  </si>
  <si>
    <t xml:space="preserve">DOL: 08/03/2015, 78 yrs. old, Male, Alleging treatment was negligent and careless, failure to diagnose patient condition, failure to properly perform a cardiac catheterization, negligent performing a placement of a pericardocentesis catheter causing right </t>
  </si>
  <si>
    <t>Disaro</t>
  </si>
  <si>
    <t>Robert Disaro</t>
  </si>
  <si>
    <t>1937-04-19</t>
  </si>
  <si>
    <t>5/23/2018 2:31:35.225000 PM</t>
  </si>
  <si>
    <t>9376879279US</t>
  </si>
  <si>
    <t>501-632206</t>
  </si>
  <si>
    <t>9376879279US-001</t>
  </si>
  <si>
    <t>Auto - Collision with stationary object-Employee driver lost control on curve. Hit tree and scraped guardrail. All public property.</t>
  </si>
  <si>
    <t>Stockdale</t>
  </si>
  <si>
    <t>78160</t>
  </si>
  <si>
    <t>10/18/2018 4:48:25.533000 PM</t>
  </si>
  <si>
    <t>9527441471US-001</t>
  </si>
  <si>
    <t>DAMAGE TO THE BACK DOOR ON TRAILER 50C018</t>
  </si>
  <si>
    <t>9562432795US</t>
  </si>
  <si>
    <t>501-548378</t>
  </si>
  <si>
    <t>9562432795US-001</t>
  </si>
  <si>
    <t>DOL: 01/04/18, Infant, Unknown Gender, Delivered via vacuum. CT scan shows subdural hemorrhages.</t>
  </si>
  <si>
    <t>BABY BAEZ</t>
  </si>
  <si>
    <t>2/8/2018 4:03:01.711000 PM</t>
  </si>
  <si>
    <t>9468651144US-001</t>
  </si>
  <si>
    <t>CORE</t>
  </si>
  <si>
    <t>71354</t>
  </si>
  <si>
    <t>DAMAGE TO GAS CAP AIRBAGS WERE DEPLOYED</t>
  </si>
  <si>
    <t>9231039352US-002</t>
  </si>
  <si>
    <t>9253675927US</t>
  </si>
  <si>
    <t>501-598377</t>
  </si>
  <si>
    <t>9253675927US-001</t>
  </si>
  <si>
    <t>7/7/2018 12:00:00.000000 PM</t>
  </si>
  <si>
    <t>Allegedly walking in shoe department tripped in shoe mirror and fell scrape her right knee and hit her head</t>
  </si>
  <si>
    <t>Eleonora</t>
  </si>
  <si>
    <t>Paier</t>
  </si>
  <si>
    <t>Eleonora Paier</t>
  </si>
  <si>
    <t>1932-03-26</t>
  </si>
  <si>
    <t>7/9/2018 1:52:35.806000 PM</t>
  </si>
  <si>
    <t>9220212898US</t>
  </si>
  <si>
    <t>501-579551</t>
  </si>
  <si>
    <t>9220212898US-001</t>
  </si>
  <si>
    <t>Auto - Other | Employee driving truck did not have enough clearance to go under overpass and damaged vehicle.</t>
  </si>
  <si>
    <t>CACI INC FEDERAL</t>
  </si>
  <si>
    <t>F750</t>
  </si>
  <si>
    <t>5/11/2018 7:50:31.508000 PM</t>
  </si>
  <si>
    <t>9264953433US-003</t>
  </si>
  <si>
    <t>SHAWN JEANNETTE</t>
  </si>
  <si>
    <t>HELENSKI</t>
  </si>
  <si>
    <t>SHAWN JEANNETTE HELENSKI</t>
  </si>
  <si>
    <t>1964-04-29</t>
  </si>
  <si>
    <t>3951040193US</t>
  </si>
  <si>
    <t>501-570139</t>
  </si>
  <si>
    <t>3951040193US-001</t>
  </si>
  <si>
    <t>CUSTOMER STATES AREOUND 4:05PM WHEN SHE PULLED UP TO THE GAS PUMP THE WIND BLEW THE TRASH CAN INTO HER CAR.  CUSTOMER STATES SHE HAS PICTURES.  CUSTOMER WILL GO BACK TO THE STORE AND FILL OUT INCIDENT REPORT.</t>
  </si>
  <si>
    <t>MELANIE LAFEVER</t>
  </si>
  <si>
    <t>4/13/2018 10:35:13.089000 PM</t>
  </si>
  <si>
    <t>3813343811US</t>
  </si>
  <si>
    <t>501-614776</t>
  </si>
  <si>
    <t>3813343811US-001</t>
  </si>
  <si>
    <t>8/26/2018 3:41:00.000000 PM</t>
  </si>
  <si>
    <t>Allegedly customer slipped on water that had been spilled on the floor</t>
  </si>
  <si>
    <t>Mcgaughey</t>
  </si>
  <si>
    <t>Debra Mcgaughey</t>
  </si>
  <si>
    <t>8/28/2018 12:06:51.250000 PM</t>
  </si>
  <si>
    <t>3871313895US</t>
  </si>
  <si>
    <t>514-013215</t>
  </si>
  <si>
    <t>3871313895US-001</t>
  </si>
  <si>
    <t>SHAWNA SCHNEIDER</t>
  </si>
  <si>
    <t>FCW7222</t>
  </si>
  <si>
    <t>11/18/2018 8:48:51.572000 AM</t>
  </si>
  <si>
    <t>3886180369US</t>
  </si>
  <si>
    <t>501-651608</t>
  </si>
  <si>
    <t>3886180369US-001</t>
  </si>
  <si>
    <t>It is alleged that FedEx driver was rear ended by a tractor/trailer. His wife was in the sleeper compartment and died on impact.</t>
  </si>
  <si>
    <t>Unk BI / Durant, OK</t>
  </si>
  <si>
    <t>Durant</t>
  </si>
  <si>
    <t>12/26/2018 8:24:39.816000 PM</t>
  </si>
  <si>
    <t>9539459371US</t>
  </si>
  <si>
    <t>501-652339</t>
  </si>
  <si>
    <t>9539459371US-001</t>
  </si>
  <si>
    <t>DOL: 06/21/18, Unknown age, Male, Baby landed on floor face first.</t>
  </si>
  <si>
    <t>Boy</t>
  </si>
  <si>
    <t>Cluke</t>
  </si>
  <si>
    <t>Boy Cluke</t>
  </si>
  <si>
    <t>71201-4910</t>
  </si>
  <si>
    <t>12/27/2018 5:06:27.240000 PM</t>
  </si>
  <si>
    <t>9624911376US</t>
  </si>
  <si>
    <t>501-584619</t>
  </si>
  <si>
    <t>9624911376US-001</t>
  </si>
  <si>
    <t>STUDENTS WERE PLAYING CATCH IN THE GYM AND STUDENT WAS ACCIDENTALLY HIT IN THE HEAD WITH THE BALL.</t>
  </si>
  <si>
    <t>HASTY</t>
  </si>
  <si>
    <t>FAITH HASTY</t>
  </si>
  <si>
    <t>5/25/2018 6:32:48.755000 PM</t>
  </si>
  <si>
    <t>9320850789US-001</t>
  </si>
  <si>
    <t>VERONICA MIRELES</t>
  </si>
  <si>
    <t>9505726564US</t>
  </si>
  <si>
    <t>501-573995</t>
  </si>
  <si>
    <t>9505726564US-001</t>
  </si>
  <si>
    <t>CLAIMANT WAS ENTERING THE GYM DOOR AS A MAINTENANCE WORKER WAS OPENING THE DOOR. THE DOOR BUMPED HER FOREHEAD.</t>
  </si>
  <si>
    <t>KAYLEE BRICKLES</t>
  </si>
  <si>
    <t>4/26/2018 5:17:57.757000 PM</t>
  </si>
  <si>
    <t>9941446078US-004</t>
  </si>
  <si>
    <t>Truck Service of Florence</t>
  </si>
  <si>
    <t>9973034872US-002</t>
  </si>
  <si>
    <t>ZABDI</t>
  </si>
  <si>
    <t>MARTINEZ-MORALES</t>
  </si>
  <si>
    <t>ZABDI MARTINEZ-MORALES</t>
  </si>
  <si>
    <t>Express Van</t>
  </si>
  <si>
    <t>6536847520US</t>
  </si>
  <si>
    <t>501-586657</t>
  </si>
  <si>
    <t>6536847520US-001</t>
  </si>
  <si>
    <t>WINDOWS SHOT OUT</t>
  </si>
  <si>
    <t>6/1/2018 5:35:28.493000 PM</t>
  </si>
  <si>
    <t>9886337929US</t>
  </si>
  <si>
    <t>501-570096</t>
  </si>
  <si>
    <t>9886337929US-001</t>
  </si>
  <si>
    <t>Auto - Rear-End Collision - EE was stopped at intersection when the other vehicle rear ended the Belfor vehicle.</t>
  </si>
  <si>
    <t>ECHAVARRIA</t>
  </si>
  <si>
    <t>4/13/2018 8:46:06.884000 PM</t>
  </si>
  <si>
    <t>6555121449US</t>
  </si>
  <si>
    <t>501-617582</t>
  </si>
  <si>
    <t>6555121449US-001</t>
  </si>
  <si>
    <t>9/5/2018 9:23:09.432000 PM</t>
  </si>
  <si>
    <t>9934193792US</t>
  </si>
  <si>
    <t>501-638420</t>
  </si>
  <si>
    <t>9934193792US-001</t>
  </si>
  <si>
    <t>DOL: 11/05/2018, 66 yrs. old, Unknown Gender, Alleges adverse reaction to flu vaccination.</t>
  </si>
  <si>
    <t>Shan</t>
  </si>
  <si>
    <t>Pointer</t>
  </si>
  <si>
    <t>Shan Pointer</t>
  </si>
  <si>
    <t>11/6/2018 9:25:41.520000 PM</t>
  </si>
  <si>
    <t>6650103998US</t>
  </si>
  <si>
    <t>501-594004</t>
  </si>
  <si>
    <t>6650103998US-001</t>
  </si>
  <si>
    <t>CLAIMANT RAN INTO GLASS DOOR</t>
  </si>
  <si>
    <t>KIMSEY</t>
  </si>
  <si>
    <t>SUSAN KIMSEY</t>
  </si>
  <si>
    <t>9/24/2018 12:19:52.802000 PM</t>
  </si>
  <si>
    <t>6676664628US</t>
  </si>
  <si>
    <t>501-619805</t>
  </si>
  <si>
    <t>6676664628US-001</t>
  </si>
  <si>
    <t>DOL: 09/02/18, Unknown Age, Male, Alleging he was touched without his consent.</t>
  </si>
  <si>
    <t>EMS PERSONNEL</t>
  </si>
  <si>
    <t>UNKNOWN EMS PERSONNEL</t>
  </si>
  <si>
    <t>9/12/2018 6:20:57.090000 PM</t>
  </si>
  <si>
    <t>6614076441US</t>
  </si>
  <si>
    <t>501-564670</t>
  </si>
  <si>
    <t>6614076441US-001</t>
  </si>
  <si>
    <t>Auto - Rear-End Collision | TPV stopped at a RT turn lane. IV made a sharp turn and rear ended TPV.</t>
  </si>
  <si>
    <t>TAL</t>
  </si>
  <si>
    <t>MICHAEL TAL</t>
  </si>
  <si>
    <t>Rear Driverside Quarter Panel. Rear fender, tire and rim.</t>
  </si>
  <si>
    <t>XKR</t>
  </si>
  <si>
    <t>10/12/2018 12:49:16.510000 PM</t>
  </si>
  <si>
    <t>9910248077US-001</t>
  </si>
  <si>
    <t>SUDER</t>
  </si>
  <si>
    <t>WEST VIRGINIA UNIVERSITY</t>
  </si>
  <si>
    <t>POSSIBLE FRONT DAMAGE</t>
  </si>
  <si>
    <t>6578414781US</t>
  </si>
  <si>
    <t>501-562284</t>
  </si>
  <si>
    <t>6578414781US-001</t>
  </si>
  <si>
    <t>DOL: 2/28/18, 57 YR-OLD, Female, injection technique, Required MD appointment.</t>
  </si>
  <si>
    <t>Maricela</t>
  </si>
  <si>
    <t>Maricela Martinez</t>
  </si>
  <si>
    <t>3/20/2018 8:41:05.711000 PM</t>
  </si>
  <si>
    <t>3929644702US</t>
  </si>
  <si>
    <t>501-629815</t>
  </si>
  <si>
    <t>3929644702US-001</t>
  </si>
  <si>
    <t>10/10/2018 8:08:04.015000 PM</t>
  </si>
  <si>
    <t>3813117966US</t>
  </si>
  <si>
    <t>501-539402</t>
  </si>
  <si>
    <t>3813117966US-001</t>
  </si>
  <si>
    <t>08/29/2017, 42 yrs. old, Female, RRT called 5:44, patient to ICU. Transferred to CHS Northeast.</t>
  </si>
  <si>
    <t>Airy</t>
  </si>
  <si>
    <t>Airy Crews</t>
  </si>
  <si>
    <t>1/11/2018 2:59:26.597000 PM</t>
  </si>
  <si>
    <t>3872189542US</t>
  </si>
  <si>
    <t>501-564204</t>
  </si>
  <si>
    <t>3872189542US-001</t>
  </si>
  <si>
    <t>10/04/2017, 77 yrs. old, Female, A 2 hour delay in the physician assessing the patient and notifying cardiology.</t>
  </si>
  <si>
    <t>Margaret Smith</t>
  </si>
  <si>
    <t>1940-05-28</t>
  </si>
  <si>
    <t>3/26/2018 4:59:14.039000 PM</t>
  </si>
  <si>
    <t>3896243262US</t>
  </si>
  <si>
    <t>501-568012</t>
  </si>
  <si>
    <t>3896243262US-001</t>
  </si>
  <si>
    <t>Auto - Other - EE was doing a valet and hit the guest vehicle to the IV.</t>
  </si>
  <si>
    <t>1993-03-26</t>
  </si>
  <si>
    <t>4/9/2018 4:16:46.689000 PM</t>
  </si>
  <si>
    <t>8969001358US</t>
  </si>
  <si>
    <t>501-581105</t>
  </si>
  <si>
    <t>8969001358US-001</t>
  </si>
  <si>
    <t>DOL: 1/26/16, 49 YR-OLD, Female, Alleging negligent care and treatment; failure to recognize there was an injury to her left ureter during Robotic Total Hysterectomy surgery.</t>
  </si>
  <si>
    <t>ANNEMARIE</t>
  </si>
  <si>
    <t>YOZZO</t>
  </si>
  <si>
    <t>ANNEMARIE YOZZO</t>
  </si>
  <si>
    <t>5/16/2018 3:19:43.910000 PM</t>
  </si>
  <si>
    <t>2620366612US</t>
  </si>
  <si>
    <t>501-548808</t>
  </si>
  <si>
    <t>2620366612US-001</t>
  </si>
  <si>
    <t>Flying Debris - Flying Debris-THE CHP WAS CAUSED BY CONSTRUCTION DEBRIS</t>
  </si>
  <si>
    <t>BRIDGE HOLDINGS</t>
  </si>
  <si>
    <t>2/12/2018 5:52:13.263000 AM</t>
  </si>
  <si>
    <t>2632659180US</t>
  </si>
  <si>
    <t>501-624688</t>
  </si>
  <si>
    <t>2632659180US-001</t>
  </si>
  <si>
    <t>DOL: 01/12/2018, 39 yrs. old, Female, Infant delivered after difficult c-section.</t>
  </si>
  <si>
    <t>Kalama Arthur</t>
  </si>
  <si>
    <t>Jessie Kalama Arthur</t>
  </si>
  <si>
    <t>9/26/2018 4:13:11.126000 PM</t>
  </si>
  <si>
    <t>8997618767US</t>
  </si>
  <si>
    <t>501-629880</t>
  </si>
  <si>
    <t>8997618767US-001</t>
  </si>
  <si>
    <t>Allegedly customer was found laying on the floor off the aisle in the baby department. Customer grabbed her cart, started falling, the corner of her blouse got caught on a rack as she was falling and finally fell</t>
  </si>
  <si>
    <t>Hobson</t>
  </si>
  <si>
    <t>Shirley Hobson</t>
  </si>
  <si>
    <t>1957-08-11</t>
  </si>
  <si>
    <t>10/11/2018 2:01:57.805000 PM</t>
  </si>
  <si>
    <t>9163279344US</t>
  </si>
  <si>
    <t>501-652230</t>
  </si>
  <si>
    <t>9163279344US-001</t>
  </si>
  <si>
    <t>CLAIMANT MOUTH BLEEDING. HIT ON SWING</t>
  </si>
  <si>
    <t>RAYMOND CHEN</t>
  </si>
  <si>
    <t>2012-11-06</t>
  </si>
  <si>
    <t>12/20/2018 2:07:55.313000 PM</t>
  </si>
  <si>
    <t>9196586248US</t>
  </si>
  <si>
    <t>501-627810</t>
  </si>
  <si>
    <t>9196586248US-001</t>
  </si>
  <si>
    <t>IV DWAS MAKING A LEFT TURN. V2 WAS ON THE OPPOSITE SIDE.  IVD WAS UNABLE TO STOP IN TIME. IV FRONT FENDER HIT HIS LEFT FRONT FENDER</t>
  </si>
  <si>
    <t>FIVE STAR TAXI</t>
  </si>
  <si>
    <t>DRIVERS SIDE FRONT FENDER</t>
  </si>
  <si>
    <t>10/5/2018 1:26:24.308000 PM</t>
  </si>
  <si>
    <t>9219565369US</t>
  </si>
  <si>
    <t>501-651910</t>
  </si>
  <si>
    <t>9219565369US-001</t>
  </si>
  <si>
    <t>DOL: 10/29/2018, 31 yrs. old, Female, Patient was taken to the OR where mass transfusion with subsequent hysterectomy were completed, as the bleeding could not be controlled.</t>
  </si>
  <si>
    <t>Kibra</t>
  </si>
  <si>
    <t>Gebresilasie</t>
  </si>
  <si>
    <t>Kibra Gebresilasie</t>
  </si>
  <si>
    <t>12/21/2018 9:21:26.397000 PM</t>
  </si>
  <si>
    <t>5854133226US</t>
  </si>
  <si>
    <t>501-573539</t>
  </si>
  <si>
    <t>5854133226US-001</t>
  </si>
  <si>
    <t>Other motorist passed our truck, went into median came back and hit our truck.</t>
  </si>
  <si>
    <t>MARSHA JOHNSON</t>
  </si>
  <si>
    <t>Villa Rica</t>
  </si>
  <si>
    <t>Front Damage, Front Passenger Quarter Panel, Front Passenger Door, Rear Passenger Door, Rear Passenger Quarter Panel, Front Driverside Quarter Panel, Front Driverside Door, Rear Driverside Door, Rear Driverside Quarter Panel, Rear Damage</t>
  </si>
  <si>
    <t>10/22/2018 1:53:11.915000 AM</t>
  </si>
  <si>
    <t>6132228975US-004</t>
  </si>
  <si>
    <t>CHRISTA THORPE</t>
  </si>
  <si>
    <t>1971-06-21</t>
  </si>
  <si>
    <t>5974787658US-001</t>
  </si>
  <si>
    <t>ALDEN RESOURCES</t>
  </si>
  <si>
    <t>La Follette</t>
  </si>
  <si>
    <t>1952-01-26</t>
  </si>
  <si>
    <t>4429248489US</t>
  </si>
  <si>
    <t>501-603302</t>
  </si>
  <si>
    <t>4429248489US-001</t>
  </si>
  <si>
    <t>Contractor was struck by PVC line when line over pressured and came loose.  He was transported to the hospital via ambulance with probable fractures to his arm and leg.  Seth Day with Hall Estill is responding on behalf of EOG to complete an initial report</t>
  </si>
  <si>
    <t>KOBY COLE</t>
  </si>
  <si>
    <t>4/18/2019 2:35:17.247000 AM</t>
  </si>
  <si>
    <t>4582852955US</t>
  </si>
  <si>
    <t>501-596228</t>
  </si>
  <si>
    <t>4582852955US-001</t>
  </si>
  <si>
    <t>6/29/2018 7:20:00.000000 PM</t>
  </si>
  <si>
    <t>Allegedly young girl ran through store trying to catch up to mom when she fell into table or fixture</t>
  </si>
  <si>
    <t>Bledsoe</t>
  </si>
  <si>
    <t>Michelle Bledsoe</t>
  </si>
  <si>
    <t>Chld</t>
  </si>
  <si>
    <t>7/2/2018 2:19:34.422000 PM</t>
  </si>
  <si>
    <t>8339138530US</t>
  </si>
  <si>
    <t>501-572177</t>
  </si>
  <si>
    <t>8339138530US-001</t>
  </si>
  <si>
    <t>4/20/2018 6:21:26.983000 PM</t>
  </si>
  <si>
    <t>8438083744US-004</t>
  </si>
  <si>
    <t>Tiffanie</t>
  </si>
  <si>
    <t>Rivero</t>
  </si>
  <si>
    <t>Tiffanie Rivero</t>
  </si>
  <si>
    <t>1980-12-19</t>
  </si>
  <si>
    <t>8448135966US</t>
  </si>
  <si>
    <t>501-600689</t>
  </si>
  <si>
    <t>8448135966US-001</t>
  </si>
  <si>
    <t>DOL: 8/11/16, 26 y/o, Male, Patient alleges loss of services and wrongful death.</t>
  </si>
  <si>
    <t>D’AMBRA</t>
  </si>
  <si>
    <t>JOHN D’AMBRA</t>
  </si>
  <si>
    <t>1987-04-03</t>
  </si>
  <si>
    <t>7/13/2018 2:48:36.915000 PM</t>
  </si>
  <si>
    <t>8383901823US</t>
  </si>
  <si>
    <t>501-627704</t>
  </si>
  <si>
    <t>8383901823US-001</t>
  </si>
  <si>
    <t>DOL: 4/1/10, 54 y/o, Male, Patient alleges failed to properly diagnose and treat bacterial endocarditis.</t>
  </si>
  <si>
    <t>Craig Lewis</t>
  </si>
  <si>
    <t>10/4/2018 9:30:25.006000 PM</t>
  </si>
  <si>
    <t>8465893987US</t>
  </si>
  <si>
    <t>501-645122</t>
  </si>
  <si>
    <t>8465893987US-001</t>
  </si>
  <si>
    <t>STUDENT STATED SHE FELL GOING UP THE STAIRS</t>
  </si>
  <si>
    <t>HERN</t>
  </si>
  <si>
    <t>BRIANNA HERN</t>
  </si>
  <si>
    <t>2004-01-01</t>
  </si>
  <si>
    <t>11/30/2018 10:06:26.007000 PM</t>
  </si>
  <si>
    <t>1760723760US</t>
  </si>
  <si>
    <t>501-627692</t>
  </si>
  <si>
    <t>1760723760US-001</t>
  </si>
  <si>
    <t>DOL: 09/16/2018, 19 yrs. old, Male, Flu vaccination with unknown injury.</t>
  </si>
  <si>
    <t>Brownstown</t>
  </si>
  <si>
    <t>1999-02-13</t>
  </si>
  <si>
    <t>10/4/2018 3:24:04.079000 PM</t>
  </si>
  <si>
    <t>9292417476US</t>
  </si>
  <si>
    <t>501-572583</t>
  </si>
  <si>
    <t>9292417476US-001</t>
  </si>
  <si>
    <t>Malicious Damage / Vandalism - Vandalism/Malicious Damage - Culprit Unknown - EE noticed Belfor vehicle door was open due to vandalism. Police were called, report was filed.</t>
  </si>
  <si>
    <t>4/23/2018 3:41:38.563000 PM</t>
  </si>
  <si>
    <t>3422741545US</t>
  </si>
  <si>
    <t>501-628092</t>
  </si>
  <si>
    <t>3422741545US-001</t>
  </si>
  <si>
    <t>10/5/2018 9:08:44.647000 PM</t>
  </si>
  <si>
    <t>3510014151US</t>
  </si>
  <si>
    <t>501-630616</t>
  </si>
  <si>
    <t>3510014151US-001</t>
  </si>
  <si>
    <t>SLIPPED ON ICE</t>
  </si>
  <si>
    <t>CATHRINE</t>
  </si>
  <si>
    <t>CATHRINE KIRBY</t>
  </si>
  <si>
    <t>10/12/2018 7:04:36.401000 PM</t>
  </si>
  <si>
    <t>5585227437US</t>
  </si>
  <si>
    <t>501-596674</t>
  </si>
  <si>
    <t>5585227437US-001</t>
  </si>
  <si>
    <t>7/1/2018 4:30:00.000000 PM</t>
  </si>
  <si>
    <t>ALLEGEDLY CUST IN WHEEL CHAIR WAS PUSHING SELF ON AISLE WHEN THE KNUCKLE GOT CAUGHT ON A FIXTURE.</t>
  </si>
  <si>
    <t>Ruben Dominguez</t>
  </si>
  <si>
    <t>7/2/2018 10:39:36.994000 PM</t>
  </si>
  <si>
    <t>5827281726US</t>
  </si>
  <si>
    <t>501-651905</t>
  </si>
  <si>
    <t>5827281726US-001</t>
  </si>
  <si>
    <t>DOL: 10/23/2018, 58 yrs. old, Male, Patient underwent hop replacement surgery and suffered severe hospital-acquired pneumonia</t>
  </si>
  <si>
    <t>Chimento</t>
  </si>
  <si>
    <t>Frank Chimento</t>
  </si>
  <si>
    <t>12/26/2018 9:57:09.437000 PM</t>
  </si>
  <si>
    <t>5866122486US</t>
  </si>
  <si>
    <t>501-558030</t>
  </si>
  <si>
    <t>5866122486US-001</t>
  </si>
  <si>
    <t>03/01/2018, 20 yrs. old, Female, Patient alleging that the RN grabbed both of her shoulders and pushed her back in the bed when getting blood pressure. She also said he rubbed her shoulder and was staring at her chest.</t>
  </si>
  <si>
    <t>Delunas</t>
  </si>
  <si>
    <t>Madison Delunas</t>
  </si>
  <si>
    <t>3/8/2018 9:53:27.432000 PM</t>
  </si>
  <si>
    <t>1978395583US</t>
  </si>
  <si>
    <t>501-616528</t>
  </si>
  <si>
    <t>1978395583US-001</t>
  </si>
  <si>
    <t>URIAH WAS JUMPING ON TRAMPOLINE AND ANOTHER STUDENT PUSH HIM OFF</t>
  </si>
  <si>
    <t>8/31/2018 6:58:21.310000 PM</t>
  </si>
  <si>
    <t>2051043176US</t>
  </si>
  <si>
    <t>501-615793</t>
  </si>
  <si>
    <t>2051043176US-001</t>
  </si>
  <si>
    <t>DOL: 08/20/18, 33 YR-OLD, Female, Patient with prior hx of 2 C-sections. Had repeat C-section, delivered 11lb female.</t>
  </si>
  <si>
    <t>EMILY SCOTT</t>
  </si>
  <si>
    <t>1985-07-24</t>
  </si>
  <si>
    <t>8/29/2018 2:36:12.811000 PM</t>
  </si>
  <si>
    <t>9926702025US</t>
  </si>
  <si>
    <t>501-596697</t>
  </si>
  <si>
    <t>9926702025US-001</t>
  </si>
  <si>
    <t>DOL: 6/7/18, 89y/o, Male, Patient admitted after a fall, moved to palliative care before he died.</t>
  </si>
  <si>
    <t>VAWTER</t>
  </si>
  <si>
    <t>CHARLES VAWTER</t>
  </si>
  <si>
    <t>7/2/2018 3:35:17.338000 PM</t>
  </si>
  <si>
    <t>3820001047US</t>
  </si>
  <si>
    <t>501-594673</t>
  </si>
  <si>
    <t>3820001047US-001</t>
  </si>
  <si>
    <t>DOL: 12/20/17, 36 YR-OLD, Male, Alleging patient was discharged without treating resulting to death.</t>
  </si>
  <si>
    <t>BERGENHOLTZ</t>
  </si>
  <si>
    <t>DANIEL BERGENHOLTZ</t>
  </si>
  <si>
    <t>6/26/2018 5:48:05.622000 PM</t>
  </si>
  <si>
    <t>3927105657US</t>
  </si>
  <si>
    <t>501-581113</t>
  </si>
  <si>
    <t>3927105657US-001</t>
  </si>
  <si>
    <t>DOL: 01/18/17, 65 YR-OLD, Male, Patient complaint alleging nerve damage after his right total knee replacement.</t>
  </si>
  <si>
    <t>NEIL HOLLAND</t>
  </si>
  <si>
    <t>5/16/2018 8:37:42.174000 PM</t>
  </si>
  <si>
    <t>4022981825US</t>
  </si>
  <si>
    <t>501-606890</t>
  </si>
  <si>
    <t>4022981825US-001</t>
  </si>
  <si>
    <t>ACCORDING TO THE INSURED, THEY HAD A SMALL LEAK FROM THEIR WATER HEATER IN THE CEILING WHICH CAUSED WATER DAMAGE TO THE TENANT NEXT TO THEM.</t>
  </si>
  <si>
    <t>045830990</t>
  </si>
  <si>
    <t>SCSK LLC OPTIMAL SPORTS HEALTH</t>
  </si>
  <si>
    <t>AIR FORCE RECRUITMENT CENTER</t>
  </si>
  <si>
    <t>8/3/2018 3:32:05.640000 PM</t>
  </si>
  <si>
    <t>3831157052US-003</t>
  </si>
  <si>
    <t>Miracle Baptist Church</t>
  </si>
  <si>
    <t>3708426820US-001</t>
  </si>
  <si>
    <t>ROLL OVER</t>
  </si>
  <si>
    <t>3757829146US</t>
  </si>
  <si>
    <t>501-652881</t>
  </si>
  <si>
    <t>3757829146US-001</t>
  </si>
  <si>
    <t>DOL: 07/23/2018, 38 yrs. old, Male, Alleging missed diagnosis resulted in unnecessary surgery, additional cost and delay in treatment of correct diagnosis.</t>
  </si>
  <si>
    <t>Benjamin Colton</t>
  </si>
  <si>
    <t>Herriman</t>
  </si>
  <si>
    <t>84096</t>
  </si>
  <si>
    <t>12/31/2018 2:57:14.609000 PM</t>
  </si>
  <si>
    <t>3905714973US</t>
  </si>
  <si>
    <t>501-592908</t>
  </si>
  <si>
    <t>3905714973US-001</t>
  </si>
  <si>
    <t>DOL: 4/13/18, Infant, Female, Infant delivery was complicated and required body cooling for HIE/ECMO.</t>
  </si>
  <si>
    <t>BABY GIRL MARTIN</t>
  </si>
  <si>
    <t>6/20/2018 3:30:16.912000 PM</t>
  </si>
  <si>
    <t>3204128605US-002</t>
  </si>
  <si>
    <t>Mcanally</t>
  </si>
  <si>
    <t>Lyman Mcanally</t>
  </si>
  <si>
    <t>40588</t>
  </si>
  <si>
    <t>1987-03-24</t>
  </si>
  <si>
    <t>COMMANDER</t>
  </si>
  <si>
    <t>6742567687US</t>
  </si>
  <si>
    <t>501-628637</t>
  </si>
  <si>
    <t>6742567687US-001</t>
  </si>
  <si>
    <t>10/8/2018 4:06:17.508000 PM</t>
  </si>
  <si>
    <t>5963161889US</t>
  </si>
  <si>
    <t>501-546875</t>
  </si>
  <si>
    <t>5963161889US-001</t>
  </si>
  <si>
    <t>2/5/2018 7:46:32.553000 PM</t>
  </si>
  <si>
    <t>5740432164US</t>
  </si>
  <si>
    <t>501-581221</t>
  </si>
  <si>
    <t>5740432164US-001</t>
  </si>
  <si>
    <t>STUDENT VOICED HE FELL AND HIT HIS HEAD ON URINALIN BATHROOM</t>
  </si>
  <si>
    <t>JARED RHODES</t>
  </si>
  <si>
    <t>5/17/2018 12:55:01.880000 PM</t>
  </si>
  <si>
    <t>9026151630US</t>
  </si>
  <si>
    <t>501-562293</t>
  </si>
  <si>
    <t>9026151630US-001</t>
  </si>
  <si>
    <t>03/19/2018, 75 yrs. old, Male, Patient has a heart racing and difficulty breathing.</t>
  </si>
  <si>
    <t>Crispus</t>
  </si>
  <si>
    <t>Crispus Martin</t>
  </si>
  <si>
    <t>1942-05-20</t>
  </si>
  <si>
    <t>3/20/2018 9:26:28.542000 PM</t>
  </si>
  <si>
    <t>9058646941US</t>
  </si>
  <si>
    <t>501-540771</t>
  </si>
  <si>
    <t>9058646941US-001</t>
  </si>
  <si>
    <t>DOL: 01/17/18, Unknown Age, Female, Member fall.</t>
  </si>
  <si>
    <t>AMBER FITCH</t>
  </si>
  <si>
    <t>1/17/2018 8:34:11.712000 PM</t>
  </si>
  <si>
    <t>8400542360US</t>
  </si>
  <si>
    <t>514-012049</t>
  </si>
  <si>
    <t>8400542360US-001</t>
  </si>
  <si>
    <t>fce6799</t>
  </si>
  <si>
    <t>1/29/2018 5:57:03.519000 AM</t>
  </si>
  <si>
    <t>0759063066US-001</t>
  </si>
  <si>
    <t>ALLISON HARRISON</t>
  </si>
  <si>
    <t>Mecklenburg</t>
  </si>
  <si>
    <t>DAMAGE TO FRONT AND REAR END</t>
  </si>
  <si>
    <t>501-589519</t>
  </si>
  <si>
    <t>2061498156US-001</t>
  </si>
  <si>
    <t>RAYMOND CULLEN</t>
  </si>
  <si>
    <t>9/10/2018 1:05:01.319000 PM</t>
  </si>
  <si>
    <t>0104419683US</t>
  </si>
  <si>
    <t>501-576865</t>
  </si>
  <si>
    <t>0104419683US-001</t>
  </si>
  <si>
    <t>THE STUDENT SITTING NEXT TO CLAIMANT STOOD UP TO TAKE HER JACKET OFF. THE ZIPPER HIT CLAIMANT IN HIS RT EYE.</t>
  </si>
  <si>
    <t>TYSON AYERS</t>
  </si>
  <si>
    <t>5/4/2018 4:15:12.120000 PM</t>
  </si>
  <si>
    <t>9845799015US</t>
  </si>
  <si>
    <t>501-620317</t>
  </si>
  <si>
    <t>9845799015US-001</t>
  </si>
  <si>
    <t>CLAIMANT WAS RUNNING &amp; SLIPPED ON THE ROCKS &amp; HIT HIS KNEE ON A POLE</t>
  </si>
  <si>
    <t>NICHOLAS WILLIAMS</t>
  </si>
  <si>
    <t>9/14/2018 3:55:47.403000 PM</t>
  </si>
  <si>
    <t>9863626991US</t>
  </si>
  <si>
    <t>501-558183</t>
  </si>
  <si>
    <t>9863626991US-001</t>
  </si>
  <si>
    <t>ALLEGEDLY CUST GOT LIGHT HEADED AND SLID DOWN TO THE FLOOR</t>
  </si>
  <si>
    <t>JANET SMITH</t>
  </si>
  <si>
    <t>1926-06-02</t>
  </si>
  <si>
    <t>3/9/2018 7:45:18.412000 PM</t>
  </si>
  <si>
    <t>9933168342US</t>
  </si>
  <si>
    <t>501-651810</t>
  </si>
  <si>
    <t>9933168342US-001</t>
  </si>
  <si>
    <t>Auto - Wide turn accidents | Henderson was preparing to turn when trailer made contact with V2</t>
  </si>
  <si>
    <t>RYON</t>
  </si>
  <si>
    <t>CRAIG RYON</t>
  </si>
  <si>
    <t>Council Blfs</t>
  </si>
  <si>
    <t>12/27/2018 2:19:59.742000 PM</t>
  </si>
  <si>
    <t>0144084798US</t>
  </si>
  <si>
    <t>501-604245</t>
  </si>
  <si>
    <t>0144084798US-001</t>
  </si>
  <si>
    <t>7/25/2018 4:15:00.000000 PM</t>
  </si>
  <si>
    <t>ALLEGEDLY CUST WAS ON THE ESCALATOR WHEN BUZZER WENT OFF &amp; ESCALATOR SUDDENLY STOPPED &amp; THREW TP FORWARD.</t>
  </si>
  <si>
    <t>Jennifer Yates</t>
  </si>
  <si>
    <t>7/25/2018 10:26:36.884000 PM</t>
  </si>
  <si>
    <t>2813659830US</t>
  </si>
  <si>
    <t>501-639425</t>
  </si>
  <si>
    <t>2813659830US-001</t>
  </si>
  <si>
    <t>APPROACHED A RED TRAFFIC LIGHT AND TRIED TO STOP BUT SLIDE INTO THE BACK OF A 3RD PARTY TRUCK DUE TO ICY CONDITIONS</t>
  </si>
  <si>
    <t>MARLE</t>
  </si>
  <si>
    <t>MARLE BAKER</t>
  </si>
  <si>
    <t>11/9/2018 6:21:34.592000 PM</t>
  </si>
  <si>
    <t>2846816341US</t>
  </si>
  <si>
    <t>501-581109</t>
  </si>
  <si>
    <t>2846816341US-001</t>
  </si>
  <si>
    <t>DOL: 02/28/18, 33 YR-OLD, Female, Post partum hemorrhage unresponsive to standard medication treatment.  Uterus explored and curetted</t>
  </si>
  <si>
    <t>CARINA</t>
  </si>
  <si>
    <t>FERGUSEN</t>
  </si>
  <si>
    <t>CARINA FERGUSEN</t>
  </si>
  <si>
    <t>5/16/2018 8:23:50.589000 PM</t>
  </si>
  <si>
    <t>2902021546US-001</t>
  </si>
  <si>
    <t>SALLEIH</t>
  </si>
  <si>
    <t>TYRE IS DAMAGED COMPLETELY AND RIM AS WELL</t>
  </si>
  <si>
    <t>2902097655US</t>
  </si>
  <si>
    <t>501-575601</t>
  </si>
  <si>
    <t>2902097655US-001</t>
  </si>
  <si>
    <t>MY VEHICLE WAS PARKED IN THE DRIVEWAY WHEN SOMEONE BROKE INTO IT.  THE PASSENGER SIDE FRONT GLASS WAS SHATTERED AND THERE WAS DAMAGE TO FRAME.</t>
  </si>
  <si>
    <t>PASS SIDE FRONT GLASS SHATTEREDAND DAMAGE TO THE FRAME</t>
  </si>
  <si>
    <t>5/1/2018 6:09:09.452000 PM</t>
  </si>
  <si>
    <t>1788835723US</t>
  </si>
  <si>
    <t>501-603385</t>
  </si>
  <si>
    <t>1788835723US-001</t>
  </si>
  <si>
    <t>DOL: 7/5/18, 85 y/o, Female, Patient alleges delay in radiology result/report.</t>
  </si>
  <si>
    <t>LEONIDA</t>
  </si>
  <si>
    <t>TABAG</t>
  </si>
  <si>
    <t>LEONIDA TABAG</t>
  </si>
  <si>
    <t>1933-04-04</t>
  </si>
  <si>
    <t>7/23/2018 4:59:28.134000 PM</t>
  </si>
  <si>
    <t>6752450275US</t>
  </si>
  <si>
    <t>501-613583</t>
  </si>
  <si>
    <t>6752450275US-001</t>
  </si>
  <si>
    <t>CHILD ACCIDENTALLY RAN INTO FIRST FLOOR WINDOW. HE STRUCK HIS FACE AND WAS BLEEDING FROM HIS BOTTOM LIP</t>
  </si>
  <si>
    <t>8/23/2018 4:57:56.538000 PM</t>
  </si>
  <si>
    <t>6559021920US-001</t>
  </si>
  <si>
    <t>ANGEL REYES</t>
  </si>
  <si>
    <t>info not provided</t>
  </si>
  <si>
    <t>6580745409US</t>
  </si>
  <si>
    <t>501-583809</t>
  </si>
  <si>
    <t>6580745409US-001</t>
  </si>
  <si>
    <t>DOL: 01/31/18, 34 YR-OLD, Female, Delay in transfer to Bend hospital resulting in a delay in treatment</t>
  </si>
  <si>
    <t>DULCE</t>
  </si>
  <si>
    <t>DULCE VILLANUEVA</t>
  </si>
  <si>
    <t>5/23/2018 3:27:05.305000 PM</t>
  </si>
  <si>
    <t>7686145956US</t>
  </si>
  <si>
    <t>501-640455</t>
  </si>
  <si>
    <t>7686145956US-001</t>
  </si>
  <si>
    <t>SELENA HIT RIGHT SIDE ON A DESK</t>
  </si>
  <si>
    <t>SELENA WOLFORD</t>
  </si>
  <si>
    <t>11/14/2018 12:55:22.228000 PM</t>
  </si>
  <si>
    <t>7607276123US</t>
  </si>
  <si>
    <t>501-582310</t>
  </si>
  <si>
    <t>7607276123US-001</t>
  </si>
  <si>
    <t>DOL: 09/26/2013, the then 66 yr-old, Male, Patient received care at insd's facilities and from insd's physicians.  He alleges a failure to timely diagnose and treat a subdural abscess.</t>
  </si>
  <si>
    <t>Straughn</t>
  </si>
  <si>
    <t>Clayton Straughn</t>
  </si>
  <si>
    <t>5/18/2018 4:17:19.565000 PM</t>
  </si>
  <si>
    <t>1253066949US</t>
  </si>
  <si>
    <t>501-628617</t>
  </si>
  <si>
    <t>1253066949US-001</t>
  </si>
  <si>
    <t>10/8/2018 5:08:15.219000 PM</t>
  </si>
  <si>
    <t>1432869270US</t>
  </si>
  <si>
    <t>501-632074</t>
  </si>
  <si>
    <t>1432869270US-001</t>
  </si>
  <si>
    <t>DOL: 9/18/18, Unknown age, Female, Patient alleges soft tissue injury post immunization.</t>
  </si>
  <si>
    <t>Romansky</t>
  </si>
  <si>
    <t>Allison Romansky</t>
  </si>
  <si>
    <t>10/17/2018 3:50:19.251000 PM</t>
  </si>
  <si>
    <t>2230229701US</t>
  </si>
  <si>
    <t>501-632260</t>
  </si>
  <si>
    <t>2230229701US-001</t>
  </si>
  <si>
    <t>PETER WAS ACCIDENTALLY KICKED IN THE NOSE</t>
  </si>
  <si>
    <t>WODZINSKI</t>
  </si>
  <si>
    <t>PETER WODZINSKI</t>
  </si>
  <si>
    <t>10/18/2018 6:40:13.078000 PM</t>
  </si>
  <si>
    <t>2153402700US-001</t>
  </si>
  <si>
    <t>6516828944US</t>
  </si>
  <si>
    <t>501-621607</t>
  </si>
  <si>
    <t>6516828944US-001</t>
  </si>
  <si>
    <t>IVD WAS TRAVELING ON RIDGE ROAD IN THE RIGHT LANE. THERE WAS ROAD DEBRIS IN IV LANE, A CARDBOARD BOX. ID COULD NOT MOVE INTO THE LEFT LANE BECAUSE THERE WAS TRAFFIC IN THE LEFT LANE. IVD COULD NOT AVOID MAKING CONTACT WITH ROAD DEBRIS</t>
  </si>
  <si>
    <t>9/19/2018 12:15:45.309000 PM</t>
  </si>
  <si>
    <t>6684035273US</t>
  </si>
  <si>
    <t>501-580830</t>
  </si>
  <si>
    <t>6684035273US-001</t>
  </si>
  <si>
    <t>Premises/Operations - Other. PULLING OUT HS EXIT, WHEEL WENT INTO HOLE WHERE THE GRATE WAS THAT CAME OUT AND DAMAGED TIM A POSSIBLY TIRE</t>
  </si>
  <si>
    <t>Contact Name -  LINDA  WARD ContactID - CONTACT-18000716Email - Phone - 3046750587AddressLine1 - 2019, Maxwell StAddressLine2 - City - Point PleasantCounty - Mason CountyState - WVCountry - United StatesPostCode - 25550</t>
  </si>
  <si>
    <t>LINDA WARD</t>
  </si>
  <si>
    <t>5/16/2018 4:19:19.404000 PM</t>
  </si>
  <si>
    <t>6698748948US</t>
  </si>
  <si>
    <t>501-540785</t>
  </si>
  <si>
    <t>6698748948US-001</t>
  </si>
  <si>
    <t>1/16/2018 7:00:00.000000 AM</t>
  </si>
  <si>
    <t>Auto - Other- IV HIT TPV</t>
  </si>
  <si>
    <t>1977-03-15</t>
  </si>
  <si>
    <t>1/18/2018 6:05:15.641000 AM</t>
  </si>
  <si>
    <t>6583174482US</t>
  </si>
  <si>
    <t>514-014212</t>
  </si>
  <si>
    <t>6583174482US-001</t>
  </si>
  <si>
    <t>INSURED HAD FIRE AT LOCATION DAMAGING CUSTOMER VEHICLES</t>
  </si>
  <si>
    <t>VALLEY VIEW LOGGING</t>
  </si>
  <si>
    <t>COBURG</t>
  </si>
  <si>
    <t>001437 062408 GK 01</t>
  </si>
  <si>
    <t>11/22/2018 12:25:02.461000 AM</t>
  </si>
  <si>
    <t>5486557291US</t>
  </si>
  <si>
    <t>501-581116</t>
  </si>
  <si>
    <t>5486557291US-001</t>
  </si>
  <si>
    <t>DOL: 2003, Unknown Age, Male, Patient alleging damages related to shoulder procedure performed several years ago.</t>
  </si>
  <si>
    <t>Frederick Rodriguez</t>
  </si>
  <si>
    <t>5/16/2018 8:47:50.657000 PM</t>
  </si>
  <si>
    <t>5536293905US</t>
  </si>
  <si>
    <t>501-541132</t>
  </si>
  <si>
    <t>5536293905US-001</t>
  </si>
  <si>
    <t>1/16/2018 10:45:00.000000 AM</t>
  </si>
  <si>
    <t>ENC189044  OV ATTEMPTED TO MAKE U-TURN IN PARKING &amp; OV TRAILER STRUCK IV'S PPOWER UNIT</t>
  </si>
  <si>
    <t>MOUNTAIN TOP</t>
  </si>
  <si>
    <t>18711</t>
  </si>
  <si>
    <t>1/18/2018 7:38:56.946000 PM</t>
  </si>
  <si>
    <t>5635697440US</t>
  </si>
  <si>
    <t>501-644053</t>
  </si>
  <si>
    <t>5635697440US-001</t>
  </si>
  <si>
    <t>DOL: 05/11/16, 20 YR-OLD, Female, Lawsuit alleging burns to the chest area.</t>
  </si>
  <si>
    <t>Pianko</t>
  </si>
  <si>
    <t>Lauren Pianko</t>
  </si>
  <si>
    <t>1996-01-21</t>
  </si>
  <si>
    <t>11/27/2018 8:06:48.012000 PM</t>
  </si>
  <si>
    <t>5700052732US-003</t>
  </si>
  <si>
    <t>Geico</t>
  </si>
  <si>
    <t>S30</t>
  </si>
  <si>
    <t>9606481826US</t>
  </si>
  <si>
    <t>501-583797</t>
  </si>
  <si>
    <t>9606481826US-001</t>
  </si>
  <si>
    <t>Premises/Operations - Other - CALEB WAS CHASIN AFTER HIS TENNIS BALL AND WENT INTO THE PATH OF ANOTHER STUDENT SWINGING HIS TENNIS RACKET. THE RACKET HIT CLAEB IN THE CORNER OF HIS RIGHT EYE.</t>
  </si>
  <si>
    <t>CALEB WISE</t>
  </si>
  <si>
    <t>5/23/2018 9:14:35.014000 PM</t>
  </si>
  <si>
    <t>9808124289US</t>
  </si>
  <si>
    <t>501-574123</t>
  </si>
  <si>
    <t>9808124289US-001</t>
  </si>
  <si>
    <t>Premises/Operations - Slip / Trip and Fall - JACOB FELL IN THE GYM WHERE THE JANITOR JUST MOPPED</t>
  </si>
  <si>
    <t>4/26/2018 8:44:00.431000 PM</t>
  </si>
  <si>
    <t>9584877227US</t>
  </si>
  <si>
    <t>501-556531</t>
  </si>
  <si>
    <t>9584877227US-001</t>
  </si>
  <si>
    <t>Splash Universe - Dundee - Sallows, Austin - guest got out of pool and noticed rash on neck.</t>
  </si>
  <si>
    <t>SALLOWS</t>
  </si>
  <si>
    <t>AUSTIN SALLOWS</t>
  </si>
  <si>
    <t>2014-02-07</t>
  </si>
  <si>
    <t>3/6/2018 2:22:43.443000 PM</t>
  </si>
  <si>
    <t>9749496021US</t>
  </si>
  <si>
    <t>501-581782</t>
  </si>
  <si>
    <t>9749496021US-001</t>
  </si>
  <si>
    <t>WMF18104 / IVD UNDER DISPATCH TRAVELING IN THE LEFT LANE OF TWO ON HWY 459 SB. THE RIGHT LANE WAS CLOSED DUE TO CONSTRUCTION.  IV WAS SLOWING DOWN FOR THE CONSTRUCTION TRAFFIC.  V2 REAR ENDED IV</t>
  </si>
  <si>
    <t>James Hughes</t>
  </si>
  <si>
    <t>5/18/2018 1:12:37.221000 PM</t>
  </si>
  <si>
    <t>6423285510US-002</t>
  </si>
  <si>
    <t>KEITH BROWN</t>
  </si>
  <si>
    <t>A6</t>
  </si>
  <si>
    <t>3082497228US</t>
  </si>
  <si>
    <t>501-602014</t>
  </si>
  <si>
    <t>3082497228US-001</t>
  </si>
  <si>
    <t>7/18/2018 11:45:00.000000 AM</t>
  </si>
  <si>
    <t>Allegedly customer slipped and fell and hit the back of her head.</t>
  </si>
  <si>
    <t>Scnda</t>
  </si>
  <si>
    <t>Rose Scnda</t>
  </si>
  <si>
    <t>7/19/2018 12:12:18.528000 PM</t>
  </si>
  <si>
    <t>6604702401US</t>
  </si>
  <si>
    <t>501-532846</t>
  </si>
  <si>
    <t>6604702401US-002</t>
  </si>
  <si>
    <t>12/19/2017 11:55:00.000000 AM</t>
  </si>
  <si>
    <t>Allegedly, customer claimed that she fell while going down to the escalator.</t>
  </si>
  <si>
    <t>Soler</t>
  </si>
  <si>
    <t>Lourdes Soler</t>
  </si>
  <si>
    <t>12/20/2017 4:41:43.001000 PM</t>
  </si>
  <si>
    <t>6370010408US</t>
  </si>
  <si>
    <t>501-604250</t>
  </si>
  <si>
    <t>6370010408US-001</t>
  </si>
  <si>
    <t>DOL: 05/12/16, 75 YR-OLD, Male, Lawsuit alleging negligence resulting to wrongful ldeath.</t>
  </si>
  <si>
    <t>DEMARTA</t>
  </si>
  <si>
    <t>EUGENE DEMARTA</t>
  </si>
  <si>
    <t>1940-06-10</t>
  </si>
  <si>
    <t>7/25/2018 9:22:26.831000 PM</t>
  </si>
  <si>
    <t>4458938717US-001</t>
  </si>
  <si>
    <t>Christine welch</t>
  </si>
  <si>
    <t>SIDE MIRROR, SCRAPE DOWN SIDE RIPPED OFF BUMPER BENT RIM AND BUSTED TIRE</t>
  </si>
  <si>
    <t>8186960299US</t>
  </si>
  <si>
    <t>501-615880</t>
  </si>
  <si>
    <t>8186960299US-001</t>
  </si>
  <si>
    <t>STUDENT FELL DURING WARMUP SCRAPED KNEE AND PAIN</t>
  </si>
  <si>
    <t>EMILY GRADY</t>
  </si>
  <si>
    <t>2005-12-21</t>
  </si>
  <si>
    <t>8/30/2018 4:08:31.230000 PM</t>
  </si>
  <si>
    <t>7957129666US</t>
  </si>
  <si>
    <t>501-602684</t>
  </si>
  <si>
    <t>7957129666US-001</t>
  </si>
  <si>
    <t>DOL: 07/17/2018, Unknown Age, Female, Member tripped and fell on the lip going in and injured her right arm.</t>
  </si>
  <si>
    <t>Claire Edwards</t>
  </si>
  <si>
    <t>7/19/2018 5:44:42.167000 PM</t>
  </si>
  <si>
    <t>6249139340US-001</t>
  </si>
  <si>
    <t>FRED AND JOANA DEALBA</t>
  </si>
  <si>
    <t>6386067860US</t>
  </si>
  <si>
    <t>501-626106</t>
  </si>
  <si>
    <t>6386067860US-001</t>
  </si>
  <si>
    <t>GRACYN KENNEDY WAS TURNING AROUND AND ACCIDENTALLY RAN INTO ALAINA HORN. ALAINA SAID IT HURT HER MOUTH</t>
  </si>
  <si>
    <t>ALAINA HORN</t>
  </si>
  <si>
    <t>10/1/2018 4:54:59.785000 PM</t>
  </si>
  <si>
    <t>6403577718US</t>
  </si>
  <si>
    <t>501-571980</t>
  </si>
  <si>
    <t>6403577718US-001</t>
  </si>
  <si>
    <t>CLAIMANT FELL GETTING OUT OF HOT TUB ACCORDING TO OTHER THAT WERE THERE  IN THE HOT TUB AT THE SAME TIME.</t>
  </si>
  <si>
    <t>STANBROOK</t>
  </si>
  <si>
    <t>JACKIE STANBROOK</t>
  </si>
  <si>
    <t>4/20/2018 11:09:02.032000 AM</t>
  </si>
  <si>
    <t>6436183569US-002</t>
  </si>
  <si>
    <t>THOMAS HILL</t>
  </si>
  <si>
    <t>1991-11-22</t>
  </si>
  <si>
    <t>Front Damage, Rear Driverside Quarter Panel, Rear Driverside
Door, Front Driverside Door, Front Driverside Quarter Panel</t>
  </si>
  <si>
    <t>4967435602US-001</t>
  </si>
  <si>
    <t>MARTA KOWALSKA</t>
  </si>
  <si>
    <t>4978920603US</t>
  </si>
  <si>
    <t>501-605214</t>
  </si>
  <si>
    <t>4978920603US-001</t>
  </si>
  <si>
    <t>DOL: 07/26/18, 66 YR-OLD, Male, Patient assisted fall while ambulating to the bathroom.</t>
  </si>
  <si>
    <t>LEWIS KELLY</t>
  </si>
  <si>
    <t>1951-11-21</t>
  </si>
  <si>
    <t>7/27/2018 3:47:01.389000 PM</t>
  </si>
  <si>
    <t>5011288678US</t>
  </si>
  <si>
    <t>501-615775</t>
  </si>
  <si>
    <t>5011288678US-001</t>
  </si>
  <si>
    <t>DOL: 05/17/2018, 75 yrs. old, Female, Injection technique that requires MD appointment.</t>
  </si>
  <si>
    <t>Marsha Carol</t>
  </si>
  <si>
    <t>1942-10-31</t>
  </si>
  <si>
    <t>8/29/2018 2:03:54.955000 PM</t>
  </si>
  <si>
    <t>5039732691US-002</t>
  </si>
  <si>
    <t>Darrius</t>
  </si>
  <si>
    <t>Johari</t>
  </si>
  <si>
    <t>Darrius Johari</t>
  </si>
  <si>
    <t>6712173003US</t>
  </si>
  <si>
    <t>501-611920</t>
  </si>
  <si>
    <t>6712173003US-001</t>
  </si>
  <si>
    <t>MY VEH WAS PARKED I THE DRIVEWAY AND NOTHER VEH BACKED THEIR VEH INTO MY DRIVERS SIDE FRONT DOOR.</t>
  </si>
  <si>
    <t>AARON STUMPF</t>
  </si>
  <si>
    <t>YOUKON</t>
  </si>
  <si>
    <t>8/17/2018 9:49:22.868000 PM</t>
  </si>
  <si>
    <t>5029099870US-001</t>
  </si>
  <si>
    <t>La Belle</t>
  </si>
  <si>
    <t>/n3/nA/n2381 ROSEGATE,ROSEVILLE,MN,/n	{ps}fAiV0mxACno4/j+liAmZ8Z</t>
  </si>
  <si>
    <t>Damage to passenger side tail light and lift gate</t>
  </si>
  <si>
    <t>6652059619US-001</t>
  </si>
  <si>
    <t>ANTHONY RAY</t>
  </si>
  <si>
    <t>GUITERREZ LUCERO LUCY</t>
  </si>
  <si>
    <t>6669036328US</t>
  </si>
  <si>
    <t>501-626073</t>
  </si>
  <si>
    <t>6669036328US-001</t>
  </si>
  <si>
    <t>vehicle was parked in my driveway on Claxton Avenue last night at 9:30. This morning claimant noticed that the  vehicle was missing.</t>
  </si>
  <si>
    <t>John Mencio</t>
  </si>
  <si>
    <t>MISSING Entire Vehicle
Personal belongings $300.00</t>
  </si>
  <si>
    <t>10/1/2018 4:23:46.534000 PM</t>
  </si>
  <si>
    <t>3441630900US-002</t>
  </si>
  <si>
    <t>DAMAGE TO THE TRAILER PROVIDED IN THE PICTURES</t>
  </si>
  <si>
    <t>9408629729US</t>
  </si>
  <si>
    <t>501-652451</t>
  </si>
  <si>
    <t>9408629729US-001</t>
  </si>
  <si>
    <t>ENC181407 - V#1 OUR INSD DRIVER UNDER DISPATCH WAS TRAVELING ON HWY 287 &amp; EXIT RAMP TO GET ONTO HWY 35 WHEN HE WAS GOING AROUND THE CURVE ALL UNITS ROLLED OVER INTO A GUARD RAIL AND CONCRETE BARRIER.  NO OTHER VEHS WERE INVOLVED.</t>
  </si>
  <si>
    <t>North Tarrant Infra</t>
  </si>
  <si>
    <t>12/28/2018 4:49:38.962000 PM</t>
  </si>
  <si>
    <t>3554777291US</t>
  </si>
  <si>
    <t>501-629639</t>
  </si>
  <si>
    <t>3554777291US-001</t>
  </si>
  <si>
    <t>10/10/2018 6:23:13.313000 PM</t>
  </si>
  <si>
    <t>9493804432US</t>
  </si>
  <si>
    <t>501-589462</t>
  </si>
  <si>
    <t>9493804432US-001</t>
  </si>
  <si>
    <t>DOL: 07/23/2015, 30 yrs. old, Male, Alleging defendants improperly treated and extracted tooth #19 resulting in permanent injury.</t>
  </si>
  <si>
    <t>Kraiem</t>
  </si>
  <si>
    <t>Saleh Kraiem</t>
  </si>
  <si>
    <t>6/8/2018 5:01:59.173000 PM</t>
  </si>
  <si>
    <t>9683705101US-001</t>
  </si>
  <si>
    <t>Gudger</t>
  </si>
  <si>
    <t>Michael Gudger</t>
  </si>
  <si>
    <t>1980-03-23</t>
  </si>
  <si>
    <t>/nA/nTrue/ntrue/n8534 Cottrell Drive,Chesterland,OH,Geauga/n	{ps</t>
  </si>
  <si>
    <t>9517010740US</t>
  </si>
  <si>
    <t>501-538914</t>
  </si>
  <si>
    <t>9517010740US-001</t>
  </si>
  <si>
    <t>While playing basketball, another student elbow the claimant in the forehead.</t>
  </si>
  <si>
    <t>BRANDON FAZIO</t>
  </si>
  <si>
    <t>1999-07-01</t>
  </si>
  <si>
    <t>1/11/2018 5:53:10.097000 AM</t>
  </si>
  <si>
    <t>5742791154US</t>
  </si>
  <si>
    <t>501-571013</t>
  </si>
  <si>
    <t>5742791154US-001</t>
  </si>
  <si>
    <t>I WAS TRAVELIN EAST ON HWY 58.  I WAS IN THE RIGHT LANE.  AS I WAS TRAVELING A DUMP TRUCK CUT IN FRONT OF ME.  ANOTHER DUMP TRUCK ON THE LEFT HAND SIDE, SIDESWIPED ME AND DID NOT STOP.  THE IMPACT CAUSED DAMAGE TO THE ENTIRE DRIVERS SIDE.</t>
  </si>
  <si>
    <t>4/17/2018 8:37:55.111000 PM</t>
  </si>
  <si>
    <t>5785617878US</t>
  </si>
  <si>
    <t>501-549021</t>
  </si>
  <si>
    <t>5785617878US-001</t>
  </si>
  <si>
    <t>DOL: 01/26/18, 28 YR-OLD, Male, Patient seen in Urgent Care. Patient expired.</t>
  </si>
  <si>
    <t>DELONG</t>
  </si>
  <si>
    <t>CODY DELONG</t>
  </si>
  <si>
    <t>1990-03-13</t>
  </si>
  <si>
    <t>2/9/2018 2:06:31.116000 PM</t>
  </si>
  <si>
    <t>5610525617US</t>
  </si>
  <si>
    <t>501-541229</t>
  </si>
  <si>
    <t>5610525617US-001</t>
  </si>
  <si>
    <t>1/10/2018 7:45:00.000000 AM</t>
  </si>
  <si>
    <t>Auto - Other | a piece of rebar struck IV windshield</t>
  </si>
  <si>
    <t>/nA/nTrue/ntrue/n,,BANNOCKBURN,Illinois/n	{ps}YhfvogJcCmo2+yujgw</t>
  </si>
  <si>
    <t>1/18/2018 9:38:35.366000 PM</t>
  </si>
  <si>
    <t>5653025730US</t>
  </si>
  <si>
    <t>501-616393</t>
  </si>
  <si>
    <t>5653025730US-001</t>
  </si>
  <si>
    <t>CAYDYN WAS PARTICIPATING IN PHYSICAL EDUCATION AND GOT HIT WITH HULA HOOP. HE WAS SEEN BY THE NURSE CALLED HOME</t>
  </si>
  <si>
    <t>CAYDYN</t>
  </si>
  <si>
    <t>CAYDYN GREGORY</t>
  </si>
  <si>
    <t>8/31/2018 3:37:16.753000 PM</t>
  </si>
  <si>
    <t>4762934021US</t>
  </si>
  <si>
    <t>501-653157</t>
  </si>
  <si>
    <t>4762934021US-001</t>
  </si>
  <si>
    <t>DOL: 10/17/18, 48 y/o, Female, Patient required emergency surgical repair due to perforation of small intestine.</t>
  </si>
  <si>
    <t>Linda Barrientes</t>
  </si>
  <si>
    <t>79763-1828</t>
  </si>
  <si>
    <t>12/31/2018 6:51:20.025000 PM</t>
  </si>
  <si>
    <t>4858285782US</t>
  </si>
  <si>
    <t>501-585753</t>
  </si>
  <si>
    <t>4858285782US-001</t>
  </si>
  <si>
    <t>ENC18528   OV ALLEGING IV KICKED UP ROAD DEBRIS CAUSING DAMAGES TO OVS PASSENGER SIDE WINDOW</t>
  </si>
  <si>
    <t>RUSTY</t>
  </si>
  <si>
    <t>RUSTY POWELL</t>
  </si>
  <si>
    <t>5/30/2018 7:36:16.516000 PM</t>
  </si>
  <si>
    <t>6338645852US</t>
  </si>
  <si>
    <t>501-643397</t>
  </si>
  <si>
    <t>6338645852US-001</t>
  </si>
  <si>
    <t>IV hit deer</t>
  </si>
  <si>
    <t>SHERMAN'S 1400 BROADWAY, N.Y.C</t>
  </si>
  <si>
    <t>07631 0000</t>
  </si>
  <si>
    <t>1987-10-27</t>
  </si>
  <si>
    <t>Toytoa</t>
  </si>
  <si>
    <t>11/26/2018 7:45:15.046000 PM</t>
  </si>
  <si>
    <t>6439109931US</t>
  </si>
  <si>
    <t>501-576563</t>
  </si>
  <si>
    <t>6439109931US-001</t>
  </si>
  <si>
    <t>Auto - Other | IV parked trailer partially in roadway due to breakdown. Trailer struck by CV overnight.</t>
  </si>
  <si>
    <t>Empire</t>
  </si>
  <si>
    <t>70050</t>
  </si>
  <si>
    <t>5/3/2018 6:16:07.767000 PM</t>
  </si>
  <si>
    <t>6527706177US-002</t>
  </si>
  <si>
    <t>6527775169US</t>
  </si>
  <si>
    <t>501-569702</t>
  </si>
  <si>
    <t>6527775169US-001</t>
  </si>
  <si>
    <t>MY VEH  WAS PARKED AT A SANDWICH SHOP.  I SAW THE OV PULLING OUT OF A PARKING SPACE.  THE FRONT PASS SIDE OF THE OV STRUCK THE REAR DRIVER'S SIDE OF MY VEH.</t>
  </si>
  <si>
    <t>YURATE</t>
  </si>
  <si>
    <t>MIKSHITE</t>
  </si>
  <si>
    <t>ANNA MONGAYT</t>
  </si>
  <si>
    <t>4/12/2018 10:50:10.497000 PM</t>
  </si>
  <si>
    <t>6295841082US</t>
  </si>
  <si>
    <t>501-558093</t>
  </si>
  <si>
    <t>6295841082US-001</t>
  </si>
  <si>
    <t>CLAIMANT SLIPPED AND FELL AT THE END OF THE CARPET ENTERING THEBUILDING.</t>
  </si>
  <si>
    <t>CD SEE 7164566900US JOHNSON</t>
  </si>
  <si>
    <t>3/9/2018 4:33:06.491000 PM</t>
  </si>
  <si>
    <t>6586627766US</t>
  </si>
  <si>
    <t>501-552680</t>
  </si>
  <si>
    <t>6586627766US-001</t>
  </si>
  <si>
    <t>Premises/Operations - Other-FIGHT WITH ANOTHER STUDENT</t>
  </si>
  <si>
    <t>MACRI</t>
  </si>
  <si>
    <t>DEVIN MACRI</t>
  </si>
  <si>
    <t>2/22/2018 3:07:19.364000 PM</t>
  </si>
  <si>
    <t>9679827160US</t>
  </si>
  <si>
    <t>501-636006</t>
  </si>
  <si>
    <t>9679827160US-001</t>
  </si>
  <si>
    <t>10/28/2018 3:00:00.000000 PM</t>
  </si>
  <si>
    <t>Premises/Operations - Slip / Trip and Fall  Customer slipped and fell on a pineapple slice that was on the floor of the mens department.</t>
  </si>
  <si>
    <t>ESTELA GONZALES</t>
  </si>
  <si>
    <t>10/30/2018 5:14:48.848000 PM</t>
  </si>
  <si>
    <t>9696563916US-002</t>
  </si>
  <si>
    <t>Torres Blanco</t>
  </si>
  <si>
    <t>Flor Torres Blanco</t>
  </si>
  <si>
    <t>1998-04-03</t>
  </si>
  <si>
    <t>Dent in the front bumper and kind of loose now and bent
license plate</t>
  </si>
  <si>
    <t>escape</t>
  </si>
  <si>
    <t>6504266143US</t>
  </si>
  <si>
    <t>501-652324</t>
  </si>
  <si>
    <t>6504266143US-001</t>
  </si>
  <si>
    <t>DOL: 03/02/2018, Unknown Age, Male, Patient expired.</t>
  </si>
  <si>
    <t>Michael Seaman</t>
  </si>
  <si>
    <t>12/27/2018 6:57:51.081000 PM</t>
  </si>
  <si>
    <t>7996514466US</t>
  </si>
  <si>
    <t>501-557552</t>
  </si>
  <si>
    <t>7996514466US-001</t>
  </si>
  <si>
    <t>01/31/2018, 74 yrs. old, Male, Patient claims punctured by lab technician with sharp finger nail causing hole in his arm.</t>
  </si>
  <si>
    <t>Robert Whitney</t>
  </si>
  <si>
    <t>1943-11-26</t>
  </si>
  <si>
    <t>3/7/2018 6:29:19.135000 PM</t>
  </si>
  <si>
    <t>7985488155US</t>
  </si>
  <si>
    <t>501-624730</t>
  </si>
  <si>
    <t>7985488155US-001</t>
  </si>
  <si>
    <t>9/26/2018 3:11:26.955000 PM</t>
  </si>
  <si>
    <t>8717023035US</t>
  </si>
  <si>
    <t>501-581827</t>
  </si>
  <si>
    <t>8717023035US-001</t>
  </si>
  <si>
    <t>OCTOBER WAS PLAYING KICKBALL, SHE WENT TO KICK THE BALL AND MISSED IT SHE LOST HER FOOTING AND FELL LANDING ON HER HAND</t>
  </si>
  <si>
    <t>OCTOBER</t>
  </si>
  <si>
    <t>OCTOBER SWIGER</t>
  </si>
  <si>
    <t>2007-10-18</t>
  </si>
  <si>
    <t>5/18/2018 2:33:31.399000 PM</t>
  </si>
  <si>
    <t>7026467737US</t>
  </si>
  <si>
    <t>501-589571</t>
  </si>
  <si>
    <t>7026467737US-001</t>
  </si>
  <si>
    <t>Insured Vehicle Struck in Rear by TP Vehicle - Insured Vehicle Moving forward TPV rear ended IV</t>
  </si>
  <si>
    <t>1985-11-14</t>
  </si>
  <si>
    <t>Rear Damage  bumper and back door</t>
  </si>
  <si>
    <t>6/11/2018 3:54:44.303000 PM</t>
  </si>
  <si>
    <t>1370661231US</t>
  </si>
  <si>
    <t>501-628517</t>
  </si>
  <si>
    <t>1370661231US-001</t>
  </si>
  <si>
    <t>ALLEGEDLY CUSTOMER WALKING THROUGH TOYS SECTION WOMAN WALKED INTO IT AND CUSTOMER HAD BRUISED INTO LEFT ANKLE.</t>
  </si>
  <si>
    <t>KARLA PEREZ</t>
  </si>
  <si>
    <t>10/8/2018 2:05:49.311000 PM</t>
  </si>
  <si>
    <t>1493630223US</t>
  </si>
  <si>
    <t>501-553071</t>
  </si>
  <si>
    <t>1493630223US-001</t>
  </si>
  <si>
    <t>Premises/Operations - Other | Member was using a rubber resistance band with a Mag Grip and the handle slipped from his grip and struck him in the face. He left the gym for the hospital which he received sutures.</t>
  </si>
  <si>
    <t>SEAN FENNEL</t>
  </si>
  <si>
    <t>2/23/2018 2:27:25.031000 PM</t>
  </si>
  <si>
    <t>7419171590US</t>
  </si>
  <si>
    <t>501-543915</t>
  </si>
  <si>
    <t>7419171590US-001</t>
  </si>
  <si>
    <t>Premises/Operations - Other - PLAYING CRAB WALK GAME IN GYM. HIT LEFT HAND ON METAL PIECE OF THE GOAL</t>
  </si>
  <si>
    <t>DESKINS</t>
  </si>
  <si>
    <t>TIFFANY DESKINS</t>
  </si>
  <si>
    <t>1/29/2018 10:43:02.196000 AM</t>
  </si>
  <si>
    <t>8634100691US</t>
  </si>
  <si>
    <t>501-579214</t>
  </si>
  <si>
    <t>8634100691US-001</t>
  </si>
  <si>
    <t>5/10/2018 2:51:18.617000 PM</t>
  </si>
  <si>
    <t>8602941951US</t>
  </si>
  <si>
    <t>501-652353</t>
  </si>
  <si>
    <t>8602941951US-001</t>
  </si>
  <si>
    <t>DOL: 07/17/2018, 55 yrs. old, Male, Delay in reporting results from echocardiogram to attending physician.</t>
  </si>
  <si>
    <t>Eric Taylor</t>
  </si>
  <si>
    <t>Haworth</t>
  </si>
  <si>
    <t>74740</t>
  </si>
  <si>
    <t>12/27/2018 9:02:40.495000 PM</t>
  </si>
  <si>
    <t>3159881110US</t>
  </si>
  <si>
    <t>501-596147</t>
  </si>
  <si>
    <t>3159881110US-001</t>
  </si>
  <si>
    <t>6/29/2018 4:00:38.793000 PM</t>
  </si>
  <si>
    <t>3170603868US</t>
  </si>
  <si>
    <t>501-612154</t>
  </si>
  <si>
    <t>3170603868US-001</t>
  </si>
  <si>
    <t>8/17/2018 5:22:33.421000 PM</t>
  </si>
  <si>
    <t>3092965086US</t>
  </si>
  <si>
    <t>501-609231</t>
  </si>
  <si>
    <t>3092965086US-001</t>
  </si>
  <si>
    <t>Products Claim: Recall in select regions of some of their consumer product Durex condoms.</t>
  </si>
  <si>
    <t>Reckitt</t>
  </si>
  <si>
    <t>Benckiser</t>
  </si>
  <si>
    <t>015822006</t>
  </si>
  <si>
    <t>77032 2348</t>
  </si>
  <si>
    <t>Reckitt Benckiser</t>
  </si>
  <si>
    <t>8/10/2018 3:22:28.739000 PM</t>
  </si>
  <si>
    <t>3560705639US</t>
  </si>
  <si>
    <t>501-633426</t>
  </si>
  <si>
    <t>3560705639US-001</t>
  </si>
  <si>
    <t>My vehicle was parked at Valley Park when the passenger side glass was broken and some personal items were stolen from my vehicle.</t>
  </si>
  <si>
    <t>Shinn</t>
  </si>
  <si>
    <t>passenger side glass was broken</t>
  </si>
  <si>
    <t>10/23/2018 4:39:38.596000 PM</t>
  </si>
  <si>
    <t>3274123704US</t>
  </si>
  <si>
    <t>501-652918</t>
  </si>
  <si>
    <t>3274123704US-001</t>
  </si>
  <si>
    <t>DOL: 12/28/17, Newborn, Male,  Difficult pregnancy, with late prenatal care,  and difficult delivery with heavy meconium present.</t>
  </si>
  <si>
    <t>Pelico</t>
  </si>
  <si>
    <t>Joel Pelico</t>
  </si>
  <si>
    <t>12/31/2018 12:56:01.855000 PM</t>
  </si>
  <si>
    <t>8181712254US</t>
  </si>
  <si>
    <t>501-562425</t>
  </si>
  <si>
    <t>8181712254US-001</t>
  </si>
  <si>
    <t>NOSE GOT HIT BY HULA HOOP</t>
  </si>
  <si>
    <t>3/22/2018 2:03:57.943000 PM</t>
  </si>
  <si>
    <t>8880833807US-001</t>
  </si>
  <si>
    <t>front driver side door</t>
  </si>
  <si>
    <t>8991772117US</t>
  </si>
  <si>
    <t>501-562708</t>
  </si>
  <si>
    <t>8991772117US-001</t>
  </si>
  <si>
    <t>3/22/2018 8:11:37.317000 PM</t>
  </si>
  <si>
    <t>9015053062US</t>
  </si>
  <si>
    <t>501-624785</t>
  </si>
  <si>
    <t>9015053062US-001</t>
  </si>
  <si>
    <t>Premises/Operations - Slip / Trip and Fall - STUDENT FELL AND BUMPED UP. CAME TO CLINIC</t>
  </si>
  <si>
    <t>DELA PAZ</t>
  </si>
  <si>
    <t>JULIANA DELA PAZ</t>
  </si>
  <si>
    <t>2011-09-03</t>
  </si>
  <si>
    <t>9/27/2018 4:26:22.639000 PM</t>
  </si>
  <si>
    <t>8774282399US</t>
  </si>
  <si>
    <t>501-584149</t>
  </si>
  <si>
    <t>8774282399US-001</t>
  </si>
  <si>
    <t>BENT HIS PINKY FINGER</t>
  </si>
  <si>
    <t>2018-04-30</t>
  </si>
  <si>
    <t>5/24/2018 6:15:47.175000 PM</t>
  </si>
  <si>
    <t>8757798223US</t>
  </si>
  <si>
    <t>501-582390</t>
  </si>
  <si>
    <t>8757798223US-001</t>
  </si>
  <si>
    <t>5/18/2018 7:05:00.000000 PM</t>
  </si>
  <si>
    <t>Allegedly child was playing with her toys on the table top, she pulled the table and it fell on her.</t>
  </si>
  <si>
    <t>Luna</t>
  </si>
  <si>
    <t>Luna Villa</t>
  </si>
  <si>
    <t>2014-01-25</t>
  </si>
  <si>
    <t>5/21/2018 3:31:52.056000 PM</t>
  </si>
  <si>
    <t>0168275496US</t>
  </si>
  <si>
    <t>501-608955</t>
  </si>
  <si>
    <t>0168275496US-001</t>
  </si>
  <si>
    <t>8/9/2018 7:08:35.270000 PM</t>
  </si>
  <si>
    <t>0169718174US</t>
  </si>
  <si>
    <t>501-560600</t>
  </si>
  <si>
    <t>0169718174US-001</t>
  </si>
  <si>
    <t>GAS PIPE WAS BEING CUT AT 102-12 164TH AVE. IN THE PROCESS OF CUTTING A STRONG SMELL OF GAS LINGERED, TISHMAN SUPER VADIM ALLY INSTRUCTED ALL WORK TO STOP ON SITE AND ADVISED KEL-TECH TO CALL 911. FDNY CONFIRMED LEAK.</t>
  </si>
  <si>
    <t>102-12 164TH AVENUE</t>
  </si>
  <si>
    <t>3/10/2019 12:31:50.182000 AM</t>
  </si>
  <si>
    <t>0166460093US</t>
  </si>
  <si>
    <t>501-653152</t>
  </si>
  <si>
    <t>0166460093US-001</t>
  </si>
  <si>
    <t>DOL: 01/09/1956, 62 YR-OLD, Female, Patient developed decubitus ulcer.</t>
  </si>
  <si>
    <t>DEBORA</t>
  </si>
  <si>
    <t>DEBORA BRIGHT</t>
  </si>
  <si>
    <t>12/31/2018 6:18:03.564000 PM</t>
  </si>
  <si>
    <t>501-616707</t>
  </si>
  <si>
    <t>0755316443US-001</t>
  </si>
  <si>
    <t>Zolfo</t>
  </si>
  <si>
    <t>Anthony Zolfo</t>
  </si>
  <si>
    <t>1963-09-08</t>
  </si>
  <si>
    <t>9/4/2018 12:02:29.716000 PM</t>
  </si>
  <si>
    <t>8026173181US</t>
  </si>
  <si>
    <t>501-564724</t>
  </si>
  <si>
    <t>8026173181US-001</t>
  </si>
  <si>
    <t>I JUST CAME FROM THE CAR WASH AND WAS TOLD BY ONE OF THE EMPLOYEES THAT I HAD DAMAGE ON THE PASSENGER SIDE REAR BUMPER.  I DO NOT KNOW WHO CAUSED THE DAMAGE</t>
  </si>
  <si>
    <t>SPRING LAKE</t>
  </si>
  <si>
    <t>49504</t>
  </si>
  <si>
    <t>3/28/2018 10:12:48.088000 PM</t>
  </si>
  <si>
    <t>501-615658</t>
  </si>
  <si>
    <t>8135230995US-001</t>
  </si>
  <si>
    <t>FALTO</t>
  </si>
  <si>
    <t>HECTOR FALTO</t>
  </si>
  <si>
    <t>1975-01-02</t>
  </si>
  <si>
    <t>2/24/2019 1:33:24.688000 AM</t>
  </si>
  <si>
    <t>8178470093US-001</t>
  </si>
  <si>
    <t>EC</t>
  </si>
  <si>
    <t>SENOIA</t>
  </si>
  <si>
    <t>30277</t>
  </si>
  <si>
    <t>1960-05-05</t>
  </si>
  <si>
    <t>8162769257US</t>
  </si>
  <si>
    <t>501-611168</t>
  </si>
  <si>
    <t>8162769257US-001</t>
  </si>
  <si>
    <t>IV WAS HEADED WEST BOUND WHEN THE STRAP THAT WAS SECURING THE LOAD IV WAS TRANSPORTING BROKE AND EITHER HIT OV OR OV RAN OVER IT (NOT SURE) AND CAUSED DAMAGE TO OV.</t>
  </si>
  <si>
    <t>TRENTON LOUIS</t>
  </si>
  <si>
    <t>TRENTON LOUIS OWEN</t>
  </si>
  <si>
    <t>Vicksburg</t>
  </si>
  <si>
    <t>39183</t>
  </si>
  <si>
    <t>1980-11-29</t>
  </si>
  <si>
    <t>SILVERADO LTZ</t>
  </si>
  <si>
    <t>8/16/2018 5:19:16.543000 PM</t>
  </si>
  <si>
    <t>8206285078US</t>
  </si>
  <si>
    <t>501-581106</t>
  </si>
  <si>
    <t>8206285078US-001</t>
  </si>
  <si>
    <t>DOL: 05/28/2012, 48 yrs, old, Male, Failure to detect misplaced lateral mass screw from cervical fusion surgery resulting in penetrating nerve root bilaterally.</t>
  </si>
  <si>
    <t>Dennis White</t>
  </si>
  <si>
    <t>1964-09-01</t>
  </si>
  <si>
    <t>5/16/2018 4:32:34.769000 PM</t>
  </si>
  <si>
    <t>4827056058US</t>
  </si>
  <si>
    <t>501-560759</t>
  </si>
  <si>
    <t>4827056058US-001</t>
  </si>
  <si>
    <t>ENC18283 // ID UNDER DISPATCH WAS TRAVELING ON 40 WEST WHEN HE SUDDENLY HEARD A LOUD NOISE.  IVD REALIZED V2 REAR ENDED IV.  V2 FLED SCENE</t>
  </si>
  <si>
    <t>FLED SCENE</t>
  </si>
  <si>
    <t>3/16/2018 8:38:00.882000 PM</t>
  </si>
  <si>
    <t>4916515261US</t>
  </si>
  <si>
    <t>501-615950</t>
  </si>
  <si>
    <t>4916515261US-001</t>
  </si>
  <si>
    <t>CLAIMANT JUMPED OVER THE FAN</t>
  </si>
  <si>
    <t>CAMRON SHERRARD</t>
  </si>
  <si>
    <t>2002-11-21</t>
  </si>
  <si>
    <t>8/30/2018 5:33:34.170000 PM</t>
  </si>
  <si>
    <t>6717619574US-001</t>
  </si>
  <si>
    <t>Jace La Rue</t>
  </si>
  <si>
    <t>Dent on front bumper</t>
  </si>
  <si>
    <t>6034505909US</t>
  </si>
  <si>
    <t>501-571402</t>
  </si>
  <si>
    <t>6034505909US-001</t>
  </si>
  <si>
    <t>Insured delivery driver scratched the floor of the store with the pallet full of dog food</t>
  </si>
  <si>
    <t>Woof Gang Bakery</t>
  </si>
  <si>
    <t>4/18/2018 7:25:54.817000 PM</t>
  </si>
  <si>
    <t>9744345632US</t>
  </si>
  <si>
    <t>501-603404</t>
  </si>
  <si>
    <t>9744345632US-001</t>
  </si>
  <si>
    <t>Felt ill after eating a Bacon Avocado Burger.</t>
  </si>
  <si>
    <t>SUZANE</t>
  </si>
  <si>
    <t>SUZANE HARDY</t>
  </si>
  <si>
    <t>7/24/2018 2:24:48.709000 PM</t>
  </si>
  <si>
    <t>7307146098US-002</t>
  </si>
  <si>
    <t>UNKNOWN DAMAGE / LEFT SCENE</t>
  </si>
  <si>
    <t>9699865228US</t>
  </si>
  <si>
    <t>501-564212</t>
  </si>
  <si>
    <t>9699865228US-001</t>
  </si>
  <si>
    <t>02/20/2018, 66 yrs. old, Female, Patient had myoclonic status epilepticus due to anoxic encephalopathy, due to cardiopulmonary arrest of an unknown etiology.</t>
  </si>
  <si>
    <t>Elizabeth Hill</t>
  </si>
  <si>
    <t>3/26/2018 7:21:52.426000 PM</t>
  </si>
  <si>
    <t>5464203954US</t>
  </si>
  <si>
    <t>501-571306</t>
  </si>
  <si>
    <t>5464203954US-001</t>
  </si>
  <si>
    <t>IV backed into CV as he was backing up to get loaded.</t>
  </si>
  <si>
    <t>Work</t>
  </si>
  <si>
    <t>Glenn Work</t>
  </si>
  <si>
    <t>4/18/2018 4:42:03.743000 PM</t>
  </si>
  <si>
    <t>9139109414US</t>
  </si>
  <si>
    <t>501-625378</t>
  </si>
  <si>
    <t>9139109414US-001</t>
  </si>
  <si>
    <t>DOL: 09/25/2018, 38 yrs. old, Male, Patient was diagnosed with a pneumothorax and taken to surgery.</t>
  </si>
  <si>
    <t>Mark Hanna</t>
  </si>
  <si>
    <t>1980-07-07</t>
  </si>
  <si>
    <t>9/27/2018 5:37:23.508000 PM</t>
  </si>
  <si>
    <t>9150352310US-001</t>
  </si>
  <si>
    <t>GAGER</t>
  </si>
  <si>
    <t>PARNELL</t>
  </si>
  <si>
    <t>MD TURBINE LOGISTICS INC</t>
  </si>
  <si>
    <t>1984-10-25</t>
  </si>
  <si>
    <t>/nA/nTrue/ntrue/n8080 W 26th Ct,Miami,FL,Miami-Dade/n	{ps}dguV02</t>
  </si>
  <si>
    <t>9234199022US</t>
  </si>
  <si>
    <t>501-610774</t>
  </si>
  <si>
    <t>9234199022US-001</t>
  </si>
  <si>
    <t>IV was traveling south on the New Jersey Turnpike in the middle lane, when TPV to my left tried to merge into my lane, and struck IV. There is damage to IV's drivers side front and rear door. The third party fled the scene, and no information was obtained.</t>
  </si>
  <si>
    <t>8/15/2018 9:54:47.617000 PM</t>
  </si>
  <si>
    <t>4508663433US</t>
  </si>
  <si>
    <t>501-536285</t>
  </si>
  <si>
    <t>4508663433US-002</t>
  </si>
  <si>
    <t>Premises/Operations - Slip / Trip and Fall  - Nancy Weisner. Fell down steps to parking lot. Rolled ankle, landed on shoulder</t>
  </si>
  <si>
    <t>WEISNER</t>
  </si>
  <si>
    <t>NANCY WEISNER</t>
  </si>
  <si>
    <t>3/15/2019 3:25:07.267000 AM</t>
  </si>
  <si>
    <t>4657060166US</t>
  </si>
  <si>
    <t>501-629848</t>
  </si>
  <si>
    <t>4657060166US-001</t>
  </si>
  <si>
    <t>10/10/2018 8:41:02.724000 PM</t>
  </si>
  <si>
    <t>5348132161US</t>
  </si>
  <si>
    <t>501-572048</t>
  </si>
  <si>
    <t>5348132161US-001</t>
  </si>
  <si>
    <t>FIGHT</t>
  </si>
  <si>
    <t>4/20/2018 2:56:47.459000 PM</t>
  </si>
  <si>
    <t>5361897239US-001</t>
  </si>
  <si>
    <t>EAGLE TRANSPORT CORP OF NC</t>
  </si>
  <si>
    <t>1972-09-21</t>
  </si>
  <si>
    <t>Damage on the fender passenger side trailer</t>
  </si>
  <si>
    <t>5272774848US</t>
  </si>
  <si>
    <t>501-634882</t>
  </si>
  <si>
    <t>5272774848US-001</t>
  </si>
  <si>
    <t>CLAIMANT WAS POKED IN THE EYE WITH PENCIL BY ANOTHER STUDENT.</t>
  </si>
  <si>
    <t>JOSEPH PARKS</t>
  </si>
  <si>
    <t>10/26/2018 4:36:41.227000 PM</t>
  </si>
  <si>
    <t>3955045591US</t>
  </si>
  <si>
    <t>501-632877</t>
  </si>
  <si>
    <t>3955045591US-001</t>
  </si>
  <si>
    <t>ENC181122 / IVD UNDER DISPATCH EN ROUTE TO PICK UP CONTAINER CHASSIS TRAVELING NB ON RT 57 IN RIGHT LANE OF TWO IN HIS DIRECTION IN HEAVY TRAFFIC WHEN HE IS STRUCK FROM BEHIND BY V2</t>
  </si>
  <si>
    <t>FREDERICK JONES</t>
  </si>
  <si>
    <t>1963-01-29</t>
  </si>
  <si>
    <t>10/22/2018 1:25:56.913000 PM</t>
  </si>
  <si>
    <t>4277389171US</t>
  </si>
  <si>
    <t>4277389171US-001</t>
  </si>
  <si>
    <t>Contact Name -  Yvette  Markwitz ContactID - CONTACT-17418142Email - Phone - AddressLine1 - AddressLine2 - City - County - State - Country - PostCode -</t>
  </si>
  <si>
    <t>See Claim 7486118752US</t>
  </si>
  <si>
    <t>12/19/2018 4:03:50.809000 PM</t>
  </si>
  <si>
    <t>3939033100US-002</t>
  </si>
  <si>
    <t>1969-11-22</t>
  </si>
  <si>
    <t>3961640832US</t>
  </si>
  <si>
    <t>501-550990</t>
  </si>
  <si>
    <t>3961640832US-001</t>
  </si>
  <si>
    <t>Premises/Operations - Other Recreational ActivitiesSHOOTING BASKETBALL CAME DOW ON LEFT LEG AND TWISTED LEFT FOOT SWELLING IMMEDIATELY ICE PACK APPLIED</t>
  </si>
  <si>
    <t>CHOYTON</t>
  </si>
  <si>
    <t>M'GHEE</t>
  </si>
  <si>
    <t>CHOYTON M'GHEE</t>
  </si>
  <si>
    <t>2/16/2018 3:16:33.872000 PM</t>
  </si>
  <si>
    <t>4126225841US</t>
  </si>
  <si>
    <t>501-634512</t>
  </si>
  <si>
    <t>4126225841US-001</t>
  </si>
  <si>
    <t>JIM SWIATLOWSKI WAS HEADING SOUTH BOUND ON ROUTE 208 IN FRANKLIN LAKES AND HIT A DEER.</t>
  </si>
  <si>
    <t>MONTAMMY GOLF CLUB</t>
  </si>
  <si>
    <t>019047422</t>
  </si>
  <si>
    <t>Alpine</t>
  </si>
  <si>
    <t>07620 0000</t>
  </si>
  <si>
    <t>DAMAGE TO FRONT BUMPER, GRILLE, FRONT LAMPS, COOLING, FRONT FENDER, FRONT DOOR</t>
  </si>
  <si>
    <t>10/25/2018 7:54:45.948000 PM</t>
  </si>
  <si>
    <t>8721204649US</t>
  </si>
  <si>
    <t>501-543161</t>
  </si>
  <si>
    <t>8721204649US-001</t>
  </si>
  <si>
    <t>TPV jackknifed due to weather condition &amp; hit IV's trailer.</t>
  </si>
  <si>
    <t>Saydamatov</t>
  </si>
  <si>
    <t>Saidahmadkhon</t>
  </si>
  <si>
    <t>B &amp; M Express</t>
  </si>
  <si>
    <t>Rego Park</t>
  </si>
  <si>
    <t>Crown Point</t>
  </si>
  <si>
    <t>POI: Rear tractor tandems
No damage
UNKNOWN EXTENT OF DAMAGES
POI FULL REAR</t>
  </si>
  <si>
    <t>1/25/2018 3:20:50.821000 PM</t>
  </si>
  <si>
    <t>8756027266US</t>
  </si>
  <si>
    <t>501-619599</t>
  </si>
  <si>
    <t>8756027266US-001</t>
  </si>
  <si>
    <t>CLAIMANT JUMPING SEVERAL STEPS AT A TIME</t>
  </si>
  <si>
    <t>ISAAC DELP</t>
  </si>
  <si>
    <t>MVHS STUDENT</t>
  </si>
  <si>
    <t>9/12/2018 8:17:23.911000 PM</t>
  </si>
  <si>
    <t>6243646398US</t>
  </si>
  <si>
    <t>501-614781</t>
  </si>
  <si>
    <t>6243646398US-001</t>
  </si>
  <si>
    <t>8/26/2018 2:55:00.000000 PM</t>
  </si>
  <si>
    <t>Allegedly customer bumped merchandise while walking scraping her shin</t>
  </si>
  <si>
    <t>8/28/2018 12:20:12.087000 PM</t>
  </si>
  <si>
    <t>6210905459US</t>
  </si>
  <si>
    <t>501-622527</t>
  </si>
  <si>
    <t>6210905459US-001</t>
  </si>
  <si>
    <t>ETHAN WAS PLAYING AND HIT HIS HEAD ON THE MONKEY BARS</t>
  </si>
  <si>
    <t>ETHAN MCGUIRE</t>
  </si>
  <si>
    <t>9/20/2018 8:38:28.086000 PM</t>
  </si>
  <si>
    <t>2735814816US</t>
  </si>
  <si>
    <t>501-585690</t>
  </si>
  <si>
    <t>2735814816US-001</t>
  </si>
  <si>
    <t>Auto - Other COMING DOWN HILL, TRAILER SLID TO THE LEFT HIT V2</t>
  </si>
  <si>
    <t>DONNA MYERS</t>
  </si>
  <si>
    <t>PASSANGER SIDE, BUMPER TOWED</t>
  </si>
  <si>
    <t>5/30/2018 6:02:07.020000 PM</t>
  </si>
  <si>
    <t>2851482146US</t>
  </si>
  <si>
    <t>501-583683</t>
  </si>
  <si>
    <t>2851482146US-001</t>
  </si>
  <si>
    <t>CLAIMANT SAID SHE TRIPPED OVER SHOELACE AND FELL LANDING ON LEFT FOOT</t>
  </si>
  <si>
    <t>OBERHOLTZER</t>
  </si>
  <si>
    <t>SIERRA OBERHOLTZER</t>
  </si>
  <si>
    <t>5/23/2018 7:06:05.276000 PM</t>
  </si>
  <si>
    <t>2878463516US-002</t>
  </si>
  <si>
    <t>3044824910US</t>
  </si>
  <si>
    <t>501-644168</t>
  </si>
  <si>
    <t>3044824910US-001</t>
  </si>
  <si>
    <t>A deer ran out into the road and struck IV</t>
  </si>
  <si>
    <t>drivers side front headlight, front bumper, hood, drivers side front fender, and possibly windshield.</t>
  </si>
  <si>
    <t>11/28/2018 5:27:27.089000 PM</t>
  </si>
  <si>
    <t>3055674431US</t>
  </si>
  <si>
    <t>501-619369</t>
  </si>
  <si>
    <t>3055674431US-001</t>
  </si>
  <si>
    <t>9/10/2018 12:51:00.000000 PM</t>
  </si>
  <si>
    <t>Premises/Operations - Other  Customer (minor) was located in the Home Goods section of the store.  She picked up a broken glass cup and cut her left index finger.  Her mother requested only a bandage and a bandage was provided.  File only.</t>
  </si>
  <si>
    <t>KASSIDY VALADEZ</t>
  </si>
  <si>
    <t>PALMDATE</t>
  </si>
  <si>
    <t>9/12/2018 3:49:54.762000 PM</t>
  </si>
  <si>
    <t>2994630378US</t>
  </si>
  <si>
    <t>501-581112</t>
  </si>
  <si>
    <t>2994630378US-001</t>
  </si>
  <si>
    <t>DOL: 04/22/18, 27 YR-OLD, Male,  3 day delay in diagnosis of fractured 5th metacarpal.</t>
  </si>
  <si>
    <t>ANGELO RIVERA</t>
  </si>
  <si>
    <t>1990-12-26</t>
  </si>
  <si>
    <t>5/16/2018 8:33:17.017000 PM</t>
  </si>
  <si>
    <t>3000521576US-002</t>
  </si>
  <si>
    <t>6503610158US</t>
  </si>
  <si>
    <t>501-550355</t>
  </si>
  <si>
    <t>6503610158US-001</t>
  </si>
  <si>
    <t>01/17/2018, 41 yrs. old, Female, Alleging that the EMT student was inappropriate while obtaining the EKG.</t>
  </si>
  <si>
    <t>Wishart</t>
  </si>
  <si>
    <t>Jennifer Wishart</t>
  </si>
  <si>
    <t>2/14/2018 8:06:43.902000 PM</t>
  </si>
  <si>
    <t>6698463191US</t>
  </si>
  <si>
    <t>501-619806</t>
  </si>
  <si>
    <t>6698463191US-001</t>
  </si>
  <si>
    <t>DOL: 08/15/18, 74 YR-OLD Female, Adverse reaction ,  Required MD appointment.</t>
  </si>
  <si>
    <t>COTA</t>
  </si>
  <si>
    <t>PAMELA COTA</t>
  </si>
  <si>
    <t>1944-09-12</t>
  </si>
  <si>
    <t>9/12/2018 6:27:42.617000 PM</t>
  </si>
  <si>
    <t>6720316151US</t>
  </si>
  <si>
    <t>501-569856</t>
  </si>
  <si>
    <t>6720316151US-001</t>
  </si>
  <si>
    <t>4/11/2018 7:30:00.000000 PM</t>
  </si>
  <si>
    <t>Customer was struck by a falling shelf and hardware while shopping.</t>
  </si>
  <si>
    <t>Natoli</t>
  </si>
  <si>
    <t>Cecelia Natoli</t>
  </si>
  <si>
    <t>2000-03-09</t>
  </si>
  <si>
    <t>4/13/2018 3:58:05.514000 PM</t>
  </si>
  <si>
    <t>6537301182US</t>
  </si>
  <si>
    <t>501-570288</t>
  </si>
  <si>
    <t>6537301182US-001</t>
  </si>
  <si>
    <t>FELL RUNNING ON PLAYGROUND</t>
  </si>
  <si>
    <t>4/16/2018 3:02:39.446000 PM</t>
  </si>
  <si>
    <t>9355899398US</t>
  </si>
  <si>
    <t>501-644933</t>
  </si>
  <si>
    <t>9355899398US-001</t>
  </si>
  <si>
    <t>IV WAS IN THE PARKING LOT OF ELMHURST HOSPITAL NEAR DOOR 10 LOOKING FOR A PARKING SPOT.  IV WAS AT THE END OF AN AISLE TRYING TO TURN LEFT. IV WAITING THERE FOR A MINUTE TO MAKE A LEFT TURN. AS THERE WAS SNOW REMOVAL TRUCK BLOCKING IV FROM TURNING. V2 THEN</t>
  </si>
  <si>
    <t>SAEZ</t>
  </si>
  <si>
    <t>BRANCATO LANDSCAPING INC</t>
  </si>
  <si>
    <t>11/30/2018 3:57:37.797000 PM</t>
  </si>
  <si>
    <t>9755477322US</t>
  </si>
  <si>
    <t>501-596764</t>
  </si>
  <si>
    <t>9755477322US-001</t>
  </si>
  <si>
    <t>7/2/2018 2:10:00.000000 PM</t>
  </si>
  <si>
    <t>Allegedly customer was walking down the aisle when she slipped due to liquid on the floor</t>
  </si>
  <si>
    <t>Chung</t>
  </si>
  <si>
    <t>Chung Nguyen</t>
  </si>
  <si>
    <t>1954-08-16</t>
  </si>
  <si>
    <t>7/3/2018 1:42:51.740000 PM</t>
  </si>
  <si>
    <t>0048268481US</t>
  </si>
  <si>
    <t>501-628270</t>
  </si>
  <si>
    <t>0048268481US-001</t>
  </si>
  <si>
    <t>Employee was travelling to the office when another vehicles tire flew off and struck the rear passenger side of the Belfor vehicle.</t>
  </si>
  <si>
    <t>PHILLIPPI</t>
  </si>
  <si>
    <t>1996-09-19</t>
  </si>
  <si>
    <t>10/8/2018 1:10:01.333000 PM</t>
  </si>
  <si>
    <t>8896774667US</t>
  </si>
  <si>
    <t>501-607447</t>
  </si>
  <si>
    <t>8896774667US-001</t>
  </si>
  <si>
    <t>ENC18806 / LOSS REPORTED BY THIRD PARTY THAT IVD UNDER DISPATCH WAS TRAVELING ON I85 IN STOP AND GO TRAFFIC IN A CONSTRUCTION ZONE. V2 WAS STOPPED BEHIND IV WHEN IV ROLLED BACKWARDS INTO V2</t>
  </si>
  <si>
    <t>FRISARDS TRUCKING</t>
  </si>
  <si>
    <t>FRONT GRILL AND FIBERGLASS</t>
  </si>
  <si>
    <t>FREIGHTLIGHER</t>
  </si>
  <si>
    <t>8/6/2018 5:05:57.993000 PM</t>
  </si>
  <si>
    <t>8963710457US</t>
  </si>
  <si>
    <t>501-632124</t>
  </si>
  <si>
    <t>8963710457US-001</t>
  </si>
  <si>
    <t>STUDENT WAS LEAVING SCHOOL STARTED RUNNING TOWARDS HER MOTHER. SHE TRIPPED OVER HERSELF AND HIT HER FACE ON THE CONCRETE</t>
  </si>
  <si>
    <t>SOPHIA KOVACH</t>
  </si>
  <si>
    <t>10/18/2018 2:42:55.288000 PM</t>
  </si>
  <si>
    <t>8963731108US-001</t>
  </si>
  <si>
    <t>SHAMBRAE</t>
  </si>
  <si>
    <t>DRIVER'S SIDE REAR DOOR AND REAR PANEL</t>
  </si>
  <si>
    <t>ESCAPE 4DR</t>
  </si>
  <si>
    <t>2609793123US</t>
  </si>
  <si>
    <t>501-651198</t>
  </si>
  <si>
    <t>2609793123US-001</t>
  </si>
  <si>
    <t>STUDENT WAS IN PHYSICAL ALTERCATION WITH ANOTHER STUDENT.</t>
  </si>
  <si>
    <t>Grinnan</t>
  </si>
  <si>
    <t>Julian Grinnan</t>
  </si>
  <si>
    <t>12/21/2018 9:23:07.772000 PM</t>
  </si>
  <si>
    <t>9003009988US</t>
  </si>
  <si>
    <t>501-605739</t>
  </si>
  <si>
    <t>9003009988US-001</t>
  </si>
  <si>
    <t>7/26/2018 9:05:00.000000 PM</t>
  </si>
  <si>
    <t>Allegedly the customer went to open the door after checking out She opened the door with her shoulder and hurt herself</t>
  </si>
  <si>
    <t>Kimberly Holmes</t>
  </si>
  <si>
    <t>12/20/2018 11:27:08.556000 PM</t>
  </si>
  <si>
    <t>9123025529US</t>
  </si>
  <si>
    <t>501-652763</t>
  </si>
  <si>
    <t>9123025529US-001</t>
  </si>
  <si>
    <t>Premises/Operations - Other GUEST ALLEGES $1800 CASH LEFT IN ROOM NOW MISSING.</t>
  </si>
  <si>
    <t>LAZATIN</t>
  </si>
  <si>
    <t>DOUG LAZATIN</t>
  </si>
  <si>
    <t>12/31/2018 12:43:04.465000 PM</t>
  </si>
  <si>
    <t>9127996282US</t>
  </si>
  <si>
    <t>501-585963</t>
  </si>
  <si>
    <t>9127996282US-001</t>
  </si>
  <si>
    <t>DOL: 05/26/2018, Unknown Age, Female, Member was standing on scale and told receptionist she felt weak and then she fainted.</t>
  </si>
  <si>
    <t>Jananne</t>
  </si>
  <si>
    <t>Lankard</t>
  </si>
  <si>
    <t>Jananne Lankard</t>
  </si>
  <si>
    <t>5/30/2018 3:23:45.508000 PM</t>
  </si>
  <si>
    <t>8689327869US</t>
  </si>
  <si>
    <t>501-612177</t>
  </si>
  <si>
    <t>8689327869US-001</t>
  </si>
  <si>
    <t>KIKCKED BALL AND SAID RIGHT HIP HURTS</t>
  </si>
  <si>
    <t>8/20/2018 3:46:40.143000 PM</t>
  </si>
  <si>
    <t>8764117975US-004</t>
  </si>
  <si>
    <t>5453055887US</t>
  </si>
  <si>
    <t>501-617293</t>
  </si>
  <si>
    <t>5453055887US-001</t>
  </si>
  <si>
    <t>HIT FOREHEAD ON FLOOR OF GYM AFTER TRIPPING ON FEET LARGE SWELLING BRUISING</t>
  </si>
  <si>
    <t>TRINITI</t>
  </si>
  <si>
    <t>TRINITI OURS</t>
  </si>
  <si>
    <t>9/5/2018 3:52:21.264000 PM</t>
  </si>
  <si>
    <t>8731569410US</t>
  </si>
  <si>
    <t>501-630467</t>
  </si>
  <si>
    <t>8731569410US-002</t>
  </si>
  <si>
    <t>Vehicle 3 (On Police Report) slammed on their brakes, causing Vehicle 2 (Cadillac) to rear end them, and I rear-ended Vehicle 2. ***I wasdriving west on Northern State Parkway near Exit 31A. Vehicle 3 (Chevy) just stopped suddenly on the Parkway. That caus</t>
  </si>
  <si>
    <t>Fede</t>
  </si>
  <si>
    <t>Michael Fede</t>
  </si>
  <si>
    <t>PRIMARY IMPACT: Rear 
ADDITIONAL DAMAGE: None</t>
  </si>
  <si>
    <t>10/12/2018 3:14:08.820000 PM</t>
  </si>
  <si>
    <t>8881455312US</t>
  </si>
  <si>
    <t>501-652884</t>
  </si>
  <si>
    <t>8881455312US-001</t>
  </si>
  <si>
    <t>DOL: 07/28/2018, 62 yrs. old, Male, Patient being treated for insufficient vascular blood flow to leg experienced complication during treatment. required BTK amputation.</t>
  </si>
  <si>
    <t>Gregory Copeland</t>
  </si>
  <si>
    <t>1956-02-21</t>
  </si>
  <si>
    <t>12/31/2018 3:00:08.369000 PM</t>
  </si>
  <si>
    <t>8655306843US</t>
  </si>
  <si>
    <t>501-614067</t>
  </si>
  <si>
    <t>8655306843US-001</t>
  </si>
  <si>
    <t>KENDRICK STATED THAT HE WAS MOVING A FOLD-UP CHAIR AND MASHED HIS FINGERE</t>
  </si>
  <si>
    <t>KENDRICK ALLEN</t>
  </si>
  <si>
    <t>2003-02-08</t>
  </si>
  <si>
    <t>8/24/2018 7:02:43.096000 PM</t>
  </si>
  <si>
    <t>8867610581US-003</t>
  </si>
  <si>
    <t>Carlos Marenco</t>
  </si>
  <si>
    <t>Del Sur</t>
  </si>
  <si>
    <t>8910008426US</t>
  </si>
  <si>
    <t>501-622410</t>
  </si>
  <si>
    <t>8910008426US-001</t>
  </si>
  <si>
    <t>SHUT FINGER IN DOOR</t>
  </si>
  <si>
    <t>TAD GREATHOUSE</t>
  </si>
  <si>
    <t>1985-06-19</t>
  </si>
  <si>
    <t>9/20/2018 6:19:43.652000 PM</t>
  </si>
  <si>
    <t>8681238366US</t>
  </si>
  <si>
    <t>501-552436</t>
  </si>
  <si>
    <t>8681238366US-001</t>
  </si>
  <si>
    <t>CLAIMANT FELL OF TIRE SWING AND LANDED ON ARM</t>
  </si>
  <si>
    <t>SOPHIE NULL</t>
  </si>
  <si>
    <t>2/21/2018 8:36:23.520000 PM</t>
  </si>
  <si>
    <t>8880833807US-003</t>
  </si>
  <si>
    <t>JA'KARIE</t>
  </si>
  <si>
    <t>JA'KARIE MILLER</t>
  </si>
  <si>
    <t>8882950190US</t>
  </si>
  <si>
    <t>501-608085</t>
  </si>
  <si>
    <t>8882950190US-001</t>
  </si>
  <si>
    <t>8/5/2018 4:00:00.000000 PM</t>
  </si>
  <si>
    <t>ALLEGEDLY CUST SLIPPED AND FELL OVER MERCHANDISE ON THE FLOOR</t>
  </si>
  <si>
    <t>Feneran</t>
  </si>
  <si>
    <t>Christopher Feneran</t>
  </si>
  <si>
    <t>1988-11-02</t>
  </si>
  <si>
    <t>8/7/2018 6:09:29.169000 PM</t>
  </si>
  <si>
    <t>8894654116US</t>
  </si>
  <si>
    <t>501-578842</t>
  </si>
  <si>
    <t>8894654116US-001</t>
  </si>
  <si>
    <t>QUIANA</t>
  </si>
  <si>
    <t>QUIANA GAITHER</t>
  </si>
  <si>
    <t>1977-06-29</t>
  </si>
  <si>
    <t>5/9/2018 3:38:19.097000 PM</t>
  </si>
  <si>
    <t>9449321549US</t>
  </si>
  <si>
    <t>501-572404</t>
  </si>
  <si>
    <t>9449321549US-001</t>
  </si>
  <si>
    <t>IV involved in an accident with cement truck on the 605 fwy and 5 fwy in Santa Fe Springs, CA. A cement truck’s tire blew out on the fwy and the truck veered into our IV’s lane, causing damage</t>
  </si>
  <si>
    <t>Jimmy Gutierrez</t>
  </si>
  <si>
    <t>Cement Truck</t>
  </si>
  <si>
    <t>4/23/2018 11:18:40.023000 AM</t>
  </si>
  <si>
    <t>9273926531US</t>
  </si>
  <si>
    <t>501-548389</t>
  </si>
  <si>
    <t>9273926531US-001</t>
  </si>
  <si>
    <t>Ambulance was called for a student due to shortness of breath and dizziness.</t>
  </si>
  <si>
    <t>PATTISON</t>
  </si>
  <si>
    <t>SKYLAR PATTISON</t>
  </si>
  <si>
    <t>2014-05-18</t>
  </si>
  <si>
    <t>2/9/2018 2:17:39.901000 PM</t>
  </si>
  <si>
    <t>9449755343US</t>
  </si>
  <si>
    <t>501-596451</t>
  </si>
  <si>
    <t>9449755343US-001</t>
  </si>
  <si>
    <t>ENC18652 // IVD UNDER DISPATCH PULLING OUT OF CUSTOMER DOCK WHEN HIS DRIVERS SIDE CONTAINER DOOR SWUNG OPEN AND STRUCK PASSENGER SIDE MIRROR OF V2 PARKED IN ADJACENT DOCK</t>
  </si>
  <si>
    <t>17109</t>
  </si>
  <si>
    <t>10/1/2018 11:09:01.422000 AM</t>
  </si>
  <si>
    <t>9257808536US</t>
  </si>
  <si>
    <t>501-536881</t>
  </si>
  <si>
    <t>9257808536US-001</t>
  </si>
  <si>
    <t>12/30/2017, Female Infant, Fell off the bed.</t>
  </si>
  <si>
    <t>Baby Girl Curtis</t>
  </si>
  <si>
    <t>1/3/2018 2:38:17.504000 PM</t>
  </si>
  <si>
    <t>6048801175US-001</t>
  </si>
  <si>
    <t>6114405530US</t>
  </si>
  <si>
    <t>501-634014</t>
  </si>
  <si>
    <t>6114405530US-001</t>
  </si>
  <si>
    <t>Premises/Operations - Other  BRYCE WAS RUNNING AND ANOTHER LITTLE BOY RAN INTO HIM AND HIT HIM UNDER THE LEFT EYE.</t>
  </si>
  <si>
    <t>BRYCE DOBBS</t>
  </si>
  <si>
    <t>10/24/2018 8:56:50.249000 PM</t>
  </si>
  <si>
    <t>6022866897US</t>
  </si>
  <si>
    <t>501-608398</t>
  </si>
  <si>
    <t>6022866897US-001</t>
  </si>
  <si>
    <t>Customers son tried to picked up small mannequin when the metal base fell on his left foot</t>
  </si>
  <si>
    <t>Unknown Roberts</t>
  </si>
  <si>
    <t>67205</t>
  </si>
  <si>
    <t>8/8/2018 2:46:48.032000 PM</t>
  </si>
  <si>
    <t>3842354079US</t>
  </si>
  <si>
    <t>501-629780</t>
  </si>
  <si>
    <t>3842354079US-001</t>
  </si>
  <si>
    <t>10/10/2018 4:02:59.062000 PM</t>
  </si>
  <si>
    <t>4410421905US</t>
  </si>
  <si>
    <t>501-538879</t>
  </si>
  <si>
    <t>4410421905US-001</t>
  </si>
  <si>
    <t>1/8/2018 4:00:00.000000 PM</t>
  </si>
  <si>
    <t>Auto - Backing Collision | IV backed into a parked &amp; unoccupied TPV.</t>
  </si>
  <si>
    <t>WKYC</t>
  </si>
  <si>
    <t>/nA/nTrue/ntrue/n,,CLEVELAND,Ohio/n	{ps}YhfurwlEAGU89zrdgk2i0ea4</t>
  </si>
  <si>
    <t>Rear Damage - hatch</t>
  </si>
  <si>
    <t>Patriot</t>
  </si>
  <si>
    <t>1/10/2018 9:52:44.070000 PM</t>
  </si>
  <si>
    <t>4410648699US</t>
  </si>
  <si>
    <t>501-563006</t>
  </si>
  <si>
    <t>4410648699US-001</t>
  </si>
  <si>
    <t>3/22/2018 2:16:39.554000 PM</t>
  </si>
  <si>
    <t>4447861320US</t>
  </si>
  <si>
    <t>501-567849</t>
  </si>
  <si>
    <t>4447861320US-001</t>
  </si>
  <si>
    <t>DOL: 01/21/2018, 31 yrs. old, Female, Misscarriage, Patient presented to ED after delivering fetus in car at 26 wks gestation. sac intact, no activity of fetus on arrival.</t>
  </si>
  <si>
    <t>OBuck</t>
  </si>
  <si>
    <t>Meghan OBuck</t>
  </si>
  <si>
    <t>4/6/2018 3:52:38.122000 PM</t>
  </si>
  <si>
    <t>4519816471US-003</t>
  </si>
  <si>
    <t>5542473564US</t>
  </si>
  <si>
    <t>501-581671</t>
  </si>
  <si>
    <t>5542473564US-001</t>
  </si>
  <si>
    <t>5/16/2018 7:00:00.000000 PM</t>
  </si>
  <si>
    <t>ALLEGEDLY CUSTOMER WALKED UP THE UP ESCALATOR THAT WAS TURNED OFF.  ON 3RD STEP FROM TOP, CUSTOMER TRIPPED, FELL FORWARD.</t>
  </si>
  <si>
    <t>Rusti</t>
  </si>
  <si>
    <t>Rusti Shaw</t>
  </si>
  <si>
    <t>5/17/2018 10:22:44.042000 PM</t>
  </si>
  <si>
    <t>1306028687US</t>
  </si>
  <si>
    <t>501-613813</t>
  </si>
  <si>
    <t>1306028687US-001</t>
  </si>
  <si>
    <t>DOL: 04/21/2016, Unknown Age, Male, Lawsuit alleging wrongful death. Unspecified damages. Multiple allegations including negligence</t>
  </si>
  <si>
    <t>Prince Rogers</t>
  </si>
  <si>
    <t>006797128</t>
  </si>
  <si>
    <t>55422 2900</t>
  </si>
  <si>
    <t>Prince Rogers Nelson</t>
  </si>
  <si>
    <t>8/23/2018 3:41:43.012000 PM</t>
  </si>
  <si>
    <t>1284754043US-002</t>
  </si>
  <si>
    <t>Front windshield , Front Passenger Door</t>
  </si>
  <si>
    <t>1302520420US</t>
  </si>
  <si>
    <t>501-571380</t>
  </si>
  <si>
    <t>1302520420US-001</t>
  </si>
  <si>
    <t>ENC18386 // IVD UNDER DISPATCH WENT TO MERGE INTO THE OTHER LANE IV STRUCK THE CONCRETE POLE ON AN OVERSIZE V2 WHO WAS IN FRONT OF IV.  IV STATED THE POLE STUCK OUT SEVERAL FEET BEHIND AND WASN'T AWARE CONTACT WAS GOING TO BE MADE WHEN ATTEMPTING TO CHANGE</t>
  </si>
  <si>
    <t>TRIANGLE J INC</t>
  </si>
  <si>
    <t>4/18/2018 6:52:00.860000 PM</t>
  </si>
  <si>
    <t>2858323018US</t>
  </si>
  <si>
    <t>501-580131</t>
  </si>
  <si>
    <t>2858323018US-001</t>
  </si>
  <si>
    <t>DOL: 04/15/2018, Unknown Age, Male, Patient refuse psychiatric medications and medical treatments resulting in sustained hypertension, congestive heart failure and death.</t>
  </si>
  <si>
    <t>Halpern</t>
  </si>
  <si>
    <t>Brian Halpern</t>
  </si>
  <si>
    <t>5/11/2018 8:35:33.692000 PM</t>
  </si>
  <si>
    <t>2771023947US</t>
  </si>
  <si>
    <t>501-565947</t>
  </si>
  <si>
    <t>2771023947US-001</t>
  </si>
  <si>
    <t>3/31/2018 6:45:00.000000 PM</t>
  </si>
  <si>
    <t>JACKIE WILLIAMS</t>
  </si>
  <si>
    <t>4/2/2018 2:39:28.988000 PM</t>
  </si>
  <si>
    <t>2984633136US</t>
  </si>
  <si>
    <t>501-602987</t>
  </si>
  <si>
    <t>2984633136US-001</t>
  </si>
  <si>
    <t>CUSTOMER FSS REPORTED INCIDENTS OF PRODUCT FIRE FLASHING</t>
  </si>
  <si>
    <t>015054029</t>
  </si>
  <si>
    <t>FUMIGATION SERVICE SUPPLIER</t>
  </si>
  <si>
    <t>7/23/2018 3:58:57.744000 PM</t>
  </si>
  <si>
    <t>3933337735US</t>
  </si>
  <si>
    <t>501-629641</t>
  </si>
  <si>
    <t>3933337735US-001</t>
  </si>
  <si>
    <t>10/10/2018 8:06:26.658000 PM</t>
  </si>
  <si>
    <t>4003897536US-001</t>
  </si>
  <si>
    <t>ING AMERICA INSURANCE HOLDING</t>
  </si>
  <si>
    <t>Front Passenger Door window broken</t>
  </si>
  <si>
    <t>3800169418US</t>
  </si>
  <si>
    <t>501-585260</t>
  </si>
  <si>
    <t>3800169418US-001</t>
  </si>
  <si>
    <t>5/28/2018 12:47:00.000000 PM</t>
  </si>
  <si>
    <t>Premises/Operations - Other Little girl just fainted and fell.</t>
  </si>
  <si>
    <t>ALBERTVILLE</t>
  </si>
  <si>
    <t>55301</t>
  </si>
  <si>
    <t>5/29/2018 9:03:59.020000 PM</t>
  </si>
  <si>
    <t>6230460651US</t>
  </si>
  <si>
    <t>501-594548</t>
  </si>
  <si>
    <t>6230460651US-001</t>
  </si>
  <si>
    <t>DOL: 6/13/18, 54 y/o, Male, Patient died due to non-survivable brain injury.</t>
  </si>
  <si>
    <t>WILLIAM HARMON</t>
  </si>
  <si>
    <t>1963-07-14</t>
  </si>
  <si>
    <t>6/26/2018 9:25:50.310000 PM</t>
  </si>
  <si>
    <t>6145826678US</t>
  </si>
  <si>
    <t>501-628037</t>
  </si>
  <si>
    <t>6145826678US-001</t>
  </si>
  <si>
    <t>Jacob hit another player and his neck was bent back</t>
  </si>
  <si>
    <t>2003-06-23</t>
  </si>
  <si>
    <t>10/5/2018 7:46:21.328000 PM</t>
  </si>
  <si>
    <t>6340630527US</t>
  </si>
  <si>
    <t>501-587127</t>
  </si>
  <si>
    <t>6340630527US-001</t>
  </si>
  <si>
    <t>DOL: 05/25/2018, Unknown Age, Male, Member had breathing difficulties.  Member went to the hospital via ambulance with unknown injuries.</t>
  </si>
  <si>
    <t>Baldazo</t>
  </si>
  <si>
    <t>Henry Baldazo</t>
  </si>
  <si>
    <t>6/1/2018 8:26:43.486000 PM</t>
  </si>
  <si>
    <t>9928228405US</t>
  </si>
  <si>
    <t>501-630415</t>
  </si>
  <si>
    <t>9928228405US-001</t>
  </si>
  <si>
    <t>DOL: 06/29/2018, 70 yrs. old, Female, Patient may have been exposed to CO2  gas that contained elevated levels of hydrocarbons and was used during their surgical procedure.</t>
  </si>
  <si>
    <t>Strenkowski</t>
  </si>
  <si>
    <t>Denise Strenkowski</t>
  </si>
  <si>
    <t>10/11/2018 7:14:15.576000 PM</t>
  </si>
  <si>
    <t>9289575921US</t>
  </si>
  <si>
    <t>501-627173</t>
  </si>
  <si>
    <t>9289575921US-001</t>
  </si>
  <si>
    <t>ENC181044 / IVD UNDER DISPATCH WITH EMPTY CONT/CHZ JUST PASSED INTERSECTION OF OLD COUNTY ROAD PP AND MENOMINEE DR MISSED HIS TRUM AND WAS ATTEMPTING TO MAKE A U TURN.  WHILE MAKING TURN THE REAR OF HIS CONT/CHZ STRUCK A LIGHT POLE KNOCKING IT OVER</t>
  </si>
  <si>
    <t>City of Sheboygan Falls</t>
  </si>
  <si>
    <t>SHEBOYGAN FALLS</t>
  </si>
  <si>
    <t>53085</t>
  </si>
  <si>
    <t>10/3/2018 8:10:36.091000 PM</t>
  </si>
  <si>
    <t>9359866869US</t>
  </si>
  <si>
    <t>501-537635</t>
  </si>
  <si>
    <t>9359866869US-001</t>
  </si>
  <si>
    <t>1/3/2018 10:00:00.000000 PM</t>
  </si>
  <si>
    <t>Auto - Backing Collision - IV was backing up, the back of the trailer collided with TPV which was parked &amp; unoccupied.</t>
  </si>
  <si>
    <t>Chaves</t>
  </si>
  <si>
    <t>Alexander Chaves</t>
  </si>
  <si>
    <t>Front driver side bumper, headlight,</t>
  </si>
  <si>
    <t>1/8/2018 6:54:39.157000 AM</t>
  </si>
  <si>
    <t>3458901249US</t>
  </si>
  <si>
    <t>501-569671</t>
  </si>
  <si>
    <t>3458901249US-001</t>
  </si>
  <si>
    <t>Premises/Operations - Other - GUEST STATED THAT THEY PICKED UP TO ORDER AND ASKED FOR NO ONIONS ON THEIR BURGER, THEY RECEIVED ONIONS ON IT AND STATED THEY HAD AN ALLERGIC</t>
  </si>
  <si>
    <t>IRA JOHNSON</t>
  </si>
  <si>
    <t>7/11/2018 12:17:25.510000 PM</t>
  </si>
  <si>
    <t>9416014168US</t>
  </si>
  <si>
    <t>501-489990</t>
  </si>
  <si>
    <t>9416014168US-003</t>
  </si>
  <si>
    <t>Accident caused by Vehicle Defect/Tyre Blow Out - Tyre Blow Out-Left steer tire on IV blew. IV driver regained control of IV by putting it up against a guardrail. Around 150 feet of the guardrail was damaged. IV incurred a fuel spill from the incident.</t>
  </si>
  <si>
    <t>Zaid</t>
  </si>
  <si>
    <t>Minas</t>
  </si>
  <si>
    <t>Contact Name -  Colleen  Stanley ContactID - CONTACT-1938928Email - Colleen.Stanley@DalyMerritt.comPhone - (734) 676-0100AddressLine1 - 3701 West Rd.AddressLine2 - City - TrentonCounty - State - MICountry - United StatesPostCode - 48183</t>
  </si>
  <si>
    <t>009881575</t>
  </si>
  <si>
    <t>SUPERIOR GLOBAL LOGISTICS LLC</t>
  </si>
  <si>
    <t>Zaid Minas</t>
  </si>
  <si>
    <t>1983-08-23</t>
  </si>
  <si>
    <t>Cassvile</t>
  </si>
  <si>
    <t>30123</t>
  </si>
  <si>
    <t>4/10/2019 3:13:51.437000 AM</t>
  </si>
  <si>
    <t>3550071559US</t>
  </si>
  <si>
    <t>501-632849</t>
  </si>
  <si>
    <t>3550071559US-001</t>
  </si>
  <si>
    <t>10/19/2018 8:56:40.587000 PM</t>
  </si>
  <si>
    <t>5836075517US-002</t>
  </si>
  <si>
    <t>NAOKO</t>
  </si>
  <si>
    <t>HIRATA</t>
  </si>
  <si>
    <t>TOHRU</t>
  </si>
  <si>
    <t>5836152907US</t>
  </si>
  <si>
    <t>501-644740</t>
  </si>
  <si>
    <t>5836152907US-001</t>
  </si>
  <si>
    <t>STUDENT FELL WHEN HE GOT OFF OF THE BUS.</t>
  </si>
  <si>
    <t>HALL-REDDICK</t>
  </si>
  <si>
    <t>JACOB HALL-REDDICK</t>
  </si>
  <si>
    <t>11/29/2018 10:16:01.090000 PM</t>
  </si>
  <si>
    <t>5653518320US</t>
  </si>
  <si>
    <t>501-638424</t>
  </si>
  <si>
    <t>5653518320US-001</t>
  </si>
  <si>
    <t>DOL: 10/02/2018, 72 YR-OLD, Female, Patient had mucosal tear during colonoscopy</t>
  </si>
  <si>
    <t>1946-09-02</t>
  </si>
  <si>
    <t>11/6/2018 7:21:28.786000 PM</t>
  </si>
  <si>
    <t>5664043545US-001</t>
  </si>
  <si>
    <t>TECHNOLOGIES IS LOGISTICS LLC</t>
  </si>
  <si>
    <t>28208 4227</t>
  </si>
  <si>
    <t>CAPACITY</t>
  </si>
  <si>
    <t>5814118995US</t>
  </si>
  <si>
    <t>501-653156</t>
  </si>
  <si>
    <t>5814118995US-001</t>
  </si>
  <si>
    <t>DOL: 09/11/18, Newborn, Male, Patient diagnosed with Brachial Plexus Injury to right arm</t>
  </si>
  <si>
    <t>BABY BOY MADDOX</t>
  </si>
  <si>
    <t>12/31/2018 6:45:48.660000 PM</t>
  </si>
  <si>
    <t>5765436228US-001</t>
  </si>
  <si>
    <t>SWEETEN</t>
  </si>
  <si>
    <t>CURTIS FRANKLIN</t>
  </si>
  <si>
    <t>5765436228US-007</t>
  </si>
  <si>
    <t>6093072296US</t>
  </si>
  <si>
    <t>501-616367</t>
  </si>
  <si>
    <t>6093072296US-001</t>
  </si>
  <si>
    <t>8/30/2018 10:44:00.000000 AM</t>
  </si>
  <si>
    <t>Premises/Operations - Other Customer lost consciousness while paying at the register. Had no pulse and wasnt breathing so asst. mgr. and another customer performed CPR. Customer was taken by ambulance.</t>
  </si>
  <si>
    <t>RONALD GOULD</t>
  </si>
  <si>
    <t>8/31/2018 3:01:29.833000 PM</t>
  </si>
  <si>
    <t>6027619391US-004</t>
  </si>
  <si>
    <t>CASSIDY FRANCOIS</t>
  </si>
  <si>
    <t>6113028566US-001</t>
  </si>
  <si>
    <t>FRONT BUMPER DENT</t>
  </si>
  <si>
    <t>5820447964US</t>
  </si>
  <si>
    <t>501-605752</t>
  </si>
  <si>
    <t>5820447964US-001</t>
  </si>
  <si>
    <t>7/30/2018 4:40:00.000000 PM</t>
  </si>
  <si>
    <t>ALLEGEDLY CUST STATED SHE BUMPED HER FINGER ON END CAP OF SHOE DISPLAY AND POKED A HOLE IN HER FINGER</t>
  </si>
  <si>
    <t>Gail Wright</t>
  </si>
  <si>
    <t>7/31/2018 2:49:43.572000 PM</t>
  </si>
  <si>
    <t>2152670335US</t>
  </si>
  <si>
    <t>501-563089</t>
  </si>
  <si>
    <t>2152670335US-001</t>
  </si>
  <si>
    <t>STUDENT GOT TANGLED WITH ANOTHER STUDENT DURING GAME &amp; HURT ANKLE</t>
  </si>
  <si>
    <t>DALTON JONES</t>
  </si>
  <si>
    <t>3/23/2018 7:22:01.410000 PM</t>
  </si>
  <si>
    <t>9941622119US</t>
  </si>
  <si>
    <t>501-623755</t>
  </si>
  <si>
    <t>9941622119US-001</t>
  </si>
  <si>
    <t>ENC18997 / IVD UNDER DISPATCH WAS TRAVELING ON I95 IN THE FAR RIGHT LANE OF 4. V2 CAME OUT OF NOWHERE AND STRUCK IV ON THE DRIVER SIDE STEPS</t>
  </si>
  <si>
    <t>Isiah</t>
  </si>
  <si>
    <t>Isiah Richards</t>
  </si>
  <si>
    <t>9/25/2018 11:49:11.225000 AM</t>
  </si>
  <si>
    <t>5630288203US-001</t>
  </si>
  <si>
    <t>Bridger Transportation</t>
  </si>
  <si>
    <t>1977-12-05</t>
  </si>
  <si>
    <t>Front bumper, grill, some of the body</t>
  </si>
  <si>
    <t>2005740981US</t>
  </si>
  <si>
    <t>501-538964</t>
  </si>
  <si>
    <t>2005740981US-001</t>
  </si>
  <si>
    <t>Premises/Operations - Slip / Trip and Fall; CUSTOMER WALKED INTO STORE AND TRIPPED ON CARPET RUG AT ENTRANCE</t>
  </si>
  <si>
    <t>AIDE</t>
  </si>
  <si>
    <t>BENVIDEZ</t>
  </si>
  <si>
    <t>Contact Name -  Elizabeth  Ahrold ContactID - CONTACT-16489413Email - eahrold@holmesmurphy.comPhone - AddressLine1 - AddressLine2 - City - County - State - Country - PostCode -</t>
  </si>
  <si>
    <t>AIDE BENVIDEZ</t>
  </si>
  <si>
    <t>1/11/2018 12:01:41.448000 PM</t>
  </si>
  <si>
    <t>7231418219US</t>
  </si>
  <si>
    <t>501-588663</t>
  </si>
  <si>
    <t>7231418219US-001</t>
  </si>
  <si>
    <t>6/6/2018 4:30:00.000000 PM</t>
  </si>
  <si>
    <t>ALLEGEDLY CUSTOMER CART RAN INTO SOMETHING AND SHE FELL, BUT DOES NOT REMEMBER ANYTING.</t>
  </si>
  <si>
    <t>Mae</t>
  </si>
  <si>
    <t>Mae Crawford</t>
  </si>
  <si>
    <t>6/7/2018 2:29:51.012000 PM</t>
  </si>
  <si>
    <t>9494449346US</t>
  </si>
  <si>
    <t>501-583334</t>
  </si>
  <si>
    <t>9494449346US-001</t>
  </si>
  <si>
    <t>DOL: 12/18/2017, 65 yrs. old, Male, Patient alleging MD deviated from standard of care by not following correct protocol.</t>
  </si>
  <si>
    <t>Dicker</t>
  </si>
  <si>
    <t>Alan Dicker</t>
  </si>
  <si>
    <t>1952-01-13</t>
  </si>
  <si>
    <t>5/22/2018 5:41:10.719000 PM</t>
  </si>
  <si>
    <t>5073662832US-017</t>
  </si>
  <si>
    <t>Bunna</t>
  </si>
  <si>
    <t>Bunna Ly</t>
  </si>
  <si>
    <t>6021757584US</t>
  </si>
  <si>
    <t>501-609678</t>
  </si>
  <si>
    <t>6021757584US-001</t>
  </si>
  <si>
    <t>ALLEGEDLY CUST HIT HER TOE ON THE UP ESCALATOR WHILE WALKING AND ESCALATOR WAS POWERED OFF.</t>
  </si>
  <si>
    <t>MARRONE</t>
  </si>
  <si>
    <t>TAL MARRONE</t>
  </si>
  <si>
    <t>8/13/2018 2:34:40.278000 PM</t>
  </si>
  <si>
    <t>5931050775US</t>
  </si>
  <si>
    <t>501-571747</t>
  </si>
  <si>
    <t>5931050775US-001</t>
  </si>
  <si>
    <t>Auto - Other - our driver was exiting and the other driver cut him off leaving the bumper damaged.</t>
  </si>
  <si>
    <t>JUAN AGILAR</t>
  </si>
  <si>
    <t>Fre</t>
  </si>
  <si>
    <t>4/19/2018 5:28:56.806000 PM</t>
  </si>
  <si>
    <t>3839053606US</t>
  </si>
  <si>
    <t>501-616570</t>
  </si>
  <si>
    <t>3839053606US-001</t>
  </si>
  <si>
    <t>LOGAN WAS JOGGING TO RETRIEVE A FRISBEE NEAR THE WALL WHEN HE TRIPPED. HE HIT HIS HEAD OFF THE WALL AND FELL ON HIS WRIST</t>
  </si>
  <si>
    <t>8/31/2018 8:50:11.441000 PM</t>
  </si>
  <si>
    <t>3773622437US-002</t>
  </si>
  <si>
    <t>MORTICA</t>
  </si>
  <si>
    <t>MORTICA KING</t>
  </si>
  <si>
    <t>8974499048US</t>
  </si>
  <si>
    <t>501-560799</t>
  </si>
  <si>
    <t>8974499048US-001</t>
  </si>
  <si>
    <t>03/13/2018, Female, Visitor went to meeting with family when she was waiting for them she tripped over the raised rubber carpet strip that divides the carpet from the laminate flooring.</t>
  </si>
  <si>
    <t>Bette Jean</t>
  </si>
  <si>
    <t>Bette Jean Hamilton</t>
  </si>
  <si>
    <t>3/16/2018 4:51:04.381000 PM</t>
  </si>
  <si>
    <t>9337201060US</t>
  </si>
  <si>
    <t>501-588083</t>
  </si>
  <si>
    <t>9337201060US-001</t>
  </si>
  <si>
    <t>6/5/2018 6:30:00.000000 AM</t>
  </si>
  <si>
    <t>Allegedly, a member of the cleaning crew was walking in the aisle and hit her eye on a fixture.</t>
  </si>
  <si>
    <t>Maria Vargas</t>
  </si>
  <si>
    <t>6/5/2018 7:30:13.957000 PM</t>
  </si>
  <si>
    <t>8223086515US</t>
  </si>
  <si>
    <t>501-635758</t>
  </si>
  <si>
    <t>8223086515US-001</t>
  </si>
  <si>
    <t>IV struck a deer in the dark</t>
  </si>
  <si>
    <t>000342493</t>
  </si>
  <si>
    <t>LAKE HEALTH DISTRICT</t>
  </si>
  <si>
    <t>LAKEVIEW</t>
  </si>
  <si>
    <t>97630</t>
  </si>
  <si>
    <t>Passenger side headlight hood and fender</t>
  </si>
  <si>
    <t>10/26/2018 9:39:15.931000 PM</t>
  </si>
  <si>
    <t>8027919534US</t>
  </si>
  <si>
    <t>501-652885</t>
  </si>
  <si>
    <t>8027919534US-001</t>
  </si>
  <si>
    <t>DOL: 08/25/18, Newborn, Female, Infant demise.</t>
  </si>
  <si>
    <t>Baby Girl Owens</t>
  </si>
  <si>
    <t>12/31/2018 3:04:54.636000 PM</t>
  </si>
  <si>
    <t>8105642124US-002</t>
  </si>
  <si>
    <t>Matthew Holzmacher</t>
  </si>
  <si>
    <t>8178171853US</t>
  </si>
  <si>
    <t>501-573477</t>
  </si>
  <si>
    <t>8178171853US-001</t>
  </si>
  <si>
    <t>DOL: 10/16/2017, 72 yrs. old, Female, Patient was found to have retained a piece of chest tube after removal.</t>
  </si>
  <si>
    <t>Hazel Sellers</t>
  </si>
  <si>
    <t>1945-07-29</t>
  </si>
  <si>
    <t>4/23/2018 5:10:43.831000 PM</t>
  </si>
  <si>
    <t>0886533629US</t>
  </si>
  <si>
    <t>501-616209</t>
  </si>
  <si>
    <t>0886533629US-001</t>
  </si>
  <si>
    <t>GW18256 / IVD UNDER DISPATCH WAS PARKED WHEN V2 CAME AROUND A CORNER AND THE REAR TRAILER STRUCK IV TRAILER.</t>
  </si>
  <si>
    <t>MORNING STAR TRUCKING</t>
  </si>
  <si>
    <t>MCCALLEN</t>
  </si>
  <si>
    <t>8/31/2018 12:54:44.292000 PM</t>
  </si>
  <si>
    <t>0560139426US</t>
  </si>
  <si>
    <t>501-595797</t>
  </si>
  <si>
    <t>0560139426US-001</t>
  </si>
  <si>
    <t>6/28/2018 9:20:00.000000 AM</t>
  </si>
  <si>
    <t>Premises/Operations - Other - Customer struck a hanger device in the fitting room while trying on garments.</t>
  </si>
  <si>
    <t>TAMBURELLI</t>
  </si>
  <si>
    <t>DONNA TAMBURELLI</t>
  </si>
  <si>
    <t>1959-08-30</t>
  </si>
  <si>
    <t>6/29/2018 8:35:27.872000 PM</t>
  </si>
  <si>
    <t>0778896408US</t>
  </si>
  <si>
    <t>501-536378</t>
  </si>
  <si>
    <t>0778896408US-001</t>
  </si>
  <si>
    <t>1/2/2018 8:10:29.889000 PM</t>
  </si>
  <si>
    <t>0824394915US</t>
  </si>
  <si>
    <t>501-636841</t>
  </si>
  <si>
    <t>0824394915US-001</t>
  </si>
  <si>
    <t>BLAIZE WAS WALKING DOWN THE CONCRETE STAIRS OUTSIDE THE CAFETERIA AND TRIPPED IN HER HEELS.</t>
  </si>
  <si>
    <t>BLAIZE EDGELL</t>
  </si>
  <si>
    <t>11/1/2018 6:14:35.554000 PM</t>
  </si>
  <si>
    <t>1190548599US</t>
  </si>
  <si>
    <t>501-577346</t>
  </si>
  <si>
    <t>1190548599US-001</t>
  </si>
  <si>
    <t>STUDENT WAS SLIDING DOWN THE POLE ON THE PLAYGROUND AND LOST HIS GRIP. HE LANDED ON HIS LEFT WRIST</t>
  </si>
  <si>
    <t>MASON WEEKLEY</t>
  </si>
  <si>
    <t>2011-02-23</t>
  </si>
  <si>
    <t>5/7/2018 2:47:47.150000 PM</t>
  </si>
  <si>
    <t>1201178031US</t>
  </si>
  <si>
    <t>501-571787</t>
  </si>
  <si>
    <t>1201178031US-001</t>
  </si>
  <si>
    <t>Claimant hurt her ankle while running</t>
  </si>
  <si>
    <t>HALEY BARRETT</t>
  </si>
  <si>
    <t>4/19/2018 6:31:18.303000 PM</t>
  </si>
  <si>
    <t>0115863918US</t>
  </si>
  <si>
    <t>501-595757</t>
  </si>
  <si>
    <t>0115863918US-001</t>
  </si>
  <si>
    <t>ENC18659             IV WAS REAR ENDED BY OV</t>
  </si>
  <si>
    <t>Schade</t>
  </si>
  <si>
    <t>Andrew Schade</t>
  </si>
  <si>
    <t>31544</t>
  </si>
  <si>
    <t>6/29/2018 7:34:36.474000 PM</t>
  </si>
  <si>
    <t>0163163967US</t>
  </si>
  <si>
    <t>501-542344</t>
  </si>
  <si>
    <t>0163163967US-001</t>
  </si>
  <si>
    <t>Theft - Unrecovered - Following vehicle stolen from Dave Turners place of residence 2014 Ford Expedition VIN #1FMJU1H51EEF12953</t>
  </si>
  <si>
    <t>1/23/2018 2:07:45.003000 PM</t>
  </si>
  <si>
    <t>9942383720US</t>
  </si>
  <si>
    <t>501-618112</t>
  </si>
  <si>
    <t>9942383720US-001</t>
  </si>
  <si>
    <t>9/7/2018 4:32:01.487000 PM</t>
  </si>
  <si>
    <t>2885494586US</t>
  </si>
  <si>
    <t>501-588339</t>
  </si>
  <si>
    <t>2885494586US-001</t>
  </si>
  <si>
    <t>6/4/2018 2:05:00.000000 PM</t>
  </si>
  <si>
    <t>ALLEGEDLY CUSTOMER WAS WALKING WHEN SHE SLIPPED ON A PACKAGING WRAP CAUSING HER TO FALL FACE FIRST.</t>
  </si>
  <si>
    <t>Fara</t>
  </si>
  <si>
    <t>Palazzolo</t>
  </si>
  <si>
    <t>Fara Palazzolo</t>
  </si>
  <si>
    <t>1948-08-02</t>
  </si>
  <si>
    <t>3/2/2019 12:23:15.348000 AM</t>
  </si>
  <si>
    <t>1722557538US</t>
  </si>
  <si>
    <t>501-651944</t>
  </si>
  <si>
    <t>1722557538US-001</t>
  </si>
  <si>
    <t>DOL: 12/15/2018, Unknown Age, Male, Member was backing off a wheel chair scale and his wheelchair fell back.</t>
  </si>
  <si>
    <t>Primes</t>
  </si>
  <si>
    <t>Chris Primes</t>
  </si>
  <si>
    <t>12/21/2018 10:02:45.824000 PM</t>
  </si>
  <si>
    <t>2736763158US-002</t>
  </si>
  <si>
    <t>Andrea Stevenson</t>
  </si>
  <si>
    <t>2954405560US</t>
  </si>
  <si>
    <t>501-587472</t>
  </si>
  <si>
    <t>2954405560US-001</t>
  </si>
  <si>
    <t>ALLEGEDL A BAR ON THE WALL FELL AND HIT CUSTOMER LEFT HAND</t>
  </si>
  <si>
    <t>Darlene Randle</t>
  </si>
  <si>
    <t>1965-07-24</t>
  </si>
  <si>
    <t>STARKVILLE</t>
  </si>
  <si>
    <t>6/4/2018 6:41:31.634000 PM</t>
  </si>
  <si>
    <t>7835397689US</t>
  </si>
  <si>
    <t>501-603145</t>
  </si>
  <si>
    <t>7835397689US-001</t>
  </si>
  <si>
    <t>Premises/Operations - Other - CLAIMANT STATED THAT HAND RAIL WAS LOOSE, ONCE SHE GRABBED THE RAIL IT MOVED, CAUSING HER TO TWIST HER RIGHT ANKLE</t>
  </si>
  <si>
    <t>KOVAL</t>
  </si>
  <si>
    <t>SANDRA KOVAL</t>
  </si>
  <si>
    <t>10/21/2018 12:02:58.663000 AM</t>
  </si>
  <si>
    <t>7846761864US-001</t>
  </si>
  <si>
    <t>7889026958US</t>
  </si>
  <si>
    <t>501-599424</t>
  </si>
  <si>
    <t>7889026958US-001</t>
  </si>
  <si>
    <t>7/11/2018 10:10:00.000000 AM</t>
  </si>
  <si>
    <t>Allegedly the third party cut her right hand palm when she pulled the trash bag out of the metal trashcan</t>
  </si>
  <si>
    <t>Lambertina</t>
  </si>
  <si>
    <t>Carbajal</t>
  </si>
  <si>
    <t>Lambertina Carbajal</t>
  </si>
  <si>
    <t>1954-09-17</t>
  </si>
  <si>
    <t>Housekeeping</t>
  </si>
  <si>
    <t>7/11/2018 4:50:24.190000 PM</t>
  </si>
  <si>
    <t>7842163617US</t>
  </si>
  <si>
    <t>501-633544</t>
  </si>
  <si>
    <t>7842163617US-001</t>
  </si>
  <si>
    <t>I BACKED MY VEH OUT OF A PARKING STALL AT COSTCO ON WEST DODGE RD.  IW AS OUT OF THE STALL, AND THE OV BEGAN TO BACK OUT OF HER STALL AND STRUCK MY VEH.  THE OD STATED SHE WAS DISTRACTED BY ANOTHER VEH THAT WAS WAITING FOR A PARKING SPOT.</t>
  </si>
  <si>
    <t>VICE</t>
  </si>
  <si>
    <t>PATRICIA VICE</t>
  </si>
  <si>
    <t>68101</t>
  </si>
  <si>
    <t>10/23/2018 9:09:38.965000 PM</t>
  </si>
  <si>
    <t>7842694446US</t>
  </si>
  <si>
    <t>501-555727</t>
  </si>
  <si>
    <t>7842694446US-001</t>
  </si>
  <si>
    <t>ENC17885 // IVD UNDER DISPATCH TRAVELING W/B ON I-78 IN RIGHT LANE AT APPROXIMATELY 50 MPH HEADED UP A HILL WHEN HE WAS STRUCK FROM BEHIND BY V2</t>
  </si>
  <si>
    <t>FRANCISCO RODRIGUEZ</t>
  </si>
  <si>
    <t>8/29/2018 10:13:13.745000 AM</t>
  </si>
  <si>
    <t>9071520186US</t>
  </si>
  <si>
    <t>501-535974</t>
  </si>
  <si>
    <t>9071520186US-001</t>
  </si>
  <si>
    <t>ALLEGEDLY A CUSTOMER TOUCHED THE KID'S SHOES &amp; THE TOP SHELF CAME FALLING DOWN ON HER LEFT CHEEK.</t>
  </si>
  <si>
    <t>Shevill</t>
  </si>
  <si>
    <t>Shevill McCrae</t>
  </si>
  <si>
    <t>1984-04-12</t>
  </si>
  <si>
    <t>1/2/2018 3:46:28.016000 PM</t>
  </si>
  <si>
    <t>9169381852US</t>
  </si>
  <si>
    <t>501-626467</t>
  </si>
  <si>
    <t>9169381852US-001</t>
  </si>
  <si>
    <t>IV WAS GOING TO THE EMERGENCY LANE AND WENT OFF THE ROAD AND A ROCK HIT THE TPV</t>
  </si>
  <si>
    <t>William Sherman</t>
  </si>
  <si>
    <t>Hills Borough</t>
  </si>
  <si>
    <t>Front passenger side wind shield</t>
  </si>
  <si>
    <t>10/2/2018 2:15:17.616000 PM</t>
  </si>
  <si>
    <t>9215210855US</t>
  </si>
  <si>
    <t>501-539503</t>
  </si>
  <si>
    <t>9215210855US-001</t>
  </si>
  <si>
    <t>1/9/2018 9:30:00.000000 AM</t>
  </si>
  <si>
    <t>Customer reported he was parked and walking toward entrance to bank slipped on the steps</t>
  </si>
  <si>
    <t>FRED JONES</t>
  </si>
  <si>
    <t>1970-02-03</t>
  </si>
  <si>
    <t>4/12/2018 5:05:11.186000 PM</t>
  </si>
  <si>
    <t>9061159483US</t>
  </si>
  <si>
    <t>501-628605</t>
  </si>
  <si>
    <t>9061159483US-001</t>
  </si>
  <si>
    <t>DOL: 07/08/2018, Infant, Male, Infant sustained a linear superficial laceration during a primary C-section.</t>
  </si>
  <si>
    <t>Guisao</t>
  </si>
  <si>
    <t>Baby Boy Guisao</t>
  </si>
  <si>
    <t>10/5/2018 4:59:23.222000 PM</t>
  </si>
  <si>
    <t>6639927810US-002</t>
  </si>
  <si>
    <t>Noack</t>
  </si>
  <si>
    <t>Glenn Noack</t>
  </si>
  <si>
    <t>Front Damage, Front Driverside Quarter Panel, Front Driverside Door, Rear Driverside Door, Rear Driverside Quarter Panel</t>
  </si>
  <si>
    <t>impala</t>
  </si>
  <si>
    <t>6738961797US</t>
  </si>
  <si>
    <t>501-635365</t>
  </si>
  <si>
    <t>6738961797US-001</t>
  </si>
  <si>
    <t>DOL: 09/02/18, 67 YR-OLD, Male, Patient medication error resulting to worsening of heart failure.</t>
  </si>
  <si>
    <t>ROBERT RUBIN</t>
  </si>
  <si>
    <t>10/26/2018 8:02:13.860000 PM</t>
  </si>
  <si>
    <t>6810864637US</t>
  </si>
  <si>
    <t>501-624699</t>
  </si>
  <si>
    <t>6810864637US-001</t>
  </si>
  <si>
    <t>DOL: 09/05/208, 15 yrs. old, Male, Patient came to Unity ED with swollen testicles and they stated a cyst burst.</t>
  </si>
  <si>
    <t>Craver</t>
  </si>
  <si>
    <t>Craver Michael</t>
  </si>
  <si>
    <t>9/26/2018 5:29:05.114000 PM</t>
  </si>
  <si>
    <t>9901978833US</t>
  </si>
  <si>
    <t>501-620331</t>
  </si>
  <si>
    <t>9901978833US-001</t>
  </si>
  <si>
    <t>STUDENT FELL AND HIT ELBOW ON COOLER</t>
  </si>
  <si>
    <t>2008-03-26</t>
  </si>
  <si>
    <t>9/14/2018 4:14:34.863000 PM</t>
  </si>
  <si>
    <t>9929152744US</t>
  </si>
  <si>
    <t>501-637163</t>
  </si>
  <si>
    <t>9929152744US-001</t>
  </si>
  <si>
    <t>CENTER GATE WAS CLOSED ON THE VAN STRIKING IT ON THE PASSENGER OF THE VAN JUST BEHIND THE TAILLIGHT AREA</t>
  </si>
  <si>
    <t>HUTTONSVILLE CORR CENTER</t>
  </si>
  <si>
    <t>DAMAGE TO PASSENGER SIDE BEHIND TAILLIGHT AREA</t>
  </si>
  <si>
    <t>VAN SAVANNA</t>
  </si>
  <si>
    <t>11/2/2018 4:48:22.958000 PM</t>
  </si>
  <si>
    <t>2630102729US-004</t>
  </si>
  <si>
    <t>Jae</t>
  </si>
  <si>
    <t>Heo (LT)</t>
  </si>
  <si>
    <t>Jae Heo (LT)</t>
  </si>
  <si>
    <t>2424588837US</t>
  </si>
  <si>
    <t>501-571571</t>
  </si>
  <si>
    <t>2424588837US-001</t>
  </si>
  <si>
    <t>DOL: 04/16/2017, 86 yrs. old, Female, Alleges negligence, carelessness and malpractice, failure to provide proper care and medical attention.</t>
  </si>
  <si>
    <t>Heron</t>
  </si>
  <si>
    <t>Linda Heron</t>
  </si>
  <si>
    <t>1930-08-06</t>
  </si>
  <si>
    <t>4/18/2018 8:24:27.704000 PM</t>
  </si>
  <si>
    <t>2550650051US-001</t>
  </si>
  <si>
    <t>6223546571US</t>
  </si>
  <si>
    <t>501-563530</t>
  </si>
  <si>
    <t>6223546571US-001</t>
  </si>
  <si>
    <t>A MEMBER WAS DRIVING A GOLF CART TOWARD HE FAIRWAY, CAME UPON THE BUNKER AND THE CART SLID DOWN THE FACE OF THE BUNKER AND TRIPPED SIDEWAYS INTO THE BUNKER</t>
  </si>
  <si>
    <t>3/26/2018 6:38:27.371000 PM</t>
  </si>
  <si>
    <t>4732099265US</t>
  </si>
  <si>
    <t>501-553593</t>
  </si>
  <si>
    <t>4732099265US-001</t>
  </si>
  <si>
    <t>DOL: 06/09/15, 46 YR-OLD, Female, Lawsuit alleging negligence.</t>
  </si>
  <si>
    <t>SHERE</t>
  </si>
  <si>
    <t>SHERE HILL</t>
  </si>
  <si>
    <t>2/23/2018 4:22:32.563000 PM</t>
  </si>
  <si>
    <t>8298557856US</t>
  </si>
  <si>
    <t>501-536860</t>
  </si>
  <si>
    <t>8298557856US-001</t>
  </si>
  <si>
    <t>09/17/2017, 23 yrs. old, Male, Delay with diagnosis and ordering MRICTA.</t>
  </si>
  <si>
    <t>Anthony Gordon</t>
  </si>
  <si>
    <t>1/3/2018 8:23:58.550000 PM</t>
  </si>
  <si>
    <t>8490034324US</t>
  </si>
  <si>
    <t>501-537247</t>
  </si>
  <si>
    <t>8490034324US-001</t>
  </si>
  <si>
    <t>DOL: 12/27/17, Unknown Age, Female, Member lost her balance while on line outside, despite her walker.</t>
  </si>
  <si>
    <t>FENNELL</t>
  </si>
  <si>
    <t>DIANE FENNELL</t>
  </si>
  <si>
    <t>1/4/2018 3:31:20.012000 PM</t>
  </si>
  <si>
    <t>8293897341US</t>
  </si>
  <si>
    <t>501-582939</t>
  </si>
  <si>
    <t>8293897341US-001</t>
  </si>
  <si>
    <t>5/19/2018 7:10:00.000000 PM</t>
  </si>
  <si>
    <t>Premises/Operations - Other - Customer was punctured by an exposed sensor pin when handling a garment.</t>
  </si>
  <si>
    <t>LELA</t>
  </si>
  <si>
    <t>LELA NGUYEN</t>
  </si>
  <si>
    <t>1986-11-01</t>
  </si>
  <si>
    <t>5/22/2018 3:18:02.096000 PM</t>
  </si>
  <si>
    <t>7119629727US</t>
  </si>
  <si>
    <t>501-580313</t>
  </si>
  <si>
    <t>7119629727US-001</t>
  </si>
  <si>
    <t>5/14/2018 3:00:00.000000 PM</t>
  </si>
  <si>
    <t>ALLEGEDLY A CUSTOMER SCRATCHES HIMSELF ON ONE OF THE FIXTURES.</t>
  </si>
  <si>
    <t>William Meyer</t>
  </si>
  <si>
    <t>5/15/2018 3:02:14.553000 PM</t>
  </si>
  <si>
    <t>6893204912US</t>
  </si>
  <si>
    <t>501-543237</t>
  </si>
  <si>
    <t>6893204912US-001</t>
  </si>
  <si>
    <t>1/25/2018 6:15:00.000000 AM</t>
  </si>
  <si>
    <t>Insured Strikes Parked TP Vehicle - Insured Strikes Legally Parked TP Vehicle; HENDERSON WAS TURNING LEFT INTO PARKING LOT WHEN TRAILER MADE CONTACT WITH BUMPER OF PARKED CAR</t>
  </si>
  <si>
    <t>Anacortes</t>
  </si>
  <si>
    <t>98221</t>
  </si>
  <si>
    <t>1/25/2018 5:32:21.299000 PM</t>
  </si>
  <si>
    <t>6971838796US</t>
  </si>
  <si>
    <t>501-614545</t>
  </si>
  <si>
    <t>6971838796US-001</t>
  </si>
  <si>
    <t>8/26/2018 4:20:00.000000 PM</t>
  </si>
  <si>
    <t>Premises/Operations - Slip / Trip and Fall - Customer fell somehow on the escalator and cut her knee.</t>
  </si>
  <si>
    <t>MARIJANA</t>
  </si>
  <si>
    <t>VOKELIC</t>
  </si>
  <si>
    <t>MARIJANA VOKELIC</t>
  </si>
  <si>
    <t>8/27/2018 7:13:30.095000 PM</t>
  </si>
  <si>
    <t>1943836760US</t>
  </si>
  <si>
    <t>501-545768</t>
  </si>
  <si>
    <t>1943836760US-001</t>
  </si>
  <si>
    <t>Auto - Backing Collision - Insured backed leased vehicle into tree branch</t>
  </si>
  <si>
    <t>/nA/nTrue/ntrue/n,,BENSALEM,Pennsylvania/n	{ps}YhfvpgJBBGU49FKhq</t>
  </si>
  <si>
    <t>DAMAGE TO BOX</t>
  </si>
  <si>
    <t>2/2/2018 6:39:52.597000 AM</t>
  </si>
  <si>
    <t>2024783810US-001</t>
  </si>
  <si>
    <t>Christopher Abraham</t>
  </si>
  <si>
    <t>Donis</t>
  </si>
  <si>
    <t>UNIQUE COURIER SERVI</t>
  </si>
  <si>
    <t>1994-12-03</t>
  </si>
  <si>
    <t>2138680486US-002</t>
  </si>
  <si>
    <t>Chester Bernal</t>
  </si>
  <si>
    <t>1993-10-07</t>
  </si>
  <si>
    <t>501-581784</t>
  </si>
  <si>
    <t>6476824649US-001</t>
  </si>
  <si>
    <t>16th Street sidewalk construction shed: someone breaking and entering the site to steel materials overnight.  Property Damage: 2 broken construction doors with broken hardware, first door has a broken lock clasp and broken hinges off of frame.  Second door</t>
  </si>
  <si>
    <t>5/18/2018 1:14:23.347000 PM</t>
  </si>
  <si>
    <t>5496038574US</t>
  </si>
  <si>
    <t>501-589634</t>
  </si>
  <si>
    <t>5496038574US-001</t>
  </si>
  <si>
    <t>TOOTHPICK POKED CLAIMANT'S MOUTH, NO BLOOD.</t>
  </si>
  <si>
    <t>CLARK BAILEY</t>
  </si>
  <si>
    <t>6/11/2018 5:30:50.612000 PM</t>
  </si>
  <si>
    <t>5703045242US</t>
  </si>
  <si>
    <t>501-639719</t>
  </si>
  <si>
    <t>5703045242US-001</t>
  </si>
  <si>
    <t>DOL: 10/25/18, 57 YR-OLD, Male, Patient experienced cardiac arrhythmias during surgery.</t>
  </si>
  <si>
    <t>SALVADOR BAEZ</t>
  </si>
  <si>
    <t>11/9/2018 3:57:51.141000 PM</t>
  </si>
  <si>
    <t>4431308087US</t>
  </si>
  <si>
    <t>501-543859</t>
  </si>
  <si>
    <t>4431308087US-001</t>
  </si>
  <si>
    <t>12/28/2017, 51 yrs. old, Male, Patient stated that phlebotomist touched him inappropriately on two separate instances when his blood was drawn.</t>
  </si>
  <si>
    <t>Dennis Miller</t>
  </si>
  <si>
    <t>1966-08-06</t>
  </si>
  <si>
    <t>1/26/2018 5:07:47.461000 PM</t>
  </si>
  <si>
    <t>4474063965US</t>
  </si>
  <si>
    <t>501-642245</t>
  </si>
  <si>
    <t>4474063965US-001</t>
  </si>
  <si>
    <t>DOL: 12/25/2017, Unknown Age, Female, Patient fell fracturing her hip, few days later patient passed away in the hospital.</t>
  </si>
  <si>
    <t>Carruthers</t>
  </si>
  <si>
    <t>Yolanda Carruthers</t>
  </si>
  <si>
    <t>11/19/2018 2:30:45.850000 PM</t>
  </si>
  <si>
    <t>3065473652US</t>
  </si>
  <si>
    <t>501-548373</t>
  </si>
  <si>
    <t>3065473652US-001</t>
  </si>
  <si>
    <t>09/25/2017, 37 yrs. old, Female, Patient was communicating with billing department and reported OR made several errors, caused the surgery to be rescheduled multiple times and is requesting discounted bill, compensation for excess driving and lost work tim</t>
  </si>
  <si>
    <t>Stoner</t>
  </si>
  <si>
    <t>Aja Stoner</t>
  </si>
  <si>
    <t>1980-09-17</t>
  </si>
  <si>
    <t>2/8/2018 6:01:01.064000 PM</t>
  </si>
  <si>
    <t>3133802193US</t>
  </si>
  <si>
    <t>501-597757</t>
  </si>
  <si>
    <t>3133802193US-001</t>
  </si>
  <si>
    <t>7/5/2018 1:15:00.000000 PM</t>
  </si>
  <si>
    <t>ALLEGEDLY CUSTOMER TRIPPED OR FOOT GOT STUCK ON TOWEL.</t>
  </si>
  <si>
    <t>Charlesetta</t>
  </si>
  <si>
    <t>Mayfilled</t>
  </si>
  <si>
    <t>Charlesetta Mayfilled</t>
  </si>
  <si>
    <t>7/6/2018 2:13:31.392000 PM</t>
  </si>
  <si>
    <t>6379425618US-002</t>
  </si>
  <si>
    <t>CUPPETT JR</t>
  </si>
  <si>
    <t>Bakers Express</t>
  </si>
  <si>
    <t>6551119889US</t>
  </si>
  <si>
    <t>501-598935</t>
  </si>
  <si>
    <t>6551119889US-001</t>
  </si>
  <si>
    <t>7/8/2018 8:30:00.000000 PM</t>
  </si>
  <si>
    <t>BALNAVES</t>
  </si>
  <si>
    <t>ANDREW BALNAVES</t>
  </si>
  <si>
    <t>7/10/2018 4:23:15.607000 PM</t>
  </si>
  <si>
    <t>3130423249US</t>
  </si>
  <si>
    <t>501-553586</t>
  </si>
  <si>
    <t>3130423249US-001</t>
  </si>
  <si>
    <t>12/21/2017, Male Infant, Infant hand presentation for induction of labor at term. Full term male infant emerged apneic, brady, cyanotic.  APGAR 1/3/4/6. Intubated w/good spontaneous respiration.</t>
  </si>
  <si>
    <t>Baby Boy Victor</t>
  </si>
  <si>
    <t>2/23/2018 8:42:37.532000 PM</t>
  </si>
  <si>
    <t>4242527716US</t>
  </si>
  <si>
    <t>501-624904</t>
  </si>
  <si>
    <t>4242527716US-001</t>
  </si>
  <si>
    <t xml:space="preserve">
TURNED CORNER TO SHARP AND HIT THE CENTER DIVIDER CURB
</t>
  </si>
  <si>
    <t>93721</t>
  </si>
  <si>
    <t>FRAME DAMAGE</t>
  </si>
  <si>
    <t>9/27/2018 7:33:19.324000 PM</t>
  </si>
  <si>
    <t>4532080002US</t>
  </si>
  <si>
    <t>501-639311</t>
  </si>
  <si>
    <t>4532080002US-001</t>
  </si>
  <si>
    <t>TRIPPED AND FELL AROUND ON STAIRWELL</t>
  </si>
  <si>
    <t>HALLIE WELCH</t>
  </si>
  <si>
    <t>2008-09-14</t>
  </si>
  <si>
    <t>11/9/2018 3:23:56.500000 PM</t>
  </si>
  <si>
    <t>1860499207US</t>
  </si>
  <si>
    <t>501-639716</t>
  </si>
  <si>
    <t>1860499207US-001</t>
  </si>
  <si>
    <t>DOL: 06/26/2018, 52 yrs. old, Female, Severe low back pain due to post surgical abscess on lumbar spine, resulting in additional surgery and antibiotic therapy.</t>
  </si>
  <si>
    <t>Gianopoulos</t>
  </si>
  <si>
    <t>Evangelia Gianopoulos</t>
  </si>
  <si>
    <t>1966-03-27</t>
  </si>
  <si>
    <t>11/9/2018 2:51:37.052000 PM</t>
  </si>
  <si>
    <t>1795978894US</t>
  </si>
  <si>
    <t>501-587149</t>
  </si>
  <si>
    <t>1795978894US-001</t>
  </si>
  <si>
    <t>Premises/Operations - Other- HIT WITH GOLF CLUB ON FOREHEAD AND NOSE</t>
  </si>
  <si>
    <t>Dobryznski</t>
  </si>
  <si>
    <t>Owen Dobryznski</t>
  </si>
  <si>
    <t>2007-09-11</t>
  </si>
  <si>
    <t>6/4/2018 2:21:55.855000 PM</t>
  </si>
  <si>
    <t>1823850217US-003</t>
  </si>
  <si>
    <t>Gamez</t>
  </si>
  <si>
    <t>Miguel Gamez</t>
  </si>
  <si>
    <t>4609038592US</t>
  </si>
  <si>
    <t>501-597835</t>
  </si>
  <si>
    <t>4609038592US-001</t>
  </si>
  <si>
    <t>Premises/Operations - Other - Customers child injured her foot on an exposed sensor pin while in the fitting room.</t>
  </si>
  <si>
    <t>ARIEFF</t>
  </si>
  <si>
    <t>ADRIENNE ARIEFF</t>
  </si>
  <si>
    <t>7/6/2018 3:59:17.457000 PM</t>
  </si>
  <si>
    <t>4923873201US</t>
  </si>
  <si>
    <t>501-567850</t>
  </si>
  <si>
    <t>4923873201US-001</t>
  </si>
  <si>
    <t>DOL: 03/25/2018, 29 yrs. old, Female, Vaginal delivery of stillborn female</t>
  </si>
  <si>
    <t>Riegel</t>
  </si>
  <si>
    <t>Candace Riegel</t>
  </si>
  <si>
    <t>1988-08-28</t>
  </si>
  <si>
    <t>4/6/2018 8:13:22.718000 PM</t>
  </si>
  <si>
    <t>4635757683US</t>
  </si>
  <si>
    <t>501-633508</t>
  </si>
  <si>
    <t>4635757683US-001</t>
  </si>
  <si>
    <t>JOE WAS WALKING IN THE GYM WHILE PLAYING A GAME AND HE SAID HIS KNEE POPPED OUT</t>
  </si>
  <si>
    <t>LOCKETT</t>
  </si>
  <si>
    <t>JOE LOCKETT</t>
  </si>
  <si>
    <t>10/23/2018 7:45:40.950000 PM</t>
  </si>
  <si>
    <t>4751439508US</t>
  </si>
  <si>
    <t>501-610268</t>
  </si>
  <si>
    <t>4751439508US-001</t>
  </si>
  <si>
    <t>The claimant tripped and fell as he was stepping off the curb</t>
  </si>
  <si>
    <t>Jerry Dickerson</t>
  </si>
  <si>
    <t>1938-11-03</t>
  </si>
  <si>
    <t>11/12/2018 12:05:18.843000 AM</t>
  </si>
  <si>
    <t>5789859371US</t>
  </si>
  <si>
    <t>501-600690</t>
  </si>
  <si>
    <t>5789859371US-001</t>
  </si>
  <si>
    <t>DOL: 05/15/2018, Male, Infant, Infant received fluids in NICU, left foot and right hand IV infiltrated. Burn consult done.</t>
  </si>
  <si>
    <t>Baby Boy Parker</t>
  </si>
  <si>
    <t>7/13/2018 2:55:52.042000 PM</t>
  </si>
  <si>
    <t>5959877261US</t>
  </si>
  <si>
    <t>501-629758</t>
  </si>
  <si>
    <t>5959877261US-001</t>
  </si>
  <si>
    <t>10/10/2018 9:03:06.427000 PM</t>
  </si>
  <si>
    <t>5982222445US-001</t>
  </si>
  <si>
    <t>JR</t>
  </si>
  <si>
    <t>LEFT STEER COVER FOR HUB BROKEN, SOME MINOR BODY DAMAGE TO FENDER &amp; STEP</t>
  </si>
  <si>
    <t>6367282770US-003</t>
  </si>
  <si>
    <t>Mridula</t>
  </si>
  <si>
    <t>Ravindran</t>
  </si>
  <si>
    <t>Mridula Ravindran</t>
  </si>
  <si>
    <t>8609200552US</t>
  </si>
  <si>
    <t>501-549269</t>
  </si>
  <si>
    <t>8609200552US-001</t>
  </si>
  <si>
    <t>HIT IN EYE WITH BASKETBALL</t>
  </si>
  <si>
    <t>SKYLAR ARONHALT</t>
  </si>
  <si>
    <t>2/12/2018 8:30:15.413000 PM</t>
  </si>
  <si>
    <t>8647911201US-001</t>
  </si>
  <si>
    <t>8728265644US</t>
  </si>
  <si>
    <t>501-629858</t>
  </si>
  <si>
    <t>8728265644US-001</t>
  </si>
  <si>
    <t>10/10/2018 3:07:19.424000 PM</t>
  </si>
  <si>
    <t>8592945067US</t>
  </si>
  <si>
    <t>501-579794</t>
  </si>
  <si>
    <t>8592945067US-001</t>
  </si>
  <si>
    <t>STUDENTS WERE IN THE RESTROOM AND HIS FINGERS GOT CAUGHT IN THE DOOR</t>
  </si>
  <si>
    <t>AIDEN TAYLOR</t>
  </si>
  <si>
    <t>2010-07-07</t>
  </si>
  <si>
    <t>5/14/2018 12:40:53.495000 PM</t>
  </si>
  <si>
    <t>8604075284US-001</t>
  </si>
  <si>
    <t>MHX LLC</t>
  </si>
  <si>
    <t>8648162412US</t>
  </si>
  <si>
    <t>501-585665</t>
  </si>
  <si>
    <t>8648162412US-001</t>
  </si>
  <si>
    <t>5/28/2018 4:50:00.000000 PM</t>
  </si>
  <si>
    <t>Allegedly, customer was trying on a bathing suit and was cut by an ink tag.</t>
  </si>
  <si>
    <t>Ferrera</t>
  </si>
  <si>
    <t>Crystal Ferrera</t>
  </si>
  <si>
    <t>1982-01-25</t>
  </si>
  <si>
    <t>5/30/2018 5:22:41.723000 PM</t>
  </si>
  <si>
    <t>7113914865US</t>
  </si>
  <si>
    <t>501-609020</t>
  </si>
  <si>
    <t>7113914865US-001</t>
  </si>
  <si>
    <t>Auto - Sideswipe Collision RECORD ONLY - CV SIDE SWIPED IV PASSENGERS SIDE AND FLED SCENE</t>
  </si>
  <si>
    <t>8/9/2018 9:17:38.586000 PM</t>
  </si>
  <si>
    <t>6838010376US</t>
  </si>
  <si>
    <t>501-607548</t>
  </si>
  <si>
    <t>6838010376US-001</t>
  </si>
  <si>
    <t>8/5/2018 3:34:00.000000 PM</t>
  </si>
  <si>
    <t>Customer struck a podium with a mirror and cut her toe.</t>
  </si>
  <si>
    <t>HOLLAWAY</t>
  </si>
  <si>
    <t>SHARON HOLLAWAY</t>
  </si>
  <si>
    <t>1959-11-10</t>
  </si>
  <si>
    <t>8/6/2018 6:37:42.567000 PM</t>
  </si>
  <si>
    <t>6855625602US</t>
  </si>
  <si>
    <t>501-576010</t>
  </si>
  <si>
    <t>6855625602US-001</t>
  </si>
  <si>
    <t>I WAS TRAVELING EAST ON FRANKLIN ST., COMING UP TO INTERSECTION OF BERKELEY ST.  THIS IS A ONE LANE ROAD BOTH WAYS.  I WAS GOING TO MAKE A LEFT TRUN INIITALLY BUT HANGED MY SIGNAL TO THE RIGHT, TO MAKE A RIGHT TURN.  THE VEH BEHIND ME WAS FOLLOWING CLOSELY</t>
  </si>
  <si>
    <t>Nadia Castillo</t>
  </si>
  <si>
    <t>5/2/2018 3:43:40.821000 PM</t>
  </si>
  <si>
    <t>6868174440US-002</t>
  </si>
  <si>
    <t>THOMAS KING</t>
  </si>
  <si>
    <t>7083464719US</t>
  </si>
  <si>
    <t>501-621715</t>
  </si>
  <si>
    <t>7083464719US-001</t>
  </si>
  <si>
    <t>DOL: 09/09/2018, 68 yrs. old, Female, Guest agreed to a 14 day acupuncture treatment and discontinued treatment after 3 days of treatment.</t>
  </si>
  <si>
    <t>Spacek</t>
  </si>
  <si>
    <t>Linda Spacek</t>
  </si>
  <si>
    <t>1949-10-13</t>
  </si>
  <si>
    <t>9/18/2018 8:05:56.307000 PM</t>
  </si>
  <si>
    <t>6874032995US-001</t>
  </si>
  <si>
    <t>damage to tractor</t>
  </si>
  <si>
    <t>6062473881US</t>
  </si>
  <si>
    <t>501-629236</t>
  </si>
  <si>
    <t>6062473881US-001</t>
  </si>
  <si>
    <t>DOL: 07/04/2018, 80 yrs. old, Unknown Gender, Alleged exposure to CO2 gas that was used during surgical procedure.</t>
  </si>
  <si>
    <t>Tomoko</t>
  </si>
  <si>
    <t>Vacca</t>
  </si>
  <si>
    <t>Tomoko Vacca</t>
  </si>
  <si>
    <t>10/9/2018 9:13:13.425000 PM</t>
  </si>
  <si>
    <t>4801313992US</t>
  </si>
  <si>
    <t>501-625491</t>
  </si>
  <si>
    <t>4801313992US-001</t>
  </si>
  <si>
    <t>Premises/Operations - Slip / Trip and Fall  FELL IN P.E. CLASS INJURED RIGHT ELBOW</t>
  </si>
  <si>
    <t>COLTON STANLEY</t>
  </si>
  <si>
    <t>2008-05-05</t>
  </si>
  <si>
    <t>9/28/2018 6:35:14.256000 PM</t>
  </si>
  <si>
    <t>4283583577US</t>
  </si>
  <si>
    <t>501-605639</t>
  </si>
  <si>
    <t>4283583577US-001</t>
  </si>
  <si>
    <t>7/28/2018 3:15:00.000000 PM</t>
  </si>
  <si>
    <t>BRANDON WILLIAMS</t>
  </si>
  <si>
    <t>7/30/2018 9:50:36.762000 PM</t>
  </si>
  <si>
    <t>4044061396US</t>
  </si>
  <si>
    <t>501-618316</t>
  </si>
  <si>
    <t>4044061396US-001</t>
  </si>
  <si>
    <t>An unknown guest was on the course in a golf cart, which flipped over.</t>
  </si>
  <si>
    <t>9/7/2018 9:09:05.653000 PM</t>
  </si>
  <si>
    <t>4171643459US</t>
  </si>
  <si>
    <t>501-536866</t>
  </si>
  <si>
    <t>4171643459US-001</t>
  </si>
  <si>
    <t>DOL: 04/17/17, Unknown Age, Female, RN found doctors aided the delivery.</t>
  </si>
  <si>
    <t>EDITH AUGUSTIN</t>
  </si>
  <si>
    <t>1/3/2018 7:43:23.908000 PM</t>
  </si>
  <si>
    <t>2273860937US</t>
  </si>
  <si>
    <t>501-553985</t>
  </si>
  <si>
    <t>2273860937US-001</t>
  </si>
  <si>
    <t>Kona Community Hospital - BROAD NEGLIGENCE V Miscellaneous or "Other" Type of Claim, 62 YR-OLD, Female, Patient spouse was not happy with care provided. DOL: 10/16/17</t>
  </si>
  <si>
    <t>ERPENBECK</t>
  </si>
  <si>
    <t>JUDY ERPENBECK</t>
  </si>
  <si>
    <t>1955-09-05</t>
  </si>
  <si>
    <t>2/26/2018 3:06:37.368000 PM</t>
  </si>
  <si>
    <t>2399113675US-001</t>
  </si>
  <si>
    <t>DOMINION ELECTRIC POWER</t>
  </si>
  <si>
    <t>2446977622US-002</t>
  </si>
  <si>
    <t>MWANGI</t>
  </si>
  <si>
    <t>CHRISTOPHER MWANGI</t>
  </si>
  <si>
    <t>2229760888US</t>
  </si>
  <si>
    <t>514-012206</t>
  </si>
  <si>
    <t>2229760888US-001</t>
  </si>
  <si>
    <t>Auto - Collision with a Pedestrian - a pedestrian walked into the tractor trailer being operated by Robert Hodnik , who was in the course of his employment and a permissive use driver.</t>
  </si>
  <si>
    <t>ROMANOWSKI</t>
  </si>
  <si>
    <t>THOMAS ROMANOWSKI</t>
  </si>
  <si>
    <t>between Osh Kosh and Milwaukee</t>
  </si>
  <si>
    <t>20180200532-0001/03</t>
  </si>
  <si>
    <t>11/11/2018 8:13:58.411000 AM</t>
  </si>
  <si>
    <t>2377840224US</t>
  </si>
  <si>
    <t>501-556231</t>
  </si>
  <si>
    <t>2377840224US-001</t>
  </si>
  <si>
    <t>Single Vehicle Loss - With Other Damages I received this vehicle with previous damage to the passenger side rear door, passenger side quarter panel, driver side mirror, passenger sidemirror, passenger side fender, rear bumper and front bumper of this vehic</t>
  </si>
  <si>
    <t>ENTIRE VEHICLE GLASS</t>
  </si>
  <si>
    <t>3/5/2018 5:21:21.228000 PM</t>
  </si>
  <si>
    <t>2372490147US</t>
  </si>
  <si>
    <t>501-594109</t>
  </si>
  <si>
    <t>2372490147US-001</t>
  </si>
  <si>
    <t>6/25/2018 2:05:00.000000 PM</t>
  </si>
  <si>
    <t>Premises/Operations - Other - Customer child pulled on 4 way pulling it over onto the child    Retail</t>
  </si>
  <si>
    <t>ADELYN</t>
  </si>
  <si>
    <t>ADELYN PARNELL</t>
  </si>
  <si>
    <t>6/25/2018 9:06:11.190000 PM</t>
  </si>
  <si>
    <t>0862242983US-001</t>
  </si>
  <si>
    <t>7096701890US</t>
  </si>
  <si>
    <t>501-651938</t>
  </si>
  <si>
    <t>7096701890US-001</t>
  </si>
  <si>
    <t>006795597</t>
  </si>
  <si>
    <t>12/26/2018 9:30:46.701000 PM</t>
  </si>
  <si>
    <t>6858856407US-002</t>
  </si>
  <si>
    <t>7049848707US-001</t>
  </si>
  <si>
    <t>MCCAULEY JR</t>
  </si>
  <si>
    <t>AMERICAN AIRLINES GROUP INC</t>
  </si>
  <si>
    <t>3029970137US-003</t>
  </si>
  <si>
    <t>MICHAEL ONGAY</t>
  </si>
  <si>
    <t>1967-12-22</t>
  </si>
  <si>
    <t>4625240179US</t>
  </si>
  <si>
    <t>501-632444</t>
  </si>
  <si>
    <t>4625240179US-001</t>
  </si>
  <si>
    <t>DOL: 8/1/2016, 83 y/o, Male, Alleged negligent treatment and wrongful death.</t>
  </si>
  <si>
    <t>Dattoma</t>
  </si>
  <si>
    <t>Giuseppe Dattoma</t>
  </si>
  <si>
    <t>1932-12-17</t>
  </si>
  <si>
    <t>10/18/2018 5:41:27.339000 PM</t>
  </si>
  <si>
    <t>4353394991US</t>
  </si>
  <si>
    <t>501-543340</t>
  </si>
  <si>
    <t>4353394991US-001</t>
  </si>
  <si>
    <t>BROKEN THUMB WHILE IN A WRESTLING MATCH</t>
  </si>
  <si>
    <t>MCGEARY</t>
  </si>
  <si>
    <t>TYLER MCGEARY</t>
  </si>
  <si>
    <t>1/25/2018 8:31:10.749000 PM</t>
  </si>
  <si>
    <t>4405688517US</t>
  </si>
  <si>
    <t>501-647154</t>
  </si>
  <si>
    <t>4405688517US-001</t>
  </si>
  <si>
    <t>Premises/Operations - Slip / Trip and Fall - CLAIMANT FELL AND HIT FACE ON THE FLOOR</t>
  </si>
  <si>
    <t>CORDER</t>
  </si>
  <si>
    <t>CALEB CORDER</t>
  </si>
  <si>
    <t>12/7/2018 10:46:44.178000 PM</t>
  </si>
  <si>
    <t>6540685500US</t>
  </si>
  <si>
    <t>501-626422</t>
  </si>
  <si>
    <t>6540685500US-001</t>
  </si>
  <si>
    <t>Premises/Operations - Other-SYFARRAH WAS RUNNING AND FELL ON THE PLAYGROUND CUTTING HER MIDDLE FINGER ON THE LEFT HAND</t>
  </si>
  <si>
    <t>SYFARRAH</t>
  </si>
  <si>
    <t>SYFARRAH GARDNER</t>
  </si>
  <si>
    <t>2012-07-05</t>
  </si>
  <si>
    <t>10/2/2018 11:41:29.095000 AM</t>
  </si>
  <si>
    <t>6447900188US-002</t>
  </si>
  <si>
    <t>6556688069US</t>
  </si>
  <si>
    <t>501-628621</t>
  </si>
  <si>
    <t>6556688069US-001</t>
  </si>
  <si>
    <t>10/8/2018 7:22:51.970000 PM</t>
  </si>
  <si>
    <t>4773205835US</t>
  </si>
  <si>
    <t>501-629232</t>
  </si>
  <si>
    <t>4773205835US-001</t>
  </si>
  <si>
    <t>10/9/2018 9:09:46.934000 PM</t>
  </si>
  <si>
    <t>4812459563US</t>
  </si>
  <si>
    <t>501-555267</t>
  </si>
  <si>
    <t>4812459563US-001</t>
  </si>
  <si>
    <t>DOL: 02/22/18, 56 YR-OLD, Female, Patient found in her room unresponsive. Patient expired.</t>
  </si>
  <si>
    <t>VALETHA</t>
  </si>
  <si>
    <t>VALETHA PERRY</t>
  </si>
  <si>
    <t>1962-03-29</t>
  </si>
  <si>
    <t>2/28/2018 2:19:53.387000 PM</t>
  </si>
  <si>
    <t>501-552668</t>
  </si>
  <si>
    <t>6079942924US-001</t>
  </si>
  <si>
    <t>160 Leroy Street, apt 2D</t>
  </si>
  <si>
    <t>2/22/2018 2:53:13.008000 PM</t>
  </si>
  <si>
    <t>6209569323US</t>
  </si>
  <si>
    <t>6209569323US-001</t>
  </si>
  <si>
    <t>2/22/2018 2:30:00.000000 PM</t>
  </si>
  <si>
    <t>Premises/Operations - Elevator / Escalator | Customer fell when she missed a step on the escalator.</t>
  </si>
  <si>
    <t>Estelle Rose</t>
  </si>
  <si>
    <t>2/26/2018 4:04:05.010000 PM</t>
  </si>
  <si>
    <t>6330420526US</t>
  </si>
  <si>
    <t>501-575171</t>
  </si>
  <si>
    <t>6330420526US-001</t>
  </si>
  <si>
    <t>DOL: 12/07/2017, 60 yrs. old, Male, Alleging negligent pain management care post-op.</t>
  </si>
  <si>
    <t>Robert Dougherty</t>
  </si>
  <si>
    <t>1957-03-23</t>
  </si>
  <si>
    <t>4/30/2018 4:39:36.540000 PM</t>
  </si>
  <si>
    <t>6235480298US</t>
  </si>
  <si>
    <t>501-569865</t>
  </si>
  <si>
    <t>6235480298US-001</t>
  </si>
  <si>
    <t>WHEN KAMRYN WAS FINISHED TALKING TO A STUDENT, HE TURNED AROUND TO GO INTO HIS CLASSROOM AND TRIPPED OVER A DESK. HE HIT THE BACK OF THE CHAIR ON HIS WAY TO THE GROUND AND HURT HIS LEFT SIDE/RIBS.</t>
  </si>
  <si>
    <t>KAMRYN</t>
  </si>
  <si>
    <t>KAMRYN COLLINS</t>
  </si>
  <si>
    <t>4/13/2018 4:11:06.867000 PM</t>
  </si>
  <si>
    <t>6734783007US</t>
  </si>
  <si>
    <t>501-621333</t>
  </si>
  <si>
    <t>6734783007US-001</t>
  </si>
  <si>
    <t>STUDENT STEPPED ON AND KICKED IN A SOCCER GAME AGAINST LIBERTY HIGH SCHOOL</t>
  </si>
  <si>
    <t>AUDRIE</t>
  </si>
  <si>
    <t>AUDRIE SPROUSE</t>
  </si>
  <si>
    <t>9/18/2018 4:11:36.430000 PM</t>
  </si>
  <si>
    <t>501-585546</t>
  </si>
  <si>
    <t>6705578044US-001</t>
  </si>
  <si>
    <t>Steven Casillas</t>
  </si>
  <si>
    <t>1989-09-12</t>
  </si>
  <si>
    <t>5/30/2018 3:18:17.636000 PM</t>
  </si>
  <si>
    <t>9706109866US</t>
  </si>
  <si>
    <t>501-553772</t>
  </si>
  <si>
    <t>9706109866US-001</t>
  </si>
  <si>
    <t>water damage to several Units, and the goods inside./n</t>
  </si>
  <si>
    <t>019260069</t>
  </si>
  <si>
    <t>DEPENDABLE STORAGE SERVICE INC</t>
  </si>
  <si>
    <t>Multiple Unit Owners</t>
  </si>
  <si>
    <t>2/26/2018 6:40:37.840000 PM</t>
  </si>
  <si>
    <t>4249011078US</t>
  </si>
  <si>
    <t>501-593740</t>
  </si>
  <si>
    <t>4249011078US-001</t>
  </si>
  <si>
    <t>DOL: 05/26/18, 54 YR-OLD,Male, Failure to timely treat stroke patient resulting in serious cognitive and speech delays.</t>
  </si>
  <si>
    <t>Brandsetter</t>
  </si>
  <si>
    <t>Christopher Brandsetter</t>
  </si>
  <si>
    <t>6/20/2018 4:21:25.164000 PM</t>
  </si>
  <si>
    <t>6259756020US-001</t>
  </si>
  <si>
    <t>Attalla</t>
  </si>
  <si>
    <t>/n3/nA/nTrue/n123 MAIN STREET,MAIN,AL,/n	{ps}fwmewwFTDGdd6iqjiGC</t>
  </si>
  <si>
    <t>2712887481US</t>
  </si>
  <si>
    <t>501-558029</t>
  </si>
  <si>
    <t>2712887481US-001</t>
  </si>
  <si>
    <t>10/08/2017, Male Infant, RN had attached the BVM to a whisper vent instead of directly to the patient's trach resulting to ineffective oxygenation and the subsequent cardiac arrest episode.</t>
  </si>
  <si>
    <t>Damien Roldan</t>
  </si>
  <si>
    <t>3/8/2018 8:48:18.383000 PM</t>
  </si>
  <si>
    <t>2811930282US</t>
  </si>
  <si>
    <t>501-572424</t>
  </si>
  <si>
    <t>2811930282US-001</t>
  </si>
  <si>
    <t>DOL: 04/17/2018, Female Infant, Infant with 4, 6 and 8, no prior risk factors except mec stained.</t>
  </si>
  <si>
    <t>Holshouser</t>
  </si>
  <si>
    <t>Dixie Holshouser</t>
  </si>
  <si>
    <t>4/19/2018 8:56:31.752000 PM</t>
  </si>
  <si>
    <t>2898782936US</t>
  </si>
  <si>
    <t>501-581586</t>
  </si>
  <si>
    <t>2898782936US-001</t>
  </si>
  <si>
    <t>STUDENT TRIPPED COMING IN FROM RECESS AND HIT HER HEAD AND FACE ON THE CONCRETE</t>
  </si>
  <si>
    <t>PETTUS</t>
  </si>
  <si>
    <t>OLIVIA PETTUS</t>
  </si>
  <si>
    <t>5/17/2018 7:59:15.770000 PM</t>
  </si>
  <si>
    <t>9456058832US</t>
  </si>
  <si>
    <t>501-645991</t>
  </si>
  <si>
    <t>9456058832US-001</t>
  </si>
  <si>
    <t>12/4/2018 3:07:03.046000 PM</t>
  </si>
  <si>
    <t>9412525380US</t>
  </si>
  <si>
    <t>501-575815</t>
  </si>
  <si>
    <t>9412525380US-001</t>
  </si>
  <si>
    <t>WMF18090 / IVD UNDER DISPATCH STOPPED TO GET FUEL AFTER IV DRIVER PUMPED THE FUEL INTO THE PASSENGER SIDE TANK IV DRIVER GOT BACK INTO TRUCK AND STARTED TO PULL FORWARD AND REALIZED THE NOZZLE OF THE PUMP WAS STILL IN TANK PULLING NOZZLE OFF</t>
  </si>
  <si>
    <t>THURMONT TRUCK STOP</t>
  </si>
  <si>
    <t>Thurmont</t>
  </si>
  <si>
    <t>5/2/2018 12:04:19.981000 PM</t>
  </si>
  <si>
    <t>9634876411US</t>
  </si>
  <si>
    <t>501-632073</t>
  </si>
  <si>
    <t>9634876411US-001</t>
  </si>
  <si>
    <t>10/17/2018 2:00:00.000000 PM</t>
  </si>
  <si>
    <t>Allegedly customer in salon chair she rubbed her left foot on the foot rest and it scratched her.</t>
  </si>
  <si>
    <t>Brenda Wilkins</t>
  </si>
  <si>
    <t>10/18/2018 12:01:56.409000 PM</t>
  </si>
  <si>
    <t>9761325240US</t>
  </si>
  <si>
    <t>501-559932</t>
  </si>
  <si>
    <t>9761325240US-001</t>
  </si>
  <si>
    <t>01/12/2018, Male, Patient passed away sometime after the dispensing of the medication and his spouse is alleging it was due to  receiving the generic form.</t>
  </si>
  <si>
    <t>Gonzalez-Barroso</t>
  </si>
  <si>
    <t>Jose Gonzalez-Barroso</t>
  </si>
  <si>
    <t>3/14/2018 8:44:31.404000 PM</t>
  </si>
  <si>
    <t>0286303735US</t>
  </si>
  <si>
    <t>501-600697</t>
  </si>
  <si>
    <t>0286303735US-001</t>
  </si>
  <si>
    <t>DOL: 04/22/2018, Unknown Age, Female, Patient IV sites became sore due to multiple lab draws. Later on requesting that VMM pay her out of pocket expenses relating to the 4/22/18 visit.</t>
  </si>
  <si>
    <t>Pauline Holloway</t>
  </si>
  <si>
    <t>7/13/2018 5:42:10.861000 PM</t>
  </si>
  <si>
    <t>0329643101US</t>
  </si>
  <si>
    <t>501-535928</t>
  </si>
  <si>
    <t>0329643101US-001</t>
  </si>
  <si>
    <t>Allegedly, customer just fell.</t>
  </si>
  <si>
    <t>Valene</t>
  </si>
  <si>
    <t>Valene Evans</t>
  </si>
  <si>
    <t>1934-12-07</t>
  </si>
  <si>
    <t>1/2/2018 2:47:23.148000 PM</t>
  </si>
  <si>
    <t>0313151691US</t>
  </si>
  <si>
    <t>501-621146</t>
  </si>
  <si>
    <t>0313151691US-001</t>
  </si>
  <si>
    <t>9/17/2018 3:45:12.724000 PM</t>
  </si>
  <si>
    <t>8883744083US</t>
  </si>
  <si>
    <t>501-615948</t>
  </si>
  <si>
    <t>8883744083US-001</t>
  </si>
  <si>
    <t>STUDENT TWISTED ANKLE DURING PLAYING BASKETBALL</t>
  </si>
  <si>
    <t>BRAYDAN</t>
  </si>
  <si>
    <t>WILBURN</t>
  </si>
  <si>
    <t>BRAYDAN WILBURN</t>
  </si>
  <si>
    <t>8/30/2018 5:31:25.935000 PM</t>
  </si>
  <si>
    <t>8651721580US</t>
  </si>
  <si>
    <t>501-617369</t>
  </si>
  <si>
    <t>8651721580US-001</t>
  </si>
  <si>
    <t>Student said she fell and cut the back of her left ankle. Ankle was very dirty and there was a little blood. Appears she may have tripped over a stick.</t>
  </si>
  <si>
    <t>NEVAEH REXROAD</t>
  </si>
  <si>
    <t>9/5/2018 5:40:07.571000 PM</t>
  </si>
  <si>
    <t>8937447304US</t>
  </si>
  <si>
    <t>501-559072</t>
  </si>
  <si>
    <t>8937447304US-001</t>
  </si>
  <si>
    <t>3/8/2018 6:20:00.000000 PM</t>
  </si>
  <si>
    <t>Premises/Operations - Other | CUSTOMER'S CHILD STEPPED ON AN EXPOSED SENSOR PIN ON THE SALES FLOOR.</t>
  </si>
  <si>
    <t>ANHARI</t>
  </si>
  <si>
    <t>ANHARI WILLIAMS</t>
  </si>
  <si>
    <t>3/13/2018 3:01:23.867000 PM</t>
  </si>
  <si>
    <t>8874662717US</t>
  </si>
  <si>
    <t>501-544172</t>
  </si>
  <si>
    <t>8874662717US-001</t>
  </si>
  <si>
    <t>1/27/2018 5:25:00.000000 PM</t>
  </si>
  <si>
    <t>Premises/Operations - Other Recreational Activities - Customer walked into glass window thinking it was an entrance door.</t>
  </si>
  <si>
    <t>LAURENT CASTRO</t>
  </si>
  <si>
    <t>1/29/2018 6:06:00.320000 PM</t>
  </si>
  <si>
    <t>3949577681US-002</t>
  </si>
  <si>
    <t>JENNIFER MCCANN</t>
  </si>
  <si>
    <t>1985-04-24</t>
  </si>
  <si>
    <t>REAR LEFT QTR PANEL</t>
  </si>
  <si>
    <t>1121044165US-002</t>
  </si>
  <si>
    <t>TURCZYN</t>
  </si>
  <si>
    <t>DEAN TURCZYN</t>
  </si>
  <si>
    <t>1178964085US</t>
  </si>
  <si>
    <t>501-557736</t>
  </si>
  <si>
    <t>1178964085US-001</t>
  </si>
  <si>
    <t>Jimenez-Martin</t>
  </si>
  <si>
    <t>Cesar Jimenez-Martin</t>
  </si>
  <si>
    <t>77301</t>
  </si>
  <si>
    <t>3/8/2018 7:30:43.680000 PM</t>
  </si>
  <si>
    <t>0887027997US-001</t>
  </si>
  <si>
    <t>SchwarzeSweeper</t>
  </si>
  <si>
    <t>0887288841US</t>
  </si>
  <si>
    <t>501-551156</t>
  </si>
  <si>
    <t>0887288841US-001</t>
  </si>
  <si>
    <t>Premises/Operations - Slip / Trip and Fall | GUESS WENT INTO MEN'S RESTROOM &amp; STATED HE SLIPPED AND FELL DOWN HIS RIGHT KNEE. HE USES A CANE TO SUPPORT HIMSELF &amp; STATED WET FLOOR SIGN WAS INSIDE THE MEN'S STALL ON THE LEFT &amp; WAS NOT VISIBLE UPON ENTERING T</t>
  </si>
  <si>
    <t>FIGUEROSA</t>
  </si>
  <si>
    <t>ANGEL FIGUEROSA</t>
  </si>
  <si>
    <t>5/18/2018 12:05:04.137000 PM</t>
  </si>
  <si>
    <t>1055306748US</t>
  </si>
  <si>
    <t>501-605709</t>
  </si>
  <si>
    <t>1055306748US-001</t>
  </si>
  <si>
    <t>Faribault</t>
  </si>
  <si>
    <t>7/31/2018 2:06:06.601000 PM</t>
  </si>
  <si>
    <t>1034216038US-001</t>
  </si>
  <si>
    <t>Aine</t>
  </si>
  <si>
    <t>Unknown side  mirror was damaged</t>
  </si>
  <si>
    <t>8910008721US</t>
  </si>
  <si>
    <t>501-552082</t>
  </si>
  <si>
    <t>8910008721US-001</t>
  </si>
  <si>
    <t>DOL: 06/20/15, 71 YR-OLD, Female, Lawsuit alleging wrongful death.</t>
  </si>
  <si>
    <t>2/20/2018 7:45:00.664000 PM</t>
  </si>
  <si>
    <t>8644938150US</t>
  </si>
  <si>
    <t>501-632739</t>
  </si>
  <si>
    <t>8644938150US-001</t>
  </si>
  <si>
    <t>Premises/Operations - Assault by Others  SHE WAS FIGHTING WITH ANOTHER FEMALE AND HER HEAD HIT THE WALL</t>
  </si>
  <si>
    <t>MADISON SHEPPARD</t>
  </si>
  <si>
    <t>2002-06-07</t>
  </si>
  <si>
    <t>10/19/2018 9:32:10.210000 PM</t>
  </si>
  <si>
    <t>0321158937US-002</t>
  </si>
  <si>
    <t>Prkic</t>
  </si>
  <si>
    <t>Tanja Prkic</t>
  </si>
  <si>
    <t>UMentor</t>
  </si>
  <si>
    <t>0209340341US-001</t>
  </si>
  <si>
    <t>MACCA</t>
  </si>
  <si>
    <t>BANGURA</t>
  </si>
  <si>
    <t>ABM-Lanier-Hunt</t>
  </si>
  <si>
    <t>SMALL DENT ON THE BUMPER</t>
  </si>
  <si>
    <t>0220179589US</t>
  </si>
  <si>
    <t>501-579509</t>
  </si>
  <si>
    <t>0220179589US-001</t>
  </si>
  <si>
    <t>Premises/Operations - Other  Customer was punctured by an exposed sensor pin while in the fitting room.</t>
  </si>
  <si>
    <t>SANDRA HOLGUIN</t>
  </si>
  <si>
    <t>5/11/2018 6:58:41.146000 PM</t>
  </si>
  <si>
    <t>0326831582US-001</t>
  </si>
  <si>
    <t>/nA/nTrue/ntrue/n2634 COUNTY ROAD 57 NORTH,ABBEVILLE,AL,HENRY/n</t>
  </si>
  <si>
    <t>Unknown damages Trailer: 2016 Utility Refrigerated Trailer</t>
  </si>
  <si>
    <t>3638576158US</t>
  </si>
  <si>
    <t>501-628607</t>
  </si>
  <si>
    <t>3638576158US-001</t>
  </si>
  <si>
    <t>DOL: 08/03/2018, Infant, Male, Infant had shoulder dystocia noted at delivery.</t>
  </si>
  <si>
    <t>Baby Boy Curtis</t>
  </si>
  <si>
    <t>10/5/2018 6:51:55.650000 PM</t>
  </si>
  <si>
    <t>3779863716US</t>
  </si>
  <si>
    <t>501-579433</t>
  </si>
  <si>
    <t>3779863716US-001</t>
  </si>
  <si>
    <t>STUDENT FELL AND HER RIGHT ANKLE</t>
  </si>
  <si>
    <t>HALEY BANDY</t>
  </si>
  <si>
    <t>5/11/2018 4:59:31.157000 PM</t>
  </si>
  <si>
    <t>3743162542US</t>
  </si>
  <si>
    <t>501-637178</t>
  </si>
  <si>
    <t>3743162542US-001</t>
  </si>
  <si>
    <t>A STUDENT CAME OUT OF THE ALLIED HEALTH WING AND FELL FORWARD</t>
  </si>
  <si>
    <t>CYNDY</t>
  </si>
  <si>
    <t>ASAMOAH</t>
  </si>
  <si>
    <t>CYNDY ASAMOAH</t>
  </si>
  <si>
    <t>11/2/2018 5:16:18.636000 PM</t>
  </si>
  <si>
    <t>3769491909US</t>
  </si>
  <si>
    <t>501-558047</t>
  </si>
  <si>
    <t>3769491909US-001</t>
  </si>
  <si>
    <t>STUDENT CLAIM SOPHIE WAS ACCIDENTALLY HIT WITH A BACKPACK IN THE RESTROOM. OTHER STUDENT SWING PACK AROUND AND HIT SOPHIE. GLASSES WERE BROKEN AND SOPHIE HAS REDNESS AROUND HER LEDT EYE &amp; COMPLAINS OF VISION.</t>
  </si>
  <si>
    <t>SOPHIE WARD</t>
  </si>
  <si>
    <t>3/9/2018 3:17:44.867000 PM</t>
  </si>
  <si>
    <t>0535368288US-001</t>
  </si>
  <si>
    <t>0369062294US</t>
  </si>
  <si>
    <t>501-651966</t>
  </si>
  <si>
    <t>0369062294US-001</t>
  </si>
  <si>
    <t>ENC181395-V#1 OUR INSD DRIVER UNDER DISPATCH WAS TRAVELING ON HWY 45 IN THE RIGHT LANE WHEN V#2 WHO WAS COMING FROM THE ENTRANCE RAMP WANTED TO MERGE INTO V#1'S LANE.  V#1 WAS UNABALE TO SLOW DOWN OR MOVE TO THE LEFT DUE TO TRAFFIC.  V#2 KEPT ON COMING AND</t>
  </si>
  <si>
    <t>BARRY LEONARD</t>
  </si>
  <si>
    <t>UNKNOWN (NO CONTACT WAS MADE - VEH RAN OFF ROAD)</t>
  </si>
  <si>
    <t>12/27/2018 4:19:33.815000 PM</t>
  </si>
  <si>
    <t>3733378805US</t>
  </si>
  <si>
    <t>501-616940</t>
  </si>
  <si>
    <t>3733378805US-001</t>
  </si>
  <si>
    <t>Premises/Operations - Slip / Trip and Fall - CLAIMANT FELL OF MONKEY BARS</t>
  </si>
  <si>
    <t>HEAVENER</t>
  </si>
  <si>
    <t>BRAXTON HEAVENER</t>
  </si>
  <si>
    <t>9/4/2018 6:16:25.708000 PM</t>
  </si>
  <si>
    <t>6121616569US</t>
  </si>
  <si>
    <t>501-629761</t>
  </si>
  <si>
    <t>6121616569US-001</t>
  </si>
  <si>
    <t>10/10/2018 7:21:32.036000 PM</t>
  </si>
  <si>
    <t>6781827842US-001</t>
  </si>
  <si>
    <t>62488</t>
  </si>
  <si>
    <t>3274439918US</t>
  </si>
  <si>
    <t>501-593739</t>
  </si>
  <si>
    <t>3274439918US-001</t>
  </si>
  <si>
    <t>DOL: 06/06/18, 73 YR-OLD, Male, Patient expired.</t>
  </si>
  <si>
    <t>RICHARD CONROY</t>
  </si>
  <si>
    <t>6/22/2018 2:20:21.921000 PM</t>
  </si>
  <si>
    <t>6741714364US</t>
  </si>
  <si>
    <t>501-640930</t>
  </si>
  <si>
    <t>6741714364US-001</t>
  </si>
  <si>
    <t>STUDENT BANGED HEAD ON GYM FLOOR RESULTING ON KNOT AND BRUSING</t>
  </si>
  <si>
    <t>EMMALEE WYMER</t>
  </si>
  <si>
    <t>11/15/2018 4:45:02.045000 PM</t>
  </si>
  <si>
    <t>5822409262US</t>
  </si>
  <si>
    <t>501-538652</t>
  </si>
  <si>
    <t>5822409262US-001</t>
  </si>
  <si>
    <t>Premises/Operations - Other | STUDENT STEPPED ON GLASS IN PARKING LOT. GLASS WENT THROUGH SHOE AND INTO STUDENT'S FOOT</t>
  </si>
  <si>
    <t>SHELBY MARSH</t>
  </si>
  <si>
    <t>1/10/2018 3:23:54.351000 PM</t>
  </si>
  <si>
    <t>5953797989US</t>
  </si>
  <si>
    <t>501-543905</t>
  </si>
  <si>
    <t>5953797989US-001</t>
  </si>
  <si>
    <t>ALEX FELL IN THE BATHROOM AND HURT HIS LEFT KNEE</t>
  </si>
  <si>
    <t>ALEX KENNEDY</t>
  </si>
  <si>
    <t>1/29/2018 8:49:40.611000 AM</t>
  </si>
  <si>
    <t>5827723198US</t>
  </si>
  <si>
    <t>501-651911</t>
  </si>
  <si>
    <t>5827723198US-001</t>
  </si>
  <si>
    <t>DOL: 12/7/2018, 30 y/o, Female, Patient underwent vaginal delivery complicated by postpartum hemorrhage.</t>
  </si>
  <si>
    <t>Natasha Erickson</t>
  </si>
  <si>
    <t>12/26/2018 2:47:01.716000 PM</t>
  </si>
  <si>
    <t>5884079919US</t>
  </si>
  <si>
    <t>501-557542</t>
  </si>
  <si>
    <t>5884079919US-001</t>
  </si>
  <si>
    <t>DOL: 09/25/17, 29 YR-OLD, Female, Patient admitted due to retained products of conception following abortion. During procedure uterine perforation noted.</t>
  </si>
  <si>
    <t>MEZZANATTO</t>
  </si>
  <si>
    <t>CHRISTINE MEZZANATTO</t>
  </si>
  <si>
    <t>3/7/2018 3:03:05.231000 PM</t>
  </si>
  <si>
    <t>5888637327US-001</t>
  </si>
  <si>
    <t>7946519449US</t>
  </si>
  <si>
    <t>501-552672</t>
  </si>
  <si>
    <t>7946519449US-001</t>
  </si>
  <si>
    <t>2/21/2018 9:30:00.000000 AM</t>
  </si>
  <si>
    <t>Premises/Operations - Slip / Trip and Fall SITTING IN A CHAIR FELL OUT</t>
  </si>
  <si>
    <t>IAN MOUNTS</t>
  </si>
  <si>
    <t>2/22/2018 2:58:00.730000 PM</t>
  </si>
  <si>
    <t>8168776403US</t>
  </si>
  <si>
    <t>501-635003</t>
  </si>
  <si>
    <t>8168776403US-001</t>
  </si>
  <si>
    <t>HIT HEAD ON METAL BAR</t>
  </si>
  <si>
    <t>NAUDIA</t>
  </si>
  <si>
    <t>NAUDIA KEATON</t>
  </si>
  <si>
    <t>10/26/2018 6:26:32.854000 PM</t>
  </si>
  <si>
    <t>0664661663US-002</t>
  </si>
  <si>
    <t>JOSETTE</t>
  </si>
  <si>
    <t>JOSETTE GOLDEN</t>
  </si>
  <si>
    <t>0780639173US-002</t>
  </si>
  <si>
    <t>JULIO VALDEZ</t>
  </si>
  <si>
    <t>8079767602US</t>
  </si>
  <si>
    <t>501-559938</t>
  </si>
  <si>
    <t>8079767602US-001</t>
  </si>
  <si>
    <t>06/15/2017, 84 yrs. old, Female, Alleges negligence and malpractice to prevent the fall causing fracture, infections, malnutrition, dehydration, permanent disfigurement and other injuries.</t>
  </si>
  <si>
    <t>Mattiola</t>
  </si>
  <si>
    <t>Pauline Mattiola</t>
  </si>
  <si>
    <t>1932-07-31</t>
  </si>
  <si>
    <t>3/14/2018 5:43:01.694000 PM</t>
  </si>
  <si>
    <t>8107291217US</t>
  </si>
  <si>
    <t>501-651858</t>
  </si>
  <si>
    <t>8107291217US-001</t>
  </si>
  <si>
    <t>DOL: 11/8/18, 64 y/o, Male, Patient alleges surgical complications.</t>
  </si>
  <si>
    <t>Loeb</t>
  </si>
  <si>
    <t>Paul Loeb</t>
  </si>
  <si>
    <t>1954-10-09</t>
  </si>
  <si>
    <t>12/26/2018 9:27:31.337000 PM</t>
  </si>
  <si>
    <t>7858061466US</t>
  </si>
  <si>
    <t>501-568419</t>
  </si>
  <si>
    <t>7858061466US-001</t>
  </si>
  <si>
    <t>Allegedly customer walking in clothes rack, hit back of her head and had a bumped.</t>
  </si>
  <si>
    <t>Geglio-Gillette</t>
  </si>
  <si>
    <t>Audrey Geglio-Gillette</t>
  </si>
  <si>
    <t>2016-01-08</t>
  </si>
  <si>
    <t>48910</t>
  </si>
  <si>
    <t>4/10/2018 1:22:51.602000 PM</t>
  </si>
  <si>
    <t>7863524984US</t>
  </si>
  <si>
    <t>501-627694</t>
  </si>
  <si>
    <t>7863524984US-001</t>
  </si>
  <si>
    <t>DOL: 10/03/18, 73 YR-OLD, Female, not sanitized and stuck with same needle multiple times in both arms</t>
  </si>
  <si>
    <t>BETTY JACKSON</t>
  </si>
  <si>
    <t>10/4/2018 7:47:51.478000 PM</t>
  </si>
  <si>
    <t>7594088146US</t>
  </si>
  <si>
    <t>501-567857</t>
  </si>
  <si>
    <t>7594088146US-001</t>
  </si>
  <si>
    <t>DOL: 12/11/17, 40 YR-OLD, Female, patient was admitted for laparoscopic and was discharged home the same day. Patient returned to the ED on with bleeding and was hospitalized.</t>
  </si>
  <si>
    <t>LAUDERDALE</t>
  </si>
  <si>
    <t>SARAH LAUDERDALE</t>
  </si>
  <si>
    <t>4/6/2018 8:38:29.255000 PM</t>
  </si>
  <si>
    <t>7837091354US-003</t>
  </si>
  <si>
    <t>1964-09-12</t>
  </si>
  <si>
    <t>6698748948US-002</t>
  </si>
  <si>
    <t>KENDALL MCLEAN</t>
  </si>
  <si>
    <t>1992-07-20</t>
  </si>
  <si>
    <t>6542873155US</t>
  </si>
  <si>
    <t>501-627447</t>
  </si>
  <si>
    <t>6542873155US-001</t>
  </si>
  <si>
    <t>ENC181052 / IVD UNDER DISPATCH WS PULLING FROM DOCK AND BEGAN TO MAKE A LEFT TURN. WHILE IV WAS MAKING LEFT TURN THE CONTAINER DOOR SWUNG OPEN AND STRUCK V2 THAT WAS PARKED TO THE PASSENGER SIDE OF IV</t>
  </si>
  <si>
    <t>DHILLON SINGH</t>
  </si>
  <si>
    <t>GURCHARAN</t>
  </si>
  <si>
    <t>GIGG EXPRESS INC</t>
  </si>
  <si>
    <t>BRAMPTON</t>
  </si>
  <si>
    <t>VVN</t>
  </si>
  <si>
    <t>10/4/2018 5:29:06.989000 PM</t>
  </si>
  <si>
    <t>6584484312US-001</t>
  </si>
  <si>
    <t>JAIDA</t>
  </si>
  <si>
    <t>ADDOW</t>
  </si>
  <si>
    <t>JAIDA ADDOW</t>
  </si>
  <si>
    <t>2008-08-17</t>
  </si>
  <si>
    <t>6729148434US</t>
  </si>
  <si>
    <t>501-570322</t>
  </si>
  <si>
    <t>6729148434US-001</t>
  </si>
  <si>
    <t>DOL: 04/10/18, Infant, Female, was delivered cyanotic, flaccid, apneic and bradycardic.</t>
  </si>
  <si>
    <t>ISLA</t>
  </si>
  <si>
    <t>ISLA PEACOCK</t>
  </si>
  <si>
    <t>4/12/2018 2:06:28.389000 PM</t>
  </si>
  <si>
    <t>2900037927US</t>
  </si>
  <si>
    <t>501-639344</t>
  </si>
  <si>
    <t>2900037927US-001</t>
  </si>
  <si>
    <t>BETH WAS IN THE LAB AND BANGED HER ELBOW OFF OF THE LAB BENCH CAUSING IT TO GET CUT AND BLEED. AFTER RINSING OFF THE WOUND SHE WENT TO THE NURSE TO HAVE THE WOUND CHECKED AND COVERED WITH A BANDAGE.</t>
  </si>
  <si>
    <t>ELIZABETH LYNNE</t>
  </si>
  <si>
    <t>ELIZABETH LYNNE CARTER</t>
  </si>
  <si>
    <t>11/9/2018 4:18:54.881000 PM</t>
  </si>
  <si>
    <t>2777314611US</t>
  </si>
  <si>
    <t>501-646948</t>
  </si>
  <si>
    <t>2777314611US-001</t>
  </si>
  <si>
    <t>Premises/Operations - Other-INJUREDS HAND GOT CAUGHT BETWEEN COUNTER AND CABINET</t>
  </si>
  <si>
    <t>AMERICO</t>
  </si>
  <si>
    <t>AMERICO PINTO</t>
  </si>
  <si>
    <t>1967-12-18</t>
  </si>
  <si>
    <t>12/7/2018 4:52:59.485000 PM</t>
  </si>
  <si>
    <t>7656366288US</t>
  </si>
  <si>
    <t>501-628947</t>
  </si>
  <si>
    <t>7656366288US-001</t>
  </si>
  <si>
    <t>WMF18203 / IVD UNDER DISPATCH WAS MERGING ONTO I83 INTO THE RIGHT HAND LANE WHEN V2 WHO WAS A WAYS BEHIND IV CAME UP AND WENT AROUND IV. WHEN V2 GOT IN FRONT OF IV, IV CHANGED LANES INTO THE LEFT LANE. V2 THEN CUT IN FRONT OF IV AND SLAMMED ON HIS BRAKES R</t>
  </si>
  <si>
    <t>MICHAEL A</t>
  </si>
  <si>
    <t>YETTER</t>
  </si>
  <si>
    <t>MICHAEL A YETTER</t>
  </si>
  <si>
    <t>17070</t>
  </si>
  <si>
    <t>PASSENGER SIDE REAR SIDE BUMPER</t>
  </si>
  <si>
    <t>1/7/2019 1:12:24.215000 AM</t>
  </si>
  <si>
    <t>7645216559US</t>
  </si>
  <si>
    <t>501-582423</t>
  </si>
  <si>
    <t>7645216559US-001</t>
  </si>
  <si>
    <t>5/18/2018 6:30:00.000000 PM</t>
  </si>
  <si>
    <t>Premises/Operations - Other - Cust ran in inside of the table &amp; hit the corner of the table &amp; had a small bump into her head.    Retail</t>
  </si>
  <si>
    <t>FERMIN</t>
  </si>
  <si>
    <t>ITZEL FERMIN</t>
  </si>
  <si>
    <t>5/21/2018 4:05:00.765000 PM</t>
  </si>
  <si>
    <t>6669001294US</t>
  </si>
  <si>
    <t>501-638430</t>
  </si>
  <si>
    <t>6669001294US-001</t>
  </si>
  <si>
    <t>DOL: 11/02/2018, 83 YR-OLD, Male, Patient found on floor by sink.</t>
  </si>
  <si>
    <t>VERBESEY</t>
  </si>
  <si>
    <t>HERBERT VERBESEY</t>
  </si>
  <si>
    <t>1935-06-07</t>
  </si>
  <si>
    <t>11/6/2018 6:55:17.240000 PM</t>
  </si>
  <si>
    <t>6669110535US-001</t>
  </si>
  <si>
    <t>Front passenger side and wheel damages</t>
  </si>
  <si>
    <t>8816900143US</t>
  </si>
  <si>
    <t>501-536051</t>
  </si>
  <si>
    <t>8816900143US-001</t>
  </si>
  <si>
    <t>FREEZING RAIN  OV SLIDE JACKKNIFED &amp; STRUCK FRONT OF IV</t>
  </si>
  <si>
    <t>Contact Name -  Tammy  McKee ContactID - CONTACT-16526810Email - Phone - AddressLine1 - 3911 Castlevale Road, Ste. 201AddressLine2 - City - YakimaYakimaCounty - YakimaYakima State - WAWACountry - United StatesPostCode - 98909 98909</t>
  </si>
  <si>
    <t>MILKY WAY</t>
  </si>
  <si>
    <t>MATTAWA</t>
  </si>
  <si>
    <t>99349</t>
  </si>
  <si>
    <t>1/2/2018 4:53:08.182000 PM</t>
  </si>
  <si>
    <t>8004949551US-002</t>
  </si>
  <si>
    <t>Sergio Torres</t>
  </si>
  <si>
    <t>1972-09-26</t>
  </si>
  <si>
    <t>8655160710US</t>
  </si>
  <si>
    <t>501-640749</t>
  </si>
  <si>
    <t>8655160710US-001</t>
  </si>
  <si>
    <t>STUDENT WAS HANDLING A LEAF FOR THE LAB AND COMPLAINED IT WAS ITCHING</t>
  </si>
  <si>
    <t>LARRY WOLFORD</t>
  </si>
  <si>
    <t>2003-08-22</t>
  </si>
  <si>
    <t>11/14/2018 8:30:15.377000 PM</t>
  </si>
  <si>
    <t>7984283530US</t>
  </si>
  <si>
    <t>501-639703</t>
  </si>
  <si>
    <t>7984283530US-001</t>
  </si>
  <si>
    <t>Allegedly customer child hit his head on a fixture</t>
  </si>
  <si>
    <t>Kayden Miller</t>
  </si>
  <si>
    <t>2014-11-03</t>
  </si>
  <si>
    <t>11/12/2018 1:30:09.346000 PM</t>
  </si>
  <si>
    <t>8575400610US</t>
  </si>
  <si>
    <t>501-617464</t>
  </si>
  <si>
    <t>8575400610US-001</t>
  </si>
  <si>
    <t>CAUGHT FINGER IN THE DOOR</t>
  </si>
  <si>
    <t>NIBERT</t>
  </si>
  <si>
    <t>SCOTT NIBERT</t>
  </si>
  <si>
    <t>9/5/2018 8:23:56.341000 PM</t>
  </si>
  <si>
    <t>8225868456US</t>
  </si>
  <si>
    <t>501-545318</t>
  </si>
  <si>
    <t>8225868456US-001</t>
  </si>
  <si>
    <t>1/31/2018 9:02:13.527000 PM</t>
  </si>
  <si>
    <t>7899040187US</t>
  </si>
  <si>
    <t>501-579968</t>
  </si>
  <si>
    <t>7899040187US-001</t>
  </si>
  <si>
    <t>Plaintiff had a stomach problems after consuming the insureds product.</t>
  </si>
  <si>
    <t>Phillip Barker</t>
  </si>
  <si>
    <t>5/14/2018 5:16:53.782000 PM</t>
  </si>
  <si>
    <t>8146137303US</t>
  </si>
  <si>
    <t>501-605433</t>
  </si>
  <si>
    <t>8146137303US-001</t>
  </si>
  <si>
    <t>7/29/2018 3:20:00.000000 PM</t>
  </si>
  <si>
    <t>ALLEGEDLY CUST LT ARM STRUCK AGAINST A FIXTURE</t>
  </si>
  <si>
    <t>Hector Solis</t>
  </si>
  <si>
    <t>1957-12-07</t>
  </si>
  <si>
    <t>44035</t>
  </si>
  <si>
    <t>7/30/2018 5:43:01.446000 PM</t>
  </si>
  <si>
    <t>6331042996US</t>
  </si>
  <si>
    <t>501-565493</t>
  </si>
  <si>
    <t>6331042996US-001</t>
  </si>
  <si>
    <t>STUDENTS WERE RUNNING LAPS AROUND THE TRACK. CLAIMANT ANOTHER STUDENT TRIPPED OVER EACH OTHER AND CLAIMANT FELL AND HIT HER FACE ON THE TRACK.</t>
  </si>
  <si>
    <t>HALDYN</t>
  </si>
  <si>
    <t>HALDYN ADKINS</t>
  </si>
  <si>
    <t>3/30/2018 5:50:21.025000 PM</t>
  </si>
  <si>
    <t>6441823786US</t>
  </si>
  <si>
    <t>501-564165</t>
  </si>
  <si>
    <t>6441823786US-001</t>
  </si>
  <si>
    <t>WAYLON AND MATTHEW RAN INTO EACH OTHER WHILE PLAYING</t>
  </si>
  <si>
    <t>WAYLON WALLACE</t>
  </si>
  <si>
    <t>3/27/2018 8:44:40.951000 PM</t>
  </si>
  <si>
    <t>6243997936US</t>
  </si>
  <si>
    <t>501-569468</t>
  </si>
  <si>
    <t>6243997936US-001</t>
  </si>
  <si>
    <t>I WAS DRVING ON ROUTE 309 AND HIT A BIG POT HOLE.  THE BUMPER DROPPED BUT THERE IS NO DAMAGE TO IT.  THERE IS CLAIMP THAT CAME OFF UNDERNEATH</t>
  </si>
  <si>
    <t>UNDERNEATH</t>
  </si>
  <si>
    <t>4/12/2018 5:42:02.186000 PM</t>
  </si>
  <si>
    <t>6774226314US-001</t>
  </si>
  <si>
    <t>6790605251US</t>
  </si>
  <si>
    <t>501-560739</t>
  </si>
  <si>
    <t>6790605251US-001</t>
  </si>
  <si>
    <t>Damage by Debris from Vehicle/Falling Object - TP Vehicle Damaged by Debris from Insured Vehicle - Material from IV cargo packing fell off and struck CV front grill and engine area.</t>
  </si>
  <si>
    <t>CAROYLN JUDSON</t>
  </si>
  <si>
    <t>Ames</t>
  </si>
  <si>
    <t>Front Damage, grill and inerior of engine area</t>
  </si>
  <si>
    <t>3/16/2018 8:14:05.257000 PM</t>
  </si>
  <si>
    <t>6861756867US</t>
  </si>
  <si>
    <t>501-545175</t>
  </si>
  <si>
    <t>6861756867US-001</t>
  </si>
  <si>
    <t>IV WAS ATTEMPTING TO CHANGE LANES AND HIT CV THAT WAS IN BLIND SPOT.</t>
  </si>
  <si>
    <t>ROSELYNN</t>
  </si>
  <si>
    <t>ROSELYNN ARROYO</t>
  </si>
  <si>
    <t>1/31/2018 8:37:49.563000 PM</t>
  </si>
  <si>
    <t>6747889907US</t>
  </si>
  <si>
    <t>501-547251</t>
  </si>
  <si>
    <t>6747889907US-001</t>
  </si>
  <si>
    <t>Premises/Operations - Slip / Trip and Fall - guest was docking boat when he was stepping on dock. Guest fell in water hitting forearm on dock.</t>
  </si>
  <si>
    <t>ROBERT LEE MCMILLEN</t>
  </si>
  <si>
    <t>2/7/2018 12:45:28.245000 PM</t>
  </si>
  <si>
    <t>6778468187US</t>
  </si>
  <si>
    <t>501-585100</t>
  </si>
  <si>
    <t>6778468187US-001</t>
  </si>
  <si>
    <t>Premises/Operations - Other  Rainstorm caused damages into 6B</t>
  </si>
  <si>
    <t>014917736</t>
  </si>
  <si>
    <t>16 EAST 84TH STREET CONDO 0001</t>
  </si>
  <si>
    <t>5/29/2018 6:15:43.783000 PM</t>
  </si>
  <si>
    <t>6732234851US</t>
  </si>
  <si>
    <t>501-614203</t>
  </si>
  <si>
    <t>6732234851US-001</t>
  </si>
  <si>
    <t>8/23/2018 6:30:00.000000 PM</t>
  </si>
  <si>
    <t>ALLEGEDLY CUSTOMER WAS STANDING AT A RACK OF CLOTHES AND TRIPPED OVER A RACK OF CLOTHES.</t>
  </si>
  <si>
    <t>Lucrecia</t>
  </si>
  <si>
    <t>Pummer</t>
  </si>
  <si>
    <t>Lucrecia Pummer</t>
  </si>
  <si>
    <t>1939-01-26</t>
  </si>
  <si>
    <t>8/24/2018 10:19:35.071000 PM</t>
  </si>
  <si>
    <t>9811609908US-002</t>
  </si>
  <si>
    <t>Lynne</t>
  </si>
  <si>
    <t>Lynne Thomas</t>
  </si>
  <si>
    <t>9537983382US</t>
  </si>
  <si>
    <t>501-575537</t>
  </si>
  <si>
    <t>9537983382US-001</t>
  </si>
  <si>
    <t>GUEST NOTIFIED SERVER THAT THEY HAD A SESAME ALLERGY. SERVER OUTLINED THE ALLERGY ON EVERY ITEM ORDERED. THE AHI ROLL HOWEVER WENT OUT WITH SESAME AND THE GUEST HAD A BITE OF IF AND AN ALLERGIC REACTION</t>
  </si>
  <si>
    <t>UNKNOWN KELLY</t>
  </si>
  <si>
    <t>5/1/2018 4:43:22.400000 PM</t>
  </si>
  <si>
    <t>9667181300US</t>
  </si>
  <si>
    <t>501-576784</t>
  </si>
  <si>
    <t>9667181300US-001</t>
  </si>
  <si>
    <t>DOL: 09/28/2016, 70 yrs. old, Male, Attorney letter for tort claim notice.</t>
  </si>
  <si>
    <t>Michael Weaver</t>
  </si>
  <si>
    <t>5/3/2018 4:20:59.565000 PM</t>
  </si>
  <si>
    <t>9435146316US</t>
  </si>
  <si>
    <t>501-621720</t>
  </si>
  <si>
    <t>9435146316US-001</t>
  </si>
  <si>
    <t>DOL: 08/30/2018, 45 yrs. old, Male, Hospital contacted Ops Manager and alleges that this patient was brought in with an esophageal tube.</t>
  </si>
  <si>
    <t>Armando Ortiz</t>
  </si>
  <si>
    <t>93960</t>
  </si>
  <si>
    <t>1972-09-14</t>
  </si>
  <si>
    <t>9/18/2018 7:27:40.757000 PM</t>
  </si>
  <si>
    <t>2041647196US</t>
  </si>
  <si>
    <t>501-581101</t>
  </si>
  <si>
    <t>2041647196US-001</t>
  </si>
  <si>
    <t>DOL: 07/30/17, Unknown Age, Female, Atty letter received alleging slip/fall.</t>
  </si>
  <si>
    <t>MILLICENT</t>
  </si>
  <si>
    <t>MILLICENT LOPEZ</t>
  </si>
  <si>
    <t>5/16/2018 3:51:49.055000 PM</t>
  </si>
  <si>
    <t>2108061825US</t>
  </si>
  <si>
    <t>501-652920</t>
  </si>
  <si>
    <t>2108061825US-001</t>
  </si>
  <si>
    <t>DOL: 08/19/2018, 21 yrs. old, Female, Delivering mom with preeclampsia and uterine atony.</t>
  </si>
  <si>
    <t>Espana</t>
  </si>
  <si>
    <t>Brenda Espana</t>
  </si>
  <si>
    <t>1996-09-02</t>
  </si>
  <si>
    <t>12/31/2018 1:18:22.354000 PM</t>
  </si>
  <si>
    <t>1920081245US</t>
  </si>
  <si>
    <t>501-627735</t>
  </si>
  <si>
    <t>1920081245US-001</t>
  </si>
  <si>
    <t>DOL: 01/07/2016, 35 yrs. old, Male, Lawsuit alleging treatment rendered was negligent and improper, failure to timely diagnose and treat the cancerous condition of his lower leg.</t>
  </si>
  <si>
    <t>1980-05-27</t>
  </si>
  <si>
    <t>10/4/2018 8:55:01.513000 PM</t>
  </si>
  <si>
    <t>8989821336US</t>
  </si>
  <si>
    <t>501-536384</t>
  </si>
  <si>
    <t>8989821336US-001</t>
  </si>
  <si>
    <t>12/22/2017, 43 yrs. old, Male, Insured was informed that patient passed away.</t>
  </si>
  <si>
    <t>Jason Moore</t>
  </si>
  <si>
    <t>1974-09-10</t>
  </si>
  <si>
    <t>1/2/2018 4:56:54.460000 PM</t>
  </si>
  <si>
    <t>9040286303US-003</t>
  </si>
  <si>
    <t>9133932399US</t>
  </si>
  <si>
    <t>501-606808</t>
  </si>
  <si>
    <t>9133932399US-001</t>
  </si>
  <si>
    <t>VANDALISM : SOMEONE BROKE THE RIGHT REAR DOOR WINDOW</t>
  </si>
  <si>
    <t>8/3/2018 1:12:21.731000 PM</t>
  </si>
  <si>
    <t>9182770988US</t>
  </si>
  <si>
    <t>501-603374</t>
  </si>
  <si>
    <t>9182770988US-001</t>
  </si>
  <si>
    <t>7/23/2018 3:23:42.479000 PM</t>
  </si>
  <si>
    <t>8945549774US-002</t>
  </si>
  <si>
    <t>JACOB MCCAWLEY</t>
  </si>
  <si>
    <t>9012149296US-005</t>
  </si>
  <si>
    <t>STEVE LIM</t>
  </si>
  <si>
    <t>1965-01-01</t>
  </si>
  <si>
    <t>2505221592US-002</t>
  </si>
  <si>
    <t>2363416065US-002</t>
  </si>
  <si>
    <t>Front Driverside Quarter Panel; bent bumper</t>
  </si>
  <si>
    <t>2290726160US</t>
  </si>
  <si>
    <t>501-565408</t>
  </si>
  <si>
    <t>2290726160US-001</t>
  </si>
  <si>
    <t>EMPLOYEE WAS FEEDING PIPE INTO THREADER, AFTER WHICH HE FELT PAIN IN HIS LEFT FRONT SHOULDER.</t>
  </si>
  <si>
    <t>IUZZOLINO</t>
  </si>
  <si>
    <t>VINCENT IUZZOLINO</t>
  </si>
  <si>
    <t>6/28/2018 9:59:59.075000 AM</t>
  </si>
  <si>
    <t>9490746216US-001</t>
  </si>
  <si>
    <t>ZOMPOLAS</t>
  </si>
  <si>
    <t>Fond Du Lac</t>
  </si>
  <si>
    <t>54935</t>
  </si>
  <si>
    <t>1991-12-29</t>
  </si>
  <si>
    <t>9617798721US</t>
  </si>
  <si>
    <t>501-622506</t>
  </si>
  <si>
    <t>9617798721US-001</t>
  </si>
  <si>
    <t>MASON TRIPPED WHILE RUNNING ON THE PLAYGROUND</t>
  </si>
  <si>
    <t>MASON FOOTE</t>
  </si>
  <si>
    <t>9/20/2018 8:20:13.878000 PM</t>
  </si>
  <si>
    <t>9553237556US-002</t>
  </si>
  <si>
    <t>TERRA</t>
  </si>
  <si>
    <t>TERRA FARLEY</t>
  </si>
  <si>
    <t>4564850882US</t>
  </si>
  <si>
    <t>501-554787</t>
  </si>
  <si>
    <t>4564850882US-002</t>
  </si>
  <si>
    <t>Auto - Backing Collision - IV WAS MAKING A TURN AND BACKED INTO A PARKED AND UNOCCUPIED TPV</t>
  </si>
  <si>
    <t>006265006</t>
  </si>
  <si>
    <t>LINKS AT STONO FERRY</t>
  </si>
  <si>
    <t>29449 0000</t>
  </si>
  <si>
    <t>COLTON CHURCH</t>
  </si>
  <si>
    <t>2/28/2018 4:16:25.724000 PM</t>
  </si>
  <si>
    <t>9416091863US</t>
  </si>
  <si>
    <t>501-619059</t>
  </si>
  <si>
    <t>9416091863US-001</t>
  </si>
  <si>
    <t>9/9/2018 12:45:00.000000 PM</t>
  </si>
  <si>
    <t>ALLEGEDLY CUSTOMER WALKING IN MENS DEPT TRIPPED ON LEG OF RACK FELL &amp; HIT HEAD-CUSTOMER IS DISABLED &amp; WAS WALKING IN A CAM BOOT</t>
  </si>
  <si>
    <t>CRISTINA SALINAS</t>
  </si>
  <si>
    <t>1962-06-08</t>
  </si>
  <si>
    <t>DISABLED</t>
  </si>
  <si>
    <t>9/11/2018 5:56:33.691000 PM</t>
  </si>
  <si>
    <t>3556614083US</t>
  </si>
  <si>
    <t>501-544123</t>
  </si>
  <si>
    <t>3556614083US-001</t>
  </si>
  <si>
    <t>STUDENT GOT HIS FINGER CAUGHT IN THE PENCIL SHARPENER</t>
  </si>
  <si>
    <t>JOSHUA HUGHES</t>
  </si>
  <si>
    <t>2008-03-16</t>
  </si>
  <si>
    <t>1/29/2018 4:55:15.821000 PM</t>
  </si>
  <si>
    <t>3539185366US</t>
  </si>
  <si>
    <t>501-564762</t>
  </si>
  <si>
    <t>3539185366US-001</t>
  </si>
  <si>
    <t>The student reportedly suffered a mild allergic reaction while working in the Culinary Arts Training Kitchen in the Education Building.  The student was washing dishes and developed a rash possibly from shellfish that was being prepared on the dishes.  Stu</t>
  </si>
  <si>
    <t>CYNTHIA GALLAGHER</t>
  </si>
  <si>
    <t>3/29/2018 11:32:24.803000 AM</t>
  </si>
  <si>
    <t>9000642151US</t>
  </si>
  <si>
    <t>501-653143</t>
  </si>
  <si>
    <t>9000642151US-001</t>
  </si>
  <si>
    <t>DOL: 10/21/18, 20 y/o, Male, Patient alleges a male staff roughed him up and choked him.</t>
  </si>
  <si>
    <t>Andrey</t>
  </si>
  <si>
    <t>Andrey Watkins</t>
  </si>
  <si>
    <t>85206-6766</t>
  </si>
  <si>
    <t>1998-09-22</t>
  </si>
  <si>
    <t>12/31/2018 5:33:59.446000 PM</t>
  </si>
  <si>
    <t>9038840256US</t>
  </si>
  <si>
    <t>501-651065</t>
  </si>
  <si>
    <t>9038840256US-001</t>
  </si>
  <si>
    <t>11/28/2017, DOB unknown; Female patient alleges negligent right radial artery procedure resulting in permanent and progressive injuries.</t>
  </si>
  <si>
    <t>Donna Maria</t>
  </si>
  <si>
    <t>Lasher</t>
  </si>
  <si>
    <t>Donna Maria Lasher</t>
  </si>
  <si>
    <t>12/21/2018 6:47:59.284000 PM</t>
  </si>
  <si>
    <t>9461558884US</t>
  </si>
  <si>
    <t>501-603377</t>
  </si>
  <si>
    <t>9461558884US-001</t>
  </si>
  <si>
    <t>7/23/2018 3:34:45.352000 PM</t>
  </si>
  <si>
    <t>9061051678US-002</t>
  </si>
  <si>
    <t>Front Driverside Door, Front Driverside Quarter Panel, Rear Driverside Quarter Panel, Rear Driverside Door</t>
  </si>
  <si>
    <t>3412410756US</t>
  </si>
  <si>
    <t>501-620926</t>
  </si>
  <si>
    <t>3412410756US-001</t>
  </si>
  <si>
    <t>Insured Vehicle Struck in Rear by TP Vehicle - Insured Vehicle StationaryEE was driving the Belfor vehicle when EE stopped in traffic and was rear ended by another vehicle on the highway</t>
  </si>
  <si>
    <t>VONDERHEIDE</t>
  </si>
  <si>
    <t>1982-09-26</t>
  </si>
  <si>
    <t>Erlanger</t>
  </si>
  <si>
    <t>9/17/2018 7:20:05.823000 PM</t>
  </si>
  <si>
    <t>3581557986US</t>
  </si>
  <si>
    <t>501-551861</t>
  </si>
  <si>
    <t>3581557986US-001</t>
  </si>
  <si>
    <t>Premises/Operations - Other - WHILE GUEST WAS GOING DOWN SNOW TUBING HILL, HIS TUBE STRUCK THE BLACK MAT CAUSING HIM TO FLIP OUT OF HIS TUBE. HIS FACE STRUCK THE SNOW CAUSING FACIAL ABRASION AND CUT LIP</t>
  </si>
  <si>
    <t>ETHAN JOSEPH</t>
  </si>
  <si>
    <t>BUSHKILL</t>
  </si>
  <si>
    <t>2/20/2018 9:04:12.901000 PM</t>
  </si>
  <si>
    <t>5522071638US</t>
  </si>
  <si>
    <t>501-645325</t>
  </si>
  <si>
    <t>5522071638US-001</t>
  </si>
  <si>
    <t>DOL: 03/31/2016, 54 YR-OLD, Male, Lawsuit alleging negligent treatment, diagnosis and surgery.</t>
  </si>
  <si>
    <t>CALDERONE</t>
  </si>
  <si>
    <t>ROBERT CALDERONE</t>
  </si>
  <si>
    <t>1961-05-08</t>
  </si>
  <si>
    <t>11/30/2018 7:42:53.987000 PM</t>
  </si>
  <si>
    <t>5564494717US-004</t>
  </si>
  <si>
    <t>Kaicee</t>
  </si>
  <si>
    <t>Kaicee Sanders</t>
  </si>
  <si>
    <t>5647209517US</t>
  </si>
  <si>
    <t>501-653138</t>
  </si>
  <si>
    <t>5647209517US-001</t>
  </si>
  <si>
    <t>DOL: 09/26/18, 28 y/o, Female, Patient died of brain injury.</t>
  </si>
  <si>
    <t>Walz</t>
  </si>
  <si>
    <t>Amber Walz</t>
  </si>
  <si>
    <t>71854-5865</t>
  </si>
  <si>
    <t>1990-01-26</t>
  </si>
  <si>
    <t>12/31/2018 5:10:36.509000 PM</t>
  </si>
  <si>
    <t>5760500654US-001</t>
  </si>
  <si>
    <t>WHEELS LP</t>
  </si>
  <si>
    <t>Damage to driver side mirror</t>
  </si>
  <si>
    <t>3917943844US</t>
  </si>
  <si>
    <t>501-575167</t>
  </si>
  <si>
    <t>3917943844US-001</t>
  </si>
  <si>
    <t>DOL: 02/23/2018, Male Infant, Baby was sent to observation nursery due exposure to flu. Physical exam revealed a positive clavicle cripitus &amp; x ray confirmed a clavicle fracture.</t>
  </si>
  <si>
    <t>Rahmel</t>
  </si>
  <si>
    <t>Rahmel Howard</t>
  </si>
  <si>
    <t>4/30/2018 4:04:27.873000 PM</t>
  </si>
  <si>
    <t>3896897197US-002</t>
  </si>
  <si>
    <t>JON BARRY</t>
  </si>
  <si>
    <t>JON BARRY DOBSON</t>
  </si>
  <si>
    <t>1956-02-18</t>
  </si>
  <si>
    <t>4050526457US</t>
  </si>
  <si>
    <t>501-581787</t>
  </si>
  <si>
    <t>4050526457US-001</t>
  </si>
  <si>
    <t>While navigating around pipe scaffold on the west tower roof, employee struck his head causing pain to his neck.</t>
  </si>
  <si>
    <t>Oneratase</t>
  </si>
  <si>
    <t>Oneratase Phillips</t>
  </si>
  <si>
    <t>1969-05-14</t>
  </si>
  <si>
    <t>8/16/2018 10:28:11.151000 AM</t>
  </si>
  <si>
    <t>0588127063US</t>
  </si>
  <si>
    <t>501-632004</t>
  </si>
  <si>
    <t>0588127063US-001</t>
  </si>
  <si>
    <t>I WAS TRAVELING ON HIGHWAY 24 WEST IN STOP AND GO TRAFFIC.  A MOTORCYCLIST WAS WEAVING IN AND OUT OF TRAFFIC.  I WAS STOPPED AT THE TIME AND THE MOTORCYCLIST STRUCK MY PASS SIDE MIRROR AND FENDER.  I WAS UNABLE TO OBTAIN THE OTHER DRIVER'S INFORMATION AS H</t>
  </si>
  <si>
    <t>MOTORCYCLE</t>
  </si>
  <si>
    <t>10/17/2018 8:31:49.150000 PM</t>
  </si>
  <si>
    <t>3946071240US-002</t>
  </si>
  <si>
    <t>MAURICE NELSON</t>
  </si>
  <si>
    <t>48227</t>
  </si>
  <si>
    <t>1542964156US</t>
  </si>
  <si>
    <t>501-637307</t>
  </si>
  <si>
    <t>1542964156US-001</t>
  </si>
  <si>
    <t>CLAIMANT CAME TO INSURED AFTER DISCHARGED FROM MEDICAL CENTER, WENT FOR A SMOKE AND COLLAPSED ON THE CONCRETE PAVEMENT WITH A SEIZURE.</t>
  </si>
  <si>
    <t>001929989</t>
  </si>
  <si>
    <t>CANCELLED HUDSON</t>
  </si>
  <si>
    <t>11/2/2018 8:56:11.353000 PM</t>
  </si>
  <si>
    <t>2675781857US</t>
  </si>
  <si>
    <t>501-638429</t>
  </si>
  <si>
    <t>2675781857US-001</t>
  </si>
  <si>
    <t>DOL: 10/04/2018, Infant, Female, Alleges that baby is waking up from sleep shaking.</t>
  </si>
  <si>
    <t>Keyes</t>
  </si>
  <si>
    <t>Baby Girl Keyes</t>
  </si>
  <si>
    <t>11/6/2018 6:36:11.239000 PM</t>
  </si>
  <si>
    <t>9899886921US</t>
  </si>
  <si>
    <t>501-635124</t>
  </si>
  <si>
    <t>9899886921US-001</t>
  </si>
  <si>
    <t>Auto - Other | IV hit CVs d/s front as both were exiting the lot.</t>
  </si>
  <si>
    <t>1995-11-01</t>
  </si>
  <si>
    <t>10/26/2018 8:25:42.204000 PM</t>
  </si>
  <si>
    <t>9666209273US-002</t>
  </si>
  <si>
    <t>9708422264US</t>
  </si>
  <si>
    <t>501-564092</t>
  </si>
  <si>
    <t>9708422264US-001</t>
  </si>
  <si>
    <t>PLAYING 2 HAND TOUCH FOOTBALL AND FELL</t>
  </si>
  <si>
    <t>3/27/2018 7:34:52.859000 PM</t>
  </si>
  <si>
    <t>9737014105US</t>
  </si>
  <si>
    <t>501-571772</t>
  </si>
  <si>
    <t>9737014105US-001</t>
  </si>
  <si>
    <t>Claimant kneed herself in the chin and chipped her left front tooth</t>
  </si>
  <si>
    <t>CARRIE SHAFFER</t>
  </si>
  <si>
    <t>4/19/2018 6:04:41.634000 PM</t>
  </si>
  <si>
    <t>9742910613US</t>
  </si>
  <si>
    <t>501-621866</t>
  </si>
  <si>
    <t>9742910613US-001</t>
  </si>
  <si>
    <t>MIDDLE FINGER ON LEFT HAND AIDEN FELL WHILE DOING WARM UP AND HIT GYM FLOOR</t>
  </si>
  <si>
    <t>TACKETT</t>
  </si>
  <si>
    <t>AIDEN TACKETT</t>
  </si>
  <si>
    <t>2004-04-17</t>
  </si>
  <si>
    <t>9/19/2018 4:31:29.931000 PM</t>
  </si>
  <si>
    <t>9882936698US-004</t>
  </si>
  <si>
    <t>JOHN DOE MAIL BOX</t>
  </si>
  <si>
    <t>0410615858US</t>
  </si>
  <si>
    <t>501-541779</t>
  </si>
  <si>
    <t>0410615858US-001</t>
  </si>
  <si>
    <t>01/03/2018, 35 yrs. old, Female, Claimant's husband has expressed his anger that his wife was originally sent home and is disappointed in that part of their experience as it placed both mother and the unborn at risk.</t>
  </si>
  <si>
    <t>Corre</t>
  </si>
  <si>
    <t>Joe Corre</t>
  </si>
  <si>
    <t>1/19/2018 8:26:13.535000 PM</t>
  </si>
  <si>
    <t>0448514132US</t>
  </si>
  <si>
    <t>501-573968</t>
  </si>
  <si>
    <t>0448514132US-001</t>
  </si>
  <si>
    <t>ETHAN FELL AND HIT HIS CHIN ON A TABLE IN OUR CLASSROOM. I IMMEDIATELY APPLIED PRESSURE TO THE AREA WITH A CLEAN PAPER TOWEL AND TOOK HIM TO THE NURSE IN WHICH SHE CALLED HIS MOTHER TO COME AND GET HIM. I SPOKE TO THE MOM TONIGHT AND HE RECEIVED 2 STITCHES</t>
  </si>
  <si>
    <t>KISAMORE</t>
  </si>
  <si>
    <t>ETHAN KISAMORE</t>
  </si>
  <si>
    <t>2011-09-13</t>
  </si>
  <si>
    <t>4/26/2018 4:34:59.430000 PM</t>
  </si>
  <si>
    <t>0515512062US</t>
  </si>
  <si>
    <t>501-628473</t>
  </si>
  <si>
    <t>0515512062US-001</t>
  </si>
  <si>
    <t>10/4/2018 12:45:00.000000 PM</t>
  </si>
  <si>
    <t>Premises/Operations - Other HURT THUMB</t>
  </si>
  <si>
    <t>LAUGHERY</t>
  </si>
  <si>
    <t>TYLER LAUGHERY</t>
  </si>
  <si>
    <t>10/8/2018 5:31:46.347000 PM</t>
  </si>
  <si>
    <t>501-610743</t>
  </si>
  <si>
    <t>9600093677US-001</t>
  </si>
  <si>
    <t>MAYERHOFER</t>
  </si>
  <si>
    <t>CHARLES MAYERHOFER</t>
  </si>
  <si>
    <t>11/13/2018 12:02:16.683000 AM</t>
  </si>
  <si>
    <t>9513808009US-001</t>
  </si>
  <si>
    <t>Janet Boyles</t>
  </si>
  <si>
    <t>1936-09-17</t>
  </si>
  <si>
    <t>9633412834US-003</t>
  </si>
  <si>
    <t>TONJA KHALILAH</t>
  </si>
  <si>
    <t>JAMIL KARIM-BARKER</t>
  </si>
  <si>
    <t>60472</t>
  </si>
  <si>
    <t>Forenza</t>
  </si>
  <si>
    <t>6792758506US</t>
  </si>
  <si>
    <t>501-606365</t>
  </si>
  <si>
    <t>6792758506US-001</t>
  </si>
  <si>
    <t>Auto - Backing Collision - TPV backed into IPV</t>
  </si>
  <si>
    <t>8/1/2018 8:39:04.347000 PM</t>
  </si>
  <si>
    <t>6923670961US</t>
  </si>
  <si>
    <t>501-562930</t>
  </si>
  <si>
    <t>6923670961US-001</t>
  </si>
  <si>
    <t>3/22/2018 6:20:00.000000 PM</t>
  </si>
  <si>
    <t>CUSTOMER WAS PUNCTURED BY A EXPOSED SENSOR PIN SOMEHOW</t>
  </si>
  <si>
    <t>Elizabeth Bravo</t>
  </si>
  <si>
    <t>3/23/2018 3:43:22.762000 PM</t>
  </si>
  <si>
    <t>6963972643US-002</t>
  </si>
  <si>
    <t>8847685694US</t>
  </si>
  <si>
    <t>501-536153</t>
  </si>
  <si>
    <t>8847685694US-001</t>
  </si>
  <si>
    <t>12/31/2017 11:58:00.000000 PM</t>
  </si>
  <si>
    <t>Auto - Other - lost control on icy road ran into median wall on the freeway</t>
  </si>
  <si>
    <t>ERNST</t>
  </si>
  <si>
    <t>RYAN ERNST</t>
  </si>
  <si>
    <t>FordX</t>
  </si>
  <si>
    <t>1/2/2018 7:00:38.227000 PM</t>
  </si>
  <si>
    <t>1717424226US</t>
  </si>
  <si>
    <t>501-584320</t>
  </si>
  <si>
    <t>1717424226US-001</t>
  </si>
  <si>
    <t>walking down hallway slipped and fell on water. Twisted and fell to floor.</t>
  </si>
  <si>
    <t>WANDA LEARY</t>
  </si>
  <si>
    <t>5/25/2018 8:37:51.945000 AM</t>
  </si>
  <si>
    <t>1739322543US</t>
  </si>
  <si>
    <t>501-605011</t>
  </si>
  <si>
    <t>1739322543US-001</t>
  </si>
  <si>
    <t>7/27/2018 12:45:00.000000 PM</t>
  </si>
  <si>
    <t>ALLEGEDLY A CUSTOMER TRIPPED BETWEEN A CARPET AND THE FLOOR</t>
  </si>
  <si>
    <t>BONNIE HILL</t>
  </si>
  <si>
    <t>1933-06-25</t>
  </si>
  <si>
    <t>7/27/2018 7:01:39.498000 PM</t>
  </si>
  <si>
    <t>9160798128US-002</t>
  </si>
  <si>
    <t>8957591416US</t>
  </si>
  <si>
    <t>501-514965</t>
  </si>
  <si>
    <t>8957591416US-002</t>
  </si>
  <si>
    <t>CV caused accident by merging into IV's lane, in the blind spot, on fwy</t>
  </si>
  <si>
    <t>NIKOLAI</t>
  </si>
  <si>
    <t>NIKOLAI KIM</t>
  </si>
  <si>
    <t>1989-08-31</t>
  </si>
  <si>
    <t>4/23/2018 10:28:55.833000 AM</t>
  </si>
  <si>
    <t>9128037357US</t>
  </si>
  <si>
    <t>501-585500</t>
  </si>
  <si>
    <t>9128037357US-001</t>
  </si>
  <si>
    <t>DOL: 05/27/2018, Unknown Age, Female, Member fell when stepping off the scale.</t>
  </si>
  <si>
    <t>Bryne</t>
  </si>
  <si>
    <t>Kimberly Bryne</t>
  </si>
  <si>
    <t>5/29/2018 5:34:56.236000 PM</t>
  </si>
  <si>
    <t>9199089397US</t>
  </si>
  <si>
    <t>501-601670</t>
  </si>
  <si>
    <t>9199089397US-001</t>
  </si>
  <si>
    <t>Allegedly a customers foot was stuck on the floor she fell and hit her face knee and elbow</t>
  </si>
  <si>
    <t>Harriet</t>
  </si>
  <si>
    <t>Case</t>
  </si>
  <si>
    <t>Harriet Case</t>
  </si>
  <si>
    <t>1936-07-08</t>
  </si>
  <si>
    <t>7/18/2018 2:00:40.316000 PM</t>
  </si>
  <si>
    <t>7871976021US</t>
  </si>
  <si>
    <t>501-604772</t>
  </si>
  <si>
    <t>7871976021US-001</t>
  </si>
  <si>
    <t>DOL: 2/14/15, 62 y/o, Female, Patient alleges failure to address indicators of abuse, neglect, malnourishment, anemia and sepsis resulting to wrongful death.</t>
  </si>
  <si>
    <t>Jirak</t>
  </si>
  <si>
    <t>Carolyn Jirak</t>
  </si>
  <si>
    <t>1952-08-17</t>
  </si>
  <si>
    <t>7/26/2018 2:31:16.742000 PM</t>
  </si>
  <si>
    <t>7949754690US</t>
  </si>
  <si>
    <t>501-550553</t>
  </si>
  <si>
    <t>7949754690US-001</t>
  </si>
  <si>
    <t>I WAS LEAVING MY HOME FOR WROK WHEN MY HUSBAND NOTICED THE SKID PLATE WAS HANGING FROM ON SIDE.  I DO NOT KNOW WHEN THIS OCCURED OR HOW THIS OCCURRED.</t>
  </si>
  <si>
    <t>FOX-CANALE</t>
  </si>
  <si>
    <t>2/15/2018 4:40:50.230000 PM</t>
  </si>
  <si>
    <t>7983190887US-002</t>
  </si>
  <si>
    <t>1995-02-03</t>
  </si>
  <si>
    <t>7949978637US</t>
  </si>
  <si>
    <t>501-579093</t>
  </si>
  <si>
    <t>7949978637US-001</t>
  </si>
  <si>
    <t>HIT IN THE EYE WITH BALL</t>
  </si>
  <si>
    <t>SEIDENBERG</t>
  </si>
  <si>
    <t>NOAH SEIDENBERG</t>
  </si>
  <si>
    <t>5/10/2018 7:12:59.893000 PM</t>
  </si>
  <si>
    <t>7978244841US-002</t>
  </si>
  <si>
    <t>Bundy</t>
  </si>
  <si>
    <t>Bethany Bundy</t>
  </si>
  <si>
    <t>8105642124US-003</t>
  </si>
  <si>
    <t>FUETTE</t>
  </si>
  <si>
    <t>TERRI FUETTE</t>
  </si>
  <si>
    <t>4230695454US</t>
  </si>
  <si>
    <t>501-591116</t>
  </si>
  <si>
    <t>4230695454US-001</t>
  </si>
  <si>
    <t>DOL: 06/11/2018, Male Infant, Precipitate delivery following standol IV administration.</t>
  </si>
  <si>
    <t>6/14/2018 9:19:23.533000 PM</t>
  </si>
  <si>
    <t>9115800333US</t>
  </si>
  <si>
    <t>501-546391</t>
  </si>
  <si>
    <t>9115800333US-001</t>
  </si>
  <si>
    <t>12/10/2017, Female, Attorney letter stating that client suffered severe  bodily injuries due to the negligence of the facility.</t>
  </si>
  <si>
    <t>Celeste Williams</t>
  </si>
  <si>
    <t>2/2/2018 2:58:29.834000 PM</t>
  </si>
  <si>
    <t>8894565969US</t>
  </si>
  <si>
    <t>501-636500</t>
  </si>
  <si>
    <t>8894565969US-001</t>
  </si>
  <si>
    <t>10/31/2018 9:40:00.000000 AM</t>
  </si>
  <si>
    <t>Premises/Operations - Other CLAIMANT KICKED THE FOAM BALL AND THEN HELD HIS RIGHT HIP AND FELL DOWN. HE SAID I PEPPED MY HIP</t>
  </si>
  <si>
    <t>NATHAN HYND</t>
  </si>
  <si>
    <t>2006-04-09</t>
  </si>
  <si>
    <t>10/31/2018 8:15:15.529000 PM</t>
  </si>
  <si>
    <t>2544288095US</t>
  </si>
  <si>
    <t>501-634547</t>
  </si>
  <si>
    <t>2544288095US-001</t>
  </si>
  <si>
    <t>Auto - Collision in Parking Lot - DIV WAS MAKING A RIGHT TURN TO ENTER A PARKING LOT WHEN TPV TRIED TO PASS HIM FROM THE BLIND SIDE AND HIT IV ON THE RIGHT FRONT TIRE</t>
  </si>
  <si>
    <t>FRONT FENDER ON LEFTSIDE</t>
  </si>
  <si>
    <t>S BA</t>
  </si>
  <si>
    <t>10/25/2018 8:40:37.476000 PM</t>
  </si>
  <si>
    <t>2327535254US</t>
  </si>
  <si>
    <t>501-620244</t>
  </si>
  <si>
    <t>2327535254US-001</t>
  </si>
  <si>
    <t>Premises/Operations - Other  STUDENT WAS PLAYING AT RECESS AND GOT HIT IN THE MOUTH BY ANOTHER STUDENTS HEAD</t>
  </si>
  <si>
    <t>ISAC</t>
  </si>
  <si>
    <t>ISAC PERDUE</t>
  </si>
  <si>
    <t>9/14/2018 2:06:03.488000 PM</t>
  </si>
  <si>
    <t>8314630625US</t>
  </si>
  <si>
    <t>501-543537</t>
  </si>
  <si>
    <t>8314630625US-001</t>
  </si>
  <si>
    <t>06/22/2016, Female, Alleging malpractice because his wife was not fully attended and given any medical attention.</t>
  </si>
  <si>
    <t>Maria Corazon</t>
  </si>
  <si>
    <t>Dela Cruz</t>
  </si>
  <si>
    <t>Maria Corazon Dela Cruz</t>
  </si>
  <si>
    <t>1/25/2018 8:21:38.018000 PM</t>
  </si>
  <si>
    <t>7571533460US</t>
  </si>
  <si>
    <t>501-537280</t>
  </si>
  <si>
    <t>7571533460US-001</t>
  </si>
  <si>
    <t>02/10/2017, Male, Patient was transfer from outside hospital with acute stroke. Patient's condition continued to deteriorate and expired.</t>
  </si>
  <si>
    <t>Petit</t>
  </si>
  <si>
    <t>Paul Petit</t>
  </si>
  <si>
    <t>1/4/2018 7:44:14.633000 PM</t>
  </si>
  <si>
    <t>7566375984US</t>
  </si>
  <si>
    <t>501-581258</t>
  </si>
  <si>
    <t>7566375984US-002</t>
  </si>
  <si>
    <t>GW18145 / IVD UNDER DISPATCH PULLED INTO THE PILOT TRUCK STOP. V2 WAS SITTING STILL FOR A LONG TIME.  IV WATCHED SEVERAL VEHICLES PASS V2. IV PROCEEDED TO PUT IV IN REVERSE TO BACK INTO PARKING SPOT. V2 PROCEEDED TO MOVE FORWARD AND V2 TRAILER STRUCK IV</t>
  </si>
  <si>
    <t>45613</t>
  </si>
  <si>
    <t>1981-01-18</t>
  </si>
  <si>
    <t>8/15/2018 10:37:24.455000 AM</t>
  </si>
  <si>
    <t>7498553595US</t>
  </si>
  <si>
    <t>501-617997</t>
  </si>
  <si>
    <t>7498553595US-001</t>
  </si>
  <si>
    <t>STUDENT BECAME DIZZY AND WEAK. WE MOVED HER TO AN ISOLATED ROOM AND CALLED HER GUARDIAN</t>
  </si>
  <si>
    <t>CARLEIGH RADER</t>
  </si>
  <si>
    <t>9/7/2018 12:29:53.712000 PM</t>
  </si>
  <si>
    <t>4606763058US-001</t>
  </si>
  <si>
    <t>4872927949US</t>
  </si>
  <si>
    <t>501-605192</t>
  </si>
  <si>
    <t>4872927949US-001</t>
  </si>
  <si>
    <t>DOL: 6/15/2018, Infant, Female, Patient was admitted for evaluation of presumed congenital syphilis.</t>
  </si>
  <si>
    <t>Mariah</t>
  </si>
  <si>
    <t>Mariah Robbins</t>
  </si>
  <si>
    <t>7/27/2018 9:28:29.667000 PM</t>
  </si>
  <si>
    <t>4927525122US</t>
  </si>
  <si>
    <t>501-546346</t>
  </si>
  <si>
    <t>4927525122US-001</t>
  </si>
  <si>
    <t>Claimant tripped over her own foot running in point.</t>
  </si>
  <si>
    <t>ESTELLE</t>
  </si>
  <si>
    <t>ESTELLE CHRISTIE</t>
  </si>
  <si>
    <t>2/5/2018 2:27:40.648000 PM</t>
  </si>
  <si>
    <t>4338421646US</t>
  </si>
  <si>
    <t>501-578588</t>
  </si>
  <si>
    <t>4338421646US-001</t>
  </si>
  <si>
    <t>ENC18465 / IVD UNDER DISPATCH WAS GETTING OF THE EXIT RAMP AND WAS APPROACHING THE INTERSECTION OF 801 AND 158. IV WAS GETTING READY TO MAKE A WIDE RIGHT TURN. V2 SPED UP AND TRIED TO CUT IN FRONT OF IV. IV NOTICED V2 AND TRIED TO SWERVE OUT OF THE WAY BUT</t>
  </si>
  <si>
    <t>LAI THANGA</t>
  </si>
  <si>
    <t>27006</t>
  </si>
  <si>
    <t>BROKEN SIDE WINDOW AND A BROKEN REAR WINDOW</t>
  </si>
  <si>
    <t>5/9/2018 6:55:08.455000 PM</t>
  </si>
  <si>
    <t>4472429325US-001</t>
  </si>
  <si>
    <t>4483507776US</t>
  </si>
  <si>
    <t>501-560537</t>
  </si>
  <si>
    <t>4483507776US-001</t>
  </si>
  <si>
    <t>AN ANGRY CHILD TOOK HIS ANGER OUT ON JACE BY TAKING HIS HEAD AND HITTING IT ON A WOODEN TOY</t>
  </si>
  <si>
    <t>3/16/2018 2:27:20.213000 PM</t>
  </si>
  <si>
    <t>7238982626US-001</t>
  </si>
  <si>
    <t>Robert Carl</t>
  </si>
  <si>
    <t>Rubeshaw</t>
  </si>
  <si>
    <t>Robert Carl Rubeshaw</t>
  </si>
  <si>
    <t>GARBAGE TRUCK</t>
  </si>
  <si>
    <t>7244284311US-001</t>
  </si>
  <si>
    <t>Joaquin</t>
  </si>
  <si>
    <t>4344806165US</t>
  </si>
  <si>
    <t>501-553583</t>
  </si>
  <si>
    <t>4344806165US-001</t>
  </si>
  <si>
    <t>01/07/2018, Male Infant, Alleges a newborn male was born via C-Section. Upon entering the uterine cavity a thick meconium was noted.  Code 100 was called.</t>
  </si>
  <si>
    <t>Baby Boy Brown</t>
  </si>
  <si>
    <t>2/23/2018 5:59:51.712000 PM</t>
  </si>
  <si>
    <t>4388866635US</t>
  </si>
  <si>
    <t>501-608944</t>
  </si>
  <si>
    <t>4388866635US-001</t>
  </si>
  <si>
    <t>8/9/2018 4:51:57.037000 PM</t>
  </si>
  <si>
    <t>7263273278US-003</t>
  </si>
  <si>
    <t>7231429988US-001</t>
  </si>
  <si>
    <t>Avalanche</t>
  </si>
  <si>
    <t>7231429988US-003</t>
  </si>
  <si>
    <t>LOIS NORBERT</t>
  </si>
  <si>
    <t>1958-11-04</t>
  </si>
  <si>
    <t>7248135341US</t>
  </si>
  <si>
    <t>501-587102</t>
  </si>
  <si>
    <t>7248135341US-001</t>
  </si>
  <si>
    <t>DOL: 09/21/17, 24 YR-OLD, Female, Patient with urgent situation. applied immediate V tach, resolved.</t>
  </si>
  <si>
    <t>KLEUCKER</t>
  </si>
  <si>
    <t>LISA KLEUCKER</t>
  </si>
  <si>
    <t>1992-11-04</t>
  </si>
  <si>
    <t>6/1/2018 2:40:34.218000 PM</t>
  </si>
  <si>
    <t>7274791875US</t>
  </si>
  <si>
    <t>501-571967</t>
  </si>
  <si>
    <t>7274791875US-001</t>
  </si>
  <si>
    <t>Auto - Collision with stationary object -IV backed over ID's snow blower caused damage to IV tailgate</t>
  </si>
  <si>
    <t>Sasser</t>
  </si>
  <si>
    <t>57323</t>
  </si>
  <si>
    <t>POI center rear, Rear Damage Tailgate</t>
  </si>
  <si>
    <t>4/20/2018 5:34:49.036000 AM</t>
  </si>
  <si>
    <t>8444809692US</t>
  </si>
  <si>
    <t>501-560646</t>
  </si>
  <si>
    <t>8444809692US-001</t>
  </si>
  <si>
    <t>ONE OF MY DRIVERS WAS DRIVING SB ON PACIFIC COAST HWY IN MALIBU WHEN A LADY PARKED ON SIDE OF THE ROAD OPENED HER DRIVER SIDE DOOR INTO TRAFFIC AND INTO OUR TRUCK AS THE DRIVER WAS GOING BY.  SHE OPENED HER DOOR INTO THE DRIVERS LANE AND HIT THE BOX OF THE</t>
  </si>
  <si>
    <t>P.V. HOLDINGS CORP</t>
  </si>
  <si>
    <t>3/16/2018 5:35:29.817000 PM</t>
  </si>
  <si>
    <t>7734030398US</t>
  </si>
  <si>
    <t>501-596694</t>
  </si>
  <si>
    <t>7734030398US-001</t>
  </si>
  <si>
    <t>7/2/2018 2:38:00.152000 PM</t>
  </si>
  <si>
    <t>8474047313US</t>
  </si>
  <si>
    <t>501-652293</t>
  </si>
  <si>
    <t>8474047313US-001</t>
  </si>
  <si>
    <t>DOL: 11/12/18, Unknown Age, Male, Resident on long term care unit complained of shoulder pain. positive for fracture.</t>
  </si>
  <si>
    <t>Johnson Moses</t>
  </si>
  <si>
    <t>12/27/2018 3:06:21.915000 PM</t>
  </si>
  <si>
    <t>8154614406US</t>
  </si>
  <si>
    <t>501-645998</t>
  </si>
  <si>
    <t>8154614406US-001</t>
  </si>
  <si>
    <t>DOL: 12/01/16, 30 YR-OLD, Male, Lawsuit alleging negligence in treatment resulting to suicide.</t>
  </si>
  <si>
    <t>Tylka</t>
  </si>
  <si>
    <t>James Tylka</t>
  </si>
  <si>
    <t>12/4/2018 3:48:56.693000 PM</t>
  </si>
  <si>
    <t>7893168240US</t>
  </si>
  <si>
    <t>501-570330</t>
  </si>
  <si>
    <t>7893168240US-001</t>
  </si>
  <si>
    <t>DOL: 04/10/18, 66 YR-OLD, Male, Alleging misdiagnosis/failure to treat.</t>
  </si>
  <si>
    <t>WILLIAM LEACH</t>
  </si>
  <si>
    <t>4/13/2018 5:36:43.516000 PM</t>
  </si>
  <si>
    <t>8043776767US-002</t>
  </si>
  <si>
    <t>SONIA BRAVO</t>
  </si>
  <si>
    <t>0761089963US</t>
  </si>
  <si>
    <t>501-495731</t>
  </si>
  <si>
    <t>0761089963US-004</t>
  </si>
  <si>
    <t>Auto - IV rear ended TPV.</t>
  </si>
  <si>
    <t>Karen Arroyo</t>
  </si>
  <si>
    <t>2003-01-28</t>
  </si>
  <si>
    <t>2/25/2019 12:51:24.182000 AM</t>
  </si>
  <si>
    <t>0837261060US</t>
  </si>
  <si>
    <t>501-619290</t>
  </si>
  <si>
    <t>0837261060US-001</t>
  </si>
  <si>
    <t>Auto - Wide turn accidents Henderson was turning from parking spot and hit parked V2</t>
  </si>
  <si>
    <t>MAT TRANSPORT, INC</t>
  </si>
  <si>
    <t>Chivington</t>
  </si>
  <si>
    <t>81036</t>
  </si>
  <si>
    <t>9/12/2018 2:10:08.980000 PM</t>
  </si>
  <si>
    <t>0529790306US</t>
  </si>
  <si>
    <t>501-579890</t>
  </si>
  <si>
    <t>0529790306US-001</t>
  </si>
  <si>
    <t>STUDENT WAS RUNNING AND SLIPPED ON THE GRASS.</t>
  </si>
  <si>
    <t>JASMIN ROBERTS</t>
  </si>
  <si>
    <t>5/14/2018 3:34:06.796000 PM</t>
  </si>
  <si>
    <t>1713920034US</t>
  </si>
  <si>
    <t>501-528850</t>
  </si>
  <si>
    <t>1713920034US-002</t>
  </si>
  <si>
    <t>12/5/2017 6:40:00.000000 AM</t>
  </si>
  <si>
    <t>CALVIN HORTON</t>
  </si>
  <si>
    <t>1970-01-08</t>
  </si>
  <si>
    <t>12/7/2017 6:35:05.611000 PM</t>
  </si>
  <si>
    <t>1871516772US</t>
  </si>
  <si>
    <t>501-627708</t>
  </si>
  <si>
    <t>1871516772US-001</t>
  </si>
  <si>
    <t>DOL: 09/24/18, 63 YR-OLD, Female, Potential missed strong from first ED visit.</t>
  </si>
  <si>
    <t>HOME</t>
  </si>
  <si>
    <t>ELIZABETH HOME</t>
  </si>
  <si>
    <t>1955-04-11</t>
  </si>
  <si>
    <t>10/4/2018 7:38:35.204000 PM</t>
  </si>
  <si>
    <t>1933068514US</t>
  </si>
  <si>
    <t>501-643340</t>
  </si>
  <si>
    <t>1933068514US-001</t>
  </si>
  <si>
    <t>ENC181270 / IVD UNDER DISPATCH TRAVELING ON I80 EAST IN HEAVY SLOW TRAFFIC. V2 IN FRONT OF IV JAMMED THEIR BRAKES. IV COULD NOT STOP AND TAPPED V2 IN THE REAR</t>
  </si>
  <si>
    <t>CHRISTINA GOMEZ</t>
  </si>
  <si>
    <t>JOLIETTE</t>
  </si>
  <si>
    <t>11/26/2018 6:26:01.519000 PM</t>
  </si>
  <si>
    <t>1899669629US</t>
  </si>
  <si>
    <t>501-557541</t>
  </si>
  <si>
    <t>1899669629US-001</t>
  </si>
  <si>
    <t>DOL: 01/28/16, 71 YR-OLD, Female, Lawsuit alleging wrongful death.</t>
  </si>
  <si>
    <t>McLoughlin</t>
  </si>
  <si>
    <t>Sharon McLoughlin</t>
  </si>
  <si>
    <t>3/7/2018 9:21:52.413000 PM</t>
  </si>
  <si>
    <t>7179917251US</t>
  </si>
  <si>
    <t>501-581875</t>
  </si>
  <si>
    <t>7179917251US-001</t>
  </si>
  <si>
    <t>DOL: 04/16/2018, 49 yrs. old, Male, Cl presented at Telecare Office and demanded to be placed at either PHF or DBHC and stated that he will stab someone if not placed in hospital.</t>
  </si>
  <si>
    <t>McNulty</t>
  </si>
  <si>
    <t>Troy McNulty</t>
  </si>
  <si>
    <t>1969-03-19</t>
  </si>
  <si>
    <t>5/17/2018 8:23:50.399000 PM</t>
  </si>
  <si>
    <t>6986350918US</t>
  </si>
  <si>
    <t>501-579921</t>
  </si>
  <si>
    <t>6986350918US-001</t>
  </si>
  <si>
    <t>5/12/2018 11:26:00.000000 PM</t>
  </si>
  <si>
    <t>Premises/Operations - Other - Customer became suddenly ill while shopping</t>
  </si>
  <si>
    <t>KERRY STEWART</t>
  </si>
  <si>
    <t>5/14/2018 4:26:23.937000 PM</t>
  </si>
  <si>
    <t>3761096374US</t>
  </si>
  <si>
    <t>501-569633</t>
  </si>
  <si>
    <t>3761096374US-001</t>
  </si>
  <si>
    <t>CLAIMANT WENT UP FOR A REBOUND AND LANDED FUNNY.</t>
  </si>
  <si>
    <t>TRIPLETT</t>
  </si>
  <si>
    <t>GEORGE TRIPLETT</t>
  </si>
  <si>
    <t>4/12/2018 8:30:42.705000 PM</t>
  </si>
  <si>
    <t>3869230695US-002</t>
  </si>
  <si>
    <t>DYNAMIC SERVICES</t>
  </si>
  <si>
    <t>POI: REAR / UNKNOWN DAMAGE</t>
  </si>
  <si>
    <t>3886719906US</t>
  </si>
  <si>
    <t>501-639082</t>
  </si>
  <si>
    <t>3886719906US-001</t>
  </si>
  <si>
    <t>THE STUDENT WAS SWINGING ON THE SWING AND  SWUNG TO HIGH AND FLIPPED OUT OF SWING. SHE LANDEDON FACE</t>
  </si>
  <si>
    <t>METHENY</t>
  </si>
  <si>
    <t>LEAH METHENY</t>
  </si>
  <si>
    <t>11/8/2018 7:36:28.081000 PM</t>
  </si>
  <si>
    <t>3610458160US</t>
  </si>
  <si>
    <t>501-568224</t>
  </si>
  <si>
    <t>3610458160US-001</t>
  </si>
  <si>
    <t>4/9/2018 2:20:01.323000 PM</t>
  </si>
  <si>
    <t>4289534182US</t>
  </si>
  <si>
    <t>501-630416</t>
  </si>
  <si>
    <t>4289534182US-001</t>
  </si>
  <si>
    <t>DOL: 09/04/17, 23 YR-OLD, Male, Attacked her mother when she visited patient.</t>
  </si>
  <si>
    <t>DREW HOUSTON</t>
  </si>
  <si>
    <t>10/11/2018 8:29:03.042000 PM</t>
  </si>
  <si>
    <t>4417345688US-001</t>
  </si>
  <si>
    <t>DREHOBL</t>
  </si>
  <si>
    <t>MATT DREHOBL</t>
  </si>
  <si>
    <t>4454090470US</t>
  </si>
  <si>
    <t>501-585038</t>
  </si>
  <si>
    <t>4454090470US-001</t>
  </si>
  <si>
    <t>Insured Vehicle Struck in Rear by TP Vehicle - Insured Vehicle StationaryCompany vehicle was rear ended while stopped at traffic light.</t>
  </si>
  <si>
    <t>1977-11-07</t>
  </si>
  <si>
    <t>97603</t>
  </si>
  <si>
    <t>MODERATE DAMAGE
POSSIBLE REAR</t>
  </si>
  <si>
    <t>5/29/2018 3:23:27.605000 PM</t>
  </si>
  <si>
    <t>4289943188US</t>
  </si>
  <si>
    <t>501-495725</t>
  </si>
  <si>
    <t>4289943188US-002</t>
  </si>
  <si>
    <t>9/3/2017 6:00:00.000000 PM</t>
  </si>
  <si>
    <t>Premises/Operations - Falling Objects - Rack fell on top of a boy's shoulder.</t>
  </si>
  <si>
    <t>SEHAJBIR</t>
  </si>
  <si>
    <t>SEHAJBIR SINGH</t>
  </si>
  <si>
    <t>2/25/2019 12:51:18.112000 AM</t>
  </si>
  <si>
    <t>4316145299US-003</t>
  </si>
  <si>
    <t>4548827693US</t>
  </si>
  <si>
    <t>501-579448</t>
  </si>
  <si>
    <t>4548827693US-001</t>
  </si>
  <si>
    <t>PLAYING TAG WHEN TAGGED, FELL GOING TO HILL AND HIT EYE ON ROCK</t>
  </si>
  <si>
    <t>ROUPE</t>
  </si>
  <si>
    <t>ETHAN ROUPE</t>
  </si>
  <si>
    <t>5/11/2018 5:13:34.369000 PM</t>
  </si>
  <si>
    <t>4565326786US</t>
  </si>
  <si>
    <t>501-578837</t>
  </si>
  <si>
    <t>4565326786US-001</t>
  </si>
  <si>
    <t>DOL: 04/11/18, Infant, Male, Birth related fetal demise.</t>
  </si>
  <si>
    <t>LOGAN POWERS</t>
  </si>
  <si>
    <t>EdgwooD</t>
  </si>
  <si>
    <t>5/9/2018 2:03:52.363000 PM</t>
  </si>
  <si>
    <t>4582580424US</t>
  </si>
  <si>
    <t>501-537708</t>
  </si>
  <si>
    <t>4582580424US-001</t>
  </si>
  <si>
    <t>01/03/2018, 77 yrs. old, Male, Patient was wearing nonslip socks and had walker in front of him for stability. Patient fell to side.</t>
  </si>
  <si>
    <t>William Miller</t>
  </si>
  <si>
    <t>1940-05-05</t>
  </si>
  <si>
    <t>1/5/2018 4:45:59.226000 PM</t>
  </si>
  <si>
    <t>3660324478US</t>
  </si>
  <si>
    <t>501-627527</t>
  </si>
  <si>
    <t>3660324478US-001</t>
  </si>
  <si>
    <t>STUDENT WAS RUNNING ACROSS THE PLAYGROUND LOST HIS BALANCE AND HIT HIS FOREHEAD</t>
  </si>
  <si>
    <t>CHADWELL</t>
  </si>
  <si>
    <t>DALLAS CHADWELL</t>
  </si>
  <si>
    <t>2013-07-17</t>
  </si>
  <si>
    <t>10/4/2018 7:13:22.442000 PM</t>
  </si>
  <si>
    <t>3638491665US</t>
  </si>
  <si>
    <t>501-562302</t>
  </si>
  <si>
    <t>3638491665US-001</t>
  </si>
  <si>
    <t>08/23/2017, Male, Developed stage 2 pressure ulcer on sacrum-area healed 10/10/2017.</t>
  </si>
  <si>
    <t>Saylor</t>
  </si>
  <si>
    <t>Roy Saylor</t>
  </si>
  <si>
    <t>3/21/2018 4:25:18.816000 PM</t>
  </si>
  <si>
    <t>7789482332US-001</t>
  </si>
  <si>
    <t>was probably towed since it flipped over.</t>
  </si>
  <si>
    <t>7609953519US</t>
  </si>
  <si>
    <t>501-213608</t>
  </si>
  <si>
    <t>7609953519US-002</t>
  </si>
  <si>
    <t>IV was traveling in the far left lane on Highway 90, south of the Wisconsin border. CV in the center lane merged abruptly. CV collided into IV and pushed me into the wall.</t>
  </si>
  <si>
    <t>003814973</t>
  </si>
  <si>
    <t>MITCHELL JOHNSON</t>
  </si>
  <si>
    <t>1971-03-31</t>
  </si>
  <si>
    <t>61073</t>
  </si>
  <si>
    <t>3/21/2019 12:00:37.579000 AM</t>
  </si>
  <si>
    <t>7757222345US</t>
  </si>
  <si>
    <t>501-581241</t>
  </si>
  <si>
    <t>7757222345US-001</t>
  </si>
  <si>
    <t>Allegedly customer was setting down, she stood up, felt dizzy, she fell to the ground.   Customer stated she tripped on her own shoes.</t>
  </si>
  <si>
    <t>Carmen Vasquez</t>
  </si>
  <si>
    <t>1937-07-24</t>
  </si>
  <si>
    <t>5/17/2018 1:22:28.338000 PM</t>
  </si>
  <si>
    <t>7840405125US</t>
  </si>
  <si>
    <t>501-649591</t>
  </si>
  <si>
    <t>7840405125US-001</t>
  </si>
  <si>
    <t>DOL: 10/17/2018, 26 yrs. old, Female, Patient eloped from ED while being monitored with 2:1 sitter prior to being seen by BH.</t>
  </si>
  <si>
    <t>Kayana</t>
  </si>
  <si>
    <t>Kayana Santos</t>
  </si>
  <si>
    <t>1992-05-07</t>
  </si>
  <si>
    <t>12/14/2018 3:37:25.568000 PM</t>
  </si>
  <si>
    <t>7863516064US</t>
  </si>
  <si>
    <t>501-565549</t>
  </si>
  <si>
    <t>7863516064US-001</t>
  </si>
  <si>
    <t>10/27/2015, 97 yrs. old, Female, Alleging services rendered were negligence &amp; medical malpractice/carelessness, failed to monitor patient to prevent her from falling causing serious injury. Allowed patient to develop decubitus ulcers, failed to timely trea</t>
  </si>
  <si>
    <t>Pearl James</t>
  </si>
  <si>
    <t>1917-12-26</t>
  </si>
  <si>
    <t>3/29/2018 9:00:48.674000 PM</t>
  </si>
  <si>
    <t>7565597784US</t>
  </si>
  <si>
    <t>501-569685</t>
  </si>
  <si>
    <t>7565597784US-001</t>
  </si>
  <si>
    <t>JACKSON WAS HIT IN THE NOSE WITH A BALL DURING RECESS.</t>
  </si>
  <si>
    <t>JACKSON CLARK</t>
  </si>
  <si>
    <t>4/12/2018 9:41:03.253000 PM</t>
  </si>
  <si>
    <t>0766452954US</t>
  </si>
  <si>
    <t>501-555276</t>
  </si>
  <si>
    <t>0766452954US-001</t>
  </si>
  <si>
    <t>02/16/2018, 51 yrs. old, Male, Patient diagnosed with Acute Bronchitis, acute non-recurrent maxillary sinusitis, acute suppurative otitis media of right ear without rupture of tympanic membrane. Patient expired on 02/17/18.</t>
  </si>
  <si>
    <t>Del</t>
  </si>
  <si>
    <t>Del Richardson</t>
  </si>
  <si>
    <t>1966-12-27</t>
  </si>
  <si>
    <t>Belle Vernon</t>
  </si>
  <si>
    <t>15012</t>
  </si>
  <si>
    <t>2/28/2018 2:52:09.182000 PM</t>
  </si>
  <si>
    <t>0579934362US-001</t>
  </si>
  <si>
    <t>Couch</t>
  </si>
  <si>
    <t>Heather Couch</t>
  </si>
  <si>
    <t>1986-08-05</t>
  </si>
  <si>
    <t>trunk was smashed in 
Back windshield is shattered
front right bumper scratch and panel popped out</t>
  </si>
  <si>
    <t>Impressa</t>
  </si>
  <si>
    <t>0711473910US</t>
  </si>
  <si>
    <t>501-636261</t>
  </si>
  <si>
    <t>0711473910US-001</t>
  </si>
  <si>
    <t>10/30/2018 8:25:51.256000 PM</t>
  </si>
  <si>
    <t>0796585341US-001</t>
  </si>
  <si>
    <t>UNKNOWN/RAMIREZ1</t>
  </si>
  <si>
    <t>UNKNOWN UNKNOWN/RAMIREZ1</t>
  </si>
  <si>
    <t>2762374525US</t>
  </si>
  <si>
    <t>501-554832</t>
  </si>
  <si>
    <t>2762374525US-001</t>
  </si>
  <si>
    <t>MY VEH WAS PARKED OUTSIDE OF MY HOME I CAME OUT TO MY VEH AND NOTICED THERE WAS DAMAGE TO THE FRONT BUMPER COVER WHERE THE LIC PLATE HOLDER IS.  I DO NOT KNOW WHEN, WHERE, OR WHO CAUSED THE DAMAGE.</t>
  </si>
  <si>
    <t>HAAG</t>
  </si>
  <si>
    <t>JULIE HAAG</t>
  </si>
  <si>
    <t>66209</t>
  </si>
  <si>
    <t>2/28/2018 5:34:05.865000 PM</t>
  </si>
  <si>
    <t>2827063278US</t>
  </si>
  <si>
    <t>501-629844</t>
  </si>
  <si>
    <t>2827063278US-001</t>
  </si>
  <si>
    <t>DOL: 10/08/2018, 82 yrs. old, Unknown Gender, Alleged fainted during flu vaccination.</t>
  </si>
  <si>
    <t>Suhuei</t>
  </si>
  <si>
    <t>Suhuei Holt</t>
  </si>
  <si>
    <t>10/10/2018 9:39:49.243000 PM</t>
  </si>
  <si>
    <t>2658741379US-001</t>
  </si>
  <si>
    <t>EVER</t>
  </si>
  <si>
    <t>PIVARAL</t>
  </si>
  <si>
    <t>EVER PIVARAL</t>
  </si>
  <si>
    <t>1976-05-04</t>
  </si>
  <si>
    <t>Rear Damage of the container.</t>
  </si>
  <si>
    <t>2658810053US</t>
  </si>
  <si>
    <t>501-598722</t>
  </si>
  <si>
    <t>2658810053US-001</t>
  </si>
  <si>
    <t>DOL: 6/23/18, Infant, Male, Infant suffered moderate to severe brain damage.</t>
  </si>
  <si>
    <t>CD SEE 1959359166US GUDISI</t>
  </si>
  <si>
    <t>7/9/2018 4:26:46.550000 PM</t>
  </si>
  <si>
    <t>9518721942US</t>
  </si>
  <si>
    <t>501-634277</t>
  </si>
  <si>
    <t>9518721942US-001</t>
  </si>
  <si>
    <t>DOL: 06/21/18, 80 YR-OLD, Female, Unwitnessed patient fall resulting in left hip fracture and surgical repair.</t>
  </si>
  <si>
    <t>CARMEN ACOSTA</t>
  </si>
  <si>
    <t>1937-10-19</t>
  </si>
  <si>
    <t>10/22/2018 7:54:08.456000 PM</t>
  </si>
  <si>
    <t>9767721535US</t>
  </si>
  <si>
    <t>501-596328</t>
  </si>
  <si>
    <t>9767721535US-001</t>
  </si>
  <si>
    <t>6/29/2018 5:30:00.000000 PM</t>
  </si>
  <si>
    <t>Allegedly customer was riding the escalator, was hit by a merchandise that fell onto the customer</t>
  </si>
  <si>
    <t>Daysi</t>
  </si>
  <si>
    <t>Lakhlif</t>
  </si>
  <si>
    <t>Daysi Lakhlif</t>
  </si>
  <si>
    <t>10/1/2018 12:58:17.690000 PM</t>
  </si>
  <si>
    <t>9591730781US</t>
  </si>
  <si>
    <t>501-454796</t>
  </si>
  <si>
    <t>9591730781US-009</t>
  </si>
  <si>
    <t>5/9/2017 10:13:00.000000 AM</t>
  </si>
  <si>
    <t>Changing Lanes - Insured Vehicle Changing Lanes-IV was making a lane change &amp; collided a TPV.</t>
  </si>
  <si>
    <t>009881519</t>
  </si>
  <si>
    <t>INTERSTATE HEAVY HAUL, INC.</t>
  </si>
  <si>
    <t>10/28/2018 5:29:04.490000 PM</t>
  </si>
  <si>
    <t>9591757717US</t>
  </si>
  <si>
    <t>501-621795</t>
  </si>
  <si>
    <t>9591757717US-001</t>
  </si>
  <si>
    <t>STUDENT TOUCHED A HOT PLATE DURING LAB</t>
  </si>
  <si>
    <t>LOOMAN</t>
  </si>
  <si>
    <t>JONATHAN LOOMAN</t>
  </si>
  <si>
    <t>9/19/2018 3:21:30.186000 PM</t>
  </si>
  <si>
    <t>9630816170US</t>
  </si>
  <si>
    <t>501-618059</t>
  </si>
  <si>
    <t>9630816170US-001</t>
  </si>
  <si>
    <t>Neiman, Barbara - alleges she lost her balance and fell during a interval mix class.</t>
  </si>
  <si>
    <t>9/7/2018 3:25:33.583000 PM</t>
  </si>
  <si>
    <t>9652766001US-002</t>
  </si>
  <si>
    <t>HERZLY</t>
  </si>
  <si>
    <t>9663393641US</t>
  </si>
  <si>
    <t>501-577061</t>
  </si>
  <si>
    <t>9663393641US-001</t>
  </si>
  <si>
    <t>BALL HIT STUDENT IN HEAD</t>
  </si>
  <si>
    <t>GOODRUE</t>
  </si>
  <si>
    <t>GAGE GOODRUE</t>
  </si>
  <si>
    <t>5/4/2018 8:27:38.262000 PM</t>
  </si>
  <si>
    <t>9518324349US</t>
  </si>
  <si>
    <t>501-628210</t>
  </si>
  <si>
    <t>9518324349US-001</t>
  </si>
  <si>
    <t>ployee Nick pushed the sofa hard/nand cracked the back window of the pickup truck</t>
  </si>
  <si>
    <t>Rita Siller</t>
  </si>
  <si>
    <t>VictorVille</t>
  </si>
  <si>
    <t>10/5/2018 2:46:20.977000 PM</t>
  </si>
  <si>
    <t>9746132117US</t>
  </si>
  <si>
    <t>501-584958</t>
  </si>
  <si>
    <t>9746132117US-001</t>
  </si>
  <si>
    <t>WHILE USING AN AIR GUN, METAL SHAVINGS FLEW INTO EMPLOYEE'S RIGHT EYE.</t>
  </si>
  <si>
    <t>MOLONEY</t>
  </si>
  <si>
    <t>JOHN MOLONEY</t>
  </si>
  <si>
    <t>1991-03-28</t>
  </si>
  <si>
    <t>5/29/2018 2:36:02.062000 PM</t>
  </si>
  <si>
    <t>0191997712US</t>
  </si>
  <si>
    <t>501-608287</t>
  </si>
  <si>
    <t>0191997712US-001</t>
  </si>
  <si>
    <t>DOL: 08/06/2018, Unknown Age, Female, Member tripped on corner of table cloth and fell directly on her hip.</t>
  </si>
  <si>
    <t>Allemand</t>
  </si>
  <si>
    <t>Donna Allemand</t>
  </si>
  <si>
    <t>8/7/2018 7:13:08.071000 PM</t>
  </si>
  <si>
    <t>0519152013US</t>
  </si>
  <si>
    <t>501-643659</t>
  </si>
  <si>
    <t>0519152013US-001</t>
  </si>
  <si>
    <t>Both vehicle were turning right on red when TPV started to go and IV proceeded and rear ended TPV</t>
  </si>
  <si>
    <t>CD SEE 9722668589US ANDERSON</t>
  </si>
  <si>
    <t>11/27/2018 2:38:14.031000 PM</t>
  </si>
  <si>
    <t>0331805535US-001</t>
  </si>
  <si>
    <t>8637096354US</t>
  </si>
  <si>
    <t>501-560573</t>
  </si>
  <si>
    <t>8637096354US-001</t>
  </si>
  <si>
    <t>Copper was cleaning a saw (unplugged) and decided to put his finger in the belt pulley and spin the blade. He accidentally smashed and cut his finger.</t>
  </si>
  <si>
    <t>COPPER PETERS</t>
  </si>
  <si>
    <t>3/16/2018 3:35:21.275000 PM</t>
  </si>
  <si>
    <t>8647570461US</t>
  </si>
  <si>
    <t>501-583441</t>
  </si>
  <si>
    <t>8647570461US-001</t>
  </si>
  <si>
    <t>STUDENT REPORTS FELL IN GYM &amp; LEFT THUMB HIT FLOOR</t>
  </si>
  <si>
    <t>ANTHONY LAWSON</t>
  </si>
  <si>
    <t>2004-11-01</t>
  </si>
  <si>
    <t>5/23/2018 2:08:25.390000 PM</t>
  </si>
  <si>
    <t>8697127306US</t>
  </si>
  <si>
    <t>501-571145</t>
  </si>
  <si>
    <t>8697127306US-001</t>
  </si>
  <si>
    <t>DOL: 11/20/17, INfant, Female, Sustained left clavicular fracture during delivery.</t>
  </si>
  <si>
    <t>KYLEIGH CHALK</t>
  </si>
  <si>
    <t>4/17/2018 8:56:53.366000 PM</t>
  </si>
  <si>
    <t>8737622264US-003</t>
  </si>
  <si>
    <t>Rojas-Caudillo</t>
  </si>
  <si>
    <t>Luis Rojas-Caudillo</t>
  </si>
  <si>
    <t>1986-08-31</t>
  </si>
  <si>
    <t>landscaper</t>
  </si>
  <si>
    <t>8709117275US</t>
  </si>
  <si>
    <t>501-643291</t>
  </si>
  <si>
    <t>8709117275US-001</t>
  </si>
  <si>
    <t>I was exiting Route 91 North. I came to a yield sign at the end of the ramp. I was rear - ended by the vehicle behind mine. The impact caused damage to my vehicle's rear end.</t>
  </si>
  <si>
    <t>TASHEENA</t>
  </si>
  <si>
    <t>TASHEENA DAVIS</t>
  </si>
  <si>
    <t>01119</t>
  </si>
  <si>
    <t>11/26/2018 4:51:15.869000 PM</t>
  </si>
  <si>
    <t>8765661841US</t>
  </si>
  <si>
    <t>501-560810</t>
  </si>
  <si>
    <t>8765661841US-001</t>
  </si>
  <si>
    <t>01/23/2018, 24 yrs. old, Female, Patient has abdominal pain and CT findings showed fluid and airlevels, surgery immediately consulted. Post op course complicated by abscess and wound infection.</t>
  </si>
  <si>
    <t>Jennifer Valdovinos</t>
  </si>
  <si>
    <t>3/15/2018 3:53:20.717000 PM</t>
  </si>
  <si>
    <t>8570884445US-001</t>
  </si>
  <si>
    <t>BRANTLEY</t>
  </si>
  <si>
    <t>TRIFECTA OIL FIELD SER</t>
  </si>
  <si>
    <t>TO BE DETERMINE</t>
  </si>
  <si>
    <t>8664701178US</t>
  </si>
  <si>
    <t>501-587859</t>
  </si>
  <si>
    <t>8664701178US-001</t>
  </si>
  <si>
    <t>6/2/2018 4:00:00.000000 PM</t>
  </si>
  <si>
    <t>ALLEGEDLY CUSTOMER COLLAPSED DUE TO LOW BLOOD SUGAR</t>
  </si>
  <si>
    <t>BARBARA FOSTER</t>
  </si>
  <si>
    <t>1960-09-19</t>
  </si>
  <si>
    <t>6/5/2018 2:38:15.061000 PM</t>
  </si>
  <si>
    <t>8704103983US-001</t>
  </si>
  <si>
    <t>/nQUANTUM LOGISTICS INC.,13258 NELSON AVE #A,CITY OF IN,CA,/n	{p</t>
  </si>
  <si>
    <t>8774567817US-001</t>
  </si>
  <si>
    <t>KRISTIE</t>
  </si>
  <si>
    <t>8593358070US</t>
  </si>
  <si>
    <t>501-575352</t>
  </si>
  <si>
    <t>8593358070US-001</t>
  </si>
  <si>
    <t>IVD WAS HEADING WEST ON HIGHWAY 46 BETWEEN NASHVILLE TOWARD BLOOMINGTON. ID DID NOT SEE THE DEER.  IT CAME DOWN A HILL AND THE DEER HIT THE DRIVERS SIDE OF IV</t>
  </si>
  <si>
    <t>Ellettsville</t>
  </si>
  <si>
    <t>47429</t>
  </si>
  <si>
    <t>47448</t>
  </si>
  <si>
    <t>5/1/2018 1:05:15.555000 PM</t>
  </si>
  <si>
    <t>6447764399US</t>
  </si>
  <si>
    <t>501-611794</t>
  </si>
  <si>
    <t>6447764399US-001</t>
  </si>
  <si>
    <t>8/16/2018 8:15:00.000000 PM</t>
  </si>
  <si>
    <t>TAETLANI</t>
  </si>
  <si>
    <t>TAETLANI UNKNOWN</t>
  </si>
  <si>
    <t>8/17/2018 6:28:56.006000 PM</t>
  </si>
  <si>
    <t>9466195198US</t>
  </si>
  <si>
    <t>501-586433</t>
  </si>
  <si>
    <t>9466195198US-001</t>
  </si>
  <si>
    <t>DOL: 04/04/18, 42 YR-OLD, Female, underwent cosmetic surgery, Upon extubation, it was reported that tooth was chipped.</t>
  </si>
  <si>
    <t>SMITH PASSARELLI</t>
  </si>
  <si>
    <t>HEIDI SMITH PASSARELLI</t>
  </si>
  <si>
    <t>5/31/2018 2:10:24.949000 PM</t>
  </si>
  <si>
    <t>8595923934US</t>
  </si>
  <si>
    <t>501-561956</t>
  </si>
  <si>
    <t>8595923934US-001</t>
  </si>
  <si>
    <t>Auto - Other | turning truck caught vehicle at STOP</t>
  </si>
  <si>
    <t>3/21/2018 3:34:38.650000 PM</t>
  </si>
  <si>
    <t>8595923934US-002</t>
  </si>
  <si>
    <t>TONABORRELLI</t>
  </si>
  <si>
    <t>DONNA TONABORRELLI</t>
  </si>
  <si>
    <t>8705845232US</t>
  </si>
  <si>
    <t>501-560824</t>
  </si>
  <si>
    <t>8705845232US-001</t>
  </si>
  <si>
    <t>DOL: 08/03/15, 61 YR-OLD, Female, Lawsuit alleging negligence in the course of treatment resulting to disability.</t>
  </si>
  <si>
    <t>SHANKS</t>
  </si>
  <si>
    <t>JANE SHANKS</t>
  </si>
  <si>
    <t>1954-01-13</t>
  </si>
  <si>
    <t>3/15/2018 6:22:23.910000 PM</t>
  </si>
  <si>
    <t>8717743158US</t>
  </si>
  <si>
    <t>501-622705</t>
  </si>
  <si>
    <t>8717743158US-001</t>
  </si>
  <si>
    <t>HUNTER MUNCY</t>
  </si>
  <si>
    <t>9/21/2018 3:48:55.618000 PM</t>
  </si>
  <si>
    <t>8779792212US</t>
  </si>
  <si>
    <t>501-605117</t>
  </si>
  <si>
    <t>8779792212US-001</t>
  </si>
  <si>
    <t>7/27/2018 2:10:00.000000 PM</t>
  </si>
  <si>
    <t>ALLEGEDLY CUSTOMER CHILD GOING DOWN THE ESCALATOR FELL PULLED UP BY MOTHER SCRAPPING LEFT KNEE</t>
  </si>
  <si>
    <t>Jake Villanueva</t>
  </si>
  <si>
    <t>7/27/2018 10:33:37.711000 PM</t>
  </si>
  <si>
    <t>0375319534US</t>
  </si>
  <si>
    <t>501-587817</t>
  </si>
  <si>
    <t>0375319534US-001</t>
  </si>
  <si>
    <t>Animal - Animal-damage due to a deer in the road</t>
  </si>
  <si>
    <t>TETRA TECH, INC</t>
  </si>
  <si>
    <t>1982-09-02</t>
  </si>
  <si>
    <t>FT GRILL, FBUMPER, DRIVER SIDE FENDER AND HOOD</t>
  </si>
  <si>
    <t>6/5/2018 2:15:19.507000 PM</t>
  </si>
  <si>
    <t>0173416192US</t>
  </si>
  <si>
    <t>501-548649</t>
  </si>
  <si>
    <t>0173416192US-001</t>
  </si>
  <si>
    <t>Premises/Operations - Slip / Trip and Fall - GUEST SLIP OUTSIDE ON CAR STOP - GUEST SAID HE DID NOT LIFT FEET HIGH ENOUGH TO SETP OVER</t>
  </si>
  <si>
    <t>WALENT</t>
  </si>
  <si>
    <t>JOHN WALENT</t>
  </si>
  <si>
    <t>2/9/2018 7:46:16.329000 PM</t>
  </si>
  <si>
    <t>0314134432US</t>
  </si>
  <si>
    <t>501-652360</t>
  </si>
  <si>
    <t>0314134432US-001</t>
  </si>
  <si>
    <t>DOL: 06/27/2018, 19 yrs. old, Female, Intrauterine Fetal demise, 21 weeks.</t>
  </si>
  <si>
    <t>Moza</t>
  </si>
  <si>
    <t>Emily Moza</t>
  </si>
  <si>
    <t>12/27/2018 5:41:28.804000 PM</t>
  </si>
  <si>
    <t>0418737394US-002</t>
  </si>
  <si>
    <t>3890324225US</t>
  </si>
  <si>
    <t>501-609365</t>
  </si>
  <si>
    <t>3890324225US-001</t>
  </si>
  <si>
    <t>CLAMAIMANT ALLEGES EXPERIENCING SOME TYPE OF MEDICAL EMERGENCY./n</t>
  </si>
  <si>
    <t>8/10/2018 7:08:33.079000 PM</t>
  </si>
  <si>
    <t>5185880500US-001</t>
  </si>
  <si>
    <t>YAQO RAHEEMAH</t>
  </si>
  <si>
    <t>UNKNOWN TRACTOR DAMAGE</t>
  </si>
  <si>
    <t>5153217680US</t>
  </si>
  <si>
    <t>501-613428</t>
  </si>
  <si>
    <t>5153217680US-001</t>
  </si>
  <si>
    <t>DOL: 12/05/2017, 57 yrs. old, Male, Patient complaining of injury due to not getting proper treatment for back injury. States crew did not place him on a backboard for transport.</t>
  </si>
  <si>
    <t>Krell</t>
  </si>
  <si>
    <t>Rickey Krell</t>
  </si>
  <si>
    <t>Poland</t>
  </si>
  <si>
    <t>44514</t>
  </si>
  <si>
    <t>8/22/2018 7:17:05.997000 PM</t>
  </si>
  <si>
    <t>5854133226US-002</t>
  </si>
  <si>
    <t>Moffett</t>
  </si>
  <si>
    <t>Michael Moffett</t>
  </si>
  <si>
    <t>9618294059US</t>
  </si>
  <si>
    <t>501-615472</t>
  </si>
  <si>
    <t>9618294059US-001</t>
  </si>
  <si>
    <t>Allegedly While the kid came running to his old sister he fell on his face and hurt his nose</t>
  </si>
  <si>
    <t>Hassan Ibrahim</t>
  </si>
  <si>
    <t>8/29/2018 5:03:31.084000 PM</t>
  </si>
  <si>
    <t>9825023366US</t>
  </si>
  <si>
    <t>501-644068</t>
  </si>
  <si>
    <t>9825023366US-001</t>
  </si>
  <si>
    <t>DOL: 04/05/2018, 65 yrs. old, Male, Lawsuit alleging Elder abuse and neglect, violation of residents bill of rights and wrongful death.</t>
  </si>
  <si>
    <t>Sanfred</t>
  </si>
  <si>
    <t>Sanfred Christensen</t>
  </si>
  <si>
    <t>1943-10-12</t>
  </si>
  <si>
    <t>11/28/2018 2:53:45.763000 PM</t>
  </si>
  <si>
    <t>6796900130US</t>
  </si>
  <si>
    <t>501-555899</t>
  </si>
  <si>
    <t>6796900130US-001</t>
  </si>
  <si>
    <t>Auto - Collision with stationary objectIV was detoured to the right shoulder &amp; the branch on the side of the road punctured a hole on the..</t>
  </si>
  <si>
    <t>1959-04-04</t>
  </si>
  <si>
    <t>Front Passenger Side of the Trailer.</t>
  </si>
  <si>
    <t>3/2/2018 9:28:42.030000 PM</t>
  </si>
  <si>
    <t>5904985933US-003</t>
  </si>
  <si>
    <t>DAMAGE TO TIRE AND BENT RIM</t>
  </si>
  <si>
    <t>5925332525US</t>
  </si>
  <si>
    <t>501-582612</t>
  </si>
  <si>
    <t>5925332525US-001</t>
  </si>
  <si>
    <t>5/19/2018 4:20:00.000000 PM</t>
  </si>
  <si>
    <t>Premises/Operations - Slip / Trip and Fall Customer fell somehow onto a mannequin then the floor</t>
  </si>
  <si>
    <t>TATIANA BARRERA</t>
  </si>
  <si>
    <t>5/21/2018 7:53:45.622000 PM</t>
  </si>
  <si>
    <t>5875220407US</t>
  </si>
  <si>
    <t>501-572155</t>
  </si>
  <si>
    <t>5875220407US-001</t>
  </si>
  <si>
    <t>OV CRASHED INTO BACKSIDE OF TRAILER</t>
  </si>
  <si>
    <t>1977-01-20</t>
  </si>
  <si>
    <t>36854</t>
  </si>
  <si>
    <t>CURTAIN TRAILER; CURTAIN TARP SYSTEM; LEFT REAR DPT BUMPER &amp; AXLES (TIRES, ETC)</t>
  </si>
  <si>
    <t>4/20/2018 5:24:55.786000 PM</t>
  </si>
  <si>
    <t>5731317561US</t>
  </si>
  <si>
    <t>501-586208</t>
  </si>
  <si>
    <t>5731317561US-001</t>
  </si>
  <si>
    <t>DURING DISSECTION A SCALPEL SLIPPED AND CUT HIS FINGER</t>
  </si>
  <si>
    <t>DIBACCO</t>
  </si>
  <si>
    <t>MICHAEL DIBACCO</t>
  </si>
  <si>
    <t>5/31/2018 8:11:08.235000 PM</t>
  </si>
  <si>
    <t>8446568590US</t>
  </si>
  <si>
    <t>501-546867</t>
  </si>
  <si>
    <t>8446568590US-001</t>
  </si>
  <si>
    <t>01/23/2018, Male, Member fell on ice in parking lot and landed on back, hitting head.</t>
  </si>
  <si>
    <t>Larry Solomon</t>
  </si>
  <si>
    <t>2/5/2018 3:53:49.035000 PM</t>
  </si>
  <si>
    <t>8366498134US</t>
  </si>
  <si>
    <t>501-574492</t>
  </si>
  <si>
    <t>8366498134US-001</t>
  </si>
  <si>
    <t>Auto - Backing Collision - Insured's vehicle accidentally backed into insured's employees personal vehicle while parked at insured's premises.</t>
  </si>
  <si>
    <t>RASUL</t>
  </si>
  <si>
    <t>004568189</t>
  </si>
  <si>
    <t>RASUL WILLIAMS</t>
  </si>
  <si>
    <t>/nA/nTrue/n10154 Ferguson Ave,Savannah,GA,/n	{ps}fwuc1ngyA0wP3gu</t>
  </si>
  <si>
    <t>4/27/2018 7:39:16.822000 PM</t>
  </si>
  <si>
    <t>8100370682US</t>
  </si>
  <si>
    <t>501-592469</t>
  </si>
  <si>
    <t>8100370682US-001</t>
  </si>
  <si>
    <t>DOL: 02/20/2017, Infant, Male, Alleges failure to diagnose preeclampsia and be aware of fetal heart rate abnormalities.</t>
  </si>
  <si>
    <t>Jacob Bonilla</t>
  </si>
  <si>
    <t>6/19/2018 8:48:16.841000 PM</t>
  </si>
  <si>
    <t>8302935861US-003</t>
  </si>
  <si>
    <t>8247247123US</t>
  </si>
  <si>
    <t>501-590371</t>
  </si>
  <si>
    <t>8247247123US-001</t>
  </si>
  <si>
    <t>DOL: 05/05/2018, 78 yrs. old, Female, Patient was diagnose with MRSA bacteremia on 05/05/2018. Patient expired in MICU after comfort measures initiated.</t>
  </si>
  <si>
    <t>Grantham</t>
  </si>
  <si>
    <t>Mary Grantham</t>
  </si>
  <si>
    <t>1940-03-19</t>
  </si>
  <si>
    <t>6/12/2018 7:19:56.150000 PM</t>
  </si>
  <si>
    <t>9259701043US</t>
  </si>
  <si>
    <t>501-629802</t>
  </si>
  <si>
    <t>9259701043US-001</t>
  </si>
  <si>
    <t>10/10/2018 7:47:43.668000 PM</t>
  </si>
  <si>
    <t>9264953433US-002</t>
  </si>
  <si>
    <t>PENELOPE HELENSKI</t>
  </si>
  <si>
    <t>8979923499US</t>
  </si>
  <si>
    <t>501-548369</t>
  </si>
  <si>
    <t>8979923499US-001</t>
  </si>
  <si>
    <t>04/06/2016, Female Infant, Alleging medical services rendered were careless/negligent. Failure to assist the delivery and birth of patient causing a brachial plexus injury to her right arm leading to Erbs Palsy. Patient sustained severe and serious persona</t>
  </si>
  <si>
    <t>Madelyne</t>
  </si>
  <si>
    <t>Palacio-Bazante</t>
  </si>
  <si>
    <t>Madelyne Palacio-Bazante</t>
  </si>
  <si>
    <t>2/8/2018 8:51:41.644000 PM</t>
  </si>
  <si>
    <t>9172590132US-001</t>
  </si>
  <si>
    <t>DOMB</t>
  </si>
  <si>
    <t>JAY DOMB</t>
  </si>
  <si>
    <t>9111742221US</t>
  </si>
  <si>
    <t>501-621142</t>
  </si>
  <si>
    <t>9111742221US-001</t>
  </si>
  <si>
    <t>9/17/2018 5:35:50.851000 PM</t>
  </si>
  <si>
    <t>8775220174US</t>
  </si>
  <si>
    <t>501-596556</t>
  </si>
  <si>
    <t>8775220174US-001</t>
  </si>
  <si>
    <t>DINIENZO</t>
  </si>
  <si>
    <t>Contact Name -  PATTI  DIXON ContactID - CONTACT-18647281Email - Phone - AddressLine1 - 666 GARLAND PLACEAddressLine2 - City - Des PlainesCounty - CookState - ILCountry - United StatesPostCode - 60016</t>
  </si>
  <si>
    <t>ZACHARY DINIENZO</t>
  </si>
  <si>
    <t>22555</t>
  </si>
  <si>
    <t>7/2/2018 8:17:19.361000 PM</t>
  </si>
  <si>
    <t>9910248077US-003</t>
  </si>
  <si>
    <t>MIRANDA NABORS</t>
  </si>
  <si>
    <t>0085344983US</t>
  </si>
  <si>
    <t>501-596285</t>
  </si>
  <si>
    <t>0085344983US-001</t>
  </si>
  <si>
    <t>7/1/2018 2:55:00.000000 PM</t>
  </si>
  <si>
    <t>Allegedly a boy ran straight into a fixture</t>
  </si>
  <si>
    <t>Saloan</t>
  </si>
  <si>
    <t>Robby Saloan</t>
  </si>
  <si>
    <t>2012-05-09</t>
  </si>
  <si>
    <t>7/2/2018 3:16:37.641000 PM</t>
  </si>
  <si>
    <t>9942484048US-001</t>
  </si>
  <si>
    <t>KAITLYN O'REILLY</t>
  </si>
  <si>
    <t>501-597548</t>
  </si>
  <si>
    <t>9963138802US-001</t>
  </si>
  <si>
    <t>Ditter</t>
  </si>
  <si>
    <t>Joanne Ditter</t>
  </si>
  <si>
    <t>10/4/2018 9:47:50.655000 AM</t>
  </si>
  <si>
    <t>9991063945US</t>
  </si>
  <si>
    <t>501-546523</t>
  </si>
  <si>
    <t>9991063945US-001</t>
  </si>
  <si>
    <t>Auto - Collision with parked vehicle - I was pulling into my driver way. I though I had enough room but I did not. I hit the driver's side front door of my cousin's parked vehicle</t>
  </si>
  <si>
    <t>GINA VERDI</t>
  </si>
  <si>
    <t>12528</t>
  </si>
  <si>
    <t>drivers side</t>
  </si>
  <si>
    <t>TIGUAN</t>
  </si>
  <si>
    <t>2/5/2018 5:11:45.999000 PM</t>
  </si>
  <si>
    <t>9997349409US</t>
  </si>
  <si>
    <t>501-552198</t>
  </si>
  <si>
    <t>9997349409US-001</t>
  </si>
  <si>
    <t>Premises/Operations - Other STUDENT REPORTEDLY SHOVED AND HIT HEAD ON WALL</t>
  </si>
  <si>
    <t>SIMON GIBSON</t>
  </si>
  <si>
    <t>2012-04-27</t>
  </si>
  <si>
    <t>2/21/2018 4:27:35.740000 PM</t>
  </si>
  <si>
    <t>0112974117US</t>
  </si>
  <si>
    <t>501-624776</t>
  </si>
  <si>
    <t>0112974117US-001</t>
  </si>
  <si>
    <t>Premises/Operations - Slip / Trip and Fall- RUNNING ACROSS THE ROOM AND FELL IN THE FLOOR</t>
  </si>
  <si>
    <t>RONIN LAMBERT</t>
  </si>
  <si>
    <t>9/27/2018 4:15:43.339000 PM</t>
  </si>
  <si>
    <t>9655950309US-002</t>
  </si>
  <si>
    <t>Fernando Rangel</t>
  </si>
  <si>
    <t>9603079742US</t>
  </si>
  <si>
    <t>501-596555</t>
  </si>
  <si>
    <t>9603079742US-001</t>
  </si>
  <si>
    <t>Changing Lanes - TP Vehicle Changing Lanes - IV maintained its lane and was struck by TPV</t>
  </si>
  <si>
    <t>JEFFREY MARONEY</t>
  </si>
  <si>
    <t>29805</t>
  </si>
  <si>
    <t>1964-02-19</t>
  </si>
  <si>
    <t>7/2/2018 8:15:17.613000 PM</t>
  </si>
  <si>
    <t>9805982562US-001</t>
  </si>
  <si>
    <t>UNKNOWN EXTENT OF DAAMGES</t>
  </si>
  <si>
    <t>9882936698US-001</t>
  </si>
  <si>
    <t>WORRALL</t>
  </si>
  <si>
    <t>Damages to box and more</t>
  </si>
  <si>
    <t>Straight Truck</t>
  </si>
  <si>
    <t>9955152404US</t>
  </si>
  <si>
    <t>501-650241</t>
  </si>
  <si>
    <t>9955152404US-001</t>
  </si>
  <si>
    <t>Claimant alleges that they spilled hot tea on hand/lap.</t>
  </si>
  <si>
    <t>ERICKA HARTMAN</t>
  </si>
  <si>
    <t>1973-03-03</t>
  </si>
  <si>
    <t>12/19/2018 8:37:16.262000 PM</t>
  </si>
  <si>
    <t>2245652146US</t>
  </si>
  <si>
    <t>501-572316</t>
  </si>
  <si>
    <t>2245652146US-001</t>
  </si>
  <si>
    <t>DOL: Not specified, Unknown Age, Male, Insured received lawsuit.</t>
  </si>
  <si>
    <t>MONTISHA</t>
  </si>
  <si>
    <t>019508249</t>
  </si>
  <si>
    <t>DAVID SLOSSBERG, DC</t>
  </si>
  <si>
    <t>33463 0000</t>
  </si>
  <si>
    <t>MONTISHA MANN</t>
  </si>
  <si>
    <t>4/20/2018 9:47:20.332000 PM</t>
  </si>
  <si>
    <t>1951984716US</t>
  </si>
  <si>
    <t>501-562296</t>
  </si>
  <si>
    <t>1951984716US-001</t>
  </si>
  <si>
    <t>DOL: 06/29/15, 40 YR-OLD, Female, Atty. letter received requesting for medical records.</t>
  </si>
  <si>
    <t>3/21/2018 5:08:13.576000 PM</t>
  </si>
  <si>
    <t>9245629241US</t>
  </si>
  <si>
    <t>501-579222</t>
  </si>
  <si>
    <t>9245629241US-001</t>
  </si>
  <si>
    <t>DOL: 03/21/2017, 35 yrs. old, Male, Patient alleging medical malpractice, failure to investigate contents of the rice and the reason for his choking. Patient alleging defamation, deceptive acts and practices.</t>
  </si>
  <si>
    <t>Andres Calderon</t>
  </si>
  <si>
    <t>11415</t>
  </si>
  <si>
    <t>1981-06-11</t>
  </si>
  <si>
    <t>5/10/2018 7:18:16.354000 PM</t>
  </si>
  <si>
    <t>2217342160US</t>
  </si>
  <si>
    <t>501-560806</t>
  </si>
  <si>
    <t>2217342160US-001</t>
  </si>
  <si>
    <t>DOL: 03/12/18, 86 YR-OLD, Female, Fall with closed head injury.</t>
  </si>
  <si>
    <t>NORINE</t>
  </si>
  <si>
    <t>SPAKER</t>
  </si>
  <si>
    <t>NORINE SPAKER</t>
  </si>
  <si>
    <t>1931-10-06</t>
  </si>
  <si>
    <t>3/15/2018 4:44:30.105000 PM</t>
  </si>
  <si>
    <t>9545687055US</t>
  </si>
  <si>
    <t>501-613537</t>
  </si>
  <si>
    <t>9545687055US-001</t>
  </si>
  <si>
    <t>Rock hit the windscreen and caused damage</t>
  </si>
  <si>
    <t>048193769</t>
  </si>
  <si>
    <t>AREA-I, INC.</t>
  </si>
  <si>
    <t>windscreen damage</t>
  </si>
  <si>
    <t>8/23/2018 3:43:05.470000 PM</t>
  </si>
  <si>
    <t>4575515523US-002</t>
  </si>
  <si>
    <t>SHIHAB</t>
  </si>
  <si>
    <t>SHIHAB AHMED</t>
  </si>
  <si>
    <t>1998-01-21</t>
  </si>
  <si>
    <t>Front Passenger Door, Front Passenger Quarter Panel, Rear Passenger Door, Rear Passenger Quarter Panel</t>
  </si>
  <si>
    <t>328I</t>
  </si>
  <si>
    <t>4260158946US</t>
  </si>
  <si>
    <t>501-600757</t>
  </si>
  <si>
    <t>4260158946US-001</t>
  </si>
  <si>
    <t>7/14/2018 12:49:00.000000 PM</t>
  </si>
  <si>
    <t>ALLEGEDLY CUST WAS RIDING THE UP ESCALATOR LOST HER BALANCE AND FELL</t>
  </si>
  <si>
    <t>Marguerita L</t>
  </si>
  <si>
    <t>Marguerita L Bowen</t>
  </si>
  <si>
    <t>1945-06-08</t>
  </si>
  <si>
    <t>7/16/2018 3:00:03.507000 PM</t>
  </si>
  <si>
    <t>4101716410US</t>
  </si>
  <si>
    <t>501-587403</t>
  </si>
  <si>
    <t>4101716410US-001</t>
  </si>
  <si>
    <t>While spraying water to the saw blade, saw got stuck and kicked back and caught employee in the chin.</t>
  </si>
  <si>
    <t>KRANZ</t>
  </si>
  <si>
    <t>JEFF KRANZ</t>
  </si>
  <si>
    <t>1964-04-16</t>
  </si>
  <si>
    <t>6/4/2018 4:30:08.983000 PM</t>
  </si>
  <si>
    <t>4136473841US</t>
  </si>
  <si>
    <t>501-603373</t>
  </si>
  <si>
    <t>4136473841US-001</t>
  </si>
  <si>
    <t>7/23/2018 3:13:36.246000 PM</t>
  </si>
  <si>
    <t>4162796044US</t>
  </si>
  <si>
    <t>501-616857</t>
  </si>
  <si>
    <t>4162796044US-001</t>
  </si>
  <si>
    <t>Hit in the back of the head with a flagpole at flag line practice</t>
  </si>
  <si>
    <t>ALEXIS DAVIS</t>
  </si>
  <si>
    <t>2001-01-24</t>
  </si>
  <si>
    <t>9/4/2018 4:27:23.207000 PM</t>
  </si>
  <si>
    <t>6404903439US-002</t>
  </si>
  <si>
    <t>6228215211US</t>
  </si>
  <si>
    <t>501-582855</t>
  </si>
  <si>
    <t>6228215211US-001</t>
  </si>
  <si>
    <t>DOL: 02/22/18, 86 YR-OLD, Male, Alleging physician chipped tooth during procedure performed. Patient is seeking reimbursement for dental bill.</t>
  </si>
  <si>
    <t>MATEER</t>
  </si>
  <si>
    <t>JOHN MATEER</t>
  </si>
  <si>
    <t>1931-02-24</t>
  </si>
  <si>
    <t>5/21/2018 7:31:14.230000 PM</t>
  </si>
  <si>
    <t>6433058944US</t>
  </si>
  <si>
    <t>501-597969</t>
  </si>
  <si>
    <t>6433058944US-001</t>
  </si>
  <si>
    <t>EMPLOYEE WAS HEADED HOME FOR LUNCH AND CAME UPON A CONSTRUCTION ZONE.  HE PLACED THE WFT VEH IN PARK AND AFTER ABOUT 20 MINUTES TRAFFIC STARTED TO MOVE.  THE WFT EMPLOYEE PLACED THE RUCK IN DRIVE AND INADVERTENTLY REAR-ENDED A 3RD PARTY VEH.  NO INJURIES R</t>
  </si>
  <si>
    <t>VANZEE</t>
  </si>
  <si>
    <t>JOSEPH VANZEE</t>
  </si>
  <si>
    <t>80510</t>
  </si>
  <si>
    <t>REAR BUMPER AND SMALL MARK ON TAILGATE.</t>
  </si>
  <si>
    <t>SIERRA2500</t>
  </si>
  <si>
    <t>7/6/2018 6:34:10.251000 PM</t>
  </si>
  <si>
    <t>1798012723US</t>
  </si>
  <si>
    <t>501-625999</t>
  </si>
  <si>
    <t>1798012723US-001</t>
  </si>
  <si>
    <t>DOL: 9/17/18, 54 y/o, Female, Patient is in acute renal failure and is on hemodialysis daily.</t>
  </si>
  <si>
    <t>Sandra Maldonado</t>
  </si>
  <si>
    <t>1964-03-21</t>
  </si>
  <si>
    <t>9/28/2018 7:47:40.981000 PM</t>
  </si>
  <si>
    <t>1875521657US</t>
  </si>
  <si>
    <t>501-540681</t>
  </si>
  <si>
    <t>1875521657US-001</t>
  </si>
  <si>
    <t>1/15/2018 12:50:00.000000 PM</t>
  </si>
  <si>
    <t>KRAUJALYTE</t>
  </si>
  <si>
    <t>KRISTINA KRAUJALYTE</t>
  </si>
  <si>
    <t>Bolingbrook</t>
  </si>
  <si>
    <t>1/17/2018 9:10:15.430000 PM</t>
  </si>
  <si>
    <t>1847934380US</t>
  </si>
  <si>
    <t>501-548360</t>
  </si>
  <si>
    <t>1847934380US-001</t>
  </si>
  <si>
    <t>10/16/2017, 25 yrs. old, Female, Patient suffered placenta abruptia -stat C-section with fetal demise.</t>
  </si>
  <si>
    <t>Rebecca Porter</t>
  </si>
  <si>
    <t>1992-09-22</t>
  </si>
  <si>
    <t>2/8/2018 3:33:15.378000 PM</t>
  </si>
  <si>
    <t>9953897798US-002</t>
  </si>
  <si>
    <t>JERRY JENSEN</t>
  </si>
  <si>
    <t>9855406892US-002</t>
  </si>
  <si>
    <t>5892640991US</t>
  </si>
  <si>
    <t>501-643337</t>
  </si>
  <si>
    <t>5892640991US-001</t>
  </si>
  <si>
    <t>ALLEGED DAMAGE TO THIRD PARTY'S TRAILER - DRIVER DIDN'T HOOK TO THE THIRD TRAILER PROPERLY</t>
  </si>
  <si>
    <t>005096955</t>
  </si>
  <si>
    <t>NEWCOLD HOLDINGS LLC</t>
  </si>
  <si>
    <t>11/26/2018 6:20:46.707000 PM</t>
  </si>
  <si>
    <t>501-599465</t>
  </si>
  <si>
    <t>5926750271US-001</t>
  </si>
  <si>
    <t>JABARI PHILIP</t>
  </si>
  <si>
    <t>7/11/2018 5:58:57.307000 PM</t>
  </si>
  <si>
    <t>6121160250US</t>
  </si>
  <si>
    <t>501-569461</t>
  </si>
  <si>
    <t>6121160250US-001</t>
  </si>
  <si>
    <t>STUDENT GOT LEFT ARM STUCK ON SCHOOL BUS DOOR.</t>
  </si>
  <si>
    <t>BRYANNA</t>
  </si>
  <si>
    <t>NALLY</t>
  </si>
  <si>
    <t>BRYANNA NALLY</t>
  </si>
  <si>
    <t>4/12/2018 5:35:59.858000 PM</t>
  </si>
  <si>
    <t>6155820694US</t>
  </si>
  <si>
    <t>501-133574</t>
  </si>
  <si>
    <t>6155820694US-004</t>
  </si>
  <si>
    <t>1/21/2015 12:00:00.000000 AM</t>
  </si>
  <si>
    <t>Auto - Other - IV was sliding(possible black ice) when a pickup truck hit into side of IV</t>
  </si>
  <si>
    <t>Coronda</t>
  </si>
  <si>
    <t>019048218</t>
  </si>
  <si>
    <t>ADA HOMES, INC.</t>
  </si>
  <si>
    <t>48037 0000</t>
  </si>
  <si>
    <t>Coronda Sanders</t>
  </si>
  <si>
    <t>1974-02-05</t>
  </si>
  <si>
    <t>4/26/2018 10:06:46.874000 AM</t>
  </si>
  <si>
    <t>6350333610US</t>
  </si>
  <si>
    <t>501-627710</t>
  </si>
  <si>
    <t>6350333610US-001</t>
  </si>
  <si>
    <t>DOL: 09/27/2018, 67 yrs. old, Female, Patient fell while drying hands.</t>
  </si>
  <si>
    <t>Dorothy Hardy</t>
  </si>
  <si>
    <t>1950-11-29</t>
  </si>
  <si>
    <t>10/3/2018 8:33:51.583000 PM</t>
  </si>
  <si>
    <t>6360890748US</t>
  </si>
  <si>
    <t>501-628496</t>
  </si>
  <si>
    <t>6360890748US-001</t>
  </si>
  <si>
    <t>Premises/Operations - Slip / Trip and Fall; HE TRIPPED ON THE CONCRETE</t>
  </si>
  <si>
    <t>OAKS</t>
  </si>
  <si>
    <t>JACK OAKS</t>
  </si>
  <si>
    <t>10/8/2018 6:01:00.004000 PM</t>
  </si>
  <si>
    <t>5884198559US-001</t>
  </si>
  <si>
    <t>GRILLE FRONT BUMPER</t>
  </si>
  <si>
    <t>1860110521US</t>
  </si>
  <si>
    <t>501-596700</t>
  </si>
  <si>
    <t>1860110521US-001</t>
  </si>
  <si>
    <t>DOL: 06/26/18, 55 YR-OLD, Male, Patients blood pressure went high and transferred to ICU for further care.</t>
  </si>
  <si>
    <t>ROBERT EDWARDS</t>
  </si>
  <si>
    <t>1963-12-07</t>
  </si>
  <si>
    <t>7/2/2018 3:34:13.872000 PM</t>
  </si>
  <si>
    <t>1570021884US</t>
  </si>
  <si>
    <t>501-622235</t>
  </si>
  <si>
    <t>1570021884US-001</t>
  </si>
  <si>
    <t>JEREMY FELL STEPPING OFF BUS. SCRAPED HIS LEFT KNEE</t>
  </si>
  <si>
    <t>WEIGARD</t>
  </si>
  <si>
    <t>JEREMY WEIGARD</t>
  </si>
  <si>
    <t>2003-01-03</t>
  </si>
  <si>
    <t>9/20/2018 2:38:46.549000 PM</t>
  </si>
  <si>
    <t>1663636158US</t>
  </si>
  <si>
    <t>501-583314</t>
  </si>
  <si>
    <t>1663636158US-001</t>
  </si>
  <si>
    <t>DOL: 12/26/17, 62 YR-OLD, Female, Alleging that crew unplugged patients wire causing death.</t>
  </si>
  <si>
    <t>CHERYL STEWART</t>
  </si>
  <si>
    <t>1955-02-14</t>
  </si>
  <si>
    <t>5/22/2018 9:27:38.053000 PM</t>
  </si>
  <si>
    <t>1621124769US</t>
  </si>
  <si>
    <t>501-620314</t>
  </si>
  <si>
    <t>1621124769US-001</t>
  </si>
  <si>
    <t>STUDENT WAS TRYING TO JUMP ROPE WHEN HE TRIPPED AND HIT HIS FACE ON THE FLOOR</t>
  </si>
  <si>
    <t>JERMIAH</t>
  </si>
  <si>
    <t>JERMIAH KELLER</t>
  </si>
  <si>
    <t>9/14/2018 3:52:29.728000 PM</t>
  </si>
  <si>
    <t>1691252921US</t>
  </si>
  <si>
    <t>501-638728</t>
  </si>
  <si>
    <t>1691252921US-001</t>
  </si>
  <si>
    <t>ACCORDING TO DRIVER OF IV, HE STARTED TO CHANGE LANES AND OV ALSO STARTED TO CHANGE AND THEY COLLIDED.</t>
  </si>
  <si>
    <t>HINDLET</t>
  </si>
  <si>
    <t>NICHOLAS HINDLET</t>
  </si>
  <si>
    <t>REAR FENDER AND BUMPER</t>
  </si>
  <si>
    <t>11/7/2018 8:28:55.647000 PM</t>
  </si>
  <si>
    <t>1701952222US-002</t>
  </si>
  <si>
    <t>ANTON</t>
  </si>
  <si>
    <t>SIVAYEV</t>
  </si>
  <si>
    <t>ALEKSANDR A SKRYABNEV</t>
  </si>
  <si>
    <t>98007</t>
  </si>
  <si>
    <t>9977899133US</t>
  </si>
  <si>
    <t>501-595538</t>
  </si>
  <si>
    <t>9977899133US-001</t>
  </si>
  <si>
    <t>6/28/2018 2:16:00.000000 PM</t>
  </si>
  <si>
    <t>Allegedly customer was walking in the walk way and slapped on water.</t>
  </si>
  <si>
    <t>Tatiana Carrillo</t>
  </si>
  <si>
    <t>1984-09-17</t>
  </si>
  <si>
    <t>6/29/2018 2:41:59.396000 PM</t>
  </si>
  <si>
    <t>9983233409US</t>
  </si>
  <si>
    <t>501-603355</t>
  </si>
  <si>
    <t>9983233409US-001</t>
  </si>
  <si>
    <t>7/23/2018 4:08:02.138000 PM</t>
  </si>
  <si>
    <t>2086431489US-001</t>
  </si>
  <si>
    <t>UNITED STATES GOVERNMENT</t>
  </si>
  <si>
    <t>2156194741US-001</t>
  </si>
  <si>
    <t>VARDEMAN</t>
  </si>
  <si>
    <t>AAT CARRIERS INC</t>
  </si>
  <si>
    <t>/nA/nTrue/ntrue/n800 MARKET ST STE 207A,CHATTANOOGA,TN,HAMILTON/</t>
  </si>
  <si>
    <t>Front Damage, driver side headlight and bumper</t>
  </si>
  <si>
    <t>2166400749US</t>
  </si>
  <si>
    <t>501-565746</t>
  </si>
  <si>
    <t>2166400749US-001</t>
  </si>
  <si>
    <t>Premises/Operations - Other - Notice Only, While using the 10th floor bathroom, he noticed a strong smell of bleach, after a few minutes he complained of trouble breathing and throat and nose became irritated. Did not seek medical attention, no lost time.</t>
  </si>
  <si>
    <t>MILES RIVERA</t>
  </si>
  <si>
    <t>3/30/2018 9:51:34.515000 PM</t>
  </si>
  <si>
    <t>7772600419US-001</t>
  </si>
  <si>
    <t>DIAMBRI</t>
  </si>
  <si>
    <t>Silverardo 1500</t>
  </si>
  <si>
    <t>7784603078US-002</t>
  </si>
  <si>
    <t>JIGME</t>
  </si>
  <si>
    <t>DUKPA</t>
  </si>
  <si>
    <t>JIGME DUKPA</t>
  </si>
  <si>
    <t>1987-07-18</t>
  </si>
  <si>
    <t>Front Passenger Quarter Panel; BUMPER, FENDER, FOGLIGHT</t>
  </si>
  <si>
    <t>7880800474US</t>
  </si>
  <si>
    <t>501-624731</t>
  </si>
  <si>
    <t>7880800474US-001</t>
  </si>
  <si>
    <t>9/26/2018 3:56:34.212000 PM</t>
  </si>
  <si>
    <t>8397737764US</t>
  </si>
  <si>
    <t>501-614080</t>
  </si>
  <si>
    <t>8397737764US-001</t>
  </si>
  <si>
    <t>STUDENT WAS TURNING CARTWHEELS AND FELL ON PLAYGROUND. SHE HIT THE BACK OF HER HEAD ON GRASS.</t>
  </si>
  <si>
    <t>ILIANA BARNES</t>
  </si>
  <si>
    <t>8/24/2018 7:14:13.221000 PM</t>
  </si>
  <si>
    <t>8538322349US</t>
  </si>
  <si>
    <t>501-572087</t>
  </si>
  <si>
    <t>8538322349US-001</t>
  </si>
  <si>
    <t>STUDENT WAS ACCIDENTALLY KICKED IN THE HAND DURING A GAME IN GYM CLASS</t>
  </si>
  <si>
    <t>DAX</t>
  </si>
  <si>
    <t>HARBOUR</t>
  </si>
  <si>
    <t>DAX HARBOUR</t>
  </si>
  <si>
    <t>4/20/2018 4:00:08.559000 PM</t>
  </si>
  <si>
    <t>8566123484US</t>
  </si>
  <si>
    <t>501-644429</t>
  </si>
  <si>
    <t>8566123484US-001</t>
  </si>
  <si>
    <t>DOL: 11/30/2016, 77 YR-OLD, Female, Lawsuit alleging negligence and improper care. Patient expired.</t>
  </si>
  <si>
    <t>MAGNOLIA EVANS</t>
  </si>
  <si>
    <t>1939-06-30</t>
  </si>
  <si>
    <t>Syosset,</t>
  </si>
  <si>
    <t>11/28/2018 9:16:52.389000 PM</t>
  </si>
  <si>
    <t>1304837486US</t>
  </si>
  <si>
    <t>1304837486US-001</t>
  </si>
  <si>
    <t>Babar</t>
  </si>
  <si>
    <t>Chaudhry</t>
  </si>
  <si>
    <t>001929980</t>
  </si>
  <si>
    <t>Babar Chaudhry</t>
  </si>
  <si>
    <t>Keyport</t>
  </si>
  <si>
    <t>07735</t>
  </si>
  <si>
    <t>Saddle Brook</t>
  </si>
  <si>
    <t>07663</t>
  </si>
  <si>
    <t>Damage to hood bumper light tire axle and side mirror</t>
  </si>
  <si>
    <t>11/9/2018 4:42:34.217000 PM</t>
  </si>
  <si>
    <t>1427186239US</t>
  </si>
  <si>
    <t>501-584678</t>
  </si>
  <si>
    <t>1427186239US-001</t>
  </si>
  <si>
    <t>Premises/Operations - Other - HEAVEN HUNLEY PUSHED KRISSA ON THE BUS. HEAVEN PUSED HER IN SEAT AND STARTED HITTING HER</t>
  </si>
  <si>
    <t>KRISSA</t>
  </si>
  <si>
    <t>KRISSA CHARLES</t>
  </si>
  <si>
    <t>DR,WAR</t>
  </si>
  <si>
    <t>5/25/2018 8:36:48.858000 PM</t>
  </si>
  <si>
    <t>1484998420US-001</t>
  </si>
  <si>
    <t>8780658374US</t>
  </si>
  <si>
    <t>501-574767</t>
  </si>
  <si>
    <t>8780658374US-001</t>
  </si>
  <si>
    <t>INSURED DRIVER WAS ENTERING PORT WHEN HE NOTICED SMOKE AND THEN FIRE COMING OUT OF THE HOOD.</t>
  </si>
  <si>
    <t>4/30/2018 2:48:35.130000 PM</t>
  </si>
  <si>
    <t>8731251104US</t>
  </si>
  <si>
    <t>501-603971</t>
  </si>
  <si>
    <t>8731251104US-001</t>
  </si>
  <si>
    <t>7/23/2018 3:15:00.000000 PM</t>
  </si>
  <si>
    <t>Allegedly a customer was running up the up escalator then she slipped and cut her left knee.</t>
  </si>
  <si>
    <t>Kendria Long</t>
  </si>
  <si>
    <t>1992-10-30</t>
  </si>
  <si>
    <t>7/25/2018 3:32:07.545000 PM</t>
  </si>
  <si>
    <t>8603929621US</t>
  </si>
  <si>
    <t>501-537265</t>
  </si>
  <si>
    <t>8603929621US-001</t>
  </si>
  <si>
    <t>10/11/2017, Female, Patient underwent surgery on 09/11/2017 for abdominal obstruction and alleges there was an issue with her intubated and had pain under tongue and jaw.</t>
  </si>
  <si>
    <t>Hume</t>
  </si>
  <si>
    <t>Janet Hume</t>
  </si>
  <si>
    <t>1/4/2018 4:27:55.132000 PM</t>
  </si>
  <si>
    <t>8637751950US</t>
  </si>
  <si>
    <t>501-648559</t>
  </si>
  <si>
    <t>8637751950US-001</t>
  </si>
  <si>
    <t>STUDENTS WERE PLAYING IN THE PLAY AREA HURT ANKLE</t>
  </si>
  <si>
    <t>KYLIE MESSER</t>
  </si>
  <si>
    <t>12/13/2018 4:46:42.031000 PM</t>
  </si>
  <si>
    <t>5136081152US-002</t>
  </si>
  <si>
    <t>Front Driverside Door Mirror  Rear Driverside Door</t>
  </si>
  <si>
    <t>5252214540US</t>
  </si>
  <si>
    <t>501-603359</t>
  </si>
  <si>
    <t>5252214540US-001</t>
  </si>
  <si>
    <t>7/23/2018 4:22:38.854000 PM</t>
  </si>
  <si>
    <t>5296484194US</t>
  </si>
  <si>
    <t>501-596785</t>
  </si>
  <si>
    <t>5296484194US-001</t>
  </si>
  <si>
    <t>Allegedly as customer was trying on a pair of sunglass the price tag connected with his eye</t>
  </si>
  <si>
    <t>Hemavathi</t>
  </si>
  <si>
    <t>Bhat</t>
  </si>
  <si>
    <t>Hemavathi Bhat</t>
  </si>
  <si>
    <t>1966-10-17</t>
  </si>
  <si>
    <t>7/3/2018 2:04:45.421000 PM</t>
  </si>
  <si>
    <t>5280323571US</t>
  </si>
  <si>
    <t>501-625906</t>
  </si>
  <si>
    <t>5280323571US-001</t>
  </si>
  <si>
    <t>9/28/2018 8:00:00.000000 AM</t>
  </si>
  <si>
    <t>Premises/Operations - Other - Body found in railcar on insureds property.</t>
  </si>
  <si>
    <t>Dustin Douglas</t>
  </si>
  <si>
    <t>Bonner Spgs</t>
  </si>
  <si>
    <t>66012</t>
  </si>
  <si>
    <t>12/30/2018 6:17:19.963000 AM</t>
  </si>
  <si>
    <t>3865463971US</t>
  </si>
  <si>
    <t>501-627950</t>
  </si>
  <si>
    <t>3865463971US-001</t>
  </si>
  <si>
    <t>GABRIEL WAS RUNNING AT RECESS AND HE WASNT LOOKING WHERE HE WAS GOING. HE RAN INTO A POLE AND BUMPED HIS HEAD</t>
  </si>
  <si>
    <t>GABRIEL BARTLETT</t>
  </si>
  <si>
    <t>10/5/2018 5:22:11.961000 PM</t>
  </si>
  <si>
    <t>7857792437US</t>
  </si>
  <si>
    <t>501-580905</t>
  </si>
  <si>
    <t>7857792437US-001</t>
  </si>
  <si>
    <t>Premises/Operations - Slip / Trip and Fall- MEMBER WAS CLIMBING THE PEG BOARD WHEN IT FELL OFF THE WALL</t>
  </si>
  <si>
    <t>Gorzkowski</t>
  </si>
  <si>
    <t>045831620</t>
  </si>
  <si>
    <t>CRESCEMDUM VENTURES, LLC MOUSE</t>
  </si>
  <si>
    <t>Tim Gorzkowski</t>
  </si>
  <si>
    <t>1980-06-28</t>
  </si>
  <si>
    <t>11/12/2018 2:29:48.318000 AM</t>
  </si>
  <si>
    <t>7670283081US</t>
  </si>
  <si>
    <t>501-635175</t>
  </si>
  <si>
    <t>7670283081US-001</t>
  </si>
  <si>
    <t>STUDENT FELL PLAYING BADMINTON AND LANDED AWKWARDLY ON HER LEFT ARM/WRIST AREA</t>
  </si>
  <si>
    <t>EMMA CLINE</t>
  </si>
  <si>
    <t>10/26/2018 9:32:07.642000 PM</t>
  </si>
  <si>
    <t>7665106635US-001</t>
  </si>
  <si>
    <t>0666363201US</t>
  </si>
  <si>
    <t>501-637135</t>
  </si>
  <si>
    <t>0666363201US-001</t>
  </si>
  <si>
    <t>LEN WAS PLAYING BASKETBALL AND GOT HIT IN THE LEFT SIDE OF THE FACE WITH THE BASKETBALL. IT KNOCKED HIS GLASSES OFF.</t>
  </si>
  <si>
    <t>LEN</t>
  </si>
  <si>
    <t>HOGUE III</t>
  </si>
  <si>
    <t>LEN HOGUE III</t>
  </si>
  <si>
    <t>11/2/2018 4:11:28.075000 PM</t>
  </si>
  <si>
    <t>2730815957US</t>
  </si>
  <si>
    <t>501-611816</t>
  </si>
  <si>
    <t>2730815957US-001</t>
  </si>
  <si>
    <t>IV was leaving the Detroit Airport when a piece of road debris hit my vehicle.</t>
  </si>
  <si>
    <t>Ada,</t>
  </si>
  <si>
    <t>Detroit,</t>
  </si>
  <si>
    <t>PRIMARY IMPACT: FRONT</t>
  </si>
  <si>
    <t>8/17/2018 6:53:01.048000 PM</t>
  </si>
  <si>
    <t>2795483511US</t>
  </si>
  <si>
    <t>501-565943</t>
  </si>
  <si>
    <t>2795483511US-001</t>
  </si>
  <si>
    <t>IV was backing out of parking space and was putting IV in drive to move forward when V2 backed into the passenger side of IV</t>
  </si>
  <si>
    <t>Betsey Monico</t>
  </si>
  <si>
    <t>7/2/2018 11:54:49.287000 AM</t>
  </si>
  <si>
    <t>2643151403US</t>
  </si>
  <si>
    <t>501-588320</t>
  </si>
  <si>
    <t>2643151403US-001</t>
  </si>
  <si>
    <t>6/5/2018 2:50:00.000000 PM</t>
  </si>
  <si>
    <t>Allegedly a pregnant customer got dizzy and fainted then hit her head on the floor</t>
  </si>
  <si>
    <t>De Peña</t>
  </si>
  <si>
    <t>Sabrina De Peña</t>
  </si>
  <si>
    <t>1997-12-25</t>
  </si>
  <si>
    <t>6/6/2018 2:05:25.859000 PM</t>
  </si>
  <si>
    <t>2715626953US</t>
  </si>
  <si>
    <t>501-567869</t>
  </si>
  <si>
    <t>2715626953US-001</t>
  </si>
  <si>
    <t>DOL: 04/2/2018, Unknown Age, Female, Member talking with another staff member and fell.  Member was on knees in between row of chairs and was able to get up by herself.</t>
  </si>
  <si>
    <t>Carol Foster</t>
  </si>
  <si>
    <t>4/6/2018 5:36:51.625000 PM</t>
  </si>
  <si>
    <t>2219879611US</t>
  </si>
  <si>
    <t>501-537621</t>
  </si>
  <si>
    <t>2219879611US-001</t>
  </si>
  <si>
    <t>Premises/Operations - Other - Guest said he tripped on the lip of a side walk turning into a short cut on the grass flanked by stepping stones</t>
  </si>
  <si>
    <t>MODZELESKI</t>
  </si>
  <si>
    <t>VINCENT MODZELESKI</t>
  </si>
  <si>
    <t>1939-10-11</t>
  </si>
  <si>
    <t>1/8/2018 5:15:59.343000 AM</t>
  </si>
  <si>
    <t>2278907010US</t>
  </si>
  <si>
    <t>501-579666</t>
  </si>
  <si>
    <t>2278907010US-001</t>
  </si>
  <si>
    <t>IV engine suddenly turned off while being parked causing ID to lose power steering and scraped the driver side of the IV to the wooden pole</t>
  </si>
  <si>
    <t>Gartner</t>
  </si>
  <si>
    <t>Emkay</t>
  </si>
  <si>
    <t>Dent to rear driver side wheel Scrape to the paint rear driver side door</t>
  </si>
  <si>
    <t>5/11/2018 10:41:25.375000 PM</t>
  </si>
  <si>
    <t>2439929136US</t>
  </si>
  <si>
    <t>501-652897</t>
  </si>
  <si>
    <t>2439929136US-001</t>
  </si>
  <si>
    <t>DOL: 09/04/2018, 83 yrs. old, Male, Patient left lung base soft tissue mass. Patient never told in hospital with possible brain mets and increase in tumor size.</t>
  </si>
  <si>
    <t>Charles Thomas</t>
  </si>
  <si>
    <t>1935-08-04</t>
  </si>
  <si>
    <t>12/28/2018 2:42:26.236000 PM</t>
  </si>
  <si>
    <t>2322785155US</t>
  </si>
  <si>
    <t>501-650569</t>
  </si>
  <si>
    <t>2322785155US-001</t>
  </si>
  <si>
    <t>BUMPED IT UNDER BOOTH</t>
  </si>
  <si>
    <t>SUSCHINSCI</t>
  </si>
  <si>
    <t>BEVERLY SUSCHINSCI</t>
  </si>
  <si>
    <t>12/20/2018 4:57:47.351000 PM</t>
  </si>
  <si>
    <t>2429752234US-001</t>
  </si>
  <si>
    <t>REYES JR</t>
  </si>
  <si>
    <t>SANTO REYES JR</t>
  </si>
  <si>
    <t>Maywood</t>
  </si>
  <si>
    <t>90270</t>
  </si>
  <si>
    <t>1972-11-27</t>
  </si>
  <si>
    <t>2451635602US</t>
  </si>
  <si>
    <t>501-650138</t>
  </si>
  <si>
    <t>2451635602US-001</t>
  </si>
  <si>
    <t>DOL: 12/12/2018/, Unknown Age, Female, Member fainted after asking for water and taking a Ntiro pill.  Paramedics were called and took her outside to evaluate her in private.</t>
  </si>
  <si>
    <t>Shari</t>
  </si>
  <si>
    <t>Shari Becker</t>
  </si>
  <si>
    <t>12/19/2018 2:34:56.093000 PM</t>
  </si>
  <si>
    <t>8224967623US</t>
  </si>
  <si>
    <t>501-549172</t>
  </si>
  <si>
    <t>8224967623US-001</t>
  </si>
  <si>
    <t>Auto - Sideswipe Collision - IV WAS SIDESWIPED BY OV</t>
  </si>
  <si>
    <t>HONDA LEASE TRUST LSR</t>
  </si>
  <si>
    <t>48502</t>
  </si>
  <si>
    <t>TRAC TRAILER</t>
  </si>
  <si>
    <t>HR-V</t>
  </si>
  <si>
    <t>2/12/2018 6:26:45.833000 PM</t>
  </si>
  <si>
    <t>8213857037US</t>
  </si>
  <si>
    <t>501-603756</t>
  </si>
  <si>
    <t>8213857037US-001</t>
  </si>
  <si>
    <t>7/23/2018 2:10:00.000000 PM</t>
  </si>
  <si>
    <t>ALLEGEDLY CUST HELD HANDRAIL ON DOW ESCALATOR THE STAIRS MOVED FASTER AND CUST FELL ON RODE IT DOWN.</t>
  </si>
  <si>
    <t>Hochstetter</t>
  </si>
  <si>
    <t>Ruth Hochstetter</t>
  </si>
  <si>
    <t>7/24/2018 10:06:28.815000 PM</t>
  </si>
  <si>
    <t>2318595589US</t>
  </si>
  <si>
    <t>501-581858</t>
  </si>
  <si>
    <t>2318595589US-001</t>
  </si>
  <si>
    <t>DOL: 06/26/2017, 57 yrs. old, Female, Patient alleges the pacemaker inserted was embedded in her shoulder causing pain.</t>
  </si>
  <si>
    <t>Lindstrom</t>
  </si>
  <si>
    <t>Dawn Lindstrom</t>
  </si>
  <si>
    <t>5/17/2018 4:34:34.389000 PM</t>
  </si>
  <si>
    <t>2471111619US</t>
  </si>
  <si>
    <t>501-574040</t>
  </si>
  <si>
    <t>2471111619US-001</t>
  </si>
  <si>
    <t>A STUDENT IN THE COSMOTOLOGY PROGRAM WAS WORKING ON A CUSTOMER WHEN SHE PASSED OUT AND FELL INTO THE CUSTOMER</t>
  </si>
  <si>
    <t>BRITTANY GRAY</t>
  </si>
  <si>
    <t>4/26/2018 6:47:34.515000 PM</t>
  </si>
  <si>
    <t>8377740484US</t>
  </si>
  <si>
    <t>501-604429</t>
  </si>
  <si>
    <t>8377740484US-001</t>
  </si>
  <si>
    <t>DOL: 02/08/18, Unknown Age, Female, Lawsuit alleging elder abuse resulting to wrongful death.</t>
  </si>
  <si>
    <t>MEEKINS</t>
  </si>
  <si>
    <t>DONNA MEEKINS</t>
  </si>
  <si>
    <t>7/26/2018 2:55:51.420000 PM</t>
  </si>
  <si>
    <t>8550936403US</t>
  </si>
  <si>
    <t>501-543573</t>
  </si>
  <si>
    <t>8550936403US-001</t>
  </si>
  <si>
    <t>STORE 8005- CUSTOMER WALKING INTO THE ENTRANCE OF THE BAR/nAND MISSED THE BOTTOM STEP. CUSTOMER FELL AND HIT HEAD ON BASE BOARD.</t>
  </si>
  <si>
    <t>VERONICA HICKS</t>
  </si>
  <si>
    <t>1961-07-09</t>
  </si>
  <si>
    <t>4/26/2018 12:28:45.447000 PM</t>
  </si>
  <si>
    <t>8487840907US</t>
  </si>
  <si>
    <t>501-540528</t>
  </si>
  <si>
    <t>8487840907US-001</t>
  </si>
  <si>
    <t>Auto - Rear-End Collision | EE was stopped at red light, Belfor vehicle was rear ended by other vehicle.</t>
  </si>
  <si>
    <t>Orr</t>
  </si>
  <si>
    <t>1963-11-12</t>
  </si>
  <si>
    <t>Minor Damage  - Bumper</t>
  </si>
  <si>
    <t>1/17/2018 5:04:09.505000 PM</t>
  </si>
  <si>
    <t>8919714654US</t>
  </si>
  <si>
    <t>501-648939</t>
  </si>
  <si>
    <t>8919714654US-001</t>
  </si>
  <si>
    <t>HUNTER AND CODY(CLAIMANT) WERE PLAYING TAG WHEN THEY COLLIDED. THE TOP OF HUNTERS HEAD HIT CODY'S EAR.</t>
  </si>
  <si>
    <t>CODY RHODES</t>
  </si>
  <si>
    <t>12/14/2018 6:27:57.401000 PM</t>
  </si>
  <si>
    <t>5281519371US</t>
  </si>
  <si>
    <t>501-641271</t>
  </si>
  <si>
    <t>5281519371US-001</t>
  </si>
  <si>
    <t>Premises/Operations - Slip / Trip and Fall - CLAIMANT FELL GOING UP STEPS-CAUGHT SELF WITH HANDS</t>
  </si>
  <si>
    <t>MICHAEL MCCALLISTER</t>
  </si>
  <si>
    <t>2001-11-08</t>
  </si>
  <si>
    <t>11/16/2018 3:10:28.271000 PM</t>
  </si>
  <si>
    <t>5336881794US</t>
  </si>
  <si>
    <t>501-574805</t>
  </si>
  <si>
    <t>5336881794US-001</t>
  </si>
  <si>
    <t>DOL: 12/01/2017, 78 yrs. old, Male, Patient developed right-sided neck pain, facial swelling, crepitus and will be under cardiovascular service for esophageal perforation.</t>
  </si>
  <si>
    <t>Beaudoin</t>
  </si>
  <si>
    <t>Ronald Beaudoin</t>
  </si>
  <si>
    <t>1939-10-31</t>
  </si>
  <si>
    <t>4/27/2018 3:37:47.491000 PM</t>
  </si>
  <si>
    <t>5250188906US</t>
  </si>
  <si>
    <t>501-560821</t>
  </si>
  <si>
    <t>5250188906US-001</t>
  </si>
  <si>
    <t>3/14/2018 9:40:00.214000 PM</t>
  </si>
  <si>
    <t>5207216267US</t>
  </si>
  <si>
    <t>501-602590</t>
  </si>
  <si>
    <t>5207216267US-001</t>
  </si>
  <si>
    <t>7/19/2018 4:15:00.000000 PM</t>
  </si>
  <si>
    <t>Allegedly customer was trying on some clothes when they stepped on a pin</t>
  </si>
  <si>
    <t>Blackman</t>
  </si>
  <si>
    <t>Kourtney Blackman</t>
  </si>
  <si>
    <t>7/20/2018 5:53:25.808000 PM</t>
  </si>
  <si>
    <t>1664285938US</t>
  </si>
  <si>
    <t>501-640233</t>
  </si>
  <si>
    <t>1664285938US-001</t>
  </si>
  <si>
    <t>Auto - Collision with stationary object | IV in parking garage and the top of IV hit ceiling of the garage</t>
  </si>
  <si>
    <t>Fumudoh</t>
  </si>
  <si>
    <t>000871579</t>
  </si>
  <si>
    <t>EPOCH HOLDINGS, LLC.</t>
  </si>
  <si>
    <t>Waterstone at the Circle</t>
  </si>
  <si>
    <t>1989-03-13</t>
  </si>
  <si>
    <t>Top Front Damage</t>
  </si>
  <si>
    <t>11/13/2018 6:27:55.969000 PM</t>
  </si>
  <si>
    <t>1866865535US</t>
  </si>
  <si>
    <t>501-580396</t>
  </si>
  <si>
    <t>1866865535US-001</t>
  </si>
  <si>
    <t>Products - Other  CLAIMANT ALLEGES THE CHEMICAL USED AND CONCENTRATION WAS INCORRECT WHICH CAUSED DMAGE TO THEIR IRONERS AND LINEN.</t>
  </si>
  <si>
    <t>ATLANTIC CITY LINEN</t>
  </si>
  <si>
    <t>8/13/2018 10:00:02.306000 AM</t>
  </si>
  <si>
    <t>1916809721US-003</t>
  </si>
  <si>
    <t>SISNEROZ</t>
  </si>
  <si>
    <t>MARY SISNEROZ</t>
  </si>
  <si>
    <t>1664850914US</t>
  </si>
  <si>
    <t>501-565978</t>
  </si>
  <si>
    <t>1664850914US-001</t>
  </si>
  <si>
    <t>3/31/2018 3:15:00.000000 PM</t>
  </si>
  <si>
    <t>Premises/Operations - Other - Customer struck clothing fixture when bending down to pick up a garment.</t>
  </si>
  <si>
    <t>HYRMETE</t>
  </si>
  <si>
    <t>SAUTO</t>
  </si>
  <si>
    <t>HYRMETE SAUTO</t>
  </si>
  <si>
    <t>4/2/2018 3:26:55.687000 PM</t>
  </si>
  <si>
    <t>1815110761US</t>
  </si>
  <si>
    <t>501-587093</t>
  </si>
  <si>
    <t>1815110761US-001</t>
  </si>
  <si>
    <t>DOL: 11/05/2016, 67 yrs. old, Male, Diagnosed with Community Acquired Pneumonia. Patient passed away.</t>
  </si>
  <si>
    <t>Yuzva</t>
  </si>
  <si>
    <t>George Yuzva</t>
  </si>
  <si>
    <t>Concord Township</t>
  </si>
  <si>
    <t>Painesville</t>
  </si>
  <si>
    <t>6/1/2018 7:41:19.142000 PM</t>
  </si>
  <si>
    <t>5952181009US</t>
  </si>
  <si>
    <t>501-581873</t>
  </si>
  <si>
    <t>5952181009US-001</t>
  </si>
  <si>
    <t>DOL: 10/10/2017, 49 yrs. old, Male, Patient stated that he had intentionally overdosed and expressed continued desire to die.</t>
  </si>
  <si>
    <t>Lance</t>
  </si>
  <si>
    <t>Batchelor</t>
  </si>
  <si>
    <t>Lance Batchelor</t>
  </si>
  <si>
    <t>1968-07-05</t>
  </si>
  <si>
    <t>5/17/2018 5:36:31.352000 PM</t>
  </si>
  <si>
    <t>5886873349US</t>
  </si>
  <si>
    <t>501-598720</t>
  </si>
  <si>
    <t>5886873349US-001</t>
  </si>
  <si>
    <t>7/8/2018 3:15:00.000000 PM</t>
  </si>
  <si>
    <t>Allegedly customer was walking did not notice water on the floor then slipped and fell</t>
  </si>
  <si>
    <t>Maria Herrera</t>
  </si>
  <si>
    <t>1/6/2019 1:34:30.760000 AM</t>
  </si>
  <si>
    <t>5947489874US</t>
  </si>
  <si>
    <t>501-621182</t>
  </si>
  <si>
    <t>5947489874US-001</t>
  </si>
  <si>
    <t>9/17/2018 4:54:48.574000 PM</t>
  </si>
  <si>
    <t>5974334723US</t>
  </si>
  <si>
    <t>501-620737</t>
  </si>
  <si>
    <t>5974334723US-001</t>
  </si>
  <si>
    <t>ENC18962 / IVD UNDER DISPATCH WAS TRAVELING ON I94 IN THE LEFT LANE WHEN V2 WHO WAS IN THE RIGHT LANE ATTEMPTED TO MERGE INTO IV LANE. V2 PASSENGER SIDE CONTAINER STRUCK IV.  V2 LEFT THE SCENE</t>
  </si>
  <si>
    <t>PAW PAW</t>
  </si>
  <si>
    <t>49079</t>
  </si>
  <si>
    <t>9/17/2018 2:50:27.688000 PM</t>
  </si>
  <si>
    <t>6013177170US</t>
  </si>
  <si>
    <t>501-545461</t>
  </si>
  <si>
    <t>6013177170US-001</t>
  </si>
  <si>
    <t>TRIPPED OVER ANOTHER STUDENT'S LEG AND HIT HIS TEMPLE ON A DRUM</t>
  </si>
  <si>
    <t>KYAN</t>
  </si>
  <si>
    <t>KYAN DAILEY</t>
  </si>
  <si>
    <t>2/1/2018 4:47:19.908000 PM</t>
  </si>
  <si>
    <t>6039121654US</t>
  </si>
  <si>
    <t>501-556153</t>
  </si>
  <si>
    <t>6039121654US-001</t>
  </si>
  <si>
    <t>Auto - Other | IV was going into a filling station, sled on some ice and bumped into CV.</t>
  </si>
  <si>
    <t>POLAN</t>
  </si>
  <si>
    <t>GRANITE CONSTRUCTION</t>
  </si>
  <si>
    <t>3/5/2018 4:05:19.193000 PM</t>
  </si>
  <si>
    <t>3670636242US</t>
  </si>
  <si>
    <t>501-613811</t>
  </si>
  <si>
    <t>3670636242US-001</t>
  </si>
  <si>
    <t>DOL: 06/22/16, 57 YR-OLD, Female, Patient was admitted for an incisional hernia procedure. Thepatient developed small bowel fistulas and had several abdominal washout procedures over the course of 5 months.</t>
  </si>
  <si>
    <t>JODY RAE</t>
  </si>
  <si>
    <t>BARQUES</t>
  </si>
  <si>
    <t>JODY RAE BARQUES</t>
  </si>
  <si>
    <t>8/23/2018 9:13:37.974000 PM</t>
  </si>
  <si>
    <t>3773622437US-001</t>
  </si>
  <si>
    <t>POI unspecified rear unknown damage</t>
  </si>
  <si>
    <t>3854167101US</t>
  </si>
  <si>
    <t>501-560794</t>
  </si>
  <si>
    <t>3854167101US-001</t>
  </si>
  <si>
    <t>DOL: 02/20/18, Unknown Age, Male, Member got up during meeting to go to the restroom and passed out,.</t>
  </si>
  <si>
    <t>RODNEY HINKLE</t>
  </si>
  <si>
    <t>3/16/2018 2:27:37.320000 PM</t>
  </si>
  <si>
    <t>3822689836US</t>
  </si>
  <si>
    <t>501-541422</t>
  </si>
  <si>
    <t>3822689836US-001</t>
  </si>
  <si>
    <t>01/03/2018, 88 yrs. old, Male, Patient returned to the ED with a fall today with a fractured hip and in review of yesterday visit the radiology report was read negative. Dr. Mately reviewed the films with a positive fracture noted from yesterdays visits.</t>
  </si>
  <si>
    <t>1929-04-28</t>
  </si>
  <si>
    <t>1/18/2018 2:27:56.851000 PM</t>
  </si>
  <si>
    <t>4593478358US</t>
  </si>
  <si>
    <t>501-535919</t>
  </si>
  <si>
    <t>4593478358US-001</t>
  </si>
  <si>
    <t>12/30/2017 6:00:00.000000 PM</t>
  </si>
  <si>
    <t>Allegedly customer trying to get paper from the toilet and couldn't remove it she put her finger inside the bin and sliced her left little finger.</t>
  </si>
  <si>
    <t>Kelly Campoverde</t>
  </si>
  <si>
    <t>1/2/2018 2:36:30.672000 PM</t>
  </si>
  <si>
    <t>4413260657US</t>
  </si>
  <si>
    <t>501-628630</t>
  </si>
  <si>
    <t>4413260657US-001</t>
  </si>
  <si>
    <t>DOL: 03/27/2017, 69 yrs. old, Male, Sepsis and subsequent death in patient who allegedly developed pressure ulcer while at SCH.</t>
  </si>
  <si>
    <t>Turek</t>
  </si>
  <si>
    <t>Joel Turek</t>
  </si>
  <si>
    <t>10/8/2018 2:13:13.489000 PM</t>
  </si>
  <si>
    <t>9215757370US</t>
  </si>
  <si>
    <t>501-650618</t>
  </si>
  <si>
    <t>9215757370US-001</t>
  </si>
  <si>
    <t>STUDENT GRABBED LANYARD AROUND THE TEACHERS NECK AND DROPPED DOWN AT THE SAME TIME CAUSING A SCRAPE ON HER MOUTH/CHEECK AREA IN A MELT DOWN</t>
  </si>
  <si>
    <t>MONGOLD</t>
  </si>
  <si>
    <t>HAVEN MONGOLD</t>
  </si>
  <si>
    <t>12/20/2018 6:26:27.719000 PM</t>
  </si>
  <si>
    <t>9277463703US-002</t>
  </si>
  <si>
    <t>EUGINA</t>
  </si>
  <si>
    <t>EUGINA LOGAN</t>
  </si>
  <si>
    <t>1965-11-01</t>
  </si>
  <si>
    <t>9309944066US</t>
  </si>
  <si>
    <t>501-626009</t>
  </si>
  <si>
    <t>9309944066US-001</t>
  </si>
  <si>
    <t>DOL: 9/7/18, 46 y/o, Male, Patient was assaulted by a security staff.</t>
  </si>
  <si>
    <t>Ricardo Saenz</t>
  </si>
  <si>
    <t>1972-08-06</t>
  </si>
  <si>
    <t>9/28/2018 3:51:31.627000 PM</t>
  </si>
  <si>
    <t>9353641495US-002</t>
  </si>
  <si>
    <t>1988-03-25</t>
  </si>
  <si>
    <t>9088953828US</t>
  </si>
  <si>
    <t>501-618789</t>
  </si>
  <si>
    <t>9088953828US-001</t>
  </si>
  <si>
    <t>Guest was leaving the theatre with his wife when he tripped in fell on the floor. Guests were embarrassed and did not want help. The wife picked the husband up and ushered him out</t>
  </si>
  <si>
    <t>9/10/2018 9:39:00.555000 PM</t>
  </si>
  <si>
    <t>1173943007US</t>
  </si>
  <si>
    <t>501-602689</t>
  </si>
  <si>
    <t>1173943007US-001</t>
  </si>
  <si>
    <t>DOL: 05/03/2018, Unknown Age, Male, Patient was transferred to inpatient acute medical and expired in ICU.</t>
  </si>
  <si>
    <t>David Rivers</t>
  </si>
  <si>
    <t>Floresville</t>
  </si>
  <si>
    <t>7/19/2018 7:31:28.520000 PM</t>
  </si>
  <si>
    <t>0899620821US</t>
  </si>
  <si>
    <t>501-570972</t>
  </si>
  <si>
    <t>0899620821US-001</t>
  </si>
  <si>
    <t>Claimant went for a back hand while playing tennis and had a back spasm</t>
  </si>
  <si>
    <t>ANNA BLOOM</t>
  </si>
  <si>
    <t>Hewlett</t>
  </si>
  <si>
    <t>11557</t>
  </si>
  <si>
    <t>4/17/2018 7:47:32.479000 PM</t>
  </si>
  <si>
    <t>0911342121US</t>
  </si>
  <si>
    <t>501-625379</t>
  </si>
  <si>
    <t>0911342121US-001</t>
  </si>
  <si>
    <t>DOL: 03/05/2018, 77 yrs. old, Male, Patient alleges received 3x the normal dose of cellcept resulting to toxicity, hypernatremia, acute kidney injury and urinary retention.</t>
  </si>
  <si>
    <t>Roger Mackey</t>
  </si>
  <si>
    <t>9/27/2018 3:28:48.993000 PM</t>
  </si>
  <si>
    <t>0467984770US-003</t>
  </si>
  <si>
    <t>0429867265US</t>
  </si>
  <si>
    <t>501-547817</t>
  </si>
  <si>
    <t>0429867265US-001</t>
  </si>
  <si>
    <t>Auto - Other-I was traveling East on Highway 77. While I was driving I drove over a piece of tire and it bounce up and hit underneath my vehicle</t>
  </si>
  <si>
    <t>78413</t>
  </si>
  <si>
    <t>2/8/2018 11:31:16.980000 AM</t>
  </si>
  <si>
    <t>0326224418US</t>
  </si>
  <si>
    <t>501-548160</t>
  </si>
  <si>
    <t>0326224418US-001</t>
  </si>
  <si>
    <t>IV struck a pedestrian</t>
  </si>
  <si>
    <t>cassandra</t>
  </si>
  <si>
    <t>malloy-mcclurg</t>
  </si>
  <si>
    <t>cassandra malloy-mcclurg</t>
  </si>
  <si>
    <t>55440</t>
  </si>
  <si>
    <t>8/7/2018 9:39:59.232000 AM</t>
  </si>
  <si>
    <t>3593137117US</t>
  </si>
  <si>
    <t>501-586924</t>
  </si>
  <si>
    <t>3593137117US-001</t>
  </si>
  <si>
    <t>Damage by Debris from Vehicle/Falling Object - TP Vehicle Damaged by Debris from Insured Vehicle - ROCK BROKE CLAIMANTS WINDSHIELD -  ALLEGEDLY ROCK CAME FROM INSURED'S TRACTOR NOT FROM THE ROAD</t>
  </si>
  <si>
    <t>BURKES</t>
  </si>
  <si>
    <t>THOMAS BURKES</t>
  </si>
  <si>
    <t>6/1/2018 8:56:06.620000 PM</t>
  </si>
  <si>
    <t>3603636207US</t>
  </si>
  <si>
    <t>501-651235</t>
  </si>
  <si>
    <t>3603636207US-001</t>
  </si>
  <si>
    <t>12/21/2018 10:05:00.000000 AM</t>
  </si>
  <si>
    <t>Premises/Operations - Other STUDENT RAN INTO THE WALL AFTER JUMPING OVER AROUND ANOTHER STUDENT</t>
  </si>
  <si>
    <t>GANNON</t>
  </si>
  <si>
    <t>GANNON BOGGS</t>
  </si>
  <si>
    <t>12/21/2018 10:16:47.034000 PM</t>
  </si>
  <si>
    <t>5267578472US</t>
  </si>
  <si>
    <t>501-564776</t>
  </si>
  <si>
    <t>5267578472US-001</t>
  </si>
  <si>
    <t>DOL: 05/21/17, 70 YR-OLD, Female, Alleging patient was misdiagnosed with having a heart problem.</t>
  </si>
  <si>
    <t>TOPPER</t>
  </si>
  <si>
    <t>VIRGINIA TOPPER</t>
  </si>
  <si>
    <t>1947-11-10</t>
  </si>
  <si>
    <t>3/28/2018 4:19:38.029000 PM</t>
  </si>
  <si>
    <t>5069946135US</t>
  </si>
  <si>
    <t>501-547011</t>
  </si>
  <si>
    <t>5069946135US-001</t>
  </si>
  <si>
    <t>(Ryan McInerney) alleges via lawsuit that he has been advised by his physician that he has sustained a traumatic brain injury due to
the cumulative effects of concussive blasts.</t>
  </si>
  <si>
    <t>MCINERNEY</t>
  </si>
  <si>
    <t>015375596</t>
  </si>
  <si>
    <t>RYAN MCINERNEY</t>
  </si>
  <si>
    <t>1/26/2019 12:41:05.150000 AM</t>
  </si>
  <si>
    <t>9597968019US</t>
  </si>
  <si>
    <t>501-612760</t>
  </si>
  <si>
    <t>9597968019US-001</t>
  </si>
  <si>
    <t>ENC18864 / IVD UNDER DISPATCH STOPPED AT RED TRAFFIC SIGNAL ON HARTLAND AVE AND TOOK HIS FOOT OFF THE CLUTCH CAUSING IV TO MOVE FORWARD AND STRIKE THE REAR OF V2</t>
  </si>
  <si>
    <t>ORA JONES</t>
  </si>
  <si>
    <t>60433</t>
  </si>
  <si>
    <t>8/21/2018 7:17:10.794000 PM</t>
  </si>
  <si>
    <t>9683185490US</t>
  </si>
  <si>
    <t>501-557394</t>
  </si>
  <si>
    <t>9683185490US-001</t>
  </si>
  <si>
    <t xml:space="preserve">Insured Vehicle Hit Whilst Parked/Unattended - Insured Legally Parked-TP Unknown |  Per insured driver, "My vehicle was parked in front of my house located on Coolidge Avenue South. As I approached my vehicle, I noticed damage to the driver side mirror. I </t>
  </si>
  <si>
    <t>55424</t>
  </si>
  <si>
    <t>3/7/2018 9:42:32.440000 PM</t>
  </si>
  <si>
    <t>9736788054US</t>
  </si>
  <si>
    <t>501-649283</t>
  </si>
  <si>
    <t>9736788054US-001</t>
  </si>
  <si>
    <t>ENC181373    IV BLEW A TIRE &amp; TIRE STRUCK OV</t>
  </si>
  <si>
    <t>HEATHER SEABOLT</t>
  </si>
  <si>
    <t>12/17/2018 4:11:44.906000 PM</t>
  </si>
  <si>
    <t>9808139230US</t>
  </si>
  <si>
    <t>501-558643</t>
  </si>
  <si>
    <t>9808139230US-001</t>
  </si>
  <si>
    <t>Premises/Operations - Collapse - STUDENT EYES ROLLED BARKIN HEAD, BEGAN SHAKING &amp; PASSED OUT.</t>
  </si>
  <si>
    <t>GAMSWORTH</t>
  </si>
  <si>
    <t>SKYLER GAMSWORTH</t>
  </si>
  <si>
    <t>26560</t>
  </si>
  <si>
    <t>3/12/2018 4:33:54.883000 PM</t>
  </si>
  <si>
    <t>5871363256US</t>
  </si>
  <si>
    <t>501-544373</t>
  </si>
  <si>
    <t>5871363256US-001</t>
  </si>
  <si>
    <t>MR. DOTSON WAS PRACTICING WITH TOSSES WITH A FLAG WITH ANOTHER STUDENT. MR DOTSON MISJUDGED THE SPIN AND SUBSEQUENTLY NOT CATCH THE FLAG. THE FLAG STRUCK HIM IN THE MOUTH.</t>
  </si>
  <si>
    <t>ANTHONY DOTSON</t>
  </si>
  <si>
    <t>1/30/2018 8:25:05.775000 AM</t>
  </si>
  <si>
    <t>5877157398US</t>
  </si>
  <si>
    <t>501-552835</t>
  </si>
  <si>
    <t>5877157398US-001</t>
  </si>
  <si>
    <t>MEMBER WAS DOING ZUMBA AND BECAME WEAK AND PASSED OUT AND HIT HER HEAD.</t>
  </si>
  <si>
    <t>JULIANNE NATALE</t>
  </si>
  <si>
    <t>2/22/2018 7:20:51.643000 PM</t>
  </si>
  <si>
    <t>0726623647US</t>
  </si>
  <si>
    <t>501-578345</t>
  </si>
  <si>
    <t>0726623647US-001</t>
  </si>
  <si>
    <t>DOL: Unknown, Unknown Age, Unknown Gender, Inconsistent with customary procedure for wound care.</t>
  </si>
  <si>
    <t>WK</t>
  </si>
  <si>
    <t>006916016</t>
  </si>
  <si>
    <t>VISITING NURSE &amp; HOSPICE OF FA</t>
  </si>
  <si>
    <t>Patient WK</t>
  </si>
  <si>
    <t>5/8/2018 8:34:13.151000 PM</t>
  </si>
  <si>
    <t>8351565733US</t>
  </si>
  <si>
    <t>501-539036</t>
  </si>
  <si>
    <t>8351565733US-001</t>
  </si>
  <si>
    <t>1/9/2018 7:45:00.000000 AM</t>
  </si>
  <si>
    <t>Auto - Rear-End Collision | EE was traveling to a job-site, other vehicle rear ended the Belfor vehicle. Other vehicle fled the scene.</t>
  </si>
  <si>
    <t>1993-03-13</t>
  </si>
  <si>
    <t>Redford</t>
  </si>
  <si>
    <t>MINOR DAMAGED</t>
  </si>
  <si>
    <t>1/11/2018 2:56:31.399000 PM</t>
  </si>
  <si>
    <t>8367194808US</t>
  </si>
  <si>
    <t>501-536388</t>
  </si>
  <si>
    <t>8367194808US-001</t>
  </si>
  <si>
    <t>DOL: 07/14/15, 59 YR-OLD, Male, Notice of Intent, Wrongful death.</t>
  </si>
  <si>
    <t>BASHER</t>
  </si>
  <si>
    <t>MARK BASHER</t>
  </si>
  <si>
    <t>1/2/2018 5:32:07.137000 PM</t>
  </si>
  <si>
    <t>8260221647US</t>
  </si>
  <si>
    <t>501-550353</t>
  </si>
  <si>
    <t>8260221647US-001</t>
  </si>
  <si>
    <t>DOL: 1/18/18, 69 YR-OLD, Female, alleging ambulance delay.</t>
  </si>
  <si>
    <t>KIPISZ</t>
  </si>
  <si>
    <t>SANDRA KIPISZ</t>
  </si>
  <si>
    <t>2/14/2018 7:35:12.051000 PM</t>
  </si>
  <si>
    <t>8058096839US</t>
  </si>
  <si>
    <t>501-597568</t>
  </si>
  <si>
    <t>8058096839US-001</t>
  </si>
  <si>
    <t>GUEST HAD BABY CARRIAGE WITH 2 CHILDREN IN IT WHILE WALKING UP THE RAMP BEHIND TOWERS AND WHEN SHE WENT TO OPEN THE DOOR SHE LET GO OF HERE BABY CARRIAGE AND IT ROLLED BACK DOWN AND TIPPED OVER. THE CHILD HIT IT'S HEAD AND IS NOW VOMITTING.</t>
  </si>
  <si>
    <t>BECHETT</t>
  </si>
  <si>
    <t>FERREIRA</t>
  </si>
  <si>
    <t>BECHETT FERREIRA</t>
  </si>
  <si>
    <t>7/5/2018 7:50:35.049000 PM</t>
  </si>
  <si>
    <t>8149720900US</t>
  </si>
  <si>
    <t>501-601582</t>
  </si>
  <si>
    <t>8149720900US-001</t>
  </si>
  <si>
    <t>DOL: 06/05/2018, Unknown Age, Female, Patient trip and fall on the stairs of the practice.</t>
  </si>
  <si>
    <t>Donna Lynch</t>
  </si>
  <si>
    <t>7/17/2018 6:12:35.271000 PM</t>
  </si>
  <si>
    <t>8266657024US</t>
  </si>
  <si>
    <t>501-559946</t>
  </si>
  <si>
    <t>8266657024US-001</t>
  </si>
  <si>
    <t>02/28/2018, Female, Member lost consciousness during meeting.</t>
  </si>
  <si>
    <t>Cotton</t>
  </si>
  <si>
    <t>Amy Cotton</t>
  </si>
  <si>
    <t>3/14/2018 4:36:25.428000 PM</t>
  </si>
  <si>
    <t>1295024563US-001</t>
  </si>
  <si>
    <t>2528736132US</t>
  </si>
  <si>
    <t>501-577623</t>
  </si>
  <si>
    <t>2528736132US-001</t>
  </si>
  <si>
    <t>V2 STRUCK REAR OF IV, PUSHED IV INTO REAR END OF V3</t>
  </si>
  <si>
    <t>5/7/2018 8:22:12.854000 PM</t>
  </si>
  <si>
    <t>2227645961US</t>
  </si>
  <si>
    <t>501-586373</t>
  </si>
  <si>
    <t>2227645961US-001</t>
  </si>
  <si>
    <t>Premises/Operations - Other - VIOLATION OF TENNESSEE HUMAN RIGHTS ACT, HARASSMENT, CIVIL CONSPIRACY, DEFAMATION, BREACH OF CONTRACT</t>
  </si>
  <si>
    <t>066414692</t>
  </si>
  <si>
    <t>FAIRFIELD GLADE COMMUNITY CLUB</t>
  </si>
  <si>
    <t>38558 0000</t>
  </si>
  <si>
    <t>LARRY TOLBERT</t>
  </si>
  <si>
    <t>38555</t>
  </si>
  <si>
    <t>2/25/2019 1:09:18.582000 AM</t>
  </si>
  <si>
    <t>2439208012US</t>
  </si>
  <si>
    <t>501-587595</t>
  </si>
  <si>
    <t>2439208012US-001</t>
  </si>
  <si>
    <t>TPV side swiped the parked and unoccupied IV and it was a hit and run</t>
  </si>
  <si>
    <t>Mosinee</t>
  </si>
  <si>
    <t>54455</t>
  </si>
  <si>
    <t>6/4/2018 8:39:04.617000 PM</t>
  </si>
  <si>
    <t>2459719808US</t>
  </si>
  <si>
    <t>501-621154</t>
  </si>
  <si>
    <t>2459719808US-001</t>
  </si>
  <si>
    <t>9/17/2018 3:23:26.773000 PM</t>
  </si>
  <si>
    <t>2309949951US</t>
  </si>
  <si>
    <t>501-640941</t>
  </si>
  <si>
    <t>2309949951US-001</t>
  </si>
  <si>
    <t>IV AVOIDED TPV AND STRUCK WATERBEARER ON THE WORK SITE.</t>
  </si>
  <si>
    <t>SHELL KING</t>
  </si>
  <si>
    <t>11/15/2018 4:47:37.121000 PM</t>
  </si>
  <si>
    <t>2326490649US-004</t>
  </si>
  <si>
    <t>BAQUEDANO</t>
  </si>
  <si>
    <t>JOSE LUIS BAQUEDANO</t>
  </si>
  <si>
    <t>4632629022US</t>
  </si>
  <si>
    <t>501-553190</t>
  </si>
  <si>
    <t>4632629022US-001</t>
  </si>
  <si>
    <t>WMF18035 // IVD UNDER DISPATCH WAS TRAVELING ON I84 E/B IN THE RIGHT LANE OF TWO NEAR EXIT 1. V2 WAS ENTERING I84 E/B FROM ONRAMP AND RAN OUT OF ACCELERATION LANE AND ENTERED BEHIND IV.  V2 WENT AROUND IV AND ENTERED IV LANE BRAKE CHECKING IV</t>
  </si>
  <si>
    <t>Daniel Tice</t>
  </si>
  <si>
    <t>PORT JERVIS</t>
  </si>
  <si>
    <t>2/23/2018 4:46:57.285000 PM</t>
  </si>
  <si>
    <t>4396077851US-005</t>
  </si>
  <si>
    <t>4500641303US-006</t>
  </si>
  <si>
    <t>Nancy Lim</t>
  </si>
  <si>
    <t>9592134130US</t>
  </si>
  <si>
    <t>501-640138</t>
  </si>
  <si>
    <t>9592134130US-001</t>
  </si>
  <si>
    <t>BACKED INTO ANOTHER VEHICLE AT MY HOUSE</t>
  </si>
  <si>
    <t>OLGESBEE</t>
  </si>
  <si>
    <t>CHRIS OLGESBEE</t>
  </si>
  <si>
    <t>TAILGATE AND BACK BUMPER DAMAGE</t>
  </si>
  <si>
    <t>11/13/2018 2:39:13.555000 PM</t>
  </si>
  <si>
    <t>9629600612US</t>
  </si>
  <si>
    <t>501-637610</t>
  </si>
  <si>
    <t>9629600612US-001</t>
  </si>
  <si>
    <t>DOL: 08/18/2016, 43 yrs. old, Female, alleges a delayed diagnosis of asplenic streptococcus pneumonia sepsis resulting in intracerebral bleed on the left side and brain death.</t>
  </si>
  <si>
    <t>1971-12-29</t>
  </si>
  <si>
    <t>11/5/2018 4:10:15.642000 PM</t>
  </si>
  <si>
    <t>9684257702US</t>
  </si>
  <si>
    <t>501-553912</t>
  </si>
  <si>
    <t>9684257702US-001</t>
  </si>
  <si>
    <t>COHEN MAXWELL - ALLEGES HE SLIPPED ON LAST STEP WHILE EXITING PREMISES</t>
  </si>
  <si>
    <t>MAXWELL COHEN</t>
  </si>
  <si>
    <t>2/26/2018 9:22:23.707000 PM</t>
  </si>
  <si>
    <t>9689623624US-002</t>
  </si>
  <si>
    <t>Day &amp; Ross Inc</t>
  </si>
  <si>
    <t>9784364959US-001</t>
  </si>
  <si>
    <t>4646129780US</t>
  </si>
  <si>
    <t>501-537282</t>
  </si>
  <si>
    <t>4646129780US-001</t>
  </si>
  <si>
    <t>DOL: 06/05/17, Unknown Age, Female, Burn reported 3 inches below incision line.</t>
  </si>
  <si>
    <t>TONYA SHORTER</t>
  </si>
  <si>
    <t>1/4/2018 8:21:37.270000 PM</t>
  </si>
  <si>
    <t>4670861010US</t>
  </si>
  <si>
    <t>501-624837</t>
  </si>
  <si>
    <t>4670861010US-001</t>
  </si>
  <si>
    <t>Premises/Operations - Slip / Trip and Fall - Skylar stepped awkwardly and then went down, she said her knee pop</t>
  </si>
  <si>
    <t>WOODELL</t>
  </si>
  <si>
    <t>SKYLAR WOODELL</t>
  </si>
  <si>
    <t>9/27/2018 5:55:55.655000 PM</t>
  </si>
  <si>
    <t>4568506639US-002</t>
  </si>
  <si>
    <t>L and R Plumbing</t>
  </si>
  <si>
    <t>4722271699US</t>
  </si>
  <si>
    <t>501-652888</t>
  </si>
  <si>
    <t>4722271699US-001</t>
  </si>
  <si>
    <t>DOL: 10/24/18, 61 YR-OLD, Female, alleging radiating of the left arm/shoulder after receiving a flu vaccine.</t>
  </si>
  <si>
    <t>Barbara Jay</t>
  </si>
  <si>
    <t>1957-01-31</t>
  </si>
  <si>
    <t>12/28/2018 3:21:07.334000 PM</t>
  </si>
  <si>
    <t>4402019955US</t>
  </si>
  <si>
    <t>501-573735</t>
  </si>
  <si>
    <t>4402019955US-001</t>
  </si>
  <si>
    <t>STUDENT HAD THUMB HIT BETWEEN TWO SCOOTERS.</t>
  </si>
  <si>
    <t>JOHN ROBBY</t>
  </si>
  <si>
    <t>JOHN ROBBY QUINN</t>
  </si>
  <si>
    <t>4/25/2018 7:43:56.595000 PM</t>
  </si>
  <si>
    <t>4321423371US</t>
  </si>
  <si>
    <t>501-644616</t>
  </si>
  <si>
    <t>4321423371US-001</t>
  </si>
  <si>
    <t>STUDENTS WERE PLAYING FREEZE TAG. INJURED RAN INTO ANOTHER STUDENT, FALLING ON HER.</t>
  </si>
  <si>
    <t>11/29/2018 7:51:42.178000 PM</t>
  </si>
  <si>
    <t>4039532730US-001</t>
  </si>
  <si>
    <t>Koym</t>
  </si>
  <si>
    <t>LEASED VEHICLE</t>
  </si>
  <si>
    <t>1966-01-28</t>
  </si>
  <si>
    <t>4316145299US-002</t>
  </si>
  <si>
    <t>5502947456US-002</t>
  </si>
  <si>
    <t>5697475802US-002</t>
  </si>
  <si>
    <t>Myles Christopher</t>
  </si>
  <si>
    <t>Cashwell</t>
  </si>
  <si>
    <t>Myles Christopher Cashwell</t>
  </si>
  <si>
    <t>1996-07-28</t>
  </si>
  <si>
    <t>Bumper and hood was damaged</t>
  </si>
  <si>
    <t>6120331362US</t>
  </si>
  <si>
    <t>501-606442</t>
  </si>
  <si>
    <t>6120331362US-001</t>
  </si>
  <si>
    <t>DOL: 07/22/2018, 50 y/o , Female, Patient required surgery due to complication.</t>
  </si>
  <si>
    <t>Lorie</t>
  </si>
  <si>
    <t>Devisser</t>
  </si>
  <si>
    <t>Lorie Devisser</t>
  </si>
  <si>
    <t>13146</t>
  </si>
  <si>
    <t>1968-04-21</t>
  </si>
  <si>
    <t>8/1/2018 9:07:05.413000 PM</t>
  </si>
  <si>
    <t>6232652783US</t>
  </si>
  <si>
    <t>501-567098</t>
  </si>
  <si>
    <t>6232652783US-001</t>
  </si>
  <si>
    <t>DOL: 02/23/18, UNknown Age, Female, Employee tripped in meeting room.  Her glasses broke and created a gash above her right eye and bruising in her right cheek.</t>
  </si>
  <si>
    <t>DOROSKI</t>
  </si>
  <si>
    <t>KATHERINE DOROSKI</t>
  </si>
  <si>
    <t>4/4/2018 9:14:53.099000 PM</t>
  </si>
  <si>
    <t>6338601178US</t>
  </si>
  <si>
    <t>501-602675</t>
  </si>
  <si>
    <t>6338601178US-001</t>
  </si>
  <si>
    <t>DOL: 10/2/16, 41 y/o, Female, Patient alleges failure to diagnose and treat corneal abrasion resulting to corneal ulcer in the right eye.</t>
  </si>
  <si>
    <t>JENNIFER HOOK</t>
  </si>
  <si>
    <t>1974-10-04</t>
  </si>
  <si>
    <t>7/19/2018 4:38:35.086000 PM</t>
  </si>
  <si>
    <t>6213066175US</t>
  </si>
  <si>
    <t>501-554721</t>
  </si>
  <si>
    <t>6213066175US-001</t>
  </si>
  <si>
    <t>Premises/Operations - Other - Worker, an employee of Navillus,  a co-worker was lowering rebar from the floor above, he looked up and felt debris in his left eye.   Continued working but reported to Medcor the following morning due to discomfort.</t>
  </si>
  <si>
    <t>KOCHAN</t>
  </si>
  <si>
    <t>ERIC KOCHAN</t>
  </si>
  <si>
    <t>2/28/2018 2:53:38.253000 PM</t>
  </si>
  <si>
    <t>7654070108US</t>
  </si>
  <si>
    <t>501-583058</t>
  </si>
  <si>
    <t>7654070108US-001</t>
  </si>
  <si>
    <t>5/21/2018 2:30:00.000000 PM</t>
  </si>
  <si>
    <t>Allegedly injured party tripped over a temporary rack with pants on it. Painters are in store everything is off the walls</t>
  </si>
  <si>
    <t>Foust</t>
  </si>
  <si>
    <t>Marie Foust</t>
  </si>
  <si>
    <t>1952-02-07</t>
  </si>
  <si>
    <t>5/22/2018 5:51:50.088000 PM</t>
  </si>
  <si>
    <t>7705240900US</t>
  </si>
  <si>
    <t>501-549564</t>
  </si>
  <si>
    <t>7705240900US-001</t>
  </si>
  <si>
    <t>10/29/2015, 45 yrs. old, Male, Alleges negligent treatment and failure to diagnose and treat coronary artery disease.</t>
  </si>
  <si>
    <t>Ebne Mahfuzur</t>
  </si>
  <si>
    <t>Ebne Mahfuzur Rahman</t>
  </si>
  <si>
    <t>1969-12-16</t>
  </si>
  <si>
    <t>2/13/2018 3:08:09.527000 PM</t>
  </si>
  <si>
    <t>7731445268US</t>
  </si>
  <si>
    <t>501-562297</t>
  </si>
  <si>
    <t>7731445268US-001</t>
  </si>
  <si>
    <t>DOL: 03/31/15, 57 YR-OLD, Female, Requesting full refund for breast reduction surgery.</t>
  </si>
  <si>
    <t>MARIE CARR</t>
  </si>
  <si>
    <t>1961-05-24</t>
  </si>
  <si>
    <t>3/20/2018 3:13:27.308000 PM</t>
  </si>
  <si>
    <t>7786529720US</t>
  </si>
  <si>
    <t>501-587103</t>
  </si>
  <si>
    <t>7786529720US-001</t>
  </si>
  <si>
    <t>DOL: 04/13/17, 46 YR-OLD, Female, Doctor removed a disposable prep sponge from patients vagina following post-op.</t>
  </si>
  <si>
    <t>VINUTA</t>
  </si>
  <si>
    <t>VENKATAKRISHNAN</t>
  </si>
  <si>
    <t>VINUTA VENKATAKRISHNAN</t>
  </si>
  <si>
    <t>6/1/2018 2:50:26.093000 PM</t>
  </si>
  <si>
    <t>8731569410US-001</t>
  </si>
  <si>
    <t>Zuckerman</t>
  </si>
  <si>
    <t>Martin Zuckerman</t>
  </si>
  <si>
    <t>Old Bethpage</t>
  </si>
  <si>
    <t>11804</t>
  </si>
  <si>
    <t>/nA/nTrue/n12 Adrienne Drive,Old Bethpage,NY,/n	{ps}fwmNoihgLEwT</t>
  </si>
  <si>
    <t>PRIMARY IMPACT: Rear ADDITIONAL DAMAGE: Front</t>
  </si>
  <si>
    <t>5092732211US</t>
  </si>
  <si>
    <t>501-606746</t>
  </si>
  <si>
    <t>5092732211US-001</t>
  </si>
  <si>
    <t>DOL: 07/20/16, 78 YR-OLD, Female, Lawsuit alleging negligence resulting to wrongful death.</t>
  </si>
  <si>
    <t>LAGRUA</t>
  </si>
  <si>
    <t>ALICE LAGRUA</t>
  </si>
  <si>
    <t>1937-12-03</t>
  </si>
  <si>
    <t>8/2/2018 8:59:05.569000 PM</t>
  </si>
  <si>
    <t>5136874026US</t>
  </si>
  <si>
    <t>501-551003</t>
  </si>
  <si>
    <t>5136874026US-001</t>
  </si>
  <si>
    <t>IV WAS PARKED ALONG RT 20 FILLING UP A WATER TRUCK.  A TREE FELL FROM THE MOUNTAIN ACROSS THE HIGHWAY AND ONTO THE TRUCK, 201-613.  THE PICKUP TRUCK WAS PARKED BEHIND THE WATER TRUCK. NO ONE WAS INSIDE THE TRUCK AT THE TIME OF THE INCIDENT./n</t>
  </si>
  <si>
    <t>ZANE MAURICE</t>
  </si>
  <si>
    <t>25306</t>
  </si>
  <si>
    <t>NEAR WEBSTER SPRINGS</t>
  </si>
  <si>
    <t>FRONT PASSENGER SIDE, PASSENGER DOOR , DRIVER SIDE DOOR</t>
  </si>
  <si>
    <t>2/16/2018 3:38:58.165000 PM</t>
  </si>
  <si>
    <t>5191918072US</t>
  </si>
  <si>
    <t>501-611714</t>
  </si>
  <si>
    <t>5191918072US-001</t>
  </si>
  <si>
    <t>8/16/2018 12:30:00.000000 PM</t>
  </si>
  <si>
    <t>ALLEGEDLY CUSTOMER TRIPPED ON DISPLAY AND FELL.</t>
  </si>
  <si>
    <t>Gilhooloy</t>
  </si>
  <si>
    <t>Dennis Gilhooloy</t>
  </si>
  <si>
    <t>1948-07-14</t>
  </si>
  <si>
    <t>8/17/2018 4:59:22.745000 PM</t>
  </si>
  <si>
    <t>5423147314US</t>
  </si>
  <si>
    <t>501-573475</t>
  </si>
  <si>
    <t>5423147314US-001</t>
  </si>
  <si>
    <t>DOL: 07/27/2017, 67 yrs. old, Female, Patient underwent a cardiac cath, angioseal device malfunctioned and patient retained some pieces that requires surgical removal.</t>
  </si>
  <si>
    <t>Suiter</t>
  </si>
  <si>
    <t>Mary Suiter</t>
  </si>
  <si>
    <t>1950-06-11</t>
  </si>
  <si>
    <t>4/23/2018 3:44:19.953000 PM</t>
  </si>
  <si>
    <t>5126192383US</t>
  </si>
  <si>
    <t>501-628054</t>
  </si>
  <si>
    <t>5126192383US-001</t>
  </si>
  <si>
    <t>10/4/2018 12:15:00.000000 PM</t>
  </si>
  <si>
    <t>Premises/Operations - Slip / Trip and Fall 3 Year Old fell out the living room window, on the first floor.</t>
  </si>
  <si>
    <t>KYLE PARRISH</t>
  </si>
  <si>
    <t>4/2/2019 12:27:05.356000 AM</t>
  </si>
  <si>
    <t>5252954068US</t>
  </si>
  <si>
    <t>501-630022</t>
  </si>
  <si>
    <t>5252954068US-001</t>
  </si>
  <si>
    <t>STUDENT BIT LANDON ON THE SHOULDER THROUGH SWEATSHIRT AND TSHIRT</t>
  </si>
  <si>
    <t>LANDON MESSENGER</t>
  </si>
  <si>
    <t>2006-09-20</t>
  </si>
  <si>
    <t>10/11/2018 4:35:50.473000 PM</t>
  </si>
  <si>
    <t>1859198518US</t>
  </si>
  <si>
    <t>1859198518US-001</t>
  </si>
  <si>
    <t>1/5/2018 3:09:40.923000 PM</t>
  </si>
  <si>
    <t>501-597332</t>
  </si>
  <si>
    <t>1804982544US-001</t>
  </si>
  <si>
    <t>Cathy Wilson</t>
  </si>
  <si>
    <t>1963-11-15</t>
  </si>
  <si>
    <t>7/5/2018 3:32:31.822000 PM</t>
  </si>
  <si>
    <t>1811278733US</t>
  </si>
  <si>
    <t>501-543666</t>
  </si>
  <si>
    <t>1811278733US-001</t>
  </si>
  <si>
    <t>1/25/2018 7:15:00.000000 PM</t>
  </si>
  <si>
    <t>ALLEGEDLY CUST TRYING ON MERCHANDISE IN FITTING ROOM, WHEN SHE PULLED HER BLOUSE, HAND CAUGHT ON PART OF HOOK ON THE WALL</t>
  </si>
  <si>
    <t>Torries</t>
  </si>
  <si>
    <t>Deborah Torries</t>
  </si>
  <si>
    <t>1/26/2018 6:31:13.928000 PM</t>
  </si>
  <si>
    <t>9107607970US</t>
  </si>
  <si>
    <t>501-604354</t>
  </si>
  <si>
    <t>9107607970US-001</t>
  </si>
  <si>
    <t>Claimants allege that popcorn and soda were thrown at them</t>
  </si>
  <si>
    <t>Zeng</t>
  </si>
  <si>
    <t>Jordan Zeng</t>
  </si>
  <si>
    <t>7/26/2018 11:47:36.410000 AM</t>
  </si>
  <si>
    <t>8981842185US</t>
  </si>
  <si>
    <t>501-628023</t>
  </si>
  <si>
    <t>8981842185US-001</t>
  </si>
  <si>
    <t>STUDENT RAN INTO ANOTHER STUDENT DURING INTRAMURALS. HE HIT HIS MOUTH ON THE OTHER STUDENT, CAUSING HIS LIP TO BLEED.</t>
  </si>
  <si>
    <t>10/5/2018 7:32:49.802000 PM</t>
  </si>
  <si>
    <t>4581896917US</t>
  </si>
  <si>
    <t>501-647174</t>
  </si>
  <si>
    <t>4581896917US-001</t>
  </si>
  <si>
    <t>ENC181334 / IVD UNDER DISPATCH WAS TRAVELING ON I255 WEATHER WAS RAINY AND SNOWY. V2 LOST CONTROL AND SLID ON THE ROAD, SPUN ACROSS 3 LANES OF TRAFFIC AND THEN STARTED TO SLIDE FACING THE WRONG DIRECTION OF TRAFFIC. V2 STRUCK IV ON THE DRIVER SIDE REAR OF</t>
  </si>
  <si>
    <t>DAMAGE TO DRIVER SIDE FENDER AND BUMPER AREA</t>
  </si>
  <si>
    <t>12/8/2018 5:09:25.545000 PM</t>
  </si>
  <si>
    <t>4410349215US</t>
  </si>
  <si>
    <t>501-573993</t>
  </si>
  <si>
    <t>4410349215US-001</t>
  </si>
  <si>
    <t>SAID HE FELL ON CONCRETE AT RECESS AND HIT LEFT WRIST ON THE CONCRETE AND IS IN A LOT OF PAIN.</t>
  </si>
  <si>
    <t>JEFFEREY</t>
  </si>
  <si>
    <t>COSSIN</t>
  </si>
  <si>
    <t>JEFFEREY COSSIN</t>
  </si>
  <si>
    <t>4/26/2018 5:14:38.789000 PM</t>
  </si>
  <si>
    <t>4410421905US-002</t>
  </si>
  <si>
    <t>CALABRESE</t>
  </si>
  <si>
    <t>NICOLO CALABRESE</t>
  </si>
  <si>
    <t>Maple Heights</t>
  </si>
  <si>
    <t>44137</t>
  </si>
  <si>
    <t>1990-10-06</t>
  </si>
  <si>
    <t>Front Driverside Door, Front Driverside Quarter Panel, Front Driver side Mirror.</t>
  </si>
  <si>
    <t>4564850882US-001</t>
  </si>
  <si>
    <t>JOHN PATRICK</t>
  </si>
  <si>
    <t>JOHN PATRICK BARBER</t>
  </si>
  <si>
    <t>1993-01-26</t>
  </si>
  <si>
    <t>7326425429US-001</t>
  </si>
  <si>
    <t>Front Damage, Front Driverside Quarter Panel, Front Driverside Door, Rear Driverside Door, Rear Driverside Quarter Panel, Front Passenger Quarter Panel, Front Passenger Door, Rear Passenger Door, Rear Passenger Quarter Panel, Rear Damage
POI Full Front 
Additional Damages Roof Damage | Underside Damage</t>
  </si>
  <si>
    <t>7501700180US</t>
  </si>
  <si>
    <t>501-553986</t>
  </si>
  <si>
    <t>7501700180US-001</t>
  </si>
  <si>
    <t>2/26/2018 3:14:02.610000 PM</t>
  </si>
  <si>
    <t>7501886720US</t>
  </si>
  <si>
    <t>501-631364</t>
  </si>
  <si>
    <t>7501886720US-001</t>
  </si>
  <si>
    <t>10/15/2018 2:13:22.597000 PM</t>
  </si>
  <si>
    <t>8388010328US</t>
  </si>
  <si>
    <t>501-611513</t>
  </si>
  <si>
    <t>8388010328US-001</t>
  </si>
  <si>
    <t>A deer came jumping out and hit the IV</t>
  </si>
  <si>
    <t>019046051</t>
  </si>
  <si>
    <t>ASPETUCK VALLEY COUNTRY CLUB,</t>
  </si>
  <si>
    <t>Front Passenger Quarter Panel, Front Passenger Door, Front
Damage</t>
  </si>
  <si>
    <t>8/17/2018 1:12:25.502000 PM</t>
  </si>
  <si>
    <t>8566559844US</t>
  </si>
  <si>
    <t>501-536108</t>
  </si>
  <si>
    <t>8566559844US-001</t>
  </si>
  <si>
    <t>12/30/2017 1:30:00.000000 PM</t>
  </si>
  <si>
    <t>ALLEGEDLY CUST ON WHITE TILE OF FLOOR, SNOW BOOTS ON BOTTOM, SLIPPED &amp; FELL FORWARD, LANDED ON HAND &amp; KNEE.</t>
  </si>
  <si>
    <t>Agase</t>
  </si>
  <si>
    <t>Ana Agase</t>
  </si>
  <si>
    <t>1/2/2018 5:40:26.756000 PM</t>
  </si>
  <si>
    <t>1462526446US</t>
  </si>
  <si>
    <t>501-551534</t>
  </si>
  <si>
    <t>1462526446US-001</t>
  </si>
  <si>
    <t>Auto - Collision in Intersection - IV hit TPV at the intersection.</t>
  </si>
  <si>
    <t>008088168</t>
  </si>
  <si>
    <t>ELEMETAL, LLC</t>
  </si>
  <si>
    <t>75248 3308</t>
  </si>
  <si>
    <t>1956-08-26</t>
  </si>
  <si>
    <t>2/20/2018 2:57:57.338000 PM</t>
  </si>
  <si>
    <t>1462526446US-002</t>
  </si>
  <si>
    <t>PYLAR</t>
  </si>
  <si>
    <t>PINKSTON</t>
  </si>
  <si>
    <t>PYLAR PINKSTON</t>
  </si>
  <si>
    <t>Front Driverside Quarter Panel; BUMPER &amp; TIRE</t>
  </si>
  <si>
    <t>1551551736US</t>
  </si>
  <si>
    <t>501-608282</t>
  </si>
  <si>
    <t>1551551736US-001</t>
  </si>
  <si>
    <t>DOL:08/02/18, Unknown Age, Female, Patient experienced a fetal demise at 22 weeks into the pregnancy.</t>
  </si>
  <si>
    <t>8/7/2018 6:04:15.381000 PM</t>
  </si>
  <si>
    <t>1354488648US-002</t>
  </si>
  <si>
    <t>Casey Hood</t>
  </si>
  <si>
    <t>1230770894US</t>
  </si>
  <si>
    <t>501-542081</t>
  </si>
  <si>
    <t>1230770894US-001</t>
  </si>
  <si>
    <t>Guest was getting out of the car right in front of the restaurants front door when she lost her footing and balance and fell</t>
  </si>
  <si>
    <t>Valerie Cunningham</t>
  </si>
  <si>
    <t>1927-07-12</t>
  </si>
  <si>
    <t>1/22/2018 8:14:39.839000 PM</t>
  </si>
  <si>
    <t>5154187449US</t>
  </si>
  <si>
    <t>501-553687</t>
  </si>
  <si>
    <t>5154187449US-001</t>
  </si>
  <si>
    <t>2/21/2018 12:25:00.000000 PM</t>
  </si>
  <si>
    <t>Premises/Operations - Other | Customer's child stuck finger in a fixture and sustained a laceration.</t>
  </si>
  <si>
    <t>2/26/2018 4:18:56.233000 PM</t>
  </si>
  <si>
    <t>5164729649US</t>
  </si>
  <si>
    <t>501-641548</t>
  </si>
  <si>
    <t>5164729649US-001</t>
  </si>
  <si>
    <t>Insured employee ran into the back of claimant vehicle while on the highway</t>
  </si>
  <si>
    <t>TENI</t>
  </si>
  <si>
    <t>NAZARIAN</t>
  </si>
  <si>
    <t>TENI NAZARIAN</t>
  </si>
  <si>
    <t>SUNLAND</t>
  </si>
  <si>
    <t>2/14/2019 12:09:17.253000 AM</t>
  </si>
  <si>
    <t>5318342888US</t>
  </si>
  <si>
    <t>501-616954</t>
  </si>
  <si>
    <t>5318342888US-001</t>
  </si>
  <si>
    <t>FELL ON PLAYGROUND EQUIPMENT</t>
  </si>
  <si>
    <t>PRAZMA</t>
  </si>
  <si>
    <t>AIDEN PRAZMA</t>
  </si>
  <si>
    <t>2015-05-04</t>
  </si>
  <si>
    <t>9/4/2018 6:38:51.061000 PM</t>
  </si>
  <si>
    <t>3481362787US</t>
  </si>
  <si>
    <t>501-602526</t>
  </si>
  <si>
    <t>3481362787US-001</t>
  </si>
  <si>
    <t>7/18/2018 11:05:00.000000 AM</t>
  </si>
  <si>
    <t>Hong</t>
  </si>
  <si>
    <t>Hong Zhang</t>
  </si>
  <si>
    <t>1969-09-23</t>
  </si>
  <si>
    <t>7/20/2018 4:11:52.498000 PM</t>
  </si>
  <si>
    <t>3503595342US</t>
  </si>
  <si>
    <t>501-652905</t>
  </si>
  <si>
    <t>3503595342US-001</t>
  </si>
  <si>
    <t>DOL: 11/11/2016, 81 yrs. old, Female, During a L1 Kyphoplasty, the patient was in tremendous pain, elevated BP, was screaming and crying during the procedure.</t>
  </si>
  <si>
    <t>Gretchen Hudson</t>
  </si>
  <si>
    <t>1934-09-03</t>
  </si>
  <si>
    <t>12/31/2018 1:48:36.651000 PM</t>
  </si>
  <si>
    <t>5892255076US</t>
  </si>
  <si>
    <t>501-577127</t>
  </si>
  <si>
    <t>5892255076US-001</t>
  </si>
  <si>
    <t>IV driving through field and turned too sharp hitting a post</t>
  </si>
  <si>
    <t>Fox Worth</t>
  </si>
  <si>
    <t>39483</t>
  </si>
  <si>
    <t>Damage to driver side quarter panel and headlight Scrapes on bottom bumper</t>
  </si>
  <si>
    <t>5/4/2018 9:27:15.841000 PM</t>
  </si>
  <si>
    <t>3416306158US</t>
  </si>
  <si>
    <t>501-600370</t>
  </si>
  <si>
    <t>3416306158US-001</t>
  </si>
  <si>
    <t>VEH IN FRONT OF ME STOPPED SUDDENLY IN THE MIDDLE OF A RIGH TURN BECAUSE A PEDESTRIAN STEPPED OFF THE CURB  WITHOUT LOOKING.  MY VEH MADE SLIGHT CONTACT WITH REAR</t>
  </si>
  <si>
    <t>VERNA RODRIGUEZ</t>
  </si>
  <si>
    <t>LEFT REAR BUMPER, TAILIGHT FENDER</t>
  </si>
  <si>
    <t>7/13/2018 2:46:58.254000 PM</t>
  </si>
  <si>
    <t>3510075897US-002</t>
  </si>
  <si>
    <t>Kilpatrick</t>
  </si>
  <si>
    <t>James Kilpatrick</t>
  </si>
  <si>
    <t>2577590705US</t>
  </si>
  <si>
    <t>501-602840</t>
  </si>
  <si>
    <t>2577590705US-001</t>
  </si>
  <si>
    <t>ID CAME OUT OF A MEETING AT CLEVELAND CLINIC SOUTHPOINT AND NOTICED THAT THERE WAS A SCUFF ON THE FRONT BUMPER</t>
  </si>
  <si>
    <t>44143</t>
  </si>
  <si>
    <t>SCUFF ON FRONT BUMPER</t>
  </si>
  <si>
    <t>7/23/2018 12:41:42.930000 PM</t>
  </si>
  <si>
    <t>2354986854US</t>
  </si>
  <si>
    <t>501-652921</t>
  </si>
  <si>
    <t>2354986854US-001</t>
  </si>
  <si>
    <t>DOL: 1/26/2018, 22 y/o, Female, Patient alleging wrong site surgery resulting to required additional surgery.</t>
  </si>
  <si>
    <t>Tari</t>
  </si>
  <si>
    <t>Schuster</t>
  </si>
  <si>
    <t>Tari Schuster</t>
  </si>
  <si>
    <t>12/31/2018 1:22:13.982000 PM</t>
  </si>
  <si>
    <t>2451911632US</t>
  </si>
  <si>
    <t>501-557922</t>
  </si>
  <si>
    <t>2451911632US-001</t>
  </si>
  <si>
    <t>3/7/2018 11:47:00.000000 AM</t>
  </si>
  <si>
    <t>Customer caught tip of her foot on the curb as she was attempting to step up at the front entrance.</t>
  </si>
  <si>
    <t>Bethas</t>
  </si>
  <si>
    <t>Wilma Bethas</t>
  </si>
  <si>
    <t>CRESTVIEW</t>
  </si>
  <si>
    <t>32536</t>
  </si>
  <si>
    <t>3/9/2018 1:09:48.364000 PM</t>
  </si>
  <si>
    <t>8275683451US-001</t>
  </si>
  <si>
    <t>GODLEY</t>
  </si>
  <si>
    <t>PRESIDENT</t>
  </si>
  <si>
    <t>S05 QUATTRO</t>
  </si>
  <si>
    <t>8291799094US</t>
  </si>
  <si>
    <t>501-650488</t>
  </si>
  <si>
    <t>8291799094US-001</t>
  </si>
  <si>
    <t>DOL: 08/09/2018, 31 yrs. old, Male, Patient made a complaint with regards to continued pain from the IV infiltration.</t>
  </si>
  <si>
    <t>Anthony Nielsen</t>
  </si>
  <si>
    <t>12/19/2018 9:01:11.442000 PM</t>
  </si>
  <si>
    <t>8318313823US-001</t>
  </si>
  <si>
    <t>BORLECYA</t>
  </si>
  <si>
    <t>8109229323US</t>
  </si>
  <si>
    <t>501-617179</t>
  </si>
  <si>
    <t>8109229323US-001</t>
  </si>
  <si>
    <t>DOL: 08/06/2018, 67 y/o, Male, Injection technique that requires MD appointment.</t>
  </si>
  <si>
    <t>Joseph Danks</t>
  </si>
  <si>
    <t>Manayunk</t>
  </si>
  <si>
    <t>9/4/2018 5:24:36.758000 PM</t>
  </si>
  <si>
    <t>8546659595US</t>
  </si>
  <si>
    <t>501-538981</t>
  </si>
  <si>
    <t>8546659595US-001</t>
  </si>
  <si>
    <t>12/13/2017, 63 yrs. old, Female, Patient was transferred to operation room for emergent symptoms, then to ICU, then to CMC.</t>
  </si>
  <si>
    <t>Whitmire</t>
  </si>
  <si>
    <t>Dorothy Whitmire</t>
  </si>
  <si>
    <t>1954-04-28</t>
  </si>
  <si>
    <t>1/10/2018 9:16:16.896000 PM</t>
  </si>
  <si>
    <t>8552300778US</t>
  </si>
  <si>
    <t>501-570790</t>
  </si>
  <si>
    <t>8552300778US-001</t>
  </si>
  <si>
    <t>4/15/2018 2:00:00.000000 PM</t>
  </si>
  <si>
    <t>Premises/Operations - Slip / Trip and Fall - Customer fell and injured his nose due to an epileptic attack.</t>
  </si>
  <si>
    <t>IVAN RAMIREZ</t>
  </si>
  <si>
    <t>1995-10-13</t>
  </si>
  <si>
    <t>4/17/2018 3:27:49.982000 PM</t>
  </si>
  <si>
    <t>8508803250US</t>
  </si>
  <si>
    <t>501-627724</t>
  </si>
  <si>
    <t>8508803250US-001</t>
  </si>
  <si>
    <t>DOL: 03/27/18, 27 YR-OLD, Female, tripped and fell causing soft tissue injuries to her hands and back</t>
  </si>
  <si>
    <t>SIME</t>
  </si>
  <si>
    <t>KIM SIME</t>
  </si>
  <si>
    <t>10/3/2018 7:57:21.286000 PM</t>
  </si>
  <si>
    <t>8079807758US</t>
  </si>
  <si>
    <t>501-575080</t>
  </si>
  <si>
    <t>8079807758US-001</t>
  </si>
  <si>
    <t>INSD'S DRIVER SCRAPED A PARKED VEHICLE WHILE PULLING OUT OF LOCATION</t>
  </si>
  <si>
    <t>CALLANS</t>
  </si>
  <si>
    <t>Contact Name -  FRANK  MARTINEZ ContactID - CONTACT-17911515Email - Phone - AddressLine1 - 5250 N PALM AVE STE 220AddressLine2 - City - FresnoCounty - FresnoState - CACountry - United StatesPostCode - 93704</t>
  </si>
  <si>
    <t>009882596</t>
  </si>
  <si>
    <t>JAVELIN LOGISTICS CORPORATION</t>
  </si>
  <si>
    <t>JOHN CALLANS</t>
  </si>
  <si>
    <t>4/30/2018 8:25:35.809000 PM</t>
  </si>
  <si>
    <t>8204210563US</t>
  </si>
  <si>
    <t>501-550637</t>
  </si>
  <si>
    <t>8204210563US-001</t>
  </si>
  <si>
    <t>Premises/Operations - Other - CLAIMANT JUMPED UP AND HIT HIS HEAD ON THE DOOR. HE HAD A MARK ON HIS HEAD.</t>
  </si>
  <si>
    <t>TAWNEY</t>
  </si>
  <si>
    <t>CLAYTON TAWNEY</t>
  </si>
  <si>
    <t>2002-05-20</t>
  </si>
  <si>
    <t>2/15/2018 6:55:27.158000 PM</t>
  </si>
  <si>
    <t>7936588624US</t>
  </si>
  <si>
    <t>501-600681</t>
  </si>
  <si>
    <t>7936588624US-001</t>
  </si>
  <si>
    <t xml:space="preserve">The 900 gallon chlorine tank appears to have exploded (possible over pressurization) causing damage to the tank and adjacent spill tank, as well as all the relative piping.  The pump house sits adjacent to the tanks appears closest to the blast zone.  The </t>
  </si>
  <si>
    <t>001976461</t>
  </si>
  <si>
    <t>NOMAHEGAN SWIM CLUB, INC.</t>
  </si>
  <si>
    <t>Westfield</t>
  </si>
  <si>
    <t>7/16/2018 1:10:47.883000 PM</t>
  </si>
  <si>
    <t>7952608779US</t>
  </si>
  <si>
    <t>501-573854</t>
  </si>
  <si>
    <t>7952608779US-001</t>
  </si>
  <si>
    <t>4/25/2018 8:26:31.322000 PM</t>
  </si>
  <si>
    <t>8012161530US</t>
  </si>
  <si>
    <t>501-467487</t>
  </si>
  <si>
    <t>8012161530US-006</t>
  </si>
  <si>
    <t>Falcon driver struck cement mixer then traveled across the center line and hit second party head on.  Location was near 270 overpass in Columbus Ohio.</t>
  </si>
  <si>
    <t>Contact Name -  CAROL  CARUOS ContactID - CONTACT-14338476Email - Phone - AddressLine1 - AddressLine2 - City - County - State - Country - PostCode -</t>
  </si>
  <si>
    <t>OH Dept of Transportation</t>
  </si>
  <si>
    <t>45640</t>
  </si>
  <si>
    <t>12/3/2018 1:16:37.100000 AM</t>
  </si>
  <si>
    <t>8018264992US-001</t>
  </si>
  <si>
    <t>7573361185US</t>
  </si>
  <si>
    <t>501-589458</t>
  </si>
  <si>
    <t>7573361185US-001</t>
  </si>
  <si>
    <t>DOL: 06/05/2018, Unknown Age, Unknown Gender, Member hit head on the cabinet in the restroom resulting to bruise.</t>
  </si>
  <si>
    <t>Oli</t>
  </si>
  <si>
    <t>Halfon</t>
  </si>
  <si>
    <t>Oli Halfon</t>
  </si>
  <si>
    <t>6/8/2018 3:59:58.987000 PM</t>
  </si>
  <si>
    <t>7666383435US-001</t>
  </si>
  <si>
    <t>7728097562US</t>
  </si>
  <si>
    <t>501-541147</t>
  </si>
  <si>
    <t>7728097562US-001</t>
  </si>
  <si>
    <t>1/16/2018 11:50:00.000000 AM</t>
  </si>
  <si>
    <t>ID was on lunch break, drove through McDonald's drive thru line. Belfor vehicle caught McDonald's over hang over window causing minor damage.</t>
  </si>
  <si>
    <t>MCDONALD'S</t>
  </si>
  <si>
    <t>1/18/2018 8:01:55.171000 PM</t>
  </si>
  <si>
    <t>6977853070US</t>
  </si>
  <si>
    <t>501-625077</t>
  </si>
  <si>
    <t>6977853070US-001</t>
  </si>
  <si>
    <t>ENC181023 / IVD UNDER DISPATCH WAS ON ALDEAID AVE IN THE LEFT TURN LANE BEHIND V2. BOTH VEHICLES WERE STOPPED WAITING FOR THE TRAFFIC LIGHT TO TURN GREEN.  V2 ROLLED BACK INTO IV</t>
  </si>
  <si>
    <t>ROBERT JEWELL</t>
  </si>
  <si>
    <t>ENGLISH JR</t>
  </si>
  <si>
    <t>GULLY TRANSPORTATION INC</t>
  </si>
  <si>
    <t>9/28/2018 12:58:35.544000 PM</t>
  </si>
  <si>
    <t>0623006619US</t>
  </si>
  <si>
    <t>501-629843</t>
  </si>
  <si>
    <t>0623006619US-001</t>
  </si>
  <si>
    <t>10/10/2018 8:50:43.704000 PM</t>
  </si>
  <si>
    <t>0823370728US-001</t>
  </si>
  <si>
    <t>Front Damage - HOOD, BUMPER, HEADLIGHTS, GRILL</t>
  </si>
  <si>
    <t>2565435192US</t>
  </si>
  <si>
    <t>501-559656</t>
  </si>
  <si>
    <t>2565435192US-001</t>
  </si>
  <si>
    <t>3/10/2018 11:30:00.000000 AM</t>
  </si>
  <si>
    <t>Jose Alamo</t>
  </si>
  <si>
    <t>1990-02-26</t>
  </si>
  <si>
    <t>3/14/2018 2:58:13.812000 PM</t>
  </si>
  <si>
    <t>2587154444US</t>
  </si>
  <si>
    <t>501-603384</t>
  </si>
  <si>
    <t>2587154444US-001</t>
  </si>
  <si>
    <t>7/23/2018 4:52:48.029000 PM</t>
  </si>
  <si>
    <t>2710279231US</t>
  </si>
  <si>
    <t>501-538867</t>
  </si>
  <si>
    <t>2710279231US-001</t>
  </si>
  <si>
    <t>1/9/2018 4:49:00.000000 PM</t>
  </si>
  <si>
    <t>Changing Lanes - Insured Vehicle Changing Lanes | TPV was stopped and IV was changing lanes, IV scraped and dented the rear fender of TPV.</t>
  </si>
  <si>
    <t>GITEL</t>
  </si>
  <si>
    <t>GITEL LEW</t>
  </si>
  <si>
    <t>1940-12-20</t>
  </si>
  <si>
    <t>Rear Driverside Quarter Panel; dent and scrape</t>
  </si>
  <si>
    <t>4/6/2019 12:59:24.654000 AM</t>
  </si>
  <si>
    <t>2867388138US</t>
  </si>
  <si>
    <t>501-593728</t>
  </si>
  <si>
    <t>2867388138US-001</t>
  </si>
  <si>
    <t>DOL: 06/01/2018, Unknown Age, Female, Member tripped over scale on the floor and twisted her left leg.</t>
  </si>
  <si>
    <t>Patricia Doherty</t>
  </si>
  <si>
    <t>6/22/2018 4:24:39.539000 PM</t>
  </si>
  <si>
    <t>5562652827US</t>
  </si>
  <si>
    <t>501-587856</t>
  </si>
  <si>
    <t>5562652827US-001</t>
  </si>
  <si>
    <t>I noticed the damage to the vehicle after I had gotten home. I do not know who caused the</t>
  </si>
  <si>
    <t>driver's side</t>
  </si>
  <si>
    <t>6/5/2018 2:35:35.539000 PM</t>
  </si>
  <si>
    <t>5530215309US</t>
  </si>
  <si>
    <t>501-600105</t>
  </si>
  <si>
    <t>5530215309US-001</t>
  </si>
  <si>
    <t>DOL: 07/06/18, Unknown Age, Female, Member  tripped over a chair and flew a couple of feet, landing on right side.</t>
  </si>
  <si>
    <t>SUPIR</t>
  </si>
  <si>
    <t>JACKIE SUPIR</t>
  </si>
  <si>
    <t>7/11/2018 4:37:09.451000 PM</t>
  </si>
  <si>
    <t>5620193984US</t>
  </si>
  <si>
    <t>501-638611</t>
  </si>
  <si>
    <t>5620193984US-001</t>
  </si>
  <si>
    <t>CLIENT VEH FAILED TO YIELD TURNED LEFT IN FRONT OF OTHER VEH AND COLLIDED WITH OTHER VEH</t>
  </si>
  <si>
    <t>Hyer</t>
  </si>
  <si>
    <t>Robert Hyer</t>
  </si>
  <si>
    <t>11/7/2018 4:56:04.451000 PM</t>
  </si>
  <si>
    <t>5649270711US</t>
  </si>
  <si>
    <t>501-637126</t>
  </si>
  <si>
    <t>5649270711US-001</t>
  </si>
  <si>
    <t>STUDENT GOT HIT ON HER STOMACH</t>
  </si>
  <si>
    <t>BROTHERTON</t>
  </si>
  <si>
    <t>ROSIE BROTHERTON</t>
  </si>
  <si>
    <t>11/2/2018 3:56:05.744000 PM</t>
  </si>
  <si>
    <t>4339944149US</t>
  </si>
  <si>
    <t>501-613084</t>
  </si>
  <si>
    <t>4339944149US-001</t>
  </si>
  <si>
    <t>8/21/2018 7:10:00.000000 PM</t>
  </si>
  <si>
    <t>ALLEGEDLY CUSTOMER RUNNING AROUND AND TRIPPED AND HIT HIS HEAD ON THE TABLE</t>
  </si>
  <si>
    <t>LaFontaine</t>
  </si>
  <si>
    <t>Kingston LaFontaine</t>
  </si>
  <si>
    <t>2012-11-23</t>
  </si>
  <si>
    <t>8/22/2018 3:07:39.253000 PM</t>
  </si>
  <si>
    <t>5816879550US</t>
  </si>
  <si>
    <t>501-621159</t>
  </si>
  <si>
    <t>5816879550US-001</t>
  </si>
  <si>
    <t>9/17/2018 3:27:38.871000 PM</t>
  </si>
  <si>
    <t>5822532312US</t>
  </si>
  <si>
    <t>501-635812</t>
  </si>
  <si>
    <t>5822532312US-001</t>
  </si>
  <si>
    <t>DOL: 08/01/2018, 42 yrs. old, Female, Alleged failure to closely monitor suicidal patient resulting in suicide attempt in ED and admission to psychiatric services.</t>
  </si>
  <si>
    <t>Tara Knight</t>
  </si>
  <si>
    <t>10/29/2018 2:59:09.598000 PM</t>
  </si>
  <si>
    <t>5589836854US</t>
  </si>
  <si>
    <t>501-627715</t>
  </si>
  <si>
    <t>5589836854US-001</t>
  </si>
  <si>
    <t>DOL: 06/14/18, Unknown Age, Female, Atty. letter alleging slip and fall.</t>
  </si>
  <si>
    <t>LINORA</t>
  </si>
  <si>
    <t>SAWYERS</t>
  </si>
  <si>
    <t>LINORA SAWYERS</t>
  </si>
  <si>
    <t>10/3/2018 3:21:06.865000 PM</t>
  </si>
  <si>
    <t>5745924172US-012</t>
  </si>
  <si>
    <t>KaSandra</t>
  </si>
  <si>
    <t>KaSandra Stout</t>
  </si>
  <si>
    <t>1989-07-08</t>
  </si>
  <si>
    <t>5706742256US</t>
  </si>
  <si>
    <t>501-579358</t>
  </si>
  <si>
    <t>5706742256US-001</t>
  </si>
  <si>
    <t>Auto - Backing Collision - Our unit backed into a parked truck</t>
  </si>
  <si>
    <t>HAFER</t>
  </si>
  <si>
    <t>TOM HAFER</t>
  </si>
  <si>
    <t>93422</t>
  </si>
  <si>
    <t>Morro Bay</t>
  </si>
  <si>
    <t>93442</t>
  </si>
  <si>
    <t>5/11/2018 3:10:05.427000 PM</t>
  </si>
  <si>
    <t>5821878562US</t>
  </si>
  <si>
    <t>501-560811</t>
  </si>
  <si>
    <t>5821878562US-001</t>
  </si>
  <si>
    <t>DOL: 02/19/18, 64 YR-OLD, Female, Diagnosed with small superficial benign hypodense mass. To treatment applied, presented back with cough chest pain.</t>
  </si>
  <si>
    <t>BARBARA JONES</t>
  </si>
  <si>
    <t>3/15/2018 6:34:17.533000 PM</t>
  </si>
  <si>
    <t>5513664649US</t>
  </si>
  <si>
    <t>501-545480</t>
  </si>
  <si>
    <t>5513664649US-001</t>
  </si>
  <si>
    <t>CLAIMANT TRIPPED OVER HIS SHOELACE AND SLID ON HIS STOMACH</t>
  </si>
  <si>
    <t>JAXSON MYERS</t>
  </si>
  <si>
    <t>2/1/2018 5:17:18.632000 PM</t>
  </si>
  <si>
    <t>8048492659US</t>
  </si>
  <si>
    <t>501-584901</t>
  </si>
  <si>
    <t>8048492659US-001</t>
  </si>
  <si>
    <t>DOL: 05/14/2018, 53 yrs. old, Male, Patient left the unit in a wheelchair to smoke and fell near the parking structure. His surgical dressing was saturated with blood and he needed a pressure dressing to stop the bleeding.</t>
  </si>
  <si>
    <t>Wilhelms</t>
  </si>
  <si>
    <t>Louis Wilhelms</t>
  </si>
  <si>
    <t>5/25/2018 4:32:23.797000 PM</t>
  </si>
  <si>
    <t>8607461863US</t>
  </si>
  <si>
    <t>501-593736</t>
  </si>
  <si>
    <t>8607461863US-001</t>
  </si>
  <si>
    <t>6/21/2018 2:26:12.019000 PM</t>
  </si>
  <si>
    <t>8799565282US</t>
  </si>
  <si>
    <t>501-614836</t>
  </si>
  <si>
    <t>8799565282US-001</t>
  </si>
  <si>
    <t>8/25/2018 5:30:00.000000 PM</t>
  </si>
  <si>
    <t>Allegedly customer child was riding down escalator and tripped falling onto his knee</t>
  </si>
  <si>
    <t>Isaac Rivera</t>
  </si>
  <si>
    <t>2009-09-14</t>
  </si>
  <si>
    <t>8/28/2018 1:22:32.131000 PM</t>
  </si>
  <si>
    <t>8850800590US</t>
  </si>
  <si>
    <t>501-615824</t>
  </si>
  <si>
    <t>8850800590US-001</t>
  </si>
  <si>
    <t>BROC  AND LEWIS COUNTY PLAYER WERE BOTH GOING FOR THE BALL AND AS OPPONENT KICKED THE BALL BROC ROLLED HIS RIGHT ANKLE.</t>
  </si>
  <si>
    <t>BROC</t>
  </si>
  <si>
    <t>OLIVERIO</t>
  </si>
  <si>
    <t>BROC OLIVERIO</t>
  </si>
  <si>
    <t>8/30/2018 2:54:25.738000 PM</t>
  </si>
  <si>
    <t>8788253845US-001</t>
  </si>
  <si>
    <t>DAMAGED TO ROOF, HOOD AND DOOR</t>
  </si>
  <si>
    <t>ENGINEERIN</t>
  </si>
  <si>
    <t>9992705894US</t>
  </si>
  <si>
    <t>501-608957</t>
  </si>
  <si>
    <t>9992705894US-001</t>
  </si>
  <si>
    <t>8/9/2018 7:20:41.002000 PM</t>
  </si>
  <si>
    <t>0120381026US</t>
  </si>
  <si>
    <t>501-652916</t>
  </si>
  <si>
    <t>0120381026US-001</t>
  </si>
  <si>
    <t>DOL: 7/13/2018 , 78 y/o, Female, Visitor fell from getting hit by the garage gate causing a fractured pubic bone.</t>
  </si>
  <si>
    <t>Floria</t>
  </si>
  <si>
    <t>Cynthia Floria</t>
  </si>
  <si>
    <t>12/31/2018 12:40:05.876000 PM</t>
  </si>
  <si>
    <t>9595891873US</t>
  </si>
  <si>
    <t>501-616582</t>
  </si>
  <si>
    <t>9595891873US-001</t>
  </si>
  <si>
    <t>PRESTO WAS WALKING BACK TO HIS TABLE THIS MORNING AND SLIPPED ON SOME WATER THAT WAS ON THE FLOOR.</t>
  </si>
  <si>
    <t>8/31/2018 9:14:12.661000 PM</t>
  </si>
  <si>
    <t>9820236115US</t>
  </si>
  <si>
    <t>501-583183</t>
  </si>
  <si>
    <t>9820236115US-001</t>
  </si>
  <si>
    <t>5/22/2018 12:00:00.000000 PM</t>
  </si>
  <si>
    <t>Allegedly the customer was going down the escalator with a shopping cart when the cart turned</t>
  </si>
  <si>
    <t>02773</t>
  </si>
  <si>
    <t>STORE 02773</t>
  </si>
  <si>
    <t>5/22/2018 8:31:46.032000 PM</t>
  </si>
  <si>
    <t>9767770638US</t>
  </si>
  <si>
    <t>501-607533</t>
  </si>
  <si>
    <t>9767770638US-001</t>
  </si>
  <si>
    <t>A rod fell off the board and landed on the ground</t>
  </si>
  <si>
    <t>Theo</t>
  </si>
  <si>
    <t>Thalasinos</t>
  </si>
  <si>
    <t>Theo Thalasinos</t>
  </si>
  <si>
    <t>8/6/2018 6:28:02.534000 PM</t>
  </si>
  <si>
    <t>9642909812US-001</t>
  </si>
  <si>
    <t>DRIVERS SIDE MIRROR AND DOOR AREA</t>
  </si>
  <si>
    <t>9614929594US</t>
  </si>
  <si>
    <t>501-547787</t>
  </si>
  <si>
    <t>9614929594US-001</t>
  </si>
  <si>
    <t>11/10/2016, 27 yrs. old, Female, The delay in getting all the results, and the absence of a single pathologist reading all the tissues in total, is, according to Legacy transplant services, unacceptable in the practice of contemporary renal transplantation</t>
  </si>
  <si>
    <t>Mirna Hernandez</t>
  </si>
  <si>
    <t>2/7/2018 9:03:51.755000 PM</t>
  </si>
  <si>
    <t>9916180584US</t>
  </si>
  <si>
    <t>501-624708</t>
  </si>
  <si>
    <t>9916180584US-001</t>
  </si>
  <si>
    <t>DOL: 07/18/13, 54YR-OLD, Female, Lawsuit alleging negligent treatment/care rendered for Plastic and Reconstructive surgery done.</t>
  </si>
  <si>
    <t>CHERILYN</t>
  </si>
  <si>
    <t>RE</t>
  </si>
  <si>
    <t>CHERILYN RE</t>
  </si>
  <si>
    <t>9/26/2018 6:35:17.688000 PM</t>
  </si>
  <si>
    <t>2051765009US</t>
  </si>
  <si>
    <t>501-629778</t>
  </si>
  <si>
    <t>2051765009US-001</t>
  </si>
  <si>
    <t>10/10/2018 7:45:19.115000 PM</t>
  </si>
  <si>
    <t>2079601001US</t>
  </si>
  <si>
    <t>501-628675</t>
  </si>
  <si>
    <t>2079601001US-001</t>
  </si>
  <si>
    <t>Premises/Operations - Slip / Trip and Fall l STUDENT WAS WALKING ON THE PLAYGROUND AND TRIPPED</t>
  </si>
  <si>
    <t>AURYANA</t>
  </si>
  <si>
    <t>Contact Name - MRS Jennifer  Smith ContactID - CONTACT-10308911Email - Phone - (606) 787-1710AddressLine1 - 4972 Kentucky 910AddressLine2 - City - LibertyCounty - CaseyState - KYCountry - United StatesPostCode - 42539</t>
  </si>
  <si>
    <t>AURYANA BROOKS</t>
  </si>
  <si>
    <t>10/8/2018 8:40:04.311000 PM</t>
  </si>
  <si>
    <t>2161316654US</t>
  </si>
  <si>
    <t>501-620567</t>
  </si>
  <si>
    <t>2161316654US-001</t>
  </si>
  <si>
    <t>DOL: 08/28/18, 38 YR-OLD, Female, Patients incision from delivery got separated.</t>
  </si>
  <si>
    <t>JACQUELINE RAMSEY</t>
  </si>
  <si>
    <t>9/14/2018 5:13:26.707000 PM</t>
  </si>
  <si>
    <t>2053685589US</t>
  </si>
  <si>
    <t>501-616958</t>
  </si>
  <si>
    <t>2053685589US-001</t>
  </si>
  <si>
    <t>Auto - Wide turn accidents - Two lanes to make left turn. Iv was in the outside lane Ov was in the inside lane and decided to go</t>
  </si>
  <si>
    <t>CAPEHART</t>
  </si>
  <si>
    <t>009883015</t>
  </si>
  <si>
    <t>MULTIPLE DELIVERY SERVICES INC</t>
  </si>
  <si>
    <t>JOYCE CAPEHART</t>
  </si>
  <si>
    <t>9/4/2018 6:42:26.193000 PM</t>
  </si>
  <si>
    <t>2146808308US</t>
  </si>
  <si>
    <t>501-610765</t>
  </si>
  <si>
    <t>2146808308US-001</t>
  </si>
  <si>
    <t>Auto - Backing Collision - IPV struck TPV while backing</t>
  </si>
  <si>
    <t>CINTAS</t>
  </si>
  <si>
    <t>8/15/2018 9:27:19.899000 PM</t>
  </si>
  <si>
    <t>5724933726US</t>
  </si>
  <si>
    <t>501-552089</t>
  </si>
  <si>
    <t>5724933726US-001</t>
  </si>
  <si>
    <t>09/06/2016, Male, Lawsuit alleging that Coram and its pharmacist negligently rendered medical pharmaceutical services.</t>
  </si>
  <si>
    <t>Vassallo</t>
  </si>
  <si>
    <t>Frank Vassallo</t>
  </si>
  <si>
    <t>2/20/2018 3:36:22.267000 PM</t>
  </si>
  <si>
    <t>5954919131US</t>
  </si>
  <si>
    <t>501-647864</t>
  </si>
  <si>
    <t>5954919131US-001</t>
  </si>
  <si>
    <t>IV backed into CV.</t>
  </si>
  <si>
    <t>019656401</t>
  </si>
  <si>
    <t>BIG BROTHERS BIG SISTERS OF CE</t>
  </si>
  <si>
    <t>43229</t>
  </si>
  <si>
    <t>NANCY STRANAHAN</t>
  </si>
  <si>
    <t>S Bloomingville</t>
  </si>
  <si>
    <t>43152</t>
  </si>
  <si>
    <t>SIDE</t>
  </si>
  <si>
    <t>12/11/2018 6:04:40.852000 PM</t>
  </si>
  <si>
    <t>5955000163US-001</t>
  </si>
  <si>
    <t>Rear Damage Bumper, , Rear Passenger Quarter Panel</t>
  </si>
  <si>
    <t>6003266394US</t>
  </si>
  <si>
    <t>501-632956</t>
  </si>
  <si>
    <t>6003266394US-001</t>
  </si>
  <si>
    <t>10/21/2018 6:15:00.000000 PM</t>
  </si>
  <si>
    <t>Lienl</t>
  </si>
  <si>
    <t>Lienl Nguyen</t>
  </si>
  <si>
    <t>1987-10-07</t>
  </si>
  <si>
    <t>10/22/2018 3:48:10.423000 PM</t>
  </si>
  <si>
    <t>5730661978US</t>
  </si>
  <si>
    <t>501-560812</t>
  </si>
  <si>
    <t>5730661978US-001</t>
  </si>
  <si>
    <t>07/14/2017, 54 yrs. old, Male, Patient has additional chemo for lung nodules prior to possible resection of tumor.</t>
  </si>
  <si>
    <t>Rafael Romero</t>
  </si>
  <si>
    <t>3/15/2018 7:54:36.125000 PM</t>
  </si>
  <si>
    <t>5704626186US-001</t>
  </si>
  <si>
    <t>CD SEE 6063138666US</t>
  </si>
  <si>
    <t>5737059179US</t>
  </si>
  <si>
    <t>501-557164</t>
  </si>
  <si>
    <t>5737059179US-001</t>
  </si>
  <si>
    <t>Claimant alleges he tripped over handicap tire curb and fell hit head over right eye on drink machine</t>
  </si>
  <si>
    <t>011395156</t>
  </si>
  <si>
    <t>HILL'S FOOD CENTER, INC.</t>
  </si>
  <si>
    <t>35127 0000</t>
  </si>
  <si>
    <t>6/5/2018 10:57:43.151000 AM</t>
  </si>
  <si>
    <t>6027619391US-005</t>
  </si>
  <si>
    <t>CIANNA</t>
  </si>
  <si>
    <t>CIANNA HAYWOOD</t>
  </si>
  <si>
    <t>5753668717US</t>
  </si>
  <si>
    <t>501-572589</t>
  </si>
  <si>
    <t>5753668717US-001</t>
  </si>
  <si>
    <t>STUDENT FELL FORWARD HITTING HER CHIN ON THE FLOOR</t>
  </si>
  <si>
    <t>KEIRA WILLIAMSON</t>
  </si>
  <si>
    <t>2011-09-17</t>
  </si>
  <si>
    <t>4/23/2018 3:48:32.912000 PM</t>
  </si>
  <si>
    <t>5782442414US</t>
  </si>
  <si>
    <t>501-600698</t>
  </si>
  <si>
    <t>5782442414US-001</t>
  </si>
  <si>
    <t>DOL: 7/11/18, Unknown age, Female, Patient tripped and fell due to uneven sidewalk.</t>
  </si>
  <si>
    <t>CARR-ROBINSON</t>
  </si>
  <si>
    <t>RITA CARR-ROBINSON</t>
  </si>
  <si>
    <t>7/13/2018 7:36:13.444000 PM</t>
  </si>
  <si>
    <t>5863174588US</t>
  </si>
  <si>
    <t>501-610349</t>
  </si>
  <si>
    <t>5863174588US-001</t>
  </si>
  <si>
    <t>8/14/2018 7:50:00.000000 AM</t>
  </si>
  <si>
    <t>Premises/Operations - Other - Reported left shoulder injury after pulling a box and felt something pop.</t>
  </si>
  <si>
    <t>SQUARCIAFICO</t>
  </si>
  <si>
    <t>ANTHONY SQUARCIAFICO</t>
  </si>
  <si>
    <t>8/14/2018 9:25:40.103000 PM</t>
  </si>
  <si>
    <t>7521754831US</t>
  </si>
  <si>
    <t>501-641986</t>
  </si>
  <si>
    <t>7521754831US-001</t>
  </si>
  <si>
    <t>JAMES WAS SITTING ON THE POTTY CHAIR AND GRABBED THE BELT THAT GOES AROUND THE WAIST. HE TRIED TO BUCKLE THE BELT AND IT PUNCHED HIS LEG</t>
  </si>
  <si>
    <t>JAMES MEBANE</t>
  </si>
  <si>
    <t>11/19/2018 6:40:24.407000 PM</t>
  </si>
  <si>
    <t>7815746007US</t>
  </si>
  <si>
    <t>501-552080</t>
  </si>
  <si>
    <t>7815746007US-001</t>
  </si>
  <si>
    <t>01/12/2017, 75 yrs. old, Male, Hardware removal for infection was performed at another facility.</t>
  </si>
  <si>
    <t>Renate</t>
  </si>
  <si>
    <t>Nir</t>
  </si>
  <si>
    <t>Renate Nir</t>
  </si>
  <si>
    <t>1941-04-22</t>
  </si>
  <si>
    <t>2/20/2018 9:41:51.475000 PM</t>
  </si>
  <si>
    <t>7621053110US</t>
  </si>
  <si>
    <t>501-536887</t>
  </si>
  <si>
    <t>7621053110US-001</t>
  </si>
  <si>
    <t>12/12/2017, Female, Patient alleging she received improper care during an GYN/ONC visit.</t>
  </si>
  <si>
    <t>Cynthia Contreras</t>
  </si>
  <si>
    <t>1/3/2018 9:13:21.005000 PM</t>
  </si>
  <si>
    <t>501-586556</t>
  </si>
  <si>
    <t>8002758759US-001</t>
  </si>
  <si>
    <t>KEITH MATTEO</t>
  </si>
  <si>
    <t>1971-06-30</t>
  </si>
  <si>
    <t>8/30/2018 11:18:11.332000 AM</t>
  </si>
  <si>
    <t>6481770347US</t>
  </si>
  <si>
    <t>501-632344</t>
  </si>
  <si>
    <t>6481770347US-001</t>
  </si>
  <si>
    <t>IV WAS PARKED AT AIRPORT,WHEN DRIVER RETURN, NOTICED DAMAGES TO IV, UNKNOWN CAUSED</t>
  </si>
  <si>
    <t>10/18/2018 9:27:28.730000 PM</t>
  </si>
  <si>
    <t>6516100030US</t>
  </si>
  <si>
    <t>501-645451</t>
  </si>
  <si>
    <t>6516100030US-001</t>
  </si>
  <si>
    <t>Premises/Operations - Other - ALISON SAT DOWN TO USE THE RESTROOM AND SOMEONE HAD PUT NAIL GLUE ON TEH SEAT. IT STUCK TO HER LEG.</t>
  </si>
  <si>
    <t>ALISSON</t>
  </si>
  <si>
    <t>PROFITT</t>
  </si>
  <si>
    <t>ALISSON PROFITT</t>
  </si>
  <si>
    <t>2002-11-16</t>
  </si>
  <si>
    <t>12/3/2018 7:11:31.526000 PM</t>
  </si>
  <si>
    <t>6616655623US</t>
  </si>
  <si>
    <t>501-541295</t>
  </si>
  <si>
    <t>6616655623US-001</t>
  </si>
  <si>
    <t>1/17/2018 3:00:00.000000 PM</t>
  </si>
  <si>
    <t>Auto - Other | TPV merged into IV then hit IV.</t>
  </si>
  <si>
    <t>Magina</t>
  </si>
  <si>
    <t>Magina Yvette</t>
  </si>
  <si>
    <t>1983-05-24</t>
  </si>
  <si>
    <t>4 DOOR</t>
  </si>
  <si>
    <t>1/19/2018 7:33:38.673000 AM</t>
  </si>
  <si>
    <t>7739003498US</t>
  </si>
  <si>
    <t>501-565602</t>
  </si>
  <si>
    <t>7739003498US-001</t>
  </si>
  <si>
    <t>RUNNING AND TWISTED ANKLE</t>
  </si>
  <si>
    <t>3/30/2018 7:10:17.138000 PM</t>
  </si>
  <si>
    <t>7551775472US</t>
  </si>
  <si>
    <t>501-612869</t>
  </si>
  <si>
    <t>7551775472US-001</t>
  </si>
  <si>
    <t>I WAS ON LAKE SHORE DR HEADING NORTH IN HEAVY TRAFFIC.  MY VEH WAS STOPPED.  THE VEH BEHIND ME DID NOT STOP PIN TIME.  THE FRONT BUMPER OF THE OV STRUCK MY REAR BUMPER.  MY VEH WAS IN THE THIRD LANE OF TRAFFIC WITH VEHS ON EITHER SIDE.  I WAS NOT ABLE TO M</t>
  </si>
  <si>
    <t>NOVY</t>
  </si>
  <si>
    <t>MARILYN NOVY</t>
  </si>
  <si>
    <t>BRAIDWOOD</t>
  </si>
  <si>
    <t>60408</t>
  </si>
  <si>
    <t>8/21/2018 9:39:42.429000 PM</t>
  </si>
  <si>
    <t>7614276235US</t>
  </si>
  <si>
    <t>501-537162</t>
  </si>
  <si>
    <t>7614276235US-001</t>
  </si>
  <si>
    <t>ENC18002 // IVD UNDER DISPATCH ATTEMPTING TO BACK INTO DOCK AT CUSTOMER LOCATION WHEN REAR PASSENGER SIDE OF HIS TRAILER STRUCK FRONT DRIVER'S SIDE OF PARKED UNOCCUPIED V2 IN ADJACENT DOCK</t>
  </si>
  <si>
    <t>DAVID STEPHENSON</t>
  </si>
  <si>
    <t>1/4/2018 9:44:38.579000 PM</t>
  </si>
  <si>
    <t>1692678311US</t>
  </si>
  <si>
    <t>501-596699</t>
  </si>
  <si>
    <t>1692678311US-001</t>
  </si>
  <si>
    <t>DOL: 06/13/18, 74 YR-OLD, Female, Patients Lab Test went missing.</t>
  </si>
  <si>
    <t>FAYE STANFORD</t>
  </si>
  <si>
    <t>1944-06-08</t>
  </si>
  <si>
    <t>7/2/2018 3:25:55.119000 PM</t>
  </si>
  <si>
    <t>1611595153US</t>
  </si>
  <si>
    <t>501-605088</t>
  </si>
  <si>
    <t>1611595153US-001</t>
  </si>
  <si>
    <t>CLAIMANT ALLEGES THAT FOOT FELL IN A GAP AND THEY FELL</t>
  </si>
  <si>
    <t>LOY</t>
  </si>
  <si>
    <t>LESLIE LOY</t>
  </si>
  <si>
    <t>SANTA MARGARITA</t>
  </si>
  <si>
    <t>7/27/2018 8:57:45.074000 PM</t>
  </si>
  <si>
    <t>1693107042US</t>
  </si>
  <si>
    <t>501-627869</t>
  </si>
  <si>
    <t>1693107042US-001</t>
  </si>
  <si>
    <t>FELL AND LANDED ON CHIN</t>
  </si>
  <si>
    <t>AUSTIN PRINCE</t>
  </si>
  <si>
    <t>10/5/2018 2:56:22.817000 PM</t>
  </si>
  <si>
    <t>7447694366US</t>
  </si>
  <si>
    <t>501-620064</t>
  </si>
  <si>
    <t>7447694366US-001</t>
  </si>
  <si>
    <t>CLAIMANT LOST BALANCE AND HIT WALL</t>
  </si>
  <si>
    <t>SAYDIE</t>
  </si>
  <si>
    <t>SAYDIE MEYERS</t>
  </si>
  <si>
    <t>9/13/2018 7:45:38.039000 PM</t>
  </si>
  <si>
    <t>7523471176US</t>
  </si>
  <si>
    <t>501-550584</t>
  </si>
  <si>
    <t>7523471176US-001</t>
  </si>
  <si>
    <t>Jose Atilio</t>
  </si>
  <si>
    <t>Gaitan</t>
  </si>
  <si>
    <t>007269791</t>
  </si>
  <si>
    <t>VENATOR MATERIALS LLC</t>
  </si>
  <si>
    <t>Jose Atilio Gaitan</t>
  </si>
  <si>
    <t>/nA/nTrue/n15 Dallam Ave,Apt 1A,Bel Air,MD,Harford/n	{ps}fw6Npy1</t>
  </si>
  <si>
    <t>Front Passenger Quarter Panel; BUMPER &amp; HEADLIGHT
POI Front Passenger Side</t>
  </si>
  <si>
    <t>2/15/2018 5:29:46.331000 PM</t>
  </si>
  <si>
    <t>7527570299US</t>
  </si>
  <si>
    <t>501-627918</t>
  </si>
  <si>
    <t>7527570299US-001</t>
  </si>
  <si>
    <t>BURNT RIGHT INDEX FINGER WHILE WORKING ON A PROJECT WITH HOT GLUE GUN</t>
  </si>
  <si>
    <t>10/5/2018 4:24:33.763000 PM</t>
  </si>
  <si>
    <t>7271176091US-004</t>
  </si>
  <si>
    <t>Caleb Gamble</t>
  </si>
  <si>
    <t>8564251010US</t>
  </si>
  <si>
    <t>501-595568</t>
  </si>
  <si>
    <t>8564251010US-001</t>
  </si>
  <si>
    <t>DOL: 10/02/2016, 16 yrs. old, Male, Patient was found deceased by suicide at his boarding school.</t>
  </si>
  <si>
    <t>Arvid</t>
  </si>
  <si>
    <t>Sundstrom</t>
  </si>
  <si>
    <t>Arvid Sundstrom</t>
  </si>
  <si>
    <t>6/27/2018 2:21:03.519000 PM</t>
  </si>
  <si>
    <t>8965109782US-001</t>
  </si>
  <si>
    <t>MDD Logistics, Inc.</t>
  </si>
  <si>
    <t>EL AGUILA</t>
  </si>
  <si>
    <t>22215</t>
  </si>
  <si>
    <t>1984-01-18</t>
  </si>
  <si>
    <t>8938012096US</t>
  </si>
  <si>
    <t>501-579572</t>
  </si>
  <si>
    <t>8938012096US-001</t>
  </si>
  <si>
    <t>Theft/Attempted Theft from Insured Vehicle - Other - THE TRAILER WAS STOLEN OVER THE WEEKEND.</t>
  </si>
  <si>
    <t>49097</t>
  </si>
  <si>
    <t>5/1/2018 5:13:41.215000 PM</t>
  </si>
  <si>
    <t>0281678922US</t>
  </si>
  <si>
    <t>501-628476</t>
  </si>
  <si>
    <t>0281678922US-001</t>
  </si>
  <si>
    <t>Scully</t>
  </si>
  <si>
    <t>Lindsey Scully</t>
  </si>
  <si>
    <t>10/4/2018 3:55:52.070000 PM</t>
  </si>
  <si>
    <t>0397919588US</t>
  </si>
  <si>
    <t>501-605710</t>
  </si>
  <si>
    <t>0397919588US-001</t>
  </si>
  <si>
    <t>7/29/2018 3:40:00.000000 PM</t>
  </si>
  <si>
    <t>Premises/Operations - Falling Objects - Customer was struck by a falling trim piece of a column on the salesfloor.</t>
  </si>
  <si>
    <t>SERVETNICK</t>
  </si>
  <si>
    <t>CAROL SERVETNICK</t>
  </si>
  <si>
    <t>7/31/2018 2:03:14.613000 PM</t>
  </si>
  <si>
    <t>0470002187US-002</t>
  </si>
  <si>
    <t>SEAN LYNCH</t>
  </si>
  <si>
    <t>0192994309US</t>
  </si>
  <si>
    <t>501-641522</t>
  </si>
  <si>
    <t>0192994309US-001</t>
  </si>
  <si>
    <t>OV was unable to stop due to ice and snow and struck IV in the rear.</t>
  </si>
  <si>
    <t>NIEVAS</t>
  </si>
  <si>
    <t>NESTOR NIEVAS</t>
  </si>
  <si>
    <t>11/16/2018 9:32:40.364000 PM</t>
  </si>
  <si>
    <t>0271991670US-002</t>
  </si>
  <si>
    <t>0276733432US</t>
  </si>
  <si>
    <t>501-601785</t>
  </si>
  <si>
    <t>0276733432US-001</t>
  </si>
  <si>
    <t>CLAIMANT SLIPPED IN BATHTUB AND FELL</t>
  </si>
  <si>
    <t>WILLIAM SANCHEZ</t>
  </si>
  <si>
    <t>10/16/2018 3:08:52.473000 AM</t>
  </si>
  <si>
    <t>8824544969US</t>
  </si>
  <si>
    <t>501-568730</t>
  </si>
  <si>
    <t>8824544969US-001</t>
  </si>
  <si>
    <t>DOL: 04/07/2018, Unknown age, Female, Member tipped and she fell down as she reached for another chair.</t>
  </si>
  <si>
    <t>Cippa</t>
  </si>
  <si>
    <t>Rochelle Cippa</t>
  </si>
  <si>
    <t>4/10/2018 8:57:30.401000 PM</t>
  </si>
  <si>
    <t>8659056733US</t>
  </si>
  <si>
    <t>501-651839</t>
  </si>
  <si>
    <t>8659056733US-001</t>
  </si>
  <si>
    <t>DOL: 09/17/2018, Unknown Age, Female, Patient expired.</t>
  </si>
  <si>
    <t>Holmberg</t>
  </si>
  <si>
    <t>Christine Holmberg</t>
  </si>
  <si>
    <t>12/26/2018 9:01:16.117000 PM</t>
  </si>
  <si>
    <t>5404808653US-002</t>
  </si>
  <si>
    <t>LARTS</t>
  </si>
  <si>
    <t>PERRY LARTS</t>
  </si>
  <si>
    <t>HARTSVILLE</t>
  </si>
  <si>
    <t>29550</t>
  </si>
  <si>
    <t>/nA/nTrue/n123 MAIN STREET,MAIN,GA,/n	{ps}fwmewwFTDGdd6iqjiGCfks</t>
  </si>
  <si>
    <t>900</t>
  </si>
  <si>
    <t>5416620276US</t>
  </si>
  <si>
    <t>501-618516</t>
  </si>
  <si>
    <t>5416620276US-001</t>
  </si>
  <si>
    <t>DOL: 07/03/2016, 38 yrs. old, Male, Patient alleges delay in diagnosis of right empyema, resulted in osteomyelitis in his cervical spine and pain to right arm.</t>
  </si>
  <si>
    <t>Sanghyuk</t>
  </si>
  <si>
    <t>Sanghyuk Hong</t>
  </si>
  <si>
    <t>9/7/2018 1:49:59.266000 PM</t>
  </si>
  <si>
    <t>5097296174US</t>
  </si>
  <si>
    <t>501-573858</t>
  </si>
  <si>
    <t>5097296174US-001</t>
  </si>
  <si>
    <t>DOL: 10/03/2016, Unknown Age, Female, Lawsuit alleging carelessness and negligence of the Insured in treating claimant with accepted and proper medical manner.</t>
  </si>
  <si>
    <t>Marilu</t>
  </si>
  <si>
    <t>Marilu Lopez</t>
  </si>
  <si>
    <t>4/25/2018 2:38:22.440000 PM</t>
  </si>
  <si>
    <t>5141426000US-001</t>
  </si>
  <si>
    <t>5302849084US</t>
  </si>
  <si>
    <t>501-557038</t>
  </si>
  <si>
    <t>5302849084US-001</t>
  </si>
  <si>
    <t>Auto - Failure to YieldOther vehicle failed to yield when entering round-about and struck client vehicle.I was in the right lane of the round-about heading towards Fremaux Street when the other vehicle pulled out into the round-about and hit the passenger</t>
  </si>
  <si>
    <t>OTILLIO</t>
  </si>
  <si>
    <t>BEVERLY OTILLIO</t>
  </si>
  <si>
    <t>Driver Left Front</t>
  </si>
  <si>
    <t>6/5/2018 10:59:25.996000 AM</t>
  </si>
  <si>
    <t>501-581351</t>
  </si>
  <si>
    <t>5390371041US-001</t>
  </si>
  <si>
    <t>TRAVIS JENSEN</t>
  </si>
  <si>
    <t>1984-02-26</t>
  </si>
  <si>
    <t>8/15/2018 10:21:01.764000 AM</t>
  </si>
  <si>
    <t>5429015327US</t>
  </si>
  <si>
    <t>501-574975</t>
  </si>
  <si>
    <t>5429015327US-001</t>
  </si>
  <si>
    <t>CLAIMANT ALLEGES THAT THEY HIT THEIR SHIN ON TEH FOOT REST.</t>
  </si>
  <si>
    <t>STEVE CRUZ</t>
  </si>
  <si>
    <t>4/30/2018 6:23:00.285000 PM</t>
  </si>
  <si>
    <t>5126921615US-002</t>
  </si>
  <si>
    <t>Willard Seeley</t>
  </si>
  <si>
    <t>8086326100US</t>
  </si>
  <si>
    <t>501-544895</t>
  </si>
  <si>
    <t>8086326100US-002</t>
  </si>
  <si>
    <t>1/29/2018 5:20:00.000000 PM</t>
  </si>
  <si>
    <t>Allegedly, customer was walking into the store, she stated the door closed quickly and damaged her boot.</t>
  </si>
  <si>
    <t>Laura Rios</t>
  </si>
  <si>
    <t>San Antoino</t>
  </si>
  <si>
    <t>78255</t>
  </si>
  <si>
    <t>1/31/2018 2:48:02.502000 PM</t>
  </si>
  <si>
    <t>5811806340US</t>
  </si>
  <si>
    <t>501-622374</t>
  </si>
  <si>
    <t>5811806340US-001</t>
  </si>
  <si>
    <t>Insured was operating the forklift and b/u into a p/U/O CV.</t>
  </si>
  <si>
    <t>007129977</t>
  </si>
  <si>
    <t>RODA SPECIALTY STEEL, INC.</t>
  </si>
  <si>
    <t>Yolanda Juarez</t>
  </si>
  <si>
    <t>9/20/2018 5:24:22.770000 PM</t>
  </si>
  <si>
    <t>5617133680US</t>
  </si>
  <si>
    <t>501-143049</t>
  </si>
  <si>
    <t>5617133680US-005</t>
  </si>
  <si>
    <t>Auto - Rear-End Collision | IV HIT THE REAR BUMPER OF V2 WHO HIT THE REAR BUMPER OF V3</t>
  </si>
  <si>
    <t>009881498</t>
  </si>
  <si>
    <t>C BLACKBURN, INC.</t>
  </si>
  <si>
    <t>ELIZAVILLE</t>
  </si>
  <si>
    <t>12523</t>
  </si>
  <si>
    <t>Geico A/S/O Shidid (LT)</t>
  </si>
  <si>
    <t>TUXEDO</t>
  </si>
  <si>
    <t>2/20/2015 11:19:53.755000 AM</t>
  </si>
  <si>
    <t>8195774128US</t>
  </si>
  <si>
    <t>501-596695</t>
  </si>
  <si>
    <t>8195774128US-001</t>
  </si>
  <si>
    <t>7/2/2018 2:13:00.354000 PM</t>
  </si>
  <si>
    <t>8228869035US-003</t>
  </si>
  <si>
    <t>5039003742US</t>
  </si>
  <si>
    <t>501-612803</t>
  </si>
  <si>
    <t>5039003742US-001</t>
  </si>
  <si>
    <t>CLAIMANT TRIPPED OVER THE CURB AND FELL INTO THE BUILDING AND BUMPED/SCRATCH ON HIS HEAD</t>
  </si>
  <si>
    <t>Leonard Brown</t>
  </si>
  <si>
    <t>8/21/2018 8:15:51.498000 PM</t>
  </si>
  <si>
    <t>3306704904US</t>
  </si>
  <si>
    <t>501-580155</t>
  </si>
  <si>
    <t>3306704904US-001</t>
  </si>
  <si>
    <t>STUDENT HAD FEET OVER EDGE OF AUDITORIUM STAGE, WHEN TOLD NOT TO GET NEAR STAGE EDGE. HE ROCKED BACK AND FORTH AND ROLLED OFF STAGE AFTER TRIPPING.</t>
  </si>
  <si>
    <t>4/6/2018 3:25:36.280000 PM</t>
  </si>
  <si>
    <t>501-564709</t>
  </si>
  <si>
    <t>3342170321US-001</t>
  </si>
  <si>
    <t>Abdelkarim</t>
  </si>
  <si>
    <t>Moumin</t>
  </si>
  <si>
    <t>Abdelkarim Moumin</t>
  </si>
  <si>
    <t>Dumfries</t>
  </si>
  <si>
    <t>22026</t>
  </si>
  <si>
    <t>1977-02-26</t>
  </si>
  <si>
    <t>6/26/2018 8:24:58.558000 AM</t>
  </si>
  <si>
    <t>1619479344US-002</t>
  </si>
  <si>
    <t>1626072185US</t>
  </si>
  <si>
    <t>501-559664</t>
  </si>
  <si>
    <t>1626072185US-001</t>
  </si>
  <si>
    <t>3/10/2018 3:00:00.000000 PM</t>
  </si>
  <si>
    <t>Premises/Operations - Other Customer's child grazed side of mirror and cut herself.</t>
  </si>
  <si>
    <t>Maritza Lara</t>
  </si>
  <si>
    <t>3/14/2018 3:07:39.699000 PM</t>
  </si>
  <si>
    <t>1632488627US</t>
  </si>
  <si>
    <t>501-545308</t>
  </si>
  <si>
    <t>1632488627US-001</t>
  </si>
  <si>
    <t>1/31/2018 3:37:36.629000 PM</t>
  </si>
  <si>
    <t>1692275121US-001</t>
  </si>
  <si>
    <t>Christopher Meyers</t>
  </si>
  <si>
    <t>1709798682US-002</t>
  </si>
  <si>
    <t>CAMILLA RUSSELL</t>
  </si>
  <si>
    <t>1976-02-23</t>
  </si>
  <si>
    <t>front bumper knocked off</t>
  </si>
  <si>
    <t>1823850217US-004</t>
  </si>
  <si>
    <t>Gavens</t>
  </si>
  <si>
    <t>Michelle Gavens</t>
  </si>
  <si>
    <t>2008-11-23</t>
  </si>
  <si>
    <t>2851841938US</t>
  </si>
  <si>
    <t>501-565946</t>
  </si>
  <si>
    <t>2851841938US-001</t>
  </si>
  <si>
    <t>3/31/2018 8:05:00.000000 PM</t>
  </si>
  <si>
    <t>CUSTOMER WAS STRUCK BY ANOTHER CUSTOMER.</t>
  </si>
  <si>
    <t>Dr.</t>
  </si>
  <si>
    <t>Dr. Palmer</t>
  </si>
  <si>
    <t>1962-12-30</t>
  </si>
  <si>
    <t>4/2/2018 2:38:44.256000 PM</t>
  </si>
  <si>
    <t>2535204498US</t>
  </si>
  <si>
    <t>501-624693</t>
  </si>
  <si>
    <t>2535204498US-001</t>
  </si>
  <si>
    <t>DOL: 12/18/2017, 67 yrs. old, Female, Patient with poor dentition missing tooth after intubation and surgery.</t>
  </si>
  <si>
    <t>Laurie Westlake</t>
  </si>
  <si>
    <t>9/26/2018 5:04:44.101000 PM</t>
  </si>
  <si>
    <t>2640224359US-002</t>
  </si>
  <si>
    <t>CHENG CHI</t>
  </si>
  <si>
    <t>YEZ</t>
  </si>
  <si>
    <t>CHENG CHI YEZ</t>
  </si>
  <si>
    <t>1994668032US</t>
  </si>
  <si>
    <t>501-545867</t>
  </si>
  <si>
    <t>1994668032US-001</t>
  </si>
  <si>
    <t>RANDAL WAS CHIPPING SLAG AND A PIECE FLEW IN HIS RIGHT EYE.</t>
  </si>
  <si>
    <t>RANDAL DURHAM</t>
  </si>
  <si>
    <t>2000-10-05</t>
  </si>
  <si>
    <t>2/2/2018 2:56:38.141000 PM</t>
  </si>
  <si>
    <t>1928752105US</t>
  </si>
  <si>
    <t>501-615604</t>
  </si>
  <si>
    <t>1928752105US-001</t>
  </si>
  <si>
    <t>INJURED RIGHT RING FINGER JAMMED AGAINST BASKETBALL HEART IT SNAP.</t>
  </si>
  <si>
    <t>ZACK BEATY</t>
  </si>
  <si>
    <t>8/29/2018 8:19:29.331000 PM</t>
  </si>
  <si>
    <t>9116183532US</t>
  </si>
  <si>
    <t>501-613746</t>
  </si>
  <si>
    <t>9116183532US-001</t>
  </si>
  <si>
    <t>ENC18874           IV INLOADED AND PARKED WHEN OV BACKED INTO IV</t>
  </si>
  <si>
    <t>8/23/2018 9:49:29.172000 PM</t>
  </si>
  <si>
    <t>9147287397US</t>
  </si>
  <si>
    <t>501-629361</t>
  </si>
  <si>
    <t>9147287397US-001</t>
  </si>
  <si>
    <t>Animal - Animal - Hit a deer .</t>
  </si>
  <si>
    <t>Maynard</t>
  </si>
  <si>
    <t>Orefield</t>
  </si>
  <si>
    <t>18069</t>
  </si>
  <si>
    <t>Damage to right front and rear side. Air bag deployed</t>
  </si>
  <si>
    <t>10/10/2018 3:52:50.322000 PM</t>
  </si>
  <si>
    <t>9003672929US</t>
  </si>
  <si>
    <t>501-582370</t>
  </si>
  <si>
    <t>9003672929US-001</t>
  </si>
  <si>
    <t>5/10/2018 6:15:00.000000 AM</t>
  </si>
  <si>
    <t>ALLEGEDLY CUSTOMER TRIPPED OVER UNEVEN TILE &amp; FELL ONTO HER KNEES</t>
  </si>
  <si>
    <t>IRMA GUEVARA</t>
  </si>
  <si>
    <t>5/21/2018 3:13:52.968000 PM</t>
  </si>
  <si>
    <t>8346090318US</t>
  </si>
  <si>
    <t>501-617897</t>
  </si>
  <si>
    <t>8346090318US-001</t>
  </si>
  <si>
    <t>DOL: 08/26/2018, 56 yrs. old, Female, Delay in diagnosis/treatment. Colonic obstruction requiring sigmoid colectomy with an end colostomy.</t>
  </si>
  <si>
    <t>Alison Dills</t>
  </si>
  <si>
    <t>9/6/2018 2:35:27.921000 PM</t>
  </si>
  <si>
    <t>8336042084US</t>
  </si>
  <si>
    <t>501-608490</t>
  </si>
  <si>
    <t>8336042084US-001</t>
  </si>
  <si>
    <t>THE CHILD WAS REACHING FOR THE PLATE ON THE SERVERS TRAY , SERVER STEPPED BACK BUT THE PLATE FELL AND DROPPED TO FLOOR</t>
  </si>
  <si>
    <t>Journi</t>
  </si>
  <si>
    <t>Journi Lacy</t>
  </si>
  <si>
    <t>OB</t>
  </si>
  <si>
    <t>8/8/2018 6:04:25.290000 PM</t>
  </si>
  <si>
    <t>8356998763US</t>
  </si>
  <si>
    <t>501-591344</t>
  </si>
  <si>
    <t>8356998763US-001</t>
  </si>
  <si>
    <t>EMPLOYEE DRIVER WAS TRAVELING WEST ON ATLANTIC BLVD IN THE LEFT LANE SLOWING DOWN FOR LIGHT AND GRIPPER ARMS CAME OUT AND HIT CAR IN MIDDLE LANE.  NO INJURIES</t>
  </si>
  <si>
    <t>TRUSTBRIDGE INC</t>
  </si>
  <si>
    <t>9/13/2018 9:28:17.037000 AM</t>
  </si>
  <si>
    <t>8470450226US</t>
  </si>
  <si>
    <t>501-626611</t>
  </si>
  <si>
    <t>8470450226US-001</t>
  </si>
  <si>
    <t>CV pulling into gas station IV backed out into side of CV</t>
  </si>
  <si>
    <t>Marcos Mendoza</t>
  </si>
  <si>
    <t>68105</t>
  </si>
  <si>
    <t>68107</t>
  </si>
  <si>
    <t>Rear passenger side wheel</t>
  </si>
  <si>
    <t>10/2/2018 5:24:09.934000 PM</t>
  </si>
  <si>
    <t>0858668205US</t>
  </si>
  <si>
    <t>501-643159</t>
  </si>
  <si>
    <t>0858668205US-001</t>
  </si>
  <si>
    <t>11/21/2018 2:47:29.383000 PM</t>
  </si>
  <si>
    <t>8117148439US-002</t>
  </si>
  <si>
    <t>William Alexander</t>
  </si>
  <si>
    <t>Artis</t>
  </si>
  <si>
    <t>William Alexander Artis</t>
  </si>
  <si>
    <t>1996-11-24</t>
  </si>
  <si>
    <t>Dented rear bumper on driver side</t>
  </si>
  <si>
    <t>9151198704US</t>
  </si>
  <si>
    <t>501-548408</t>
  </si>
  <si>
    <t>9151198704US-001</t>
  </si>
  <si>
    <t>IV ENTERED FWY WHEN OV HIT DRIVER'S SIDE REAT TIRE WITH HIS FRONT FENDER</t>
  </si>
  <si>
    <t>SEVERINE</t>
  </si>
  <si>
    <t>SEVERINE MARTINEZ</t>
  </si>
  <si>
    <t>2/9/2018 2:50:18.983000 PM</t>
  </si>
  <si>
    <t>7180755236US-001</t>
  </si>
  <si>
    <t>6982260315US</t>
  </si>
  <si>
    <t>501-581703</t>
  </si>
  <si>
    <t>6982260315US-001</t>
  </si>
  <si>
    <t>TRIPPED OVER A BALL ON PLAYGROUND. GOT A PEASIZEPEBBLE IN RIGHT KNEE</t>
  </si>
  <si>
    <t>SAWYER MAYLE</t>
  </si>
  <si>
    <t>5/18/2018 12:41:25.997000 PM</t>
  </si>
  <si>
    <t>7069508944US</t>
  </si>
  <si>
    <t>501-624911</t>
  </si>
  <si>
    <t>7069508944US-001</t>
  </si>
  <si>
    <t>Auto - Other IV hit a deer</t>
  </si>
  <si>
    <t>PARNOW</t>
  </si>
  <si>
    <t>DONLEN</t>
  </si>
  <si>
    <t>Crookston</t>
  </si>
  <si>
    <t>56716</t>
  </si>
  <si>
    <t>1954-07-18</t>
  </si>
  <si>
    <t>9/27/2018 7:46:24.715000 PM</t>
  </si>
  <si>
    <t>3626985362US</t>
  </si>
  <si>
    <t>501-543283</t>
  </si>
  <si>
    <t>3626985362US-001</t>
  </si>
  <si>
    <t>Employee was struck from behind while sitting at a traffic light.</t>
  </si>
  <si>
    <t>Cundiff</t>
  </si>
  <si>
    <t>1968-08-05</t>
  </si>
  <si>
    <t>/nA/nTrue/n1000 P Ted Johnson Parkway,Browns Summit,NC,Guilford/</t>
  </si>
  <si>
    <t>21601</t>
  </si>
  <si>
    <t>Rear Damage
POI : FULL REAR</t>
  </si>
  <si>
    <t>1/25/2018 4:27:02.721000 PM</t>
  </si>
  <si>
    <t>3748765027US</t>
  </si>
  <si>
    <t>501-536391</t>
  </si>
  <si>
    <t>3748765027US-001</t>
  </si>
  <si>
    <t>DOL: 03/12/17, 65 YR-OLD, Male, Expired from septic shock.</t>
  </si>
  <si>
    <t>DRAGUTSKY</t>
  </si>
  <si>
    <t>LEONARD DRAGUTSKY</t>
  </si>
  <si>
    <t>1951-05-31</t>
  </si>
  <si>
    <t>1/2/2018 2:41:31.610000 PM</t>
  </si>
  <si>
    <t>3579987347US-002</t>
  </si>
  <si>
    <t>VIOLA STEPHANIE</t>
  </si>
  <si>
    <t>7790191617US</t>
  </si>
  <si>
    <t>501-608592</t>
  </si>
  <si>
    <t>7790191617US-001</t>
  </si>
  <si>
    <t>Camper was playing dodgeball. As he was walking backwards, he tripped on a ball and fell, landing on the right side
of his face. Swelling and small scrape.</t>
  </si>
  <si>
    <t>SAFFER</t>
  </si>
  <si>
    <t>MITCHELL SAFFER</t>
  </si>
  <si>
    <t>KINGSPARK</t>
  </si>
  <si>
    <t>8/8/2018 8:34:54.589000 PM</t>
  </si>
  <si>
    <t>7582435695US</t>
  </si>
  <si>
    <t>501-545860</t>
  </si>
  <si>
    <t>7582435695US-001</t>
  </si>
  <si>
    <t>2/1/2018 2:37:02.228000 PM</t>
  </si>
  <si>
    <t>7835717308US-003</t>
  </si>
  <si>
    <t>Morsine</t>
  </si>
  <si>
    <t>Morsine Gardner</t>
  </si>
  <si>
    <t>1977-09-26</t>
  </si>
  <si>
    <t>7566375984US-001</t>
  </si>
  <si>
    <t>J.B. HUNT TRANSPORT INC</t>
  </si>
  <si>
    <t>7693538789US</t>
  </si>
  <si>
    <t>501-605473</t>
  </si>
  <si>
    <t>7693538789US-001</t>
  </si>
  <si>
    <t>7/25/2018 5:05:00.000000 PM</t>
  </si>
  <si>
    <t>Premises/Operations - Slip / Trip and Fall - Customer fell down the stairs in the ladies department.</t>
  </si>
  <si>
    <t>MYAR</t>
  </si>
  <si>
    <t>MYAR MUSTAFA</t>
  </si>
  <si>
    <t>7/30/2018 6:29:09.477000 PM</t>
  </si>
  <si>
    <t>7837091354US-001</t>
  </si>
  <si>
    <t>Gutowski</t>
  </si>
  <si>
    <t>Salt Bay Freightlines Inc.</t>
  </si>
  <si>
    <t>7562515109US-001</t>
  </si>
  <si>
    <t>RUSH ENTERPRISES INC</t>
  </si>
  <si>
    <t>0606645279US</t>
  </si>
  <si>
    <t>501-606304</t>
  </si>
  <si>
    <t>0606645279US-001</t>
  </si>
  <si>
    <t>Residents CO2 detector alarm went off went to emergency room had/ncarbon monoxide in their system.</t>
  </si>
  <si>
    <t>ISARAQ</t>
  </si>
  <si>
    <t>ANDRE ISARAQ</t>
  </si>
  <si>
    <t>8/1/2018 7:06:20.858000 PM</t>
  </si>
  <si>
    <t>0803696737US</t>
  </si>
  <si>
    <t>501-581797</t>
  </si>
  <si>
    <t>0803696737US-001</t>
  </si>
  <si>
    <t>Glass Damage - Not Known | Broken windshield</t>
  </si>
  <si>
    <t>003962488</t>
  </si>
  <si>
    <t>MARKOWITZ METALS GROUP, LLC</t>
  </si>
  <si>
    <t>EAST QUOGU</t>
  </si>
  <si>
    <t>11942 0000</t>
  </si>
  <si>
    <t>MARKOWITZ METALS GROUP LLC</t>
  </si>
  <si>
    <t>GLS450</t>
  </si>
  <si>
    <t>5/18/2018 1:41:36.371000 PM</t>
  </si>
  <si>
    <t>0813710685US</t>
  </si>
  <si>
    <t>501-624722</t>
  </si>
  <si>
    <t>0813710685US-001</t>
  </si>
  <si>
    <t>Insured Vehicle Collided with Cyclist - Cyclist on RoadA cyclist rode into the path of one of the insured's vans in GA. There is no damage to the van, but the cyclist was transported to a hospital; however, with non-life threatening injuries.I believe ther</t>
  </si>
  <si>
    <t>003761738</t>
  </si>
  <si>
    <t>YOUTH AND FAMILY SERVICES OF A</t>
  </si>
  <si>
    <t>34232 0000</t>
  </si>
  <si>
    <t>ELIJAH MCINTOSH</t>
  </si>
  <si>
    <t>1995-10-16</t>
  </si>
  <si>
    <t>3/25/2019 12:31:27.918000 AM</t>
  </si>
  <si>
    <t>2667132552US</t>
  </si>
  <si>
    <t>501-572428</t>
  </si>
  <si>
    <t>2667132552US-001</t>
  </si>
  <si>
    <t>DOL: 04/08/2018, 60 yrs. old, Male, Patient has chest pain and was diagnosed with an anterior STEMI.</t>
  </si>
  <si>
    <t>Lindquist</t>
  </si>
  <si>
    <t>Daniel Lindquist</t>
  </si>
  <si>
    <t>4/19/2018 4:27:04.140000 PM</t>
  </si>
  <si>
    <t>6207496633US-001</t>
  </si>
  <si>
    <t>Damage to rear passenger side signal light and tail light and back up sensors could be damaged as well</t>
  </si>
  <si>
    <t>6372541267US-002</t>
  </si>
  <si>
    <t>6071452403US</t>
  </si>
  <si>
    <t>501-558681</t>
  </si>
  <si>
    <t>6071452403US-001</t>
  </si>
  <si>
    <t>POURING HOT GROUND BEEF IN STRAINER TO DRAIN POT HOLDER SLIPPED AND THE HOT WATER CAME DOWN OVER MY LEFT HAND</t>
  </si>
  <si>
    <t>BONNIE S</t>
  </si>
  <si>
    <t>CORFEE</t>
  </si>
  <si>
    <t>BONNIE S CORFEE</t>
  </si>
  <si>
    <t>1954-08-04</t>
  </si>
  <si>
    <t>3/12/2018 5:31:32.700000 PM</t>
  </si>
  <si>
    <t>5763033544US-001</t>
  </si>
  <si>
    <t>RODERO RONKEEM</t>
  </si>
  <si>
    <t>FPG INTERMEDIATE</t>
  </si>
  <si>
    <t>29449-6120</t>
  </si>
  <si>
    <t>1994-07-15</t>
  </si>
  <si>
    <t>FRONT RIGHT SIDE DAMAGE</t>
  </si>
  <si>
    <t>5807671781US</t>
  </si>
  <si>
    <t>501-558532</t>
  </si>
  <si>
    <t>5807671781US-001</t>
  </si>
  <si>
    <t>DIV STATES THAT THE TPV WAS PARKED FAR AWAY FROM THE CURB.  WHEN DIV PASSED BY THE TPV DIV CLIPPED THE TPV MIRROR.</t>
  </si>
  <si>
    <t>BELINDA PADILLA</t>
  </si>
  <si>
    <t>3/12/2018 2:27:46.588000 PM</t>
  </si>
  <si>
    <t>5992962583US-002</t>
  </si>
  <si>
    <t>SONIC DRIVE IN</t>
  </si>
  <si>
    <t>6026134810US</t>
  </si>
  <si>
    <t>501-539572</t>
  </si>
  <si>
    <t>6026134810US-001</t>
  </si>
  <si>
    <t>1/9/2018 2:19:00.000000 PM</t>
  </si>
  <si>
    <t>IV backed in and hit TPV.</t>
  </si>
  <si>
    <t>CAROLINAS HEALTHCARE SYSTEMS</t>
  </si>
  <si>
    <t>1960-02-26</t>
  </si>
  <si>
    <t>28206</t>
  </si>
  <si>
    <t>1/12/2018 5:22:37.422000 PM</t>
  </si>
  <si>
    <t>6026134810US-002</t>
  </si>
  <si>
    <t>THE CREDIT DOCTOR AUTO SALES</t>
  </si>
  <si>
    <t>1960-02-04</t>
  </si>
  <si>
    <t>5951132648US-001</t>
  </si>
  <si>
    <t>Point of impact was full rear of IV trailer, unknown damages</t>
  </si>
  <si>
    <t>12</t>
  </si>
  <si>
    <t>6048801175US-002</t>
  </si>
  <si>
    <t>5957090982US</t>
  </si>
  <si>
    <t>501-652309</t>
  </si>
  <si>
    <t>5957090982US-001</t>
  </si>
  <si>
    <t>DOL: 04/26/2018, Unknown Age, Male, Patient expired after unsuccessful resuscitation.</t>
  </si>
  <si>
    <t>Skoda</t>
  </si>
  <si>
    <t>Randall Skoda</t>
  </si>
  <si>
    <t>12/27/2018 5:56:22.545000 PM</t>
  </si>
  <si>
    <t>7531562679US</t>
  </si>
  <si>
    <t>501-541751</t>
  </si>
  <si>
    <t>7531562679US-001</t>
  </si>
  <si>
    <t>Auto - Other| DRIVER SIDE DOOR HANDLE WAS FOUND JUST HANGING BY A COUPLE OF WIRES. (UNKNOWN REASON)</t>
  </si>
  <si>
    <t>NOBOTNEY</t>
  </si>
  <si>
    <t>KIMBERLY NOBOTNEY</t>
  </si>
  <si>
    <t>54730</t>
  </si>
  <si>
    <t>Escalade Ext</t>
  </si>
  <si>
    <t>1/22/2018 12:34:31.909000 PM</t>
  </si>
  <si>
    <t>7553981986US</t>
  </si>
  <si>
    <t>501-576470</t>
  </si>
  <si>
    <t>7553981986US-001</t>
  </si>
  <si>
    <t>CLAIMANT WAS RUNNING ON THE PLAYGROUND WHEN SHE FELL AND HIT HER KNEE ON THE SIDEWALK. I WALKED HER INSIDE TO THE CLINIC WHERE THEY TREATED HER AND CALLED HER MOTHER</t>
  </si>
  <si>
    <t>WAYBRIGHT</t>
  </si>
  <si>
    <t>CHLOE WAYBRIGHT</t>
  </si>
  <si>
    <t>2010-11-23</t>
  </si>
  <si>
    <t>5/3/2018 4:11:11.440000 PM</t>
  </si>
  <si>
    <t>7636257390US</t>
  </si>
  <si>
    <t>501-605306</t>
  </si>
  <si>
    <t>7636257390US-001</t>
  </si>
  <si>
    <t>CLAIMANT TRIPPED OVER HER OWN FEET AND FELL DOWN ON HER RIGHT SIDE.</t>
  </si>
  <si>
    <t>ROSALIND FINKEL</t>
  </si>
  <si>
    <t>7/30/2018 2:51:13.793000 PM</t>
  </si>
  <si>
    <t>7797044421US-001</t>
  </si>
  <si>
    <t>GOKEY</t>
  </si>
  <si>
    <t>ADAM GOKEY</t>
  </si>
  <si>
    <t>05444</t>
  </si>
  <si>
    <t>1995-05-10</t>
  </si>
  <si>
    <t>SierraDoubleCab</t>
  </si>
  <si>
    <t>7648004886US</t>
  </si>
  <si>
    <t>501-601581</t>
  </si>
  <si>
    <t>7648004886US-001</t>
  </si>
  <si>
    <t>DOL: 05/17/2018, 57 yrs. old, Male, Patient was located in the ICU Department and attempted to ambulate without assistance from medical personnel and subsequently fell.</t>
  </si>
  <si>
    <t>Larry Christy</t>
  </si>
  <si>
    <t>7/17/2018 1:56:22.630000 PM</t>
  </si>
  <si>
    <t>7731345240US</t>
  </si>
  <si>
    <t>501-603383</t>
  </si>
  <si>
    <t>7731345240US-001</t>
  </si>
  <si>
    <t>7/23/2018 4:50:32.014000 PM</t>
  </si>
  <si>
    <t>7577795153US</t>
  </si>
  <si>
    <t>501-573047</t>
  </si>
  <si>
    <t>7577795153US-001</t>
  </si>
  <si>
    <t xml:space="preserve">ENC18403 // IVD UNDER DISPATCH WAS AT CUSTOMERS LOCATION SLEEPING IN THE SLEEPER OF HIS TRUCK WHEN HE WAS WOKEN UP BY POLICE KNOCKING ON THE DOOR.  POLICE ARE ALLEGING THAT IV KNOCKED WIRES DOWN WHILE HE WAS ENROUTE TO CUSTOMER LOCATION. ID ADVISED HE WAS </t>
  </si>
  <si>
    <t>24018</t>
  </si>
  <si>
    <t>4/24/2018 4:52:15.268000 PM</t>
  </si>
  <si>
    <t>7649909533US</t>
  </si>
  <si>
    <t>501-644065</t>
  </si>
  <si>
    <t>7649909533US-001</t>
  </si>
  <si>
    <t>DOL: 11/20/2018, Unknown age, Female, Member missed the step walking out of the door and fell on her left side.</t>
  </si>
  <si>
    <t>Judith Smiley</t>
  </si>
  <si>
    <t>11/27/2018 5:44:51.433000 PM</t>
  </si>
  <si>
    <t>7972221811US</t>
  </si>
  <si>
    <t>501-575408</t>
  </si>
  <si>
    <t>7972221811US-001</t>
  </si>
  <si>
    <t>4/29/2018 12:36:00.000000 PM</t>
  </si>
  <si>
    <t>Premises/Operations - Slip / Trip and Fall - Customer tripped and fell on a mat that was near the cashpoint.</t>
  </si>
  <si>
    <t>MICHELE GARDNER</t>
  </si>
  <si>
    <t>5/1/2018 1:43:12.810000 PM</t>
  </si>
  <si>
    <t>7972587235US</t>
  </si>
  <si>
    <t>501-629839</t>
  </si>
  <si>
    <t>7972587235US-001</t>
  </si>
  <si>
    <t>DOL: 6/22/18, 57 y/o, Female, Patient alleged possible exposure to gas during procedure.</t>
  </si>
  <si>
    <t>Robert Maeda</t>
  </si>
  <si>
    <t>10/10/2018 7:10:03.885000 PM</t>
  </si>
  <si>
    <t>7745430553US-001</t>
  </si>
  <si>
    <t>Lucera</t>
  </si>
  <si>
    <t>Karen Lucera</t>
  </si>
  <si>
    <t>90007</t>
  </si>
  <si>
    <t>7750502116US</t>
  </si>
  <si>
    <t>501-608396</t>
  </si>
  <si>
    <t>7750502116US-001</t>
  </si>
  <si>
    <t>8/7/2018 12:15:00.000000 PM</t>
  </si>
  <si>
    <t>Allegedly customer was walking and tripped on a plastic ring.</t>
  </si>
  <si>
    <t>Millea</t>
  </si>
  <si>
    <t>Patricia Millea</t>
  </si>
  <si>
    <t>8/8/2018 2:38:33.274000 PM</t>
  </si>
  <si>
    <t>8497706384US</t>
  </si>
  <si>
    <t>8497706384US-001</t>
  </si>
  <si>
    <t>Allegedly the cust vehicle roof rack was damaged</t>
  </si>
  <si>
    <t>Avis Budget Car Rental</t>
  </si>
  <si>
    <t>Roof Rack</t>
  </si>
  <si>
    <t>11/11/2018 11:03:22.840000 PM</t>
  </si>
  <si>
    <t>8418304002US</t>
  </si>
  <si>
    <t>501-602954</t>
  </si>
  <si>
    <t>8418304002US-001</t>
  </si>
  <si>
    <t>7/20/2018 7:50:00.000000 PM</t>
  </si>
  <si>
    <t>Premises/Operations - Slip / Trip and Fall - Cust child was running through the store with a shopping basket, fell to the floor    Retail</t>
  </si>
  <si>
    <t>7/23/2018 3:25:05.522000 PM</t>
  </si>
  <si>
    <t>8418318031US</t>
  </si>
  <si>
    <t>501-560835</t>
  </si>
  <si>
    <t>8418318031US-001</t>
  </si>
  <si>
    <t>Auto - Collision in Parking Lot | IV WAS EXITING HIS PARKING SPOT AND OV WAS BACKING INTO THE PARKING SPOT AT THE SAME TIME</t>
  </si>
  <si>
    <t>009882790</t>
  </si>
  <si>
    <t>SWG LOGISTICS, LLC</t>
  </si>
  <si>
    <t>76002</t>
  </si>
  <si>
    <t>NOTHCUTT TRUCKING</t>
  </si>
  <si>
    <t>6/14/2018 9:35:26.466000 AM</t>
  </si>
  <si>
    <t>8494400265US-001</t>
  </si>
  <si>
    <t>Full front, Front Damage</t>
  </si>
  <si>
    <t>8515495332US-002</t>
  </si>
  <si>
    <t>Masters Advance Remediation</t>
  </si>
  <si>
    <t>/nA/nTrue/ntrue/nPO Box 550,Black River Falls,WI,Jackson/n	{ps}H</t>
  </si>
  <si>
    <t>8548463080US</t>
  </si>
  <si>
    <t>501-552085</t>
  </si>
  <si>
    <t>8548463080US-001</t>
  </si>
  <si>
    <t>11/20/2015, 69 yrs. old, Male, Alleges services rendered were careless, unskillful and negligent, sustained pain, agony, injuries contributing to his death on 11/21/15.</t>
  </si>
  <si>
    <t>Ciarcia</t>
  </si>
  <si>
    <t>John Ciarcia</t>
  </si>
  <si>
    <t>2/20/2018 8:14:13.016000 PM</t>
  </si>
  <si>
    <t>8894654773US</t>
  </si>
  <si>
    <t>501-250125</t>
  </si>
  <si>
    <t>8894654773US-002</t>
  </si>
  <si>
    <t>Auto - Other- IV LOST CONTROL AND STRUCK GUARD RAIL</t>
  </si>
  <si>
    <t>ALEXA GUTHRIE</t>
  </si>
  <si>
    <t>000939794</t>
  </si>
  <si>
    <t>State of New Jersey</t>
  </si>
  <si>
    <t>LOPATCONG TOWNSHIP</t>
  </si>
  <si>
    <t>7/20/2018 4:00:47.952000 AM</t>
  </si>
  <si>
    <t>8938766396US</t>
  </si>
  <si>
    <t>501-594684</t>
  </si>
  <si>
    <t>8938766396US-001</t>
  </si>
  <si>
    <t>DOL: 02/14/2017, 57 yrs. old, Male, Patient was treated for fractured leg. Post surgery, requested bowel care and emema was ordered and administered, claiming rectal tear from emema.</t>
  </si>
  <si>
    <t>Brutsche</t>
  </si>
  <si>
    <t>Hans Brutsche</t>
  </si>
  <si>
    <t>6/26/2018 7:52:56.762000 PM</t>
  </si>
  <si>
    <t>1523644667US-003</t>
  </si>
  <si>
    <t>1478171527US</t>
  </si>
  <si>
    <t>501-628618</t>
  </si>
  <si>
    <t>1478171527US-001</t>
  </si>
  <si>
    <t>10/8/2018 7:05:38.735000 PM</t>
  </si>
  <si>
    <t>1457506134US</t>
  </si>
  <si>
    <t>501-650951</t>
  </si>
  <si>
    <t>1457506134US-001</t>
  </si>
  <si>
    <t>IV turned right into a TPV and the right side of the IV scraped and hit the left side of a TPV</t>
  </si>
  <si>
    <t>Birney</t>
  </si>
  <si>
    <t>Taylor Boyer</t>
  </si>
  <si>
    <t>60654</t>
  </si>
  <si>
    <t>1992-08-04</t>
  </si>
  <si>
    <t>Morton Grove</t>
  </si>
  <si>
    <t>60053</t>
  </si>
  <si>
    <t>12/13/2018 8:04:47.961000 PM</t>
  </si>
  <si>
    <t>1372000097US-001</t>
  </si>
  <si>
    <t>REAR BUMPER, TRUNK</t>
  </si>
  <si>
    <t>1372000097US-003</t>
  </si>
  <si>
    <t>Nilda</t>
  </si>
  <si>
    <t>Nilda Soto</t>
  </si>
  <si>
    <t>8076764399US</t>
  </si>
  <si>
    <t>501-616768</t>
  </si>
  <si>
    <t>8076764399US-001</t>
  </si>
  <si>
    <t>DOL: 07/06/2017, Infant, Female, Lawsuit alleging care and treatment was careless and negligent.</t>
  </si>
  <si>
    <t>Ella Sky</t>
  </si>
  <si>
    <t>Ella Sky Rodriguez</t>
  </si>
  <si>
    <t>Alden Manor</t>
  </si>
  <si>
    <t>8/31/2018 7:59:57.099000 PM</t>
  </si>
  <si>
    <t>8963288817US</t>
  </si>
  <si>
    <t>501-568736</t>
  </si>
  <si>
    <t>8963288817US-001</t>
  </si>
  <si>
    <t>DOL: 03/21/2018, 57 yrs. old, Male, Patient alleged that he was assaulted 3 weeks ago after his procedure.</t>
  </si>
  <si>
    <t>Piazza</t>
  </si>
  <si>
    <t>Joseph Piazza</t>
  </si>
  <si>
    <t>1960-11-16</t>
  </si>
  <si>
    <t>4/10/2018 5:20:12.668000 PM</t>
  </si>
  <si>
    <t>8589278276US</t>
  </si>
  <si>
    <t>501-615404</t>
  </si>
  <si>
    <t>8589278276US-001</t>
  </si>
  <si>
    <t>WHILE PLAYING WITH LITTLE TIKES TOOL BENCH THE TOP TURNED OVER CAUSING CHAMBER TO SCRAPE HIS RIGHT SIDE.</t>
  </si>
  <si>
    <t>CHAMBER</t>
  </si>
  <si>
    <t>BODALSKI</t>
  </si>
  <si>
    <t>CHAMBER BODALSKI</t>
  </si>
  <si>
    <t>8/29/2018 3:43:08.129000 PM</t>
  </si>
  <si>
    <t>8086326100US-001</t>
  </si>
  <si>
    <t>8089942560US</t>
  </si>
  <si>
    <t>501-579933</t>
  </si>
  <si>
    <t>8089942560US-001</t>
  </si>
  <si>
    <t>STUDENT FELL OUT OF HIS SEAT AND HIT THE FLOOR</t>
  </si>
  <si>
    <t>DOUGIE</t>
  </si>
  <si>
    <t>MCGEHEE</t>
  </si>
  <si>
    <t>DOUGIE MCGEHEE</t>
  </si>
  <si>
    <t>5/14/2018 4:41:23.625000 PM</t>
  </si>
  <si>
    <t>8090214083US-001</t>
  </si>
  <si>
    <t>COMM ON AGING FOR RANDOLPH CNT</t>
  </si>
  <si>
    <t>8139662801US</t>
  </si>
  <si>
    <t>501-574810</t>
  </si>
  <si>
    <t>8139662801US-001</t>
  </si>
  <si>
    <t>DOL: 04/04/2018, Female Infant, Infant expired in 24 hours post delivery, misdiagnosis of diapharmatic hernia.</t>
  </si>
  <si>
    <t>Middleberg</t>
  </si>
  <si>
    <t>Baby Girl Middleberg</t>
  </si>
  <si>
    <t>4/30/2018 2:45:12.750000 PM</t>
  </si>
  <si>
    <t>8119331321US-001</t>
  </si>
  <si>
    <t>REYNALDO RUIZ</t>
  </si>
  <si>
    <t>COBALT LT</t>
  </si>
  <si>
    <t>8124258013US</t>
  </si>
  <si>
    <t>501-580647</t>
  </si>
  <si>
    <t>8124258013US-001</t>
  </si>
  <si>
    <t>5/12/2018 3:00:00.000000 PM</t>
  </si>
  <si>
    <t>Allegedly customer exiting store and husband pushed handicap button and door swung open hitting customer</t>
  </si>
  <si>
    <t>Joan Smith</t>
  </si>
  <si>
    <t>1931-09-04</t>
  </si>
  <si>
    <t>8/14/2018 9:52:44.924000 AM</t>
  </si>
  <si>
    <t>8136768603US</t>
  </si>
  <si>
    <t>501-622702</t>
  </si>
  <si>
    <t>8136768603US-001</t>
  </si>
  <si>
    <t>INSD VEHICLE WAS BACKING INTO DRIVEWAY FOR A GARBAGE PICK UP AND STRUCK OTHER VEHICLE THAT WAS PARKED</t>
  </si>
  <si>
    <t>HARLEMAN/KRIEGER</t>
  </si>
  <si>
    <t>ANNE HARLEMAN/KRIEGER</t>
  </si>
  <si>
    <t>LEFT FRONT BUMPER AND FENDER | DRIVER SIDE BUMPER | QUARTER PANEL 
FRONT BUMPER | ELECTRICAL | FENDER |</t>
  </si>
  <si>
    <t>9/21/2018 3:43:12.387000 PM</t>
  </si>
  <si>
    <t>7935387289US-002</t>
  </si>
  <si>
    <t>6504047264US</t>
  </si>
  <si>
    <t>501-653173</t>
  </si>
  <si>
    <t>6504047264US-001</t>
  </si>
  <si>
    <t>DOL: 06/05/2018, Infant, Female, 2 cm. laceration on right forearm following c-section at 31.6 weeks.</t>
  </si>
  <si>
    <t>Anna Urban Molina</t>
  </si>
  <si>
    <t>12/31/2018 5:28:12.352000 PM</t>
  </si>
  <si>
    <t>6537751132US-001</t>
  </si>
  <si>
    <t>Small crack in the lower left side panel between the tire and bumper.</t>
  </si>
  <si>
    <t>6597800830US</t>
  </si>
  <si>
    <t>501-542680</t>
  </si>
  <si>
    <t>6597800830US-001</t>
  </si>
  <si>
    <t>1/23/2018 8:15:00.000000 AM</t>
  </si>
  <si>
    <t>ALEXIS ORTIZ-NOELIA MARTINEZ</t>
  </si>
  <si>
    <t>MEdley</t>
  </si>
  <si>
    <t>Front Damage, Front Passenger Quarter Panel &amp; mirror</t>
  </si>
  <si>
    <t>1/24/2018 8:52:59.669000 AM</t>
  </si>
  <si>
    <t>6643345419US</t>
  </si>
  <si>
    <t>501-630414</t>
  </si>
  <si>
    <t>6643345419US-001</t>
  </si>
  <si>
    <t>10/11/2018 7:11:55.894000 PM</t>
  </si>
  <si>
    <t>7816650524US</t>
  </si>
  <si>
    <t>501-597680</t>
  </si>
  <si>
    <t>7816650524US-001</t>
  </si>
  <si>
    <t>DOL: 07/02/18, Infant, Male, Medication error. Newborn was given dilaudid push that was intended for mother.</t>
  </si>
  <si>
    <t>MILAZZO</t>
  </si>
  <si>
    <t>BABY BOY MILAZZO</t>
  </si>
  <si>
    <t>7/5/2018 8:17:15.094000 PM</t>
  </si>
  <si>
    <t>7827392092US</t>
  </si>
  <si>
    <t>501-537252</t>
  </si>
  <si>
    <t>7827392092US-001</t>
  </si>
  <si>
    <t>03/28/2017, Male, Patient reported to have multiple thoracic spine fractures. While receiving, RN was in another room. An ED RN and ED tech transferred patient to a sport bed without spinal precautions.</t>
  </si>
  <si>
    <t>Quashawn</t>
  </si>
  <si>
    <t>Kendrick Quashawn</t>
  </si>
  <si>
    <t>1/4/2018 5:04:01.774000 PM</t>
  </si>
  <si>
    <t>7662947897US</t>
  </si>
  <si>
    <t>501-529535</t>
  </si>
  <si>
    <t>7662947897US-003</t>
  </si>
  <si>
    <t>Changing Lanes - Insured Vehicle Changing Lanes - IV was making a hard right turn, went into OV's lane, and OV hit IV</t>
  </si>
  <si>
    <t>Contact Name -  TAMMIE  LITTLE ContactID - CONTACT-15866582Email - tammiel@palomarins.comPhone - AddressLine1 - unknownAddressLine2 - unknownCity - unknownCounty - State - NYCountry - United StatesPostCode - 99999</t>
  </si>
  <si>
    <t>TARA GONZALEZ</t>
  </si>
  <si>
    <t>1970-07-21</t>
  </si>
  <si>
    <t>12/5/2018 12:49:35.888000 AM</t>
  </si>
  <si>
    <t>9976428963US</t>
  </si>
  <si>
    <t>501-555278</t>
  </si>
  <si>
    <t>9976428963US-001</t>
  </si>
  <si>
    <t>DOL: 08/08/17, 38 YR-OLD, Male, Complaint regarding patient expired shortly after ED visit.</t>
  </si>
  <si>
    <t>ROBIN REDMOND</t>
  </si>
  <si>
    <t>2/28/2018 3:06:35.928000 PM</t>
  </si>
  <si>
    <t>0455697606US</t>
  </si>
  <si>
    <t>501-583524</t>
  </si>
  <si>
    <t>0455697606US-001</t>
  </si>
  <si>
    <t>V1 WAS GOING DOWN 395 N UNDER A BRIDGE. V1 SLOWED DOWN TO CHECK CLEARANCE, V2 COULD NOT STOP IN TIME AND RAN INTO THE BACK OF V1</t>
  </si>
  <si>
    <t>5/23/2018 3:42:26.917000 PM</t>
  </si>
  <si>
    <t>0346181307US-001</t>
  </si>
  <si>
    <t>0396360718US</t>
  </si>
  <si>
    <t>501-593314</t>
  </si>
  <si>
    <t>0396360718US-001</t>
  </si>
  <si>
    <t>CLAIMANT ALLEGES THEY FELL OVER A CHILD THAT WAS RUNNING AROUND</t>
  </si>
  <si>
    <t>SHERRI HARRIS</t>
  </si>
  <si>
    <t>95084</t>
  </si>
  <si>
    <t>6/22/2018 3:00:50.134000 PM</t>
  </si>
  <si>
    <t>0418860714US</t>
  </si>
  <si>
    <t>501-538269</t>
  </si>
  <si>
    <t>0418860714US-001</t>
  </si>
  <si>
    <t>DOL: 09/04/17, Newborn , Male, Wrongful birth of newborn twins.</t>
  </si>
  <si>
    <t>OWEN &amp; FINN</t>
  </si>
  <si>
    <t>EMERICK</t>
  </si>
  <si>
    <t>OWEN &amp; FINN EMERICK</t>
  </si>
  <si>
    <t>1/8/2018 3:49:41.591000 PM</t>
  </si>
  <si>
    <t>0485018053US</t>
  </si>
  <si>
    <t>501-596657</t>
  </si>
  <si>
    <t>0485018053US-001</t>
  </si>
  <si>
    <t>6/30/2018 2:30:00.000000 PM</t>
  </si>
  <si>
    <t>EPETIL</t>
  </si>
  <si>
    <t>BRANDAU</t>
  </si>
  <si>
    <t>EPETIL BRANDAU</t>
  </si>
  <si>
    <t>1984-10-23</t>
  </si>
  <si>
    <t>7/2/2018 9:50:32.082000 PM</t>
  </si>
  <si>
    <t>0242541307US-004</t>
  </si>
  <si>
    <t>RYAN KING</t>
  </si>
  <si>
    <t>0412141870US-003</t>
  </si>
  <si>
    <t>AUGUSTA DELIVERY SERVICE</t>
  </si>
  <si>
    <t>0412141870US-005</t>
  </si>
  <si>
    <t>0480360205US</t>
  </si>
  <si>
    <t>501-600098</t>
  </si>
  <si>
    <t>0480360205US-001</t>
  </si>
  <si>
    <t>DOL: 09/01/2017, 29 yrs. old, Female, Lawsuit alleging that the defendant negligently and improperly performed a labial surgery resulting in excessive amputation of labial tissue.</t>
  </si>
  <si>
    <t>Elisandra</t>
  </si>
  <si>
    <t>Fini</t>
  </si>
  <si>
    <t>Elisandra Fini</t>
  </si>
  <si>
    <t>1988-09-29</t>
  </si>
  <si>
    <t>7/11/2018 4:38:26.791000 PM</t>
  </si>
  <si>
    <t>0524868678US-001</t>
  </si>
  <si>
    <t>KEVIN WHEELER</t>
  </si>
  <si>
    <t>REAR BUMPER AND TAILGATE</t>
  </si>
  <si>
    <t>0397961254US</t>
  </si>
  <si>
    <t>501-544616</t>
  </si>
  <si>
    <t>0397961254US-001</t>
  </si>
  <si>
    <t>Auto - Windshield | IV WINDSHIELD WAS HIT</t>
  </si>
  <si>
    <t>069968408</t>
  </si>
  <si>
    <t>AVOCET AVIATION SERVICES, LLC</t>
  </si>
  <si>
    <t>AVOCET AVIATION SERVICES</t>
  </si>
  <si>
    <t>FRONT DAMAGE WINDSHIELD</t>
  </si>
  <si>
    <t>COUNTRYMAN</t>
  </si>
  <si>
    <t>4/30/2018 12:35:54.971000 PM</t>
  </si>
  <si>
    <t>0502052593US</t>
  </si>
  <si>
    <t>501-631689</t>
  </si>
  <si>
    <t>0502052593US-001</t>
  </si>
  <si>
    <t>Auto - Collision in Parking Lot; THE OTHER VEHICLE TRIED TO GO AROUND THE VEHICLE THAT WAS WAITING FOR THE PARKING SPACE. THE OTHER VEHICLE STRUCK THE PASSENGER REAR BUMPER OF THE FLEET VEHICLE WHILE TRYING TO PULL AROUND THE VEHICLE THAT WAS WAITING</t>
  </si>
  <si>
    <t>Contact Name -  Mary  Wright ContactID - CONTACT-19713411Email - mary.wright@ceinetwork.comPhone - AddressLine1 - 4850 STREET ROAD TOWER 1 BLDGAddressLine2 - City - TREVOSETREVOSECounty - State - PACountry - United StatesPostCode - 19053</t>
  </si>
  <si>
    <t>THOMAS FOSTER</t>
  </si>
  <si>
    <t>PETAL</t>
  </si>
  <si>
    <t>39465</t>
  </si>
  <si>
    <t>10/16/2018 9:09:51.824000 PM</t>
  </si>
  <si>
    <t>5839234862US</t>
  </si>
  <si>
    <t>501-584436</t>
  </si>
  <si>
    <t>5839234862US-001</t>
  </si>
  <si>
    <t>TRAVIS WAS CHASING AFTER A TENNIS BALL AND WAS HIT IN THE LIP WITH ANOTHER STUDENT'S RACKET.</t>
  </si>
  <si>
    <t>MCCULLOUGH</t>
  </si>
  <si>
    <t>TRAVIS MCCULLOUGH</t>
  </si>
  <si>
    <t>5/25/2018 1:53:05.040000 PM</t>
  </si>
  <si>
    <t>1916809721US-001</t>
  </si>
  <si>
    <t>EXPRESS3500</t>
  </si>
  <si>
    <t>1716274667US-002</t>
  </si>
  <si>
    <t>1884962995US</t>
  </si>
  <si>
    <t>501-622881</t>
  </si>
  <si>
    <t>1884962995US-001</t>
  </si>
  <si>
    <t>PLAYING "RAT RACE" A GAME THAT USES FOAM BALLS IN 2 SIZES ROBBIE WAS HIT IN FACE AND STATED NEEDED TO GO TO NURSE.</t>
  </si>
  <si>
    <t>BEAL III</t>
  </si>
  <si>
    <t>ROBERT BEAL III</t>
  </si>
  <si>
    <t>9/21/2018 5:39:21.182000 PM</t>
  </si>
  <si>
    <t>2776404023US-002</t>
  </si>
  <si>
    <t>2782702702US</t>
  </si>
  <si>
    <t>501-583908</t>
  </si>
  <si>
    <t>2782702702US-001</t>
  </si>
  <si>
    <t>5/23/2018 2:40:00.000000 PM</t>
  </si>
  <si>
    <t>Allegedly TP pulled a piece of the merchandise from the shelf when  it collapsed and fell on TP foot.</t>
  </si>
  <si>
    <t>Barbara Price</t>
  </si>
  <si>
    <t>1936-11-28</t>
  </si>
  <si>
    <t>5/24/2018 12:10:28.555000 PM</t>
  </si>
  <si>
    <t>6728381005US</t>
  </si>
  <si>
    <t>501-538125</t>
  </si>
  <si>
    <t>6728381005US-001</t>
  </si>
  <si>
    <t>1/7/2018 8:21:00.000000 AM</t>
  </si>
  <si>
    <t>Auto - Other - DAVE CAME UPON BLUE FLASHING-SLOWED DOWN GOT IN LEFT LANE. CAR PASSED ON HIS RIGHT, THEN GOT IN FRONT OF HIM AND SLEMMED ON THEIR BRAKES. BOTH UNITS HIT A PATCH OF ICE. DAVID BROUGHT HIS UNIT UNDER CONTROL, MOVED INTO RIGHT LANE. TAIL END OF</t>
  </si>
  <si>
    <t>Elmore County</t>
  </si>
  <si>
    <t>SCRAPES ON THE SIDE OF THE AMBULANCE</t>
  </si>
  <si>
    <t>1/8/2018 9:46:25.384000 PM</t>
  </si>
  <si>
    <t>6645852965US</t>
  </si>
  <si>
    <t>501-647775</t>
  </si>
  <si>
    <t>6645852965US-001</t>
  </si>
  <si>
    <t>DOL: 08/14/2015, 56 yrs. old, Male, Complaining that is health was ignored and does not provide appropriate care during visit as result he now has a tumor.</t>
  </si>
  <si>
    <t>Koksha</t>
  </si>
  <si>
    <t>Paul Koksha</t>
  </si>
  <si>
    <t>12/7/2018 2:24:28.737000 PM</t>
  </si>
  <si>
    <t>9964070930US</t>
  </si>
  <si>
    <t>501-541611</t>
  </si>
  <si>
    <t>9964070930US-001</t>
  </si>
  <si>
    <t>INDIVIDUAL REPORTS FALLING SERVICE IN SERVICE COURT # 5 DUE TO SLIPPERY CONDITIONS</t>
  </si>
  <si>
    <t>WAYNE GREEN II</t>
  </si>
  <si>
    <t>TERRELL WAYNE GREEN II</t>
  </si>
  <si>
    <t>1986-07-21</t>
  </si>
  <si>
    <t>1/19/2018 8:38:28.088000 PM</t>
  </si>
  <si>
    <t>3329415270US</t>
  </si>
  <si>
    <t>501-609320</t>
  </si>
  <si>
    <t>3329415270US-001</t>
  </si>
  <si>
    <t>8/6/2018 7:00:00.000000 PM</t>
  </si>
  <si>
    <t>Premises/Operations - Slip / Trip and Fall  Customer child slipped and fell while running through the store.</t>
  </si>
  <si>
    <t>Lemonnier</t>
  </si>
  <si>
    <t>Maximus Lemonnier</t>
  </si>
  <si>
    <t>2016-05-28</t>
  </si>
  <si>
    <t>8/10/2018 5:53:22.044000 PM</t>
  </si>
  <si>
    <t>5904985933US-001</t>
  </si>
  <si>
    <t>3318976604US-004</t>
  </si>
  <si>
    <t>ESTABROOK</t>
  </si>
  <si>
    <t>WENDY ESTABROOK</t>
  </si>
  <si>
    <t>3318976604US-007</t>
  </si>
  <si>
    <t>Steichen</t>
  </si>
  <si>
    <t>Walter Steichen</t>
  </si>
  <si>
    <t>3324781390US</t>
  </si>
  <si>
    <t>501-560103</t>
  </si>
  <si>
    <t>3324781390US-001</t>
  </si>
  <si>
    <t>3/13/2018 1:45:00.000000 PM</t>
  </si>
  <si>
    <t>Tripped on curb coming into the building.</t>
  </si>
  <si>
    <t>Bobbie Garrison</t>
  </si>
  <si>
    <t>1930-09-29</t>
  </si>
  <si>
    <t>3/15/2018 2:49:17.079000 PM</t>
  </si>
  <si>
    <t>3329761926US</t>
  </si>
  <si>
    <t>501-558386</t>
  </si>
  <si>
    <t>3329761926US-001</t>
  </si>
  <si>
    <t>Premises/Operations - Other-WHEN JACOB TURNED AROUND ANOTHER STUDENT RAN INTO HIM. JACOBS MOM ARRIVED TO SIGN HIM OUT JUST AFTER THIS HAPPENED AND SHE SAID HE WAS ALRIGHT</t>
  </si>
  <si>
    <t>JACOB HARTFIELD</t>
  </si>
  <si>
    <t>2011-03-04</t>
  </si>
  <si>
    <t>3/12/2018 12:07:43.568000 PM</t>
  </si>
  <si>
    <t>3505313155US</t>
  </si>
  <si>
    <t>501-558771</t>
  </si>
  <si>
    <t>3505313155US-001</t>
  </si>
  <si>
    <t>Auto - Other - Maxum Driver impacted passenger vehicle as it was leaving the terminal</t>
  </si>
  <si>
    <t>Perez Rico</t>
  </si>
  <si>
    <t>Lucio Perez Rico</t>
  </si>
  <si>
    <t>3/12/2018 8:16:17.591000 PM</t>
  </si>
  <si>
    <t>1910652863US</t>
  </si>
  <si>
    <t>501-615958</t>
  </si>
  <si>
    <t>1910652863US-001</t>
  </si>
  <si>
    <t>INSURED HIT A POTHOLE THAT FLATTENED BOTH FRONT TIRES, RIMS DAMAGED AND POSSIBLE SUSPENSION DAMAGE</t>
  </si>
  <si>
    <t>HELMY</t>
  </si>
  <si>
    <t>003962553</t>
  </si>
  <si>
    <t>TANDEM PRODUCTS, INC.</t>
  </si>
  <si>
    <t>FRONT TIRES, RIMS AND SUSPENSION</t>
  </si>
  <si>
    <t>8/30/2018 5:49:06.258000 PM</t>
  </si>
  <si>
    <t>1964887367US</t>
  </si>
  <si>
    <t>501-653149</t>
  </si>
  <si>
    <t>1964887367US-001</t>
  </si>
  <si>
    <t>DOL: 02/05/2018, 79 yrs. old, Female, Patient consented for EGD, arrow on chart indicated colonoscopy. Colonoscopy done instead of EGD.</t>
  </si>
  <si>
    <t>Julia Martinez</t>
  </si>
  <si>
    <t>1939-01-21</t>
  </si>
  <si>
    <t>12/31/2018 6:10:59.043000 PM</t>
  </si>
  <si>
    <t>1884113087US</t>
  </si>
  <si>
    <t>501-545997</t>
  </si>
  <si>
    <t>1884113087US-001</t>
  </si>
  <si>
    <t>ENC18109 // IVD UNDER DISPATCH WAS AT CUSTOMER AND WAS BACKED INTO DOCK WHEN V2 NOTICED DAMAGE TO HIS TRAILER THAT HE THOUGHT IV CANTAINER DOOR MIGHT HAVE CAUSED.  AFTER V2 LOOKED AT DAMAGE DOES NOT BELIEVE IV CAUSED DAMAGE</t>
  </si>
  <si>
    <t>RELYUS</t>
  </si>
  <si>
    <t>2/2/2018 6:25:59.541000 PM</t>
  </si>
  <si>
    <t>2574531895US-003</t>
  </si>
  <si>
    <t>EDWARD TAYLOR</t>
  </si>
  <si>
    <t>2613993598US-001</t>
  </si>
  <si>
    <t>Hypelite</t>
  </si>
  <si>
    <t>Lydia Hypelite</t>
  </si>
  <si>
    <t>2772017288US-001</t>
  </si>
  <si>
    <t>WEAN</t>
  </si>
  <si>
    <t>22643</t>
  </si>
  <si>
    <t>1990-04-15</t>
  </si>
  <si>
    <t>6528381196US</t>
  </si>
  <si>
    <t>501-603362</t>
  </si>
  <si>
    <t>6528381196US-001</t>
  </si>
  <si>
    <t>7/20/2018 9:19:09.118000 PM</t>
  </si>
  <si>
    <t>6560683040US</t>
  </si>
  <si>
    <t>501-638915</t>
  </si>
  <si>
    <t>6560683040US-001</t>
  </si>
  <si>
    <t>DOL: 10/20/18, 53 YR-OLD, Female, Flu vaccination with adverse reaction.</t>
  </si>
  <si>
    <t>Angela Mathews</t>
  </si>
  <si>
    <t>11/7/2018 7:55:34.756000 PM</t>
  </si>
  <si>
    <t>6650749334US</t>
  </si>
  <si>
    <t>501-618091</t>
  </si>
  <si>
    <t>6650749334US-001</t>
  </si>
  <si>
    <t>STUDENT WAS PLAYING A GAME IN GYM CLASS AND GOT KICKED IN THE FINGER BY ANOTHER STUDENT</t>
  </si>
  <si>
    <t>9/7/2018 4:05:57.332000 PM</t>
  </si>
  <si>
    <t>7822633954US</t>
  </si>
  <si>
    <t>501-597884</t>
  </si>
  <si>
    <t>7822633954US-001</t>
  </si>
  <si>
    <t>WAITRESS SPILLED HOT COFFEE ON RIGHT ARM AND THIGH OF CUSTOMER</t>
  </si>
  <si>
    <t>ANTHONY RICHARD</t>
  </si>
  <si>
    <t>1976-05-26</t>
  </si>
  <si>
    <t>7/6/2018 4:45:01.761000 PM</t>
  </si>
  <si>
    <t>7707800018US</t>
  </si>
  <si>
    <t>501-559945</t>
  </si>
  <si>
    <t>7707800018US-001</t>
  </si>
  <si>
    <t>03/11/2018, 70 yrs. old, Female, Potential case of missed diagnosis of Guillain-Barre Syndrome.</t>
  </si>
  <si>
    <t>Kysil</t>
  </si>
  <si>
    <t>Lesia Kysil</t>
  </si>
  <si>
    <t>1947-11-19</t>
  </si>
  <si>
    <t>3/14/2018 8:32:02.301000 PM</t>
  </si>
  <si>
    <t>9949476265US-003</t>
  </si>
  <si>
    <t>DULCE BAUTISTA</t>
  </si>
  <si>
    <t>9976699935US-002</t>
  </si>
  <si>
    <t>DULLE</t>
  </si>
  <si>
    <t>ANNE DULLE</t>
  </si>
  <si>
    <t>1987-05-07</t>
  </si>
  <si>
    <t>4278257285US</t>
  </si>
  <si>
    <t>501-055292</t>
  </si>
  <si>
    <t>4278257285US-002</t>
  </si>
  <si>
    <t>Premises/Operations - Other l 2 CLAIMANTS RETAINED COUNSEL DUE TO PERSONAL INJURY THEY SUSTAINED FROM A STABBING AT THE PRUDENTIAL CENTER IN NEWARK, NJ INFORMATION ON CLAIMANT AND NAME OF THEIR ATTORNEY IS UNKNOWN AT THIS POINT.</t>
  </si>
  <si>
    <t>Byron C</t>
  </si>
  <si>
    <t>Contact Name -  STANLEY  YOUNG /nContactID - CONTACT-2314230/nEmail - STANLEY.YOUNG@ESIS.COM/nPhone - /nAddressLine1 - ONE BEAVER VALLEY ROAD/nAddressLine2 - SUITE 4 WEST/nCity - WILMINGTON/nCounty - New Castle/nState - DE/nCountry - United States/nPostCod</t>
  </si>
  <si>
    <t>Byron C McIntosh</t>
  </si>
  <si>
    <t>1981-08-06</t>
  </si>
  <si>
    <t>2/11/2019 12:44:40.948000 AM</t>
  </si>
  <si>
    <t>0213946890US</t>
  </si>
  <si>
    <t>501-540308</t>
  </si>
  <si>
    <t>0213946890US-001</t>
  </si>
  <si>
    <t>1/15/2018 4:16:00.000000 AM</t>
  </si>
  <si>
    <t>Premises/Operations - Slip / Trip and Fall - Slipped on wet floor</t>
  </si>
  <si>
    <t>Gerlt</t>
  </si>
  <si>
    <t>Tonya Gerlt</t>
  </si>
  <si>
    <t>1985-08-15</t>
  </si>
  <si>
    <t>HERMANN</t>
  </si>
  <si>
    <t>65041</t>
  </si>
  <si>
    <t>10/14/2018 2:34:57.338000 PM</t>
  </si>
  <si>
    <t>4771788058US</t>
  </si>
  <si>
    <t>501-548412</t>
  </si>
  <si>
    <t>4771788058US-001</t>
  </si>
  <si>
    <t>2/8/2018 3:05:00.000000 PM</t>
  </si>
  <si>
    <t>Allegedly customer walked down aisle. Toy fell off display, landed under injured party's foot, caused injured party to trip forward.</t>
  </si>
  <si>
    <t>Victoria Marquez</t>
  </si>
  <si>
    <t>2/9/2018 2:57:50.987000 PM</t>
  </si>
  <si>
    <t>4578873032US</t>
  </si>
  <si>
    <t>501-037969</t>
  </si>
  <si>
    <t>4578873032US-003</t>
  </si>
  <si>
    <t>Auto - Other; tanker trucks flipped over on the highway or freeway and spilled gallons of gasoline on the roadway.</t>
  </si>
  <si>
    <t>007490472</t>
  </si>
  <si>
    <t>LAMB  FUELS, INC.</t>
  </si>
  <si>
    <t>91911 3901</t>
  </si>
  <si>
    <t>FDOT (Florida Dept of Trans)</t>
  </si>
  <si>
    <t>2/19/2018 4:08:59.144000 AM</t>
  </si>
  <si>
    <t>0542618149US</t>
  </si>
  <si>
    <t>501-547343</t>
  </si>
  <si>
    <t>0542618149US-001</t>
  </si>
  <si>
    <t>2/6/2018 3:15:00.000000 PM</t>
  </si>
  <si>
    <t>Allegedly as the customer was exiting the store, her foot was caught on the missing carpet tile and she fell.</t>
  </si>
  <si>
    <t>Cindy McKee</t>
  </si>
  <si>
    <t>1959-11-20</t>
  </si>
  <si>
    <t>5/8/2018 8:26:42.726000 AM</t>
  </si>
  <si>
    <t>4938724683US</t>
  </si>
  <si>
    <t>501-649999</t>
  </si>
  <si>
    <t>4938724683US-001</t>
  </si>
  <si>
    <t>12/15/2018 4:11:00.000000 AM</t>
  </si>
  <si>
    <t>ALLEGEDLY CUSTOMER WAS GOING DOWN THE ESCALATOR AND LOST HER BALANCE AND FELL 10 STEPS DOWN</t>
  </si>
  <si>
    <t>Renazco</t>
  </si>
  <si>
    <t>Maria Renazco</t>
  </si>
  <si>
    <t>1941-09-21</t>
  </si>
  <si>
    <t>12/19/2018 3:05:17.355000 PM</t>
  </si>
  <si>
    <t>1921874285US</t>
  </si>
  <si>
    <t>501-549117</t>
  </si>
  <si>
    <t>1921874285US-001</t>
  </si>
  <si>
    <t>2/11/2018 2:15:00.000000 PM</t>
  </si>
  <si>
    <t>Allegedly customer was putting back dress shirts and cut himself on a pin.</t>
  </si>
  <si>
    <t>Kertels</t>
  </si>
  <si>
    <t>Nick Kertels</t>
  </si>
  <si>
    <t>2/12/2018 5:20:12.527000 PM</t>
  </si>
  <si>
    <t>3004296426US</t>
  </si>
  <si>
    <t>501-541798</t>
  </si>
  <si>
    <t>3004296426US-001</t>
  </si>
  <si>
    <t>1/19/2018 3:30:00.000000 PM</t>
  </si>
  <si>
    <t>Allegedly, customer was shopping, felt faint then sat on the floor.</t>
  </si>
  <si>
    <t>Rix</t>
  </si>
  <si>
    <t>Joan Rix</t>
  </si>
  <si>
    <t>1/22/2018 2:29:59.305000 PM</t>
  </si>
  <si>
    <t>0058297802US</t>
  </si>
  <si>
    <t>501-540084</t>
  </si>
  <si>
    <t>0058297802US-001</t>
  </si>
  <si>
    <t>1/14/2018 2:45:00.000000 PM</t>
  </si>
  <si>
    <t>Allegedly customer walked into the store, tripped over a carpet then fell over to her knees</t>
  </si>
  <si>
    <t>Mabel</t>
  </si>
  <si>
    <t>Lavayen</t>
  </si>
  <si>
    <t>Mabel Lavayen</t>
  </si>
  <si>
    <t>1955-03-10</t>
  </si>
  <si>
    <t>1/16/2018 6:02:10.235000 PM</t>
  </si>
  <si>
    <t>5440084997US</t>
  </si>
  <si>
    <t>501-632090</t>
  </si>
  <si>
    <t>5440084997US-001</t>
  </si>
  <si>
    <t>10/11/2018 11:05:00.000000 AM</t>
  </si>
  <si>
    <t>Walked out of the bank carrying small child, missed step and fell.</t>
  </si>
  <si>
    <t>Kelly Smith</t>
  </si>
  <si>
    <t>1978-07-06</t>
  </si>
  <si>
    <t>4/12/2019 12:08:42.084000 AM</t>
  </si>
  <si>
    <t>1635880502US</t>
  </si>
  <si>
    <t>501-541955</t>
  </si>
  <si>
    <t>1635880502US-001</t>
  </si>
  <si>
    <t>1/20/2018 11:45:00.000000 AM</t>
  </si>
  <si>
    <t>Allegedly customer stepped off curve outside hit her head on the post</t>
  </si>
  <si>
    <t>Dorothy Stuart</t>
  </si>
  <si>
    <t>1930-04-01</t>
  </si>
  <si>
    <t>1/22/2018 5:08:38.409000 PM</t>
  </si>
  <si>
    <t>3568311464US</t>
  </si>
  <si>
    <t>501-552646</t>
  </si>
  <si>
    <t>3568311464US-001</t>
  </si>
  <si>
    <t>2/21/2018 11:45:00.000000 AM</t>
  </si>
  <si>
    <t>Allegedly While customer walked in, a rock fell from construction on the front of the building, hit son's head</t>
  </si>
  <si>
    <t>01871</t>
  </si>
  <si>
    <t>STORE 01871</t>
  </si>
  <si>
    <t>2/22/2018 2:29:44.934000 PM</t>
  </si>
  <si>
    <t>0601803805US</t>
  </si>
  <si>
    <t>501-540700</t>
  </si>
  <si>
    <t>0601803805US-001</t>
  </si>
  <si>
    <t>1/16/2018 6:15:00.000000 PM</t>
  </si>
  <si>
    <t>ALLEGEDLY IP ENTERED MAIN DOORS, ROUNDED CORNER FROM MAIN AISLE, SLIPPED AND FELL ON WATER LEFT BY A CUSTOMER.</t>
  </si>
  <si>
    <t>Kris Gross</t>
  </si>
  <si>
    <t>1/17/2018 9:35:03.825000 PM</t>
  </si>
  <si>
    <t>8742094209US</t>
  </si>
  <si>
    <t>501-646111</t>
  </si>
  <si>
    <t>8742094209US-001</t>
  </si>
  <si>
    <t>12/3/2018 10:15:00.000000 AM</t>
  </si>
  <si>
    <t>Woods-Hunter</t>
  </si>
  <si>
    <t>Myra Woods-Hunter</t>
  </si>
  <si>
    <t>PHENIX CITY</t>
  </si>
  <si>
    <t>12/5/2018 4:52:38.599000 PM</t>
  </si>
  <si>
    <t>1758621961US</t>
  </si>
  <si>
    <t>501-617573</t>
  </si>
  <si>
    <t>1758621961US-001</t>
  </si>
  <si>
    <t>9/4/2018 10:45:00.000000 AM</t>
  </si>
  <si>
    <t>Customer at lane 1 drive thru and pulled away before teller pulled draw back.</t>
  </si>
  <si>
    <t>Danny Sirmans</t>
  </si>
  <si>
    <t>32547</t>
  </si>
  <si>
    <t>35248</t>
  </si>
  <si>
    <t>9/6/2018 12:27:00.153000 PM</t>
  </si>
  <si>
    <t>0725212284US</t>
  </si>
  <si>
    <t>501-549131</t>
  </si>
  <si>
    <t>0725212284US-001</t>
  </si>
  <si>
    <t>2/11/2018 1:00:00.000000 PM</t>
  </si>
  <si>
    <t>Allegedly a customer ran into a glass shelve at the salon and knocked down all the merchandise.</t>
  </si>
  <si>
    <t>02940</t>
  </si>
  <si>
    <t>Store 02940</t>
  </si>
  <si>
    <t>2/12/2018 5:38:50.822000 PM</t>
  </si>
  <si>
    <t>3166589784US</t>
  </si>
  <si>
    <t>501-534095</t>
  </si>
  <si>
    <t>3166589784US-002</t>
  </si>
  <si>
    <t>12/22/2017 3:48:00.000000 PM</t>
  </si>
  <si>
    <t>Premises/Operations - Slip / Trip and Fall - TP standing in line, leaned up against merchandise table, table moved and customer fell</t>
  </si>
  <si>
    <t>GEDDIE</t>
  </si>
  <si>
    <t>FREDA GEDDIE</t>
  </si>
  <si>
    <t>1971-12-04</t>
  </si>
  <si>
    <t>12/26/2017 9:40:25.474000 AM</t>
  </si>
  <si>
    <t>0728785352US</t>
  </si>
  <si>
    <t>501-540219</t>
  </si>
  <si>
    <t>0728785352US-001</t>
  </si>
  <si>
    <t>1/14/2018 4:20:00.000000 PM</t>
  </si>
  <si>
    <t>Allegedly customer was walking and he slipped and fell due to the ice on the floor</t>
  </si>
  <si>
    <t>Matthew Thompson</t>
  </si>
  <si>
    <t>2011-06-20</t>
  </si>
  <si>
    <t>4/16/2018 12:40:20.868000 PM</t>
  </si>
  <si>
    <t>5437112777US</t>
  </si>
  <si>
    <t>501-542189</t>
  </si>
  <si>
    <t>5437112777US-001</t>
  </si>
  <si>
    <t>1/18/2018 7:00:00.000000 PM</t>
  </si>
  <si>
    <t>Allegedly, an older lady was going up on the escalator , she lost her balance and fell.</t>
  </si>
  <si>
    <t>Ireenia</t>
  </si>
  <si>
    <t>Ireenia Ramos</t>
  </si>
  <si>
    <t>1/22/2018 10:22:10.845000 PM</t>
  </si>
  <si>
    <t>8713411841US</t>
  </si>
  <si>
    <t>501-539931</t>
  </si>
  <si>
    <t>8713411841US-001</t>
  </si>
  <si>
    <t>1/12/2018 11:45:00.000000 AM</t>
  </si>
  <si>
    <t>ALLEGEDLY CUSTOMER WAS GETTING A MANICURE WHEN THE TIP OF HER LITTLE FINGER WAS CLIPPED</t>
  </si>
  <si>
    <t>Betty Cash</t>
  </si>
  <si>
    <t>1/16/2018 3:19:05.727000 PM</t>
  </si>
  <si>
    <t>2099607080US</t>
  </si>
  <si>
    <t>501-537786</t>
  </si>
  <si>
    <t>2099607080US-001</t>
  </si>
  <si>
    <t>1/7/2018 2:52:00.000000 PM</t>
  </si>
  <si>
    <t>ALLEGEDLY CUST FELT DIZZY, ESCORTED TO A CHAIR, STARTED SHAKING.</t>
  </si>
  <si>
    <t>Zenaida Claudia</t>
  </si>
  <si>
    <t>Zenaida Claudia Gonzalez</t>
  </si>
  <si>
    <t>1951-07-21</t>
  </si>
  <si>
    <t>1/8/2018 3:35:33.354000 PM</t>
  </si>
  <si>
    <t>2461455210US</t>
  </si>
  <si>
    <t>501-540091</t>
  </si>
  <si>
    <t>2461455210US-001</t>
  </si>
  <si>
    <t>1/13/2018 2:00:00.000000 AM</t>
  </si>
  <si>
    <t>Allegedly customer slipped and fell on the floor</t>
  </si>
  <si>
    <t>Ameca</t>
  </si>
  <si>
    <t>Ameca Morgan</t>
  </si>
  <si>
    <t>1960-10-02</t>
  </si>
  <si>
    <t>1/16/2018 6:20:31.542000 PM</t>
  </si>
  <si>
    <t>3537613963US</t>
  </si>
  <si>
    <t>501-637609</t>
  </si>
  <si>
    <t>3537613963US-001</t>
  </si>
  <si>
    <t>11/3/2018 6:30:00.000000 PM</t>
  </si>
  <si>
    <t>Customers child struck a fixture when playing underneath it.</t>
  </si>
  <si>
    <t>Belsy</t>
  </si>
  <si>
    <t>Belsy Figueroa</t>
  </si>
  <si>
    <t>11/5/2018 4:08:16.244000 PM</t>
  </si>
  <si>
    <t>0982609156US</t>
  </si>
  <si>
    <t>501-549073</t>
  </si>
  <si>
    <t>0982609156US-001</t>
  </si>
  <si>
    <t>2/10/2018 1:30:00.000000 PM</t>
  </si>
  <si>
    <t>ALLEGEDLY CUST STEPPED ON THE ELEVATOR AND STEPPED ON A PEN SLIPPED AND FELL.</t>
  </si>
  <si>
    <t>Swanlund</t>
  </si>
  <si>
    <t>Ashley Swanlund</t>
  </si>
  <si>
    <t>1990-12-05</t>
  </si>
  <si>
    <t>2/12/2018 4:42:19.676000 PM</t>
  </si>
  <si>
    <t>1631378446US</t>
  </si>
  <si>
    <t>501-536500</t>
  </si>
  <si>
    <t>1631378446US-001</t>
  </si>
  <si>
    <t>1/2/2018 7:18:00.000000 PM</t>
  </si>
  <si>
    <t>Allegedly customer was walking tripped on a side walk and fell.</t>
  </si>
  <si>
    <t>Byant</t>
  </si>
  <si>
    <t>Lucy Byant</t>
  </si>
  <si>
    <t>1938-05-20</t>
  </si>
  <si>
    <t>1/3/2018 4:25:56.475000 PM</t>
  </si>
  <si>
    <t>8724067761US</t>
  </si>
  <si>
    <t>501-537585</t>
  </si>
  <si>
    <t>8724067761US-001</t>
  </si>
  <si>
    <t>1/4/2018 5:40:00.000000 PM</t>
  </si>
  <si>
    <t>Allegedly mother and daughter went up escalator. Mother lost footing, fell. Daughter tried to help, fell too.</t>
  </si>
  <si>
    <t>Bonifasia</t>
  </si>
  <si>
    <t>Bonifasia Ruiz</t>
  </si>
  <si>
    <t>1925-05-14</t>
  </si>
  <si>
    <t>1/5/2018 9:46:55.391000 PM</t>
  </si>
  <si>
    <t>6376568276US</t>
  </si>
  <si>
    <t>501-536772</t>
  </si>
  <si>
    <t>6376568276US-001</t>
  </si>
  <si>
    <t>1/1/2018 10:56:00.000000 AM</t>
  </si>
  <si>
    <t>ALLEGEDLY SOME GLASS LANDED ON THE CUSTOMER FINGER.</t>
  </si>
  <si>
    <t>Charleyne</t>
  </si>
  <si>
    <t>Charleyne Johnson</t>
  </si>
  <si>
    <t>1970-10-17</t>
  </si>
  <si>
    <t>1/3/2018 11:31:25.647000 PM</t>
  </si>
  <si>
    <t>6151084897US</t>
  </si>
  <si>
    <t>501-642079</t>
  </si>
  <si>
    <t>6151084897US-001</t>
  </si>
  <si>
    <t>11/17/2018 4:45:00.000000 PM</t>
  </si>
  <si>
    <t>Premises/Operations - Other - Customers child struck her head on a giftcard holder at the cash point.</t>
  </si>
  <si>
    <t>REINA THOMPSON</t>
  </si>
  <si>
    <t>11/19/2018 8:34:27.617000 PM</t>
  </si>
  <si>
    <t>3806309272US</t>
  </si>
  <si>
    <t>501-537619</t>
  </si>
  <si>
    <t>3806309272US-001</t>
  </si>
  <si>
    <t>1/5/2018 3:52:00.000000 PM</t>
  </si>
  <si>
    <t>Allegedly customer tripped and fell on the escalator while going up and hit her face on the stair of the escalator</t>
  </si>
  <si>
    <t>SAUCEDA</t>
  </si>
  <si>
    <t>ANGIE SAUCEDA</t>
  </si>
  <si>
    <t>1946-09-01</t>
  </si>
  <si>
    <t>1/7/2018 8:10:46.641000 PM</t>
  </si>
  <si>
    <t>6196414092US</t>
  </si>
  <si>
    <t>501-648205</t>
  </si>
  <si>
    <t>6196414092US-001</t>
  </si>
  <si>
    <t>12/11/2018 9:45:00.000000 AM</t>
  </si>
  <si>
    <t>Premises/Operations - Other - Pickup truck backing up on side of road, bumped aluminum streetpole. Pole broke off &amp; fell to ground</t>
  </si>
  <si>
    <t>CD 5183927362US LAKE</t>
  </si>
  <si>
    <t>46408</t>
  </si>
  <si>
    <t>12/12/2018 4:25:54.316000 PM</t>
  </si>
  <si>
    <t>6294933276US</t>
  </si>
  <si>
    <t>501-585994</t>
  </si>
  <si>
    <t>6294933276US-001</t>
  </si>
  <si>
    <t>5/28/2018 11:30:00.000000 AM</t>
  </si>
  <si>
    <t>GEORGE FISHER</t>
  </si>
  <si>
    <t>5/31/2018 2:27:27.266000 PM</t>
  </si>
  <si>
    <t>0412840763US</t>
  </si>
  <si>
    <t>501-542982</t>
  </si>
  <si>
    <t>0412840763US-001</t>
  </si>
  <si>
    <t>1/24/2018 10:45:00.000000 AM</t>
  </si>
  <si>
    <t>Allegedly, customer stepping onto down escalator, lost her balance and fell.</t>
  </si>
  <si>
    <t>Rooker</t>
  </si>
  <si>
    <t>Dolores Rooker</t>
  </si>
  <si>
    <t>1935-05-23</t>
  </si>
  <si>
    <t>1/24/2018 9:59:02.787000 PM</t>
  </si>
  <si>
    <t>6148679174US</t>
  </si>
  <si>
    <t>501-540268</t>
  </si>
  <si>
    <t>6148679174US-001</t>
  </si>
  <si>
    <t>1/14/2018 4:30:00.000000 PM</t>
  </si>
  <si>
    <t>ALLEGEDLY LITTLE BOY SAT ON THE TABLE.  HE FELL ON HIS OWN AND HIT HIS NOSE ON THE CORNER OF THE TABLE.</t>
  </si>
  <si>
    <t>Caquias</t>
  </si>
  <si>
    <t>Julio Caquias</t>
  </si>
  <si>
    <t>1/16/2018 11:49:07.208000 PM</t>
  </si>
  <si>
    <t>6070097532US</t>
  </si>
  <si>
    <t>501-540665</t>
  </si>
  <si>
    <t>6070097532US-001</t>
  </si>
  <si>
    <t>1/15/2018 2:15:00.000000 PM</t>
  </si>
  <si>
    <t>ALLEGEDLY CUSTOMER TURNED AROUND ON THE ESCALATOR AND TRIPPED AND HIT HER KNEE</t>
  </si>
  <si>
    <t>Jovie</t>
  </si>
  <si>
    <t>Purkerson</t>
  </si>
  <si>
    <t>Jovie Purkerson</t>
  </si>
  <si>
    <t>2007-02-15</t>
  </si>
  <si>
    <t>1/17/2018 8:36:41.336000 PM</t>
  </si>
  <si>
    <t>0853067937US</t>
  </si>
  <si>
    <t>501-537604</t>
  </si>
  <si>
    <t>0853067937US-001</t>
  </si>
  <si>
    <t>Allegedly customer was in the fitting room, held his hand on the bar and he slipped and cut his hand with the second bar which is already broken.</t>
  </si>
  <si>
    <t>David Barton</t>
  </si>
  <si>
    <t>1/6/2018 8:10:35.876000 PM</t>
  </si>
  <si>
    <t>3383467105US</t>
  </si>
  <si>
    <t>501-539547</t>
  </si>
  <si>
    <t>3383467105US-001</t>
  </si>
  <si>
    <t>1/11/2018 4:40:00.000000 PM</t>
  </si>
  <si>
    <t>Allegedly IP walked out of store with husband, caught foot on corner of carpet, and fell</t>
  </si>
  <si>
    <t>Lees</t>
  </si>
  <si>
    <t>Linda Lees</t>
  </si>
  <si>
    <t>1945-03-23</t>
  </si>
  <si>
    <t>1/12/2018 4:48:37.363000 PM</t>
  </si>
  <si>
    <t>8482539489US</t>
  </si>
  <si>
    <t>501-537805</t>
  </si>
  <si>
    <t>8482539489US-001</t>
  </si>
  <si>
    <t>1/7/2018 1:00:00.000000 PM</t>
  </si>
  <si>
    <t>ALLEGEDLY ASSOCIATE WAS TAKING DISPLAY FIXTURE DOWN, POLE BROKEN &amp; HIT CUSTOMER'S NOSE.</t>
  </si>
  <si>
    <t>Elizabeth Perez</t>
  </si>
  <si>
    <t>1/8/2018 3:56:45.865000 PM</t>
  </si>
  <si>
    <t>2098443313US</t>
  </si>
  <si>
    <t>501-549948</t>
  </si>
  <si>
    <t>2098443313US-001</t>
  </si>
  <si>
    <t>2/13/2018 11:50:00.000000 AM</t>
  </si>
  <si>
    <t>Allegedly customer was going toward the salon, she slipped, catching herself, arm hit a shoe shelve.</t>
  </si>
  <si>
    <t>Aceves</t>
  </si>
  <si>
    <t>Marcella Aceves</t>
  </si>
  <si>
    <t>1971-03-28</t>
  </si>
  <si>
    <t>2/14/2018 1:06:40.457000 PM</t>
  </si>
  <si>
    <t>2561948217US</t>
  </si>
  <si>
    <t>501-552644</t>
  </si>
  <si>
    <t>2561948217US-001</t>
  </si>
  <si>
    <t>2/21/2018 5:50:00.000000 PM</t>
  </si>
  <si>
    <t>Allegedly injured party hit one of the end cabinets. Metal bar and 5 magnetic tiles fell on him.</t>
  </si>
  <si>
    <t>Leland Hunt</t>
  </si>
  <si>
    <t>2015-03-28</t>
  </si>
  <si>
    <t>2/22/2018 2:26:38.210000 PM</t>
  </si>
  <si>
    <t>9912000579US</t>
  </si>
  <si>
    <t>501-549050</t>
  </si>
  <si>
    <t>9912000579US-001</t>
  </si>
  <si>
    <t>2/10/2018 2:30:00.000000 PM</t>
  </si>
  <si>
    <t>Allegedly, customer child fainted but was caught by her mother; had a seizure.</t>
  </si>
  <si>
    <t>1844</t>
  </si>
  <si>
    <t>STORE 1844</t>
  </si>
  <si>
    <t>2/12/2018 4:23:21.705000 PM</t>
  </si>
  <si>
    <t>3931197883US</t>
  </si>
  <si>
    <t>501-538081</t>
  </si>
  <si>
    <t>3931197883US-001</t>
  </si>
  <si>
    <t>1/7/2018 12:45:00.000000 PM</t>
  </si>
  <si>
    <t>Allegedly customer coming in Home Department door, the inside cross bar came loose and swung down and hit her knee</t>
  </si>
  <si>
    <t>Veronica Hernandez</t>
  </si>
  <si>
    <t>1983-09-18</t>
  </si>
  <si>
    <t>1/8/2018 8:54:02.446000 PM</t>
  </si>
  <si>
    <t>2315518298US</t>
  </si>
  <si>
    <t>501-536498</t>
  </si>
  <si>
    <t>2315518298US-001</t>
  </si>
  <si>
    <t>1/2/2018 7:00:00.000000 PM</t>
  </si>
  <si>
    <t>ALLEGEDLY A CHILD CUT HER FINGER ON THE BROKEN MIRROR.</t>
  </si>
  <si>
    <t>#00478</t>
  </si>
  <si>
    <t>STORE #00478</t>
  </si>
  <si>
    <t>1/3/2018 4:25:12.279000 PM</t>
  </si>
  <si>
    <t>2287492594US</t>
  </si>
  <si>
    <t>501-536430</t>
  </si>
  <si>
    <t>2287492594US-001</t>
  </si>
  <si>
    <t>1/2/2018 12:40:00.000000 PM</t>
  </si>
  <si>
    <t>Allegedly customer stated while she was standing and getting a haircut, she fell, landed on bottom, hit head.</t>
  </si>
  <si>
    <t>Kelsee</t>
  </si>
  <si>
    <t>Kelsee Dutra</t>
  </si>
  <si>
    <t>1998-07-13</t>
  </si>
  <si>
    <t>1/3/2018 2:59:21.179000 PM</t>
  </si>
  <si>
    <t>2387559885US</t>
  </si>
  <si>
    <t>501-553941</t>
  </si>
  <si>
    <t>2387559885US-001</t>
  </si>
  <si>
    <t>Allegedly customer slipped on transition from carpet to tile and fell onto her knees.</t>
  </si>
  <si>
    <t>Hammoud</t>
  </si>
  <si>
    <t>Zahra Hammoud</t>
  </si>
  <si>
    <t>2/26/2018 10:00:35.523000 PM</t>
  </si>
  <si>
    <t>2380229774US</t>
  </si>
  <si>
    <t>501-548983</t>
  </si>
  <si>
    <t>2380229774US-001</t>
  </si>
  <si>
    <t>2/10/2018 2:40:00.000000 PM</t>
  </si>
  <si>
    <t>Allegedly customer was running and he tripped and fell and hit his head on the table.</t>
  </si>
  <si>
    <t>Jeremiah Reynoso</t>
  </si>
  <si>
    <t>2/12/2018 3:48:17.897000 PM</t>
  </si>
  <si>
    <t>9684112988US</t>
  </si>
  <si>
    <t>501-536446</t>
  </si>
  <si>
    <t>9684112988US-001</t>
  </si>
  <si>
    <t>Allegedly injured party was walking, said she tripped over a piece of rubber that was in between the tiles.</t>
  </si>
  <si>
    <t>Sylvia Madrigal</t>
  </si>
  <si>
    <t>1963-04-19</t>
  </si>
  <si>
    <t>4/9/2019 12:17:35.442000 AM</t>
  </si>
  <si>
    <t>0919124053US</t>
  </si>
  <si>
    <t>501-603070</t>
  </si>
  <si>
    <t>0919124053US-001</t>
  </si>
  <si>
    <t>ENC18737 / IVD UNDER DISPATCH WAS TRAVELING IN THE RIGHT LANE OF TWO IN CONGESTED TRAFFIC. V2 WAS TRAVELING IN THE RIGHT LANE WHICH ENDS APPOX 125 FEET AHEAD.  V2 WAS PARTIALLY IN IV LANE OF TRAVEL AND STOPPED. V2 DRIVER OPENED HIS CAR DOOR AND ASKING TO G</t>
  </si>
  <si>
    <t>JERMAN</t>
  </si>
  <si>
    <t>JERMAN DEVIN</t>
  </si>
  <si>
    <t>Seaboard</t>
  </si>
  <si>
    <t>27876</t>
  </si>
  <si>
    <t>1983-09-07</t>
  </si>
  <si>
    <t>DRVIER SIDE DOOR</t>
  </si>
  <si>
    <t>7/23/2018 5:18:18.353000 PM</t>
  </si>
  <si>
    <t>8911918745US</t>
  </si>
  <si>
    <t>501-549001</t>
  </si>
  <si>
    <t>8911918745US-001</t>
  </si>
  <si>
    <t>2/10/2018 1:55:00.000000 PM</t>
  </si>
  <si>
    <t>Allegedly customer walking through a couple of racks, slipped and fell on sign holder, landed on right side.</t>
  </si>
  <si>
    <t>Carrel</t>
  </si>
  <si>
    <t>Mary Carrel</t>
  </si>
  <si>
    <t>1955-08-07</t>
  </si>
  <si>
    <t>2/12/2018 3:59:57.242000 PM</t>
  </si>
  <si>
    <t>3642331362US</t>
  </si>
  <si>
    <t>501-606976</t>
  </si>
  <si>
    <t>3642331362US-001</t>
  </si>
  <si>
    <t>8/2/2018 10:45:00.000000 AM</t>
  </si>
  <si>
    <t>Products - Other - oil spill from bulk tank. Aprx. 160 gallons of Chevron Supreme 5w30 motor oil.    Chevron Supere 5w30</t>
  </si>
  <si>
    <t>006938987</t>
  </si>
  <si>
    <t>BREWER HENDLEY OIL CO. - LIQUO</t>
  </si>
  <si>
    <t>CD SEE 1140296359US UNKNOWN</t>
  </si>
  <si>
    <t>8/3/2018 5:37:15.553000 PM</t>
  </si>
  <si>
    <t>8378438854US</t>
  </si>
  <si>
    <t>501-538224</t>
  </si>
  <si>
    <t>8378438854US-001</t>
  </si>
  <si>
    <t>1/8/2018 3:50:00.000000 PM</t>
  </si>
  <si>
    <t>Allegedly customer put her foot inside a shoe, stood up and ink tag went all the way inside her right foot</t>
  </si>
  <si>
    <t>Simraa</t>
  </si>
  <si>
    <t>Chitrakar</t>
  </si>
  <si>
    <t>Simraa Chitrakar</t>
  </si>
  <si>
    <t>1997-02-01</t>
  </si>
  <si>
    <t>1/9/2018 1:04:07.261000 PM</t>
  </si>
  <si>
    <t>3313253105US</t>
  </si>
  <si>
    <t>501-542099</t>
  </si>
  <si>
    <t>3313253105US-001</t>
  </si>
  <si>
    <t>1/20/2018 4:30:00.000000 PM</t>
  </si>
  <si>
    <t>Allegedly, customer child was running chasing his little sister, fell and hit his head on the floor.</t>
  </si>
  <si>
    <t>Gerar</t>
  </si>
  <si>
    <t>Gerar Espinoza</t>
  </si>
  <si>
    <t>2016-02-04</t>
  </si>
  <si>
    <t>1/22/2018 8:31:45.790000 PM</t>
  </si>
  <si>
    <t>2252559003US</t>
  </si>
  <si>
    <t>501-623945</t>
  </si>
  <si>
    <t>2252559003US-001</t>
  </si>
  <si>
    <t>Allegedly 2 customers fell backwards when the down escalator stop towards the bottom</t>
  </si>
  <si>
    <t>Ballou</t>
  </si>
  <si>
    <t>Eugene Ballou</t>
  </si>
  <si>
    <t>2/21/2019 7:35:15.379000 PM</t>
  </si>
  <si>
    <t>2252559003US-002</t>
  </si>
  <si>
    <t>Juliet</t>
  </si>
  <si>
    <t>Kpodo</t>
  </si>
  <si>
    <t>Juliet Kpodo</t>
  </si>
  <si>
    <t>2404690831US</t>
  </si>
  <si>
    <t>501-540154</t>
  </si>
  <si>
    <t>2404690831US-001</t>
  </si>
  <si>
    <t>1/14/2018 12:20:00.000000 PM</t>
  </si>
  <si>
    <t>ALLEGEDLY SLIPPED AND FELL ON THE FLOOR</t>
  </si>
  <si>
    <t>DANNETTE</t>
  </si>
  <si>
    <t>DANNETTE LEWIS</t>
  </si>
  <si>
    <t>1959-03-30</t>
  </si>
  <si>
    <t>1/16/2018 7:52:59.221000 PM</t>
  </si>
  <si>
    <t>2982183326US</t>
  </si>
  <si>
    <t>501-538072</t>
  </si>
  <si>
    <t>2982183326US-001</t>
  </si>
  <si>
    <t>1/8/2018 2:55:00.000000 PM</t>
  </si>
  <si>
    <t>Allegedly customer walked into back door of store, stepped off carpet onto tile she slipped and fell.</t>
  </si>
  <si>
    <t>Berryman</t>
  </si>
  <si>
    <t>Rose Berryman</t>
  </si>
  <si>
    <t>1940-07-18</t>
  </si>
  <si>
    <t>1/8/2018 8:45:44.984000 PM</t>
  </si>
  <si>
    <t>9141530895US</t>
  </si>
  <si>
    <t>501-550570</t>
  </si>
  <si>
    <t>9141530895US-001</t>
  </si>
  <si>
    <t>2/15/2018 10:10:00.000000 AM</t>
  </si>
  <si>
    <t>Allegedly customer lost footing on tile, fell, steady with right arm possible dislocation or fracture</t>
  </si>
  <si>
    <t>Web</t>
  </si>
  <si>
    <t>Sharon Web</t>
  </si>
  <si>
    <t>1948-01-04</t>
  </si>
  <si>
    <t>2/15/2018 5:08:06.278000 PM</t>
  </si>
  <si>
    <t>2290696709US</t>
  </si>
  <si>
    <t>501-541903</t>
  </si>
  <si>
    <t>2290696709US-001</t>
  </si>
  <si>
    <t>1/19/2018 1:15:00.000000 PM</t>
  </si>
  <si>
    <t>allegedly Cust &amp; caregiver got on up escalator, cust lost &amp; caregiver caught her.</t>
  </si>
  <si>
    <t>Stover</t>
  </si>
  <si>
    <t>Melinda Stover</t>
  </si>
  <si>
    <t>1/22/2018 4:11:16.565000 PM</t>
  </si>
  <si>
    <t>5019894597US</t>
  </si>
  <si>
    <t>501-558619</t>
  </si>
  <si>
    <t>5019894597US-002</t>
  </si>
  <si>
    <t>IVD WAS TRAVELING WEST ON I20. V2 CROSSED IN FRONT OF IV AFTER STRIKING THE CONCRETE MEDIAN AND THE VEHICLES COLLIDED.  I HIT THE CONCRETE MEDIAN AND ROLLED ONTO ITS RIGHT SIDE</t>
  </si>
  <si>
    <t>Contact Name -  JENNIFER  WARREN ContactID - CONTACT-15335149Email - Phone - AddressLine1 - AddressLine2 - City - County - State - Country - PostCode -</t>
  </si>
  <si>
    <t>/nA/nTrue/n13182 N MACARTHUR BLVD.,13182 N MACARTHUR BLVD.,Oklah</t>
  </si>
  <si>
    <t>6/11/2018 11:27:58.389000 AM</t>
  </si>
  <si>
    <t>5019894597US-004</t>
  </si>
  <si>
    <t>Lakiesha Nicole</t>
  </si>
  <si>
    <t>Lakiesha Nicole James</t>
  </si>
  <si>
    <t>2955036026US</t>
  </si>
  <si>
    <t>501-536559</t>
  </si>
  <si>
    <t>2955036026US-001</t>
  </si>
  <si>
    <t>1/2/2018 12:00:00.000000 PM</t>
  </si>
  <si>
    <t>Allegedly customer had table fall on her</t>
  </si>
  <si>
    <t>Helen Hurst</t>
  </si>
  <si>
    <t>1936-03-19</t>
  </si>
  <si>
    <t>10/12/2018 10:09:56.915000 PM</t>
  </si>
  <si>
    <t>9990123838US</t>
  </si>
  <si>
    <t>501-542193</t>
  </si>
  <si>
    <t>9990123838US-001</t>
  </si>
  <si>
    <t>1/20/2018 5:15:00.000000 PM</t>
  </si>
  <si>
    <t>Allegedly, customer was walking, her foot hit a fixture and she fell on the ground.</t>
  </si>
  <si>
    <t>Sheila Matthews</t>
  </si>
  <si>
    <t>1/22/2018 10:32:16.430000 PM</t>
  </si>
  <si>
    <t>7163335691US</t>
  </si>
  <si>
    <t>501-539953</t>
  </si>
  <si>
    <t>7163335691US-001</t>
  </si>
  <si>
    <t>1/12/2018 4:45:00.000000 PM</t>
  </si>
  <si>
    <t>Customer caught foot on metal strip on the floor and fell</t>
  </si>
  <si>
    <t>Sheley</t>
  </si>
  <si>
    <t>Lynne Sheley</t>
  </si>
  <si>
    <t>1958-05-16</t>
  </si>
  <si>
    <t>MCL Industries</t>
  </si>
  <si>
    <t>4/16/2018 12:59:06.349000 PM</t>
  </si>
  <si>
    <t>8719502954US</t>
  </si>
  <si>
    <t>501-549817</t>
  </si>
  <si>
    <t>8719502954US-001</t>
  </si>
  <si>
    <t>2/13/2018 11:27:00.000000 AM</t>
  </si>
  <si>
    <t>Allegedly customer exiting the store into the mall, fell while transitioning from cement to tile.</t>
  </si>
  <si>
    <t>Basha</t>
  </si>
  <si>
    <t>Medinah Basha</t>
  </si>
  <si>
    <t>1953-07-14</t>
  </si>
  <si>
    <t>2/13/2018 8:55:23.658000 PM</t>
  </si>
  <si>
    <t>3567439943US</t>
  </si>
  <si>
    <t>501-649311</t>
  </si>
  <si>
    <t>3567439943US-001</t>
  </si>
  <si>
    <t>12/15/2018 8:40:00.000000 AM</t>
  </si>
  <si>
    <t>Allegedly a razor blade was taped on a shopping cart then customer was cut on lt hand finger.</t>
  </si>
  <si>
    <t>Betsabe</t>
  </si>
  <si>
    <t>Betsabe Calderon</t>
  </si>
  <si>
    <t>1976-05-09</t>
  </si>
  <si>
    <t>12/17/2018 4:45:37.770000 PM</t>
  </si>
  <si>
    <t>3588715515US</t>
  </si>
  <si>
    <t>501-540454</t>
  </si>
  <si>
    <t>3588715515US-001</t>
  </si>
  <si>
    <t>1/14/2018 5:30:00.000000 PM</t>
  </si>
  <si>
    <t>ALLEGEDLY CUST WAS WALKING SLIPPED ON WATER ON THE FLOOR AND LANDED ON A BOX OF WRAPPING PAPER.</t>
  </si>
  <si>
    <t>Cientrubia</t>
  </si>
  <si>
    <t>Fran Cientrubia</t>
  </si>
  <si>
    <t>1975-06-05</t>
  </si>
  <si>
    <t>1/17/2018 3:39:06.822000 PM</t>
  </si>
  <si>
    <t>4938366426US</t>
  </si>
  <si>
    <t>501-541485</t>
  </si>
  <si>
    <t>4938366426US-001</t>
  </si>
  <si>
    <t>1/18/2018 2:54:00.000000 PM</t>
  </si>
  <si>
    <t>Allegedly customer on down escalator, friend told to her to come back up &amp; she ran up to top &amp; fell</t>
  </si>
  <si>
    <t>Asianna</t>
  </si>
  <si>
    <t>Asianna Andrews</t>
  </si>
  <si>
    <t>1/19/2018 4:37:57.454000 PM</t>
  </si>
  <si>
    <t>5104889497US</t>
  </si>
  <si>
    <t>501-537580</t>
  </si>
  <si>
    <t>5104889497US-001</t>
  </si>
  <si>
    <t>1/4/2018 5:00:00.000000 PM</t>
  </si>
  <si>
    <t>ALLEGEDLY CUSTOMER HAD DYE LEFT IN HER HAIR FOR A HOUR AND FELT SOME TINGLY, AND BURNING FEELING</t>
  </si>
  <si>
    <t>TRACY ROBERSON</t>
  </si>
  <si>
    <t>1/5/2018 9:37:04.683000 PM</t>
  </si>
  <si>
    <t>2725912193US</t>
  </si>
  <si>
    <t>501-549476</t>
  </si>
  <si>
    <t>2725912193US-001</t>
  </si>
  <si>
    <t>2/12/2018 3:30:00.000000 PM</t>
  </si>
  <si>
    <t>Allegedly  taking shopping cart on up escalator, lost balance &amp; fell backwards</t>
  </si>
  <si>
    <t>Lewis Burns</t>
  </si>
  <si>
    <t>1938-03-08</t>
  </si>
  <si>
    <t>2/13/2018 2:39:15.890000 PM</t>
  </si>
  <si>
    <t>7021726889US</t>
  </si>
  <si>
    <t>501-538690</t>
  </si>
  <si>
    <t>7021726889US-001</t>
  </si>
  <si>
    <t>1/9/2018 2:40:00.000000 PM</t>
  </si>
  <si>
    <t>ALLEGEDLY CUSTOMER TRIPPED AND FELL UPON ENTERING THE STORE &amp; HIT HER LEFT CHEEK AND BOTH KNEES.</t>
  </si>
  <si>
    <t>WANDA DAVIDSON</t>
  </si>
  <si>
    <t>1/10/2018 4:25:22.498000 PM</t>
  </si>
  <si>
    <t>7645707011US</t>
  </si>
  <si>
    <t>501-537596</t>
  </si>
  <si>
    <t>7645707011US-001</t>
  </si>
  <si>
    <t>1/5/2018 2:50:00.000000 PM</t>
  </si>
  <si>
    <t>ALLEGEDLY A CUSTOMER WAS SITTING IN A SALON CHAIR, WHEN HE STOOD UP EITHER HE TRIPPED ON HIS FOOT OR ON THE FOOT REST OF THE CHAIR THEN FELL/DB 1942</t>
  </si>
  <si>
    <t>Kinard</t>
  </si>
  <si>
    <t>Jay Kinard</t>
  </si>
  <si>
    <t>1/5/2018 10:52:25.399000 PM</t>
  </si>
  <si>
    <t>6002253426US</t>
  </si>
  <si>
    <t>501-538527</t>
  </si>
  <si>
    <t>6002253426US-001</t>
  </si>
  <si>
    <t>1/9/2018 2:00:00.000000 PM</t>
  </si>
  <si>
    <t>ALLEGEDLY CUST COMING DOWN ESCALATOR, HESITATED &amp; MISSED STEP &amp; FELL</t>
  </si>
  <si>
    <t>Marion Turner</t>
  </si>
  <si>
    <t>1/9/2018 11:35:16.988000 PM</t>
  </si>
  <si>
    <t>2767924137US</t>
  </si>
  <si>
    <t>501-551934</t>
  </si>
  <si>
    <t>2767924137US-001</t>
  </si>
  <si>
    <t>2/20/2018 2:30:00.000000 PM</t>
  </si>
  <si>
    <t>Allegedly when the customer was coming to the up escalator, her foot was half on half off the escalator step that prompted her to fell backwards.</t>
  </si>
  <si>
    <t>Dorothy Simon</t>
  </si>
  <si>
    <t>1935-06-21</t>
  </si>
  <si>
    <t>2/20/2018 10:17:57.269000 PM</t>
  </si>
  <si>
    <t>4891366422US</t>
  </si>
  <si>
    <t>501-542008</t>
  </si>
  <si>
    <t>4891366422US-001</t>
  </si>
  <si>
    <t>1/21/2018 2:45:00.000000 PM</t>
  </si>
  <si>
    <t>Allegedly, customer trying on a pair of pants, there was an ink tag in the pocket, scratched customer on his right leg from the knee up.</t>
  </si>
  <si>
    <t>Dan Johnson</t>
  </si>
  <si>
    <t>1/22/2018 6:43:15.241000 PM</t>
  </si>
  <si>
    <t>9259376585US</t>
  </si>
  <si>
    <t>501-551473</t>
  </si>
  <si>
    <t>9259376585US-001</t>
  </si>
  <si>
    <t>2/16/2018 4:30:00.000000 PM</t>
  </si>
  <si>
    <t>Allegedly customer tripped on a stool, fell and hit a table while carrying shoe boxes.</t>
  </si>
  <si>
    <t>Nancy Brown</t>
  </si>
  <si>
    <t>2/20/2018 1:51:00.688000 PM</t>
  </si>
  <si>
    <t>0846173796US</t>
  </si>
  <si>
    <t>501-552292</t>
  </si>
  <si>
    <t>0846173796US-001</t>
  </si>
  <si>
    <t>Allegedly customer was walking out from the children section to exit and she slipped and fell on her left side.</t>
  </si>
  <si>
    <t>Maria Hinojosa</t>
  </si>
  <si>
    <t>5/22/2018 10:25:42.801000 AM</t>
  </si>
  <si>
    <t>2174914026US</t>
  </si>
  <si>
    <t>501-550907</t>
  </si>
  <si>
    <t>2174914026US-001</t>
  </si>
  <si>
    <t>Allegedly injured party stood at jewelry counter, had fainting spell, passed out, fell backward, and hit head on floor.</t>
  </si>
  <si>
    <t>Linda Adams</t>
  </si>
  <si>
    <t>2/16/2018 1:22:02.327000 PM</t>
  </si>
  <si>
    <t>4530405877US</t>
  </si>
  <si>
    <t>501-542089</t>
  </si>
  <si>
    <t>4530405877US-001</t>
  </si>
  <si>
    <t>1/20/2018 1:00:00.000000 PM</t>
  </si>
  <si>
    <t>Allegedly, a customer complains that she felt a burning sensation after having hair dyed.</t>
  </si>
  <si>
    <t>4/10/2019 7:02:46.348000 AM</t>
  </si>
  <si>
    <t>5019894597US-001</t>
  </si>
  <si>
    <t>5468548041US</t>
  </si>
  <si>
    <t>501-588074</t>
  </si>
  <si>
    <t>5468548041US-001</t>
  </si>
  <si>
    <t>6/4/2018 8:00:00.000000 AM</t>
  </si>
  <si>
    <t>Allegedly, customer was shopping in Sephora, stated she was going to pass out and she did.</t>
  </si>
  <si>
    <t>Earvin</t>
  </si>
  <si>
    <t>Alisa Earvin</t>
  </si>
  <si>
    <t>1999-07-23</t>
  </si>
  <si>
    <t>6/5/2018 7:18:59.916000 PM</t>
  </si>
  <si>
    <t>8586009129US</t>
  </si>
  <si>
    <t>501-537180</t>
  </si>
  <si>
    <t>8586009129US-001</t>
  </si>
  <si>
    <t>1/4/2018 5:05:00.000000 PM</t>
  </si>
  <si>
    <t>ALLEGEDLY CUSTOMER WAS NICKED ON THE EAR WITH A TRIMMER.</t>
  </si>
  <si>
    <t>Desmond</t>
  </si>
  <si>
    <t>Desmond Mcdonald</t>
  </si>
  <si>
    <t>2013-11-23</t>
  </si>
  <si>
    <t>1/4/2018 10:54:45.730000 PM</t>
  </si>
  <si>
    <t>5911859130US</t>
  </si>
  <si>
    <t>501-612507</t>
  </si>
  <si>
    <t>5911859130US-001</t>
  </si>
  <si>
    <t>8/11/2018 11:30:00.000000 AM</t>
  </si>
  <si>
    <t>Allegedly child bumped her head on one of the fixtures</t>
  </si>
  <si>
    <t>Dorants</t>
  </si>
  <si>
    <t>Barbara Dorants</t>
  </si>
  <si>
    <t>8/21/2018 2:13:04.442000 PM</t>
  </si>
  <si>
    <t>5694157512US</t>
  </si>
  <si>
    <t>501-538249</t>
  </si>
  <si>
    <t>5694157512US-001</t>
  </si>
  <si>
    <t>1/8/2018 12:35:00.000000 PM</t>
  </si>
  <si>
    <t>ALLEGEDLY CUSTOMER TRIPPED ON THE FLOOR AND FELL FORWARD HITTING A DISPLAY</t>
  </si>
  <si>
    <t>Adao</t>
  </si>
  <si>
    <t>Gloria Adao</t>
  </si>
  <si>
    <t>1926-10-28</t>
  </si>
  <si>
    <t>1/9/2018 3:26:42.258000 PM</t>
  </si>
  <si>
    <t>9684379513US</t>
  </si>
  <si>
    <t>501-603739</t>
  </si>
  <si>
    <t>9684379513US-001</t>
  </si>
  <si>
    <t>7/23/2018 11:00:00.000000 AM</t>
  </si>
  <si>
    <t>Allegedly a customer was going up the up escalator when she lost balance and fell</t>
  </si>
  <si>
    <t>SHELBY RODGERS</t>
  </si>
  <si>
    <t>1946-05-17</t>
  </si>
  <si>
    <t>10/22/2018 12:03:04.075000 AM</t>
  </si>
  <si>
    <t>0190449742US</t>
  </si>
  <si>
    <t>501-632502</t>
  </si>
  <si>
    <t>0190449742US-001</t>
  </si>
  <si>
    <t>10/18/2018 3:55:00.000000 PM</t>
  </si>
  <si>
    <t>CUSTOMER GOING THRU AND EXPOSED METAL  ON CURB DAMAGED TIRE.</t>
  </si>
  <si>
    <t>KRISTIE HARDY</t>
  </si>
  <si>
    <t>10/19/2018 3:16:08.217000 PM</t>
  </si>
  <si>
    <t>8350895619US</t>
  </si>
  <si>
    <t>501-537741</t>
  </si>
  <si>
    <t>8350895619US-001</t>
  </si>
  <si>
    <t>1/6/2018 10:00:00.000000 AM</t>
  </si>
  <si>
    <t>Allegedly, customer walking through kids dept., slipped on recently mopped floor and fell, landed on her right side.</t>
  </si>
  <si>
    <t>Rhina</t>
  </si>
  <si>
    <t>Rhina Castillo</t>
  </si>
  <si>
    <t>1963-02-16</t>
  </si>
  <si>
    <t>1/8/2018 3:14:19.040000 PM</t>
  </si>
  <si>
    <t>9606012807US</t>
  </si>
  <si>
    <t>501-538484</t>
  </si>
  <si>
    <t>9606012807US-001</t>
  </si>
  <si>
    <t>1/9/2018 2:30:00.000000 PM</t>
  </si>
  <si>
    <t>ALLEGEDLY CUSTOMER SLIPPED ON THE TILE FLOOR.</t>
  </si>
  <si>
    <t>Laplena</t>
  </si>
  <si>
    <t>Charles Laplena</t>
  </si>
  <si>
    <t>1/9/2018 9:01:44.433000 PM</t>
  </si>
  <si>
    <t>9916763105US</t>
  </si>
  <si>
    <t>501-542986</t>
  </si>
  <si>
    <t>9916763105US-001</t>
  </si>
  <si>
    <t>1/24/2018 1:00:00.000000 PM</t>
  </si>
  <si>
    <t>ALLEGEDLY A CUSTOMER MADE A UNEVEN STEP ON THE UP ESCALATOR AND FELL.</t>
  </si>
  <si>
    <t>Shuck</t>
  </si>
  <si>
    <t>Carol Shuck</t>
  </si>
  <si>
    <t>1948-02-28</t>
  </si>
  <si>
    <t>1/24/2018 10:26:00.819000 PM</t>
  </si>
  <si>
    <t>6868519549US</t>
  </si>
  <si>
    <t>501-537799</t>
  </si>
  <si>
    <t>6868519549US-001</t>
  </si>
  <si>
    <t>1/7/2018 4:20:00.000000 PM</t>
  </si>
  <si>
    <t>Allegedly, customer was waiting at a portrait studio when another customer became hostile and used racial slur.</t>
  </si>
  <si>
    <t>Donyeal Leslie</t>
  </si>
  <si>
    <t>Donyeal Leslie Sizemore</t>
  </si>
  <si>
    <t>1967-08-06</t>
  </si>
  <si>
    <t>1/8/2018 3:48:59.712000 PM</t>
  </si>
  <si>
    <t>4077025969US</t>
  </si>
  <si>
    <t>501-551505</t>
  </si>
  <si>
    <t>4077025969US-001</t>
  </si>
  <si>
    <t>2/17/2018 3:55:00.000000 PM</t>
  </si>
  <si>
    <t>Allegedly Customer was riding the down escalator and the escalator stopped abruptly and jolted the Cust forward</t>
  </si>
  <si>
    <t>Beverly Williams</t>
  </si>
  <si>
    <t>2/20/2018 2:34:30.961000 PM</t>
  </si>
  <si>
    <t>5019894597US-003</t>
  </si>
  <si>
    <t>8394530200US</t>
  </si>
  <si>
    <t>501-642101</t>
  </si>
  <si>
    <t>8394530200US-001</t>
  </si>
  <si>
    <t>11/18/2018 1:30:00.000000 PM</t>
  </si>
  <si>
    <t>Premises/Operations - Other - Customers child was scratched by an exposed sensor pin while trying on garments.</t>
  </si>
  <si>
    <t>NETFALI</t>
  </si>
  <si>
    <t>DUBON III</t>
  </si>
  <si>
    <t>NETFALI DUBON III</t>
  </si>
  <si>
    <t>2008-09-03</t>
  </si>
  <si>
    <t>11/19/2018 9:05:31.990000 PM</t>
  </si>
  <si>
    <t>5637714041US</t>
  </si>
  <si>
    <t>501-541508</t>
  </si>
  <si>
    <t>5637714041US-001</t>
  </si>
  <si>
    <t>1/18/2018 5:10:00.000000 PM</t>
  </si>
  <si>
    <t>ALLEGEDLY CHILD FELL OUT OF THE SHOPPING CART WHILE STANDING INSIDE AND FELL AND HIT HER HEAD ON THE GROUND</t>
  </si>
  <si>
    <t>Unknown Minor Child</t>
  </si>
  <si>
    <t>1/19/2018 5:12:51.582000 PM</t>
  </si>
  <si>
    <t>5563653283US</t>
  </si>
  <si>
    <t>501-549118</t>
  </si>
  <si>
    <t>5563653283US-001</t>
  </si>
  <si>
    <t>Allegedly, customer came to JCP associate and said there was a little girl who fell down and was bleeding in her mouth</t>
  </si>
  <si>
    <t>2036</t>
  </si>
  <si>
    <t>STORE 2036</t>
  </si>
  <si>
    <t>2/12/2018 5:23:21.688000 PM</t>
  </si>
  <si>
    <t>4779854589US</t>
  </si>
  <si>
    <t>501-538661</t>
  </si>
  <si>
    <t>4779854589US-001</t>
  </si>
  <si>
    <t>1/9/2018 8:34:00.000000 PM</t>
  </si>
  <si>
    <t>Allegedly customer coming around the corner in shoe department, tripped and fell of a stool.</t>
  </si>
  <si>
    <t>Sanna</t>
  </si>
  <si>
    <t>Louise Sanna</t>
  </si>
  <si>
    <t>1963-01-09</t>
  </si>
  <si>
    <t>1/10/2018 3:37:38.824000 PM</t>
  </si>
  <si>
    <t>8724067761US-002</t>
  </si>
  <si>
    <t>Felipa Garcia</t>
  </si>
  <si>
    <t>1963-02-05</t>
  </si>
  <si>
    <t>7503627237US</t>
  </si>
  <si>
    <t>501-649547</t>
  </si>
  <si>
    <t>7503627237US-001</t>
  </si>
  <si>
    <t>Allegedly customer walking around movable shelf of cars tripped over and fell on ground.</t>
  </si>
  <si>
    <t>Barrentine</t>
  </si>
  <si>
    <t>Carol Barrentine</t>
  </si>
  <si>
    <t>3/17/2019 2:59:28.067000 AM</t>
  </si>
  <si>
    <t>4399995359US</t>
  </si>
  <si>
    <t>501-592641</t>
  </si>
  <si>
    <t>4399995359US-001</t>
  </si>
  <si>
    <t>6/18/2018 11:32:00.000000 AM</t>
  </si>
  <si>
    <t>Customer decided to cut through the shrubs to enter the branch she miss stepped the curb and fell</t>
  </si>
  <si>
    <t>Gilliam</t>
  </si>
  <si>
    <t>Ella Gilliam</t>
  </si>
  <si>
    <t>37671</t>
  </si>
  <si>
    <t>6/20/2018 6:42:47.831000 PM</t>
  </si>
  <si>
    <t>8586810757US</t>
  </si>
  <si>
    <t>501-547361</t>
  </si>
  <si>
    <t>8586810757US-001</t>
  </si>
  <si>
    <t>Allegedly customer had a burned scalp after having a salon service.</t>
  </si>
  <si>
    <t>Clevenger</t>
  </si>
  <si>
    <t>Ilene Clevenger</t>
  </si>
  <si>
    <t>1986-08-29</t>
  </si>
  <si>
    <t>2/5/2018 8:31:58.055000 PM</t>
  </si>
  <si>
    <t>8191910508US</t>
  </si>
  <si>
    <t>501-541981</t>
  </si>
  <si>
    <t>8191910508US-001</t>
  </si>
  <si>
    <t>1/20/2018 7:40:00.000000 PM</t>
  </si>
  <si>
    <t>Allegedly, customer asking questions about foundation, another customer started swinging and hit the 1st customer.</t>
  </si>
  <si>
    <t>Eristie</t>
  </si>
  <si>
    <t>Eristie Jones</t>
  </si>
  <si>
    <t>1/22/2018 5:56:20.897000 PM</t>
  </si>
  <si>
    <t>2004973291US</t>
  </si>
  <si>
    <t>501-536738</t>
  </si>
  <si>
    <t>2004973291US-001</t>
  </si>
  <si>
    <t>1/3/2018 12:20:00.000000 PM</t>
  </si>
  <si>
    <t>Allegedly Customer slipped on wet floor twisting ankle and falling to ground</t>
  </si>
  <si>
    <t>Travis Hughes</t>
  </si>
  <si>
    <t>1957-12-03</t>
  </si>
  <si>
    <t>10/1/2018 5:48:02.004000 PM</t>
  </si>
  <si>
    <t>4407066840US</t>
  </si>
  <si>
    <t>501-542985</t>
  </si>
  <si>
    <t>4407066840US-001</t>
  </si>
  <si>
    <t>1/23/2018 1:40:00.000000 PM</t>
  </si>
  <si>
    <t>Allegedly, IP was walking in men's dept., fixture caught right forearm and ended up scratching it.</t>
  </si>
  <si>
    <t>Frickle</t>
  </si>
  <si>
    <t>Dan Frickle</t>
  </si>
  <si>
    <t>1956-02-05</t>
  </si>
  <si>
    <t>1/24/2018 10:24:10.088000 PM</t>
  </si>
  <si>
    <t>7891935913US</t>
  </si>
  <si>
    <t>501-598795</t>
  </si>
  <si>
    <t>7891935913US-001</t>
  </si>
  <si>
    <t>7/9/2018 11:00:00.000000 AM</t>
  </si>
  <si>
    <t>ALLEGEDLY CUSTOMER TRIPPED AND FELL ON A PHONE CORD</t>
  </si>
  <si>
    <t>Bletzer</t>
  </si>
  <si>
    <t>Barbara Bletzer</t>
  </si>
  <si>
    <t>1942-03-24</t>
  </si>
  <si>
    <t>4/5/2019 12:29:06.275000 AM</t>
  </si>
  <si>
    <t>4605369506US</t>
  </si>
  <si>
    <t>501-549079</t>
  </si>
  <si>
    <t>4605369506US-001</t>
  </si>
  <si>
    <t>Allegedly customer felt light headed and almost fell, has not yet eaten, possibly a side effect from her medication.</t>
  </si>
  <si>
    <t>Callinan</t>
  </si>
  <si>
    <t>Sarah Callinan</t>
  </si>
  <si>
    <t>2/12/2018 4:47:02.142000 PM</t>
  </si>
  <si>
    <t>7890518701US</t>
  </si>
  <si>
    <t>501-548789</t>
  </si>
  <si>
    <t>7890518701US-001</t>
  </si>
  <si>
    <t>2/9/2018 3:40:00.000000 PM</t>
  </si>
  <si>
    <t>ALLEGEDLY CUST WAS COMING IN THE DOOR, THEN SLIPPED AND FELL AND LANDED ON HER RT KNEE AND TWISTED HER LT ANKLE</t>
  </si>
  <si>
    <t>Ginger</t>
  </si>
  <si>
    <t>Berlind</t>
  </si>
  <si>
    <t>Ginger Berlind</t>
  </si>
  <si>
    <t>2/9/2018 11:27:07.956000 PM</t>
  </si>
  <si>
    <t>1764093856US</t>
  </si>
  <si>
    <t>501-540533</t>
  </si>
  <si>
    <t>1764093856US-001</t>
  </si>
  <si>
    <t>1/15/2018 4:19:00.000000 PM</t>
  </si>
  <si>
    <t>ALLEGEDLY CUST SLIPPED ON ICE AND FELL.</t>
  </si>
  <si>
    <t>Yvonne Alvarez</t>
  </si>
  <si>
    <t>1/17/2018 5:18:53.911000 PM</t>
  </si>
  <si>
    <t>2291884098US</t>
  </si>
  <si>
    <t>501-536131</t>
  </si>
  <si>
    <t>2291884098US-001</t>
  </si>
  <si>
    <t>1/1/2018 10:50:00.000000 AM</t>
  </si>
  <si>
    <t>ALLEGEDLY CUST FELL FROM THE ESCALATOR AND SCRPE HER NOSE AND LEFT LEG.</t>
  </si>
  <si>
    <t>Rosemary Connelly</t>
  </si>
  <si>
    <t>1942-09-29</t>
  </si>
  <si>
    <t>1/2/2018 6:04:04.401000 PM</t>
  </si>
  <si>
    <t>8530418952US</t>
  </si>
  <si>
    <t>501-540615</t>
  </si>
  <si>
    <t>8530418952US-001</t>
  </si>
  <si>
    <t>1/16/2018 1:21:00.000000 PM</t>
  </si>
  <si>
    <t>ALLEGEDLY CUSTOME R WAS ON AN ESCALATOR AND FELL BACKWARDS</t>
  </si>
  <si>
    <t>Dave Arnold</t>
  </si>
  <si>
    <t>1/17/2018 7:14:30.777000 PM</t>
  </si>
  <si>
    <t>1599764431US</t>
  </si>
  <si>
    <t>501-587867</t>
  </si>
  <si>
    <t>1599764431US-001</t>
  </si>
  <si>
    <t>6/4/2018 11:10:00.000000 AM</t>
  </si>
  <si>
    <t>Allegedly injured party came in to get waxing and eyebrows service when the eyebrows wax drip into the corner..</t>
  </si>
  <si>
    <t>Barbara Wornstaff</t>
  </si>
  <si>
    <t>1943-10-04</t>
  </si>
  <si>
    <t>Retired Nurse</t>
  </si>
  <si>
    <t>6/5/2018 2:51:53.260000 PM</t>
  </si>
  <si>
    <t>8401616465US</t>
  </si>
  <si>
    <t>501-536068</t>
  </si>
  <si>
    <t>8401616465US-001</t>
  </si>
  <si>
    <t>1/1/2018 12:00:00.000000 PM</t>
  </si>
  <si>
    <t>ALLEGEDLY CUST WAS ON A WALKER, BEING PUSHED BY HER MOTHER, THE WHEEL HIT THE RAIL, CUST FELL OVER ON HER BACK</t>
  </si>
  <si>
    <t>Jennifer Martinez</t>
  </si>
  <si>
    <t>1/2/2018 5:11:27.320000 PM</t>
  </si>
  <si>
    <t>3580126971US</t>
  </si>
  <si>
    <t>501-598831</t>
  </si>
  <si>
    <t>3580126971US-001</t>
  </si>
  <si>
    <t>7/9/2018 10:30:00.000000 AM</t>
  </si>
  <si>
    <t>Allegedly customer got dizzy felt hot and then fell down</t>
  </si>
  <si>
    <t>Lovell Davis</t>
  </si>
  <si>
    <t>7/10/2018 2:02:39.491000 PM</t>
  </si>
  <si>
    <t>0034751485US</t>
  </si>
  <si>
    <t>501-602310</t>
  </si>
  <si>
    <t>0034751485US-001</t>
  </si>
  <si>
    <t>Claimant allegedly struck by falling buckets of Joint All Purpose Compound.</t>
  </si>
  <si>
    <t>Parobek</t>
  </si>
  <si>
    <t>017790020</t>
  </si>
  <si>
    <t>Brad Parobek</t>
  </si>
  <si>
    <t>ANDERSON YOLANDA</t>
  </si>
  <si>
    <t>7/17/2018 6:56:46.960000 PM</t>
  </si>
  <si>
    <t>7339499893US</t>
  </si>
  <si>
    <t>501-635526</t>
  </si>
  <si>
    <t>7339499893US-002</t>
  </si>
  <si>
    <t>Engels/AI</t>
  </si>
  <si>
    <t>Alfred Engels/AI</t>
  </si>
  <si>
    <t>10/18/2018 10:16:35.657000 AM</t>
  </si>
  <si>
    <t>7349413292US</t>
  </si>
  <si>
    <t>7349413292US-002</t>
  </si>
  <si>
    <t>IV made a wide left turn and hit TPV</t>
  </si>
  <si>
    <t>Erik Arensdorf</t>
  </si>
  <si>
    <t>Left front bumper to the door</t>
  </si>
  <si>
    <t>8/23/2018 3:15:27.956000 PM</t>
  </si>
  <si>
    <t>7360046227US</t>
  </si>
  <si>
    <t>501-609861</t>
  </si>
  <si>
    <t>7360046227US-002</t>
  </si>
  <si>
    <t>IV was responding to the 911 call backed up in the driveway and sideswiped TPV</t>
  </si>
  <si>
    <t>Kagan</t>
  </si>
  <si>
    <t>Alan Kagan</t>
  </si>
  <si>
    <t>Stroudsburg</t>
  </si>
  <si>
    <t>Damages to the rear passenger bumper</t>
  </si>
  <si>
    <t>Lexxus</t>
  </si>
  <si>
    <t>11/11/2018 2:36:10.444000 AM</t>
  </si>
  <si>
    <t>7374879882US</t>
  </si>
  <si>
    <t>501-551878</t>
  </si>
  <si>
    <t>7374879882US-002</t>
  </si>
  <si>
    <t>12/15/2011 12:00:00.000000 AM</t>
  </si>
  <si>
    <t>055714596</t>
  </si>
  <si>
    <t>ARIZONA DRYWALL CO., INC.</t>
  </si>
  <si>
    <t>85019 3625</t>
  </si>
  <si>
    <t>Verrado/AI</t>
  </si>
  <si>
    <t>2/16/2018 8:34:12.019000 PM</t>
  </si>
  <si>
    <t>7330507729US</t>
  </si>
  <si>
    <t>501-581705</t>
  </si>
  <si>
    <t>7330507729US-001</t>
  </si>
  <si>
    <t>"I was driving on County Rd. 40, Four States, WV, and I apparently fell asleep."  - Ralph SumlinVehicle went into a creek and sustained damage and had to be towed back to headquarters.</t>
  </si>
  <si>
    <t>RALPH G.</t>
  </si>
  <si>
    <t>SUMLIN  SR</t>
  </si>
  <si>
    <t>WV DOH 371-0908</t>
  </si>
  <si>
    <t>1919-01-28</t>
  </si>
  <si>
    <t>FOUR STATES</t>
  </si>
  <si>
    <t>UNKNOWN EXTENT OF DAMAGES  , AREAS DAMAGED 1,2 | Summers Towing -  $1,375.00; Newlons Parts: $6,553.16; In-house Labor 130 hours x $22.00/hour = $2,860.00 for a grand total of $10,788.16</t>
  </si>
  <si>
    <t>INTNTL</t>
  </si>
  <si>
    <t>5/18/2018 12:47:04.712000 PM</t>
  </si>
  <si>
    <t>7345953653US</t>
  </si>
  <si>
    <t>501-550112</t>
  </si>
  <si>
    <t>7345953653US-001</t>
  </si>
  <si>
    <t>2/13/2018 3:00:00.000000 PM</t>
  </si>
  <si>
    <t>Premises/Operations - Slip / Trip and Fall - Customer entered store on a scooter and was at high speed entering a corner, scooter tipped over.  |  Operational</t>
  </si>
  <si>
    <t>85086</t>
  </si>
  <si>
    <t>2/14/2018 4:35:38.416000 PM</t>
  </si>
  <si>
    <t>0667903814US</t>
  </si>
  <si>
    <t>501-596460</t>
  </si>
  <si>
    <t>0667903814US-001</t>
  </si>
  <si>
    <t>Contact Name -  Frecie  Ravago ContactID - CONTACT-16914133Email - fravago@arcinarisk.comPhone - AddressLine1 - AddressLine2 - City - County - State - Country - PostCode -</t>
  </si>
  <si>
    <t>Walker River PTWRR,OH/Opioid</t>
  </si>
  <si>
    <t>6/27/2018 1:59:26.097000 PM</t>
  </si>
  <si>
    <t>7372477221US-001</t>
  </si>
  <si>
    <t>0661041676US</t>
  </si>
  <si>
    <t>501-644286</t>
  </si>
  <si>
    <t>0661041676US-001</t>
  </si>
  <si>
    <t>IV pulls up to make a wide right turn and sideswiped a TPV</t>
  </si>
  <si>
    <t>Northstar CG LP</t>
  </si>
  <si>
    <t>Spanaway</t>
  </si>
  <si>
    <t>Passenger side middle</t>
  </si>
  <si>
    <t>378 TowTruck</t>
  </si>
  <si>
    <t>11/27/2018 4:53:35.792000 PM</t>
  </si>
  <si>
    <t>7354894414US</t>
  </si>
  <si>
    <t>501-617700</t>
  </si>
  <si>
    <t>7354894414US-001</t>
  </si>
  <si>
    <t>Auto - Collision with parked vehicle - IV backed into parked unoccupied TPV</t>
  </si>
  <si>
    <t>BANNON</t>
  </si>
  <si>
    <t>COLLIN BANNON</t>
  </si>
  <si>
    <t>/nA/nTrue/ntrue/n30 Oak St,Westport,CT,Fairfield/n	{ps}fQuNrC15Z</t>
  </si>
  <si>
    <t>12/5/2018 12:31:47.008000 AM</t>
  </si>
  <si>
    <t>0668279004US</t>
  </si>
  <si>
    <t>501-548322</t>
  </si>
  <si>
    <t>0668279004US-001</t>
  </si>
  <si>
    <t>On the icy road chain collision allegedly occurred. Pickup slid off the road, tractor trailer jackknifed the road trying to avoid it, other vehicles collided trying to avoid. The insured vehicle allegedly struck unoccupied vehicle stopped in the road.</t>
  </si>
  <si>
    <t>UNK/ BI</t>
  </si>
  <si>
    <t>MM 339, Las Vegas, NV</t>
  </si>
  <si>
    <t>Contact Name -  Adrian  Parker ContactID - CONTACT-16821121Email - Adrian.Parker@uk.lockton.comPhone - AddressLine1 - AddressLine2 - City - County - State - Country - PostCode -</t>
  </si>
  <si>
    <t>038260692</t>
  </si>
  <si>
    <t>UNK/ BI MM 339, Las Vegas, NV</t>
  </si>
  <si>
    <t>MRVALJEVIC NISAVIC SANJA</t>
  </si>
  <si>
    <t>2/1/2018 2:16:56.774000 PM</t>
  </si>
  <si>
    <t>3005830627US</t>
  </si>
  <si>
    <t>501-553704</t>
  </si>
  <si>
    <t>3005830627US-003</t>
  </si>
  <si>
    <t>Driver of insured vehicle involved in head-on collision with other vehicle on high-occupancy highway, results in one fatality, total loss Auto PD, and substantial collision claim</t>
  </si>
  <si>
    <t>003244286</t>
  </si>
  <si>
    <t>SNYPER ENERGY SERVICES INC</t>
  </si>
  <si>
    <t>EDUARDO MUNOZ</t>
  </si>
  <si>
    <t>1986-03-11</t>
  </si>
  <si>
    <t>1/25/2019 12:14:35.699000 AM</t>
  </si>
  <si>
    <t>4443338131US</t>
  </si>
  <si>
    <t>501-537079</t>
  </si>
  <si>
    <t>4443338131US-002</t>
  </si>
  <si>
    <t>IV REAR-ENDED CV.</t>
  </si>
  <si>
    <t>PHILLIP NAYLOR</t>
  </si>
  <si>
    <t>4/9/2019 12:14:27.940000 AM</t>
  </si>
  <si>
    <t>4443338131US-005</t>
  </si>
  <si>
    <t>SUMMER KING</t>
  </si>
  <si>
    <t>4467086642US</t>
  </si>
  <si>
    <t>514-012100</t>
  </si>
  <si>
    <t>4467086642US-001</t>
  </si>
  <si>
    <t>10/1/2013 9:00:00.000000 AM</t>
  </si>
  <si>
    <t>Premises/Operations - Other - CLAIMANTS ALLEGE THAT DUST FROM WOOD CHIP PILE AT THE MILL BLOWS INTERMITTENTLY AND COVERS THE INSIDE AND OUTSIDE OF THEIR HOMES AND CARS</t>
  </si>
  <si>
    <t>005302660</t>
  </si>
  <si>
    <t>ASHTON &amp; DELILA BELL</t>
  </si>
  <si>
    <t>23181</t>
  </si>
  <si>
    <t>188656672</t>
  </si>
  <si>
    <t>1/25/2019 12:53:10.367000 AM</t>
  </si>
  <si>
    <t>2987655991US</t>
  </si>
  <si>
    <t>501-597572</t>
  </si>
  <si>
    <t>2987655991US-001</t>
  </si>
  <si>
    <t>TPD CHANGE LANES IN FRONT OF IV</t>
  </si>
  <si>
    <t>7/5/2018 7:51:55.580000 PM</t>
  </si>
  <si>
    <t>3011938343US</t>
  </si>
  <si>
    <t>501-589302</t>
  </si>
  <si>
    <t>3011938343US-001</t>
  </si>
  <si>
    <t>PRICE (MC)</t>
  </si>
  <si>
    <t>005642091</t>
  </si>
  <si>
    <t>TECHINT TECHNOLOGI</t>
  </si>
  <si>
    <t>JERROLD PRICE (MC)</t>
  </si>
  <si>
    <t>6/8/2018 2:06:02.985000 PM</t>
  </si>
  <si>
    <t>4439220813US</t>
  </si>
  <si>
    <t>501-557679</t>
  </si>
  <si>
    <t>4439220813US-001</t>
  </si>
  <si>
    <t>Auto - Wide turn accidents - IV CAME AROUND AND TURN WHICH WAS NARROW, THE CV WAS PULLED OVER VERY CLOSE TO EDGE OF CULVERT, CV DRIVER DID NOT OFFER TO BACK UP. IV TRIED GOING AROUND A BANK AREA WAS THERE, IV FRONT TIRE HIT BACK IN WHICH PUSHED IV BACK OVE</t>
  </si>
  <si>
    <t>UPSHUR COUNTY BOARD OF EDUCATI</t>
  </si>
  <si>
    <t>Buckhannon</t>
  </si>
  <si>
    <t>ELLAMORE</t>
  </si>
  <si>
    <t>3/8/2018 6:06:46.569000 PM</t>
  </si>
  <si>
    <t>4462474605US</t>
  </si>
  <si>
    <t>501-551770</t>
  </si>
  <si>
    <t>4462474605US-001</t>
  </si>
  <si>
    <t>Hudson Tea Condo Assoc</t>
  </si>
  <si>
    <t>2/15/2018 3:24:02.213000 PM</t>
  </si>
  <si>
    <t>2997024543US</t>
  </si>
  <si>
    <t>501-560818</t>
  </si>
  <si>
    <t>2997024543US-002</t>
  </si>
  <si>
    <t>Auto - Other l CAR &amp; BUS MET IN CURVE. CAR DIDN'T GET OVER AS FAR AS IT COULD. DAMAGE TO BOTH VEHICLES</t>
  </si>
  <si>
    <t>Contact Name - Tri State Transit AuthorityContactID - CONTACT-10887010Email - Phone - AddressLine1 - STATE OF WEST VIRGINIAAddressLine2 - 1124 GREENBROOKE BLDG 4TH FLOOCity - CHARLESTONCounty - State - WVCountry - United StatesPostCode - 25301 25301</t>
  </si>
  <si>
    <t>CHARLENE BURTON</t>
  </si>
  <si>
    <t>TUCSON GLS</t>
  </si>
  <si>
    <t>3/16/2018 9:26:19.650000 PM</t>
  </si>
  <si>
    <t>2997381139US</t>
  </si>
  <si>
    <t>501-563732</t>
  </si>
  <si>
    <t>2997381139US-001</t>
  </si>
  <si>
    <t>Allegedly mother tripped over her own feet while  carrying 2 year old son: Her son fell out of her arms striking the back of head on tile floor</t>
  </si>
  <si>
    <t>Kannick</t>
  </si>
  <si>
    <t>Schwardt</t>
  </si>
  <si>
    <t>Kannick Schwardt</t>
  </si>
  <si>
    <t>2016-01-06</t>
  </si>
  <si>
    <t>3/26/2018 11:37:01.906000 PM</t>
  </si>
  <si>
    <t>3040353769US</t>
  </si>
  <si>
    <t>501-536921</t>
  </si>
  <si>
    <t>3040353769US-002</t>
  </si>
  <si>
    <t>12/28/2017 3:28:00.000000 AM</t>
  </si>
  <si>
    <t>1/4/2018 3:22:01.757000 PM</t>
  </si>
  <si>
    <t>3013497241US</t>
  </si>
  <si>
    <t>501-549238</t>
  </si>
  <si>
    <t>3013497241US-001</t>
  </si>
  <si>
    <t>Allegedly customer stumbled twice due to uneven tile floors but did not fall</t>
  </si>
  <si>
    <t>Tyeeta</t>
  </si>
  <si>
    <t>Lebeauf</t>
  </si>
  <si>
    <t>Tyeeta Lebeauf</t>
  </si>
  <si>
    <t>2/12/2018 7:51:14.919000 PM</t>
  </si>
  <si>
    <t>2992002389US</t>
  </si>
  <si>
    <t>501-617609</t>
  </si>
  <si>
    <t>2992002389US-001</t>
  </si>
  <si>
    <t>WRIF - DETROIT - WINDSHIELD CRACKED- FORD TRUCK</t>
  </si>
  <si>
    <t>Beasley Media Group Inc.</t>
  </si>
  <si>
    <t>/n3/nA/n3033, Riviera Dr,Naples,FL,Collier County/n	{ps}fQue0GAy</t>
  </si>
  <si>
    <t>WINDSHIELD CRACKED</t>
  </si>
  <si>
    <t>9/6/2018 2:11:01.659000 PM</t>
  </si>
  <si>
    <t>4440322629US</t>
  </si>
  <si>
    <t>501-566322</t>
  </si>
  <si>
    <t>4440322629US-001</t>
  </si>
  <si>
    <t>CLAIMANT ALLEGES THEY WERE HAVING COMPLICATIONS BREATHING</t>
  </si>
  <si>
    <t>WASNO</t>
  </si>
  <si>
    <t>KRISTINA DRAKE (No Company)</t>
  </si>
  <si>
    <t>MICHAEL WASNO</t>
  </si>
  <si>
    <t>4/3/2018 2:14:37.172000 PM</t>
  </si>
  <si>
    <t>3040967361US</t>
  </si>
  <si>
    <t>501-624421</t>
  </si>
  <si>
    <t>3040967361US-001</t>
  </si>
  <si>
    <t>IVD WAS BACKING OUT OF A PARKING SPOT, LOOKING OVER HIS RIGHT SHOULDER, V2 CAME FROM THE LEFT SIDE TO PARK IN THE LOT.  IVD BACKED INTO REAR DRIVERSIDE QUARTER PANEL</t>
  </si>
  <si>
    <t>Ronald Gene</t>
  </si>
  <si>
    <t>Chavers</t>
  </si>
  <si>
    <t>Ronald Gene Chavers</t>
  </si>
  <si>
    <t>DRIVERSIDE QUARTER PANEL</t>
  </si>
  <si>
    <t>9/26/2018 5:30:16.630000 PM</t>
  </si>
  <si>
    <t>3008226065US</t>
  </si>
  <si>
    <t>501-598498</t>
  </si>
  <si>
    <t>3008226065US-001</t>
  </si>
  <si>
    <t>Chenango  County NY/Opioid</t>
  </si>
  <si>
    <t>7/6/2018 7:27:09.722000 PM</t>
  </si>
  <si>
    <t>0030119694US</t>
  </si>
  <si>
    <t>501-577383</t>
  </si>
  <si>
    <t>0030119694US-001</t>
  </si>
  <si>
    <t>Allegedly IP was walking alongside her husband when she slipped and fell on her right knee</t>
  </si>
  <si>
    <t>Del Valle</t>
  </si>
  <si>
    <t>Nereida Del Valle</t>
  </si>
  <si>
    <t>5/7/2018 3:24:06.791000 PM</t>
  </si>
  <si>
    <t>0130322820US</t>
  </si>
  <si>
    <t>501-573234</t>
  </si>
  <si>
    <t>0130322820US-001</t>
  </si>
  <si>
    <t>City of Montgomery,Al/Opioid</t>
  </si>
  <si>
    <t>4/19/2018 5:33:19.906000 PM</t>
  </si>
  <si>
    <t>0135406784US</t>
  </si>
  <si>
    <t>501-551175</t>
  </si>
  <si>
    <t>0135406784US-001</t>
  </si>
  <si>
    <t>Claimant alleges that during his tenor as a college football player the NCAA failed to provide adequate protection for heads trauma resulting in him being diagnosed years later with ALS.</t>
  </si>
  <si>
    <t>Schretzman</t>
  </si>
  <si>
    <t>002910809</t>
  </si>
  <si>
    <t>NATIONAL COLLEGIATE ATHLETIC A</t>
  </si>
  <si>
    <t>Charles Schretzman</t>
  </si>
  <si>
    <t>2/12/2018 4:30:54.657000 PM</t>
  </si>
  <si>
    <t>0117721422US</t>
  </si>
  <si>
    <t>501-648642</t>
  </si>
  <si>
    <t>0117721422US-001</t>
  </si>
  <si>
    <t>Auto - Rear-End Collision | BUS # 2503 WAS FOLLOWING BUS 1504  IT STOPPED AND #2503 BUMPED BUS 1504</t>
  </si>
  <si>
    <t>PUTNAM COUNTY BOE</t>
  </si>
  <si>
    <t>12/13/2018 7:23:11.175000 PM</t>
  </si>
  <si>
    <t>0110920023US</t>
  </si>
  <si>
    <t>501-567267</t>
  </si>
  <si>
    <t>0110920023US-001</t>
  </si>
  <si>
    <t>CUSTOMER STATES "AS I WAS LEAVING THE PARKING LOT, THERE WAS NOT A CLEAR INDICATION OF WHERE THE EXIT WAS.  DUE TO THE ORIENTATION OF YOUR PARKING LOT I ASSUMED THE EXIT WAS BY THE UDF AND ATTEMPTED TO LEAVE THAT WAY.  MY CAR THEN SCRAPPED AND CAME TO A CO</t>
  </si>
  <si>
    <t>MADISON COBB</t>
  </si>
  <si>
    <t>4/5/2018 6:14:29.868000 PM</t>
  </si>
  <si>
    <t>0105896101US</t>
  </si>
  <si>
    <t>514-014195</t>
  </si>
  <si>
    <t>0105896101US-001</t>
  </si>
  <si>
    <t>Fatality as result of motorcycle crash.</t>
  </si>
  <si>
    <t>Montross</t>
  </si>
  <si>
    <t>James Montross</t>
  </si>
  <si>
    <t>1967-07-11</t>
  </si>
  <si>
    <t>SOUTH OF BUCKEYE</t>
  </si>
  <si>
    <t>301808282140001</t>
  </si>
  <si>
    <t>2/19/2019 12:09:32.475000 AM</t>
  </si>
  <si>
    <t>0111895611US</t>
  </si>
  <si>
    <t>501-608219</t>
  </si>
  <si>
    <t>0111895611US-001</t>
  </si>
  <si>
    <t>Claimant is alleging injuries due to using the Goof Off product when the product unexpectedly ignited.</t>
  </si>
  <si>
    <t>035825410</t>
  </si>
  <si>
    <t>38115 4274</t>
  </si>
  <si>
    <t>7/5/2018 5:38:48.930000 PM</t>
  </si>
  <si>
    <t>0950076628US</t>
  </si>
  <si>
    <t>501-631692</t>
  </si>
  <si>
    <t>0950076628US-003</t>
  </si>
  <si>
    <t>IV was turning and struck TPV with back left tire while attempting to curve and trailer was in oncoming traffic's lane</t>
  </si>
  <si>
    <t>Hoa</t>
  </si>
  <si>
    <t>Neese</t>
  </si>
  <si>
    <t>007742303</t>
  </si>
  <si>
    <t>WELLBORN CABINET, INC.</t>
  </si>
  <si>
    <t>36251 0000</t>
  </si>
  <si>
    <t>Hoa Neese</t>
  </si>
  <si>
    <t>10/15/2018 3:39:36.973000 PM</t>
  </si>
  <si>
    <t>0972159788US</t>
  </si>
  <si>
    <t>501-576982</t>
  </si>
  <si>
    <t>0972159788US-001</t>
  </si>
  <si>
    <t>IV STRUCK FRONT BUMPER ON LEFT SIDE OF VEHICLE WHILE ATTEMPTING TO MAKE LEFT TURN FROM WEST SERVICE ROAD ONTO ARDEN AVE.</t>
  </si>
  <si>
    <t>POKLEMBA</t>
  </si>
  <si>
    <t>009882458</t>
  </si>
  <si>
    <t>ACE CONTRACT CARRIERS INC. DBA</t>
  </si>
  <si>
    <t>ROBERT GELORMINO</t>
  </si>
  <si>
    <t>5/4/2018 6:45:03.896000 PM</t>
  </si>
  <si>
    <t>0940008466US</t>
  </si>
  <si>
    <t>501-558263</t>
  </si>
  <si>
    <t>0940008466US-001</t>
  </si>
  <si>
    <t>Products - Pharmaceutical Products - Distributor/Retailer</t>
  </si>
  <si>
    <t>Bullock County,AL/Opioid</t>
  </si>
  <si>
    <t>3/8/2018 12:08:14.631000 PM</t>
  </si>
  <si>
    <t>0950436878US</t>
  </si>
  <si>
    <t>501-584532</t>
  </si>
  <si>
    <t>0950436878US-001</t>
  </si>
  <si>
    <t>EMPLOYEE WAS STABBED</t>
  </si>
  <si>
    <t>001929939</t>
  </si>
  <si>
    <t>WORLDWIDE FLIGHT SERVICES, INC</t>
  </si>
  <si>
    <t>DFW Airport</t>
  </si>
  <si>
    <t>AARON JENKINS</t>
  </si>
  <si>
    <t>2/18/2019 12:15:20.370000 AM</t>
  </si>
  <si>
    <t>0935497817US</t>
  </si>
  <si>
    <t>501-627886</t>
  </si>
  <si>
    <t>0935497817US-001</t>
  </si>
  <si>
    <t>Premises/Operations - Slip / Trip and Fall-CLAIMANT TRIPPED OVER ANOTHER STUDENT AS WE WERE RESUMING A GAME</t>
  </si>
  <si>
    <t>10/5/2018 3:18:14.598000 PM</t>
  </si>
  <si>
    <t>0926165589US</t>
  </si>
  <si>
    <t>501-600871</t>
  </si>
  <si>
    <t>0926165589US-001</t>
  </si>
  <si>
    <t>Advertising Injury</t>
  </si>
  <si>
    <t>Infringement in an Advertisement</t>
  </si>
  <si>
    <t>Insureds employee allegedly posted the Claimants information on a public website therefore violating the claimants confidentiality provisions.</t>
  </si>
  <si>
    <t>Vargo Inc.</t>
  </si>
  <si>
    <t>Hong Kong</t>
  </si>
  <si>
    <t>7/6/2018 3:50:54.352000 PM</t>
  </si>
  <si>
    <t>0926180532US</t>
  </si>
  <si>
    <t>501-596294</t>
  </si>
  <si>
    <t>0926180532US-001</t>
  </si>
  <si>
    <t>6/30/2018 3:30:00.000000 PM</t>
  </si>
  <si>
    <t>Allegedly customer lost balance and fell on the down escalator.</t>
  </si>
  <si>
    <t>Gage</t>
  </si>
  <si>
    <t>Gage Lane</t>
  </si>
  <si>
    <t>2012-01-20</t>
  </si>
  <si>
    <t>7/2/2018 3:25:43.961000 PM</t>
  </si>
  <si>
    <t>0941579108US</t>
  </si>
  <si>
    <t>501-577733</t>
  </si>
  <si>
    <t>0941579108US-001</t>
  </si>
  <si>
    <t>FRED BROWN (MC)</t>
  </si>
  <si>
    <t>5/7/2018 8:21:11.664000 PM</t>
  </si>
  <si>
    <t>0941624755US</t>
  </si>
  <si>
    <t>501-566693</t>
  </si>
  <si>
    <t>0941624755US-002</t>
  </si>
  <si>
    <t>ENC18343 // IVD UNDER DISPATCH WAS TRAVELING IN THE RIGHT LANE OF 5. IV STARTED TO SLOW WITH TRAFFIC AND WAS KEEPING DISTANCE FROM OTHER VHEICLES IN FRONT WHEN HE IS REAR ENDED BY V2. WHEN IV WENT TO CHECK FOR DAMAGES V2 WAS STRUCK BY V3</t>
  </si>
  <si>
    <t>JERONIMO ROJAS</t>
  </si>
  <si>
    <t>23228</t>
  </si>
  <si>
    <t>23618</t>
  </si>
  <si>
    <t>4/4/2018 12:58:46.263000 PM</t>
  </si>
  <si>
    <t>0926235615US</t>
  </si>
  <si>
    <t>501-598386</t>
  </si>
  <si>
    <t>0926235615US-001</t>
  </si>
  <si>
    <t>7/7/2018 12:45:00.000000 PM</t>
  </si>
  <si>
    <t>Allegedly a couple was going up the escalator then the male with a walker fell on top of her wife</t>
  </si>
  <si>
    <t>Steiner</t>
  </si>
  <si>
    <t>James Steiner</t>
  </si>
  <si>
    <t>7/9/2018 2:05:19.794000 PM</t>
  </si>
  <si>
    <t>0931375224US</t>
  </si>
  <si>
    <t>501-552373</t>
  </si>
  <si>
    <t>0931375224US-001</t>
  </si>
  <si>
    <t>5/7/2014 12:00:00.000000 AM</t>
  </si>
  <si>
    <t>Plaintiff allegedly slipped and fell on soapy water while on the hospitals premises.</t>
  </si>
  <si>
    <t>Contact Name - CRYSTAL COContactID - CONTACT-1609085Email - Brian.Munch@crystalco.comPhone - (212) 504-1868AddressLine1 - 32 Old SlipAddressLine2 - City - New YorkCounty - New YorkState - NYCountry - United StatesPostCode -  10005</t>
  </si>
  <si>
    <t>004943855</t>
  </si>
  <si>
    <t>FOJP SERVICE CORPORATION</t>
  </si>
  <si>
    <t>Lisa Clarke</t>
  </si>
  <si>
    <t>2/14/2018 2:04:14.090000 PM</t>
  </si>
  <si>
    <t>0973947982US</t>
  </si>
  <si>
    <t>501-588069</t>
  </si>
  <si>
    <t>0973947982US-001</t>
  </si>
  <si>
    <t>Claim alleges fire started from vehicle due to defective starter.</t>
  </si>
  <si>
    <t>Contact Name - MS Theresa  Przybylski ContactID - CONTACT-18109459Email - Theresa.Przybylski@marsh.comPhone - AddressLine1 - 411 East Wisconsin AvenueAddressLine2 - Suite 1300City - MilwaukeeCounty - MilwaukeeState - WICountry - United StatesPostCode - 532</t>
  </si>
  <si>
    <t>028189190</t>
  </si>
  <si>
    <t>BORGWARNER, INC</t>
  </si>
  <si>
    <t>Triple M Truck &amp; Equipment LLC</t>
  </si>
  <si>
    <t>BASKETT LATOYTA</t>
  </si>
  <si>
    <t>5/15/2018 7:39:54.240000 PM</t>
  </si>
  <si>
    <t>0937214557US</t>
  </si>
  <si>
    <t>501-592729</t>
  </si>
  <si>
    <t>0937214557US-001</t>
  </si>
  <si>
    <t>The claimant alleges a fall inside on the wet interior stairs of apartment building managed by the Insured.</t>
  </si>
  <si>
    <t>Contact Name -  Ana  Cruz ContactID - CONTACT-15985073Email - acruz@bbmetro.comPhone - AddressLine1 - unknownAddressLine2 - unknownCity - unknownCounty - unknownState - NYCountry - United StatesPostCode - 99999</t>
  </si>
  <si>
    <t>033517254</t>
  </si>
  <si>
    <t>CITYR GROUP MANAGEMENT CORP</t>
  </si>
  <si>
    <t>Antonio Ortiz</t>
  </si>
  <si>
    <t>6/8/2018 7:43:43.521000 PM</t>
  </si>
  <si>
    <t>0999931338US</t>
  </si>
  <si>
    <t>501-643368</t>
  </si>
  <si>
    <t>0999931338US-001</t>
  </si>
  <si>
    <t>Claimant alleges injuries sustained when the wheels on the wheelchair hit an expansion joint which caused claimant to fall forward and out of the chair.</t>
  </si>
  <si>
    <t>Hummeler</t>
  </si>
  <si>
    <t>Mary Hummeler</t>
  </si>
  <si>
    <t>Bala Cynwyd</t>
  </si>
  <si>
    <t>RADOSEVIC DRAGANA</t>
  </si>
  <si>
    <t>11/16/2018 3:14:13.794000 PM</t>
  </si>
  <si>
    <t>0921924386US</t>
  </si>
  <si>
    <t>501-648975</t>
  </si>
  <si>
    <t>0921924386US-001</t>
  </si>
  <si>
    <t>Contact Name -  Frank  Thoubboron ContactID - CONTACT-20798387Email - Phone - AddressLine1 - AddressLine2 - City - County - State - Country - PostCode -</t>
  </si>
  <si>
    <t>007411119</t>
  </si>
  <si>
    <t>ROSELAND PROPERTY COMPANY,</t>
  </si>
  <si>
    <t>SHORT HILLS NJ</t>
  </si>
  <si>
    <t>Henley-On-Hudson Condo Asso/AI</t>
  </si>
  <si>
    <t>Weehawken</t>
  </si>
  <si>
    <t>12/12/2018 3:10:17.760000 PM</t>
  </si>
  <si>
    <t>2970575862US</t>
  </si>
  <si>
    <t>501-568149</t>
  </si>
  <si>
    <t>2970575862US-001</t>
  </si>
  <si>
    <t>Claimant alleges that they cut themselves on leg rest</t>
  </si>
  <si>
    <t>Eduaro A.</t>
  </si>
  <si>
    <t>Eduaro A. Padilla</t>
  </si>
  <si>
    <t>7/9/2018 8:54:43.098000 AM</t>
  </si>
  <si>
    <t>1692175563US</t>
  </si>
  <si>
    <t>501-550728</t>
  </si>
  <si>
    <t>1692175563US-001</t>
  </si>
  <si>
    <t>WATER AND SEWAGE BACK UP</t>
  </si>
  <si>
    <t>DALE HASTINGS</t>
  </si>
  <si>
    <t>2/15/2018 8:59:28.504000 PM</t>
  </si>
  <si>
    <t>1708344983US</t>
  </si>
  <si>
    <t>501-647392</t>
  </si>
  <si>
    <t>1708344983US-001</t>
  </si>
  <si>
    <t>Employee was SB 163 exiting freeway the other truck cut in front of IV and hit mirror to mirror on left side of box truck and right mirror of F150</t>
  </si>
  <si>
    <t>00000</t>
  </si>
  <si>
    <t>12/10/2018 5:37:30.581000 PM</t>
  </si>
  <si>
    <t>1695560994US</t>
  </si>
  <si>
    <t>501-632937</t>
  </si>
  <si>
    <t>1695560994US-002</t>
  </si>
  <si>
    <t>BUS STRUCK CAR WHILE MAKING SHARP TURN</t>
  </si>
  <si>
    <t>POLITI</t>
  </si>
  <si>
    <t>DOMINIC POLITI</t>
  </si>
  <si>
    <t>2001-11-09</t>
  </si>
  <si>
    <t>SISSONVILLE</t>
  </si>
  <si>
    <t>DAMAGE TO Front Right Side Corner - FRONT BUMPER, FRONT LAMPS, FENDER, FRONT DOOR</t>
  </si>
  <si>
    <t>THAMAS</t>
  </si>
  <si>
    <t>10/22/2018 3:25:01.369000 PM</t>
  </si>
  <si>
    <t>2947292122US</t>
  </si>
  <si>
    <t>501-555151</t>
  </si>
  <si>
    <t>2947292122US-002</t>
  </si>
  <si>
    <t>STATE ROAD TRUCK W/BED TORE DOWN PHONE LINES</t>
  </si>
  <si>
    <t>TOMASZEWSKI</t>
  </si>
  <si>
    <t>RICHARD TOMASZEWSKI</t>
  </si>
  <si>
    <t>/n3/nA/nUNKNOWN,UNKNOWN,WV,/n	{ps}G3XmrQNFCwUo9zW/gnKFkiflxjvhnW</t>
  </si>
  <si>
    <t>3/1/2018 2:44:35.870000 PM</t>
  </si>
  <si>
    <t>2947355003US</t>
  </si>
  <si>
    <t>501-582917</t>
  </si>
  <si>
    <t>2947355003US-001</t>
  </si>
  <si>
    <t>Multi Vehicle Loss - Chain Reaction - IV rear ended TPV1 causing it to be pushed and rear ended a TPV2.</t>
  </si>
  <si>
    <t>KENS TV</t>
  </si>
  <si>
    <t>2/16/2019 3:29:10.684000 AM</t>
  </si>
  <si>
    <t>2953361331US</t>
  </si>
  <si>
    <t>501-612631</t>
  </si>
  <si>
    <t>2953361331US-001</t>
  </si>
  <si>
    <t>Claimant allegedly hit her head after tripping on a mat.</t>
  </si>
  <si>
    <t>Swartwood</t>
  </si>
  <si>
    <t>Contact Name -  Akash  Upadhye ContactID - CONTACT-13889326Email - Akash.Upadhye@WillisTowersWatson.comPhone - AddressLine1 - Willis Group, 26 Century Boulevard, 3 NorthAddressLine2 - City - NashvilleNashvilleCounty - DavidsonDavidson State - TNTNCountry -</t>
  </si>
  <si>
    <t>006340537</t>
  </si>
  <si>
    <t>ARAMARK SERVICES, INC.</t>
  </si>
  <si>
    <t>19107 2988</t>
  </si>
  <si>
    <t>Sue Swartwood</t>
  </si>
  <si>
    <t>1957-12-15</t>
  </si>
  <si>
    <t>Mason City</t>
  </si>
  <si>
    <t>50401</t>
  </si>
  <si>
    <t>RAUBOLT KAREN</t>
  </si>
  <si>
    <t>8/10/2018 12:30:33.438000 PM</t>
  </si>
  <si>
    <t>1703232804US</t>
  </si>
  <si>
    <t>501-636679</t>
  </si>
  <si>
    <t>1703232804US-001</t>
  </si>
  <si>
    <t>ENC181169 / IVD UNDER DISPATCH WAS TRAVELING ON RT 58 WB IN THE RIGHT LANE WHENV2 MERGED INTO IV LANE. IV WAS NOT ABLE TO SLOW DOWN IN TIME AND STRUCK THE REAR OF V2 RESULTING IN THEN COMING TO A REST ON THE GUARDRAIL.</t>
  </si>
  <si>
    <t>JERRELL TRUCKING</t>
  </si>
  <si>
    <t>23847</t>
  </si>
  <si>
    <t>11/1/2018 1:07:50.789000 PM</t>
  </si>
  <si>
    <t>1679469158US</t>
  </si>
  <si>
    <t>501-651597</t>
  </si>
  <si>
    <t>1679469158US-001</t>
  </si>
  <si>
    <t>JOSE SCHATZ INCIDENT AT THE POOL</t>
  </si>
  <si>
    <t>Jose Schatz</t>
  </si>
  <si>
    <t>12/26/2018 7:59:49.539000 PM</t>
  </si>
  <si>
    <t>2971741641US</t>
  </si>
  <si>
    <t>501-565681</t>
  </si>
  <si>
    <t>2971741641US-001</t>
  </si>
  <si>
    <t>5/30/2014 12:00:00.000000 AM</t>
  </si>
  <si>
    <t>It is alleged that the claimant slipped and fell on the wet floor that was being mopped by the subcontractor, Professional Janitorial Maid Services.</t>
  </si>
  <si>
    <t>Giannone</t>
  </si>
  <si>
    <t>Contact Name -  THERESA  PRYBYLSKI ContactID - CONTACT-14202682Email - mclaim@starsasp.comPhone - AddressLine1 - AddressLine2 - City - County - State - Country - PostCode -</t>
  </si>
  <si>
    <t>041907611</t>
  </si>
  <si>
    <t>KELLERMEYER BERGENSONS SERVICE</t>
  </si>
  <si>
    <t>43537 1372</t>
  </si>
  <si>
    <t>Frank Giannone</t>
  </si>
  <si>
    <t>1959-09-15</t>
  </si>
  <si>
    <t>3/15/2018 5:50:47.091000 PM</t>
  </si>
  <si>
    <t>3735513784US</t>
  </si>
  <si>
    <t>501-632032</t>
  </si>
  <si>
    <t>3735513784US-001</t>
  </si>
  <si>
    <t>ALAN FLORY</t>
  </si>
  <si>
    <t>10/17/2018 8:51:28.429000 PM</t>
  </si>
  <si>
    <t>3763966628US</t>
  </si>
  <si>
    <t>3763966628US-001</t>
  </si>
  <si>
    <t>Allegedly cust was walking and she tripped on a metal plate and fell forward</t>
  </si>
  <si>
    <t>CD MISTAKE 4451953692US</t>
  </si>
  <si>
    <t>CD MISTAKE 4451953692US Barr</t>
  </si>
  <si>
    <t>1954-05-29</t>
  </si>
  <si>
    <t>9/5/2018 3:01:55.544000 AM</t>
  </si>
  <si>
    <t>3774424463US</t>
  </si>
  <si>
    <t>501-647785</t>
  </si>
  <si>
    <t>3774424463US-001</t>
  </si>
  <si>
    <t>IV ran off the highway and struck a guardrail</t>
  </si>
  <si>
    <t>Kentucky Transportation Cabine</t>
  </si>
  <si>
    <t>12/10/2018 6:52:15.388000 PM</t>
  </si>
  <si>
    <t>3779306619US</t>
  </si>
  <si>
    <t>501-655700</t>
  </si>
  <si>
    <t>3779306619US-001</t>
  </si>
  <si>
    <t>The claimant crossed an unmarked RR crossing into the path of an Amtrak train.</t>
  </si>
  <si>
    <t>Frese</t>
  </si>
  <si>
    <t>Contact Name -  DIANE  HILL ContactID - CONTACT-1814227Email - dhill@eccins.comPhone - AddressLine1 - 1211 W 22ND STREET SUITE 512AddressLine2 - City - HinsdaleCounty - DupageState - ILCountry - United StatesPostCode - 60523</t>
  </si>
  <si>
    <t>013136471</t>
  </si>
  <si>
    <t>GROWMARK, INC.</t>
  </si>
  <si>
    <t>61702</t>
  </si>
  <si>
    <t>Andrew Frese</t>
  </si>
  <si>
    <t>11/30/2018 1:16:51.000000 PM</t>
  </si>
  <si>
    <t>3784652321US</t>
  </si>
  <si>
    <t>501-594118</t>
  </si>
  <si>
    <t>3784652321US-001</t>
  </si>
  <si>
    <t>Claimant alleges injuries sustained from being rear-ended in motor vehicle accident.</t>
  </si>
  <si>
    <t>Luciana</t>
  </si>
  <si>
    <t>Contact Name -  NICHOLAS  GROSSO ContactID - CONTACT-1830449Email - ngrosso@keevily.comPhone - AddressLine1 - AddressLine2 - City - County - State - Country - PostCode -</t>
  </si>
  <si>
    <t>045650969</t>
  </si>
  <si>
    <t>MEROLA SALES COMPANY, INC.; ME</t>
  </si>
  <si>
    <t>AMITYVILLE</t>
  </si>
  <si>
    <t>Luciana Perez</t>
  </si>
  <si>
    <t>CRUZ CARLOS</t>
  </si>
  <si>
    <t>3/22/2018 6:48:45.075000 PM</t>
  </si>
  <si>
    <t>3747612046US</t>
  </si>
  <si>
    <t>501-552216</t>
  </si>
  <si>
    <t>3747612046US-001</t>
  </si>
  <si>
    <t>BUTLER/AI</t>
  </si>
  <si>
    <t>JOE BUTLER/AI</t>
  </si>
  <si>
    <t>Egypt</t>
  </si>
  <si>
    <t>38860</t>
  </si>
  <si>
    <t>2/21/2018 1:54:21.940000 PM</t>
  </si>
  <si>
    <t>3764347733US</t>
  </si>
  <si>
    <t>501-553004</t>
  </si>
  <si>
    <t>3764347733US-001</t>
  </si>
  <si>
    <t>Auto - Other | VEHICLE NO. 1 WAS CUTTING AND MULCHING HIGH LIMBS. A LIMB FELL AND STRUCK THE SIDE OF VEHICLE NO. 2 PUTTING A HOLE IN IT.   DRIVER OF VEHICLE NO. 1 STATES HE WAS UNAWARE OF DOING ANY DAMAGE UNTIL THE SUPERVISOR INFORMED HIM.</t>
  </si>
  <si>
    <t>CARLES</t>
  </si>
  <si>
    <t>CARLES HINKLE</t>
  </si>
  <si>
    <t>Craigsville</t>
  </si>
  <si>
    <t>26205</t>
  </si>
  <si>
    <t>LEFT SIDE DAMAGED.</t>
  </si>
  <si>
    <t>ROKW</t>
  </si>
  <si>
    <t>2/23/2018 11:49:33.727000 AM</t>
  </si>
  <si>
    <t>3784679791US</t>
  </si>
  <si>
    <t>501-536781</t>
  </si>
  <si>
    <t>3784679791US-001</t>
  </si>
  <si>
    <t>Premises/Operations - Other -DJ/ claim alleging damage to a Seattle Public Utility waterline as a result of ground settlement associated with dewatering process</t>
  </si>
  <si>
    <t>WASHINGTON STATE DEP OF TR/DJ</t>
  </si>
  <si>
    <t>4/9/2019 12:15:53.928000 AM</t>
  </si>
  <si>
    <t>3780352197US</t>
  </si>
  <si>
    <t>501-612580</t>
  </si>
  <si>
    <t>3780352197US-001</t>
  </si>
  <si>
    <t>Claimant, a tenant employee, allegedly tripped and fell over electrical wires that were in place for an event that was being held in the central plaza of the insured premises.</t>
  </si>
  <si>
    <t>Viani</t>
  </si>
  <si>
    <t>Contact Name -  CONNIE  CARTER ContactID - CONTACT-16486320Email - Connie.Carter@WillisTowersWatson.comPhone - AddressLine1 - UNKAddressLine2 - City - UNKCounty - State - NYCountry - United StatesPostCode - 99999</t>
  </si>
  <si>
    <t>Yvette Viani</t>
  </si>
  <si>
    <t>8/10/2018 2:45:21.000000 PM</t>
  </si>
  <si>
    <t>501-603416</t>
  </si>
  <si>
    <t>3760173330US-003</t>
  </si>
  <si>
    <t>Revolorio</t>
  </si>
  <si>
    <t>Edgar Revolorio</t>
  </si>
  <si>
    <t>10/18/2018 12:24:39.664000 AM</t>
  </si>
  <si>
    <t>3804479690US</t>
  </si>
  <si>
    <t>501-558013</t>
  </si>
  <si>
    <t>3804479690US-004</t>
  </si>
  <si>
    <t>GW18068 // IVD UNDER DISPATCH ENROUTE TO DELIVER A LOAD.  IV WAS TRAVELING ON I75 SB 443. TRAFFIC WAS COMING TO A STOP.  IV REARENDED V2 PUSHING V2 INTO V3</t>
  </si>
  <si>
    <t>PLAGGEMYER</t>
  </si>
  <si>
    <t>RANDY PLAGGEMYER</t>
  </si>
  <si>
    <t>Schoolcraft</t>
  </si>
  <si>
    <t>49087</t>
  </si>
  <si>
    <t>1984-06-23</t>
  </si>
  <si>
    <t>32052</t>
  </si>
  <si>
    <t>12/4/2018 12:31:53.424000 AM</t>
  </si>
  <si>
    <t>3731408799US</t>
  </si>
  <si>
    <t>501-613372</t>
  </si>
  <si>
    <t>3731408799US-001</t>
  </si>
  <si>
    <t>Alleged sexual assault</t>
  </si>
  <si>
    <t>028189192</t>
  </si>
  <si>
    <t>Candice Johnson</t>
  </si>
  <si>
    <t>8/6/2018 2:17:13.995000 PM</t>
  </si>
  <si>
    <t>3781466720US</t>
  </si>
  <si>
    <t>501-640674</t>
  </si>
  <si>
    <t>3781466720US-001</t>
  </si>
  <si>
    <t>Mr. Allen made a minor scratch to a Mini Cooper while parking in the parking lot.</t>
  </si>
  <si>
    <t>015847145</t>
  </si>
  <si>
    <t>CERTIFIED ENGINES UNLIMITED, I</t>
  </si>
  <si>
    <t>33023 0000</t>
  </si>
  <si>
    <t>MINOR DAMAGE IN THE LEFT SIDE</t>
  </si>
  <si>
    <t>11/14/2018 6:00:48.398000 PM</t>
  </si>
  <si>
    <t>3781466720US-002</t>
  </si>
  <si>
    <t>Dimitrova</t>
  </si>
  <si>
    <t>Mariya Dimitrova</t>
  </si>
  <si>
    <t>MINI SCRATCH ON THE RIGHT SIDE IN THE FRONT</t>
  </si>
  <si>
    <t>501-562576</t>
  </si>
  <si>
    <t>3786512355US-001</t>
  </si>
  <si>
    <t>Ebron</t>
  </si>
  <si>
    <t>Lamar Ebron</t>
  </si>
  <si>
    <t>3/17/2019 2:20:29.576000 AM</t>
  </si>
  <si>
    <t>3806593058US</t>
  </si>
  <si>
    <t>501-552811</t>
  </si>
  <si>
    <t>3806593058US-001</t>
  </si>
  <si>
    <t>MAKING RIGHT TURN ON 310 TO CLOSE TO GUARD RAIL. BUS BRUSHED GUARDRAIL.</t>
  </si>
  <si>
    <t>2/22/2018 6:46:00.776000 PM</t>
  </si>
  <si>
    <t>4331040550US</t>
  </si>
  <si>
    <t>501-568110</t>
  </si>
  <si>
    <t>4331040550US-001</t>
  </si>
  <si>
    <t>Lake Jackson</t>
  </si>
  <si>
    <t>4/9/2018 6:57:23.329000 PM</t>
  </si>
  <si>
    <t>4032484786US</t>
  </si>
  <si>
    <t>501-548477</t>
  </si>
  <si>
    <t>4032484786US-002</t>
  </si>
  <si>
    <t>2/9/2018 4:24:57.314000 PM</t>
  </si>
  <si>
    <t>4121460667US</t>
  </si>
  <si>
    <t>501-602396</t>
  </si>
  <si>
    <t>4121460667US-001</t>
  </si>
  <si>
    <t>7/19/2018 11:15:00.000000 AM</t>
  </si>
  <si>
    <t>ALLEGEDLY CUST TRIPPED ON A RUG AND FELL FACE FORWARD</t>
  </si>
  <si>
    <t>Egelston</t>
  </si>
  <si>
    <t>Frieda Egelston</t>
  </si>
  <si>
    <t>7/19/2018 10:38:30.224000 PM</t>
  </si>
  <si>
    <t>4160099739US</t>
  </si>
  <si>
    <t>501-606644</t>
  </si>
  <si>
    <t>4160099739US-001</t>
  </si>
  <si>
    <t>Larsen et al</t>
  </si>
  <si>
    <t>Contact Name -  Christopher  Smith ContactID - CONTACT-19009253Email - cesmith@lockton.comPhone - AddressLine1 - 725 S. Figueroa St., AddressLine2 - 35th FloorCity - Los AngelesCounty - State - CACountry - United StatesPostCode - 90017</t>
  </si>
  <si>
    <t>001428100</t>
  </si>
  <si>
    <t>Peter Larsen et al</t>
  </si>
  <si>
    <t>7/25/2018 11:48:06.935000 AM</t>
  </si>
  <si>
    <t>4078142410US</t>
  </si>
  <si>
    <t>501-548727</t>
  </si>
  <si>
    <t>4078142410US-001</t>
  </si>
  <si>
    <t>ENC18138 // IVD UNDER DISPATCH TRAVELING ON CORBIN ST, V2 ATTEMPTED TO PASS HIM ON THE RIGHT AND MERGED INTO IV LANE.  AS V2 WAS MERGING THE DRIVER DRIVER'S SIDE OF V2 STRUCK IV</t>
  </si>
  <si>
    <t>Degaeta</t>
  </si>
  <si>
    <t>Victoria Degaeta</t>
  </si>
  <si>
    <t>1963-04-25</t>
  </si>
  <si>
    <t>REAR DRIVER'S SIDE</t>
  </si>
  <si>
    <t>5/10/2018 12:55:16.084000 PM</t>
  </si>
  <si>
    <t>4089631838US</t>
  </si>
  <si>
    <t>501-566900</t>
  </si>
  <si>
    <t>4089631838US-001</t>
  </si>
  <si>
    <t>Auto - Sideswipe Collision - I WAS DRIVING ON 95 AND CAR TRIED TO SIDESWIPE THE VAN. ***NOTICE ONLY***</t>
  </si>
  <si>
    <t>kstufflet@preferredau.com</t>
  </si>
  <si>
    <t>1980-10-11</t>
  </si>
  <si>
    <t>7/4/2018 10:27:20.772000 AM</t>
  </si>
  <si>
    <t>4121812822US</t>
  </si>
  <si>
    <t>501-565537</t>
  </si>
  <si>
    <t>4121812822US-001</t>
  </si>
  <si>
    <t>RV Pomo Indians,CA/Opioid</t>
  </si>
  <si>
    <t>3/29/2018 4:41:18.932000 PM</t>
  </si>
  <si>
    <t>4127514781US</t>
  </si>
  <si>
    <t>501-639329</t>
  </si>
  <si>
    <t>4127514781US-001</t>
  </si>
  <si>
    <t>IV was struck while p/u/o.</t>
  </si>
  <si>
    <t>PETRY</t>
  </si>
  <si>
    <t>WV Fire Comm</t>
  </si>
  <si>
    <t>Belle</t>
  </si>
  <si>
    <t>25015</t>
  </si>
  <si>
    <t>1975-12-29</t>
  </si>
  <si>
    <t>SCRATCHES TO DRIVER SIDE FRONT FENDER</t>
  </si>
  <si>
    <t>11/9/2018 3:50:45.547000 PM</t>
  </si>
  <si>
    <t>4144736487US</t>
  </si>
  <si>
    <t>501-632384</t>
  </si>
  <si>
    <t>4144736487US-001</t>
  </si>
  <si>
    <t>Alleged pipe leak in insured premises causing alleged property damage to carpeting and merchandise.</t>
  </si>
  <si>
    <t>Nationwide Brothers Wines</t>
  </si>
  <si>
    <t>10/8/2018 12:12:49.454000 PM</t>
  </si>
  <si>
    <t>4160220632US</t>
  </si>
  <si>
    <t>501-613209</t>
  </si>
  <si>
    <t>4160220632US-002</t>
  </si>
  <si>
    <t>Contact Name -  LINDA  MASSEY ContactID - CONTACT-18088674Email - Phone - AddressLine1 - AddressLine2 - City - County - State - Country - PostCode -</t>
  </si>
  <si>
    <t>THERESA ESPINOSA ET AL/AI</t>
  </si>
  <si>
    <t>8/17/2018 1:09:18.186000 PM</t>
  </si>
  <si>
    <t>4182662151US</t>
  </si>
  <si>
    <t>501-538872</t>
  </si>
  <si>
    <t>4182662151US-001</t>
  </si>
  <si>
    <t>EMPLOYMENT PRACTICES / EMPLOYEE BENEFITS - Other Wrongful Termination - wrongful act, violates principle by renting property for less than the fair market value of the property.</t>
  </si>
  <si>
    <t>FREEDOM FROM RELIGION FDN</t>
  </si>
  <si>
    <t>1/10/2018 9:38:27.626000 PM</t>
  </si>
  <si>
    <t>4215826793US</t>
  </si>
  <si>
    <t>501-644931</t>
  </si>
  <si>
    <t>4215826793US-001</t>
  </si>
  <si>
    <t>Craw et al</t>
  </si>
  <si>
    <t>Contact Name - MR Danielle  Weber ContactID - CONTACT-1469992Email - Phone - (855) 535-0700AddressLine1 - AddressLine2 - City - County - State - Country - (855) 535-0700PostCode -</t>
  </si>
  <si>
    <t>025053467</t>
  </si>
  <si>
    <t>HOMETOWN AMERICA LLC</t>
  </si>
  <si>
    <t>BARBAAR CRAW ET AL</t>
  </si>
  <si>
    <t>11/28/2018 6:54:59.639000 PM</t>
  </si>
  <si>
    <t>1086864012US</t>
  </si>
  <si>
    <t>501-541633</t>
  </si>
  <si>
    <t>1086864012US-001</t>
  </si>
  <si>
    <t>Auto - CLAIMANT TRIED PASSING INSURED ON THE RIGHT AS INSURED WAS MAKING A RIGHT TURN.</t>
  </si>
  <si>
    <t>EFRAIN HERNANDEZ</t>
  </si>
  <si>
    <t>1/19/2018 9:16:23.413000 PM</t>
  </si>
  <si>
    <t>1101376226US</t>
  </si>
  <si>
    <t>501-555788</t>
  </si>
  <si>
    <t>1101376226US-001</t>
  </si>
  <si>
    <t>While moving material, a piece of debris went into claimants right eye.</t>
  </si>
  <si>
    <t>Buchinski</t>
  </si>
  <si>
    <t>Blake Buchinski</t>
  </si>
  <si>
    <t>3/2/2018 7:10:47.617000 PM</t>
  </si>
  <si>
    <t>1091734640US</t>
  </si>
  <si>
    <t>501-567732</t>
  </si>
  <si>
    <t>1091734640US-001</t>
  </si>
  <si>
    <t>LCOBLS Chippewa Ind,WI/OPIOID</t>
  </si>
  <si>
    <t>4/5/2018 10:38:20.134000 AM</t>
  </si>
  <si>
    <t>1087559602US</t>
  </si>
  <si>
    <t>501-593019</t>
  </si>
  <si>
    <t>1087559602US-001</t>
  </si>
  <si>
    <t>Personal Injury - Violation of a Persons Right of Privacy - Two claimants allege that employee of insured sexually assaulted them</t>
  </si>
  <si>
    <t>004571398</t>
  </si>
  <si>
    <t>6/21/2018 4:38:49.384000 PM</t>
  </si>
  <si>
    <t>1092694786US</t>
  </si>
  <si>
    <t>501-539361</t>
  </si>
  <si>
    <t>1092694786US-002</t>
  </si>
  <si>
    <t>IV WAS BACKING UP OUT OF THE DIG SITE AT A SLOW SPEED, FOOT GOT CAUGHT BETWEEN BREAL PEDAL AND STEERING COLUMN STRIKING THE BUILDING WHICH IS MADE OUT OF SIDING</t>
  </si>
  <si>
    <t>washington village</t>
  </si>
  <si>
    <t>1/12/2018 8:22:37.875000 AM</t>
  </si>
  <si>
    <t>1093175292US</t>
  </si>
  <si>
    <t>501-542103</t>
  </si>
  <si>
    <t>1093175292US-002</t>
  </si>
  <si>
    <t>Pulling vehicle #1 into garage, plow caught mirror on vehicle #2 and broke it.</t>
  </si>
  <si>
    <t>201-505</t>
  </si>
  <si>
    <t>STERL</t>
  </si>
  <si>
    <t>1/22/2018 8:35:30.009000 PM</t>
  </si>
  <si>
    <t>1094313047US</t>
  </si>
  <si>
    <t>501-618178</t>
  </si>
  <si>
    <t>1094313047US-001</t>
  </si>
  <si>
    <t>It is alleged that the claimant was removing the door frame when he strained his back.</t>
  </si>
  <si>
    <t>Contact Name -  GRANT  GREESON ContactID - CONTACT-19348319Email - grant.greeson@palmerandcay.comPhone - AddressLine1 - 3050 PEACHTREE ROAD NWAddressLine2 - SUITE 475City - ATLANTACounty - State - GACountry - United StatesPostCode - 30305</t>
  </si>
  <si>
    <t>Juan Galindo</t>
  </si>
  <si>
    <t>JANES KRISTIN</t>
  </si>
  <si>
    <t>9/6/2018 7:29:26.220000 PM</t>
  </si>
  <si>
    <t>1094766044US</t>
  </si>
  <si>
    <t>501-652159</t>
  </si>
  <si>
    <t>1094766044US-001</t>
  </si>
  <si>
    <t>ENC181409-V#1 OUR INSD DRIVER UNDER DISPATCH WAS BOATAILIN ON HWY 161 HEADING EAST IN THE RIGHT LANE OF TWO.  IT WAS FOGGY OUT.  V#2 TRAVELNG IN THE LEFT LANE MERGED INTO V#1 LANE OF TRAVEL AND STRUCK V#1 ON THE DRIVER SIDE DRIVER TIRE.</t>
  </si>
  <si>
    <t>73832</t>
  </si>
  <si>
    <t>12/27/2018 9:31:01.290000 PM</t>
  </si>
  <si>
    <t>1090478398US</t>
  </si>
  <si>
    <t>501-647879</t>
  </si>
  <si>
    <t>1090478398US-001</t>
  </si>
  <si>
    <t>Allegedly while dismounting the side of a rail car to line a switch claimant felt a pain in the middle lower back.</t>
  </si>
  <si>
    <t>Juanita M</t>
  </si>
  <si>
    <t>Arbogast</t>
  </si>
  <si>
    <t>Contact Name -  Michael  Morningstar ContactID - CONTACT-20094391Email - michael.morningstar@gwrr.comPhone - 9049006258AddressLine1 - 200 MERIDIAN CENTRE BLVD  300AddressLine2 - City - ROCHESTERROCHESTERCounty - State - NYCountry - United StatesPostCode -</t>
  </si>
  <si>
    <t>Juanita M Arbogast</t>
  </si>
  <si>
    <t>12/10/2018 12:14:39.792000 PM</t>
  </si>
  <si>
    <t>0479353548US</t>
  </si>
  <si>
    <t>501-621842</t>
  </si>
  <si>
    <t>0479353548US-001</t>
  </si>
  <si>
    <t>ALLEGEDLY PLAINTIFF WAS USING NUTRIBULLET RESULTING HEAT RAPIDLY CAUSED PRESSURE TO BUILT UP CAUSING PRODUCT TO EXPLORED ALL OVER PLAINTIFF FACE/BODILY CAUSING 2ND DEGREE BURNS</t>
  </si>
  <si>
    <t>MARIA ACOSTA</t>
  </si>
  <si>
    <t>1966-12-08</t>
  </si>
  <si>
    <t>9/19/2018 4:10:26.574000 PM</t>
  </si>
  <si>
    <t>0475992202US</t>
  </si>
  <si>
    <t>501-627085</t>
  </si>
  <si>
    <t>0475992202US-001</t>
  </si>
  <si>
    <t>DETAILS NOT REPORTED  MAKING LEFT TURN</t>
  </si>
  <si>
    <t>PHLEN</t>
  </si>
  <si>
    <t>NGHIEM</t>
  </si>
  <si>
    <t>PHLEN NGHIEM</t>
  </si>
  <si>
    <t>76123</t>
  </si>
  <si>
    <t>NOTREPORTED</t>
  </si>
  <si>
    <t>10/3/2018 5:45:25.502000 PM</t>
  </si>
  <si>
    <t>5453910312US</t>
  </si>
  <si>
    <t>501-604199</t>
  </si>
  <si>
    <t>5453910312US-001</t>
  </si>
  <si>
    <t>The claimant slipped on a ramp causing him to lose his balance and fall into a ditch while he was carrying a heavy iron on a construction site.</t>
  </si>
  <si>
    <t>MALONE LASHEA</t>
  </si>
  <si>
    <t>7/24/2018 3:16:42.711000 PM</t>
  </si>
  <si>
    <t>501-607413</t>
  </si>
  <si>
    <t>5465061402US-001</t>
  </si>
  <si>
    <t>Diercks</t>
  </si>
  <si>
    <t>Sharon Diercks</t>
  </si>
  <si>
    <t>11/4/2018 1:30:28.745000 AM</t>
  </si>
  <si>
    <t>5437988424US</t>
  </si>
  <si>
    <t>501-622363</t>
  </si>
  <si>
    <t>5437988424US-003</t>
  </si>
  <si>
    <t>EE was in front of his house, there was another vehicle parked in his driveway. EE went to back the</t>
  </si>
  <si>
    <t>KENNY WILBOURNE REALTY</t>
  </si>
  <si>
    <t>HIHGLAND SPRINGS</t>
  </si>
  <si>
    <t>Sanston</t>
  </si>
  <si>
    <t>9/20/2018 5:13:45.704000 PM</t>
  </si>
  <si>
    <t>5443912771US</t>
  </si>
  <si>
    <t>501-602369</t>
  </si>
  <si>
    <t>5443912771US-001</t>
  </si>
  <si>
    <t>Claimant allegedly had ThinPrep PAP collected with misreading.</t>
  </si>
  <si>
    <t>Beata</t>
  </si>
  <si>
    <t>Malinowska</t>
  </si>
  <si>
    <t>Contact Name -  KERRY ANNE  ROPER ContactID - CONTACT-7753142Email - Kerry-Anne.Roper@sedgwickcms.comPhone - AddressLine1 - AddressLine2 - City - County - State - Country - PostCode -</t>
  </si>
  <si>
    <t>060703882</t>
  </si>
  <si>
    <t>QUEST DIAGNOSTICS INCORPO</t>
  </si>
  <si>
    <t>Beata Malinowska</t>
  </si>
  <si>
    <t>7/18/2018 2:45:35.285000 PM</t>
  </si>
  <si>
    <t>5487004605US</t>
  </si>
  <si>
    <t>501-586169</t>
  </si>
  <si>
    <t>5487004605US-001</t>
  </si>
  <si>
    <t>Alleges claimant was being pushed in a wheelchair by her sister when she allegedly hit a tree root causing her head to hit the asphalt</t>
  </si>
  <si>
    <t>Contact Name - TANNER, BALLEW AND MALOOFContactID - CONTACT-17558597Email - TBROWN@TBMINS.COMPhone - AddressLine1 - AddressLine2 - City - County - State - Country - United StatesPostCode - 99999</t>
  </si>
  <si>
    <t>024550262</t>
  </si>
  <si>
    <t>LELAND ENTERPRISES INC</t>
  </si>
  <si>
    <t>34744 3615</t>
  </si>
  <si>
    <t>Terry Cleveland</t>
  </si>
  <si>
    <t>O'BRIEN AMY</t>
  </si>
  <si>
    <t>5/30/2018 5:17:11.142000 PM</t>
  </si>
  <si>
    <t>5481300050US</t>
  </si>
  <si>
    <t>501-573218</t>
  </si>
  <si>
    <t>5481300050US-001</t>
  </si>
  <si>
    <t>Delivery service struck steel gate and brick column.</t>
  </si>
  <si>
    <t>David Thomason</t>
  </si>
  <si>
    <t>4/24/2018 8:18:59.077000 PM</t>
  </si>
  <si>
    <t>5476990272US</t>
  </si>
  <si>
    <t>501-544285</t>
  </si>
  <si>
    <t>5476990272US-002</t>
  </si>
  <si>
    <t>515 - CD Excess Suppressed</t>
  </si>
  <si>
    <t>The insured had a roof installed and alleges moisture decay damage and existing conditions detrimental of the long term sustainability of the building envelopes throughout the development caused by various issues including roof assemblies</t>
  </si>
  <si>
    <t>059703548</t>
  </si>
  <si>
    <t>FIELDS ROOF SERVICE, INC; MILT</t>
  </si>
  <si>
    <t>98032 7364</t>
  </si>
  <si>
    <t>DJ/Navigators Specialty</t>
  </si>
  <si>
    <t>1/24/2018 6:14:59.295000 PM</t>
  </si>
  <si>
    <t>5455794032US</t>
  </si>
  <si>
    <t>501-536404</t>
  </si>
  <si>
    <t>5455794032US-001</t>
  </si>
  <si>
    <t>DURING BASKETBALL PRACTICE CLAIMANT RAN INTO ANOTHER PLAYER AND THEIR HEADS COLLIDED TOGETHER.</t>
  </si>
  <si>
    <t>AIDEN CARR</t>
  </si>
  <si>
    <t>1/3/2018 2:22:32.681000 PM</t>
  </si>
  <si>
    <t>5492659159US</t>
  </si>
  <si>
    <t>501-573978</t>
  </si>
  <si>
    <t>5492659159US-001</t>
  </si>
  <si>
    <t>INSURED VEHICLE WEST ON 33, TRAFFIC STOPPED AND INSURED VEHICLE REAR ENDED CLAIMANT VEHICLE</t>
  </si>
  <si>
    <t>APEX PIPELINE SERVICES</t>
  </si>
  <si>
    <t>4/26/2018 4:52:52.494000 PM</t>
  </si>
  <si>
    <t>5492972780US</t>
  </si>
  <si>
    <t>501-649779</t>
  </si>
  <si>
    <t>5492972780US-001</t>
  </si>
  <si>
    <t>Alleges a stack of plastic crates leaned over and fell, striking the claimant  in the head, who was sitting in a mart car</t>
  </si>
  <si>
    <t>Bynum</t>
  </si>
  <si>
    <t>Mandy Bynum</t>
  </si>
  <si>
    <t>Owings Mills</t>
  </si>
  <si>
    <t>12/14/2018 9:15:51.580000 PM</t>
  </si>
  <si>
    <t>5434982751US</t>
  </si>
  <si>
    <t>501-540830</t>
  </si>
  <si>
    <t>5434982751US-001</t>
  </si>
  <si>
    <t>Auto - Collision with stationary object - IV WAS TRAVELING ON ROADWAY, SLID ON ICE AND SLID INTO A DITCH. IV THEN BOUNCED AGAINST A WIRE FENCE MEDIAN THAT DIVIDES HIGHWAY.</t>
  </si>
  <si>
    <t>Contact Name -  LA  TOMASZEWSKI ContactID - CONTACT-16738787Email - Phone - AddressLine1 - AddressLine2 - City - County - State - Country - PostCode -</t>
  </si>
  <si>
    <t>CD SEE 3325740056US</t>
  </si>
  <si>
    <t>DRV FRONT, PASS FRONT, FRONT BUMPER</t>
  </si>
  <si>
    <t>1/18/2018 10:47:07.505000 AM</t>
  </si>
  <si>
    <t>5498484055US</t>
  </si>
  <si>
    <t>501-617034</t>
  </si>
  <si>
    <t>5498484055US-004</t>
  </si>
  <si>
    <t>Multi Vehicle Loss - Insured Reareds TP - Our vehicle rear ended another vehicle</t>
  </si>
  <si>
    <t>Canales-Castro</t>
  </si>
  <si>
    <t>Victoria Canales-Castro</t>
  </si>
  <si>
    <t>3/2/2019 1:17:20.667000 AM</t>
  </si>
  <si>
    <t>5498484055US-006</t>
  </si>
  <si>
    <t>Christopher Rivas</t>
  </si>
  <si>
    <t>2003-08-11</t>
  </si>
  <si>
    <t>2266337120US</t>
  </si>
  <si>
    <t>501-652048</t>
  </si>
  <si>
    <t>2266337120US-002</t>
  </si>
  <si>
    <t>Premises/Operations - Slip / Trip and Fall  Larry Cable delivered a poster for a blood drive and fell going down the outside stairs</t>
  </si>
  <si>
    <t>CABLE</t>
  </si>
  <si>
    <t>LARRY CABLE</t>
  </si>
  <si>
    <t>Hagarstown</t>
  </si>
  <si>
    <t>3/27/2019 12:13:59.790000 AM</t>
  </si>
  <si>
    <t>2327255220US</t>
  </si>
  <si>
    <t>501-543906</t>
  </si>
  <si>
    <t>2327255220US-002</t>
  </si>
  <si>
    <t xml:space="preserve">Auto - Other - I WAS TRAVELING SOUTH ON WV 2 WITH THE STROBE LIGHTS AND 4-WAYS ON. CHECKED BOTHE REARVIEW AND SIDE MIRRORS, NOTHING IN SIGHT WAS STRUCK BY SPEEDING VEHICLE (2) ROCKING VEHICLE (1). STOPPED VEHICLE (1) AND GOT OUT TO MAKE SURE OTHER VEHICLE </t>
  </si>
  <si>
    <t>43953</t>
  </si>
  <si>
    <t>1/29/2018 9:34:38.537000 AM</t>
  </si>
  <si>
    <t>2327255220US-004</t>
  </si>
  <si>
    <t>2267198155US</t>
  </si>
  <si>
    <t>501-636630</t>
  </si>
  <si>
    <t>2267198155US-001</t>
  </si>
  <si>
    <t>Echols County,GA/Opioid</t>
  </si>
  <si>
    <t>10/29/2018 3:39:25.569000 PM</t>
  </si>
  <si>
    <t>2272710353US</t>
  </si>
  <si>
    <t>501-607701</t>
  </si>
  <si>
    <t>2272710353US-001</t>
  </si>
  <si>
    <t>Auto - Other - caller was hit by insured, veh spun and the was hit again by the insured. caller was trapped in veh.</t>
  </si>
  <si>
    <t>TASTELLASNOS-TORRES</t>
  </si>
  <si>
    <t>90247 0000</t>
  </si>
  <si>
    <t>MARITZA TORRES</t>
  </si>
  <si>
    <t>both sides of veh are damaged, dents and scratches, doors not able to be opened all the way</t>
  </si>
  <si>
    <t>MACK TRUCK</t>
  </si>
  <si>
    <t>11/4/2018 12:26:04.451000 AM</t>
  </si>
  <si>
    <t>2272710353US-003</t>
  </si>
  <si>
    <t>TASTELLANOS-TORRES</t>
  </si>
  <si>
    <t>LINDA TASTELLANOS-TORRES</t>
  </si>
  <si>
    <t>2322296205US</t>
  </si>
  <si>
    <t>501-600175</t>
  </si>
  <si>
    <t>2322296205US-001</t>
  </si>
  <si>
    <t>It is alleged that train X173 on the Main Line Traveling westbound on Track 1 in Clifton, NJ.  It is also alleged that Insured engineer stated that when he came out of the curve with the train, he observed claimant on the tracks.</t>
  </si>
  <si>
    <t>Kasie</t>
  </si>
  <si>
    <t>Del Otero</t>
  </si>
  <si>
    <t>Contact Name -  HERB  MILAN ContactID - CONTACT-12465502Email - hmilan@njtransit.comPhone - AddressLine1 - AddressLine2 - City - County - State - Country - PostCode -</t>
  </si>
  <si>
    <t>Kasie Del Otero</t>
  </si>
  <si>
    <t>6/27/2018 7:23:29.781000 PM</t>
  </si>
  <si>
    <t>2323013604US</t>
  </si>
  <si>
    <t>501-544124</t>
  </si>
  <si>
    <t>2323013604US-001</t>
  </si>
  <si>
    <t>Single Vehicle Loss - With Other Damages BUS WENT INTO DITCH LINE WHEN TURNING</t>
  </si>
  <si>
    <t>TRITES</t>
  </si>
  <si>
    <t>CALHOUN COUNTY BOE</t>
  </si>
  <si>
    <t>ORMA</t>
  </si>
  <si>
    <t>25268</t>
  </si>
  <si>
    <t>1/29/2018 4:55:54.451000 PM</t>
  </si>
  <si>
    <t>2323357854US</t>
  </si>
  <si>
    <t>501-643198</t>
  </si>
  <si>
    <t>2323357854US-001</t>
  </si>
  <si>
    <t>DIV hit a parked unoccupied vehicle on a doc.</t>
  </si>
  <si>
    <t>GOLD COAST BAKERY</t>
  </si>
  <si>
    <t>bit of bumper and headlight</t>
  </si>
  <si>
    <t>11/26/2018 2:28:03.248000 PM</t>
  </si>
  <si>
    <t>2296202204US</t>
  </si>
  <si>
    <t>501-609778</t>
  </si>
  <si>
    <t>2296202204US-002</t>
  </si>
  <si>
    <t>Claimant alleges that they were hit in the mouth with a plate by server accidently</t>
  </si>
  <si>
    <t>Collinson</t>
  </si>
  <si>
    <t>Stacey Collinson</t>
  </si>
  <si>
    <t>1969-12-23</t>
  </si>
  <si>
    <t>2/8/2019 1:05:31.072000 AM</t>
  </si>
  <si>
    <t>2318527233US</t>
  </si>
  <si>
    <t>501-635330</t>
  </si>
  <si>
    <t>2318527233US-001</t>
  </si>
  <si>
    <t>It is alleged that claimant told a board member that his basement was full of water after a severe storm causing water damage.</t>
  </si>
  <si>
    <t>MATTHEW MURPHY</t>
  </si>
  <si>
    <t>1981-09-04</t>
  </si>
  <si>
    <t>10/4/2018 10:46:11.850000 AM</t>
  </si>
  <si>
    <t>2245712252US</t>
  </si>
  <si>
    <t>501-560397</t>
  </si>
  <si>
    <t>2245712252US-001</t>
  </si>
  <si>
    <t>It is alleged that the plaintiff was involved in motor vehicle accident. Plaintiff was allegedly riding his bicycle when the accident happened. The defendant opened his car door in traffic and the Plaintiffs bicycle ran into the insureds door.</t>
  </si>
  <si>
    <t>Rogelio</t>
  </si>
  <si>
    <t>Contact Name -  Brian  Rosicky ContactID - CONTACT-15020246Email - Brosicky@sobelins.comPhone - AddressLine1 - AddressLine2 - City - County - State - Country - PostCode -</t>
  </si>
  <si>
    <t>038259231</t>
  </si>
  <si>
    <t>DYNASERV INDUSTRIES INC.</t>
  </si>
  <si>
    <t>11378 2817</t>
  </si>
  <si>
    <t>Rogelio Flores</t>
  </si>
  <si>
    <t>2/12/2018 1:06:46.736000 PM</t>
  </si>
  <si>
    <t>2257393161US</t>
  </si>
  <si>
    <t>501-607419</t>
  </si>
  <si>
    <t>2257393161US-002</t>
  </si>
  <si>
    <t>WMF18169 / IVD UNDER DISPATCH TRAVELING ON I93 SB WHEN HIT TRACTOR ROLLED BACK AND STRUCK V2 PUSHING IT INTO V3</t>
  </si>
  <si>
    <t>MATTHEW SMITH</t>
  </si>
  <si>
    <t>Scituate</t>
  </si>
  <si>
    <t>02066</t>
  </si>
  <si>
    <t>11/4/2018 1:30:10.756000 AM</t>
  </si>
  <si>
    <t>2279688244US</t>
  </si>
  <si>
    <t>501-602542</t>
  </si>
  <si>
    <t>2279688244US-002</t>
  </si>
  <si>
    <t>Auto - Backing Collision- TPV backed up &amp; struck IV while IV was at an intersection.</t>
  </si>
  <si>
    <t>004257173</t>
  </si>
  <si>
    <t>NINA SUZANNE KNIGHT</t>
  </si>
  <si>
    <t>Patagonia</t>
  </si>
  <si>
    <t>85624</t>
  </si>
  <si>
    <t>7/20/2018 4:37:46.461000 PM</t>
  </si>
  <si>
    <t>2328194360US</t>
  </si>
  <si>
    <t>501-563935</t>
  </si>
  <si>
    <t>2328194360US-001</t>
  </si>
  <si>
    <t>Vehicle Coming in Opposite Direction/Head on Collision - TP Vehicle on Wrong Side of Road- Third Party lost control, third party trailer was broadside in roadway when insured hit the third party trailer.</t>
  </si>
  <si>
    <t>Art</t>
  </si>
  <si>
    <t>LIKLEY TOTALED / FRONT END</t>
  </si>
  <si>
    <t>6/25/2018 7:52:37.658000 AM</t>
  </si>
  <si>
    <t>2328194360US-002</t>
  </si>
  <si>
    <t>ROBERTO SANCHEZ</t>
  </si>
  <si>
    <t>LEFT DRIVER SIDE</t>
  </si>
  <si>
    <t>2257718875US</t>
  </si>
  <si>
    <t>501-617848</t>
  </si>
  <si>
    <t>2257718875US-002</t>
  </si>
  <si>
    <t>Auto - Other - TPV driver pulled over opened the door to go out to tow another vehicle there was 2 different trucks</t>
  </si>
  <si>
    <t>ANGEL LOPEZ</t>
  </si>
  <si>
    <t>HERMOSA</t>
  </si>
  <si>
    <t>IGNACIO PARMOSA</t>
  </si>
  <si>
    <t>Poway</t>
  </si>
  <si>
    <t>Front Driverside Door and mirror and Front Driverside Quarter Panel</t>
  </si>
  <si>
    <t>FL70</t>
  </si>
  <si>
    <t>9/6/2018 8:03:33.005000 PM</t>
  </si>
  <si>
    <t>2263430713US</t>
  </si>
  <si>
    <t>501-593363</t>
  </si>
  <si>
    <t>2263430713US-002</t>
  </si>
  <si>
    <t>IV BACKED INTO PARKED CV</t>
  </si>
  <si>
    <t>WILTRICH</t>
  </si>
  <si>
    <t>BRISEUS</t>
  </si>
  <si>
    <t>Contact Name -  LYNETTE  BAUMAN ContactID - CONTACT-17884827Email - l.bauman@gwccnet.comPhone - (800) 228-8602AddressLine1 - unknownAddressLine2 - City - unknownCounty - State - NYCountry - United StatesPostCode - 99999</t>
  </si>
  <si>
    <t>009882995</t>
  </si>
  <si>
    <t>STEVE HOADE TRUCKING INC</t>
  </si>
  <si>
    <t>KLLM Transport Services LLC</t>
  </si>
  <si>
    <t>34983 1745</t>
  </si>
  <si>
    <t>TALLULAH</t>
  </si>
  <si>
    <t>71282</t>
  </si>
  <si>
    <t>6/22/2018 4:02:31.760000 PM</t>
  </si>
  <si>
    <t>2263430713US-003</t>
  </si>
  <si>
    <t>KLLM TRANSPORT SERVICES</t>
  </si>
  <si>
    <t>0022206112US</t>
  </si>
  <si>
    <t>501-551403</t>
  </si>
  <si>
    <t>0022206112US-001</t>
  </si>
  <si>
    <t>Claimant, an employee of DSW Homes, allegedly injured himself when he wedged his whole body through a small hole.</t>
  </si>
  <si>
    <t>Cippola</t>
  </si>
  <si>
    <t>015681504</t>
  </si>
  <si>
    <t>Joseph Cippola</t>
  </si>
  <si>
    <t>2/8/2018 9:22:55.818000 PM</t>
  </si>
  <si>
    <t>1689589906US</t>
  </si>
  <si>
    <t>501-592054</t>
  </si>
  <si>
    <t>1689589906US-001</t>
  </si>
  <si>
    <t>ENC18582 / IV hit something on the interstate which damaged his fuel tank, he pulled of road into truck stop where he lost several gallons of fuel. All had to be cleaned up.</t>
  </si>
  <si>
    <t>9/17/2018 1:00:12.443000 PM</t>
  </si>
  <si>
    <t>1439181845US</t>
  </si>
  <si>
    <t>501-575465</t>
  </si>
  <si>
    <t>1439181845US-002</t>
  </si>
  <si>
    <t>DON SMITLEY</t>
  </si>
  <si>
    <t>MARKLEYSBURG</t>
  </si>
  <si>
    <t>15459</t>
  </si>
  <si>
    <t>BRUCETON MILLS</t>
  </si>
  <si>
    <t>26525</t>
  </si>
  <si>
    <t>5/1/2018 3:05:46.721000 PM</t>
  </si>
  <si>
    <t>1582582119US</t>
  </si>
  <si>
    <t>501-626771</t>
  </si>
  <si>
    <t>1582582119US-001</t>
  </si>
  <si>
    <t>Premises/Operations - Other - LOWER ARM INJURY DURING SPEED WALKING; claimant fell on gym floor</t>
  </si>
  <si>
    <t>CHEVELLE</t>
  </si>
  <si>
    <t>CHEVELLE WALTERS</t>
  </si>
  <si>
    <t>2009-07-02</t>
  </si>
  <si>
    <t>10/2/2018 9:08:52.116000 PM</t>
  </si>
  <si>
    <t>1627377250US</t>
  </si>
  <si>
    <t>501-633382</t>
  </si>
  <si>
    <t>1627377250US-001</t>
  </si>
  <si>
    <t>TRUCK BACKED INTO THE BUS WHILE IT WAS STOPPED</t>
  </si>
  <si>
    <t>TRI-STATE TRANSIT AUTHORITY</t>
  </si>
  <si>
    <t>30</t>
  </si>
  <si>
    <t>10/23/2018 3:48:57.089000 PM</t>
  </si>
  <si>
    <t>1651030663US</t>
  </si>
  <si>
    <t>501-542017</t>
  </si>
  <si>
    <t>1651030663US-001</t>
  </si>
  <si>
    <t>Elmo and Carolina</t>
  </si>
  <si>
    <t>Elmo and Carolina Gonzales</t>
  </si>
  <si>
    <t>1/17/2018 8:00:49.869000 PM</t>
  </si>
  <si>
    <t>501-588553</t>
  </si>
  <si>
    <t>1668014122US-002</t>
  </si>
  <si>
    <t>Auto - Rear-End Collision | CV stopped at light, IV rear ended CV.</t>
  </si>
  <si>
    <t>David Rush</t>
  </si>
  <si>
    <t>1973-05-02</t>
  </si>
  <si>
    <t>12/3/2018 1:52:32.023000 AM</t>
  </si>
  <si>
    <t>1701110403US</t>
  </si>
  <si>
    <t>501-584379</t>
  </si>
  <si>
    <t>1701110403US-001</t>
  </si>
  <si>
    <t>Plaintiff alleges injury caused by knowing infringement in violation.</t>
  </si>
  <si>
    <t>062839773</t>
  </si>
  <si>
    <t>89139 4738</t>
  </si>
  <si>
    <t>Westcare Management</t>
  </si>
  <si>
    <t>5/23/2018 6:43:28.850000 PM</t>
  </si>
  <si>
    <t>1439595748US</t>
  </si>
  <si>
    <t>501-606305</t>
  </si>
  <si>
    <t>1439595748US-001</t>
  </si>
  <si>
    <t>IV backed up and struck a parked and unoccupied TPV</t>
  </si>
  <si>
    <t>Manquell</t>
  </si>
  <si>
    <t>Manquell Graham</t>
  </si>
  <si>
    <t>10/28/2018 7:45:55.030000 AM</t>
  </si>
  <si>
    <t>1543792019US</t>
  </si>
  <si>
    <t>501-585932</t>
  </si>
  <si>
    <t>1543792019US-001</t>
  </si>
  <si>
    <t>ALLEGEDLY INSURED ALONG WITH OTHER DEFENDANTS UNRESTRICTED PRODUCTION AND USE OF THEIR FOSSIL FUEL PRODUCTS CAUSED GREENHOUSE GAS POLLUTION THAT WARMS THE PLANET AND CHANGES OUR CLIMATE</t>
  </si>
  <si>
    <t>5/30/2018 4:02:52.974000 PM</t>
  </si>
  <si>
    <t>1554994398US</t>
  </si>
  <si>
    <t>501-612709</t>
  </si>
  <si>
    <t>1554994398US-002</t>
  </si>
  <si>
    <t>Claimant alleges that while debugging a system at a clients site, one of the control engineers ran a fan at a high rate of speed. This caused the silo to collapse.</t>
  </si>
  <si>
    <t>080750831</t>
  </si>
  <si>
    <t>OPTIMATION TECHNOLOGY INC, KIN</t>
  </si>
  <si>
    <t>Pactiv Corp</t>
  </si>
  <si>
    <t>8/10/2018 2:29:19.026000 PM</t>
  </si>
  <si>
    <t>1638809858US</t>
  </si>
  <si>
    <t>501-581501</t>
  </si>
  <si>
    <t>1638809858US-002</t>
  </si>
  <si>
    <t>Changing Lanes - TP Vehicle Changing Lanes - OTHER VEHICLE STRUCK INSUREDS VEHICLE WHILE MERGING</t>
  </si>
  <si>
    <t>5/17/2018 6:39:07.741000 PM</t>
  </si>
  <si>
    <t>9290917803US</t>
  </si>
  <si>
    <t>501-572891</t>
  </si>
  <si>
    <t>9290917803US-001</t>
  </si>
  <si>
    <t>SMITH JR (MC)</t>
  </si>
  <si>
    <t>THOMAS SMITH JR (MC)</t>
  </si>
  <si>
    <t>4/23/2018 2:35:52.533000 PM</t>
  </si>
  <si>
    <t>9406985738US</t>
  </si>
  <si>
    <t>501-644747</t>
  </si>
  <si>
    <t>9406985738US-001</t>
  </si>
  <si>
    <t>Claimant, a minor, was allegedly shot during a gunfire exchange between two groups of individuals.</t>
  </si>
  <si>
    <t>Unk BI/Merrillville,IN</t>
  </si>
  <si>
    <t>11/26/2018 6:44:30.627000 PM</t>
  </si>
  <si>
    <t>1745760012US</t>
  </si>
  <si>
    <t>501-559223</t>
  </si>
  <si>
    <t>1745760012US-002</t>
  </si>
  <si>
    <t>TPV FAILED TO STOP AT THE INTERSECTION AND PROCEEDED INTO THE ROADWAY IN FRONT OF IV. IV THEN COLLIDED INT HE SIDE OF TPV.</t>
  </si>
  <si>
    <t>WOLDEYES</t>
  </si>
  <si>
    <t>SAMUEL WOLDEYES</t>
  </si>
  <si>
    <t>26838</t>
  </si>
  <si>
    <t>BLUB</t>
  </si>
  <si>
    <t>AERIO</t>
  </si>
  <si>
    <t>3/13/2018 6:28:49.730000 PM</t>
  </si>
  <si>
    <t>9426553431US</t>
  </si>
  <si>
    <t>501-604409</t>
  </si>
  <si>
    <t>9426553431US-001</t>
  </si>
  <si>
    <t>022714612</t>
  </si>
  <si>
    <t>METRO VALLEY PAINTING CORP</t>
  </si>
  <si>
    <t>85203 8767</t>
  </si>
  <si>
    <t>Bergmeier et al/ AI</t>
  </si>
  <si>
    <t>FLORANCE</t>
  </si>
  <si>
    <t>7/24/2018 11:58:24.946000 AM</t>
  </si>
  <si>
    <t>9434123935US</t>
  </si>
  <si>
    <t>501-627663</t>
  </si>
  <si>
    <t>9434123935US-001</t>
  </si>
  <si>
    <t>Claimant alleges insured swerved to avoid another vehicle and rear ended CV.</t>
  </si>
  <si>
    <t>023627410</t>
  </si>
  <si>
    <t>Roslyn Koonse-Hines</t>
  </si>
  <si>
    <t>SVEHLA CASEY</t>
  </si>
  <si>
    <t>8/16/2018 11:08:01.275000 AM</t>
  </si>
  <si>
    <t>9188907119US</t>
  </si>
  <si>
    <t>501-570399</t>
  </si>
  <si>
    <t>9188907119US-001</t>
  </si>
  <si>
    <t>claimant alleges a Public Nuisance, Violation of Racketeer Influence and Corrupt Organizations  Act, etc. regarding the distribution of opioid drugs.</t>
  </si>
  <si>
    <t>Town of Jamestown,RI/Opioid</t>
  </si>
  <si>
    <t>4/13/2018 10:48:55.739000 AM</t>
  </si>
  <si>
    <t>9194068108US</t>
  </si>
  <si>
    <t>501-629314</t>
  </si>
  <si>
    <t>9194068108US-001</t>
  </si>
  <si>
    <t>Contact Name -  GERARD  RICHARDSON ContactID - CONTACT-1771049Email - grichardson@tsibinc.comPhone - (201) 644-2526AddressLine1 - AddressLine2 - City - County - State - Country - (201) 644-2526PostCode -</t>
  </si>
  <si>
    <t>062785289</t>
  </si>
  <si>
    <t>Millennium Tower</t>
  </si>
  <si>
    <t>10/5/2018 1:52:11.234000 PM</t>
  </si>
  <si>
    <t>9220836478US</t>
  </si>
  <si>
    <t>501-544489</t>
  </si>
  <si>
    <t>9220836478US-001</t>
  </si>
  <si>
    <t>1/8/2018 5:15:00.000000 AM</t>
  </si>
  <si>
    <t>Auto - Other -  IV contacted construction equipment in parking lot</t>
  </si>
  <si>
    <t>VENABLE</t>
  </si>
  <si>
    <t>/nA/nTrue/n,,Baldwin,Louisiana/n	{ps}YhfvgiB2MkATlTKeuEy41xGDYz3</t>
  </si>
  <si>
    <t>Unit #312435 POI was mid passenger side</t>
  </si>
  <si>
    <t>Utilty</t>
  </si>
  <si>
    <t>36 ft</t>
  </si>
  <si>
    <t>1/16/2018 4:56:32.521000 AM</t>
  </si>
  <si>
    <t>501-627432</t>
  </si>
  <si>
    <t>9307458766US-001</t>
  </si>
  <si>
    <t>GIOVANNI ROMANO</t>
  </si>
  <si>
    <t>1/2/2019 12:08:56.290000 AM</t>
  </si>
  <si>
    <t>9356435710US</t>
  </si>
  <si>
    <t>501-566881</t>
  </si>
  <si>
    <t>9356435710US-001</t>
  </si>
  <si>
    <t>12/6/2015 12:00:00.000000 AM</t>
  </si>
  <si>
    <t>AS HE STEPPED BACKWARDS TO SIGNAL ONCOMING TRAFFIC, HE STEPPED INTO A HOLE IN THE PAVEMENT AND FELL BACKWARDS OVER HIS LEFT ARM</t>
  </si>
  <si>
    <t>BARGE JR</t>
  </si>
  <si>
    <t>55317</t>
  </si>
  <si>
    <t>STEVEN BARGE JR</t>
  </si>
  <si>
    <t>4/4/2018 5:18:34.565000 PM</t>
  </si>
  <si>
    <t>1736737012US</t>
  </si>
  <si>
    <t>501-606032</t>
  </si>
  <si>
    <t>1736737012US-001</t>
  </si>
  <si>
    <t>The claimants  ThinPrep PAP slide  may have been analyzed and reported inaccurately.</t>
  </si>
  <si>
    <t>Doolan</t>
  </si>
  <si>
    <t>Contact Name -  KERRY-ANNE  ROPER ContactID - CONTACT-8987707Email - kerry-anne.roper@sedgwickcms.comPhone - AddressLine1 - AddressLine2 - City - County - State - Country - PostCode -</t>
  </si>
  <si>
    <t>009496809</t>
  </si>
  <si>
    <t>Tracie Doolan</t>
  </si>
  <si>
    <t>IE</t>
  </si>
  <si>
    <t>SARZEN MARY</t>
  </si>
  <si>
    <t>7/30/2018 3:29:19.577000 PM</t>
  </si>
  <si>
    <t>9434261949US</t>
  </si>
  <si>
    <t>501-572105</t>
  </si>
  <si>
    <t>9434261949US-001</t>
  </si>
  <si>
    <t>CLAIMANT HAS SEWAGE WATER IN BASEMENT</t>
  </si>
  <si>
    <t>BAJUS</t>
  </si>
  <si>
    <t>CINDY BAJUS</t>
  </si>
  <si>
    <t>4/20/2018 4:17:08.203000 PM</t>
  </si>
  <si>
    <t>9200122055US</t>
  </si>
  <si>
    <t>501-606136</t>
  </si>
  <si>
    <t>9200122055US-002</t>
  </si>
  <si>
    <t>Auto - Disregard of Traffic Controls resulting in Collision Stop light out, CV stated he stopped, but IV did not stop, they collided.</t>
  </si>
  <si>
    <t>DAIJON</t>
  </si>
  <si>
    <t>TIMIKA HALLIBURTON</t>
  </si>
  <si>
    <t>85031</t>
  </si>
  <si>
    <t>10/30/2018 12:32:30.352000 AM</t>
  </si>
  <si>
    <t>9200122055US-003</t>
  </si>
  <si>
    <t>DAIJON SMITH</t>
  </si>
  <si>
    <t>4488837567US</t>
  </si>
  <si>
    <t>501-551439</t>
  </si>
  <si>
    <t>4488837567US-002</t>
  </si>
  <si>
    <t>Alleged breach of contract.</t>
  </si>
  <si>
    <t>015375365</t>
  </si>
  <si>
    <t>One Pasco Center LLC.</t>
  </si>
  <si>
    <t>1/18/2018 3:22:04.838000 PM</t>
  </si>
  <si>
    <t>4489020570US</t>
  </si>
  <si>
    <t>501-613596</t>
  </si>
  <si>
    <t>4489020570US-001</t>
  </si>
  <si>
    <t>CLAIMANT BROKE HER RADIUS BONE IN HER RIGHT ARM AFTER JUMPING OFF A SWING</t>
  </si>
  <si>
    <t>CHLOE KINCAID</t>
  </si>
  <si>
    <t>8/23/2018 5:16:27.477000 PM</t>
  </si>
  <si>
    <t>4499180992US</t>
  </si>
  <si>
    <t>501-631976</t>
  </si>
  <si>
    <t>4499180992US-001</t>
  </si>
  <si>
    <t>Clmt saw ants on sidewalk and her foot. Fell down shaking the ant off her foot.</t>
  </si>
  <si>
    <t>Pachter</t>
  </si>
  <si>
    <t>Rosalina Pachter</t>
  </si>
  <si>
    <t>1949-02-07</t>
  </si>
  <si>
    <t>4/14/2019 12:21:34.956000 AM</t>
  </si>
  <si>
    <t>4554795203US</t>
  </si>
  <si>
    <t>501-578233</t>
  </si>
  <si>
    <t>4554795203US-001</t>
  </si>
  <si>
    <t>ADAMS (MC)</t>
  </si>
  <si>
    <t>VIOLA ADAMS (MC)</t>
  </si>
  <si>
    <t>5/8/2018 2:14:24.003000 PM</t>
  </si>
  <si>
    <t>4489784159US</t>
  </si>
  <si>
    <t>501-545023</t>
  </si>
  <si>
    <t>4489784159US-001</t>
  </si>
  <si>
    <t>Insured West Virginia University is a public entity.  CLAIMANT ALLEGES THAT THE PHYSICIAN FAILED TO ORDER/PROVIDE/PRESCRIBE/OR PERFORM PHYSICAL THERAPY TO TREAT THE PATIENT'S LIMITED RANGE OF MOTION. Loss location updated.</t>
  </si>
  <si>
    <t>SHERIE</t>
  </si>
  <si>
    <t>SHERIE KYLE</t>
  </si>
  <si>
    <t>1961-10-15</t>
  </si>
  <si>
    <t>SECRETARY</t>
  </si>
  <si>
    <t>1/31/2018 5:37:00.814000 PM</t>
  </si>
  <si>
    <t>4505601740US</t>
  </si>
  <si>
    <t>501-652589</t>
  </si>
  <si>
    <t>4505601740US-001</t>
  </si>
  <si>
    <t>Auto - Collision with parked vehicle driver was in our yard looking for a spot to park his container driver made a right turn in a tight spot between parked trucks and parked containers driver did  not notice the mud flap that was sticking out of one of th</t>
  </si>
  <si>
    <t>12/28/2018 9:38:02.631000 PM</t>
  </si>
  <si>
    <t>4494739029US</t>
  </si>
  <si>
    <t>501-645297</t>
  </si>
  <si>
    <t>4494739029US-002</t>
  </si>
  <si>
    <t>Vianey</t>
  </si>
  <si>
    <t>Vianey Castro</t>
  </si>
  <si>
    <t>Right front and right side</t>
  </si>
  <si>
    <t>2/26/2019 12:11:56.295000 AM</t>
  </si>
  <si>
    <t>4505954394US</t>
  </si>
  <si>
    <t>501-608330</t>
  </si>
  <si>
    <t>4505954394US-001</t>
  </si>
  <si>
    <t>XTENDIMAX</t>
  </si>
  <si>
    <t>8/7/2018 3:23:00.434000 PM</t>
  </si>
  <si>
    <t>4500544659US</t>
  </si>
  <si>
    <t>501-549478</t>
  </si>
  <si>
    <t>4500544659US-001</t>
  </si>
  <si>
    <t>The 71 year old female is to have fractured her left hip while attempting to get of out bed unassisted.  It is alleged no staff member responded to the call button for assistance.</t>
  </si>
  <si>
    <t>Susan Bray</t>
  </si>
  <si>
    <t>2/13/2018 2:40:35.874000 PM</t>
  </si>
  <si>
    <t>4517496093US</t>
  </si>
  <si>
    <t>501-652577</t>
  </si>
  <si>
    <t>4517496093US-001</t>
  </si>
  <si>
    <t>Changing Lanes - TP Vehicle Changing Lanes - ID was struck by OP why came into his lane, striking driver's side of the truck and then trailer, bounced off and spun around facing the south in the northbound shoulder. ID got out and helped the other driver o</t>
  </si>
  <si>
    <t>UNKNOWN DAMAGE TO THE DRIVER SIDE</t>
  </si>
  <si>
    <t>12/28/2018 9:25:05.020000 PM</t>
  </si>
  <si>
    <t>4550612629US</t>
  </si>
  <si>
    <t>501-615637</t>
  </si>
  <si>
    <t>4550612629US-001</t>
  </si>
  <si>
    <t>Allegedly male trespasser struck by train</t>
  </si>
  <si>
    <t>MCCOMB MS</t>
  </si>
  <si>
    <t>Contact Name - INSNOTIFContactID - CONTACT-10685787Email - Phone - AddressLine1 - AddressLine2 - City - County - State - Country - PostCode -</t>
  </si>
  <si>
    <t>026157570</t>
  </si>
  <si>
    <t>CANADIAN PACIFIC &amp; CANADI</t>
  </si>
  <si>
    <t>t2c 4x9</t>
  </si>
  <si>
    <t>UNK BI/ MCCOMB MS</t>
  </si>
  <si>
    <t>8/27/2018 1:48:08.365000 PM</t>
  </si>
  <si>
    <t>4524362705US</t>
  </si>
  <si>
    <t>501-552511</t>
  </si>
  <si>
    <t>4524362705US-002</t>
  </si>
  <si>
    <t>Martin Lewis</t>
  </si>
  <si>
    <t>/nA/nTrue/n702 N ILLINOIS,INDIANAPOLIS,IN,MARION/n	{ps}eQufwwIyD</t>
  </si>
  <si>
    <t>Burns Harbor</t>
  </si>
  <si>
    <t>46304</t>
  </si>
  <si>
    <t>8/20/2018 12:01:38.963000 PM</t>
  </si>
  <si>
    <t>4550703570US</t>
  </si>
  <si>
    <t>501-606901</t>
  </si>
  <si>
    <t>4550703570US-001</t>
  </si>
  <si>
    <t>Alleged two fatalities following burn injuries  from a steam discharge that occurred when a steam drum relief valve outlet failed.</t>
  </si>
  <si>
    <t>Contact Name - AONContactID - CONTACT-1561036Email - BRADLEY.WELLS@AON.COMPhone - AddressLine1 - AddressLine2 - City - County - State - Country - PostCode -</t>
  </si>
  <si>
    <t>062785285</t>
  </si>
  <si>
    <t>BVH INC</t>
  </si>
  <si>
    <t>CRAIG BURCHETT &amp; JESSE HENSON</t>
  </si>
  <si>
    <t>St. Marys</t>
  </si>
  <si>
    <t>BOKU ZEWDITU</t>
  </si>
  <si>
    <t>7/31/2018 7:42:14.967000 PM</t>
  </si>
  <si>
    <t>0066417085US</t>
  </si>
  <si>
    <t>501-639017</t>
  </si>
  <si>
    <t>0066417085US-001</t>
  </si>
  <si>
    <t>038176686</t>
  </si>
  <si>
    <t>J. P. LARSEN, INC.</t>
  </si>
  <si>
    <t>60803 3449</t>
  </si>
  <si>
    <t>351 W. HORON PROJECT</t>
  </si>
  <si>
    <t>11/2/2018 8:14:04.698000 PM</t>
  </si>
  <si>
    <t>0999191606US</t>
  </si>
  <si>
    <t>501-647389</t>
  </si>
  <si>
    <t>0999191606US-001</t>
  </si>
  <si>
    <t>WHILE IN THE COURSE OF HIS EMPLOYMENT, PLAINTIFF WAS USING A ROOF BOLTER PROVIDED BY WARRIOR WHEN THE CLAMP OF THE ROOF BOLTER SLAMMED SHUT ON THE THIRD FINGER AND HAND OF PLAINTIFF.</t>
  </si>
  <si>
    <t>PILKERTON</t>
  </si>
  <si>
    <t>009875857</t>
  </si>
  <si>
    <t>WARRIOR MET COAL INTERMEDIATE</t>
  </si>
  <si>
    <t>GREG PILKERTON</t>
  </si>
  <si>
    <t>12/10/2018 5:33:19.844000 PM</t>
  </si>
  <si>
    <t>0994864553US</t>
  </si>
  <si>
    <t>501-573579</t>
  </si>
  <si>
    <t>0994864553US-001</t>
  </si>
  <si>
    <t>4/25/2018 11:00:37.580000 AM</t>
  </si>
  <si>
    <t>0995502096US</t>
  </si>
  <si>
    <t>501-644360</t>
  </si>
  <si>
    <t>0995502096US-001</t>
  </si>
  <si>
    <t>Auto - Sideswipe Collision Auto - IV &amp; CV on Blossom St IV pulled to right on Blossom ST then turned LT to make a U-turn and hit CV</t>
  </si>
  <si>
    <t>Minimal damage to running board on drivers side</t>
  </si>
  <si>
    <t>2/26/2019 12:49:01.792000 AM</t>
  </si>
  <si>
    <t>0996305428US</t>
  </si>
  <si>
    <t>501-563122</t>
  </si>
  <si>
    <t>0996305428US-001</t>
  </si>
  <si>
    <t>Allegedly another customer saw claimant tripped over a clothing rack fell.</t>
  </si>
  <si>
    <t>3/23/2018 8:02:11.922000 PM</t>
  </si>
  <si>
    <t>0068402577US</t>
  </si>
  <si>
    <t>501-545513</t>
  </si>
  <si>
    <t>0068402577US-001</t>
  </si>
  <si>
    <t>Contact Name -  MARIA  MAGALONA ContactID - CONTACT-11909883Email - mmagalona@arcinarisk.comPhone - AddressLine1 - AddressLine2 - City - County - State - Country - PostCode -</t>
  </si>
  <si>
    <t>Macomb County,MI/Opioid</t>
  </si>
  <si>
    <t>1/31/2018 1:13:08.483000 PM</t>
  </si>
  <si>
    <t>0402242337US</t>
  </si>
  <si>
    <t>501-578317</t>
  </si>
  <si>
    <t>0402242337US-001</t>
  </si>
  <si>
    <t>ENC18455 / IVD UNDER DISPATCH WAS EXITING THE C &amp; K PARKING LOT. V2 ENTERED THE PARKING LOT AND WAS LOOKING FOR SPOT TO DROP TRAILER.  V2 COULD NOT FIND A SPOT AND PROCEEDED TO BACK UP TO EXIT THE PARKING LOT. WHILE BACKING V2 STRUCK IV</t>
  </si>
  <si>
    <t>MC EXPRESS</t>
  </si>
  <si>
    <t>38018</t>
  </si>
  <si>
    <t>5/9/2018 12:16:02.833000 PM</t>
  </si>
  <si>
    <t>0402364969US</t>
  </si>
  <si>
    <t>501-545521</t>
  </si>
  <si>
    <t>0402364969US-001</t>
  </si>
  <si>
    <t>006799077</t>
  </si>
  <si>
    <t>GEORGE A.FULLER</t>
  </si>
  <si>
    <t>10595</t>
  </si>
  <si>
    <t>TRUMP PLAZA NEW ROCHELLE/AMX</t>
  </si>
  <si>
    <t>1/31/2018 7:44:54.497000 PM</t>
  </si>
  <si>
    <t>0061953284US</t>
  </si>
  <si>
    <t>501-611676</t>
  </si>
  <si>
    <t>0061953284US-002</t>
  </si>
  <si>
    <t>Claimant was moving a chair and cut his left index finger</t>
  </si>
  <si>
    <t>Artstizabal (M.P.)</t>
  </si>
  <si>
    <t>Jonathan Artstizabal (M.P.)</t>
  </si>
  <si>
    <t>1989-01-16</t>
  </si>
  <si>
    <t>8/13/2018 7:05:31.471000 PM</t>
  </si>
  <si>
    <t>0404302705US</t>
  </si>
  <si>
    <t>501-648734</t>
  </si>
  <si>
    <t>0404302705US-001</t>
  </si>
  <si>
    <t>12/20/2014 12:00:00.000000 AM</t>
  </si>
  <si>
    <t>It is alleged that insured driver lost control of the bus due to snow/ice on the roadway and the bus rolled onto its side.</t>
  </si>
  <si>
    <t>Jacinto</t>
  </si>
  <si>
    <t>Gibens et al.</t>
  </si>
  <si>
    <t>Contact Name -  RHIANNON  SALVATI ContactID - CONTACT-14462568Email - Rhiannon.Salvati@sedgwickcms.comPhone - AddressLine1 - AddressLine2 - City - County - State - Country - PostCode -</t>
  </si>
  <si>
    <t>023815574</t>
  </si>
  <si>
    <t>MEGABUS USA, LLC DBA MEGABUS.C</t>
  </si>
  <si>
    <t>Jacinto Gibens et al.</t>
  </si>
  <si>
    <t>8/31/2018 4:54:02.975000 PM</t>
  </si>
  <si>
    <t>0049810797US</t>
  </si>
  <si>
    <t>501-540192</t>
  </si>
  <si>
    <t>0049810797US-002</t>
  </si>
  <si>
    <t>7/28/2003 12:00:00.000000 AM</t>
  </si>
  <si>
    <t>CD claim.</t>
  </si>
  <si>
    <t>007017211</t>
  </si>
  <si>
    <t>UNIVERSITY OF TEXAS SYSTEM-PHA</t>
  </si>
  <si>
    <t>BOR Univ of TX/BFW</t>
  </si>
  <si>
    <t>1/16/2018 8:05:18.697000 PM</t>
  </si>
  <si>
    <t>0405055203US</t>
  </si>
  <si>
    <t>501-642055</t>
  </si>
  <si>
    <t>0405055203US-002</t>
  </si>
  <si>
    <t>Enterprises</t>
  </si>
  <si>
    <t>Shelly Enterprises</t>
  </si>
  <si>
    <t>Hellertown</t>
  </si>
  <si>
    <t>18055</t>
  </si>
  <si>
    <t>/n3/nA/n200 INNER BELT ROAD,SOMERVILLE,MA,/n	{ps}fAudwwVcC2wvmTy</t>
  </si>
  <si>
    <t>Flatbed truck</t>
  </si>
  <si>
    <t>11/19/2018 8:03:02.804000 PM</t>
  </si>
  <si>
    <t>4116425055US</t>
  </si>
  <si>
    <t>501-555209</t>
  </si>
  <si>
    <t>4116425055US-001</t>
  </si>
  <si>
    <t>THE NOC ALLEGES THAT DR. LEE PERFORATED THE BOWEL DURING THE EGD AND FAILED TO DIAGNOSE AND TREAT THE PATIENT FOR THAT CONDITION. I update loss location and conducted ISO search.</t>
  </si>
  <si>
    <t>ISOLDE</t>
  </si>
  <si>
    <t>MABURY</t>
  </si>
  <si>
    <t>ISOLDE MABURY</t>
  </si>
  <si>
    <t>10/16/2018 12:08:40.685000 AM</t>
  </si>
  <si>
    <t>2956873781US</t>
  </si>
  <si>
    <t>501-632275</t>
  </si>
  <si>
    <t>2956873781US-001</t>
  </si>
  <si>
    <t>It is alleged insured's vehicle driven by Marlos Noguera struck the rear end of 2004 Toyota Rav4 driven by Edgar Sinio and pushed the 2004 Toyota Rav4 into the rear end of a 2009 Chrysler Town and Country driven by David Ben-Ani and owned by Eden Levi.</t>
  </si>
  <si>
    <t>Sinio</t>
  </si>
  <si>
    <t>Edgar Sinio</t>
  </si>
  <si>
    <t>1975-01-03</t>
  </si>
  <si>
    <t>HUHL JASON</t>
  </si>
  <si>
    <t>10/17/2018 8:18:52.742000 PM</t>
  </si>
  <si>
    <t>2970798325US</t>
  </si>
  <si>
    <t>501-607597</t>
  </si>
  <si>
    <t>2970798325US-001</t>
  </si>
  <si>
    <t>Premises/Operations - Other - Unspecified damage to pickup trucks    Operations    General</t>
  </si>
  <si>
    <t>VENERGY GROUP LLC</t>
  </si>
  <si>
    <t>8/6/2018 7:40:56.903000 PM</t>
  </si>
  <si>
    <t>2978825529US</t>
  </si>
  <si>
    <t>501-576714</t>
  </si>
  <si>
    <t>2978825529US-001</t>
  </si>
  <si>
    <t>The claimant was taking out trash, had a bag in each hand when he tripped and fell on a paint roller or a tray.</t>
  </si>
  <si>
    <t>Contact Name -  Samantha  Mitchell ContactID - CONTACT-17610232Email - mclaim@starsasp.comPhone - AddressLine1 - unknownAddressLine2 - unknownCity - unknownCounty - State - NYCountry - United StatesPostCode - 99999</t>
  </si>
  <si>
    <t>008766547</t>
  </si>
  <si>
    <t>4/30/2018 5:09:00.792000 PM</t>
  </si>
  <si>
    <t>2962231508US</t>
  </si>
  <si>
    <t>501-595945</t>
  </si>
  <si>
    <t>2962231508US-001</t>
  </si>
  <si>
    <t>Allegedly clmt was walking in crosswalk when she was struck and killed by automobile</t>
  </si>
  <si>
    <t>Vo</t>
  </si>
  <si>
    <t>Contact Name -  KRISTY  PHILPOTT ContactID - CONTACT-4763027Email - KPhilpot@bbtacoma.comPhone - AddressLine1 - AddressLine2 - City - County - State - Country - PostCode -</t>
  </si>
  <si>
    <t>037723006</t>
  </si>
  <si>
    <t>CITY OF TACOMA</t>
  </si>
  <si>
    <t>98402 3701</t>
  </si>
  <si>
    <t>Thao Vo</t>
  </si>
  <si>
    <t>6/1/2018 2:15:51.931000 PM</t>
  </si>
  <si>
    <t>4145836552US</t>
  </si>
  <si>
    <t>501-550962</t>
  </si>
  <si>
    <t>4145836552US-001</t>
  </si>
  <si>
    <t>TPD tried to pass IV on the right shoulder and got stuck in the truck tire</t>
  </si>
  <si>
    <t>ANETA WELLS</t>
  </si>
  <si>
    <t>TIRE AND BUMPER</t>
  </si>
  <si>
    <t>3/26/2019 12:11:36.799000 AM</t>
  </si>
  <si>
    <t>4150489599US</t>
  </si>
  <si>
    <t>501-583341</t>
  </si>
  <si>
    <t>4150489599US-001</t>
  </si>
  <si>
    <t>CORCORAN (MC)</t>
  </si>
  <si>
    <t>MARIAN CORCORAN (MC)</t>
  </si>
  <si>
    <t>5/22/2018 2:54:25.128000 PM</t>
  </si>
  <si>
    <t>2962771449US</t>
  </si>
  <si>
    <t>501-558132</t>
  </si>
  <si>
    <t>2962771449US-001</t>
  </si>
  <si>
    <t>Klinger /AI</t>
  </si>
  <si>
    <t>Calvin Klinger /AI</t>
  </si>
  <si>
    <t>2/23/2018 2:11:33.265000 PM</t>
  </si>
  <si>
    <t>4127584438US</t>
  </si>
  <si>
    <t>501-609840</t>
  </si>
  <si>
    <t>4127584438US-001</t>
  </si>
  <si>
    <t xml:space="preserve">It is alleged that the plaintiff was place under arrest for possession of methamphetamines.  Also report, plaintiff ingested them to conceal from police. Plaintiff first denied ingesting them but later admitted to it and was taken for treatment 18 minutes </t>
  </si>
  <si>
    <t>Contact Name -  EDITH  AVINA ContactID - CONTACT-2314070Email - eavina@cjpia.orgPhone - AddressLine1 - AddressLine2 - City - County - State - Country - PostCode -</t>
  </si>
  <si>
    <t>021391595</t>
  </si>
  <si>
    <t>LOS ANGELES COUNTY CONTRACT CI</t>
  </si>
  <si>
    <t>Sean West</t>
  </si>
  <si>
    <t>7/24/2018 1:34:06.408000 PM</t>
  </si>
  <si>
    <t>2974529890US</t>
  </si>
  <si>
    <t>501-655923</t>
  </si>
  <si>
    <t>2974529890US-001</t>
  </si>
  <si>
    <t>Claimant alleges hit in head at worksite, this claim is a tender from CNY Construction 233 LLC.</t>
  </si>
  <si>
    <t>Contact Name -  SUSAN  LOVELACE ContactID - CONTACT-20710876Email - Phone - AddressLine1 - AddressLine2 - City - County - State - Country - PostCode -</t>
  </si>
  <si>
    <t>011535345</t>
  </si>
  <si>
    <t>COUNTRYWIDE STONE &amp; MARBLE INC</t>
  </si>
  <si>
    <t>Kenroy Mark/AI</t>
  </si>
  <si>
    <t>10279</t>
  </si>
  <si>
    <t>12/7/2018 4:40:30.584000 PM</t>
  </si>
  <si>
    <t>4140944071US</t>
  </si>
  <si>
    <t>501-615947</t>
  </si>
  <si>
    <t>4140944071US-005</t>
  </si>
  <si>
    <t>OTHER VEH STRUCK REAR END OF CLIENT VEH, THEN FLED SCENE</t>
  </si>
  <si>
    <t>NUZZOLO</t>
  </si>
  <si>
    <t>JEAN NUZZOLO</t>
  </si>
  <si>
    <t>1965-09-20</t>
  </si>
  <si>
    <t>/n3/nA/nUNKNOWN ,UNKNOWN ,NJ,/n	{ps}G3XmrQNFCwlR7DC6g2qc8L0QwXHa</t>
  </si>
  <si>
    <t>2/25/2019 1:27:51.085000 AM</t>
  </si>
  <si>
    <t>2967005793US</t>
  </si>
  <si>
    <t>501-628394</t>
  </si>
  <si>
    <t>2967005793US-001</t>
  </si>
  <si>
    <t>HAD AN ALTERCATION WITH GUEST, CLAIMANT ALLEGES THAT SHE WAS PUSHED BY ANOTHER CUSTOMER WHILE WASHING HER HANDS AND FELL</t>
  </si>
  <si>
    <t>JILLIAN MAJOR</t>
  </si>
  <si>
    <t>10/8/2018 3:54:45.822000 PM</t>
  </si>
  <si>
    <t>2470919177US</t>
  </si>
  <si>
    <t>501-572062</t>
  </si>
  <si>
    <t>2470919177US-001</t>
  </si>
  <si>
    <t>ALLEGED DELL PRODUCT CAUSED FIRE DAMAGES TO PROPERTY</t>
  </si>
  <si>
    <t>CLIFTON BISHOP</t>
  </si>
  <si>
    <t>45804</t>
  </si>
  <si>
    <t>10/17/2018 12:28:19.005000 AM</t>
  </si>
  <si>
    <t>2492484498US</t>
  </si>
  <si>
    <t>501-574051</t>
  </si>
  <si>
    <t>2492484498US-001</t>
  </si>
  <si>
    <t>Glass - Glass Only</t>
  </si>
  <si>
    <t>SMALL CHIP ON THE WINDSHIELD</t>
  </si>
  <si>
    <t>4/26/2018 7:06:05.171000 PM</t>
  </si>
  <si>
    <t>2498357429US</t>
  </si>
  <si>
    <t>501-598423</t>
  </si>
  <si>
    <t>2498357429US-001</t>
  </si>
  <si>
    <t>7/6/2018 1:20:00.000000 PM</t>
  </si>
  <si>
    <t>Products - Other - Customer purchased a pen left came back and then the pen already exploded on her mouth</t>
  </si>
  <si>
    <t>MCEWEN</t>
  </si>
  <si>
    <t>ADA MCEWEN</t>
  </si>
  <si>
    <t>10/8/2018 11:04:33.507000 AM</t>
  </si>
  <si>
    <t>2503540228US</t>
  </si>
  <si>
    <t>501-545465</t>
  </si>
  <si>
    <t>2503540228US-002</t>
  </si>
  <si>
    <t>IV was parked and unoccupied on the road then a TPV backed into the IV</t>
  </si>
  <si>
    <t>CYNTHIA ZINN</t>
  </si>
  <si>
    <t>63052</t>
  </si>
  <si>
    <t>2/1/2018 4:51:00.623000 PM</t>
  </si>
  <si>
    <t>2513340655US</t>
  </si>
  <si>
    <t>501-596487</t>
  </si>
  <si>
    <t>2513340655US-001</t>
  </si>
  <si>
    <t>City Of St Joseph,MO/Opioid</t>
  </si>
  <si>
    <t>6/28/2018 2:32:46.793000 PM</t>
  </si>
  <si>
    <t>2482917098US</t>
  </si>
  <si>
    <t>501-564129</t>
  </si>
  <si>
    <t>2482917098US-001</t>
  </si>
  <si>
    <t>It is alleged that on October 31, 2014, the claimant, a 74 year old man, was entering the Bonney Lake, Washington Wal-Mart with his wife, when he slipped and fell on a large puddle of water just beyond the vestibule leading into the store.</t>
  </si>
  <si>
    <t>Bonney Lake</t>
  </si>
  <si>
    <t>TADESSE MEAZASH</t>
  </si>
  <si>
    <t>3/26/2018 11:57:57.371000 AM</t>
  </si>
  <si>
    <t>2483287324US</t>
  </si>
  <si>
    <t>501-588602</t>
  </si>
  <si>
    <t>2483287324US-001</t>
  </si>
  <si>
    <t>BRENORD (MC)</t>
  </si>
  <si>
    <t>EDSON BRENORD (MC)</t>
  </si>
  <si>
    <t>6/6/2018 2:28:22.103000 PM</t>
  </si>
  <si>
    <t>2523754649US</t>
  </si>
  <si>
    <t>501-602764</t>
  </si>
  <si>
    <t>2523754649US-001</t>
  </si>
  <si>
    <t>7/20/2018 1:56:00.000000 PM</t>
  </si>
  <si>
    <t>ALLEGEDLY TP WAS STANDING ON THE IN THE LINE WHEN ANOTHER CUSTOMER W/SHOPPING CART BUMP THE TP.</t>
  </si>
  <si>
    <t>Jacqueline Clark</t>
  </si>
  <si>
    <t>1961-12-14</t>
  </si>
  <si>
    <t>7/20/2018 10:38:24.071000 PM</t>
  </si>
  <si>
    <t>2504756122US</t>
  </si>
  <si>
    <t>501-545667</t>
  </si>
  <si>
    <t>2504756122US-001</t>
  </si>
  <si>
    <t>CLAIMANT STATED THAT WHEN SHE GOT OFF THE TOUR BUS, SHE MISSED THE YELLOW CURB AND FELL TO THE GROUND HITTIN HER HEAD ON AN EXTERNAL DOOR HINGE ON THE ENTRANCE DOOR TO HTE GRAND GARDEN ARENA</t>
  </si>
  <si>
    <t>CAROLE L.</t>
  </si>
  <si>
    <t>CAROLE L. MORGAN</t>
  </si>
  <si>
    <t>1946-12-15</t>
  </si>
  <si>
    <t>7/31/2018 12:56:26.584000 AM</t>
  </si>
  <si>
    <t>2514114211US-005</t>
  </si>
  <si>
    <t>Ask US Energy</t>
  </si>
  <si>
    <t>2541042710US</t>
  </si>
  <si>
    <t>501-560836</t>
  </si>
  <si>
    <t>2541042710US-001</t>
  </si>
  <si>
    <t>Allegedly customer came in then fell forward on the floor</t>
  </si>
  <si>
    <t>Wendy Bauer</t>
  </si>
  <si>
    <t>1948-11-09</t>
  </si>
  <si>
    <t>3/16/2018 10:06:51.695000 PM</t>
  </si>
  <si>
    <t>2484019179US</t>
  </si>
  <si>
    <t>501-537506</t>
  </si>
  <si>
    <t>2484019179US-001</t>
  </si>
  <si>
    <t>Contact Name -  KATHERINE  MULHOLLAND ContactID - CONTACT-16239737Email - Katherine.Mulholland@aon.comPhone - AddressLine1 - 390 NORTH BROADWAYAddressLine2 - City - JERICHOCounty - State - NYCountry - United StatesPostCode - 11753</t>
  </si>
  <si>
    <t>007769723</t>
  </si>
  <si>
    <t>BOVIS LEND LEASE HOLDINGS,</t>
  </si>
  <si>
    <t>VAWS</t>
  </si>
  <si>
    <t>1/4/2018 2:22:25.788000 PM</t>
  </si>
  <si>
    <t>2505470145US</t>
  </si>
  <si>
    <t>501-600618</t>
  </si>
  <si>
    <t>2505470145US-001</t>
  </si>
  <si>
    <t>Claimant alleges he was slammed to the ground by Home Depot ARM and injured.</t>
  </si>
  <si>
    <t>004523785</t>
  </si>
  <si>
    <t>Derek Murphy</t>
  </si>
  <si>
    <t>7/12/2018 5:25:18.008000 PM</t>
  </si>
  <si>
    <t>2542264745US</t>
  </si>
  <si>
    <t>501-605977</t>
  </si>
  <si>
    <t>2542264745US-001</t>
  </si>
  <si>
    <t>Allegedly plaintiff was operating a Video Lottery Terminal provided by IGT when the coin door opened and struck claimant in the knee.</t>
  </si>
  <si>
    <t>Magalie</t>
  </si>
  <si>
    <t>Pierre-Louis</t>
  </si>
  <si>
    <t>Contact Name -  Steve  Varghese ContactID - CONTACT-16487694Email - Steve.varghese@willistowerswatson.comPhone - AddressLine1 - unknownAddressLine2 - City - unknownCounty - State - NYCountry - United StatesPostCode - 99999</t>
  </si>
  <si>
    <t>028189224</t>
  </si>
  <si>
    <t>INTERNATIONAL GAME TECHNOLOGY,</t>
  </si>
  <si>
    <t>Magalie Pierre-Louis</t>
  </si>
  <si>
    <t>7/25/2018 12:35:34.263000 PM</t>
  </si>
  <si>
    <t>2473317397US</t>
  </si>
  <si>
    <t>501-608061</t>
  </si>
  <si>
    <t>2473317397US-001</t>
  </si>
  <si>
    <t>claimant was injured as the result of failure to maintain its sidewalk in a safe condition.</t>
  </si>
  <si>
    <t>JANE ANN</t>
  </si>
  <si>
    <t>BARTSCH</t>
  </si>
  <si>
    <t>JANE ANN BARTSCH</t>
  </si>
  <si>
    <t>MCMECHEN</t>
  </si>
  <si>
    <t>8/7/2018 5:37:37.026000 PM</t>
  </si>
  <si>
    <t>9833144855US</t>
  </si>
  <si>
    <t>501-363404</t>
  </si>
  <si>
    <t>9833144855US-002</t>
  </si>
  <si>
    <t>Auto - Other. THE IV VEERED OFF OF THEY HIGHWAY AND STRUCK A LARGE METAL OBJECT RESULTING IN FATALITY OF INSURED DRIVER.</t>
  </si>
  <si>
    <t>Tolsia Lumber Company, LLC</t>
  </si>
  <si>
    <t>2/26/2019 12:12:14.576000 AM</t>
  </si>
  <si>
    <t>9598124642US</t>
  </si>
  <si>
    <t>501-629938</t>
  </si>
  <si>
    <t>9598124642US-001</t>
  </si>
  <si>
    <t>Allegations of violations/ Opioid Abuse</t>
  </si>
  <si>
    <t>Stoneham Town,MA/Opioid</t>
  </si>
  <si>
    <t>10/5/2018 3:22:08.165000 PM</t>
  </si>
  <si>
    <t>9646606314US</t>
  </si>
  <si>
    <t>501-559427</t>
  </si>
  <si>
    <t>9646606314US-001</t>
  </si>
  <si>
    <t>MARTIN (MC)</t>
  </si>
  <si>
    <t>007404948</t>
  </si>
  <si>
    <t>GEORGE MARTIN (MC)</t>
  </si>
  <si>
    <t>3/13/2018 3:46:52.365000 PM</t>
  </si>
  <si>
    <t>9652164994US</t>
  </si>
  <si>
    <t>501-567694</t>
  </si>
  <si>
    <t>9652164994US-001</t>
  </si>
  <si>
    <t>Auto - Collision with motorcycle - IV hit a motorcycle.</t>
  </si>
  <si>
    <t>DENNIS MOORE</t>
  </si>
  <si>
    <t>55128</t>
  </si>
  <si>
    <t>Madison Ville</t>
  </si>
  <si>
    <t>FXDBI</t>
  </si>
  <si>
    <t>3/31/2019 12:32:36.966000 AM</t>
  </si>
  <si>
    <t>9678799038US</t>
  </si>
  <si>
    <t>501-621959</t>
  </si>
  <si>
    <t>9678799038US-001</t>
  </si>
  <si>
    <t>Alleged fire damage caused by the insured's product.</t>
  </si>
  <si>
    <t>Contact Name - HeraldContactID - CONTACT-19116159Email - RHerald@McGriff.comPhone - AddressLine1 - AddressLine2 - City - County - State - Country - United StatesPostCode - 99999</t>
  </si>
  <si>
    <t>028189531</t>
  </si>
  <si>
    <t>ALTEC, INC.</t>
  </si>
  <si>
    <t>Seth Garrett</t>
  </si>
  <si>
    <t>Lewisberry</t>
  </si>
  <si>
    <t>17339</t>
  </si>
  <si>
    <t>9/18/2018 8:24:24.731000 PM</t>
  </si>
  <si>
    <t>9701728782US</t>
  </si>
  <si>
    <t>501-593609</t>
  </si>
  <si>
    <t>9701728782US-003</t>
  </si>
  <si>
    <t>IV REARENDED CV</t>
  </si>
  <si>
    <t>SALVADOR LOPEZ</t>
  </si>
  <si>
    <t>1980-01-02</t>
  </si>
  <si>
    <t>3/18/2019 12:08:23.272000 AM</t>
  </si>
  <si>
    <t>2374488898US</t>
  </si>
  <si>
    <t>501-586595</t>
  </si>
  <si>
    <t>2374488898US-001</t>
  </si>
  <si>
    <t>Auto - Backing Collision - TPV backed out into parking space &amp; struck the IV.</t>
  </si>
  <si>
    <t>YIFAT</t>
  </si>
  <si>
    <t>ALON</t>
  </si>
  <si>
    <t>003493504</t>
  </si>
  <si>
    <t>EMBASSY OF ISRAEL-DEFENSE AND</t>
  </si>
  <si>
    <t>NEXT CAR</t>
  </si>
  <si>
    <t>6/1/2018 3:57:55.702000 PM</t>
  </si>
  <si>
    <t>2370038422US</t>
  </si>
  <si>
    <t>501-625880</t>
  </si>
  <si>
    <t>2370038422US-002</t>
  </si>
  <si>
    <t>Amparo</t>
  </si>
  <si>
    <t>Cerda</t>
  </si>
  <si>
    <t>Amparo Cerda</t>
  </si>
  <si>
    <t>1965-08-04</t>
  </si>
  <si>
    <t>3/26/2019 12:13:08.408000 AM</t>
  </si>
  <si>
    <t>2374707610US</t>
  </si>
  <si>
    <t>501-608224</t>
  </si>
  <si>
    <t>2374707610US-001</t>
  </si>
  <si>
    <t>The claimants left hand was allegedly caught and crushed by a malfunctioning door which suddenly closed</t>
  </si>
  <si>
    <t>Hansraj</t>
  </si>
  <si>
    <t>Rambajhan</t>
  </si>
  <si>
    <t>Contact Name - THE PORT AUTHORITY OF NY &amp; NJContactID - CONTACT-2200190Email - Phone - (212) 435-3435AddressLine1 - AddressLine2 - City - County - State - Country - (212) 435-3435PostCode -</t>
  </si>
  <si>
    <t>062785272</t>
  </si>
  <si>
    <t>PORT AUTHORITY OF NEW YORK AND</t>
  </si>
  <si>
    <t>Hansraj Rambajhan</t>
  </si>
  <si>
    <t>4/10/2018 6:34:13.400000 PM</t>
  </si>
  <si>
    <t>1240657393US</t>
  </si>
  <si>
    <t>501-580963</t>
  </si>
  <si>
    <t>1240657393US-001</t>
  </si>
  <si>
    <t>Weather - Hail - Employee driving company vehicle on Stephens Road in Harford Twp. T-storm - Hail storm damage.</t>
  </si>
  <si>
    <t>hartford township</t>
  </si>
  <si>
    <t>18823</t>
  </si>
  <si>
    <t>Front Driverside Quarter Panel, Front Driverside Door, Rear Driverside Door, Rear Driverside Quarter Panel, Front Damage</t>
  </si>
  <si>
    <t>United States - Colorado,District of Columbia,Illinois,Indiana,Iowa,Kansas,Maryland,Missouri,Ohio,Oklahoma,Pennsylvania,Texas,Virginia,West Virginia,Connecticut,Delaware,Massachusetts,New Jersey,New York,Rhode Island, and Possibly Other Areas.</t>
  </si>
  <si>
    <t>5/16/2018 6:41:37.556000 PM</t>
  </si>
  <si>
    <t>1224017592US</t>
  </si>
  <si>
    <t>501-607250</t>
  </si>
  <si>
    <t>1224017592US-001</t>
  </si>
  <si>
    <t>IV made a wide right turn and hit the front of a TPV</t>
  </si>
  <si>
    <t>009486361</t>
  </si>
  <si>
    <t>OSCAR MONGE DBA MONGA'S TRUCKI</t>
  </si>
  <si>
    <t>ERIN FORD</t>
  </si>
  <si>
    <t>1989-07-01</t>
  </si>
  <si>
    <t>RCVD REPORT FROM CCIC OV IS NOT DRIVEABLE</t>
  </si>
  <si>
    <t>8/6/2018 2:25:57.999000 PM</t>
  </si>
  <si>
    <t>1229135255US</t>
  </si>
  <si>
    <t>501-624044</t>
  </si>
  <si>
    <t>1229135255US-001</t>
  </si>
  <si>
    <t>9/21/2018 2:30:00.000000 PM</t>
  </si>
  <si>
    <t>Customer in drive thru became upset at teller and drove off before teller had time to pull drawer and struck drawer.</t>
  </si>
  <si>
    <t>Laroue</t>
  </si>
  <si>
    <t>Paula Laroue</t>
  </si>
  <si>
    <t>Sarepta</t>
  </si>
  <si>
    <t>71017</t>
  </si>
  <si>
    <t>9/25/2018 6:17:56.272000 PM</t>
  </si>
  <si>
    <t>1246342089US</t>
  </si>
  <si>
    <t>501-643070</t>
  </si>
  <si>
    <t>1246342089US-001</t>
  </si>
  <si>
    <t>Hardin County FC,KY/OPIOID</t>
  </si>
  <si>
    <t>11/15/2018 2:30:13.416000 PM</t>
  </si>
  <si>
    <t>1208089193US</t>
  </si>
  <si>
    <t>501-637668</t>
  </si>
  <si>
    <t>1208089193US-002</t>
  </si>
  <si>
    <t>MESUE</t>
  </si>
  <si>
    <t>ROLAND MESUE</t>
  </si>
  <si>
    <t>1965-03-27</t>
  </si>
  <si>
    <t>2/3/2019 12:41:29.449000 AM</t>
  </si>
  <si>
    <t>1208144140US</t>
  </si>
  <si>
    <t>501-644348</t>
  </si>
  <si>
    <t>1208144140US-001</t>
  </si>
  <si>
    <t>CD hit the DS front end of IV when he swerved to avoid hitting the vehicle in front of him</t>
  </si>
  <si>
    <t>FRONT OF DRIVER'S SIDE BUMPER</t>
  </si>
  <si>
    <t>11/28/2018 9:50:14.718000 PM</t>
  </si>
  <si>
    <t>1229179341US</t>
  </si>
  <si>
    <t>501-583290</t>
  </si>
  <si>
    <t>1229179341US-001</t>
  </si>
  <si>
    <t>5/22/2018 3:25:00.000000 PM</t>
  </si>
  <si>
    <t>ALLEGEDLY CUSTOMER LOSS BALANCE AND FELL BACKWARD  HITTING HER HEAD AND FELL ON HER LEFT WRIST.</t>
  </si>
  <si>
    <t>Westberg</t>
  </si>
  <si>
    <t>Betty Westberg</t>
  </si>
  <si>
    <t>1942-04-07</t>
  </si>
  <si>
    <t>5/22/2018 10:35:38.441000 PM</t>
  </si>
  <si>
    <t>1246862043US</t>
  </si>
  <si>
    <t>501-588071</t>
  </si>
  <si>
    <t>1246862043US-001</t>
  </si>
  <si>
    <t>Insureds driver rear-ended the claimant drivers vehicle while it was stopped at a red light.</t>
  </si>
  <si>
    <t>Chaparro</t>
  </si>
  <si>
    <t>Wanda Chaparro</t>
  </si>
  <si>
    <t>5/25/2018 1:33:09.048000 PM</t>
  </si>
  <si>
    <t>1241948633US</t>
  </si>
  <si>
    <t>501-570044</t>
  </si>
  <si>
    <t>1241948633US-001</t>
  </si>
  <si>
    <t>4/11/2018 3:15:00.000000 PM</t>
  </si>
  <si>
    <t>Sylvie</t>
  </si>
  <si>
    <t>Sylvie Herberg</t>
  </si>
  <si>
    <t>4/13/2018 3:45:05.282000 PM</t>
  </si>
  <si>
    <t>1208454020US</t>
  </si>
  <si>
    <t>501-575824</t>
  </si>
  <si>
    <t>1208454020US-001</t>
  </si>
  <si>
    <t>PER SPOUSE THE OTHER VEHICLE BLEW A STOP SIGN AND HIT IV</t>
  </si>
  <si>
    <t>Edward Odell</t>
  </si>
  <si>
    <t>5/2/2018 12:31:11.666000 PM</t>
  </si>
  <si>
    <t>1197528180US</t>
  </si>
  <si>
    <t>501-602537</t>
  </si>
  <si>
    <t>1197528180US-001</t>
  </si>
  <si>
    <t>Premises/Operations - Slip / Trip and Fall CLAIMANT alleges a trip and fall over a speaker stand belonging to radio station</t>
  </si>
  <si>
    <t>ALIMONTI</t>
  </si>
  <si>
    <t>MARIA ALIMONTI</t>
  </si>
  <si>
    <t>1979-08-10</t>
  </si>
  <si>
    <t>7/18/2018 3:20:54.316000 PM</t>
  </si>
  <si>
    <t>1230199255US</t>
  </si>
  <si>
    <t>501-596027</t>
  </si>
  <si>
    <t>1230199255US-001</t>
  </si>
  <si>
    <t>2/11/2011 12:00:00.000000 AM</t>
  </si>
  <si>
    <t>Allegations of professional liability regarding medical test results.</t>
  </si>
  <si>
    <t>Deidre</t>
  </si>
  <si>
    <t>Deidre Walker</t>
  </si>
  <si>
    <t>6/19/2018 7:10:54.865000 PM</t>
  </si>
  <si>
    <t>2371610287US</t>
  </si>
  <si>
    <t>501-643477</t>
  </si>
  <si>
    <t>2371610287US-001</t>
  </si>
  <si>
    <t>It is alleged that claimant was walking through the Lobby and collapsed into seizure.</t>
  </si>
  <si>
    <t>Yu</t>
  </si>
  <si>
    <t>Roger Yu</t>
  </si>
  <si>
    <t>11/16/2018 4:04:08.359000 PM</t>
  </si>
  <si>
    <t>1242226048US</t>
  </si>
  <si>
    <t>501-546643</t>
  </si>
  <si>
    <t>1242226048US-001</t>
  </si>
  <si>
    <t>01/10/2018, 82 yrs. old, Female, Resident sustained a heart attack. Family is noting permanent damage was done to the heart due to the delayed response time.</t>
  </si>
  <si>
    <t>Goodless</t>
  </si>
  <si>
    <t>Audrey Goodless</t>
  </si>
  <si>
    <t>1935-09-03</t>
  </si>
  <si>
    <t>2/5/2018 8:17:45.030000 PM</t>
  </si>
  <si>
    <t>2377064134US</t>
  </si>
  <si>
    <t>501-636964</t>
  </si>
  <si>
    <t>2377064134US-001</t>
  </si>
  <si>
    <t>Herd</t>
  </si>
  <si>
    <t>Raymond Herd</t>
  </si>
  <si>
    <t>11/1/2018 10:22:26.672000 PM</t>
  </si>
  <si>
    <t>1254506522US</t>
  </si>
  <si>
    <t>501-539483</t>
  </si>
  <si>
    <t>1254506522US-001</t>
  </si>
  <si>
    <t>COMING FROM BEHIND SCHOOL AROUND CURVE &amp; HIT CURB AVOIDING ANOTHER VEHICLE.</t>
  </si>
  <si>
    <t>VANPELT</t>
  </si>
  <si>
    <t>JEFFERSON COUNTY BOARD OF EDUC</t>
  </si>
  <si>
    <t>RANSON</t>
  </si>
  <si>
    <t>4/12/2018 5:05:31.350000 PM</t>
  </si>
  <si>
    <t>1254844536US</t>
  </si>
  <si>
    <t>501-584056</t>
  </si>
  <si>
    <t>1254844536US-001</t>
  </si>
  <si>
    <t>BOTH DRIVER STATED THE OTHER VEHICLE COME OVER INTO THEIR LANE CAUSING A SIDE SWIPE  COLLISION</t>
  </si>
  <si>
    <t>WVDEP</t>
  </si>
  <si>
    <t>WV DEP</t>
  </si>
  <si>
    <t>Cross Lanes</t>
  </si>
  <si>
    <t>DAMAGE IN DRIVER SIDE</t>
  </si>
  <si>
    <t>5/24/2018 3:53:52.651000 PM</t>
  </si>
  <si>
    <t>1225972819US</t>
  </si>
  <si>
    <t>501-602454</t>
  </si>
  <si>
    <t>1225972819US-002</t>
  </si>
  <si>
    <t>IV WAS REAR ENDED BY CV IN SANDSTORM</t>
  </si>
  <si>
    <t>/nRINCHEM COMPANY INC.,5131 MASTHEAD ST. NE,ALBUQUERQUE,N,/n	{ps</t>
  </si>
  <si>
    <t>LORDSBURG</t>
  </si>
  <si>
    <t>88045</t>
  </si>
  <si>
    <t>7/19/2018 4:55:05.804000 PM</t>
  </si>
  <si>
    <t>1204511030US</t>
  </si>
  <si>
    <t>501-650331</t>
  </si>
  <si>
    <t>1204511030US-001</t>
  </si>
  <si>
    <t>Claimant is an inmate, alleges medical malpractice because the doctor alleged performed the wrong medical procedure</t>
  </si>
  <si>
    <t>Kastner</t>
  </si>
  <si>
    <t>05633 0005</t>
  </si>
  <si>
    <t>Scott Kastner</t>
  </si>
  <si>
    <t>12/11/2018 3:02:31.491000 PM</t>
  </si>
  <si>
    <t>2377761303US</t>
  </si>
  <si>
    <t>501-597991</t>
  </si>
  <si>
    <t>2377761303US-001</t>
  </si>
  <si>
    <t>CLAIMANT (INSURED'S EMPLOYEE) PARKED HIS PERSONAL VEHICLE ON INSURED'S PRIVATE LOT AND ADVISES IT WAS STRUCK IN THE LEFT FRONT.</t>
  </si>
  <si>
    <t>7/6/2018 6:51:03.782000 PM</t>
  </si>
  <si>
    <t>1226533844US</t>
  </si>
  <si>
    <t>501-595870</t>
  </si>
  <si>
    <t>1226533844US-001</t>
  </si>
  <si>
    <t>Macon-Bibb County,GA/Opioid</t>
  </si>
  <si>
    <t>6/25/2018 5:27:33.946000 PM</t>
  </si>
  <si>
    <t>1200102478US</t>
  </si>
  <si>
    <t>501-578113</t>
  </si>
  <si>
    <t>1200102478US-001</t>
  </si>
  <si>
    <t>The affiliate, partner driver, was involved in a MVA with a motorcycle/dirt bike rider.</t>
  </si>
  <si>
    <t>Josuo</t>
  </si>
  <si>
    <t>Chevere</t>
  </si>
  <si>
    <t>Josuo Chevere</t>
  </si>
  <si>
    <t>5/7/2018 12:52:01.554000 PM</t>
  </si>
  <si>
    <t>1222199591US</t>
  </si>
  <si>
    <t>501-564392</t>
  </si>
  <si>
    <t>1222199591US-001</t>
  </si>
  <si>
    <t>Amerigroup seeks reimbursement of overpayment of $14,367 in overpayments.  Audit assist may be requested under the Billing Errors of the policy.</t>
  </si>
  <si>
    <t>066534835</t>
  </si>
  <si>
    <t>JETT GURMAN, DC</t>
  </si>
  <si>
    <t>AMERIGROUP</t>
  </si>
  <si>
    <t>3/28/2018 3:34:25.166000 PM</t>
  </si>
  <si>
    <t>1267859508US</t>
  </si>
  <si>
    <t>501-637694</t>
  </si>
  <si>
    <t>1267859508US-001</t>
  </si>
  <si>
    <t>THE IVD OULLED INTO PARKING LOT TO CHECK LOCATION COORDINATES.IV CONTACT WITH WATER METER AND GAS LINE METER CAUSING DAMAGE TO BOTH METERS.AFTER HE FREED THE VEHICLEIT ALSO CONTACTED A LIGHT POLE CAUSING MINOR DAMAGE TO VEHICLE AND LIGHT POLE</t>
  </si>
  <si>
    <t>ACE HARDWARE</t>
  </si>
  <si>
    <t>LEVELAND</t>
  </si>
  <si>
    <t>11/5/2018 6:40:03.539000 PM</t>
  </si>
  <si>
    <t>1211142153US</t>
  </si>
  <si>
    <t>501-621503</t>
  </si>
  <si>
    <t>1211142153US-001</t>
  </si>
  <si>
    <t>STUDENT HIT HIS PINKY FINGER ON HIS RIGHT HAND ON A HELMET AND IT STARTED TO SWELL. ICE WAS APPLIED AND DAD WAS SPOKEN TO IN THE PARKING LOT AT PICK UP</t>
  </si>
  <si>
    <t>BLACKER</t>
  </si>
  <si>
    <t>JOESPH BLACKER</t>
  </si>
  <si>
    <t>9/18/2018 7:43:57.524000 PM</t>
  </si>
  <si>
    <t>1239452095US</t>
  </si>
  <si>
    <t>501-561978</t>
  </si>
  <si>
    <t>1239452095US-001</t>
  </si>
  <si>
    <t>MUNICIPAL LIABILITY / PUBLIC ENTITY - Other (General Liability)</t>
  </si>
  <si>
    <t>Mariana Rossi</t>
  </si>
  <si>
    <t>Cicero</t>
  </si>
  <si>
    <t>3/9/2018 7:19:04.794000 PM</t>
  </si>
  <si>
    <t>1257178319US</t>
  </si>
  <si>
    <t>501-635532</t>
  </si>
  <si>
    <t>1257178319US-001</t>
  </si>
  <si>
    <t>10/18/2018 10:09:23.668000 AM</t>
  </si>
  <si>
    <t>4044722662US</t>
  </si>
  <si>
    <t>501-637532</t>
  </si>
  <si>
    <t>4044722662US-002</t>
  </si>
  <si>
    <t>ID hit CV that was parked while pulling out of a parking space</t>
  </si>
  <si>
    <t>009882576</t>
  </si>
  <si>
    <t>LIBERTY AUTO TRANSPORT INC</t>
  </si>
  <si>
    <t>Richard Ramirez</t>
  </si>
  <si>
    <t>1952-09-21</t>
  </si>
  <si>
    <t>11/2/2018 6:18:39.289000 PM</t>
  </si>
  <si>
    <t>4034279647US</t>
  </si>
  <si>
    <t>501-597168</t>
  </si>
  <si>
    <t>4034279647US-001</t>
  </si>
  <si>
    <t>I was turning around and hit a goose neak trailer. There was no damage to trailer.</t>
  </si>
  <si>
    <t>1950-01-15</t>
  </si>
  <si>
    <t>bed side</t>
  </si>
  <si>
    <t>F-130</t>
  </si>
  <si>
    <t>7/3/2018 2:51:11.654000 PM</t>
  </si>
  <si>
    <t>4034337653US</t>
  </si>
  <si>
    <t>501-574421</t>
  </si>
  <si>
    <t>4034337653US-001</t>
  </si>
  <si>
    <t>Auto - Rear-End Collision - iv stopped at stop light - rearended by ov</t>
  </si>
  <si>
    <t>TED LOPEZ</t>
  </si>
  <si>
    <t>78332</t>
  </si>
  <si>
    <t>alice</t>
  </si>
  <si>
    <t>durango</t>
  </si>
  <si>
    <t>4/27/2018 5:57:56.395000 PM</t>
  </si>
  <si>
    <t>4077996876US</t>
  </si>
  <si>
    <t>501-592152</t>
  </si>
  <si>
    <t>4077996876US-001</t>
  </si>
  <si>
    <t>DOL: 2/25/17, 45 yrs. old, Male, Patient alleges negligent care and treatment, failure to diagnose increasing intra-abdominal abscess and small bowel obstruction.</t>
  </si>
  <si>
    <t>SHAWN COHEN</t>
  </si>
  <si>
    <t>1971-09-26</t>
  </si>
  <si>
    <t>6/18/2018 3:33:46.424000 PM</t>
  </si>
  <si>
    <t>4029344802US</t>
  </si>
  <si>
    <t>501-615894</t>
  </si>
  <si>
    <t>4029344802US-001</t>
  </si>
  <si>
    <t>Allegedly customer lost her balance and fell</t>
  </si>
  <si>
    <t>Schaecher</t>
  </si>
  <si>
    <t>Teresa Schaecher</t>
  </si>
  <si>
    <t>1930-09-22</t>
  </si>
  <si>
    <t>8/30/2018 1:33:24.551000 AM</t>
  </si>
  <si>
    <t>4045854524US</t>
  </si>
  <si>
    <t>501-611916</t>
  </si>
  <si>
    <t>4045854524US-001</t>
  </si>
  <si>
    <t>IV rearended by OV - one or more of the clients in the van were injured</t>
  </si>
  <si>
    <t>1991-08-19</t>
  </si>
  <si>
    <t>2/12/2019 12:28:54.779000 AM</t>
  </si>
  <si>
    <t>4073916961US</t>
  </si>
  <si>
    <t>4073916961US-001</t>
  </si>
  <si>
    <t>IV ran a stop sign and hit TPV</t>
  </si>
  <si>
    <t>Zerom G</t>
  </si>
  <si>
    <t>Hayle</t>
  </si>
  <si>
    <t>Transportation</t>
  </si>
  <si>
    <t>8/3/2018 5:27:26.959000 PM</t>
  </si>
  <si>
    <t>4046530478US</t>
  </si>
  <si>
    <t>501-586229</t>
  </si>
  <si>
    <t>4046530478US-001</t>
  </si>
  <si>
    <t>Claimant hit a pot hole</t>
  </si>
  <si>
    <t>Cory Barton</t>
  </si>
  <si>
    <t>east bank</t>
  </si>
  <si>
    <t>25067</t>
  </si>
  <si>
    <t>East Bank</t>
  </si>
  <si>
    <t>5/31/2018 8:33:43.547000 PM</t>
  </si>
  <si>
    <t>4068837925US</t>
  </si>
  <si>
    <t>501-543273</t>
  </si>
  <si>
    <t>4068837925US-001</t>
  </si>
  <si>
    <t xml:space="preserve">It Is alleged Elwin Bourey (unit 1) pulled from a stop sign at the intersection of Oak Grove and Route 14  and struck Thomas Cooper (unit2) causing Bourey to strike the trailer of insured driver Frank Van Haelst, III.  Elwin Bourey was cited and charge to </t>
  </si>
  <si>
    <t>015438207</t>
  </si>
  <si>
    <t>NU WAY TRANSPORTATION SERVICES</t>
  </si>
  <si>
    <t>Thomas Cooper</t>
  </si>
  <si>
    <t>1/24/2018 4:12:01.944000 PM</t>
  </si>
  <si>
    <t>4025462274US</t>
  </si>
  <si>
    <t>501-580637</t>
  </si>
  <si>
    <t>4025462274US-001</t>
  </si>
  <si>
    <t>5/15/2018 12:46:00.000000 PM</t>
  </si>
  <si>
    <t>Drawer out in lane 2 customer tried to back up and realized drawer was on her car.</t>
  </si>
  <si>
    <t>KIMBERLEA</t>
  </si>
  <si>
    <t>KIMBERLEA GIBBS</t>
  </si>
  <si>
    <t>Borden Springs</t>
  </si>
  <si>
    <t>36272</t>
  </si>
  <si>
    <t>35903</t>
  </si>
  <si>
    <t>5/16/2018 1:05:54.327000 PM</t>
  </si>
  <si>
    <t>4069293910US-001</t>
  </si>
  <si>
    <t>4080448132US</t>
  </si>
  <si>
    <t>501-550275</t>
  </si>
  <si>
    <t>4080448132US-001</t>
  </si>
  <si>
    <t>Jefferson County,OH/Opioid</t>
  </si>
  <si>
    <t>2/13/2018 6:18:52.365000 PM</t>
  </si>
  <si>
    <t>1678466974US</t>
  </si>
  <si>
    <t>501-548140</t>
  </si>
  <si>
    <t>1678466974US-001</t>
  </si>
  <si>
    <t>Products - Clothing / Apparel - Distributor/Retailer</t>
  </si>
  <si>
    <t>003629971</t>
  </si>
  <si>
    <t>2/8/2018 7:21:57.491000 PM</t>
  </si>
  <si>
    <t>1747044054US</t>
  </si>
  <si>
    <t>501-570937</t>
  </si>
  <si>
    <t>1747044054US-001</t>
  </si>
  <si>
    <t>007053169</t>
  </si>
  <si>
    <t>Millennium Tower Assoc/ AI</t>
  </si>
  <si>
    <t>4/9/2018 7:31:37.796000 PM</t>
  </si>
  <si>
    <t>1668397643US</t>
  </si>
  <si>
    <t>501-627695</t>
  </si>
  <si>
    <t>1668397643US-001</t>
  </si>
  <si>
    <t>DOL: 03/31/2018, Unknown Age, Male, Insured was brutally attacked by a patient while he was taking his rounds.</t>
  </si>
  <si>
    <t>Jordan Jamar</t>
  </si>
  <si>
    <t>011469943</t>
  </si>
  <si>
    <t>DHANANI, IQBAL</t>
  </si>
  <si>
    <t>30062</t>
  </si>
  <si>
    <t>Jordan Jamar Cobb</t>
  </si>
  <si>
    <t>10/4/2018 4:58:18.337000 PM</t>
  </si>
  <si>
    <t>1679801740US</t>
  </si>
  <si>
    <t>501-571933</t>
  </si>
  <si>
    <t>1679801740US-001</t>
  </si>
  <si>
    <t>Cow Creek BOUTI,OR/Opioid</t>
  </si>
  <si>
    <t>Roseburg</t>
  </si>
  <si>
    <t>97470</t>
  </si>
  <si>
    <t>4/18/2018 12:47:43.533000 PM</t>
  </si>
  <si>
    <t>1718294761US</t>
  </si>
  <si>
    <t>501-593797</t>
  </si>
  <si>
    <t>1718294761US-001</t>
  </si>
  <si>
    <t>6/22/2018 2:55:00.000000 PM</t>
  </si>
  <si>
    <t>Allegedly a customer tripped over her shopping cart and fell onto the floor.</t>
  </si>
  <si>
    <t>Loney</t>
  </si>
  <si>
    <t>Loney Atwater</t>
  </si>
  <si>
    <t>1932-03-03</t>
  </si>
  <si>
    <t>GOLDSBORO</t>
  </si>
  <si>
    <t>27534</t>
  </si>
  <si>
    <t>6/25/2018 1:42:33.051000 PM</t>
  </si>
  <si>
    <t>1752840762US</t>
  </si>
  <si>
    <t>501-581998</t>
  </si>
  <si>
    <t>1752840762US-001</t>
  </si>
  <si>
    <t>ALLEGED EXPOSURE TO LEGIONELLA CAUSING BODILY INJURY RESULTING TO DEATH</t>
  </si>
  <si>
    <t>000907331</t>
  </si>
  <si>
    <t>08855 3921</t>
  </si>
  <si>
    <t>5/16/2018 6:34:43.117000 PM</t>
  </si>
  <si>
    <t>1708344983US-002</t>
  </si>
  <si>
    <t>Buysse</t>
  </si>
  <si>
    <t>Catherine Buysse</t>
  </si>
  <si>
    <t>1713261313US</t>
  </si>
  <si>
    <t>501-567665</t>
  </si>
  <si>
    <t>1713261313US-001</t>
  </si>
  <si>
    <t>Mile</t>
  </si>
  <si>
    <t>Damage to left hand side rear</t>
  </si>
  <si>
    <t>4/6/2018 6:07:34.555000 PM</t>
  </si>
  <si>
    <t>1693282952US</t>
  </si>
  <si>
    <t>501-569631</t>
  </si>
  <si>
    <t>1693282952US-002</t>
  </si>
  <si>
    <t>IV tore the main electrical box from business of AT&amp;T</t>
  </si>
  <si>
    <t>4/12/2018 8:29:41.857000 PM</t>
  </si>
  <si>
    <t>1708961712US</t>
  </si>
  <si>
    <t>501-610717</t>
  </si>
  <si>
    <t>1708961712US-004</t>
  </si>
  <si>
    <t>Changing Lanes - Insured Vehicle Changing Lanes - IV swerved and struck TPV</t>
  </si>
  <si>
    <t>Akindele</t>
  </si>
  <si>
    <t>Adekunle</t>
  </si>
  <si>
    <t>Akindele Adekunle</t>
  </si>
  <si>
    <t>2/10/2019 12:50:46.931000 AM</t>
  </si>
  <si>
    <t>1851756459US</t>
  </si>
  <si>
    <t>501-650782</t>
  </si>
  <si>
    <t>1851756459US-002</t>
  </si>
  <si>
    <t>This case concerns two interrelated attempts by the State of Vermont to unconstitutionally regulate the provision of broadband internet service.  Specifically, Vermonts Senate Bill 289 and Vermont Executive Order No. 2-18. The plaintiffs seek relief in the</t>
  </si>
  <si>
    <t>American Cable Assoc Et al</t>
  </si>
  <si>
    <t>12/17/2018 3:29:15.946000 PM</t>
  </si>
  <si>
    <t>0901107800US</t>
  </si>
  <si>
    <t>501-650955</t>
  </si>
  <si>
    <t>0901107800US-001</t>
  </si>
  <si>
    <t>12/19/2018 2:40:00.000000 PM</t>
  </si>
  <si>
    <t>Premises/Operations - Other  3rd party trucker was loading his trailer and caught his finger between the hoist hook and cable</t>
  </si>
  <si>
    <t>DANIEL GOODRICH</t>
  </si>
  <si>
    <t>Trucker</t>
  </si>
  <si>
    <t>JULIAETTA</t>
  </si>
  <si>
    <t>83535</t>
  </si>
  <si>
    <t>3/21/2019 8:37:01.654000 PM</t>
  </si>
  <si>
    <t>0890109875US</t>
  </si>
  <si>
    <t>501-614327</t>
  </si>
  <si>
    <t>0890109875US-001</t>
  </si>
  <si>
    <t>CLAIMANT FLEET SERVICES PARKED VEHICLE WAS HIT BY OOUR INSURED'S BUS AND KNOCKED A SIDE MIRROR OFF.</t>
  </si>
  <si>
    <t>FLEET SERVICES</t>
  </si>
  <si>
    <t>KNOCKED A SIDE MIRROR OFF</t>
  </si>
  <si>
    <t>8/27/2018 12:47:10.838000 PM</t>
  </si>
  <si>
    <t>1867287069US</t>
  </si>
  <si>
    <t>501-586828</t>
  </si>
  <si>
    <t>1867287069US-001</t>
  </si>
  <si>
    <t>Town of Brownstown,In/Opioid</t>
  </si>
  <si>
    <t>5/24/2018 12:33:48.387000 PM</t>
  </si>
  <si>
    <t>1888934166US</t>
  </si>
  <si>
    <t>501-544940</t>
  </si>
  <si>
    <t>1888934166US-004</t>
  </si>
  <si>
    <t>GW18028 // IVD UNDER DISPATCH WAS TRAVELING IN THE RIGHT LANE OF TWO ON 17 NORTH.  IV WAS SLOWING DOWN FOR THE TRAFFIC LIGHT WHEN V2 WAS REAR ENDED BY V3 PUSHING V2 INTO IV.</t>
  </si>
  <si>
    <t>CURTIS DARNELL</t>
  </si>
  <si>
    <t>1954-04-20</t>
  </si>
  <si>
    <t>OPAL</t>
  </si>
  <si>
    <t>20186</t>
  </si>
  <si>
    <t>1/31/2018 3:50:32.331000 PM</t>
  </si>
  <si>
    <t>1912785086US</t>
  </si>
  <si>
    <t>501-583144</t>
  </si>
  <si>
    <t>1912785086US-001</t>
  </si>
  <si>
    <t>Plaintiff, a JB Hunt driver, alleges that he slipped and fell in the employee parking lot of the insured premises due to ice which was obscured by a recent snowfall.</t>
  </si>
  <si>
    <t>019961655</t>
  </si>
  <si>
    <t>C &amp; S WHOLESALE GROCERS INC</t>
  </si>
  <si>
    <t>Alex Thomas</t>
  </si>
  <si>
    <t>5/10/2018 7:58:57.086000 PM</t>
  </si>
  <si>
    <t>1852398013US</t>
  </si>
  <si>
    <t>501-561161</t>
  </si>
  <si>
    <t>1852398013US-001</t>
  </si>
  <si>
    <t>Allegations of Opioid Abuse.</t>
  </si>
  <si>
    <t>City of Lakewood,OH/Opioid</t>
  </si>
  <si>
    <t>3/16/2018 8:13:33.094000 PM</t>
  </si>
  <si>
    <t>1862709413US</t>
  </si>
  <si>
    <t>501-634053</t>
  </si>
  <si>
    <t>1862709413US-001</t>
  </si>
  <si>
    <t>Laurel,MS/Opioid</t>
  </si>
  <si>
    <t>10/5/2018 2:00:00.853000 PM</t>
  </si>
  <si>
    <t>1901410446US</t>
  </si>
  <si>
    <t>501-561987</t>
  </si>
  <si>
    <t>1901410446US-001</t>
  </si>
  <si>
    <t>3/21/2018 2:18:28.673000 PM</t>
  </si>
  <si>
    <t>1873587128US</t>
  </si>
  <si>
    <t>501-535874</t>
  </si>
  <si>
    <t>1873587128US-001</t>
  </si>
  <si>
    <t>Auto - Backing Collision | IV BACKED UP INTO OV; NO INJURIES</t>
  </si>
  <si>
    <t>GAYATHRI</t>
  </si>
  <si>
    <t>PRABHAKARAN</t>
  </si>
  <si>
    <t>048195378</t>
  </si>
  <si>
    <t>SUNNY FARMS INC</t>
  </si>
  <si>
    <t>98382 0000</t>
  </si>
  <si>
    <t>1/2/2018 6:15:50.510000 AM</t>
  </si>
  <si>
    <t>1913440625US</t>
  </si>
  <si>
    <t>501-624362</t>
  </si>
  <si>
    <t>1913440625US-001</t>
  </si>
  <si>
    <t>Premises/Operations - Assault by Others-CLAIMANT WAS SHOT IN FRONT OF BUILDING 1206 AND HE LATER PASSED AWAY AT A HOSPITAL</t>
  </si>
  <si>
    <t>BRANDON SMITH</t>
  </si>
  <si>
    <t>9/26/2018 4:16:49.697000 PM</t>
  </si>
  <si>
    <t>1874418633US</t>
  </si>
  <si>
    <t>501-634026</t>
  </si>
  <si>
    <t>1874418633US-001</t>
  </si>
  <si>
    <t>IV r/e CV</t>
  </si>
  <si>
    <t>Phung</t>
  </si>
  <si>
    <t>Nghiem</t>
  </si>
  <si>
    <t>Phung Nghiem</t>
  </si>
  <si>
    <t>4/21/2019 12:24:55.185000 AM</t>
  </si>
  <si>
    <t>1874418633US-002</t>
  </si>
  <si>
    <t>Phien</t>
  </si>
  <si>
    <t>Phien Nghiem</t>
  </si>
  <si>
    <t>1912203570US</t>
  </si>
  <si>
    <t>501-542218</t>
  </si>
  <si>
    <t>1912203570US-001</t>
  </si>
  <si>
    <t>The claimant allegedly tripped over her feet and fell as she was walking into the Paper Source store.</t>
  </si>
  <si>
    <t>033342170</t>
  </si>
  <si>
    <t>Sara Davis</t>
  </si>
  <si>
    <t>1/17/2018 6:34:48.265000 PM</t>
  </si>
  <si>
    <t>1853830929US</t>
  </si>
  <si>
    <t>501-572695</t>
  </si>
  <si>
    <t>1853830929US-002</t>
  </si>
  <si>
    <t>Claimant failed to yield to insured vehicle. Claimant was the proximate cause of the collision.</t>
  </si>
  <si>
    <t>Justin Nelson</t>
  </si>
  <si>
    <t>1988-01-23</t>
  </si>
  <si>
    <t>Pascagoula</t>
  </si>
  <si>
    <t>39581</t>
  </si>
  <si>
    <t>Madovac</t>
  </si>
  <si>
    <t>4/23/2018 6:41:41.887000 PM</t>
  </si>
  <si>
    <t>2694590688US</t>
  </si>
  <si>
    <t>501-648696</t>
  </si>
  <si>
    <t>2694590688US-001</t>
  </si>
  <si>
    <t>Alleged trip and fall on stairs</t>
  </si>
  <si>
    <t>Croom</t>
  </si>
  <si>
    <t>Edward Croom</t>
  </si>
  <si>
    <t>12/12/2018 1:46:09.989000 PM</t>
  </si>
  <si>
    <t>2706227073US</t>
  </si>
  <si>
    <t>501-537727</t>
  </si>
  <si>
    <t>2706227073US-005</t>
  </si>
  <si>
    <t>Products - Other | FLASH FIRE IN KITCHEN OF SCHOOL INJURED 5 PEOPLE. INSURED RECEIVED NOTICE FROM SCHOOL ATTORNEY.</t>
  </si>
  <si>
    <t>LUKE MORGAN</t>
  </si>
  <si>
    <t>4/10/2019 8:57:44.933000 AM</t>
  </si>
  <si>
    <t>2406589577US</t>
  </si>
  <si>
    <t>501-585589</t>
  </si>
  <si>
    <t>2406589577US-001</t>
  </si>
  <si>
    <t xml:space="preserve">Insured West Virginia University is a public entity.  THIS IS MED MAL CLAIM against a non WVU physician.   THE PT. UNDERWENT A ROBOTIC ASSISTED DA VINCI NISSEN FUNDOPLICATION FOR A HIATAL HERNIA REPAIR ON 7/15/2013 by a non insured physician THAT RESULTED </t>
  </si>
  <si>
    <t>ELIZABETH CENTENO</t>
  </si>
  <si>
    <t>8/28/2018 10:06:02.697000 AM</t>
  </si>
  <si>
    <t>2412280712US</t>
  </si>
  <si>
    <t>501-599941</t>
  </si>
  <si>
    <t>2412280712US-001</t>
  </si>
  <si>
    <t>Auto - Backing Collision | TPV BACKED IN TO THE FRONT OF PARKED IV</t>
  </si>
  <si>
    <t>ANASTASIIA</t>
  </si>
  <si>
    <t>1981-12-26</t>
  </si>
  <si>
    <t>UNKNOWN.</t>
  </si>
  <si>
    <t>10/10/2018 9:57:30.434000 AM</t>
  </si>
  <si>
    <t>2456666131US</t>
  </si>
  <si>
    <t>501-561272</t>
  </si>
  <si>
    <t>2456666131US-002</t>
  </si>
  <si>
    <t>Auto - Other - TPV collided our IV.</t>
  </si>
  <si>
    <t>003181973</t>
  </si>
  <si>
    <t>RENOLD HOLDINGS INC.</t>
  </si>
  <si>
    <t>14787 9706</t>
  </si>
  <si>
    <t>AIDAN BARNES</t>
  </si>
  <si>
    <t>Clio</t>
  </si>
  <si>
    <t>48420</t>
  </si>
  <si>
    <t>Empower</t>
  </si>
  <si>
    <t>3/15/2019 1:38:38.518000 AM</t>
  </si>
  <si>
    <t>2478788073US</t>
  </si>
  <si>
    <t>501-580375</t>
  </si>
  <si>
    <t>2478788073US-001</t>
  </si>
  <si>
    <t>Claimant alleges she was sexually abused by her gymnastic doctor, Larry Nassar over several years.</t>
  </si>
  <si>
    <t>Contact Name -  Erin  Rieu-Sicart ContactID - CONTACT-17204693Email - Erin.Rieu-Sicart@aig.comPhone - AddressLine1 - unknownAddressLine2 - City - unknownCounty - State - NYCountry - United StatesPostCode - 99999</t>
  </si>
  <si>
    <t>Sabrina Vega</t>
  </si>
  <si>
    <t>1995-05-24</t>
  </si>
  <si>
    <t>5/14/2018 8:18:54.503000 PM</t>
  </si>
  <si>
    <t>2638968390US</t>
  </si>
  <si>
    <t>501-594580</t>
  </si>
  <si>
    <t>2638968390US-001</t>
  </si>
  <si>
    <t>It is alleged that insured did not properly handle decedent's life insurance benefits.</t>
  </si>
  <si>
    <t>Gann</t>
  </si>
  <si>
    <t>018321390</t>
  </si>
  <si>
    <t>J &amp; B SERVICES, INC.</t>
  </si>
  <si>
    <t>38863 7352</t>
  </si>
  <si>
    <t>Jerry Gann</t>
  </si>
  <si>
    <t>Pontotoc</t>
  </si>
  <si>
    <t>38863</t>
  </si>
  <si>
    <t>6/18/2018 3:16:44.466000 PM</t>
  </si>
  <si>
    <t>2639234169US</t>
  </si>
  <si>
    <t>501-550762</t>
  </si>
  <si>
    <t>2639234169US-002</t>
  </si>
  <si>
    <t>IV ran red light and collided w/ CV</t>
  </si>
  <si>
    <t>GARCIARIOZ</t>
  </si>
  <si>
    <t>Contact Name -  SANDRA  HALE ContactID - CONTACT-17060467Email - Phone - AddressLine1 - 500 N. Shoreline, Suite 1200AddressLine2 - City - Corp ChristiCorp ChristiCounty - NuecesNueces State - TXTXCountry - United StatesPostCode - 78401 78401</t>
  </si>
  <si>
    <t>003493508</t>
  </si>
  <si>
    <t>DYNAMIC OILFIELD SERVICES, INC</t>
  </si>
  <si>
    <t>78409 0000</t>
  </si>
  <si>
    <t>ROSEMARY GARCIARIOZ</t>
  </si>
  <si>
    <t>8/14/2018 11:44:04.849000 AM</t>
  </si>
  <si>
    <t>2645621185US</t>
  </si>
  <si>
    <t>501-592635</t>
  </si>
  <si>
    <t>2645621185US-001</t>
  </si>
  <si>
    <t>Auto - Backing Collision - IOR - 693518M | IV BACKING INTO A PARKING SPACE AND MADE CONTACT WITH TPV'S FRONT BUMBER WRAP JUST IN FRONT OF THE TIRE.</t>
  </si>
  <si>
    <t>Kelsi</t>
  </si>
  <si>
    <t>Kelsi Gallagher</t>
  </si>
  <si>
    <t>FRONT BUMPER WRAP JUST IN FRONT BUMPER WR</t>
  </si>
  <si>
    <t>6/20/2018 6:37:01.247000 PM</t>
  </si>
  <si>
    <t>2683786715US</t>
  </si>
  <si>
    <t>501-544254</t>
  </si>
  <si>
    <t>2683786715US-001</t>
  </si>
  <si>
    <t>The claimant alleges having bed bugs.</t>
  </si>
  <si>
    <t>Mehnert et al</t>
  </si>
  <si>
    <t>Alexandra Mehnert et al</t>
  </si>
  <si>
    <t>1/24/2018 11:25:20.333000 AM</t>
  </si>
  <si>
    <t>2412476676US</t>
  </si>
  <si>
    <t>501-565209</t>
  </si>
  <si>
    <t>2412476676US-001</t>
  </si>
  <si>
    <t>Alleges insured was notified their product may have contributed to a fire that resulted in 4 fatalities.</t>
  </si>
  <si>
    <t>Gillitzer Jr.</t>
  </si>
  <si>
    <t>Contact Name -  Irene  Mula ContactID - CONTACT-16733985Email - Irene.mula@aig.comPhone - AddressLine1 - unknownAddressLine2 - City - unknownCounty - State - NYCountry - United StatesPostCode - 99999</t>
  </si>
  <si>
    <t>017732437</t>
  </si>
  <si>
    <t>Todd Gillitzer Jr.</t>
  </si>
  <si>
    <t>2/2/2018 9:18:13.565000 PM</t>
  </si>
  <si>
    <t>2462582529US</t>
  </si>
  <si>
    <t>501-537196</t>
  </si>
  <si>
    <t>2462582529US-004</t>
  </si>
  <si>
    <t>Auto - Sideswipe Collision</t>
  </si>
  <si>
    <t>MARY M.</t>
  </si>
  <si>
    <t>003181990</t>
  </si>
  <si>
    <t>6M VACUUM SERVICE LLC DBA 3 BR</t>
  </si>
  <si>
    <t>CARRIZO SP</t>
  </si>
  <si>
    <t>78834 0000</t>
  </si>
  <si>
    <t>MARY M. CASTILLO</t>
  </si>
  <si>
    <t>1948-11-03</t>
  </si>
  <si>
    <t>4/10/2019 10:51:38.493000 AM</t>
  </si>
  <si>
    <t>2589843741US</t>
  </si>
  <si>
    <t>501-634060</t>
  </si>
  <si>
    <t>2589843741US-001</t>
  </si>
  <si>
    <t>The claimant stepped in front of the insureds train that was being delivered.</t>
  </si>
  <si>
    <t>Unk BI-Glencoe, MN</t>
  </si>
  <si>
    <t>10/5/2018 10:27:09.659000 AM</t>
  </si>
  <si>
    <t>2600917978US</t>
  </si>
  <si>
    <t>501-604066</t>
  </si>
  <si>
    <t>2600917978US-001</t>
  </si>
  <si>
    <t>7/24/2018 1:15:00.000000 PM</t>
  </si>
  <si>
    <t>Claimant slipped and fell on liquid spill in main walking aisle.</t>
  </si>
  <si>
    <t>Patricia Parker</t>
  </si>
  <si>
    <t>10/23/2018 12:02:38.120000 AM</t>
  </si>
  <si>
    <t>2639499435US</t>
  </si>
  <si>
    <t>501-403010</t>
  </si>
  <si>
    <t>2639499435US-004</t>
  </si>
  <si>
    <t>Products - Automotive - Manufacturer - Triple Fatality: Busses manufactured by Defendant ABC Bus Inc.1 are routinely directed to and sold in Arkansas through local and national dealers in Pulaski County, Arkansas and who routinely do business in Pulaski Co</t>
  </si>
  <si>
    <t>Manzanares</t>
  </si>
  <si>
    <t>003372518</t>
  </si>
  <si>
    <t>Samuel Manzanares</t>
  </si>
  <si>
    <t>little rock</t>
  </si>
  <si>
    <t>77206</t>
  </si>
  <si>
    <t>4/10/2019 9:29:29.419000 AM</t>
  </si>
  <si>
    <t>3927814697US</t>
  </si>
  <si>
    <t>501-576342</t>
  </si>
  <si>
    <t>3927814697US-001</t>
  </si>
  <si>
    <t>Bordereau claims 05/15/2017-05/15/2018</t>
  </si>
  <si>
    <t>Contact Name -  Cycle  Allen ContactID - CONTACT-17873860Email - Phone - AddressLine1 - AddressLine2 - City - County - State - Country - PostCode -</t>
  </si>
  <si>
    <t>006340185</t>
  </si>
  <si>
    <t>WESTLAKE CHEMICAL CORPORATION</t>
  </si>
  <si>
    <t>77056 6136</t>
  </si>
  <si>
    <t>Bordereau 5/15/2017-5/15/2018</t>
  </si>
  <si>
    <t>4/26/2018 10:38:45.007000 AM</t>
  </si>
  <si>
    <t>5737077605US</t>
  </si>
  <si>
    <t>501-577455</t>
  </si>
  <si>
    <t>5737077605US-001</t>
  </si>
  <si>
    <t>The claimant, Mark Skeen, alleges injuries from falling into an uncovered manhole on or near the sidewalk.</t>
  </si>
  <si>
    <t>Skeen</t>
  </si>
  <si>
    <t>Contact Name - Sterling RiskContactID - CONTACT-17273057Email - Phone - AddressLine1 - AddressLine2 - City - WoodburyCounty - State - NYCountry - United StatesPostCode - 11797</t>
  </si>
  <si>
    <t>Mark Skeen</t>
  </si>
  <si>
    <t>5/3/2018 11:49:14.027000 AM</t>
  </si>
  <si>
    <t>5742953297US</t>
  </si>
  <si>
    <t>501-645975</t>
  </si>
  <si>
    <t>5742953297US-001</t>
  </si>
  <si>
    <t>NINA BEISWENGER ALLEGES SHE SLIPPED AND FELL ON WATER IN THE BATHROOM</t>
  </si>
  <si>
    <t>BEISWENGER</t>
  </si>
  <si>
    <t>NINA BEISWENGER</t>
  </si>
  <si>
    <t>1952-12-07</t>
  </si>
  <si>
    <t>3/4/2019 2:12:06.294000 AM</t>
  </si>
  <si>
    <t>5760710591US</t>
  </si>
  <si>
    <t>501-641183</t>
  </si>
  <si>
    <t>5760710591US-001</t>
  </si>
  <si>
    <t>St Tammany FP Dis 2,LA/Opioid</t>
  </si>
  <si>
    <t>11/14/2018 3:28:53.424000 PM</t>
  </si>
  <si>
    <t>5822789011US</t>
  </si>
  <si>
    <t>501-609513</t>
  </si>
  <si>
    <t>5822789011US-001</t>
  </si>
  <si>
    <t>The claimant allegedly went into cardiac arrest at the Hollywood Casino-Columbus.</t>
  </si>
  <si>
    <t>060703852</t>
  </si>
  <si>
    <t>PENN NATIONAL GAMING, INC</t>
  </si>
  <si>
    <t>19610 1247</t>
  </si>
  <si>
    <t>Manuel Vann</t>
  </si>
  <si>
    <t>7/27/2018 8:17:51.867000 PM</t>
  </si>
  <si>
    <t>5914729629US</t>
  </si>
  <si>
    <t>501-600640</t>
  </si>
  <si>
    <t>5914729629US-001</t>
  </si>
  <si>
    <t>7/13/2018 5:10:00.000000 PM</t>
  </si>
  <si>
    <t>ALLEGEDLY CUSTOMER TRIPPED ON A RAISED PIECE OF SIDEWALK.</t>
  </si>
  <si>
    <t>Seek</t>
  </si>
  <si>
    <t>Laurie Seek</t>
  </si>
  <si>
    <t>1930-09-12</t>
  </si>
  <si>
    <t>10/11/2018 9:28:19.477000 AM</t>
  </si>
  <si>
    <t>6005421576US</t>
  </si>
  <si>
    <t>501-572349</t>
  </si>
  <si>
    <t>6005421576US-001</t>
  </si>
  <si>
    <t>The customer fell over after she stood up after getting her hair wash because her feet was under the bars of the chair.</t>
  </si>
  <si>
    <t>Opalacz</t>
  </si>
  <si>
    <t>Pamela Opalacz</t>
  </si>
  <si>
    <t>4/21/2018 10:45:29.032000 PM</t>
  </si>
  <si>
    <t>5776897998US</t>
  </si>
  <si>
    <t>5776897998US-003</t>
  </si>
  <si>
    <t>IV came raging from behind the TPV1 and rear ended TPV1 and rear ended TPV2</t>
  </si>
  <si>
    <t>Angelica Maria</t>
  </si>
  <si>
    <t>Angelica Maria Rodriguez</t>
  </si>
  <si>
    <t>1978-10-11</t>
  </si>
  <si>
    <t>320 i</t>
  </si>
  <si>
    <t>10/20/2018 1:28:38.823000 AM</t>
  </si>
  <si>
    <t>5796902040US</t>
  </si>
  <si>
    <t>501-615387</t>
  </si>
  <si>
    <t>5796902040US-002</t>
  </si>
  <si>
    <t>ENC18894 / IV TRAVELING THROUGH FUEL STATION IN DRIVEWAY ATTEMPTING TO GO AROUND V2 PULLILNG OUT OF FUEL ISLAND AND REAR DRIVERS SIDE OF TRAILER STRUCK V3 BEING HAULED BY V2</t>
  </si>
  <si>
    <t>72372</t>
  </si>
  <si>
    <t>8/29/2018 3:22:30.928000 PM</t>
  </si>
  <si>
    <t>5838259595US</t>
  </si>
  <si>
    <t>501-630159</t>
  </si>
  <si>
    <t>5838259595US-001</t>
  </si>
  <si>
    <t>Contact Name -  Chad  Harris ContactID - CONTACT-9491874Email - charris@connerstrong.comPhone - AddressLine1 - AddressLine2 - City - County - State - Country - PostCode -</t>
  </si>
  <si>
    <t>MHA/Stalling and Sons</t>
  </si>
  <si>
    <t>10/2/2018 12:09:46.518000 PM</t>
  </si>
  <si>
    <t>5872219017US</t>
  </si>
  <si>
    <t>501-587460</t>
  </si>
  <si>
    <t>5872219017US-001</t>
  </si>
  <si>
    <t>#DIS Alleged Construction Defect</t>
  </si>
  <si>
    <t>Contact Name -  Vanessa  Murphy ContactID - CONTACT-16797360Email - Vanessa_Murphy@trg.comPhone - AddressLine1 - AddressLine2 - City - County - State - Country - PostCode -</t>
  </si>
  <si>
    <t>060356972</t>
  </si>
  <si>
    <t>CANYON STATE DRYWALL, INC</t>
  </si>
  <si>
    <t>85210 433</t>
  </si>
  <si>
    <t>Copper Basin HOA/AI</t>
  </si>
  <si>
    <t>San Tan Valley</t>
  </si>
  <si>
    <t>85143</t>
  </si>
  <si>
    <t>6/1/2018 8:31:34.723000 PM</t>
  </si>
  <si>
    <t>5882775142US</t>
  </si>
  <si>
    <t>501-624993</t>
  </si>
  <si>
    <t>5882775142US-001</t>
  </si>
  <si>
    <t>Allegedly claimant had a serious panic attack due to the robbery incident at the store.</t>
  </si>
  <si>
    <t>Alma Perez</t>
  </si>
  <si>
    <t>1969-11-06</t>
  </si>
  <si>
    <t>9/27/2018 9:39:38.087000 PM</t>
  </si>
  <si>
    <t>5926276434US</t>
  </si>
  <si>
    <t>514-013367</t>
  </si>
  <si>
    <t>5926276434US-001</t>
  </si>
  <si>
    <t>Premises/Operations - Other - CLAIM HARRASSEMENT BY BOARD OF TRUSTEE MEMBER</t>
  </si>
  <si>
    <t>DEANNE GARY</t>
  </si>
  <si>
    <t>RUBINOFF</t>
  </si>
  <si>
    <t>055825575</t>
  </si>
  <si>
    <t>BEACON HILL CONDOMINIUM TRUST</t>
  </si>
  <si>
    <t>02210 0000</t>
  </si>
  <si>
    <t>DEANNE GARY RUBINOFF</t>
  </si>
  <si>
    <t>LXDP-3631A1</t>
  </si>
  <si>
    <t>6/5/2018 9:53:48.534000 PM</t>
  </si>
  <si>
    <t>6033223208US</t>
  </si>
  <si>
    <t>501-641654</t>
  </si>
  <si>
    <t>6033223208US-001</t>
  </si>
  <si>
    <t>The claimants allegedly was entrapped in the insureds elevator for a few minutes.</t>
  </si>
  <si>
    <t>Kaanaaina et al</t>
  </si>
  <si>
    <t>Celeste Kaanaaina et al</t>
  </si>
  <si>
    <t>11/8/2018 2:40:55.769000 PM</t>
  </si>
  <si>
    <t>6050182989US</t>
  </si>
  <si>
    <t>501-630079</t>
  </si>
  <si>
    <t>6050182989US-001</t>
  </si>
  <si>
    <t>Plaintiff alleges while they were riding the escalator it jerked, causing him to fall.</t>
  </si>
  <si>
    <t>Pravata</t>
  </si>
  <si>
    <t>Contact Name - Capacity Group of NY, LLCContactID - CONTACT-1484042Email - candree@capacityny.comPhone - (516) 280-7676AddressLine1 - 1983 Marcus AveAddressLine2 - Suite 140City - N New Hyde PkCounty - NassauState - NYCountry - United StatesPostCode -  110</t>
  </si>
  <si>
    <t>035459418</t>
  </si>
  <si>
    <t>CAMMEBY'S MANAGEMENT COMPANY,</t>
  </si>
  <si>
    <t>10006 3007</t>
  </si>
  <si>
    <t>Salvatore Pravata</t>
  </si>
  <si>
    <t>9/7/2018 7:19:29.467000 PM</t>
  </si>
  <si>
    <t>1433160892US</t>
  </si>
  <si>
    <t>501-593171</t>
  </si>
  <si>
    <t>1433160892US-002</t>
  </si>
  <si>
    <t>Auto - Sideswipe Collision - A parked and unoccupied IV was side swiped by TPV, liability adverse to claimant.</t>
  </si>
  <si>
    <t>AMEZCUA</t>
  </si>
  <si>
    <t>FIRE FREIGHT INCORPORATED</t>
  </si>
  <si>
    <t>1981-01-19</t>
  </si>
  <si>
    <t>6/21/2018 8:39:24.087000 PM</t>
  </si>
  <si>
    <t>1443739275US</t>
  </si>
  <si>
    <t>501-556004</t>
  </si>
  <si>
    <t>1443739275US-001</t>
  </si>
  <si>
    <t>8/24/2000 12:00:00.000000 AM</t>
  </si>
  <si>
    <t>FINLEY (MC)</t>
  </si>
  <si>
    <t>007402586</t>
  </si>
  <si>
    <t>AXA BERRY HILL, INC. ETAL</t>
  </si>
  <si>
    <t>LAWRENCE FINLEY (MC)</t>
  </si>
  <si>
    <t>3/2/2018 5:46:11.836000 PM</t>
  </si>
  <si>
    <t>501-622724</t>
  </si>
  <si>
    <t>1461017272US-001</t>
  </si>
  <si>
    <t>9/21/2018 3:32:11.934000 PM</t>
  </si>
  <si>
    <t>1416774976US</t>
  </si>
  <si>
    <t>501-544401</t>
  </si>
  <si>
    <t>1416774976US-001</t>
  </si>
  <si>
    <t>Claimant, Haywood County (TN), is alleging a Public Nuisance, Violation of Racketeer Influence and Corrupt Organizations  Act, etc. regarding the distribution of opioid drugs.</t>
  </si>
  <si>
    <t>Haywood County,TN/Opioid</t>
  </si>
  <si>
    <t>1/25/2018 11:14:18.681000 AM</t>
  </si>
  <si>
    <t>1396001259US</t>
  </si>
  <si>
    <t>501-642480</t>
  </si>
  <si>
    <t>1396001259US-001</t>
  </si>
  <si>
    <t>This is record, OV slid into IV (was not moving due to snow storm), no injuries</t>
  </si>
  <si>
    <t>ADAL</t>
  </si>
  <si>
    <t>HERNANDEZ FRAILE</t>
  </si>
  <si>
    <t>11/20/2018 10:21:39.413000 PM</t>
  </si>
  <si>
    <t>5507090397US</t>
  </si>
  <si>
    <t>501-619961</t>
  </si>
  <si>
    <t>5507090397US-001</t>
  </si>
  <si>
    <t>Alleges claimant was moving drywall in cart when the cart tipped over on his left foot causing a broken toe.</t>
  </si>
  <si>
    <t>Demetrius</t>
  </si>
  <si>
    <t>Yarbouvgh</t>
  </si>
  <si>
    <t>Contact Name -  DOREEN  MEADE ContactID - CONTACT-19614313Email - Phone - AddressLine1 - AddressLine2 - City - County - State - Country - PostCode -</t>
  </si>
  <si>
    <t>060718016</t>
  </si>
  <si>
    <t>GYPSUM SYSTEMS, INC.</t>
  </si>
  <si>
    <t>14059 9602</t>
  </si>
  <si>
    <t>Demetrius Yarbouvgh</t>
  </si>
  <si>
    <t>tbd</t>
  </si>
  <si>
    <t>9/11/2018 7:13:36.066000 PM</t>
  </si>
  <si>
    <t>5529586763US</t>
  </si>
  <si>
    <t>501-561650</t>
  </si>
  <si>
    <t>5529586763US-001</t>
  </si>
  <si>
    <t>IV DRIVING TO THE NEWTON STATION, NORTH ON RT 15 WHEN 2 DEER RAN FROM THE OTHER SIDE OF THE ROAD. DRIVER MISSED THE FIRST BUT THE 2ND DEER HIT THE IVD DOOR.</t>
  </si>
  <si>
    <t>NJ-Newton</t>
  </si>
  <si>
    <t>driver's door</t>
  </si>
  <si>
    <t>3/20/2018 6:15:31.623000 PM</t>
  </si>
  <si>
    <t>5529674427US-001</t>
  </si>
  <si>
    <t>SANDIE EDITH</t>
  </si>
  <si>
    <t>SANDIE EDITH RUBALCAVA</t>
  </si>
  <si>
    <t>Left tire &amp; door</t>
  </si>
  <si>
    <t>5529712728US</t>
  </si>
  <si>
    <t>501-567776</t>
  </si>
  <si>
    <t>5529712728US-001</t>
  </si>
  <si>
    <t>Oneida County,NY/Opioid</t>
  </si>
  <si>
    <t>4/3/2018 3:22:22.124000 PM</t>
  </si>
  <si>
    <t>5468061070US</t>
  </si>
  <si>
    <t>501-649019</t>
  </si>
  <si>
    <t>5468061070US-001</t>
  </si>
  <si>
    <t>Alleging that the insured failed to warn about the harm e-cigarettes cause to human lungs and body as well as falsely marketing/advertising their e-cigarette products.</t>
  </si>
  <si>
    <t>Malaney et al</t>
  </si>
  <si>
    <t>Timothy Malaney et al</t>
  </si>
  <si>
    <t>Dockweiler</t>
  </si>
  <si>
    <t>1997-01-05</t>
  </si>
  <si>
    <t>12/13/2018 12:12:07.185000 PM</t>
  </si>
  <si>
    <t>5496562168US</t>
  </si>
  <si>
    <t>501-605772</t>
  </si>
  <si>
    <t>5496562168US-002</t>
  </si>
  <si>
    <t>Auto - Backing Collision | IV and CV backing out of parking spaces and collided.</t>
  </si>
  <si>
    <t>Whitehurst</t>
  </si>
  <si>
    <t>Ashley  Whitehurst</t>
  </si>
  <si>
    <t>36305</t>
  </si>
  <si>
    <t>Dented or pushed in on rear driver side.</t>
  </si>
  <si>
    <t>7/31/2018 3:17:09.832000 PM</t>
  </si>
  <si>
    <t>5507577783US</t>
  </si>
  <si>
    <t>5507577783US-001</t>
  </si>
  <si>
    <t>see file 5258055514US</t>
  </si>
  <si>
    <t>9/25/2018 3:54:19.001000 PM</t>
  </si>
  <si>
    <t>5518368882US</t>
  </si>
  <si>
    <t>501-644422</t>
  </si>
  <si>
    <t>5518368882US-002</t>
  </si>
  <si>
    <t>IV was merging onto road and clipped right side mirror of TPV</t>
  </si>
  <si>
    <t>William Morris</t>
  </si>
  <si>
    <t>Manalapan</t>
  </si>
  <si>
    <t>1961-03-08</t>
  </si>
  <si>
    <t>Marlboro Township</t>
  </si>
  <si>
    <t>Right side mirror and small dent in door</t>
  </si>
  <si>
    <t>11/27/2018 9:21:26.195000 PM</t>
  </si>
  <si>
    <t>5540363384US</t>
  </si>
  <si>
    <t>501-549958</t>
  </si>
  <si>
    <t>5540363384US-001</t>
  </si>
  <si>
    <t>ALLEGEDLY KNOWN FOR MORE THAN 50 YEARS THAT UNRESTRICTED PRODUCTION AND USE OF THEIR PETROLEUM PRODUCTS CREATE GREENHOUSE GAS POLLUTION THAT WARMS PLANET AND CHANGES THE CLIMATE</t>
  </si>
  <si>
    <t>2/13/2018 2:11:32.077000 PM</t>
  </si>
  <si>
    <t>5540513753US</t>
  </si>
  <si>
    <t>501-608912</t>
  </si>
  <si>
    <t>5540513753US-001</t>
  </si>
  <si>
    <t>Plaintiff alleges another tractor-trailer snagged an overhead power line causing an adjacent power pole to break off at its base.</t>
  </si>
  <si>
    <t>Contact Name -  Samantha  Mitchell ContactID - CONTACT-18988793Email - mclaim@starsasp.comPhone - AddressLine1 - unknownAddressLine2 - unknownCity - unknownCounty - State - NYCountry - United StatesPostCode - 99999</t>
  </si>
  <si>
    <t>060703911</t>
  </si>
  <si>
    <t>COMCAST CORPORATION AND NBCUNI</t>
  </si>
  <si>
    <t>Kevin Wolfe</t>
  </si>
  <si>
    <t>1962-11-02</t>
  </si>
  <si>
    <t>8/6/2018 3:20:49.182000 PM</t>
  </si>
  <si>
    <t>5497021461US</t>
  </si>
  <si>
    <t>5497021461US-001</t>
  </si>
  <si>
    <t>IV made a wide turn and hit a parked and unoccupied TPV</t>
  </si>
  <si>
    <t>008757624</t>
  </si>
  <si>
    <t>Charles Contigiani</t>
  </si>
  <si>
    <t>Damage to entire passenger side</t>
  </si>
  <si>
    <t>11/13/2018 3:50:41.914000 PM</t>
  </si>
  <si>
    <t>5502540024US</t>
  </si>
  <si>
    <t>501-577642</t>
  </si>
  <si>
    <t>5502540024US-001</t>
  </si>
  <si>
    <t>Premises/Operations - Other; REPEATEDLY SUBJECTED PLAINTIFF TO OFFENSIVE, UNWELCOME SEXUAL OVERTURES</t>
  </si>
  <si>
    <t>KERRIANNA</t>
  </si>
  <si>
    <t>CORNETT</t>
  </si>
  <si>
    <t>KERRIANNA CORNETT</t>
  </si>
  <si>
    <t>11/9/2018 2:18:12.152000 PM</t>
  </si>
  <si>
    <t>5508180582US</t>
  </si>
  <si>
    <t>501-629611</t>
  </si>
  <si>
    <t>5508180582US-001</t>
  </si>
  <si>
    <t>Juan Gomez</t>
  </si>
  <si>
    <t>1968-05-15</t>
  </si>
  <si>
    <t>4/7/2019 12:44:14.129000 AM</t>
  </si>
  <si>
    <t>5536300944US</t>
  </si>
  <si>
    <t>501-531195</t>
  </si>
  <si>
    <t>5536300944US-004</t>
  </si>
  <si>
    <t>12/8/2017 4:10:00.000000 PM</t>
  </si>
  <si>
    <t>Third Party Vehicle Struck in Rear by Insured Vehicle - TP Vehicle Stationary | IV rear ended CV</t>
  </si>
  <si>
    <t>NICHOLAS (LT)</t>
  </si>
  <si>
    <t>PALHETE</t>
  </si>
  <si>
    <t>NICHOLAS (LT) PALHETE</t>
  </si>
  <si>
    <t>12/14/2017 9:19:30.228000 PM</t>
  </si>
  <si>
    <t>5514548458US</t>
  </si>
  <si>
    <t>501-651673</t>
  </si>
  <si>
    <t>5514548458US-001</t>
  </si>
  <si>
    <t>Claim alleges construction defect and breach of contract.</t>
  </si>
  <si>
    <t>Contact Name -  JOHN  BURKE ContactID - CONTACT-5985701Email - Phone - AddressLine1 - 184 Jewett StreetAddressLine2 - City - GeorgetownGeorgetownCounty - EssexEssex State - MAMACountry - United StatesPostCode - 01833 01833</t>
  </si>
  <si>
    <t>Carl Iverson et al/AI</t>
  </si>
  <si>
    <t>12/21/2018 12:48:32.988000 PM</t>
  </si>
  <si>
    <t>5514706902US</t>
  </si>
  <si>
    <t>501-610013</t>
  </si>
  <si>
    <t>5514706902US-001</t>
  </si>
  <si>
    <t>PEGGY CARLSON</t>
  </si>
  <si>
    <t>8/13/2018 5:01:52.950000 PM</t>
  </si>
  <si>
    <t>5469578059US</t>
  </si>
  <si>
    <t>501-625755</t>
  </si>
  <si>
    <t>5469578059US-001</t>
  </si>
  <si>
    <t>Claimant allegedly felt disoriented so she decided to sit on the steps.  She then became unresponsive and was taken to Bellevue Medical Center.</t>
  </si>
  <si>
    <t>Demoraes</t>
  </si>
  <si>
    <t>Cecilia Demoraes</t>
  </si>
  <si>
    <t>9/26/2018 2:29:19.304000 PM</t>
  </si>
  <si>
    <t>5503632842US</t>
  </si>
  <si>
    <t>501-649065</t>
  </si>
  <si>
    <t>5503632842US-001</t>
  </si>
  <si>
    <t>IV changed lane and side swiped TPV</t>
  </si>
  <si>
    <t>Brenda Cortez</t>
  </si>
  <si>
    <t>Bell Flower</t>
  </si>
  <si>
    <t>damage to driver side rear bumper and doors and rear tire rim</t>
  </si>
  <si>
    <t>12/14/2018 11:16:38.535000 PM</t>
  </si>
  <si>
    <t>5498519732US</t>
  </si>
  <si>
    <t>501-611770</t>
  </si>
  <si>
    <t>5498519732US-002</t>
  </si>
  <si>
    <t>OTHER VEHICLE BACKED UP INTO INSURED VEHICLE</t>
  </si>
  <si>
    <t>HEATHER JACKSON</t>
  </si>
  <si>
    <t>INT.</t>
  </si>
  <si>
    <t>TERRA STAR</t>
  </si>
  <si>
    <t>8/17/2018 5:57:29.931000 PM</t>
  </si>
  <si>
    <t>5525971902US</t>
  </si>
  <si>
    <t>501-608151</t>
  </si>
  <si>
    <t>5525971902US-001</t>
  </si>
  <si>
    <t>IV backed into parked and unoccupied CV</t>
  </si>
  <si>
    <t>Paul Ruiz</t>
  </si>
  <si>
    <t>Front passengers side POI</t>
  </si>
  <si>
    <t>8/6/2018 2:21:06.536000 PM</t>
  </si>
  <si>
    <t>5470420942US</t>
  </si>
  <si>
    <t>501-562800</t>
  </si>
  <si>
    <t>5470420942US-001</t>
  </si>
  <si>
    <t>9/17/2011 12:00:00.000000 AM</t>
  </si>
  <si>
    <t>ALLEGED INCORRECT DELIVERY CAUSING FUEL SPILL AT THE SITE</t>
  </si>
  <si>
    <t>ACME FUEL COMPANY (MC)</t>
  </si>
  <si>
    <t>3/22/2018 4:13:59.124000 PM</t>
  </si>
  <si>
    <t>0184769725US</t>
  </si>
  <si>
    <t>501-552807</t>
  </si>
  <si>
    <t>0184769725US-002</t>
  </si>
  <si>
    <t>( Non-Owned)- On 12/1/2015- ID struck clmt vehicle  in the rear pushing clmt vehicle into lead vehicle causing injury and damages.</t>
  </si>
  <si>
    <t>MESSICH</t>
  </si>
  <si>
    <t>011064364</t>
  </si>
  <si>
    <t>LOSCHIAVO RESTAURANT GROUP LLC</t>
  </si>
  <si>
    <t>Parma</t>
  </si>
  <si>
    <t>44130 0000</t>
  </si>
  <si>
    <t>LARRY MESSICH</t>
  </si>
  <si>
    <t>2/22/2018 6:31:34.683000 PM</t>
  </si>
  <si>
    <t>0184770153US</t>
  </si>
  <si>
    <t>501-605098</t>
  </si>
  <si>
    <t>0184770153US-002</t>
  </si>
  <si>
    <t>ID WAS HIT IN REAR--DUPLICATE. PLEASE SEE 1885633070US</t>
  </si>
  <si>
    <t>UNKNOWN DAMAGE (FRONT END CONTACT)</t>
  </si>
  <si>
    <t>7/27/2018 5:03:15.810000 PM</t>
  </si>
  <si>
    <t>0216983924US</t>
  </si>
  <si>
    <t>501-611914</t>
  </si>
  <si>
    <t>0216983924US-002</t>
  </si>
  <si>
    <t>Sideswipe</t>
  </si>
  <si>
    <t>Both vehicles making left turn where both drivers are alleging the other was at fault</t>
  </si>
  <si>
    <t>Frantz</t>
  </si>
  <si>
    <t>Guerrier</t>
  </si>
  <si>
    <t>Frantz Guerrier</t>
  </si>
  <si>
    <t>1988-05-08</t>
  </si>
  <si>
    <t>/n3/nA/nTrue/n1371 NE 145th St ,Miami,FL,/n	{ps}fwia0mxcAAlMjUuF</t>
  </si>
  <si>
    <t>8/13/2018 8:25:08.312000 PM</t>
  </si>
  <si>
    <t>0231612810US</t>
  </si>
  <si>
    <t>501-580336</t>
  </si>
  <si>
    <t>0231612810US-001</t>
  </si>
  <si>
    <t>IVD WAS BACKING OUT OF PARKING SPOT WHEN IV STRUCK THE FRONT OF V2</t>
  </si>
  <si>
    <t>GREG PETERS</t>
  </si>
  <si>
    <t>FORT SCOTT</t>
  </si>
  <si>
    <t>66701</t>
  </si>
  <si>
    <t>5/15/2018 3:32:46.828000 PM</t>
  </si>
  <si>
    <t>0201415760US</t>
  </si>
  <si>
    <t>501-563454</t>
  </si>
  <si>
    <t>0201415760US-001</t>
  </si>
  <si>
    <t>Sexual Molestation</t>
  </si>
  <si>
    <t>Alleged sexual abuse.</t>
  </si>
  <si>
    <t>001218255</t>
  </si>
  <si>
    <t>BSA Guam General - Various</t>
  </si>
  <si>
    <t>3/23/2018 5:52:31.446000 PM</t>
  </si>
  <si>
    <t>0243561927US-006</t>
  </si>
  <si>
    <t>HIGHWAY</t>
  </si>
  <si>
    <t>0260474654US</t>
  </si>
  <si>
    <t>0260474654US-001</t>
  </si>
  <si>
    <t>CANCELLED Unknown</t>
  </si>
  <si>
    <t>1960-02-05</t>
  </si>
  <si>
    <t>Lamesa</t>
  </si>
  <si>
    <t>11/7/2018 9:38:07.766000 PM</t>
  </si>
  <si>
    <t>0265872379US-001</t>
  </si>
  <si>
    <t>NFI INTERACTIVE LOGISTICS</t>
  </si>
  <si>
    <t>76670</t>
  </si>
  <si>
    <t>1969-05-13</t>
  </si>
  <si>
    <t>0196976981US</t>
  </si>
  <si>
    <t>501-641468</t>
  </si>
  <si>
    <t>0196976981US-001</t>
  </si>
  <si>
    <t>015805730</t>
  </si>
  <si>
    <t>11/8/2018 6:03:16.149000 PM</t>
  </si>
  <si>
    <t>0212586034US</t>
  </si>
  <si>
    <t>501-550998</t>
  </si>
  <si>
    <t>0212586034US-001</t>
  </si>
  <si>
    <t>Auto - Other | CV STOPPED AT LIGHT, IV STRUCK CV PUSHING INTO A POLE.</t>
  </si>
  <si>
    <t>ALKEYLA</t>
  </si>
  <si>
    <t>ARANGO</t>
  </si>
  <si>
    <t>ALKEYLA ARANGO</t>
  </si>
  <si>
    <t>1986-05-02</t>
  </si>
  <si>
    <t>Front Passenger Door, Rear Passenger Door, Rear Passenger
Quarter Panel, Rear Damage</t>
  </si>
  <si>
    <t>2/16/2018 3:27:46.951000 PM</t>
  </si>
  <si>
    <t>0238419653US</t>
  </si>
  <si>
    <t>501-579938</t>
  </si>
  <si>
    <t>0238419653US-001</t>
  </si>
  <si>
    <t>MIKIUNG</t>
  </si>
  <si>
    <t>Contact Name -  PERLA  ROCHA ContactID - CONTACT-18091812Email - Phone - AddressLine1 - 818 Town  Country Blvd Ste 500AddressLine2 - City - HoustonCounty - HarrisState - TXCountry - United StatesPostCode - 77024</t>
  </si>
  <si>
    <t>003761919</t>
  </si>
  <si>
    <t>MCP OPERATING LLC</t>
  </si>
  <si>
    <t>77010 0000</t>
  </si>
  <si>
    <t>MIKIUNG JO</t>
  </si>
  <si>
    <t>77010</t>
  </si>
  <si>
    <t>HUNDAI</t>
  </si>
  <si>
    <t>2/9/2019 4:28:34.381000 AM</t>
  </si>
  <si>
    <t>0244234617US</t>
  </si>
  <si>
    <t>501-542478</t>
  </si>
  <si>
    <t>0244234617US-001</t>
  </si>
  <si>
    <t>CD SEE 7737184623US Jones</t>
  </si>
  <si>
    <t>1/23/2018 5:54:40.299000 PM</t>
  </si>
  <si>
    <t>0256597502US</t>
  </si>
  <si>
    <t>501-578350</t>
  </si>
  <si>
    <t>0256597502US-002</t>
  </si>
  <si>
    <t>Auto - Backing Collision IV backing up and struck a park and unoccupied CV.</t>
  </si>
  <si>
    <t>JANAY GARRARD</t>
  </si>
  <si>
    <t>Front Damage, hood and bumper</t>
  </si>
  <si>
    <t>5/9/2018 1:30:07.698000 PM</t>
  </si>
  <si>
    <t>0261913425US</t>
  </si>
  <si>
    <t>501-604237</t>
  </si>
  <si>
    <t>0261913425US-002</t>
  </si>
  <si>
    <t>VEHICLE 820 - ATRIUM DRIVER WAS STOPPED AT INTERSECTION WHEN DRIVER BEHIND HIM WAS REAR ENDED AND PUSHED INTO HIM.</t>
  </si>
  <si>
    <t>RONALD STEPHEN</t>
  </si>
  <si>
    <t>RONALD STEPHEN MARTIN</t>
  </si>
  <si>
    <t>7/25/2018 9:46:15.246000 PM</t>
  </si>
  <si>
    <t>0187731379US</t>
  </si>
  <si>
    <t>501-574686</t>
  </si>
  <si>
    <t>0187731379US-002</t>
  </si>
  <si>
    <t>GW18125 // IVD UNDER DISPATCH WAS TRAVELING IN THE RIGHT LANE OF TWO ON HWY 44 HEADING EAST.  V2 SLAMMED ON THEIR BRAKES DUE TO TRAFFIC STOPPING SUDDENLY.  IV ASTTEMPTED TO CHANGES LANED TO THE LEFT, HOWEVER THE PASSENGER SIDE OF IV STRUCK THE BACK OF V2</t>
  </si>
  <si>
    <t>DANVILLE PRODUCE COMPANY INC</t>
  </si>
  <si>
    <t>Reidsville</t>
  </si>
  <si>
    <t>27320 3449</t>
  </si>
  <si>
    <t>4/30/2018 12:22:04.814000 PM</t>
  </si>
  <si>
    <t>0244610146US</t>
  </si>
  <si>
    <t>501-619844</t>
  </si>
  <si>
    <t>0244610146US-003</t>
  </si>
  <si>
    <t>INSURED DRIVER WAS REARENDED</t>
  </si>
  <si>
    <t>JEFFERY TERRY</t>
  </si>
  <si>
    <t>9/13/2018 2:34:14.505000 PM</t>
  </si>
  <si>
    <t>0192610970US</t>
  </si>
  <si>
    <t>501-651797</t>
  </si>
  <si>
    <t>0192610970US-001</t>
  </si>
  <si>
    <t>Allegedly customer was looking for a toy she got her feet tangled up lost balance and fell over</t>
  </si>
  <si>
    <t>Brenda Skaggs</t>
  </si>
  <si>
    <t>CAMPBELLSVILLE</t>
  </si>
  <si>
    <t>42718</t>
  </si>
  <si>
    <t>12/27/2018 1:52:09.231000 PM</t>
  </si>
  <si>
    <t>0208468469US</t>
  </si>
  <si>
    <t>501-565609</t>
  </si>
  <si>
    <t>0208468469US-001</t>
  </si>
  <si>
    <t>Allegedly customer was walking down the aisle and she slipped and did the splits.</t>
  </si>
  <si>
    <t>Lianie</t>
  </si>
  <si>
    <t>Lianie Melendez</t>
  </si>
  <si>
    <t>1996-11-21</t>
  </si>
  <si>
    <t>3/30/2018 7:14:41.826000 PM</t>
  </si>
  <si>
    <t>4508462433US</t>
  </si>
  <si>
    <t>501-611397</t>
  </si>
  <si>
    <t>4508462433US-001</t>
  </si>
  <si>
    <t>Parish John Baptist,LA/Opioid</t>
  </si>
  <si>
    <t>8/9/2018 7:01:18.799000 PM</t>
  </si>
  <si>
    <t>3217611210US</t>
  </si>
  <si>
    <t>501-570266</t>
  </si>
  <si>
    <t>3217611210US-001</t>
  </si>
  <si>
    <t>CV was parked w/ d/s door open. IV passed by and swiped CV d/s door.</t>
  </si>
  <si>
    <t>CONSTANTIN</t>
  </si>
  <si>
    <t>SALEM TRUCK LEASING INC</t>
  </si>
  <si>
    <t>4/16/2018 2:36:06.978000 PM</t>
  </si>
  <si>
    <t>4516990920US</t>
  </si>
  <si>
    <t>501-622217</t>
  </si>
  <si>
    <t>4516990920US-001</t>
  </si>
  <si>
    <t>RESIDENT WENT TO THE KITCHEN AND SLIPPED AND FELL DUE TO CEILING LEAK</t>
  </si>
  <si>
    <t>SALAS CASTILLO</t>
  </si>
  <si>
    <t>LESLY SALAS CASTILLO</t>
  </si>
  <si>
    <t>1979-10-06</t>
  </si>
  <si>
    <t>3/18/2019 12:28:14.358000 AM</t>
  </si>
  <si>
    <t>4525208179US</t>
  </si>
  <si>
    <t>501-559163</t>
  </si>
  <si>
    <t>4525208179US-001</t>
  </si>
  <si>
    <t>Auto - Sideswipe Collision| THE OTHER VEHICLE USED THE SERVICE LANE TO TRY TO GET AHEAD OF IV, BUT SIDE-SWIPED IV INSTEAD.</t>
  </si>
  <si>
    <t>/nA/nTrue/n123 MAIN ST,MAIN,NJ,/n	{ps}fwmewwFTDGdd6irdgGSC8AkHli</t>
  </si>
  <si>
    <t>3/13/2018 4:14:53.445000 PM</t>
  </si>
  <si>
    <t>4525618979US</t>
  </si>
  <si>
    <t>501-646582</t>
  </si>
  <si>
    <t>4525618979US-001</t>
  </si>
  <si>
    <t>Contact Name - Manatt, Phelps &amp; PhillipsContactID - CONTACT-20651149Email - Phone - AddressLine1 - AddressLine2 - City - County - State - Country - PostCode -</t>
  </si>
  <si>
    <t>001162358</t>
  </si>
  <si>
    <t>BALFOUR BEATTY INC</t>
  </si>
  <si>
    <t>Millenium/Lehman /AI</t>
  </si>
  <si>
    <t>11/30/2018 7:57:16.780000 PM</t>
  </si>
  <si>
    <t>3213747074US</t>
  </si>
  <si>
    <t>501-594928</t>
  </si>
  <si>
    <t>3213747074US-001</t>
  </si>
  <si>
    <t>Claimant alleges false imprisonment, harassment, defamation of character, unwanted physical contact, discrimination based on sex, and emotional distress.</t>
  </si>
  <si>
    <t>Capolupo</t>
  </si>
  <si>
    <t>003522848</t>
  </si>
  <si>
    <t>Carrie Capolupo</t>
  </si>
  <si>
    <t>6/15/2018 4:34:40.854000 PM</t>
  </si>
  <si>
    <t>4504237279US</t>
  </si>
  <si>
    <t>501-538960</t>
  </si>
  <si>
    <t>4504237279US-002</t>
  </si>
  <si>
    <t>1/9/2018 7:30:00.000000 PM</t>
  </si>
  <si>
    <t>Auto - Disregard of Traffic Controls resulting in Collision - IV  failed to stop at a stop sign causing CV to impact IV</t>
  </si>
  <si>
    <t>Victor Lopez</t>
  </si>
  <si>
    <t>1981-01-27</t>
  </si>
  <si>
    <t>4/6/2019 12:22:04.040000 AM</t>
  </si>
  <si>
    <t>4494644179US</t>
  </si>
  <si>
    <t>501-635282</t>
  </si>
  <si>
    <t>4494644179US-001</t>
  </si>
  <si>
    <t>The insureds vehicle allegedly was turning left and the claimants vehicle collided with the front end in the car.</t>
  </si>
  <si>
    <t>Wright Et Al</t>
  </si>
  <si>
    <t>Contact Name -  Carol  Caruso ContactID - CONTACT-7650348Email - ccaruso@hni.comPhone - AddressLine1 - AddressLine2 - City - County - State - Country - PostCode -</t>
  </si>
  <si>
    <t>018257036</t>
  </si>
  <si>
    <t>HOGAN TRANSPORTS, INC.</t>
  </si>
  <si>
    <t>Michael Wright Et Al</t>
  </si>
  <si>
    <t>Fairplain</t>
  </si>
  <si>
    <t>7/11/2018 12:13:48.858000 PM</t>
  </si>
  <si>
    <t>3215159253US</t>
  </si>
  <si>
    <t>501-539864</t>
  </si>
  <si>
    <t>3215159253US-001</t>
  </si>
  <si>
    <t>Claimant alleges unlawful distribution of prescription opioids</t>
  </si>
  <si>
    <t>005553923</t>
  </si>
  <si>
    <t>MCKESSON CORPORATION (DEL</t>
  </si>
  <si>
    <t>Hamilton County,IL/Opioid</t>
  </si>
  <si>
    <t>Hamiliton County</t>
  </si>
  <si>
    <t>1/5/2018 6:41:49.638000 PM</t>
  </si>
  <si>
    <t>4523318597US</t>
  </si>
  <si>
    <t>501-551283</t>
  </si>
  <si>
    <t>4523318597US-001</t>
  </si>
  <si>
    <t>ENC17584 // IVD SOUTHBOUND ON 95 WHEN IVD HEARD NOISES.  IVD FOUND DOOR POPPED OPEN ON TOP IV AND HAD HIT TWO SIGNS</t>
  </si>
  <si>
    <t>BROADSPECTRUM</t>
  </si>
  <si>
    <t>2/16/2018 9:38:24.436000 PM</t>
  </si>
  <si>
    <t>501-576409</t>
  </si>
  <si>
    <t>4570315529US-001</t>
  </si>
  <si>
    <t>JULES JAMES</t>
  </si>
  <si>
    <t>1967-09-18</t>
  </si>
  <si>
    <t>5/3/2018 2:39:46.953000 PM</t>
  </si>
  <si>
    <t>4575245374US-001</t>
  </si>
  <si>
    <t>4543772858US</t>
  </si>
  <si>
    <t>501-558549</t>
  </si>
  <si>
    <t>4543772858US-001</t>
  </si>
  <si>
    <t>Claimant alleges that she was injured on 01/02/2018 when she fell at 2474 Kennedy Blvd. in Jersey City, NJ.</t>
  </si>
  <si>
    <t>Jamilah</t>
  </si>
  <si>
    <t>Jamilah Jenkins</t>
  </si>
  <si>
    <t>3/1/2018 4:55:21.921000 PM</t>
  </si>
  <si>
    <t>6202911433US</t>
  </si>
  <si>
    <t>501-641582</t>
  </si>
  <si>
    <t>6202911433US-001</t>
  </si>
  <si>
    <t>Plains Township,PA/Opioid</t>
  </si>
  <si>
    <t>11/1/2018 2:06:45.182000 PM</t>
  </si>
  <si>
    <t>4539674487US</t>
  </si>
  <si>
    <t>501-635624</t>
  </si>
  <si>
    <t>4539674487US-001</t>
  </si>
  <si>
    <t>The claimant allegedly stepped off back of Sicons box truck, slipped and injured his right foot on ice.</t>
  </si>
  <si>
    <t>Shefqet</t>
  </si>
  <si>
    <t>Haziraj</t>
  </si>
  <si>
    <t>013587440</t>
  </si>
  <si>
    <t>SICON CONTRACTORS INC</t>
  </si>
  <si>
    <t>11231 2116</t>
  </si>
  <si>
    <t>Shefqet Haziraj</t>
  </si>
  <si>
    <t>10/8/2018 8:27:50.932000 PM</t>
  </si>
  <si>
    <t>2184288271US</t>
  </si>
  <si>
    <t>501-545034</t>
  </si>
  <si>
    <t>2184288271US-001</t>
  </si>
  <si>
    <t>CLAIMANT WAS LOCATED IN THE MEDIA ROOM LOOKING AN ALBUMS AND DECIDED TO SIT DOWN ON A CHAIR. THE CHAIR BROKE AND CUSTOMER FELL HITTING HIS HEAD</t>
  </si>
  <si>
    <t>CEVALLOS</t>
  </si>
  <si>
    <t>RAUL CEVALLOS</t>
  </si>
  <si>
    <t>1947-03-24</t>
  </si>
  <si>
    <t>1/26/2019 3:38:37.358000 AM</t>
  </si>
  <si>
    <t>2192449356US</t>
  </si>
  <si>
    <t>501-558325</t>
  </si>
  <si>
    <t>2192449356US-001</t>
  </si>
  <si>
    <t>Travis County,TX/Opioid</t>
  </si>
  <si>
    <t>3/8/2018 7:52:17.038000 PM</t>
  </si>
  <si>
    <t>2227790243US</t>
  </si>
  <si>
    <t>501-544095</t>
  </si>
  <si>
    <t>2227790243US-001</t>
  </si>
  <si>
    <t>IP was walking in the aisle and tripped over a stool in women's shoe department.</t>
  </si>
  <si>
    <t>Xochitl</t>
  </si>
  <si>
    <t>Xochitl Esquivel</t>
  </si>
  <si>
    <t>1945-11-19</t>
  </si>
  <si>
    <t>1/19/2018 11:45:54.913000 PM</t>
  </si>
  <si>
    <t>1197228176US</t>
  </si>
  <si>
    <t>501-557713</t>
  </si>
  <si>
    <t>1197228176US-001</t>
  </si>
  <si>
    <t>Auto - Collision with parked vehicle | CV parked in loading doc next to IV, IV caught driverside door of CV bending it backwards.</t>
  </si>
  <si>
    <t>Houseman</t>
  </si>
  <si>
    <t>009882438</t>
  </si>
  <si>
    <t>EB TRANSPORT INC</t>
  </si>
  <si>
    <t>60561</t>
  </si>
  <si>
    <t>Larry Houseman</t>
  </si>
  <si>
    <t>68117</t>
  </si>
  <si>
    <t>Driverside door bent backwards</t>
  </si>
  <si>
    <t>3/8/2018 7:01:43.789000 PM</t>
  </si>
  <si>
    <t>2169565042US</t>
  </si>
  <si>
    <t>501-570324</t>
  </si>
  <si>
    <t>2169565042US-001</t>
  </si>
  <si>
    <t>Pure Economic Loss</t>
  </si>
  <si>
    <t>Insured Regional Jail Authority is a public entity.  Plaintiff Cabell Huntington Hospital claims that the DEFENDANTS HAVE FAILED TO PAY THE COSTS ASSOCIATED WITH THE MEDICALLY NECESSARY TREATMENT AND SERVICES RENDERED TO RJA INMATW ARHUR L. EDENS IN THE AM</t>
  </si>
  <si>
    <t>CABELL HUNTINGTON HOSPITAL</t>
  </si>
  <si>
    <t>4/16/2018 3:38:09.240000 PM</t>
  </si>
  <si>
    <t>2222862533US</t>
  </si>
  <si>
    <t>501-601557</t>
  </si>
  <si>
    <t>2222862533US-001</t>
  </si>
  <si>
    <t>The claimant alleges that she tripped and fell on the sidewalk.</t>
  </si>
  <si>
    <t>Joanna Johnston</t>
  </si>
  <si>
    <t>7/16/2018 2:40:12.343000 PM</t>
  </si>
  <si>
    <t>2199781807US</t>
  </si>
  <si>
    <t>2199781807US-001</t>
  </si>
  <si>
    <t>6/2/1974 12:00:00.000000 AM</t>
  </si>
  <si>
    <t>1/26/2018 5:05:29.424000 PM</t>
  </si>
  <si>
    <t>1197850712US</t>
  </si>
  <si>
    <t>501-616586</t>
  </si>
  <si>
    <t>1197850712US-002</t>
  </si>
  <si>
    <t>IV HIT PARKED VEHICLE IN "NO PARKING ZONE" WHILE PULLING OUT OF LOT</t>
  </si>
  <si>
    <t>Colvin</t>
  </si>
  <si>
    <t>SUSAN Colvin</t>
  </si>
  <si>
    <t>St. Mary's</t>
  </si>
  <si>
    <t>Ridgeline</t>
  </si>
  <si>
    <t>2/26/2019 12:32:28.625000 AM</t>
  </si>
  <si>
    <t>2231306905US</t>
  </si>
  <si>
    <t>501-630951</t>
  </si>
  <si>
    <t>2231306905US-002</t>
  </si>
  <si>
    <t>Auto - Other | It was raining a TPV in front loss control started spinning hit the walls and hit the IV</t>
  </si>
  <si>
    <t>009882989</t>
  </si>
  <si>
    <t>VOZI, INC</t>
  </si>
  <si>
    <t>Front Driverside Quarter Panel, Front Driverside Door, Rear Driverside Door, Rear Driverside Quarter Panel, Front Damage, Front Passenger Quarter Panel, Front Passenger Door, Rear Passenger Quarter Panel, Rear Damage, Rear Passenger Door</t>
  </si>
  <si>
    <t>10/15/2018 2:14:32.549000 PM</t>
  </si>
  <si>
    <t>0971834931US</t>
  </si>
  <si>
    <t>501-550723</t>
  </si>
  <si>
    <t>0971834931US-002</t>
  </si>
  <si>
    <t>Auto - Backing Collision | IV backed into stopped TPV while backing out from the parking space.</t>
  </si>
  <si>
    <t>DIONDRE</t>
  </si>
  <si>
    <t>DIONDRE EVANS</t>
  </si>
  <si>
    <t>2/15/2018 8:50:10.946000 PM</t>
  </si>
  <si>
    <t>0962005045US</t>
  </si>
  <si>
    <t>0962005045US-001</t>
  </si>
  <si>
    <t>CD 5568879295US REGIONAL</t>
  </si>
  <si>
    <t>Rear of the trailer damage</t>
  </si>
  <si>
    <t>12/11/2018 6:56:33.873000 PM</t>
  </si>
  <si>
    <t>0922524249US</t>
  </si>
  <si>
    <t>501-541431</t>
  </si>
  <si>
    <t>0922524249US-001</t>
  </si>
  <si>
    <t>58 yrs. old male alleges that he received inadequate medical care for sigmoid colon hemorrhoids.</t>
  </si>
  <si>
    <t>Lomax/Corizon Health</t>
  </si>
  <si>
    <t>VALITAS HEALTH SERVICES, INC</t>
  </si>
  <si>
    <t>James Lomax/Corizon Health</t>
  </si>
  <si>
    <t>1/19/2018 2:54:50.647000 PM</t>
  </si>
  <si>
    <t>0934009131US</t>
  </si>
  <si>
    <t>501-607359</t>
  </si>
  <si>
    <t>0934009131US-001</t>
  </si>
  <si>
    <t>8/3/2018 8:49:48.144000 PM</t>
  </si>
  <si>
    <t>0934232437US</t>
  </si>
  <si>
    <t>501-608172</t>
  </si>
  <si>
    <t>0934232437US-001</t>
  </si>
  <si>
    <t>ID was operating IV as a shadow truck for another piece of equipment traveling North on WV 72, when just pass the CR 6 intersection, I dozed off sideswiping the guardrail on the right side of IV.</t>
  </si>
  <si>
    <t>WVDOH 201-8676</t>
  </si>
  <si>
    <t>26292</t>
  </si>
  <si>
    <t>1999-04-22</t>
  </si>
  <si>
    <t>Auvil town</t>
  </si>
  <si>
    <t>8/7/2018 8:16:56.380000 PM</t>
  </si>
  <si>
    <t>0950582201US</t>
  </si>
  <si>
    <t>501-593918</t>
  </si>
  <si>
    <t>0950582201US-001</t>
  </si>
  <si>
    <t>6/23/2018 11:40:00.000000 AM</t>
  </si>
  <si>
    <t>ALLEGEDLY CUST WAS WALKING DOWN THE HALLWAY AND SOLE OF HIS SHOE STUCK TO THE TILE AND FELL FORWARD.</t>
  </si>
  <si>
    <t>Doc Herb</t>
  </si>
  <si>
    <t>Doc Herb Henderson</t>
  </si>
  <si>
    <t>6/25/2018 4:00:45.258000 PM</t>
  </si>
  <si>
    <t>0928845225US</t>
  </si>
  <si>
    <t>501-540656</t>
  </si>
  <si>
    <t>0928845225US-001</t>
  </si>
  <si>
    <t>Premises/Operations - Other | INSURED VEHICLE DRIVER FAILED TO STOP WHEN FACED WITH A RED TRAFFIC SIGNAL RESULTING TO INSURED VEHICLE COLLIDED INTO THE REAR OF THE PLAINTIFF'S VEHICLE.</t>
  </si>
  <si>
    <t>CRAIG PHILIP</t>
  </si>
  <si>
    <t>1973-09-15</t>
  </si>
  <si>
    <t>7/16/2018 8:01:19.613000 AM</t>
  </si>
  <si>
    <t>0951122264US</t>
  </si>
  <si>
    <t>501-647527</t>
  </si>
  <si>
    <t>0951122264US-001</t>
  </si>
  <si>
    <t>Claimant allegedly had an anxiety attack.</t>
  </si>
  <si>
    <t>Laverne Jones</t>
  </si>
  <si>
    <t>12/5/2018 9:28:05.194000 PM</t>
  </si>
  <si>
    <t>0956711563US</t>
  </si>
  <si>
    <t>0956711563US-001</t>
  </si>
  <si>
    <t>IV merged from another lane and rear ended a parked TPV</t>
  </si>
  <si>
    <t>8/6/2018 3:31:03.024000 PM</t>
  </si>
  <si>
    <t>0918909919US</t>
  </si>
  <si>
    <t>501-586046</t>
  </si>
  <si>
    <t>0918909919US-001</t>
  </si>
  <si>
    <t>STUDENT WAS HAVING A TANTRUM IN THE AFTER SCHOOL SAFE HAVEN PROGRAM. STUDENT PUNCH HER IN THE HEAD</t>
  </si>
  <si>
    <t>LIPINKSI</t>
  </si>
  <si>
    <t>ANGELA LIPINKSI</t>
  </si>
  <si>
    <t>1960-09-27</t>
  </si>
  <si>
    <t>5/31/2018 3:58:46.065000 PM</t>
  </si>
  <si>
    <t>0951683637US</t>
  </si>
  <si>
    <t>501-536337</t>
  </si>
  <si>
    <t>0951683637US-001</t>
  </si>
  <si>
    <t>1/1/2018 9:45:00.000000 AM</t>
  </si>
  <si>
    <t>Auto - Other | Collision involving merging traffic and a 3rd party oncoming in the passing lane</t>
  </si>
  <si>
    <t>JUDY HUMMEL</t>
  </si>
  <si>
    <t>Rear Passenger Door, Front Passenger Door, Rear Passenger Quarter Panel</t>
  </si>
  <si>
    <t>1/3/2018 9:44:17.241000 AM</t>
  </si>
  <si>
    <t>0974107113US</t>
  </si>
  <si>
    <t>501-548961</t>
  </si>
  <si>
    <t>0974107113US-002</t>
  </si>
  <si>
    <t>ANGELA BARBER</t>
  </si>
  <si>
    <t>1973-10-20</t>
  </si>
  <si>
    <t>5/14/2018 10:14:01.011000 AM</t>
  </si>
  <si>
    <t>0974107113US-003</t>
  </si>
  <si>
    <t>514-014895</t>
  </si>
  <si>
    <t>0903902913US-001</t>
  </si>
  <si>
    <t>004611625</t>
  </si>
  <si>
    <t>JAMES EGAN</t>
  </si>
  <si>
    <t>004045-007835-PA-01</t>
  </si>
  <si>
    <t>11/9/2018 3:37:05.365000 PM</t>
  </si>
  <si>
    <t>0913862838US</t>
  </si>
  <si>
    <t>501-571151</t>
  </si>
  <si>
    <t>0913862838US-001</t>
  </si>
  <si>
    <t>ENC18385 // IVD UNDER DISPATCH WAS TRAVELING IN CENTER LANE OF THREE IN HIS DIRECTION CHANGING LANES AND STRUCK 3RD PARTY VEH</t>
  </si>
  <si>
    <t>ROSENBALM</t>
  </si>
  <si>
    <t>JEREMY ROSENBALM</t>
  </si>
  <si>
    <t>1973-02-17</t>
  </si>
  <si>
    <t>4/18/2018 1:10:06.051000 PM</t>
  </si>
  <si>
    <t>1453305092US</t>
  </si>
  <si>
    <t>501-612613</t>
  </si>
  <si>
    <t>1453305092US-001</t>
  </si>
  <si>
    <t>ID hit CV that was parked and unoccupied</t>
  </si>
  <si>
    <t>ALAMO CAR RENTAL</t>
  </si>
  <si>
    <t>Hood and front bumper, Front Driverside Quarter Panel</t>
  </si>
  <si>
    <t>8/21/2018 4:00:54.229000 PM</t>
  </si>
  <si>
    <t>1584413480US</t>
  </si>
  <si>
    <t>501-607992</t>
  </si>
  <si>
    <t>1584413480US-003</t>
  </si>
  <si>
    <t>Auto - Rolling accidents | IV rolled onto it's side</t>
  </si>
  <si>
    <t>john</t>
  </si>
  <si>
    <t>hack</t>
  </si>
  <si>
    <t>john hack</t>
  </si>
  <si>
    <t>2/2/2019 2:27:46.435000 AM</t>
  </si>
  <si>
    <t>1601690056US</t>
  </si>
  <si>
    <t>501-621765</t>
  </si>
  <si>
    <t>1601690056US-001</t>
  </si>
  <si>
    <t>Plaintiff, a school bus matron/escort, alleges that while working in the course of her duties, she got off of the bus to let a child off and when she attempted to get back onto the bus, she slipped and fell because the steps were wet, injuring her ankle an</t>
  </si>
  <si>
    <t>Migdalia</t>
  </si>
  <si>
    <t>Guitano</t>
  </si>
  <si>
    <t>043732467</t>
  </si>
  <si>
    <t>ATLANTIC EXPRESS TRANSPORTATIO</t>
  </si>
  <si>
    <t>Migdalia Guitano</t>
  </si>
  <si>
    <t>School Bus Matron/Escort</t>
  </si>
  <si>
    <t>TRAUMILLER DANIEL</t>
  </si>
  <si>
    <t>9/14/2018 8:10:26.053000 PM</t>
  </si>
  <si>
    <t>1618393751US-001</t>
  </si>
  <si>
    <t>RIGHT FRONT/FRONT</t>
  </si>
  <si>
    <t>1640385405US</t>
  </si>
  <si>
    <t>1640385405US-001</t>
  </si>
  <si>
    <t>Victaulic Fitting Failure - water had been leaking over the weekend</t>
  </si>
  <si>
    <t>CANCELLED ATARA</t>
  </si>
  <si>
    <t>3/30/2018 2:02:02.904000 PM</t>
  </si>
  <si>
    <t>1640414638US</t>
  </si>
  <si>
    <t>501-603323</t>
  </si>
  <si>
    <t>1640414638US-001</t>
  </si>
  <si>
    <t>Contact Name -  ROSS  BROMBERGER ContactID - CONTACT-18892534Email - Phone - AddressLine1 - AddressLine2 - City - County - State - Country - PostCode -</t>
  </si>
  <si>
    <t>011133537</t>
  </si>
  <si>
    <t>STANLEY SMITH DRYWALL, INC.</t>
  </si>
  <si>
    <t>35043 6714</t>
  </si>
  <si>
    <t>1200 South Boulevard Prt/AI</t>
  </si>
  <si>
    <t>7/17/2018 6:25:21.891000 PM</t>
  </si>
  <si>
    <t>1664178111US</t>
  </si>
  <si>
    <t>501-586223</t>
  </si>
  <si>
    <t>1664178111US-001</t>
  </si>
  <si>
    <t>Claimant alleges an irreplaceable Lyme Disease DNA specimen was mishandled.</t>
  </si>
  <si>
    <t>Jeffrey Specht</t>
  </si>
  <si>
    <t>5/15/2018 1:12:47.509000 PM</t>
  </si>
  <si>
    <t>1675430456US</t>
  </si>
  <si>
    <t>501-556615</t>
  </si>
  <si>
    <t>1675430456US-001</t>
  </si>
  <si>
    <t>003073795</t>
  </si>
  <si>
    <t>CITRUS AND ALLIED</t>
  </si>
  <si>
    <t>WILLIE WILLIAMS (MC)</t>
  </si>
  <si>
    <t>3/5/2018 7:18:57.309000 PM</t>
  </si>
  <si>
    <t>1708704586US</t>
  </si>
  <si>
    <t>501-600528</t>
  </si>
  <si>
    <t>1708704586US-001</t>
  </si>
  <si>
    <t>Vehicle #1 WAS IN WORK ZONE WITH BROOM mounted on the front of the vehicle. WE WERE PULLING DITCHES and Vehicle #1 WAS BACKING UP. Vehicle #2 (van) CAME IN BEHIND HIM. Driver of vehicle #1 DID NOT SEE vehicle #2.   DRIVER of vehicle #2 SWERVED OUT to try a</t>
  </si>
  <si>
    <t>VINCENT DOBBELL</t>
  </si>
  <si>
    <t>WVDOH 371-035</t>
  </si>
  <si>
    <t>SUUMMIT POINT</t>
  </si>
  <si>
    <t>25446</t>
  </si>
  <si>
    <t>1972-12-16</t>
  </si>
  <si>
    <t>SHEPERARDS TOWN</t>
  </si>
  <si>
    <t>25443</t>
  </si>
  <si>
    <t>10/16/2018 8:37:22.312000 PM</t>
  </si>
  <si>
    <t>1363530858US</t>
  </si>
  <si>
    <t>501-545955</t>
  </si>
  <si>
    <t>1363530858US-001</t>
  </si>
  <si>
    <t>Vehicle 1 driving on parking lot going from lower lot to upper lot beside 119/26. Looked left then right I hit a concrete object. I did not see it. I was not on the road both lots are beside 119/26 . No other vehicle involved.</t>
  </si>
  <si>
    <t>WVDOH 271-0022</t>
  </si>
  <si>
    <t>HENLAWSON</t>
  </si>
  <si>
    <t>25624</t>
  </si>
  <si>
    <t>1970-01-28</t>
  </si>
  <si>
    <t>BUMPER DAMAGE
ESTIMATE DAMAGE AMOUNT: 2264.37</t>
  </si>
  <si>
    <t>2/2/2018 5:09:19.212000 PM</t>
  </si>
  <si>
    <t>1397486538US</t>
  </si>
  <si>
    <t>501-612409</t>
  </si>
  <si>
    <t>1397486538US-002</t>
  </si>
  <si>
    <t>Auto - Collision with parked vehicle - IV was turning Westbound and hit an unoccupied TP rental tractor parked in a parking zone.</t>
  </si>
  <si>
    <t>PIISPANEN</t>
  </si>
  <si>
    <t>MITCHELL PIISPANEN</t>
  </si>
  <si>
    <t>58831</t>
  </si>
  <si>
    <t>11/18/2018 12:05:34.219000 AM</t>
  </si>
  <si>
    <t>1397638340US</t>
  </si>
  <si>
    <t>501-579504</t>
  </si>
  <si>
    <t>1397638340US-001</t>
  </si>
  <si>
    <t>Premises/Operations - Other - THE WILLFUL TRESPASS HAS CAUSED DAMAGE TO FAIRFIELD. LIKEWISE, THE DUMPING HAS CAUSED DAMAGE TO FAIRFIELD, AND IS ILLEGAL UNDER BOTH STATE LAW AND LOCAL ORDINACES.</t>
  </si>
  <si>
    <t>CORP</t>
  </si>
  <si>
    <t>FAIRCHILD CORP</t>
  </si>
  <si>
    <t>2/4/2019 12:15:30.297000 AM</t>
  </si>
  <si>
    <t>1453342287US-001</t>
  </si>
  <si>
    <t>1958-05-05</t>
  </si>
  <si>
    <t>trailer</t>
  </si>
  <si>
    <t>1453342287US-002</t>
  </si>
  <si>
    <t>Hickl</t>
  </si>
  <si>
    <t>Chad Hickl</t>
  </si>
  <si>
    <t>1998-01-16</t>
  </si>
  <si>
    <t>Unknown POI but heavy damaged &amp; disabled</t>
  </si>
  <si>
    <t>1551418174US</t>
  </si>
  <si>
    <t>501-633985</t>
  </si>
  <si>
    <t>1551418174US-002</t>
  </si>
  <si>
    <t>CV STOPPED, IV REAR ENDED CV</t>
  </si>
  <si>
    <t>ASHLEY SIMMONS</t>
  </si>
  <si>
    <t>10/24/2018 8:12:51.675000 PM</t>
  </si>
  <si>
    <t>7458219349US</t>
  </si>
  <si>
    <t>501-652509</t>
  </si>
  <si>
    <t>7458219349US-001</t>
  </si>
  <si>
    <t>Changing Lanes - TP Vehicle Changing Lanes O/P alleges I/V collided with O/V when O/V's lane merged into I/V's lane</t>
  </si>
  <si>
    <t>009882852</t>
  </si>
  <si>
    <t>EGGLETON TRUCKING INC</t>
  </si>
  <si>
    <t>92592 0000</t>
  </si>
  <si>
    <t>Eggleton Trucking, Inc.,</t>
  </si>
  <si>
    <t>1993-08-18</t>
  </si>
  <si>
    <t>CXU613</t>
  </si>
  <si>
    <t>12/28/2018 6:54:00.440000 PM</t>
  </si>
  <si>
    <t>7447338910US</t>
  </si>
  <si>
    <t>501-569627</t>
  </si>
  <si>
    <t>7447338910US-003</t>
  </si>
  <si>
    <t>Betty Jarvis</t>
  </si>
  <si>
    <t>4/6/2019 12:06:32.238000 AM</t>
  </si>
  <si>
    <t>0893343298US</t>
  </si>
  <si>
    <t>501-620077</t>
  </si>
  <si>
    <t>0893343298US-001</t>
  </si>
  <si>
    <t>Claimants unoccupied, parked vehicle was allegedly struck by insured vehicle.</t>
  </si>
  <si>
    <t>Francisco Cabrera</t>
  </si>
  <si>
    <t>9/5/2018 3:07:57.078000 PM</t>
  </si>
  <si>
    <t>7464107633US</t>
  </si>
  <si>
    <t>501-600586</t>
  </si>
  <si>
    <t>7464107633US-001</t>
  </si>
  <si>
    <t>Plaintiff claims that he tripped and fell on the first occasion (05/21/2010) over metal tubing and then over debris/angle iron on the second occasion ((05/27/2011).</t>
  </si>
  <si>
    <t>MULVENA</t>
  </si>
  <si>
    <t>Contact Name -  GERARD  RICHARDSON ContactID - CONTACT-1991801Email - GRichardson@tsibinc.comPhone - AddressLine1 - AddressLine2 - City - County - State - Country - PostCode -</t>
  </si>
  <si>
    <t>027471531</t>
  </si>
  <si>
    <t>THE TURNER CORPORATION - CORPO</t>
  </si>
  <si>
    <t>KEVIN MULVENA</t>
  </si>
  <si>
    <t>5/22/2018 1:02:11.304000 PM</t>
  </si>
  <si>
    <t>7480693478US</t>
  </si>
  <si>
    <t>501-546634</t>
  </si>
  <si>
    <t>7480693478US-001</t>
  </si>
  <si>
    <t>The claimant allegedly slipped and fell on ice in the parking lot.</t>
  </si>
  <si>
    <t>Nerca</t>
  </si>
  <si>
    <t>Balcioglu</t>
  </si>
  <si>
    <t>Nerca Balcioglu</t>
  </si>
  <si>
    <t>1/17/2018 4:24:28.518000 PM</t>
  </si>
  <si>
    <t>0912592829US</t>
  </si>
  <si>
    <t>501-618617</t>
  </si>
  <si>
    <t>0912592829US-002</t>
  </si>
  <si>
    <t>Claimant allegedly property damage as a result of a leak.</t>
  </si>
  <si>
    <t>Jefferies Cafe</t>
  </si>
  <si>
    <t>9/7/2018 8:27:56.925000 PM</t>
  </si>
  <si>
    <t>7464946460US</t>
  </si>
  <si>
    <t>501-567365</t>
  </si>
  <si>
    <t>7464946460US-001</t>
  </si>
  <si>
    <t>YELLOW BLUFF,AL/OPIOID</t>
  </si>
  <si>
    <t>Yellow Bluff</t>
  </si>
  <si>
    <t>4/4/2018 10:22:10.007000 AM</t>
  </si>
  <si>
    <t>7477059604US</t>
  </si>
  <si>
    <t>501-543426</t>
  </si>
  <si>
    <t>7477059604US-002</t>
  </si>
  <si>
    <t>OV WAS STOPPED TO TURN LEFT WHEN IV WAS ALSO TURNING LEFT, BUT IV DID NOT TURN WIDE ENOUGH AND HIT THE FRONT OF OV</t>
  </si>
  <si>
    <t>SOMERTON</t>
  </si>
  <si>
    <t>85350</t>
  </si>
  <si>
    <t>FRONT-END HOOD, HEADLIGHT, WHEEL HUB</t>
  </si>
  <si>
    <t>1/26/2018 6:13:21.785000 AM</t>
  </si>
  <si>
    <t>7486332361US</t>
  </si>
  <si>
    <t>501-564107</t>
  </si>
  <si>
    <t>7486332361US-001</t>
  </si>
  <si>
    <t>It is alleged that the claimant was lying in the gauge between the tracks and was struck by a train.</t>
  </si>
  <si>
    <t>Contact Name - INSNOTIFContactID - CONTACT-7399438Email - Phone - AddressLine1 - AddressLine2 - City - County - State - Country - PostCode -</t>
  </si>
  <si>
    <t>062785314</t>
  </si>
  <si>
    <t>CANADIAN NATIONAL RAILWAY COMP</t>
  </si>
  <si>
    <t>H3B 2M9</t>
  </si>
  <si>
    <t>Terry Reynolds</t>
  </si>
  <si>
    <t>Genoa</t>
  </si>
  <si>
    <t>3/14/2018 12:54:37.549000 PM</t>
  </si>
  <si>
    <t>7454281102US</t>
  </si>
  <si>
    <t>501-578880</t>
  </si>
  <si>
    <t>7454281102US-001</t>
  </si>
  <si>
    <t>DOL: 03/11/17, Unknown Age, Female, Atty. letter received alleging malpractice.</t>
  </si>
  <si>
    <t>WUSTERBARTH</t>
  </si>
  <si>
    <t>019512072</t>
  </si>
  <si>
    <t>SARAH FLOOD, DC</t>
  </si>
  <si>
    <t>98101 0000</t>
  </si>
  <si>
    <t>CONNIE WUSTERBARTH</t>
  </si>
  <si>
    <t>5/10/2018 2:47:10.577000 PM</t>
  </si>
  <si>
    <t>7477610640US-001</t>
  </si>
  <si>
    <t>5520730516US</t>
  </si>
  <si>
    <t>501-648081</t>
  </si>
  <si>
    <t>5520730516US-001</t>
  </si>
  <si>
    <t>11/13/2018 8:15:58.600000 PM</t>
  </si>
  <si>
    <t>5526002709US</t>
  </si>
  <si>
    <t>501-576557</t>
  </si>
  <si>
    <t>5526002709US-001</t>
  </si>
  <si>
    <t>The insured driver changed lanes and struck the claimants vehicle, causing the claimant to hit another car.</t>
  </si>
  <si>
    <t>James Wyatt</t>
  </si>
  <si>
    <t>Contact Name -  Rita  Pancham ContactID - CONTACT-17123006Email - rpancham@rtspecialty.comPhone - AddressLine1 - unknownAddressLine2 - City - unknownCounty - State - NYCountry - United StatesPostCode - 99999</t>
  </si>
  <si>
    <t>027556690</t>
  </si>
  <si>
    <t>MERCER TRANSPORTATION CO., INC</t>
  </si>
  <si>
    <t>40203 1432</t>
  </si>
  <si>
    <t>James Wyatt Pelham</t>
  </si>
  <si>
    <t>1967-06-24</t>
  </si>
  <si>
    <t>3/11/2018 11:45:51.052000 AM</t>
  </si>
  <si>
    <t>5259633457US</t>
  </si>
  <si>
    <t>501-551243</t>
  </si>
  <si>
    <t>5259633457US-001</t>
  </si>
  <si>
    <t>Dump trailer attached to IV collapsed.</t>
  </si>
  <si>
    <t>George Apkin and Sons</t>
  </si>
  <si>
    <t>North Adams</t>
  </si>
  <si>
    <t>2/16/2018 8:36:08.211000 PM</t>
  </si>
  <si>
    <t>5259709934US</t>
  </si>
  <si>
    <t>501-541872</t>
  </si>
  <si>
    <t>5259709934US-001</t>
  </si>
  <si>
    <t>Claimant sustained BURN TO ARM FROM the OVEN IN FOOD PREP CLASS at Hedgesville High School.</t>
  </si>
  <si>
    <t>CHOPIN</t>
  </si>
  <si>
    <t>KRISTIAN CHOPIN</t>
  </si>
  <si>
    <t>N. HEDGESVILLE</t>
  </si>
  <si>
    <t>1/22/2018 3:31:16.804000 PM</t>
  </si>
  <si>
    <t>5340691717US</t>
  </si>
  <si>
    <t>501-551312</t>
  </si>
  <si>
    <t>5340691717US-001</t>
  </si>
  <si>
    <t>2/16/2018 10:00:00.000000 AM</t>
  </si>
  <si>
    <t>ALLEGEDLY CUST WAS OPENING THE FRONT DOOR, THEN THE WIND PUSHED HER INTO THE DOOR AND FELL.</t>
  </si>
  <si>
    <t>ABDO</t>
  </si>
  <si>
    <t>SUE ABDO</t>
  </si>
  <si>
    <t>1937-01-25</t>
  </si>
  <si>
    <t>2/16/2018 10:45:26.477000 PM</t>
  </si>
  <si>
    <t>5441239559US</t>
  </si>
  <si>
    <t>501-597294</t>
  </si>
  <si>
    <t>5441239559US-001</t>
  </si>
  <si>
    <t>6/29/2018 4:00:00.000000 PM</t>
  </si>
  <si>
    <t>Allegedly customer was walking and she tripped over a fixture and fell</t>
  </si>
  <si>
    <t>Easter</t>
  </si>
  <si>
    <t>Easter Warren</t>
  </si>
  <si>
    <t>1933-07-28</t>
  </si>
  <si>
    <t>7/5/2018 2:50:06.868000 PM</t>
  </si>
  <si>
    <t>5514023897US</t>
  </si>
  <si>
    <t>501-648679</t>
  </si>
  <si>
    <t>5514023897US-001</t>
  </si>
  <si>
    <t>Allegedly Defendant Neil Ostroff pulled his car onto the right shoulder of SR 8018. As Ostroff proceeded from the right shoulder into the right driving lane of SR 8018 he was struck by a tractor trailer owned by WM.</t>
  </si>
  <si>
    <t>Betsy</t>
  </si>
  <si>
    <t>Ostroff</t>
  </si>
  <si>
    <t>Betsy Ostroff</t>
  </si>
  <si>
    <t>12/10/2018 1:13:21.401000 PM</t>
  </si>
  <si>
    <t>5581601800US</t>
  </si>
  <si>
    <t>501-562010</t>
  </si>
  <si>
    <t>5581601800US-001</t>
  </si>
  <si>
    <t>ID PULLED AWAY FROM LOADING STATION WITH HOSE CONNECTED, BREAKING HOSE AND CAUSING SPILL</t>
  </si>
  <si>
    <t>SHELL OIL</t>
  </si>
  <si>
    <t>SEWAREN</t>
  </si>
  <si>
    <t>07077</t>
  </si>
  <si>
    <t>3/21/2018 4:05:21.835000 PM</t>
  </si>
  <si>
    <t>5265811801US</t>
  </si>
  <si>
    <t>501-551489</t>
  </si>
  <si>
    <t>5265811801US-001</t>
  </si>
  <si>
    <t>Auto - Collision with stationary object - THE STATE OF WEST VIRGINIA WAS MOWING AND DAMAGES A FRONTIER PEDESTAL.</t>
  </si>
  <si>
    <t>2/20/2018 2:16:31.448000 PM</t>
  </si>
  <si>
    <t>5319090115US</t>
  </si>
  <si>
    <t>501-568116</t>
  </si>
  <si>
    <t>5319090115US-001</t>
  </si>
  <si>
    <t>GW18100 // IVD UNDER DISPATCH WAS PULLING INTO GAS STATION AT THE SAME TIME AS V2. WHEN ID WENT TO CHECK MIRRORS V2 CAME TO A STOP AND IV CLIPPED V2. V2 LEFT SCENE</t>
  </si>
  <si>
    <t>BLAINE HARMS TRUCKING INC</t>
  </si>
  <si>
    <t>51570</t>
  </si>
  <si>
    <t>PASSENGER SIDE FENDER WELL</t>
  </si>
  <si>
    <t>POLAR</t>
  </si>
  <si>
    <t>SANITARY TANKER</t>
  </si>
  <si>
    <t>4/9/2018 7:19:20.057000 PM</t>
  </si>
  <si>
    <t>5414342285US</t>
  </si>
  <si>
    <t>501-550017</t>
  </si>
  <si>
    <t>5414342285US-001</t>
  </si>
  <si>
    <t>CLAIMANT BIT INTO A CINNAMON CHEESE DANISH AND BIT INTO A HARD WHITE PIECE CAUSING HER TOOTH TO BREAK. Liability is likely as the object in the Danish did NOT mix properly resulting in dental injury.</t>
  </si>
  <si>
    <t>PUBLOW</t>
  </si>
  <si>
    <t>CINDY PUBLOW</t>
  </si>
  <si>
    <t>48642</t>
  </si>
  <si>
    <t>8/13/2018 11:18:28.997000 AM</t>
  </si>
  <si>
    <t>4631514276US</t>
  </si>
  <si>
    <t>501-611547</t>
  </si>
  <si>
    <t>4631514276US-001</t>
  </si>
  <si>
    <t>RUBY JONES (MC)</t>
  </si>
  <si>
    <t>8/16/2018 4:26:19.445000 PM</t>
  </si>
  <si>
    <t>4574506705US</t>
  </si>
  <si>
    <t>501-642385</t>
  </si>
  <si>
    <t>4574506705US-001</t>
  </si>
  <si>
    <t>CLAIMANT FACILITIES SUSTAINED DAMAGE AS A RESULT OF THE NEGLIGENT ACTS OR OMISSIONS BY EMPLOYEES OR AGENTS OF WVDOH.</t>
  </si>
  <si>
    <t>FRONTIER COMMUNICATIONS</t>
  </si>
  <si>
    <t>11/20/2018 7:07:27.569000 PM</t>
  </si>
  <si>
    <t>4632429675US</t>
  </si>
  <si>
    <t>501-622549</t>
  </si>
  <si>
    <t>4632429675US-001</t>
  </si>
  <si>
    <t>CLAIMANT WAS ASSAULTED BY SECURITY IN A UNION STATION BATHROOM</t>
  </si>
  <si>
    <t>RAVERRO</t>
  </si>
  <si>
    <t>STINNETT</t>
  </si>
  <si>
    <t>RAVERRO STINNETT</t>
  </si>
  <si>
    <t>3/18/2019 12:46:54.755000 AM</t>
  </si>
  <si>
    <t>4604931699US</t>
  </si>
  <si>
    <t>501-629631</t>
  </si>
  <si>
    <t>4604931699US-001</t>
  </si>
  <si>
    <t>ZIMMERMAN (MC)</t>
  </si>
  <si>
    <t>LINDA ZIMMERMAN (MC)</t>
  </si>
  <si>
    <t>10/10/2018 9:05:29.648000 PM</t>
  </si>
  <si>
    <t>4569595486US</t>
  </si>
  <si>
    <t>501-605116</t>
  </si>
  <si>
    <t>4569595486US-001</t>
  </si>
  <si>
    <t>7/27/2018 2:30:00.000000 PM</t>
  </si>
  <si>
    <t>ALLEGEDLY STYLIST WAS CUTTING A 7 YEAR OLD GIRLS HAIR, STYLIST CUT HERSELF &amp; GOT BLOOD ON THE CHILD.</t>
  </si>
  <si>
    <t>NORA MILLER</t>
  </si>
  <si>
    <t>10/25/2018 12:09:56.032000 AM</t>
  </si>
  <si>
    <t>4605003718US</t>
  </si>
  <si>
    <t>501-583030</t>
  </si>
  <si>
    <t>4605003718US-001</t>
  </si>
  <si>
    <t>IV making right turn, back of trailer struck CV in left lane.</t>
  </si>
  <si>
    <t>YVONNE LOREDO</t>
  </si>
  <si>
    <t>5/22/2018 5:13:21.204000 PM</t>
  </si>
  <si>
    <t>4605251932US</t>
  </si>
  <si>
    <t>501-644040</t>
  </si>
  <si>
    <t>4605251932US-002</t>
  </si>
  <si>
    <t>Auto - Collision with parked vehicle - VEHICLE CRASHED INTO CLAIMANT'S AVIS RENTAL CAR AS WELL AS OTHER VEHICLES.</t>
  </si>
  <si>
    <t>004257190</t>
  </si>
  <si>
    <t>METALLURG INC</t>
  </si>
  <si>
    <t>19087 1937</t>
  </si>
  <si>
    <t>Deborah Christopher</t>
  </si>
  <si>
    <t>WALLKILL</t>
  </si>
  <si>
    <t>TYCO</t>
  </si>
  <si>
    <t>11/28/2018 2:39:10.670000 PM</t>
  </si>
  <si>
    <t>4615279018US</t>
  </si>
  <si>
    <t>501-597598</t>
  </si>
  <si>
    <t>4615279018US-001</t>
  </si>
  <si>
    <t>Claimant, member, allegedly fell off one of the ellipticals, hitting her jaw during the fall.</t>
  </si>
  <si>
    <t>6/28/2018 1:30:34.039000 PM</t>
  </si>
  <si>
    <t>4593913092US</t>
  </si>
  <si>
    <t>501-605335</t>
  </si>
  <si>
    <t>4593913092US-001</t>
  </si>
  <si>
    <t>Contact Name -  PERLA  ROCHA ContactID - CONTACT-18566236Email - procha@mcgriff.comPhone - AddressLine1 - unknownAddressLine2 - City - unknownCounty - State - NYCountry - United StatesPostCode - 99999</t>
  </si>
  <si>
    <t>018255660</t>
  </si>
  <si>
    <t>TELLEPSEN CONSTRUCTION</t>
  </si>
  <si>
    <t>Kuraray America Inc./AI</t>
  </si>
  <si>
    <t>LaPorte</t>
  </si>
  <si>
    <t>7/24/2018 4:13:26.168000 PM</t>
  </si>
  <si>
    <t>6830419130US</t>
  </si>
  <si>
    <t>501-609124</t>
  </si>
  <si>
    <t>6830419130US-001</t>
  </si>
  <si>
    <t>007019054</t>
  </si>
  <si>
    <t>HOUGHTON INTERNATIONAL, INC.</t>
  </si>
  <si>
    <t>8/9/2018 3:41:28.945000 PM</t>
  </si>
  <si>
    <t>4587950274US</t>
  </si>
  <si>
    <t>501-557636</t>
  </si>
  <si>
    <t>4587950274US-001</t>
  </si>
  <si>
    <t>Claimant alleges vehicle damage.</t>
  </si>
  <si>
    <t>Patrick George</t>
  </si>
  <si>
    <t>3/5/2018 1:47:38.581000 PM</t>
  </si>
  <si>
    <t>4610932540US</t>
  </si>
  <si>
    <t>501-646023</t>
  </si>
  <si>
    <t>4610932540US-001</t>
  </si>
  <si>
    <t>IV failed to yield while turning LT and TPV hit IV on the front LT side</t>
  </si>
  <si>
    <t>Monahan</t>
  </si>
  <si>
    <t>004544937</t>
  </si>
  <si>
    <t>METHUEN CONSTRUCTION COMPANY,</t>
  </si>
  <si>
    <t>03865 0000</t>
  </si>
  <si>
    <t>North Hampton</t>
  </si>
  <si>
    <t>03562</t>
  </si>
  <si>
    <t>04103</t>
  </si>
  <si>
    <t>Dent on the left front if IV</t>
  </si>
  <si>
    <t>12/5/2018 7:32:17.313000 AM</t>
  </si>
  <si>
    <t>8152358347US</t>
  </si>
  <si>
    <t>501-576135</t>
  </si>
  <si>
    <t>8152358347US-001</t>
  </si>
  <si>
    <t>IV DRIVER FELL ASPLEEP AND RAN INTO CV</t>
  </si>
  <si>
    <t>ANTHONY VILLAREAL</t>
  </si>
  <si>
    <t>NEW BRUNFELS</t>
  </si>
  <si>
    <t>5/2/2018 7:14:18.307000 PM</t>
  </si>
  <si>
    <t>8231991702US</t>
  </si>
  <si>
    <t>501-565615</t>
  </si>
  <si>
    <t>8231991702US-001</t>
  </si>
  <si>
    <t>It is alleged the claimant, who was a first time visitor at the casino, attempted to push a wheelchair up a moving escalator when he lost his balance and fell backwards onto the floor at the bottom of the escalator.</t>
  </si>
  <si>
    <t>Ferrantelli</t>
  </si>
  <si>
    <t>Contact Name -  Kelly  Black ContactID - CONTACT-1835852Email - kelly.black@aon.comPhone - (832) 476-6986AddressLine1 - 5555 San FelipeAddressLine2 - SUite 1500City - HoustonCounty - HarrisState - TXCountry - United StatesPostCode - 77056</t>
  </si>
  <si>
    <t>019961885</t>
  </si>
  <si>
    <t>PINNACLE ENTERTAINMENT</t>
  </si>
  <si>
    <t>Joseph Ferrantelli</t>
  </si>
  <si>
    <t>PARSONS BRANDI</t>
  </si>
  <si>
    <t>3/15/2018 6:40:19.048000 PM</t>
  </si>
  <si>
    <t>8236998550US</t>
  </si>
  <si>
    <t>501-652621</t>
  </si>
  <si>
    <t>8236998550US-001</t>
  </si>
  <si>
    <t>It is alleged that claimant vehicle stalled on the highway and was struck from behind by an insured driver.</t>
  </si>
  <si>
    <t>McQuilken et al.</t>
  </si>
  <si>
    <t>Douglas McQuilken et al.</t>
  </si>
  <si>
    <t>12/13/2018 9:11:35.758000 PM</t>
  </si>
  <si>
    <t>5658019537US</t>
  </si>
  <si>
    <t>501-599490</t>
  </si>
  <si>
    <t>5658019537US-001</t>
  </si>
  <si>
    <t>12/13/2010 12:00:00.000000 AM</t>
  </si>
  <si>
    <t>Contact Name - GALLAGHER BASSETT SERVICES, INC.ContactID - CONTACT-1897255Email - JAMES_HANSON@GBTPA.COMPhone - AddressLine1 - 1901 SOUTH MEYERS ROADAddressLine2 - City - Oakbrook TerCounty - DupageState - ILCountry - United StatesPostCode -  60181</t>
  </si>
  <si>
    <t>SEE  3574403754US</t>
  </si>
  <si>
    <t>6/29/2018 1:13:25.949000 PM</t>
  </si>
  <si>
    <t>5661771623US</t>
  </si>
  <si>
    <t>501-593551</t>
  </si>
  <si>
    <t>5661771623US-002</t>
  </si>
  <si>
    <t>IVD WAS PULLING INTO THE LOADING DOCK OF THE POST OFFICE . THERE WAS A PIECE OF METAL HANGING DOWN FROM THE AWNING. THE PIECE THAT WAS HANGING DOWN PUT A HOLE IN THE IV</t>
  </si>
  <si>
    <t>Eldora Post Office</t>
  </si>
  <si>
    <t>Anytown</t>
  </si>
  <si>
    <t>ELDORA</t>
  </si>
  <si>
    <t>50627</t>
  </si>
  <si>
    <t>FREIGHTLINER M2</t>
  </si>
  <si>
    <t>6/22/2018 8:24:03.472000 PM</t>
  </si>
  <si>
    <t>8025938259US</t>
  </si>
  <si>
    <t>501-605027</t>
  </si>
  <si>
    <t>8025938259US-002</t>
  </si>
  <si>
    <t>Auto - Failure to Yield - IV N Bound TPV merged onto highway failed to yield causing IV to swerve striking guard rail</t>
  </si>
  <si>
    <t>7/27/2018 7:28:31.352000 PM</t>
  </si>
  <si>
    <t>8047031699US</t>
  </si>
  <si>
    <t>501-565828</t>
  </si>
  <si>
    <t>8047031699US-002</t>
  </si>
  <si>
    <t>8047031699US Auto - Other-IV made a lt hand turn when TPV tried to go around the IV then struck the IV</t>
  </si>
  <si>
    <t>Sylvian</t>
  </si>
  <si>
    <t>Sylvian Wallace</t>
  </si>
  <si>
    <t>1945-07-07</t>
  </si>
  <si>
    <t>31329</t>
  </si>
  <si>
    <t>12/30/2018 2:01:02.248000 AM</t>
  </si>
  <si>
    <t>8076757909US</t>
  </si>
  <si>
    <t>501-607637</t>
  </si>
  <si>
    <t>8076757909US-001</t>
  </si>
  <si>
    <t>Allegedly plaintiff tripped and fell over the raised concrete on the sidewalk.</t>
  </si>
  <si>
    <t>Sarah Joy Anne</t>
  </si>
  <si>
    <t>Sarah Joy Anne Carlson</t>
  </si>
  <si>
    <t>8/1/2018 1:30:16.166000 PM</t>
  </si>
  <si>
    <t>8124846453US</t>
  </si>
  <si>
    <t>501-645926</t>
  </si>
  <si>
    <t>8124846453US-001</t>
  </si>
  <si>
    <t>Claimant alleges property damage as a result of parking sign being blown into his vehicle.</t>
  </si>
  <si>
    <t>Contact Name -  Evan  Ersing ContactID - CONTACT-19541920Email - EErsing@harrisonst.comPhone - AddressLine1 - AddressLine2 - City - County - State - Country - PostCode -</t>
  </si>
  <si>
    <t>020619036</t>
  </si>
  <si>
    <t>HARRISON STREET REAL ESTATE CA</t>
  </si>
  <si>
    <t>Paul Triplett</t>
  </si>
  <si>
    <t>22302</t>
  </si>
  <si>
    <t>11/29/2018 5:11:26.933000 PM</t>
  </si>
  <si>
    <t>8200627098US</t>
  </si>
  <si>
    <t>501-602580</t>
  </si>
  <si>
    <t>8200627098US-001</t>
  </si>
  <si>
    <t>It is alleged that there was a delay in picking up a toe specimen for culture causing sample exposure.</t>
  </si>
  <si>
    <t>Ronald Beck</t>
  </si>
  <si>
    <t>7/19/2018 6:41:06.330000 PM</t>
  </si>
  <si>
    <t>8247223958US</t>
  </si>
  <si>
    <t>501-549454</t>
  </si>
  <si>
    <t>8247223958US-001</t>
  </si>
  <si>
    <t>Wolfe/ AI</t>
  </si>
  <si>
    <t>063474505</t>
  </si>
  <si>
    <t>GUKY ENTERPRISES CORP.</t>
  </si>
  <si>
    <t>Keith Wolfe/ AI</t>
  </si>
  <si>
    <t>2/9/2018 4:54:38.599000 PM</t>
  </si>
  <si>
    <t>5671463178US</t>
  </si>
  <si>
    <t>501-602789</t>
  </si>
  <si>
    <t>5671463178US-001</t>
  </si>
  <si>
    <t>The claimant alleged had a ThinPrep PAP with as atypical squamous cells of undetermined significance and her attorney is requesting medical records and histopathology/cytology materials (slides).</t>
  </si>
  <si>
    <t>Dunne</t>
  </si>
  <si>
    <t>Marion Dunne</t>
  </si>
  <si>
    <t>7/5/2018 3:16:12.729000 PM</t>
  </si>
  <si>
    <t>8274814083US</t>
  </si>
  <si>
    <t>501-550646</t>
  </si>
  <si>
    <t>8274814083US-001</t>
  </si>
  <si>
    <t>Clinton County,Ohio/OPIOID</t>
  </si>
  <si>
    <t>2/14/2018 3:13:28.704000 PM</t>
  </si>
  <si>
    <t>8286626703US</t>
  </si>
  <si>
    <t>501-538530</t>
  </si>
  <si>
    <t>8286626703US-001</t>
  </si>
  <si>
    <t>the shop caught fire overnight and the four-wheeler went down with it.</t>
  </si>
  <si>
    <t>Potomac State College</t>
  </si>
  <si>
    <t>FORT ASHBY</t>
  </si>
  <si>
    <t>26719</t>
  </si>
  <si>
    <t>KUBOTA</t>
  </si>
  <si>
    <t>RVT110</t>
  </si>
  <si>
    <t>1/10/2018 5:46:44.437000 AM</t>
  </si>
  <si>
    <t>8288693120US</t>
  </si>
  <si>
    <t>501-574352</t>
  </si>
  <si>
    <t>8288693120US-003</t>
  </si>
  <si>
    <t>INSD VEHICLE HIT POWER POLES / OUR DRIVER WAS NOT AWARE HE HAD HIT POLES / SEVERAL CLAIMANTS HAVE DAMAGE</t>
  </si>
  <si>
    <t>Richard Smith</t>
  </si>
  <si>
    <t>3/28/2019 12:27:01.278000 AM</t>
  </si>
  <si>
    <t>8290725556US</t>
  </si>
  <si>
    <t>501-626314</t>
  </si>
  <si>
    <t>8290725556US-001</t>
  </si>
  <si>
    <t>Premises/Operations - Other  PLAINTIFF SEEKS RELIEF FROM THE FAMILY COURT FINAL ORDER REGARDING ALLOCATION OF CUSTODIAL RESPONSIBILITY AND CHILD SUPPORT AND FINAL ORDER ON RESPONDENTS PETITION FOR MODIFICATION OF PARENTING AND FOURTH PETITION FOR CONTEMPT.</t>
  </si>
  <si>
    <t>STEPHEN UPTON</t>
  </si>
  <si>
    <t>10/1/2018 9:35:03.475000 PM</t>
  </si>
  <si>
    <t>8303044568US</t>
  </si>
  <si>
    <t>501-640353</t>
  </si>
  <si>
    <t>8303044568US-001</t>
  </si>
  <si>
    <t>Customer allegedly rolled her ankle on a rock about the size of a walnut when exiting Home Depot.</t>
  </si>
  <si>
    <t>Susann</t>
  </si>
  <si>
    <t>Susann McGee</t>
  </si>
  <si>
    <t>10/31/2018 11:01:57.445000 AM</t>
  </si>
  <si>
    <t>8308091443US</t>
  </si>
  <si>
    <t>501-557137</t>
  </si>
  <si>
    <t>8308091443US-002</t>
  </si>
  <si>
    <t>Auto - Other - DIV had a solo accident when his tractor jacked knife.</t>
  </si>
  <si>
    <t>LIVAN</t>
  </si>
  <si>
    <t>GILL DIAZ</t>
  </si>
  <si>
    <t>009882047</t>
  </si>
  <si>
    <t>DALENO EXPRESS INC</t>
  </si>
  <si>
    <t>10/16/2018 4:57:02.545000 AM</t>
  </si>
  <si>
    <t>8026401018US</t>
  </si>
  <si>
    <t>501-622990</t>
  </si>
  <si>
    <t>8026401018US-001</t>
  </si>
  <si>
    <t>7/14/2004 12:00:00.000000 AM</t>
  </si>
  <si>
    <t>007041880</t>
  </si>
  <si>
    <t>AMERICAN UNDERLAYMENT SYSTEMS,</t>
  </si>
  <si>
    <t>WEST LAKE VILAS COMMUNITY</t>
  </si>
  <si>
    <t>9/20/2018 2:59:37.924000 PM</t>
  </si>
  <si>
    <t>8042219829US</t>
  </si>
  <si>
    <t>501-564851</t>
  </si>
  <si>
    <t>8042219829US-001</t>
  </si>
  <si>
    <t>5000</t>
  </si>
  <si>
    <t>3/29/2018 2:09:59.194000 PM</t>
  </si>
  <si>
    <t>8042219829US-002</t>
  </si>
  <si>
    <t>NIKUNJKUM PATEL</t>
  </si>
  <si>
    <t>Rear Damage, Trunk, Rear windshield cracked
EST DMG 2,952.44</t>
  </si>
  <si>
    <t>9834138612US</t>
  </si>
  <si>
    <t>501-648631</t>
  </si>
  <si>
    <t>9834138612US-001</t>
  </si>
  <si>
    <t>The claimant was shot just outside his car by an unknown assailant. The police responded. The store was not involved.</t>
  </si>
  <si>
    <t>11/30/2018 5:09:16.400000 PM</t>
  </si>
  <si>
    <t>9532856634US</t>
  </si>
  <si>
    <t>501-581006</t>
  </si>
  <si>
    <t>9532856634US-001</t>
  </si>
  <si>
    <t>Contribution/Subrogation</t>
  </si>
  <si>
    <t>Allegation:  DJ Action</t>
  </si>
  <si>
    <t>Contact Name -  Gislaine  Alves ContactID - CONTACT-6956128Email - Gislaine.Alves@AIG.comPhone - AddressLine1 - AddressLine2 - City - County - State - Country - PostCode -</t>
  </si>
  <si>
    <t>019961744</t>
  </si>
  <si>
    <t>DJ/Ho-Ro Trucking</t>
  </si>
  <si>
    <t>5/15/2018 7:28:22.949000 PM</t>
  </si>
  <si>
    <t>9594207430US</t>
  </si>
  <si>
    <t>501-605906</t>
  </si>
  <si>
    <t>9594207430US-005</t>
  </si>
  <si>
    <t>Auto - Other | IV HIT CV FROM BEHIND</t>
  </si>
  <si>
    <t>BERRYHILL</t>
  </si>
  <si>
    <t>ELLA BERRYHILL</t>
  </si>
  <si>
    <t>GARLAND COUNT</t>
  </si>
  <si>
    <t>71839</t>
  </si>
  <si>
    <t>1/26/2019 2:45:25.959000 AM</t>
  </si>
  <si>
    <t>9636373025US</t>
  </si>
  <si>
    <t>501-554563</t>
  </si>
  <si>
    <t>9636373025US-001</t>
  </si>
  <si>
    <t>Claimant alleges injuries due to slip and fall</t>
  </si>
  <si>
    <t>Rocio Valentina</t>
  </si>
  <si>
    <t>Delacruz</t>
  </si>
  <si>
    <t>Rocio Valentina Delacruz</t>
  </si>
  <si>
    <t>2/20/2018 3:00:48.244000 PM</t>
  </si>
  <si>
    <t>9653385796US</t>
  </si>
  <si>
    <t>501-585227</t>
  </si>
  <si>
    <t>9653385796US-001</t>
  </si>
  <si>
    <t>Jackson County,GA/OPIOID</t>
  </si>
  <si>
    <t>5/25/2018 5:27:36.539000 PM</t>
  </si>
  <si>
    <t>4184492607US</t>
  </si>
  <si>
    <t>501-542109</t>
  </si>
  <si>
    <t>4184492607US-001</t>
  </si>
  <si>
    <t>Clark County,NV/Opioid</t>
  </si>
  <si>
    <t>1/19/2018 1:43:34.386000 PM</t>
  </si>
  <si>
    <t>4223798333US</t>
  </si>
  <si>
    <t>501-654299</t>
  </si>
  <si>
    <t>4223798333US-001</t>
  </si>
  <si>
    <t>Dawana</t>
  </si>
  <si>
    <t>Pigue</t>
  </si>
  <si>
    <t>Dawana Pigue</t>
  </si>
  <si>
    <t>1967-04-03</t>
  </si>
  <si>
    <t>MercedesBenz</t>
  </si>
  <si>
    <t>3/26/2019 12:31:13.369000 AM</t>
  </si>
  <si>
    <t>4234481991US</t>
  </si>
  <si>
    <t>501-546690</t>
  </si>
  <si>
    <t>4234481991US-002</t>
  </si>
  <si>
    <t>Multi Vehicle Loss - Chain Reaction - V1 WAS PARKED AT SCENE OF ACCIDENT ASSISTING POLICE AND FIRE DEPARTMENT WHEN V2 STRUCK V1 AND THEN STRUCK ANOTHER VEHICLE BEFORE COMING TO A STOP.</t>
  </si>
  <si>
    <t>TORNADO</t>
  </si>
  <si>
    <t>25202</t>
  </si>
  <si>
    <t>2/5/2018 9:36:51.630000 PM</t>
  </si>
  <si>
    <t>4167840604US</t>
  </si>
  <si>
    <t>501-566001</t>
  </si>
  <si>
    <t>4167840604US-001</t>
  </si>
  <si>
    <t>GW18089 // IVD UNDER DISPATCH WAS AT TA TRUCK STOP BACKING INTO A PARKING SPACE WHEN THE HINGES ON IV TRAILER CAME INTO CONTACT WITH V2</t>
  </si>
  <si>
    <t>MAILMAN</t>
  </si>
  <si>
    <t>DANIEL MAILMAN</t>
  </si>
  <si>
    <t>WHEAT RIDGE</t>
  </si>
  <si>
    <t>80002</t>
  </si>
  <si>
    <t>SCRATCHES ON DRIVER'S SIDE</t>
  </si>
  <si>
    <t>4/2/2018 3:54:59.616000 PM</t>
  </si>
  <si>
    <t>4190922658US</t>
  </si>
  <si>
    <t>501-598919</t>
  </si>
  <si>
    <t>4190922658US-001</t>
  </si>
  <si>
    <t>TOLBERT, JAZMUM ETAL - PLAINTIFF ALLEGES IV ATTEMPTED TO MERG ONTO CHEF HWY FROM ONCOMING RAMP STRIKING OV</t>
  </si>
  <si>
    <t>JAZMUN</t>
  </si>
  <si>
    <t>JACK TOLBERT</t>
  </si>
  <si>
    <t>HAYNES MOTOR LINES, LLC</t>
  </si>
  <si>
    <t>JAZMUN JACK TOLBERT</t>
  </si>
  <si>
    <t>UNKNKOWN DAMAGE</t>
  </si>
  <si>
    <t>4/5/2019 12:12:40.322000 AM</t>
  </si>
  <si>
    <t>4190922658US-002</t>
  </si>
  <si>
    <t>Jude P.</t>
  </si>
  <si>
    <t>Jude P. Smith</t>
  </si>
  <si>
    <t>4190922658US-004</t>
  </si>
  <si>
    <t>Randy Cobb</t>
  </si>
  <si>
    <t>4234481991US-003</t>
  </si>
  <si>
    <t>4213725465US</t>
  </si>
  <si>
    <t>501-596331</t>
  </si>
  <si>
    <t>4213725465US-002</t>
  </si>
  <si>
    <t>Third Party Vehicle Struck in Rear by Insured Vehicle - IV rear ended CV at a red light</t>
  </si>
  <si>
    <t>CHANTEL</t>
  </si>
  <si>
    <t>BICKHEM</t>
  </si>
  <si>
    <t>CHANTEL BICKHEM</t>
  </si>
  <si>
    <t>Glen Ellyn</t>
  </si>
  <si>
    <t>12/30/2018 8:42:07.017000 AM</t>
  </si>
  <si>
    <t>4186276550US</t>
  </si>
  <si>
    <t>501-565480</t>
  </si>
  <si>
    <t>4186276550US-001</t>
  </si>
  <si>
    <t>W Mono Indians,CA/Opioid</t>
  </si>
  <si>
    <t>3/29/2018 5:20:58.449000 PM</t>
  </si>
  <si>
    <t>4242182874US</t>
  </si>
  <si>
    <t>501-604235</t>
  </si>
  <si>
    <t>4242182874US-001</t>
  </si>
  <si>
    <t>Caswell County, NC/OPIOID</t>
  </si>
  <si>
    <t>7/23/2018 2:08:09.450000 PM</t>
  </si>
  <si>
    <t>4180485211US</t>
  </si>
  <si>
    <t>501-549032</t>
  </si>
  <si>
    <t>4180485211US-001</t>
  </si>
  <si>
    <t>03/09/2016, 59 yrs. old, Female, Alleging wrongful death as a consequence of the negligent treatment/care received for abdominal pain, nausea and vomiting.</t>
  </si>
  <si>
    <t>Prola</t>
  </si>
  <si>
    <t>Leslie Prola</t>
  </si>
  <si>
    <t>2/9/2018 2:06:06.620000 PM</t>
  </si>
  <si>
    <t>4242714054US</t>
  </si>
  <si>
    <t>501-566400</t>
  </si>
  <si>
    <t>4242714054US-001</t>
  </si>
  <si>
    <t>THE CLAIMANT IS ALLEGING SHE SUSTAINED PERSONAL INJURIES FROM A TRIP AND FALL AS A RESULT OF DEFECTIVE SIDEWALK</t>
  </si>
  <si>
    <t>PRIOLEAU</t>
  </si>
  <si>
    <t>MARY PRIOLEAU</t>
  </si>
  <si>
    <t>28722</t>
  </si>
  <si>
    <t>3/29/2019 2:12:39.390000 AM</t>
  </si>
  <si>
    <t>4175081869US</t>
  </si>
  <si>
    <t>501-601245</t>
  </si>
  <si>
    <t>4175081869US-001</t>
  </si>
  <si>
    <t>CLAIMANT ALLEGES THE INSUREDS EXPLORATION FOR PRODUCTION OF FOSSILE FUEL PRODCUTS HAVE CAUSED INCREASED AND OR ACCELERATED GLOBAL WARMING AND A RISE IN SEA LEVELS</t>
  </si>
  <si>
    <t>STATE OF RHODE ISLAND (MC)</t>
  </si>
  <si>
    <t>7/16/2018 7:16:25.365000 PM</t>
  </si>
  <si>
    <t>4215356134US</t>
  </si>
  <si>
    <t>501-544832</t>
  </si>
  <si>
    <t>4215356134US-002</t>
  </si>
  <si>
    <t>Hired - Changing Lanes - Insured Vehicle Changing Lanes | Reported by the Insured, at approximately 11 : 30am January 23rd, an employee of the insured, Natale DiPietro was operating a Toyota Rav4 from Go Rentals on Freeway # 5. While Natale DiPietro was at</t>
  </si>
  <si>
    <t>POTICAR</t>
  </si>
  <si>
    <t>019047001</t>
  </si>
  <si>
    <t>NORTHEASTERN AVIATION CORP., N</t>
  </si>
  <si>
    <t>PABLO POTICAR</t>
  </si>
  <si>
    <t>5/1/2018 12:52:09.998000 PM</t>
  </si>
  <si>
    <t>8753317219US</t>
  </si>
  <si>
    <t>501-603188</t>
  </si>
  <si>
    <t>8753317219US-002</t>
  </si>
  <si>
    <t>An EB scooter ran a red light and struck IV traveling on a green light in the intersection.</t>
  </si>
  <si>
    <t>UM</t>
  </si>
  <si>
    <t>7/23/2018 7:33:40.072000 PM</t>
  </si>
  <si>
    <t>8774594774US-003</t>
  </si>
  <si>
    <t>Kristy Adams</t>
  </si>
  <si>
    <t>1975-05-20</t>
  </si>
  <si>
    <t>501-575615</t>
  </si>
  <si>
    <t>8774696647US-002</t>
  </si>
  <si>
    <t>IVD Michael Stewart checking traffic to change lanes when looked back ahead traffic stopping and insd rearended claimant vehicle</t>
  </si>
  <si>
    <t>Garcia-Palmerus</t>
  </si>
  <si>
    <t>Contact Name -  DIANE  LOWRY ContactID - CONTACT-17924381Email - Phone - AddressLine1 - 21011 WARNER CENTER LANEAddressLine2 - City - Woodland HillsWoodland HillsCounty - Los AngelesLos Angeles State - CACACountry - United StatesPostCode - 91367 91367</t>
  </si>
  <si>
    <t>Luis Garcia-Palmerus</t>
  </si>
  <si>
    <t>1992-07-27</t>
  </si>
  <si>
    <t>10/28/2018 6:20:53.704000 PM</t>
  </si>
  <si>
    <t>8731848706US</t>
  </si>
  <si>
    <t>501-616869</t>
  </si>
  <si>
    <t>8731848706US-002</t>
  </si>
  <si>
    <t>IV BACKED INTO THE TIRE OF TPV.</t>
  </si>
  <si>
    <t>STROJA</t>
  </si>
  <si>
    <t>COREY BROTHERS/RYDER TRUCK</t>
  </si>
  <si>
    <t>MARK ON TIRE</t>
  </si>
  <si>
    <t>9/4/2018 4:45:32.066000 PM</t>
  </si>
  <si>
    <t>8737207763US</t>
  </si>
  <si>
    <t>501-547847</t>
  </si>
  <si>
    <t>8737207763US-001</t>
  </si>
  <si>
    <t>2/6/2018 9:08:46.956000 PM</t>
  </si>
  <si>
    <t>501-621049</t>
  </si>
  <si>
    <t>8758844889US-003</t>
  </si>
  <si>
    <t>TRAVELING WB ON US 30 SLOWED DOWN AS IV APPROACHED THE INTERSECTION OF IN39 AS THE LIGHT WAS FLASHING RED. WHEN IV WAS APPROXIMATELY 250 FROM THE INTERSECTION THE LIGHT TURNED GREEN AND IV ACCELERATED THROUGH THE INTERSECTION. V2 TRAVELING SOUTH ON IN39. I</t>
  </si>
  <si>
    <t>Kimberly Deavers</t>
  </si>
  <si>
    <t>9/17/2018 2:07:52.754000 PM</t>
  </si>
  <si>
    <t>8791846053US</t>
  </si>
  <si>
    <t>501-546973</t>
  </si>
  <si>
    <t>8791846053US-002</t>
  </si>
  <si>
    <t>Auto - Other - IV INVOLVED IN A AUTOMOBILE ACCIDENT.</t>
  </si>
  <si>
    <t>MOLLY OWEN</t>
  </si>
  <si>
    <t>M BENZ</t>
  </si>
  <si>
    <t>E-Class E350 Luxury RWD</t>
  </si>
  <si>
    <t>7/31/2018 7:51:24.175000 AM</t>
  </si>
  <si>
    <t>8721665802US</t>
  </si>
  <si>
    <t>501-585796</t>
  </si>
  <si>
    <t>8721665802US-001</t>
  </si>
  <si>
    <t>34742</t>
  </si>
  <si>
    <t>5/30/2018 8:36:01.113000 PM</t>
  </si>
  <si>
    <t>8742349618US</t>
  </si>
  <si>
    <t>501-605137</t>
  </si>
  <si>
    <t>8742349618US-001</t>
  </si>
  <si>
    <t>Cochise County, AZ / Opioid</t>
  </si>
  <si>
    <t>7/18/2018 3:44:26.169000 PM</t>
  </si>
  <si>
    <t>8787307229US</t>
  </si>
  <si>
    <t>501-243755</t>
  </si>
  <si>
    <t>8787307229US-009</t>
  </si>
  <si>
    <t>Third Party Vehicle Struck in Rear by Insured Vehicle - TP Vehicle Stationary. INSURED REAR-ENDED CATLIN PUSHING CATLIN INTO REAR OF SINGH PUSHING SINGH INTO REAR OF THOMAS PUSHING THOMAS INTO REAR OF CALLOWAY</t>
  </si>
  <si>
    <t>Catlin</t>
  </si>
  <si>
    <t>Craig Catlin</t>
  </si>
  <si>
    <t>1972-12-21</t>
  </si>
  <si>
    <t>1/18/2019 2:19:24.020000 AM</t>
  </si>
  <si>
    <t>8759626839US</t>
  </si>
  <si>
    <t>501-616589</t>
  </si>
  <si>
    <t>8759626839US-001</t>
  </si>
  <si>
    <t>Auto - Collision with a Pedestrian - Insured hired a TP trucking service to haul products for them. One of the trucks ran over a lady</t>
  </si>
  <si>
    <t>004784960</t>
  </si>
  <si>
    <t>HORIZON MUD CO., INC.</t>
  </si>
  <si>
    <t>79701 5096</t>
  </si>
  <si>
    <t>FX2 LOGISTICS LLC</t>
  </si>
  <si>
    <t>2/26/2019 12:32:34.592000 AM</t>
  </si>
  <si>
    <t>8782400248US</t>
  </si>
  <si>
    <t>501-589999</t>
  </si>
  <si>
    <t>8782400248US-001</t>
  </si>
  <si>
    <t>ABOUT 6:30 PM ON 6/11 CUSTOMER WENT THRU CARWASH, A FISHING HOOK WAS IN THE BRUSHES AND SCRATCHED HIS CAR.  HAD A TOTAL OF 5 CAR WASHES NO OTHER INCIDENT.</t>
  </si>
  <si>
    <t>BRIAN BENGE</t>
  </si>
  <si>
    <t>LIBERTY TWP</t>
  </si>
  <si>
    <t>9/10/2018 9:44:02.047000 AM</t>
  </si>
  <si>
    <t>8793006471US</t>
  </si>
  <si>
    <t>501-564993</t>
  </si>
  <si>
    <t>8793006471US-001</t>
  </si>
  <si>
    <t>IV IN LEFT LANE, SAW CAR IN FRONT OF ME SWERVE, UNABLE TO AVOID AND HIT A RIM OFF A CAR TIRE THAT WAS IN THE ROAD.</t>
  </si>
  <si>
    <t>BJORK</t>
  </si>
  <si>
    <t>BRYAN BJORK</t>
  </si>
  <si>
    <t>FLAT TOP</t>
  </si>
  <si>
    <t>25841</t>
  </si>
  <si>
    <t>DAMAGE TO TIRES</t>
  </si>
  <si>
    <t>3/29/2018 4:28:43.644000 PM</t>
  </si>
  <si>
    <t>8788474211US</t>
  </si>
  <si>
    <t>501-626636</t>
  </si>
  <si>
    <t>8788474211US-001</t>
  </si>
  <si>
    <t>It is alleged that insured rear ended plaintiff causing them to rear end another vehicle.</t>
  </si>
  <si>
    <t>013200610</t>
  </si>
  <si>
    <t>Marvin Grace</t>
  </si>
  <si>
    <t>1943-08-26</t>
  </si>
  <si>
    <t>9/28/2018 7:18:03.821000 PM</t>
  </si>
  <si>
    <t>8733565260US</t>
  </si>
  <si>
    <t>501-650991</t>
  </si>
  <si>
    <t>8733565260US-002</t>
  </si>
  <si>
    <t>OV rear-ended IV.</t>
  </si>
  <si>
    <t>066144936</t>
  </si>
  <si>
    <t>EAST HAMPTON INDOOR TENNIS LLC</t>
  </si>
  <si>
    <t>12/21/2018 5:39:59.151000 PM</t>
  </si>
  <si>
    <t>8755757876US</t>
  </si>
  <si>
    <t>501-603017</t>
  </si>
  <si>
    <t>8755757876US-001</t>
  </si>
  <si>
    <t>Claimant allegedly fell off the back of a work truck.</t>
  </si>
  <si>
    <t>019452267</t>
  </si>
  <si>
    <t>SAFWAY GROUP HOLDING LLC</t>
  </si>
  <si>
    <t>53188</t>
  </si>
  <si>
    <t>Albert Leon</t>
  </si>
  <si>
    <t>5/24/2018 5:20:20.045000 PM</t>
  </si>
  <si>
    <t>8763507557US</t>
  </si>
  <si>
    <t>501-579429</t>
  </si>
  <si>
    <t>8763507557US-001</t>
  </si>
  <si>
    <t>Premises/Operations - Other - TPV WAS WAITING TO PAY THE PARK TENT CAME OFF AND LANDED ON TPV</t>
  </si>
  <si>
    <t>035456335</t>
  </si>
  <si>
    <t>TOP GUN SPORTS SOFTBALL TOP GU</t>
  </si>
  <si>
    <t>Jennifer Orlando</t>
  </si>
  <si>
    <t>Tega Cay</t>
  </si>
  <si>
    <t>29708</t>
  </si>
  <si>
    <t>5/11/2018 4:51:11.309000 PM</t>
  </si>
  <si>
    <t>8771746874US</t>
  </si>
  <si>
    <t>501-673485</t>
  </si>
  <si>
    <t>8771746874US-001</t>
  </si>
  <si>
    <t>It is alleged that the insured performed work at 19-25 West 20th Street and the adjacent property owner reported to be the Garage Unit Owner alleges that the insured caused damage to their property.</t>
  </si>
  <si>
    <t>Contact Name -  TIM  BALL ContactID - CONTACT-17983311Email - TIM.BALL@RTSPECIALTY.COMPhone - AddressLine1 - AddressLine2 - City - County - State - Country - PostCode -</t>
  </si>
  <si>
    <t>035459742</t>
  </si>
  <si>
    <t>NORTHEAST INTERIORS SPECIALIST</t>
  </si>
  <si>
    <t>11378 3339</t>
  </si>
  <si>
    <t>19-25 West 20th Street</t>
  </si>
  <si>
    <t>11/2/2018 7:17:37.413000 PM</t>
  </si>
  <si>
    <t>8729252277US</t>
  </si>
  <si>
    <t>501-581133</t>
  </si>
  <si>
    <t>8729252277US-001</t>
  </si>
  <si>
    <t>Claimant alleges that she tripped and fell on the rain mats in the lobby and injured her right knee.</t>
  </si>
  <si>
    <t>Contact Name -  CONNIE  CARTER ContactID - CONTACT-16899247Email - Connie.Carter@sedgwickcms.comPhone - AddressLine1 - UNKNOWNAddressLine2 - City - UNKNOWNCounty - State - CACountry - United StatesPostCode - 99999</t>
  </si>
  <si>
    <t>Patricia Grant</t>
  </si>
  <si>
    <t>5/15/2018 6:02:12.288000 PM</t>
  </si>
  <si>
    <t>1254863339US</t>
  </si>
  <si>
    <t>501-637231</t>
  </si>
  <si>
    <t>1254863339US-001</t>
  </si>
  <si>
    <t>ENC181175        INSD'S VEHICLE CHANGING LANES IN A ROUNDABOUT STRUCK OV2</t>
  </si>
  <si>
    <t>Bright</t>
  </si>
  <si>
    <t>Jerome Bright</t>
  </si>
  <si>
    <t>31310</t>
  </si>
  <si>
    <t>11/2/2018 6:35:25.060000 PM</t>
  </si>
  <si>
    <t>1299326762US</t>
  </si>
  <si>
    <t>501-632366</t>
  </si>
  <si>
    <t>1299326762US-001</t>
  </si>
  <si>
    <t>Lee County,GA/Opioid</t>
  </si>
  <si>
    <t>10/5/2018 2:37:18.220000 PM</t>
  </si>
  <si>
    <t>1316559504US</t>
  </si>
  <si>
    <t>514-014075</t>
  </si>
  <si>
    <t>1316559504US-001</t>
  </si>
  <si>
    <t>Christopher Newton completed a reportindicating that he was driving to work with customers vehicle. Traffic stopped suddenly and he had no where to go. Heswerved to the right struck right rear of claimants vehicle in front of him. I contacted main contact</t>
  </si>
  <si>
    <t>PEARSALL</t>
  </si>
  <si>
    <t>ELDER FORD, INC. (SEE EXTENDED</t>
  </si>
  <si>
    <t>RICHARD PEARSALL</t>
  </si>
  <si>
    <t>LXCR09273B1/646-241864 002</t>
  </si>
  <si>
    <t>2/9/2019 2:00:51.358000 AM</t>
  </si>
  <si>
    <t>1337960793US</t>
  </si>
  <si>
    <t>501-591146</t>
  </si>
  <si>
    <t>1337960793US-001</t>
  </si>
  <si>
    <t>The claimant had a fire in his garage allegedly the cause of the fire was the golf cart.</t>
  </si>
  <si>
    <t>Eisert</t>
  </si>
  <si>
    <t>028189406</t>
  </si>
  <si>
    <t>Michael Eisert</t>
  </si>
  <si>
    <t>Veo Beach</t>
  </si>
  <si>
    <t>6/1/2018 2:03:57.819000 PM</t>
  </si>
  <si>
    <t>1349348951US</t>
  </si>
  <si>
    <t>501-555036</t>
  </si>
  <si>
    <t>1349348951US-001</t>
  </si>
  <si>
    <t>Claimant stopped by asset protection for shoplifting was in detention room bleeding from right eye and accusing asset protection specialist of assaulting him.</t>
  </si>
  <si>
    <t>Ensley</t>
  </si>
  <si>
    <t>Contact Name - Marsh USA, IncContactID - CONTACT-16158949Email - marshall.l.sanders@marsh.comPhone - (404) 995-3250AddressLine1 - 3560 Lenox RoadAddressLine2 - Suite 2400City - AtlantaCounty - FultonState - GACountry - United StatesPostCode -  30326</t>
  </si>
  <si>
    <t>Brandon Ensley</t>
  </si>
  <si>
    <t>2/12/2018 11:38:47.076000 AM</t>
  </si>
  <si>
    <t>1355133881US</t>
  </si>
  <si>
    <t>501-627749</t>
  </si>
  <si>
    <t>1355133881US-001</t>
  </si>
  <si>
    <t>Claimant allegedly shot himself in the head.</t>
  </si>
  <si>
    <t>Aaron Fleming</t>
  </si>
  <si>
    <t>10/1/2018 6:57:37.067000 PM</t>
  </si>
  <si>
    <t>1424179281US</t>
  </si>
  <si>
    <t>501-609035</t>
  </si>
  <si>
    <t>1424179281US-001</t>
  </si>
  <si>
    <t>Allegedly a customer was walking by the cart and his foot got caught and fell down on his knees.</t>
  </si>
  <si>
    <t>Gary Lambert</t>
  </si>
  <si>
    <t>8/9/2018 10:03:23.287000 PM</t>
  </si>
  <si>
    <t>1483602827US</t>
  </si>
  <si>
    <t>501-577572</t>
  </si>
  <si>
    <t>1483602827US-001</t>
  </si>
  <si>
    <t>Parish of Orleans,Oh/Opioid</t>
  </si>
  <si>
    <t>5/3/2018 12:56:04.079000 PM</t>
  </si>
  <si>
    <t>1516146357US</t>
  </si>
  <si>
    <t>501-540247</t>
  </si>
  <si>
    <t>1516146357US-001</t>
  </si>
  <si>
    <t>1/14/2018 5:40:00.000000 PM</t>
  </si>
  <si>
    <t>ALLEGEDLY  Cust was coming down escalator, lost balance and fell.</t>
  </si>
  <si>
    <t>Store 02763</t>
  </si>
  <si>
    <t>1/16/2018 10:13:55.101000 PM</t>
  </si>
  <si>
    <t>1537275851US</t>
  </si>
  <si>
    <t>501-556175</t>
  </si>
  <si>
    <t>1537275851US-002</t>
  </si>
  <si>
    <t>CLAIMANT BACKED DRIVEWAY INTO INSURED VEHICLE</t>
  </si>
  <si>
    <t>KATHRYN JOHNSON</t>
  </si>
  <si>
    <t>3/5/2018 4:32:41.714000 PM</t>
  </si>
  <si>
    <t>1548227895US</t>
  </si>
  <si>
    <t>501-615917</t>
  </si>
  <si>
    <t>1548227895US-001</t>
  </si>
  <si>
    <t>Sarpy County,NE/Opioid</t>
  </si>
  <si>
    <t>8/29/2018 1:04:02.518000 PM</t>
  </si>
  <si>
    <t>1553680008US-003</t>
  </si>
  <si>
    <t>Frieder</t>
  </si>
  <si>
    <t>Nicole Frieder</t>
  </si>
  <si>
    <t>1559131198US</t>
  </si>
  <si>
    <t>501-647928</t>
  </si>
  <si>
    <t>1559131198US-004</t>
  </si>
  <si>
    <t>Edgar Ceniceros stated that while traveling west bound on interstate 20 between Stanton, TX. and Midland, TX. the vehicle in front of him made an abrupt stop causing Edgar to strike the rear end of the vehicle in front of him. There was moderate damage to</t>
  </si>
  <si>
    <t>Reza</t>
  </si>
  <si>
    <t>Flor Reza</t>
  </si>
  <si>
    <t>STANTON&amp;MIDLAND</t>
  </si>
  <si>
    <t>3/11/2019 12:45:41.876000 AM</t>
  </si>
  <si>
    <t>1283135277US</t>
  </si>
  <si>
    <t>501-573770</t>
  </si>
  <si>
    <t>1283135277US-001</t>
  </si>
  <si>
    <t>CD SEE 6490970274US</t>
  </si>
  <si>
    <t>CD SEE 6490970274US LARSEN</t>
  </si>
  <si>
    <t>4/25/2018 8:04:40.018000 PM</t>
  </si>
  <si>
    <t>1366679137US</t>
  </si>
  <si>
    <t>501-591772</t>
  </si>
  <si>
    <t>1366679137US-001</t>
  </si>
  <si>
    <t>6/16/2018 5:00:00.000000 PM</t>
  </si>
  <si>
    <t>Allegedly customer walking in womens shoe department stepped on ink tag pulled it out of her foot</t>
  </si>
  <si>
    <t>1950-04-08</t>
  </si>
  <si>
    <t>6/18/2018 3:39:05.293000 PM</t>
  </si>
  <si>
    <t>1373055224US</t>
  </si>
  <si>
    <t>501-597500</t>
  </si>
  <si>
    <t>1373055224US-001</t>
  </si>
  <si>
    <t>The claimants allege that the Insureds driver made a U-turn in front of their vehicle which resulted in them striking the rear of the Insureds vehicle.</t>
  </si>
  <si>
    <t>Althea Ohara</t>
  </si>
  <si>
    <t>Thurston Et Al</t>
  </si>
  <si>
    <t>Contact Name -  Joann  Daly ContactID - CONTACT-17527813Email - jdaly@capcoverage.comPhone - AddressLine1 - unknownAddressLine2 - City - unknownCounty - State - NYCountry - United StatesPostCode - 99999</t>
  </si>
  <si>
    <t>038183161</t>
  </si>
  <si>
    <t>MAGGIES PARATRANSIT CORP.</t>
  </si>
  <si>
    <t>11208 1927</t>
  </si>
  <si>
    <t>Althea Ohara Thurston Et Al</t>
  </si>
  <si>
    <t>4/4/2018 2:26:16.866000 PM</t>
  </si>
  <si>
    <t>1467780169US</t>
  </si>
  <si>
    <t>501-570307</t>
  </si>
  <si>
    <t>1467780169US-001</t>
  </si>
  <si>
    <t>The claimant was injuries in a single vehicle accident, allegedly due to a defect in the steering column and seat belt.</t>
  </si>
  <si>
    <t>Nashville, TN</t>
  </si>
  <si>
    <t>019452252</t>
  </si>
  <si>
    <t>UNK BI / Nashville, TN</t>
  </si>
  <si>
    <t>2/13/2018 6:35:23.575000 PM</t>
  </si>
  <si>
    <t>1522334556US</t>
  </si>
  <si>
    <t>501-599661</t>
  </si>
  <si>
    <t>1522334556US-001</t>
  </si>
  <si>
    <t>Claimant allegedly slipped and fell once he passed through revolving doors at entrance to insured premises.</t>
  </si>
  <si>
    <t>Nilsen</t>
  </si>
  <si>
    <t>Contact Name -  Connie  Carter ContactID - CONTACT-17176040Email - connie.carter@willistowerswatson.comPhone - AddressLine1 - unknownAddressLine2 - City - unknownCounty - State - NYCountry - United StatesPostCode - 99999</t>
  </si>
  <si>
    <t>Charles Nilsen</t>
  </si>
  <si>
    <t>6/29/2018 7:15:00.092000 PM</t>
  </si>
  <si>
    <t>1559677286US</t>
  </si>
  <si>
    <t>501-555961</t>
  </si>
  <si>
    <t>1559677286US-001</t>
  </si>
  <si>
    <t>A shooting took place at the apartment complex</t>
  </si>
  <si>
    <t>015223540</t>
  </si>
  <si>
    <t>RELIANCE CAPITAL PARTNERS HOLD</t>
  </si>
  <si>
    <t>Unk BI / Meridian, MS.</t>
  </si>
  <si>
    <t>2/9/2018 6:18:29.654000 PM</t>
  </si>
  <si>
    <t>3821708608US</t>
  </si>
  <si>
    <t>501-602262</t>
  </si>
  <si>
    <t>3821708608US-001</t>
  </si>
  <si>
    <t>The insured driver rear ended the claimant's vehicle.</t>
  </si>
  <si>
    <t>Hector Gonzalez</t>
  </si>
  <si>
    <t>Chesterton</t>
  </si>
  <si>
    <t>7/13/2018 12:22:52.014000 PM</t>
  </si>
  <si>
    <t>3844064426US</t>
  </si>
  <si>
    <t>501-577934</t>
  </si>
  <si>
    <t>3844064426US-001</t>
  </si>
  <si>
    <t>OTHER VEHICLE ATTEMPTED U-TURN FROM RIGHT LANE AND STRUCK CLIENT VEHICLE TRAVELING IN LEFT LANE</t>
  </si>
  <si>
    <t>CINTIA</t>
  </si>
  <si>
    <t>DIFRIERI</t>
  </si>
  <si>
    <t>CINTIA DIFRIERI</t>
  </si>
  <si>
    <t>8/6/2018 10:34:32.757000 AM</t>
  </si>
  <si>
    <t>1310505482US</t>
  </si>
  <si>
    <t>501-643478</t>
  </si>
  <si>
    <t>1310505482US-001</t>
  </si>
  <si>
    <t>11/21/2018 5:00:00.000000 PM</t>
  </si>
  <si>
    <t>Customers child was struck by a falling sign on the sales floor.</t>
  </si>
  <si>
    <t>Liran</t>
  </si>
  <si>
    <t>Amsellem</t>
  </si>
  <si>
    <t>Liran Amsellem</t>
  </si>
  <si>
    <t>11/26/2018 8:59:24.830000 PM</t>
  </si>
  <si>
    <t>3811516013US</t>
  </si>
  <si>
    <t>501-650182</t>
  </si>
  <si>
    <t>3811516013US-002</t>
  </si>
  <si>
    <t>IV was turning around on bus route and backed into p/u/o TPV.</t>
  </si>
  <si>
    <t>SHERRY HAYNES</t>
  </si>
  <si>
    <t>COTTAGEVILLE</t>
  </si>
  <si>
    <t>25239</t>
  </si>
  <si>
    <t>RIGHT QUARTER PANEL</t>
  </si>
  <si>
    <t>12/19/2018 6:38:17.373000 PM</t>
  </si>
  <si>
    <t>1300527783US</t>
  </si>
  <si>
    <t>501-565795</t>
  </si>
  <si>
    <t>1300527783US-001</t>
  </si>
  <si>
    <t>Allegedly Pregnant Customer slipped and fell on her stomach.</t>
  </si>
  <si>
    <t>Rosy Slorian</t>
  </si>
  <si>
    <t>Um</t>
  </si>
  <si>
    <t>Rosy Slorian Um</t>
  </si>
  <si>
    <t>3/31/2018 11:33:28.408000 PM</t>
  </si>
  <si>
    <t>1306288779US</t>
  </si>
  <si>
    <t>501-550146</t>
  </si>
  <si>
    <t>1306288779US-001</t>
  </si>
  <si>
    <t>Changing Lanes - TP Vehicle Changing Lanes| IV DRIVER AND CLAIMANT CAME TO STOP AT SAME TIME, MOVED FORWARD, CLAIMANT MERGED INTO IV LANE IN BLIND SPOT, STRUCK CLAIMANTS VEHICLE.</t>
  </si>
  <si>
    <t>Contact Name -  Carola  Anderson ContactID - CONTACT-16051902Email - carola.anderson@sig.usPhone - AddressLine1 - 28202 Cabot Road, Suite 600AddressLine2 - City - Laguna NiguelLaguna BeachCounty - OrangeOrange State - CACACountry - United StatesPostCode -</t>
  </si>
  <si>
    <t>MARK PAPPAS</t>
  </si>
  <si>
    <t>4/10/2019 6:30:17.087000 AM</t>
  </si>
  <si>
    <t>1283785152US</t>
  </si>
  <si>
    <t>501-555436</t>
  </si>
  <si>
    <t>1283785152US-001</t>
  </si>
  <si>
    <t>Contact Name -  Stephen  Marciano ContactID - CONTACT-15945431Email - SMarciano@mgmresorts.comPhone - AddressLine1 - unknownAddressLine2 - unknownCity - unknownCounty - unknownState - NYCountry - United StatesPostCode - 99999</t>
  </si>
  <si>
    <t>SUSAN WADE</t>
  </si>
  <si>
    <t>3/1/2018 8:49:18.445000 PM</t>
  </si>
  <si>
    <t>1306558710US</t>
  </si>
  <si>
    <t>501-555931</t>
  </si>
  <si>
    <t>1306558710US-001</t>
  </si>
  <si>
    <t>Claimant alleges that he was injured on 02/11/2016 when he stepped in a hole that was covered with snow.</t>
  </si>
  <si>
    <t>047721604</t>
  </si>
  <si>
    <t>44139 4394</t>
  </si>
  <si>
    <t>Andre Elton</t>
  </si>
  <si>
    <t>2/21/2018 1:04:39.472000 PM</t>
  </si>
  <si>
    <t>1301509990US</t>
  </si>
  <si>
    <t>1301509990US-001</t>
  </si>
  <si>
    <t>IV towing another vehicle when a large piece of metal bounced under IV and went through windshield going through passenger and exiting the cab through back window</t>
  </si>
  <si>
    <t>Rubileo</t>
  </si>
  <si>
    <t>3 Men Movers</t>
  </si>
  <si>
    <t>77080</t>
  </si>
  <si>
    <t>600</t>
  </si>
  <si>
    <t>10/10/2018 4:23:23.608000 PM</t>
  </si>
  <si>
    <t>1301805128US</t>
  </si>
  <si>
    <t>501-565727</t>
  </si>
  <si>
    <t>1301805128US-001</t>
  </si>
  <si>
    <t>It is alleged that on 02/09/2018 the claimant tripped and fell while walking out of the elevator located at 30 Rockefeller Plaza in New York, NY.</t>
  </si>
  <si>
    <t>Locke</t>
  </si>
  <si>
    <t>Loren Locke</t>
  </si>
  <si>
    <t>3/29/2018 2:09:38.131000 PM</t>
  </si>
  <si>
    <t>3807826363US</t>
  </si>
  <si>
    <t>501-625662</t>
  </si>
  <si>
    <t>3807826363US-001</t>
  </si>
  <si>
    <t>Insured vehicle allegedly rear ended claimants vehicle.</t>
  </si>
  <si>
    <t>Contact Name -  Linda  Mccullough ContactID - CONTACT-16085726Email - Phone - AddressLine1 - AddressLine2 - City - County - State - Country - PostCode -</t>
  </si>
  <si>
    <t>Stacie Bernadin</t>
  </si>
  <si>
    <t>8/3/2018 2:54:08.400000 PM</t>
  </si>
  <si>
    <t>0679696672US</t>
  </si>
  <si>
    <t>501-543361</t>
  </si>
  <si>
    <t>0679696672US-001</t>
  </si>
  <si>
    <t>Allegation: Violations of the Controlled Substances Act regarding the distribution of Opioids.</t>
  </si>
  <si>
    <t>Anoka County,MN/Opioid</t>
  </si>
  <si>
    <t>1/24/2018 4:32:33.191000 PM</t>
  </si>
  <si>
    <t>0719016224US</t>
  </si>
  <si>
    <t>501-612897</t>
  </si>
  <si>
    <t>0719016224US-001</t>
  </si>
  <si>
    <t>Confederated TUIR,OH/Opioid</t>
  </si>
  <si>
    <t>8/10/2018 3:00:10.715000 PM</t>
  </si>
  <si>
    <t>0752598665US</t>
  </si>
  <si>
    <t>501-631125</t>
  </si>
  <si>
    <t>0752598665US-001</t>
  </si>
  <si>
    <t>IV started right WB turn when WB CV entered intersection resulting in IV drivers side mirror sideswipe with CV passenger side mirror.</t>
  </si>
  <si>
    <t>HARLAN HAINES</t>
  </si>
  <si>
    <t>/nA/nTrue/nPO BOX 61,BUNKER HILL,WV,/n	{ps}HnSNoQNKZR9MlTykg26O7</t>
  </si>
  <si>
    <t>FRONT RIGHT SIDE DOOR</t>
  </si>
  <si>
    <t>1/13/2019 4:06:45.991000 AM</t>
  </si>
  <si>
    <t>0685502022US</t>
  </si>
  <si>
    <t>501-546782</t>
  </si>
  <si>
    <t>0685502022US-001</t>
  </si>
  <si>
    <t>2/6/2018 10:53:20.006000 AM</t>
  </si>
  <si>
    <t>501-618023</t>
  </si>
  <si>
    <t>0695805865US-003</t>
  </si>
  <si>
    <t>005775879</t>
  </si>
  <si>
    <t>TRANSOCEAN OFFSHORE DEEPWATER</t>
  </si>
  <si>
    <t>77046 0406</t>
  </si>
  <si>
    <t>LILIANA SOTO</t>
  </si>
  <si>
    <t>9/7/2018 2:25:57.232000 PM</t>
  </si>
  <si>
    <t>0747826778US</t>
  </si>
  <si>
    <t>501-591754</t>
  </si>
  <si>
    <t>0747826778US-001</t>
  </si>
  <si>
    <t>DIV was parked doing a delivery after he finished he backed up to leave when the TPD arrived while he was moving back which caused the collision.</t>
  </si>
  <si>
    <t>ALEX DOE</t>
  </si>
  <si>
    <t>Philadelphia,</t>
  </si>
  <si>
    <t>HOOD DAMAGE</t>
  </si>
  <si>
    <t>6/18/2018 3:10:38.118000 PM</t>
  </si>
  <si>
    <t>0753663097US</t>
  </si>
  <si>
    <t>501-616283</t>
  </si>
  <si>
    <t>0753663097US-002</t>
  </si>
  <si>
    <t>IVD WAS TRAVELING S/B ON I880 IN THE THIRD LANE WHEN V2 WHO WAS HEADED IN SAME DIRECTION IN THE FOURTH LANE MADE AN UNSAFE LANE CHANGE STRIKING IV</t>
  </si>
  <si>
    <t>LISBENG</t>
  </si>
  <si>
    <t>FU</t>
  </si>
  <si>
    <t>LISBENG FU</t>
  </si>
  <si>
    <t>1946-02-12</t>
  </si>
  <si>
    <t>12/10/2018 2:36:31.170000 PM</t>
  </si>
  <si>
    <t>0681306579US</t>
  </si>
  <si>
    <t>501-578161</t>
  </si>
  <si>
    <t>0681306579US-002</t>
  </si>
  <si>
    <t>ID MADE A TURN AND DIDN'T NOTICE SAHOBO'S VEH AND HIT HIM ON THE LEFT SIDE OF THE CAR.</t>
  </si>
  <si>
    <t>GRANGES AMERICAS INC</t>
  </si>
  <si>
    <t>002820287</t>
  </si>
  <si>
    <t>8/6/2018 10:14:12.123000 AM</t>
  </si>
  <si>
    <t>0726601070US</t>
  </si>
  <si>
    <t>501-571327</t>
  </si>
  <si>
    <t>0726601070US-001</t>
  </si>
  <si>
    <t>Wickham Park HOA/AI</t>
  </si>
  <si>
    <t>4/16/2018 8:55:33.797000 PM</t>
  </si>
  <si>
    <t>0748445725US</t>
  </si>
  <si>
    <t>501-614134</t>
  </si>
  <si>
    <t>0748445725US-001</t>
  </si>
  <si>
    <t>Claimant was allegedly entrapped in an elevator.</t>
  </si>
  <si>
    <t>Farkas</t>
  </si>
  <si>
    <t>Jeremy Farkas</t>
  </si>
  <si>
    <t>8/22/2018 7:53:22.261000 PM</t>
  </si>
  <si>
    <t>0754232288US</t>
  </si>
  <si>
    <t>501-578147</t>
  </si>
  <si>
    <t>0754232288US-001</t>
  </si>
  <si>
    <t>BAUMAN</t>
  </si>
  <si>
    <t>CARLA BAUMAN</t>
  </si>
  <si>
    <t>Driver side damage</t>
  </si>
  <si>
    <t>I35</t>
  </si>
  <si>
    <t>2/2/2019 3:04:13.174000 AM</t>
  </si>
  <si>
    <t>0676190928US</t>
  </si>
  <si>
    <t>501-538608</t>
  </si>
  <si>
    <t>0676190928US-001</t>
  </si>
  <si>
    <t>1/4/2018 10:30:00.000000 AM</t>
  </si>
  <si>
    <t>Child tripped and fell on sidewalk outside Juniors entrance doors.</t>
  </si>
  <si>
    <t>Theede-Pang</t>
  </si>
  <si>
    <t>Brooklyn Theede-Pang</t>
  </si>
  <si>
    <t>1/10/2018 2:07:34.600000 PM</t>
  </si>
  <si>
    <t>0687100363US</t>
  </si>
  <si>
    <t>501-559755</t>
  </si>
  <si>
    <t>0687100363US-001</t>
  </si>
  <si>
    <t>IT WAS SNOTWING AND VISIBILITY WAS LOW.  I DIDN'T SEE THE SLUSH ON THE SIDE OF THE PARKWAY.  THE IV STARTED TO SKID AND WENT FURTHER INTO THE SNOW.  THE AMBULANCE SPUN 0 DEGREES AND STARTED TO GO DOWN THE EMBANKMENT ADN IV SLID INTO A TREE.</t>
  </si>
  <si>
    <t>CHANYZ</t>
  </si>
  <si>
    <t>ESTRDA</t>
  </si>
  <si>
    <t>PLEASANTIVLLE</t>
  </si>
  <si>
    <t>10570</t>
  </si>
  <si>
    <t>PASS SIDE FENDER, HOOD, MIRROR AND FOG LIGHT.  DRIVER SIDE BACK "DOOR" PAINT CHIPPED.  DRIVER SIDE FENDER.  HEAT SHIELD COVERING, BACK METAL STEP BENT.</t>
  </si>
  <si>
    <t>10/12/2018 6:30:11.365000 PM</t>
  </si>
  <si>
    <t>0703471703US</t>
  </si>
  <si>
    <t>501-561529</t>
  </si>
  <si>
    <t>0703471703US-002</t>
  </si>
  <si>
    <t>Austin, Brian (IVD)/ Frscher, Joan / Rein, Richard / Thomas, Daniel - OVD (Joan Frscher) attempted to merge in IVD lanes but collided with IVDwhich caused OVD to strike two other vehicles.</t>
  </si>
  <si>
    <t>REIN</t>
  </si>
  <si>
    <t>RICHARD REIN</t>
  </si>
  <si>
    <t>Whitpain Township</t>
  </si>
  <si>
    <t>19422</t>
  </si>
  <si>
    <t>6/18/2018 10:07:43.871000 AM</t>
  </si>
  <si>
    <t>0697732668US</t>
  </si>
  <si>
    <t>501-651445</t>
  </si>
  <si>
    <t>0697732668US-001</t>
  </si>
  <si>
    <t>I was traveling E on Route 38 in Vehicle # 1 (ED #213-8399) when a deer jumped into the roadway. I reacted and turned right to avoid contact but still hit deer causing damager to the  L front corner of vehicle #1.  No other vehicles involved.</t>
  </si>
  <si>
    <t>Stephen D.</t>
  </si>
  <si>
    <t>WVDOH 213-8399</t>
  </si>
  <si>
    <t>1964-10-29</t>
  </si>
  <si>
    <t>ST George</t>
  </si>
  <si>
    <t>L Bumper | BUMPER COVER LOWER GRILLE | BUMPER COVER LOWER VALANCE | LICENSE PLATE BRACKET | WINDSHIELD WASHER | CENTER AIR BAFFLE |  LEFT FRONT INNER FEND SKIRT 
APPROXIMATE COST TO REPAIR $1014.78</t>
  </si>
  <si>
    <t>12/26/2018 3:25:30.761000 PM</t>
  </si>
  <si>
    <t>0079829316US</t>
  </si>
  <si>
    <t>501-584035</t>
  </si>
  <si>
    <t>0079829316US-002</t>
  </si>
  <si>
    <t>Auto - Other - IV making a right turn out of shopping district and was struck on d/s door by CV.</t>
  </si>
  <si>
    <t>RAHKEL</t>
  </si>
  <si>
    <t>RAHKEL MARTIN</t>
  </si>
  <si>
    <t>Fairview Heights</t>
  </si>
  <si>
    <t>Front Damage, bumper and hood</t>
  </si>
  <si>
    <t>11/20/2018 1:52:19.814000 AM</t>
  </si>
  <si>
    <t>0096318940US</t>
  </si>
  <si>
    <t>501-612728</t>
  </si>
  <si>
    <t>0096318940US-002</t>
  </si>
  <si>
    <t>HOCHSTETLER</t>
  </si>
  <si>
    <t>JAMES HOCHSTETLER</t>
  </si>
  <si>
    <t>8/21/2018 6:36:31.481000 PM</t>
  </si>
  <si>
    <t>0085732453US</t>
  </si>
  <si>
    <t>501-599106</t>
  </si>
  <si>
    <t>0085732453US-001</t>
  </si>
  <si>
    <t>Claimant alleges he fell backwards after stepping in an uncovered hole.</t>
  </si>
  <si>
    <t>Sudano</t>
  </si>
  <si>
    <t>015681503</t>
  </si>
  <si>
    <t>Alexander Sudano</t>
  </si>
  <si>
    <t>6/15/2018 10:33:50.841000 AM</t>
  </si>
  <si>
    <t>0096715859US</t>
  </si>
  <si>
    <t>501-596024</t>
  </si>
  <si>
    <t>0096715859US-001</t>
  </si>
  <si>
    <t>Claimant alleges errors in diagnostic testing.</t>
  </si>
  <si>
    <t>Gonnelly</t>
  </si>
  <si>
    <t>Caroline Gonnelly</t>
  </si>
  <si>
    <t>6/18/2018 5:36:06.630000 PM</t>
  </si>
  <si>
    <t>0084155807US</t>
  </si>
  <si>
    <t>501-540530</t>
  </si>
  <si>
    <t>0084155807US-001</t>
  </si>
  <si>
    <t>Auto - Failure to Yield- Claimant vehicle was coming onto the freeway and struck the front passenger side of the insured vehicle.</t>
  </si>
  <si>
    <t>002425530</t>
  </si>
  <si>
    <t>/nA/nTrue/nRINCHEM COMPANY INC.,5131 Masthead St. NE,ALBUQUERQUE</t>
  </si>
  <si>
    <t>SCRAPES TO FRONT PASS SIDE OF TRUCK</t>
  </si>
  <si>
    <t>TT D13</t>
  </si>
  <si>
    <t>4/17/2018 12:20:39.593000 PM</t>
  </si>
  <si>
    <t>0084155807US-002</t>
  </si>
  <si>
    <t>CIKWANINE</t>
  </si>
  <si>
    <t>MUDERWA</t>
  </si>
  <si>
    <t>CIKWANINE MUDERWA</t>
  </si>
  <si>
    <t>0084235203US</t>
  </si>
  <si>
    <t>501-640132</t>
  </si>
  <si>
    <t>0084235203US-002</t>
  </si>
  <si>
    <t>Multi-Vehicle Front/Rear Shunt - Insured Vehicle Struck in Rear/Pushed into TP in Front | Employee was stopped for a red light, rear ended and pushed forward intoanother vehicle</t>
  </si>
  <si>
    <t>Koslow</t>
  </si>
  <si>
    <t>Zachary Koslow</t>
  </si>
  <si>
    <t>Sonata SE</t>
  </si>
  <si>
    <t>2/11/2019 2:11:30.918000 AM</t>
  </si>
  <si>
    <t>0084235203US-003</t>
  </si>
  <si>
    <t>Meana</t>
  </si>
  <si>
    <t>Daniel Meana</t>
  </si>
  <si>
    <t>Front Damage - responsible party</t>
  </si>
  <si>
    <t>0079190539US</t>
  </si>
  <si>
    <t>501-580069</t>
  </si>
  <si>
    <t>0079190539US-002</t>
  </si>
  <si>
    <t>CLAIMANT FILING PIP CLAIM FOR WAGES DUE TO AUTO ACCIDENT, FILED WC CLAIM W/ TEMP STAFF AGENCY THE WORKS FOR MEDICAL.</t>
  </si>
  <si>
    <t>TOBAR</t>
  </si>
  <si>
    <t>DONNELL TOBAR</t>
  </si>
  <si>
    <t>BENTON HARBOR</t>
  </si>
  <si>
    <t>COLOMA TWP</t>
  </si>
  <si>
    <t>49038</t>
  </si>
  <si>
    <t>11/11/2018 9:03:09.234000 AM</t>
  </si>
  <si>
    <t>501-563320</t>
  </si>
  <si>
    <t>0070008345US-001</t>
  </si>
  <si>
    <t>Contact Name -  Pamela  Coopersmith ContactID - CONTACT-17446637Email - pcoopersmith@rsi-ins.comPhone - AddressLine1 - unknownAddressLine2 - City - unknownCounty - State - NYCountry - United StatesPostCode - 99999</t>
  </si>
  <si>
    <t>1987-09-19</t>
  </si>
  <si>
    <t>DAMAGE TO TRAILER, UNKNOWN DESCRIPTION</t>
  </si>
  <si>
    <t>7/2/2018 3:36:17.909000 PM</t>
  </si>
  <si>
    <t>1016253095US</t>
  </si>
  <si>
    <t>501-553523</t>
  </si>
  <si>
    <t>1016253095US-001</t>
  </si>
  <si>
    <t>008998165</t>
  </si>
  <si>
    <t>92627 3421</t>
  </si>
  <si>
    <t>SHEFA LMV INC (MC)</t>
  </si>
  <si>
    <t>2/23/2018 7:57:11.508000 PM</t>
  </si>
  <si>
    <t>1018049109US</t>
  </si>
  <si>
    <t>501-592621</t>
  </si>
  <si>
    <t>1018049109US-001</t>
  </si>
  <si>
    <t>Insured Vehicle Collided with Animal - Owner Known - This is a company - owned vehicle that was struck by a deer.</t>
  </si>
  <si>
    <t>27001</t>
  </si>
  <si>
    <t>FRONT LIGHT, BROKEN FRONT LEFT SIDE, BUMPER DAMAGE</t>
  </si>
  <si>
    <t>6/20/2018 6:21:34.230000 PM</t>
  </si>
  <si>
    <t>0074825689US</t>
  </si>
  <si>
    <t>501-615626</t>
  </si>
  <si>
    <t>0074825689US-001</t>
  </si>
  <si>
    <t>It is alleged that Insured rear ended plaintiff while they were at the stop light.</t>
  </si>
  <si>
    <t>Contact Name -  Diana  Mastropietro ContactID - CONTACT-19370370Email - Phone - AddressLine1 - AddressLine2 - City - County - State - Country - PostCode -</t>
  </si>
  <si>
    <t>015862980</t>
  </si>
  <si>
    <t>VARIANT SERVICES INC</t>
  </si>
  <si>
    <t>RIVERVALE</t>
  </si>
  <si>
    <t>07675 5300</t>
  </si>
  <si>
    <t>Miguel Gomez</t>
  </si>
  <si>
    <t>8/21/2018 8:30:55.791000 PM</t>
  </si>
  <si>
    <t>1011836085US</t>
  </si>
  <si>
    <t>501-634510</t>
  </si>
  <si>
    <t>1011836085US-001</t>
  </si>
  <si>
    <t>CLAIMANT ALLEGES CONSTRUCTION DEFECT#DIS</t>
  </si>
  <si>
    <t>10/25/2018 7:39:43.275000 PM</t>
  </si>
  <si>
    <t>0072305424US</t>
  </si>
  <si>
    <t>501-610699</t>
  </si>
  <si>
    <t>0072305424US-001</t>
  </si>
  <si>
    <t>Insured reports incident where IV rear ended OV in low speed accident. OV driver complains of head, neck, and back pain.</t>
  </si>
  <si>
    <t>SARMIENTO</t>
  </si>
  <si>
    <t>Juan SARMIENTO</t>
  </si>
  <si>
    <t>98354</t>
  </si>
  <si>
    <t>2/10/2019 12:50:40.869000 AM</t>
  </si>
  <si>
    <t>1019931411US</t>
  </si>
  <si>
    <t>501-615102</t>
  </si>
  <si>
    <t>1019931411US-001</t>
  </si>
  <si>
    <t>ID hit CV while backing. CV was parked and occupied</t>
  </si>
  <si>
    <t>Lima</t>
  </si>
  <si>
    <t>1972-11-18</t>
  </si>
  <si>
    <t>/nA/nTrue/ntrue/n4111 CENTRAL,Detroit,MI,Wayne/n	{ps}egqc0mxRAGc</t>
  </si>
  <si>
    <t>Granite City</t>
  </si>
  <si>
    <t>MINOR TRAILER DAMAGE.</t>
  </si>
  <si>
    <t>8/28/2018 6:56:28.092000 PM</t>
  </si>
  <si>
    <t>1020200613US</t>
  </si>
  <si>
    <t>501-562003</t>
  </si>
  <si>
    <t>1020200613US-001</t>
  </si>
  <si>
    <t>3/21/2018 1:53:50.623000 PM</t>
  </si>
  <si>
    <t>1013096572US</t>
  </si>
  <si>
    <t>501-583305</t>
  </si>
  <si>
    <t>1013096572US-001</t>
  </si>
  <si>
    <t>MYERS (MC)</t>
  </si>
  <si>
    <t>BONNIE MYERS (MC)</t>
  </si>
  <si>
    <t>5/22/2018 7:21:57.987000 PM</t>
  </si>
  <si>
    <t>0077638515US</t>
  </si>
  <si>
    <t>501-615553</t>
  </si>
  <si>
    <t>0077638515US-001</t>
  </si>
  <si>
    <t>MELENDEZ/AI</t>
  </si>
  <si>
    <t>OSCAR MELENDEZ/AI</t>
  </si>
  <si>
    <t>8/29/2018 7:13:03.566000 PM</t>
  </si>
  <si>
    <t>0069691629US</t>
  </si>
  <si>
    <t>501-609596</t>
  </si>
  <si>
    <t>0069691629US-001</t>
  </si>
  <si>
    <t>IV avoided a moose and got stuck in a ditch.</t>
  </si>
  <si>
    <t>Lowrey</t>
  </si>
  <si>
    <t>Dummer</t>
  </si>
  <si>
    <t>03588</t>
  </si>
  <si>
    <t>Transmission damaged by a rock</t>
  </si>
  <si>
    <t>8/13/2018 1:12:12.572000 PM</t>
  </si>
  <si>
    <t>9418076434US</t>
  </si>
  <si>
    <t>501-604726</t>
  </si>
  <si>
    <t>9418076434US-001</t>
  </si>
  <si>
    <t>Claimant allegedly fell out of a chair.</t>
  </si>
  <si>
    <t>7/25/2018 4:15:03.103000 PM</t>
  </si>
  <si>
    <t>9444266816US</t>
  </si>
  <si>
    <t>501-570361</t>
  </si>
  <si>
    <t>9444266816US-001</t>
  </si>
  <si>
    <t>It is alleged that the workers were changing drill when there was an uncontrolled release of gas that caused the fire resulting in five fatalities.</t>
  </si>
  <si>
    <t>PITTSBURG CNTY OK</t>
  </si>
  <si>
    <t>Contact Name -  BRANDY  HAMILTON ContactID - CONTACT-7142825Email - Brandy.Hamilton@amwins.comPhone - AddressLine1 - AddressLine2 - City - County - State - Country - PostCode -</t>
  </si>
  <si>
    <t>014139449</t>
  </si>
  <si>
    <t>SLAWSON COMPANIES, INC.</t>
  </si>
  <si>
    <t>67203 3900</t>
  </si>
  <si>
    <t>UNK BI/ PITTSBURG CNTY OK</t>
  </si>
  <si>
    <t>SMITH NICOLE</t>
  </si>
  <si>
    <t>2/2/2018 7:56:09.104000 PM</t>
  </si>
  <si>
    <t>9220639054US-002</t>
  </si>
  <si>
    <t>Gilbert Vega</t>
  </si>
  <si>
    <t>9253210086US</t>
  </si>
  <si>
    <t>501-552255</t>
  </si>
  <si>
    <t>9253210086US-014</t>
  </si>
  <si>
    <t>Premises/Operations - Other-SEWAGE BACK UP</t>
  </si>
  <si>
    <t>Kristy Ann</t>
  </si>
  <si>
    <t>Kristy Ann Jones</t>
  </si>
  <si>
    <t>11/18/2018 9:10:17.443000 AM</t>
  </si>
  <si>
    <t>5998948047US</t>
  </si>
  <si>
    <t>501-636606</t>
  </si>
  <si>
    <t>5998948047US-001</t>
  </si>
  <si>
    <t>Shinnecock Ind Nat, NY/Opioid</t>
  </si>
  <si>
    <t>10/29/2018 12:44:25.643000 PM</t>
  </si>
  <si>
    <t>6027223721US</t>
  </si>
  <si>
    <t>501-614638</t>
  </si>
  <si>
    <t>6027223721US-001</t>
  </si>
  <si>
    <t>Auto - Other - IV clipped the CV door.</t>
  </si>
  <si>
    <t>8/27/2018 8:56:08.646000 PM</t>
  </si>
  <si>
    <t>5961274169US</t>
  </si>
  <si>
    <t>501-576064</t>
  </si>
  <si>
    <t>5961274169US-001</t>
  </si>
  <si>
    <t>IV RCVD DAMAGES WHILE DRIVER WAS ASLEEP UNKNOWN DAMAGES</t>
  </si>
  <si>
    <t>Contact Name -  Linda  Torres ContactID - CONTACT-17940316Email - Phone - AddressLine1 - 633 West Fifth Street Suite 1200AddressLine2 - City - Los AngelesCounty - State - CACountry - United StatesPostCode - 90071</t>
  </si>
  <si>
    <t>003182013</t>
  </si>
  <si>
    <t>SDI SPORTS GROUP AMERICAS, INC</t>
  </si>
  <si>
    <t>5/2/2018 5:14:53.689000 PM</t>
  </si>
  <si>
    <t>5966989652US</t>
  </si>
  <si>
    <t>501-630417</t>
  </si>
  <si>
    <t>5966989652US-001</t>
  </si>
  <si>
    <t>DOL: 02/11/16, 52 YR-OLD, Male, Lawsuit alleging negligent performance of right knee replacement .</t>
  </si>
  <si>
    <t>DARRYL EDISON</t>
  </si>
  <si>
    <t>1963-11-09</t>
  </si>
  <si>
    <t>10/11/2018 7:27:25.800000 PM</t>
  </si>
  <si>
    <t>5978489609US</t>
  </si>
  <si>
    <t>501-568559</t>
  </si>
  <si>
    <t>5978489609US-001</t>
  </si>
  <si>
    <t>DRIVING EASTBOUND ON A WINDY DAY,A TRASH CAN WAS BLOWN OUT INFRONT OF A CAR</t>
  </si>
  <si>
    <t>DUBOIS CHEMICAL INC</t>
  </si>
  <si>
    <t>right front fender, right mirror, and right rear fender</t>
  </si>
  <si>
    <t>10/8/2018 11:41:41.128000 AM</t>
  </si>
  <si>
    <t>5995472732US</t>
  </si>
  <si>
    <t>501-632533</t>
  </si>
  <si>
    <t>5995472732US-001</t>
  </si>
  <si>
    <t>Claimant allegedly injured while dismantling a chain fall on the roof of the building.</t>
  </si>
  <si>
    <t>McAllister</t>
  </si>
  <si>
    <t>002214084</t>
  </si>
  <si>
    <t>John McAllister</t>
  </si>
  <si>
    <t>MUSCARELLA MICHAEL</t>
  </si>
  <si>
    <t>10/1/2018 12:20:16.451000 PM</t>
  </si>
  <si>
    <t>6000889727US</t>
  </si>
  <si>
    <t>501-629112</t>
  </si>
  <si>
    <t>6000889727US-001</t>
  </si>
  <si>
    <t>DOL: 07/24/2018, 85 yrs. old, Male, Alleged exposure to CO2 gas that was used during surgical procedure.</t>
  </si>
  <si>
    <t>Vorne</t>
  </si>
  <si>
    <t>Alfred Vorne</t>
  </si>
  <si>
    <t>1932-09-01</t>
  </si>
  <si>
    <t>10/9/2018 4:23:49.536000 PM</t>
  </si>
  <si>
    <t>5962707491US</t>
  </si>
  <si>
    <t>501-604967</t>
  </si>
  <si>
    <t>5962707491US-001</t>
  </si>
  <si>
    <t>7/27/2018 12:05:00.000000 PM</t>
  </si>
  <si>
    <t>ALLEGEDLY A CUSTOMER TRIPPED AND FELL ON HER FACE.</t>
  </si>
  <si>
    <t>Debra Arnold</t>
  </si>
  <si>
    <t>1950-08-05</t>
  </si>
  <si>
    <t>7/27/2018 5:55:58.454000 PM</t>
  </si>
  <si>
    <t>5984195619US</t>
  </si>
  <si>
    <t>501-567710</t>
  </si>
  <si>
    <t>5984195619US-001</t>
  </si>
  <si>
    <t>Plaintiffs Michael McMahon and Thongkhoon Somsrimee, ironworkers employed by Tilbury Constructors, Inc., were working at the EVA Flight Training Academy project located in Mather, CA on 07/14/2016. During the erection of T-Shed 3, the erection bolts connec</t>
  </si>
  <si>
    <t>017355644</t>
  </si>
  <si>
    <t>CAPITOL IRON WORKS, INC.</t>
  </si>
  <si>
    <t>95828 2498</t>
  </si>
  <si>
    <t>MICHAEL MCMAHAN ET AL/AI</t>
  </si>
  <si>
    <t>Mather</t>
  </si>
  <si>
    <t>ALBERICO SAM</t>
  </si>
  <si>
    <t>4/5/2018 1:45:42.354000 PM</t>
  </si>
  <si>
    <t>3663621990US</t>
  </si>
  <si>
    <t>501-635289</t>
  </si>
  <si>
    <t>3663621990US-001</t>
  </si>
  <si>
    <t>The escalator allegedly stopped abruptly and caused the plaintiff to fall.</t>
  </si>
  <si>
    <t>Kaejon</t>
  </si>
  <si>
    <t>Ahmadi</t>
  </si>
  <si>
    <t>Contact Name -  KIYOMI  JIJON ContactID - CONTACT-4553630Email - KJIJON@MGMRESORTS.COMPhone - AddressLine1 - AddressLine2 - City - County - State - Country - PostCode -</t>
  </si>
  <si>
    <t>019086978</t>
  </si>
  <si>
    <t>Kaejon Ahmadi</t>
  </si>
  <si>
    <t>10/16/2018 6:28:24.995000 PM</t>
  </si>
  <si>
    <t>501-544490</t>
  </si>
  <si>
    <t>3667486668US-002</t>
  </si>
  <si>
    <t>Changing Lanes - TP Vehicle Changing Lanes-IV WAS TRAVLEING ON I30 MAINTAINING HIS LANE OF TRAFFIC WHEN OV MERGED ONTO I30 TRYING TO ENTER IV LANE OF TRAFFIC. OV ALLEGES THAT IV FAILED TO ALLOW OV TO MERGE ONTO I30 DRIVER OF OV HAS HIRED AN ATTORNEY AND IS</t>
  </si>
  <si>
    <t>KAREN RIVERA</t>
  </si>
  <si>
    <t>1980-08-30</t>
  </si>
  <si>
    <t>7/30/2018 3:49:32.553000 PM</t>
  </si>
  <si>
    <t>3653901583US</t>
  </si>
  <si>
    <t>501-633971</t>
  </si>
  <si>
    <t>3653901583US-001</t>
  </si>
  <si>
    <t>Plaintiff alleges that she was struck by metal panels while descending on the elevator.</t>
  </si>
  <si>
    <t>Faustin</t>
  </si>
  <si>
    <t>Contact Name -  Denise  Beardsley ContactID - CONTACT-2437345Email - denise.beardsley@hubinternational.comPhone - (201) 585-6513AddressLine1 - AddressLine2 - City - County - State - Country - (201) 585-6513PostCode -</t>
  </si>
  <si>
    <t>013791015</t>
  </si>
  <si>
    <t>CENTENNIAL ELEVATOR INDUSTRIES</t>
  </si>
  <si>
    <t>Marie Faustin</t>
  </si>
  <si>
    <t>1980-02-23</t>
  </si>
  <si>
    <t>7/3/2018 1:57:28.724000 PM</t>
  </si>
  <si>
    <t>3626076012US</t>
  </si>
  <si>
    <t>501-613802</t>
  </si>
  <si>
    <t>3626076012US-001</t>
  </si>
  <si>
    <t>Premises/Operations - Slip / Trip and Fall.  Clmt jumping on trampoline fractured R ankle</t>
  </si>
  <si>
    <t>062828524</t>
  </si>
  <si>
    <t>SOUTHERN ILLINOIS GYMNASTICS A</t>
  </si>
  <si>
    <t>Justin Newsome</t>
  </si>
  <si>
    <t>2/19/2019 12:08:45.165000 AM</t>
  </si>
  <si>
    <t>3580598262US-001</t>
  </si>
  <si>
    <t>Bocanegra Licero</t>
  </si>
  <si>
    <t>Jorge Bocanegra Licero</t>
  </si>
  <si>
    <t>3664910515US</t>
  </si>
  <si>
    <t>501-559055</t>
  </si>
  <si>
    <t>3664910515US-001</t>
  </si>
  <si>
    <t>BARNES (MC)</t>
  </si>
  <si>
    <t>EVERETT BARNES (MC)</t>
  </si>
  <si>
    <t>3/12/2018 4:43:50.991000 PM</t>
  </si>
  <si>
    <t>3593159915US</t>
  </si>
  <si>
    <t>501-641675</t>
  </si>
  <si>
    <t>3593159915US-001</t>
  </si>
  <si>
    <t>Jackson Parish PJ,LA/Opioid</t>
  </si>
  <si>
    <t>11/9/2018 3:57:51.509000 PM</t>
  </si>
  <si>
    <t>3610269695US</t>
  </si>
  <si>
    <t>501-642785</t>
  </si>
  <si>
    <t>3610269695US-002</t>
  </si>
  <si>
    <t>Auto - Collision with parked vehicle IV hit parked vehicle in lot</t>
  </si>
  <si>
    <t>KARIS</t>
  </si>
  <si>
    <t>MANDIA</t>
  </si>
  <si>
    <t>KARIS MANDIA</t>
  </si>
  <si>
    <t>11/21/2018 5:57:49.535000 PM</t>
  </si>
  <si>
    <t>501-608103</t>
  </si>
  <si>
    <t>3610313693US-001</t>
  </si>
  <si>
    <t>Yocum</t>
  </si>
  <si>
    <t>John Barry Yocum</t>
  </si>
  <si>
    <t>1960-05-07</t>
  </si>
  <si>
    <t>Petrbilt</t>
  </si>
  <si>
    <t>2/2/2019 2:29:47.459000 AM</t>
  </si>
  <si>
    <t>3611091695US</t>
  </si>
  <si>
    <t>501-591443</t>
  </si>
  <si>
    <t>3611091695US-001</t>
  </si>
  <si>
    <t>Contact Name - BERARDINUCCIContactID - CONTACT-16627682Email - peter.berardinucci@aon.comPhone - AddressLine1 - AddressLine2 - City - County - State - Country - United StatesPostCode - 99999</t>
  </si>
  <si>
    <t>023543094</t>
  </si>
  <si>
    <t>Winnebago Tribe,NE/Opioid</t>
  </si>
  <si>
    <t>6/14/2018 2:33:16.809000 PM</t>
  </si>
  <si>
    <t>3622847178US</t>
  </si>
  <si>
    <t>501-550783</t>
  </si>
  <si>
    <t>3622847178US-001</t>
  </si>
  <si>
    <t>2/15/2018 11:00:00.000000 AM</t>
  </si>
  <si>
    <t>CUSTOMER TRIPPED ON LIP OF CONCRETE OUTSIDE ENTRANCE TO THE BANK</t>
  </si>
  <si>
    <t>Judy E.</t>
  </si>
  <si>
    <t>Judy E. Smith</t>
  </si>
  <si>
    <t>Rainsville</t>
  </si>
  <si>
    <t>2/15/2018 10:39:13.411000 PM</t>
  </si>
  <si>
    <t>3639737532US</t>
  </si>
  <si>
    <t>501-610669</t>
  </si>
  <si>
    <t>3639737532US-001</t>
  </si>
  <si>
    <t>Claimant alleges he purchased two vegetable trays from Kwik Store. He allegedly became severely ill.</t>
  </si>
  <si>
    <t>Micalah Alan</t>
  </si>
  <si>
    <t>Hackbarth</t>
  </si>
  <si>
    <t>Contact Name -  Pamela Nowicki  Milliken ContactID - CONTACT-19110701Email - Pamela.Nowicki-Milliken@aon.comPhone - AddressLine1 - AddressLine2 - City - County - State - Country - PostCode -</t>
  </si>
  <si>
    <t>Micalah Alan Hackbarth</t>
  </si>
  <si>
    <t>8/1/2018 5:28:18.568000 PM</t>
  </si>
  <si>
    <t>1864928479US</t>
  </si>
  <si>
    <t>501-588095</t>
  </si>
  <si>
    <t>1864928479US-005</t>
  </si>
  <si>
    <t>Multi Vehicle Loss - Insured Rearends TP - IV rear ended Vehicle 1 and V1 was pushed into traffic and collided with CV head on</t>
  </si>
  <si>
    <t>SAMUEL HONEYCUTT</t>
  </si>
  <si>
    <t>1967-02-03</t>
  </si>
  <si>
    <t>Waynes Boro</t>
  </si>
  <si>
    <t>17268</t>
  </si>
  <si>
    <t>12/2/2018 2:34:46.830000 AM</t>
  </si>
  <si>
    <t>501-551449</t>
  </si>
  <si>
    <t>1346004316US-001</t>
  </si>
  <si>
    <t>/nA/nTrue/ntrue/n123 Main Street,City,MI,/n	{ps}fwmewwFzLEdd6gqD</t>
  </si>
  <si>
    <t>2/15/2019 3:27:16.561000 AM</t>
  </si>
  <si>
    <t>1428628781US</t>
  </si>
  <si>
    <t>501-643033</t>
  </si>
  <si>
    <t>1428628781US-001</t>
  </si>
  <si>
    <t>Claimant alleges was stuck with dirty needle while working.</t>
  </si>
  <si>
    <t>Contact Name -  Francine  Tedesco ContactID - CONTACT-16508175Email - frant@brooks-ins.comPhone - AddressLine1 - AddressLine2 - City - County - State - Country - PostCode -</t>
  </si>
  <si>
    <t>034237624</t>
  </si>
  <si>
    <t>FAMILY CENTER ASSOCIATES LLC</t>
  </si>
  <si>
    <t>10029 5501</t>
  </si>
  <si>
    <t>Unk BI / New York, NY</t>
  </si>
  <si>
    <t>10030</t>
  </si>
  <si>
    <t>11/13/2018 6:52:50.526000 PM</t>
  </si>
  <si>
    <t>1478543627US</t>
  </si>
  <si>
    <t>501-540864</t>
  </si>
  <si>
    <t>1478543627US-001</t>
  </si>
  <si>
    <t>ALLEGED RELEASE OF SOLID WASTE INCLUDING BENZENE, TOLUENE, ETHYLBENZENE AND XYLENES CAUSING PROPERTY DAMAGE</t>
  </si>
  <si>
    <t>000934879</t>
  </si>
  <si>
    <t>CD SEE 2883989258US CAJUN</t>
  </si>
  <si>
    <t>1/17/2018 2:41:57.376000 PM</t>
  </si>
  <si>
    <t>9773240936US</t>
  </si>
  <si>
    <t>501-549331</t>
  </si>
  <si>
    <t>9773240936US-001</t>
  </si>
  <si>
    <t>Claimant alleges was struck in the head by a 4x4 plank.</t>
  </si>
  <si>
    <t>Membrono</t>
  </si>
  <si>
    <t>Contact Name -  LALAINIE  RAMIREZ ContactID - CONTACT-16227932Email - Lalainie.Ramirez@aecom.comPhone - AddressLine1 - AddressLine2 - City - County - State - Country - PostCode -</t>
  </si>
  <si>
    <t>Humberto Membrono</t>
  </si>
  <si>
    <t>2/9/2018 3:59:26.171000 PM</t>
  </si>
  <si>
    <t>1301857225US</t>
  </si>
  <si>
    <t>501-580284</t>
  </si>
  <si>
    <t>1301857225US-001</t>
  </si>
  <si>
    <t>WMF18086 / INSURED DRIVER UNDER DISPATCH PULLED OUT OF PARKING SPOT WITH TRAILER DOORS OPEN. AS INSURED MADE A RIGHT TURN, THE DRIVER'S SIDE DOOR SWUNG OPEN AND STRUCK THE CLAIMANT'S VEHICLE.</t>
  </si>
  <si>
    <t>EBRAHIM AWIL</t>
  </si>
  <si>
    <t>MOSSE</t>
  </si>
  <si>
    <t>EXPERIOR TRANSPORT</t>
  </si>
  <si>
    <t>55454</t>
  </si>
  <si>
    <t>1969-06-10</t>
  </si>
  <si>
    <t>HANOVEWR</t>
  </si>
  <si>
    <t>5/15/2018 2:24:49.955000 PM</t>
  </si>
  <si>
    <t>1323785933US</t>
  </si>
  <si>
    <t>501-603430</t>
  </si>
  <si>
    <t>1323785933US-001</t>
  </si>
  <si>
    <t>TPD1 INTOXICATED AND SPEEDING STRUCK IV AND TPV 3</t>
  </si>
  <si>
    <t>DAVID RENE ARCE</t>
  </si>
  <si>
    <t>Driverside fender, headlights, bumper and grille</t>
  </si>
  <si>
    <t>7/24/2018 3:03:53.905000 PM</t>
  </si>
  <si>
    <t>1412907070US</t>
  </si>
  <si>
    <t>501-650815</t>
  </si>
  <si>
    <t>1412907070US-001</t>
  </si>
  <si>
    <t>Claim alleges automatic sliding door closed on her head causing her to fall.</t>
  </si>
  <si>
    <t>Contact Name -  Marganit  Cohen ContactID - CONTACT-19228996Email - mcohen@morstan.comPhone - AddressLine1 - AddressLine2 - City - County - State - Country - PostCode -</t>
  </si>
  <si>
    <t>061268785</t>
  </si>
  <si>
    <t>J NEWTON ENTERPRISES, INC.</t>
  </si>
  <si>
    <t>34450 3031</t>
  </si>
  <si>
    <t>Pearl Cole</t>
  </si>
  <si>
    <t>8/10/2018 2:32:55.169000 PM</t>
  </si>
  <si>
    <t>1412946164US</t>
  </si>
  <si>
    <t>1412946164US-001</t>
  </si>
  <si>
    <t>Internal Expense policy file request</t>
  </si>
  <si>
    <t>791913524</t>
  </si>
  <si>
    <t>1/26/2018 10:32:12.910000 AM</t>
  </si>
  <si>
    <t>1499886449US</t>
  </si>
  <si>
    <t>501-643060</t>
  </si>
  <si>
    <t>1499886449US-001</t>
  </si>
  <si>
    <t>Kevin Wilk,NC/Opioid</t>
  </si>
  <si>
    <t>11/15/2018 2:57:09.899000 PM</t>
  </si>
  <si>
    <t>1500168871US</t>
  </si>
  <si>
    <t>501-635517</t>
  </si>
  <si>
    <t>1500168871US-001</t>
  </si>
  <si>
    <t>ENC181156 / IVD UNDER DISPATCH WAS MAKING A LEFT TURN ONTO WISCONSIN STREET WHEN V2 WHO WAS COMING TOWARDS IV STRUCK THE PASSENGER SIDE TRAILER.</t>
  </si>
  <si>
    <t>Eljirby</t>
  </si>
  <si>
    <t>Ibrahim Eljirby</t>
  </si>
  <si>
    <t>DAMAGE TO HEADLIGHT, HOOD AND FRONT BUMPER</t>
  </si>
  <si>
    <t>10/29/2018 5:17:24.113000 PM</t>
  </si>
  <si>
    <t>1347170059US</t>
  </si>
  <si>
    <t>501-563720</t>
  </si>
  <si>
    <t>1347170059US-001</t>
  </si>
  <si>
    <t>Claimant alleging slip and fall inside Women's fitting room</t>
  </si>
  <si>
    <t>DE GUERRERO</t>
  </si>
  <si>
    <t>AMPARO DE GUERRERO</t>
  </si>
  <si>
    <t>3/22/2019 2:14:44.601000 AM</t>
  </si>
  <si>
    <t>1424965995US</t>
  </si>
  <si>
    <t>501-638952</t>
  </si>
  <si>
    <t>1424965995US-001</t>
  </si>
  <si>
    <t>Allegedly customers purse was stolen and vehicle was also stolen</t>
  </si>
  <si>
    <t>Jolanda</t>
  </si>
  <si>
    <t>Jolanda Anderson</t>
  </si>
  <si>
    <t>11/8/2018 3:47:19.758000 PM</t>
  </si>
  <si>
    <t>1452538886US</t>
  </si>
  <si>
    <t>501-561216</t>
  </si>
  <si>
    <t>1452538886US-001</t>
  </si>
  <si>
    <t>Claimant, a contract security guard employed by Guards for Solutions, alleges that he was injured on 12/14/2015 while working at the WV Veterans Home located at 512 Water St. in Barboursvile, WV when he attempted to enter the elevator and the elevator door</t>
  </si>
  <si>
    <t>069728336</t>
  </si>
  <si>
    <t>THE MURPHY ELEVATOR CO</t>
  </si>
  <si>
    <t>40202 1342</t>
  </si>
  <si>
    <t>Richard Arthur</t>
  </si>
  <si>
    <t>2/8/2018 2:19:24.658000 PM</t>
  </si>
  <si>
    <t>1524895274US</t>
  </si>
  <si>
    <t>501-608078</t>
  </si>
  <si>
    <t>1524895274US-001</t>
  </si>
  <si>
    <t>PAUL GRYBB /AI</t>
  </si>
  <si>
    <t>7/25/2018 3:15:12.596000 PM</t>
  </si>
  <si>
    <t>1531055279US</t>
  </si>
  <si>
    <t>501-555347</t>
  </si>
  <si>
    <t>1531055279US-002</t>
  </si>
  <si>
    <t>TRISTAN ELKINS</t>
  </si>
  <si>
    <t>3/1/2018 6:03:00.803000 PM</t>
  </si>
  <si>
    <t>1861689550US</t>
  </si>
  <si>
    <t>501-603314</t>
  </si>
  <si>
    <t>1861689550US-001</t>
  </si>
  <si>
    <t>Customer states he purchased swim trunks from JCP for his son. His son's genitals got stuck the mesh lining of the trunks when wearing them. Had to take his son to the hospital to get surgically removed.</t>
  </si>
  <si>
    <t>Dahn</t>
  </si>
  <si>
    <t>Noah Dahn</t>
  </si>
  <si>
    <t>2014-09-22</t>
  </si>
  <si>
    <t>1/19/2019 1:15:49.327000 AM</t>
  </si>
  <si>
    <t>1297862209US</t>
  </si>
  <si>
    <t>501-537995</t>
  </si>
  <si>
    <t>1297862209US-001</t>
  </si>
  <si>
    <t>Allegation: Violations of Controlled Substances Act</t>
  </si>
  <si>
    <t>004485490</t>
  </si>
  <si>
    <t>MCKESSON CORPORATION</t>
  </si>
  <si>
    <t>Summit County,OH/Opioid</t>
  </si>
  <si>
    <t>1/5/2018 8:47:11.069000 PM</t>
  </si>
  <si>
    <t>1408455779US</t>
  </si>
  <si>
    <t>501-564584</t>
  </si>
  <si>
    <t>1408455779US-001</t>
  </si>
  <si>
    <t>Allegedly clmt was struck to the ground and suffered head injury</t>
  </si>
  <si>
    <t>Contact Name -  Laura  Colavita ContactID - CONTACT-7463618Email - laura.colavita@bxsi.comPhone - AddressLine1 - AddressLine2 - City - County - State - Country - PostCode -</t>
  </si>
  <si>
    <t>013791071</t>
  </si>
  <si>
    <t>HOL-MAC CORPORATION</t>
  </si>
  <si>
    <t>BAY SPRINGS</t>
  </si>
  <si>
    <t>39422</t>
  </si>
  <si>
    <t>Hazel Butts</t>
  </si>
  <si>
    <t>STEINBERG ELISABETH</t>
  </si>
  <si>
    <t>3/23/2018 4:55:06.557000 PM</t>
  </si>
  <si>
    <t>1446860977US</t>
  </si>
  <si>
    <t>501-597489</t>
  </si>
  <si>
    <t>1446860977US-001</t>
  </si>
  <si>
    <t>Plaintiff was allegeldy cleaning Fly-Ash hopper when hot fly-ash was expelled from access door causing severe burns to clmt and while climbing down side of man-lift the claimant fell approx. 12 feet</t>
  </si>
  <si>
    <t>012985380</t>
  </si>
  <si>
    <t>ESI, INC. OF TENNESSEE</t>
  </si>
  <si>
    <t>30144 3620</t>
  </si>
  <si>
    <t>Ronald Huff</t>
  </si>
  <si>
    <t>1967-07-31</t>
  </si>
  <si>
    <t>REDD PAMELA</t>
  </si>
  <si>
    <t>2/8/2018 3:52:42.629000 PM</t>
  </si>
  <si>
    <t>501-574441</t>
  </si>
  <si>
    <t>1506963280US-002</t>
  </si>
  <si>
    <t>Edward Gordon</t>
  </si>
  <si>
    <t>1956-11-28</t>
  </si>
  <si>
    <t>/n3/nA/nUNKNOWN ,NORTH RICHLAND HILL,TX,/n	{ps}G3XmrQNFCwlR9zGjm</t>
  </si>
  <si>
    <t>4/20/2019 1:30:02.217000 AM</t>
  </si>
  <si>
    <t>4925139632US</t>
  </si>
  <si>
    <t>501-596940</t>
  </si>
  <si>
    <t>4925139632US-001</t>
  </si>
  <si>
    <t>IV WAS REAR-ENDED BY OV</t>
  </si>
  <si>
    <t>Shuchen</t>
  </si>
  <si>
    <t>Chu</t>
  </si>
  <si>
    <t>/nA/nTrue/nWALONG MARKETING, INC.,6281 REGIO AVE FL 1,BUENA PARK</t>
  </si>
  <si>
    <t>HUGE DAMAGED ON BUMPER</t>
  </si>
  <si>
    <t>7/3/2018 4:37:08.324000 PM</t>
  </si>
  <si>
    <t>4852249889US-001</t>
  </si>
  <si>
    <t>EXPRESS CUTAWAY</t>
  </si>
  <si>
    <t>4920706695US</t>
  </si>
  <si>
    <t>501-582234</t>
  </si>
  <si>
    <t>4920706695US-001</t>
  </si>
  <si>
    <t>RUTLAND AIRPORT BUS PARK (MC)</t>
  </si>
  <si>
    <t>5/18/2018 3:34:44.559000 PM</t>
  </si>
  <si>
    <t>4852534451US</t>
  </si>
  <si>
    <t>501-557964</t>
  </si>
  <si>
    <t>4852534451US-001</t>
  </si>
  <si>
    <t>3/8/2018 2:13:35.196000 PM</t>
  </si>
  <si>
    <t>4900580337US</t>
  </si>
  <si>
    <t>501-543711</t>
  </si>
  <si>
    <t>4900580337US-001</t>
  </si>
  <si>
    <t>Estate of Richard Coelho</t>
  </si>
  <si>
    <t>1/25/2018 7:06:16.090000 PM</t>
  </si>
  <si>
    <t>4887562236US</t>
  </si>
  <si>
    <t>501-539834</t>
  </si>
  <si>
    <t>4887562236US-001</t>
  </si>
  <si>
    <t>Alleged Coverage/Opioids</t>
  </si>
  <si>
    <t>McLennan County (TX)/Opioids</t>
  </si>
  <si>
    <t>1/5/2018 5:20:20.349000 PM</t>
  </si>
  <si>
    <t>4900696283US</t>
  </si>
  <si>
    <t>501-573158</t>
  </si>
  <si>
    <t>4900696283US-001</t>
  </si>
  <si>
    <t>Auto - Failure to Yield - IV WAS PULLING OUT OF PAD SITE TO MAKE A LEFT TURN WHEN OV CAME AROUND CURE AT A HIGH RATE OF SPEED AND TO AVOID HITTING IV. OV WENT OFF THE HIGHWAY CAUSING DAMAGE TO OV.</t>
  </si>
  <si>
    <t>CHRISTOPHER JORDAN</t>
  </si>
  <si>
    <t>RUNDELL</t>
  </si>
  <si>
    <t>SHARON LOU FRAZIER</t>
  </si>
  <si>
    <t>1991-11-04</t>
  </si>
  <si>
    <t>4/24/2018 7:05:15.684000 PM</t>
  </si>
  <si>
    <t>4900866377US</t>
  </si>
  <si>
    <t>501-580569</t>
  </si>
  <si>
    <t>4900866377US-001</t>
  </si>
  <si>
    <t>Contact Name -  George  Graves ContactID - CONTACT-18111316Email - Phone - AddressLine1 - 9811 Katy Freeway Suite 500AddressLine2 - City - HoustonHoustonCounty - HarrisHarris State - TXTXCountry - United StatesPostCode - 77024 77024</t>
  </si>
  <si>
    <t>Jordanton</t>
  </si>
  <si>
    <t>78026</t>
  </si>
  <si>
    <t>5/15/2018 8:54:45.059000 PM</t>
  </si>
  <si>
    <t>4900866377US-002</t>
  </si>
  <si>
    <t>MARIA CANTU</t>
  </si>
  <si>
    <t>Pearsall</t>
  </si>
  <si>
    <t>78061</t>
  </si>
  <si>
    <t>1939-06-01</t>
  </si>
  <si>
    <t>4921300463US</t>
  </si>
  <si>
    <t>501-595957</t>
  </si>
  <si>
    <t>4921300463US-002</t>
  </si>
  <si>
    <t>Plaintiff, employed by the insured, alleges that a scaffold he was assembling fell over, causing his hand to be pinned between the steel beam of the scaffold and a bracket at the building wall.</t>
  </si>
  <si>
    <t>029157269</t>
  </si>
  <si>
    <t>WESTERN CONSTRUCTION GROUP, IN</t>
  </si>
  <si>
    <t>Joao Ortega</t>
  </si>
  <si>
    <t>Local Union 1 bricklayer</t>
  </si>
  <si>
    <t>3/26/2018 2:43:55.531000 PM</t>
  </si>
  <si>
    <t>4901017270US</t>
  </si>
  <si>
    <t>501-590240</t>
  </si>
  <si>
    <t>4901017270US-001</t>
  </si>
  <si>
    <t>BRIANNA FELL INTO A POLR IN THE GYM</t>
  </si>
  <si>
    <t>CORDILL</t>
  </si>
  <si>
    <t>BRIANA CORDILL</t>
  </si>
  <si>
    <t>6/12/2018 8:29:49.090000 PM</t>
  </si>
  <si>
    <t>4921659770US</t>
  </si>
  <si>
    <t>501-650191</t>
  </si>
  <si>
    <t>4921659770US-002</t>
  </si>
  <si>
    <t>IV CLIPPED A POLE ON THE DRIVER'S SIDE REAR, UPPER CORNER OF BUS. THE HOLE GOES COMPLETELY THROUGH THE BUS.</t>
  </si>
  <si>
    <t>/n3/nA/ntrue/n1124 SMITH STREET SUITE 400,CHARLESTON,WV,/n	{ps}f</t>
  </si>
  <si>
    <t>25635</t>
  </si>
  <si>
    <t>12/19/2018 7:03:09.643000 PM</t>
  </si>
  <si>
    <t>4854388983US</t>
  </si>
  <si>
    <t>501-643591</t>
  </si>
  <si>
    <t>4854388983US-001</t>
  </si>
  <si>
    <t>EGGERS (MC)</t>
  </si>
  <si>
    <t>BARBARA EGGERS (MC)</t>
  </si>
  <si>
    <t>11/26/2018 6:53:17.338000 PM</t>
  </si>
  <si>
    <t>4936596387US</t>
  </si>
  <si>
    <t>501-548223</t>
  </si>
  <si>
    <t>4936596387US-001</t>
  </si>
  <si>
    <t>Claimant alleges trip and fall on premises.</t>
  </si>
  <si>
    <t>Andre Green</t>
  </si>
  <si>
    <t>1/31/2018 5:51:28.338000 PM</t>
  </si>
  <si>
    <t>4901607750US</t>
  </si>
  <si>
    <t>501-566265</t>
  </si>
  <si>
    <t>4901607750US-001</t>
  </si>
  <si>
    <t>4/2/2018 9:42:27.482000 PM</t>
  </si>
  <si>
    <t>1706992595US</t>
  </si>
  <si>
    <t>501-605603</t>
  </si>
  <si>
    <t>1706992595US-001</t>
  </si>
  <si>
    <t>CUSTOMER ALLEGES BEING ASSUALTED INSIDE STORE</t>
  </si>
  <si>
    <t>00699</t>
  </si>
  <si>
    <t>STORE 00699</t>
  </si>
  <si>
    <t>7/30/2018 8:54:38.158000 PM</t>
  </si>
  <si>
    <t>6690262631US</t>
  </si>
  <si>
    <t>501-553810</t>
  </si>
  <si>
    <t>6690262631US-001</t>
  </si>
  <si>
    <t>County of Jones, TX/OPIOID</t>
  </si>
  <si>
    <t>2/23/2018 3:31:47.931000 PM</t>
  </si>
  <si>
    <t>1507361985US</t>
  </si>
  <si>
    <t>501-543424</t>
  </si>
  <si>
    <t>1507361985US-002</t>
  </si>
  <si>
    <t>Auto - Sideswipe Collision - IV side swiped the CV.</t>
  </si>
  <si>
    <t>ROBERTA LYNCH</t>
  </si>
  <si>
    <t>Front Damage bumper, lights, finder</t>
  </si>
  <si>
    <t>1/26/2018 6:00:13.836000 AM</t>
  </si>
  <si>
    <t>1512561484US</t>
  </si>
  <si>
    <t>501-566193</t>
  </si>
  <si>
    <t>1512561484US-002</t>
  </si>
  <si>
    <t>003761796</t>
  </si>
  <si>
    <t>ESM GROUP INC.</t>
  </si>
  <si>
    <t>14226 0000</t>
  </si>
  <si>
    <t>GIUSEPPE FABIAN</t>
  </si>
  <si>
    <t>Front Damage, Front Driverside Quarter Panel, Front Driverside Door, Rear Driverside Door, Rear Driverside Quarter Panel, Rear Passenger Quarter Panel, Rear Passenger Door, Front Passenger Quarter Panel</t>
  </si>
  <si>
    <t>4/2/2018 9:35:03.463000 PM</t>
  </si>
  <si>
    <t>1534762390US</t>
  </si>
  <si>
    <t>501-609541</t>
  </si>
  <si>
    <t>1534762390US-001</t>
  </si>
  <si>
    <t>Alleged 12 car derailment</t>
  </si>
  <si>
    <t>MOUND CITY,IL</t>
  </si>
  <si>
    <t>UNK BI/ MOUND CITY,IL</t>
  </si>
  <si>
    <t>7/31/2018 12:29:24.407000 PM</t>
  </si>
  <si>
    <t>1539380357US</t>
  </si>
  <si>
    <t>501-587943</t>
  </si>
  <si>
    <t>1539380357US-001</t>
  </si>
  <si>
    <t>Auto - Failure to YieldIVD was driving 3-5 MPH in heavy traffic and could not see OV cutting in front of IV</t>
  </si>
  <si>
    <t>SONNY</t>
  </si>
  <si>
    <t>SONNY LAM</t>
  </si>
  <si>
    <t>1985-09-19</t>
  </si>
  <si>
    <t>SIDE OF THE DOOR</t>
  </si>
  <si>
    <t>MBENZ</t>
  </si>
  <si>
    <t>CLA45</t>
  </si>
  <si>
    <t>6/5/2018 4:22:40.548000 PM</t>
  </si>
  <si>
    <t>1572311667US</t>
  </si>
  <si>
    <t>501-636755</t>
  </si>
  <si>
    <t>1572311667US-001</t>
  </si>
  <si>
    <t>TPV was backing out of parking space and struck IV rear bumper.</t>
  </si>
  <si>
    <t>Capricia</t>
  </si>
  <si>
    <t>Foye</t>
  </si>
  <si>
    <t>1987-09-13</t>
  </si>
  <si>
    <t>Damage to the right rear bumper and left rear bumper</t>
  </si>
  <si>
    <t>10/29/2018 2:37:21.136000 PM</t>
  </si>
  <si>
    <t>1578130082US</t>
  </si>
  <si>
    <t>501-548355</t>
  </si>
  <si>
    <t>1578130082US-001</t>
  </si>
  <si>
    <t>2/6/2018 2:45:00.000000 PM</t>
  </si>
  <si>
    <t>Customer was standing at teller 3 when she went down in the lobby floor</t>
  </si>
  <si>
    <t>Rutzell</t>
  </si>
  <si>
    <t>Susan Rutzell</t>
  </si>
  <si>
    <t>2/9/2018 1:02:37.904000 PM</t>
  </si>
  <si>
    <t>1683336461US</t>
  </si>
  <si>
    <t>501-646186</t>
  </si>
  <si>
    <t>1683336461US-001</t>
  </si>
  <si>
    <t>003493692</t>
  </si>
  <si>
    <t>CHICAP PIPE LINE COMPANY</t>
  </si>
  <si>
    <t>CHICAP PIPE LINE</t>
  </si>
  <si>
    <t>New Lennox Township</t>
  </si>
  <si>
    <t>2/19/2019 12:44:07.427000 AM</t>
  </si>
  <si>
    <t>6774858945US</t>
  </si>
  <si>
    <t>501-561544</t>
  </si>
  <si>
    <t>6774858945US-001</t>
  </si>
  <si>
    <t>Auto - Hail/Tornado/Weather</t>
  </si>
  <si>
    <t>MATTHIAS</t>
  </si>
  <si>
    <t>OCHIENG</t>
  </si>
  <si>
    <t>3/20/2018 3:23:26.550000 PM</t>
  </si>
  <si>
    <t>6774858945US-002</t>
  </si>
  <si>
    <t>ROBERT LINSENBIGLER</t>
  </si>
  <si>
    <t>Front Driverside Mirror</t>
  </si>
  <si>
    <t>6663035201US</t>
  </si>
  <si>
    <t>501-603588</t>
  </si>
  <si>
    <t>6663035201US-001</t>
  </si>
  <si>
    <t>7/21/2018 7:55:00.000000 PM</t>
  </si>
  <si>
    <t>Allegedly customer was shopping then punctured her right toe between tile and carpet transition strip</t>
  </si>
  <si>
    <t>Carol Manning</t>
  </si>
  <si>
    <t>1954-01-22</t>
  </si>
  <si>
    <t>7/24/2018 7:05:38.720000 PM</t>
  </si>
  <si>
    <t>6706337453US</t>
  </si>
  <si>
    <t>501-644623</t>
  </si>
  <si>
    <t>6706337453US-001</t>
  </si>
  <si>
    <t>SLID ON ICE, BUS ENDED UP ON IT'S SIDE (BUCKWHEAT EXPRESS), ONLY 1 PASSENGER, NO INJURIES</t>
  </si>
  <si>
    <t>PRESTON COUNTY SENIOR CITIZENS</t>
  </si>
  <si>
    <t>REEDSVILLE</t>
  </si>
  <si>
    <t>26357</t>
  </si>
  <si>
    <t>VAN/BUS</t>
  </si>
  <si>
    <t>11/29/2018 7:58:43.244000 PM</t>
  </si>
  <si>
    <t>1513084403US</t>
  </si>
  <si>
    <t>501-560351</t>
  </si>
  <si>
    <t>1513084403US-001</t>
  </si>
  <si>
    <t>3/9/2018 8:14:54.899000 PM</t>
  </si>
  <si>
    <t>1567147021US</t>
  </si>
  <si>
    <t>501-643928</t>
  </si>
  <si>
    <t>1567147021US-001</t>
  </si>
  <si>
    <t>Ivd was stopped at toll paying. He took foot off break to put on clutch to go in gear. Ovd was so close behind iv that the movement of ivd taking his foot offbrake to put on clutch caused iv to tap ov. Ovd advised she was in a rush and didn't want to wait</t>
  </si>
  <si>
    <t>11/27/2018 10:04:54.490000 PM</t>
  </si>
  <si>
    <t>1572666922US</t>
  </si>
  <si>
    <t>501-610676</t>
  </si>
  <si>
    <t>1572666922US-001</t>
  </si>
  <si>
    <t>Claim alleges IV struck the rear driver side of a TPV.</t>
  </si>
  <si>
    <t>Haymaker</t>
  </si>
  <si>
    <t>Contact Name -  DAVID  SCHNEIDER ContactID - CONTACT-2916328Email - Phone - AddressLine1 - AddressLine2 - City - County - State - Country - PostCode -</t>
  </si>
  <si>
    <t>015438253</t>
  </si>
  <si>
    <t>BLACK HORSE CARRIERS, INC.</t>
  </si>
  <si>
    <t>Timothy Haymaker</t>
  </si>
  <si>
    <t>7/30/2018 5:42:17.962000 PM</t>
  </si>
  <si>
    <t>1584413480US-002</t>
  </si>
  <si>
    <t>SEIDEL</t>
  </si>
  <si>
    <t>RICHARD SEIDEL</t>
  </si>
  <si>
    <t>1945-01-02</t>
  </si>
  <si>
    <t>TRAX</t>
  </si>
  <si>
    <t>1633762261US</t>
  </si>
  <si>
    <t>501-627662</t>
  </si>
  <si>
    <t>1633762261US-001</t>
  </si>
  <si>
    <t>Claimant alleges leg injury due to a cinderblock fall.</t>
  </si>
  <si>
    <t>062785576</t>
  </si>
  <si>
    <t>MADISON BROAD DEVELOPMENT LLC</t>
  </si>
  <si>
    <t>Unk BI/55 Broad St, NY</t>
  </si>
  <si>
    <t>8/28/2018 5:27:54.844000 PM</t>
  </si>
  <si>
    <t>1567460911US</t>
  </si>
  <si>
    <t>501-540954</t>
  </si>
  <si>
    <t>1567460911US-001</t>
  </si>
  <si>
    <t>Auto - Backing Collision - BACKED INTO TURNING SPOT-WENT TO PULL OUT (TURNING RIGHT) TAIL SWING ON LT REAR OF BUS CAUGHT LT SIDE OF CAR</t>
  </si>
  <si>
    <t>JACOB HOLDREN</t>
  </si>
  <si>
    <t>LEFT SIDE &amp; DOORS</t>
  </si>
  <si>
    <t>1/18/2018 3:40:54.521000 PM</t>
  </si>
  <si>
    <t>1578762411US</t>
  </si>
  <si>
    <t>501-588141</t>
  </si>
  <si>
    <t>1578762411US-001</t>
  </si>
  <si>
    <t>6/5/2018 11:50:00.000000 AM</t>
  </si>
  <si>
    <t>Claimant slipped and fell on wet spot on floor</t>
  </si>
  <si>
    <t>Dawn King</t>
  </si>
  <si>
    <t>6/5/2018 8:28:28.363000 PM</t>
  </si>
  <si>
    <t>1674610700US</t>
  </si>
  <si>
    <t>501-587884</t>
  </si>
  <si>
    <t>1674610700US-001</t>
  </si>
  <si>
    <t>Products - Building Products - Distributor/Manufacturer  Claimant allegedly sustained damage due to a Tormax automatic door installed at the casino.  It is unknown if it is a door manufactured by the insured.</t>
  </si>
  <si>
    <t>MARSDEN</t>
  </si>
  <si>
    <t>Contact Name - Willis Towers WatsonContactID - CONTACT-17755398Email - Phone - AddressLine1 - AddressLine2 - City - County - State - Country - PostCode -</t>
  </si>
  <si>
    <t>GERALDINE MARSDEN</t>
  </si>
  <si>
    <t>PHLADELPHIA</t>
  </si>
  <si>
    <t>9/3/2018 10:38:26.067000 AM</t>
  </si>
  <si>
    <t>4214828508US</t>
  </si>
  <si>
    <t>501-631147</t>
  </si>
  <si>
    <t>4214828508US-001</t>
  </si>
  <si>
    <t>Auto - Backing Collision | IV was pulling out of parking spot and backed into CV parked next to IV.</t>
  </si>
  <si>
    <t>Erica Harris</t>
  </si>
  <si>
    <t>Front Damage, Front Driverside Quarter Panel, Driverside headlight</t>
  </si>
  <si>
    <t>Lumina</t>
  </si>
  <si>
    <t>10/15/2018 7:03:13.632000 PM</t>
  </si>
  <si>
    <t>4159865285US</t>
  </si>
  <si>
    <t>501-580088</t>
  </si>
  <si>
    <t>4159865285US-001</t>
  </si>
  <si>
    <t>CD SEE 6596855533US MILLER</t>
  </si>
  <si>
    <t>5/14/2018 8:22:20.247000 PM</t>
  </si>
  <si>
    <t>4182164489US</t>
  </si>
  <si>
    <t>501-624176</t>
  </si>
  <si>
    <t>4182164489US-001</t>
  </si>
  <si>
    <t>12/26/2012 12:00:00.000000 AM</t>
  </si>
  <si>
    <t>Alleged fatalities when  fire broke out in a rental home while plaintiffs were sleeping with space heaters on that was placed too close to flammable material.</t>
  </si>
  <si>
    <t>062785227</t>
  </si>
  <si>
    <t>LEON ET AL</t>
  </si>
  <si>
    <t>9/18/2018 8:36:29.923000 PM</t>
  </si>
  <si>
    <t>4210367808US</t>
  </si>
  <si>
    <t>501-593424</t>
  </si>
  <si>
    <t>4210367808US-001</t>
  </si>
  <si>
    <t>Auto - Backing Collision- DIV backed up &amp; hit the TPV that he did not see was behind his vehicle.</t>
  </si>
  <si>
    <t>HEAVY LOAD TRANSFER</t>
  </si>
  <si>
    <t>POSSIBLY FRONT END</t>
  </si>
  <si>
    <t>6/22/2018 5:15:40.243000 PM</t>
  </si>
  <si>
    <t>4230534154US</t>
  </si>
  <si>
    <t>501-548267</t>
  </si>
  <si>
    <t>4230534154US-001</t>
  </si>
  <si>
    <t>Alleged slip and fall due ice.</t>
  </si>
  <si>
    <t>Hann</t>
  </si>
  <si>
    <t>Susan Hann</t>
  </si>
  <si>
    <t>Fishkill</t>
  </si>
  <si>
    <t>12524</t>
  </si>
  <si>
    <t>1/30/2018 7:31:05.672000 PM</t>
  </si>
  <si>
    <t>4160220632US-001</t>
  </si>
  <si>
    <t>4182430164US</t>
  </si>
  <si>
    <t>501-570130</t>
  </si>
  <si>
    <t>4182430164US-001</t>
  </si>
  <si>
    <t>Premises/Operations - Other  PLAINTIFFS INTENT - THE INUTILE GRIEVANCES PROCESS AND THE RETALIATION CLAIM</t>
  </si>
  <si>
    <t>JAMES LUCAS</t>
  </si>
  <si>
    <t>1937-05-02</t>
  </si>
  <si>
    <t>Mount Olive</t>
  </si>
  <si>
    <t>7/13/2018 7:38:37.270000 AM</t>
  </si>
  <si>
    <t>4204608944US</t>
  </si>
  <si>
    <t>501-559683</t>
  </si>
  <si>
    <t>4204608944US-003</t>
  </si>
  <si>
    <t xml:space="preserve">Changing Lanes - Insured Vehicle Changing Lanes - WAS TRAVELLING SOUTH ON US ROUTE 119, AS TRAVELLING IN THE RIGHT HAND LANE , OBSERVED A JEEP TO PULL ONTO THE ROAD WAY, SWERVED TO THE LEFT IN AN ATTEMPE TO MISS SAID VEHICLE THE JEEP THEN STRUCK THE FRONT </t>
  </si>
  <si>
    <t>TERRY JARVIS</t>
  </si>
  <si>
    <t>25685</t>
  </si>
  <si>
    <t>1957-01-11</t>
  </si>
  <si>
    <t>3/14/2018 3:40:06.101000 PM</t>
  </si>
  <si>
    <t>4215364966US</t>
  </si>
  <si>
    <t>501-611191</t>
  </si>
  <si>
    <t>4215364966US-001</t>
  </si>
  <si>
    <t>Auto - Sideswipe Collision - IV was side swiped by TPV</t>
  </si>
  <si>
    <t>DUGGINS JR.</t>
  </si>
  <si>
    <t>DAN DUGGINS JR.</t>
  </si>
  <si>
    <t>Scrapes down the driverside of the vehicle, Front Driverside Quarter Panel, Front Driverside Door, Rear Driverside Door, Rear Driverside Quarter Panel</t>
  </si>
  <si>
    <t>8/16/2018 5:51:08.494000 PM</t>
  </si>
  <si>
    <t>4236543459US</t>
  </si>
  <si>
    <t>501-643346</t>
  </si>
  <si>
    <t>4236543459US-001</t>
  </si>
  <si>
    <t>The claimant allegedly overturned off-road vehicle on a sloped hill and sustained injuries.</t>
  </si>
  <si>
    <t>Contact Name -  KURT  ZIMMERMANN ContactID - CONTACT-8763719Email - Phone - AddressLine1 - 8112 MARYLAND AVE., STE. 400AddressLine2 - City - ST. LOUISCounty - State - MOCountry - United StatesPostCode - 63105</t>
  </si>
  <si>
    <t>011573328</t>
  </si>
  <si>
    <t>DISCOVERY LAND COMPANY, LLC</t>
  </si>
  <si>
    <t>85260 3105</t>
  </si>
  <si>
    <t>Noah Harris</t>
  </si>
  <si>
    <t>Amenia</t>
  </si>
  <si>
    <t>12501</t>
  </si>
  <si>
    <t>WASHOR NICOLE</t>
  </si>
  <si>
    <t>9/25/2018 8:41:00.955000 PM</t>
  </si>
  <si>
    <t>4177938082US</t>
  </si>
  <si>
    <t>501-547135</t>
  </si>
  <si>
    <t>4177938082US-002</t>
  </si>
  <si>
    <t>IV struck TPV.</t>
  </si>
  <si>
    <t>Aicha</t>
  </si>
  <si>
    <t>Senhy</t>
  </si>
  <si>
    <t>Aicha Senhy</t>
  </si>
  <si>
    <t>1970-06-15</t>
  </si>
  <si>
    <t>/nA/nTrue/ntrue/n45 Bennett Dr,Apt 3,Stoughton,MA,Norfolk/n	{ps}</t>
  </si>
  <si>
    <t>10/29/2018 3:11:06.568000 AM</t>
  </si>
  <si>
    <t>4189581368US</t>
  </si>
  <si>
    <t>4189581368US-001</t>
  </si>
  <si>
    <t>IV snagged against power lines pulled down poles and damaged a homes fascia</t>
  </si>
  <si>
    <t>CANCELLED EDISON</t>
  </si>
  <si>
    <t>Mogadore</t>
  </si>
  <si>
    <t>44260</t>
  </si>
  <si>
    <t>11/29/2018 4:03:16.345000 PM</t>
  </si>
  <si>
    <t>4221927956US</t>
  </si>
  <si>
    <t>501-595901</t>
  </si>
  <si>
    <t>4221927956US-001</t>
  </si>
  <si>
    <t>Claimant alleges injuries to his right bicep as a result of repositioning a hydraulic spike puller in the truck side tool box.</t>
  </si>
  <si>
    <t>Jeffrey Wilson</t>
  </si>
  <si>
    <t>6/8/2018 7:41:05.661000 PM</t>
  </si>
  <si>
    <t>4173368541US</t>
  </si>
  <si>
    <t>501-636887</t>
  </si>
  <si>
    <t>4173368541US-001</t>
  </si>
  <si>
    <t>HURRICAN MICHAEL, SIGN FELL ON NEIGHBORING PROPERTY BUILDING</t>
  </si>
  <si>
    <t>SANDRO RODRIGUEZ</t>
  </si>
  <si>
    <t>11/1/2018 7:43:48.528000 PM</t>
  </si>
  <si>
    <t>4167989164US</t>
  </si>
  <si>
    <t>501-634093</t>
  </si>
  <si>
    <t>4167989164US-001</t>
  </si>
  <si>
    <t>MARSICO (MC)</t>
  </si>
  <si>
    <t>RAFFAELLA MARSICO (MC)</t>
  </si>
  <si>
    <t>10/24/2018 1:19:51.817000 PM</t>
  </si>
  <si>
    <t>4206547305US</t>
  </si>
  <si>
    <t>501-614410</t>
  </si>
  <si>
    <t>4206547305US-001</t>
  </si>
  <si>
    <t>TPV merged into side of IV flatbed when lane ended.</t>
  </si>
  <si>
    <t>DELCY</t>
  </si>
  <si>
    <t>STINSON</t>
  </si>
  <si>
    <t>DELCY STINSON</t>
  </si>
  <si>
    <t>Front Driverside Quarter Panel, , Front Driverside Door Mirror</t>
  </si>
  <si>
    <t>Lesabre</t>
  </si>
  <si>
    <t>8/27/2018 3:54:55.324000 PM</t>
  </si>
  <si>
    <t>4168538530US</t>
  </si>
  <si>
    <t>501-563512</t>
  </si>
  <si>
    <t>4168538530US-001</t>
  </si>
  <si>
    <t>40 y/o male alleges negligent performance of small bowel resection resulting in exploratory surgery, sepsis, and ostomies. Lex reinsures 100% of $4 Mill/$4Mill limit xs $2 Mill. SIR.</t>
  </si>
  <si>
    <t>Dillsworth</t>
  </si>
  <si>
    <t>James Dillsworth</t>
  </si>
  <si>
    <t>1975-08-14</t>
  </si>
  <si>
    <t>3/26/2018 6:10:18.722000 PM</t>
  </si>
  <si>
    <t>4180240992US</t>
  </si>
  <si>
    <t>501-553650</t>
  </si>
  <si>
    <t>4180240992US-002</t>
  </si>
  <si>
    <t>Auto - Rear-End Collision | IV rear ended TPV. LIABILITY IS ADVERSE TO INSURED.</t>
  </si>
  <si>
    <t>Daniel Munoz</t>
  </si>
  <si>
    <t>1/25/2019 12:15:37.644000 AM</t>
  </si>
  <si>
    <t>4213300081US</t>
  </si>
  <si>
    <t>501-653810</t>
  </si>
  <si>
    <t>4213300081US-001</t>
  </si>
  <si>
    <t>Memphis, TN</t>
  </si>
  <si>
    <t>72716-0695</t>
  </si>
  <si>
    <t>UNK BI / Memphis, TN</t>
  </si>
  <si>
    <t>12/31/2018 4:35:23.614000 PM</t>
  </si>
  <si>
    <t>4233961590US</t>
  </si>
  <si>
    <t>501-620610</t>
  </si>
  <si>
    <t>4233961590US-001</t>
  </si>
  <si>
    <t>ELLIOTT (MC)</t>
  </si>
  <si>
    <t>009456728</t>
  </si>
  <si>
    <t>JOHN ELLIOTT (MC)</t>
  </si>
  <si>
    <t>9/14/2018 4:45:07.263000 PM</t>
  </si>
  <si>
    <t>4157825229US</t>
  </si>
  <si>
    <t>4157825229US-001</t>
  </si>
  <si>
    <t>ALLEGED CONSTRUCTION DEFECT</t>
  </si>
  <si>
    <t>Contact Name -  James  Hoyt ContactID - CONTACT-16487199Email - James.Hoyt@yorkrsg.comPhone - AddressLine1 - AddressLine2 - City - County - State - Country - PostCode -</t>
  </si>
  <si>
    <t>SEE CLAIM 1225821725US</t>
  </si>
  <si>
    <t>4/25/2018 10:26:41.207000 AM</t>
  </si>
  <si>
    <t>4202808633US</t>
  </si>
  <si>
    <t>501-645054</t>
  </si>
  <si>
    <t>4202808633US-001</t>
  </si>
  <si>
    <t>It is alleged that Pumpco crew was using a trencher when they came in contact with a gas line owned by DCP Midstream.  It is also alleged that a fire erupted due to the gas line contact resulting in the destruction of Pumpco excavator and possible environm</t>
  </si>
  <si>
    <t>11/12/2018 6:43:09.403000 PM</t>
  </si>
  <si>
    <t>4218682953US</t>
  </si>
  <si>
    <t>501-652416</t>
  </si>
  <si>
    <t>4218682953US-001</t>
  </si>
  <si>
    <t>Matthew and Jenny</t>
  </si>
  <si>
    <t>Lempel / AI</t>
  </si>
  <si>
    <t>Matthew and Jenny Lempel / AI</t>
  </si>
  <si>
    <t>12/26/2018 4:20:48.522000 PM</t>
  </si>
  <si>
    <t>4223798333US-002</t>
  </si>
  <si>
    <t>4169675977US</t>
  </si>
  <si>
    <t>501-621586</t>
  </si>
  <si>
    <t>4169675977US-001</t>
  </si>
  <si>
    <t>Auto - Other - While driving he heard thump of the roof the next morning he saw a crack on the moonroof.</t>
  </si>
  <si>
    <t>003761767</t>
  </si>
  <si>
    <t>/nA/nTrue/ntrue/nItasca,IL,Dupage/n	{ps}B0/MkC9zaWAxlTqEvUSs2xfJ</t>
  </si>
  <si>
    <t>Front Damage, Crack on the Moonroof</t>
  </si>
  <si>
    <t>9/18/2018 9:53:26.993000 PM</t>
  </si>
  <si>
    <t>4203112867US</t>
  </si>
  <si>
    <t>501-562270</t>
  </si>
  <si>
    <t>4203112867US-001</t>
  </si>
  <si>
    <t>ALLEGED FIRE AT SINGLE FAMILY DWELLING DUE TO PRODUCT/LAPTOP</t>
  </si>
  <si>
    <t>LINDA &amp; BRYAN</t>
  </si>
  <si>
    <t>LINDA &amp; BRYAN MITCHELL</t>
  </si>
  <si>
    <t>33334</t>
  </si>
  <si>
    <t>9/17/2018 11:32:38.695000 AM</t>
  </si>
  <si>
    <t>4208252966US</t>
  </si>
  <si>
    <t>501-633604</t>
  </si>
  <si>
    <t>4208252966US-001</t>
  </si>
  <si>
    <t>WETTSTEIN (MC)</t>
  </si>
  <si>
    <t>JOHN WETTSTEIN (MC)</t>
  </si>
  <si>
    <t>10/23/2018 2:19:58.209000 PM</t>
  </si>
  <si>
    <t>501-593217</t>
  </si>
  <si>
    <t>4169798613US-001</t>
  </si>
  <si>
    <t>BOWE</t>
  </si>
  <si>
    <t>BRYANT BOWE</t>
  </si>
  <si>
    <t>Kenworth Owned</t>
  </si>
  <si>
    <t>6/22/2018 9:59:46.253000 AM</t>
  </si>
  <si>
    <t>4186859351US</t>
  </si>
  <si>
    <t>501-602516</t>
  </si>
  <si>
    <t>4186859351US-001</t>
  </si>
  <si>
    <t>Claimant alleges injury while he was installing a Milgard window on the second story of a house when the window allegedly shifted/flexed during the installation causing the claimant and three (3) others to fall from the scaffolding.</t>
  </si>
  <si>
    <t>Mathis</t>
  </si>
  <si>
    <t>019962005</t>
  </si>
  <si>
    <t>Brock Mathis</t>
  </si>
  <si>
    <t>Rancho Santa Fe</t>
  </si>
  <si>
    <t>5/3/2018 1:26:24.694000 PM</t>
  </si>
  <si>
    <t>4234840144US</t>
  </si>
  <si>
    <t>501-611252</t>
  </si>
  <si>
    <t>4234840144US-001</t>
  </si>
  <si>
    <t>It is alleged the claimant sustained injuries from a trip and fall on the sidewalk adjoining the Bank of America premises.</t>
  </si>
  <si>
    <t>Enjoli</t>
  </si>
  <si>
    <t>Contact Name -  Mildred B  Daby ContactID - CONTACT-1880949Email - MDaby@bncagency.comPhone - (914) 881-4862AddressLine1 - AddressLine2 - City - County - State - Country - (914) 881-4862PostCode -</t>
  </si>
  <si>
    <t>084771886</t>
  </si>
  <si>
    <t>MCGUIRE'S SERVICE CORP</t>
  </si>
  <si>
    <t>LARCHMONT</t>
  </si>
  <si>
    <t>Enjoli Washington</t>
  </si>
  <si>
    <t>6/25/2018 6:39:23.794000 PM</t>
  </si>
  <si>
    <t>3891998132US</t>
  </si>
  <si>
    <t>501-592227</t>
  </si>
  <si>
    <t>3891998132US-001</t>
  </si>
  <si>
    <t>ID hit CV that was parked &amp; unoccupied while backing</t>
  </si>
  <si>
    <t>HAZEL AND BUEHLER</t>
  </si>
  <si>
    <t>Newtown Sq</t>
  </si>
  <si>
    <t>19073</t>
  </si>
  <si>
    <t>6/19/2018 3:49:25.523000 PM</t>
  </si>
  <si>
    <t>3871154517US</t>
  </si>
  <si>
    <t>501-596971</t>
  </si>
  <si>
    <t>3871154517US-001</t>
  </si>
  <si>
    <t>A subpoena was received to take the deposition of the ExamOne employee who conducted a paramedical exam on Ms. Scott on 3/10/2014.</t>
  </si>
  <si>
    <t>Kelly Rowell</t>
  </si>
  <si>
    <t>Kelly Rowell Scott</t>
  </si>
  <si>
    <t>6/14/2018 6:21:48.781000 PM</t>
  </si>
  <si>
    <t>5615302809US</t>
  </si>
  <si>
    <t>501-563888</t>
  </si>
  <si>
    <t>5615302809US-001</t>
  </si>
  <si>
    <t>IV FUEL TANK FELL TO THE GROUND AND DETACHED FROM THE VEHICLE CAUSING A FUEL SPILL.</t>
  </si>
  <si>
    <t>OIL SPILL</t>
  </si>
  <si>
    <t>12/13/2018 10:15:33.597000 PM</t>
  </si>
  <si>
    <t>5609742202US</t>
  </si>
  <si>
    <t>501-577997</t>
  </si>
  <si>
    <t>5609742202US-001</t>
  </si>
  <si>
    <t>Claimant alleges that she was injured while she was in the kitchen  when allegedly her kitchen cabinet fell on her head.</t>
  </si>
  <si>
    <t>5/2/2018 11:36:54.198000 AM</t>
  </si>
  <si>
    <t>3910218604US</t>
  </si>
  <si>
    <t>501-620421</t>
  </si>
  <si>
    <t>3910218604US-001</t>
  </si>
  <si>
    <t>ENC18960         CUSTOMERS ALLEGING IV CASUED DAMAGES TO THEIR SHED</t>
  </si>
  <si>
    <t>Disco</t>
  </si>
  <si>
    <t>MCDonough</t>
  </si>
  <si>
    <t>9/14/2018 6:38:53.081000 PM</t>
  </si>
  <si>
    <t>3877317626US</t>
  </si>
  <si>
    <t>501-571496</t>
  </si>
  <si>
    <t>3877317626US-001</t>
  </si>
  <si>
    <t>Claimant alleges sustained injuries when tripped and fell on cracked gravel in the parking lot road way.</t>
  </si>
  <si>
    <t>023627243</t>
  </si>
  <si>
    <t>NEW YORK CITY ECONOMIC DEVELOP</t>
  </si>
  <si>
    <t>Leroy Richardson</t>
  </si>
  <si>
    <t>3/30/2018 3:47:15.098000 PM</t>
  </si>
  <si>
    <t>3888375763US</t>
  </si>
  <si>
    <t>501-561596</t>
  </si>
  <si>
    <t>3888375763US-001</t>
  </si>
  <si>
    <t>Auto - Theft - IV broken into and items stolen in the parking lot of a shopping mall</t>
  </si>
  <si>
    <t>TROSPER</t>
  </si>
  <si>
    <t>003609579</t>
  </si>
  <si>
    <t>LESEA BROADCASTING CORPORATION</t>
  </si>
  <si>
    <t>46614 0000</t>
  </si>
  <si>
    <t>IV broken into and items stolen</t>
  </si>
  <si>
    <t>HONDPILOT</t>
  </si>
  <si>
    <t>3/20/2018 4:50:26.829000 PM</t>
  </si>
  <si>
    <t>3872348318US</t>
  </si>
  <si>
    <t>501-542474</t>
  </si>
  <si>
    <t>3872348318US-001</t>
  </si>
  <si>
    <t>IV WAS BACKING INTO LOADING DOCK, SLID ON ICE AND STRUCK CV.</t>
  </si>
  <si>
    <t>FORTIER</t>
  </si>
  <si>
    <t>CD SEE 0572985067US</t>
  </si>
  <si>
    <t>HOULTON</t>
  </si>
  <si>
    <t>04730</t>
  </si>
  <si>
    <t>1970-05-25</t>
  </si>
  <si>
    <t>GASH IN SIDE OF UNIT</t>
  </si>
  <si>
    <t>WANC</t>
  </si>
  <si>
    <t>1/23/2018 6:26:52.018000 PM</t>
  </si>
  <si>
    <t>3872473958US</t>
  </si>
  <si>
    <t>501-586509</t>
  </si>
  <si>
    <t>3872473958US-001</t>
  </si>
  <si>
    <t>Contact Name -  Lori  Vegetabile ContactID - CONTACT-18030751Email - Lori.Vegetabile@hubinternational.comPhone - AddressLine1 - unknownAddressLine2 - City - unknownCounty - State - NYCountry - United StatesPostCode - 99999</t>
  </si>
  <si>
    <t>006062768</t>
  </si>
  <si>
    <t>NIBCO, INC.</t>
  </si>
  <si>
    <t>46515</t>
  </si>
  <si>
    <t>Blanca Roberts</t>
  </si>
  <si>
    <t>5/29/2018 7:14:48.061000 PM</t>
  </si>
  <si>
    <t>3872729741US</t>
  </si>
  <si>
    <t>501-578424</t>
  </si>
  <si>
    <t>3872729741US-001</t>
  </si>
  <si>
    <t>THEY WERE HIT HEAD ON BY PICK UP TRUCK</t>
  </si>
  <si>
    <t>/nL. &amp; R. DISTRIBUTORS, INC.,9301 AVENUE D,BROOKLYN,NY,/n	{ps}Ah</t>
  </si>
  <si>
    <t>8/7/2018 9:04:08.768000 AM</t>
  </si>
  <si>
    <t>3884137577US</t>
  </si>
  <si>
    <t>501-559273</t>
  </si>
  <si>
    <t>3884137577US-001</t>
  </si>
  <si>
    <t>Allegedly customer was trying to get a purse from the fixture it fell and struck her on the right side of face below her eye</t>
  </si>
  <si>
    <t>Gilda</t>
  </si>
  <si>
    <t>Gilda Suarez</t>
  </si>
  <si>
    <t>1967-04-23</t>
  </si>
  <si>
    <t>3/13/2018 7:28:01.704000 PM</t>
  </si>
  <si>
    <t>5606050152US</t>
  </si>
  <si>
    <t>501-571769</t>
  </si>
  <si>
    <t>5606050152US-001</t>
  </si>
  <si>
    <t>WHILE WORKING ON SE CORNER, A LIGHT FIXTURE BURST (LIGHTBULB) CAUSING A FLASH BURN ON HIS FACE AND NECK</t>
  </si>
  <si>
    <t>DASILVA</t>
  </si>
  <si>
    <t>JOAQUIM DASILVA</t>
  </si>
  <si>
    <t>1974-03-03</t>
  </si>
  <si>
    <t>4/19/2018 5:58:19.708000 PM</t>
  </si>
  <si>
    <t>3436862415US</t>
  </si>
  <si>
    <t>501-576716</t>
  </si>
  <si>
    <t>3436862415US-001</t>
  </si>
  <si>
    <t>Claimant alleges tip and fall in parking lot.</t>
  </si>
  <si>
    <t>019452190</t>
  </si>
  <si>
    <t>Shirley Snyder</t>
  </si>
  <si>
    <t>4/26/2018 12:01:35.007000 PM</t>
  </si>
  <si>
    <t>3464523405US</t>
  </si>
  <si>
    <t>501-605641</t>
  </si>
  <si>
    <t>3464523405US-001</t>
  </si>
  <si>
    <t>ALLEGEDLY SIGN WAS ON FLOOR, DIDN'T SEE SLIPPED ON IT.  WAS STUFF AROUND CORNER, HE FELL</t>
  </si>
  <si>
    <t>QUITUGUA</t>
  </si>
  <si>
    <t>JOHN QUITUGUA</t>
  </si>
  <si>
    <t>1/26/2019 10:57:16.324000 AM</t>
  </si>
  <si>
    <t>3476063878US</t>
  </si>
  <si>
    <t>501-574628</t>
  </si>
  <si>
    <t>3476063878US-001</t>
  </si>
  <si>
    <t>The claimant allegedly slipped and fell on the walkways.</t>
  </si>
  <si>
    <t>Dashawna</t>
  </si>
  <si>
    <t>Contact Name -  DEBBIE  OGGERI ContactID - CONTACT-3980311Email - DEBBIE@OMNI-RISK.COMPhone - AddressLine1 - AddressLine2 - City - County - State - Country - PostCode -</t>
  </si>
  <si>
    <t>067946840</t>
  </si>
  <si>
    <t>JCC CONSTRUCTION CORP</t>
  </si>
  <si>
    <t>11101 3614</t>
  </si>
  <si>
    <t>Dashawna Bryant</t>
  </si>
  <si>
    <t>4/13/2018 1:13:55.469000 PM</t>
  </si>
  <si>
    <t>3448378527US</t>
  </si>
  <si>
    <t>501-618592</t>
  </si>
  <si>
    <t>3448378527US-002</t>
  </si>
  <si>
    <t>Changing Lanes - Insured Vehicle Changing Lanes IV changed lane and hit TPV</t>
  </si>
  <si>
    <t>Shirley Mcrae</t>
  </si>
  <si>
    <t>1964-06-22</t>
  </si>
  <si>
    <t>Hanceville</t>
  </si>
  <si>
    <t>35077</t>
  </si>
  <si>
    <t>3/8/2019 3:15:22.727000 AM</t>
  </si>
  <si>
    <t>3488183067US</t>
  </si>
  <si>
    <t>501-555564</t>
  </si>
  <si>
    <t>3488183067US-002</t>
  </si>
  <si>
    <t>Premises/Operations - Other | CLAIMANT STATING ALLEGEDLY WRONGFUL REPOSSESSION OF THEIR NISSAN ALTIMA.</t>
  </si>
  <si>
    <t>024057472</t>
  </si>
  <si>
    <t>48180 0000</t>
  </si>
  <si>
    <t>Harvey Ayers</t>
  </si>
  <si>
    <t>eastpointe</t>
  </si>
  <si>
    <t>48021</t>
  </si>
  <si>
    <t>10/16/2018 1:01:41.958000 AM</t>
  </si>
  <si>
    <t>3431563953US</t>
  </si>
  <si>
    <t>501-599130</t>
  </si>
  <si>
    <t>3431563953US-001</t>
  </si>
  <si>
    <t>The insured vehicle was making a left turn and collided with the claimant who was operating a motorcycle.</t>
  </si>
  <si>
    <t>Berney</t>
  </si>
  <si>
    <t>Contact Name -  Jessica  Coyne ContactID - CONTACT-16609906Email - Jessica_Coyne@RPSins.comPhone - AddressLine1 - unknownAddressLine2 - City - unknownCounty - State - NYCountry - United StatesPostCode - 99999</t>
  </si>
  <si>
    <t>017790028</t>
  </si>
  <si>
    <t>C R ENGLAND INC.</t>
  </si>
  <si>
    <t>Robert Berney</t>
  </si>
  <si>
    <t>6/18/2018 5:00:38.235000 PM</t>
  </si>
  <si>
    <t>3482441248US</t>
  </si>
  <si>
    <t>501-602145</t>
  </si>
  <si>
    <t>3482441248US-002</t>
  </si>
  <si>
    <t>Auto - Backing Collision - IV backed into building which damaged claimants door (damaged the frame).</t>
  </si>
  <si>
    <t>HELEN KONG</t>
  </si>
  <si>
    <t>Vailey Crossroad</t>
  </si>
  <si>
    <t>22041</t>
  </si>
  <si>
    <t>10/11/2018 9:28:24.521000 AM</t>
  </si>
  <si>
    <t>501-597096</t>
  </si>
  <si>
    <t>3511806119US-004</t>
  </si>
  <si>
    <t>Miledys</t>
  </si>
  <si>
    <t>Miledys Acevedo</t>
  </si>
  <si>
    <t>3/30/2019 12:58:50.126000 AM</t>
  </si>
  <si>
    <t>3427373778US</t>
  </si>
  <si>
    <t>501-583492</t>
  </si>
  <si>
    <t>3427373778US-002</t>
  </si>
  <si>
    <t>IV pulled out then TPV hit IV</t>
  </si>
  <si>
    <t>Tad</t>
  </si>
  <si>
    <t>Rindels</t>
  </si>
  <si>
    <t>Tad Rindels</t>
  </si>
  <si>
    <t>1970-06-26</t>
  </si>
  <si>
    <t>2/16/2019 12:24:48.566000 AM</t>
  </si>
  <si>
    <t>3427422026US</t>
  </si>
  <si>
    <t>501-583435</t>
  </si>
  <si>
    <t>3427422026US-012</t>
  </si>
  <si>
    <t>IV WAS TURNING LEFT ONTO ROSE ST. AND DID NOT SEE THE CAR THAT CLOSE TO THE BUS. IT LOOKED LIKE SHE WAS STOPPED AT LEAST A BUS LENGTH UP THE ROAD. IVD THINK THAT OV DECIDES TO PROCEED AFTER IV STARTED IN THE ROAD NOT ALLOWING ENOUGH ROOM FOR THE BUS TO PAS</t>
  </si>
  <si>
    <t>Sama</t>
  </si>
  <si>
    <t>Sama Martinez</t>
  </si>
  <si>
    <t>2000-03-23</t>
  </si>
  <si>
    <t>2/16/2019 1:00:57.199000 AM</t>
  </si>
  <si>
    <t>3427422026US-017</t>
  </si>
  <si>
    <t>Koton</t>
  </si>
  <si>
    <t>Abigail Koton</t>
  </si>
  <si>
    <t>3506371143US</t>
  </si>
  <si>
    <t>501-602046</t>
  </si>
  <si>
    <t>3506371143US-001</t>
  </si>
  <si>
    <t>009609012</t>
  </si>
  <si>
    <t>7/18/2018 2:43:00.718000 PM</t>
  </si>
  <si>
    <t>3512955226US</t>
  </si>
  <si>
    <t>501-577996</t>
  </si>
  <si>
    <t>3512955226US-001</t>
  </si>
  <si>
    <t>Auto - Collision in Parking Lot - WFT EMPLOYEE WAS IN THE PROCESS OF LEAVING HOTEL PARKING LOT TO A LOCATION. HE PULLED FORWARD AND IMMEDIATELY TURNED RIGHT AND CONTACTED THE RIGHT FRONT FENDR OF A 3RD PARTY VEHICLE.</t>
  </si>
  <si>
    <t>Kerry Anderson</t>
  </si>
  <si>
    <t>5/8/2018 2:40:53.604000 PM</t>
  </si>
  <si>
    <t>3460818756US</t>
  </si>
  <si>
    <t>501-614330</t>
  </si>
  <si>
    <t>3460818756US-001</t>
  </si>
  <si>
    <t>IV STRUCK OV AT A TRUCK STOP</t>
  </si>
  <si>
    <t>48004</t>
  </si>
  <si>
    <t>11/25/2018 1:16:34.806000 AM</t>
  </si>
  <si>
    <t>3506786839US</t>
  </si>
  <si>
    <t>501-574621</t>
  </si>
  <si>
    <t>3506786839US-001</t>
  </si>
  <si>
    <t>Allegedly a girl got sick ran into the restroom to throw up</t>
  </si>
  <si>
    <t>4/29/2018 8:21:13.202000 PM</t>
  </si>
  <si>
    <t>3478152155US</t>
  </si>
  <si>
    <t>501-580802</t>
  </si>
  <si>
    <t>3478152155US-001</t>
  </si>
  <si>
    <t>Guest left room at 6 AM returned at 330 PM and found that a necklace was missing</t>
  </si>
  <si>
    <t>SEYMORE</t>
  </si>
  <si>
    <t>ANGELIQUE SEYMORE</t>
  </si>
  <si>
    <t>8/13/2018 9:41:52.264000 AM</t>
  </si>
  <si>
    <t>1072715723US</t>
  </si>
  <si>
    <t>501-560876</t>
  </si>
  <si>
    <t>1072715723US-001</t>
  </si>
  <si>
    <t>Allegedly customer was walking on the sidewalk and fell into a dip by a drainage grate.</t>
  </si>
  <si>
    <t>Folkes</t>
  </si>
  <si>
    <t>Karen Folkes</t>
  </si>
  <si>
    <t>6/15/2018 8:27:34.001000 AM</t>
  </si>
  <si>
    <t>0123035527US</t>
  </si>
  <si>
    <t>501-647817</t>
  </si>
  <si>
    <t>0123035527US-001</t>
  </si>
  <si>
    <t>Auto - Rear-End Collision | EE was travelling to the office when traffic came to a stop and EE rear ended the vehicle in front with the Belfor vehicle.</t>
  </si>
  <si>
    <t>ROSSITER</t>
  </si>
  <si>
    <t>RYAN ROSSITER</t>
  </si>
  <si>
    <t>12/11/2018 4:45:10.852000 PM</t>
  </si>
  <si>
    <t>501-585004</t>
  </si>
  <si>
    <t>1075118666US-003</t>
  </si>
  <si>
    <t>Print distribution Srv LLC</t>
  </si>
  <si>
    <t>Rear Passenger Mudflap and Wheel of the tractor</t>
  </si>
  <si>
    <t>8/27/2018 9:53:36.187000 AM</t>
  </si>
  <si>
    <t>1075989557US</t>
  </si>
  <si>
    <t>501-627040</t>
  </si>
  <si>
    <t>1075989557US-001</t>
  </si>
  <si>
    <t>ENC181043 / IVD UNDER DISPATCH WAS PULLING OUT OF THE YARD ONTO S MILITARY HWY WHERE TRAFFIC IS AT HIGH SPEED. V2 APPROACHED IV AND TRIED TO GO AROUND WHEN V2 PASSENGER SIDE STRUCK THE FRONT BUMPER OF IV.</t>
  </si>
  <si>
    <t>KRONER</t>
  </si>
  <si>
    <t>JEREMIAH KRONER</t>
  </si>
  <si>
    <t>HAS DENTS AND SCRATCHES ON TEH PASSENER SIDE REAR FENDER AND DOOR</t>
  </si>
  <si>
    <t>1/1/2019 12:18:45.436000 AM</t>
  </si>
  <si>
    <t>1072486951US</t>
  </si>
  <si>
    <t>501-645512</t>
  </si>
  <si>
    <t>1072486951US-001</t>
  </si>
  <si>
    <t>Alleged patent infringement.</t>
  </si>
  <si>
    <t>Contact Name -  Thao Doan  Rodriguez ContactID - CONTACT-20629425Email - Phone - AddressLine1 - AddressLine2 - City - County - State - Country - PostCode -</t>
  </si>
  <si>
    <t>006791644</t>
  </si>
  <si>
    <t>Aloft Media LLC</t>
  </si>
  <si>
    <t>11/29/2018 2:07:47.712000 PM</t>
  </si>
  <si>
    <t>0122807581US</t>
  </si>
  <si>
    <t>501-644542</t>
  </si>
  <si>
    <t>0122807581US-001</t>
  </si>
  <si>
    <t>Jean Paul</t>
  </si>
  <si>
    <t>Romulus/AI</t>
  </si>
  <si>
    <t>Jean Paul Romulus/AI</t>
  </si>
  <si>
    <t>11/19/2018 5:00:19.052000 PM</t>
  </si>
  <si>
    <t>1061375897US</t>
  </si>
  <si>
    <t>501-578347</t>
  </si>
  <si>
    <t>1061375897US-001</t>
  </si>
  <si>
    <t>DRIVER OF IV SB ON IR77.  IV BRAKED DUE TO SLOWED OR STOPPED VEHICLES AHEAD.  IV JACK KNIFED THEN SLID OFF THE RIGHT SIDE OF THE ROADWAY INTO THE GUARD RAIL.</t>
  </si>
  <si>
    <t>Neiheisel</t>
  </si>
  <si>
    <t>009880985</t>
  </si>
  <si>
    <t>IDDINGS TRUCKING, INC.</t>
  </si>
  <si>
    <t>Matthew Neiheisel</t>
  </si>
  <si>
    <t>Sugarcreek</t>
  </si>
  <si>
    <t>44681</t>
  </si>
  <si>
    <t>1981-08-05</t>
  </si>
  <si>
    <t>Newcomerstown</t>
  </si>
  <si>
    <t>5/9/2018 1:20:19.632000 PM</t>
  </si>
  <si>
    <t>1047355377US</t>
  </si>
  <si>
    <t>501-651158</t>
  </si>
  <si>
    <t>1047355377US-001</t>
  </si>
  <si>
    <t>Claimant, security guard, was allegedly trying to switch off the perimeter lights from the security bubble when she experienced an electrical shock.</t>
  </si>
  <si>
    <t>Faret</t>
  </si>
  <si>
    <t>Contact Name -  Francine  Tedesco ContactID - CONTACT-17974849Email - frant@brooks-ins.comPhone - AddressLine1 - unknownAddressLine2 - City - unknownCounty - State - NYCountry - United StatesPostCode - 99999</t>
  </si>
  <si>
    <t>Sophia Faret</t>
  </si>
  <si>
    <t>11/12/2018 9:42:58.205000 PM</t>
  </si>
  <si>
    <t>1065007461US-003</t>
  </si>
  <si>
    <t>GAUTREAUX</t>
  </si>
  <si>
    <t>DETEL WIRELESS, LLC</t>
  </si>
  <si>
    <t>SIMPESPORT</t>
  </si>
  <si>
    <t>71369</t>
  </si>
  <si>
    <t>1968-10-24</t>
  </si>
  <si>
    <t>1059439012US</t>
  </si>
  <si>
    <t>501-645574</t>
  </si>
  <si>
    <t>1059439012US-001</t>
  </si>
  <si>
    <t>686 - EPLI Claims</t>
  </si>
  <si>
    <t>Claimant alleges while on FLMA he was terminated for his job as a cook.  It is also alleged that claimant has documentation of his physical and mental limitation.</t>
  </si>
  <si>
    <t>KEVIN HARRIS</t>
  </si>
  <si>
    <t>SHEEHAN SARAH</t>
  </si>
  <si>
    <t>11/16/2018 10:41:16.675000 AM</t>
  </si>
  <si>
    <t>1059440061US</t>
  </si>
  <si>
    <t>501-599212</t>
  </si>
  <si>
    <t>1059440061US-001</t>
  </si>
  <si>
    <t>7/9/2018 4:03:00.000000 PM</t>
  </si>
  <si>
    <t>Allegedly as associates were loading a table into customers vehicle the associate let go of the cart with tiles and it ran into customer car.</t>
  </si>
  <si>
    <t>Curley</t>
  </si>
  <si>
    <t>Yvonne Curley</t>
  </si>
  <si>
    <t>84097</t>
  </si>
  <si>
    <t>1963-12-02</t>
  </si>
  <si>
    <t>7/11/2018 1:27:40.950000 PM</t>
  </si>
  <si>
    <t>1060520457US</t>
  </si>
  <si>
    <t>501-585601</t>
  </si>
  <si>
    <t>1060520457US-001</t>
  </si>
  <si>
    <t>Auto - Other - IV backing out of garage &amp; backed into brick corner</t>
  </si>
  <si>
    <t>064598080</t>
  </si>
  <si>
    <t>STEWART INDUSTRIES INTERNATION</t>
  </si>
  <si>
    <t>73044 0000</t>
  </si>
  <si>
    <t>Stewart Industries Internat</t>
  </si>
  <si>
    <t>REAR LAMPS, REAR BUMPER</t>
  </si>
  <si>
    <t>5/30/2018 4:16:04.130000 PM</t>
  </si>
  <si>
    <t>1061157187US</t>
  </si>
  <si>
    <t>501-644689</t>
  </si>
  <si>
    <t>1061157187US-001</t>
  </si>
  <si>
    <t>Claimant was sleeping in a recliner when the house caught on fire.  His son returned from running an errand and saw smoke emitting from the residence.  The claimant was pulled out of the fire by his son, but died as a result of his injuries 3 days later.</t>
  </si>
  <si>
    <t>Crabb, Sr.</t>
  </si>
  <si>
    <t>Larry Crabb, Sr.</t>
  </si>
  <si>
    <t>New Lenox</t>
  </si>
  <si>
    <t>11/26/2018 4:06:03.079000 PM</t>
  </si>
  <si>
    <t>3285039329US</t>
  </si>
  <si>
    <t>501-566429</t>
  </si>
  <si>
    <t>3285039329US-001</t>
  </si>
  <si>
    <t>ENC18339 // IVD UNDER DISPATCH WAS MAKING A TURN AND WENT ONTO A CURB AND SCRAPED SIDE OF A POLE</t>
  </si>
  <si>
    <t>NEW BALTIMORE</t>
  </si>
  <si>
    <t>12124</t>
  </si>
  <si>
    <t>4/3/2018 4:55:19.423000 PM</t>
  </si>
  <si>
    <t>3304477120US</t>
  </si>
  <si>
    <t>501-583293</t>
  </si>
  <si>
    <t>3304477120US-001</t>
  </si>
  <si>
    <t>004485162</t>
  </si>
  <si>
    <t>CINCINNATI OH</t>
  </si>
  <si>
    <t>City of Milton,WV/OPIOID</t>
  </si>
  <si>
    <t>City of Milton</t>
  </si>
  <si>
    <t>5/21/2018 6:04:32.297000 PM</t>
  </si>
  <si>
    <t>3334879737US</t>
  </si>
  <si>
    <t>501-588859</t>
  </si>
  <si>
    <t>3334879737US-001</t>
  </si>
  <si>
    <t>ID discovered IV drivers door had been broken into and tools missing from inside IV van.</t>
  </si>
  <si>
    <t>Front Driverside Door damages</t>
  </si>
  <si>
    <t>6/7/2018 8:01:46.895000 PM</t>
  </si>
  <si>
    <t>501-604762</t>
  </si>
  <si>
    <t>3368423355US-001</t>
  </si>
  <si>
    <t>4/20/2019 12:41:21.384000 AM</t>
  </si>
  <si>
    <t>3319234792US</t>
  </si>
  <si>
    <t>501-604244</t>
  </si>
  <si>
    <t>3319234792US-001</t>
  </si>
  <si>
    <t>7/25/2018 4:25:00.000000 PM</t>
  </si>
  <si>
    <t>ALLEGEDLY CUSTOMER TRIPPED ON THE FRAYED EDGE OF A RUG WHILE EXITING DEPARTMENT</t>
  </si>
  <si>
    <t>Dillion</t>
  </si>
  <si>
    <t>Vicki Dillion</t>
  </si>
  <si>
    <t>1975-03-01</t>
  </si>
  <si>
    <t>10/23/2018 12:00:28.035000 AM</t>
  </si>
  <si>
    <t>3335537652US</t>
  </si>
  <si>
    <t>501-571213</t>
  </si>
  <si>
    <t>3335537652US-001</t>
  </si>
  <si>
    <t>004280549</t>
  </si>
  <si>
    <t>MARANATHA BROADCASTING COMPANY</t>
  </si>
  <si>
    <t>FOX NEWS</t>
  </si>
  <si>
    <t>FIST SIZED DENT ON DRIVERS SIDE REAR DOOR</t>
  </si>
  <si>
    <t>4/18/2018 2:46:18.418000 PM</t>
  </si>
  <si>
    <t>3340466335US</t>
  </si>
  <si>
    <t>501-632474</t>
  </si>
  <si>
    <t>3340466335US-001</t>
  </si>
  <si>
    <t>TPV backed into parked and unoccupied IV</t>
  </si>
  <si>
    <t>VESTAS AMERICAN</t>
  </si>
  <si>
    <t>Tehachapi</t>
  </si>
  <si>
    <t>93561</t>
  </si>
  <si>
    <t>Dent and scratch on the driver side headlight and fender</t>
  </si>
  <si>
    <t>10/16/2018 7:48:27.883000 PM</t>
  </si>
  <si>
    <t>3320132592US</t>
  </si>
  <si>
    <t>501-612349</t>
  </si>
  <si>
    <t>3320132592US-001</t>
  </si>
  <si>
    <t>Plaintiff alleges negligent control, operation, management  and monitoring of traffic caused mva.</t>
  </si>
  <si>
    <t>Trevor</t>
  </si>
  <si>
    <t>Stotka</t>
  </si>
  <si>
    <t>Contact Name -  Robin  Green ContactID - CONTACT-7487042Email - Phone - AddressLine1 - AddressLine2 - City - County - State - Country - PostCode -</t>
  </si>
  <si>
    <t>060600399</t>
  </si>
  <si>
    <t>FARWEST SAFETY, INC.</t>
  </si>
  <si>
    <t>95240 2209</t>
  </si>
  <si>
    <t>Trevor Stotka</t>
  </si>
  <si>
    <t>1991-07-05</t>
  </si>
  <si>
    <t>8/16/2018 6:02:56.836000 PM</t>
  </si>
  <si>
    <t>3340664342US</t>
  </si>
  <si>
    <t>3340664342US-001</t>
  </si>
  <si>
    <t>Claimant alleges trip and fall on sidewalk abutting the premises.  Date of loss is not within the policy period.</t>
  </si>
  <si>
    <t>2755835122US</t>
  </si>
  <si>
    <t>015375238</t>
  </si>
  <si>
    <t>SAFETY MERCHANTS AND RETAIL TE</t>
  </si>
  <si>
    <t>See Claim 2755835122US</t>
  </si>
  <si>
    <t>4/30/2018 3:58:52.758000 PM</t>
  </si>
  <si>
    <t>3370472587US</t>
  </si>
  <si>
    <t>501-555688</t>
  </si>
  <si>
    <t>3370472587US-001</t>
  </si>
  <si>
    <t>WATER RESOURCE MANAGEMENT</t>
  </si>
  <si>
    <t>Last 8 of VIN: 7N004570, Unk damage</t>
  </si>
  <si>
    <t>garbage truck</t>
  </si>
  <si>
    <t>3/2/2018 4:22:07.319000 PM</t>
  </si>
  <si>
    <t>3363962053US</t>
  </si>
  <si>
    <t>501-627746</t>
  </si>
  <si>
    <t>3363962053US-001</t>
  </si>
  <si>
    <t>Alleged trip and fall on an escalator.</t>
  </si>
  <si>
    <t>Krizman</t>
  </si>
  <si>
    <t>Joan Krizman</t>
  </si>
  <si>
    <t>10/1/2018 2:44:10.712000 PM</t>
  </si>
  <si>
    <t>3325844867US</t>
  </si>
  <si>
    <t>501-651627</t>
  </si>
  <si>
    <t>3325844867US-001</t>
  </si>
  <si>
    <t>DOL: 01/17/2017, alleged negligent labor management resulting in brain damage to female infant.</t>
  </si>
  <si>
    <t>016133040</t>
  </si>
  <si>
    <t>BARBARA F. TELAN</t>
  </si>
  <si>
    <t>12/26/2018 9:03:48.881000 PM</t>
  </si>
  <si>
    <t>3336691686US</t>
  </si>
  <si>
    <t>501-633083</t>
  </si>
  <si>
    <t>3336691686US-003</t>
  </si>
  <si>
    <t>All units were heading on I80 Westbount when A vehicle stopped suddenly in the middle lane, This caused achain reaction IV hit unit2, unit 2 was pushed into unit 3, unit 3 pushed into unit 4, unit 4 pushed into5 and 5 pushed into Unit 6. Unit 7 that was be</t>
  </si>
  <si>
    <t>BRADLEY PAUL</t>
  </si>
  <si>
    <t>BRADLEY PAU RUTH</t>
  </si>
  <si>
    <t>10/22/2018 7:14:13.250000 PM</t>
  </si>
  <si>
    <t>3336691686US-007</t>
  </si>
  <si>
    <t>CHANTELLE</t>
  </si>
  <si>
    <t>DESMOND STROTHER</t>
  </si>
  <si>
    <t>C6</t>
  </si>
  <si>
    <t>7981504439US</t>
  </si>
  <si>
    <t>501-644567</t>
  </si>
  <si>
    <t>7981504439US-001</t>
  </si>
  <si>
    <t>Plaintiff claims the insured lost his glasses when he was booked into the jail.</t>
  </si>
  <si>
    <t>TORRE RAMIREZ</t>
  </si>
  <si>
    <t>11/29/2018 6:56:18.381000 PM</t>
  </si>
  <si>
    <t>0108003047US</t>
  </si>
  <si>
    <t>501-641614</t>
  </si>
  <si>
    <t>0108003047US-001</t>
  </si>
  <si>
    <t>Allegedly Cust fell off the stool and hit her head on a metal cart</t>
  </si>
  <si>
    <t>LENORA WILKES</t>
  </si>
  <si>
    <t>1940-12-16</t>
  </si>
  <si>
    <t>11/17/2018 9:29:44.657000 PM</t>
  </si>
  <si>
    <t>7987469316US</t>
  </si>
  <si>
    <t>501-651141</t>
  </si>
  <si>
    <t>7987469316US-001</t>
  </si>
  <si>
    <t>Our insured is alleged to have rear-ended the plaintiff.</t>
  </si>
  <si>
    <t>Son</t>
  </si>
  <si>
    <t>Treme</t>
  </si>
  <si>
    <t>035650774</t>
  </si>
  <si>
    <t>Son Treme</t>
  </si>
  <si>
    <t>12/14/2018 8:56:17.330000 PM</t>
  </si>
  <si>
    <t>0572335385US</t>
  </si>
  <si>
    <t>501-540078</t>
  </si>
  <si>
    <t>0572335385US-001</t>
  </si>
  <si>
    <t>Premises/Operations - OtherAlleged damage sustained to Tenant due to weather related losses.</t>
  </si>
  <si>
    <t>4/12/2018 4:47:42.844000 PM</t>
  </si>
  <si>
    <t>0588587644US</t>
  </si>
  <si>
    <t>501-636590</t>
  </si>
  <si>
    <t>0588587644US-001</t>
  </si>
  <si>
    <t>Door County,WI/Opioid</t>
  </si>
  <si>
    <t>10/19/2018 7:01:53.746000 PM</t>
  </si>
  <si>
    <t>0593500185US</t>
  </si>
  <si>
    <t>501-603433</t>
  </si>
  <si>
    <t>0593500185US-001</t>
  </si>
  <si>
    <t>non owned auto-Multi Vehicle Loss - Insured Rearends TP - Vehicle #3 was turning into a parking lot. Driver #2 claims that Vehicle #2 was stopped behind #3 and Vehicle #1 struck the rear of #2, pushing #2 into the rear of #3.  Driver #1 states that Vehicle</t>
  </si>
  <si>
    <t>019049348</t>
  </si>
  <si>
    <t>GLOBAL AVIATION, INC</t>
  </si>
  <si>
    <t>JULIA WELLS</t>
  </si>
  <si>
    <t>/nA/ntrue/nUNKNOWN,UNKNOWN,OR,/n	{ps}G3XmrQNFCwUo9zW/gnKFkj/hxjv</t>
  </si>
  <si>
    <t>DAMAGE TO FRONT AND REAR</t>
  </si>
  <si>
    <t>MOBILE HOME</t>
  </si>
  <si>
    <t>4/18/2019 2:19:26.087000 AM</t>
  </si>
  <si>
    <t>0530983374US</t>
  </si>
  <si>
    <t>501-598902</t>
  </si>
  <si>
    <t>0530983374US-001</t>
  </si>
  <si>
    <t>ID was merging into other lane and sideswiped OV</t>
  </si>
  <si>
    <t>Waleana</t>
  </si>
  <si>
    <t>Waleana Alexander</t>
  </si>
  <si>
    <t>53216</t>
  </si>
  <si>
    <t>7/10/2018 3:36:41.975000 PM</t>
  </si>
  <si>
    <t>0535854721US</t>
  </si>
  <si>
    <t>501-545663</t>
  </si>
  <si>
    <t>0535854721US-018</t>
  </si>
  <si>
    <t>Auto - Other | IVD GOT OVER TO FAR AND WENT INTO THE DITCH</t>
  </si>
  <si>
    <t>MADISON LEA</t>
  </si>
  <si>
    <t>MADISON LEA CASTLE</t>
  </si>
  <si>
    <t>5/2/2018 11:57:10.788000 AM</t>
  </si>
  <si>
    <t>0536204249US</t>
  </si>
  <si>
    <t>501-584910</t>
  </si>
  <si>
    <t>0536204249US-001</t>
  </si>
  <si>
    <t>5/20/2018 7:24:00.000000 AM</t>
  </si>
  <si>
    <t>Premises/Operations - Fall from Height - 6 year old opened window screen to wave to friend and fell when screengave way.</t>
  </si>
  <si>
    <t>RAIDEN</t>
  </si>
  <si>
    <t>RAIDEN WEAVER</t>
  </si>
  <si>
    <t>2/22/2019 12:08:48.780000 AM</t>
  </si>
  <si>
    <t>0541661575US</t>
  </si>
  <si>
    <t>501-541637</t>
  </si>
  <si>
    <t>0541661575US-001</t>
  </si>
  <si>
    <t>Auto - Other - IV WAS HAULING A HEATER. SAFETY DUMP SWITCH ON THE TRAILER INOPERABLE DUE TO SNOW BUILDUP. IT TRIGGERED AN EXTREME OVERLOAD CAUSING DAMAGE TO TRAILER UNDERCARRIAGE.</t>
  </si>
  <si>
    <t>Contact Name -  Theresa  Genovese ContactID - CONTACT-16269839Email - tagenovese@psfinc.comPhone - AddressLine1 - AddressLine2 - City - County - State - Country - PostCode -</t>
  </si>
  <si>
    <t>000447265</t>
  </si>
  <si>
    <t>SPECIALIZED TRANSPORT &amp; RIGGIN</t>
  </si>
  <si>
    <t>DAMAGED TO UNDERCARRIAGE</t>
  </si>
  <si>
    <t>100 TON</t>
  </si>
  <si>
    <t>1/19/2018 9:24:07.859000 PM</t>
  </si>
  <si>
    <t>0567742620US</t>
  </si>
  <si>
    <t>501-607074</t>
  </si>
  <si>
    <t>0567742620US-001</t>
  </si>
  <si>
    <t>Claimant allegedly fell down elevator shaft.</t>
  </si>
  <si>
    <t>Kelvan</t>
  </si>
  <si>
    <t>Contact Name -  Corrine  Mcguire ContactID - CONTACT-2470101Email - corinne.mcguire@hubinternational.comPhone - AddressLine1 - UNKAddressLine2 - City - NEW YORKCounty - State - NYCountry - United StatesPostCode - 99999</t>
  </si>
  <si>
    <t>069601503</t>
  </si>
  <si>
    <t>ACCREDITED HOME ELEVATOR OF NJ</t>
  </si>
  <si>
    <t>BARNEGAT</t>
  </si>
  <si>
    <t>08005 2312</t>
  </si>
  <si>
    <t>Kelvan May</t>
  </si>
  <si>
    <t>Cliffside</t>
  </si>
  <si>
    <t>7/3/2018 12:33:12.807000 PM</t>
  </si>
  <si>
    <t>0583529290US</t>
  </si>
  <si>
    <t>501-556902</t>
  </si>
  <si>
    <t>0583529290US-001</t>
  </si>
  <si>
    <t>IV WAS BACKING INOT THE DOCK WHEN HE BACKED INTO CV WHICH WAS PARKED AT THE DOCK IN IV LEFT REAR CORNER OF TRAILER SCRATCHED THE RT FRONT FENDER OF CV.</t>
  </si>
  <si>
    <t>JASON WHEELER</t>
  </si>
  <si>
    <t>3/6/2018 9:27:30.565000 PM</t>
  </si>
  <si>
    <t>0583601888US</t>
  </si>
  <si>
    <t>501-636624</t>
  </si>
  <si>
    <t>0583601888US-001</t>
  </si>
  <si>
    <t>Plaintiff was a visitor at Einstein Medical Center and while eating in the cafeteria operated by the insured, plaintiff choked on his food and died as a result of asphyxiation from foreign body airway obstruction.</t>
  </si>
  <si>
    <t>John Jones</t>
  </si>
  <si>
    <t>10/26/2018 7:44:36.680000 PM</t>
  </si>
  <si>
    <t>0525576626US</t>
  </si>
  <si>
    <t>501-568879</t>
  </si>
  <si>
    <t>0525576626US-001</t>
  </si>
  <si>
    <t>EMPLOYEE STRUCK HIMSELF IN THE MOUTH WITH A PAIR OF PLIERS BREAKING HIS FRONT TOOTH AND LACERATING HIS LIP.</t>
  </si>
  <si>
    <t>DURANTE</t>
  </si>
  <si>
    <t>MELISSA DURANTE</t>
  </si>
  <si>
    <t>7/10/2018 10:01:12.762000 AM</t>
  </si>
  <si>
    <t>0572985067US</t>
  </si>
  <si>
    <t>501-570362</t>
  </si>
  <si>
    <t>0572985067US-002</t>
  </si>
  <si>
    <t>Auto - Backing Collision  |IV WAS BACKING INTO LOADING DOCK, SLID ON ICE AND STRUCK CV.</t>
  </si>
  <si>
    <t>RW Sauder</t>
  </si>
  <si>
    <t>4/16/2018 4:03:51.039000 PM</t>
  </si>
  <si>
    <t>0583786293US</t>
  </si>
  <si>
    <t>501-596944</t>
  </si>
  <si>
    <t>0583786293US-002</t>
  </si>
  <si>
    <t>Allegedly the 98 tanker car unit train was crossing a land bridge through designated farmland flood plain carrying ConocoPhillips product from Alberta, Canada to Stroud, Oklahoma when 32 cars derailed.</t>
  </si>
  <si>
    <t>Contact Name -  PAM  BOGGINS ContactID - CONTACT-1810586Email - pamela.a.boggins@conocophillips.comPhone - AddressLine1 - 600 N DAIRY ASHFORDAddressLine2 - City - HoustonCounty - HarrisState - TXCountry - United StatesPostCode - 77079</t>
  </si>
  <si>
    <t>006393874</t>
  </si>
  <si>
    <t>CONOCO PHILLIPS</t>
  </si>
  <si>
    <t>BARTLESVILLE</t>
  </si>
  <si>
    <t>74003 6620</t>
  </si>
  <si>
    <t>Unk PD/ Doon, IA</t>
  </si>
  <si>
    <t>6/27/2018 11:17:08.879000 AM</t>
  </si>
  <si>
    <t>0599740762US</t>
  </si>
  <si>
    <t>501-621999</t>
  </si>
  <si>
    <t>0599740762US-001</t>
  </si>
  <si>
    <t>Alleged Opioid Abuse</t>
  </si>
  <si>
    <t>Olmsted Falls, OH/OPIOID</t>
  </si>
  <si>
    <t>Olmsted Falls</t>
  </si>
  <si>
    <t>9/17/2018 8:21:39.094000 PM</t>
  </si>
  <si>
    <t>0557875078US</t>
  </si>
  <si>
    <t>501-617778</t>
  </si>
  <si>
    <t>0557875078US-001</t>
  </si>
  <si>
    <t>Thompson/AI</t>
  </si>
  <si>
    <t>066494057</t>
  </si>
  <si>
    <t>BRANCO PREMIER STUCCO</t>
  </si>
  <si>
    <t>Johnny Thompson/AI</t>
  </si>
  <si>
    <t>9/5/2018 11:57:56.210000 AM</t>
  </si>
  <si>
    <t>0526925274US</t>
  </si>
  <si>
    <t>501-581625</t>
  </si>
  <si>
    <t>0526925274US-001</t>
  </si>
  <si>
    <t>Plaintiff was a former Security Officer employed at New York New York Hotel who was terminated and subsequently arrested by the Las Vegas Metropolitan Police department for sexual assault while on duty.</t>
  </si>
  <si>
    <t>Laws</t>
  </si>
  <si>
    <t>028189233</t>
  </si>
  <si>
    <t>MGM RESORTS INTERNATIONAL RISK</t>
  </si>
  <si>
    <t>Robert Laws</t>
  </si>
  <si>
    <t>3/9/2018 8:03:20.887000 PM</t>
  </si>
  <si>
    <t>0594928233US</t>
  </si>
  <si>
    <t>501-587991</t>
  </si>
  <si>
    <t>0594928233US-008</t>
  </si>
  <si>
    <t>IV who state he was traveling west on GA.34 when the vehicles in fron of him suddenly stopped at which time he struck v2 in the rear end. IV pushed him forward into the rear end of V3. V2 caused him to go forward into the rear end of V4.</t>
  </si>
  <si>
    <t>TOLBERT</t>
  </si>
  <si>
    <t>003244272</t>
  </si>
  <si>
    <t>07024 5016</t>
  </si>
  <si>
    <t>D. TOLBERT</t>
  </si>
  <si>
    <t>6/5/2018 5:20:17.957000 PM</t>
  </si>
  <si>
    <t>501-585686</t>
  </si>
  <si>
    <t>0600493036US-002</t>
  </si>
  <si>
    <t>YVEL</t>
  </si>
  <si>
    <t>DUROSEAU</t>
  </si>
  <si>
    <t>YVEL DUROSEAU</t>
  </si>
  <si>
    <t>1972-10-22</t>
  </si>
  <si>
    <t>11/26/2018 1:05:42.186000 AM</t>
  </si>
  <si>
    <t>0595408183US</t>
  </si>
  <si>
    <t>501-642589</t>
  </si>
  <si>
    <t>0595408183US-002</t>
  </si>
  <si>
    <t>IV pulled out directly in front of the TPV TPV try to avoid the IV and hit on the wall</t>
  </si>
  <si>
    <t>Stence</t>
  </si>
  <si>
    <t>Troy Stence</t>
  </si>
  <si>
    <t>W Deptford</t>
  </si>
  <si>
    <t>11/21/2018 2:12:47.677000 PM</t>
  </si>
  <si>
    <t>0538652773US</t>
  </si>
  <si>
    <t>501-579909</t>
  </si>
  <si>
    <t>0538652773US-001</t>
  </si>
  <si>
    <t>ENC18447 / IVD UNDER DISPATCH WAS GOING THROUGHT THE GATE AT CUSTOMERS WHEN V2 ROLLED BACK INTO IV</t>
  </si>
  <si>
    <t>FORTE ERIE</t>
  </si>
  <si>
    <t>5/14/2018 4:05:48.026000 PM</t>
  </si>
  <si>
    <t>0548737253US</t>
  </si>
  <si>
    <t>501-623707</t>
  </si>
  <si>
    <t>0548737253US-001</t>
  </si>
  <si>
    <t>9/23/2018 2:28:00.000000 PM</t>
  </si>
  <si>
    <t>Premises/Operations - Slip / Trip and Fall Customers child tripped and fell while running up the down direction escalator.</t>
  </si>
  <si>
    <t>AZYLNN</t>
  </si>
  <si>
    <t>HYNES</t>
  </si>
  <si>
    <t>AZYLNN HYNES</t>
  </si>
  <si>
    <t>9/24/2018 9:29:01.258000 PM</t>
  </si>
  <si>
    <t>0549244324US</t>
  </si>
  <si>
    <t>501-579395</t>
  </si>
  <si>
    <t>0549244324US-001</t>
  </si>
  <si>
    <t>ON MAKING A RIGHT TURN INTO THE LOT INSD DRIVER TURNED TOO WIDE AND HAD TO BACK UP</t>
  </si>
  <si>
    <t>WHITE  SCRATCH  ON BACK LEFT OR RIGHT TURN SIGNALE</t>
  </si>
  <si>
    <t>11/7/2018 4:08:26.854000 AM</t>
  </si>
  <si>
    <t>0559223496US</t>
  </si>
  <si>
    <t>501-647332</t>
  </si>
  <si>
    <t>0559223496US-002</t>
  </si>
  <si>
    <t>Auto - Failure to Yield- TP attempted to pass the insured on the shoulder, while the insured was making a right hand turn.</t>
  </si>
  <si>
    <t>DANNY JOE</t>
  </si>
  <si>
    <t>PANHANDLE IMPLAMENT COMPANY</t>
  </si>
  <si>
    <t>1966-11-20</t>
  </si>
  <si>
    <t>F SERIES</t>
  </si>
  <si>
    <t>12/10/2018 4:15:37.208000 PM</t>
  </si>
  <si>
    <t>0559380253US</t>
  </si>
  <si>
    <t>501-618302</t>
  </si>
  <si>
    <t>0559380253US-001</t>
  </si>
  <si>
    <t>Mold/ Mildew</t>
  </si>
  <si>
    <t>Claimants alleging that the property/premises was inhabitable due to the failure to maintain the premises from bed bugs, roaches, mice, mites, mold, mildew, fungi contamination, water leaks and intrusion resulting in bodily injuries and property damage.</t>
  </si>
  <si>
    <t>Whitaker et al</t>
  </si>
  <si>
    <t>Contact Name -  CARLOS  MARCO ContactID - CONTACT-5086566Email - Carlos.Marco@amwins.comPhone - AddressLine1 - AddressLine2 - City - County - State - Country - PostCode -</t>
  </si>
  <si>
    <t>028291959</t>
  </si>
  <si>
    <t>A STAR HOLDINGS LLC</t>
  </si>
  <si>
    <t>Mark Whitaker et al</t>
  </si>
  <si>
    <t>SanFrancisco</t>
  </si>
  <si>
    <t>7/16/2018 1:46:28.837000 PM</t>
  </si>
  <si>
    <t>0544476031US</t>
  </si>
  <si>
    <t>501-636468</t>
  </si>
  <si>
    <t>0544476031US-001</t>
  </si>
  <si>
    <t>Vinson/AI</t>
  </si>
  <si>
    <t>Keith Vinson/AI</t>
  </si>
  <si>
    <t>Green Cove</t>
  </si>
  <si>
    <t>10/19/2018 12:39:04.070000 PM</t>
  </si>
  <si>
    <t>0559787065US</t>
  </si>
  <si>
    <t>501-548414</t>
  </si>
  <si>
    <t>0559787065US-002</t>
  </si>
  <si>
    <t>IV HIT A PARKED VEHICLE WHILE BACKING INTO A TIGHT SPACE</t>
  </si>
  <si>
    <t>1111</t>
  </si>
  <si>
    <t>MINIVAN</t>
  </si>
  <si>
    <t>2/9/2018 3:02:43.910000 PM</t>
  </si>
  <si>
    <t>0559881512US</t>
  </si>
  <si>
    <t>501-567300</t>
  </si>
  <si>
    <t>0559881512US-002</t>
  </si>
  <si>
    <t>Changing Lanes - Insured Vehicle Changing Lanes | IV turned from center lane across CVs lane to enter gas station CV hit brakes to avoid col</t>
  </si>
  <si>
    <t>HANNSZ</t>
  </si>
  <si>
    <t>003761858</t>
  </si>
  <si>
    <t>LANCE RENTAL COMPANY, LLC</t>
  </si>
  <si>
    <t>77054 0000</t>
  </si>
  <si>
    <t>MARK HANNSZ</t>
  </si>
  <si>
    <t>77362</t>
  </si>
  <si>
    <t>LEFT HAND SIDE FRONT QUARTER PANEL, LIGHT ASSEMBLY, BUMPER, GRILLE AND HOOD</t>
  </si>
  <si>
    <t>4/5/2018 7:04:01.647000 PM</t>
  </si>
  <si>
    <t>501-602328</t>
  </si>
  <si>
    <t>2755835122US-001</t>
  </si>
  <si>
    <t>Claimant alleges trip and fall on sidewalk abutting the premises.</t>
  </si>
  <si>
    <t>Myra Phillips</t>
  </si>
  <si>
    <t>RAY TIMOTHY</t>
  </si>
  <si>
    <t>7/19/2018 6:33:44.319000 PM</t>
  </si>
  <si>
    <t>2756092819US</t>
  </si>
  <si>
    <t>501-541231</t>
  </si>
  <si>
    <t>2756092819US-001</t>
  </si>
  <si>
    <t>Claimant, Humphreys County (MS), is alleging a Public Nuisance, Violation of Racketeer Influence and Corrupt Organizations  Act, etc. regarding the distribution of opioid drugs.</t>
  </si>
  <si>
    <t>Humphreys County, MS/Opioid</t>
  </si>
  <si>
    <t>1/17/2018 2:24:25.464000 PM</t>
  </si>
  <si>
    <t>2800475021US</t>
  </si>
  <si>
    <t>501-606567</t>
  </si>
  <si>
    <t>2800475021US-001</t>
  </si>
  <si>
    <t>SHUTTLE BUS STRUCK TWO PARKED VEHICLES IN THE AIRPORT LONGTERM PARKING LOT.</t>
  </si>
  <si>
    <t>BLOOMINGTON NORMAL AIRPORT AUT</t>
  </si>
  <si>
    <t>019049370</t>
  </si>
  <si>
    <t>61704 0000</t>
  </si>
  <si>
    <t>glass broken on the rt window panel of the shuttle</t>
  </si>
  <si>
    <t>8/2/2018 4:21:56.841000 PM</t>
  </si>
  <si>
    <t>2762475390US</t>
  </si>
  <si>
    <t>501-619019</t>
  </si>
  <si>
    <t>2762475390US-001</t>
  </si>
  <si>
    <t>Allegedly customer lost balance and fell on the down escalator</t>
  </si>
  <si>
    <t>Barley</t>
  </si>
  <si>
    <t>Judy Barley</t>
  </si>
  <si>
    <t>1995-04-03</t>
  </si>
  <si>
    <t>9/8/2018 2:16:54.666000 PM</t>
  </si>
  <si>
    <t>2784835218US</t>
  </si>
  <si>
    <t>501-576396</t>
  </si>
  <si>
    <t>2784835218US-002</t>
  </si>
  <si>
    <t>IV was merging on the shoulder and an incoming TPV hit IV on the side</t>
  </si>
  <si>
    <t>ILIA</t>
  </si>
  <si>
    <t>NUNIZ-GIANNONI</t>
  </si>
  <si>
    <t>ILIA NUNIZ-GIANNONI</t>
  </si>
  <si>
    <t>Winter Springs</t>
  </si>
  <si>
    <t>damage to the front driver side headlight and quarter panel</t>
  </si>
  <si>
    <t>5/3/2018 2:20:28.065000 PM</t>
  </si>
  <si>
    <t>2785160171US</t>
  </si>
  <si>
    <t>501-585916</t>
  </si>
  <si>
    <t>2785160171US-001</t>
  </si>
  <si>
    <t>Schley County,GA/Opioid</t>
  </si>
  <si>
    <t>5/25/2018 5:18:56.314000 PM</t>
  </si>
  <si>
    <t>2763663525US</t>
  </si>
  <si>
    <t>501-615469</t>
  </si>
  <si>
    <t>2763663525US-002</t>
  </si>
  <si>
    <t>BUS 300 &amp; A DUMP TRUCK MET IN A TURN AND SIDESWIPED EACH OTHER</t>
  </si>
  <si>
    <t>GRANT SNIDER</t>
  </si>
  <si>
    <t>TM</t>
  </si>
  <si>
    <t>8/29/2018 5:01:57.645000 PM</t>
  </si>
  <si>
    <t>2802796454US</t>
  </si>
  <si>
    <t>501-564034</t>
  </si>
  <si>
    <t>2802796454US-001</t>
  </si>
  <si>
    <t>AS I'M GOING BY BUCK I HEARD A CRUNCH THEN SLAMMED ON MY BRAKES BUT BY THAT TIME THE DAMAGE WAS DONE. I HOPPED OUT TO SEE BUCK'S TAILGATE WAS DOWN AND RUINED THE BEDSIDE ON 201-0623.</t>
  </si>
  <si>
    <t>TYLER BRANDON</t>
  </si>
  <si>
    <t>ROSKO</t>
  </si>
  <si>
    <t>1994-02-14</t>
  </si>
  <si>
    <t>PICK UP BOX</t>
  </si>
  <si>
    <t>3/27/2018 6:34:06.501000 PM</t>
  </si>
  <si>
    <t>2785656768US</t>
  </si>
  <si>
    <t>501-570038</t>
  </si>
  <si>
    <t>2785656768US-002</t>
  </si>
  <si>
    <t>IVD ALLEGEDLY CUT IN FRONT OF OVD CAUSING IT TO STRUCK IV TRAILER</t>
  </si>
  <si>
    <t>79718</t>
  </si>
  <si>
    <t>DAMAGE TO FRONT</t>
  </si>
  <si>
    <t>4/3/2019 2:30:21.921000 PM</t>
  </si>
  <si>
    <t>2724606661US</t>
  </si>
  <si>
    <t>501-570138</t>
  </si>
  <si>
    <t>2724606661US-001</t>
  </si>
  <si>
    <t>IV WAS BEHIND OV IN ONE OF TWO LEFT TURN LANES.  WHEN LIGHT TURNED GREEN, TRAFFIC IN FRONT OF OV HAD PROCEEDED THROUGH THE LIGHT.  WHEN INSURED DRIVER LOOKED FORWARD, IT APPEARED TO BE CLEAR, HOWEVER OV WAS STILL IN FRONT OF IV.  IV STRUCK REAR OF OV.</t>
  </si>
  <si>
    <t>DAVID CARTER</t>
  </si>
  <si>
    <t>1976-07-23</t>
  </si>
  <si>
    <t>REAR, TRUNK</t>
  </si>
  <si>
    <t>MX-5 MIATA</t>
  </si>
  <si>
    <t>4/13/2018 10:16:39.664000 PM</t>
  </si>
  <si>
    <t>2752695192US</t>
  </si>
  <si>
    <t>501-575197</t>
  </si>
  <si>
    <t>2752695192US-001</t>
  </si>
  <si>
    <t>The partner allegedly suffered a medical episode while crossing through the intersection, veered into oncoming traffic and struck a utility pole.</t>
  </si>
  <si>
    <t>Brooks Et Al</t>
  </si>
  <si>
    <t>Shirley Brooks Et Al</t>
  </si>
  <si>
    <t>4/16/2018 2:52:02.640000 PM</t>
  </si>
  <si>
    <t>6909633361US</t>
  </si>
  <si>
    <t>501-649494</t>
  </si>
  <si>
    <t>6909633361US-001</t>
  </si>
  <si>
    <t>Subpoena filed by the NY State against our insured.</t>
  </si>
  <si>
    <t>NY AG SUBPOENA</t>
  </si>
  <si>
    <t>12/13/2018 11:46:47.140000 AM</t>
  </si>
  <si>
    <t>6937659996US</t>
  </si>
  <si>
    <t>501-650458</t>
  </si>
  <si>
    <t>6937659996US-001</t>
  </si>
  <si>
    <t>Allegedly sediment and red silt and clay taveled off site from the insd pipeline right of way into plaintiffs private lake causing damage</t>
  </si>
  <si>
    <t>Contact Name -  RICKEY  GUEDRY ContactID - CONTACT-19268362Email - rickey.guedry@worthaminsurance.comPhone - AddressLine1 - unknownAddressLine2 - City - unknownCounty - State - NYCountry - United StatesPostCode - 99999</t>
  </si>
  <si>
    <t>KATHY TOWNS</t>
  </si>
  <si>
    <t>LINCOLN PARISH</t>
  </si>
  <si>
    <t>Lincoln Parish</t>
  </si>
  <si>
    <t>3/20/2019 12:27:44.001000 AM</t>
  </si>
  <si>
    <t>6949260583US</t>
  </si>
  <si>
    <t>501-580391</t>
  </si>
  <si>
    <t>6949260583US-001</t>
  </si>
  <si>
    <t>I was in vehicle #1 the boom mower mowing brush and timming trees back that was sticking out in road.  I was going by Myra Runions's property and cedar tree limbs were sticking out in the road.  I trimmed the limbs back on the trees that was too big to cut</t>
  </si>
  <si>
    <t>Myra Runion</t>
  </si>
  <si>
    <t>JDeere</t>
  </si>
  <si>
    <t>8/13/2018 9:59:47.663000 AM</t>
  </si>
  <si>
    <t>6898920583US</t>
  </si>
  <si>
    <t>501-630776</t>
  </si>
  <si>
    <t>6898920583US-001</t>
  </si>
  <si>
    <t>Allegedly cust while walking stepped on the curb and fell</t>
  </si>
  <si>
    <t>RICHARD GABRIELE</t>
  </si>
  <si>
    <t>1/11/2019 12:11:45.450000 AM</t>
  </si>
  <si>
    <t>6971542157US</t>
  </si>
  <si>
    <t>501-518991</t>
  </si>
  <si>
    <t>6971542157US-003</t>
  </si>
  <si>
    <t>Claimant was riding his bike through a work area. He went around the barricade, struck wet cement and flipped over the handle bars of his bike.</t>
  </si>
  <si>
    <t>RICHARD ROSKO</t>
  </si>
  <si>
    <t>RETIRED ARMY MASTER SERGEANT | USFW HR SPECIALIST</t>
  </si>
  <si>
    <t>2/6/2018 12:33:14.246000 PM</t>
  </si>
  <si>
    <t>6944114482US</t>
  </si>
  <si>
    <t>501-628051</t>
  </si>
  <si>
    <t>6944114482US-001</t>
  </si>
  <si>
    <t>Claimant alleges was struck by an improperly hoisted or secured object which fell causing him to suffer injuries including a fractured spine.</t>
  </si>
  <si>
    <t>McSweeney</t>
  </si>
  <si>
    <t>Contact Name -  MICHAEL  WAGNER ContactID - CONTACT-17939106Email - michael.wagner@aon.comPhone - 4125947605AddressLine1 - 625 LIBERTY AVENUE 10TH FLOORAddressLine2 - City - PITTSBURGCounty - State - PACountry - United StatesPostCode - 15222</t>
  </si>
  <si>
    <t>080744464</t>
  </si>
  <si>
    <t>Marc McSweeney</t>
  </si>
  <si>
    <t>1984-11-19</t>
  </si>
  <si>
    <t>Letchworth</t>
  </si>
  <si>
    <t>8/24/2018 6:32:21.172000 PM</t>
  </si>
  <si>
    <t>6972878320US</t>
  </si>
  <si>
    <t>501-569986</t>
  </si>
  <si>
    <t>6972878320US-001</t>
  </si>
  <si>
    <t>City of Abbevillen,AL/Opioid</t>
  </si>
  <si>
    <t>Abbevillen</t>
  </si>
  <si>
    <t>4/12/2018 2:35:36.579000 PM</t>
  </si>
  <si>
    <t>6973200008US</t>
  </si>
  <si>
    <t>501-613200</t>
  </si>
  <si>
    <t>6973200008US-001</t>
  </si>
  <si>
    <t>Auto - Other - ID was distracted by a car pulling out of the gas station on the right and when he looked back traffic had stopped immediately in front of him and he was not able to stop running into the back of bus #253 driven by Elizabeth Morgan.</t>
  </si>
  <si>
    <t>Harrison County BOE</t>
  </si>
  <si>
    <t>FRONT BUMPER, HOOD, LIGHTS, COWL</t>
  </si>
  <si>
    <t>3/6/2019 1:52:31.417000 PM</t>
  </si>
  <si>
    <t>6939362661US</t>
  </si>
  <si>
    <t>501-612704</t>
  </si>
  <si>
    <t>6939362661US-001</t>
  </si>
  <si>
    <t>It was reported that the water bars were improperly installed with steep angles causing excessive erosion.</t>
  </si>
  <si>
    <t>8/2/2018 8:29:34.467000 PM</t>
  </si>
  <si>
    <t>6889965716US</t>
  </si>
  <si>
    <t>501-679328</t>
  </si>
  <si>
    <t>6889965716US-001</t>
  </si>
  <si>
    <t>The claimant allegedly slipped and fell on some water on the floor in the insured's restroom.</t>
  </si>
  <si>
    <t>Turcios</t>
  </si>
  <si>
    <t>Contact Name -  Dessire Kae  Cantos ContactID - CONTACT-20900971Email - Phone - AddressLine1 - AddressLine2 - City - County - State - Country - PostCode -</t>
  </si>
  <si>
    <t>044212328</t>
  </si>
  <si>
    <t>DDH HOTEL NATICK/ SPEEN LLC</t>
  </si>
  <si>
    <t>Damaris Turcios</t>
  </si>
  <si>
    <t>Framingham</t>
  </si>
  <si>
    <t>01702</t>
  </si>
  <si>
    <t>12/20/2018 6:23:46.992000 PM</t>
  </si>
  <si>
    <t>6967599594US</t>
  </si>
  <si>
    <t>501-563215</t>
  </si>
  <si>
    <t>6967599594US-001</t>
  </si>
  <si>
    <t>3/24/2018 4:02:59.134000 PM</t>
  </si>
  <si>
    <t>6957817390US</t>
  </si>
  <si>
    <t>501-569115</t>
  </si>
  <si>
    <t>6957817390US-001</t>
  </si>
  <si>
    <t>ROCK HIT CLAIMANT VEHICLE WINDSHIELD AND BROKE</t>
  </si>
  <si>
    <t>MELINDA BLANKENSHIP</t>
  </si>
  <si>
    <t>FIAT</t>
  </si>
  <si>
    <t>POP</t>
  </si>
  <si>
    <t>9/12/2018 11:00:25.720000 AM</t>
  </si>
  <si>
    <t>6890131555US</t>
  </si>
  <si>
    <t>501-594353</t>
  </si>
  <si>
    <t>6890131555US-002</t>
  </si>
  <si>
    <t>Single Vehicle Loss - With Other Damages Tractor and container/chassis flipped,Tow,Fuel spill and possibly freight related costs and charges</t>
  </si>
  <si>
    <t>Transportation Americas</t>
  </si>
  <si>
    <t>Southern CA</t>
  </si>
  <si>
    <t>4/17/2019 2:53:02.729000 PM</t>
  </si>
  <si>
    <t>6923146880US</t>
  </si>
  <si>
    <t>501-646694</t>
  </si>
  <si>
    <t>6923146880US-001</t>
  </si>
  <si>
    <t>IV slid through stop sign in the snow and hit rear end of TPV on cross street</t>
  </si>
  <si>
    <t>1971-06-16</t>
  </si>
  <si>
    <t>/n3/nA/n10340 Evendale Dr ,Cincinnati,OH,/n	{ps}fwue13wyAF8Y1xqQ</t>
  </si>
  <si>
    <t>12/3/2018 2:15:56.512000 PM</t>
  </si>
  <si>
    <t>6923146880US-002</t>
  </si>
  <si>
    <t>Stensgaard</t>
  </si>
  <si>
    <t>Dan Stensgaard</t>
  </si>
  <si>
    <t>Passenger side rear fender and wheel damaged</t>
  </si>
  <si>
    <t>6965855627US</t>
  </si>
  <si>
    <t>501-580920</t>
  </si>
  <si>
    <t>6965855627US-001</t>
  </si>
  <si>
    <t>It is alleged that the claimant sustained injury when he slipped and fell on sand while performing  construction work.</t>
  </si>
  <si>
    <t>Savarino</t>
  </si>
  <si>
    <t>023084975</t>
  </si>
  <si>
    <t>JEMCO ELECTRICAL CONTRACTORS,</t>
  </si>
  <si>
    <t>11232 2813</t>
  </si>
  <si>
    <t>Michael Savarino</t>
  </si>
  <si>
    <t>WALKER ROMAIN</t>
  </si>
  <si>
    <t>1/19/2018 6:45:56.285000 PM</t>
  </si>
  <si>
    <t>6901570086US</t>
  </si>
  <si>
    <t>501-565765</t>
  </si>
  <si>
    <t>6901570086US-001</t>
  </si>
  <si>
    <t>Allegedly Costomer fell down when she experienced dizziness and blurry vision</t>
  </si>
  <si>
    <t>Kathleen Stone</t>
  </si>
  <si>
    <t>3/31/2018 4:32:06.682000 PM</t>
  </si>
  <si>
    <t>4026118565US</t>
  </si>
  <si>
    <t>501-572338</t>
  </si>
  <si>
    <t>4026118565US-002</t>
  </si>
  <si>
    <t>IV was backing up then struck a TPV</t>
  </si>
  <si>
    <t>Edith Zuley</t>
  </si>
  <si>
    <t>Munoz Sanchez</t>
  </si>
  <si>
    <t>048192289</t>
  </si>
  <si>
    <t>WAKULLA SENIOR CITIZENS COUNCI</t>
  </si>
  <si>
    <t>32327 0000</t>
  </si>
  <si>
    <t>Edith Zuley Munoz Sanchez</t>
  </si>
  <si>
    <t>32317</t>
  </si>
  <si>
    <t>1972-09-05</t>
  </si>
  <si>
    <t>Passenger side rear door</t>
  </si>
  <si>
    <t>QuestGXE</t>
  </si>
  <si>
    <t>7/20/2018 7:19:19.437000 AM</t>
  </si>
  <si>
    <t>4031332738US</t>
  </si>
  <si>
    <t>501-633743</t>
  </si>
  <si>
    <t>4031332738US-001</t>
  </si>
  <si>
    <t>Premises/Operations - Other Petition for Writ of Prohibition</t>
  </si>
  <si>
    <t>ARENDS</t>
  </si>
  <si>
    <t>DEBORAH ARENDS</t>
  </si>
  <si>
    <t>10/24/2018 2:10:06.138000 PM</t>
  </si>
  <si>
    <t>4047419501US</t>
  </si>
  <si>
    <t>501-646394</t>
  </si>
  <si>
    <t>4047419501US-002</t>
  </si>
  <si>
    <t>Darryl Wagner</t>
  </si>
  <si>
    <t>Damage to tailgate and rear bumper</t>
  </si>
  <si>
    <t>2/28/2019 12:11:30.010000 AM</t>
  </si>
  <si>
    <t>4042700402US</t>
  </si>
  <si>
    <t>501-540827</t>
  </si>
  <si>
    <t>4042700402US-002</t>
  </si>
  <si>
    <t>1/17/2018 2:00:00.000000 PM</t>
  </si>
  <si>
    <t>Auto - Backing Collision - IV backing in to receiving docks, driver did not see TPV in the lot &amp; backed in to TPV</t>
  </si>
  <si>
    <t>FREDERICK CALDERON</t>
  </si>
  <si>
    <t>Shelbyville</t>
  </si>
  <si>
    <t>46176</t>
  </si>
  <si>
    <t>1/18/2018 10:30:09.540000 AM</t>
  </si>
  <si>
    <t>4065168044US</t>
  </si>
  <si>
    <t>501-554712</t>
  </si>
  <si>
    <t>4065168044US-001</t>
  </si>
  <si>
    <t>9/8/2010 12:00:00.000000 AM</t>
  </si>
  <si>
    <t>Contact Name -  COREY  SANTONOCITO ContactID - CONTACT-13512472Email - corey.santonocito@key.insurancePhone - AddressLine1 - AddressLine2 - City - County - State - Country - PostCode -</t>
  </si>
  <si>
    <t>033106162</t>
  </si>
  <si>
    <t>MADER CONSTRUCTION GROUP INC</t>
  </si>
  <si>
    <t>14059</t>
  </si>
  <si>
    <t>Dormitory Authority</t>
  </si>
  <si>
    <t>Fredonia</t>
  </si>
  <si>
    <t>2/20/2018 7:31:44.239000 PM</t>
  </si>
  <si>
    <t>4032688324US</t>
  </si>
  <si>
    <t>501-553800</t>
  </si>
  <si>
    <t>4032688324US-001</t>
  </si>
  <si>
    <t>DIV BACKED INTO A CEMENT POLE OR BOLLARD.</t>
  </si>
  <si>
    <t>2/26/2018 7:15:20.418000 PM</t>
  </si>
  <si>
    <t>4048315480US</t>
  </si>
  <si>
    <t>501-560034</t>
  </si>
  <si>
    <t>4048315480US-001</t>
  </si>
  <si>
    <t>EPPERSON (MC)</t>
  </si>
  <si>
    <t>005063578</t>
  </si>
  <si>
    <t>JOHN EPPERSON (MC)</t>
  </si>
  <si>
    <t>3/14/2018 2:29:42.423000 PM</t>
  </si>
  <si>
    <t>4071220219US</t>
  </si>
  <si>
    <t>501-636168</t>
  </si>
  <si>
    <t>4071220219US-001</t>
  </si>
  <si>
    <t>Premises/Operations - Other  TREE LIMB CAME DOWN AND HIT CAR</t>
  </si>
  <si>
    <t>SWICK</t>
  </si>
  <si>
    <t>CHRISTY SWICK</t>
  </si>
  <si>
    <t>EAST DALE</t>
  </si>
  <si>
    <t>10/30/2018 9:03:28.405000 PM</t>
  </si>
  <si>
    <t>4076896258US</t>
  </si>
  <si>
    <t>501-627750</t>
  </si>
  <si>
    <t>4076896258US-001</t>
  </si>
  <si>
    <t>Claimant was giving another person a ride from a nearby gas station.  As they pulled into the Walmart parking lot the suspect shot the claimant in the head for no apparent reason.  Police think it was an attempted robbery.</t>
  </si>
  <si>
    <t>Marley</t>
  </si>
  <si>
    <t>Alex Marley</t>
  </si>
  <si>
    <t>10/1/2018 7:29:11.968000 PM</t>
  </si>
  <si>
    <t>4011822841US</t>
  </si>
  <si>
    <t>501-627659</t>
  </si>
  <si>
    <t>4011822841US-001</t>
  </si>
  <si>
    <t>Claimant alleges balcony collapsed while standing on it.</t>
  </si>
  <si>
    <t>E B</t>
  </si>
  <si>
    <t>Contact Name -  Kimberly  Motala ContactID - CONTACT-15601460Email - kim.motala@us.belfor.comPhone - AddressLine1 - unknownAddressLine2 - City - unknownCounty - State - NYCountry - United StatesPostCode - 99999</t>
  </si>
  <si>
    <t>029157256</t>
  </si>
  <si>
    <t>E B Palacios</t>
  </si>
  <si>
    <t>9/13/2018 1:26:37.676000 PM</t>
  </si>
  <si>
    <t>4017699498US</t>
  </si>
  <si>
    <t>501-642270</t>
  </si>
  <si>
    <t>4017699498US-001</t>
  </si>
  <si>
    <t>11/16/2018 7:30:00.000000 AM</t>
  </si>
  <si>
    <t>Premises/Operations - Slip / Trip and Fall  Customer slipped and feel on ice while exiting car.</t>
  </si>
  <si>
    <t>AMY TERRY</t>
  </si>
  <si>
    <t>1976-02-03</t>
  </si>
  <si>
    <t>Sr. VP Claims</t>
  </si>
  <si>
    <t>2/18/2019 2:59:48.456000 AM</t>
  </si>
  <si>
    <t>4022667130US</t>
  </si>
  <si>
    <t>501-647648</t>
  </si>
  <si>
    <t>4022667130US-004</t>
  </si>
  <si>
    <t>Corey Cooper</t>
  </si>
  <si>
    <t>12/7/2018 9:15:11.098000 PM</t>
  </si>
  <si>
    <t>4022723728US</t>
  </si>
  <si>
    <t>501-588840</t>
  </si>
  <si>
    <t>4022723728US-001</t>
  </si>
  <si>
    <t>It is alleged that the claimant was on a Baker Scaffold when the decking to the scaffold fell through the frame.</t>
  </si>
  <si>
    <t>Krivicic</t>
  </si>
  <si>
    <t>038430363</t>
  </si>
  <si>
    <t>10016 3659</t>
  </si>
  <si>
    <t>Robert Krivicic</t>
  </si>
  <si>
    <t>5/18/2018 5:13:15.090000 PM</t>
  </si>
  <si>
    <t>4054498524US</t>
  </si>
  <si>
    <t>501-570406</t>
  </si>
  <si>
    <t>4054498524US-001</t>
  </si>
  <si>
    <t>Complaint alleges claimant slipped and fell due to a dangerous and hazardous condition that existed at the entrance to the premises.</t>
  </si>
  <si>
    <t>GUMERSELL</t>
  </si>
  <si>
    <t>KELLIE GUMERSELL</t>
  </si>
  <si>
    <t>7/16/2018 10:14:39.051000 AM</t>
  </si>
  <si>
    <t>2889204168US</t>
  </si>
  <si>
    <t>501-549491</t>
  </si>
  <si>
    <t>2889204168US-001</t>
  </si>
  <si>
    <t>2/7/2018 3:50:00.000000 PM</t>
  </si>
  <si>
    <t>Allegedly the shopping cart broke and fell on top of minor claimant.  The back of cart struck claimant mother on both legs.</t>
  </si>
  <si>
    <t>Vania</t>
  </si>
  <si>
    <t>Vania Hernandez</t>
  </si>
  <si>
    <t>1993-11-24</t>
  </si>
  <si>
    <t>2/8/2019 12:28:45.120000 AM</t>
  </si>
  <si>
    <t>2910992080US</t>
  </si>
  <si>
    <t>501-650950</t>
  </si>
  <si>
    <t>2910992080US-002</t>
  </si>
  <si>
    <t>Changing Lanes - TP Vehicle Changing Lanes IV traveling West on Newberry Rd past 143rd St. in left lane.  OV made improper lane chg to left Ln.</t>
  </si>
  <si>
    <t>ANNETTE WRIGHT</t>
  </si>
  <si>
    <t>12/21/2018 4:49:43.736000 PM</t>
  </si>
  <si>
    <t>1780416284US</t>
  </si>
  <si>
    <t>501-588323</t>
  </si>
  <si>
    <t>1780416284US-001</t>
  </si>
  <si>
    <t>Auto - Other-Ov hit IV</t>
  </si>
  <si>
    <t>Joel Hernandez</t>
  </si>
  <si>
    <t>Joel Hernandez Sanchez</t>
  </si>
  <si>
    <t>37015</t>
  </si>
  <si>
    <t>6/6/2018 2:15:03.650000 PM</t>
  </si>
  <si>
    <t>1785874152US</t>
  </si>
  <si>
    <t>501-613329</t>
  </si>
  <si>
    <t>1785874152US-001</t>
  </si>
  <si>
    <t>Oconee County,SC/Opioid</t>
  </si>
  <si>
    <t>8/14/2018 12:09:31.995000 PM</t>
  </si>
  <si>
    <t>2772654239US</t>
  </si>
  <si>
    <t>501-639444</t>
  </si>
  <si>
    <t>2772654239US-001</t>
  </si>
  <si>
    <t>Auto - Collision with parked vehicle - While departing the corporate parking lot with a rental vehicle backedinto another company vehicle</t>
  </si>
  <si>
    <t>Burlison</t>
  </si>
  <si>
    <t>38015</t>
  </si>
  <si>
    <t>1973-02-22</t>
  </si>
  <si>
    <t>11/8/2018 8:36:40.335000 PM</t>
  </si>
  <si>
    <t>2816847217US</t>
  </si>
  <si>
    <t>501-551185</t>
  </si>
  <si>
    <t>2816847217US-001</t>
  </si>
  <si>
    <t>City of Detroit,MI etal/Opioid</t>
  </si>
  <si>
    <t>2/15/2018 6:40:37.430000 PM</t>
  </si>
  <si>
    <t>2872776548US</t>
  </si>
  <si>
    <t>501-655740</t>
  </si>
  <si>
    <t>2872776548US-001</t>
  </si>
  <si>
    <t>Claimant alleges being injured while attempting to use the ladder in its extended setting.</t>
  </si>
  <si>
    <t>038239526</t>
  </si>
  <si>
    <t>10/19/2018 7:22:09.222000 PM</t>
  </si>
  <si>
    <t>2894664478US</t>
  </si>
  <si>
    <t>501-620085</t>
  </si>
  <si>
    <t>2894664478US-001</t>
  </si>
  <si>
    <t>IV WAS STRUCK FROM BEHIND BY ANOTHER VEHICLE</t>
  </si>
  <si>
    <t>SNF HOLDING COMPANY</t>
  </si>
  <si>
    <t>004691818</t>
  </si>
  <si>
    <t>RICEBORO</t>
  </si>
  <si>
    <t>31323 0000</t>
  </si>
  <si>
    <t>/n3/nA/nPO BOX 667,CHAPMANVILLE ,WV,/n	{ps}HnSNoQNKZR9LjlKyhWSb8</t>
  </si>
  <si>
    <t>UNEEDA</t>
  </si>
  <si>
    <t>25205</t>
  </si>
  <si>
    <t>VISIBLE DAMAGE TO LEFT DRIVER SIDE REAR BUMPER AND REAR FENDER / QUARTER PANEL. ALSO DAMAGE TO TAILGATE</t>
  </si>
  <si>
    <t>9/13/2018 8:29:54.812000 PM</t>
  </si>
  <si>
    <t>1721211113US</t>
  </si>
  <si>
    <t>501-562421</t>
  </si>
  <si>
    <t>1721211113US-003</t>
  </si>
  <si>
    <t>Changing Lanes - TP Vehicle Changing Lanes- Claimant struck insured with unsafe lane change.</t>
  </si>
  <si>
    <t>003182020</t>
  </si>
  <si>
    <t>THE JANKOVICH COMPANY</t>
  </si>
  <si>
    <t>90733 0000</t>
  </si>
  <si>
    <t>ROBERT PONCE</t>
  </si>
  <si>
    <t>1987-12-27</t>
  </si>
  <si>
    <t>Yaldora</t>
  </si>
  <si>
    <t>92055</t>
  </si>
  <si>
    <t>Pete Tank TRK</t>
  </si>
  <si>
    <t>3/22/2018 1:58:14.877000 PM</t>
  </si>
  <si>
    <t>1775500032US</t>
  </si>
  <si>
    <t>501-545355</t>
  </si>
  <si>
    <t>1775500032US-001</t>
  </si>
  <si>
    <t>IV made left turn and struck TPV.</t>
  </si>
  <si>
    <t>Lexis</t>
  </si>
  <si>
    <t>1993-04-13</t>
  </si>
  <si>
    <t>2/1/2018 9:44:58.814000 AM</t>
  </si>
  <si>
    <t>1841267839US</t>
  </si>
  <si>
    <t>514-013898</t>
  </si>
  <si>
    <t>1841267839US-001</t>
  </si>
  <si>
    <t>Spalding Regional insured vehicle was responding with its lights and siren on and went through the intersection and struck a green Chevy 1500 pickup truck that did not yield causing damage to the passenger side rear located on the bed of the truck. The gre</t>
  </si>
  <si>
    <t>CD SEE 4223725488US</t>
  </si>
  <si>
    <t>CD SEE 4223725488US EVANS</t>
  </si>
  <si>
    <t>30154830915-0005</t>
  </si>
  <si>
    <t>10/28/2018 7:46:10.944000 AM</t>
  </si>
  <si>
    <t>2784694712US</t>
  </si>
  <si>
    <t>501-581302</t>
  </si>
  <si>
    <t>2784694712US-001</t>
  </si>
  <si>
    <t>CUSTOMER BACK WINDSHIELD WIPER GOT BEND.  MANGER WATCHED TAPE AND STATED CUSTOMER DID NOT HAVE THE WINDSHIELD WIPER RUN.  MANAGER TESTED CARWASH AFTER CUSTOMER AND COULDN'T FIND ANYTHING WRONG</t>
  </si>
  <si>
    <t>NATALIE FOWLER</t>
  </si>
  <si>
    <t>47001</t>
  </si>
  <si>
    <t>47025</t>
  </si>
  <si>
    <t>5/17/2018 2:44:17.634000 PM</t>
  </si>
  <si>
    <t>2790099015US</t>
  </si>
  <si>
    <t>501-570385</t>
  </si>
  <si>
    <t>2790099015US-001</t>
  </si>
  <si>
    <t>The claimant alleges that he was caused to trip and fall due to the crosswalk being broken and uneven.</t>
  </si>
  <si>
    <t>Cosme</t>
  </si>
  <si>
    <t>Jesus Cosme</t>
  </si>
  <si>
    <t>4/3/2018 7:44:03.362000 PM</t>
  </si>
  <si>
    <t>2796066996US</t>
  </si>
  <si>
    <t>514-013982</t>
  </si>
  <si>
    <t>2796066996US-001</t>
  </si>
  <si>
    <t>The Pfizer colleague was operating her personal automobile through the reimbursement program when she crossed two lanes of traffic and hit the decedent vehicle.</t>
  </si>
  <si>
    <t>007742193</t>
  </si>
  <si>
    <t>30180342969-0001</t>
  </si>
  <si>
    <t>2/1/2019 1:35:24.913000 AM</t>
  </si>
  <si>
    <t>2861570197US</t>
  </si>
  <si>
    <t>501-607669</t>
  </si>
  <si>
    <t>2861570197US-001</t>
  </si>
  <si>
    <t>8/2/2018 3:30:00.000000 PM</t>
  </si>
  <si>
    <t>Allegedly a child was running up on the down escalator then fell,</t>
  </si>
  <si>
    <t>Troyer</t>
  </si>
  <si>
    <t>Jonathan Troyer</t>
  </si>
  <si>
    <t>2007-06-01</t>
  </si>
  <si>
    <t>8/6/2018 9:00:37.782000 PM</t>
  </si>
  <si>
    <t>2766472861US</t>
  </si>
  <si>
    <t>501-544865</t>
  </si>
  <si>
    <t>2766472861US-001</t>
  </si>
  <si>
    <t>Auto - Sideswipe Collision-O/P made a sudden stop and O/I tried to avoid the collision and side swiped with the O/P</t>
  </si>
  <si>
    <t>72015</t>
  </si>
  <si>
    <t>/nA/nTrue/ntrue/nACCURATE DELIVERY SYSTEMS INC.,PO BOX 1620,CHIN</t>
  </si>
  <si>
    <t>front passenger side,front light, fender and bumper</t>
  </si>
  <si>
    <t>Mercedens Benz</t>
  </si>
  <si>
    <t>1/31/2018 12:38:15.366000 PM</t>
  </si>
  <si>
    <t>2915817733US</t>
  </si>
  <si>
    <t>501-572450</t>
  </si>
  <si>
    <t>2915817733US-001</t>
  </si>
  <si>
    <t>Premises/Operations - Other CITY SEWER BACKED UP INTO A RESIDENTS BASEMENT</t>
  </si>
  <si>
    <t>HEROLD</t>
  </si>
  <si>
    <t>JODY HEROLD</t>
  </si>
  <si>
    <t>4/23/2018 2:07:40.315000 PM</t>
  </si>
  <si>
    <t>2754624186US</t>
  </si>
  <si>
    <t>501-581131</t>
  </si>
  <si>
    <t>2754624186US-001</t>
  </si>
  <si>
    <t>The affiliate, partner driver, was involved in a head on collision with a third party driver.</t>
  </si>
  <si>
    <t>Lexus Gonzalez</t>
  </si>
  <si>
    <t>5/14/2018 3:21:21.360000 PM</t>
  </si>
  <si>
    <t>1725990149US</t>
  </si>
  <si>
    <t>501-453839</t>
  </si>
  <si>
    <t>1725990149US-003</t>
  </si>
  <si>
    <t>Premises/Operations - Other-Claimant was in an accident with another vehicle near a project. Claimant alleges that MOT deficiency contributed to accident.</t>
  </si>
  <si>
    <t>1/26/2019 12:02:38.988000 AM</t>
  </si>
  <si>
    <t>1763994707US</t>
  </si>
  <si>
    <t>501-572830</t>
  </si>
  <si>
    <t>1763994707US-001</t>
  </si>
  <si>
    <t>It is alleged that while the train was pulling out of the yard, the train struck a vehicle as the vehicle attempted to pass in front of the oncoming train.</t>
  </si>
  <si>
    <t>GRADE CROSSING/HILTON GA</t>
  </si>
  <si>
    <t>4/6/2018 3:49:24.389000 PM</t>
  </si>
  <si>
    <t>1764030830US</t>
  </si>
  <si>
    <t>501-552917</t>
  </si>
  <si>
    <t>1764030830US-001</t>
  </si>
  <si>
    <t>TRAMMELL CROW RESIDENTIAL</t>
  </si>
  <si>
    <t>Pier View COA-Payment</t>
  </si>
  <si>
    <t>2/20/2018 7:46:34.466000 PM</t>
  </si>
  <si>
    <t>1769507539US</t>
  </si>
  <si>
    <t>501-614242</t>
  </si>
  <si>
    <t>1769507539US-001</t>
  </si>
  <si>
    <t>claimant alleges incorrect test results reported</t>
  </si>
  <si>
    <t>Karen Hannon</t>
  </si>
  <si>
    <t>002961127</t>
  </si>
  <si>
    <t>Karen Hannon Allen</t>
  </si>
  <si>
    <t>8/21/2018 1:04:34.329000 PM</t>
  </si>
  <si>
    <t>1835007109US</t>
  </si>
  <si>
    <t>501-583854</t>
  </si>
  <si>
    <t>1835007109US-001</t>
  </si>
  <si>
    <t>7/12/2005 12:00:00.000000 AM</t>
  </si>
  <si>
    <t>ALLEGED SOIL CONTAMINATION ALONG A JET FUEL LINE</t>
  </si>
  <si>
    <t>Contact Name -  MARY  GERDING ContactID - CONTACT-2324044Email - mary.gerding@hylant.comPhone - AddressLine1 - AddressLine2 - City - County - State - Country - PostCode -</t>
  </si>
  <si>
    <t>001956943</t>
  </si>
  <si>
    <t>LENNAR CORPORATION</t>
  </si>
  <si>
    <t>HERITAGE FIELDS (MC)</t>
  </si>
  <si>
    <t>5/23/2018 2:34:34.577000 PM</t>
  </si>
  <si>
    <t>1852517416US</t>
  </si>
  <si>
    <t>501-541748</t>
  </si>
  <si>
    <t>1852517416US-001</t>
  </si>
  <si>
    <t>12/14/2017 2:00:00.000000 PM</t>
  </si>
  <si>
    <t>Auto - Backing Collision IV parked behind CV &amp; when CV was backing out the IV drove forward pushing CV about 20 feet. Liability appears adverse to ADP.</t>
  </si>
  <si>
    <t>Michael Roland</t>
  </si>
  <si>
    <t>27282</t>
  </si>
  <si>
    <t>1/22/2018 12:04:53.716000 PM</t>
  </si>
  <si>
    <t>2795317956US</t>
  </si>
  <si>
    <t>2795317956US-009</t>
  </si>
  <si>
    <t>IV rear ended TPV causing a chain reaction to 6 more vehicles</t>
  </si>
  <si>
    <t>Skertich</t>
  </si>
  <si>
    <t>001130140</t>
  </si>
  <si>
    <t>ILLINOIS STATE TOLL HIGHWAY AU</t>
  </si>
  <si>
    <t>60515 1703</t>
  </si>
  <si>
    <t>Brian Skertich</t>
  </si>
  <si>
    <t>10/26/2018 2:52:37.741000 PM</t>
  </si>
  <si>
    <t>2795317956US-011</t>
  </si>
  <si>
    <t>Dawon</t>
  </si>
  <si>
    <t>Dawon Cole</t>
  </si>
  <si>
    <t>2839280754US</t>
  </si>
  <si>
    <t>501-541754</t>
  </si>
  <si>
    <t>2839280754US-001</t>
  </si>
  <si>
    <t>WHITT (MC)</t>
  </si>
  <si>
    <t>FRED WHITT (MC)</t>
  </si>
  <si>
    <t>1/19/2018 2:41:06.654000 PM</t>
  </si>
  <si>
    <t>3967431820US</t>
  </si>
  <si>
    <t>501-623312</t>
  </si>
  <si>
    <t>3967431820US-001</t>
  </si>
  <si>
    <t>IV made a right turn and hit a telephone pole then the pole broke down</t>
  </si>
  <si>
    <t>9/18/2018 9:13:50.336000 PM</t>
  </si>
  <si>
    <t>3929225247US</t>
  </si>
  <si>
    <t>501-602450</t>
  </si>
  <si>
    <t>3929225247US-003</t>
  </si>
  <si>
    <t>DRIVER ON THE MTI LOAD HIT THE REAR OF OV. JASON HUNT WITH MTI LOGISTICS HAS NOT BEEN ABLE TO FIND ANYONE BY THE DRIVERS NAME HAULING ANY LOAD AFFILIATED WITH MTI.</t>
  </si>
  <si>
    <t>ALICE SANDERS</t>
  </si>
  <si>
    <t>7/20/2018 2:22:03.173000 PM</t>
  </si>
  <si>
    <t>3950618269US</t>
  </si>
  <si>
    <t>501-602349</t>
  </si>
  <si>
    <t>3950618269US-001</t>
  </si>
  <si>
    <t>DRIVER ROBERT CAINES - TIRE BLEW, AND FRAGMENTS STRUCK VEHS BEHIND HIM</t>
  </si>
  <si>
    <t>AL HALAFI</t>
  </si>
  <si>
    <t>AHMED AL HALAFI</t>
  </si>
  <si>
    <t>1992-08-03</t>
  </si>
  <si>
    <t>WADDY</t>
  </si>
  <si>
    <t>40076</t>
  </si>
  <si>
    <t>PETERBILT-MOTORS</t>
  </si>
  <si>
    <t>10/17/2018 12:08:28.887000 AM</t>
  </si>
  <si>
    <t>3918862203US</t>
  </si>
  <si>
    <t>501-625174</t>
  </si>
  <si>
    <t>3918862203US-001</t>
  </si>
  <si>
    <t>DOL: 07/11/2006, 24  y/o, Female, Patient labor induce to severe anemia.</t>
  </si>
  <si>
    <t>Rachel Miller (GH)</t>
  </si>
  <si>
    <t>1982-12-21</t>
  </si>
  <si>
    <t>9/27/2018 5:15:31.881000 PM</t>
  </si>
  <si>
    <t>3962476950US</t>
  </si>
  <si>
    <t>501-541510</t>
  </si>
  <si>
    <t>3962476950US-001</t>
  </si>
  <si>
    <t>Auto - Collision with parked vehicle | CV parked and unoccupied, IV struck CV driver mirror</t>
  </si>
  <si>
    <t>HUDAK</t>
  </si>
  <si>
    <t>UPSHUR COUNTY BOE</t>
  </si>
  <si>
    <t>1945-05-29</t>
  </si>
  <si>
    <t>1/19/2018 5:15:40.222000 PM</t>
  </si>
  <si>
    <t>3892451416US</t>
  </si>
  <si>
    <t>501-582125</t>
  </si>
  <si>
    <t>3892451416US-001</t>
  </si>
  <si>
    <t>The claimant was installing conduit in the trench when the walls collapsed on him.</t>
  </si>
  <si>
    <t>O'Keefe</t>
  </si>
  <si>
    <t>Contact Name - Lawley Westchester Grp LLCContactID - CONTACT-1514888Email - tstoj@lawleyinsurance.comPhone - AddressLine1 - AddressLine2 - City - County - State - Country - PostCode -</t>
  </si>
  <si>
    <t>080744469</t>
  </si>
  <si>
    <t>IRWIN CONTRACTING INC.; IRWIN</t>
  </si>
  <si>
    <t>11788 4105</t>
  </si>
  <si>
    <t>William O'Keefe</t>
  </si>
  <si>
    <t>4/6/2018 5:25:24.735000 PM</t>
  </si>
  <si>
    <t>3914080620US</t>
  </si>
  <si>
    <t>501-576540</t>
  </si>
  <si>
    <t>3914080620US-001</t>
  </si>
  <si>
    <t>Insured Capitol Police is a public entity.  PLAINTIFF ASSERTS THAT HE WAS FORCIBLY ABDUCTED BY THE CAPITOL POLICE, WHO HAD NO LEGAL AUTHORITY TO DO SO, THEN TAKEN TO THE CAPITOL AND DETAINED BEFORE BEING ARRESTED (FALSE ARREST AND FALSE IMPRISONMENT, MALIC</t>
  </si>
  <si>
    <t>MICHAEL RHODES</t>
  </si>
  <si>
    <t>1/28/2019 1:04:47.644000 AM</t>
  </si>
  <si>
    <t>3925085986US</t>
  </si>
  <si>
    <t>501-644524</t>
  </si>
  <si>
    <t>3925085986US-001</t>
  </si>
  <si>
    <t>The plaintiff allegedly fell from an elevated height and sustained injuries.</t>
  </si>
  <si>
    <t>Contact Name -  HEATHER  CLEMENT ContactID - CONTACT-14540544Email - Phone - AddressLine1 - AddressLine2 - City - County - State - Country - PostCode -</t>
  </si>
  <si>
    <t>014272443</t>
  </si>
  <si>
    <t>FEINSTEIN IRON WORKS, INC.; FE</t>
  </si>
  <si>
    <t>Michael Vasquez</t>
  </si>
  <si>
    <t>8/6/2018 8:50:47.810000 PM</t>
  </si>
  <si>
    <t>3957250919US</t>
  </si>
  <si>
    <t>501-651242</t>
  </si>
  <si>
    <t>3957250919US-001</t>
  </si>
  <si>
    <t>Claimant alleges injuries due to an unhygienic and defective conditions caused by Nail Spa</t>
  </si>
  <si>
    <t>Tamika</t>
  </si>
  <si>
    <t>Tamika Johnson</t>
  </si>
  <si>
    <t>12/20/2018 1:47:09.879000 PM</t>
  </si>
  <si>
    <t>3968744216US</t>
  </si>
  <si>
    <t>501-596767</t>
  </si>
  <si>
    <t>3968744216US-001</t>
  </si>
  <si>
    <t>CHEMJECT INTERNATIONAL</t>
  </si>
  <si>
    <t>6/29/2018 6:45:31.786000 PM</t>
  </si>
  <si>
    <t>3969057251US</t>
  </si>
  <si>
    <t>501-616120</t>
  </si>
  <si>
    <t>3969057251US-001</t>
  </si>
  <si>
    <t>Hillsborough County,FL/Opioid</t>
  </si>
  <si>
    <t>8/29/2018 12:32:41.754000 PM</t>
  </si>
  <si>
    <t>6067624329US</t>
  </si>
  <si>
    <t>501-575542</t>
  </si>
  <si>
    <t>6067624329US-002</t>
  </si>
  <si>
    <t>ENC18429 / IVD UNDER DISPATCH WAS HEADING SOUTH AND WAS STOPPED IN THE LEFT LANE OF TWO AT THE TRAFFIC LIGHT THAT WAS RED AT THE INTERSECTION. THE LIGHT TURNED GREEN AND TRAFFIC STARTED MOVING.  V2 TRAVELING IN FRONT OF IV SLAMMED ON THEIR BRAKES. IV ATTEM</t>
  </si>
  <si>
    <t>Stacey Dixon</t>
  </si>
  <si>
    <t>Bryceville</t>
  </si>
  <si>
    <t>5/1/2018 4:47:03.734000 PM</t>
  </si>
  <si>
    <t>5737697171US</t>
  </si>
  <si>
    <t>501-643466</t>
  </si>
  <si>
    <t>5737697171US-001</t>
  </si>
  <si>
    <t>It is alleged the claimant tripped and fell as she was leaving work.</t>
  </si>
  <si>
    <t>Kelly Allen</t>
  </si>
  <si>
    <t>Lake Katrine</t>
  </si>
  <si>
    <t>11/20/2018 10:38:37.713000 AM</t>
  </si>
  <si>
    <t>5743588867US</t>
  </si>
  <si>
    <t>501-648428</t>
  </si>
  <si>
    <t>5743588867US-001</t>
  </si>
  <si>
    <t>It is alleged that IV exiting a private driveway failed to yield colliding with CV.</t>
  </si>
  <si>
    <t>Whitnie</t>
  </si>
  <si>
    <t>Phillippe</t>
  </si>
  <si>
    <t>018784587</t>
  </si>
  <si>
    <t>CLP SERVICES, INC</t>
  </si>
  <si>
    <t>72142 9640</t>
  </si>
  <si>
    <t>Whitnie Phillippe</t>
  </si>
  <si>
    <t>12/12/2018 4:44:53.813000 PM</t>
  </si>
  <si>
    <t>5802113155US</t>
  </si>
  <si>
    <t>501-605975</t>
  </si>
  <si>
    <t>5802113155US-001</t>
  </si>
  <si>
    <t>Oceana County, MI/Opioid</t>
  </si>
  <si>
    <t>7/30/2018 6:49:38.028000 PM</t>
  </si>
  <si>
    <t>5807072796US</t>
  </si>
  <si>
    <t>501-557406</t>
  </si>
  <si>
    <t>5807072796US-001</t>
  </si>
  <si>
    <t>City of San Mateo, CA. pleads that the insured has contributed to Global Warming adversely impacting the planet. Alleges unrestricted production and use of their fossil fuel products create greenhouse gas pollution that warms the planet and changes our cli</t>
  </si>
  <si>
    <t>Contact Name - MR JAMES  SPANTON ContactID - CONTACT-16286522Email - Phone - AddressLine1 - AddressLine2 - City - County - State - Country - PostCode -</t>
  </si>
  <si>
    <t>County of San Mateo</t>
  </si>
  <si>
    <t>2/27/2018 4:04:47.009000 PM</t>
  </si>
  <si>
    <t>5813177277US</t>
  </si>
  <si>
    <t>501-561366</t>
  </si>
  <si>
    <t>5813177277US-001</t>
  </si>
  <si>
    <t>Jamie &amp; Scott</t>
  </si>
  <si>
    <t>Rogaliner/AI</t>
  </si>
  <si>
    <t>Jamie &amp; Scott Rogaliner/AI</t>
  </si>
  <si>
    <t>3/16/2018 2:22:15.229000 PM</t>
  </si>
  <si>
    <t>5905643622US</t>
  </si>
  <si>
    <t>501-541805</t>
  </si>
  <si>
    <t>5905643622US-001</t>
  </si>
  <si>
    <t>EMPLOYMENT PRACTICES / EMPLOYEE BENEFITS - Failure to Procure Benefits - CLAIMANT ALLEGES INSURED FAILED TO TIMELY PAY EARNED WAGES, TRAINING/TRAVEL TIME , PTO WITHIN FOUR DAYS OF TERMINATION AND RETIREMENT BENIFITS DUE TIMELY.</t>
  </si>
  <si>
    <t>CD SEE 9457333801US</t>
  </si>
  <si>
    <t>CD SEE 9457333801US ADKINS</t>
  </si>
  <si>
    <t>1/22/2018 2:44:53.347000 PM</t>
  </si>
  <si>
    <t>5926407825US</t>
  </si>
  <si>
    <t>501-558375</t>
  </si>
  <si>
    <t>5926407825US-001</t>
  </si>
  <si>
    <t>Plaintiff alleges that while maneuvering a turn on a downhill run during on a ski trip in Aspen, CO, his left ski snapped behind the binding causing him to crash and sustain injuries. Plaintiff alleges the set of 2015-2016 Volkl Skis (V-Werks) were purchas</t>
  </si>
  <si>
    <t>ROLLO</t>
  </si>
  <si>
    <t>GURSS</t>
  </si>
  <si>
    <t>Contact Name - MarshContactID - CONTACT-2921685Email - gayle.m.karpuszka@marsh.comPhone - AddressLine1 - AddressLine2 - City - County - State - Country - PostCode -</t>
  </si>
  <si>
    <t>062785554</t>
  </si>
  <si>
    <t>KSKI HOLDINGS PARTNERSHIP L.P.</t>
  </si>
  <si>
    <t>ROLLO GURSS</t>
  </si>
  <si>
    <t>2/26/2018 2:33:15.240000 PM</t>
  </si>
  <si>
    <t>5936783627US</t>
  </si>
  <si>
    <t>501-593278</t>
  </si>
  <si>
    <t>5936783627US-001</t>
  </si>
  <si>
    <t>ALLEGED EXPOSURE TO RESPIRABLE CRYSTALLINE SILICA CAUSING LUNG DISEASE AND SILICA RELATED CONDITIONS</t>
  </si>
  <si>
    <t>PAYNE (MC)</t>
  </si>
  <si>
    <t>Contact Name - MEYER CONNOLLY SIMONS &amp; KEUTHEContactID - CONTACT-10096576Email - Phone - AddressLine1 - AddressLine2 - City - BostonCounty - State - MACountry - United StatesPostCode - 02109</t>
  </si>
  <si>
    <t>NOAH PAYNE (MC)</t>
  </si>
  <si>
    <t>39069</t>
  </si>
  <si>
    <t>1931-03-01</t>
  </si>
  <si>
    <t>SANDBLASTER &amp; JACKHAMMER OPERATOR</t>
  </si>
  <si>
    <t>6/21/2018 3:28:43.143000 PM</t>
  </si>
  <si>
    <t>6022653574US</t>
  </si>
  <si>
    <t>501-560325</t>
  </si>
  <si>
    <t>6022653574US-001</t>
  </si>
  <si>
    <t>Changing Lanes - Insured Vehicle Changing Lanes | IV merged into CV lane striking CV.</t>
  </si>
  <si>
    <t>Amadi</t>
  </si>
  <si>
    <t>Prince Amadi</t>
  </si>
  <si>
    <t>77489</t>
  </si>
  <si>
    <t>3/9/2019 1:25:08.575000 AM</t>
  </si>
  <si>
    <t>6045693641US</t>
  </si>
  <si>
    <t>501-641531</t>
  </si>
  <si>
    <t>6045693641US-001</t>
  </si>
  <si>
    <t>Plaintiff, a Target employee, was injured when she slipped and fell on a wet floor as she was leaving work at approximately 11:45pm.</t>
  </si>
  <si>
    <t>LINCANGCO</t>
  </si>
  <si>
    <t>086487678</t>
  </si>
  <si>
    <t>ALL JERSEY JANITORIAL SERVICE</t>
  </si>
  <si>
    <t>07728 8851</t>
  </si>
  <si>
    <t>MARIANA LINCANGCO</t>
  </si>
  <si>
    <t>11/14/2018 2:26:32.304000 PM</t>
  </si>
  <si>
    <t>5761608075US</t>
  </si>
  <si>
    <t>501-571097</t>
  </si>
  <si>
    <t>5761608075US-001</t>
  </si>
  <si>
    <t>9/18/2014 12:00:00.000000 AM</t>
  </si>
  <si>
    <t>Claimant alleges that he was injured on 09/08/2014 while using an alleged defective "Topo Chico" carbonated mineral water at his work place located at 4700 Inglewood Blvd., Culver City, CA.</t>
  </si>
  <si>
    <t>813-TRIA OCCURENCE NOC</t>
  </si>
  <si>
    <t>Luis de la Rosa</t>
  </si>
  <si>
    <t>Gerez et al</t>
  </si>
  <si>
    <t>Contact Name - MS Theresa  Przybylski ContactID - CONTACT-4196244Email - Theresa.Przybylski@marsh.comPhone - AddressLine1 - 411 East Wisconsin AvenueAddressLine2 - Suite 1300City - MilwaukeeCounty - MilwaukeeState - WICountry - United StatesPostCode - 5320</t>
  </si>
  <si>
    <t>Luis de la Rosa Gerez et al</t>
  </si>
  <si>
    <t>4/2/2018 7:10:03.252000 PM</t>
  </si>
  <si>
    <t>5807193160US</t>
  </si>
  <si>
    <t>501-572871</t>
  </si>
  <si>
    <t>5807193160US-002</t>
  </si>
  <si>
    <t>WAS SITTING ON A BENCH IT BROKE AND SHE FELL BACK AND THE BENCH LANDED ON TOP OF HER MADE COMMENT THEY HAD AN ATTORNEY</t>
  </si>
  <si>
    <t>MIRANDA LAFFERTY</t>
  </si>
  <si>
    <t>Mullens</t>
  </si>
  <si>
    <t>25882</t>
  </si>
  <si>
    <t>4/18/2019 12:57:32.558000 AM</t>
  </si>
  <si>
    <t>501-625316</t>
  </si>
  <si>
    <t>5813502748US-001</t>
  </si>
  <si>
    <t>BRIAN BURGESS</t>
  </si>
  <si>
    <t>1990-03-15</t>
  </si>
  <si>
    <t>9/28/2018 3:25:37.227000 PM</t>
  </si>
  <si>
    <t>5828717174US</t>
  </si>
  <si>
    <t>501-562975</t>
  </si>
  <si>
    <t>5828717174US-001</t>
  </si>
  <si>
    <t>FELL OFF SLIDE AND LANDED ON RIGHT ARM</t>
  </si>
  <si>
    <t>LEYLAND</t>
  </si>
  <si>
    <t>PHILLIPP</t>
  </si>
  <si>
    <t>LEYLAND PHILLIPP</t>
  </si>
  <si>
    <t>3/23/2018 4:52:04.987000 PM</t>
  </si>
  <si>
    <t>5839117782US</t>
  </si>
  <si>
    <t>514-013607</t>
  </si>
  <si>
    <t>5839117782US-001</t>
  </si>
  <si>
    <t>Auto - Disregard of Traffic Controls resulting in Collision Claimant vehicles were stopped for a red light when insured vehicle failed to stop in time to avoid striking CV.</t>
  </si>
  <si>
    <t>JASON MENDOZA</t>
  </si>
  <si>
    <t>001151-016707-AB-01</t>
  </si>
  <si>
    <t>6/28/2018 9:18:01.162000 PM</t>
  </si>
  <si>
    <t>5905779515US</t>
  </si>
  <si>
    <t>501-641648</t>
  </si>
  <si>
    <t>5905779515US-001</t>
  </si>
  <si>
    <t>Allegedly natural gas line failed and resulted in fire</t>
  </si>
  <si>
    <t>Loma Blanca Gas line fire</t>
  </si>
  <si>
    <t>11/7/2018 5:25:34.703000 PM</t>
  </si>
  <si>
    <t>5905923613US</t>
  </si>
  <si>
    <t>501-645906</t>
  </si>
  <si>
    <t>5905923613US-002</t>
  </si>
  <si>
    <t>SAMMI</t>
  </si>
  <si>
    <t>SAMMI BURTON</t>
  </si>
  <si>
    <t>12/4/2018 8:25:58.983000 PM</t>
  </si>
  <si>
    <t>5942582588US</t>
  </si>
  <si>
    <t>501-644871</t>
  </si>
  <si>
    <t>5942582588US-001</t>
  </si>
  <si>
    <t>DOL: 9/6/16, 32 y/o, Male, Patient alleges failure to diagnose and treat resulting to wrongful death.</t>
  </si>
  <si>
    <t>John George</t>
  </si>
  <si>
    <t>Vosilla</t>
  </si>
  <si>
    <t>John George Vosilla</t>
  </si>
  <si>
    <t>1984-02-22</t>
  </si>
  <si>
    <t>11/29/2018 10:13:59.022000 PM</t>
  </si>
  <si>
    <t>5953073636US</t>
  </si>
  <si>
    <t>501-639322</t>
  </si>
  <si>
    <t>5953073636US-001</t>
  </si>
  <si>
    <t>Auto - Other our driver knocked off another truckers mirror.</t>
  </si>
  <si>
    <t>BETOS TRUCKING CORP</t>
  </si>
  <si>
    <t>DAMAGE TO MIRROR</t>
  </si>
  <si>
    <t>2/7/2019 12:19:00.831000 AM</t>
  </si>
  <si>
    <t>5980036975US</t>
  </si>
  <si>
    <t>501-575203</t>
  </si>
  <si>
    <t>5980036975US-001</t>
  </si>
  <si>
    <t>Alleging discrimination and retaliation</t>
  </si>
  <si>
    <t>Haid</t>
  </si>
  <si>
    <t>Contact Name -  CYNTHIA  HART ContactID - CONTACT-16285711Email - Dianne.Hart@usi.comPhone - AddressLine1 - AddressLine2 - City - County - State - Country - PostCode -</t>
  </si>
  <si>
    <t>021458359</t>
  </si>
  <si>
    <t>SOLID WASTE AUTHORITY OF CENTR</t>
  </si>
  <si>
    <t>Elisa Haid</t>
  </si>
  <si>
    <t>FAZIO LESLIE</t>
  </si>
  <si>
    <t>4/16/2018 7:16:43.034000 PM</t>
  </si>
  <si>
    <t>6022962710US-004</t>
  </si>
  <si>
    <t>Tara Mcnabb</t>
  </si>
  <si>
    <t>4809370676US</t>
  </si>
  <si>
    <t>501-649159</t>
  </si>
  <si>
    <t>4809370676US-001</t>
  </si>
  <si>
    <t>IMBURGIA (MC)</t>
  </si>
  <si>
    <t>PAUL IMBURGIA (MC)</t>
  </si>
  <si>
    <t>12/14/2018 3:46:14.036000 PM</t>
  </si>
  <si>
    <t>4813209573US</t>
  </si>
  <si>
    <t>501-553547</t>
  </si>
  <si>
    <t>4813209573US-001</t>
  </si>
  <si>
    <t>MCCORMICK (MC)</t>
  </si>
  <si>
    <t>005576765</t>
  </si>
  <si>
    <t>STEPHEN MCCORMICK (MC)</t>
  </si>
  <si>
    <t>2/23/2018 4:07:05.524000 PM</t>
  </si>
  <si>
    <t>4818651691US</t>
  </si>
  <si>
    <t>501-637940</t>
  </si>
  <si>
    <t>4818651691US-002</t>
  </si>
  <si>
    <t>TREE FELL DOWN BETWEEN RV SPACES 28 AND 29 AND LANDED ON 2 RVS STAYIN IN THOSE SPACES AS LONG TERM RENTALS</t>
  </si>
  <si>
    <t>001929975</t>
  </si>
  <si>
    <t>CHRIS POST</t>
  </si>
  <si>
    <t>11/5/2018 11:37:29.484000 PM</t>
  </si>
  <si>
    <t>2017886366US</t>
  </si>
  <si>
    <t>501-575000</t>
  </si>
  <si>
    <t>2017886366US-001</t>
  </si>
  <si>
    <t>VANDALISM TO SMALL VAN:  IT APPEARS A HOLE WAS DRILLED IN GAS LINE AND WHEEL/TIRE WAS STOLEN</t>
  </si>
  <si>
    <t>HOLE DRILLED IN THE GAS LINE AND A WHEEL/TIRE WAS STOLEN</t>
  </si>
  <si>
    <t>CHEVORLET</t>
  </si>
  <si>
    <t>4/30/2018 6:48:45.381000 PM</t>
  </si>
  <si>
    <t>2037486246US</t>
  </si>
  <si>
    <t>501-579113</t>
  </si>
  <si>
    <t>2037486246US-001</t>
  </si>
  <si>
    <t>Insured vehicle was stopped at a stop sign when the claimants vehicle, a Jeep Cherokee, preceded through the intersection then abruptly stopped causing the insured vehicle to strike the claimants vehicle in rear.</t>
  </si>
  <si>
    <t>Jose M</t>
  </si>
  <si>
    <t>Mena et al</t>
  </si>
  <si>
    <t>Contact Name -  Cheryl  Sikora ContactID - CONTACT-7674313Email - CSikora@siprisk.comPhone - AddressLine1 - AddressLine2 - City - County - State - Country - PostCode -</t>
  </si>
  <si>
    <t>015375504</t>
  </si>
  <si>
    <t>STATEWIDE OIL &amp; HEATING CO., I</t>
  </si>
  <si>
    <t>11231 2107</t>
  </si>
  <si>
    <t>Jose M Mena et al</t>
  </si>
  <si>
    <t>2/28/2018 2:19:07.234000 PM</t>
  </si>
  <si>
    <t>4787865676US</t>
  </si>
  <si>
    <t>501-640023</t>
  </si>
  <si>
    <t>4787865676US-002</t>
  </si>
  <si>
    <t>ENC181208 / IVD UNDER DISPATCH AT CUSTOMER LOCATION EXITING WAREHOUSE WHEN THE REAR PASSENGER SIDE OF HIS TRAILER STRUCK THE PASSENGER SIDE OF PARKED V2</t>
  </si>
  <si>
    <t>Hudson News</t>
  </si>
  <si>
    <t>11/13/2018 12:02:06.176000 AM</t>
  </si>
  <si>
    <t>4825736247US</t>
  </si>
  <si>
    <t>501-605496</t>
  </si>
  <si>
    <t>4825736247US-001</t>
  </si>
  <si>
    <t>S/O D' EUSTACHIO WAS ON A ROUTINE MAIL RUN WHEN A RANGE ROVER SCRAPED ALONG THE PASSENGER SIDE OF IV ATTEMPTING TO BYPASS TRAFFIC AND MAKE A RIGHT TURN</t>
  </si>
  <si>
    <t>D'Eustachio</t>
  </si>
  <si>
    <t>CRACK PASSENGER SIDE FENDER</t>
  </si>
  <si>
    <t>7/30/2018 6:47:47.087000 PM</t>
  </si>
  <si>
    <t>4805090820US</t>
  </si>
  <si>
    <t>501-543124</t>
  </si>
  <si>
    <t>4805090820US-001</t>
  </si>
  <si>
    <t>1/25/2018 11:06:11.765000 AM</t>
  </si>
  <si>
    <t>2027700748US</t>
  </si>
  <si>
    <t>501-625562</t>
  </si>
  <si>
    <t>2027700748US-001</t>
  </si>
  <si>
    <t>JUAREZ VIVEROS</t>
  </si>
  <si>
    <t>Contact Name -  CANAAN  CROUCH, PG ContactID - CONTACT-15284538Email - Phone - AddressLine1 - AddressLine2 - City - County - State - Country - PostCode -</t>
  </si>
  <si>
    <t>016050066</t>
  </si>
  <si>
    <t>92377 3725</t>
  </si>
  <si>
    <t>ADRIAN JUAREZ VIVEROS</t>
  </si>
  <si>
    <t>9/11/2018 6:49:20.318000 PM</t>
  </si>
  <si>
    <t>2042336981US</t>
  </si>
  <si>
    <t>501-627752</t>
  </si>
  <si>
    <t>2042336981US-001</t>
  </si>
  <si>
    <t>Allegations of unlawful distribution of opioid prescriptions.</t>
  </si>
  <si>
    <t>Hodgkins Village, IL/Opioid</t>
  </si>
  <si>
    <t>Hodgkins Village</t>
  </si>
  <si>
    <t>10/3/2018 11:11:00.368000 AM</t>
  </si>
  <si>
    <t>4799191317US</t>
  </si>
  <si>
    <t>501-652564</t>
  </si>
  <si>
    <t>4799191317US-001</t>
  </si>
  <si>
    <t>IV backed into a driveway when he pulled out and hit a gate. Liability is adverse to insured operator.</t>
  </si>
  <si>
    <t>Larry Dawson</t>
  </si>
  <si>
    <t>16002</t>
  </si>
  <si>
    <t>12/14/2018 3:15:22.749000 PM</t>
  </si>
  <si>
    <t>4828616132US</t>
  </si>
  <si>
    <t>501-598728</t>
  </si>
  <si>
    <t>4828616132US-001</t>
  </si>
  <si>
    <t>IV driver pushed on break and did not stop IV front hit a rear of a TPV dump truck</t>
  </si>
  <si>
    <t>J P C LOGISTICS SERVICES LLC</t>
  </si>
  <si>
    <t>009882869</t>
  </si>
  <si>
    <t>kings</t>
  </si>
  <si>
    <t>Shattered windshield and major damage to the front of IV</t>
  </si>
  <si>
    <t>4/1/2019 12:11:51.286000 AM</t>
  </si>
  <si>
    <t>4788990167US</t>
  </si>
  <si>
    <t>501-620345</t>
  </si>
  <si>
    <t>4788990167US-001</t>
  </si>
  <si>
    <t>CLAIMANT FELL ON HER BUTTOCKS ON THE FLOOR THAT HAS JUST MOPPED. THERE WERE 4 WET FLOOR SIGNS SORROUNDING THE AREA.</t>
  </si>
  <si>
    <t>SANDRA MARGARITA</t>
  </si>
  <si>
    <t>SANDRA MARGARITA BONILLA</t>
  </si>
  <si>
    <t>1953-11-16</t>
  </si>
  <si>
    <t>12/13/2018 12:27:51.151000 AM</t>
  </si>
  <si>
    <t>4826145955US</t>
  </si>
  <si>
    <t>501-576561</t>
  </si>
  <si>
    <t>4826145955US-001</t>
  </si>
  <si>
    <t>HSC CHILLER PLANT COOLING TOWER WAS PUTTING OFF TOO MUCH WATER WHICH CAUSED A FILM TO FORM ON THE EMPLOYEE CARS PARKED IN THE ADJACENT LOT.</t>
  </si>
  <si>
    <t>ANNORAH</t>
  </si>
  <si>
    <t>ANNORAH COLE</t>
  </si>
  <si>
    <t>8/15/2018 10:38:28.041000 AM</t>
  </si>
  <si>
    <t>4800390960US</t>
  </si>
  <si>
    <t>501-553563</t>
  </si>
  <si>
    <t>4800390960US-001</t>
  </si>
  <si>
    <t>9/20/2011 12:00:00.000000 AM</t>
  </si>
  <si>
    <t>The attorney for the claimant has requested her [PAP] smear test slides in order to have them reviewed by an expert.  The Slides were possible undercalled.  The claimant was diagnosed with cervical cancer in May 2016.</t>
  </si>
  <si>
    <t>Orla</t>
  </si>
  <si>
    <t>Orla Church</t>
  </si>
  <si>
    <t>2/14/2018 12:48:29.813000 PM</t>
  </si>
  <si>
    <t>2008713053US</t>
  </si>
  <si>
    <t>501-538443</t>
  </si>
  <si>
    <t>2008713053US-001</t>
  </si>
  <si>
    <t>IV making left turn and collided with CV.</t>
  </si>
  <si>
    <t>Camper</t>
  </si>
  <si>
    <t>021430630</t>
  </si>
  <si>
    <t>Cedric Camper</t>
  </si>
  <si>
    <t>1/8/2018 3:05:16.394000 PM</t>
  </si>
  <si>
    <t>2019587209US</t>
  </si>
  <si>
    <t>501-596800</t>
  </si>
  <si>
    <t>2019587209US-002</t>
  </si>
  <si>
    <t>Auto - Hail/Tornado/Weather - Windstorm caused damage to 2 vehicles</t>
  </si>
  <si>
    <t>7/3/2018 2:23:02.234000 PM</t>
  </si>
  <si>
    <t>0901188674US</t>
  </si>
  <si>
    <t>501-598492</t>
  </si>
  <si>
    <t>0901188674US-001</t>
  </si>
  <si>
    <t>Dorchester County,SC/Opioid</t>
  </si>
  <si>
    <t>7/6/2018 7:17:13.745000 PM</t>
  </si>
  <si>
    <t>0938962127US</t>
  </si>
  <si>
    <t>501-564311</t>
  </si>
  <si>
    <t>0938962127US-001</t>
  </si>
  <si>
    <t xml:space="preserve">IV UNDER DISPATCH TRAVELING IN FAR RIGHT LANE OF FOUR IN HER DIRECTION APPROACHING ENTRANCE TO TUNNEL.  2 RIGHT LANES GO THROUGH THE TUNNEL. CV WAS IN 3RD LANE. CV SUDDENLY CUTS ACROSS LANE (CUTTING ACROSS SOLID WHITE LINE) INTO IV LANE AND ABRUPTLY STOPS </t>
  </si>
  <si>
    <t>NATALIE WILLIAMS</t>
  </si>
  <si>
    <t>23508</t>
  </si>
  <si>
    <t>3/28/2018 2:12:40.684000 PM</t>
  </si>
  <si>
    <t>0950265360US</t>
  </si>
  <si>
    <t>501-633908</t>
  </si>
  <si>
    <t>0950265360US-002</t>
  </si>
  <si>
    <t>Auto - Backing Collision - IV driver was backing out of a parking space and struck concrete wall.</t>
  </si>
  <si>
    <t>10/24/2018 6:25:56.931000 PM</t>
  </si>
  <si>
    <t>0973915348US</t>
  </si>
  <si>
    <t>501-588180</t>
  </si>
  <si>
    <t>0973915348US-001</t>
  </si>
  <si>
    <t>Auto - Collision with parked vehicle- Insured driver struck parked POV front fender, causing fender to come off.</t>
  </si>
  <si>
    <t>MARVIN HARRIS</t>
  </si>
  <si>
    <t>32583</t>
  </si>
  <si>
    <t>32508</t>
  </si>
  <si>
    <t>G37</t>
  </si>
  <si>
    <t>6/5/2018 9:35:49.093000 PM</t>
  </si>
  <si>
    <t>0963543595US</t>
  </si>
  <si>
    <t>501-593210</t>
  </si>
  <si>
    <t>0963543595US-001</t>
  </si>
  <si>
    <t>IV hit parked unoccupied CV parked at CV place of employment</t>
  </si>
  <si>
    <t>44706</t>
  </si>
  <si>
    <t>Cecil Kappes</t>
  </si>
  <si>
    <t>Front left side damaged</t>
  </si>
  <si>
    <t>9/19/2018 8:59:28.269000 AM</t>
  </si>
  <si>
    <t>0963833504US</t>
  </si>
  <si>
    <t>501-572827</t>
  </si>
  <si>
    <t>0963833504US-001</t>
  </si>
  <si>
    <t>Claimant alleges injuries suffered from a rack above some tools that he was browsing falling and striking him in the head</t>
  </si>
  <si>
    <t>Maes</t>
  </si>
  <si>
    <t>Contact Name -  STEPHEN  DODGE ContactID - CONTACT-7598029Email - stephen.dodge@aon.comPhone - AddressLine1 - AddressLine2 - City - County - State - Country - PostCode -</t>
  </si>
  <si>
    <t>006340019</t>
  </si>
  <si>
    <t>Vincent Maes</t>
  </si>
  <si>
    <t>4/20/2018 11:04:59.269000 AM</t>
  </si>
  <si>
    <t>0974980147US</t>
  </si>
  <si>
    <t>501-624941</t>
  </si>
  <si>
    <t>0974980147US-003</t>
  </si>
  <si>
    <t>IV trailer sideswiped utility pole while trying to avoid construction workers and CV to his right, causing utility pole to fall onto hood of CV.</t>
  </si>
  <si>
    <t>Contact Name -  Valerie  Butler ContactID - CONTACT-9254948Email - vbutler@capcoverage.comPhone - (201) 483-2924AddressLine1 - AddressLine2 - City - County - State - Country - (201) 483-2924PostCode -</t>
  </si>
  <si>
    <t>003962480</t>
  </si>
  <si>
    <t>ATLANTIC COAST FIBERS LLC</t>
  </si>
  <si>
    <t>07055 0000</t>
  </si>
  <si>
    <t>PSEG</t>
  </si>
  <si>
    <t>3/25/2019 12:50:11.580000 AM</t>
  </si>
  <si>
    <t>0986224140US</t>
  </si>
  <si>
    <t>501-633976</t>
  </si>
  <si>
    <t>0986224140US-001</t>
  </si>
  <si>
    <t>The ID was traveling west on I-40 near mile marker 14 and was slowing due to a MVA at MM 11.  Claimant Clampit was stopping when he was struck in the rear by the driver with Kapar Freight and pushed into the IV.</t>
  </si>
  <si>
    <t>Kerber</t>
  </si>
  <si>
    <t>BAGGETT TRANSPORTATI</t>
  </si>
  <si>
    <t>1953-08-12</t>
  </si>
  <si>
    <t>/n3/nA/n2 SOUTH 32ND STREET,BIRMINGHAM,AL,/n	{ps}fBv+rBlGDQlOizC</t>
  </si>
  <si>
    <t>72921</t>
  </si>
  <si>
    <t>Trailer back end ripped open doors pulled off and bumper pushed in</t>
  </si>
  <si>
    <t>10/24/2018 8:05:28.458000 PM</t>
  </si>
  <si>
    <t>0969456914US</t>
  </si>
  <si>
    <t>501-564143</t>
  </si>
  <si>
    <t>0969456914US-001</t>
  </si>
  <si>
    <t>It is alleged that a third party struck our insured's partner causing his vehicle to roll over during UberPool trip. Partner had three passengers in his vehicle at the time.</t>
  </si>
  <si>
    <t>Davidson et al</t>
  </si>
  <si>
    <t>Tameka Davidson et al</t>
  </si>
  <si>
    <t>3/12/2018 12:11:32.412000 PM</t>
  </si>
  <si>
    <t>0958807627US</t>
  </si>
  <si>
    <t>501-622342</t>
  </si>
  <si>
    <t>0958807627US-001</t>
  </si>
  <si>
    <t>INSURED VEH</t>
  </si>
  <si>
    <t>009999999</t>
  </si>
  <si>
    <t>AIG NSN ADDITION TREATMENT</t>
  </si>
  <si>
    <t>UNKNOWNATFNOL</t>
  </si>
  <si>
    <t>PROD TEST CLAIM</t>
  </si>
  <si>
    <t>9/20/2018 4:41:39.117000 PM</t>
  </si>
  <si>
    <t>0969615136US</t>
  </si>
  <si>
    <t>501-548870</t>
  </si>
  <si>
    <t>0969615136US-001</t>
  </si>
  <si>
    <t>Weather - Weather | Due to weather, driver loss control, over corrected, went into another lane struck the CV.</t>
  </si>
  <si>
    <t>Palma</t>
  </si>
  <si>
    <t>/nA/nTrue/ntrue/n,,BLACK RIVER,New York/n	{ps}Yhfvrw1RDgkv8Ci0nw</t>
  </si>
  <si>
    <t>Ford E150</t>
  </si>
  <si>
    <t>E150Van</t>
  </si>
  <si>
    <t>2/12/2018 2:13:21.028000 PM</t>
  </si>
  <si>
    <t>0903033507US</t>
  </si>
  <si>
    <t>501-329889</t>
  </si>
  <si>
    <t>0903033507US-002</t>
  </si>
  <si>
    <t>ALLEGED PROPERTY DAMAGE DUE TO LEVEL OF PCBS AT PENN STATION</t>
  </si>
  <si>
    <t>041746044</t>
  </si>
  <si>
    <t>0903052789US</t>
  </si>
  <si>
    <t>501-589781</t>
  </si>
  <si>
    <t>0903052789US-001</t>
  </si>
  <si>
    <t xml:space="preserve">Changing Lanes - Insured Vehicle Changing Lanes - DRIVER WAS GOING DOWN THE ROAD, THE ROAD WAS UNDER CONSTRUCTION &amp; WENT FROM A 2 LANE TO A 1 LANE. DRIVER NOTICED CONSTRUCTION ENDED AND GOT OVER IN THE OTHER LANE. AS HE WAS DRIVING THERE WAS POLICE LIGHTS </t>
  </si>
  <si>
    <t>6/11/2018 8:35:50.056000 PM</t>
  </si>
  <si>
    <t>4669743261US</t>
  </si>
  <si>
    <t>514-013960</t>
  </si>
  <si>
    <t>4669743261US-001</t>
  </si>
  <si>
    <t>VIOLATIONS OF THE FTC ACT</t>
  </si>
  <si>
    <t>007266928</t>
  </si>
  <si>
    <t>OFFICE DEPOT INC.</t>
  </si>
  <si>
    <t>33496 2434</t>
  </si>
  <si>
    <t>11/1/2018 12:14:37.508000 AM</t>
  </si>
  <si>
    <t>4601788479US</t>
  </si>
  <si>
    <t>501-582304</t>
  </si>
  <si>
    <t>4601788479US-001</t>
  </si>
  <si>
    <t>STUDENT REPORTED TO NURSE THAT DURING 2ND PERIOD SHE BURNED HER RIGHT HAND ON THE BOTTOM OF HER COMPUTER.</t>
  </si>
  <si>
    <t>ZOEY WEEKLY</t>
  </si>
  <si>
    <t>5/21/2018 1:53:21.561000 PM</t>
  </si>
  <si>
    <t>4630113179US</t>
  </si>
  <si>
    <t>501-564002</t>
  </si>
  <si>
    <t>4630113179US-002</t>
  </si>
  <si>
    <t>IV DID NOT YIELD TO IV WHILE TURNING &amp; TURNED IN FRONT OF OV, BOTH VEHICLES COLLIDED</t>
  </si>
  <si>
    <t>003182008</t>
  </si>
  <si>
    <t>COIL CHEM, LLC</t>
  </si>
  <si>
    <t>OKEMAH</t>
  </si>
  <si>
    <t>74859 9203</t>
  </si>
  <si>
    <t>NOT REPORTED</t>
  </si>
  <si>
    <t>3/27/2018 5:20:57.075000 PM</t>
  </si>
  <si>
    <t>4602066160US</t>
  </si>
  <si>
    <t>501-490518</t>
  </si>
  <si>
    <t>4602066160US-006</t>
  </si>
  <si>
    <t>8/18/2017 11:30:00.000000 AM</t>
  </si>
  <si>
    <t>Accident caused by Vehicle Defect/Tyre Blow Out - Tyre Blow Out | IV's tires exploded, and debris slammed through TPV driver side windshield</t>
  </si>
  <si>
    <t>Auriel</t>
  </si>
  <si>
    <t>Minkins-Jackson</t>
  </si>
  <si>
    <t>Auriel Minkins-Jackson</t>
  </si>
  <si>
    <t>Chrysler 300</t>
  </si>
  <si>
    <t>2/19/2018 4:29:35.974000 PM</t>
  </si>
  <si>
    <t>4608713797US</t>
  </si>
  <si>
    <t>501-612345</t>
  </si>
  <si>
    <t>4608713797US-001</t>
  </si>
  <si>
    <t>Contact Name -  Linda  Massey ContactID - CONTACT-18088739Email - linda.l.massey@marsh.comPhone - AddressLine1 - 4400 Comerica Bank TowerAddressLine2 - 1717 Main StreetCity - DallasCounty - State - TXCountry - United StatesPostCode - 75201</t>
  </si>
  <si>
    <t>ANTHONY ROLAN /AI</t>
  </si>
  <si>
    <t>8/17/2018 2:41:42.906000 PM</t>
  </si>
  <si>
    <t>4620169133US</t>
  </si>
  <si>
    <t>501-598006</t>
  </si>
  <si>
    <t>4620169133US-001</t>
  </si>
  <si>
    <t>It is alleged that the claimant was assaulted in the parking lot by an unknown female while she was walking to her car after work.</t>
  </si>
  <si>
    <t>Berg</t>
  </si>
  <si>
    <t>044156385</t>
  </si>
  <si>
    <t>WESTFIELD CORPORATION LIMITED</t>
  </si>
  <si>
    <t>90067 3215</t>
  </si>
  <si>
    <t>Amanda Lynn Berg</t>
  </si>
  <si>
    <t>7/2/2018 7:54:35.320000 PM</t>
  </si>
  <si>
    <t>4665175955US</t>
  </si>
  <si>
    <t>501-576463</t>
  </si>
  <si>
    <t>4665175955US-001</t>
  </si>
  <si>
    <t>INFINITY OA/FIRE PROTECTION</t>
  </si>
  <si>
    <t>5/3/2018 3:34:50.137000 PM</t>
  </si>
  <si>
    <t>4597570271US</t>
  </si>
  <si>
    <t>501-646311</t>
  </si>
  <si>
    <t>4597570271US-001</t>
  </si>
  <si>
    <t>Alleged brain injury from playing college football.</t>
  </si>
  <si>
    <t>Contact Name - Latham &amp; WatkinsContactID - CONTACT-15384999Email - Phone - AddressLine1 - AddressLine2 - City - County - State - Country - PostCode -</t>
  </si>
  <si>
    <t>015374958</t>
  </si>
  <si>
    <t>David Bryant</t>
  </si>
  <si>
    <t>52242</t>
  </si>
  <si>
    <t>12/3/2018 3:03:57.582000 PM</t>
  </si>
  <si>
    <t>4609637745US</t>
  </si>
  <si>
    <t>501-638768</t>
  </si>
  <si>
    <t>4609637745US-001</t>
  </si>
  <si>
    <t>Claimant alleges that he was injured while working at job site.</t>
  </si>
  <si>
    <t>Klapp</t>
  </si>
  <si>
    <t>014127702</t>
  </si>
  <si>
    <t>SRI FIRE SPRINKLER, LLC</t>
  </si>
  <si>
    <t>12205 3533</t>
  </si>
  <si>
    <t>Jim Klapp</t>
  </si>
  <si>
    <t>8/3/2018 1:19:45.150000 PM</t>
  </si>
  <si>
    <t>4592935241US</t>
  </si>
  <si>
    <t>501-609423</t>
  </si>
  <si>
    <t>4592935241US-002</t>
  </si>
  <si>
    <t>Multi Vehicle Loss - Insured Rearends TP3 car accident. Vehicle 1 stopped in the middle of a green light which caused vehicle 2 to rear end vehicle 1. This then caused the Belfor vehicle to rear end vehicle 2. It is believed that the vehicle 1 left the sce</t>
  </si>
  <si>
    <t>BELDY</t>
  </si>
  <si>
    <t>ANDREW BELDY</t>
  </si>
  <si>
    <t>SAVANNAHCARGO</t>
  </si>
  <si>
    <t>2/5/2019 12:25:54.313000 AM</t>
  </si>
  <si>
    <t>4592935241US-004</t>
  </si>
  <si>
    <t>4665561922US</t>
  </si>
  <si>
    <t>501-557612</t>
  </si>
  <si>
    <t>4665561922US-001</t>
  </si>
  <si>
    <t>DEER JUMPED GUARDRAIL AND BUS HIT THE DEER.</t>
  </si>
  <si>
    <t>MEODE</t>
  </si>
  <si>
    <t>MOUNTAINHEART COMM. SERVICE</t>
  </si>
  <si>
    <t>FRONT DAMAGE.</t>
  </si>
  <si>
    <t>3/8/2018 4:29:05.414000 PM</t>
  </si>
  <si>
    <t>4671566210US</t>
  </si>
  <si>
    <t>501-582737</t>
  </si>
  <si>
    <t>4671566210US-001</t>
  </si>
  <si>
    <t>Auto - Rear-End Collision - IV REAR ENDED CV AT RED LIGHT</t>
  </si>
  <si>
    <t>CARLOS RAZO</t>
  </si>
  <si>
    <t>2/16/2019 4:02:32.132000 AM</t>
  </si>
  <si>
    <t>4637732782US</t>
  </si>
  <si>
    <t>501-600970</t>
  </si>
  <si>
    <t>4637732782US-001</t>
  </si>
  <si>
    <t>Did not have anyone available to translate. | FACTS OF LOSS WAS WRITTEN IN DIFFERENT LANGUAGE |UNABLE TO IDENTIFY THE LOSS DESC</t>
  </si>
  <si>
    <t>Diego Alfonso</t>
  </si>
  <si>
    <t>1992-05-21</t>
  </si>
  <si>
    <t>/n3/nA/nRSI INSURANCE BROKERS, INC.,COSTA MESA,CA,/n	{ps}HGjkwwV</t>
  </si>
  <si>
    <t>UNKNOWN EXTENT OF DAMAGES
BASED ON THE PICTURES : THERE WAS A  DAMAGE TO FRONT TRUCK/VEHICLE</t>
  </si>
  <si>
    <t>Tractor T660</t>
  </si>
  <si>
    <t>7/16/2018 7:52:45.411000 PM</t>
  </si>
  <si>
    <t>4642676636US</t>
  </si>
  <si>
    <t>501-576556</t>
  </si>
  <si>
    <t>4642676636US-001</t>
  </si>
  <si>
    <t>Claimant allegedly slipped and fell on a wet substance.</t>
  </si>
  <si>
    <t>Luttinger</t>
  </si>
  <si>
    <t>Contact Name -  ANNETTE  BROOKS ContactID - CONTACT-7503320Email - Abrooks@crcins.comPhone - AddressLine1 - AddressLine2 - City - County - State - Country - PostCode -</t>
  </si>
  <si>
    <t>013136558</t>
  </si>
  <si>
    <t>Beth Luttinger</t>
  </si>
  <si>
    <t>4/26/2018 5:59:57.769000 PM</t>
  </si>
  <si>
    <t>4681415437US</t>
  </si>
  <si>
    <t>501-545610</t>
  </si>
  <si>
    <t>4681415437US-001</t>
  </si>
  <si>
    <t>Humphreys County,MS/ OPIOID</t>
  </si>
  <si>
    <t>1/31/2018 8:12:32.627000 PM</t>
  </si>
  <si>
    <t>4653438830US</t>
  </si>
  <si>
    <t>501-538285</t>
  </si>
  <si>
    <t>4653438830US-001</t>
  </si>
  <si>
    <t>Premises/Operations - Other| CLAIMANT WAS STUCK BY A FORKLIFT. LIABILITY IS ADVERSE TO INSURED FOR HAVING FORKLIFT LEFT RUNNING AND COMING OUT OF GEAR.</t>
  </si>
  <si>
    <t>MARTHA FOSTER</t>
  </si>
  <si>
    <t>42633</t>
  </si>
  <si>
    <t>10/12/2018 4:23:49.692000 PM</t>
  </si>
  <si>
    <t>4656222881US</t>
  </si>
  <si>
    <t>4656222881US-001</t>
  </si>
  <si>
    <t>Bordereau report that includes various claimants with various spills.</t>
  </si>
  <si>
    <t>Contact Name -  Mike  Brown ContactID - CONTACT-16422783Email - Phone - AddressLine1 - AddressLine2 - City - County - State - Country - PostCode -</t>
  </si>
  <si>
    <t>026157641</t>
  </si>
  <si>
    <t>THE WILLIAMS COMPANIES INC</t>
  </si>
  <si>
    <t>See claim # 8951667574US</t>
  </si>
  <si>
    <t>1/18/2018 10:53:57.698000 AM</t>
  </si>
  <si>
    <t>4681850382US</t>
  </si>
  <si>
    <t>501-535947</t>
  </si>
  <si>
    <t>4681850382US-003</t>
  </si>
  <si>
    <t>Auto - Collision with stationary object - SINGLE VEHICLE ACCIDENT IN ICY CONDITIONS, MAKING CONTACT WITH A GUARD RAIL AND RUNNING OFF THE ROAD</t>
  </si>
  <si>
    <t>Candace Barbato</t>
  </si>
  <si>
    <t>2/25/2019 2:03:47.669000 AM</t>
  </si>
  <si>
    <t>4697469907US</t>
  </si>
  <si>
    <t>501-601044</t>
  </si>
  <si>
    <t>4697469907US-001</t>
  </si>
  <si>
    <t>ALLEGES EMPLOYEE DROPPED COMSUMERS PHONE &amp; IT MALFUNCTION &amp; BROKEN PHONES SCREEN. MOBILE PHONE HAD COMSUMERS INFO FOR FUN CASH DISCOUNT</t>
  </si>
  <si>
    <t>MARILLA</t>
  </si>
  <si>
    <t>VITALE</t>
  </si>
  <si>
    <t>MARILLA VITALE</t>
  </si>
  <si>
    <t>Sao Paulo</t>
  </si>
  <si>
    <t>7/16/2018 9:19:53.184000 PM</t>
  </si>
  <si>
    <t>4664920498US</t>
  </si>
  <si>
    <t>501-579018</t>
  </si>
  <si>
    <t>4664920498US-001</t>
  </si>
  <si>
    <t>IV was backing up then hit parked and unoccupied TPV</t>
  </si>
  <si>
    <t>Lindig</t>
  </si>
  <si>
    <t>Tommy Lindig</t>
  </si>
  <si>
    <t>30918</t>
  </si>
  <si>
    <t>Passenger front door, fender and wheel</t>
  </si>
  <si>
    <t>5/10/2018 5:20:52.104000 PM</t>
  </si>
  <si>
    <t>4692743958US</t>
  </si>
  <si>
    <t>501-646380</t>
  </si>
  <si>
    <t>4692743958US-001</t>
  </si>
  <si>
    <t>CD SEE 4241466459US</t>
  </si>
  <si>
    <t>CD SEE 4241466459US COPPAGE</t>
  </si>
  <si>
    <t>12/5/2018 10:11:56.231000 PM</t>
  </si>
  <si>
    <t>4697918682US</t>
  </si>
  <si>
    <t>501-652422</t>
  </si>
  <si>
    <t>4697918682US-001</t>
  </si>
  <si>
    <t>Insured involved in accident.  T-boned on left (drivers) side causing airbags to deploy by TPD</t>
  </si>
  <si>
    <t>BRITANY</t>
  </si>
  <si>
    <t>/n3/nA/n6 FOX ROAD,HUDSON,MA,/n	{ps}eBvrrBQyF2Y8/VK5mGGY8Tj48URL</t>
  </si>
  <si>
    <t>Driver Door and Side Panel</t>
  </si>
  <si>
    <t>PROMASTER</t>
  </si>
  <si>
    <t>12/28/2018 4:15:40.808000 PM</t>
  </si>
  <si>
    <t>4709023612US</t>
  </si>
  <si>
    <t>501-598712</t>
  </si>
  <si>
    <t>4709023612US-001</t>
  </si>
  <si>
    <t>VEH #2 RAN STOP SIGN AND STRUCK IV AT INTERSECTION</t>
  </si>
  <si>
    <t>Contact Name -  BILLIE  MIRE ContactID - CONTACT-13915452Email - billie.mire@hubinternational.comPhone - AddressLine1 - HUB International LimitedAddressLine2 - 300 CONCOURSE BLVD SUITE 300City - RidgelandRidgelandCounty - MadisonMadison State - MSMSCountry</t>
  </si>
  <si>
    <t>1967-04-20</t>
  </si>
  <si>
    <t>EXTENSIVE</t>
  </si>
  <si>
    <t>7/9/2018 10:02:39.058000 PM</t>
  </si>
  <si>
    <t>4718956945US</t>
  </si>
  <si>
    <t>501-583294</t>
  </si>
  <si>
    <t>4718956945US-001</t>
  </si>
  <si>
    <t>City of Huntington,WV/Opioid</t>
  </si>
  <si>
    <t>5/21/2018 6:21:27.199000 PM</t>
  </si>
  <si>
    <t>4682936946US</t>
  </si>
  <si>
    <t>501-558356</t>
  </si>
  <si>
    <t>4682936946US-001</t>
  </si>
  <si>
    <t>Allegedly customer in front of register another customer dropped a Wood wick candle it fell on her right foot.</t>
  </si>
  <si>
    <t>Southwood</t>
  </si>
  <si>
    <t>Kimberly Southwood</t>
  </si>
  <si>
    <t>3/11/2018 9:24:43.043000 PM</t>
  </si>
  <si>
    <t>4719329152US</t>
  </si>
  <si>
    <t>501-539564</t>
  </si>
  <si>
    <t>4719329152US-001</t>
  </si>
  <si>
    <t>1/11/2018 4:15:00.000000 PM</t>
  </si>
  <si>
    <t>ALLEGEDLY CUSTOMER WITH THE CANE WAS COMING DOWN THE ESCALATOR &amp; WAS LEANING IN THE HANDRAIL.  CUSTOMER LOST BALANCE &amp; SAT DOWN.  AT THE BOTTOM STEP OF THE ESCALATOR, HIS PANTS WERE CAUGHT.</t>
  </si>
  <si>
    <t>IVAN EVANS</t>
  </si>
  <si>
    <t>1/12/2018 5:07:17.472000 PM</t>
  </si>
  <si>
    <t>4660442273US</t>
  </si>
  <si>
    <t>501-636982</t>
  </si>
  <si>
    <t>4660442273US-001</t>
  </si>
  <si>
    <t>Deborah Green-Kuchta,SD/Opioid</t>
  </si>
  <si>
    <t>10/30/2018 1:50:43.157000 PM</t>
  </si>
  <si>
    <t>4677996216US</t>
  </si>
  <si>
    <t>501-582358</t>
  </si>
  <si>
    <t>4677996216US-002</t>
  </si>
  <si>
    <t>ENC18503 / IVD UNDER DISPATCH TRAVELING NB ON HWY 285 WHEN HE ENTERES A PASSING ZONE AND MOVES TO THE LEFT INTO THE SB LANE TO PASS V2 AND V3 WHO WERE TRAVELING IN THE SLOWER AHEAD OF HIM.  AS IV COMES UP BESIDE V2 THAT VEHICLE SUDDENLY CUTS OUT TO THE LEF</t>
  </si>
  <si>
    <t>HOWARD PARKER</t>
  </si>
  <si>
    <t>27855</t>
  </si>
  <si>
    <t>COMO</t>
  </si>
  <si>
    <t>27818</t>
  </si>
  <si>
    <t>5/21/2018 2:55:23.574000 PM</t>
  </si>
  <si>
    <t>4666634725US</t>
  </si>
  <si>
    <t>501-631567</t>
  </si>
  <si>
    <t>4666634725US-001</t>
  </si>
  <si>
    <t>William Wilkins</t>
  </si>
  <si>
    <t>44126</t>
  </si>
  <si>
    <t>Passenger side of the trailer Unknown damages to the trailer</t>
  </si>
  <si>
    <t>10/16/2018 2:54:13.327000 PM</t>
  </si>
  <si>
    <t>4710682358US</t>
  </si>
  <si>
    <t>501-582132</t>
  </si>
  <si>
    <t>4710682358US-001</t>
  </si>
  <si>
    <t>STOPPERD AT STOP SIGN IN LIONVILLE GOING SOUTH PASSENGER ASK TO SET OFF, STARTED TO PULL OUT THEN STOPPED AGAIN, PASSENGER LONGGED FORWARD BUT DID NOT FALL . PASSENGER CLAIMED THAT HE HURT HIS SHOULDER BUT DID NOT WANT MEDICAL ATTENTION</t>
  </si>
  <si>
    <t>HOMOL</t>
  </si>
  <si>
    <t>LARRY HOMOL</t>
  </si>
  <si>
    <t>Martins Ferry</t>
  </si>
  <si>
    <t>GOSHER</t>
  </si>
  <si>
    <t>5/18/2018 8:54:09.958000 PM</t>
  </si>
  <si>
    <t>4639339756US</t>
  </si>
  <si>
    <t>501-542105</t>
  </si>
  <si>
    <t>4639339756US-001</t>
  </si>
  <si>
    <t>The claimant, Logan County (OH), is alleging unlawful distribution of prescription opioids.</t>
  </si>
  <si>
    <t>Logan County,OH/Opioid</t>
  </si>
  <si>
    <t>1/19/2018 2:45:35.517000 PM</t>
  </si>
  <si>
    <t>1227539771US</t>
  </si>
  <si>
    <t>501-532653</t>
  </si>
  <si>
    <t>1227539771US-002</t>
  </si>
  <si>
    <t>CLAIMANT ALLEGES WRONGFUL DETENTION BY THE INSURED, WHEN SHE COULDN'T EXIT THE BUILDING DUE TO THE DOOR BEING LOCKED.  SHE HAD TO WAIT FOR AN EMPLOYEE TO COME UNLOCK THE DOOR IN ORDER TO LEAVE.</t>
  </si>
  <si>
    <t>Edens</t>
  </si>
  <si>
    <t>Denise Edens</t>
  </si>
  <si>
    <t>12/16/2018 12:20:03.550000 AM</t>
  </si>
  <si>
    <t>1224741122US</t>
  </si>
  <si>
    <t>501-582071</t>
  </si>
  <si>
    <t>1224741122US-001</t>
  </si>
  <si>
    <t>Saline County,IL/Opioid</t>
  </si>
  <si>
    <t>5/16/2018 2:09:13.961000 PM</t>
  </si>
  <si>
    <t>1286254729US</t>
  </si>
  <si>
    <t>501-569583</t>
  </si>
  <si>
    <t>1286254729US-002</t>
  </si>
  <si>
    <t>a truck lost a piece of metal which caused OV slow as other operator stopped in roadway to pick up debris and insd unable to slow or stop in time and rear ended clmt auto.</t>
  </si>
  <si>
    <t>Amir</t>
  </si>
  <si>
    <t>Libiss</t>
  </si>
  <si>
    <t>Amir Libiss</t>
  </si>
  <si>
    <t>4/7/2019 4:03:48.087000 AM</t>
  </si>
  <si>
    <t>1209879303US</t>
  </si>
  <si>
    <t>501-597030</t>
  </si>
  <si>
    <t>1209879303US-001</t>
  </si>
  <si>
    <t>Auto - Backing Collision | Vehicle 1 backed into vehicle 2 while trying to park</t>
  </si>
  <si>
    <t>7/3/2018 6:10:40.289000 PM</t>
  </si>
  <si>
    <t>1288421902US</t>
  </si>
  <si>
    <t>501-541247</t>
  </si>
  <si>
    <t>1288421902US-001</t>
  </si>
  <si>
    <t>ALLEGEDLY CUSTOMER HAD ALLERGIC REACTION TO COLORING SERVICE</t>
  </si>
  <si>
    <t>Luvena</t>
  </si>
  <si>
    <t>Luvena Moore</t>
  </si>
  <si>
    <t>4/18/2018 5:50:14.930000 PM</t>
  </si>
  <si>
    <t>1272063782US</t>
  </si>
  <si>
    <t>501-603220</t>
  </si>
  <si>
    <t>1272063782US-001</t>
  </si>
  <si>
    <t>Plaintiff was fatally injured by a forklift being operated by defendant Parminder Singh on the insured premises.</t>
  </si>
  <si>
    <t>Ravinder</t>
  </si>
  <si>
    <t>Contact Name -  LIZ  GARIBAY ContactID - CONTACT-17192614Email - lgaribay@tolmanandwiker.comPhone - AddressLine1 - TOLMAN &amp; WIKER INSURANCE SERVIAddressLine2 - 196 S. Fir StreetCity - VenturaCounty - State - CACountry - United StatesPostCode - 93001</t>
  </si>
  <si>
    <t>025886442</t>
  </si>
  <si>
    <t>MARGUS LIMITED; GMF PROPERTIES</t>
  </si>
  <si>
    <t>93011</t>
  </si>
  <si>
    <t>Ravinder Singh</t>
  </si>
  <si>
    <t>4/3/2018 12:50:01.454000 PM</t>
  </si>
  <si>
    <t>1280376886US</t>
  </si>
  <si>
    <t>501-536350</t>
  </si>
  <si>
    <t>1280376886US-001</t>
  </si>
  <si>
    <t>12/29/2017 5:00:00.000000 PM</t>
  </si>
  <si>
    <t>Liability 50/50 Insured entered intersection with a green light, needing to make a left turn.  Insured light turned yellow while insured was in the intersection - insured noticed that there were no other vehicles in the intersection and it was clear to mak</t>
  </si>
  <si>
    <t>Cheatum</t>
  </si>
  <si>
    <t>Linda Cheatum</t>
  </si>
  <si>
    <t>Mountain Top</t>
  </si>
  <si>
    <t>18707</t>
  </si>
  <si>
    <t>1/3/2018 10:58:14.545000 AM</t>
  </si>
  <si>
    <t>1250315181US</t>
  </si>
  <si>
    <t>501-532626</t>
  </si>
  <si>
    <t>1250315181US-002</t>
  </si>
  <si>
    <t>Auto - Other | IVD LOST CONTROL OF THE VEHICLE CAUSING IT TO ROLL OVER</t>
  </si>
  <si>
    <t>Colton Marquez</t>
  </si>
  <si>
    <t>1992-06-12</t>
  </si>
  <si>
    <t>2/22/2019 3:48:04.842000 PM</t>
  </si>
  <si>
    <t>1272807289US</t>
  </si>
  <si>
    <t>501-642202</t>
  </si>
  <si>
    <t>1272807289US-001</t>
  </si>
  <si>
    <t>11/19/2018 7:13:25.574000 PM</t>
  </si>
  <si>
    <t>1278640935US</t>
  </si>
  <si>
    <t>501-564692</t>
  </si>
  <si>
    <t>1278640935US-001</t>
  </si>
  <si>
    <t>Claimant alleges injured in physical altercation, torn achilles resulted.</t>
  </si>
  <si>
    <t>Rubens</t>
  </si>
  <si>
    <t>Contact Name -  Christopher  Hynes ContactID - CONTACT-17177352Email - Christopher.Hynes@crystalco.comPhone - AddressLine1 - UnknownAddressLine2 - City - UnknownCounty - State - FLCountry - United StatesPostCode - 99999</t>
  </si>
  <si>
    <t>062839693</t>
  </si>
  <si>
    <t>Jared Rubens</t>
  </si>
  <si>
    <t>3/12/2018 11:51:19.575000 AM</t>
  </si>
  <si>
    <t>1261705429US</t>
  </si>
  <si>
    <t>501-522073</t>
  </si>
  <si>
    <t>1261705429US-002</t>
  </si>
  <si>
    <t>11/11/2017 6:10:00.000000 AM</t>
  </si>
  <si>
    <t>Single Vehicle Loss - Without Other Damages | PER DIV MYOUNG AHN, HE DROPPED SOMETHING WHILE DRIVING AND TRIED TO PICK UP THE ITEM(S). WHEN HE CAME BACK HIS TRUCK WAS HEADING TOWARDS THE CENTER DIVIDER SO HE COUNTER IT BY TURNING HIS STEERING WHEEL AND CRE</t>
  </si>
  <si>
    <t>Contact Name -  Jeannie  Nelsen ContactID - CONTACT-16093189Email - Phone - AddressLine1 - AddressLine2 - City - County - State - Country - PostCode -</t>
  </si>
  <si>
    <t>009882404</t>
  </si>
  <si>
    <t>UFL, INC. DBA UNITED FREIGHT L</t>
  </si>
  <si>
    <t>8/13/2018 11:17:15.250000 AM</t>
  </si>
  <si>
    <t>1245197729US</t>
  </si>
  <si>
    <t>501-639047</t>
  </si>
  <si>
    <t>1245197729US-001</t>
  </si>
  <si>
    <t>ID WAS BACKING OUT OF PARKING SPOT AND V2D WAS ALSO BACKING OUT. ID FELT A BUMP AND REALIZED IV AND V2 BUMPED INTO EACH OTHER. ID DID NOT SEE V2D</t>
  </si>
  <si>
    <t>NEERAJA</t>
  </si>
  <si>
    <t>RASMUSSEN</t>
  </si>
  <si>
    <t>NEERAJA RASMUSSEN</t>
  </si>
  <si>
    <t>94402</t>
  </si>
  <si>
    <t>PASSENGER RIGHT SIDE</t>
  </si>
  <si>
    <t>AVALON XLS</t>
  </si>
  <si>
    <t>2/6/2019 12:10:05.477000 AM</t>
  </si>
  <si>
    <t>1279508135US</t>
  </si>
  <si>
    <t>501-638550</t>
  </si>
  <si>
    <t>1279508135US-001</t>
  </si>
  <si>
    <t>voter fell at the precinct located in the Booker T Apartment building.</t>
  </si>
  <si>
    <t>LARRY TIGHE</t>
  </si>
  <si>
    <t>11/7/2018 4:30:57.202000 PM</t>
  </si>
  <si>
    <t>2910376321US</t>
  </si>
  <si>
    <t>501-528536</t>
  </si>
  <si>
    <t>2910376321US-005</t>
  </si>
  <si>
    <t>Freight came loose from flatrack and damaged 5 autos on freeway</t>
  </si>
  <si>
    <t>Kari</t>
  </si>
  <si>
    <t>Travels</t>
  </si>
  <si>
    <t>Kari Travels</t>
  </si>
  <si>
    <t>3/6/2018 1:13:01.015000 AM</t>
  </si>
  <si>
    <t>2921882209US</t>
  </si>
  <si>
    <t>501-616339</t>
  </si>
  <si>
    <t>2921882209US-001</t>
  </si>
  <si>
    <t>9/5/1994 12:00:00.000000 AM</t>
  </si>
  <si>
    <t>Contact Name -  Kristie  Swaim ContactID - CONTACT-17769654Email - kristie@tutton.comPhone - AddressLine1 - AddressLine2 - City - County - State - Country - PostCode -</t>
  </si>
  <si>
    <t>007735363</t>
  </si>
  <si>
    <t>GALLADE CHEMICAL INC</t>
  </si>
  <si>
    <t>BKK WORKING GROUP</t>
  </si>
  <si>
    <t>8/30/2018 4:42:35.566000 PM</t>
  </si>
  <si>
    <t>2667919761US</t>
  </si>
  <si>
    <t>501-635730</t>
  </si>
  <si>
    <t>2667919761US-001</t>
  </si>
  <si>
    <t>Pipeoly</t>
  </si>
  <si>
    <t>Wheels</t>
  </si>
  <si>
    <t>front left light and entire front side is dented</t>
  </si>
  <si>
    <t>10/26/2018 11:05:05.158000 PM</t>
  </si>
  <si>
    <t>2667919761US-002</t>
  </si>
  <si>
    <t>Tait</t>
  </si>
  <si>
    <t>Joe Tait</t>
  </si>
  <si>
    <t>Back right side tail lights and back tire</t>
  </si>
  <si>
    <t>2699609573US</t>
  </si>
  <si>
    <t>501-513832</t>
  </si>
  <si>
    <t>2699609573US-003</t>
  </si>
  <si>
    <t>Premises/Operations - Assault by Employee l 4 students were allegedly molested by former teacher</t>
  </si>
  <si>
    <t>Moffitt</t>
  </si>
  <si>
    <t>Contact Name -  DIANA  REITAN ContactID - CONTACT-3737678Email - diana_reitan@gbtpa.comPhone - (630) 932-3400AddressLine1 - PO BOX 7110AddressLine2 - City - Oakbrook TerCounty - DupageState - ILCountry - United StatesPostCode - 60181</t>
  </si>
  <si>
    <t>Doe Moffitt</t>
  </si>
  <si>
    <t>4/15/2019 12:22:14.640000 AM</t>
  </si>
  <si>
    <t>2722580857US</t>
  </si>
  <si>
    <t>501-613079</t>
  </si>
  <si>
    <t>2722580857US-001</t>
  </si>
  <si>
    <t>Hemingway Court HOA/AI</t>
  </si>
  <si>
    <t>8/17/2018 1:14:38.688000 PM</t>
  </si>
  <si>
    <t>0932140306US</t>
  </si>
  <si>
    <t>501-612801</t>
  </si>
  <si>
    <t>0932140306US-001</t>
  </si>
  <si>
    <t>Resident tripped or stumbled and fell in the parking lot near the old dog park while walking to her car with a leashed dog in each
hand. Claimant's husband has contacted insured asking compensation for pain &amp; suffering.</t>
  </si>
  <si>
    <t>SALIS</t>
  </si>
  <si>
    <t>003294994</t>
  </si>
  <si>
    <t>LAKE OF THE WOODS ASSOCIATION</t>
  </si>
  <si>
    <t>22508 0000</t>
  </si>
  <si>
    <t>ARLENE SALIS</t>
  </si>
  <si>
    <t>1942-07-23</t>
  </si>
  <si>
    <t>22508</t>
  </si>
  <si>
    <t>2/11/2019 1:31:56.159000 AM</t>
  </si>
  <si>
    <t>0932284010US</t>
  </si>
  <si>
    <t>501-544031</t>
  </si>
  <si>
    <t>0932284010US-001</t>
  </si>
  <si>
    <t>1/26/2018 4:20:00.000000 PM</t>
  </si>
  <si>
    <t>Allegedly, customer lost balance and fell on escalator.</t>
  </si>
  <si>
    <t>Maurice Kennedy</t>
  </si>
  <si>
    <t>1941-11-21</t>
  </si>
  <si>
    <t>1/29/2018 2:33:33.893000 PM</t>
  </si>
  <si>
    <t>0985436646US</t>
  </si>
  <si>
    <t>501-623559</t>
  </si>
  <si>
    <t>0985436646US-001</t>
  </si>
  <si>
    <t>7/7/2018 5:45:00.000000 AM</t>
  </si>
  <si>
    <t>ALLEGEDLY  CLAIMANT SLIPPED ON WATER THAT WAS ALL OVER THE FLOOR</t>
  </si>
  <si>
    <t>CATHERINE TURNER</t>
  </si>
  <si>
    <t>3/22/2019 3:26:25.434000 AM</t>
  </si>
  <si>
    <t>0927431438US</t>
  </si>
  <si>
    <t>501-488397</t>
  </si>
  <si>
    <t>0927431438US-002</t>
  </si>
  <si>
    <t>8/9/2017 4:00:00.000000 PM</t>
  </si>
  <si>
    <t>Premises/Operations - Slip / Trip and Fall; CUSTOMER SLIPPED AND FELL DUE TO WATER ON THE FLOOR</t>
  </si>
  <si>
    <t>Katia</t>
  </si>
  <si>
    <t>Maidar</t>
  </si>
  <si>
    <t>Katia Maidar</t>
  </si>
  <si>
    <t>1976-10-02</t>
  </si>
  <si>
    <t>8/7/2018 10:35:18.902000 AM</t>
  </si>
  <si>
    <t>0948037737US</t>
  </si>
  <si>
    <t>501-584109</t>
  </si>
  <si>
    <t>0948037737US-001</t>
  </si>
  <si>
    <t>Auto - Other. Loss Description(Required)   EMPLOYEE WERE HOOKING UP A RENTED WATER PUMP TO A TRUCK. THEY FAILED TO USE SAFETY CHAINS OR ENSURE THE PROPER HITCH SIZE WAS IN PLACE. THE PUMP ROLLED INTO THE LAKE AND IS MOST LIKELY A TOTAL LOSS.</t>
  </si>
  <si>
    <t>CATHRINER</t>
  </si>
  <si>
    <t>/n3/nA/ntrue/nUNKNOWN,UNKNOWN,TX,/n	{ps}G3XmrQNFCwUo9zW/gnKFkiTr</t>
  </si>
  <si>
    <t>Kermit TX</t>
  </si>
  <si>
    <t>5/24/2018 5:07:37.294000 PM</t>
  </si>
  <si>
    <t>0964124662US</t>
  </si>
  <si>
    <t>501-544237</t>
  </si>
  <si>
    <t>0964124662US-001</t>
  </si>
  <si>
    <t>It is alleged the claimant tripped and fell over Masonite material while walking in the lobby where construction was taking place.</t>
  </si>
  <si>
    <t>1/18/2018 6:26:08.904000 PM</t>
  </si>
  <si>
    <t>0964355470US-002</t>
  </si>
  <si>
    <t>SHER</t>
  </si>
  <si>
    <t>SHER OREM</t>
  </si>
  <si>
    <t>1981-05-13</t>
  </si>
  <si>
    <t>0986262215US</t>
  </si>
  <si>
    <t>501-613223</t>
  </si>
  <si>
    <t>0986262215US-001</t>
  </si>
  <si>
    <t>DARYLL</t>
  </si>
  <si>
    <t>DEPARTMENT OF AGRICULTURE</t>
  </si>
  <si>
    <t>8/22/2018 6:02:56.550000 PM</t>
  </si>
  <si>
    <t>0986262215US-002</t>
  </si>
  <si>
    <t>OSCAR WASHINGTON</t>
  </si>
  <si>
    <t>Kearneysville</t>
  </si>
  <si>
    <t>25430</t>
  </si>
  <si>
    <t>1939-12-04</t>
  </si>
  <si>
    <t>Rear Damage fender and bumper</t>
  </si>
  <si>
    <t>300TOUR</t>
  </si>
  <si>
    <t>0922835541US</t>
  </si>
  <si>
    <t>501-569774</t>
  </si>
  <si>
    <t>0922835541US-001</t>
  </si>
  <si>
    <t>ALLEGED SCRAP METAL THAT CAUGHT FIRE THAT CAUSED POSSIBLE INHALATION TO THE CLAIMANTS</t>
  </si>
  <si>
    <t>BURLINGTON NORTHERN STA FE(MC)</t>
  </si>
  <si>
    <t>4/12/2018 8:24:30.229000 PM</t>
  </si>
  <si>
    <t>0953772158US</t>
  </si>
  <si>
    <t>501-554155</t>
  </si>
  <si>
    <t>0953772158US-001</t>
  </si>
  <si>
    <t>ENC18214 // IVD UNDER DISPATCH WAS TRAVELING ON I91 NORTHBOUND WHEN THE DRIVE SHAFT FELL OUT.  DRIVE SHAFT STRUCK V2</t>
  </si>
  <si>
    <t>NITINKUMAR</t>
  </si>
  <si>
    <t>PATEL NITINKUMAR</t>
  </si>
  <si>
    <t>PASSENGER SIDE HOOD AND HEADLIGHT</t>
  </si>
  <si>
    <t>2/27/2018 2:35:57.992000 PM</t>
  </si>
  <si>
    <t>0968149561US</t>
  </si>
  <si>
    <t>501-602809</t>
  </si>
  <si>
    <t>0968149561US-001</t>
  </si>
  <si>
    <t>Bordereau for claims 07/01/2017  18 Bus</t>
  </si>
  <si>
    <t>Contact Name -  JACKIE  SNELL ContactID - CONTACT-4605085Email - Phone - AddressLine1 - AddressLine2 - City - County - State - Country - PostCode -</t>
  </si>
  <si>
    <t>Bordereau 7/1/17-18 BUS</t>
  </si>
  <si>
    <t>6/29/2018 11:23:40.882000 AM</t>
  </si>
  <si>
    <t>0971259096US</t>
  </si>
  <si>
    <t>501-572561</t>
  </si>
  <si>
    <t>0971259096US-001</t>
  </si>
  <si>
    <t>IV FOLLOWING ANOTHER VEHICLE WHEN THE TPV IN FRONT OF THEM SLAMMED ON THEIR BRAKES. IV DRIFTED INTO THE ONCOMING LANE TO AVOID HITTING THE VEHICLE, BUT THE TPV IN FRONT TOOK A SHARP LEFT TURN AND THE IV MADE CONTACT WITH THE OV</t>
  </si>
  <si>
    <t>VENTURE TRAVEL LLC</t>
  </si>
  <si>
    <t>99921</t>
  </si>
  <si>
    <t>COSMETIC DAMAGE TO OUTSIDE OF VEHICLE AND PASSENGER SIDE MIRROR</t>
  </si>
  <si>
    <t>2/14/2019 1:00:57.866000 PM</t>
  </si>
  <si>
    <t>0987244353US</t>
  </si>
  <si>
    <t>501-635040</t>
  </si>
  <si>
    <t>0987244353US-001</t>
  </si>
  <si>
    <t>Allegedly while lifting a tire weighing approximately 130 lbs. into his truck claimant injured his shoulder.</t>
  </si>
  <si>
    <t>Laurence Harvey</t>
  </si>
  <si>
    <t>Safford</t>
  </si>
  <si>
    <t>10/22/2018 6:56:09.792000 PM</t>
  </si>
  <si>
    <t>0998235334US</t>
  </si>
  <si>
    <t>501-577929</t>
  </si>
  <si>
    <t>0998235334US-001</t>
  </si>
  <si>
    <t>RUNNING ON PAVEMENT AT RECESS AND FELL</t>
  </si>
  <si>
    <t>AUDRIE MICK</t>
  </si>
  <si>
    <t>5/8/2018 4:08:20.225000 PM</t>
  </si>
  <si>
    <t>4282222529US</t>
  </si>
  <si>
    <t>501-643584</t>
  </si>
  <si>
    <t>4282222529US-001</t>
  </si>
  <si>
    <t>WHETSEL (MC)</t>
  </si>
  <si>
    <t>BRANDON WHETSEL (MC)</t>
  </si>
  <si>
    <t>11/26/2018 8:25:16.585000 PM</t>
  </si>
  <si>
    <t>4298417268US</t>
  </si>
  <si>
    <t>501-584816</t>
  </si>
  <si>
    <t>4298417268US-001</t>
  </si>
  <si>
    <t>5/25/2018 4:43:42.464000 PM</t>
  </si>
  <si>
    <t>4325984342US</t>
  </si>
  <si>
    <t>501-615338</t>
  </si>
  <si>
    <t>4325984342US-001</t>
  </si>
  <si>
    <t>Claim alleges construction defect on 65 light poles.</t>
  </si>
  <si>
    <t>Bechtel Naval Reactors Poles</t>
  </si>
  <si>
    <t>8/22/2018 12:24:30.910000 PM</t>
  </si>
  <si>
    <t>4326324964US</t>
  </si>
  <si>
    <t>501-548594</t>
  </si>
  <si>
    <t>4326324964US-004</t>
  </si>
  <si>
    <t>IV struck multiple vehicle.</t>
  </si>
  <si>
    <t>Krystel</t>
  </si>
  <si>
    <t>Krystel Lopez</t>
  </si>
  <si>
    <t>1987-08-31</t>
  </si>
  <si>
    <t>2/4/2019 1:33:51.213000 AM</t>
  </si>
  <si>
    <t>4336980593US</t>
  </si>
  <si>
    <t>501-592022</t>
  </si>
  <si>
    <t>4336980593US-001</t>
  </si>
  <si>
    <t>The claimant was playing basketball when he suddenly collapsed to the floor.</t>
  </si>
  <si>
    <t>Zena</t>
  </si>
  <si>
    <t>Upshaw</t>
  </si>
  <si>
    <t>025905339</t>
  </si>
  <si>
    <t>Zena Upshaw</t>
  </si>
  <si>
    <t>49544</t>
  </si>
  <si>
    <t>6/5/2018 4:55:23.721000 PM</t>
  </si>
  <si>
    <t>4294370274US</t>
  </si>
  <si>
    <t>501-590676</t>
  </si>
  <si>
    <t>4294370274US-001</t>
  </si>
  <si>
    <t>THE NG DRIVER, FRANK PELLEGRINO, WAS BACKING OUT OF A PARKING SPOT WITH OUR FACILITIES PICK-UP TRUCK AND AS HE WAS TRUNING OUT OF THE SPOT THE RIGHT SIDE REAR DUAL WHEEL EXTENDED FENDER BUMPED UP AGAINST THE PICKUP TRUCK PARKED BEHIND HIM IN THE NEXT ROW</t>
  </si>
  <si>
    <t>WOJNAR</t>
  </si>
  <si>
    <t>CHRISTOPHER WOJNAR</t>
  </si>
  <si>
    <t>1978-07-08</t>
  </si>
  <si>
    <t>SCRAPE DAMAGE TO LEFT FRONT BUMPER</t>
  </si>
  <si>
    <t>6/13/2018 8:47:59.145000 PM</t>
  </si>
  <si>
    <t>4294391086US</t>
  </si>
  <si>
    <t>501-614254</t>
  </si>
  <si>
    <t>4294391086US-001</t>
  </si>
  <si>
    <t>Plaintiffs allege they were injured while passengers in a shuttle van owned by the insured and driven by their employee which was traveling from Logan International Airport in Boston, MA to the insured premises. As the shuttle van was exiting I-93 South it</t>
  </si>
  <si>
    <t>Contact Name -  Renee  Molinari ContactID - CONTACT-16133213Email - rmolinari@easterninsurance.comPhone - AddressLine1 - unknownAddressLine2 - unknownCity - unknownCounty - unknownState - NYCountry - United StatesPostCode - 99999</t>
  </si>
  <si>
    <t>023513578</t>
  </si>
  <si>
    <t>ADAMS INN MANAGEMENT LLC</t>
  </si>
  <si>
    <t>RONALD MUMFORD ET AL</t>
  </si>
  <si>
    <t>5/23/2018 1:23:49.573000 PM</t>
  </si>
  <si>
    <t>4304079864US</t>
  </si>
  <si>
    <t>501-563581</t>
  </si>
  <si>
    <t>4304079864US-001</t>
  </si>
  <si>
    <t>Bordereau for claims March 2018.</t>
  </si>
  <si>
    <t>March 2018</t>
  </si>
  <si>
    <t>060703931</t>
  </si>
  <si>
    <t>Bordereau March 2018</t>
  </si>
  <si>
    <t>3/16/2018 4:19:43.841000 PM</t>
  </si>
  <si>
    <t>4331844599US</t>
  </si>
  <si>
    <t>501-623898</t>
  </si>
  <si>
    <t>4331844599US-003</t>
  </si>
  <si>
    <t>JMHS BAND WAS PRACTICING ON FOOTBALL FIELD-SEVERAL STUDENTS PASSED OUT DUE TO THE HEAT AND THE LACK OF WATER. AMBULANCES WERE CALLED FOR THE STUDENTS</t>
  </si>
  <si>
    <t>Cloey</t>
  </si>
  <si>
    <t>Broski</t>
  </si>
  <si>
    <t>Cloey Broski</t>
  </si>
  <si>
    <t>3/23/2019 1:28:39.109000 AM</t>
  </si>
  <si>
    <t>4331844599US-008</t>
  </si>
  <si>
    <t>Kendall</t>
  </si>
  <si>
    <t>Kendall Cobb</t>
  </si>
  <si>
    <t>4331844599US-016</t>
  </si>
  <si>
    <t>Gunn</t>
  </si>
  <si>
    <t>Alexis Gunn</t>
  </si>
  <si>
    <t>4331844599US-026</t>
  </si>
  <si>
    <t>Jacklynn</t>
  </si>
  <si>
    <t>Luppe</t>
  </si>
  <si>
    <t>Jacklynn Luppe</t>
  </si>
  <si>
    <t>2000-10-13</t>
  </si>
  <si>
    <t>4277851599US</t>
  </si>
  <si>
    <t>501-548436</t>
  </si>
  <si>
    <t>4277851599US-001</t>
  </si>
  <si>
    <t>tractor trailer rear ended at a traffic light earlier</t>
  </si>
  <si>
    <t>005593745</t>
  </si>
  <si>
    <t>HITCHINER MANUFACTURING CO INC</t>
  </si>
  <si>
    <t>03055</t>
  </si>
  <si>
    <t>Mont Vernon</t>
  </si>
  <si>
    <t>03057</t>
  </si>
  <si>
    <t>03031</t>
  </si>
  <si>
    <t>DAMAGE TO RIGHT REAR OF TRAILER</t>
  </si>
  <si>
    <t>5/10/2018 1:13:40.166000 PM</t>
  </si>
  <si>
    <t>4294567568US</t>
  </si>
  <si>
    <t>501-621409</t>
  </si>
  <si>
    <t>4294567568US-002</t>
  </si>
  <si>
    <t>OUR DRIVER MAKING A RIGHT TURN FROM AUBREY LN. ONTO COPPER PEAK DR.  WHEN OD MISJUDGED DISTANCE &amp; SIDESWIPED OTHER PARTY'S PARALLEL PARKED &amp; UNATTENDED VEH.  ON AUBRE LN.  CAUSING DAMAGE.  OD WENT AROUND JOB SIT TO FIND OP TO EXCHANGE INFO.</t>
  </si>
  <si>
    <t>DAVID Amaya</t>
  </si>
  <si>
    <t>LEFT DRIV'S SIDE FRONT BUMPER SCRATCHED &amp; CRACKED</t>
  </si>
  <si>
    <t>9/18/2018 5:38:34.605000 PM</t>
  </si>
  <si>
    <t>4310606918US</t>
  </si>
  <si>
    <t>501-644600</t>
  </si>
  <si>
    <t>4310606918US-001</t>
  </si>
  <si>
    <t>Narin</t>
  </si>
  <si>
    <t>Megan Narin</t>
  </si>
  <si>
    <t>11/21/2018 1:12:56.293000 PM</t>
  </si>
  <si>
    <t>4273081802US</t>
  </si>
  <si>
    <t>501-635132</t>
  </si>
  <si>
    <t>4273081802US-001</t>
  </si>
  <si>
    <t>WMF18226   IV STRUCK PARKED VEHICLE</t>
  </si>
  <si>
    <t>Scoggin</t>
  </si>
  <si>
    <t>Harrison Scoggin</t>
  </si>
  <si>
    <t>FULL FRONT BUMPER</t>
  </si>
  <si>
    <t>10/26/2018 8:32:10.014000 PM</t>
  </si>
  <si>
    <t>4310765099US</t>
  </si>
  <si>
    <t>501-583268</t>
  </si>
  <si>
    <t>4310765099US-001</t>
  </si>
  <si>
    <t>Town of Quinwood,WV/Opioid</t>
  </si>
  <si>
    <t>Quinwood</t>
  </si>
  <si>
    <t>5/21/2018 5:07:02.768000 PM</t>
  </si>
  <si>
    <t>4354867010US</t>
  </si>
  <si>
    <t>501-567651</t>
  </si>
  <si>
    <t>4354867010US-001</t>
  </si>
  <si>
    <t>Premises/Operations - Other  Alphas Loader Equipment Operator backed into a vehicle owned by SGS North America (Alpha Contractor). There is no damage to Alphas equipment but considerable damage to the SGS vehicle.</t>
  </si>
  <si>
    <t>LeasePlan</t>
  </si>
  <si>
    <t>4/6/2018 5:21:23.692000 PM</t>
  </si>
  <si>
    <t>4311004269US</t>
  </si>
  <si>
    <t>501-586909</t>
  </si>
  <si>
    <t>4311004269US-001</t>
  </si>
  <si>
    <t>Franklin County,NY/Opioid</t>
  </si>
  <si>
    <t>5/24/2018 4:01:32.242000 PM</t>
  </si>
  <si>
    <t>4327929225US</t>
  </si>
  <si>
    <t>501-546033</t>
  </si>
  <si>
    <t>4327929225US-001</t>
  </si>
  <si>
    <t>Contact Name -  Gislaine  Alves ContactID - CONTACT-9696573Email - Gislaine.Alves@AIG.comPhone - AddressLine1 - AddressLine2 - City - County - State - Country - PostCode -</t>
  </si>
  <si>
    <t>004266069</t>
  </si>
  <si>
    <t>MICHIGAN UNIVERSITIES SELF INS</t>
  </si>
  <si>
    <t>Various/ Abuse</t>
  </si>
  <si>
    <t>1/31/2018 6:54:17.100000 PM</t>
  </si>
  <si>
    <t>4754102405US</t>
  </si>
  <si>
    <t>501-626853</t>
  </si>
  <si>
    <t>4754102405US-001</t>
  </si>
  <si>
    <t>9/28/2018 3:53:19.713000 PM</t>
  </si>
  <si>
    <t>6870284993US</t>
  </si>
  <si>
    <t>501-549211</t>
  </si>
  <si>
    <t>6870284993US-001</t>
  </si>
  <si>
    <t>Claimant alleges that while loading a pump jack on to the van, it slammed into his head. It is alleged that someone attempted to assist by pushing the pump jack which made it injure the Claimant.</t>
  </si>
  <si>
    <t xml:space="preserve">Contact Name -  JACQUELINE  CARDENOSA ContactID - CONTACT-16816846Email - jcardenosa@connerstrong.comPhone - AddressLine1 - Conner Strong &amp; BuckelewAddressLine2 - 40 Lake Center Executive ParCity - MarltonCounty - State - NJCountry - United StatesPostCode </t>
  </si>
  <si>
    <t>1/26/2018 8:15:54.281000 PM</t>
  </si>
  <si>
    <t>6866494272US</t>
  </si>
  <si>
    <t>501-538980</t>
  </si>
  <si>
    <t>6866494272US-001</t>
  </si>
  <si>
    <t>01/02/2018, 26 yrs. old, Female, Unexpected OR vaginal delivery due to shoulder dystocia. Multiple failed delivery attempts of shoulders by MD.</t>
  </si>
  <si>
    <t>Mccombs</t>
  </si>
  <si>
    <t>Brittany Mccombs</t>
  </si>
  <si>
    <t>1991-12-07</t>
  </si>
  <si>
    <t>1/10/2018 9:00:39.160000 PM</t>
  </si>
  <si>
    <t>6872159760US</t>
  </si>
  <si>
    <t>501-538565</t>
  </si>
  <si>
    <t>6872159760US-002</t>
  </si>
  <si>
    <t>CV at red light, IV rear ended CV</t>
  </si>
  <si>
    <t>BUCIO</t>
  </si>
  <si>
    <t>BRYAN BUCIO</t>
  </si>
  <si>
    <t>1997-01-25</t>
  </si>
  <si>
    <t>7/11/2018 9:47:33.208000 AM</t>
  </si>
  <si>
    <t>501-593535</t>
  </si>
  <si>
    <t>4739135950US-001</t>
  </si>
  <si>
    <t>3/18/2019 12:09:23.539000 AM</t>
  </si>
  <si>
    <t>4727854979US</t>
  </si>
  <si>
    <t>501-574093</t>
  </si>
  <si>
    <t>4727854979US-001</t>
  </si>
  <si>
    <t>Antwone Deonte Smith, and plaintiff, Melvin Curtis McCallum, were injured at the Siegel Slots &amp; Suits located at 5011 East Craig Road, Las Vegas, NV. Mr. Smith was fatally shot multiple times and Mr. McCallum was in the line of fire and shot three time. Pl</t>
  </si>
  <si>
    <t>Antwone</t>
  </si>
  <si>
    <t>013136436</t>
  </si>
  <si>
    <t>Antwone Smith</t>
  </si>
  <si>
    <t>1987-09-14</t>
  </si>
  <si>
    <t>Lewis Brisbois</t>
  </si>
  <si>
    <t>4/23/2018 4:52:08.165000 PM</t>
  </si>
  <si>
    <t>4733472806US</t>
  </si>
  <si>
    <t>501-642457</t>
  </si>
  <si>
    <t>4733472806US-001</t>
  </si>
  <si>
    <t>IV rear ended TPV while traffic was stopping</t>
  </si>
  <si>
    <t>Sherrod</t>
  </si>
  <si>
    <t>ADVANCED PRODUCTS AND TECH DIV</t>
  </si>
  <si>
    <t>11/20/2018 9:41:23.754000 PM</t>
  </si>
  <si>
    <t>6865346249US</t>
  </si>
  <si>
    <t>501-636548</t>
  </si>
  <si>
    <t>6865346249US-001</t>
  </si>
  <si>
    <t>Insured van and trailer were stolen.  Both contained music and filming equipment.  This is a first party loss and needs to be reported to the insurer of the vehicles and to insd's business personal property carrier for the stolen contents.</t>
  </si>
  <si>
    <t>016953286</t>
  </si>
  <si>
    <t>WINONA AVENUE LLC</t>
  </si>
  <si>
    <t>46256 4802</t>
  </si>
  <si>
    <t>Winona Ave., LLC</t>
  </si>
  <si>
    <t>10/19/2018 9:28:51.000000 PM</t>
  </si>
  <si>
    <t>4728309304US</t>
  </si>
  <si>
    <t>501-604018</t>
  </si>
  <si>
    <t>4728309304US-003</t>
  </si>
  <si>
    <t>ENC18759 / IVD UNDER DISPATCH TRAVELING IN FAR LEFT LANE OF FOUR IN HER DIRECTION PREPARING TO TAKE EXIT AHEAD BUT TRAFFIC FOR EXIT WAS REALLY BACKED UP SO SHE WAS GOING TO GO AROUND. IV PUT ON TURN SIGNALS AND CHECKED HER MIRRORS AND STARTED TO CHANGE LAN</t>
  </si>
  <si>
    <t>Deidre Ann</t>
  </si>
  <si>
    <t>Deidre Ann Marshall</t>
  </si>
  <si>
    <t>1959-02-08</t>
  </si>
  <si>
    <t>3/18/2019 3:25:31.086000 PM</t>
  </si>
  <si>
    <t>6879381611US</t>
  </si>
  <si>
    <t>501-571816</t>
  </si>
  <si>
    <t>6879381611US-001</t>
  </si>
  <si>
    <t>BACK UP SEWER</t>
  </si>
  <si>
    <t>RAY MARTIN</t>
  </si>
  <si>
    <t>4/19/2018 7:15:32.628000 PM</t>
  </si>
  <si>
    <t>5546886774US</t>
  </si>
  <si>
    <t>501-570858</t>
  </si>
  <si>
    <t>5546886774US-001</t>
  </si>
  <si>
    <t>A contracted temp worker employed by People Ready was attending to a brake fluid spill was working at insured's shop on the second shift when she slipped and fell on the spill.</t>
  </si>
  <si>
    <t>Colvert</t>
  </si>
  <si>
    <t>001958894</t>
  </si>
  <si>
    <t>Tamika Colvert</t>
  </si>
  <si>
    <t>4/16/2019 12:13:13.196000 AM</t>
  </si>
  <si>
    <t>5501457475US</t>
  </si>
  <si>
    <t>501-615651</t>
  </si>
  <si>
    <t>5501457475US-001</t>
  </si>
  <si>
    <t>Claimant attempted to sit on display bed, fell down and hurt nose.</t>
  </si>
  <si>
    <t>Richard Henry</t>
  </si>
  <si>
    <t>1967-09-06</t>
  </si>
  <si>
    <t>8/29/2018 9:16:27.316000 PM</t>
  </si>
  <si>
    <t>5524716685US</t>
  </si>
  <si>
    <t>501-584527</t>
  </si>
  <si>
    <t>5524716685US-001</t>
  </si>
  <si>
    <t>Plaintiff alleges complaint for private nuisance claim.</t>
  </si>
  <si>
    <t>Luginski</t>
  </si>
  <si>
    <t>Contact Name -  NOLAN  CHARMAYNE ContactID - CONTACT-11548376Email - Charmayne.Nolan@foram.bmPhone - AddressLine1 - AddressLine2 - City - County - State - Country - PostCode -</t>
  </si>
  <si>
    <t>026157597</t>
  </si>
  <si>
    <t>MARKWEST ENERGY PARTNERS,</t>
  </si>
  <si>
    <t>80202 2139</t>
  </si>
  <si>
    <t>Grace Luginski</t>
  </si>
  <si>
    <t>5/18/2018 6:41:42.981000 PM</t>
  </si>
  <si>
    <t>5529674427US-002</t>
  </si>
  <si>
    <t>5525223294US</t>
  </si>
  <si>
    <t>501-616043</t>
  </si>
  <si>
    <t>5525223294US-001</t>
  </si>
  <si>
    <t>Claimant allegedly lost control of motorcycle and later died in hospital.</t>
  </si>
  <si>
    <t>035650815</t>
  </si>
  <si>
    <t>CONNECT 202 PARTNERS, LLC</t>
  </si>
  <si>
    <t>Buckeyee</t>
  </si>
  <si>
    <t>8/24/2018 1:51:23.624000 PM</t>
  </si>
  <si>
    <t>5536462460US</t>
  </si>
  <si>
    <t>501-651415</t>
  </si>
  <si>
    <t>5536462460US-002</t>
  </si>
  <si>
    <t>TPV side swipe the IV</t>
  </si>
  <si>
    <t>Michael Burke</t>
  </si>
  <si>
    <t>Unknown side  and mark on the door</t>
  </si>
  <si>
    <t>12/11/2018 6:31:49.965000 PM</t>
  </si>
  <si>
    <t>5525577494US</t>
  </si>
  <si>
    <t>501-638753</t>
  </si>
  <si>
    <t>5525577494US-001</t>
  </si>
  <si>
    <t>A male customer was accused of shoplifting and got into a altercation with APS associates and was injured.</t>
  </si>
  <si>
    <t>Juan Alvarado</t>
  </si>
  <si>
    <t>Freson</t>
  </si>
  <si>
    <t>10/26/2018 5:11:24.827000 PM</t>
  </si>
  <si>
    <t>5533778558US</t>
  </si>
  <si>
    <t>501-561085</t>
  </si>
  <si>
    <t>5533778558US-001</t>
  </si>
  <si>
    <t>/nA/nTrue/ntrue/n123 MAIN ST,MAIN,CA,/n	{ps}fwmewwFTDGdd6irdgGSC</t>
  </si>
  <si>
    <t>FRIVER</t>
  </si>
  <si>
    <t>12/20/2018 5:25:28.911000 PM</t>
  </si>
  <si>
    <t>501-578651</t>
  </si>
  <si>
    <t>5543175129US-001</t>
  </si>
  <si>
    <t>WESTCOTT</t>
  </si>
  <si>
    <t>005593752</t>
  </si>
  <si>
    <t>ALLSTATE INSULATION CORP.</t>
  </si>
  <si>
    <t>PERTH AMBO</t>
  </si>
  <si>
    <t>COLEY WESTCOTT</t>
  </si>
  <si>
    <t>1973-10-01</t>
  </si>
  <si>
    <t>2/2/2019 12:12:38.759000 AM</t>
  </si>
  <si>
    <t>5574123825US</t>
  </si>
  <si>
    <t>501-595247</t>
  </si>
  <si>
    <t>5574123825US-001</t>
  </si>
  <si>
    <t>Customer alleges she has a skin irritation from a bracelet purchased at JCP.</t>
  </si>
  <si>
    <t>Zelma</t>
  </si>
  <si>
    <t>Zelma Walker</t>
  </si>
  <si>
    <t>1953-01-14</t>
  </si>
  <si>
    <t>6/28/2018 6:52:02.310000 PM</t>
  </si>
  <si>
    <t>5543465300US</t>
  </si>
  <si>
    <t>501-648389</t>
  </si>
  <si>
    <t>5543465300US-001</t>
  </si>
  <si>
    <t>Alleged sexual molestation between 1997 and 2001.</t>
  </si>
  <si>
    <t>Student 1 /</t>
  </si>
  <si>
    <t>Kipp Accademy</t>
  </si>
  <si>
    <t>Contact Name -  Anna  Milunas ContactID - CONTACT-20652671Email - Phone - AddressLine1 - AddressLine2 - City - County - State - Country - PostCode -</t>
  </si>
  <si>
    <t>048883291</t>
  </si>
  <si>
    <t>ARTHUR J. GALLAGHER SCHOOL RIS</t>
  </si>
  <si>
    <t>Student 1 / Kipp Accademy</t>
  </si>
  <si>
    <t>12/11/2018 11:56:50.843000 AM</t>
  </si>
  <si>
    <t>5548496073US</t>
  </si>
  <si>
    <t>501-538220</t>
  </si>
  <si>
    <t>5548496073US-003</t>
  </si>
  <si>
    <t>Auto - Other - OV slid off mountain because of icy roads and struck IV. OVD injured and taken to hospital. Additional details limited at this time.</t>
  </si>
  <si>
    <t>Contact Name -  Jonathan  Hale ContactID - CONTACT-12579717Email - jhale@Vanmeterins.comPhone - AddressLine1 - AddressLine2 - City - County - State - Country - PostCode -</t>
  </si>
  <si>
    <t>REBECCA WILLIAMS</t>
  </si>
  <si>
    <t>IDER</t>
  </si>
  <si>
    <t>35981</t>
  </si>
  <si>
    <t>10/12/2018 4:23:55.100000 PM</t>
  </si>
  <si>
    <t>5537697000US</t>
  </si>
  <si>
    <t>501-569172</t>
  </si>
  <si>
    <t>5537697000US-001</t>
  </si>
  <si>
    <t>ALLEGED AREA-WIDE PETROLEUM CONTAMINATION SITE</t>
  </si>
  <si>
    <t>006510026</t>
  </si>
  <si>
    <t>JOEL L. SCHWARTZ</t>
  </si>
  <si>
    <t>DRESHER</t>
  </si>
  <si>
    <t>PORT OF ASTORIA (MC)</t>
  </si>
  <si>
    <t>4/11/2018 1:52:23.688000 PM</t>
  </si>
  <si>
    <t>501-542448</t>
  </si>
  <si>
    <t>5497959327US-001</t>
  </si>
  <si>
    <t>LUCIENE</t>
  </si>
  <si>
    <t>LUCIENE KNIGHT</t>
  </si>
  <si>
    <t>Pocono Summit</t>
  </si>
  <si>
    <t>18346</t>
  </si>
  <si>
    <t>1964-04-25</t>
  </si>
  <si>
    <t>1/18/2019 12:13:45.689000 AM</t>
  </si>
  <si>
    <t>5498484055US-007</t>
  </si>
  <si>
    <t>Grayson Castro</t>
  </si>
  <si>
    <t>2028072197US</t>
  </si>
  <si>
    <t>501-591015</t>
  </si>
  <si>
    <t>2028072197US-002</t>
  </si>
  <si>
    <t>Insured Strikes Parked TP Vehicle - Insured Strikes Legally Parked TP Vehicle | IV hit a parked &amp; unoccupied TPV.</t>
  </si>
  <si>
    <t>CARLOS JAVIER</t>
  </si>
  <si>
    <t>CARLOS JAVIER POLANCO</t>
  </si>
  <si>
    <t>6/14/2018 6:51:40.143000 PM</t>
  </si>
  <si>
    <t>2077976180US</t>
  </si>
  <si>
    <t>501-605952</t>
  </si>
  <si>
    <t>2077976180US-001</t>
  </si>
  <si>
    <t>GW18221 / IVD UNDER DISPATCH WAS ENROUTE TO DELIVER LOAD WHEN THE FIBERGLASS ANTENNA ON THE MILITARY VEHICLE IV WAS HAULING CAME UNTIED. THE ANTENNA STRUCK THE OVERPASS CAUSING IT BREAK AND IT STRUCK V2</t>
  </si>
  <si>
    <t>10/29/2018 12:11:16.246000 AM</t>
  </si>
  <si>
    <t>2033867067US</t>
  </si>
  <si>
    <t>501-634607</t>
  </si>
  <si>
    <t>2033867067US-001</t>
  </si>
  <si>
    <t>Personal Injury - Three minor children (2 boys and 1 girl, all age 10) were allegedly having oral sex behind a tree outside.</t>
  </si>
  <si>
    <t>UNK/BI</t>
  </si>
  <si>
    <t>Contact Name -  PHILIP  FELGENHAUER ContactID - CONTACT-4843306Email - PHI.FELGENHAUER@TPA4TSA.COMPhone - AddressLine1 - AddressLine2 - City - County - State - Country - PostCode -</t>
  </si>
  <si>
    <t>062785336</t>
  </si>
  <si>
    <t>22314 1112</t>
  </si>
  <si>
    <t>ZOEY UNK/BI</t>
  </si>
  <si>
    <t>10/9/2018 7:51:34.897000 PM</t>
  </si>
  <si>
    <t>2016268894US</t>
  </si>
  <si>
    <t>501-589925</t>
  </si>
  <si>
    <t>2016268894US-002</t>
  </si>
  <si>
    <t>Auto - Backing Collision | IV was backing up in the parking lot when IV scraped the parked &amp; unoccupied TPV.</t>
  </si>
  <si>
    <t>JANE KEILL</t>
  </si>
  <si>
    <t>6/12/2018 1:27:20.350000 PM</t>
  </si>
  <si>
    <t>2022564287US</t>
  </si>
  <si>
    <t>501-642518</t>
  </si>
  <si>
    <t>2022564287US-001</t>
  </si>
  <si>
    <t>5/10/1992 12:00:00.000000 AM</t>
  </si>
  <si>
    <t>ALLEGED EXPOSURE TO SILICA CAUSING SILICOSIS AND OTHER PERSONAL INJURIES</t>
  </si>
  <si>
    <t>NOGGLER (MC)</t>
  </si>
  <si>
    <t>009945544</t>
  </si>
  <si>
    <t>DIDION MANUFACTURING INC</t>
  </si>
  <si>
    <t>RONALD NOGGLER (MC)</t>
  </si>
  <si>
    <t>Ostrander</t>
  </si>
  <si>
    <t>43061</t>
  </si>
  <si>
    <t>1950-12-19</t>
  </si>
  <si>
    <t>11/20/2018 7:56:18.232000 PM</t>
  </si>
  <si>
    <t>2028519829US</t>
  </si>
  <si>
    <t>501-644345</t>
  </si>
  <si>
    <t>2028519829US-001</t>
  </si>
  <si>
    <t>Customer purchased Wegmans romaine lettuce ate for dinner and became ill</t>
  </si>
  <si>
    <t>Meryl</t>
  </si>
  <si>
    <t>Meryl Albert</t>
  </si>
  <si>
    <t>11/28/2018 9:47:47.239000 PM</t>
  </si>
  <si>
    <t>2000064644US</t>
  </si>
  <si>
    <t>501-544522</t>
  </si>
  <si>
    <t>2000064644US-002</t>
  </si>
  <si>
    <t>1/29/2018 3:45:00.000000 PM</t>
  </si>
  <si>
    <t>Allegedly Elderly lady lost balance and her companion tried to assist her but both fell on the up escalator</t>
  </si>
  <si>
    <t>STORE 02159</t>
  </si>
  <si>
    <t>7/30/2018 3:49:53.710000 PM</t>
  </si>
  <si>
    <t>2000064644US-003</t>
  </si>
  <si>
    <t>2063002047US</t>
  </si>
  <si>
    <t>501-593487</t>
  </si>
  <si>
    <t>2063002047US-001</t>
  </si>
  <si>
    <t>PATRON HIT HER FOOT ON THE BUS RAMP WHILE IT WAS BEING DEPLOYED AND CUT HER FOOT. TRANSPORTED TO HOSPITAL</t>
  </si>
  <si>
    <t>CLAYTOR</t>
  </si>
  <si>
    <t>NINA CLAYTOR</t>
  </si>
  <si>
    <t>St Albans</t>
  </si>
  <si>
    <t>3/18/2019 12:09:46.630000 AM</t>
  </si>
  <si>
    <t>2052278503US</t>
  </si>
  <si>
    <t>501-600163</t>
  </si>
  <si>
    <t>2052278503US-001</t>
  </si>
  <si>
    <t>Allegedly male trespasser was struck and killed while sitting on track.</t>
  </si>
  <si>
    <t>YAZOO, MS</t>
  </si>
  <si>
    <t>UNK BI/ YAZOO, MS</t>
  </si>
  <si>
    <t>7/2/2018 12:48:26.151000 PM</t>
  </si>
  <si>
    <t>2057293734US</t>
  </si>
  <si>
    <t>501-642286</t>
  </si>
  <si>
    <t>2057293734US-001</t>
  </si>
  <si>
    <t>Auto - Sideswipe Collision - OPPOSITE DIRECTION SIDE SWIPE ON VERY NARROW ROADWAY</t>
  </si>
  <si>
    <t>THERN</t>
  </si>
  <si>
    <t>MONONGALIA COUNTY SCHOOLS</t>
  </si>
  <si>
    <t>VISION BUS</t>
  </si>
  <si>
    <t>11/20/2018 3:46:42.648000 PM</t>
  </si>
  <si>
    <t>2000903902US</t>
  </si>
  <si>
    <t>501-571456</t>
  </si>
  <si>
    <t>2000903902US-002</t>
  </si>
  <si>
    <t>It is alleged that a truck hit one or more acetylene cylinders which caused a chain reaction of explosions.</t>
  </si>
  <si>
    <t>Contact Name -  BILL  MCCLOY ContactID - CONTACT-5538471Email - Phone - AddressLine1 - AddressLine2 - City - County - State - Country - PostCode -</t>
  </si>
  <si>
    <t>062601626</t>
  </si>
  <si>
    <t>TYLER WELDER'S SUPPLY INC</t>
  </si>
  <si>
    <t>75710</t>
  </si>
  <si>
    <t>Tyler Welders</t>
  </si>
  <si>
    <t>4/13/2018 5:39:18.241000 PM</t>
  </si>
  <si>
    <t>1920101322US</t>
  </si>
  <si>
    <t>501-559962</t>
  </si>
  <si>
    <t>1920101322US-001</t>
  </si>
  <si>
    <t>It is alleged that the plaintiff was severely injured when an industrial fryer or cooking equipment weighing approximately 1,000 pounds fell on his head.</t>
  </si>
  <si>
    <t>Reilly</t>
  </si>
  <si>
    <t>Contact Name -  Global Risk  Legal Insurance ContactID - CONTACT-17006860Email - Insurance.Matters@wal-mart.comPhone - AddressLine1 - AddressLine2 - City - County - State - Country - PostCode -</t>
  </si>
  <si>
    <t>Michael Reilly</t>
  </si>
  <si>
    <t>3/12/2018 3:16:32.980000 PM</t>
  </si>
  <si>
    <t>1926390835US</t>
  </si>
  <si>
    <t>501-613016</t>
  </si>
  <si>
    <t>1926390835US-001</t>
  </si>
  <si>
    <t>CAPUAVA THYROIDITIS (MC)</t>
  </si>
  <si>
    <t>8/16/2018 3:52:30.434000 PM</t>
  </si>
  <si>
    <t>1931991853US</t>
  </si>
  <si>
    <t>501-589714</t>
  </si>
  <si>
    <t>1931991853US-001</t>
  </si>
  <si>
    <t>IV FAILED TO YIELD TURN IN FRONT OF OV &amp; COLLIDED WITH OV</t>
  </si>
  <si>
    <t>Devonn</t>
  </si>
  <si>
    <t>Contact Name - WHEELS INCContactID - CONTACT-18423709Email - Phone - AddressLine1 - AddressLine2 - City - County - State - Country - United StatesPostCode - 60016</t>
  </si>
  <si>
    <t>Devonn Jones</t>
  </si>
  <si>
    <t>1993-07-13</t>
  </si>
  <si>
    <t>12/9/2018 1:59:16.354000 AM</t>
  </si>
  <si>
    <t>1891325286US</t>
  </si>
  <si>
    <t>501-612765</t>
  </si>
  <si>
    <t>1891325286US-001</t>
  </si>
  <si>
    <t>It is alleged that the claimant  was injured while operating a bucket truck manufactured by the insured.</t>
  </si>
  <si>
    <t>Contact Name - HeraldContactID - CONTACT-19116559Email - RHerald@McGriff.comPhone - AddressLine1 - AddressLine2 - City - County - State - Country - United StatesPostCode - 99999</t>
  </si>
  <si>
    <t>013136094</t>
  </si>
  <si>
    <t>Christopher Rossi</t>
  </si>
  <si>
    <t>8/17/2018 12:56:06.355000 PM</t>
  </si>
  <si>
    <t>1891325286US-002</t>
  </si>
  <si>
    <t>1932195730US</t>
  </si>
  <si>
    <t>501-584018</t>
  </si>
  <si>
    <t>1932195730US-001</t>
  </si>
  <si>
    <t>IV THREW A ROCK WITH THE MOWER AND PUT A SMALL HOLE IN BACK GLASS OF TPV.</t>
  </si>
  <si>
    <t>HADDOX</t>
  </si>
  <si>
    <t>GARY HADDOX</t>
  </si>
  <si>
    <t>1977-07-02</t>
  </si>
  <si>
    <t>REAR RIGHT SIDE DAMAGE</t>
  </si>
  <si>
    <t>5/24/2018 3:07:51.894000 PM</t>
  </si>
  <si>
    <t>1943575579US</t>
  </si>
  <si>
    <t>501-544341</t>
  </si>
  <si>
    <t>1943575579US-001</t>
  </si>
  <si>
    <t>009497196</t>
  </si>
  <si>
    <t>Timothy Peterkin / AI</t>
  </si>
  <si>
    <t>Ruskin</t>
  </si>
  <si>
    <t>1/23/2018 7:49:01.002000 PM</t>
  </si>
  <si>
    <t>1938773851US</t>
  </si>
  <si>
    <t>501-563470</t>
  </si>
  <si>
    <t>1938773851US-001</t>
  </si>
  <si>
    <t>IV WAS BACKING OUT OF A PARKING SPACE AND HIT ANOTHER VEHICLE SITTING IN THE DRIVE THRU LANE</t>
  </si>
  <si>
    <t>RODNEY HAYNES</t>
  </si>
  <si>
    <t>3/26/2018 5:12:59.953000 PM</t>
  </si>
  <si>
    <t>1897719527US</t>
  </si>
  <si>
    <t>501-630978</t>
  </si>
  <si>
    <t>1897719527US-001</t>
  </si>
  <si>
    <t>STUDENT WAS SEATED ON BUS #1007. BUS 107 BACKED INTO BUS #1015 AT THE SISSONVILLE MIDDLE SCHOOL PARKING LOT.</t>
  </si>
  <si>
    <t>Kanawha CO BOE</t>
  </si>
  <si>
    <t>4/12/2019 12:08:52.309000 AM</t>
  </si>
  <si>
    <t>1962262658US</t>
  </si>
  <si>
    <t>501-550964</t>
  </si>
  <si>
    <t>1962262658US-001</t>
  </si>
  <si>
    <t>WAMSLEY (MC)</t>
  </si>
  <si>
    <t>PAUL WAMSLEY (MC)</t>
  </si>
  <si>
    <t>2/15/2018 7:45:36.479000 PM</t>
  </si>
  <si>
    <t>1897861329US</t>
  </si>
  <si>
    <t>501-632794</t>
  </si>
  <si>
    <t>1897861329US-001</t>
  </si>
  <si>
    <t>It is that claimant was injured while passing reinforcing steel at location.</t>
  </si>
  <si>
    <t>Mullady</t>
  </si>
  <si>
    <t>Contact Name -  GRANT  GREESON ContactID - CONTACT-10621703Email - grant.greeson@palmerandcay.comPhone - (404) 991-6017AddressLine1 - AddressLine2 - City - County - State - Country - (404) 991-6017PostCode -</t>
  </si>
  <si>
    <t>Stephen Mullady</t>
  </si>
  <si>
    <t>7/23/2018 7:05:04.914000 PM</t>
  </si>
  <si>
    <t>1927837248US</t>
  </si>
  <si>
    <t>501-646482</t>
  </si>
  <si>
    <t>1927837248US-001</t>
  </si>
  <si>
    <t>IV BACKING INTO PARKING SPACE WHEN INSURED TRAILER STRUCK PARKED CV</t>
  </si>
  <si>
    <t>KENNYS TRANSPORT</t>
  </si>
  <si>
    <t>27589</t>
  </si>
  <si>
    <t>LEFT FENDER, LIGHT, HOOD, BUMPER</t>
  </si>
  <si>
    <t>12/6/2018 4:04:37.829000 PM</t>
  </si>
  <si>
    <t>1944967369US</t>
  </si>
  <si>
    <t>501-605933</t>
  </si>
  <si>
    <t>1944967369US-003</t>
  </si>
  <si>
    <t>ENC18784// IVD UNDER DISPATCH WAS TRAVELING IN STOP AND GO TRAFFIC WHEN V2 WHO WAS IN FRONT OF IV CAME TO A SUDDEN STOP, IV STRUCK THE REAR V2.</t>
  </si>
  <si>
    <t>PHONE</t>
  </si>
  <si>
    <t>MALAY</t>
  </si>
  <si>
    <t>PHONE MALAY</t>
  </si>
  <si>
    <t>1/26/2019 2:46:41.245000 AM</t>
  </si>
  <si>
    <t>1916819408US</t>
  </si>
  <si>
    <t>501-590334</t>
  </si>
  <si>
    <t>1916819408US-001</t>
  </si>
  <si>
    <t>004485465</t>
  </si>
  <si>
    <t>COPPER BASIN/AI BUILDERS SERV</t>
  </si>
  <si>
    <t>6/1/2018 8:16:29.366000 PM</t>
  </si>
  <si>
    <t>1928539804US</t>
  </si>
  <si>
    <t>501-613064</t>
  </si>
  <si>
    <t>1928539804US-001</t>
  </si>
  <si>
    <t>Auto - Collision with stationary object-IV exiting property making right turn struck fire sprinkler meter valve</t>
  </si>
  <si>
    <t>NETWORK DELIVERY SYS</t>
  </si>
  <si>
    <t>11/20/2018 12:22:38.950000 AM</t>
  </si>
  <si>
    <t>1969175135US</t>
  </si>
  <si>
    <t>501-640033</t>
  </si>
  <si>
    <t>1969175135US-001</t>
  </si>
  <si>
    <t>HUNNELL (MC)</t>
  </si>
  <si>
    <t>DANIEL HUNNELL (MC)</t>
  </si>
  <si>
    <t>11/12/2018 4:18:05.219000 PM</t>
  </si>
  <si>
    <t>1940618510US</t>
  </si>
  <si>
    <t>501-548182</t>
  </si>
  <si>
    <t>1940618510US-001</t>
  </si>
  <si>
    <t>2/8/2018 11:05:00.000000 AM</t>
  </si>
  <si>
    <t>Customer shopping, empty bracket fell and hit claimants left wrist</t>
  </si>
  <si>
    <t>Tonya Bowden</t>
  </si>
  <si>
    <t>1963-08-31</t>
  </si>
  <si>
    <t>2/8/2018 8:54:03.756000 PM</t>
  </si>
  <si>
    <t>3220429305US</t>
  </si>
  <si>
    <t>501-557179</t>
  </si>
  <si>
    <t>3220429305US-002</t>
  </si>
  <si>
    <t>Auto - Other - IV trying to change lane and hit TPV.</t>
  </si>
  <si>
    <t>DIONIE</t>
  </si>
  <si>
    <t>RABOT</t>
  </si>
  <si>
    <t>DIONIE RABOT</t>
  </si>
  <si>
    <t>/nA/nTrue/ntrue/n11840 Riverside Dr,Apt 3,RIVERSIDE,CA,LOS ANGEL</t>
  </si>
  <si>
    <t>Damage to the front driver side fender and door.</t>
  </si>
  <si>
    <t>3/7/2018 4:53:42.217000 PM</t>
  </si>
  <si>
    <t>2887494762US</t>
  </si>
  <si>
    <t>501-559231</t>
  </si>
  <si>
    <t>2887494762US-001</t>
  </si>
  <si>
    <t>Auto - Claimant vehicle attempting to pass insured on left while insured making left turn.</t>
  </si>
  <si>
    <t>Steamboat Springs</t>
  </si>
  <si>
    <t>80477</t>
  </si>
  <si>
    <t>6/11/2018 10:32:58.236000 AM</t>
  </si>
  <si>
    <t>2892143730US</t>
  </si>
  <si>
    <t>501-557316</t>
  </si>
  <si>
    <t>2892143730US-002</t>
  </si>
  <si>
    <t>Changing Lanes - Insured Vehicle Changing Lanes - IV changed lane then hit TPV.</t>
  </si>
  <si>
    <t>CECILLA</t>
  </si>
  <si>
    <t>CECILLA HARRIS</t>
  </si>
  <si>
    <t>1965-05-07</t>
  </si>
  <si>
    <t>Cion</t>
  </si>
  <si>
    <t>1/26/2019 9:44:12.095000 AM</t>
  </si>
  <si>
    <t>2897799091US</t>
  </si>
  <si>
    <t>501-537473</t>
  </si>
  <si>
    <t>2897799091US-001</t>
  </si>
  <si>
    <t>Auto - Rear-End Collision - IV ran stop sign and hit CV on its d/s.</t>
  </si>
  <si>
    <t>1/5/2018 7:04:19.477000 PM</t>
  </si>
  <si>
    <t>2897799091US-002</t>
  </si>
  <si>
    <t>LINSEY</t>
  </si>
  <si>
    <t>LINSEY JONES</t>
  </si>
  <si>
    <t>2951952709US</t>
  </si>
  <si>
    <t>501-595952</t>
  </si>
  <si>
    <t>2951952709US-001</t>
  </si>
  <si>
    <t>Alleges claimant slipped and  fell on a grape</t>
  </si>
  <si>
    <t>Ann T</t>
  </si>
  <si>
    <t>Coffey</t>
  </si>
  <si>
    <t>019086811</t>
  </si>
  <si>
    <t>Ann T Coffey</t>
  </si>
  <si>
    <t>6/22/2018 5:25:01.240000 PM</t>
  </si>
  <si>
    <t>3011266986US</t>
  </si>
  <si>
    <t>501-591617</t>
  </si>
  <si>
    <t>3011266986US-001</t>
  </si>
  <si>
    <t>11/27/1987 12:00:00.000000 AM</t>
  </si>
  <si>
    <t>MEYERS (MC)</t>
  </si>
  <si>
    <t>004291726</t>
  </si>
  <si>
    <t>HENRY MEYERS (MC)</t>
  </si>
  <si>
    <t>6/15/2018 2:44:46.649000 PM</t>
  </si>
  <si>
    <t>3021457065US</t>
  </si>
  <si>
    <t>501-626934</t>
  </si>
  <si>
    <t>3021457065US-001</t>
  </si>
  <si>
    <t>Dye transfer from Women's tank top to claimant new purse</t>
  </si>
  <si>
    <t>SHARON BRYANT</t>
  </si>
  <si>
    <t>10/3/2018 2:30:53.245000 PM</t>
  </si>
  <si>
    <t>3131304477US</t>
  </si>
  <si>
    <t>501-573990</t>
  </si>
  <si>
    <t>3131304477US-002</t>
  </si>
  <si>
    <t>ENC18411 // IVD UNDER DISPATCH WAS SITTING IN TRAFFIC WHEN REAR ENDED BY V2</t>
  </si>
  <si>
    <t>THOMAS MURRAY</t>
  </si>
  <si>
    <t>FLEETWOOD</t>
  </si>
  <si>
    <t>19522</t>
  </si>
  <si>
    <t>4/26/2018 5:08:01.067000 PM</t>
  </si>
  <si>
    <t>2760022133US</t>
  </si>
  <si>
    <t>501-636602</t>
  </si>
  <si>
    <t>2760022133US-001</t>
  </si>
  <si>
    <t>Pedestrian walking on the railroad tracks was allegedly struck by a train, resulting in a fatality.</t>
  </si>
  <si>
    <t>Autonberry</t>
  </si>
  <si>
    <t>Contact Name -  Jerry  Shields ContactID - CONTACT-20261140Email - jlshields@lockton.comPhone - AddressLine1 - 444 W. 47th St.  Suite 900 AddressLine2 - City - Kansas CityCounty - State - MOCountry - United StatesPostCode - 64112</t>
  </si>
  <si>
    <t>Justin Autonberry</t>
  </si>
  <si>
    <t>10/31/2018 5:16:44.080000 PM</t>
  </si>
  <si>
    <t>2765374661US</t>
  </si>
  <si>
    <t>501-601304</t>
  </si>
  <si>
    <t>2765374661US-003</t>
  </si>
  <si>
    <t>ENC18723 / IVD UNDER DISPATCH WAS TRAVELING IN THE RIGHT LANE OF 5 WHEN V2 WHO WAS MERGING ONTO THE HWY CLIPPED THE FRONT OF PASSENGER SIDE OF IV. IV TRIED TO AVOID CONTACT WITHV2 SO SWEVERD TO THE LEFT THEN STRIKING V3</t>
  </si>
  <si>
    <t>Mitch Merryman</t>
  </si>
  <si>
    <t>28164 1830</t>
  </si>
  <si>
    <t>37922</t>
  </si>
  <si>
    <t>TIRE ON CHASSIS</t>
  </si>
  <si>
    <t>Vibe</t>
  </si>
  <si>
    <t>4/11/2019 1:51:38.661000 AM</t>
  </si>
  <si>
    <t>2808586132US</t>
  </si>
  <si>
    <t>501-645550</t>
  </si>
  <si>
    <t>2808586132US-001</t>
  </si>
  <si>
    <t>It is alleged that the insured vehicle, a tractor trailer hauling logs, was traveling westbound on West Virginia Route 123 and crossed the centerline and struck the plaintiff vehicle, a 2016 Chevrolet Malibu, head on.</t>
  </si>
  <si>
    <t>Wimmer</t>
  </si>
  <si>
    <t>042866454</t>
  </si>
  <si>
    <t>S &amp; W LOGGING COMPANY, INC. S</t>
  </si>
  <si>
    <t>24084 0000</t>
  </si>
  <si>
    <t>Stephanie Wimmer</t>
  </si>
  <si>
    <t>1987-10-08</t>
  </si>
  <si>
    <t>Green Valley</t>
  </si>
  <si>
    <t>8/1/2018 3:27:14.387000 PM</t>
  </si>
  <si>
    <t>2830199630US</t>
  </si>
  <si>
    <t>501-616371</t>
  </si>
  <si>
    <t>2830199630US-002</t>
  </si>
  <si>
    <t>IV WAS PARKED WHEN TPV HIT IV</t>
  </si>
  <si>
    <t>DAMAGE TO THE FRONT PASSENGER SIDE MIRROR</t>
  </si>
  <si>
    <t>11/29/2018 12:30:53.137000 AM</t>
  </si>
  <si>
    <t>2808919684US</t>
  </si>
  <si>
    <t>501-553273</t>
  </si>
  <si>
    <t>2808919684US-001</t>
  </si>
  <si>
    <t>Nieland / AI</t>
  </si>
  <si>
    <t>Jaclyn Nieland / AI</t>
  </si>
  <si>
    <t>2/21/2018 2:42:59.464000 PM</t>
  </si>
  <si>
    <t>2825358447US</t>
  </si>
  <si>
    <t>501-581776</t>
  </si>
  <si>
    <t>2825358447US-001</t>
  </si>
  <si>
    <t>Auto - Other- UNKNOWN</t>
  </si>
  <si>
    <t>5/16/2018 8:07:57.336000 PM</t>
  </si>
  <si>
    <t>2832706871US</t>
  </si>
  <si>
    <t>501-639807</t>
  </si>
  <si>
    <t>2832706871US-001</t>
  </si>
  <si>
    <t>Auto - Other | Hit building over hang casing damage to box on ambulance</t>
  </si>
  <si>
    <t>55428</t>
  </si>
  <si>
    <t>Damage to front corner of box</t>
  </si>
  <si>
    <t>11/12/2018 4:15:03.522000 PM</t>
  </si>
  <si>
    <t>2809759379US</t>
  </si>
  <si>
    <t>501-651577</t>
  </si>
  <si>
    <t>2809759379US-001</t>
  </si>
  <si>
    <t>IV on I 95 S bound and TPV passed him in front 1 passenger waived to pull over told him saying that IV side swiped TPV</t>
  </si>
  <si>
    <t>Terrell Powell</t>
  </si>
  <si>
    <t>32796</t>
  </si>
  <si>
    <t>SCRATCH ON RIGHT REAR FENDER</t>
  </si>
  <si>
    <t>3/24/2019 12:44:20.875000 AM</t>
  </si>
  <si>
    <t>2832051840US</t>
  </si>
  <si>
    <t>501-604991</t>
  </si>
  <si>
    <t>2832051840US-004</t>
  </si>
  <si>
    <t>INJURED WHEN HE WAS A PASSENGER</t>
  </si>
  <si>
    <t>Matthesen</t>
  </si>
  <si>
    <t>Thomas Matthesen</t>
  </si>
  <si>
    <t>7/27/2018 6:21:36.164000 PM</t>
  </si>
  <si>
    <t>2832051840US-007</t>
  </si>
  <si>
    <t>Georganna</t>
  </si>
  <si>
    <t>Gullia</t>
  </si>
  <si>
    <t>Georganna Gullia</t>
  </si>
  <si>
    <t>2772945912US</t>
  </si>
  <si>
    <t>501-555233</t>
  </si>
  <si>
    <t>2772945912US-001</t>
  </si>
  <si>
    <t>Brooke County Comm, WV/Opioid</t>
  </si>
  <si>
    <t>2/28/2018 4:33:52.746000 PM</t>
  </si>
  <si>
    <t>2783642655US</t>
  </si>
  <si>
    <t>501-594034</t>
  </si>
  <si>
    <t>2783642655US-001</t>
  </si>
  <si>
    <t>Auto - Collision with parked vehicle IV pulled up and parked was unloading and released the brakes and IV rolled forward on CV (parked)</t>
  </si>
  <si>
    <t>LESTER WILLIAMS</t>
  </si>
  <si>
    <t>Rear Passenger Door, Front Passenger Door (just a scratch) , Rear Passenger Quarter Panel</t>
  </si>
  <si>
    <t>6/25/2018 7:07:18.252000 PM</t>
  </si>
  <si>
    <t>2805730367US</t>
  </si>
  <si>
    <t>501-588801</t>
  </si>
  <si>
    <t>2805730367US-001</t>
  </si>
  <si>
    <t>Allegedly insured's driver rear-ended claimant.</t>
  </si>
  <si>
    <t>Contact Name -  JENNA  TRESTED ContactID - CONTACT-2416938Email - jenna@swartsmanning.comPhone - (702) 878-2820AddressLine1 - 10091 Park Run DriveAddressLine2 - Suite 200City - Las VegasCounty - ClarkState - NVCountry - United StatesPostCode - 89145</t>
  </si>
  <si>
    <t>013791136</t>
  </si>
  <si>
    <t>LANGE PLUMBING, L.L.C.</t>
  </si>
  <si>
    <t>89036 5436</t>
  </si>
  <si>
    <t>Ivan Poloniecki</t>
  </si>
  <si>
    <t>FREEDMAN CRAIG</t>
  </si>
  <si>
    <t>5/29/2018 2:46:26.642000 PM</t>
  </si>
  <si>
    <t>5344679954US</t>
  </si>
  <si>
    <t>501-607200</t>
  </si>
  <si>
    <t>5344679954US-001</t>
  </si>
  <si>
    <t>8/3/2018 4:41:37.221000 PM</t>
  </si>
  <si>
    <t>5353966235US</t>
  </si>
  <si>
    <t>501-564366</t>
  </si>
  <si>
    <t>5353966235US-001</t>
  </si>
  <si>
    <t>MUJTABA</t>
  </si>
  <si>
    <t>MUJTABA JAMAL</t>
  </si>
  <si>
    <t>11363</t>
  </si>
  <si>
    <t>3/28/2018 3:00:10.984000 PM</t>
  </si>
  <si>
    <t>7874871453US</t>
  </si>
  <si>
    <t>501-635732</t>
  </si>
  <si>
    <t>7874871453US-002</t>
  </si>
  <si>
    <t>IV got snagged on a power line and took down pole, the pole struck TPV.</t>
  </si>
  <si>
    <t>10/29/2018 9:42:43.320000 PM</t>
  </si>
  <si>
    <t>7845721432US</t>
  </si>
  <si>
    <t>501-606914</t>
  </si>
  <si>
    <t>7845721432US-001</t>
  </si>
  <si>
    <t>ENC18801 / IVD UNDER DISPATCH WAS TRAVELING DOWN I90 IN THE LEFT LANE OF 2 WHEN HIS TIRE BLEW OUT ON THE DRIVERS SIDE BY FRONT AXLE. THE TIRE DEBRIS FLEW UP AND STRUCK V2 WHO WAS BEHIND IV</t>
  </si>
  <si>
    <t>CHRIS HUNTER</t>
  </si>
  <si>
    <t>LINDON</t>
  </si>
  <si>
    <t>53944</t>
  </si>
  <si>
    <t>FRONT GRILL IS CRACKED</t>
  </si>
  <si>
    <t>11/1/2018 12:32:59.082000 AM</t>
  </si>
  <si>
    <t>7851685075US</t>
  </si>
  <si>
    <t>501-578603</t>
  </si>
  <si>
    <t>7851685075US-002</t>
  </si>
  <si>
    <t>IV rear ended the CV</t>
  </si>
  <si>
    <t>MICHAEL VASQUEZ</t>
  </si>
  <si>
    <t>Fort Campell</t>
  </si>
  <si>
    <t>Rear rt corner damage
Rear bumper</t>
  </si>
  <si>
    <t>5/9/2018 7:21:38.814000 PM</t>
  </si>
  <si>
    <t>7880704910US</t>
  </si>
  <si>
    <t>501-595303</t>
  </si>
  <si>
    <t>7880704910US-001</t>
  </si>
  <si>
    <t>John Fisher</t>
  </si>
  <si>
    <t>6/28/2018 7:54:33.089000 PM</t>
  </si>
  <si>
    <t>7861353277US</t>
  </si>
  <si>
    <t>501-636340</t>
  </si>
  <si>
    <t>7861353277US-001</t>
  </si>
  <si>
    <t>Premises/Operations - Slip / Trip and Fall  CLAIMANT WAS IN A RUSH GETTING TO THE BATHROOM AND PASSED OUT AND FELL INTO THE COFFEE COUNTER AND HIT HEAD ON THE FLOOR. CLAIMANT IS PREGNANT AND SAID THIS HAS HAPPENED ONCE BEFORE. SHE FELT LIGH HEADED AND PASS</t>
  </si>
  <si>
    <t>KAYLA ANN</t>
  </si>
  <si>
    <t>DISKIN</t>
  </si>
  <si>
    <t>KAYLA ANN DISKIN</t>
  </si>
  <si>
    <t>1/29/2019 12:45:55.665000 AM</t>
  </si>
  <si>
    <t>5364618626US</t>
  </si>
  <si>
    <t>501-559191</t>
  </si>
  <si>
    <t>5364618626US-001</t>
  </si>
  <si>
    <t>Flying Debris - Flying Debris - PATRON STATES SNOW PLOW TRUCK ON TURNPIKE SB THREW SNOW &amp; DEBRISONTO MACORKLE DAMAGING HIS VEHICLE.</t>
  </si>
  <si>
    <t>ANDREW STEVENS</t>
  </si>
  <si>
    <t>BROKE/BUSTED WINDSHIELD, BROKE HEADLIGHTS AND DENTED HOOD</t>
  </si>
  <si>
    <t>3/13/2018 5:12:18.161000 PM</t>
  </si>
  <si>
    <t>5369148332US</t>
  </si>
  <si>
    <t>501-575192</t>
  </si>
  <si>
    <t>5369148332US-001</t>
  </si>
  <si>
    <t>Claimant alleges injury in the form of a slip and fall due to ice/snow on the walkway of the Insureds premises.</t>
  </si>
  <si>
    <t>McQuigg</t>
  </si>
  <si>
    <t>James McQuigg</t>
  </si>
  <si>
    <t>4/16/2018 12:36:15.398000 PM</t>
  </si>
  <si>
    <t>5373723630US-001</t>
  </si>
  <si>
    <t>Damage to IV is the passenger side to the back POI is unknown</t>
  </si>
  <si>
    <t>7878619357US</t>
  </si>
  <si>
    <t>501-555060</t>
  </si>
  <si>
    <t>7878619357US-001</t>
  </si>
  <si>
    <t>A customer getting a hair color and it caused itchiness and redness on her forehead</t>
  </si>
  <si>
    <t>Eldina</t>
  </si>
  <si>
    <t>Bajaramspahlic</t>
  </si>
  <si>
    <t>Eldina Bajaramspahlic</t>
  </si>
  <si>
    <t>1979-08-01</t>
  </si>
  <si>
    <t>2/28/2018 10:56:33.781000 PM</t>
  </si>
  <si>
    <t>501-584530</t>
  </si>
  <si>
    <t>7843489923US-002</t>
  </si>
  <si>
    <t>Victory Ford</t>
  </si>
  <si>
    <t>2/18/2019 12:15:34.282000 AM</t>
  </si>
  <si>
    <t>5373723630US-002</t>
  </si>
  <si>
    <t>Driver side quarter panel and bumper was damaged</t>
  </si>
  <si>
    <t>7843489923US-004</t>
  </si>
  <si>
    <t>Yvette Ford</t>
  </si>
  <si>
    <t>7846525185US</t>
  </si>
  <si>
    <t>501-638245</t>
  </si>
  <si>
    <t>7846525185US-002</t>
  </si>
  <si>
    <t>004784939</t>
  </si>
  <si>
    <t>FOUR WINDS INVESTMENTS, INC.</t>
  </si>
  <si>
    <t>77550 0000</t>
  </si>
  <si>
    <t>AUSTIN HICKMAN</t>
  </si>
  <si>
    <t>11/6/2018 7:38:19.349000 PM</t>
  </si>
  <si>
    <t>5354432645US</t>
  </si>
  <si>
    <t>501-589049</t>
  </si>
  <si>
    <t>5354432645US-001</t>
  </si>
  <si>
    <t>Los Angeles,CA/Opioid</t>
  </si>
  <si>
    <t>6/6/2018 3:24:24.168000 PM</t>
  </si>
  <si>
    <t>7875758625US</t>
  </si>
  <si>
    <t>501-559723</t>
  </si>
  <si>
    <t>7875758625US-001</t>
  </si>
  <si>
    <t>Auto - Sideswipe CollisionIV driver alleges the CV changed lanes into him.</t>
  </si>
  <si>
    <t>SWINSON</t>
  </si>
  <si>
    <t>1964-01-16</t>
  </si>
  <si>
    <t>Oil Truck</t>
  </si>
  <si>
    <t>3/8/2019 1:44:26.630000 AM</t>
  </si>
  <si>
    <t>5346414202US</t>
  </si>
  <si>
    <t>501-578860</t>
  </si>
  <si>
    <t>5346414202US-001</t>
  </si>
  <si>
    <t>MS GRAY WAS LEAVING THE LAW SCHOOL WHEN HE TRIPPED AND FELL BECAUSE OF DEPRESSION IN THE PAVED PARKING LOT</t>
  </si>
  <si>
    <t>TRINITY GRAY</t>
  </si>
  <si>
    <t>5/10/2018 2:22:45.772000 PM</t>
  </si>
  <si>
    <t>7866826025US</t>
  </si>
  <si>
    <t>501-536666</t>
  </si>
  <si>
    <t>7866826025US-001</t>
  </si>
  <si>
    <t>5/2/2014 12:00:00.000000 AM</t>
  </si>
  <si>
    <t>Claimant alleges incident in which insured foreman was pinned between a roller and a paver.</t>
  </si>
  <si>
    <t>Coelho</t>
  </si>
  <si>
    <t>071567262</t>
  </si>
  <si>
    <t>E.C.C.O. III ENTERPRISES, INC.</t>
  </si>
  <si>
    <t>Jose Coelho</t>
  </si>
  <si>
    <t>1/3/2018 1:27:06.699000 PM</t>
  </si>
  <si>
    <t>7875758625US-003</t>
  </si>
  <si>
    <t>HOSLE</t>
  </si>
  <si>
    <t>CHRISTOPHER HOSLE</t>
  </si>
  <si>
    <t>1981-07-26</t>
  </si>
  <si>
    <t>5379364166US</t>
  </si>
  <si>
    <t>501-543069</t>
  </si>
  <si>
    <t>5379364166US-001</t>
  </si>
  <si>
    <t>A worker for the Tunnel Barrel &amp; Drum Co. employee was operating a forklift when the employee knocked a tote off of a stack and onto the IV causing damage.</t>
  </si>
  <si>
    <t>COUFFER</t>
  </si>
  <si>
    <t>005054544</t>
  </si>
  <si>
    <t>02134</t>
  </si>
  <si>
    <t>/nA/nTrue/nHOUGHTON CHEMICAL CORPORATION,52 CAMBRIDGE STREET,ALL</t>
  </si>
  <si>
    <t>Carlstadt</t>
  </si>
  <si>
    <t>UNKNOWNN DAMAGE</t>
  </si>
  <si>
    <t>1/25/2018 12:24:02.788000 PM</t>
  </si>
  <si>
    <t>7849991123US</t>
  </si>
  <si>
    <t>501-598088</t>
  </si>
  <si>
    <t>7849991123US-002</t>
  </si>
  <si>
    <t>Allegations of environmental harm caused by the recurrent release of petroleum and other hazardous contaminants into the environment.</t>
  </si>
  <si>
    <t>Braswell et al</t>
  </si>
  <si>
    <t>Jackie Braswell et al</t>
  </si>
  <si>
    <t>6/29/2018 11:38:58.310000 AM</t>
  </si>
  <si>
    <t>5369521003US</t>
  </si>
  <si>
    <t>501-600542</t>
  </si>
  <si>
    <t>5369521003US-001</t>
  </si>
  <si>
    <t>Transportation company's driver allegedly lost control of truck when a tire failed.</t>
  </si>
  <si>
    <t>028189225</t>
  </si>
  <si>
    <t>Unk BI / I-95 Florida</t>
  </si>
  <si>
    <t>3/8/2018 7:46:04.504000 PM</t>
  </si>
  <si>
    <t>1306288779US-002</t>
  </si>
  <si>
    <t>1977-12-19</t>
  </si>
  <si>
    <t>1312212578US</t>
  </si>
  <si>
    <t>501-587869</t>
  </si>
  <si>
    <t>1312212578US-002</t>
  </si>
  <si>
    <t>Auto - Other | IV WAS INVOLVED IN A VEHICULAR ACCIDENT WITH OV</t>
  </si>
  <si>
    <t>DEBRA MORGAN</t>
  </si>
  <si>
    <t>CRV AWD</t>
  </si>
  <si>
    <t>6/5/2018 2:57:12.943000 PM</t>
  </si>
  <si>
    <t>1306794487US</t>
  </si>
  <si>
    <t>501-635981</t>
  </si>
  <si>
    <t>1306794487US-001</t>
  </si>
  <si>
    <t>HIT IN THE MOUTH WITH A FOOTBALL BURING PHYSICAL EDUCATION CLASS</t>
  </si>
  <si>
    <t>SEALOCK</t>
  </si>
  <si>
    <t>JORDAN SEALOCK</t>
  </si>
  <si>
    <t>2004-04-15</t>
  </si>
  <si>
    <t>10/30/2018 4:50:50.025000 PM</t>
  </si>
  <si>
    <t>1328368431US</t>
  </si>
  <si>
    <t>501-607091</t>
  </si>
  <si>
    <t>1328368431US-001</t>
  </si>
  <si>
    <t>Claimant was allegedly running on the wet tiled floor when he slipped and fell on his face.</t>
  </si>
  <si>
    <t>Keraval</t>
  </si>
  <si>
    <t>Marius</t>
  </si>
  <si>
    <t>Keraval Marius</t>
  </si>
  <si>
    <t>7/31/2018 1:58:56.352000 PM</t>
  </si>
  <si>
    <t>1296581595US</t>
  </si>
  <si>
    <t>501-641641</t>
  </si>
  <si>
    <t>1296581595US-001</t>
  </si>
  <si>
    <t>The claimant allegedly tripped and fell due to the condition of the roadway which was said to be obstructed, cracked and uneven.</t>
  </si>
  <si>
    <t>Contact Name -  CAROL  WICKHAM ContactID - CONTACT-20199620Email - Phone - AddressLine1 - unknownAddressLine2 - unknownCity - unknownCounty - State - NYCountry - United StatesPostCode - 11111</t>
  </si>
  <si>
    <t>018256769</t>
  </si>
  <si>
    <t>11735 1562</t>
  </si>
  <si>
    <t>Jasmine Tinsley</t>
  </si>
  <si>
    <t>11/5/2018 6:10:51.306000 PM</t>
  </si>
  <si>
    <t>1288458586US</t>
  </si>
  <si>
    <t>501-648084</t>
  </si>
  <si>
    <t>1288458586US-001</t>
  </si>
  <si>
    <t>Claimant alleges that while on  the premises of insured he was caused to be injured due to dangerous hazardous conditions existing.</t>
  </si>
  <si>
    <t>Contact Name -  MILDRED  DABY ContactID - CONTACT-1862986Email - MDaby@bncagency.comPhone - AddressLine1 - AddressLine2 - City - County - State - Country - PostCode -</t>
  </si>
  <si>
    <t>011187246</t>
  </si>
  <si>
    <t>BRISA BUILDERS CORP</t>
  </si>
  <si>
    <t>11234 3522</t>
  </si>
  <si>
    <t>Joan Mack</t>
  </si>
  <si>
    <t>10/4/2018 8:00:17.555000 PM</t>
  </si>
  <si>
    <t>1301845036US</t>
  </si>
  <si>
    <t>501-621913</t>
  </si>
  <si>
    <t>1301845036US-001</t>
  </si>
  <si>
    <t>Alleged Failure to Pay Overtime in Violation of 29 U.S.C. 207 and NRS 284.180.</t>
  </si>
  <si>
    <t>Contact Name -  NANCY  KATAFIAS ContactID - CONTACT-5134506Email - NKatafias@ag.nv.govPhone - AddressLine1 - AddressLine2 - City - County - State - Country - PostCode -</t>
  </si>
  <si>
    <t>023627262</t>
  </si>
  <si>
    <t>NEVADA, STATE OF</t>
  </si>
  <si>
    <t>Gene Columbus et al</t>
  </si>
  <si>
    <t>9/17/2018 12:23:05.805000 PM</t>
  </si>
  <si>
    <t>0594928233US-002</t>
  </si>
  <si>
    <t>ANN ROWLEY</t>
  </si>
  <si>
    <t>ROOPVILLE</t>
  </si>
  <si>
    <t>30170</t>
  </si>
  <si>
    <t>0594928233US-006</t>
  </si>
  <si>
    <t>1302673998US</t>
  </si>
  <si>
    <t>501-572876</t>
  </si>
  <si>
    <t>1302673998US-001</t>
  </si>
  <si>
    <t>Employees Spouse backed into the mailbox</t>
  </si>
  <si>
    <t>ARCHROMA U.S., INC.</t>
  </si>
  <si>
    <t>003493677</t>
  </si>
  <si>
    <t>28205 0000</t>
  </si>
  <si>
    <t>4/24/2018 11:34:41.905000 AM</t>
  </si>
  <si>
    <t>1325969327US</t>
  </si>
  <si>
    <t>514-014485</t>
  </si>
  <si>
    <t>1325969327US-001</t>
  </si>
  <si>
    <t>Auto - Failure to Yield - The insured driver was using her company car, traveling with her husband and three children at 11:30 pm on a Saturday night, when a third party failed to yield the right of way, impacting the insureds vehicle on the drivers side f</t>
  </si>
  <si>
    <t>53045</t>
  </si>
  <si>
    <t>HYDRITE CHEMICAL CO</t>
  </si>
  <si>
    <t>P329-18-18686</t>
  </si>
  <si>
    <t>2/26/2019 12:30:40.674000 AM</t>
  </si>
  <si>
    <t>1279938595US</t>
  </si>
  <si>
    <t>501-592452</t>
  </si>
  <si>
    <t>1279938595US-001</t>
  </si>
  <si>
    <t>Auto - Backing Collision - I was backing up in Tunnel Hill parking lot and did not see vehicle #2 behind me (ED #370-0260, assigned to 0446 Taylor County DOH), and I caught right front fender and side mirror of vehicle #1 on the bed of vehicle #2.  No dama</t>
  </si>
  <si>
    <t>WV DOH 206-0916</t>
  </si>
  <si>
    <t>Anmoore</t>
  </si>
  <si>
    <t>26323</t>
  </si>
  <si>
    <t>1961-05-02</t>
  </si>
  <si>
    <t>DAMAGE IN RIGHT FRON FENDER AND SIDE MIRROR</t>
  </si>
  <si>
    <t>fordf</t>
  </si>
  <si>
    <t>6/20/2018 2:55:43.429000 PM</t>
  </si>
  <si>
    <t>2741299352US</t>
  </si>
  <si>
    <t>501-595907</t>
  </si>
  <si>
    <t>2741299352US-001</t>
  </si>
  <si>
    <t>It is alleged the claimant jumped out of her hotel room on the 17th floor which resulted in her immediate death.</t>
  </si>
  <si>
    <t>Rigano</t>
  </si>
  <si>
    <t>028189353</t>
  </si>
  <si>
    <t>Lisa Rigano</t>
  </si>
  <si>
    <t>6/20/2018 8:32:50.321000 PM</t>
  </si>
  <si>
    <t>2746486039US</t>
  </si>
  <si>
    <t>501-629926</t>
  </si>
  <si>
    <t>2746486039US-002</t>
  </si>
  <si>
    <t>Alleged employment discrimination</t>
  </si>
  <si>
    <t>Fogg</t>
  </si>
  <si>
    <t>Contact Name -  Jo Ellen  Faber ContactID - CONTACT-19938428Email - Phone - AddressLine1 - AddressLine2 - City - County - State - Country - PostCode -</t>
  </si>
  <si>
    <t>006907969</t>
  </si>
  <si>
    <t>CITY OF BEVERLY HILLS</t>
  </si>
  <si>
    <t>Clark Fogg</t>
  </si>
  <si>
    <t>10/5/2018 4:41:16.701000 PM</t>
  </si>
  <si>
    <t>2710961055US</t>
  </si>
  <si>
    <t>501-546220</t>
  </si>
  <si>
    <t>2710961055US-001</t>
  </si>
  <si>
    <t>Claimant alleges while cooking the stove erupted in fire and injured hand.</t>
  </si>
  <si>
    <t>Contact Name -  FRAN  TEDESCO ContactID - CONTACT-1716608Email - FRANT@BROOKS-INS.COMPhone - (732) 972-0600AddressLine1 - 70 BRIDGE PLAZA DRIVEAddressLine2 - City - EnglishtownCounty - MonmouthState - NJCountry - United StatesPostCode - 07726</t>
  </si>
  <si>
    <t>Tommy Anderson</t>
  </si>
  <si>
    <t>1/12/2018 6:50:55.998000 PM</t>
  </si>
  <si>
    <t>2758030284US</t>
  </si>
  <si>
    <t>501-588201</t>
  </si>
  <si>
    <t>2758030284US-001</t>
  </si>
  <si>
    <t>The claimant, a security guard, allegedly passed out and collapsed to the floor and sustained a cut above his eye.</t>
  </si>
  <si>
    <t>Jeremiah Louis</t>
  </si>
  <si>
    <t>5/30/2018 6:21:00.187000 PM</t>
  </si>
  <si>
    <t>2699609573US-004</t>
  </si>
  <si>
    <t>Doe Baker</t>
  </si>
  <si>
    <t>2700418451US</t>
  </si>
  <si>
    <t>501-538467</t>
  </si>
  <si>
    <t>2700418451US-001</t>
  </si>
  <si>
    <t>CUSTOMER CLAIMS SHE CUT HERSELF ON THE RED BULL SHELF WHILE REACHING FOR A CAN INSIDE THE COLD BEVERAGE COOLER.</t>
  </si>
  <si>
    <t>Contact Name -  CHRISTINE  PETTIT ContactID - CONTACT-16594533Email - CPETTIT@UDFINC.COMPhone - AddressLine1 - unknownAddressLine2 - City - unknownCounty - State - NYCountry - United StatesPostCode - 99999</t>
  </si>
  <si>
    <t>DANIELLE WILLIAMS</t>
  </si>
  <si>
    <t>10/8/2018 11:06:13.371000 AM</t>
  </si>
  <si>
    <t>2763663525US-001</t>
  </si>
  <si>
    <t>MONONGALIA CNTY BOARD OF EDUC</t>
  </si>
  <si>
    <t>2689564637US</t>
  </si>
  <si>
    <t>501-567347</t>
  </si>
  <si>
    <t>2689564637US-001</t>
  </si>
  <si>
    <t>Premises/Operations - A pile of snow fell on the roof of the trailer then damages the property of the TP</t>
  </si>
  <si>
    <t>Magnum Logistics</t>
  </si>
  <si>
    <t>VALLEY CITY</t>
  </si>
  <si>
    <t>58072</t>
  </si>
  <si>
    <t>4/5/2018 8:24:31.481000 PM</t>
  </si>
  <si>
    <t>2696094560US</t>
  </si>
  <si>
    <t>501-555644</t>
  </si>
  <si>
    <t>2696094560US-001</t>
  </si>
  <si>
    <t>Auto - Backing Collision - ID hit CV while backing. CV was parked and occupied</t>
  </si>
  <si>
    <t>Joshua Barr</t>
  </si>
  <si>
    <t>36075</t>
  </si>
  <si>
    <t>3/2/2018 3:38:27.222000 PM</t>
  </si>
  <si>
    <t>1215119701US</t>
  </si>
  <si>
    <t>501-567384</t>
  </si>
  <si>
    <t>1215119701US-001</t>
  </si>
  <si>
    <t>Allegedly cust getting onto level elevator pushed the button and felt a shock</t>
  </si>
  <si>
    <t>McCully</t>
  </si>
  <si>
    <t>Vicki McCully</t>
  </si>
  <si>
    <t>4/5/2018 9:38:18.727000 PM</t>
  </si>
  <si>
    <t>1263424005US</t>
  </si>
  <si>
    <t>501-621526</t>
  </si>
  <si>
    <t>1263424005US-001</t>
  </si>
  <si>
    <t>Allegedly customer was trying to get onto the escalator and fell backward</t>
  </si>
  <si>
    <t>Amai</t>
  </si>
  <si>
    <t>Abdi</t>
  </si>
  <si>
    <t>Amai Abdi</t>
  </si>
  <si>
    <t>1997-01-01</t>
  </si>
  <si>
    <t>9/18/2018 8:08:58.428000 PM</t>
  </si>
  <si>
    <t>0580363264US</t>
  </si>
  <si>
    <t>501-565324</t>
  </si>
  <si>
    <t>0580363264US-001</t>
  </si>
  <si>
    <t>Auto - Backing Collision. IV backed into a parked and unoccupied TPV.</t>
  </si>
  <si>
    <t>Contact Name -  Billiejean  Phinisee ContactID - CONTACT-16752119Email - bphinise@travelers.comPhone - (615) 660-6236AddressLine1 - AddressLine2 - City - County - State - Country - (615) 660-6236PostCode -</t>
  </si>
  <si>
    <t>003194531</t>
  </si>
  <si>
    <t>OHL</t>
  </si>
  <si>
    <t>Damages-unknown</t>
  </si>
  <si>
    <t>6/28/2018 10:01:12.840000 AM</t>
  </si>
  <si>
    <t>1253759662US</t>
  </si>
  <si>
    <t>501-546691</t>
  </si>
  <si>
    <t>1253759662US-001</t>
  </si>
  <si>
    <t>It is alleged that the claimant was injured on 11/02/2017 while driving a vehicle on State Route 301 North in Lagrange, OH when the insured's vehicle driven by Mark Hackathorn struck the rear of the claimant's vehicle.</t>
  </si>
  <si>
    <t>Rajeev</t>
  </si>
  <si>
    <t>Manchukonda</t>
  </si>
  <si>
    <t>002214179</t>
  </si>
  <si>
    <t>HONEYWELL INTERNATIONAL INC</t>
  </si>
  <si>
    <t>Rajeev Manchukonda</t>
  </si>
  <si>
    <t>44050</t>
  </si>
  <si>
    <t>1/23/2018 7:02:48.691000 PM</t>
  </si>
  <si>
    <t>1253854791US</t>
  </si>
  <si>
    <t>501-603452</t>
  </si>
  <si>
    <t>1253854791US-002</t>
  </si>
  <si>
    <t>CONFLICT FILE | IV HIT OV IN REAR, PUSING OV1 INTO OV2</t>
  </si>
  <si>
    <t>Akin</t>
  </si>
  <si>
    <t>008088171</t>
  </si>
  <si>
    <t>DREW FOAM COMPANIES, INC.</t>
  </si>
  <si>
    <t>71655 0000</t>
  </si>
  <si>
    <t>Ashley Akin</t>
  </si>
  <si>
    <t>1985-08-18</t>
  </si>
  <si>
    <t>1/19/2019 1:17:09.970000 AM</t>
  </si>
  <si>
    <t>1259768161US</t>
  </si>
  <si>
    <t>501-551027</t>
  </si>
  <si>
    <t>1259768161US-001</t>
  </si>
  <si>
    <t>SNOW AND ICE FROM TRUCK HIT CAR WINDSHIELD</t>
  </si>
  <si>
    <t>WALKER SMITH</t>
  </si>
  <si>
    <t>2/16/2018 4:13:22.581000 PM</t>
  </si>
  <si>
    <t>1188711230US</t>
  </si>
  <si>
    <t>501-674469</t>
  </si>
  <si>
    <t>1188711230US-001</t>
  </si>
  <si>
    <t>Claimant allegedly slipped and fell on the sidewalk in a tree well.</t>
  </si>
  <si>
    <t>Jamika</t>
  </si>
  <si>
    <t>Contact Name -  Kathy  Quider ContactID - CONTACT-20309124Email - kquider@lawleyinsurance.comPhone - 7168498668AddressLine1 - 361 Delaware AveAddressLine2 - unknownCity - BuffaloCounty - State - NYCountry - United StatesPostCode - 14202</t>
  </si>
  <si>
    <t>023085063</t>
  </si>
  <si>
    <t>CAPRI LANDSCAPING, INC</t>
  </si>
  <si>
    <t>10314 6709</t>
  </si>
  <si>
    <t>Jamika Thompson</t>
  </si>
  <si>
    <t>12/12/2018 9:29:12.800000 PM</t>
  </si>
  <si>
    <t>1210006476US</t>
  </si>
  <si>
    <t>501-584576</t>
  </si>
  <si>
    <t>1210006476US-001</t>
  </si>
  <si>
    <t>iv had a blow out and some of the tire scratched ov.</t>
  </si>
  <si>
    <t>OTIS JAMESON</t>
  </si>
  <si>
    <t>5/25/2018 5:13:05.214000 PM</t>
  </si>
  <si>
    <t>1254647655US</t>
  </si>
  <si>
    <t>501-631702</t>
  </si>
  <si>
    <t>1254647655US-001</t>
  </si>
  <si>
    <t>Products - Tools - Manufacturer - The failure of the supply line was a result of a manufacturing defect in the supply line by Uponorand/or its employees. Based on the foregoing, it is our belief that Uponor is responsible for thedamages sustained by Allsta</t>
  </si>
  <si>
    <t>RALPH MACIA</t>
  </si>
  <si>
    <t>94947</t>
  </si>
  <si>
    <t>El Dorado Hills,</t>
  </si>
  <si>
    <t>1/14/2019 12:40:43.744000 AM</t>
  </si>
  <si>
    <t>1265728397US</t>
  </si>
  <si>
    <t>501-646991</t>
  </si>
  <si>
    <t>1265728397US-001</t>
  </si>
  <si>
    <t>DIV chassis made contact with the hood of a TPV</t>
  </si>
  <si>
    <t>HANCI</t>
  </si>
  <si>
    <t>HANCI MIRANDA</t>
  </si>
  <si>
    <t>Dent in the front grill</t>
  </si>
  <si>
    <t>3/7/2019 12:28:16.766000 AM</t>
  </si>
  <si>
    <t>1244248586US</t>
  </si>
  <si>
    <t>501-607949</t>
  </si>
  <si>
    <t>1244248586US-001</t>
  </si>
  <si>
    <t>4/19/2013 12:00:00.000000 AM</t>
  </si>
  <si>
    <t>A claimants  vehicle stopped short because a pedestrian was crossing the street. The insured's bus allegedly hit the rear-ended the claimant's vehicle.</t>
  </si>
  <si>
    <t>Sherbyne</t>
  </si>
  <si>
    <t>Delice</t>
  </si>
  <si>
    <t>Contact Name -  Robert  Wilson ContactID - CONTACT-19039047Email - Robert.Wilson@sedgwickcms.comPhone - AddressLine1 - AddressLine2 - City - County - State - Country - PostCode -</t>
  </si>
  <si>
    <t>Sherbyne Delice</t>
  </si>
  <si>
    <t>BROOKS CHARMAINE</t>
  </si>
  <si>
    <t>7/25/2018 6:26:36.161000 PM</t>
  </si>
  <si>
    <t>501-606541</t>
  </si>
  <si>
    <t>1189345336US-003</t>
  </si>
  <si>
    <t>069968882</t>
  </si>
  <si>
    <t>SIMCOM, INC</t>
  </si>
  <si>
    <t>32822 0000</t>
  </si>
  <si>
    <t>10/31/2018 12:24:09.743000 AM</t>
  </si>
  <si>
    <t>1250390340US</t>
  </si>
  <si>
    <t>501-644399</t>
  </si>
  <si>
    <t>1250390340US-001</t>
  </si>
  <si>
    <t>002491707</t>
  </si>
  <si>
    <t>11/28/2018 9:12:58.914000 PM</t>
  </si>
  <si>
    <t>1221944401US</t>
  </si>
  <si>
    <t>501-594818</t>
  </si>
  <si>
    <t>1221944401US-001</t>
  </si>
  <si>
    <t>Auto - Collision with stationary object - IV lost control striking curb down embankment and struck a fence and 3 power poles</t>
  </si>
  <si>
    <t>009881283</t>
  </si>
  <si>
    <t>GENNADY RAZYMOVSKY</t>
  </si>
  <si>
    <t>95843 0000</t>
  </si>
  <si>
    <t>Citrus Heights</t>
  </si>
  <si>
    <t>6/27/2018 5:12:17.626000 PM</t>
  </si>
  <si>
    <t>1221944401US-002</t>
  </si>
  <si>
    <t>1228090082US</t>
  </si>
  <si>
    <t>501-550173</t>
  </si>
  <si>
    <t>1228090082US-001</t>
  </si>
  <si>
    <t>Insured Vehicle Damaged Misc Property - Street Furniture| IPV STRUCK LIGHT POLE</t>
  </si>
  <si>
    <t>CITY OF ELIZABETH</t>
  </si>
  <si>
    <t>2/14/2018 6:05:12.676000 PM</t>
  </si>
  <si>
    <t>1194895151US</t>
  </si>
  <si>
    <t>501-544814</t>
  </si>
  <si>
    <t>1194895151US-003</t>
  </si>
  <si>
    <t>Auto - Disregard of Traffic Controls resulting in Collision - CLMNT VEHICLE RAN STOP SIGN AND STRUCK COMPNAY VEHICLE AT THE TRAILER TANDEMS</t>
  </si>
  <si>
    <t>PRITCHETT TRUCKING INC</t>
  </si>
  <si>
    <t>1955-05-22</t>
  </si>
  <si>
    <t>32351</t>
  </si>
  <si>
    <t>There were axle and tire damage done to the trailer on the passenger side of the trailer.</t>
  </si>
  <si>
    <t>4/18/2019 6:58:01.741000 PM</t>
  </si>
  <si>
    <t>1217694827US</t>
  </si>
  <si>
    <t>501-651150</t>
  </si>
  <si>
    <t>1217694827US-001</t>
  </si>
  <si>
    <t>It is alleged, FedEx driver was rear ended by a tractor/trailer. His wife was in the sleeper compartment and died on impact.</t>
  </si>
  <si>
    <t>Durant, OK</t>
  </si>
  <si>
    <t>Unk BI/ Durant, OK</t>
  </si>
  <si>
    <t>DURANT</t>
  </si>
  <si>
    <t>12/19/2018 5:21:00.184000 PM</t>
  </si>
  <si>
    <t>1228848982US</t>
  </si>
  <si>
    <t>501-593592</t>
  </si>
  <si>
    <t>1228848982US-001</t>
  </si>
  <si>
    <t>Claimant, who is a contractor was working in the building with Swift Log. Claimant was working on the monorail and was struck by a trolley in the monorail system. Was airlifted from the DC to the hospital.</t>
  </si>
  <si>
    <t>Shane Smith</t>
  </si>
  <si>
    <t>Brundidge</t>
  </si>
  <si>
    <t>6/9/2018 8:13:21.227000 PM</t>
  </si>
  <si>
    <t>1229022233US</t>
  </si>
  <si>
    <t>501-562217</t>
  </si>
  <si>
    <t>1229022233US-001</t>
  </si>
  <si>
    <t>Claimant alleges injuries on insured premise due to unspecified event</t>
  </si>
  <si>
    <t>Leida</t>
  </si>
  <si>
    <t>Leida Rodriguez</t>
  </si>
  <si>
    <t>3/2/2018 12:26:53.688000 PM</t>
  </si>
  <si>
    <t>2102150883US</t>
  </si>
  <si>
    <t>501-616302</t>
  </si>
  <si>
    <t>2102150883US-001</t>
  </si>
  <si>
    <t>FRANCIS FULLWOOD</t>
  </si>
  <si>
    <t>1936-05-01</t>
  </si>
  <si>
    <t>8/31/2018 2:18:50.641000 PM</t>
  </si>
  <si>
    <t>2124544149US</t>
  </si>
  <si>
    <t>501-581093</t>
  </si>
  <si>
    <t>2124544149US-001</t>
  </si>
  <si>
    <t>Auto - Rear-End Collision | IV stopped at red light, TPV rear ended IV.</t>
  </si>
  <si>
    <t>Dubois Chemicals, Inc.</t>
  </si>
  <si>
    <t>5/16/2018 9:02:38.955000 PM</t>
  </si>
  <si>
    <t>2171621053US</t>
  </si>
  <si>
    <t>501-554212</t>
  </si>
  <si>
    <t>2171621053US-001</t>
  </si>
  <si>
    <t>Baby boy was running tripped and fell face first and broke one of his teeth</t>
  </si>
  <si>
    <t>2/25/2018 11:35:45.078000 PM</t>
  </si>
  <si>
    <t>2171707020US</t>
  </si>
  <si>
    <t>501-617557</t>
  </si>
  <si>
    <t>2171707020US-001</t>
  </si>
  <si>
    <t>Plaintiff alleges he  was standing in Lowe's when a steel pressure washer fell on him.</t>
  </si>
  <si>
    <t>Neilson</t>
  </si>
  <si>
    <t>Robert Neilson</t>
  </si>
  <si>
    <t>8/29/2018 6:27:17.898000 PM</t>
  </si>
  <si>
    <t>2174309459US</t>
  </si>
  <si>
    <t>501-556889</t>
  </si>
  <si>
    <t>2174309459US-001</t>
  </si>
  <si>
    <t>Allege fire loss</t>
  </si>
  <si>
    <t>LEMUS</t>
  </si>
  <si>
    <t>Contact Name -  PATRICIA  CEGLIO ContactID - CONTACT-15923013Email - patricia.ceglio@jltus.comPhone - 6465414986AddressLine1 - Franklin StAddressLine2 - unknownCity -  BostonCounty - State - MACountry - United StatesPostCode - 99999</t>
  </si>
  <si>
    <t>038087212</t>
  </si>
  <si>
    <t>ATMOS ENERGY CORPORATION</t>
  </si>
  <si>
    <t>75240 2601</t>
  </si>
  <si>
    <t>JOSE LEMUS</t>
  </si>
  <si>
    <t>3/5/2018 12:36:05.813000 PM</t>
  </si>
  <si>
    <t>2124689053US</t>
  </si>
  <si>
    <t>501-589314</t>
  </si>
  <si>
    <t>2124689053US-002</t>
  </si>
  <si>
    <t>IV HIT V2 ON THE ROAD OUT IN THE MIDDLE ON NOWHERE. ID MISSED HIS LEASE ROAD TURN. HE STOPPED IN THE ROAD AND BACKED UP ABOUT 20 FEET.  HE DID NOT SEE V2 AS HE WAS BACKING UP AND HE BACKED INTO THE FRONT OF V2</t>
  </si>
  <si>
    <t>Contact Name -  NATALIE  JOHNSON ContactID - CONTACT-16789310Email - NATALIE_JOHNSON@AJG.COMPhone - AddressLine1 - unknownAddressLine2 - unknownCity - unknownCounty - State - NYCountry - United StatesPostCode - 99999</t>
  </si>
  <si>
    <t>004416710</t>
  </si>
  <si>
    <t>ADESSA FRANCIS</t>
  </si>
  <si>
    <t>6/9/2018 7:06:31.763000 PM</t>
  </si>
  <si>
    <t>2141538741US</t>
  </si>
  <si>
    <t>501-607716</t>
  </si>
  <si>
    <t>2141538741US-001</t>
  </si>
  <si>
    <t>8/2/2018 5:05:00.000000 PM</t>
  </si>
  <si>
    <t>ALLEGEDLY A CUSTOMERS DAUGHTER WAS TRING ON SHOES, LOOKING FOR HELP SHE STEPPED ON A INK TAG.</t>
  </si>
  <si>
    <t>Geneses</t>
  </si>
  <si>
    <t>Meledez</t>
  </si>
  <si>
    <t>Geneses Meledez</t>
  </si>
  <si>
    <t>8/6/2018 10:34:10.720000 PM</t>
  </si>
  <si>
    <t>2174547169US</t>
  </si>
  <si>
    <t>501-544953</t>
  </si>
  <si>
    <t>2174547169US-001</t>
  </si>
  <si>
    <t>#ERS Construction Defect - Residential Subcontractor - Other| CLAIMANT ALLEGES CONSTRUCTION DEFECTS</t>
  </si>
  <si>
    <t>1/31/2018 10:22:05.836000 AM</t>
  </si>
  <si>
    <t>2152701088US</t>
  </si>
  <si>
    <t>501-596606</t>
  </si>
  <si>
    <t>2152701088US-002</t>
  </si>
  <si>
    <t>INSURED IN TRACTOR TRAILER MADE LEFT TURN INTO UDF AND THE REAR OF THE TRAILER CAUGHT THE REAR OF THE CLAIMANT'S STOPPED VEHICLE. NO INJURIES.</t>
  </si>
  <si>
    <t>AUDREY KENNEDY</t>
  </si>
  <si>
    <t>45205</t>
  </si>
  <si>
    <t>1961-10-13</t>
  </si>
  <si>
    <t>EquinoxLT</t>
  </si>
  <si>
    <t>10/1/2018 11:07:21.278000 AM</t>
  </si>
  <si>
    <t>2169499664US</t>
  </si>
  <si>
    <t>501-634985</t>
  </si>
  <si>
    <t>2169499664US-001</t>
  </si>
  <si>
    <t>Marathon County,WI/Opioid</t>
  </si>
  <si>
    <t>10/22/2018 2:53:40.560000 PM</t>
  </si>
  <si>
    <t>2169505879US</t>
  </si>
  <si>
    <t>501-605133</t>
  </si>
  <si>
    <t>2169505879US-001</t>
  </si>
  <si>
    <t>Swampscott MA/Opioid</t>
  </si>
  <si>
    <t>7/19/2018 3:50:39.550000 PM</t>
  </si>
  <si>
    <t>2172516543US</t>
  </si>
  <si>
    <t>501-647462</t>
  </si>
  <si>
    <t>2172516543US-001</t>
  </si>
  <si>
    <t>EMPLOYEE FOR INSD WAS LOADING A FURNACE INTO CLAIMANT'S VAN WITH A FORKLIFT - FORKLIFT GOT TO CLOSED AND DAMAGED SIDE OF ROOF/TOP OF DOOR FRAME ON RIGHT SIDE.</t>
  </si>
  <si>
    <t>MARED MECHANICAL</t>
  </si>
  <si>
    <t>12/10/2018 7:24:49.738000 PM</t>
  </si>
  <si>
    <t>2130800342US</t>
  </si>
  <si>
    <t>501-608904</t>
  </si>
  <si>
    <t>2130800342US-001</t>
  </si>
  <si>
    <t>two vehicle accident when co-defendant turned in front of the insured's bus.</t>
  </si>
  <si>
    <t>Corine</t>
  </si>
  <si>
    <t>Contact Name -  JOANN  DALY ContactID - CONTACT-17989776Email - JDALY@CAPCOVERAGE.COMPhone - AddressLine1 - UNKNOWNAddressLine2 - City - UNKNOWNCounty - State - NYCountry - United StatesPostCode - 99999</t>
  </si>
  <si>
    <t>038183186</t>
  </si>
  <si>
    <t>FIRST STEPS TRANSPORTATION, IN</t>
  </si>
  <si>
    <t>Corine Thomas</t>
  </si>
  <si>
    <t>6/25/2018 5:40:17.705000 PM</t>
  </si>
  <si>
    <t>2159251830US</t>
  </si>
  <si>
    <t>501-589516</t>
  </si>
  <si>
    <t>2159251830US-001</t>
  </si>
  <si>
    <t>Auto - Collision with parked vehicle - IV was backing up and struck a parked TPV</t>
  </si>
  <si>
    <t>MIAMI WASTE PAPER CO. INC.</t>
  </si>
  <si>
    <t>003493517</t>
  </si>
  <si>
    <t>33242 0854</t>
  </si>
  <si>
    <t>6/11/2018 2:26:29.821000 PM</t>
  </si>
  <si>
    <t>0859978402US</t>
  </si>
  <si>
    <t>501-633261</t>
  </si>
  <si>
    <t>0859978402US-001</t>
  </si>
  <si>
    <t>FORTENBERRY JR (MC)</t>
  </si>
  <si>
    <t>JOE FORTENBERRY JR (MC)</t>
  </si>
  <si>
    <t>10/22/2018 7:35:46.902000 PM</t>
  </si>
  <si>
    <t>0865807946US</t>
  </si>
  <si>
    <t>501-655739</t>
  </si>
  <si>
    <t>0865807946US-001</t>
  </si>
  <si>
    <t>Plaintiff allegedly tripped and fell over an uneven section of insured's dance floor.</t>
  </si>
  <si>
    <t>019086617</t>
  </si>
  <si>
    <t>FERTITTA ENTERTAINMENT, INC.</t>
  </si>
  <si>
    <t>Helen Rider</t>
  </si>
  <si>
    <t>12/4/2018 1:23:56.403000 PM</t>
  </si>
  <si>
    <t>0881588202US</t>
  </si>
  <si>
    <t>501-621230</t>
  </si>
  <si>
    <t>0881588202US-007</t>
  </si>
  <si>
    <t>OV crossed center line and struck IV. IV 9 patient passengers were transported to E.R., treated and released.</t>
  </si>
  <si>
    <t>MARILYN HOLLINS</t>
  </si>
  <si>
    <t>1955-05-09</t>
  </si>
  <si>
    <t>3/16/2019 12:33:41.809000 AM</t>
  </si>
  <si>
    <t>9421939415US</t>
  </si>
  <si>
    <t>501-631293</t>
  </si>
  <si>
    <t>9421939415US-001</t>
  </si>
  <si>
    <t>10/15/2018 10:01:19.472000 PM</t>
  </si>
  <si>
    <t>9422025553US</t>
  </si>
  <si>
    <t>501-585189</t>
  </si>
  <si>
    <t>9422025553US-001</t>
  </si>
  <si>
    <t>5/29/2018 7:20:48.211000 PM</t>
  </si>
  <si>
    <t>9422421365US</t>
  </si>
  <si>
    <t>501-597879</t>
  </si>
  <si>
    <t>9422421365US-001</t>
  </si>
  <si>
    <t>Other vehicle (Toyota Corolla) while passing our truck # 667853 clipped passenger front fender causing the Corolla to lose control and hit the center divider.</t>
  </si>
  <si>
    <t>7/2/2018 9:12:08.353000 PM</t>
  </si>
  <si>
    <t>6098516437US</t>
  </si>
  <si>
    <t>501-600350</t>
  </si>
  <si>
    <t>6098516437US-001</t>
  </si>
  <si>
    <t>Auto - Collision with parked vehicle | IV was attempting to make a left turn and struck parked and unoccupied TPV.</t>
  </si>
  <si>
    <t>Lampitt</t>
  </si>
  <si>
    <t>MICHAEL FERRUCCI REPAIR INC</t>
  </si>
  <si>
    <t>POI: Left side of trailer Damage to the left side of the trailer , Rear Driverside Quarter Panel.</t>
  </si>
  <si>
    <t>1/9/2019 12:40:02.076000 AM</t>
  </si>
  <si>
    <t>6125557028US</t>
  </si>
  <si>
    <t>501-649218</t>
  </si>
  <si>
    <t>6125557028US-002</t>
  </si>
  <si>
    <t>Auto - Backing Collision - TECH STUDENT, SAVANNAH, SHAMBLIN, DISCOVERED DAMAGE TO HER VEHICLE ON 12-11-2018. SHE REPORTED THE DAMAGE AND VIDEO FOOTAGE SHOWS A TECH PLOW TRUCK BACK IN TO HER PARKED. UNATTENDED VEHICLE ON 12/9/2018</t>
  </si>
  <si>
    <t>rear/trunk hood damage</t>
  </si>
  <si>
    <t>12/17/2018 2:12:38.156000 PM</t>
  </si>
  <si>
    <t>6169586242US</t>
  </si>
  <si>
    <t>501-646892</t>
  </si>
  <si>
    <t>6169586242US-001</t>
  </si>
  <si>
    <t>11/23/2008 12:00:00.000000 AM</t>
  </si>
  <si>
    <t>Claimant, minor, was allegedly struck by one of a group of unruly boys who had been allowed to cavort and run around unsupervised.</t>
  </si>
  <si>
    <t>Jud</t>
  </si>
  <si>
    <t>001730859</t>
  </si>
  <si>
    <t>VORNADO REALTY TRUST</t>
  </si>
  <si>
    <t>SADDLE BROOK</t>
  </si>
  <si>
    <t>Erica Jud</t>
  </si>
  <si>
    <t>12/4/2018 3:26:49.279000 PM</t>
  </si>
  <si>
    <t>9069189685US</t>
  </si>
  <si>
    <t>501-576712</t>
  </si>
  <si>
    <t>9069189685US-001</t>
  </si>
  <si>
    <t>Claimant, an employee of Parkview Plumbing, was in the process of installing pipe when he fell from his company ladder approximately 10 feet to the ground.</t>
  </si>
  <si>
    <t>Contact Name -  Steven  Bott ContactID - CONTACT-14130061Email - Steven.Bott@palmerandcay.comPhone - AddressLine1 - AddressLine2 - City - County - State - Country - PostCode -</t>
  </si>
  <si>
    <t>4/23/2018 7:26:37.647000 PM</t>
  </si>
  <si>
    <t>9074719270US</t>
  </si>
  <si>
    <t>501-571406</t>
  </si>
  <si>
    <t>9074719270US-001</t>
  </si>
  <si>
    <t>Alleged Coverage Issue/The claimant, Thurston County, WA, is alleging unlawful distribution of prescription opioids.</t>
  </si>
  <si>
    <t>Thurston County, WA/Opioids</t>
  </si>
  <si>
    <t>4/13/2018 10:54:14.806000 AM</t>
  </si>
  <si>
    <t>9084374825US</t>
  </si>
  <si>
    <t>501-539812</t>
  </si>
  <si>
    <t>9084374825US-002</t>
  </si>
  <si>
    <t>1/5/2018 2:00:00.000000 PM</t>
  </si>
  <si>
    <t>Multi Vehicle Loss - Insured Rearends TP - IV rear-ended CV1 &amp; also hit CV2.</t>
  </si>
  <si>
    <t>Gambrills</t>
  </si>
  <si>
    <t>21054</t>
  </si>
  <si>
    <t>Unknown point of impact &amp; damage.</t>
  </si>
  <si>
    <t>R16740</t>
  </si>
  <si>
    <t>7/16/2018 10:34:34.939000 AM</t>
  </si>
  <si>
    <t>6104283245US</t>
  </si>
  <si>
    <t>501-598370</t>
  </si>
  <si>
    <t>6104283245US-002</t>
  </si>
  <si>
    <t>7/6/2018 8:50:00.000000 PM</t>
  </si>
  <si>
    <t>Allegedly elderly customer with a young boy holding onto her going onto the escalator lost her balance</t>
  </si>
  <si>
    <t>Aldjon</t>
  </si>
  <si>
    <t>Mulla</t>
  </si>
  <si>
    <t>Aldjon Mulla</t>
  </si>
  <si>
    <t>7/9/2018 1:30:36.561000 PM</t>
  </si>
  <si>
    <t>6181044593US</t>
  </si>
  <si>
    <t>501-600629</t>
  </si>
  <si>
    <t>6181044593US-001</t>
  </si>
  <si>
    <t>PNF employee backed into claimants vehicle causing minor damage.  Claimants carrier, AIG filed suit alleging excessive property damage for recovery</t>
  </si>
  <si>
    <t>PARK `N FLY, INC.</t>
  </si>
  <si>
    <t>003940710</t>
  </si>
  <si>
    <t>7/13/2018 9:22:00.693000 PM</t>
  </si>
  <si>
    <t>9148973931US</t>
  </si>
  <si>
    <t>501-582948</t>
  </si>
  <si>
    <t>9148973931US-002</t>
  </si>
  <si>
    <t>Auto - Failure to Yield -  IV r/e CV1, pushing CV1 into CV2. CV2 sustained no dmg and left before police arrived.</t>
  </si>
  <si>
    <t>VELIA</t>
  </si>
  <si>
    <t>VELIA ORTIZ</t>
  </si>
  <si>
    <t>2/16/2019 3:28:43.750000 AM</t>
  </si>
  <si>
    <t>9152326143US</t>
  </si>
  <si>
    <t>501-570638</t>
  </si>
  <si>
    <t>9152326143US-001</t>
  </si>
  <si>
    <t>IV stopped at the side of the highway and TPV1 rear ended IV then both vehicles was hit by another TPV2</t>
  </si>
  <si>
    <t>TIMOTHY BARKER</t>
  </si>
  <si>
    <t>4/16/2018 9:16:02.022000 PM</t>
  </si>
  <si>
    <t>6299005959US</t>
  </si>
  <si>
    <t>501-637868</t>
  </si>
  <si>
    <t>6299005959US-001</t>
  </si>
  <si>
    <t>Claimant alleges injuries sustained as a result of trip and fall while crossing a construction area on Circus Circus drive.</t>
  </si>
  <si>
    <t>89106</t>
  </si>
  <si>
    <t>10/30/2018 7:26:17.660000 PM</t>
  </si>
  <si>
    <t>9064277237US</t>
  </si>
  <si>
    <t>501-566734</t>
  </si>
  <si>
    <t>9064277237US-001</t>
  </si>
  <si>
    <t>DOL: 09/13/2013, 41 yrs. old, Male, Alleging failure to properly treat his Ankylosing spondylitis.</t>
  </si>
  <si>
    <t>4/4/2018 2:18:04.026000 PM</t>
  </si>
  <si>
    <t>9080001275US</t>
  </si>
  <si>
    <t>514-014095</t>
  </si>
  <si>
    <t>9080001275US-001</t>
  </si>
  <si>
    <t>Premises/Operations - Other - A contractor for Hartill Heavy Hall was on PLH (Snelson) jobsite and was killed unstrapping a load of pipe.</t>
  </si>
  <si>
    <t>007032330</t>
  </si>
  <si>
    <t>THOMAS FRIEL</t>
  </si>
  <si>
    <t>1972-06-16</t>
  </si>
  <si>
    <t>TEAMSTER</t>
  </si>
  <si>
    <t>4B032208330212</t>
  </si>
  <si>
    <t>2/10/2019 12:33:37.934000 AM</t>
  </si>
  <si>
    <t>9084896430US</t>
  </si>
  <si>
    <t>501-611785</t>
  </si>
  <si>
    <t>9084896430US-001</t>
  </si>
  <si>
    <t>MARCUS CARDONA REARENDED OV KAVRE OLIVER. ID TOOK THE IV WITHOUT PERMISSION</t>
  </si>
  <si>
    <t>048192510</t>
  </si>
  <si>
    <t>TEXAS QUALITY CHEMICALS INC</t>
  </si>
  <si>
    <t>REAR BUMPER REAR TRUNK LID</t>
  </si>
  <si>
    <t>2/12/2019 12:12:21.024000 AM</t>
  </si>
  <si>
    <t>1649194544US</t>
  </si>
  <si>
    <t>501-645333</t>
  </si>
  <si>
    <t>1649194544US-001</t>
  </si>
  <si>
    <t>Premises/Operations - Slip / Trip and Fall  CLAIMANT WALKING THROUGH GYM AND TRIPPED</t>
  </si>
  <si>
    <t>MADISON MILLER</t>
  </si>
  <si>
    <t>12/3/2018 3:19:06.682000 PM</t>
  </si>
  <si>
    <t>0686328801US</t>
  </si>
  <si>
    <t>501-589132</t>
  </si>
  <si>
    <t>0686328801US-001</t>
  </si>
  <si>
    <t>Allegedly our insured's driver Gerald Moore was driving his company pick-up truck when the driver of an oncoming vehicle crossed the center line and struck him head on. It is also alleged that our insured's driver was transported to the hospital where he w</t>
  </si>
  <si>
    <t>5/31/2018 4:42:56.445000 PM</t>
  </si>
  <si>
    <t>0702182539US</t>
  </si>
  <si>
    <t>501-613081</t>
  </si>
  <si>
    <t>0702182539US-001</t>
  </si>
  <si>
    <t>8/20/2018 2:44:07.544000 PM</t>
  </si>
  <si>
    <t>0669731296US</t>
  </si>
  <si>
    <t>501-583652</t>
  </si>
  <si>
    <t>0669731296US-001</t>
  </si>
  <si>
    <t>Auto - Collision with parked vehicle IV was parking and struck CV.</t>
  </si>
  <si>
    <t>US ADVANCE TRANSPORTATION</t>
  </si>
  <si>
    <t>5/23/2018 6:04:06.425000 PM</t>
  </si>
  <si>
    <t>1638809858US-001</t>
  </si>
  <si>
    <t>PAMPINELLO</t>
  </si>
  <si>
    <t>CD SEE 9753284907US</t>
  </si>
  <si>
    <t>damage in  rear driver side
paint of other vehicle rubbed on side.</t>
  </si>
  <si>
    <t>1649602405US</t>
  </si>
  <si>
    <t>501-621737</t>
  </si>
  <si>
    <t>1649602405US-002</t>
  </si>
  <si>
    <t>IV struck a legally parked &amp; unoccupied TPV in the parking lot.</t>
  </si>
  <si>
    <t>Leitzke</t>
  </si>
  <si>
    <t>Brianna Leitzke</t>
  </si>
  <si>
    <t>Unknown point of impact, Unknown damage(s).</t>
  </si>
  <si>
    <t>9/19/2018 1:47:03.356000 PM</t>
  </si>
  <si>
    <t>501-616307</t>
  </si>
  <si>
    <t>1649615059US-003</t>
  </si>
  <si>
    <t>Rietkerk</t>
  </si>
  <si>
    <t>Michael Rietkerk</t>
  </si>
  <si>
    <t>1985-11-27</t>
  </si>
  <si>
    <t>2/26/2019 12:12:58.678000 AM</t>
  </si>
  <si>
    <t>0686912027US</t>
  </si>
  <si>
    <t>501-612550</t>
  </si>
  <si>
    <t>0686912027US-001</t>
  </si>
  <si>
    <t>8/11/2018 4:15:00.000000 AM</t>
  </si>
  <si>
    <t>Allegedly customer had walked around from escalator towards jewelry and she slipped on floor and fell on left side</t>
  </si>
  <si>
    <t>Denyel</t>
  </si>
  <si>
    <t>Papillion</t>
  </si>
  <si>
    <t>Denyel Papillion</t>
  </si>
  <si>
    <t>1961-08-21</t>
  </si>
  <si>
    <t>8/21/2018 2:44:02.646000 PM</t>
  </si>
  <si>
    <t>0687340526US</t>
  </si>
  <si>
    <t>501-644114</t>
  </si>
  <si>
    <t>0687340526US-001</t>
  </si>
  <si>
    <t xml:space="preserve">While cleaning up trees and debris in aftermath of ice storm, Mr. Harrah was attempting to move a portion of a dead ash tree that had fallen in roadway on WV 20 near White Oak Mountain, a dead limb broke off of the tree and swung and struck the back glass </t>
  </si>
  <si>
    <t>Harrah</t>
  </si>
  <si>
    <t>WVDOH 352-106</t>
  </si>
  <si>
    <t>24935</t>
  </si>
  <si>
    <t>White Oak Mtn.</t>
  </si>
  <si>
    <t>25989</t>
  </si>
  <si>
    <t>door glass
APPROXIMATE COST TO REPAIR  1350.00</t>
  </si>
  <si>
    <t>Terex</t>
  </si>
  <si>
    <t>TXN761B</t>
  </si>
  <si>
    <t>11/28/2018 4:05:45.183000 PM</t>
  </si>
  <si>
    <t>0687416112US</t>
  </si>
  <si>
    <t>501-547647</t>
  </si>
  <si>
    <t>0687416112US-001</t>
  </si>
  <si>
    <t>DOL: 03/12/17, Male, Attorney letter received regarding employee who had a seizure during work.</t>
  </si>
  <si>
    <t>LEGGINS</t>
  </si>
  <si>
    <t>Contact Name -  Meegan  Kline ContactID - CONTACT-1743486Email - Phone - AddressLine1 - AddressLine2 - City - County - State - Country - PostCode -</t>
  </si>
  <si>
    <t>BRIAN LEGGINS</t>
  </si>
  <si>
    <t>2/7/2018 7:06:21.317000 PM</t>
  </si>
  <si>
    <t>0692660770US</t>
  </si>
  <si>
    <t>501-626324</t>
  </si>
  <si>
    <t>0692660770US-002</t>
  </si>
  <si>
    <t>IV was making a left turn when TPV hit IV</t>
  </si>
  <si>
    <t>Al Jamil</t>
  </si>
  <si>
    <t>Arzani</t>
  </si>
  <si>
    <t>Al Jamil Arzani</t>
  </si>
  <si>
    <t>/n3/nA/n601 HAWAII ST,EL SEGUNDO,CA,/n	{ps}eAucwwRTEmg08F6imQmO8</t>
  </si>
  <si>
    <t>3/29/2019 2:31:10.970000 AM</t>
  </si>
  <si>
    <t>0683774552US</t>
  </si>
  <si>
    <t>501-631356</t>
  </si>
  <si>
    <t>0683774552US-001</t>
  </si>
  <si>
    <t>DOL: 10/10/2018, 84 y/o, Female, Patient fell in the parking lot resulting to fracture.</t>
  </si>
  <si>
    <t>Maskell</t>
  </si>
  <si>
    <t>Barbara Maskell</t>
  </si>
  <si>
    <t>1934-05-10</t>
  </si>
  <si>
    <t>10/15/2018 7:40:20.463000 PM</t>
  </si>
  <si>
    <t>0683857670US</t>
  </si>
  <si>
    <t>501-559628</t>
  </si>
  <si>
    <t>0683857670US-001</t>
  </si>
  <si>
    <t>Warren County, NY/ Opioid</t>
  </si>
  <si>
    <t>3/9/2018 7:56:20.995000 PM</t>
  </si>
  <si>
    <t>0685502022US-002</t>
  </si>
  <si>
    <t>TRAILER (TIA)</t>
  </si>
  <si>
    <t>1658215273US</t>
  </si>
  <si>
    <t>501-643065</t>
  </si>
  <si>
    <t>1658215273US-001</t>
  </si>
  <si>
    <t>Montgomery County, MO</t>
  </si>
  <si>
    <t>/Opioid</t>
  </si>
  <si>
    <t>Montgomery County, MO/Opioid</t>
  </si>
  <si>
    <t>11/15/2018 1:56:02.176000 PM</t>
  </si>
  <si>
    <t>0697724834US</t>
  </si>
  <si>
    <t>501-591065</t>
  </si>
  <si>
    <t>0697724834US-001</t>
  </si>
  <si>
    <t>It is alleged that they violated the Fair Labor Standards, breach of contract, and gender discrimination.</t>
  </si>
  <si>
    <t>Ainsley</t>
  </si>
  <si>
    <t>Parish , et al.</t>
  </si>
  <si>
    <t>048251160</t>
  </si>
  <si>
    <t>HOUSTON NFL HOLDINGS, L.P.</t>
  </si>
  <si>
    <t>Ainsley Parish , et al.</t>
  </si>
  <si>
    <t>6/12/2018 8:11:03.096000 PM</t>
  </si>
  <si>
    <t>1633550409US</t>
  </si>
  <si>
    <t>501-586659</t>
  </si>
  <si>
    <t>1633550409US-001</t>
  </si>
  <si>
    <t>Alleges Sexual assault/molestation of a minor</t>
  </si>
  <si>
    <t>Yohana</t>
  </si>
  <si>
    <t>Zapeta</t>
  </si>
  <si>
    <t>Contact Name -  Neila  Davis ContactID - CONTACT-17957606Email - ndavis@bbftlaud.comPhone - AddressLine1 - AddressLine2 - City - County - State - Country - PostCode -</t>
  </si>
  <si>
    <t>063800529</t>
  </si>
  <si>
    <t>LUCKEY'S MANAGEMENT, INC.</t>
  </si>
  <si>
    <t>33312 4808</t>
  </si>
  <si>
    <t>Yohana Zapeta</t>
  </si>
  <si>
    <t>2007-07-13</t>
  </si>
  <si>
    <t>5/21/2018 8:16:51.725000 PM</t>
  </si>
  <si>
    <t>0681306579US-001</t>
  </si>
  <si>
    <t>Fasmire</t>
  </si>
  <si>
    <t>Ryan Fasmire</t>
  </si>
  <si>
    <t>1653013866US</t>
  </si>
  <si>
    <t>501-605156</t>
  </si>
  <si>
    <t>1653013866US-001</t>
  </si>
  <si>
    <t>Troup County GA/Opioid</t>
  </si>
  <si>
    <t>7/23/2018 5:17:03.757000 PM</t>
  </si>
  <si>
    <t>1665523490US</t>
  </si>
  <si>
    <t>501-633964</t>
  </si>
  <si>
    <t>1665523490US-001</t>
  </si>
  <si>
    <t>V1 (insured vehicle) was driving northbound on US 301 approaching Crescent Park Dr. when the brakes on his truck allegedly gave out, causing him to rear-end V-2.  V1 continued to travel in a northerly direction causing V1 to strike the left rear of V3.  Th</t>
  </si>
  <si>
    <t>Chantel</t>
  </si>
  <si>
    <t>Wilson et al</t>
  </si>
  <si>
    <t>Contact Name -  CONNIE  GIBSON ContactID - CONTACT-6880211Email - Phone - AddressLine1 - AddressLine2 - City - County - State - Country - PostCode -</t>
  </si>
  <si>
    <t>064527434</t>
  </si>
  <si>
    <t>CHRIS'S PLUMBING SERVICE INC</t>
  </si>
  <si>
    <t>33578 3831</t>
  </si>
  <si>
    <t>Chantel Wilson et al</t>
  </si>
  <si>
    <t>1962-07-20</t>
  </si>
  <si>
    <t>6/28/2018 7:15:00.878000 PM</t>
  </si>
  <si>
    <t>0678510437US</t>
  </si>
  <si>
    <t>0678510437US-001</t>
  </si>
  <si>
    <t>IV caught fire</t>
  </si>
  <si>
    <t>W2 Logistics Inc</t>
  </si>
  <si>
    <t>Total loss, truck burned completely</t>
  </si>
  <si>
    <t>11/28/2018 9:53:27.334000 PM</t>
  </si>
  <si>
    <t>0681803315US</t>
  </si>
  <si>
    <t>501-573020</t>
  </si>
  <si>
    <t>0681803315US-001</t>
  </si>
  <si>
    <t>Claimant got thrown of the rollers and the car wash broke the headlight on the drivers side.</t>
  </si>
  <si>
    <t>Pindell</t>
  </si>
  <si>
    <t>James Pindell</t>
  </si>
  <si>
    <t>45148</t>
  </si>
  <si>
    <t>4/24/2018 4:10:11.072000 PM</t>
  </si>
  <si>
    <t>1640028523US</t>
  </si>
  <si>
    <t>501-549835</t>
  </si>
  <si>
    <t>1640028523US-001</t>
  </si>
  <si>
    <t>The claimant alleges that the sprinkler system was broken when the subcontractor was doing installation work.</t>
  </si>
  <si>
    <t>020690090</t>
  </si>
  <si>
    <t>JAGODZINSKI CONSTRUCTION INC.;</t>
  </si>
  <si>
    <t>MORGAN PROPERTIES</t>
  </si>
  <si>
    <t>1/25/2018 9:09:55.183000 PM</t>
  </si>
  <si>
    <t>3906965252US-001</t>
  </si>
  <si>
    <t>TIM WALLACE</t>
  </si>
  <si>
    <t>3872729741US-002</t>
  </si>
  <si>
    <t>Brandon Lee</t>
  </si>
  <si>
    <t>2672626037US</t>
  </si>
  <si>
    <t>501-551933</t>
  </si>
  <si>
    <t>2672626037US-001</t>
  </si>
  <si>
    <t>Dekalb County, GA/Opioid</t>
  </si>
  <si>
    <t>2/16/2018 2:44:21.738000 PM</t>
  </si>
  <si>
    <t>2656316008US</t>
  </si>
  <si>
    <t>501-542188</t>
  </si>
  <si>
    <t>2656316008US-001</t>
  </si>
  <si>
    <t>The claimant allegedly slipped and fell while carrying steel casing injury to both wrists and his back.</t>
  </si>
  <si>
    <t>Contact Name - Claims palmer and cayContactID - CONTACT-11538010Email - Phone - AddressLine1 - AddressLine2 - City - County - State - Country - PostCode -</t>
  </si>
  <si>
    <t>Malcolm Young</t>
  </si>
  <si>
    <t>1/10/2018 4:50:38.552000 PM</t>
  </si>
  <si>
    <t>2667536518US</t>
  </si>
  <si>
    <t>501-646672</t>
  </si>
  <si>
    <t>2667536518US-002</t>
  </si>
  <si>
    <t>Auto - Rear-End Collision | I was at a red light and was about 10-12 vehicles back. The light turned green and the vehicle in front of me slammed on their brakes. I braked and rear-ended Vehicle 2 (Toyota) and pushed him into Vehicle 3 (Ford).</t>
  </si>
  <si>
    <t>STEVE WILLIAMSON</t>
  </si>
  <si>
    <t>12/6/2018 8:52:37.806000 PM</t>
  </si>
  <si>
    <t>3873554643US</t>
  </si>
  <si>
    <t>501-611353</t>
  </si>
  <si>
    <t>3873554643US-001</t>
  </si>
  <si>
    <t>A lawsuit is filed against the Issaquah School District, WA for wrongfully imposing discipline on the claimant.</t>
  </si>
  <si>
    <t>Riley Walters</t>
  </si>
  <si>
    <t>Sammamish</t>
  </si>
  <si>
    <t>98075</t>
  </si>
  <si>
    <t>8/14/2018 10:23:44.847000 AM</t>
  </si>
  <si>
    <t>2678096204US</t>
  </si>
  <si>
    <t>501-559928</t>
  </si>
  <si>
    <t>2678096204US-001</t>
  </si>
  <si>
    <t>Allegations of unlawful distribution of opioid drugs.</t>
  </si>
  <si>
    <t>Sumner County, TN/Opioid</t>
  </si>
  <si>
    <t>3/13/2018 2:56:25.300000 PM</t>
  </si>
  <si>
    <t>3873873712US</t>
  </si>
  <si>
    <t>501-637831</t>
  </si>
  <si>
    <t>3873873712US-001</t>
  </si>
  <si>
    <t>Alleged Sexual Abuse</t>
  </si>
  <si>
    <t>001151559</t>
  </si>
  <si>
    <t>Todd Peterson</t>
  </si>
  <si>
    <t>11/2/2018 3:36:20.559000 PM</t>
  </si>
  <si>
    <t>3874036233US</t>
  </si>
  <si>
    <t>501-565499</t>
  </si>
  <si>
    <t>3874036233US-001</t>
  </si>
  <si>
    <t>DRIVER # (ID) STATED SHE WAS TRAVELING E ON I-10 IN THE RIGHT LANE.  SHE STATED SHE WAS TRANSPORTING 6 SPECIAL NEEDS ADULTS TO HEIR CARE FACILITY WHEN VEH #1 CRASHED INTO THE REAR OF HER VEH, THEN SDESWIPED HER DRIVER'S SIDE.  SHE STATED SHE LOST CONTROL O</t>
  </si>
  <si>
    <t>MATTIE JACKSON</t>
  </si>
  <si>
    <t>REAR END FRONT END</t>
  </si>
  <si>
    <t>3/30/2018 5:54:48.338000 PM</t>
  </si>
  <si>
    <t>3895316783US</t>
  </si>
  <si>
    <t>501-587172</t>
  </si>
  <si>
    <t>3895316783US-001</t>
  </si>
  <si>
    <t>6/1/2018 8:21:08.393000 PM</t>
  </si>
  <si>
    <t>2668607637US</t>
  </si>
  <si>
    <t>501-539865</t>
  </si>
  <si>
    <t>2668607637US-001</t>
  </si>
  <si>
    <t>LUZERNE COUNTY, PA/OPIOID</t>
  </si>
  <si>
    <t>1/5/2018 6:04:41.182000 PM</t>
  </si>
  <si>
    <t>3451666688US</t>
  </si>
  <si>
    <t>501-591170</t>
  </si>
  <si>
    <t>3451666688US-001</t>
  </si>
  <si>
    <t>BARRETT (MC)</t>
  </si>
  <si>
    <t>JONI BARRETT (MC)</t>
  </si>
  <si>
    <t>6/14/2018 4:18:14.369000 PM</t>
  </si>
  <si>
    <t>3467832939US</t>
  </si>
  <si>
    <t>501-588945</t>
  </si>
  <si>
    <t>3467832939US-001</t>
  </si>
  <si>
    <t>Maluhia - Long Term Care: Medication error by hospital - 88 yrs. old, Male, RN misplaced and then forgot to enter the order for antibiotic into the medical record. Patient missed 11 days of doses before the error was discovered. 04/05/2018.</t>
  </si>
  <si>
    <t>Nishida</t>
  </si>
  <si>
    <t>John Nishida</t>
  </si>
  <si>
    <t>1929-11-04</t>
  </si>
  <si>
    <t>6/7/2018 7:31:33.030000 PM</t>
  </si>
  <si>
    <t>3468043309US</t>
  </si>
  <si>
    <t>501-638431</t>
  </si>
  <si>
    <t>3468043309US-001</t>
  </si>
  <si>
    <t>DOL: 10/07/18, Infant, Male, Decreased fetal movement, required ventilation.</t>
  </si>
  <si>
    <t>BABY BOY FEASTER</t>
  </si>
  <si>
    <t>11/6/2018 7:08:00.021000 PM</t>
  </si>
  <si>
    <t>3479690864US</t>
  </si>
  <si>
    <t>501-557566</t>
  </si>
  <si>
    <t>3479690864US-001</t>
  </si>
  <si>
    <t>STOPPED AT RED LIGHT WAS HIT FROM BEHIND BY TRACTOR TRAILER</t>
  </si>
  <si>
    <t>DIV OF CORRECTIONS</t>
  </si>
  <si>
    <t>3/8/2018 3:30:31.677000 PM</t>
  </si>
  <si>
    <t>3457568422US</t>
  </si>
  <si>
    <t>501-603688</t>
  </si>
  <si>
    <t>3457568422US-001</t>
  </si>
  <si>
    <t>EE backed the Belfor vehicle into another vehicle at an intersection</t>
  </si>
  <si>
    <t>BATSON</t>
  </si>
  <si>
    <t>JENNIFER BATSON</t>
  </si>
  <si>
    <t>49548</t>
  </si>
  <si>
    <t>49508</t>
  </si>
  <si>
    <t>7/24/2018 8:40:11.495000 PM</t>
  </si>
  <si>
    <t>3419244975US</t>
  </si>
  <si>
    <t>501-592036</t>
  </si>
  <si>
    <t>3419244975US-001</t>
  </si>
  <si>
    <t>Claim alleges fatality a minor was ejected from school bus when bus left the roadway and hit a ditch and rolled. Insured manufactures buses.</t>
  </si>
  <si>
    <t>6/1/2018 1:24:45.904000 PM</t>
  </si>
  <si>
    <t>3419452163US</t>
  </si>
  <si>
    <t>501-625766</t>
  </si>
  <si>
    <t>3419452163US-001</t>
  </si>
  <si>
    <t>Claimant allegedly tripped and fell on mat as he entered building.</t>
  </si>
  <si>
    <t>Beccara</t>
  </si>
  <si>
    <t>035650834</t>
  </si>
  <si>
    <t>Sam Beccara</t>
  </si>
  <si>
    <t>7/26/2018 1:54:15.571000 PM</t>
  </si>
  <si>
    <t>3452197661US</t>
  </si>
  <si>
    <t>501-628818</t>
  </si>
  <si>
    <t>3452197661US-002</t>
  </si>
  <si>
    <t>ID drifted into the claimant's lane and struck the left rear door and quarter panel of the CV.</t>
  </si>
  <si>
    <t>Jessie Baldwin</t>
  </si>
  <si>
    <t>Pelahatchie</t>
  </si>
  <si>
    <t>39145</t>
  </si>
  <si>
    <t>Left Rear door and quarter panel</t>
  </si>
  <si>
    <t>Camry SE</t>
  </si>
  <si>
    <t>4/7/2019 4:21:07.949000 AM</t>
  </si>
  <si>
    <t>3452197661US-004</t>
  </si>
  <si>
    <t>3480560642US</t>
  </si>
  <si>
    <t>3480560642US-005</t>
  </si>
  <si>
    <t>IV initiated a multiple collision</t>
  </si>
  <si>
    <t>Deborah Williams</t>
  </si>
  <si>
    <t>12/5/2018 5:20:26.254000 PM</t>
  </si>
  <si>
    <t>3402891942US</t>
  </si>
  <si>
    <t>501-625706</t>
  </si>
  <si>
    <t>3402891942US-001</t>
  </si>
  <si>
    <t>City Virginia Beach,VA/OPIOID</t>
  </si>
  <si>
    <t>City of Virginia Beach</t>
  </si>
  <si>
    <t>9/21/2018 12:03:20.590000 PM</t>
  </si>
  <si>
    <t>3420003210US</t>
  </si>
  <si>
    <t>501-559431</t>
  </si>
  <si>
    <t>3420003210US-001</t>
  </si>
  <si>
    <t>FLOWERS (MC)</t>
  </si>
  <si>
    <t>JAMES FLOWERS (MC)</t>
  </si>
  <si>
    <t>3/13/2018 5:23:34.786000 PM</t>
  </si>
  <si>
    <t>3425508427US</t>
  </si>
  <si>
    <t>501-613817</t>
  </si>
  <si>
    <t>3425508427US-001</t>
  </si>
  <si>
    <t>8/23/2018 2:38:09.123000 PM</t>
  </si>
  <si>
    <t>3420440956US</t>
  </si>
  <si>
    <t>501-616913</t>
  </si>
  <si>
    <t>3420440956US-001</t>
  </si>
  <si>
    <t>Claimant allegedly died from heat exposure due to an allege malfunction of a room heater.</t>
  </si>
  <si>
    <t>Scanlan</t>
  </si>
  <si>
    <t>Sawyer Scanlan</t>
  </si>
  <si>
    <t>8/24/2018 1:57:06.490000 PM</t>
  </si>
  <si>
    <t>3425899305US</t>
  </si>
  <si>
    <t>501-612009</t>
  </si>
  <si>
    <t>3425899305US-001</t>
  </si>
  <si>
    <t>ENC18845 / IVD UNDER DISPATCH WAS AT CUSTOMER LOCATION. THE AREA NEAR THE DOCK WAS POORLY LIT AND AS IV WAS BACKING THE REAR TRAILER DOOR SWUNG OPEN HITTING DOCK DOOR</t>
  </si>
  <si>
    <t>FURMANO FOODS</t>
  </si>
  <si>
    <t>Northumberland</t>
  </si>
  <si>
    <t>NORTHUMBERLAND</t>
  </si>
  <si>
    <t>18757</t>
  </si>
  <si>
    <t>11/18/2018 7:38:32.404000 AM</t>
  </si>
  <si>
    <t>3475862085US</t>
  </si>
  <si>
    <t>501-646296</t>
  </si>
  <si>
    <t>3475862085US-001</t>
  </si>
  <si>
    <t>Held</t>
  </si>
  <si>
    <t>017705683</t>
  </si>
  <si>
    <t>METRO SERVICE GROUP, INC.</t>
  </si>
  <si>
    <t>70127 4324</t>
  </si>
  <si>
    <t>Lauren Held</t>
  </si>
  <si>
    <t>11/6/2018 12:56:20.323000 PM</t>
  </si>
  <si>
    <t>3415434670US</t>
  </si>
  <si>
    <t>3415434670US-002</t>
  </si>
  <si>
    <t>IV stuck TPV at intersection</t>
  </si>
  <si>
    <t>Downing</t>
  </si>
  <si>
    <t>Lacy Downing</t>
  </si>
  <si>
    <t>27107</t>
  </si>
  <si>
    <t>Right side damage</t>
  </si>
  <si>
    <t>12/6/2018 6:45:21.580000 PM</t>
  </si>
  <si>
    <t>3415507705US</t>
  </si>
  <si>
    <t>501-577446</t>
  </si>
  <si>
    <t>3415507705US-001</t>
  </si>
  <si>
    <t>Delaware County,OK/Opioid</t>
  </si>
  <si>
    <t>5/3/2018 4:01:49.767000 PM</t>
  </si>
  <si>
    <t>3420631323US</t>
  </si>
  <si>
    <t>501-616196</t>
  </si>
  <si>
    <t>3420631323US-001</t>
  </si>
  <si>
    <t>8/30/2018 4:28:48.543000 PM</t>
  </si>
  <si>
    <t>3443418019US</t>
  </si>
  <si>
    <t>501-551081</t>
  </si>
  <si>
    <t>3443418019US-001</t>
  </si>
  <si>
    <t>IV STRUCK A VEHICLE THAT CUT IN FRONT OF HIM</t>
  </si>
  <si>
    <t>Wick</t>
  </si>
  <si>
    <t>trac trailer unit</t>
  </si>
  <si>
    <t>2/16/2018 5:20:58.076000 PM</t>
  </si>
  <si>
    <t>3409970320US</t>
  </si>
  <si>
    <t>501-646276</t>
  </si>
  <si>
    <t>3409970320US-001</t>
  </si>
  <si>
    <t>4/23/2017 12:00:00.000000 AM</t>
  </si>
  <si>
    <t>Claimant became paralyzed due to ski accident</t>
  </si>
  <si>
    <t>Harlan</t>
  </si>
  <si>
    <t>Contact Name -  CHARLES  CREAMER ContactID - CONTACT-1824280Email - Phone - AddressLine1 - AddressLine2 - City - County - State - Country - PostCode -</t>
  </si>
  <si>
    <t>066146576</t>
  </si>
  <si>
    <t>SNOWBIRD RESORT LLC SEE EXTEND</t>
  </si>
  <si>
    <t>84121 0000</t>
  </si>
  <si>
    <t>Harlan Howard</t>
  </si>
  <si>
    <t>12/4/2018 11:56:20.761000 AM</t>
  </si>
  <si>
    <t>1947773969US</t>
  </si>
  <si>
    <t>501-586231</t>
  </si>
  <si>
    <t>1947773969US-001</t>
  </si>
  <si>
    <t>12/19/2012 12:00:00.000000 AM</t>
  </si>
  <si>
    <t>The claimant allegedly had a ThinPrep PAP collected and was reported as negative for intraepithelial lesion for malignancy. This slide has been requested for review.</t>
  </si>
  <si>
    <t>Musialowska</t>
  </si>
  <si>
    <t>QUEST DIAGNOSTICS INCORPORATED</t>
  </si>
  <si>
    <t>Pauline Musialowska</t>
  </si>
  <si>
    <t>5/22/2018 1:26:23.075000 PM</t>
  </si>
  <si>
    <t>501-582977</t>
  </si>
  <si>
    <t>1937231641US-003</t>
  </si>
  <si>
    <t>2/16/2019 3:28:16.874000 AM</t>
  </si>
  <si>
    <t>1943549002US</t>
  </si>
  <si>
    <t>501-636603</t>
  </si>
  <si>
    <t>1943549002US-001</t>
  </si>
  <si>
    <t>43017</t>
  </si>
  <si>
    <t>Monongalia County C,WV/OPIOID</t>
  </si>
  <si>
    <t>10/29/2018 1:01:13.848000 PM</t>
  </si>
  <si>
    <t>1993599870US</t>
  </si>
  <si>
    <t>501-562035</t>
  </si>
  <si>
    <t>1993599870US-001</t>
  </si>
  <si>
    <t>UNK FACTS</t>
  </si>
  <si>
    <t>FAIRLESS</t>
  </si>
  <si>
    <t>BETTENDORF ENTERPRISES INC</t>
  </si>
  <si>
    <t>95518</t>
  </si>
  <si>
    <t>BETTERDORF ENTERPRISES INC</t>
  </si>
  <si>
    <t>MYRTLE POINT</t>
  </si>
  <si>
    <t>97458</t>
  </si>
  <si>
    <t>3/21/2018 4:33:33.269000 PM</t>
  </si>
  <si>
    <t>1993599870US-002</t>
  </si>
  <si>
    <t>SANDRA CAMPBELL</t>
  </si>
  <si>
    <t>PLYM</t>
  </si>
  <si>
    <t>VOYAGER</t>
  </si>
  <si>
    <t>1927143833US</t>
  </si>
  <si>
    <t>501-590994</t>
  </si>
  <si>
    <t>1927143833US-001</t>
  </si>
  <si>
    <t>6/17/2013 12:00:00.000000 AM</t>
  </si>
  <si>
    <t>Allegedly claimant was tearing down light fixture. It is also alleged the fixture fell causing him to fall from platform he was standing on.</t>
  </si>
  <si>
    <t>015808895</t>
  </si>
  <si>
    <t>Manuel Ortiz</t>
  </si>
  <si>
    <t>BUSH III WILLIAM</t>
  </si>
  <si>
    <t>6/12/2018 8:55:46.504000 PM</t>
  </si>
  <si>
    <t>1967334278US</t>
  </si>
  <si>
    <t>501-587602</t>
  </si>
  <si>
    <t>1967334278US-001</t>
  </si>
  <si>
    <t>Alleged unlawful distribution of prescription opioids.</t>
  </si>
  <si>
    <t>City of Pawtucket,RI/Opioid</t>
  </si>
  <si>
    <t>5/25/2018 1:17:23.636000 PM</t>
  </si>
  <si>
    <t>2829663152US</t>
  </si>
  <si>
    <t>501-555956</t>
  </si>
  <si>
    <t>2829663152US-002</t>
  </si>
  <si>
    <t xml:space="preserve">Clmts are alleging that on 01/09/2018 mudslides in California have damaged their propety/homes which they allege was caused by the lack or loss of vegetation due to the "Thomas Fire"/wildfire. Plaintiffs allege that a pole-mounted transformer owned by the </t>
  </si>
  <si>
    <t>Contact Name -  Jared  Moen ContactID - CONTACT-16236286Email - jared.moen@marsh.comPhone - AddressLine1 - UNKAddressLine2 - City - UNKCounty - State - AZCountry - United StatesPostCode - 99999</t>
  </si>
  <si>
    <t>028336833</t>
  </si>
  <si>
    <t>EDISON INTERNATIONAL</t>
  </si>
  <si>
    <t>91770 3714</t>
  </si>
  <si>
    <t>Montecito Mudslides</t>
  </si>
  <si>
    <t>United States - California, and Possibly Other Areas.</t>
  </si>
  <si>
    <t>2/16/2018 1:03:37.687000 PM</t>
  </si>
  <si>
    <t>2884593714US</t>
  </si>
  <si>
    <t>501-580357</t>
  </si>
  <si>
    <t>2884593714US-002</t>
  </si>
  <si>
    <t>Auto - Wide turn accidents - IV made a left hand turn when the trailer shifted, rolled over, hit the concrete of the bridge &amp; slid off into the guardrails.</t>
  </si>
  <si>
    <t>SUAREZ-JIMENEZ</t>
  </si>
  <si>
    <t>1978-01-15</t>
  </si>
  <si>
    <t>Totaled, trailer,
FEATURE FOR TRAILER</t>
  </si>
  <si>
    <t>5/15/2018 3:58:50.075000 PM</t>
  </si>
  <si>
    <t>2884936654US</t>
  </si>
  <si>
    <t>501-645114</t>
  </si>
  <si>
    <t>2884936654US-001</t>
  </si>
  <si>
    <t>Plaintiff was a passenger in a vehicle traveling eastbound in the left lane of West Atlantic Avenue in Delray Beach, FL and alleges that while the vehicle was stopped in traffic, it was rear-ended by the insured pickup truck.</t>
  </si>
  <si>
    <t>CISENIUS</t>
  </si>
  <si>
    <t>Contact Name -  Chrissy  Williams ContactID - CONTACT-10626027Email - CWilliams@trigensolutions.comPhone - AddressLine1 - AddressLine2 - City - County - State - Country - PostCode -</t>
  </si>
  <si>
    <t>037551589</t>
  </si>
  <si>
    <t>VALIANT POWER GROUP, INC.</t>
  </si>
  <si>
    <t>08876 6036</t>
  </si>
  <si>
    <t>VIRGINIA CISENIUS</t>
  </si>
  <si>
    <t>8/1/2018 5:49:57.567000 PM</t>
  </si>
  <si>
    <t>2914466404US</t>
  </si>
  <si>
    <t>501-625679</t>
  </si>
  <si>
    <t>2914466404US-001</t>
  </si>
  <si>
    <t>Allegedly unproductive stop to the cust</t>
  </si>
  <si>
    <t>Amoni</t>
  </si>
  <si>
    <t>Swann</t>
  </si>
  <si>
    <t>Amoni Swann</t>
  </si>
  <si>
    <t>2006-04-05</t>
  </si>
  <si>
    <t>1/3/2019 7:55:31.993000 PM</t>
  </si>
  <si>
    <t>501-591691</t>
  </si>
  <si>
    <t>2966092946US-001</t>
  </si>
  <si>
    <t>Saurya</t>
  </si>
  <si>
    <t>Koya</t>
  </si>
  <si>
    <t>Saurya Koya</t>
  </si>
  <si>
    <t>9/17/2018 6:37:46.497000 PM</t>
  </si>
  <si>
    <t>501-631892</t>
  </si>
  <si>
    <t>2975534158US-001</t>
  </si>
  <si>
    <t>JONES TRANSPORTATION INC</t>
  </si>
  <si>
    <t>1/15/2019 12:58:14.569000 AM</t>
  </si>
  <si>
    <t>2874596205US</t>
  </si>
  <si>
    <t>501-635655</t>
  </si>
  <si>
    <t>2874596205US-001</t>
  </si>
  <si>
    <t>Union Parish,LA/Opioid</t>
  </si>
  <si>
    <t>10/18/2018 2:56:41.164000 PM</t>
  </si>
  <si>
    <t>2880055034US</t>
  </si>
  <si>
    <t>501-631407</t>
  </si>
  <si>
    <t>2880055034US-001</t>
  </si>
  <si>
    <t xml:space="preserve">Auto - Other - THE IV WAS PARKED IN FRONT OF THE HOUSE. WORKERS WHO WERE WORKING ON THE ROAD NEXT TO THE TRUCK PEPPERED IT WITH "ROCKS" AND ASPHALT RESULTING IN A CRACKED QUARTER GLASS PANEL. SHE WAS NOT TOLD TO MOVE THE VEHICLE OR EVEN INFORMED THAT THEY </t>
  </si>
  <si>
    <t>ROGER HUFFMAN</t>
  </si>
  <si>
    <t>26184</t>
  </si>
  <si>
    <t>SISTERVILLE</t>
  </si>
  <si>
    <t>10/16/2018 2:21:37.335000 PM</t>
  </si>
  <si>
    <t>2891771797US</t>
  </si>
  <si>
    <t>501-403086</t>
  </si>
  <si>
    <t>2891771797US-007</t>
  </si>
  <si>
    <t>Multi Vehicle Loss - Chain Reaction; IV1 saw multiple tail lights light up an started to move left. TPV1 came over from the right lane &amp; struck IV by the right door &amp; right steer tire TPV1 was lodged fender tractor steer tire both vehicles stopped on the r</t>
  </si>
  <si>
    <t>Contact Name -  BURTON  CAITLIN ContactID - CONTACT-12304519Email - Phone - AddressLine1 - AddressLine2 - City - County - State - Country - PostCode -</t>
  </si>
  <si>
    <t>MICHAEL MASI</t>
  </si>
  <si>
    <t>BRIMFIELD</t>
  </si>
  <si>
    <t>01010</t>
  </si>
  <si>
    <t>1/10/2019 7:57:05.960000 AM</t>
  </si>
  <si>
    <t>2901337889US</t>
  </si>
  <si>
    <t>501-542475</t>
  </si>
  <si>
    <t>2901337889US-003</t>
  </si>
  <si>
    <t>Multi Vehicle Loss - Chain Reaction | UNITS 1, 2 , 3, 4 &amp; 5 WERE TRAVELLING I-230 WESTBOUND. TRAFFIC CAME IN A SUDDEN. UNIT 1 STRUCK THE REAR OF UNIT 2 THAT CAUSE CHAIN COLLISION.</t>
  </si>
  <si>
    <t>TOMASELLO</t>
  </si>
  <si>
    <t>RICHARD TOMASELLO</t>
  </si>
  <si>
    <t>1/23/2018 6:29:04.169000 PM</t>
  </si>
  <si>
    <t>2914979421US</t>
  </si>
  <si>
    <t>501-611247</t>
  </si>
  <si>
    <t>2914979421US-001</t>
  </si>
  <si>
    <t>10/18/2013 12:00:00.000000 AM</t>
  </si>
  <si>
    <t>Rock Techs driver was allegedly transporting a Metso hopper on its tractor trailer when the hopper contracted the last stringer of an overpass bridge and the hopper fell off the trailer.</t>
  </si>
  <si>
    <t>011790435</t>
  </si>
  <si>
    <t>NEW YORK STATE DOT</t>
  </si>
  <si>
    <t>8/14/2018 6:23:19.331000 PM</t>
  </si>
  <si>
    <t>2928641555US</t>
  </si>
  <si>
    <t>501-602801</t>
  </si>
  <si>
    <t>2928641555US-001</t>
  </si>
  <si>
    <t>Bordereau for claims 07/01/2017  18 FELA</t>
  </si>
  <si>
    <t>Bordereau 7/1/17-18</t>
  </si>
  <si>
    <t>6/29/2018 10:44:11.155000 AM</t>
  </si>
  <si>
    <t>2760537389US</t>
  </si>
  <si>
    <t>501-587154</t>
  </si>
  <si>
    <t>2760537389US-001</t>
  </si>
  <si>
    <t>6/1/2018 7:43:09.865000 PM</t>
  </si>
  <si>
    <t>501-540630</t>
  </si>
  <si>
    <t>2783112182US-001</t>
  </si>
  <si>
    <t>Premises/Operations - Other | CLAIMANT'S FOOT WAS PARTIALLY AMPUTATED WHEN HE WAS PERFORMING WORK ON A SKIP HOIST MACHINE AT INSURED'S FACILITY</t>
  </si>
  <si>
    <t>001929916</t>
  </si>
  <si>
    <t>JAMES ATKINS</t>
  </si>
  <si>
    <t>Mechanic</t>
  </si>
  <si>
    <t>1/12/2019 3:17:09.457000 AM</t>
  </si>
  <si>
    <t>2896258484US</t>
  </si>
  <si>
    <t>501-570462</t>
  </si>
  <si>
    <t>2896258484US-002</t>
  </si>
  <si>
    <t>Driver was sitting at a red light and was rear ended by someone who had also been rear ended.</t>
  </si>
  <si>
    <t>Benda</t>
  </si>
  <si>
    <t>Hurlbut</t>
  </si>
  <si>
    <t>Benda Hurlbut</t>
  </si>
  <si>
    <t>/n3/nA/n123 MAIN STREET,MAIN,MO,/n	{ps}fwmewwFTDGdd6iqjiGCfkstD6</t>
  </si>
  <si>
    <t>1/12/2019 4:46:41.303000 AM</t>
  </si>
  <si>
    <t>2916947374US</t>
  </si>
  <si>
    <t>501-608020</t>
  </si>
  <si>
    <t>2916947374US-001</t>
  </si>
  <si>
    <t>Premises/Operations - Other  DJ / Beacon Property Owners Association, Inc. is seeking additional insured status in an underlying action where claimant is alleging personal injury as a result of being struck by an arm-gate while speaking with a security off</t>
  </si>
  <si>
    <t>DJ/ Beacon Property Owners</t>
  </si>
  <si>
    <t>2/2/2019 2:28:36.729000 AM</t>
  </si>
  <si>
    <t>2922075601US</t>
  </si>
  <si>
    <t>501-591996</t>
  </si>
  <si>
    <t>2922075601US-001</t>
  </si>
  <si>
    <t>Insured attempted to avoid collision, insured driver allegedly rear ended claimant double tanker vehicle.</t>
  </si>
  <si>
    <t>Shoulders</t>
  </si>
  <si>
    <t>042865877</t>
  </si>
  <si>
    <t>John Shoulders</t>
  </si>
  <si>
    <t>6/15/2018 6:51:58.027000 PM</t>
  </si>
  <si>
    <t>3023099537US</t>
  </si>
  <si>
    <t>501-627237</t>
  </si>
  <si>
    <t>3023099537US-001</t>
  </si>
  <si>
    <t>Allegedly cust bent over to pick up hanger off the floor and hit her nose on bar of 4 way fixture Grabbed fixture and it rolled away and she fell to the floor</t>
  </si>
  <si>
    <t>Lorraine Snyder</t>
  </si>
  <si>
    <t>10/3/2018 9:59:19.857000 PM</t>
  </si>
  <si>
    <t>3023401041US</t>
  </si>
  <si>
    <t>501-648693</t>
  </si>
  <si>
    <t>3023401041US-003</t>
  </si>
  <si>
    <t>ENC181345    IV WAS STRUCK FROM BEHIND BY OV WHO THEN BOUNCED OFF &amp; STRUCK OV3</t>
  </si>
  <si>
    <t>Luis Gerardo</t>
  </si>
  <si>
    <t>Saez</t>
  </si>
  <si>
    <t>Luis Gerardo Saez</t>
  </si>
  <si>
    <t>1963-11-08</t>
  </si>
  <si>
    <t>12/13/2018 8:51:12.785000 PM</t>
  </si>
  <si>
    <t>3037161745US</t>
  </si>
  <si>
    <t>501-584538</t>
  </si>
  <si>
    <t>3037161745US-001</t>
  </si>
  <si>
    <t>IV struck parked unoccupied CV</t>
  </si>
  <si>
    <t>Miguel Cisneros</t>
  </si>
  <si>
    <t>D/S BUMPER / FRONT DAMAGE</t>
  </si>
  <si>
    <t>5/25/2018 4:09:10.778000 PM</t>
  </si>
  <si>
    <t>3037274174US</t>
  </si>
  <si>
    <t>501-635285</t>
  </si>
  <si>
    <t>3037274174US-001</t>
  </si>
  <si>
    <t>Benton County,IN/OPIOID</t>
  </si>
  <si>
    <t>10/18/2018 2:02:50.780000 PM</t>
  </si>
  <si>
    <t>3042569589US</t>
  </si>
  <si>
    <t>501-629903</t>
  </si>
  <si>
    <t>3042569589US-001</t>
  </si>
  <si>
    <t>LOSS DESCRIPTION NOT PROVIDED ON THE REPORT</t>
  </si>
  <si>
    <t>10/11/2018 2:31:32.232000 PM</t>
  </si>
  <si>
    <t>3044576875US</t>
  </si>
  <si>
    <t>501-555667</t>
  </si>
  <si>
    <t>3044576875US-001</t>
  </si>
  <si>
    <t>INSURED WORKER BACKED INTO RENTED TRAILER</t>
  </si>
  <si>
    <t>RON'S TRAILER RENTAL</t>
  </si>
  <si>
    <t>19554</t>
  </si>
  <si>
    <t>DAMAGE TO RENTED TRAILER</t>
  </si>
  <si>
    <t>5/31/2018 2:07:21.141000 PM</t>
  </si>
  <si>
    <t>2735179765US</t>
  </si>
  <si>
    <t>501-543399</t>
  </si>
  <si>
    <t>2735179765US-001</t>
  </si>
  <si>
    <t>CV REAR-ENDED IV.</t>
  </si>
  <si>
    <t>REAR BUMPER, LIFT GATE, LF RELFECTOR ($2,982.79)</t>
  </si>
  <si>
    <t>1/25/2018 9:56:40.700000 PM</t>
  </si>
  <si>
    <t>2751746672US</t>
  </si>
  <si>
    <t>501-596427</t>
  </si>
  <si>
    <t>2751746672US-001</t>
  </si>
  <si>
    <t>Butts County,GA/Opioid</t>
  </si>
  <si>
    <t>6/25/2018 1:48:31.304000 PM</t>
  </si>
  <si>
    <t>2751830701US</t>
  </si>
  <si>
    <t>501-632287</t>
  </si>
  <si>
    <t>2751830701US-001</t>
  </si>
  <si>
    <t>Belknap County,NH/Opioid</t>
  </si>
  <si>
    <t>10/17/2018 2:31:03.751000 PM</t>
  </si>
  <si>
    <t>0478089983US</t>
  </si>
  <si>
    <t>501-609914</t>
  </si>
  <si>
    <t>0478089983US-001</t>
  </si>
  <si>
    <t>Alleges shin injury</t>
  </si>
  <si>
    <t>Contact Name -  grant  greeson ContactID - CONTACT-16975758Email - Grant.Greeson@palmerandcay.comPhone - AddressLine1 - unknownAddressLine2 - City - unknownCounty - State - NYCountry - United StatesPostCode - 99999</t>
  </si>
  <si>
    <t>Manuel Marques</t>
  </si>
  <si>
    <t>8/1/2018 6:27:55.387000 PM</t>
  </si>
  <si>
    <t>0473581323US</t>
  </si>
  <si>
    <t>514-014632</t>
  </si>
  <si>
    <t>0473581323US-001</t>
  </si>
  <si>
    <t>The allegation is that Manpower employee, Xian Thomas was operating the golf cart and as Ms Perez was attempting to board he pulled away causing her to lose her balance and fall off the golf cart sustaining injuries to her right leg.</t>
  </si>
  <si>
    <t>ADRIANNA PEREZ</t>
  </si>
  <si>
    <t>005520-214036-GB-01</t>
  </si>
  <si>
    <t>1/8/2019 12:25:12.531000 AM</t>
  </si>
  <si>
    <t>0479818136US</t>
  </si>
  <si>
    <t>501-605905</t>
  </si>
  <si>
    <t>0479818136US-001</t>
  </si>
  <si>
    <t>City of Atlanta, GA/Opioid</t>
  </si>
  <si>
    <t>7/30/2018 3:40:28.988000 PM</t>
  </si>
  <si>
    <t>0475629634US</t>
  </si>
  <si>
    <t>501-581028</t>
  </si>
  <si>
    <t>0475629634US-001</t>
  </si>
  <si>
    <t>66 Y/O female alleges failure to keep floor dry which resulted in slip/fall.</t>
  </si>
  <si>
    <t>CD SEE 2137500809US WILMER</t>
  </si>
  <si>
    <t>5/16/2018 7:56:21.824000 PM</t>
  </si>
  <si>
    <t>0475635583US</t>
  </si>
  <si>
    <t>501-588028</t>
  </si>
  <si>
    <t>0475635583US-003</t>
  </si>
  <si>
    <t>Auto - Rear-End Collision-IV REAR ENDED BY CAR THAT WAS REAR ENDED BY A PICK UP</t>
  </si>
  <si>
    <t>ALUM CREEK</t>
  </si>
  <si>
    <t>6/5/2018 6:32:30.176000 PM</t>
  </si>
  <si>
    <t>0476933240US</t>
  </si>
  <si>
    <t>501-645693</t>
  </si>
  <si>
    <t>0476933240US-001</t>
  </si>
  <si>
    <t>INSURED DRIVER HIT A DEER BROADSIDE</t>
  </si>
  <si>
    <t>DIV. OF MOTOR VEHICLES</t>
  </si>
  <si>
    <t>HARRISVILLE</t>
  </si>
  <si>
    <t>26362</t>
  </si>
  <si>
    <t>12/4/2018 2:31:36.758000 PM</t>
  </si>
  <si>
    <t>0481258600US</t>
  </si>
  <si>
    <t>501-600536</t>
  </si>
  <si>
    <t>0481258600US-001</t>
  </si>
  <si>
    <t>7/13/2018 7:17:51.239000 PM</t>
  </si>
  <si>
    <t>0481962924US</t>
  </si>
  <si>
    <t>501-598547</t>
  </si>
  <si>
    <t>0481962924US-002</t>
  </si>
  <si>
    <t>Auto - Backing Collision - IV was backing up of the street and hit the TPV.</t>
  </si>
  <si>
    <t>DUDYCHA</t>
  </si>
  <si>
    <t>DOUGLAS DUDYCHA</t>
  </si>
  <si>
    <t>78705</t>
  </si>
  <si>
    <t>7/9/2018 5:58:40.180000 PM</t>
  </si>
  <si>
    <t>0438626942US</t>
  </si>
  <si>
    <t>501-641604</t>
  </si>
  <si>
    <t>0438626942US-001</t>
  </si>
  <si>
    <t>Allegedly train struck and killed trespasser at railway crossing.</t>
  </si>
  <si>
    <t>Unk BI-Dundas, ON</t>
  </si>
  <si>
    <t>Dundas</t>
  </si>
  <si>
    <t>11/6/2018 1:50:40.219000 PM</t>
  </si>
  <si>
    <t>0457379031US</t>
  </si>
  <si>
    <t>501-640684</t>
  </si>
  <si>
    <t>0457379031US-001</t>
  </si>
  <si>
    <t>Allegedly customer was walking in the home department a slipped and fell to the floor</t>
  </si>
  <si>
    <t>Mitton</t>
  </si>
  <si>
    <t>Amber Mitton</t>
  </si>
  <si>
    <t>11/13/2018 8:28:28.282000 PM</t>
  </si>
  <si>
    <t>0454647335US-002</t>
  </si>
  <si>
    <t>Left front fender behind the tire and Lt Door</t>
  </si>
  <si>
    <t>3012920338US</t>
  </si>
  <si>
    <t>501-602134</t>
  </si>
  <si>
    <t>3012920338US-001</t>
  </si>
  <si>
    <t>Auto - Other | V1 WAS PARKED OVERNIGHT THE NEXT DAY, IVD FOUND THE WINDOWS SHOT OUT OF THE DRIVERS DOOR SIDE WINDOW</t>
  </si>
  <si>
    <t>DOH</t>
  </si>
  <si>
    <t>1986-07-14</t>
  </si>
  <si>
    <t>DAMAGE TO DOOR SIDE WINDOW BACK WINDOW AND DRIVER'S MIRROR</t>
  </si>
  <si>
    <t>544G</t>
  </si>
  <si>
    <t>7/19/2018 3:05:56.992000 PM</t>
  </si>
  <si>
    <t>2981276427US</t>
  </si>
  <si>
    <t>501-623157</t>
  </si>
  <si>
    <t>2981276427US-001</t>
  </si>
  <si>
    <t>Claimant, a minor, alleges he fell backwards into a Jacuzzi at the insured premises and hit his head.</t>
  </si>
  <si>
    <t>Whiticker</t>
  </si>
  <si>
    <t>Contact Name -  Cristi  Elliott ContactID - CONTACT-16017074Email - Phone - AddressLine1 - AddressLine2 - City - County - State - Country - PostCode -</t>
  </si>
  <si>
    <t>069331939</t>
  </si>
  <si>
    <t>MAGNESS HOSPITALITY, INC DBA;</t>
  </si>
  <si>
    <t>MOUNTAIN HOME</t>
  </si>
  <si>
    <t>72635</t>
  </si>
  <si>
    <t>Jason Whiticker</t>
  </si>
  <si>
    <t>Kodiak</t>
  </si>
  <si>
    <t>8/1/2018 6:23:10.558000 PM</t>
  </si>
  <si>
    <t>2969694197US</t>
  </si>
  <si>
    <t>501-648665</t>
  </si>
  <si>
    <t>2969694197US-001</t>
  </si>
  <si>
    <t>Kassondra</t>
  </si>
  <si>
    <t>Kassondra Sage</t>
  </si>
  <si>
    <t>12/10/2018 12:57:36.271000 PM</t>
  </si>
  <si>
    <t>2969766167US</t>
  </si>
  <si>
    <t>501-602974</t>
  </si>
  <si>
    <t>2969766167US-002</t>
  </si>
  <si>
    <t>Katelyn &amp; Tyler Kelly/AI</t>
  </si>
  <si>
    <t>7/16/2018 7:02:44.895000 PM</t>
  </si>
  <si>
    <t>2981708626US</t>
  </si>
  <si>
    <t>501-648564</t>
  </si>
  <si>
    <t>2981708626US-002</t>
  </si>
  <si>
    <t>Bumper to bumper traffic, Car stopped in front of driver abruptly and driver hit the rear of Honda Civic. Then the Honda Civic hit the car in front of him.</t>
  </si>
  <si>
    <t>Pendegrist</t>
  </si>
  <si>
    <t>Josh Pendegrist</t>
  </si>
  <si>
    <t>40514</t>
  </si>
  <si>
    <t>Rear end of Honda Civic</t>
  </si>
  <si>
    <t>4/18/2019 2:57:48.358000 PM</t>
  </si>
  <si>
    <t>3046611154US</t>
  </si>
  <si>
    <t>501-559203</t>
  </si>
  <si>
    <t>3046611154US-002</t>
  </si>
  <si>
    <t>Insured Strikes Parked TP Vehicle - Insured Strikes Legally Parked TP Vehicle</t>
  </si>
  <si>
    <t>Contact Name - SELECT MANAGEMENT RESOURCES LLContactID - CONTACT-17333366Email - Phone - AddressLine1 - SELECT MANAGEMENT RESOURCES LLAddressLine2 - 3440 PRESTON RIDGE RD # 600City - ALPHARETTACounty - State - MFCountry - United StatesPostCode - 30005 3817</t>
  </si>
  <si>
    <t>DORAN RUFUS</t>
  </si>
  <si>
    <t>Nationwide rep: Johnathan (614) 948-4260</t>
  </si>
  <si>
    <t>3/13/2018 5:38:21.836000 PM</t>
  </si>
  <si>
    <t>2964466449US</t>
  </si>
  <si>
    <t>501-575184</t>
  </si>
  <si>
    <t>2964466449US-001</t>
  </si>
  <si>
    <t>Claimant alleges permanent injuries sustained after slip and fall in employee parking lot due to a wet slippery or slick area located at 972 Brushhollow RD., Westbury, NY</t>
  </si>
  <si>
    <t>Fabiola</t>
  </si>
  <si>
    <t>Contact Name -  ELLEN  SOLOMON ContactID - CONTACT-3684646Email - esolomon@thebggroup.comPhone - AddressLine1 - AddressLine2 - City - County - State - Country - PostCode -</t>
  </si>
  <si>
    <t>020760869</t>
  </si>
  <si>
    <t>WESTFAIR CORP</t>
  </si>
  <si>
    <t>Pierre-Louis Fabiola</t>
  </si>
  <si>
    <t>3/19/2018 6:57:39.804000 PM</t>
  </si>
  <si>
    <t>2982188080US</t>
  </si>
  <si>
    <t>501-563953</t>
  </si>
  <si>
    <t>2982188080US-001</t>
  </si>
  <si>
    <t>Hawkins County, TN /Opioid</t>
  </si>
  <si>
    <t>3/23/2018 5:21:24.216000 PM</t>
  </si>
  <si>
    <t>2993351434US</t>
  </si>
  <si>
    <t>501-616161</t>
  </si>
  <si>
    <t>2993351434US-001</t>
  </si>
  <si>
    <t>Claimants wheel of his walker on the edge of the carpet where it transitions to tile causing him to fall backwards.</t>
  </si>
  <si>
    <t>Contact Name -  Cat  Pittet ContactID - CONTACT-17854093Email - Phone - AddressLine1 - AddressLine2 - City - County - State - Country - PostCode -</t>
  </si>
  <si>
    <t>069966253</t>
  </si>
  <si>
    <t>UNIVERSAL HEALTH REALTY INCOME</t>
  </si>
  <si>
    <t>Charles Young</t>
  </si>
  <si>
    <t>8/27/2018 5:30:27.654000 PM</t>
  </si>
  <si>
    <t>3009727443US</t>
  </si>
  <si>
    <t>501-575011</t>
  </si>
  <si>
    <t>3009727443US-001</t>
  </si>
  <si>
    <t>The claimant, an employee of Pinnacle Industries 11 LLC, alleges injury while working on a construction site when he stepped off the scaffold platform and hurt his back.</t>
  </si>
  <si>
    <t>Perez-Quiroz</t>
  </si>
  <si>
    <t>062785452</t>
  </si>
  <si>
    <t>MEMORIAL SLOAN-KETTERING CANCE</t>
  </si>
  <si>
    <t>Jose Perez-Quiroz</t>
  </si>
  <si>
    <t>1/9/2018 7:23:02.262000 PM</t>
  </si>
  <si>
    <t>3014193367US</t>
  </si>
  <si>
    <t>501-536818</t>
  </si>
  <si>
    <t>3014193367US-001</t>
  </si>
  <si>
    <t>1/3/2018 3:06:51.079000 PM</t>
  </si>
  <si>
    <t>2999463466US</t>
  </si>
  <si>
    <t>501-615090</t>
  </si>
  <si>
    <t>2999463466US-001</t>
  </si>
  <si>
    <t>The Prometheus Clobal Media Suite 500 on the 5th floor to the Initiative Media Suite 400 on the 4th floor below allegedly had a water leak.</t>
  </si>
  <si>
    <t>Wilshire Blvd Los Angeles, CA</t>
  </si>
  <si>
    <t>8/24/2018 7:47:29.830000 PM</t>
  </si>
  <si>
    <t>2976736927US</t>
  </si>
  <si>
    <t>501-549539</t>
  </si>
  <si>
    <t>2976736927US-001</t>
  </si>
  <si>
    <t>1/11/2018 12:45:00.000000 PM</t>
  </si>
  <si>
    <t>A CUSTOMER WAS WALKING ON SIDEWALK TOWARDS HIS VEHICLE, STEPPED DOWN ONTO THE PARKING LOT HE SLIPPED/ ELL ON THE GROUND. HE LANDED ON HIS BACK.</t>
  </si>
  <si>
    <t>MORAL</t>
  </si>
  <si>
    <t>LUCIANO MORAL</t>
  </si>
  <si>
    <t>1946-08-10</t>
  </si>
  <si>
    <t>11/11/2018 3:50:07.586000 AM</t>
  </si>
  <si>
    <t>3010505643US</t>
  </si>
  <si>
    <t>501-604578</t>
  </si>
  <si>
    <t>3010505643US-001</t>
  </si>
  <si>
    <t>Town of Georgetown, MA/Opioid</t>
  </si>
  <si>
    <t>7/25/2018 5:12:35.099000 PM</t>
  </si>
  <si>
    <t>501-642638</t>
  </si>
  <si>
    <t>3020600036US-002</t>
  </si>
  <si>
    <t>069968215</t>
  </si>
  <si>
    <t>B&amp;B OF MARION, LLC</t>
  </si>
  <si>
    <t>Rayville</t>
  </si>
  <si>
    <t>71269 0000</t>
  </si>
  <si>
    <t>Hazel Thompson</t>
  </si>
  <si>
    <t>1947-05-26</t>
  </si>
  <si>
    <t>/n3/nA/n307 Hayes St,Rayville ,LA,/n	{ps}fQuawwRzPEwOmS2F4Xeqx68</t>
  </si>
  <si>
    <t>2/13/2019 12:16:11.216000 AM</t>
  </si>
  <si>
    <t>501-567473</t>
  </si>
  <si>
    <t>3031102672US-003</t>
  </si>
  <si>
    <t>State of VA</t>
  </si>
  <si>
    <t>4/6/2018 1:35:37.717000 PM</t>
  </si>
  <si>
    <t>501-597011</t>
  </si>
  <si>
    <t>3036354399US-002</t>
  </si>
  <si>
    <t>Dressler</t>
  </si>
  <si>
    <t>Robert Dressler</t>
  </si>
  <si>
    <t>7/3/2018 5:28:54.210000 PM</t>
  </si>
  <si>
    <t>501-582331</t>
  </si>
  <si>
    <t>2983465303US-001</t>
  </si>
  <si>
    <t>KITTY GARCIA</t>
  </si>
  <si>
    <t>5/21/2018 2:28:26.478000 PM</t>
  </si>
  <si>
    <t>2994795899US</t>
  </si>
  <si>
    <t>501-564677</t>
  </si>
  <si>
    <t>2994795899US-001</t>
  </si>
  <si>
    <t>Allegedly customer tripped and fell due to broken flooring.</t>
  </si>
  <si>
    <t>Ronald Adrian</t>
  </si>
  <si>
    <t>Ronald Adrian Ramos</t>
  </si>
  <si>
    <t>3/28/2018 8:29:12.291000 PM</t>
  </si>
  <si>
    <t>2995031196US</t>
  </si>
  <si>
    <t>501-568899</t>
  </si>
  <si>
    <t>2995031196US-002</t>
  </si>
  <si>
    <t>IV was trying to park when it hit parked CV</t>
  </si>
  <si>
    <t>MADELEY</t>
  </si>
  <si>
    <t>009882813</t>
  </si>
  <si>
    <t>ERNEST DIAZ TRUCKING INC</t>
  </si>
  <si>
    <t>TRIPLE EIGHT TRANSPORT</t>
  </si>
  <si>
    <t>Central Point</t>
  </si>
  <si>
    <t>97502</t>
  </si>
  <si>
    <t>Front bumper fender unspecified region</t>
  </si>
  <si>
    <t>10/12/2018 6:29:58.564000 PM</t>
  </si>
  <si>
    <t>3005389936US</t>
  </si>
  <si>
    <t>501-600505</t>
  </si>
  <si>
    <t>3005389936US-001</t>
  </si>
  <si>
    <t>Allegedly there were two children running and playing on the escalator with no guardian when one of them cut the bottom right of her toe</t>
  </si>
  <si>
    <t>Kendill</t>
  </si>
  <si>
    <t>Lisa Kendill</t>
  </si>
  <si>
    <t>2007-07-30</t>
  </si>
  <si>
    <t>7/13/2018 6:17:43.519000 PM</t>
  </si>
  <si>
    <t>3284763523US</t>
  </si>
  <si>
    <t>501-571989</t>
  </si>
  <si>
    <t>3284763523US-001</t>
  </si>
  <si>
    <t>ENC18394 / IVD UNDER DISPATCH WAS TRAVELING IN THE MIDDLE LANE OF 3 WHEN STRUCK BY V2. V2 WAS ENTERING FROM ONRAMP AND QUICKLY JUMPTED TO THE MIDDLE LANE IN BETWEEN IV AND ANOTHER VEHICLE.</t>
  </si>
  <si>
    <t>DZIKUS</t>
  </si>
  <si>
    <t>LASER SUPPLY</t>
  </si>
  <si>
    <t>PROSPECT PARK</t>
  </si>
  <si>
    <t>19076</t>
  </si>
  <si>
    <t>1969-12-28</t>
  </si>
  <si>
    <t>CLMT DRIVER</t>
  </si>
  <si>
    <t>19301</t>
  </si>
  <si>
    <t>REAR DRIVERS SIDE BUMPER</t>
  </si>
  <si>
    <t>NV2500 HD</t>
  </si>
  <si>
    <t>4/20/2018 1:03:06.780000 PM</t>
  </si>
  <si>
    <t>3274539848US</t>
  </si>
  <si>
    <t>501-607993</t>
  </si>
  <si>
    <t>3274539848US-001</t>
  </si>
  <si>
    <t>Insured Vehicle Collided with Pedestrian - Pedestrian on Road/Not on Crossing - CLAIMANT WAS STRUCK ON THE HEAD FIRST AND THEN ON HIS LOWER BACK BY THE METAL SHELVES ON THE BACK OF IV. clmt alleges he did not hear the back up alarm. it was found to be work</t>
  </si>
  <si>
    <t>DAVID HANNA</t>
  </si>
  <si>
    <t>1961-10-23</t>
  </si>
  <si>
    <t>STANHOPE, BYRAM</t>
  </si>
  <si>
    <t>2/2/2019 2:27:52.487000 AM</t>
  </si>
  <si>
    <t>3291146374US</t>
  </si>
  <si>
    <t>501-598870</t>
  </si>
  <si>
    <t>3291146374US-001</t>
  </si>
  <si>
    <t>Christine Gibson</t>
  </si>
  <si>
    <t>Adin</t>
  </si>
  <si>
    <t>96006</t>
  </si>
  <si>
    <t>Truck F350</t>
  </si>
  <si>
    <t>10/8/2018 10:10:03.214000 AM</t>
  </si>
  <si>
    <t>3288747571US</t>
  </si>
  <si>
    <t>501-599001</t>
  </si>
  <si>
    <t>3288747571US-001</t>
  </si>
  <si>
    <t>IV driving down I-95S Maryland- switching lanes the same time as OV was switching lanes- vehiclescollided briefly causing limited damage to OV- mirror ; damage drivers front &amp; rear door.-</t>
  </si>
  <si>
    <t>JONATHAN JOHN</t>
  </si>
  <si>
    <t>columbia</t>
  </si>
  <si>
    <t>WHEELS</t>
  </si>
  <si>
    <t>7/10/2018 5:24:21.634000 PM</t>
  </si>
  <si>
    <t>3258537994US</t>
  </si>
  <si>
    <t>501-556729</t>
  </si>
  <si>
    <t>3258537994US-001</t>
  </si>
  <si>
    <t>TPV entered gas station parking lot and drove onto insureds vapor hose while driver was unloading fuel.</t>
  </si>
  <si>
    <t>Kempfer</t>
  </si>
  <si>
    <t>Contact Name -  Jim  Schuering ContactID - CONTACT-17111486Email - jschuering@jdstreett.comPhone - (314) 432-6600AddressLine1 - AddressLine2 - City - County - State - Country - (314) 432-6600PostCode -</t>
  </si>
  <si>
    <t>Justin Kempfer</t>
  </si>
  <si>
    <t>New Athens</t>
  </si>
  <si>
    <t>62264</t>
  </si>
  <si>
    <t>3/6/2018 6:33:57.832000 PM</t>
  </si>
  <si>
    <t>3247527334US</t>
  </si>
  <si>
    <t>501-607523</t>
  </si>
  <si>
    <t>3247527334US-002</t>
  </si>
  <si>
    <t>IVD TRAVELING EAST ON RTE 65 IN THE FAR LEFT LANE. ID ATTEMPED TO MERGE INTO THE CENTER LANE. V2 ATTEMPTED TO MERGE INTO THE SAME LANE FROM THE RIGHT SIDE. IV WAS STRUCK BY V2</t>
  </si>
  <si>
    <t>T W METALS</t>
  </si>
  <si>
    <t>8/6/2018 6:04:42.456000 PM</t>
  </si>
  <si>
    <t>3291790743US</t>
  </si>
  <si>
    <t>501-620278</t>
  </si>
  <si>
    <t>3291790743US-001</t>
  </si>
  <si>
    <t>WALKING THROUGH COMMONS TO GET WATER FROM CONCESSION. FELL, SLIDE IN WHAT PARENT DESCRIBED AS OIL/JUICE. WAS ABLE TO WALK BUT WAS HURTING AND SWELLING (AS DESCRIBED BY PARENT)</t>
  </si>
  <si>
    <t>TANYA CHAMBERS</t>
  </si>
  <si>
    <t>9/14/2018 2:57:18.947000 PM</t>
  </si>
  <si>
    <t>3231117260US</t>
  </si>
  <si>
    <t>501-609752</t>
  </si>
  <si>
    <t>3231117260US-003</t>
  </si>
  <si>
    <t>IV WAS PARKED WHILE DRIVER OPENED DRIVER SIDE DOOR AND DOOR WAS STRUCKED BY YELLOW VEHICLE</t>
  </si>
  <si>
    <t>AMY REXROAD</t>
  </si>
  <si>
    <t>8/13/2018 5:45:21.439000 PM</t>
  </si>
  <si>
    <t>3289492260US</t>
  </si>
  <si>
    <t>501-538431</t>
  </si>
  <si>
    <t>3289492260US-001</t>
  </si>
  <si>
    <t>CHAD HARRIS/AI</t>
  </si>
  <si>
    <t>1/8/2018 7:33:25.203000 PM</t>
  </si>
  <si>
    <t>1989228905US</t>
  </si>
  <si>
    <t>501-569177</t>
  </si>
  <si>
    <t>1989228905US-001</t>
  </si>
  <si>
    <t>7/15/1979 12:00:00.000000 AM</t>
  </si>
  <si>
    <t>063791504</t>
  </si>
  <si>
    <t>PUGET SOUND POWER &amp; LIGHT</t>
  </si>
  <si>
    <t>4/11/2018 2:31:13.597000 PM</t>
  </si>
  <si>
    <t>1948880586US</t>
  </si>
  <si>
    <t>501-537408</t>
  </si>
  <si>
    <t>1948880586US-001</t>
  </si>
  <si>
    <t>12/21/2012 12:00:00.000000 AM</t>
  </si>
  <si>
    <t>It is alleged that the claimant was fatally injured while using the insured's rental bull dozer.</t>
  </si>
  <si>
    <t>Glenn Edward</t>
  </si>
  <si>
    <t>DeRamus</t>
  </si>
  <si>
    <t>Contact Name - ECCContactID - CONTACT-1823111Email - DIANE@ECCINS.COMPhone - AddressLine1 - AddressLine2 - City - County - State - Country - PostCode -</t>
  </si>
  <si>
    <t>013136362</t>
  </si>
  <si>
    <t>INDIANA MILLS AND MANUFACTURIN</t>
  </si>
  <si>
    <t>Glenn Edward DeRamus</t>
  </si>
  <si>
    <t>1/4/2018 12:07:19.737000 PM</t>
  </si>
  <si>
    <t>1954356315US</t>
  </si>
  <si>
    <t>501-640735</t>
  </si>
  <si>
    <t>1954356315US-001</t>
  </si>
  <si>
    <t>It is alleged that Plaintiff was attempting to assist the driver with moving a scanner when the driver lost control and the scanner fell on plaintiff resulting in injury.</t>
  </si>
  <si>
    <t>Henao</t>
  </si>
  <si>
    <t>Jaime Henao</t>
  </si>
  <si>
    <t>LODATO GABRIELLE</t>
  </si>
  <si>
    <t>11/1/2018 7:25:18.727000 PM</t>
  </si>
  <si>
    <t>1963995200US</t>
  </si>
  <si>
    <t>501-602277</t>
  </si>
  <si>
    <t>1963995200US-001</t>
  </si>
  <si>
    <t>Sharkey-Issaquena Com Hospital</t>
  </si>
  <si>
    <t>Rolling Forks</t>
  </si>
  <si>
    <t>7/18/2018 7:22:58.235000 PM</t>
  </si>
  <si>
    <t>1972496067US</t>
  </si>
  <si>
    <t>501-603064</t>
  </si>
  <si>
    <t>1972496067US-001</t>
  </si>
  <si>
    <t>Claimant was allegedly stabbed and killed.</t>
  </si>
  <si>
    <t>028189417</t>
  </si>
  <si>
    <t>Scott Tice</t>
  </si>
  <si>
    <t>1979-02-21</t>
  </si>
  <si>
    <t>7/18/2018 3:06:00.575000 PM</t>
  </si>
  <si>
    <t>1983221775US</t>
  </si>
  <si>
    <t>501-560655</t>
  </si>
  <si>
    <t>1983221775US-001</t>
  </si>
  <si>
    <t>The claimant alleges that he was sprayed with water while at the work site and sustained injuries to his arm.</t>
  </si>
  <si>
    <t>Bernardo</t>
  </si>
  <si>
    <t>Rendon</t>
  </si>
  <si>
    <t>Contact Name - PrentissContactID - CONTACT-17193250Email - PPrentiss@McGriff.comPhone - AddressLine1 - AddressLine2 - City - County - State - Country - United StatesPostCode - 99999</t>
  </si>
  <si>
    <t>Bernardo Rendon</t>
  </si>
  <si>
    <t>Gillett</t>
  </si>
  <si>
    <t>3/2/2018 1:26:38.335000 PM</t>
  </si>
  <si>
    <t>1932657313US-001</t>
  </si>
  <si>
    <t>Damage to the front of the vehicle</t>
  </si>
  <si>
    <t>1972685818US</t>
  </si>
  <si>
    <t>501-579528</t>
  </si>
  <si>
    <t>1972685818US-001</t>
  </si>
  <si>
    <t>Washington County,FL/Opioid</t>
  </si>
  <si>
    <t>5/10/2018 12:23:09.151000 PM</t>
  </si>
  <si>
    <t>1989738983US</t>
  </si>
  <si>
    <t>501-585935</t>
  </si>
  <si>
    <t>1989738983US-001</t>
  </si>
  <si>
    <t>5/30/2018 3:48:43.388000 PM</t>
  </si>
  <si>
    <t>1938220099US</t>
  </si>
  <si>
    <t>501-611206</t>
  </si>
  <si>
    <t>1938220099US-001</t>
  </si>
  <si>
    <t>Claimant allegedly tripped on an opening to the expansion joint.</t>
  </si>
  <si>
    <t>Lynn Kelly</t>
  </si>
  <si>
    <t>8/13/2018 1:36:07.419000 PM</t>
  </si>
  <si>
    <t>2006060429US</t>
  </si>
  <si>
    <t>501-538440</t>
  </si>
  <si>
    <t>2006060429US-001</t>
  </si>
  <si>
    <t>Elysee</t>
  </si>
  <si>
    <t>Contact Name -  JOSEPH  BOSCHEE ContactID - CONTACT-2184705Email - joseph.boschee@aon.comPhone - AddressLine1 - AddressLine2 - City - County - State - Country - PostCode -</t>
  </si>
  <si>
    <t>004596947</t>
  </si>
  <si>
    <t>STANDARD PACIFIC H</t>
  </si>
  <si>
    <t>Elysee Cadet</t>
  </si>
  <si>
    <t>1/8/2018 12:26:58.334000 PM</t>
  </si>
  <si>
    <t>1967904318US</t>
  </si>
  <si>
    <t>501-643357</t>
  </si>
  <si>
    <t>1967904318US-002</t>
  </si>
  <si>
    <t>Noti</t>
  </si>
  <si>
    <t>97461</t>
  </si>
  <si>
    <t>11/21/2018 5:33:48.305000 PM</t>
  </si>
  <si>
    <t>1996712066US</t>
  </si>
  <si>
    <t>501-604716</t>
  </si>
  <si>
    <t>1996712066US-001</t>
  </si>
  <si>
    <t>Alleged MVA resulting in death of claimant.</t>
  </si>
  <si>
    <t>7/20/2018 9:04:14.515000 PM</t>
  </si>
  <si>
    <t>1928721595US</t>
  </si>
  <si>
    <t>501-637876</t>
  </si>
  <si>
    <t>1928721595US-001</t>
  </si>
  <si>
    <t>It is alleged that while the plaintiff was attempting to exit the apartment complex parking lot, defendant Mario Dumas struck the plaintiffs vehicle with his trailer.  Plaintiffs car then became trapped under the trailer.</t>
  </si>
  <si>
    <t>Latson</t>
  </si>
  <si>
    <t>Contact Name - AONContactID - CONTACT-2932638Email - JENNIFER.WYSOCKI@AON.COMPhone - (312) 381-7124AddressLine1 - AddressLine2 - City - County - State - Country - (312) 381-7124PostCode -</t>
  </si>
  <si>
    <t>026022516</t>
  </si>
  <si>
    <t>CC INDUSTRIES INC.</t>
  </si>
  <si>
    <t>Willie Latson</t>
  </si>
  <si>
    <t>7/27/2018 12:18:37.671000 PM</t>
  </si>
  <si>
    <t>1985205311US</t>
  </si>
  <si>
    <t>501-577404</t>
  </si>
  <si>
    <t>1985205311US-002</t>
  </si>
  <si>
    <t>Insured Vehicle Collided with Cyclist - Cyclist on Road | INSURED VEHICLE DRIVER STRUCK A MALE RIDING A BICYCLE.</t>
  </si>
  <si>
    <t>BOBBY PETERS</t>
  </si>
  <si>
    <t>2/2/2019 4:33:16.563000 AM</t>
  </si>
  <si>
    <t>1991115181US</t>
  </si>
  <si>
    <t>501-601098</t>
  </si>
  <si>
    <t>1991115181US-001</t>
  </si>
  <si>
    <t>IV HIT A TREE IN THE ROAD BLOWN OVER BY A STORM. IV THEN HIT A GUARDRAIL</t>
  </si>
  <si>
    <t>ERIC ROBERTS</t>
  </si>
  <si>
    <t>Booker</t>
  </si>
  <si>
    <t>79005</t>
  </si>
  <si>
    <t>1996-11-03</t>
  </si>
  <si>
    <t>79024</t>
  </si>
  <si>
    <t>United States - Colorado, Kansas, Oklahoma, Texas, and Possibly Other Areas.</t>
  </si>
  <si>
    <t>7/17/2018 12:26:03.118000 PM</t>
  </si>
  <si>
    <t>1974436048US</t>
  </si>
  <si>
    <t>501-609350</t>
  </si>
  <si>
    <t>1974436048US-002</t>
  </si>
  <si>
    <t>Changing Lanes - Insured Vehicle Changing Lanes -  IV MOVE TO CENTER LANE AND AS IV ATTEMPTING TO MERGE, TPV IN THE FAR LEFT LANE CHANGED LANED AND COLLIDED WITH IV.</t>
  </si>
  <si>
    <t>Palomino</t>
  </si>
  <si>
    <t>003767819</t>
  </si>
  <si>
    <t>Michael Palomino</t>
  </si>
  <si>
    <t>Sunfire</t>
  </si>
  <si>
    <t>11/8/2018 12:05:25.841000 AM</t>
  </si>
  <si>
    <t>1997263588US</t>
  </si>
  <si>
    <t>501-568153</t>
  </si>
  <si>
    <t>1997263588US-001</t>
  </si>
  <si>
    <t xml:space="preserve">It is alleged Danny Grey, in the course and scope of his employment with Comcast of Connecticut, Inc., was operating a vehicle north on Dwight Street in Waterbury, CT and while attempting to make a left hand turn onto Homer Street, collided with a vehicle </t>
  </si>
  <si>
    <t>062785422</t>
  </si>
  <si>
    <t>4/6/2018 5:34:42.254000 PM</t>
  </si>
  <si>
    <t>3764711575US</t>
  </si>
  <si>
    <t>514-012537</t>
  </si>
  <si>
    <t>3764711575US-001</t>
  </si>
  <si>
    <t>Products - Chemicals / Cosmetics - Distributor/Retailer - The Smokey Mountain Opry uses CO2 for a special effect in their stage show. The valve is in a room under the stage. Technician, Josh Ellis, was in the room at the time of the incident. It appears th</t>
  </si>
  <si>
    <t>JOSH ELLIS</t>
  </si>
  <si>
    <t>003250-022160-PA-01</t>
  </si>
  <si>
    <t>3/8/2019 3:14:02.677000 AM</t>
  </si>
  <si>
    <t>3874198689US</t>
  </si>
  <si>
    <t>501-480750</t>
  </si>
  <si>
    <t>3874198689US-004</t>
  </si>
  <si>
    <t>7/18/2017 12:40:00.000000 AM</t>
  </si>
  <si>
    <t>Changing Lanes - Insured Vehicle Changing Lanes - IV dropped item, reached to grab it, merged into CV lane and ran CV off road.</t>
  </si>
  <si>
    <t>J P GRAHAM TRANSPORT INC.</t>
  </si>
  <si>
    <t>Illinois Dept of</t>
  </si>
  <si>
    <t>Westernstar</t>
  </si>
  <si>
    <t>7/14/2018 7:52:10.674000 AM</t>
  </si>
  <si>
    <t>3898062759US</t>
  </si>
  <si>
    <t>501-605494</t>
  </si>
  <si>
    <t>3898062759US-003</t>
  </si>
  <si>
    <t>ENC18780 / IVD UNDER DISPATCH TRAVELING IN CENTER ALNE OF THREE IN HIS DIRECTION. V1 STATE THAT V2 SUDDENLY CUT INTO HIS LANE. IV JERKED WHEEL TO THE LEFT TO ATTEMPT TO VOID STRIKING V2 BUT WAS UNSUCCESSFEL AND STRUCK THE REAR OF IV</t>
  </si>
  <si>
    <t>Ayanna</t>
  </si>
  <si>
    <t>Kelly-Baruti</t>
  </si>
  <si>
    <t>Ayanna Kelly-Baruti</t>
  </si>
  <si>
    <t>1/26/2019 8:51:16.177000 AM</t>
  </si>
  <si>
    <t>1886770605US</t>
  </si>
  <si>
    <t>501-555991</t>
  </si>
  <si>
    <t>1886770605US-001</t>
  </si>
  <si>
    <t>Clmts lost balance riding up escalator causing them to fall backwards</t>
  </si>
  <si>
    <t>Elene</t>
  </si>
  <si>
    <t>Elene Montoya</t>
  </si>
  <si>
    <t>1936-12-24</t>
  </si>
  <si>
    <t>3/4/2018 9:49:34.012000 PM</t>
  </si>
  <si>
    <t>1915965310US</t>
  </si>
  <si>
    <t>501-569195</t>
  </si>
  <si>
    <t>1915965310US-001</t>
  </si>
  <si>
    <t>JOHNSON IIII (MC)</t>
  </si>
  <si>
    <t>ELLIS JOHNSON IIII (MC)</t>
  </si>
  <si>
    <t>4/11/2018 4:34:48.099000 PM</t>
  </si>
  <si>
    <t>1976355881US</t>
  </si>
  <si>
    <t>501-653540</t>
  </si>
  <si>
    <t>1976355881US-001</t>
  </si>
  <si>
    <t>Driver was hauling a Ryder Rental trailer to Headington State Judge WS1H/WS2H location. Approximately  mile from location HazMat driver drove over a Layflat platform and heard a loud pop. Driver then looked in his side mirror and noticed Hydrochloric acid</t>
  </si>
  <si>
    <t>12/27/2018 9:07:57.465000 PM</t>
  </si>
  <si>
    <t>1988210191US</t>
  </si>
  <si>
    <t>501-593646</t>
  </si>
  <si>
    <t>1988210191US-001</t>
  </si>
  <si>
    <t>San Juan County,NM/Opioid</t>
  </si>
  <si>
    <t>6/20/2018 6:42:55.896000 PM</t>
  </si>
  <si>
    <t>2019587209US-001</t>
  </si>
  <si>
    <t>Front Damage, to windshield and roof</t>
  </si>
  <si>
    <t>3759360898US</t>
  </si>
  <si>
    <t>501-561644</t>
  </si>
  <si>
    <t>3759360898US-001</t>
  </si>
  <si>
    <t>12/15/2012 12:00:00.000000 AM</t>
  </si>
  <si>
    <t>045713657</t>
  </si>
  <si>
    <t>Artesa Subdivision HO/AI</t>
  </si>
  <si>
    <t>3/20/2018 2:20:12.983000 PM</t>
  </si>
  <si>
    <t>3815214114US</t>
  </si>
  <si>
    <t>501-561303</t>
  </si>
  <si>
    <t>3815214114US-001</t>
  </si>
  <si>
    <t>On 03/02/2018 a large tree was blown down by a windstorm and fell onto the fence and broke a window to the claimant's apartment #B45 located at 100 Cedar St. in Dobbs Ferry, NY and damaged the claimant's property</t>
  </si>
  <si>
    <t>Lemek</t>
  </si>
  <si>
    <t>Contact Name -  Connie  Cheng ContactID - CONTACT-14843370Email - Connie.Cheng@asia.lockton.comPhone - AddressLine1 - 130 Morris StAddressLine2 - City - BrooklynCounty - State - NYCountry - United StatesPostCode - 11206</t>
  </si>
  <si>
    <t>Paula Lemek</t>
  </si>
  <si>
    <t>Dobbs Ferry</t>
  </si>
  <si>
    <t>10522</t>
  </si>
  <si>
    <t>3/15/2018 2:41:34.275000 PM</t>
  </si>
  <si>
    <t>501-566912</t>
  </si>
  <si>
    <t>3868703164US-001</t>
  </si>
  <si>
    <t>Blinn</t>
  </si>
  <si>
    <t>MILAN LOGISTICS, INC</t>
  </si>
  <si>
    <t>Front Passenger side Damages</t>
  </si>
  <si>
    <t>7/18/2018 2:27:43.364000 PM</t>
  </si>
  <si>
    <t>3868703164US-003</t>
  </si>
  <si>
    <t>Sameer</t>
  </si>
  <si>
    <t>Chadha</t>
  </si>
  <si>
    <t>Sameer Chadha</t>
  </si>
  <si>
    <t>1927206561US</t>
  </si>
  <si>
    <t>501-570886</t>
  </si>
  <si>
    <t>1927206561US-001</t>
  </si>
  <si>
    <t>007227636</t>
  </si>
  <si>
    <t>JOSEPH J. ALBANESE, INC.</t>
  </si>
  <si>
    <t>XU MING YING ET AL/AI</t>
  </si>
  <si>
    <t>3/23/2018 12:34:20.294000 PM</t>
  </si>
  <si>
    <t>1962819114US</t>
  </si>
  <si>
    <t>501-595411</t>
  </si>
  <si>
    <t>1962819114US-001</t>
  </si>
  <si>
    <t>6/27/2018 5:00:00.000000 PM</t>
  </si>
  <si>
    <t>Allegedly a customer was putting a bed set back then a sign fell on his left cheek.</t>
  </si>
  <si>
    <t>Jeremy Michael</t>
  </si>
  <si>
    <t>Jeremy Michael Varnadore</t>
  </si>
  <si>
    <t>1985-06-06</t>
  </si>
  <si>
    <t>6/28/2018 10:39:26.777000 PM</t>
  </si>
  <si>
    <t>1969578976US</t>
  </si>
  <si>
    <t>501-646520</t>
  </si>
  <si>
    <t>1969578976US-001</t>
  </si>
  <si>
    <t>Auto - Backing Collision : According to insured, IV driven by Christopher Mollica was involved in a minor MVA on a job site | IV BACK OV</t>
  </si>
  <si>
    <t>MIRIAM STERN</t>
  </si>
  <si>
    <t>1963-11-07</t>
  </si>
  <si>
    <t>SEN</t>
  </si>
  <si>
    <t>12/6/2018 5:05:31.542000 PM</t>
  </si>
  <si>
    <t>1930229782US</t>
  </si>
  <si>
    <t>501-621329</t>
  </si>
  <si>
    <t>1930229782US-002</t>
  </si>
  <si>
    <t>Parked - Unoccupied</t>
  </si>
  <si>
    <t>9/18/2018 4:03:06.297000 PM</t>
  </si>
  <si>
    <t>1981114601US</t>
  </si>
  <si>
    <t>501-557601</t>
  </si>
  <si>
    <t>1981114601US-002</t>
  </si>
  <si>
    <t>IV drove into a client's facility parking lot and sideswiped CV.</t>
  </si>
  <si>
    <t>BETSY MARTINEZ</t>
  </si>
  <si>
    <t>60475</t>
  </si>
  <si>
    <t>CHICAGO HEIGHTS</t>
  </si>
  <si>
    <t>60411</t>
  </si>
  <si>
    <t>BUMPER AND TAIL LIGHT</t>
  </si>
  <si>
    <t>3/8/2018 4:10:22.056000 PM</t>
  </si>
  <si>
    <t>1935822140US</t>
  </si>
  <si>
    <t>501-620172</t>
  </si>
  <si>
    <t>1935822140US-001</t>
  </si>
  <si>
    <t>IV made a u turn and hit TPV</t>
  </si>
  <si>
    <t>Pelayo</t>
  </si>
  <si>
    <t>Erik Pelayo</t>
  </si>
  <si>
    <t>Head light bumper front passenger door
Vehicle overheating</t>
  </si>
  <si>
    <t>Cavalier</t>
  </si>
  <si>
    <t>3/11/2019 12:25:28.206000 AM</t>
  </si>
  <si>
    <t>1941382699US</t>
  </si>
  <si>
    <t>501-648701</t>
  </si>
  <si>
    <t>1941382699US-001</t>
  </si>
  <si>
    <t>IVD WAS GOING NORTH BOUND WHEN CAME DOWN TANK HILL INTO THE DIP. HE STARTED UP THE OTHER SIDE AND A CAR CAME ACROSS THE ROAD BLOCKING BOTH ROADS. IVD HIT BRAKES TOOK OFF SLIDING AND HIT THE CAR</t>
  </si>
  <si>
    <t>1980-03-26</t>
  </si>
  <si>
    <t>24868</t>
  </si>
  <si>
    <t>CV713</t>
  </si>
  <si>
    <t>12/13/2018 9:06:28.226000 PM</t>
  </si>
  <si>
    <t>1958090523US</t>
  </si>
  <si>
    <t>501-648754</t>
  </si>
  <si>
    <t>1958090523US-001</t>
  </si>
  <si>
    <t>REAR ENDED ON OTHER FLATBED VEHICLE AND DAMAGED OUR TRUCK IN THE FRONT/HOOD/BUMPER/RADIATOR</t>
  </si>
  <si>
    <t>PETER MARTIN</t>
  </si>
  <si>
    <t>PETER MARTIN PETERSON</t>
  </si>
  <si>
    <t>98444</t>
  </si>
  <si>
    <t>VERY MINOR DENT ON THE BACK OF FLAT BED</t>
  </si>
  <si>
    <t>FLAT BED</t>
  </si>
  <si>
    <t>1980</t>
  </si>
  <si>
    <t>12/13/2018 10:23:53.963000 PM</t>
  </si>
  <si>
    <t>2000738535US</t>
  </si>
  <si>
    <t>501-552425</t>
  </si>
  <si>
    <t>2000738535US-003</t>
  </si>
  <si>
    <t>Auto - Wide turn accidents | TPV1 struck by IV's trailer which was not properly parked causing TPV1 to hit TPV2. VIOLATIONS: TPV1 DRIVER UNSAFE TURNING</t>
  </si>
  <si>
    <t>Carlos Carrera</t>
  </si>
  <si>
    <t>unknown point of impact, unknown damages</t>
  </si>
  <si>
    <t>2/16/2019 3:46:29.980000 AM</t>
  </si>
  <si>
    <t>1924998400US</t>
  </si>
  <si>
    <t>501-613098</t>
  </si>
  <si>
    <t>1924998400US-001</t>
  </si>
  <si>
    <t>Allegedly customer caught left foot on something in doorway and fell forward</t>
  </si>
  <si>
    <t>Martha Berryman</t>
  </si>
  <si>
    <t>1937-07-28</t>
  </si>
  <si>
    <t>8/22/2018 3:20:41.141000 PM</t>
  </si>
  <si>
    <t>1936195765US</t>
  </si>
  <si>
    <t>501-591166</t>
  </si>
  <si>
    <t>1936195765US-001</t>
  </si>
  <si>
    <t>PLANTS (MC)</t>
  </si>
  <si>
    <t>ISSAC PLANTS (MC)</t>
  </si>
  <si>
    <t>6/14/2018 8:06:20.478000 PM</t>
  </si>
  <si>
    <t>1941927957US</t>
  </si>
  <si>
    <t>501-596982</t>
  </si>
  <si>
    <t>1941927957US-001</t>
  </si>
  <si>
    <t>The claimant was assembling a scaffold and fell breaking his left heel bone.</t>
  </si>
  <si>
    <t>Gzeslaw</t>
  </si>
  <si>
    <t>Crzewosz</t>
  </si>
  <si>
    <t>Gzeslaw Crzewosz</t>
  </si>
  <si>
    <t>New  York</t>
  </si>
  <si>
    <t>6/20/2018 3:12:08.953000 PM</t>
  </si>
  <si>
    <t>1952897379US</t>
  </si>
  <si>
    <t>501-544888</t>
  </si>
  <si>
    <t>1952897379US-001</t>
  </si>
  <si>
    <t>Henderson was backing into parking spot and made contact with V2 front end</t>
  </si>
  <si>
    <t>KB Transportation</t>
  </si>
  <si>
    <t>Elm Creek</t>
  </si>
  <si>
    <t>68836</t>
  </si>
  <si>
    <t>1/31/2018 2:34:22.839000 PM</t>
  </si>
  <si>
    <t>1959237391US</t>
  </si>
  <si>
    <t>501-561801</t>
  </si>
  <si>
    <t>1959237391US-001</t>
  </si>
  <si>
    <t>A customer fell on the up escalator and caught his left elbow</t>
  </si>
  <si>
    <t>Roman unknown</t>
  </si>
  <si>
    <t>3/20/2018 9:51:34.860000 PM</t>
  </si>
  <si>
    <t>1971363313US</t>
  </si>
  <si>
    <t>501-547756</t>
  </si>
  <si>
    <t>1971363313US-001</t>
  </si>
  <si>
    <t>200 River Landing/Carolina Bld</t>
  </si>
  <si>
    <t>2/5/2018 7:28:31.369000 PM</t>
  </si>
  <si>
    <t>1937261918US</t>
  </si>
  <si>
    <t>501-624181</t>
  </si>
  <si>
    <t>1937261918US-001</t>
  </si>
  <si>
    <t>Class action suit filed alleging ADA violation.</t>
  </si>
  <si>
    <t>Contact Name -  SAVITRI  MOHABIR ContactID - CONTACT-5622797Email - SMOHABIR@SDLBROKERAGE.COMPhone - (212) 779-4850AddressLine1 - AddressLine2 - City - County - State - Country - (212) 779-4850PostCode -</t>
  </si>
  <si>
    <t>063718658</t>
  </si>
  <si>
    <t>UNIFIED WINDOW SYSTEMS INC. &amp;</t>
  </si>
  <si>
    <t>YELITZA PICON ET AL</t>
  </si>
  <si>
    <t>9/21/2018 7:19:15.383000 PM</t>
  </si>
  <si>
    <t>1926474541US</t>
  </si>
  <si>
    <t>501-633140</t>
  </si>
  <si>
    <t>1926474541US-002</t>
  </si>
  <si>
    <t>TPV was at a stop making a rt then was hit by IV on the back lt side corner</t>
  </si>
  <si>
    <t>Maria Castaneda</t>
  </si>
  <si>
    <t>Damage on lt rear bumper</t>
  </si>
  <si>
    <t>10/19/2018 12:10:07.430000 AM</t>
  </si>
  <si>
    <t>5162471047US</t>
  </si>
  <si>
    <t>501-613664</t>
  </si>
  <si>
    <t>5162471047US-001</t>
  </si>
  <si>
    <t>Alleged water damage due to incompatibility and interaction between the CPVC sprinkler pipe and acoustical caulk manufactured by Insured.</t>
  </si>
  <si>
    <t>066322072</t>
  </si>
  <si>
    <t>LANDIS CONSTRUCTION CO, LLC</t>
  </si>
  <si>
    <t>7/20/2018 9:17:17.700000 PM</t>
  </si>
  <si>
    <t>5172201080US</t>
  </si>
  <si>
    <t>501-540523</t>
  </si>
  <si>
    <t>5172201080US-001</t>
  </si>
  <si>
    <t>12/1/2017 4:00:00.000000 PM</t>
  </si>
  <si>
    <t>Auto - Rolling accidents | IV rolled into the back of TPV</t>
  </si>
  <si>
    <t>Thyer</t>
  </si>
  <si>
    <t>LAWRENCE LEASING CORP</t>
  </si>
  <si>
    <t>Branford</t>
  </si>
  <si>
    <t>1943-04-02</t>
  </si>
  <si>
    <t>1/17/2018 4:53:50.769000 PM</t>
  </si>
  <si>
    <t>5232397501US</t>
  </si>
  <si>
    <t>501-602570</t>
  </si>
  <si>
    <t>5232397501US-001</t>
  </si>
  <si>
    <t>THE INSURED VEHICLE FAILED TO CONTROL SPEED CAUSING MULTIPLE VEHICULER ACCIDENT WITH TWO FATALITIES</t>
  </si>
  <si>
    <t>JAIMES</t>
  </si>
  <si>
    <t>MICKINNEY</t>
  </si>
  <si>
    <t>/nA/nTrue/nPOB 600127,DALLAS/FW,TX,Dallas/n	{ps}HnTvw3oidRhPjlK1</t>
  </si>
  <si>
    <t>1/15/2019 12:07:07.689000 AM</t>
  </si>
  <si>
    <t>5232432998US</t>
  </si>
  <si>
    <t>501-620796</t>
  </si>
  <si>
    <t>5232432998US-001</t>
  </si>
  <si>
    <t>007412101</t>
  </si>
  <si>
    <t>MERITAGE CORPORATION</t>
  </si>
  <si>
    <t>Indian Lakes Community</t>
  </si>
  <si>
    <t>9/12/2018 1:18:35.533000 PM</t>
  </si>
  <si>
    <t>5232506816US</t>
  </si>
  <si>
    <t>501-596238</t>
  </si>
  <si>
    <t>5232506816US-001</t>
  </si>
  <si>
    <t>PELTIER (MC)</t>
  </si>
  <si>
    <t>DENNIS PELTIER (MC)</t>
  </si>
  <si>
    <t>6/29/2018 7:51:41.273000 PM</t>
  </si>
  <si>
    <t>3348187711US</t>
  </si>
  <si>
    <t>501-546997</t>
  </si>
  <si>
    <t>3348187711US-002</t>
  </si>
  <si>
    <t>Auto - Backing Collision | IV was backing out of the drive way, it was snowing, IV backed into aparked trailer.</t>
  </si>
  <si>
    <t>003182006</t>
  </si>
  <si>
    <t>Rhonda Murphy</t>
  </si>
  <si>
    <t>54656</t>
  </si>
  <si>
    <t>2/6/2018 5:49:49.243000 PM</t>
  </si>
  <si>
    <t>3408916749US</t>
  </si>
  <si>
    <t>501-557769</t>
  </si>
  <si>
    <t>3408916749US-002</t>
  </si>
  <si>
    <t>Claimant was being pursued after failing to stop for a traffic violation lost control of his vehicle and went over an embankment hitting a tree and losing his life</t>
  </si>
  <si>
    <t>MICHAEL RILEY</t>
  </si>
  <si>
    <t>9/4/2018 11:35:09.819000 AM</t>
  </si>
  <si>
    <t>3492463223US</t>
  </si>
  <si>
    <t>501-607253</t>
  </si>
  <si>
    <t>3492463223US-001</t>
  </si>
  <si>
    <t>Auto - Rolling accidents</t>
  </si>
  <si>
    <t>1960-05-18</t>
  </si>
  <si>
    <t>townandcountry</t>
  </si>
  <si>
    <t>8/3/2018 4:57:55.949000 PM</t>
  </si>
  <si>
    <t>3498920986US</t>
  </si>
  <si>
    <t>501-547016</t>
  </si>
  <si>
    <t>3498920986US-001</t>
  </si>
  <si>
    <t>Washington County,MS/ OPIOID</t>
  </si>
  <si>
    <t>2/5/2018 7:13:50.672000 PM</t>
  </si>
  <si>
    <t>0081727132US</t>
  </si>
  <si>
    <t>501-592399</t>
  </si>
  <si>
    <t>0081727132US-001</t>
  </si>
  <si>
    <t>6/19/2018 3:45:00.000000 PM</t>
  </si>
  <si>
    <t>Allegedly the cust went ahead, Customer around 16-17 years old,  fainted on the lingerie area.</t>
  </si>
  <si>
    <t>Store 01529</t>
  </si>
  <si>
    <t>6/19/2018 9:39:42.270000 PM</t>
  </si>
  <si>
    <t>0071721991US</t>
  </si>
  <si>
    <t>501-563072</t>
  </si>
  <si>
    <t>0071721991US-001</t>
  </si>
  <si>
    <t>RECEIVED SUBROGATION DEMAND LETTER STATE INSURED IS RESPONSIBLE FOR THIS CLAIM</t>
  </si>
  <si>
    <t>MARILUZ</t>
  </si>
  <si>
    <t>MARILUZ PEREZ</t>
  </si>
  <si>
    <t>10033 5711</t>
  </si>
  <si>
    <t>FRONT BODY AND WINDSHIELD, WHEELS, QUARTER AND ROCKER PANEL, INNER QUARTER &amp; PANELS, DECK LID AND BACK GLASS, REAR BUMPER, REAR BODY LAMPS AND FLOOR PAN</t>
  </si>
  <si>
    <t>3/23/2018 6:58:59.378000 PM</t>
  </si>
  <si>
    <t>0086564172US</t>
  </si>
  <si>
    <t>501-542062</t>
  </si>
  <si>
    <t>0086564172US-002</t>
  </si>
  <si>
    <t>1/19/2018 1:00:00.000000 PM</t>
  </si>
  <si>
    <t>Auto - Other - IV reversed into the CV driver side.</t>
  </si>
  <si>
    <t>MARIA RODRIGUEZ</t>
  </si>
  <si>
    <t>1995-05-01</t>
  </si>
  <si>
    <t>Damages Unknown.</t>
  </si>
  <si>
    <t>1/22/2018 7:54:17.734000 PM</t>
  </si>
  <si>
    <t>0082534195US</t>
  </si>
  <si>
    <t>501-634419</t>
  </si>
  <si>
    <t>0082534195US-002</t>
  </si>
  <si>
    <t>Auto - Other | IV was trying to avoid being stuck by a CV and IV struck another CV's trailer.</t>
  </si>
  <si>
    <t>009881053</t>
  </si>
  <si>
    <t>88 TRANSPORTATION, INC.</t>
  </si>
  <si>
    <t>ROBERT BARGER</t>
  </si>
  <si>
    <t>29073</t>
  </si>
  <si>
    <t>1/23/2019 12:15:16.774000 AM</t>
  </si>
  <si>
    <t>0083125118US</t>
  </si>
  <si>
    <t>501-592381</t>
  </si>
  <si>
    <t>0083125118US-001</t>
  </si>
  <si>
    <t>It is alleged a school bus had just released 16 students at a bus stop near the home of eight year old Haji Mohamed. Surveillance video from a nearby home allegedly shows the students walking down the sidewalk before the claimant inexplicably started runni</t>
  </si>
  <si>
    <t>6/1/2018 12:11:19.188000 PM</t>
  </si>
  <si>
    <t>0078712633US</t>
  </si>
  <si>
    <t>501-648915</t>
  </si>
  <si>
    <t>0078712633US-001</t>
  </si>
  <si>
    <t>A PIECE OF PLASTIC FLEW FROM IV STRIKING IV</t>
  </si>
  <si>
    <t>74187</t>
  </si>
  <si>
    <t>12/14/2018 5:47:28.843000 PM</t>
  </si>
  <si>
    <t>0088751066US</t>
  </si>
  <si>
    <t>501-642131</t>
  </si>
  <si>
    <t>0088751066US-002</t>
  </si>
  <si>
    <t>CLAIMANT ALLEGES THAT THEY TRIPPED ON CARPET BY RESTROOM</t>
  </si>
  <si>
    <t>TRINITY BURGESS</t>
  </si>
  <si>
    <t>1973-07-02</t>
  </si>
  <si>
    <t>11/19/2018 9:35:42.609000 PM</t>
  </si>
  <si>
    <t>0089140245US</t>
  </si>
  <si>
    <t>501-576799</t>
  </si>
  <si>
    <t>0089140245US-001</t>
  </si>
  <si>
    <t>5/1/2018 11:25:06.282000 AM</t>
  </si>
  <si>
    <t>0079829316US-003</t>
  </si>
  <si>
    <t>0066384891US</t>
  </si>
  <si>
    <t>501-610452</t>
  </si>
  <si>
    <t>0066384891US-001</t>
  </si>
  <si>
    <t>The claimant alleges smoke and water damage to the fourth floor due to fire.</t>
  </si>
  <si>
    <t>Contact Name -  MARSHA  WILSON ContactID - CONTACT-15713622Email - MARSHA_WILSON@AJG.COMPhone - AddressLine1 - unknownAddressLine2 - City - unknownCounty - State - NYCountry - United StatesPostCode - 99999</t>
  </si>
  <si>
    <t>National Life Holding Company</t>
  </si>
  <si>
    <t>6/8/2018 6:59:44.060000 PM</t>
  </si>
  <si>
    <t>0062744090US</t>
  </si>
  <si>
    <t>501-576976</t>
  </si>
  <si>
    <t>0062744090US-001</t>
  </si>
  <si>
    <t>GOING DOWN HILL IN WEIRTON. TRUCK RIGHT BEHIND ME WHEN ORANGE BARRELL FLEW RIGHT IN FRONT OF MY CAR, NO WAY TO STOP OR THE TRUCK BEHIND ME WOULD PLOWED INTO ME FOR TRAFFIC WAS MOVING FAST.</t>
  </si>
  <si>
    <t>KOPRAS</t>
  </si>
  <si>
    <t>ESTHER KOPRAS</t>
  </si>
  <si>
    <t>WINTERSVILLE</t>
  </si>
  <si>
    <t>MALIBU ECO</t>
  </si>
  <si>
    <t>5/4/2018 6:39:49.470000 PM</t>
  </si>
  <si>
    <t>501-602539</t>
  </si>
  <si>
    <t>0058428776US-001</t>
  </si>
  <si>
    <t>BRENDAN GALLAGHER</t>
  </si>
  <si>
    <t>DAMAGE TO FRONT PASSENGER MIRROR SIDE</t>
  </si>
  <si>
    <t>EXPLORE</t>
  </si>
  <si>
    <t>7/18/2018 7:53:28.476000 PM</t>
  </si>
  <si>
    <t>0059093473US</t>
  </si>
  <si>
    <t>501-629630</t>
  </si>
  <si>
    <t>0059093473US-001</t>
  </si>
  <si>
    <t>10/10/2018 9:22:25.011000 PM</t>
  </si>
  <si>
    <t>0064699072US</t>
  </si>
  <si>
    <t>501-620391</t>
  </si>
  <si>
    <t>0064699072US-001</t>
  </si>
  <si>
    <t>9/14/2018 4:28:25.578000 PM</t>
  </si>
  <si>
    <t>0064729322US</t>
  </si>
  <si>
    <t>501-623571</t>
  </si>
  <si>
    <t>0064729322US-001</t>
  </si>
  <si>
    <t>ALLEGED THAT TROOPER VIOLATED HIS CIVIL RIGHTS AND DISCRIMINATED AGAINST HIS DISABILITY WHEN HE FALSELEY IMPRISONED HIM AND NEGLIGENTLY CHARGED HIM WITH DRIVING UNDER THE INFLUENCE</t>
  </si>
  <si>
    <t>DARNELL SHEPHERD</t>
  </si>
  <si>
    <t>1984-10-03</t>
  </si>
  <si>
    <t>12/23/2018 12:12:34.856000 AM</t>
  </si>
  <si>
    <t>4917317210US</t>
  </si>
  <si>
    <t>501-496184</t>
  </si>
  <si>
    <t>4917317210US-004</t>
  </si>
  <si>
    <t>IV was r/e by CV1 and pushed off roadway. CV2 Zenon then ran off roadway and r/e CV1.</t>
  </si>
  <si>
    <t>Lamario</t>
  </si>
  <si>
    <t>Hammitt</t>
  </si>
  <si>
    <t>Lamario Hammitt</t>
  </si>
  <si>
    <t>Unincorporated</t>
  </si>
  <si>
    <t>11/28/2018 1:02:10.364000 AM</t>
  </si>
  <si>
    <t>4922992339US</t>
  </si>
  <si>
    <t>501-574101</t>
  </si>
  <si>
    <t>4922992339US-001</t>
  </si>
  <si>
    <t>The plaintiff is alleging ADA rights violation due to the defendant ignoring the legal requirements for making their place of public accommodation accessible to person with disabilities.</t>
  </si>
  <si>
    <t>Katarzyna</t>
  </si>
  <si>
    <t>Cichon</t>
  </si>
  <si>
    <t>Katarzyna Cichon</t>
  </si>
  <si>
    <t>4/11/2018 2:59:15.345000 PM</t>
  </si>
  <si>
    <t>4883832748US</t>
  </si>
  <si>
    <t>501-539446</t>
  </si>
  <si>
    <t>4883832748US-002</t>
  </si>
  <si>
    <t>Auto - Backing Collision | IV BACKED INTO A UTILITY POLE, BENDING THE SPINNER ON THE BACK.</t>
  </si>
  <si>
    <t>MonPower</t>
  </si>
  <si>
    <t>24925</t>
  </si>
  <si>
    <t>4/18/2018 6:24:26.264000 PM</t>
  </si>
  <si>
    <t>4906905191US</t>
  </si>
  <si>
    <t>501-585037</t>
  </si>
  <si>
    <t>4906905191US-002</t>
  </si>
  <si>
    <t xml:space="preserve">Auto - Collision with parked vehicle | VEH1: STATED THAT HE DID NOT RUN THE MOWER ON THE PATCH OF GRASS BESIDE WHERE VEH2 PARKED. VEH2: WHEN EMPLOYEE WENT TO LEAVE WORK, HE NOTICED GRASS ALL OVER THE SIDE OF HIS TRUCK AND FOUND 3 DENTS ON THE LEFT SIDE OF </t>
  </si>
  <si>
    <t>JOSEPH TERRY</t>
  </si>
  <si>
    <t>SIDE BED</t>
  </si>
  <si>
    <t>Crafmn</t>
  </si>
  <si>
    <t>5/29/2018 4:36:55.749000 PM</t>
  </si>
  <si>
    <t>4901719108US</t>
  </si>
  <si>
    <t>501-622567</t>
  </si>
  <si>
    <t>4901719108US-001</t>
  </si>
  <si>
    <t>Plaintiff was teaching swimming lessons at the LA Fitness when he allegedly was exposed to an excessive amount of chlorine.</t>
  </si>
  <si>
    <t>Contact Name -  Sedrick  Chavis ContactID - CONTACT-18221783Email - schavis@hmsia.comPhone - 4107851664AddressLine1 - 20 Wight Ave., Suite 300AddressLine2 - City - Hunt ValleyCounty - State - MDCountry - United StatesPostCode - 21030</t>
  </si>
  <si>
    <t>015375376</t>
  </si>
  <si>
    <t>9/14/2018 2:00:17.921000 PM</t>
  </si>
  <si>
    <t>4918870895US</t>
  </si>
  <si>
    <t>501-561336</t>
  </si>
  <si>
    <t>4918870895US-002</t>
  </si>
  <si>
    <t>062785442</t>
  </si>
  <si>
    <t>Steven Wyman</t>
  </si>
  <si>
    <t>3/8/2018 8:02:37.637000 PM</t>
  </si>
  <si>
    <t>4845652744US</t>
  </si>
  <si>
    <t>501-551754</t>
  </si>
  <si>
    <t>4845652744US-001</t>
  </si>
  <si>
    <t>Claimant alleges debris was coming from the back of the insured's truck causing damage to his vehicle</t>
  </si>
  <si>
    <t>Contact Name -  Shannon  Murphy ContactID - CONTACT-17094476Email - SMurphy@psafinancial.comPhone - AddressLine1 - AddressLine2 - City - County - State - Country - PostCode -</t>
  </si>
  <si>
    <t>ALFREDO TRUCKING INC.</t>
  </si>
  <si>
    <t>JOHN RODE</t>
  </si>
  <si>
    <t>2/20/2018 7:09:35.550000 PM</t>
  </si>
  <si>
    <t>4868295379US</t>
  </si>
  <si>
    <t>501-626555</t>
  </si>
  <si>
    <t>4868295379US-002</t>
  </si>
  <si>
    <t>Auto - Other | INSD EMPLOYEE GOT INTO AN ACCIDENT WITH A RENTED VEHICLE.</t>
  </si>
  <si>
    <t>GABRIELLE SLOAN</t>
  </si>
  <si>
    <t>/nA/nTrue/n7366 CEDAR SPRINGS RD,DALLAS,TX,/n	{ps}eQib1WxRAG0861</t>
  </si>
  <si>
    <t>10/2/2018 4:11:15.714000 PM</t>
  </si>
  <si>
    <t>4868423637US</t>
  </si>
  <si>
    <t>4868423637US-002</t>
  </si>
  <si>
    <t>TPV was turning left and was hit by IV in intersection</t>
  </si>
  <si>
    <t>Denizard</t>
  </si>
  <si>
    <t>Pierre Denizard</t>
  </si>
  <si>
    <t>Right rear  side door</t>
  </si>
  <si>
    <t>11/14/2018 10:39:41.340000 PM</t>
  </si>
  <si>
    <t>4873855632US</t>
  </si>
  <si>
    <t>501-573929</t>
  </si>
  <si>
    <t>4873855632US-001</t>
  </si>
  <si>
    <t>Allegedly cust was on the Mens Dept fell down to his knees and collapsed into the ground.</t>
  </si>
  <si>
    <t>Westver</t>
  </si>
  <si>
    <t>Randall Westver</t>
  </si>
  <si>
    <t>1950-10-24</t>
  </si>
  <si>
    <t>4/25/2018 8:28:27.294000 PM</t>
  </si>
  <si>
    <t>9089342223US</t>
  </si>
  <si>
    <t>501-571751</t>
  </si>
  <si>
    <t>9089342223US-001</t>
  </si>
  <si>
    <t>NATIONAL  CAR RENTAL ALLEGES DAMAGE TO WINDSHIELD.  INSURED ADVISED THAT THERE WAS NO DAMAGE TO THE WINDSHIELD.</t>
  </si>
  <si>
    <t>4/19/2018 5:33:14.939000 PM</t>
  </si>
  <si>
    <t>9012236953US</t>
  </si>
  <si>
    <t>501-577367</t>
  </si>
  <si>
    <t>9012236953US-002</t>
  </si>
  <si>
    <t>Auto - Collision with stationary object - IV lost control and struck and hit a utility pole</t>
  </si>
  <si>
    <t>019656313</t>
  </si>
  <si>
    <t>MCFARLAND TRUCKING, INC (SEE E</t>
  </si>
  <si>
    <t>CALPELLA</t>
  </si>
  <si>
    <t>95418 0000</t>
  </si>
  <si>
    <t>Garberville</t>
  </si>
  <si>
    <t>95560</t>
  </si>
  <si>
    <t>5/7/2018 3:08:38.314000 PM</t>
  </si>
  <si>
    <t>9073403317US</t>
  </si>
  <si>
    <t>501-559371</t>
  </si>
  <si>
    <t>9073403317US-001</t>
  </si>
  <si>
    <t>THE UNIVERSITY HAS ENGAGED IN UNLAWFUL RETALIATION AGAINST MS. KUHL FOR HER PARTICIPATION IN TITLE IX INVESTIGATIONS AS A WITNESS AND HER FILING HER OWN COMPLAINTS</t>
  </si>
  <si>
    <t>SHERRY KUHL</t>
  </si>
  <si>
    <t>6/11/2018 10:30:19.045000 AM</t>
  </si>
  <si>
    <t>9006848994US</t>
  </si>
  <si>
    <t>501-633827</t>
  </si>
  <si>
    <t>9006848994US-001</t>
  </si>
  <si>
    <t>Alleged coverage. Allegations of unlawful distribution of opioid prescriptions.</t>
  </si>
  <si>
    <t>Cabarrus County, NC/Opioid</t>
  </si>
  <si>
    <t>10/15/2018 4:40:51.906000 PM</t>
  </si>
  <si>
    <t>9089617361US</t>
  </si>
  <si>
    <t>501-592472</t>
  </si>
  <si>
    <t>9089617361US-001</t>
  </si>
  <si>
    <t>6/19/2018 6:00:00.000000 AM</t>
  </si>
  <si>
    <t>Claimant's foot punctured by the pin of an ink tag that was inside the shoe he purchased.</t>
  </si>
  <si>
    <t>Brocious</t>
  </si>
  <si>
    <t>Nathan Brocious</t>
  </si>
  <si>
    <t>1989-09-11</t>
  </si>
  <si>
    <t>15144</t>
  </si>
  <si>
    <t>6/20/2018 3:20:47.172000 PM</t>
  </si>
  <si>
    <t>9035917137US</t>
  </si>
  <si>
    <t>501-544997</t>
  </si>
  <si>
    <t>9035917137US-001</t>
  </si>
  <si>
    <t>Premises/Operations - Assault by Others - CLAIMANT HAS EXPERIENCED AND COMPLAINED ABOUT SEVERAL INSTANCES OF SEXUAL HARRASSMENT OR ASSAULT BY OTHER STUDENT</t>
  </si>
  <si>
    <t>MAKENSY</t>
  </si>
  <si>
    <t>MAKENSY DAVIS</t>
  </si>
  <si>
    <t>1/31/2018 5:02:32.612000 PM</t>
  </si>
  <si>
    <t>9051505134US</t>
  </si>
  <si>
    <t>501-542198</t>
  </si>
  <si>
    <t>9051505134US-001</t>
  </si>
  <si>
    <t>The claimant alleges that she was injured when she slipped and fell in the Drexeline Apartments' parking lot.</t>
  </si>
  <si>
    <t>Natashia</t>
  </si>
  <si>
    <t>012179128</t>
  </si>
  <si>
    <t>DREXELINE SHOPPING CENTER INC</t>
  </si>
  <si>
    <t>DREXEL HILL</t>
  </si>
  <si>
    <t>19026 4648</t>
  </si>
  <si>
    <t>Natashia Pope</t>
  </si>
  <si>
    <t>Drexel Hill</t>
  </si>
  <si>
    <t>19026</t>
  </si>
  <si>
    <t>1/8/2018 4:18:16.656000 PM</t>
  </si>
  <si>
    <t>9089941984US</t>
  </si>
  <si>
    <t>501-570093</t>
  </si>
  <si>
    <t>9089941984US-001</t>
  </si>
  <si>
    <t>008718977</t>
  </si>
  <si>
    <t>DIXON TICONDEROGA COMPANY, INC</t>
  </si>
  <si>
    <t>4/13/2018 8:44:40.187000 PM</t>
  </si>
  <si>
    <t>501-590453</t>
  </si>
  <si>
    <t>9012810642US-001</t>
  </si>
  <si>
    <t>Rudy TaFoya et al /AI</t>
  </si>
  <si>
    <t>6/4/2018 1:30:28.522000 PM</t>
  </si>
  <si>
    <t>9036147461US</t>
  </si>
  <si>
    <t>501-539381</t>
  </si>
  <si>
    <t>9036147461US-002</t>
  </si>
  <si>
    <t>Changing Lanes - Insured Vehicle Changing Lanes - Insured driving in right lane on Memorial Parkway when a vehicle Coming out of Warren Street didnt stop- forcing IV to swerve left, Causing Collision with vehicle in left lane on Memorial Parkway~ vehicle t</t>
  </si>
  <si>
    <t>MARTELL-AGUILERA</t>
  </si>
  <si>
    <t>003483762</t>
  </si>
  <si>
    <t>ROXITICUS GOLF CLUB, INC</t>
  </si>
  <si>
    <t>ARMANDO MARTELL-AGUILERA</t>
  </si>
  <si>
    <t>1960-09-04</t>
  </si>
  <si>
    <t>/nA/nTrue/nROXITICUS GOLF CLUB, INC,BLISS ROAD,MENDHAM,Miscellan</t>
  </si>
  <si>
    <t>DODGE RAM 1500 SLT</t>
  </si>
  <si>
    <t>1/12/2018 10:52:54.257000 AM</t>
  </si>
  <si>
    <t>9090037997US</t>
  </si>
  <si>
    <t>501-650326</t>
  </si>
  <si>
    <t>9090037997US-001</t>
  </si>
  <si>
    <t>Allegedly insured's driver Dennis Carlin rear-ended a tractor trailer which resulted in his death. It is also alleged that a couple of hours later another MVA occurred resulting in 4 fatalities and 15 injured, and media coverage claimed that the 2nd accide</t>
  </si>
  <si>
    <t>Carlin</t>
  </si>
  <si>
    <t>028189456</t>
  </si>
  <si>
    <t>TURNER INDUSTRIES GROUP LLC</t>
  </si>
  <si>
    <t>Dennis Carlin</t>
  </si>
  <si>
    <t>1973-06-28</t>
  </si>
  <si>
    <t>JOSEPH MICHAEL</t>
  </si>
  <si>
    <t>10/9/2018 1:08:54.446000 PM</t>
  </si>
  <si>
    <t>9018846890US</t>
  </si>
  <si>
    <t>501-544817</t>
  </si>
  <si>
    <t>9018846890US-002</t>
  </si>
  <si>
    <t>Insured Vehicle Damaged Misc Property - TP(Domestic) Buildings/Walls/FencesONE UTILITY POLE</t>
  </si>
  <si>
    <t>MELINDA EDDY</t>
  </si>
  <si>
    <t>/nI/nSTATE OF WEST VIRGINIA,1124 SMITH ST, SUITE 4300,CHARLESTON</t>
  </si>
  <si>
    <t>1/31/2018 6:04:13.445000 AM</t>
  </si>
  <si>
    <t>9036283163US</t>
  </si>
  <si>
    <t>501-630125</t>
  </si>
  <si>
    <t>9036283163US-001</t>
  </si>
  <si>
    <t>Claim alleges client failed to follow proper protocol when selling a firearm that contributed to the death of claimant.</t>
  </si>
  <si>
    <t>Keshall</t>
  </si>
  <si>
    <t>Contact Name -  JEFF  NOWAKOWSKI ContactID - CONTACT-15446524Email - Phone - AddressLine1 - AddressLine2 - City - County - State - Country - PostCode -</t>
  </si>
  <si>
    <t>016028393</t>
  </si>
  <si>
    <t>BASS PRO GROUP, LLC</t>
  </si>
  <si>
    <t>Keshall Anderson</t>
  </si>
  <si>
    <t>9/12/2018 9:46:37.967000 AM</t>
  </si>
  <si>
    <t>9036380016US</t>
  </si>
  <si>
    <t>501-600809</t>
  </si>
  <si>
    <t>9036380016US-002</t>
  </si>
  <si>
    <t>Auto - Collision in Intersection | Intersection accident</t>
  </si>
  <si>
    <t>RIC</t>
  </si>
  <si>
    <t>SETZLER</t>
  </si>
  <si>
    <t>SETZER ROOFING &amp; CONSTRUCTION</t>
  </si>
  <si>
    <t>Lewistown</t>
  </si>
  <si>
    <t>Rear Driverside Quarter Panel, wheel / cover</t>
  </si>
  <si>
    <t>7/16/2018 4:12:47.744000 PM</t>
  </si>
  <si>
    <t>9080126343US</t>
  </si>
  <si>
    <t>501-598546</t>
  </si>
  <si>
    <t>9080126343US-002</t>
  </si>
  <si>
    <t>IVD WAS DRIVING ON HWY 85 EAST OF HARVEY AND V2 PULLED OUT IN FRONT OF HIM.</t>
  </si>
  <si>
    <t>003761746</t>
  </si>
  <si>
    <t>BASIN SERVICE CO. INC</t>
  </si>
  <si>
    <t>WESTHOPE</t>
  </si>
  <si>
    <t>58793 0000</t>
  </si>
  <si>
    <t>Matt Schilling</t>
  </si>
  <si>
    <t>58341</t>
  </si>
  <si>
    <t>7/9/2018 5:57:04.498000 PM</t>
  </si>
  <si>
    <t>9008405618US</t>
  </si>
  <si>
    <t>501-566422</t>
  </si>
  <si>
    <t>9008405618US-001</t>
  </si>
  <si>
    <t>Phantom vehicle made illegal U-Turn in front of CV2. CV2 slowed down. CV1 was following CV2. CV1 slowed down. IV following CV1. IV unable to stop in time and rear-ended CV1, pushing CV1 into rear of CV2.</t>
  </si>
  <si>
    <t>CHARLES T.</t>
  </si>
  <si>
    <t>4/3/2018 4:46:26.312000 PM</t>
  </si>
  <si>
    <t>8855931025US</t>
  </si>
  <si>
    <t>501-599656</t>
  </si>
  <si>
    <t>8855931025US-001</t>
  </si>
  <si>
    <t>The claimant allegedly fell due to ice and snow.</t>
  </si>
  <si>
    <t>Cameo</t>
  </si>
  <si>
    <t>Contact Name -  Lalaine  Biay ContactID - CONTACT-2234082Email - MariaLalaine.Biay@AIG.comPhone - AddressLine1 - AddressLine2 - City - County - State - Country - PostCode -</t>
  </si>
  <si>
    <t>020580483</t>
  </si>
  <si>
    <t>NEW AMSTERDAM PROPERTY SERVICE</t>
  </si>
  <si>
    <t>14216 1019</t>
  </si>
  <si>
    <t>Cameo Jones</t>
  </si>
  <si>
    <t>6/8/2018 5:54:54.606000 PM</t>
  </si>
  <si>
    <t>8589730613US</t>
  </si>
  <si>
    <t>501-610711</t>
  </si>
  <si>
    <t>8589730613US-001</t>
  </si>
  <si>
    <t>032672733</t>
  </si>
  <si>
    <t>GILMORE CONSTRUCTION</t>
  </si>
  <si>
    <t>SAUNDERS, MUNOZ &amp; MCCOY/AI</t>
  </si>
  <si>
    <t>8/6/2018 1:51:04.862000 PM</t>
  </si>
  <si>
    <t>8859228951US</t>
  </si>
  <si>
    <t>501-549647</t>
  </si>
  <si>
    <t>8859228951US-001</t>
  </si>
  <si>
    <t>IV turned left in front of oncoming traffic, CV struck IV on the passenger side.</t>
  </si>
  <si>
    <t>007269816</t>
  </si>
  <si>
    <t>PRO PETROLEUM INC</t>
  </si>
  <si>
    <t>2/8/2019 12:29:41.348000 AM</t>
  </si>
  <si>
    <t>8584610472US</t>
  </si>
  <si>
    <t>501-624283</t>
  </si>
  <si>
    <t>8584610472US-001</t>
  </si>
  <si>
    <t>WATERS EDGE AT POINT PLEASANT</t>
  </si>
  <si>
    <t>007218464</t>
  </si>
  <si>
    <t>SONEPAR USA HOLDINGS, INC</t>
  </si>
  <si>
    <t>CD SEE 2553747506US</t>
  </si>
  <si>
    <t>9/26/2018 2:23:51.597000 PM</t>
  </si>
  <si>
    <t>8627993848US</t>
  </si>
  <si>
    <t>501-540788</t>
  </si>
  <si>
    <t>8627993848US-003</t>
  </si>
  <si>
    <t>Auto - Collision in Intersection-IV collided TPV in an intersection</t>
  </si>
  <si>
    <t>MEADOR CONSTRUCTION</t>
  </si>
  <si>
    <t>ptr bilt</t>
  </si>
  <si>
    <t>1/12/2019 12:14:10.182000 AM</t>
  </si>
  <si>
    <t>8677525390US</t>
  </si>
  <si>
    <t>501-641243</t>
  </si>
  <si>
    <t>8677525390US-002</t>
  </si>
  <si>
    <t>IV made a right hand turn and struck TPV</t>
  </si>
  <si>
    <t>Thena</t>
  </si>
  <si>
    <t>Thena Wilson</t>
  </si>
  <si>
    <t>08010</t>
  </si>
  <si>
    <t>Damage to passenger side front end</t>
  </si>
  <si>
    <t>11/15/2018 6:42:14.208000 PM</t>
  </si>
  <si>
    <t>8721266473US</t>
  </si>
  <si>
    <t>501-576525</t>
  </si>
  <si>
    <t>8721266473US-002</t>
  </si>
  <si>
    <t>OUR DRIVER WAS PULLING INTO DROP OFF AREA AND PULLED IN BETWEEN A VAN AND THE CLAIMANT VEHICLE SCRAPING THE FRONT BUMPER OF THE CLAIMANT VEHICLE</t>
  </si>
  <si>
    <t>SKIVER</t>
  </si>
  <si>
    <t>ROXANNE SKIVER</t>
  </si>
  <si>
    <t>27025</t>
  </si>
  <si>
    <t>SCRAPED, FRONT DAMAGE</t>
  </si>
  <si>
    <t>5/3/2018 5:26:34.813000 PM</t>
  </si>
  <si>
    <t>8732629041US</t>
  </si>
  <si>
    <t>501-575041</t>
  </si>
  <si>
    <t>8732629041US-001</t>
  </si>
  <si>
    <t>It is alleged that the claimants wife called the insureds place of business claiming that her husband suffered from food poisoning due to eating at the insureds restaurant.</t>
  </si>
  <si>
    <t>Mr.</t>
  </si>
  <si>
    <t>011332606</t>
  </si>
  <si>
    <t>FIREBIRDS INTERNATIONAL, LLC</t>
  </si>
  <si>
    <t>28277 2829</t>
  </si>
  <si>
    <t>Mr. Madison</t>
  </si>
  <si>
    <t>4/19/2018 6:41:13.518000 PM</t>
  </si>
  <si>
    <t>8777741222US</t>
  </si>
  <si>
    <t>501-588199</t>
  </si>
  <si>
    <t>8777741222US-001</t>
  </si>
  <si>
    <t>The claimant alleges that he was injured while riding the Harry Potter and the Forbidden Journey ride.</t>
  </si>
  <si>
    <t>Contact Name -  Samantha  Mitchell ContactID - CONTACT-17654475Email - mclaim@starsasp.comPhone - AddressLine1 - unknownAddressLine2 - unknownCity - unknownCounty - State - NYCountry - United StatesPostCode - 99999</t>
  </si>
  <si>
    <t>5/16/2018 3:46:41.819000 PM</t>
  </si>
  <si>
    <t>8831867536US</t>
  </si>
  <si>
    <t>501-561715</t>
  </si>
  <si>
    <t>8831867536US-001</t>
  </si>
  <si>
    <t>Claimant slipped and fell when it was raining.</t>
  </si>
  <si>
    <t>013226314</t>
  </si>
  <si>
    <t>See file 1909442102US</t>
  </si>
  <si>
    <t>3/20/2018 12:04:51.126000 PM</t>
  </si>
  <si>
    <t>3028593154US</t>
  </si>
  <si>
    <t>501-650872</t>
  </si>
  <si>
    <t>3028593154US-001</t>
  </si>
  <si>
    <t>IV was making right hand turn when the TPV pass the red light and struck the rear tire of the IV</t>
  </si>
  <si>
    <t>Tec Equipment Leasing</t>
  </si>
  <si>
    <t>85202</t>
  </si>
  <si>
    <t>Driver side rear axle</t>
  </si>
  <si>
    <t>3/20/2019 12:26:34.455000 AM</t>
  </si>
  <si>
    <t>7323980618US</t>
  </si>
  <si>
    <t>501-610460</t>
  </si>
  <si>
    <t>7323980618US-001</t>
  </si>
  <si>
    <t>TUNELLO</t>
  </si>
  <si>
    <t>004257169</t>
  </si>
  <si>
    <t>EMINENT OIL TOOLS, LLC</t>
  </si>
  <si>
    <t>70508 0000</t>
  </si>
  <si>
    <t>TROY TUNELLO</t>
  </si>
  <si>
    <t>El Lago</t>
  </si>
  <si>
    <t>Rear Passenger Quarter Panel Bumper</t>
  </si>
  <si>
    <t>Cadallic</t>
  </si>
  <si>
    <t>8/15/2018 1:40:55.301000 PM</t>
  </si>
  <si>
    <t>7325644549US</t>
  </si>
  <si>
    <t>501-541729</t>
  </si>
  <si>
    <t>7325644549US-001</t>
  </si>
  <si>
    <t>Auto -  IV going down the road when TPV crossed centerline striking insured tractor trailer head on cuasing it to leave the roadway and overturn.</t>
  </si>
  <si>
    <t>Royster</t>
  </si>
  <si>
    <t>James Royster</t>
  </si>
  <si>
    <t>St Johns</t>
  </si>
  <si>
    <t>CHN612</t>
  </si>
  <si>
    <t>1/10/2019 10:23:49.287000 AM</t>
  </si>
  <si>
    <t>7261738069US</t>
  </si>
  <si>
    <t>501-652539</t>
  </si>
  <si>
    <t>7261738069US-001</t>
  </si>
  <si>
    <t>12/28/2018 7:55:13.631000 PM</t>
  </si>
  <si>
    <t>7305200143US</t>
  </si>
  <si>
    <t>501-541078</t>
  </si>
  <si>
    <t>7305200143US-001</t>
  </si>
  <si>
    <t>Claimant allegedly slipped and fell in water due to a leaking ceiling.</t>
  </si>
  <si>
    <t>1/16/2018 8:05:56.521000 PM</t>
  </si>
  <si>
    <t>7305237210US</t>
  </si>
  <si>
    <t>501-555771</t>
  </si>
  <si>
    <t>7305237210US-001</t>
  </si>
  <si>
    <t>Alleged sexual assault/molestation of a minor</t>
  </si>
  <si>
    <t>Quichocho</t>
  </si>
  <si>
    <t>001140592</t>
  </si>
  <si>
    <t>Manny Quichocho</t>
  </si>
  <si>
    <t>Mangilao</t>
  </si>
  <si>
    <t>3/1/2018 3:57:20.795000 PM</t>
  </si>
  <si>
    <t>7300634314US</t>
  </si>
  <si>
    <t>501-556062</t>
  </si>
  <si>
    <t>7300634314US-001</t>
  </si>
  <si>
    <t>Auto - Other | Customer vehicle has scratches on it</t>
  </si>
  <si>
    <t>/nA/nTrue/n,,UNKNOWN,Maryland/n	{ps}Yhf4rQdcCn4zlTOQv1yn39x5m9vf</t>
  </si>
  <si>
    <t>Has scratches on the passenger rear door</t>
  </si>
  <si>
    <t>Elcalade</t>
  </si>
  <si>
    <t>3/5/2018 2:34:05.620000 PM</t>
  </si>
  <si>
    <t>7310915625US</t>
  </si>
  <si>
    <t>501-578087</t>
  </si>
  <si>
    <t>7310915625US-001</t>
  </si>
  <si>
    <t>005686530</t>
  </si>
  <si>
    <t>ALBERT D SEENO CONSTRUCTION CO</t>
  </si>
  <si>
    <t>LITA GOEBBEL ET AL</t>
  </si>
  <si>
    <t>5/7/2018 6:01:30.068000 PM</t>
  </si>
  <si>
    <t>7321766615US</t>
  </si>
  <si>
    <t>501-612661</t>
  </si>
  <si>
    <t>7321766615US-001</t>
  </si>
  <si>
    <t>An accident occurred on the WV Parkways August 16th,2018 just before 4pm.  A tractor trailer belonging to R+L Carriers, hit 3 employees and several Parkways vehicles parked on the shoulder of the road.  This accident resulted in the death of 2 employees an</t>
  </si>
  <si>
    <t>WV Parkways Authority</t>
  </si>
  <si>
    <t>8/21/2018 5:00:51.810000 PM</t>
  </si>
  <si>
    <t>7330371190US</t>
  </si>
  <si>
    <t>501-640241</t>
  </si>
  <si>
    <t>7330371190US-001</t>
  </si>
  <si>
    <t>WILLIAM PAUL</t>
  </si>
  <si>
    <t>48883</t>
  </si>
  <si>
    <t>1958-11-08</t>
  </si>
  <si>
    <t>11/13/2018 6:50:01.478000 PM</t>
  </si>
  <si>
    <t>7269105493US</t>
  </si>
  <si>
    <t>501-609362</t>
  </si>
  <si>
    <t>7269105493US-001</t>
  </si>
  <si>
    <t>8/8/2018 4:20:00.000000 PM</t>
  </si>
  <si>
    <t>Makala</t>
  </si>
  <si>
    <t>Inglish</t>
  </si>
  <si>
    <t>Makala Inglish</t>
  </si>
  <si>
    <t>8/10/2018 7:05:17.171000 PM</t>
  </si>
  <si>
    <t>7301219725US</t>
  </si>
  <si>
    <t>501-552982</t>
  </si>
  <si>
    <t>7301219725US-001</t>
  </si>
  <si>
    <t>It is alleged that on 01/06/2018 at 200 East 62nd St. in New York, NY the owner/claimant of unit 19A noticed that water was coming through the ceiling and down through the walls into his bedroom, bathroom, closets and living room.  It appears that the wate</t>
  </si>
  <si>
    <t>200 E 62nd St NY, NY</t>
  </si>
  <si>
    <t>Unk PD/ 200 E 62nd St NY, NY</t>
  </si>
  <si>
    <t>2/14/2018 8:56:21.564000 PM</t>
  </si>
  <si>
    <t>7322508900US</t>
  </si>
  <si>
    <t>501-638531</t>
  </si>
  <si>
    <t>7322508900US-001</t>
  </si>
  <si>
    <t>The student was leaving the library in his wheelchair; student slipped out of his wheelchair as he struck a brick near the pathway.</t>
  </si>
  <si>
    <t>STACHE</t>
  </si>
  <si>
    <t>ELLIOTT STACHE</t>
  </si>
  <si>
    <t>11/7/2018 4:09:29.533000 PM</t>
  </si>
  <si>
    <t>0648029919US</t>
  </si>
  <si>
    <t>501-609946</t>
  </si>
  <si>
    <t>0648029919US-001</t>
  </si>
  <si>
    <t>Claimant allegedly hung himself in the family restroom.</t>
  </si>
  <si>
    <t>Unk BI / Dyer St., TX.</t>
  </si>
  <si>
    <t>79904</t>
  </si>
  <si>
    <t>8/8/2018 3:55:43.489000 PM</t>
  </si>
  <si>
    <t>0662211430US</t>
  </si>
  <si>
    <t>501-584660</t>
  </si>
  <si>
    <t>0662211430US-001</t>
  </si>
  <si>
    <t>DJ Action</t>
  </si>
  <si>
    <t>5/24/2018 6:26:34.189000 PM</t>
  </si>
  <si>
    <t>0665002274US</t>
  </si>
  <si>
    <t>514-015017</t>
  </si>
  <si>
    <t>0665002274US-001</t>
  </si>
  <si>
    <t>RAY (MC)</t>
  </si>
  <si>
    <t>Contact Name - GLOBAL RISK LEGAL INSURANCEContactID - CONTACT-20409998Email - Insurance.Matters@wal-mart.comPhone - AddressLine1 - AddressLine2 - City - County - State - Country - United StatesPostCode - 99999</t>
  </si>
  <si>
    <t>LEON RAY (MC)</t>
  </si>
  <si>
    <t>8584270</t>
  </si>
  <si>
    <t>11/26/2018 6:58:04.786000 PM</t>
  </si>
  <si>
    <t>0644505863US</t>
  </si>
  <si>
    <t>501-615776</t>
  </si>
  <si>
    <t>0644505863US-001</t>
  </si>
  <si>
    <t>DOL: 09/14/2017, 26 yrs. old, Female, Failure to properly diagnose or treat necrotic injuries and keeping Plaintiff on cooling blanket for 17 hours , resulting in bodily injuries and requiring surgery</t>
  </si>
  <si>
    <t>McGovern</t>
  </si>
  <si>
    <t>Kathryn McGovern</t>
  </si>
  <si>
    <t>1991-02-12</t>
  </si>
  <si>
    <t>8/29/2018 2:29:48.069000 PM</t>
  </si>
  <si>
    <t>0654605890US</t>
  </si>
  <si>
    <t>501-543699</t>
  </si>
  <si>
    <t>0654605890US-001</t>
  </si>
  <si>
    <t>Premises/Operations - Slip / Trip and Fall - Carlos Corona was killed while working at Basalite Concrete Products, LLC. Carlos was cleaning up the moving conveyor belt when he slipped and fell onto the moving blades.</t>
  </si>
  <si>
    <t>Contact Name -  ASA  RAMIERZ ContactID - CONTACT-16752025Email - ASA.RAMIREZ@WILLISTOWERSWATSON.COMPhone - AddressLine1 - AddressLine2 - City - County - State - Country - PostCode -</t>
  </si>
  <si>
    <t>002044714</t>
  </si>
  <si>
    <t>BASALITE CONCRETE PRODUCTS, LL</t>
  </si>
  <si>
    <t>CARLOS CORONA</t>
  </si>
  <si>
    <t>1/26/2018 7:15:07.341000 PM</t>
  </si>
  <si>
    <t>0659175206US</t>
  </si>
  <si>
    <t>501-605849</t>
  </si>
  <si>
    <t>0659175206US-002</t>
  </si>
  <si>
    <t>WHILE IV WAS EXITING THE CUSTOMER'S PROPERTY, TAIL SWING CAUGHT GATE REMOVING IT FROM TRACKS CAUSING IT STRIKE OV</t>
  </si>
  <si>
    <t>Electronic Meterology Lab</t>
  </si>
  <si>
    <t>/n318 Seaboard Ln 106,Franklin,TN,/n	{ps}fQqVwx93JEsS2AyV7Wmlnlj</t>
  </si>
  <si>
    <t>10/29/2018 12:28:26.784000 AM</t>
  </si>
  <si>
    <t>0659427091US</t>
  </si>
  <si>
    <t>501-575592</t>
  </si>
  <si>
    <t>0659427091US-001</t>
  </si>
  <si>
    <t>PUSHING A SOCCER GAME, ANOTHER STUDENT KICKED FOR THE BALL AND SWEPT AMANDA'S LEGS OUT FROM UNDER HER. WHEN SHE FELL TO THE FLOOR, SHE HIT THE BACK OF HER HEAD AGAINST THE FLOOR</t>
  </si>
  <si>
    <t>AMANDA "SHAE"</t>
  </si>
  <si>
    <t>AMANDA "SHAE" HOSTUTLER</t>
  </si>
  <si>
    <t>5/1/2018 6:00:11.939000 PM</t>
  </si>
  <si>
    <t>501-562168</t>
  </si>
  <si>
    <t>0649404688US-001</t>
  </si>
  <si>
    <t>Lynn Rosenbalm</t>
  </si>
  <si>
    <t>7/18/2018 7:32:17.043000 PM</t>
  </si>
  <si>
    <t>0637564654US</t>
  </si>
  <si>
    <t>0637564654US-001</t>
  </si>
  <si>
    <t>IV dump truck overhead claimant aerial cables</t>
  </si>
  <si>
    <t>Frontier Communication</t>
  </si>
  <si>
    <t>Cookeville</t>
  </si>
  <si>
    <t>10/26/2018 4:33:37.144000 PM</t>
  </si>
  <si>
    <t>0632157874US</t>
  </si>
  <si>
    <t>501-615863</t>
  </si>
  <si>
    <t>0632157874US-001</t>
  </si>
  <si>
    <t>UNINSURED DRIVER REARENDED IV.</t>
  </si>
  <si>
    <t>007058783</t>
  </si>
  <si>
    <t>IDAHO ASPHALT SUPPLY</t>
  </si>
  <si>
    <t>83401 0000</t>
  </si>
  <si>
    <t>/n3/nA/n2525 N. 15TH E,IDAHO FALL,ID,/n	{ps}fA6f1mxcawlMjCq57WDn</t>
  </si>
  <si>
    <t>F10</t>
  </si>
  <si>
    <t>8/30/2018 3:38:16.371000 PM</t>
  </si>
  <si>
    <t>0643699924US</t>
  </si>
  <si>
    <t>0643699924US-001</t>
  </si>
  <si>
    <t>IV was parked by light when TPV went to make left turn IV started moving at the same time and hit left side</t>
  </si>
  <si>
    <t>Sergey</t>
  </si>
  <si>
    <t>Posdoronka</t>
  </si>
  <si>
    <t>Affordable Budget Plumbing</t>
  </si>
  <si>
    <t>1972-11-04</t>
  </si>
  <si>
    <t>Westpark</t>
  </si>
  <si>
    <t>11/21/2018 5:20:19.354000 PM</t>
  </si>
  <si>
    <t>0643699924US-002</t>
  </si>
  <si>
    <t>Sergey Posdoronka</t>
  </si>
  <si>
    <t>Left door</t>
  </si>
  <si>
    <t>0621988400US</t>
  </si>
  <si>
    <t>501-614949</t>
  </si>
  <si>
    <t>0621988400US-001</t>
  </si>
  <si>
    <t>CV was driving in parking lot IV was in front of her unable to move forward and IV backed out and CV was unable to move due to other vehicle behind them IV hit CV</t>
  </si>
  <si>
    <t>Whitton</t>
  </si>
  <si>
    <t>Mary Whitton</t>
  </si>
  <si>
    <t>Collinsville</t>
  </si>
  <si>
    <t>1987-10-12</t>
  </si>
  <si>
    <t>/n3/nA/n6 Jardin Ct,Apt 4,Collinsville,IL,/n	{ps}eBvngj52LEdd+gr</t>
  </si>
  <si>
    <t>Front end unable to open drivers door</t>
  </si>
  <si>
    <t>8/27/2018 7:23:17.325000 PM</t>
  </si>
  <si>
    <t>0643479456US</t>
  </si>
  <si>
    <t>501-623123</t>
  </si>
  <si>
    <t>0643479456US-001</t>
  </si>
  <si>
    <t>Claimant alleges injuries due to fire</t>
  </si>
  <si>
    <t>Booim</t>
  </si>
  <si>
    <t>Jang</t>
  </si>
  <si>
    <t>Booim Jang</t>
  </si>
  <si>
    <t>Elmmhurst</t>
  </si>
  <si>
    <t>6/6/2018 11:25:01.044000 AM</t>
  </si>
  <si>
    <t>0639755390US</t>
  </si>
  <si>
    <t>501-592788</t>
  </si>
  <si>
    <t>0639755390US-001</t>
  </si>
  <si>
    <t>Alleged sexual molestation of a minor.</t>
  </si>
  <si>
    <t>Unk BI /</t>
  </si>
  <si>
    <t>Wrebtham, MA</t>
  </si>
  <si>
    <t>Contact Name -  NAGESH  GUPTA ContactID - CONTACT-17920173Email - Nagesh.S.Gupta@WillisTowersWatson.comPhone - AddressLine1 - unknownAddressLine2 - City - unknownCounty - State - NYCountry - United StatesPostCode - 99999</t>
  </si>
  <si>
    <t>066684077</t>
  </si>
  <si>
    <t>VAN POOL TRANSPORTATION, LLC</t>
  </si>
  <si>
    <t>01095 1846</t>
  </si>
  <si>
    <t>Unk BI / Wrebtham, MA</t>
  </si>
  <si>
    <t>6/8/2018 1:18:36.156000 PM</t>
  </si>
  <si>
    <t>0639767228US</t>
  </si>
  <si>
    <t>501-608362</t>
  </si>
  <si>
    <t>0639767228US-001</t>
  </si>
  <si>
    <t>Allegedly a customer daughter fell against a fixture and cut her eye brow.</t>
  </si>
  <si>
    <t>Olivia Sanchez</t>
  </si>
  <si>
    <t>2014-04-02</t>
  </si>
  <si>
    <t>8/6/2018 4:45:50.970000 PM</t>
  </si>
  <si>
    <t>0624877968US</t>
  </si>
  <si>
    <t>501-600125</t>
  </si>
  <si>
    <t>0624877968US-001</t>
  </si>
  <si>
    <t>Claimants were stopped in right lane due to accident along with other vehicle. Insured vehicle allegedly rear ended stopped claimants vehicle which resulted in two fatalities.</t>
  </si>
  <si>
    <t>J.V.</t>
  </si>
  <si>
    <t>Whitlock et al.</t>
  </si>
  <si>
    <t>Contact Name -  Nicola  Richman ContactID - CONTACT-17495856Email - Phone - AddressLine1 - AddressLine2 - City - County - State - Country - PostCode -</t>
  </si>
  <si>
    <t>002214134</t>
  </si>
  <si>
    <t>30328 3474</t>
  </si>
  <si>
    <t>J.V. Whitlock et al.</t>
  </si>
  <si>
    <t>6/28/2018 4:17:06.339000 PM</t>
  </si>
  <si>
    <t>0813327274US</t>
  </si>
  <si>
    <t>501-562524</t>
  </si>
  <si>
    <t>0813327274US-001</t>
  </si>
  <si>
    <t>6/8/2010 12:00:00.000000 AM</t>
  </si>
  <si>
    <t>Plaintiff alleges he was moving a baker's scaffold when the wheel of the scaffold got caught on a broken tile and the scaffold fell on his right foot.</t>
  </si>
  <si>
    <t>Amodio</t>
  </si>
  <si>
    <t>John Amodio</t>
  </si>
  <si>
    <t>1/25/2018 8:24:54.805000 PM</t>
  </si>
  <si>
    <t>0878546053US</t>
  </si>
  <si>
    <t>0878546053US-001</t>
  </si>
  <si>
    <t>SEE 5413353276US</t>
  </si>
  <si>
    <t>1/8/2018 7:12:55.170000 PM</t>
  </si>
  <si>
    <t>0882268862US</t>
  </si>
  <si>
    <t>501-609856</t>
  </si>
  <si>
    <t>0882268862US-001</t>
  </si>
  <si>
    <t>DOL: 01/14/2018, Unknown Age, Female, Alleges soft tissue injuries as a result of slip and fall in a parking lot.</t>
  </si>
  <si>
    <t>Judith Yates</t>
  </si>
  <si>
    <t>8/9/2018 8:44:33.627000 PM</t>
  </si>
  <si>
    <t>0891721872US</t>
  </si>
  <si>
    <t>501-558874</t>
  </si>
  <si>
    <t>0891721872US-001</t>
  </si>
  <si>
    <t>Alleged coverage stemming from the distribution of opioid drugs.</t>
  </si>
  <si>
    <t>Clay County, AL/Opioid</t>
  </si>
  <si>
    <t>3/7/2018 1:36:56.388000 PM</t>
  </si>
  <si>
    <t>0662708592US</t>
  </si>
  <si>
    <t>501-569783</t>
  </si>
  <si>
    <t>0662708592US-001</t>
  </si>
  <si>
    <t>ALLEGED SEDIMENT CONTAMINATION DUE TO STORM WATER FLOW FROM THE UPLAND SITE. THE PRIMARY CONTAMINANTS OF CONCERN ARE PCBS, PAHS, PHTHALATES AND METALS</t>
  </si>
  <si>
    <t>INDUSTRIAL AIR PRODUCTS.CO</t>
  </si>
  <si>
    <t>VARIOUS GOVERNMENTAL AGENCIES</t>
  </si>
  <si>
    <t>4/13/2018 2:03:56.704000 PM</t>
  </si>
  <si>
    <t>0435488669US</t>
  </si>
  <si>
    <t>501-543441</t>
  </si>
  <si>
    <t>0435488669US-007</t>
  </si>
  <si>
    <t>BUS #316 WAS HEADING WEST ON BAKER RIDGE ROAD WHEN SUV LOST CONTROL ON ICE AND HIT BUS HEAD ON</t>
  </si>
  <si>
    <t>ANDREA WOODS</t>
  </si>
  <si>
    <t>4/26/2018 12:29:53.390000 PM</t>
  </si>
  <si>
    <t>0466876048US</t>
  </si>
  <si>
    <t>501-622528</t>
  </si>
  <si>
    <t>0466876048US-001</t>
  </si>
  <si>
    <t>Chelan County,WA/Opioid</t>
  </si>
  <si>
    <t>9/19/2018 3:24:50.464000 PM</t>
  </si>
  <si>
    <t>0402721998US</t>
  </si>
  <si>
    <t>501-569780</t>
  </si>
  <si>
    <t>0402721998US-002</t>
  </si>
  <si>
    <t>Auto - Rear-End Collision - IV rear ended CV in stop and go traffic.</t>
  </si>
  <si>
    <t>TAM NGUYEN</t>
  </si>
  <si>
    <t>Santa Anna</t>
  </si>
  <si>
    <t>4/13/2018 1:52:57.438000 PM</t>
  </si>
  <si>
    <t>0445964928US</t>
  </si>
  <si>
    <t>0445964928US-002</t>
  </si>
  <si>
    <t>IV parked between two trucks then scratched one of the parked TPVs</t>
  </si>
  <si>
    <t>Hub Group</t>
  </si>
  <si>
    <t>Lt side upper part</t>
  </si>
  <si>
    <t>6023</t>
  </si>
  <si>
    <t>11/1/2018 11:42:10.796000 PM</t>
  </si>
  <si>
    <t>0446572701US</t>
  </si>
  <si>
    <t>0446572701US-001</t>
  </si>
  <si>
    <t>IV trailer was side swiped by TPV trailer and IV lost control and flipped over to the right side</t>
  </si>
  <si>
    <t>CD SEE 3690731818US</t>
  </si>
  <si>
    <t>1993-09-13</t>
  </si>
  <si>
    <t>12/28/2018 5:03:59.144000 PM</t>
  </si>
  <si>
    <t>501-624419</t>
  </si>
  <si>
    <t>0451653319US-002</t>
  </si>
  <si>
    <t>Jeff Everett</t>
  </si>
  <si>
    <t>1955-02-04</t>
  </si>
  <si>
    <t>3/24/2019 12:42:21.589000 AM</t>
  </si>
  <si>
    <t>0461794942US</t>
  </si>
  <si>
    <t>501-576628</t>
  </si>
  <si>
    <t>0461794942US-001</t>
  </si>
  <si>
    <t>DOL: 05/24/17, Unknown Age, Male, Alleging negligence resulting to stage IV pressure ulcer which caused patients death.</t>
  </si>
  <si>
    <t>BURBANO</t>
  </si>
  <si>
    <t>JUAN BURBANO</t>
  </si>
  <si>
    <t>5/3/2018 7:38:42.934000 PM</t>
  </si>
  <si>
    <t>0431578570US</t>
  </si>
  <si>
    <t>501-610985</t>
  </si>
  <si>
    <t>0431578570US-001</t>
  </si>
  <si>
    <t>DOL: 11/25/2016, 34 yrs. old, Male, Patient received 2 large nearly lethal doses of Versed.</t>
  </si>
  <si>
    <t>1982-07-20</t>
  </si>
  <si>
    <t>8/15/2018 7:12:28.391000 PM</t>
  </si>
  <si>
    <t>0437059136US</t>
  </si>
  <si>
    <t>501-582826</t>
  </si>
  <si>
    <t>0437059136US-001</t>
  </si>
  <si>
    <t>LUM (MC)</t>
  </si>
  <si>
    <t>DAVID LUM (MC)</t>
  </si>
  <si>
    <t>5/21/2018 7:47:49.662000 PM</t>
  </si>
  <si>
    <t>0300901171US</t>
  </si>
  <si>
    <t>501-595446</t>
  </si>
  <si>
    <t>0300901171US-001</t>
  </si>
  <si>
    <t>Auto - Sideswipe Collision - Ambulance transporting patient emergency. Sideswiped second vehicle</t>
  </si>
  <si>
    <t>GERALD JACKSON</t>
  </si>
  <si>
    <t>/nA/nTrue/ntrue/n3720 Elm Street,East Chicago,IN,Lake/n	{ps}fQyf</t>
  </si>
  <si>
    <t>Tribute DX</t>
  </si>
  <si>
    <t>3/25/2019 12:28:55.871000 AM</t>
  </si>
  <si>
    <t>0273130665US</t>
  </si>
  <si>
    <t>501-620972</t>
  </si>
  <si>
    <t>0273130665US-001</t>
  </si>
  <si>
    <t>STUDENT WERE PLAYING CATCH. TWO STUDENTS WENT TO CATCH THE BALL AT THE SAME TIME AND TRIPPED OVER ONE ANOTHER</t>
  </si>
  <si>
    <t>GORDON HIGNITE</t>
  </si>
  <si>
    <t>9/17/2018 8:10:20.407000 PM</t>
  </si>
  <si>
    <t>0267363772US</t>
  </si>
  <si>
    <t>501-607239</t>
  </si>
  <si>
    <t>0267363772US-001</t>
  </si>
  <si>
    <t>GAUTHIER (MC)</t>
  </si>
  <si>
    <t>007395925</t>
  </si>
  <si>
    <t>JOHN GAUTHIER (MC)</t>
  </si>
  <si>
    <t>8/3/2018 8:14:02.617000 PM</t>
  </si>
  <si>
    <t>0290686983US</t>
  </si>
  <si>
    <t>501-621857</t>
  </si>
  <si>
    <t>0290686983US-002</t>
  </si>
  <si>
    <t>BUS REAR-ENDED VEH. 2</t>
  </si>
  <si>
    <t>MARDIS</t>
  </si>
  <si>
    <t>LISA MARDIS</t>
  </si>
  <si>
    <t>POINT MARION</t>
  </si>
  <si>
    <t>15474</t>
  </si>
  <si>
    <t>WESTOVER</t>
  </si>
  <si>
    <t>lincoln</t>
  </si>
  <si>
    <t>3/17/2019 2:40:49.189000 AM</t>
  </si>
  <si>
    <t>0301245185US</t>
  </si>
  <si>
    <t>501-634405</t>
  </si>
  <si>
    <t>0301245185US-001</t>
  </si>
  <si>
    <t>IV was trailing a TPV that was going below the speed limit, IV made a move to pass TPV while it was trying to turn left causing TPV to hit IV</t>
  </si>
  <si>
    <t>EAN Holdings LLC</t>
  </si>
  <si>
    <t>/n3/nA/n14002 E 21st St,Suite 1500,Tulsa,OK,/n	{ps}fw+d034yAAlPi</t>
  </si>
  <si>
    <t>Rear and front passenger door</t>
  </si>
  <si>
    <t>1/22/2019 12:30:31.258000 AM</t>
  </si>
  <si>
    <t>0257046354US</t>
  </si>
  <si>
    <t>501-616129</t>
  </si>
  <si>
    <t>0257046354US-001</t>
  </si>
  <si>
    <t>Allegedly claimant stepped off the sidewalk when he slipped and fell causing injuries.</t>
  </si>
  <si>
    <t>McGregor</t>
  </si>
  <si>
    <t>Ian McGregor</t>
  </si>
  <si>
    <t>8/24/2018 12:37:36.782000 PM</t>
  </si>
  <si>
    <t>0908040212US</t>
  </si>
  <si>
    <t>501-648842</t>
  </si>
  <si>
    <t>0908040212US-001</t>
  </si>
  <si>
    <t>IVD WAS DRIVING DOWN US 48 RETURNING TO PETERSBURG WHEN A DEER CAME RUNNING DIRECTLY INTO THE VEHICLE AND COLLIDED WITH THE VEHICLE.</t>
  </si>
  <si>
    <t>/n3/nA/ntrue/n53 KIESS DRIVE,PETERSBURG,WV,/n	{ps}ewiNqAVXFnpd/S</t>
  </si>
  <si>
    <t>SCHERR</t>
  </si>
  <si>
    <t>3/14/2019 1:03:32.810000 PM</t>
  </si>
  <si>
    <t>0275274933US</t>
  </si>
  <si>
    <t>501-603329</t>
  </si>
  <si>
    <t>0275274933US-001</t>
  </si>
  <si>
    <t>008766212</t>
  </si>
  <si>
    <t>LITHKO CONTRACTING, INC.</t>
  </si>
  <si>
    <t>1200 SOUTH BLVD PARTNERS/AI</t>
  </si>
  <si>
    <t>7/17/2018 6:16:34.545000 PM</t>
  </si>
  <si>
    <t>0913162086US</t>
  </si>
  <si>
    <t>501-541352</t>
  </si>
  <si>
    <t>0913162086US-001</t>
  </si>
  <si>
    <t>GRIFFAW (MC)</t>
  </si>
  <si>
    <t>ANGELA GRIFFAW (MC)</t>
  </si>
  <si>
    <t>1/18/2018 7:30:42.263000 PM</t>
  </si>
  <si>
    <t>0929393216US</t>
  </si>
  <si>
    <t>501-552523</t>
  </si>
  <si>
    <t>0929393216US-001</t>
  </si>
  <si>
    <t>Fraud</t>
  </si>
  <si>
    <t>The claimant, Desert Troon Ltd LLC, is accusing 4 employees of the Arizona Safety Personnel Retirement System of (1) defamation, (2) injurious falsehood, (3) tortious interference with business expectancies, (4) unlawful interception and disclosure of elec</t>
  </si>
  <si>
    <t>021391488</t>
  </si>
  <si>
    <t>THE STATE OF ARIZONA RISK MANA</t>
  </si>
  <si>
    <t>Desert Troon Limited</t>
  </si>
  <si>
    <t>2/20/2018 3:16:46.747000 PM</t>
  </si>
  <si>
    <t>1645284710US</t>
  </si>
  <si>
    <t>501-562958</t>
  </si>
  <si>
    <t>1645284710US-001</t>
  </si>
  <si>
    <t>WMF18062 // IVD UNDER DISPATCH WAS TRAVELING ON I-70 HEADING W/B GOING DOWNHILL WHEN TRAFFIC CAME TO A STOP.  IV MOVED TO THE LEFT LANE HOWEVER IV CLIPPED V2 THAT WAS PULLING A HORSE TRAILER.  V2 WAS TRAVELING IN THE RIGHT LANE</t>
  </si>
  <si>
    <t>Bryner</t>
  </si>
  <si>
    <t>Alexandria Bryner</t>
  </si>
  <si>
    <t>6/21/2018 5:54:59.256000 AM</t>
  </si>
  <si>
    <t>1607952272US</t>
  </si>
  <si>
    <t>501-581274</t>
  </si>
  <si>
    <t>1607952272US-001</t>
  </si>
  <si>
    <t>Insured Vehicle Damaged Misc Property - TP(Domestic) Buildings/Walls/Fences | STOPPED AT STOP SIGN NEAR RAILROAD TRACKS, TRAILER WAS STRUCK BY THE TRAIN.  CLAIM FOR THE RAILROAD DAMAGES</t>
  </si>
  <si>
    <t>Union Pacific RAilroad Company</t>
  </si>
  <si>
    <t>4/22/2019 12:46:58.232000 AM</t>
  </si>
  <si>
    <t>1629974413US</t>
  </si>
  <si>
    <t>501-545763</t>
  </si>
  <si>
    <t>1629974413US-001</t>
  </si>
  <si>
    <t>Animal - Animal - A coyote ran out of the highway and was struck by IV.</t>
  </si>
  <si>
    <t>Chewelah</t>
  </si>
  <si>
    <t>99109</t>
  </si>
  <si>
    <t>1993-01-25</t>
  </si>
  <si>
    <t>Front Damage, bumper and headlight</t>
  </si>
  <si>
    <t>2/2/2018 6:22:48.509000 AM</t>
  </si>
  <si>
    <t>1641163657US</t>
  </si>
  <si>
    <t>501-632376</t>
  </si>
  <si>
    <t>1641163657US-001</t>
  </si>
  <si>
    <t>When a truck with logs was making a right hand turn, the logs began to swing into the inside lane of Home St., the insured driver Nguyen was traveling SB inside lane. The insured vehicle loss control and veered to the right and allegedly ran into the claim</t>
  </si>
  <si>
    <t>Sammy</t>
  </si>
  <si>
    <t>King, JR et al</t>
  </si>
  <si>
    <t>Contact Name -  CINDY  WALLACE ContactID - CONTACT-19711361Email - cynthia.l.wallace@marsh.comPhone - 5032481255AddressLine1 - 111 SW COLUMBIA SUITE 500AddressLine2 - City - PORTLANDPORTLANDCounty - State - ORCountry - United StatesPostCode - 97201</t>
  </si>
  <si>
    <t>028189286</t>
  </si>
  <si>
    <t>94065</t>
  </si>
  <si>
    <t>Sammy King, JR et al</t>
  </si>
  <si>
    <t>unknwon</t>
  </si>
  <si>
    <t>10/3/2018 8:33:50.525000 PM</t>
  </si>
  <si>
    <t>1597834704US</t>
  </si>
  <si>
    <t>501-540911</t>
  </si>
  <si>
    <t>1597834704US-001</t>
  </si>
  <si>
    <t>Auto - Collision with stationary object - Driver of Vehicle 1 was running his SRIC routes. As the driver went around a slight curve, Vehicle 1 ran in to and damaged the fence at Herschel C. Sowards's residence.</t>
  </si>
  <si>
    <t>HERSHEL</t>
  </si>
  <si>
    <t>SOWARD</t>
  </si>
  <si>
    <t>HERSHEL SOWARD</t>
  </si>
  <si>
    <t>25083</t>
  </si>
  <si>
    <t>1/18/2018 2:50:48.633000 PM</t>
  </si>
  <si>
    <t>1609738459US</t>
  </si>
  <si>
    <t>501-530389</t>
  </si>
  <si>
    <t>1609738459US-002</t>
  </si>
  <si>
    <t>11/16/2017 11:30:00.000000 AM</t>
  </si>
  <si>
    <t>ENC17964 / IVD was making a left turn and the trailer struck CV.</t>
  </si>
  <si>
    <t>Fiorenza</t>
  </si>
  <si>
    <t>Dominic Fiorenza</t>
  </si>
  <si>
    <t>1945-08-03</t>
  </si>
  <si>
    <t>3/8/2019 2:38:40.561000 AM</t>
  </si>
  <si>
    <t>5459803277US</t>
  </si>
  <si>
    <t>501-591964</t>
  </si>
  <si>
    <t>5459803277US-001</t>
  </si>
  <si>
    <t>It is alleged the claimant, an employee of Blas Zuniga Builders, was reaching for the fall protection rope while on an extension ladder and loss his balance sustaining injuries</t>
  </si>
  <si>
    <t>018421055</t>
  </si>
  <si>
    <t>S.A.B. SPECIALTIES LLC</t>
  </si>
  <si>
    <t>Jorge Beltran</t>
  </si>
  <si>
    <t>6/15/2018 1:21:34.269000 PM</t>
  </si>
  <si>
    <t>5459855002US</t>
  </si>
  <si>
    <t>501-652588</t>
  </si>
  <si>
    <t>5459855002US-001</t>
  </si>
  <si>
    <t>TPV spun out due to rain into IV lane and IV struck TPV</t>
  </si>
  <si>
    <t>Rito</t>
  </si>
  <si>
    <t>Rodriguez III</t>
  </si>
  <si>
    <t>Front Right Bumper</t>
  </si>
  <si>
    <t>12/26/2018 6:58:55.224000 PM</t>
  </si>
  <si>
    <t>5385075205US</t>
  </si>
  <si>
    <t>501-615390</t>
  </si>
  <si>
    <t>5385075205US-001</t>
  </si>
  <si>
    <t>Auto - Sideswipe Collision | DRIVER TURNING ONTO ROAD OV COLLIDED THEIR DRIVERS SIDE TO OUR PASSENGER SIDE</t>
  </si>
  <si>
    <t>1976-02-10</t>
  </si>
  <si>
    <t>LARGE HOLE SCRAPES ON FRONT PASSENGER SIDE FENDER</t>
  </si>
  <si>
    <t>8/29/2018 3:24:53.077000 PM</t>
  </si>
  <si>
    <t>5422869478US</t>
  </si>
  <si>
    <t>501-600664</t>
  </si>
  <si>
    <t>5422869478US-001</t>
  </si>
  <si>
    <t>WMF18148 / IVD REVERSED INTO TPV</t>
  </si>
  <si>
    <t>TRAPPE</t>
  </si>
  <si>
    <t>1985-08-26</t>
  </si>
  <si>
    <t>LIMERICK</t>
  </si>
  <si>
    <t>7/16/2018 12:24:46.336000 PM</t>
  </si>
  <si>
    <t>5443692724US</t>
  </si>
  <si>
    <t>501-619683</t>
  </si>
  <si>
    <t>5443692724US-001</t>
  </si>
  <si>
    <t>Plaintiff alleges she tripped and fell due to a hole in the sidewalk caused by the insureds heavy weight trash trucks.</t>
  </si>
  <si>
    <t>D' Amore</t>
  </si>
  <si>
    <t>Contact Name -  Celena   Lefler  ContactID - CONTACT-15037742Email - Celena_Lefler@rpsins.comPhone - AddressLine1 - unknownAddressLine2 - unknownCity - unknownCounty - State - NYCountry - United StatesPostCode - 99999</t>
  </si>
  <si>
    <t>018196375</t>
  </si>
  <si>
    <t>CAPITOL WASTE SERVICES, INC.</t>
  </si>
  <si>
    <t>02128 1268</t>
  </si>
  <si>
    <t>Carmela D' Amore</t>
  </si>
  <si>
    <t>9/4/2018 10:43:26.204000 AM</t>
  </si>
  <si>
    <t>5405757730US</t>
  </si>
  <si>
    <t>501-644504</t>
  </si>
  <si>
    <t>5405757730US-001</t>
  </si>
  <si>
    <t>Multi Vehicle Loss - Chain Reaction | IV in traffic rear ended CV1 (Dodge Ram) and pushed CV1 into CV2 (Cadillac) &amp; CV2 rear ended CV3 (Volkswagen) in a chain reaction.</t>
  </si>
  <si>
    <t>Major front end damage</t>
  </si>
  <si>
    <t>2/27/2019 12:34:10.645000 AM</t>
  </si>
  <si>
    <t>5444141138US</t>
  </si>
  <si>
    <t>501-643310</t>
  </si>
  <si>
    <t>5444141138US-001</t>
  </si>
  <si>
    <t>IV came into a four way lane trying to a make turn and struck a stop sign</t>
  </si>
  <si>
    <t>Butrus</t>
  </si>
  <si>
    <t>Rochester Trucking Co</t>
  </si>
  <si>
    <t>11/20/2018 7:28:17.670000 PM</t>
  </si>
  <si>
    <t>5386199541US</t>
  </si>
  <si>
    <t>501-620152</t>
  </si>
  <si>
    <t>5386199541US-001</t>
  </si>
  <si>
    <t>The insured driver struck the claimant when she was in the crosswalk.  The driver  was making a left turn on a green light at the intersection.</t>
  </si>
  <si>
    <t>Susan Hall</t>
  </si>
  <si>
    <t>1960-03-29</t>
  </si>
  <si>
    <t>5/21/2018 2:59:56.474000 PM</t>
  </si>
  <si>
    <t>5412136780US</t>
  </si>
  <si>
    <t>501-645105</t>
  </si>
  <si>
    <t>5412136780US-001</t>
  </si>
  <si>
    <t>ASSURED TRUCK ROLLED OVER TRAVELING AT A SPEED OF 39 MPH WHEN DRIVER LOST CONTROL OF TRUCK RESULTING IN TRUCK TO TURN OVER ON ITS SIDE AND DRIVER SUSTAINING MULTIPLE INJURIES</t>
  </si>
  <si>
    <t>Dibell</t>
  </si>
  <si>
    <t>PORTERS FALL</t>
  </si>
  <si>
    <t>26162</t>
  </si>
  <si>
    <t>ASSURED TRUCK DID LOSE 4 GALLONS OF DIESEL FUEL.</t>
  </si>
  <si>
    <t>2/28/2019 12:12:21.035000 AM</t>
  </si>
  <si>
    <t>7981899276US</t>
  </si>
  <si>
    <t>501-599121</t>
  </si>
  <si>
    <t>7981899276US-001</t>
  </si>
  <si>
    <t>Non-hazardous algae preventive blue dye particle drifted from treatment pond 2 onto claimants residential property.</t>
  </si>
  <si>
    <t>Latocha</t>
  </si>
  <si>
    <t>Casey Latocha</t>
  </si>
  <si>
    <t>Oak Forest</t>
  </si>
  <si>
    <t>4/5/2019 12:11:04.204000 AM</t>
  </si>
  <si>
    <t>5435779400US</t>
  </si>
  <si>
    <t>501-606173</t>
  </si>
  <si>
    <t>5435779400US-001</t>
  </si>
  <si>
    <t>OP backed into IV which was parked and unoccupied. IV was damaged in the front of cab/headlight area.</t>
  </si>
  <si>
    <t>in front of cab/headlight</t>
  </si>
  <si>
    <t>8/1/2018 3:37:32.622000 PM</t>
  </si>
  <si>
    <t>5456543834US</t>
  </si>
  <si>
    <t>501-569146</t>
  </si>
  <si>
    <t>5456543834US-002</t>
  </si>
  <si>
    <t>IV HIT A PARKED VEHICLE.</t>
  </si>
  <si>
    <t>ALDEN WILKINSON</t>
  </si>
  <si>
    <t>4/11/2018 10:21:57.161000 PM</t>
  </si>
  <si>
    <t>5445399976US</t>
  </si>
  <si>
    <t>501-644710</t>
  </si>
  <si>
    <t>5445399976US-001</t>
  </si>
  <si>
    <t>The claimant alleges that he tripped and fell over the cart corral that was bent up injuring his knee and allegedly causing an amputation.</t>
  </si>
  <si>
    <t>Meinhardt</t>
  </si>
  <si>
    <t>Richard Meinhardt</t>
  </si>
  <si>
    <t>11/26/2018 4:11:20.290000 PM</t>
  </si>
  <si>
    <t>9930160479US</t>
  </si>
  <si>
    <t>501-572656</t>
  </si>
  <si>
    <t>9930160479US-001</t>
  </si>
  <si>
    <t>Veteran's Affairs</t>
  </si>
  <si>
    <t>25066</t>
  </si>
  <si>
    <t>4/23/2018 5:49:38.515000 PM</t>
  </si>
  <si>
    <t>0019195092US</t>
  </si>
  <si>
    <t>501-610136</t>
  </si>
  <si>
    <t>0019195092US-001</t>
  </si>
  <si>
    <t>Allegedly construction crew sent a concrete beam through the wall and it took out a fixture and hit two customers</t>
  </si>
  <si>
    <t>Betty Carter</t>
  </si>
  <si>
    <t>1941-10-10</t>
  </si>
  <si>
    <t>2/9/2019 2:00:14.768000 AM</t>
  </si>
  <si>
    <t>0024740731US</t>
  </si>
  <si>
    <t>501-569508</t>
  </si>
  <si>
    <t>0024740731US-001</t>
  </si>
  <si>
    <t>The claimants alleges that they were sexually abused while participating in the Irwindale Police Departments Police Explorer Program.</t>
  </si>
  <si>
    <t>006502262</t>
  </si>
  <si>
    <t>CALIFORNIA JOINT POWERS INSURA</t>
  </si>
  <si>
    <t>90623 045</t>
  </si>
  <si>
    <t>Jane Doe CV&amp; CA</t>
  </si>
  <si>
    <t>4/11/2018 6:18:43.521000 PM</t>
  </si>
  <si>
    <t>0035595238US</t>
  </si>
  <si>
    <t>501-628731</t>
  </si>
  <si>
    <t>0035595238US-001</t>
  </si>
  <si>
    <t>Plaintiff, an employee of tenant Telehouse America, alleges that he slipped and fell on a wet surface of the loading dock at the insured location and sustained a right knee injury.</t>
  </si>
  <si>
    <t>035415085</t>
  </si>
  <si>
    <t>THE RELATED COMPANIES INC</t>
  </si>
  <si>
    <t>Michael Allen</t>
  </si>
  <si>
    <t>1955-03-24</t>
  </si>
  <si>
    <t>9/24/2018 1:48:19.631000 PM</t>
  </si>
  <si>
    <t>0090984997US</t>
  </si>
  <si>
    <t>501-542744</t>
  </si>
  <si>
    <t>0090984997US-002</t>
  </si>
  <si>
    <t>CALVIN DEWAYNE</t>
  </si>
  <si>
    <t>003962356</t>
  </si>
  <si>
    <t>ASPHALT CONSULTANTS, INC. DBA</t>
  </si>
  <si>
    <t>CALVIN D AND ROSIE SEARS</t>
  </si>
  <si>
    <t>FRONT AND REAR RIGHT SIDE DOOR DAMAGE</t>
  </si>
  <si>
    <t>1/24/2018 3:12:22.884000 PM</t>
  </si>
  <si>
    <t>0155955804US</t>
  </si>
  <si>
    <t>501-536116</t>
  </si>
  <si>
    <t>0155955804US-001</t>
  </si>
  <si>
    <t>DIV attempted to avoid a collision by steering away from the TP vehicle but clipped the TP</t>
  </si>
  <si>
    <t>HEON</t>
  </si>
  <si>
    <t>UFL INC DBA UNITED FREIGHT</t>
  </si>
  <si>
    <t>STEERING WHEEL TIRE, RIM</t>
  </si>
  <si>
    <t>1/2/2018 5:45:35.362000 PM</t>
  </si>
  <si>
    <t>0160198897US</t>
  </si>
  <si>
    <t>501-546230</t>
  </si>
  <si>
    <t>0160198897US-002</t>
  </si>
  <si>
    <t>IV rear ended CV at an intersection</t>
  </si>
  <si>
    <t>HARRY WILSON</t>
  </si>
  <si>
    <t>2/5/2018 5:45:40.397000 AM</t>
  </si>
  <si>
    <t>9934809858US</t>
  </si>
  <si>
    <t>501-641278</t>
  </si>
  <si>
    <t>9934809858US-002</t>
  </si>
  <si>
    <t>DRIVER MADE A RIGHT HAND TURN TOO SHARP AND STRUCK GUARD RAIL WITH RIGHT SIDE</t>
  </si>
  <si>
    <t>/n3/nA/n6370 COXLANE,LESAGE,WV,/n	{ps}eAia02xRCnEx+DC04WmO7Vowqz</t>
  </si>
  <si>
    <t>11/16/2018 3:26:22.321000 PM</t>
  </si>
  <si>
    <t>0013304875US</t>
  </si>
  <si>
    <t>501-540041</t>
  </si>
  <si>
    <t>0013304875US-002</t>
  </si>
  <si>
    <t>12/13/2017 1:00:00.000000 PM</t>
  </si>
  <si>
    <t>Auto - Collision with stationary object | IV came to make a delivery and the IV ran over TP company gate.</t>
  </si>
  <si>
    <t>009486317</t>
  </si>
  <si>
    <t>TAZMANIAN TRANSPORT LLC</t>
  </si>
  <si>
    <t>Husky I Molding System Inc</t>
  </si>
  <si>
    <t>05468</t>
  </si>
  <si>
    <t>1/16/2018 5:01:34.659000 PM</t>
  </si>
  <si>
    <t>0086267048US</t>
  </si>
  <si>
    <t>501-614321</t>
  </si>
  <si>
    <t>0086267048US-001</t>
  </si>
  <si>
    <t>ALLEGED HISTORICAL INDUSTRIAL ACTIVITIES SUCH AS FOUNDRY OPERATIONS THAT MAY HAVE CONTRIBUTED TO LEAD CONCENTRATIONS IN SOILS IN THE VICINITY OF THE SITE</t>
  </si>
  <si>
    <t>Contact Name -  ANTHONY  D'IORIO ContactID - CONTACT-19402111Email - adiorio@craneco.comPhone - AddressLine1 - AddressLine2 - City - County - State - Country - PostCode -</t>
  </si>
  <si>
    <t>001332078</t>
  </si>
  <si>
    <t>10022 1111</t>
  </si>
  <si>
    <t>SOUTHSIDE CHATTANOOGA (MC)</t>
  </si>
  <si>
    <t>8/24/2018 4:12:12.747000 PM</t>
  </si>
  <si>
    <t>0130741833US</t>
  </si>
  <si>
    <t>501-604355</t>
  </si>
  <si>
    <t>0130741833US-001</t>
  </si>
  <si>
    <t>10/12/1972 12:00:00.000000 AM</t>
  </si>
  <si>
    <t>OCCIDENTAL CHEMICAL CORP (MC)</t>
  </si>
  <si>
    <t>7/25/2018 8:28:23.951000 PM</t>
  </si>
  <si>
    <t>0165778884US</t>
  </si>
  <si>
    <t>501-560669</t>
  </si>
  <si>
    <t>0165778884US-002</t>
  </si>
  <si>
    <t>IV WAS IN THE RIGHT LANE AND HE PUT ON HIS BLINKER TO GO TO THE LEFT LANE. A DRIVER DID NOT SEE HIM CHANGE LANES AND SHE HIT IV ON THE LEFT SIDE REAR BUMPER</t>
  </si>
  <si>
    <t>WROTSER</t>
  </si>
  <si>
    <t>AMANDA WROTSER</t>
  </si>
  <si>
    <t>16534</t>
  </si>
  <si>
    <t>3/16/2018 6:11:23.394000 PM</t>
  </si>
  <si>
    <t>0177394757US</t>
  </si>
  <si>
    <t>501-607905</t>
  </si>
  <si>
    <t>0177394757US-001</t>
  </si>
  <si>
    <t>Foden/AI</t>
  </si>
  <si>
    <t>Contact Name -  NICOLE  BURT ContactID - CONTACT-18568031Email - Phone - AddressLine1 - AddressLine2 - City - County - State - Country - PostCode -</t>
  </si>
  <si>
    <t>Paul Foden/AI</t>
  </si>
  <si>
    <t>8/2/2018 7:43:36.991000 PM</t>
  </si>
  <si>
    <t>2177606533US</t>
  </si>
  <si>
    <t>501-642458</t>
  </si>
  <si>
    <t>2177606533US-001</t>
  </si>
  <si>
    <t>Claimant allegedly rear-ended insured's vehicle.</t>
  </si>
  <si>
    <t>11/15/2018 8:05:44.192000 PM</t>
  </si>
  <si>
    <t>2183601874US</t>
  </si>
  <si>
    <t>501-567397</t>
  </si>
  <si>
    <t>2183601874US-001</t>
  </si>
  <si>
    <t>4/5/2018 3:27:04.975000 PM</t>
  </si>
  <si>
    <t>2123351021US</t>
  </si>
  <si>
    <t>501-585454</t>
  </si>
  <si>
    <t>2123351021US-002</t>
  </si>
  <si>
    <t>Auto - Rear-End Collision | IV rear ended parked &amp; unoccupied TPV.</t>
  </si>
  <si>
    <t>MARIE PIERRE</t>
  </si>
  <si>
    <t>5/30/2018 1:33:05.485000 PM</t>
  </si>
  <si>
    <t>2123403807US</t>
  </si>
  <si>
    <t>501-552975</t>
  </si>
  <si>
    <t>2123403807US-001</t>
  </si>
  <si>
    <t>Claimant alleges that she was injured on 12/20/2014 while she was walking on the sidewalk when she alleges that she was caused to trip and fall on the sidewalk cellar door/metal hatch at or adjacent to the premises located at 1110 Rutland Road in New York,</t>
  </si>
  <si>
    <t>Sandra Sheppard</t>
  </si>
  <si>
    <t>2/2/2018 7:51:07.286000 PM</t>
  </si>
  <si>
    <t>2123421949US</t>
  </si>
  <si>
    <t>501-613816</t>
  </si>
  <si>
    <t>2123421949US-001</t>
  </si>
  <si>
    <t>8/23/2018 2:14:51.691000 PM</t>
  </si>
  <si>
    <t>2166699781US</t>
  </si>
  <si>
    <t>501-588825</t>
  </si>
  <si>
    <t>2166699781US-001</t>
  </si>
  <si>
    <t>Allegedly the claimant was eating sandwich and chipped her tooth when she bit into a bone.</t>
  </si>
  <si>
    <t>Mitlo</t>
  </si>
  <si>
    <t>Crystal Mitlo</t>
  </si>
  <si>
    <t>6/1/2018 1:12:32.151000 PM</t>
  </si>
  <si>
    <t>2183442399US</t>
  </si>
  <si>
    <t>501-656200</t>
  </si>
  <si>
    <t>2183442399US-001</t>
  </si>
  <si>
    <t>Insured allegedly rear-ended the plaintiff vehicle.</t>
  </si>
  <si>
    <t>019452193</t>
  </si>
  <si>
    <t>Robert Gardner</t>
  </si>
  <si>
    <t>9/18/2018 5:24:13.699000 PM</t>
  </si>
  <si>
    <t>2183830436US</t>
  </si>
  <si>
    <t>501-628498</t>
  </si>
  <si>
    <t>2183830436US-001</t>
  </si>
  <si>
    <t>Changing Lanes - TP Vehicle Changing Lanes-OV PULLLED INFRONT OF IV WHEN MERGING ON FREEWAY</t>
  </si>
  <si>
    <t>Joshue</t>
  </si>
  <si>
    <t>Joshue Lloyd</t>
  </si>
  <si>
    <t>1982-03-22</t>
  </si>
  <si>
    <t>1/6/2019 12:05:18.891000 AM</t>
  </si>
  <si>
    <t>2184395665US</t>
  </si>
  <si>
    <t>501-579520</t>
  </si>
  <si>
    <t>2184395665US-001</t>
  </si>
  <si>
    <t>018256603</t>
  </si>
  <si>
    <t>MEROLA SALES COMPANY, INC</t>
  </si>
  <si>
    <t>Milton Alvarado</t>
  </si>
  <si>
    <t>2/16/2018 1:20:21.600000 PM</t>
  </si>
  <si>
    <t>2117723449US</t>
  </si>
  <si>
    <t>501-599140</t>
  </si>
  <si>
    <t>2117723449US-001</t>
  </si>
  <si>
    <t>6/11/2018 6:12:16.442000 PM</t>
  </si>
  <si>
    <t>2178032571US</t>
  </si>
  <si>
    <t>501-287593</t>
  </si>
  <si>
    <t>2178032571US-005</t>
  </si>
  <si>
    <t>Premises/Operations - Other:  Male guest involved in head on collision after leaving with Jason  Hill and Ashley Coffin.  Jason and Ashley were killed in MVAs.</t>
  </si>
  <si>
    <t>Laythin</t>
  </si>
  <si>
    <t>Laythin Adams</t>
  </si>
  <si>
    <t>2012-07-03</t>
  </si>
  <si>
    <t>1/11/2019 3:29:25.133000 AM</t>
  </si>
  <si>
    <t>2123946860US</t>
  </si>
  <si>
    <t>501-590753</t>
  </si>
  <si>
    <t>2123946860US-001</t>
  </si>
  <si>
    <t>Contact Name -  JOHNATHAN  ARZT ContactID - CONTACT-1981926Email - Phone - AddressLine1 - AddressLine2 - City - County - State - Country - PostCode -</t>
  </si>
  <si>
    <t>013136586</t>
  </si>
  <si>
    <t>ALL-SAFE LLC</t>
  </si>
  <si>
    <t>Elizabeth Canal, LLC</t>
  </si>
  <si>
    <t>6/6/2018 3:35:34.330000 PM</t>
  </si>
  <si>
    <t>2162413361US</t>
  </si>
  <si>
    <t>501-618620</t>
  </si>
  <si>
    <t>2162413361US-001</t>
  </si>
  <si>
    <t>Auto - Other | IV exited 55 parking on side cargo shifted fell off striking road sign</t>
  </si>
  <si>
    <t>OK Department Trans.</t>
  </si>
  <si>
    <t>Hennepine</t>
  </si>
  <si>
    <t>73444</t>
  </si>
  <si>
    <t>9/10/2018 4:57:42.489000 PM</t>
  </si>
  <si>
    <t>2187154454US</t>
  </si>
  <si>
    <t>501-588139</t>
  </si>
  <si>
    <t>2187154454US-001</t>
  </si>
  <si>
    <t>Auto - Loading / Unloading - A 40 FOOT BEAM FELL OFF OF THE TRUCK WHILE LOADING AND SLID INTO THE FRONT WINDOW OF THE TRACKHOE</t>
  </si>
  <si>
    <t>WV DOH 310-0022</t>
  </si>
  <si>
    <t>LINK BELT</t>
  </si>
  <si>
    <t>135</t>
  </si>
  <si>
    <t>6/5/2018 8:26:43.454000 PM</t>
  </si>
  <si>
    <t>2118783544US</t>
  </si>
  <si>
    <t>501-639555</t>
  </si>
  <si>
    <t>2118783544US-001</t>
  </si>
  <si>
    <t>Clmt slipped on a liquid that had been spilt on the floor</t>
  </si>
  <si>
    <t>Gabriella Hernandez</t>
  </si>
  <si>
    <t>2002-11-28</t>
  </si>
  <si>
    <t>11/9/2018 11:38:40.823000 PM</t>
  </si>
  <si>
    <t>2130374640US</t>
  </si>
  <si>
    <t>501-593559</t>
  </si>
  <si>
    <t>2130374640US-001</t>
  </si>
  <si>
    <t>6/22/2018 1:15:00.000000 PM</t>
  </si>
  <si>
    <t>Allegedly customer was setting in her walker, she stood up and passed out.</t>
  </si>
  <si>
    <t>Patricia Perkins</t>
  </si>
  <si>
    <t>6/22/2018 8:26:42.989000 PM</t>
  </si>
  <si>
    <t>1935878896US</t>
  </si>
  <si>
    <t>501-567873</t>
  </si>
  <si>
    <t>1935878896US-001</t>
  </si>
  <si>
    <t>12/1/2000 12:00:00.000000 AM</t>
  </si>
  <si>
    <t>Robinson Rancheria,CA/Opioid</t>
  </si>
  <si>
    <t>4/2/2018 11:23:40.912000 AM</t>
  </si>
  <si>
    <t>1903350621US</t>
  </si>
  <si>
    <t>501-592597</t>
  </si>
  <si>
    <t>1903350621US-001</t>
  </si>
  <si>
    <t>Monroe County,OH/Opioid</t>
  </si>
  <si>
    <t>6/11/2018 3:32:42.329000 PM</t>
  </si>
  <si>
    <t>1885293756US</t>
  </si>
  <si>
    <t>501-550334</t>
  </si>
  <si>
    <t>1885293756US-001</t>
  </si>
  <si>
    <t>IV  WAS TREATING ROAD GOING NORTH WITH GREEN LIGHT.  TPV WAS WAITING TO TURN LEFT FROM SOUTH BOUND LANE AND TURNED IN FRONT OF IV. IV TURNED TOWARDS THE RIGHT TO AVOID  TPV BUT THERE WASN'T ENOUGH ROOM TO AVOID ACCIDENTS.</t>
  </si>
  <si>
    <t>INITIAL IMPACT: DRIVER SIDE DOOR</t>
  </si>
  <si>
    <t>2/14/2018 9:56:56.741000 PM</t>
  </si>
  <si>
    <t>1897431167US</t>
  </si>
  <si>
    <t>501-542165</t>
  </si>
  <si>
    <t>1897431167US-001</t>
  </si>
  <si>
    <t>Premises/Operations - Other (General Liability)</t>
  </si>
  <si>
    <t>Drye</t>
  </si>
  <si>
    <t>Allen Drye</t>
  </si>
  <si>
    <t>1/11/2018 5:03:22.290000 PM</t>
  </si>
  <si>
    <t>4326324964US-002</t>
  </si>
  <si>
    <t>4326324964US-003</t>
  </si>
  <si>
    <t>4331844599US-009</t>
  </si>
  <si>
    <t>Sydney Coss</t>
  </si>
  <si>
    <t>2003-10-31</t>
  </si>
  <si>
    <t>4331844599US-010</t>
  </si>
  <si>
    <t>Leilani Cox</t>
  </si>
  <si>
    <t>4331844599US-017</t>
  </si>
  <si>
    <t>Adrian Haynes</t>
  </si>
  <si>
    <t>2006-03-23</t>
  </si>
  <si>
    <t>4331844599US-022</t>
  </si>
  <si>
    <t>Creed</t>
  </si>
  <si>
    <t>Kidney</t>
  </si>
  <si>
    <t>Creed Kidney</t>
  </si>
  <si>
    <t>4023747593US</t>
  </si>
  <si>
    <t>501-552885</t>
  </si>
  <si>
    <t>4023747593US-001</t>
  </si>
  <si>
    <t xml:space="preserve">I was driving south on Interstate 65. The vehicle in front of me started fishtailing and braking. I went to move out of the way so I would not hitthem. I moved to the shoulder of the road. There was a vehicle that was behind me that also moved over to the </t>
  </si>
  <si>
    <t>DELAUTER</t>
  </si>
  <si>
    <t>SEAN DELAUTER</t>
  </si>
  <si>
    <t>46213</t>
  </si>
  <si>
    <t>2/22/2018 8:16:12.676000 PM</t>
  </si>
  <si>
    <t>4039133762US</t>
  </si>
  <si>
    <t>501-539721</t>
  </si>
  <si>
    <t>4039133762US-001</t>
  </si>
  <si>
    <t>False Arrest, Detention or Imprisonment</t>
  </si>
  <si>
    <t>Claimant alleges sexual assault from member of Nuggets basketball team.</t>
  </si>
  <si>
    <t>Clemens</t>
  </si>
  <si>
    <t>Contact Name -  AMY  PINARO ContactID - CONTACT-13976577Email - APinaro@bwd.usPhone - AddressLine1 - BWDAddressLine2 - 45 Executive DriveCity - PlainviewPlainviewCounty - NassauNassau State - NYNYCountry - United StatesPostCode - 11803 11803</t>
  </si>
  <si>
    <t>Kelsey Clemens</t>
  </si>
  <si>
    <t>1/5/2018 6:17:24.685000 PM</t>
  </si>
  <si>
    <t>4072662124US</t>
  </si>
  <si>
    <t>501-586250</t>
  </si>
  <si>
    <t>4072662124US-001</t>
  </si>
  <si>
    <t>While cutting a metal rod with a band saw the worker cut his right index finger.</t>
  </si>
  <si>
    <t>Tancredi</t>
  </si>
  <si>
    <t>Robert Tancredi</t>
  </si>
  <si>
    <t>5/17/2018 3:40:49.823000 PM</t>
  </si>
  <si>
    <t>4089806110US</t>
  </si>
  <si>
    <t>501-582010</t>
  </si>
  <si>
    <t>4089806110US-001</t>
  </si>
  <si>
    <t>014522785</t>
  </si>
  <si>
    <t>RAEL AUTOMATIC SPRINKLER COMPA</t>
  </si>
  <si>
    <t>11040 2359</t>
  </si>
  <si>
    <t>ET 400 PAS, LLC/AI</t>
  </si>
  <si>
    <t>5/15/2018 11:55:20.114000 AM</t>
  </si>
  <si>
    <t>4249129560US</t>
  </si>
  <si>
    <t>501-630166</t>
  </si>
  <si>
    <t>4249129560US-001</t>
  </si>
  <si>
    <t>On August 4, 2017 at approximately 7:27 p.m., Selena Cannon was operating a DART bus south on South Bedford St. in Georgetown, Delaware. She stopped in the left turn lane to proceed into the DART bus yard. As she proceeded to make the left turn, a motorcyc</t>
  </si>
  <si>
    <t>Contact Name - MCGRIFF, SIEBELS &amp; WILLIAMS INCContactID - CONTACT-1747861Email - HHARPER@MCGRIFF.COMPhone - AddressLine1 - AddressLine2 - City - County - State - Country - PostCode -</t>
  </si>
  <si>
    <t>028189066</t>
  </si>
  <si>
    <t>MV TRANSPORTATION, INC.</t>
  </si>
  <si>
    <t>ELK HORN</t>
  </si>
  <si>
    <t>51531</t>
  </si>
  <si>
    <t>James Barron</t>
  </si>
  <si>
    <t>1948-11-15</t>
  </si>
  <si>
    <t>7/2/2018 1:53:31.735000 PM</t>
  </si>
  <si>
    <t>4264828888US-003</t>
  </si>
  <si>
    <t>Dirk</t>
  </si>
  <si>
    <t>Luckett</t>
  </si>
  <si>
    <t>Greek Squad</t>
  </si>
  <si>
    <t>4298669738US</t>
  </si>
  <si>
    <t>4298669738US-002</t>
  </si>
  <si>
    <t>This is a test claim Test Claim</t>
  </si>
  <si>
    <t>TPVOwnerF</t>
  </si>
  <si>
    <t>TPVOwnerL</t>
  </si>
  <si>
    <t>TPVOwnerF TPVOwnerL</t>
  </si>
  <si>
    <t>Test TPV Damage</t>
  </si>
  <si>
    <t>C200</t>
  </si>
  <si>
    <t>10/20/2018 10:00:13.315000 PM</t>
  </si>
  <si>
    <t>4315263619US</t>
  </si>
  <si>
    <t>501-628739</t>
  </si>
  <si>
    <t>4315263619US-001</t>
  </si>
  <si>
    <t>MAYES (MC)</t>
  </si>
  <si>
    <t>JAMES MAYES (MC)</t>
  </si>
  <si>
    <t>10/8/2018 8:19:11.050000 PM</t>
  </si>
  <si>
    <t>4331844599US-032</t>
  </si>
  <si>
    <t>Brooke Sharp</t>
  </si>
  <si>
    <t>4331844599US-035</t>
  </si>
  <si>
    <t>Timmins</t>
  </si>
  <si>
    <t>Kailey Timmins</t>
  </si>
  <si>
    <t>2006-10-30</t>
  </si>
  <si>
    <t>4331844599US-038</t>
  </si>
  <si>
    <t>Jocelynne</t>
  </si>
  <si>
    <t>Jocelynne Wells</t>
  </si>
  <si>
    <t>2004-04-14</t>
  </si>
  <si>
    <t>4039439578US</t>
  </si>
  <si>
    <t>501-588686</t>
  </si>
  <si>
    <t>4039439578US-002</t>
  </si>
  <si>
    <t>Auto - Other - AXLE BROKE FREE FROM PASSING VEHICLE AND STRUCK INSURED VEHICLE</t>
  </si>
  <si>
    <t>3502</t>
  </si>
  <si>
    <t>6/7/2018 3:01:25.494000 PM</t>
  </si>
  <si>
    <t>4100762407US</t>
  </si>
  <si>
    <t>501-565082</t>
  </si>
  <si>
    <t>4100762407US-001</t>
  </si>
  <si>
    <t>IV DRIVER CAUSE IV TO COLLIDE WITH TPV OWNED OPERATED BY SHELDON SALKOVITCH</t>
  </si>
  <si>
    <t>SALKOVITCH</t>
  </si>
  <si>
    <t>SHELDON SALKOVITCH</t>
  </si>
  <si>
    <t>SUSTAINED DAMAGE, REQUIRING REPAIRS, DEPRECIATION OF VALUE AND WAS DEPRIVED OF THE USE OF SAID VEHICLE AND OTHER DAMAGES</t>
  </si>
  <si>
    <t>6/27/2018 7:59:27.381000 AM</t>
  </si>
  <si>
    <t>4216658211US</t>
  </si>
  <si>
    <t>501-561523</t>
  </si>
  <si>
    <t>4216658211US-001</t>
  </si>
  <si>
    <t>Allegedly cust was pulling out a pair of jeans then got cut on the rt hand pointer finger on a bracket.</t>
  </si>
  <si>
    <t>Schepp</t>
  </si>
  <si>
    <t>Lynn Schepp</t>
  </si>
  <si>
    <t>3/17/2018 9:18:51.773000 PM</t>
  </si>
  <si>
    <t>4221643903US</t>
  </si>
  <si>
    <t>501-605505</t>
  </si>
  <si>
    <t>4221643903US-001</t>
  </si>
  <si>
    <t>Claimant was allegedly loosening bolts with an impact gun when he jammed his hand between the gun and beam.</t>
  </si>
  <si>
    <t>Contact Name -  GRANT  GREESON ContactID - CONTACT-3453075Email - grant.greeson@aig.comPhone - AddressLine1 - AddressLine2 - City - County - State - Country - PostCode -</t>
  </si>
  <si>
    <t>Gary Best</t>
  </si>
  <si>
    <t>7/26/2018 8:12:51.447000 PM</t>
  </si>
  <si>
    <t>4008005895US</t>
  </si>
  <si>
    <t>501-606971</t>
  </si>
  <si>
    <t>4008005895US-001</t>
  </si>
  <si>
    <t>HOFFMAN/AI</t>
  </si>
  <si>
    <t>ROBERT HOFFMAN/AI</t>
  </si>
  <si>
    <t>8/3/2018 4:24:09.074000 PM</t>
  </si>
  <si>
    <t>4056578307US</t>
  </si>
  <si>
    <t>501-603074</t>
  </si>
  <si>
    <t>4056578307US-001</t>
  </si>
  <si>
    <t>It is alleged that the claimant was caused to fall from a 12 foot ladder while working at a construction site.</t>
  </si>
  <si>
    <t>Palumbo</t>
  </si>
  <si>
    <t>Contact Name - MarshContactID - CONTACT-17282214Email - Phone - AddressLine1 - AddressLine2 - City - NorwichCounty - State - Country - United KingdomPostCode - NR1 3QQ</t>
  </si>
  <si>
    <t>062785426</t>
  </si>
  <si>
    <t>TAPPAN ZEE CONSTRUCTORS LLC</t>
  </si>
  <si>
    <t>Michael Palumbo</t>
  </si>
  <si>
    <t>Merrick</t>
  </si>
  <si>
    <t>Westchester County</t>
  </si>
  <si>
    <t>7/19/2018 2:00:28.461000 PM</t>
  </si>
  <si>
    <t>4062198654US</t>
  </si>
  <si>
    <t>501-545861</t>
  </si>
  <si>
    <t>4062198654US-001</t>
  </si>
  <si>
    <t>RAJSICH (MC)</t>
  </si>
  <si>
    <t>JAMES RAJSICH (MC)</t>
  </si>
  <si>
    <t>2/1/2018 5:28:26.249000 PM</t>
  </si>
  <si>
    <t>4073212004US</t>
  </si>
  <si>
    <t>501-585547</t>
  </si>
  <si>
    <t>4073212004US-001</t>
  </si>
  <si>
    <t>5/26/2018 2:50:00.000000 PM</t>
  </si>
  <si>
    <t>ALLEGEDLY CUSTOMER WAS WALKING FROM AISLE AND TRIPPED ON CARPET AND FELL.</t>
  </si>
  <si>
    <t>Donald Dee</t>
  </si>
  <si>
    <t>Donald Dee Maynard</t>
  </si>
  <si>
    <t>1931-07-25</t>
  </si>
  <si>
    <t>5/30/2018 3:19:06.308000 PM</t>
  </si>
  <si>
    <t>4122977793US</t>
  </si>
  <si>
    <t>501-553662</t>
  </si>
  <si>
    <t>4122977793US-001</t>
  </si>
  <si>
    <t>IV backed into a light pole</t>
  </si>
  <si>
    <t>06447</t>
  </si>
  <si>
    <t>2/26/2018 3:44:34.640000 PM</t>
  </si>
  <si>
    <t>501-636056</t>
  </si>
  <si>
    <t>4128872882US-002</t>
  </si>
  <si>
    <t>Mederos</t>
  </si>
  <si>
    <t>007269843</t>
  </si>
  <si>
    <t>VENATOR MATERIALS, LLC</t>
  </si>
  <si>
    <t>Judith Mederos</t>
  </si>
  <si>
    <t>Damage to rear bumper and tail gate</t>
  </si>
  <si>
    <t>2/8/2019 1:09:47.236000 PM</t>
  </si>
  <si>
    <t>4194093722US</t>
  </si>
  <si>
    <t>501-545915</t>
  </si>
  <si>
    <t>4194093722US-002</t>
  </si>
  <si>
    <t>Auto - Backing Collision | Driver Mitchell Williams was backing up to a dock, met resistance and thinking it was a bump, proceeded to back up. Once he pulled forward, he realized he had hit the low clearance sign.</t>
  </si>
  <si>
    <t>MYERSTOWN POST OFFICE</t>
  </si>
  <si>
    <t>2/2/2018 4:16:07.798000 PM</t>
  </si>
  <si>
    <t>4287724925US</t>
  </si>
  <si>
    <t>501-547133</t>
  </si>
  <si>
    <t>4287724925US-001</t>
  </si>
  <si>
    <t>Smith County,TX/Opioid</t>
  </si>
  <si>
    <t>2/5/2018 1:48:52.134000 PM</t>
  </si>
  <si>
    <t>4348946525US</t>
  </si>
  <si>
    <t>501-561051</t>
  </si>
  <si>
    <t>4348946525US-001</t>
  </si>
  <si>
    <t>ALLEGEDLY APPROXIMATELY 160 POUNDS OF CHLORINE WAS RELEASED FROM THE PLANT</t>
  </si>
  <si>
    <t>3/19/2018 3:35:47.493000 PM</t>
  </si>
  <si>
    <t>4353800894US</t>
  </si>
  <si>
    <t>501-636983</t>
  </si>
  <si>
    <t>4353800894US-001</t>
  </si>
  <si>
    <t>Claimant was detained by Asset Protection officers for scanning a lower item bar for a high priced item and concealing items inside other items without paying for them.</t>
  </si>
  <si>
    <t>MARK LOPEZ</t>
  </si>
  <si>
    <t>10/26/2018 1:54:52.564000 PM</t>
  </si>
  <si>
    <t>4024976908US</t>
  </si>
  <si>
    <t>501-625663</t>
  </si>
  <si>
    <t>4024976908US-001</t>
  </si>
  <si>
    <t>Rochester City,NH/Opioid</t>
  </si>
  <si>
    <t>9/19/2018 1:54:47.657000 PM</t>
  </si>
  <si>
    <t>4034568697US</t>
  </si>
  <si>
    <t>501-570365</t>
  </si>
  <si>
    <t>4034568697US-001</t>
  </si>
  <si>
    <t>Claimant alleges injury when she tripped and fell on the steps of the above listed premises as she was exiting the building.</t>
  </si>
  <si>
    <t>Myeisha</t>
  </si>
  <si>
    <t>Contact Name -  ANNMARIE  CERESTE ContactID - CONTACT-1853329Email - Annmarie.cereste@hubinternational.comPhone - AddressLine1 - 1065 AVENUE OF THE AMERICASAddressLine2 - City - NEW YORKCounty - State - NYCountry - United StatesPostCode - 10018</t>
  </si>
  <si>
    <t>Myeisha Felix</t>
  </si>
  <si>
    <t>3/28/2018 6:52:59.684000 PM</t>
  </si>
  <si>
    <t>4034581437US</t>
  </si>
  <si>
    <t>501-538570</t>
  </si>
  <si>
    <t>4034581437US-001</t>
  </si>
  <si>
    <t>STEELE (MC)</t>
  </si>
  <si>
    <t>DOUGLAS STEELE (MC)</t>
  </si>
  <si>
    <t>1/9/2018 8:22:36.643000 PM</t>
  </si>
  <si>
    <t>4161557550US</t>
  </si>
  <si>
    <t>501-615361</t>
  </si>
  <si>
    <t>4161557550US-001</t>
  </si>
  <si>
    <t>4/29/2014 12:00:00.000000 AM</t>
  </si>
  <si>
    <t>035835004</t>
  </si>
  <si>
    <t>95823 1031</t>
  </si>
  <si>
    <t>DEREK HOLLEY ET AL</t>
  </si>
  <si>
    <t>8/22/2018 8:28:03.090000 PM</t>
  </si>
  <si>
    <t>4265517579US</t>
  </si>
  <si>
    <t>501-566580</t>
  </si>
  <si>
    <t>4265517579US-001</t>
  </si>
  <si>
    <t>Allegedly a customer fell in the home department</t>
  </si>
  <si>
    <t>Wanda Allen</t>
  </si>
  <si>
    <t>MOUNT AIRY</t>
  </si>
  <si>
    <t>4/3/2018 8:08:58.831000 PM</t>
  </si>
  <si>
    <t>0363433699US</t>
  </si>
  <si>
    <t>501-623145</t>
  </si>
  <si>
    <t>0363433699US-001</t>
  </si>
  <si>
    <t>Davis County,UT/Opioid</t>
  </si>
  <si>
    <t>9/11/2018 1:02:29.979000 PM</t>
  </si>
  <si>
    <t>0465327133US</t>
  </si>
  <si>
    <t>501-591725</t>
  </si>
  <si>
    <t>0465327133US-001</t>
  </si>
  <si>
    <t>Truck rear ended Eco truck</t>
  </si>
  <si>
    <t>ATLANTA DEKALB</t>
  </si>
  <si>
    <t>1979-10-02</t>
  </si>
  <si>
    <t>TRAVELALLD1300</t>
  </si>
  <si>
    <t>6/18/2018 2:45:05.436000 PM</t>
  </si>
  <si>
    <t>0518711229US</t>
  </si>
  <si>
    <t>0518711229US-001</t>
  </si>
  <si>
    <t>IV was backing up when it hit parked CV</t>
  </si>
  <si>
    <t>Eyma</t>
  </si>
  <si>
    <t>Dorchester</t>
  </si>
  <si>
    <t>Rodney Eyma</t>
  </si>
  <si>
    <t>Roslindale</t>
  </si>
  <si>
    <t>42131</t>
  </si>
  <si>
    <t>Fender Hood Headlight and piece of the Bumper</t>
  </si>
  <si>
    <t>CLK350</t>
  </si>
  <si>
    <t>4/10/2018 9:00:30.203000 PM</t>
  </si>
  <si>
    <t>0629805240US</t>
  </si>
  <si>
    <t>501-624802</t>
  </si>
  <si>
    <t>0629805240US-001</t>
  </si>
  <si>
    <t>DOL: 06/29/2018, 17 yrs. old, Female, Patient was admitted for possible brain damage and expired on 06/29/2018.</t>
  </si>
  <si>
    <t>006797607</t>
  </si>
  <si>
    <t>CD SEE 7646411647US KEFFER</t>
  </si>
  <si>
    <t>9/27/2018 4:49:28.851000 PM</t>
  </si>
  <si>
    <t>0630991224US</t>
  </si>
  <si>
    <t>501-600738</t>
  </si>
  <si>
    <t>0630991224US-002</t>
  </si>
  <si>
    <t>Auto - Rear-End Collision | IV rear ended a TPV</t>
  </si>
  <si>
    <t>Ceyhan and Loubov</t>
  </si>
  <si>
    <t>Mintas</t>
  </si>
  <si>
    <t>Ceyhan and Loubov Mintas</t>
  </si>
  <si>
    <t>1992-04-20</t>
  </si>
  <si>
    <t>10/14/2018 9:13:52.708000 AM</t>
  </si>
  <si>
    <t>0547259051US</t>
  </si>
  <si>
    <t>501-562562</t>
  </si>
  <si>
    <t>0547259051US-001</t>
  </si>
  <si>
    <t>3/22/2018 4:10:01.351000 PM</t>
  </si>
  <si>
    <t>0554064926US</t>
  </si>
  <si>
    <t>501-543223</t>
  </si>
  <si>
    <t>0554064926US-001</t>
  </si>
  <si>
    <t>Auto - Collision with parked vehicle - BUS #111 WAS TRAVELING ON SIMPSON ST. WHEN ONCOMING TRAFFIC CROWED HIM AND CAUSED HIM TO STRIKE A PARKED WITH BACK RIGHT BUMPER</t>
  </si>
  <si>
    <t>MONONGALIA COUNTY BOE</t>
  </si>
  <si>
    <t>1/25/2018 5:00:45.998000 PM</t>
  </si>
  <si>
    <t>0568738925US</t>
  </si>
  <si>
    <t>501-558213</t>
  </si>
  <si>
    <t>0568738925US-001</t>
  </si>
  <si>
    <t>Plaintiff alleges insured caused damage to their property during construction activities.</t>
  </si>
  <si>
    <t>043707414</t>
  </si>
  <si>
    <t>NYD&amp;E GROUP INC</t>
  </si>
  <si>
    <t>ORJ Properties Inc.</t>
  </si>
  <si>
    <t>2/28/2018 3:11:01.274000 PM</t>
  </si>
  <si>
    <t>0571027022US</t>
  </si>
  <si>
    <t>501-621995</t>
  </si>
  <si>
    <t>0571027022US-001</t>
  </si>
  <si>
    <t>ENC18971 / IVD UNDER DISPATCH WAS TRAVELING ON FREEWAY 285 IN THE FAR LEFT LANE WHEN V2 IN THE RIGHT LANE PUT THEIR BLINKER ON AND MERGED INTO THE LEFT LANE STRIKING IV</t>
  </si>
  <si>
    <t>IDA</t>
  </si>
  <si>
    <t>IDA TURNER</t>
  </si>
  <si>
    <t>MINOR DAMAGES TO THE DOOR</t>
  </si>
  <si>
    <t>12/18/2018 12:06:31.241000 AM</t>
  </si>
  <si>
    <t>0352425151US</t>
  </si>
  <si>
    <t>501-608495</t>
  </si>
  <si>
    <t>0352425151US-001</t>
  </si>
  <si>
    <t>STOLE POLICE CAR, WRECKED</t>
  </si>
  <si>
    <t>TOWN OF MAN</t>
  </si>
  <si>
    <t>WRECKED</t>
  </si>
  <si>
    <t>INTERCEPTOR</t>
  </si>
  <si>
    <t>8/8/2018 2:29:39.949000 PM</t>
  </si>
  <si>
    <t>0535854721US-001</t>
  </si>
  <si>
    <t>DONOHUE</t>
  </si>
  <si>
    <t>ASHFORD RUMBLE ELEMENTARY</t>
  </si>
  <si>
    <t>DAMAGE TO RIGHT SIDE OF BUS</t>
  </si>
  <si>
    <t>0535854721US-004</t>
  </si>
  <si>
    <t>KAYLA DANIELLE</t>
  </si>
  <si>
    <t>KAYLA DANIELLE CHAPMAN</t>
  </si>
  <si>
    <t>0540081057US</t>
  </si>
  <si>
    <t>501-643115</t>
  </si>
  <si>
    <t>0540081057US-001</t>
  </si>
  <si>
    <t>1942-08-03</t>
  </si>
  <si>
    <t>11/21/2018 8:25:44.095000 PM</t>
  </si>
  <si>
    <t>0556530541US</t>
  </si>
  <si>
    <t>501-651529</t>
  </si>
  <si>
    <t>0556530541US-001</t>
  </si>
  <si>
    <t>Woodke</t>
  </si>
  <si>
    <t>009882993</t>
  </si>
  <si>
    <t>T &amp; M TRUCKING SERVICE LLC</t>
  </si>
  <si>
    <t>Kristin Woodke</t>
  </si>
  <si>
    <t>fender front corner bumper wheel</t>
  </si>
  <si>
    <t>12/26/2018 6:25:18.498000 PM</t>
  </si>
  <si>
    <t>0577333129US</t>
  </si>
  <si>
    <t>501-633874</t>
  </si>
  <si>
    <t>0577333129US-001</t>
  </si>
  <si>
    <t>Green County,WI/Opioid</t>
  </si>
  <si>
    <t>10/22/2018 12:18:56.440000 PM</t>
  </si>
  <si>
    <t>0580927042US</t>
  </si>
  <si>
    <t>501-543781</t>
  </si>
  <si>
    <t>0580927042US-001</t>
  </si>
  <si>
    <t>The claimant allegedly was clearing snow from the sidewalks with a snow blower when he collapsed and fell to the snow covered ground.</t>
  </si>
  <si>
    <t>021778229</t>
  </si>
  <si>
    <t>MASSACHUSETTS WATER RESOURCE A</t>
  </si>
  <si>
    <t>Gordon Russell</t>
  </si>
  <si>
    <t>1/24/2018 9:52:10.660000 PM</t>
  </si>
  <si>
    <t>0319654590US</t>
  </si>
  <si>
    <t>501-628530</t>
  </si>
  <si>
    <t>0319654590US-001</t>
  </si>
  <si>
    <t>Supervisor receiving shipment through back door grabbed wedge out door was shutting down fed ex lady getting down from truck door hit her on the side</t>
  </si>
  <si>
    <t>10/4/2018 5:20:13.882000 PM</t>
  </si>
  <si>
    <t>0324879631US</t>
  </si>
  <si>
    <t>501-554709</t>
  </si>
  <si>
    <t>0324879631US-002</t>
  </si>
  <si>
    <t>IV changed lanes and struck TPV.</t>
  </si>
  <si>
    <t>NETJETS, INC</t>
  </si>
  <si>
    <t>AMANDA GEIGER</t>
  </si>
  <si>
    <t>Pataskala</t>
  </si>
  <si>
    <t>43062</t>
  </si>
  <si>
    <t>1982-08-07</t>
  </si>
  <si>
    <t>2/28/2018 2:41:24.200000 PM</t>
  </si>
  <si>
    <t>0347357405US</t>
  </si>
  <si>
    <t>501-591423</t>
  </si>
  <si>
    <t>0347357405US-001</t>
  </si>
  <si>
    <t>WV DOH DUMPED DEBRIS OVER HILL AND PUSHED LARGE TREE ONTO LINE</t>
  </si>
  <si>
    <t>MON POWER</t>
  </si>
  <si>
    <t>6/15/2018 6:40:37.561000 PM</t>
  </si>
  <si>
    <t>0380516990US</t>
  </si>
  <si>
    <t>501-630618</t>
  </si>
  <si>
    <t>0380516990US-001</t>
  </si>
  <si>
    <t>Claimant was allegedly found unresponsive in the parking lot from an apparent drug overdose.</t>
  </si>
  <si>
    <t>Unk BI / Daytona Beach, FL</t>
  </si>
  <si>
    <t>10/2/2018 12:43:13.141000 PM</t>
  </si>
  <si>
    <t>0624579948US</t>
  </si>
  <si>
    <t>501-633593</t>
  </si>
  <si>
    <t>0624579948US-001</t>
  </si>
  <si>
    <t>MARCASE (MC)</t>
  </si>
  <si>
    <t>BETTY MARCASE (MC)</t>
  </si>
  <si>
    <t>LABORER/MAINTENANCE CRANEMAN</t>
  </si>
  <si>
    <t>10/23/2018 1:58:11.747000 PM</t>
  </si>
  <si>
    <t>0313498169US</t>
  </si>
  <si>
    <t>501-643993</t>
  </si>
  <si>
    <t>0313498169US-001</t>
  </si>
  <si>
    <t>11/27/2018 7:38:18.882000 PM</t>
  </si>
  <si>
    <t>0351691358US</t>
  </si>
  <si>
    <t>501-620286</t>
  </si>
  <si>
    <t>0351691358US-001</t>
  </si>
  <si>
    <t>Auto - Collision with stationary object - IV struck a hurricane gate</t>
  </si>
  <si>
    <t>009881818</t>
  </si>
  <si>
    <t>SOUTHERN STAR EXPRESS, INC.</t>
  </si>
  <si>
    <t>GA DEPT OF TRANSPORTATION</t>
  </si>
  <si>
    <t>12/13/2018 12:28:48.762000 AM</t>
  </si>
  <si>
    <t>0357743353US</t>
  </si>
  <si>
    <t>501-595976</t>
  </si>
  <si>
    <t>0357743353US-001</t>
  </si>
  <si>
    <t>Cuyahoga County,OH/Opioid</t>
  </si>
  <si>
    <t>6/18/2018 1:26:34.914000 PM</t>
  </si>
  <si>
    <t>0423660122US</t>
  </si>
  <si>
    <t>501-602633</t>
  </si>
  <si>
    <t>0423660122US-001</t>
  </si>
  <si>
    <t>A valet driver employed by Go Park Valet went to retrieve a vehicle in the parking garage and drove the vehicle off the 4th floor of the parking garage.</t>
  </si>
  <si>
    <t>Go Park Valet Service</t>
  </si>
  <si>
    <t>7/19/2018 1:36:32.794000 PM</t>
  </si>
  <si>
    <t>0423892058US</t>
  </si>
  <si>
    <t>501-574640</t>
  </si>
  <si>
    <t>0423892058US-001</t>
  </si>
  <si>
    <t>It is alleged that claimant slipped and fell on a wet spot in the bathroom bumping his head. Also reported, claimant did not seek immediate medical treatment.</t>
  </si>
  <si>
    <t>Christion</t>
  </si>
  <si>
    <t>Christion Westbrook</t>
  </si>
  <si>
    <t>4/19/2018 6:48:17.642000 PM</t>
  </si>
  <si>
    <t>0627552896US</t>
  </si>
  <si>
    <t>501-563152</t>
  </si>
  <si>
    <t>0627552896US-001</t>
  </si>
  <si>
    <t>The insured driver was making a right turn when the claimant pulled on to the shoulder causing the vehicles to collide</t>
  </si>
  <si>
    <t>Anguiano</t>
  </si>
  <si>
    <t>Contact Name -  DEBRA  BROWN ContactID - CONTACT-4580363Email - Phone - AddressLine1 - 1714 SEE STREETAddressLine2 - City - LAKE CHARLESCounty - State - LACountry - United StatesPostCode - 70601</t>
  </si>
  <si>
    <t>023815804</t>
  </si>
  <si>
    <t>L &amp; F DISTRIBUTORS, LLC</t>
  </si>
  <si>
    <t>78501 9160</t>
  </si>
  <si>
    <t>Jose Anguiano</t>
  </si>
  <si>
    <t>1964-03-16</t>
  </si>
  <si>
    <t>1/10/2018 1:44:57.782000 PM</t>
  </si>
  <si>
    <t>0542225148US</t>
  </si>
  <si>
    <t>501-644655</t>
  </si>
  <si>
    <t>0542225148US-001</t>
  </si>
  <si>
    <t>Operations were underway to replace a chiller at hospital when opening in the roof allegedly allowed water intrusion.</t>
  </si>
  <si>
    <t>Contact Name -  ZHAKLIN  KURTA ContactID - CONTACT-5100708Email - Zhaklin.Kurta@Marsh.comPhone - AddressLine1 - AddressLine2 - City - County - State - Country - PostCode -</t>
  </si>
  <si>
    <t>Oak Hill Hospital</t>
  </si>
  <si>
    <t>Brookside</t>
  </si>
  <si>
    <t>11/19/2018 8:20:25.251000 PM</t>
  </si>
  <si>
    <t>0542357776US</t>
  </si>
  <si>
    <t>501-555475</t>
  </si>
  <si>
    <t>0542357776US-001</t>
  </si>
  <si>
    <t>11/12/2013 12:00:00.000000 AM</t>
  </si>
  <si>
    <t>On the D/L plaintiff was a guest participating in a David Copperfield performance when he allegedly slipped and fell on construction debris.</t>
  </si>
  <si>
    <t>012778508</t>
  </si>
  <si>
    <t>TEAM CONSTRUCTION MANAGEMENT,</t>
  </si>
  <si>
    <t>Gavin Cox</t>
  </si>
  <si>
    <t>2/28/2018 2:14:26.937000 PM</t>
  </si>
  <si>
    <t>0559881512US-001</t>
  </si>
  <si>
    <t>HOUSTON BRANCH</t>
  </si>
  <si>
    <t>Flatbed Vehicle</t>
  </si>
  <si>
    <t>501-578361</t>
  </si>
  <si>
    <t>8129249330US-002</t>
  </si>
  <si>
    <t>Changing Lanes - Insured Vehicle Changing Lanes - IV WAS ON THE FAR LEFT LANE AND WITH TRAFFIC COMING TO A COMPLETE STOP, IV DECIDED TO MOVE TO THE MIDDLE LANE AND BEEN AT A COMPLETE STOP, SIGNALED AND WAITED FOR AN OPENING IV WAS GOING TO MOVE AFTER A WHI</t>
  </si>
  <si>
    <t>013228395</t>
  </si>
  <si>
    <t>BARKER AEROMOTIVE, INC &amp; BARKE</t>
  </si>
  <si>
    <t>DAVID DELGADO</t>
  </si>
  <si>
    <t>2/2/2019 12:33:33.903000 AM</t>
  </si>
  <si>
    <t>0492182377US</t>
  </si>
  <si>
    <t>501-642127</t>
  </si>
  <si>
    <t>0492182377US-001</t>
  </si>
  <si>
    <t>Premises/Operations - Slip / Trip and Fall - Claimant alleges that she couldnt see very well. She went to sit in a seat but there was no seat so she fell to the floor and hit herhead on the wall behind her.</t>
  </si>
  <si>
    <t>GERSHEN</t>
  </si>
  <si>
    <t>IRENE GERSHEN</t>
  </si>
  <si>
    <t>11/19/2018 9:33:39.813000 PM</t>
  </si>
  <si>
    <t>8094152356US</t>
  </si>
  <si>
    <t>501-552738</t>
  </si>
  <si>
    <t>8094152356US-002</t>
  </si>
  <si>
    <t>Another driver backed into the back of his vehicle in a private parking lot.</t>
  </si>
  <si>
    <t>CARLY TRINIDAD</t>
  </si>
  <si>
    <t>/n3/nA/nUnknown,Unknown,CO,/n	{ps}G1XGjSNlKwUo1xWfolKlkgfqRIItvQ</t>
  </si>
  <si>
    <t>Evergreen,</t>
  </si>
  <si>
    <t>Bumper and Tail light</t>
  </si>
  <si>
    <t>2/22/2018 5:00:54.719000 PM</t>
  </si>
  <si>
    <t>8094183868US</t>
  </si>
  <si>
    <t>501-614436</t>
  </si>
  <si>
    <t>8094183868US-001</t>
  </si>
  <si>
    <t>VEH1 WAS PARKED FACING SOUTH ON THE CONSTRUCTION ZONE OF A ROAD CLOSURE. VEH2 CAME THROUGH THE SIGN THAT SAID ROAD CLOSED AND INTO THE CONES VEH1 SET OUT IN FRONT OF HIM THEN TRIED TO MAKE A U-TURN AND HIT VEH1 BEFORE SPEEDING OFF.</t>
  </si>
  <si>
    <t>1991-10-24</t>
  </si>
  <si>
    <t>3 INCH LONG SCRATCH</t>
  </si>
  <si>
    <t>8/27/2018 4:33:37.451000 PM</t>
  </si>
  <si>
    <t>8136855496US-001</t>
  </si>
  <si>
    <t>THOMAS GORDON</t>
  </si>
  <si>
    <t>RICHARD THOMAS GORDON</t>
  </si>
  <si>
    <t>8115802973US</t>
  </si>
  <si>
    <t>501-584597</t>
  </si>
  <si>
    <t>8115802973US-001</t>
  </si>
  <si>
    <t>WATERFRONT PEARL COA/PRECISION</t>
  </si>
  <si>
    <t>5/25/2018 4:44:13.530000 PM</t>
  </si>
  <si>
    <t>8122738284US</t>
  </si>
  <si>
    <t>501-547197</t>
  </si>
  <si>
    <t>8122738284US-001</t>
  </si>
  <si>
    <t>2/3/2018 12:00:00.000000 PM</t>
  </si>
  <si>
    <t>Allegedly customer with daughter was on the escalator when daughter grabbed the rail then got shocked.</t>
  </si>
  <si>
    <t>Borel</t>
  </si>
  <si>
    <t>Michelle Borel</t>
  </si>
  <si>
    <t>2/5/2018 6:17:04.547000 PM</t>
  </si>
  <si>
    <t>0477943724US</t>
  </si>
  <si>
    <t>501-576632</t>
  </si>
  <si>
    <t>0477943724US-001</t>
  </si>
  <si>
    <t>IV WAS BEING LOADED WITH STONE. AFTER BEING LOADED, IVD NOTICED THE TARP ROLL WWAS LOOSE FROM MOTOR. THE LOADER BUCKET MUST HAVE CAUGHT THE TARP ROLLER MOTOR AND BROKE IT</t>
  </si>
  <si>
    <t>SIVERT</t>
  </si>
  <si>
    <t>1970-04-16</t>
  </si>
  <si>
    <t>TARP ROLL</t>
  </si>
  <si>
    <t>L7500</t>
  </si>
  <si>
    <t>5/3/2018 7:41:13.401000 PM</t>
  </si>
  <si>
    <t>8130657794US</t>
  </si>
  <si>
    <t>501-624171</t>
  </si>
  <si>
    <t>8130657794US-001</t>
  </si>
  <si>
    <t>Insured's vehicle turned left in front of claimant's vehicle and they collided.</t>
  </si>
  <si>
    <t>Contact Name -  Angela  Holmstrom ContactID - CONTACT-19764847Email - Phone - AddressLine1 - AddressLine2 - City - County - State - Country - PostCode -</t>
  </si>
  <si>
    <t>068404496</t>
  </si>
  <si>
    <t>BIG STATE X-RAY, INC.</t>
  </si>
  <si>
    <t>73018 7011</t>
  </si>
  <si>
    <t>Christopher Fuentes</t>
  </si>
  <si>
    <t>1984-04-23</t>
  </si>
  <si>
    <t>9/21/2018 8:47:54.806000 PM</t>
  </si>
  <si>
    <t>8137345248US</t>
  </si>
  <si>
    <t>501-580338</t>
  </si>
  <si>
    <t>8137345248US-001</t>
  </si>
  <si>
    <t>2/8/2003 12:00:00.000000 AM</t>
  </si>
  <si>
    <t>Claimant alleges she was sexually abused by her gymnastics doctor Larry Nassar over several years.</t>
  </si>
  <si>
    <t>006500326</t>
  </si>
  <si>
    <t>UNITED STATES OLYM</t>
  </si>
  <si>
    <t>Rebecca Whitehurst</t>
  </si>
  <si>
    <t>5/14/2018 8:04:07.440000 PM</t>
  </si>
  <si>
    <t>0464330115US</t>
  </si>
  <si>
    <t>501-581908</t>
  </si>
  <si>
    <t>0464330115US-001</t>
  </si>
  <si>
    <t>HIRED - Details of accident are unknown. Rental returned with slight damage.</t>
  </si>
  <si>
    <t>Scrape to passenger side bed near tailgate. Vehicle still drivable.</t>
  </si>
  <si>
    <t>5/18/2018 3:49:14.616000 PM</t>
  </si>
  <si>
    <t>0464330115US-002</t>
  </si>
  <si>
    <t>8105151132US</t>
  </si>
  <si>
    <t>501-640713</t>
  </si>
  <si>
    <t>8105151132US-001</t>
  </si>
  <si>
    <t>Hardeep</t>
  </si>
  <si>
    <t>Singh/AI Sacramento</t>
  </si>
  <si>
    <t>003323761</t>
  </si>
  <si>
    <t>Hardeep Singh/AI Sacramento</t>
  </si>
  <si>
    <t>Harlingen</t>
  </si>
  <si>
    <t>11/7/2018 9:59:18.155000 PM</t>
  </si>
  <si>
    <t>8743434640US</t>
  </si>
  <si>
    <t>501-553685</t>
  </si>
  <si>
    <t>8743434640US-001</t>
  </si>
  <si>
    <t>THE BOOM OF IV'S BOOM CRANE GOT TOO CLOSE TO A LOW VOLTAGE POWER POLE &amp; IT TRIPPED BREAKERCLMT'S RESET BREAKER, NO DAMAGES</t>
  </si>
  <si>
    <t>Contact Name -  Olga  Harvison ContactID - CONTACT-15064086Email - olga.harvison@epicbrokers.comPhone - 9252447729AddressLine1 - 3000 executive parkway, suite 325AddressLine2 - City - San RamonCounty - Contra CostaState - CACountry - United StatesPostCode</t>
  </si>
  <si>
    <t>PG&amp;E</t>
  </si>
  <si>
    <t>2/26/2018 4:17:04.109000 PM</t>
  </si>
  <si>
    <t>8782327897US</t>
  </si>
  <si>
    <t>501-618245</t>
  </si>
  <si>
    <t>8782327897US-001</t>
  </si>
  <si>
    <t>Auto - TP Carrier reports the insured merged into claimant lane and forced the TP to avoid collision, take median and damage under carriage of the vehicle. No contact was made between the vehicles.</t>
  </si>
  <si>
    <t>MARTSOLF</t>
  </si>
  <si>
    <t>CHRISTY MARTSOLF</t>
  </si>
  <si>
    <t>43205</t>
  </si>
  <si>
    <t>9/7/2018 7:29:16.100000 PM</t>
  </si>
  <si>
    <t>8828702560US</t>
  </si>
  <si>
    <t>501-640276</t>
  </si>
  <si>
    <t>8828702560US-001</t>
  </si>
  <si>
    <t>Changing Lanes - Insured Vehicle Changing Lanes - V1 CHANGED LANES AND STRUCK V2</t>
  </si>
  <si>
    <t>JOE CLYDE</t>
  </si>
  <si>
    <t>JOE CLYDE HOLMES</t>
  </si>
  <si>
    <t>FRONT LEFT SIDE DAMAE</t>
  </si>
  <si>
    <t>STRATUS</t>
  </si>
  <si>
    <t>2/11/2019 1:52:14.974000 AM</t>
  </si>
  <si>
    <t>8839031666US</t>
  </si>
  <si>
    <t>501-554325</t>
  </si>
  <si>
    <t>8839031666US-001</t>
  </si>
  <si>
    <t>Allegedly customer slipped on a wet floor near the elevator and fell onto side</t>
  </si>
  <si>
    <t>Konz-Krzyminski</t>
  </si>
  <si>
    <t>Raymond Konz-Krzyminski</t>
  </si>
  <si>
    <t>1954-10-31</t>
  </si>
  <si>
    <t>2/26/2018 10:23:12.170000 PM</t>
  </si>
  <si>
    <t>8992002602US</t>
  </si>
  <si>
    <t>501-604453</t>
  </si>
  <si>
    <t>8992002602US-001</t>
  </si>
  <si>
    <t>Auto - Disregard of Traffic Controls resulting in Collision</t>
  </si>
  <si>
    <t>AMERICAN AIRLINES</t>
  </si>
  <si>
    <t>31034</t>
  </si>
  <si>
    <t>7/23/2018 2:44:49.720000 PM</t>
  </si>
  <si>
    <t>8995132758US</t>
  </si>
  <si>
    <t>501-536039</t>
  </si>
  <si>
    <t>8995132758US-001</t>
  </si>
  <si>
    <t>12/31/2017 4:20:00.000000 PM</t>
  </si>
  <si>
    <t>Claimant stepped onto Up escalator, lost her balance and fell</t>
  </si>
  <si>
    <t>Farah</t>
  </si>
  <si>
    <t>Nieuwenhuizen</t>
  </si>
  <si>
    <t>Farah Nieuwenhuizen</t>
  </si>
  <si>
    <t>1937-11-02</t>
  </si>
  <si>
    <t>10/12/2018 11:55:07.515000 PM</t>
  </si>
  <si>
    <t>8995516658US</t>
  </si>
  <si>
    <t>501-641448</t>
  </si>
  <si>
    <t>8995516658US-001</t>
  </si>
  <si>
    <t>Benton Fire Pro D4,LA/Opioid</t>
  </si>
  <si>
    <t>11/15/2018 11:48:47.541000 AM</t>
  </si>
  <si>
    <t>8896969951US</t>
  </si>
  <si>
    <t>8896969951US-003</t>
  </si>
  <si>
    <t>TPV was at stop light turning left when IV hit TPV</t>
  </si>
  <si>
    <t>Scarlet</t>
  </si>
  <si>
    <t>Scarlet Nguyen</t>
  </si>
  <si>
    <t>10/16/2018 11:55:22.948000 PM</t>
  </si>
  <si>
    <t>8660896957US</t>
  </si>
  <si>
    <t>501-541693</t>
  </si>
  <si>
    <t>8660896957US-001</t>
  </si>
  <si>
    <t>Allegations that the insured made fraudulent statements and wishes to seek reimbursement of attorney fees paid.</t>
  </si>
  <si>
    <t>Hudack</t>
  </si>
  <si>
    <t>036057485</t>
  </si>
  <si>
    <t>LA CRESTA PROPERTY OWNERS ASSO</t>
  </si>
  <si>
    <t>Larry Hudack</t>
  </si>
  <si>
    <t>1/18/2018 2:14:10.149000 PM</t>
  </si>
  <si>
    <t>8666602749US</t>
  </si>
  <si>
    <t>501-595926</t>
  </si>
  <si>
    <t>8666602749US-001</t>
  </si>
  <si>
    <t>8/13/2012 12:00:00.000000 AM</t>
  </si>
  <si>
    <t>It is alleged the claimant alleges injured when elevator door closed on her right foot.</t>
  </si>
  <si>
    <t>Contact Name -  MERCEDES  ARAZOZA ContactID - CONTACT-5850559Email - MERCEDES.ARAZOZA@NYCHA.NYC.GOVPhone - AddressLine1 - AddressLine2 - City - County - State - Country - PostCode -</t>
  </si>
  <si>
    <t>004943844</t>
  </si>
  <si>
    <t>Delores Brannigan</t>
  </si>
  <si>
    <t>5/7/2018 3:26:55.933000 PM</t>
  </si>
  <si>
    <t>8682185062US</t>
  </si>
  <si>
    <t>501-614041</t>
  </si>
  <si>
    <t>8682185062US-001</t>
  </si>
  <si>
    <t>Alleges Claimant was pronounced dead in her hotel room from an accidental overdose at the Hollywood Casino -Joliet</t>
  </si>
  <si>
    <t>Dyar</t>
  </si>
  <si>
    <t>Contact Name -  SAMANTHA  MITCHELL ContactID - CONTACT-9707098Email - Phone - AddressLine1 - AddressLine2 - City - County - State - Country - PostCode -</t>
  </si>
  <si>
    <t>Melanie Dyar</t>
  </si>
  <si>
    <t>8/23/2018 6:33:34.207000 PM</t>
  </si>
  <si>
    <t>8704276949US</t>
  </si>
  <si>
    <t>501-564365</t>
  </si>
  <si>
    <t>8704276949US-001</t>
  </si>
  <si>
    <t>Multi Vehicle Loss - Chain Reaction - IV slowing due to traffic, IVV stopped. OV1 rear-ended IV causing IV to be pushed to the rear of OV2 in front of IV</t>
  </si>
  <si>
    <t>Gagnadeep</t>
  </si>
  <si>
    <t>MANITOBA LIMITED LTD</t>
  </si>
  <si>
    <t>3/28/2018 2:58:33.901000 PM</t>
  </si>
  <si>
    <t>8743621415US</t>
  </si>
  <si>
    <t>501-643855</t>
  </si>
  <si>
    <t>8743621415US-001</t>
  </si>
  <si>
    <t>Rosenblatt</t>
  </si>
  <si>
    <t>007410736</t>
  </si>
  <si>
    <t>LYNN UNIVERSITY</t>
  </si>
  <si>
    <t>Matthew Rosenblatt</t>
  </si>
  <si>
    <t>1989-09-02</t>
  </si>
  <si>
    <t>11/26/2018 7:50:04.873000 PM</t>
  </si>
  <si>
    <t>8749591754US</t>
  </si>
  <si>
    <t>501-623394</t>
  </si>
  <si>
    <t>8749591754US-001</t>
  </si>
  <si>
    <t>003602267</t>
  </si>
  <si>
    <t>J H KELLY HOLDINGS LLC</t>
  </si>
  <si>
    <t>98661 7729</t>
  </si>
  <si>
    <t>JOHN ROSS COA</t>
  </si>
  <si>
    <t>9/24/2018 3:20:36.496000 PM</t>
  </si>
  <si>
    <t>8876517567US</t>
  </si>
  <si>
    <t>501-661384</t>
  </si>
  <si>
    <t>8876517567US-001</t>
  </si>
  <si>
    <t>It is alleged that Plaintiff was injured when he was struck by a panel on the back of the elevator that was detached from the elevator wall.</t>
  </si>
  <si>
    <t>TESSLER</t>
  </si>
  <si>
    <t>038176971</t>
  </si>
  <si>
    <t>DUNWELL ELEVATOR ELECTRICAL IN</t>
  </si>
  <si>
    <t>11211 5001</t>
  </si>
  <si>
    <t>MARC TESSLER</t>
  </si>
  <si>
    <t>10/30/2018 8:08:37.009000 PM</t>
  </si>
  <si>
    <t>8899109061US</t>
  </si>
  <si>
    <t>501-594990</t>
  </si>
  <si>
    <t>8899109061US-001</t>
  </si>
  <si>
    <t>KLINE (MC)</t>
  </si>
  <si>
    <t>PHILLIP KLINE (MC)</t>
  </si>
  <si>
    <t>6/27/2018 7:24:02.833000 PM</t>
  </si>
  <si>
    <t>8677179119US</t>
  </si>
  <si>
    <t>501-641467</t>
  </si>
  <si>
    <t>8677179119US-001</t>
  </si>
  <si>
    <t>ENC181246         IV BACKING INTO DOCK WHEN DRIVERS REAR STRUCK SIDING</t>
  </si>
  <si>
    <t>ADC WAREHOUSE</t>
  </si>
  <si>
    <t>11/16/2018 8:24:46.512000 PM</t>
  </si>
  <si>
    <t>8692625485US</t>
  </si>
  <si>
    <t>501-639025</t>
  </si>
  <si>
    <t>8692625485US-001</t>
  </si>
  <si>
    <t>Allegedly our insured was conducting extension of bridge causing debris to fall on business and customers vehicle.</t>
  </si>
  <si>
    <t>753-COM UMB LIAB O/T AUTO PD-CLAIMS MADE W/O</t>
  </si>
  <si>
    <t>Contact Name - claimreporting@aig.comContactID - CONTACT-17517865Email - claimreporting@aig.comPhone - AddressLine1 - AddressLine2 - City - County - State - Country - United StatesPostCode - 99999</t>
  </si>
  <si>
    <t>Wayne Cooper</t>
  </si>
  <si>
    <t>11/7/2018 2:56:31.373000 PM</t>
  </si>
  <si>
    <t>8698234282US</t>
  </si>
  <si>
    <t>501-595934</t>
  </si>
  <si>
    <t>8698234282US-001</t>
  </si>
  <si>
    <t>It is alleged that IV rear-ended CV.</t>
  </si>
  <si>
    <t>061123450</t>
  </si>
  <si>
    <t>S&amp;A INSTALLATIONS LLC</t>
  </si>
  <si>
    <t>93702</t>
  </si>
  <si>
    <t>JAIME ORTIZ ET AL</t>
  </si>
  <si>
    <t>Earlimart</t>
  </si>
  <si>
    <t>4/5/2018 6:45:49.686000 PM</t>
  </si>
  <si>
    <t>2863315005US</t>
  </si>
  <si>
    <t>501-619690</t>
  </si>
  <si>
    <t>2863315005US-001</t>
  </si>
  <si>
    <t>Claimant, a painter employed by subcontractor Spectrum Painting, allegedly was walking toward the jobsite entrance, outside of the project, when he fell in the street.</t>
  </si>
  <si>
    <t>8/29/2018 7:31:25.211000 PM</t>
  </si>
  <si>
    <t>2895875097US</t>
  </si>
  <si>
    <t>501-576285</t>
  </si>
  <si>
    <t>2895875097US-001</t>
  </si>
  <si>
    <t>Teamsters  #175 etal,OH/Opioid</t>
  </si>
  <si>
    <t>4/30/2018 12:00:10.069000 PM</t>
  </si>
  <si>
    <t>2905785230US</t>
  </si>
  <si>
    <t>501-566591</t>
  </si>
  <si>
    <t>2905785230US-001</t>
  </si>
  <si>
    <t>Oceana County, MI/OPIOID</t>
  </si>
  <si>
    <t>4/2/2018 5:47:36.853000 PM</t>
  </si>
  <si>
    <t>2915469840US</t>
  </si>
  <si>
    <t>501-589798</t>
  </si>
  <si>
    <t>2915469840US-001</t>
  </si>
  <si>
    <t>Insured Vehicle Struck in Rear by TP Vehicle - Insured Vehicle Moving forward OV rear ended IV</t>
  </si>
  <si>
    <t>LETICA RESOURCE INC</t>
  </si>
  <si>
    <t>3AKJHHDR1JSJR1056, Unspecified front POI, Unknown damage</t>
  </si>
  <si>
    <t>SHRT</t>
  </si>
  <si>
    <t>6/11/2018 8:57:18.315000 PM</t>
  </si>
  <si>
    <t>2915968943US</t>
  </si>
  <si>
    <t>501-641254</t>
  </si>
  <si>
    <t>2915968943US-001</t>
  </si>
  <si>
    <t>ALLEGEDLY PLAINTIFF WAS WALKING  WHEN SHE SLIPPED &amp; FELL ON A SALE SIGN WHICH HAD FALLEN ON YTHE FLOOR</t>
  </si>
  <si>
    <t>CD SEE 3855946437US</t>
  </si>
  <si>
    <t>HUIZAR</t>
  </si>
  <si>
    <t>CD SEE 3855946437US HUIZAR</t>
  </si>
  <si>
    <t>11/16/2018 2:35:18.660000 PM</t>
  </si>
  <si>
    <t>2942665256US</t>
  </si>
  <si>
    <t>501-613143</t>
  </si>
  <si>
    <t>2942665256US-001</t>
  </si>
  <si>
    <t>Auto - Collision in Intersection - IV MAKING LEFT TURN AND HIT TPV THAT WAS IN THE LEFT LANE BESIDE SEMI TRUCK. IVD DID NOT SEE TPV.</t>
  </si>
  <si>
    <t>Tavante</t>
  </si>
  <si>
    <t>Hoey</t>
  </si>
  <si>
    <t>Tavante Hoey</t>
  </si>
  <si>
    <t>2/17/2019 1:16:14.522000 AM</t>
  </si>
  <si>
    <t>2886062491US-004</t>
  </si>
  <si>
    <t>Cachet</t>
  </si>
  <si>
    <t>Cachet Jones</t>
  </si>
  <si>
    <t>2901337889US-002</t>
  </si>
  <si>
    <t>KENNETH JOHN</t>
  </si>
  <si>
    <t>RIZZO</t>
  </si>
  <si>
    <t>KENNETH JOHN RIZZO</t>
  </si>
  <si>
    <t>CIVIC LAND</t>
  </si>
  <si>
    <t>2875921759US</t>
  </si>
  <si>
    <t>501-538531</t>
  </si>
  <si>
    <t>2875921759US-001</t>
  </si>
  <si>
    <t>IV TURNED ONTO STREET AND PARKED CAR BEGAN TO REVERSE AND HIT IV ON PS WHEEL</t>
  </si>
  <si>
    <t>MYRIAM</t>
  </si>
  <si>
    <t>MYRIAM GARCIA</t>
  </si>
  <si>
    <t>4/13/2018 2:56:56.353000 AM</t>
  </si>
  <si>
    <t>2891771797US-009</t>
  </si>
  <si>
    <t>Christopher Flood</t>
  </si>
  <si>
    <t>1993-06-13</t>
  </si>
  <si>
    <t>3700753160US</t>
  </si>
  <si>
    <t>501-609036</t>
  </si>
  <si>
    <t>3700753160US-002</t>
  </si>
  <si>
    <t>IV PULLING TRAILER GOING TOO FAST AROUND CORNER AND TURNED OVER ON SIDE.</t>
  </si>
  <si>
    <t>OSMANY</t>
  </si>
  <si>
    <t>BUCKEYE INC</t>
  </si>
  <si>
    <t>Contact Name -  SUSAN  SANDEL ContactID - CONTACT-6837771Email - Phone - AddressLine1 - AddressLine2 - City - County - State - Country - PostCode -</t>
  </si>
  <si>
    <t>004784940</t>
  </si>
  <si>
    <t>79704 5564</t>
  </si>
  <si>
    <t>TONKEN</t>
  </si>
  <si>
    <t>8/9/2018 10:06:38.262000 PM</t>
  </si>
  <si>
    <t>3716637237US</t>
  </si>
  <si>
    <t>501-543752</t>
  </si>
  <si>
    <t>3716637237US-002</t>
  </si>
  <si>
    <t>1/25/2018 6:16:00.000000 PM</t>
  </si>
  <si>
    <t>Changing Lanes - Insured Vehicle Changing Lanes - Truck attempted lane change to the right. Truck passenger side collided with car's driver side</t>
  </si>
  <si>
    <t>33830 0000</t>
  </si>
  <si>
    <t>Thomas Carroll</t>
  </si>
  <si>
    <t>2D</t>
  </si>
  <si>
    <t>4/26/2018 12:11:58.335000 PM</t>
  </si>
  <si>
    <t>3662293360US</t>
  </si>
  <si>
    <t>501-617760</t>
  </si>
  <si>
    <t>3662293360US-001</t>
  </si>
  <si>
    <t>Insured Vehicle Hit Whilst Parked/Unattended - Insured Legally Parked-TP Known</t>
  </si>
  <si>
    <t>HARMON B</t>
  </si>
  <si>
    <t>35004</t>
  </si>
  <si>
    <t>9/6/2018 5:56:06.887000 PM</t>
  </si>
  <si>
    <t>3727727237US</t>
  </si>
  <si>
    <t>501-642871</t>
  </si>
  <si>
    <t>3727727237US-001</t>
  </si>
  <si>
    <t>Allegedly a customer was complaining of chest pain and saw lying on the ground and saying that she's having a heart attack</t>
  </si>
  <si>
    <t>02218 02218</t>
  </si>
  <si>
    <t>11/22/2018 11:53:03.929000 PM</t>
  </si>
  <si>
    <t>3732948527US</t>
  </si>
  <si>
    <t>501-633818</t>
  </si>
  <si>
    <t>3732948527US-001</t>
  </si>
  <si>
    <t>Pueblo County,Co/Opioid</t>
  </si>
  <si>
    <t>10/15/2018 6:04:09.574000 PM</t>
  </si>
  <si>
    <t>501-561495</t>
  </si>
  <si>
    <t>3690502172US-002</t>
  </si>
  <si>
    <t>Connell</t>
  </si>
  <si>
    <t>Jeffrey Connell</t>
  </si>
  <si>
    <t>1965-05-20</t>
  </si>
  <si>
    <t>2/10/2019 12:32:50.966000 AM</t>
  </si>
  <si>
    <t>3696183671US</t>
  </si>
  <si>
    <t>501-542678</t>
  </si>
  <si>
    <t>3696183671US-001</t>
  </si>
  <si>
    <t>WHILE ATTEMPTING TO GET INTO THE BATHTUB, GUEST SLIPPED AND FELL OUTSIDE THE TUB.</t>
  </si>
  <si>
    <t>TAMMY BURNS</t>
  </si>
  <si>
    <t>1971-11-16</t>
  </si>
  <si>
    <t>7/23/2018 10:25:26.668000 AM</t>
  </si>
  <si>
    <t>3711842127US</t>
  </si>
  <si>
    <t>501-593055</t>
  </si>
  <si>
    <t>3711842127US-001</t>
  </si>
  <si>
    <t>7/15/2000 12:00:00.000000 AM</t>
  </si>
  <si>
    <t>004571220</t>
  </si>
  <si>
    <t>COMMUNITY NEWSPAPER HOLDINGS</t>
  </si>
  <si>
    <t>6/21/2018 5:27:08.124000 PM</t>
  </si>
  <si>
    <t>3722263150US</t>
  </si>
  <si>
    <t>501-572262</t>
  </si>
  <si>
    <t>3722263150US-001</t>
  </si>
  <si>
    <t>Allegedly customer fell.</t>
  </si>
  <si>
    <t>4/19/2018 6:59:11.989000 PM</t>
  </si>
  <si>
    <t>3722455729US</t>
  </si>
  <si>
    <t>501-558620</t>
  </si>
  <si>
    <t>3722455729US-001</t>
  </si>
  <si>
    <t>Premises/Operations - Slip / Trip and Fall - Non resident fell</t>
  </si>
  <si>
    <t>GUNG</t>
  </si>
  <si>
    <t>SHU</t>
  </si>
  <si>
    <t>GUNG SHU</t>
  </si>
  <si>
    <t>3/7/2018 9:41:45.045000 PM</t>
  </si>
  <si>
    <t>3728052394US</t>
  </si>
  <si>
    <t>501-608032</t>
  </si>
  <si>
    <t>3728052394US-001</t>
  </si>
  <si>
    <t>EE was backing the RENTAL vehicle when EE backed into a piece of metal that was on the fence.</t>
  </si>
  <si>
    <t>Lakeport</t>
  </si>
  <si>
    <t>95453</t>
  </si>
  <si>
    <t>11/5/2018 12:24:35.736000 AM</t>
  </si>
  <si>
    <t>3679930566US</t>
  </si>
  <si>
    <t>501-546588</t>
  </si>
  <si>
    <t>3679930566US-001</t>
  </si>
  <si>
    <t>Claimant alleges IMRR railroad between MP75.5 and MP95.10 when they struck a vehicle at the second Street crossing.</t>
  </si>
  <si>
    <t>Unk BI/Illinois &amp; Midland IMRR</t>
  </si>
  <si>
    <t>2/1/2018 3:31:00.898000 PM</t>
  </si>
  <si>
    <t>3696382514US</t>
  </si>
  <si>
    <t>501-576581</t>
  </si>
  <si>
    <t>3696382514US-001</t>
  </si>
  <si>
    <t>OV (TRACTOR TRAILER) RAN A STOP SIGN AND CAUSED IV TO HIT OV LOAD WAS SPILLED AND SOME FUEL WAS SPILLED AND HAD TO BE CLEANED UP.</t>
  </si>
  <si>
    <t>8/16/2018 12:01:43.167000 PM</t>
  </si>
  <si>
    <t>3711924787US</t>
  </si>
  <si>
    <t>501-602699</t>
  </si>
  <si>
    <t>3711924787US-001</t>
  </si>
  <si>
    <t>The claimant was injured while working on the construction site.</t>
  </si>
  <si>
    <t>Mark Nolan</t>
  </si>
  <si>
    <t>7/19/2018 4:13:37.185000 PM</t>
  </si>
  <si>
    <t>3739956408US</t>
  </si>
  <si>
    <t>501-649262</t>
  </si>
  <si>
    <t>3739956408US-001</t>
  </si>
  <si>
    <t>IV WAS IN TRANSIT AND MADE CONTACT WITH OV THAT WAS PARKED ON SIDE OF ROAD</t>
  </si>
  <si>
    <t>AYANNA</t>
  </si>
  <si>
    <t>JNJ EXPRESS</t>
  </si>
  <si>
    <t>DAMAGE TO REAR SIDE OF TRAILER</t>
  </si>
  <si>
    <t>3/17/2019 3:35:23.783000 AM</t>
  </si>
  <si>
    <t>3686263191US</t>
  </si>
  <si>
    <t>501-541890</t>
  </si>
  <si>
    <t>3686263191US-010</t>
  </si>
  <si>
    <t>Joseph Marie</t>
  </si>
  <si>
    <t>1960-11-08</t>
  </si>
  <si>
    <t>4/10/2019 7:20:13.070000 AM</t>
  </si>
  <si>
    <t>3686263191US-017</t>
  </si>
  <si>
    <t>Perre Daniel</t>
  </si>
  <si>
    <t>Innocent</t>
  </si>
  <si>
    <t>Perre Daniel Innocent</t>
  </si>
  <si>
    <t>3664046976US</t>
  </si>
  <si>
    <t>514-013221</t>
  </si>
  <si>
    <t>3664046976US-001</t>
  </si>
  <si>
    <t>Premises/Operations - Slip / Trip and Fall Plaintiff alleges she sustained injuries when she was riding her bicycle and became entangled in a wire lying on the ground that had become detached from Pole 4212.</t>
  </si>
  <si>
    <t>TOMOKO</t>
  </si>
  <si>
    <t>DUPAUL</t>
  </si>
  <si>
    <t>TOMOKO DUPAUL</t>
  </si>
  <si>
    <t>1970-07-02</t>
  </si>
  <si>
    <t>30165824396-0001</t>
  </si>
  <si>
    <t>2/16/2019 3:28:04.856000 AM</t>
  </si>
  <si>
    <t>3664249278US</t>
  </si>
  <si>
    <t>501-545442</t>
  </si>
  <si>
    <t>3664249278US-003</t>
  </si>
  <si>
    <t>Changing Lanes - TP Vehicle Changing Lanes - TPV STRUCK IV WHILE CHANGING LANE.</t>
  </si>
  <si>
    <t>Faithe gail</t>
  </si>
  <si>
    <t>Bazemore</t>
  </si>
  <si>
    <t>Faithe gail Bazemore</t>
  </si>
  <si>
    <t>1945-12-29</t>
  </si>
  <si>
    <t>5/2/2018 12:14:51.042000 PM</t>
  </si>
  <si>
    <t>3659121882US</t>
  </si>
  <si>
    <t>501-612027</t>
  </si>
  <si>
    <t>3659121882US-001</t>
  </si>
  <si>
    <t>FERGUSON SR (MC)</t>
  </si>
  <si>
    <t>LARRY FERGUSON SR (MC)</t>
  </si>
  <si>
    <t>8/17/2018 2:58:26.079000 PM</t>
  </si>
  <si>
    <t>3703272874US</t>
  </si>
  <si>
    <t>501-541452</t>
  </si>
  <si>
    <t>3703272874US-001</t>
  </si>
  <si>
    <t>STUDENT COMPLAINED OF HEADACHE, STOMACH NAUSEA AND WHEEZING</t>
  </si>
  <si>
    <t>LINDSAY COCHRAN</t>
  </si>
  <si>
    <t>1/19/2018 3:40:31.617000 PM</t>
  </si>
  <si>
    <t>3741005706US</t>
  </si>
  <si>
    <t>501-585894</t>
  </si>
  <si>
    <t>3741005706US-001</t>
  </si>
  <si>
    <t>ID was injured while tarping a load at Canan Steel Corporation</t>
  </si>
  <si>
    <t>913-O/T TRIA OCCURENCE NOC</t>
  </si>
  <si>
    <t>Arthur Adamson</t>
  </si>
  <si>
    <t>2/23/2018 11:44:10.769000 AM</t>
  </si>
  <si>
    <t>6899341255US</t>
  </si>
  <si>
    <t>501-556166</t>
  </si>
  <si>
    <t>6899341255US-001</t>
  </si>
  <si>
    <t>Auto - Other IV was coming off the ramp, TPV struck IV</t>
  </si>
  <si>
    <t>INTERSTATE FLEET LEASING</t>
  </si>
  <si>
    <t>MANHEIM</t>
  </si>
  <si>
    <t>Front Passenger Quarter Panel, mirror, Front Passenger Door</t>
  </si>
  <si>
    <t>3/5/2018 4:18:27.046000 PM</t>
  </si>
  <si>
    <t>6899341255US-002</t>
  </si>
  <si>
    <t>GROARKE</t>
  </si>
  <si>
    <t>1966-08-29</t>
  </si>
  <si>
    <t>880</t>
  </si>
  <si>
    <t>6916178262US</t>
  </si>
  <si>
    <t>501-590310</t>
  </si>
  <si>
    <t>6916178262US-001</t>
  </si>
  <si>
    <t>Contact Name -  JAMIE  JONES ContactID - CONTACT-7769611Email - JAMIE.JONES@NDLF.COMPhone - AddressLine1 - AddressLine2 - City - County - State - Country - PostCode -</t>
  </si>
  <si>
    <t>004501050</t>
  </si>
  <si>
    <t>Bobby Conner Et Al/ NON CDW</t>
  </si>
  <si>
    <t>6/5/2018 7:49:25.741000 PM</t>
  </si>
  <si>
    <t>6916178262US-002</t>
  </si>
  <si>
    <t>5467459088US</t>
  </si>
  <si>
    <t>501-554454</t>
  </si>
  <si>
    <t>5467459088US-001</t>
  </si>
  <si>
    <t>Flying Debris - Flying Debris -  Claimant alleges that a object/rock flew off of insured's trailer impacting claimants windshield causing damage</t>
  </si>
  <si>
    <t>BOBBY MALDONADO</t>
  </si>
  <si>
    <t>1979-01-22</t>
  </si>
  <si>
    <t>2/27/2018 9:30:44.230000 PM</t>
  </si>
  <si>
    <t>6916642940US</t>
  </si>
  <si>
    <t>501-581845</t>
  </si>
  <si>
    <t>6916642940US-001</t>
  </si>
  <si>
    <t>DOL: 05/14/2018, Female resident alleges part of garage door fell on her head while exiting garage.  Resident did not seek treatment.</t>
  </si>
  <si>
    <t>Garcy</t>
  </si>
  <si>
    <t>Carol Garcy</t>
  </si>
  <si>
    <t>5/18/2018 3:01:32.308000 PM</t>
  </si>
  <si>
    <t>6899856600US</t>
  </si>
  <si>
    <t>501-606029</t>
  </si>
  <si>
    <t>6899856600US-001</t>
  </si>
  <si>
    <t>It is alleged that there was an elevator entrapment on the 54th floor Passenger Elevator car F6 227 building. There were three tenants inside the Elevator; Maegan Boucher, Ara Kaur &amp; Josh Roberts, all work for Bernstein 59th floor.</t>
  </si>
  <si>
    <t>Boucher et al</t>
  </si>
  <si>
    <t>Maegan Boucher et al</t>
  </si>
  <si>
    <t>7/18/2018 2:12:34.158000 PM</t>
  </si>
  <si>
    <t>6917006804US</t>
  </si>
  <si>
    <t>501-535959</t>
  </si>
  <si>
    <t>6917006804US-001</t>
  </si>
  <si>
    <t>12/31/2017 1:20:00.000000 PM</t>
  </si>
  <si>
    <t>Allegedly customer tripped on a bottom of belt display, scrape her wrist and fell on her left knee.</t>
  </si>
  <si>
    <t>Reber</t>
  </si>
  <si>
    <t>Janet Reber</t>
  </si>
  <si>
    <t>1/2/2018 3:29:23.380000 PM</t>
  </si>
  <si>
    <t>5452680273US</t>
  </si>
  <si>
    <t>501-621386</t>
  </si>
  <si>
    <t>5452680273US-001</t>
  </si>
  <si>
    <t>INS EMPLOYEE RENTED A VEH FROM ENTERPRISE, AT SOME POINT A DIFF EMPLOYEE HAD POSSESSION AND BACKED INTO A MAILBOX</t>
  </si>
  <si>
    <t>CORSON</t>
  </si>
  <si>
    <t>001932271</t>
  </si>
  <si>
    <t>PAULI SYSTEMS, INC.</t>
  </si>
  <si>
    <t>94533 0000</t>
  </si>
  <si>
    <t>28574</t>
  </si>
  <si>
    <t>S15D</t>
  </si>
  <si>
    <t>9/18/2018 5:11:27.229000 PM</t>
  </si>
  <si>
    <t>6900134372US</t>
  </si>
  <si>
    <t>501-537530</t>
  </si>
  <si>
    <t>6900134372US-001</t>
  </si>
  <si>
    <t>WHEN PASSING THE INTERSECTION, CV HIT THE SIDE OF IV.</t>
  </si>
  <si>
    <t>MID OHIO VALLEY TRANSIT AUTHOR</t>
  </si>
  <si>
    <t>1968-10-15</t>
  </si>
  <si>
    <t>DAMAGE TO RIGHT REAR FENDER, LIFT DOOR WITH ESTIMATED DAMAGE AMOUNT OF $5,000.00</t>
  </si>
  <si>
    <t>F-450 CUT-AWAY</t>
  </si>
  <si>
    <t>1/5/2018 8:14:10.876000 PM</t>
  </si>
  <si>
    <t>6911847081US</t>
  </si>
  <si>
    <t>501-593503</t>
  </si>
  <si>
    <t>6911847081US-001</t>
  </si>
  <si>
    <t>It is alleged that the claimant twisted their ankle while getting private tennis lessons.</t>
  </si>
  <si>
    <t>Darwiche</t>
  </si>
  <si>
    <t>Contact Name -  LEO  PORTES ContactID - CONTACT-18394022Email - LEO.PORTES@CRYSTALCO.COMPhone - AddressLine1 - AddressLine2 - City - County - State - Country - PostCode -</t>
  </si>
  <si>
    <t>Albert Darwiche</t>
  </si>
  <si>
    <t>6/11/2018 12:54:41.902000 PM</t>
  </si>
  <si>
    <t>5442912535US</t>
  </si>
  <si>
    <t>501-562198</t>
  </si>
  <si>
    <t>5442912535US-001</t>
  </si>
  <si>
    <t>Insured 18 wheeler sideswipes Pontiac Grand Prix when changing lanes on highway, resulting in $4693 total loss of Pontiac, and injury claims of disputed severity to both adult and minor occupant of that car.</t>
  </si>
  <si>
    <t>MOTTON ET AL</t>
  </si>
  <si>
    <t>038183114</t>
  </si>
  <si>
    <t>MARVA MOTTON ET AL</t>
  </si>
  <si>
    <t>3/20/2018 5:13:12.913000 PM</t>
  </si>
  <si>
    <t>5453263145US-004</t>
  </si>
  <si>
    <t>5458405337US</t>
  </si>
  <si>
    <t>501-599614</t>
  </si>
  <si>
    <t>5458405337US-001</t>
  </si>
  <si>
    <t>Auto - Rear-End Collision - IV rear ended TPV1 then TPV1 hit TPV2. TPV2 had minimal damage.</t>
  </si>
  <si>
    <t>FERMIN BELTRAN</t>
  </si>
  <si>
    <t>JIMCO INC</t>
  </si>
  <si>
    <t>4/7/2019 1:20:06.557000 AM</t>
  </si>
  <si>
    <t>5458405337US-003</t>
  </si>
  <si>
    <t>REBECCA RICHARDS</t>
  </si>
  <si>
    <t>90066</t>
  </si>
  <si>
    <t>5460038443US</t>
  </si>
  <si>
    <t>501-582467</t>
  </si>
  <si>
    <t>5460038443US-002</t>
  </si>
  <si>
    <t>5/18/2018 4:30:00.000000 PM</t>
  </si>
  <si>
    <t>Premises/Operations - Elevator / Escalator - Customers child cut his hand somehow while on the escalator.</t>
  </si>
  <si>
    <t>Bjorn</t>
  </si>
  <si>
    <t>Bjorn Peterson</t>
  </si>
  <si>
    <t>8/20/2018 12:22:38.039000 PM</t>
  </si>
  <si>
    <t>6929201740US</t>
  </si>
  <si>
    <t>501-599036</t>
  </si>
  <si>
    <t>6929201740US-001</t>
  </si>
  <si>
    <t>Clamant alleges sustaining an injury when they tripped and fall as their foot became stuck in a pothole on insureds parking area.</t>
  </si>
  <si>
    <t>Contact Name -  Richard  Lacy ContactID - CONTACT-18439146Email - Phone - AddressLine1 - AddressLine2 - City - County - State - Country - PostCode -</t>
  </si>
  <si>
    <t>044059707</t>
  </si>
  <si>
    <t>THE LAUREL MASTER CONDOMINIUM</t>
  </si>
  <si>
    <t>Daniel Wood</t>
  </si>
  <si>
    <t>6/12/2018 7:45:03.991000 PM</t>
  </si>
  <si>
    <t>6901175736US</t>
  </si>
  <si>
    <t>501-563371</t>
  </si>
  <si>
    <t>6901175736US-001</t>
  </si>
  <si>
    <t>CV LIGHT ON DRIVER SIDE PANEL DAMAGED WHEN INSURED OPENED DOOR INTO IT</t>
  </si>
  <si>
    <t>VANESSA RODGERS</t>
  </si>
  <si>
    <t>DAMAGE TO LIGHT ON DRIVER SIDE PANEL</t>
  </si>
  <si>
    <t>3/26/2018 3:02:02.672000 PM</t>
  </si>
  <si>
    <t>6907333220US</t>
  </si>
  <si>
    <t>501-566216</t>
  </si>
  <si>
    <t>6907333220US-001</t>
  </si>
  <si>
    <t>4/2/2018 6:25:41.634000 PM</t>
  </si>
  <si>
    <t>6907475924US</t>
  </si>
  <si>
    <t>501-631622</t>
  </si>
  <si>
    <t>6907475924US-001</t>
  </si>
  <si>
    <t>ENC181104 / IVD UNDER DISPATCH WAS ON I84 STOPPED IN TRAFFIC DUE TO AN ACCIDENT AHEAD.  ONCE THE ACCIDENT WAS CLEARED IV WAS TRAVELING ABOUT 5MPH WHEN HE WAS REAR ENDED FROM BEHIND BY V2. V2 STATE THAT IV ROLLED BACK INTO THEM.</t>
  </si>
  <si>
    <t>SAMPAIO</t>
  </si>
  <si>
    <t>NATHAN SAMPAIO</t>
  </si>
  <si>
    <t>MINOR SCRATCH ON THE HOOD OF THE TRACTOR</t>
  </si>
  <si>
    <t>10/16/2018 8:04:36.328000 PM</t>
  </si>
  <si>
    <t>2407630174US</t>
  </si>
  <si>
    <t>2407630174US-001</t>
  </si>
  <si>
    <t>IV was making a right turn and hit TPV</t>
  </si>
  <si>
    <t>Schulze</t>
  </si>
  <si>
    <t>Valley Center</t>
  </si>
  <si>
    <t>Front left side front door
Front left bumper</t>
  </si>
  <si>
    <t>10/15/2018 11:18:45.219000 PM</t>
  </si>
  <si>
    <t>2433809341US</t>
  </si>
  <si>
    <t>501-579155</t>
  </si>
  <si>
    <t>2433809341US-001</t>
  </si>
  <si>
    <t>Premises/Operations - Other - LOGAN BENT OVER THE SAME TIME ANOTHER STUDENTS LEG CAME UP.</t>
  </si>
  <si>
    <t>LOGAN GEORGE</t>
  </si>
  <si>
    <t>5/10/2018 8:32:40.030000 PM</t>
  </si>
  <si>
    <t>2174836762US</t>
  </si>
  <si>
    <t>501-616551</t>
  </si>
  <si>
    <t>2174836762US-002</t>
  </si>
  <si>
    <t>EMPLOYEE BACKING OUT OF GARAGE - STRUCK ANOTHER PARKED PARKWAYS VEHICLE.</t>
  </si>
  <si>
    <t>8/31/2018 8:14:41.229000 PM</t>
  </si>
  <si>
    <t>2185462593US</t>
  </si>
  <si>
    <t>501-595244</t>
  </si>
  <si>
    <t>2185462593US-001</t>
  </si>
  <si>
    <t>Addiction Rec Res,LA/Opioid</t>
  </si>
  <si>
    <t>6/22/2018 7:18:58.791000 PM</t>
  </si>
  <si>
    <t>2197198321US</t>
  </si>
  <si>
    <t>501-553859</t>
  </si>
  <si>
    <t>2197198321US-001</t>
  </si>
  <si>
    <t>Stokes County,NC/Opioid</t>
  </si>
  <si>
    <t>2/23/2018 12:30:48.235000 PM</t>
  </si>
  <si>
    <t>2214471188US</t>
  </si>
  <si>
    <t>501-576693</t>
  </si>
  <si>
    <t>2214471188US-001</t>
  </si>
  <si>
    <t>City of Tuskegee, AL/OPIOID</t>
  </si>
  <si>
    <t>Tuskegee</t>
  </si>
  <si>
    <t>5/2/2018 7:17:29.235000 PM</t>
  </si>
  <si>
    <t>2241334683US</t>
  </si>
  <si>
    <t>501-630477</t>
  </si>
  <si>
    <t>2241334683US-001</t>
  </si>
  <si>
    <t>Insured's driver arrived at location to deliver water and unloaded water in to a Cement Silo causing damage to Silo Tank</t>
  </si>
  <si>
    <t>Contact Name -  LINDA  MENDOZA ContactID - CONTACT-20060271Email - Phone - 5757361500AddressLine1 - PO BOX 1780AddressLine2 - City - ARTESIAARTESIACounty - State - NMCountry - United StatesPostCode - 88211</t>
  </si>
  <si>
    <t>FRANCOS TRUCKING LLC</t>
  </si>
  <si>
    <t>88220 0000</t>
  </si>
  <si>
    <t>CINDY THOMPSON</t>
  </si>
  <si>
    <t>4/10/2019 7:36:43.884000 AM</t>
  </si>
  <si>
    <t>2076633031US</t>
  </si>
  <si>
    <t>501-626798</t>
  </si>
  <si>
    <t>2076633031US-001</t>
  </si>
  <si>
    <t>BUS HIT PARKED CAR</t>
  </si>
  <si>
    <t>RALEIGH COUNTY COMMUNITY</t>
  </si>
  <si>
    <t>10/2/2018 9:50:41.784000 PM</t>
  </si>
  <si>
    <t>2107743432US</t>
  </si>
  <si>
    <t>501-568515</t>
  </si>
  <si>
    <t>2107743432US-001</t>
  </si>
  <si>
    <t>IV ROLLOVER CAUSING FATALITY TO DRIVER. ROLLOVER CAUSED FLUID LEAK OUT OF VEHICLE AND CLEANUP WAS NEEDED.</t>
  </si>
  <si>
    <t>1/26/2019 9:43:54.278000 AM</t>
  </si>
  <si>
    <t>2203102235US</t>
  </si>
  <si>
    <t>501-569793</t>
  </si>
  <si>
    <t>2203102235US-001</t>
  </si>
  <si>
    <t>Auto - Sideswipe Collision; DRIVER OF VEHICLE 1 STATES WHILE DRIVING SOUTHBOUND ON PEARL STREET APPROACHING FLETCHER STREET, HE SIDESWIPED PASSENGER SIDE MIRROR OF VEHICLE 2</t>
  </si>
  <si>
    <t>CHUCHLA</t>
  </si>
  <si>
    <t>NYC Office of the Comptroller</t>
  </si>
  <si>
    <t>1961-07-23</t>
  </si>
  <si>
    <t>Mirror damage</t>
  </si>
  <si>
    <t>4/13/2018 2:14:19.370000 PM</t>
  </si>
  <si>
    <t>2220797138US</t>
  </si>
  <si>
    <t>501-604438</t>
  </si>
  <si>
    <t>2220797138US-001</t>
  </si>
  <si>
    <t>9/24/2011 12:00:00.000000 AM</t>
  </si>
  <si>
    <t>Contact Name -  JOHN  STICHT ContactID - CONTACT-8467922Email - john.stitch@knchlaw.comPhone - AddressLine1 - AddressLine2 - City - County - State - Country - PostCode -</t>
  </si>
  <si>
    <t>024543075</t>
  </si>
  <si>
    <t>BREWER ENTERPRISES INC</t>
  </si>
  <si>
    <t>85382 4757</t>
  </si>
  <si>
    <t>Hull Et Al/ AI</t>
  </si>
  <si>
    <t>7/17/2018 7:35:08.754000 PM</t>
  </si>
  <si>
    <t>2321213704US</t>
  </si>
  <si>
    <t>501-586697</t>
  </si>
  <si>
    <t>2321213704US-001</t>
  </si>
  <si>
    <t>Employee fell over while servicing machine causing a bruise to his left knee</t>
  </si>
  <si>
    <t>Adam Richardson</t>
  </si>
  <si>
    <t>5/21/2018 11:46:51.326000 AM</t>
  </si>
  <si>
    <t>7667084033US</t>
  </si>
  <si>
    <t>501-639056</t>
  </si>
  <si>
    <t>7667084033US-001</t>
  </si>
  <si>
    <t>October 2018 Spill Incident Report (10/01/18 to 10/31/18).</t>
  </si>
  <si>
    <t>BORDEREAU OCTOBER 2018</t>
  </si>
  <si>
    <t>11/6/2018 1:01:10.515000 PM</t>
  </si>
  <si>
    <t>7662182539US</t>
  </si>
  <si>
    <t>501-576907</t>
  </si>
  <si>
    <t>7662182539US-001</t>
  </si>
  <si>
    <t>RCBLS Chippewa Ind,WI/Opioid</t>
  </si>
  <si>
    <t>5/3/2018 5:34:15.612000 PM</t>
  </si>
  <si>
    <t>0033622668US</t>
  </si>
  <si>
    <t>501-543045</t>
  </si>
  <si>
    <t>0033622668US-002</t>
  </si>
  <si>
    <t>Auto - Rear-End Collision - IV REAR ENDED CV WHO WAS STOPPED</t>
  </si>
  <si>
    <t>RONNIE HILL</t>
  </si>
  <si>
    <t>VANTERRA</t>
  </si>
  <si>
    <t>10/22/2018 1:51:51.591000 AM</t>
  </si>
  <si>
    <t>0046943113US</t>
  </si>
  <si>
    <t>501-564347</t>
  </si>
  <si>
    <t>0046943113US-001</t>
  </si>
  <si>
    <t>Auto - Hit &amp; run</t>
  </si>
  <si>
    <t>Contact Name -  ALEXIA  MCLEMORE ContactID - CONTACT-17489939Email - Phone - 7138807144AddressLine1 - 1111 N LOOP WEST STE 400AddressLine2 - City - HOUSTONHOUSTONCounty - State - TXCountry - United StatesPostCode - 77008</t>
  </si>
  <si>
    <t>3/28/2018 2:38:52.561000 PM</t>
  </si>
  <si>
    <t>0033975508US</t>
  </si>
  <si>
    <t>501-607635</t>
  </si>
  <si>
    <t>0033975508US-001</t>
  </si>
  <si>
    <t>SEMENIUK</t>
  </si>
  <si>
    <t>PERFORMANCE TEAM-SANTA FE</t>
  </si>
  <si>
    <t>2/1/2019 1:37:18.971000 AM</t>
  </si>
  <si>
    <t>7691322235US</t>
  </si>
  <si>
    <t>501-573719</t>
  </si>
  <si>
    <t>7691322235US-002</t>
  </si>
  <si>
    <t>CV stopped at red light and IV rear ended CV</t>
  </si>
  <si>
    <t>Sundiata</t>
  </si>
  <si>
    <t>DeVore</t>
  </si>
  <si>
    <t>007469836</t>
  </si>
  <si>
    <t>Sundiata DeVore</t>
  </si>
  <si>
    <t>13224</t>
  </si>
  <si>
    <t>7/24/2018 9:47:44.295000 AM</t>
  </si>
  <si>
    <t>0034146277US</t>
  </si>
  <si>
    <t>501-563132</t>
  </si>
  <si>
    <t>0034146277US-001</t>
  </si>
  <si>
    <t>Insureds driver was involved in a collision with the claimant driver.</t>
  </si>
  <si>
    <t>1994-01-01</t>
  </si>
  <si>
    <t>3/21/2018 2:08:58.828000 PM</t>
  </si>
  <si>
    <t>0034211938US-003</t>
  </si>
  <si>
    <t>501-621569</t>
  </si>
  <si>
    <t>7668695137US-001</t>
  </si>
  <si>
    <t>Remediation Resources Inc.</t>
  </si>
  <si>
    <t>12/17/2018 12:03:59.052000 AM</t>
  </si>
  <si>
    <t>0043215073US</t>
  </si>
  <si>
    <t>501-574644</t>
  </si>
  <si>
    <t>0043215073US-001</t>
  </si>
  <si>
    <t>Claimant alleges that he was injured while working on a construction site located at 425 Park Avenue in New York, NY when a large light fixture (bulb) bursted near his face and caused a minor burn on his face and neck.</t>
  </si>
  <si>
    <t>Joaquim</t>
  </si>
  <si>
    <t>Joaquim DaSilva</t>
  </si>
  <si>
    <t>4/19/2018 6:00:19.374000 PM</t>
  </si>
  <si>
    <t>0060803420US</t>
  </si>
  <si>
    <t>501-630594</t>
  </si>
  <si>
    <t>0060803420US-001</t>
  </si>
  <si>
    <t>Claimant was injured at work when a doka panel safety pin fell on him while tying rebar.</t>
  </si>
  <si>
    <t>Bradley Sparks</t>
  </si>
  <si>
    <t>10/8/2018 1:23:37.785000 PM</t>
  </si>
  <si>
    <t>0034855214US</t>
  </si>
  <si>
    <t>501-598165</t>
  </si>
  <si>
    <t>0034855214US-001</t>
  </si>
  <si>
    <t>FALGOUT (MC)</t>
  </si>
  <si>
    <t>MARY FALGOUT (MC)</t>
  </si>
  <si>
    <t>7/6/2018 5:45:58.490000 PM</t>
  </si>
  <si>
    <t>0038086871US</t>
  </si>
  <si>
    <t>501-568872</t>
  </si>
  <si>
    <t>0038086871US-001</t>
  </si>
  <si>
    <t>Douglas County,MN/OPIOID</t>
  </si>
  <si>
    <t>4/10/2018 6:20:08.116000 PM</t>
  </si>
  <si>
    <t>7675110992US</t>
  </si>
  <si>
    <t>7675110992US-001</t>
  </si>
  <si>
    <t>IV cut across hitting TPV</t>
  </si>
  <si>
    <t>04937</t>
  </si>
  <si>
    <t>11/30/2018 7:58:06.780000 PM</t>
  </si>
  <si>
    <t>8184325015US</t>
  </si>
  <si>
    <t>501-603101</t>
  </si>
  <si>
    <t>8184325015US-001</t>
  </si>
  <si>
    <t>TPV was parked and unoccupied when IV hit TPV</t>
  </si>
  <si>
    <t>Paul David</t>
  </si>
  <si>
    <t>Nighswonger</t>
  </si>
  <si>
    <t>Keenesburg</t>
  </si>
  <si>
    <t>1968-03-17</t>
  </si>
  <si>
    <t>Walsenburg</t>
  </si>
  <si>
    <t>81089</t>
  </si>
  <si>
    <t>7/23/2018 6:16:50.307000 PM</t>
  </si>
  <si>
    <t>8179493117US</t>
  </si>
  <si>
    <t>501-590941</t>
  </si>
  <si>
    <t>8179493117US-003</t>
  </si>
  <si>
    <t>/nTEGNA INC.,7950 JONES BRANCH DRIVE,MCLEAN,VA,/n	{ps}Gn7qrQ0yDG</t>
  </si>
  <si>
    <t>9/12/2018 10:09:01.313000 AM</t>
  </si>
  <si>
    <t>8201070540US</t>
  </si>
  <si>
    <t>501-601134</t>
  </si>
  <si>
    <t>8201070540US-001</t>
  </si>
  <si>
    <t>7/16/2018 3:30:30.325000 PM</t>
  </si>
  <si>
    <t>8235306387US</t>
  </si>
  <si>
    <t>501-589782</t>
  </si>
  <si>
    <t>8235306387US-001</t>
  </si>
  <si>
    <t>5/23/2016 12:00:00.000000 AM</t>
  </si>
  <si>
    <t>The plaintiff was jogging on the side of the road  when tires came off the truck striking the plaintiff.</t>
  </si>
  <si>
    <t>Numa Fernando</t>
  </si>
  <si>
    <t>016697477</t>
  </si>
  <si>
    <t>Numa Fernando Munoz</t>
  </si>
  <si>
    <t>6/8/2018 3:00:09.819000 PM</t>
  </si>
  <si>
    <t>8161287247US</t>
  </si>
  <si>
    <t>501-549406</t>
  </si>
  <si>
    <t>8161287247US-001</t>
  </si>
  <si>
    <t>2/12/2018 7:34:20.897000 PM</t>
  </si>
  <si>
    <t>8201638082US-001</t>
  </si>
  <si>
    <t>501-619337</t>
  </si>
  <si>
    <t>8224753559US-003</t>
  </si>
  <si>
    <t>Grimes</t>
  </si>
  <si>
    <t>Kenneth Grimes</t>
  </si>
  <si>
    <t>3/10/2019 12:49:05.148000 AM</t>
  </si>
  <si>
    <t>8224809719US</t>
  </si>
  <si>
    <t>501-559649</t>
  </si>
  <si>
    <t>8224809719US-002</t>
  </si>
  <si>
    <t>IV hit parked OV.</t>
  </si>
  <si>
    <t>AGRON LAZRAJ</t>
  </si>
  <si>
    <t>3/14/2018 2:51:41.020000 PM</t>
  </si>
  <si>
    <t>8241577785US</t>
  </si>
  <si>
    <t>501-588079</t>
  </si>
  <si>
    <t>8241577785US-001</t>
  </si>
  <si>
    <t>While carrying a plywood bean form, the claimant slipped and pinched his thumb when the rebar fell.</t>
  </si>
  <si>
    <t>Jumbo</t>
  </si>
  <si>
    <t>048402757</t>
  </si>
  <si>
    <t>Cesar Jumbo</t>
  </si>
  <si>
    <t>5/14/2018 5:23:08.173000 PM</t>
  </si>
  <si>
    <t>8180528398US</t>
  </si>
  <si>
    <t>501-627754</t>
  </si>
  <si>
    <t>8180528398US-001</t>
  </si>
  <si>
    <t>Montgomery County, NY/Opioid</t>
  </si>
  <si>
    <t>10/3/2018 11:52:23.126000 AM</t>
  </si>
  <si>
    <t>8202647279US</t>
  </si>
  <si>
    <t>501-635209</t>
  </si>
  <si>
    <t>8202647279US-001</t>
  </si>
  <si>
    <t>Allegedly cust was walking then started to feel pain on her back grabbed a rack then fell</t>
  </si>
  <si>
    <t>Susan Keith</t>
  </si>
  <si>
    <t>10/27/2018 1:22:29.044000 PM</t>
  </si>
  <si>
    <t>8197477814US</t>
  </si>
  <si>
    <t>501-651166</t>
  </si>
  <si>
    <t>8197477814US-001</t>
  </si>
  <si>
    <t>Plaintiff alleges pap smear was undercalled</t>
  </si>
  <si>
    <t>Contact Name -  KERRY-ANNE  ROPER ContactID - CONTACT-20544698Email - Phone - AddressLine1 - AddressLine2 - City - County - State - Country - PostCode -</t>
  </si>
  <si>
    <t>Karen Byrne</t>
  </si>
  <si>
    <t>12/20/2018 2:49:48.517000 PM</t>
  </si>
  <si>
    <t>8174983416US</t>
  </si>
  <si>
    <t>501-594414</t>
  </si>
  <si>
    <t>8174983416US-001</t>
  </si>
  <si>
    <t>IV AND OV WERE IN THE PARKING LOT. OV STOPPED NEAR THE CURB AS IV PASSES ON TEH LEFT. OV APPROCHES STOP SIGN AND BEGINS TO TURN RIGHT. IT APPEARS AS THOUGH OV ATTEMPTED TO GERT IN FORNT IF IV AND PULLED UP NEXT TO IV'S TRAILER . AS VIV WAS TURNING  RIGHT,</t>
  </si>
  <si>
    <t>JOSE MANUEL</t>
  </si>
  <si>
    <t>SLIGHT DAMAGE TO PROTECTIVE BAR ON THE PASSENGER SIDE OF TRAILER</t>
  </si>
  <si>
    <t>11/6/2018 7:13:33.584000 PM</t>
  </si>
  <si>
    <t>8174983416US-002</t>
  </si>
  <si>
    <t>ROSHON</t>
  </si>
  <si>
    <t>ROSHON WYRICK</t>
  </si>
  <si>
    <t>LILBURN</t>
  </si>
  <si>
    <t>FRONT DRIVER SIDE FENDER AND DOOR</t>
  </si>
  <si>
    <t>8220692148US</t>
  </si>
  <si>
    <t>501-537851</t>
  </si>
  <si>
    <t>8220692148US-001</t>
  </si>
  <si>
    <t>Claimant alleges slip and fall on the stairs due to snow and wet floor.</t>
  </si>
  <si>
    <t>Catena</t>
  </si>
  <si>
    <t>Barbara Catena</t>
  </si>
  <si>
    <t>1/2/2018 7:04:18.617000 PM</t>
  </si>
  <si>
    <t>2182911911US</t>
  </si>
  <si>
    <t>501-589191</t>
  </si>
  <si>
    <t>2182911911US-001</t>
  </si>
  <si>
    <t>Auto - Other - AS DRIVER PULLED IN FRONT OF A PARKED WV STATE VEHICLE THAT IS USED BY DEPARTMENT. DRIVER NOTICED THAT THERE IS A PIECE HANGING DOWN ALMOST TOUCHING THE PAVEMENT AND UPON THEIR FURTHER INSPECTION BROOKE WILLIAMS AND DRIVER NOTICED A CHIP MAR</t>
  </si>
  <si>
    <t>BROKEN/CHIPPED FRONT FENDER</t>
  </si>
  <si>
    <t>6/8/2018 7:24:47.108000 PM</t>
  </si>
  <si>
    <t>2183258147US</t>
  </si>
  <si>
    <t>501-592034</t>
  </si>
  <si>
    <t>2183258147US-001</t>
  </si>
  <si>
    <t>The insureds vehicle was traveling eastbound on two lane roadway; Claimant traveling westbound. Claimant crossed the centerline and struck the insureds vehicle head on.</t>
  </si>
  <si>
    <t>Contact Name - PRICE FORBES &amp; PARTNERS LTDContactID - CONTACT-1852485Email - Phone - AddressLine1 - AddressLine2 - City - County - State - Country - PostCode -</t>
  </si>
  <si>
    <t>025860349</t>
  </si>
  <si>
    <t>SCHNEIDER NATIONAL, INC.</t>
  </si>
  <si>
    <t>54313 6187</t>
  </si>
  <si>
    <t>Unk BI-Russiaville,IN</t>
  </si>
  <si>
    <t>Russiaville</t>
  </si>
  <si>
    <t>6/4/2018 2:39:15.230000 PM</t>
  </si>
  <si>
    <t>2199907202US</t>
  </si>
  <si>
    <t>501-552426</t>
  </si>
  <si>
    <t>2199907202US-004</t>
  </si>
  <si>
    <t>Auto - Other INS TOWING TRAILER TURNED RIGHT FROM WRONG LANE CAUSINGTOWED TRAILER TO STRIKE CAR WHO WAS CAUSED TO STRIKE 3RDCAR.</t>
  </si>
  <si>
    <t>JOSEPH ANTHONY</t>
  </si>
  <si>
    <t>BAILEY JR</t>
  </si>
  <si>
    <t>009881881</t>
  </si>
  <si>
    <t>CONTRACTORS CARGO COMPANY</t>
  </si>
  <si>
    <t>JOSEPH ANTHONY BAILEY JR</t>
  </si>
  <si>
    <t>/nA/nTrue/n500 S ALAMEDA,COMPTON,CA,/n	{ps}ewudwx8yBGU89Du1jAmI8</t>
  </si>
  <si>
    <t>5/10/2018 12:55:58.514000 PM</t>
  </si>
  <si>
    <t>501-545340</t>
  </si>
  <si>
    <t>2206604377US-001</t>
  </si>
  <si>
    <t>Gulley</t>
  </si>
  <si>
    <t>90723 0000</t>
  </si>
  <si>
    <t>Jacqueline Gulley</t>
  </si>
  <si>
    <t>90010</t>
  </si>
  <si>
    <t>/n3/nA/n3600 WILSHIRE BLVD STE 2228,LOS ANGELES,CA,/n	{ps}fQ2d02</t>
  </si>
  <si>
    <t>REAR LEFT SIDE QUARTER PANEL; REAR LEFT SIDE DOOR; FRONT LEFT SIDE DOOR; FRONT LEFT SIDE QUARTER PANEL</t>
  </si>
  <si>
    <t>10/28/2018 2:49:04.723000 AM</t>
  </si>
  <si>
    <t>2206604377US-002</t>
  </si>
  <si>
    <t>STERLING BROWN</t>
  </si>
  <si>
    <t>1996-09-09</t>
  </si>
  <si>
    <t>2212353388US</t>
  </si>
  <si>
    <t>501-631728</t>
  </si>
  <si>
    <t>2212353388US-001</t>
  </si>
  <si>
    <t>Insured transloaded cargo to different trailer and seal causing contamination</t>
  </si>
  <si>
    <t>005833084</t>
  </si>
  <si>
    <t>10/12/2018 7:06:43.081000 PM</t>
  </si>
  <si>
    <t>3206810680US</t>
  </si>
  <si>
    <t>501-536156</t>
  </si>
  <si>
    <t>3206810680US-001</t>
  </si>
  <si>
    <t>1/1/2018 2:25:00.000000 PM</t>
  </si>
  <si>
    <t>ALLEGEDLY CUST WAS WALKING INTO THE STORE, TURNED TO GO BACK TO HER CAR AND FELL ON ICE IN PARKING LOT.</t>
  </si>
  <si>
    <t>Linda Iverson</t>
  </si>
  <si>
    <t>1951-02-13</t>
  </si>
  <si>
    <t>1/2/2018 7:06:14.338000 PM</t>
  </si>
  <si>
    <t>2079778483US</t>
  </si>
  <si>
    <t>501-628138</t>
  </si>
  <si>
    <t>2079778483US-001</t>
  </si>
  <si>
    <t>Allegedly little girl was running then slipped and fell hitting her head on corner of a bed</t>
  </si>
  <si>
    <t>Addyson</t>
  </si>
  <si>
    <t>Addyson Coleman</t>
  </si>
  <si>
    <t>2013-10-06</t>
  </si>
  <si>
    <t>10/6/2018 3:26:50.259000 PM</t>
  </si>
  <si>
    <t>3212695630US</t>
  </si>
  <si>
    <t>501-542654</t>
  </si>
  <si>
    <t>3212695630US-001</t>
  </si>
  <si>
    <t>12/12/2017 5:24:00.000000 PM</t>
  </si>
  <si>
    <t>NAGELBERG</t>
  </si>
  <si>
    <t>BARRY NAGELBERG</t>
  </si>
  <si>
    <t>1/24/2018 4:58:51.464000 AM</t>
  </si>
  <si>
    <t>0305290330US</t>
  </si>
  <si>
    <t>501-628190</t>
  </si>
  <si>
    <t>0305290330US-001</t>
  </si>
  <si>
    <t>Allegedly clmts fell when door swung open while the vertical lift was in the raised position</t>
  </si>
  <si>
    <t>Contact Name -  CORINNE  MCGUIRE ContactID - CONTACT-1774899Email - corinne.mcguire@hubinternational.comPhone - AddressLine1 - UNKAddressLine2 - City - UNKCounty - State - NYCountry - United StatesPostCode - 99999</t>
  </si>
  <si>
    <t>025820230</t>
  </si>
  <si>
    <t>TOWER ELEVATOR CORP</t>
  </si>
  <si>
    <t>Roy Johnson</t>
  </si>
  <si>
    <t>6/21/2018 12:29:02.695000 PM</t>
  </si>
  <si>
    <t>7750955039US</t>
  </si>
  <si>
    <t>501-588830</t>
  </si>
  <si>
    <t>7750955039US-001</t>
  </si>
  <si>
    <t>Contact Name -  EVAN  MALLOY ContactID - CONTACT-15780154Email - Phone - AddressLine1 - 100 NORTH TAMPA ST STE 2700AddressLine2 - City - TAMPACounty - State - FLCountry - United StatesPostCode - 33601</t>
  </si>
  <si>
    <t>038430397</t>
  </si>
  <si>
    <t>DIVERSIFIED WINDOW SOLUTIONS</t>
  </si>
  <si>
    <t>6/6/2018 7:48:22.743000 PM</t>
  </si>
  <si>
    <t>7770901796US</t>
  </si>
  <si>
    <t>501-636913</t>
  </si>
  <si>
    <t>7770901796US-001</t>
  </si>
  <si>
    <t>LEAVING BEST BUY PADKING LOT, MADE A 108 TURN TO EXIT LOT, TURNING POPPED CURB INTO TREE SPIDER WEBBING PASSENGER WINDOW,HUNG UP ON BRANCH I REVERSED AND LEFT.I WAS UNAWARE THAT I HAD STRUCK ANOTHER VEHICLE. WAS IN HURRY TO RETURN TO WORK AND COULDNT SEE O</t>
  </si>
  <si>
    <t>CAVETT</t>
  </si>
  <si>
    <t>CAPPS VAN &amp; CAR RENTAL</t>
  </si>
  <si>
    <t>11/1/2018 8:21:25.090000 PM</t>
  </si>
  <si>
    <t>7772285116US</t>
  </si>
  <si>
    <t>501-593215</t>
  </si>
  <si>
    <t>7772285116US-004</t>
  </si>
  <si>
    <t>Insured vehicle hit other vehicle</t>
  </si>
  <si>
    <t>Dunzca</t>
  </si>
  <si>
    <t>004416696</t>
  </si>
  <si>
    <t>WEMBLY ENTERPRISES, LLC</t>
  </si>
  <si>
    <t>April Dunzca</t>
  </si>
  <si>
    <t>Porshe</t>
  </si>
  <si>
    <t>3/18/2019 12:26:49.247000 AM</t>
  </si>
  <si>
    <t>0037417636US</t>
  </si>
  <si>
    <t>501-567805</t>
  </si>
  <si>
    <t>0037417636US-001</t>
  </si>
  <si>
    <t>Braxton County, WV/OPIOID</t>
  </si>
  <si>
    <t>4/4/2018 7:34:18.271000 PM</t>
  </si>
  <si>
    <t>9264968221US</t>
  </si>
  <si>
    <t>501-637420</t>
  </si>
  <si>
    <t>9264968221US-001</t>
  </si>
  <si>
    <t>Patient was sent to the ER based on our CBC results. The CBC in the ER was then reported normal</t>
  </si>
  <si>
    <t>Fenner</t>
  </si>
  <si>
    <t>Contact Name -  Kerry-Anne  Roper ContactID - CONTACT-19758702Email - Kerry-Anne.Roper@sedgwick.comPhone - AddressLine1 - AddressLine2 - City - County - State - Country - PostCode -</t>
  </si>
  <si>
    <t>Carol Fenner</t>
  </si>
  <si>
    <t>10/24/2018 4:23:57.653000 PM</t>
  </si>
  <si>
    <t>9286850853US</t>
  </si>
  <si>
    <t>501-573373</t>
  </si>
  <si>
    <t>9286850853US-001</t>
  </si>
  <si>
    <t>4/24/2018 4:02:16.089000 PM</t>
  </si>
  <si>
    <t>9296889205US</t>
  </si>
  <si>
    <t>501-555369</t>
  </si>
  <si>
    <t>9296889205US-001</t>
  </si>
  <si>
    <t>Allegedly customer was walking and fell and she was walking with a cane</t>
  </si>
  <si>
    <t>Render</t>
  </si>
  <si>
    <t>Delores Render</t>
  </si>
  <si>
    <t>3/1/2018 6:50:47.247000 PM</t>
  </si>
  <si>
    <t>9312578825US</t>
  </si>
  <si>
    <t>501-557822</t>
  </si>
  <si>
    <t>9312578825US-001</t>
  </si>
  <si>
    <t>It is alleged that the operator of insured's vehicle crossed double solid white lines and side-swiped claimant's vehicle.</t>
  </si>
  <si>
    <t>Irina</t>
  </si>
  <si>
    <t>Golbraikh</t>
  </si>
  <si>
    <t>Contact Name -  Tracyci  Hogaboom ContactID - CONTACT-16569289Email - Trayci.Hogaboom@amwins.comPhone - AddressLine1 - AddressLine2 - City - County - State - Country - PostCode -</t>
  </si>
  <si>
    <t>Irina Golbraikh</t>
  </si>
  <si>
    <t>1/5/2018 8:23:44.409000 PM</t>
  </si>
  <si>
    <t>9403107786US</t>
  </si>
  <si>
    <t>501-639634</t>
  </si>
  <si>
    <t>9403107786US-001</t>
  </si>
  <si>
    <t>Alleged sexual assault of a minor.</t>
  </si>
  <si>
    <t>Matteo</t>
  </si>
  <si>
    <t>Contact Name - TCS Education SystemContactID - CONTACT-15263874Email - Phone - AddressLine1 - AddressLine2 - City - ChicagoCounty - State - ILCountry - United StatesPostCode -</t>
  </si>
  <si>
    <t>015846019</t>
  </si>
  <si>
    <t>Matteo Baker</t>
  </si>
  <si>
    <t>10/31/2018 10:07:47.560000 AM</t>
  </si>
  <si>
    <t>1757643447US</t>
  </si>
  <si>
    <t>501-584956</t>
  </si>
  <si>
    <t>1757643447US-001</t>
  </si>
  <si>
    <t>Auto - Backing Collision - Valet parking personnel backed the patient's car into a pole.</t>
  </si>
  <si>
    <t>LATSHAW</t>
  </si>
  <si>
    <t>JANE LATSHAW</t>
  </si>
  <si>
    <t>/nA/nTrue/ntrue/n4480 Fort Daniel Rd.,Decatur,IL,Macon/n	{ps}eg+</t>
  </si>
  <si>
    <t>Qube</t>
  </si>
  <si>
    <t>5/29/2018 2:33:43.221000 PM</t>
  </si>
  <si>
    <t>9449512873US</t>
  </si>
  <si>
    <t>501-594970</t>
  </si>
  <si>
    <t>9449512873US-001</t>
  </si>
  <si>
    <t>BENAVIDEZ (MC)</t>
  </si>
  <si>
    <t>080775690</t>
  </si>
  <si>
    <t>MARMON HOLDINGS, INC.</t>
  </si>
  <si>
    <t>ALEJANDRO BENAVIDEZ (MC)</t>
  </si>
  <si>
    <t>SWITCHMAN</t>
  </si>
  <si>
    <t>6/27/2018 2:14:58.854000 PM</t>
  </si>
  <si>
    <t>9451611612US</t>
  </si>
  <si>
    <t>501-546342</t>
  </si>
  <si>
    <t>9451611612US-001</t>
  </si>
  <si>
    <t>1/26/2018 7:30:00.000000 PM</t>
  </si>
  <si>
    <t>Allegedly customer was heading up the up escalator, missed a step, about to fall, got caught by a JCP employee</t>
  </si>
  <si>
    <t>Barb</t>
  </si>
  <si>
    <t>Barb Vickers</t>
  </si>
  <si>
    <t>2/5/2018 2:20:23.355000 PM</t>
  </si>
  <si>
    <t>9451611612US-002</t>
  </si>
  <si>
    <t>Dax</t>
  </si>
  <si>
    <t>Dax Unknown</t>
  </si>
  <si>
    <t>9205693867US</t>
  </si>
  <si>
    <t>501-581817</t>
  </si>
  <si>
    <t>9205693867US-001</t>
  </si>
  <si>
    <t xml:space="preserve">INSURED VEHICLE WAS INVOLVED IN AN ACCIDENT. INSURED VEHICLE DRIVER SAW A POLICE CAR TO HIS RIGHT WITH ITS EMERGENCY LIGHTS SO HE PROCEEDED TO STOP AND ENDED STOPPING ON THE CROSSWALK. ABOUT A SECOND OR TWO LATER, HE FELT THE VAN FORWARDED. THEN PROCEEDED </t>
  </si>
  <si>
    <t>CHRISTOPHER JAY</t>
  </si>
  <si>
    <t>55447</t>
  </si>
  <si>
    <t>55403</t>
  </si>
  <si>
    <t>Express G3500</t>
  </si>
  <si>
    <t>5/18/2018 2:22:33.666000 PM</t>
  </si>
  <si>
    <t>9243484208US</t>
  </si>
  <si>
    <t>501-586212</t>
  </si>
  <si>
    <t>9243484208US-001</t>
  </si>
  <si>
    <t>The claimant is seeking medical claim reimbursement due to misdiagnosis.</t>
  </si>
  <si>
    <t>Nancy Duncan</t>
  </si>
  <si>
    <t>5/29/2018 11:49:31.042000 AM</t>
  </si>
  <si>
    <t>9270893487US</t>
  </si>
  <si>
    <t>501-610370</t>
  </si>
  <si>
    <t>9270893487US-001</t>
  </si>
  <si>
    <t>Allegedly someone removed a security sensor from clothing and left it in a decorative clothing set purse that the IP handled and the IP got stuck by it</t>
  </si>
  <si>
    <t>Schettig</t>
  </si>
  <si>
    <t>Sienna Schettig</t>
  </si>
  <si>
    <t>8/14/2018 11:23:49.503000 PM</t>
  </si>
  <si>
    <t>9307967870US</t>
  </si>
  <si>
    <t>501-564356</t>
  </si>
  <si>
    <t>9307967870US-001</t>
  </si>
  <si>
    <t>RIGHT REAR OF BUS HIT LEFT MIRROR OF CAR</t>
  </si>
  <si>
    <t>SHARPSSKY</t>
  </si>
  <si>
    <t>OHIO VALLEY REGIONAL TRANSPO</t>
  </si>
  <si>
    <t>1959-07-05</t>
  </si>
  <si>
    <t>SCRATCH IN PAINT</t>
  </si>
  <si>
    <t>LOW FLOOR</t>
  </si>
  <si>
    <t>3/28/2018 2:47:54.581000 PM</t>
  </si>
  <si>
    <t>9319092254US</t>
  </si>
  <si>
    <t>501-547219</t>
  </si>
  <si>
    <t>9319092254US-001</t>
  </si>
  <si>
    <t>9/25/2005 12:00:00.000000 AM</t>
  </si>
  <si>
    <t>002951058</t>
  </si>
  <si>
    <t>MISSION STREET DEV</t>
  </si>
  <si>
    <t>Joseph Clifford Montana Jr</t>
  </si>
  <si>
    <t>2/2/2018 7:03:42.717000 PM</t>
  </si>
  <si>
    <t>9366312669US</t>
  </si>
  <si>
    <t>501-642173</t>
  </si>
  <si>
    <t>9366312669US-001</t>
  </si>
  <si>
    <t>Plaintiff alleges that on the 3 different occasions they took adverse employment actions against the plaintiff.</t>
  </si>
  <si>
    <t>002002791</t>
  </si>
  <si>
    <t>LA UNIFIED SCHOO</t>
  </si>
  <si>
    <t>UNK CA</t>
  </si>
  <si>
    <t>Holmgeir Brynjolfsson</t>
  </si>
  <si>
    <t>11/15/2018 7:24:14.168000 PM</t>
  </si>
  <si>
    <t>9447418662US</t>
  </si>
  <si>
    <t>501-554946</t>
  </si>
  <si>
    <t>9447418662US-001</t>
  </si>
  <si>
    <t>A tree branch snapped and fell onto the claimants vehicle, a BMW Z4, that was parked at the Building A north parking lot of the insureds premises. Claimant is a tenant employee.</t>
  </si>
  <si>
    <t>Teigen</t>
  </si>
  <si>
    <t>Contact Name -  CONNIE  CARTER ContactID - CONTACT-16899247Email - Connie.Carter@sedgwickcms.comPhone - AddressLine1 - AddressLine2 - City - County - State - Country - PostCode -</t>
  </si>
  <si>
    <t>Richard Teigen</t>
  </si>
  <si>
    <t>2/23/2018 1:50:45.340000 PM</t>
  </si>
  <si>
    <t>9474697264US</t>
  </si>
  <si>
    <t>501-577390</t>
  </si>
  <si>
    <t>9474697264US-001</t>
  </si>
  <si>
    <t>Mante</t>
  </si>
  <si>
    <t>Contact Name - ARI FLEETContactID - CONTACT-13543272Email - ACCORDINS@ARIFLEET.COMPhone - AddressLine1 - 4001 LEADENHALL RDAddressLine2 - PO BOX 5039City - Mount LaurelCounty - BurlingtonState - NJCountry - United StatesPostCode -  08054</t>
  </si>
  <si>
    <t>OLD DEMION FRIEGHT LINER</t>
  </si>
  <si>
    <t>TRAILOR</t>
  </si>
  <si>
    <t>5/7/2018 3:30:06.497000 PM</t>
  </si>
  <si>
    <t>1710499172US</t>
  </si>
  <si>
    <t>501-609504</t>
  </si>
  <si>
    <t>1710499172US-001</t>
  </si>
  <si>
    <t>Claimant alleges fatal injuries sustained as a result of motor vehicle accident.</t>
  </si>
  <si>
    <t>GOONAN</t>
  </si>
  <si>
    <t>Contact Name -  Sherry  Grishaw ContactID - CONTACT-17458552Email - Phone - AddressLine1 - AddressLine2 - City - County - State - Country - PostCode -</t>
  </si>
  <si>
    <t>027710996</t>
  </si>
  <si>
    <t>THE LESTER GROUP INC</t>
  </si>
  <si>
    <t>24115</t>
  </si>
  <si>
    <t>JENNIFER GOONAN</t>
  </si>
  <si>
    <t>5/17/2018 1:17:28.437000 PM</t>
  </si>
  <si>
    <t>9227483563US</t>
  </si>
  <si>
    <t>501-609405</t>
  </si>
  <si>
    <t>9227483563US-001</t>
  </si>
  <si>
    <t>Claimant alleges damage to her car when the wedge came down and caught her Ford Fusion bumper while she was entering parking garage.</t>
  </si>
  <si>
    <t>RICHERT</t>
  </si>
  <si>
    <t>CYNTHIA RICHERT</t>
  </si>
  <si>
    <t>8/6/2018 1:24:21.446000 PM</t>
  </si>
  <si>
    <t>9232958004US</t>
  </si>
  <si>
    <t>501-580382</t>
  </si>
  <si>
    <t>9232958004US-001</t>
  </si>
  <si>
    <t>Auto - Other - IV was making a turn when IV scraped TPV.</t>
  </si>
  <si>
    <t>78220</t>
  </si>
  <si>
    <t>1995-11-04</t>
  </si>
  <si>
    <t>76712</t>
  </si>
  <si>
    <t>5/15/2018 4:40:07.637000 PM</t>
  </si>
  <si>
    <t>9287330449US</t>
  </si>
  <si>
    <t>501-586845</t>
  </si>
  <si>
    <t>9287330449US-001</t>
  </si>
  <si>
    <t>City of Covington,LA/Opioid</t>
  </si>
  <si>
    <t>5/24/2018 10:43:45.149000 AM</t>
  </si>
  <si>
    <t>9292273898US</t>
  </si>
  <si>
    <t>501-625388</t>
  </si>
  <si>
    <t>9292273898US-001</t>
  </si>
  <si>
    <t>Auto - Rear-End Collision - Third party rear ended company vehicle</t>
  </si>
  <si>
    <t>HOITINK</t>
  </si>
  <si>
    <t>GLX CONSTRUCTORS</t>
  </si>
  <si>
    <t>/nA/nTrue/ntrue/n200 Inner Belt Road,Suite 225,Somerville,MA,Mid</t>
  </si>
  <si>
    <t>9/28/2018 3:55:34.416000 PM</t>
  </si>
  <si>
    <t>9302868572US</t>
  </si>
  <si>
    <t>501-623813</t>
  </si>
  <si>
    <t>9302868572US-001</t>
  </si>
  <si>
    <t>DOL: 01/21/2015, 47 y/o, Female, Patient alleged swollen left hand.</t>
  </si>
  <si>
    <t>Calabrese (WH)</t>
  </si>
  <si>
    <t>Debra Calabrese (WH)</t>
  </si>
  <si>
    <t>9/24/2018 7:06:36.600000 PM</t>
  </si>
  <si>
    <t>9443119391US</t>
  </si>
  <si>
    <t>501-564343</t>
  </si>
  <si>
    <t>9443119391US-001</t>
  </si>
  <si>
    <t>Products - Consumer Electronics - Manufacturer = House fire that may have been caused by the generator the insured manufactured</t>
  </si>
  <si>
    <t>12/23/2018 4:17:03.942000 AM</t>
  </si>
  <si>
    <t>9457088104US</t>
  </si>
  <si>
    <t>501-643351</t>
  </si>
  <si>
    <t>9457088104US-006</t>
  </si>
  <si>
    <t>IV rear ended TPV2  hitting TPV1</t>
  </si>
  <si>
    <t>Rowena</t>
  </si>
  <si>
    <t>bentulan Jumalon</t>
  </si>
  <si>
    <t>Rowena bentulan Jumalon</t>
  </si>
  <si>
    <t>1955-06-30</t>
  </si>
  <si>
    <t>2/24/2019 1:50:57.182000 AM</t>
  </si>
  <si>
    <t>1709400949US</t>
  </si>
  <si>
    <t>501-600368</t>
  </si>
  <si>
    <t>1709400949US-001</t>
  </si>
  <si>
    <t>7/10/2018 4:00:00.000000 PM</t>
  </si>
  <si>
    <t>Allegedly customer cart struck by another customer pushing customer into clothing rack.</t>
  </si>
  <si>
    <t>Jewel</t>
  </si>
  <si>
    <t>Jewel Allen</t>
  </si>
  <si>
    <t>7/13/2018 2:19:36.974000 PM</t>
  </si>
  <si>
    <t>1721211113US-002</t>
  </si>
  <si>
    <t>Total Damage</t>
  </si>
  <si>
    <t>9206325802US</t>
  </si>
  <si>
    <t>501-548112</t>
  </si>
  <si>
    <t>9206325802US-001</t>
  </si>
  <si>
    <t>ENC18131   IV BACKED INTO OV</t>
  </si>
  <si>
    <t>Hien</t>
  </si>
  <si>
    <t>Hien Phan</t>
  </si>
  <si>
    <t>2/8/2018 6:30:27.752000 PM</t>
  </si>
  <si>
    <t>9228242022US</t>
  </si>
  <si>
    <t>501-642171</t>
  </si>
  <si>
    <t>9228242022US-001</t>
  </si>
  <si>
    <t>Claimant's were rear ended by insured's employee.</t>
  </si>
  <si>
    <t>Licero et al</t>
  </si>
  <si>
    <t>034625939</t>
  </si>
  <si>
    <t>Jorge Licero et al</t>
  </si>
  <si>
    <t>11/13/2018 2:53:54.828000 PM</t>
  </si>
  <si>
    <t>9255163495US</t>
  </si>
  <si>
    <t>501-559097</t>
  </si>
  <si>
    <t>9255163495US-001</t>
  </si>
  <si>
    <t>Auto - Other - Insured vehicle (which was a rental) was struck by other vehicle.</t>
  </si>
  <si>
    <t>NATHAN JON</t>
  </si>
  <si>
    <t>SOUTHER</t>
  </si>
  <si>
    <t>002820281</t>
  </si>
  <si>
    <t>LASERVISION USA, LLC</t>
  </si>
  <si>
    <t>BUDGET</t>
  </si>
  <si>
    <t>55441</t>
  </si>
  <si>
    <t>right front fender in front of wheel.</t>
  </si>
  <si>
    <t>3/13/2018 3:17:26.881000 PM</t>
  </si>
  <si>
    <t>9276869073US</t>
  </si>
  <si>
    <t>501-628475</t>
  </si>
  <si>
    <t>9276869073US-001</t>
  </si>
  <si>
    <t>CD SEE 4610247426US</t>
  </si>
  <si>
    <t>(DAWSON)</t>
  </si>
  <si>
    <t>CD SEE 4610247426US (DAWSON)</t>
  </si>
  <si>
    <t>10/8/2018 5:10:35.398000 PM</t>
  </si>
  <si>
    <t>9282801833US</t>
  </si>
  <si>
    <t>501-539906</t>
  </si>
  <si>
    <t>9282801833US-002</t>
  </si>
  <si>
    <t>12/12/2017 9:00:00.000000 AM</t>
  </si>
  <si>
    <t>Insured Vehicle Damaged Misc Property - TP(Business) Buildings/Walls/Fences | Driver struck concrete barrier</t>
  </si>
  <si>
    <t>1/16/2018 2:47:21.157000 PM</t>
  </si>
  <si>
    <t>9297615251US</t>
  </si>
  <si>
    <t>501-647790</t>
  </si>
  <si>
    <t>9297615251US-001</t>
  </si>
  <si>
    <t>The alleged accident happened at the intersection of River Road and Railroad Ave (a rural access road). GTI driver was traveling northbound, and the claimant was traveling east. GTI driver had a stop sign, claimant did not. Claimant collided with the left</t>
  </si>
  <si>
    <t>Hawk</t>
  </si>
  <si>
    <t>Contact Name -  Mike  Brown ContactID - CONTACT-18137217Email - MikeBrown@priceforbes.comPhone - AddressLine1 - AddressLine2 - City - County - State - Country - PostCode -</t>
  </si>
  <si>
    <t>038260735</t>
  </si>
  <si>
    <t>GROENDYKE TRANSPORT, INC</t>
  </si>
  <si>
    <t>73702</t>
  </si>
  <si>
    <t>James Hawk</t>
  </si>
  <si>
    <t>11/30/2018 2:28:36.995000 PM</t>
  </si>
  <si>
    <t>9297844830US</t>
  </si>
  <si>
    <t>501-559297</t>
  </si>
  <si>
    <t>9297844830US-001</t>
  </si>
  <si>
    <t>Claimant alleges injury due to being struck by a pallet that had been propped and left against a salad bar by the Insureds employee.</t>
  </si>
  <si>
    <t>Wilma Shell</t>
  </si>
  <si>
    <t>3/2/2018 6:06:34.573000 PM</t>
  </si>
  <si>
    <t>9372330219US</t>
  </si>
  <si>
    <t>501-587568</t>
  </si>
  <si>
    <t>9372330219US-003</t>
  </si>
  <si>
    <t>6/2/2018 7:25:00.000000 PM</t>
  </si>
  <si>
    <t>Premises/Operations - Slip / Trip and Fall - Customers child fell from 2nd floor to 1st floor when playing near the escalator. Child fell onto another customer. 5yr old climbed over the railing and fell in the gap between the balcony glass railing and the</t>
  </si>
  <si>
    <t>Christine Abtey</t>
  </si>
  <si>
    <t>3/1/2019 12:45:10.477000 AM</t>
  </si>
  <si>
    <t>1711461940US</t>
  </si>
  <si>
    <t>501-562199</t>
  </si>
  <si>
    <t>1711461940US-001</t>
  </si>
  <si>
    <t>Claimant alleges eastbound train M32621-24 hit a pedestrian. Kingston East, QC</t>
  </si>
  <si>
    <t>Kingston East, QC</t>
  </si>
  <si>
    <t>UNK BI / Kingston East, QC</t>
  </si>
  <si>
    <t>3/1/2018 6:52:34.330000 PM</t>
  </si>
  <si>
    <t>9190446658US</t>
  </si>
  <si>
    <t>501-619644</t>
  </si>
  <si>
    <t>9190446658US-001</t>
  </si>
  <si>
    <t>I WAS TRAVELING WEST ON STATE RD 40 APPROACHING THE 5500 EAST WHE THE VEH IN FRONT OF MAE MAD A SUDDEN RIGHT TURN ONTO 5500 EAST.  I TRIED TO AVOID HITTING THE VEH AND VEERED INTO A DITCH.  IN ORDER TO AVOID HITTING A POLE.  I CAME OUT THE DITCH AND SIDESW</t>
  </si>
  <si>
    <t>SEARLE</t>
  </si>
  <si>
    <t>SEAN SEARLE</t>
  </si>
  <si>
    <t>84035</t>
  </si>
  <si>
    <t>9/12/2018 9:01:28.427000 PM</t>
  </si>
  <si>
    <t>9201544931US</t>
  </si>
  <si>
    <t>501-612308</t>
  </si>
  <si>
    <t>9201544931US-001</t>
  </si>
  <si>
    <t>DAVID STUART</t>
  </si>
  <si>
    <t>79423</t>
  </si>
  <si>
    <t>HAIL DAMAGE
FRONT LAMPS, RADIATOR, HOOD, FENDER, CAB, FRONT DOOR</t>
  </si>
  <si>
    <t>8/20/2018 7:08:26.423000 PM</t>
  </si>
  <si>
    <t>501-586570</t>
  </si>
  <si>
    <t>4610953714US-002</t>
  </si>
  <si>
    <t>Auto - Rear-End Collision | Claimant Burnett stopped suddenly causing Claimant Bunt to rear end her then the ID hit the rear of Claimant Bunt and pushed her back into Claimant Burnett.VIN updated</t>
  </si>
  <si>
    <t>Bunt</t>
  </si>
  <si>
    <t>Tamara Bunt</t>
  </si>
  <si>
    <t>1987-06-04</t>
  </si>
  <si>
    <t>Front Damage, Rear Damage, Rear Passenger Quarter Panel</t>
  </si>
  <si>
    <t>11/28/2018 1:57:42.128000 AM</t>
  </si>
  <si>
    <t>4576895180US</t>
  </si>
  <si>
    <t>4576895180US-002</t>
  </si>
  <si>
    <t>IV ran a red light and hit the TPV</t>
  </si>
  <si>
    <t>Mary Davis</t>
  </si>
  <si>
    <t>Palm Beach Garden</t>
  </si>
  <si>
    <t>33408</t>
  </si>
  <si>
    <t>Whole front was ripped off</t>
  </si>
  <si>
    <t>CSL500</t>
  </si>
  <si>
    <t>10/18/2018 6:25:26.040000 PM</t>
  </si>
  <si>
    <t>4589066714US</t>
  </si>
  <si>
    <t>501-595357</t>
  </si>
  <si>
    <t>4589066714US-001</t>
  </si>
  <si>
    <t>6/27/2018 5:46:12.887000 PM</t>
  </si>
  <si>
    <t>4594553453US</t>
  </si>
  <si>
    <t>501-652948</t>
  </si>
  <si>
    <t>4594553453US-001</t>
  </si>
  <si>
    <t>Claimant alleges he suffered injuries when he slipped and fell in the men's restroom at the Mirage.</t>
  </si>
  <si>
    <t>Jose Torres</t>
  </si>
  <si>
    <t>12/27/2018 4:28:43.667000 PM</t>
  </si>
  <si>
    <t>4594682939US-005</t>
  </si>
  <si>
    <t>Montesdeoc</t>
  </si>
  <si>
    <t>Ronald Montesdeoc</t>
  </si>
  <si>
    <t>4629869174US</t>
  </si>
  <si>
    <t>501-645494</t>
  </si>
  <si>
    <t>4629869174US-001</t>
  </si>
  <si>
    <t>Allegedly was walking in the store and slipped on a piece of broken sign holder</t>
  </si>
  <si>
    <t>Gloria Richardson</t>
  </si>
  <si>
    <t>1956-07-01</t>
  </si>
  <si>
    <t>12/3/2018 8:06:55.959000 PM</t>
  </si>
  <si>
    <t>4560701302US</t>
  </si>
  <si>
    <t>501-630220</t>
  </si>
  <si>
    <t>4560701302US-001</t>
  </si>
  <si>
    <t>Plaintiff alleges a pool pump/filter system exploded in his face.</t>
  </si>
  <si>
    <t>Hirschberg</t>
  </si>
  <si>
    <t>065159744</t>
  </si>
  <si>
    <t>ELECTRICAL INSPECTION SERVICE</t>
  </si>
  <si>
    <t>E PATCHOGUE</t>
  </si>
  <si>
    <t>Gregg Hirschberg</t>
  </si>
  <si>
    <t>1976-06-14</t>
  </si>
  <si>
    <t>7/12/2018 12:55:21.182000 PM</t>
  </si>
  <si>
    <t>4628248678US</t>
  </si>
  <si>
    <t>501-574744</t>
  </si>
  <si>
    <t>4628248678US-001</t>
  </si>
  <si>
    <t>4/30/2018 8:01:05.669000 AM</t>
  </si>
  <si>
    <t>4567323047US</t>
  </si>
  <si>
    <t>501-602660</t>
  </si>
  <si>
    <t>4567323047US-001</t>
  </si>
  <si>
    <t>Bergmeier et al./AI</t>
  </si>
  <si>
    <t>7/18/2018 3:25:36.477000 PM</t>
  </si>
  <si>
    <t>4618981927US</t>
  </si>
  <si>
    <t>501-652573</t>
  </si>
  <si>
    <t>4618981927US-001</t>
  </si>
  <si>
    <t>Claimant alleges injuries due to negligence while in the scope of his appointment</t>
  </si>
  <si>
    <t>Grullon</t>
  </si>
  <si>
    <t>014550179</t>
  </si>
  <si>
    <t>10016 7946</t>
  </si>
  <si>
    <t>Freddy Grullon</t>
  </si>
  <si>
    <t>12/21/2018 9:27:02.083000 PM</t>
  </si>
  <si>
    <t>4561933873US</t>
  </si>
  <si>
    <t>501-647508</t>
  </si>
  <si>
    <t>4561933873US-001</t>
  </si>
  <si>
    <t>Insured is the Fairmont Raffles Hotel International which operates The Fairmont Kea Lani, Maui in Wailea, Maui, Hawaii. Resort amenities include two lagoon-style swimming pools connected by a 157 foot slide. On 9/1/17 at about 5:57pm 9yr old Geneva Hanna w</t>
  </si>
  <si>
    <t>GENEVA HANNA</t>
  </si>
  <si>
    <t>3/10/2019 1:26:39.400000 AM</t>
  </si>
  <si>
    <t>4573678965US</t>
  </si>
  <si>
    <t>501-570339</t>
  </si>
  <si>
    <t>4573678965US-001</t>
  </si>
  <si>
    <t>Trevino</t>
  </si>
  <si>
    <t>Adolfo Trevino</t>
  </si>
  <si>
    <t>4/2/2018 1:29:25.841000 PM</t>
  </si>
  <si>
    <t>4619421187US</t>
  </si>
  <si>
    <t>501-632424</t>
  </si>
  <si>
    <t>4619421187US-001</t>
  </si>
  <si>
    <t>ALLEGED DEFENDANTS DELIVER HEATING OIL TO PLAINTIFFS PROPERTY WHICH CAUSED DISCHARGE OF OIL AND SPILL OCCUR AT THE PREMISES</t>
  </si>
  <si>
    <t>PARADISE</t>
  </si>
  <si>
    <t>Contact Name -  GLADYS  ROSARIO ContactID - CONTACT-17924043Email - m600attach@stars-net.comPhone - AddressLine1 - UNKNOWNAddressLine2 - City - UNKNOWNCounty - State - NYCountry - United StatesPostCode - 99999</t>
  </si>
  <si>
    <t>DONNA PARADISE</t>
  </si>
  <si>
    <t>10/16/2018 9:28:34.812000 PM</t>
  </si>
  <si>
    <t>4562475734US</t>
  </si>
  <si>
    <t>501-551415</t>
  </si>
  <si>
    <t>4562475734US-001</t>
  </si>
  <si>
    <t>Per the TPA, the partner driver alleges that the motorcyclist crossed/ran a red light which lead to the collision.</t>
  </si>
  <si>
    <t>Unk BI/Miami, FL</t>
  </si>
  <si>
    <t>2/12/2018 3:01:16.698000 PM</t>
  </si>
  <si>
    <t>5048004621US</t>
  </si>
  <si>
    <t>501-646155</t>
  </si>
  <si>
    <t>5048004621US-001</t>
  </si>
  <si>
    <t>Auto - Backing Collision-IV backing into parking space and hit parked/unoccupied CV</t>
  </si>
  <si>
    <t>COYNE</t>
  </si>
  <si>
    <t>000871561</t>
  </si>
  <si>
    <t>02451 1106</t>
  </si>
  <si>
    <t>Unspecified rear POI and unknown damage</t>
  </si>
  <si>
    <t>12/5/2018 6:22:55.814000 PM</t>
  </si>
  <si>
    <t>5007795716US</t>
  </si>
  <si>
    <t>501-593988</t>
  </si>
  <si>
    <t>5007795716US-003</t>
  </si>
  <si>
    <t>Weather - Hail - HAIL DAMAGE</t>
  </si>
  <si>
    <t>6/25/2018 5:44:52.186000 PM</t>
  </si>
  <si>
    <t>5007871410US</t>
  </si>
  <si>
    <t>501-546141</t>
  </si>
  <si>
    <t>5007871410US-002</t>
  </si>
  <si>
    <t>Insured Vehicle Damaged Misc Property - TP(Business) Buildings/Walls/Fences - IV hit the McDonald's building</t>
  </si>
  <si>
    <t>003962521</t>
  </si>
  <si>
    <t>ALL CARE WASTE SERVICES, INC.</t>
  </si>
  <si>
    <t>EAST NORTH</t>
  </si>
  <si>
    <t>11731 0000</t>
  </si>
  <si>
    <t>FRANK WARD</t>
  </si>
  <si>
    <t>Jeffersontown</t>
  </si>
  <si>
    <t>1/28/2019 1:22:14.351000 AM</t>
  </si>
  <si>
    <t>5013137346US</t>
  </si>
  <si>
    <t>501-602519</t>
  </si>
  <si>
    <t>5013137346US-001</t>
  </si>
  <si>
    <t>Plaintiff allegedly slipped and fell in soda.</t>
  </si>
  <si>
    <t>Apelacion</t>
  </si>
  <si>
    <t>Jean Apelacion</t>
  </si>
  <si>
    <t>7/16/2018 1:32:45.309000 PM</t>
  </si>
  <si>
    <t>4973793455US</t>
  </si>
  <si>
    <t>501-591891</t>
  </si>
  <si>
    <t>4973793455US-002</t>
  </si>
  <si>
    <t>OV PARKED IN LOT AND BUS WAS DRIVING ANF HIT VEHICLE. NO INJURIES</t>
  </si>
  <si>
    <t>STEVEN MYERS</t>
  </si>
  <si>
    <t>6/18/2018 5:44:51.616000 PM</t>
  </si>
  <si>
    <t>5036973380US</t>
  </si>
  <si>
    <t>501-615336</t>
  </si>
  <si>
    <t>5036973380US-002</t>
  </si>
  <si>
    <t>Auto - INSURED VEHICLE WAS PARKED WHEN STRUCK BY 3RD PARTY</t>
  </si>
  <si>
    <t>NAOMI MCEWEN</t>
  </si>
  <si>
    <t>NAOMI MCEWEN BLACK</t>
  </si>
  <si>
    <t>Mendota Heights</t>
  </si>
  <si>
    <t>55120</t>
  </si>
  <si>
    <t>1999-03-10</t>
  </si>
  <si>
    <t>Torrent</t>
  </si>
  <si>
    <t>8/29/2018 2:19:21.122000 PM</t>
  </si>
  <si>
    <t>5042734898US</t>
  </si>
  <si>
    <t>501-577418</t>
  </si>
  <si>
    <t>5042734898US-001</t>
  </si>
  <si>
    <t>ENC18440 / IVD UNDER DISPATCH WAS TRAVELING NEAR A BURGER KING WHEN V2 THAT WAS PARKED AND UNOCCUPIED WAS NOT IN PARK AND ROLLED ONTO THE MAIN ROAD INTO IV CONTAINER</t>
  </si>
  <si>
    <t>DAMAGES TO REAR END / BACK BUMPER FELL OFF, WINDOW IS BROKEN AND DENTED</t>
  </si>
  <si>
    <t>5/7/2018 3:57:05.410000 PM</t>
  </si>
  <si>
    <t>5054490382US</t>
  </si>
  <si>
    <t>501-658548</t>
  </si>
  <si>
    <t>5054490382US-001</t>
  </si>
  <si>
    <t>Claimant's vehicle allegedly sideswiped by insured's vehicle when insured's vehicle changed lanes.</t>
  </si>
  <si>
    <t>Tamilene</t>
  </si>
  <si>
    <t>Contact Name -  TRACY  WINKLEMAN ContactID - CONTACT-15434862Email - tracy.winkleman@jbhunt.comPhone - AddressLine1 - AddressLine2 - City - County - State - Country - PostCode -</t>
  </si>
  <si>
    <t>019086711</t>
  </si>
  <si>
    <t>Tamilene Perez</t>
  </si>
  <si>
    <t>10/9/2018 2:30:51.832000 PM</t>
  </si>
  <si>
    <t>4973865404US</t>
  </si>
  <si>
    <t>501-581219</t>
  </si>
  <si>
    <t>4973865404US-001</t>
  </si>
  <si>
    <t>Contact Name -  LINDA  MASSEY ContactID - CONTACT-17954976Email - Phone - AddressLine1 - 1, EDWARD ROAD WESTAddressLine2 - City - CLEVEDONCounty - AVONState - NYCountry - United KingdomPostCode - BS21 7DY</t>
  </si>
  <si>
    <t>015972618</t>
  </si>
  <si>
    <t>ALHAMBRA MAIN STREET  HOA</t>
  </si>
  <si>
    <t>5/11/2018 7:44:58.992000 PM</t>
  </si>
  <si>
    <t>5009627586US-003</t>
  </si>
  <si>
    <t>Stallings</t>
  </si>
  <si>
    <t>Wayne Stallings</t>
  </si>
  <si>
    <t>5044752674US</t>
  </si>
  <si>
    <t>501-583510</t>
  </si>
  <si>
    <t>5044752674US-001</t>
  </si>
  <si>
    <t>NO DETAILS IN RECEIPT OF SUBRO FROM STATE FARM</t>
  </si>
  <si>
    <t>GRACE NDUKA</t>
  </si>
  <si>
    <t>DAMAGE TO LEFT AND RIGHT SIDE</t>
  </si>
  <si>
    <t>JOURNEY SE 4 DR WAGON</t>
  </si>
  <si>
    <t>5/23/2018 3:26:42.391000 PM</t>
  </si>
  <si>
    <t>5055868416US</t>
  </si>
  <si>
    <t>501-613919</t>
  </si>
  <si>
    <t>5055868416US-001</t>
  </si>
  <si>
    <t>INSURED TRAILER REAR ENDED</t>
  </si>
  <si>
    <t>DOW</t>
  </si>
  <si>
    <t>Shamokin</t>
  </si>
  <si>
    <t>17872</t>
  </si>
  <si>
    <t>DOT IS UNDER RIDE DAMAGE FRAME RAIL BENT RIGHT SIDE, LEFT SIDE TWISTED ENOUGH TO SNAP BOLTS AND RIVETS, BARREL MOUNT TWISTED, LIGHT BAR DAMAGE RIGHT FENDER DAMAGE, MUD FLAP BRACKET AND BUMPER AND LOWER UNDERRIDE BENT</t>
  </si>
  <si>
    <t>TANKER TRL</t>
  </si>
  <si>
    <t>8/24/2018 2:45:42.414000 PM</t>
  </si>
  <si>
    <t>5056063410US</t>
  </si>
  <si>
    <t>501-578772</t>
  </si>
  <si>
    <t>5056063410US-001</t>
  </si>
  <si>
    <t>WAGNER (MC)</t>
  </si>
  <si>
    <t>Contact Name -  TIMI  HAZLE ContactID - CONTACT-15079930Email - THAZLE@POPEHARDWICKE.COMPhone - AddressLine1 - AddressLine2 - City - County - State - Country - PostCode -</t>
  </si>
  <si>
    <t>RICHARD WAGNER (MC)</t>
  </si>
  <si>
    <t>5/8/2018 5:03:12.762000 PM</t>
  </si>
  <si>
    <t>0435271090US</t>
  </si>
  <si>
    <t>501-613212</t>
  </si>
  <si>
    <t>0435271090US-001</t>
  </si>
  <si>
    <t>8/20/2018 2:48:23.373000 PM</t>
  </si>
  <si>
    <t>0434765420US</t>
  </si>
  <si>
    <t>501-606514</t>
  </si>
  <si>
    <t>0434765420US-001</t>
  </si>
  <si>
    <t>Paul Foshee/AI</t>
  </si>
  <si>
    <t>7/31/2018 12:58:33.813000 PM</t>
  </si>
  <si>
    <t>0435757116US</t>
  </si>
  <si>
    <t>501-603326</t>
  </si>
  <si>
    <t>0435757116US-001</t>
  </si>
  <si>
    <t>Contact Name -  PETER  BROWN ContactID - CONTACT-5539243Email - pbrown@bremerwhyte.comPhone - AddressLine1 - AddressLine2 - City - County - State - Country - PostCode -</t>
  </si>
  <si>
    <t>060439043</t>
  </si>
  <si>
    <t>JJ BROOME PLUMBING &amp; HEATING L</t>
  </si>
  <si>
    <t>80918 3670</t>
  </si>
  <si>
    <t>Silver Hawk Townhome OA/AI</t>
  </si>
  <si>
    <t>7/17/2018 6:10:02.915000 PM</t>
  </si>
  <si>
    <t>0445964928US-001</t>
  </si>
  <si>
    <t>Anibal</t>
  </si>
  <si>
    <t>Mario Montenegro</t>
  </si>
  <si>
    <t>1961-06-08</t>
  </si>
  <si>
    <t>No damage Unk point of impact</t>
  </si>
  <si>
    <t>0446572701US-002</t>
  </si>
  <si>
    <t>0446813979US</t>
  </si>
  <si>
    <t>501-572406</t>
  </si>
  <si>
    <t>0446813979US-001</t>
  </si>
  <si>
    <t>Northern Arapaho Tribe/Opioid</t>
  </si>
  <si>
    <t>4/19/2018 12:42:23.465000 PM</t>
  </si>
  <si>
    <t>0446202569US</t>
  </si>
  <si>
    <t>501-545305</t>
  </si>
  <si>
    <t>0446202569US-001</t>
  </si>
  <si>
    <t>Fatality of unknown trespasser allegedly struck by train</t>
  </si>
  <si>
    <t>Contact Name -  David  Williams ContactID - CONTACT-16577714Email - DavidWilliams@Priceforbes.comPhone - AddressLine1 - AddressLine2 - City - County - State - Country - PostCode -</t>
  </si>
  <si>
    <t>062785143</t>
  </si>
  <si>
    <t>PENINSULA CORRIDOR JOINT PWRS</t>
  </si>
  <si>
    <t>94070 1306</t>
  </si>
  <si>
    <t>Unk Bi-Mountian View,CA</t>
  </si>
  <si>
    <t>1/19/2018 11:29:29.904000 AM</t>
  </si>
  <si>
    <t>0440569291US</t>
  </si>
  <si>
    <t>501-638868</t>
  </si>
  <si>
    <t>0440569291US-001</t>
  </si>
  <si>
    <t>11/8/2018 2:10:46.112000 PM</t>
  </si>
  <si>
    <t>0429343991US</t>
  </si>
  <si>
    <t>501-552498</t>
  </si>
  <si>
    <t>0429343991US-001</t>
  </si>
  <si>
    <t>Allegedly customer trying on shirt and left hand hit hook affixed to wall of fitting room.</t>
  </si>
  <si>
    <t>Regina Hawkins</t>
  </si>
  <si>
    <t>1963-08-07</t>
  </si>
  <si>
    <t>2/21/2018 9:34:46.679000 PM</t>
  </si>
  <si>
    <t>0438107735US</t>
  </si>
  <si>
    <t>501-618999</t>
  </si>
  <si>
    <t>0438107735US-001</t>
  </si>
  <si>
    <t>TPV BACKED ON PARKED IV</t>
  </si>
  <si>
    <t>WV DIVISIONOF MINER'S HEALTH,</t>
  </si>
  <si>
    <t>1957-04-29</t>
  </si>
  <si>
    <t>BRENTON</t>
  </si>
  <si>
    <t>9/11/2018 4:45:30.459000 PM</t>
  </si>
  <si>
    <t>501-617219</t>
  </si>
  <si>
    <t>0978209337US-001</t>
  </si>
  <si>
    <t>Rimma</t>
  </si>
  <si>
    <t>Rimma Guzman</t>
  </si>
  <si>
    <t>3/3/2019 12:25:34.318000 AM</t>
  </si>
  <si>
    <t>0978209337US-002</t>
  </si>
  <si>
    <t>Elita</t>
  </si>
  <si>
    <t>Pinkhasova</t>
  </si>
  <si>
    <t>Elita Pinkhasova</t>
  </si>
  <si>
    <t>1990-07-21</t>
  </si>
  <si>
    <t>0989847813US</t>
  </si>
  <si>
    <t>501-632592</t>
  </si>
  <si>
    <t>0989847813US-001</t>
  </si>
  <si>
    <t>Claimant allegedly slipped and fell while walking down a staircase.</t>
  </si>
  <si>
    <t>Silaco</t>
  </si>
  <si>
    <t>Contact Name -  Catherine  Griggs ContactID - CONTACT-9167068Email - cgriggs@McGriff.comPhone - AddressLine1 - AddressLine2 - City - County - State - Country - PostCode -</t>
  </si>
  <si>
    <t>069601695</t>
  </si>
  <si>
    <t>E. E. CRUZ &amp; COMPANY, INC.</t>
  </si>
  <si>
    <t>07080 4206</t>
  </si>
  <si>
    <t>Anthony Silaco</t>
  </si>
  <si>
    <t>1970-04-29</t>
  </si>
  <si>
    <t>7/20/2018 3:24:00.252000 PM</t>
  </si>
  <si>
    <t>0989925070US</t>
  </si>
  <si>
    <t>501-541791</t>
  </si>
  <si>
    <t>0989925070US-001</t>
  </si>
  <si>
    <t>St Croix Chippewa/</t>
  </si>
  <si>
    <t>Opioid</t>
  </si>
  <si>
    <t>St Croix Chippewa/ Opioid</t>
  </si>
  <si>
    <t>1/16/2018 8:42:52.519000 PM</t>
  </si>
  <si>
    <t>0985772958US</t>
  </si>
  <si>
    <t>501-574868</t>
  </si>
  <si>
    <t>0985772958US-001</t>
  </si>
  <si>
    <t>AGRESTI</t>
  </si>
  <si>
    <t>019047109</t>
  </si>
  <si>
    <t>06855 0000</t>
  </si>
  <si>
    <t>JEANNINE AGRESTI</t>
  </si>
  <si>
    <t>Valet</t>
  </si>
  <si>
    <t>4/30/2018 4:27:58.034000 PM</t>
  </si>
  <si>
    <t>0986224140US-003</t>
  </si>
  <si>
    <t>Clampit</t>
  </si>
  <si>
    <t>Steven Clampit</t>
  </si>
  <si>
    <t>0981376214US</t>
  </si>
  <si>
    <t>501-542108</t>
  </si>
  <si>
    <t>0981376214US-001</t>
  </si>
  <si>
    <t>Montgomery County,TX/Opioid</t>
  </si>
  <si>
    <t>1/19/2018 1:53:14.325000 PM</t>
  </si>
  <si>
    <t>0991255222US</t>
  </si>
  <si>
    <t>501-544648</t>
  </si>
  <si>
    <t>0991255222US-001</t>
  </si>
  <si>
    <t>Auto - Other | IV STRUCK OV MIRROR AND SIDE</t>
  </si>
  <si>
    <t>MELLISA</t>
  </si>
  <si>
    <t>MELLISA SPARKS</t>
  </si>
  <si>
    <t>1/30/2018 6:45:14.467000 PM</t>
  </si>
  <si>
    <t>0991653113US</t>
  </si>
  <si>
    <t>501-605435</t>
  </si>
  <si>
    <t>0991653113US-001</t>
  </si>
  <si>
    <t>Contact Name -  LORI  SEBRANSKY ContactID - CONTACT-12133715Email - LSEBRANSKY@AGHLAW.COMPhone - AddressLine1 - AddressLine2 - City - County - State - Country - PostCode -</t>
  </si>
  <si>
    <t>048403234</t>
  </si>
  <si>
    <t>UNITED CONSTRUCTION COMPANY</t>
  </si>
  <si>
    <t>89502 2320</t>
  </si>
  <si>
    <t>Dermody Properties</t>
  </si>
  <si>
    <t>7/20/2018 7:55:02.279000 PM</t>
  </si>
  <si>
    <t>0974980147US-002</t>
  </si>
  <si>
    <t>ALEKSANDRA</t>
  </si>
  <si>
    <t>LISOWSKA-FLOREZ</t>
  </si>
  <si>
    <t>ALEKSANDRA LISOWSKA-FLOREZ</t>
  </si>
  <si>
    <t>ROOF</t>
  </si>
  <si>
    <t>0988617234US</t>
  </si>
  <si>
    <t>501-652791</t>
  </si>
  <si>
    <t>0988617234US-002</t>
  </si>
  <si>
    <t>IV WAS REAR ENDED BY OV. OV DRIVER ARRESTED FOR OUTSTANDING WARRANTS</t>
  </si>
  <si>
    <t>L.F. MANUFACTURING, INC.</t>
  </si>
  <si>
    <t>Christine Hudson</t>
  </si>
  <si>
    <t>12/31/2018 2:27:50.751000 PM</t>
  </si>
  <si>
    <t>8128368189US</t>
  </si>
  <si>
    <t>501-542282</t>
  </si>
  <si>
    <t>8128368189US-002</t>
  </si>
  <si>
    <t>Insured Vehicle Struck in Rear by TP Vehicle - Insured Vehicle Moving forward | WAS PLOWING AND TREATING SOUTH BOUND ON I-77, WHEN (1) WAS STRUCK ON LEFT REAR CORNER OF THE BED BY (2) A PICKUP TRUCK. ROBERT IMMEDIATELY PULLED TO THE SHOULDER  AS THE  (2) P</t>
  </si>
  <si>
    <t>26187</t>
  </si>
  <si>
    <t>1/23/2018 11:43:33.964000 AM</t>
  </si>
  <si>
    <t>8128543336US</t>
  </si>
  <si>
    <t>501-613343</t>
  </si>
  <si>
    <t>8128543336US-001</t>
  </si>
  <si>
    <t>Ms. Morie Davis was lying on the king bed in the MBR readig on her Kindle when she saw something run across her pillow.  She lifted up the pillow and it fell on the bed.  She tried to take a picture but the picture was too blurry because the lights were of</t>
  </si>
  <si>
    <t>HEMBY</t>
  </si>
  <si>
    <t>JANICE HEMBY</t>
  </si>
  <si>
    <t>8/22/2018 8:40:38.456000 PM</t>
  </si>
  <si>
    <t>8199000242US</t>
  </si>
  <si>
    <t>501-567485</t>
  </si>
  <si>
    <t>8199000242US-001</t>
  </si>
  <si>
    <t>1/21/2013 12:00:00.000000 AM</t>
  </si>
  <si>
    <t>It is alleged the claimant was attempting to move a beam from pipe scaffolding onto the roof, as he was shimmying the pipe backwards with a coworker, with the beam on his shoulder, there was a push which caused the claimant to fall backwards onto a steak o</t>
  </si>
  <si>
    <t>Minuel</t>
  </si>
  <si>
    <t>Lazo</t>
  </si>
  <si>
    <t>015443436</t>
  </si>
  <si>
    <t>ADELPHI RESTORATION CORP.</t>
  </si>
  <si>
    <t>Minuel Lazo</t>
  </si>
  <si>
    <t>1972-03-15</t>
  </si>
  <si>
    <t>4/5/2018 2:12:12.435000 PM</t>
  </si>
  <si>
    <t>8230790395US</t>
  </si>
  <si>
    <t>501-571721</t>
  </si>
  <si>
    <t>8230790395US-001</t>
  </si>
  <si>
    <t>Premises/Operations - Other; ALLEGING DEFAMATION AND SLANDER</t>
  </si>
  <si>
    <t>SPASE</t>
  </si>
  <si>
    <t>GELESKI</t>
  </si>
  <si>
    <t>SPASE GELESKI</t>
  </si>
  <si>
    <t>1956-05-27</t>
  </si>
  <si>
    <t>PINEBROOK</t>
  </si>
  <si>
    <t>10/16/2018 5:15:55.119000 AM</t>
  </si>
  <si>
    <t>8245297328US</t>
  </si>
  <si>
    <t>501-631153</t>
  </si>
  <si>
    <t>8245297328US-001</t>
  </si>
  <si>
    <t>BRODEUR</t>
  </si>
  <si>
    <t>003962517</t>
  </si>
  <si>
    <t>SPECIALIZED FIBERS</t>
  </si>
  <si>
    <t>96021</t>
  </si>
  <si>
    <t>LEO BRODEUR</t>
  </si>
  <si>
    <t>10/15/2018 7:07:47.434000 PM</t>
  </si>
  <si>
    <t>8171232774US</t>
  </si>
  <si>
    <t>501-591686</t>
  </si>
  <si>
    <t>8171232774US-001</t>
  </si>
  <si>
    <t>6/15/2018 6:15:00.000000 PM</t>
  </si>
  <si>
    <t>Allegedly customer missed a step and fell on the transition strip from carpet to tile.</t>
  </si>
  <si>
    <t>Susan White</t>
  </si>
  <si>
    <t>6/18/2018 2:12:20.655000 PM</t>
  </si>
  <si>
    <t>8189165282US</t>
  </si>
  <si>
    <t>501-538610</t>
  </si>
  <si>
    <t>8189165282US-001</t>
  </si>
  <si>
    <t>Contact Name -  Scott  Solowey ContactID - CONTACT-9059862Email - Scott.F.Solowey@marsh.comPhone - AddressLine1 - AddressLine2 - City - County - State - Country - PostCode -</t>
  </si>
  <si>
    <t>006077110</t>
  </si>
  <si>
    <t>Bordereau 2013</t>
  </si>
  <si>
    <t>1/9/2018 8:55:19.621000 PM</t>
  </si>
  <si>
    <t>8045809584US</t>
  </si>
  <si>
    <t>501-574060</t>
  </si>
  <si>
    <t>8045809584US-001</t>
  </si>
  <si>
    <t>INSURED VEHICLE WAS DRIVING E/B ON AVE. A AT 8-10 MPH. OTHER VEHICLE WAS DRIVING W/B ON AVE. A AT 40-45 MPH APPROACHING INSURED VEHICLE. THIS COLLISION OCCURRED WHEN INSURED VEHICLE PROCEEDED TO MAKE A LEFT TURN INTO A PRIVATE DRIVEWAY (4509 WEST AVE. A) D</t>
  </si>
  <si>
    <t>DANIELLE ERICA</t>
  </si>
  <si>
    <t>PEEBLESCALDWELL</t>
  </si>
  <si>
    <t>DANIELLE ERICA PEEBLESCALDWELL</t>
  </si>
  <si>
    <t>1991-01-07</t>
  </si>
  <si>
    <t>93560</t>
  </si>
  <si>
    <t>SUSTAINED MAJOR IMPACT DAMAGE TO ITS RIGHT FRONT BUMPER, HOOD, GRILL, HEADLIGHT ASSEMBLY, FENDER AND WHEEL WELL. THE RIGHT SIDE OF VEHICLE’S WINDSHIELD WAS ALSO CRACKED.</t>
  </si>
  <si>
    <t>INTRIGUE</t>
  </si>
  <si>
    <t>4/19/2019 1:51:30.135000 AM</t>
  </si>
  <si>
    <t>9523851513US</t>
  </si>
  <si>
    <t>501-646413</t>
  </si>
  <si>
    <t>9523851513US-002</t>
  </si>
  <si>
    <t>IV was backing out of parking space and hit TPV</t>
  </si>
  <si>
    <t>Izabel</t>
  </si>
  <si>
    <t>Rengifo</t>
  </si>
  <si>
    <t>Izabel Rengifo</t>
  </si>
  <si>
    <t>San Bernadino</t>
  </si>
  <si>
    <t>Left front door</t>
  </si>
  <si>
    <t>11/26/2018 8:07:10.809000 PM</t>
  </si>
  <si>
    <t>5100583058US</t>
  </si>
  <si>
    <t>501-604227</t>
  </si>
  <si>
    <t>5100583058US-001</t>
  </si>
  <si>
    <t>Minneapolis, MN/Opioid</t>
  </si>
  <si>
    <t>7/24/2018 1:43:13.707000 PM</t>
  </si>
  <si>
    <t>5109621859US</t>
  </si>
  <si>
    <t>501-610226</t>
  </si>
  <si>
    <t>5109621859US-001</t>
  </si>
  <si>
    <t>IV backed in to TPV</t>
  </si>
  <si>
    <t>Melendrez</t>
  </si>
  <si>
    <t>003761750</t>
  </si>
  <si>
    <t>MVA TRUCKING &amp; RENTALS, L.L.C.</t>
  </si>
  <si>
    <t>88260 5618</t>
  </si>
  <si>
    <t>Guadalupe Melendrez</t>
  </si>
  <si>
    <t>damage to front passenger side headlight bumper and passenger side quarter panel</t>
  </si>
  <si>
    <t>11/5/2018 12:05:41.379000 AM</t>
  </si>
  <si>
    <t>9586559917US</t>
  </si>
  <si>
    <t>501-638411</t>
  </si>
  <si>
    <t>9586559917US-003</t>
  </si>
  <si>
    <t>IV trailer was hit by TPV when they failed to yield entering highway</t>
  </si>
  <si>
    <t>DENNES</t>
  </si>
  <si>
    <t>DENNES COLLINS</t>
  </si>
  <si>
    <t>76234</t>
  </si>
  <si>
    <t>11/6/2018 4:29:48.162000 PM</t>
  </si>
  <si>
    <t>9268926216US</t>
  </si>
  <si>
    <t>501-568714</t>
  </si>
  <si>
    <t>9268926216US-001</t>
  </si>
  <si>
    <t>UNIT 1 WAS TRAVELING EAST ON 2 8TH ST IN THE 900 BLOCK TOWIN UNIT 2.  UNIT 3 WAS TRAVELING NORTH IN THE 800 BLOCK OF AVE L.  UNIT 3 FAILED TO YIELD RIGHT OF WAY AT A STOP INTERSECTION AND STRUCK UNIT 1.</t>
  </si>
  <si>
    <t>FX4</t>
  </si>
  <si>
    <t>4/10/2018 9:24:53.514000 PM</t>
  </si>
  <si>
    <t>9306237707US</t>
  </si>
  <si>
    <t>501-646658</t>
  </si>
  <si>
    <t>9306237707US-003</t>
  </si>
  <si>
    <t>Auto - Collision with stationary object | IV WAS ON MORNING RUN AND CRESTED TO OF HILL AND MADE RIGHT HAND TURN AND TPV WAS HALF IN DITCH AND HALF ON ROAD AND IV BRAKED AND CAME TO A STOP AND STARTED TO SLIDE INTO SLID INTO DITCH.  NO CONTACT WITH TPV.  FO</t>
  </si>
  <si>
    <t>ALIZA</t>
  </si>
  <si>
    <t>ALIZA RICE</t>
  </si>
  <si>
    <t>3/6/2019 12:15:23.519000 AM</t>
  </si>
  <si>
    <t>9322672269US</t>
  </si>
  <si>
    <t>501-561716</t>
  </si>
  <si>
    <t>9322672269US-001</t>
  </si>
  <si>
    <t>DURING POWELL SEWER PROJECT E10475. WORKERS WHERE DIGGING/PREPARING SEWER LINES WHEN THE BACKHOE STRUCK A  ROCK (OR SOMETHING) AND A ROCK FLEW UP AND CRACKED THE CLAIMANT'S WINDOW ON THE FRONT OF HIS HOUSE.</t>
  </si>
  <si>
    <t>LOHNES</t>
  </si>
  <si>
    <t>TIM LOHNES</t>
  </si>
  <si>
    <t>3/20/2018 7:54:59.162000 PM</t>
  </si>
  <si>
    <t>9369949611US</t>
  </si>
  <si>
    <t>9369949611US-001</t>
  </si>
  <si>
    <t>Claimant alleges serious illness (MDS) as a result of exposure to benzene and benzene-containing substances.</t>
  </si>
  <si>
    <t>Contact Name -  BLAKE  HOLLIE ContactID - CONTACT-13947079Email - HBlake@lockton.comPhone - AddressLine1 - AddressLine2 - City - County - State - Country - PostCode -</t>
  </si>
  <si>
    <t>See Claim 2661123672US</t>
  </si>
  <si>
    <t>3/23/2018 6:30:46.003000 PM</t>
  </si>
  <si>
    <t>501-597071</t>
  </si>
  <si>
    <t>9188357871US-001</t>
  </si>
  <si>
    <t>RICHARDO</t>
  </si>
  <si>
    <t>RICHARDO GOMEZ</t>
  </si>
  <si>
    <t>7/3/2018 7:17:20.838000 PM</t>
  </si>
  <si>
    <t>9231455645US</t>
  </si>
  <si>
    <t>501-642730</t>
  </si>
  <si>
    <t>9231455645US-001</t>
  </si>
  <si>
    <t>IV BACKED INTO TPV.</t>
  </si>
  <si>
    <t>SAULTER</t>
  </si>
  <si>
    <t>PRESTIGIOUS CARRIER INC DBA PC</t>
  </si>
  <si>
    <t>11/21/2018 4:54:43.292000 PM</t>
  </si>
  <si>
    <t>9253210086US-004</t>
  </si>
  <si>
    <t>Cynthia Janette</t>
  </si>
  <si>
    <t>Cynthia Janette Ray</t>
  </si>
  <si>
    <t>9253210086US-007</t>
  </si>
  <si>
    <t>Jakayla LaShawn</t>
  </si>
  <si>
    <t>Chic</t>
  </si>
  <si>
    <t>Jakayla LaShawn Chic</t>
  </si>
  <si>
    <t>1981-03-04</t>
  </si>
  <si>
    <t>9253279545US</t>
  </si>
  <si>
    <t>501-563239</t>
  </si>
  <si>
    <t>9253279545US-001</t>
  </si>
  <si>
    <t>Allegedly a sign fell off and hit the cust in the head</t>
  </si>
  <si>
    <t>Laterica</t>
  </si>
  <si>
    <t>Laterica Burton</t>
  </si>
  <si>
    <t>3/25/2018 5:10:53.903000 PM</t>
  </si>
  <si>
    <t>9274966990US</t>
  </si>
  <si>
    <t>501-567431</t>
  </si>
  <si>
    <t>9274966990US-001</t>
  </si>
  <si>
    <t>WADE (MC)</t>
  </si>
  <si>
    <t>ROBERT WADE (MC)</t>
  </si>
  <si>
    <t>4/5/2018 7:42:44.206000 PM</t>
  </si>
  <si>
    <t>1726868264US</t>
  </si>
  <si>
    <t>501-645585</t>
  </si>
  <si>
    <t>1726868264US-001</t>
  </si>
  <si>
    <t>92-year-old female patient sustained a dislocated hip in a fall from bed and died 6 days later.</t>
  </si>
  <si>
    <t>McPhaul</t>
  </si>
  <si>
    <t>Maryland McPhaul</t>
  </si>
  <si>
    <t>1925-05-11</t>
  </si>
  <si>
    <t>12/3/2018 9:59:51.219000 PM</t>
  </si>
  <si>
    <t>1730880477US</t>
  </si>
  <si>
    <t>501-543602</t>
  </si>
  <si>
    <t>1730880477US-001</t>
  </si>
  <si>
    <t>Vehicle #1 traveling south on county route 17 returning to the cabell county headquarters after removing a tree blocking the highway was sideswiped by vehicle #2</t>
  </si>
  <si>
    <t>Lesage</t>
  </si>
  <si>
    <t>25537</t>
  </si>
  <si>
    <t>1969-08-04</t>
  </si>
  <si>
    <t>22545</t>
  </si>
  <si>
    <t>1/26/2018 4:51:46.034000 PM</t>
  </si>
  <si>
    <t>1744050837US</t>
  </si>
  <si>
    <t>501-569675</t>
  </si>
  <si>
    <t>1744050837US-002</t>
  </si>
  <si>
    <t>Auto - Other - CV and IV entering curve when IV miscalculated and IV trailer tires collided with CV.</t>
  </si>
  <si>
    <t>002220628</t>
  </si>
  <si>
    <t>FRITZ INDUSTRIES, INC</t>
  </si>
  <si>
    <t>75149 0000</t>
  </si>
  <si>
    <t>GERARDO RODRIGUEZ</t>
  </si>
  <si>
    <t>1966-05-09</t>
  </si>
  <si>
    <t>LEFT FRONT FENDER</t>
  </si>
  <si>
    <t>4/12/2018 9:09:41.388000 PM</t>
  </si>
  <si>
    <t>5287267935US</t>
  </si>
  <si>
    <t>501-595720</t>
  </si>
  <si>
    <t>5287267935US-001</t>
  </si>
  <si>
    <t>Decatur County,GA/OPIOID</t>
  </si>
  <si>
    <t>6/25/2018 2:41:25.494000 PM</t>
  </si>
  <si>
    <t>501-584990</t>
  </si>
  <si>
    <t>5331022640US-004</t>
  </si>
  <si>
    <t>BLAKE JACOBS</t>
  </si>
  <si>
    <t>SHIRLEY DR.</t>
  </si>
  <si>
    <t>1986-05-08</t>
  </si>
  <si>
    <t>2/22/2019 12:08:14.630000 AM</t>
  </si>
  <si>
    <t>5470519046US</t>
  </si>
  <si>
    <t>514-012218</t>
  </si>
  <si>
    <t>5470519046US-001</t>
  </si>
  <si>
    <t>7/9/2012 12:00:00.000000 AM</t>
  </si>
  <si>
    <t>ALLEGED PARKINSON'S DISEASE CAUSED BY EXPOSURE TO LIQUIDS, DUST, VAPORS AND FUMES IN DEFENDANTS PRODUCTS</t>
  </si>
  <si>
    <t>GWINN</t>
  </si>
  <si>
    <t>009273660</t>
  </si>
  <si>
    <t>BECKLEY WELDING SUPPLY, INC.</t>
  </si>
  <si>
    <t>GREGORY GWINN</t>
  </si>
  <si>
    <t>LXWE-1783A1</t>
  </si>
  <si>
    <t>2/9/2018 4:10:16.459000 PM</t>
  </si>
  <si>
    <t>5514705290US</t>
  </si>
  <si>
    <t>501-652188</t>
  </si>
  <si>
    <t>5514705290US-001</t>
  </si>
  <si>
    <t>Contact Name -  SARA  BOUCHER ContactID - CONTACT-16300455Email - Phone - AddressLine1 - 14185 DALLAS PARKWAY, STE 1000AddressLine2 - unknownCity - DALLASCounty - State - TXCountry - United StatesPostCode - 75254</t>
  </si>
  <si>
    <t>015936880</t>
  </si>
  <si>
    <t>DEVON ENERGY CORPORATION</t>
  </si>
  <si>
    <t>Bordereau November 2018 SP</t>
  </si>
  <si>
    <t>12/21/2018 1:13:18.802000 PM</t>
  </si>
  <si>
    <t>5237837134US</t>
  </si>
  <si>
    <t>501-570779</t>
  </si>
  <si>
    <t>5237837134US-001</t>
  </si>
  <si>
    <t>4/15/2018 4:40:00.000000 PM</t>
  </si>
  <si>
    <t>Premises/Operations - Other Recreational Activities - Customers child slipped and struck a mirror on the sales floor.</t>
  </si>
  <si>
    <t>JULIAN GONZALEZ</t>
  </si>
  <si>
    <t>4/17/2018 3:04:18.979000 PM</t>
  </si>
  <si>
    <t>5243326326US</t>
  </si>
  <si>
    <t>501-639819</t>
  </si>
  <si>
    <t>5243326326US-001</t>
  </si>
  <si>
    <t>ZOE WAS RUNNING ON THE PLAYGROUND AND SHE TRIPPED  HITTING HER FRONT ADULT TOOTH ON THE BRICK SCHOOL BUILDING. HER TOOTH CHIPPED IN HALF.</t>
  </si>
  <si>
    <t>ZOE HOUGH</t>
  </si>
  <si>
    <t>11/12/2018 4:30:08.643000 PM</t>
  </si>
  <si>
    <t>5260877511US</t>
  </si>
  <si>
    <t>501-551913</t>
  </si>
  <si>
    <t>5260877511US-001</t>
  </si>
  <si>
    <t>1975-07-25</t>
  </si>
  <si>
    <t>2/15/2018 1:26:52.114000 PM</t>
  </si>
  <si>
    <t>501-598101</t>
  </si>
  <si>
    <t>5383409613US-001</t>
  </si>
  <si>
    <t>PAUL SIMMS</t>
  </si>
  <si>
    <t>1994-04-24</t>
  </si>
  <si>
    <t>7/6/2018 9:38:31.441000 PM</t>
  </si>
  <si>
    <t>5420419568US</t>
  </si>
  <si>
    <t>501-546293</t>
  </si>
  <si>
    <t>5420419568US-001</t>
  </si>
  <si>
    <t>The claimant was a trespasser when he was struck by the train.</t>
  </si>
  <si>
    <t>Nicholas Paul</t>
  </si>
  <si>
    <t>Nicholas Paul Grace</t>
  </si>
  <si>
    <t>Manchac</t>
  </si>
  <si>
    <t>1/24/2018 12:14:01.372000 PM</t>
  </si>
  <si>
    <t>5509932533US</t>
  </si>
  <si>
    <t>501-643463</t>
  </si>
  <si>
    <t>5509932533US-001</t>
  </si>
  <si>
    <t>It is alleged the claimant sustained injuries at the insured location.</t>
  </si>
  <si>
    <t>Beverly Simmons</t>
  </si>
  <si>
    <t>East Elmhurt</t>
  </si>
  <si>
    <t>11/13/2018 6:33:54.037000 PM</t>
  </si>
  <si>
    <t>3224110263US</t>
  </si>
  <si>
    <t>501-544793</t>
  </si>
  <si>
    <t>3224110263US-001</t>
  </si>
  <si>
    <t>2/28/2003 12:00:00.000000 AM</t>
  </si>
  <si>
    <t>002860320</t>
  </si>
  <si>
    <t>National Prescrption,OH/Opioid</t>
  </si>
  <si>
    <t>1/25/2018 3:10:26.592000 PM</t>
  </si>
  <si>
    <t>3183361405US</t>
  </si>
  <si>
    <t>501-581362</t>
  </si>
  <si>
    <t>3183361405US-001</t>
  </si>
  <si>
    <t xml:space="preserve">Premises/Operations - Fall from Height - JUDY POST WAS A RESIDENT OF CROSSROADS RECOVERY HOME AT STRONG THROUGH OUR PLAN AND WAS ON THE ROOF CLEANINGGUTTERS AND FELL OFF THE ROOF. JUDY POST WAS ON THE ROOF W/O PERMISSION AND W/O THE KNOWLEDGE OF ANY STAFF </t>
  </si>
  <si>
    <t>JUDY POST</t>
  </si>
  <si>
    <t>8/15/2018 10:20:51.537000 AM</t>
  </si>
  <si>
    <t>501-595174</t>
  </si>
  <si>
    <t>3183622757US-002</t>
  </si>
  <si>
    <t>009881589</t>
  </si>
  <si>
    <t>PACIFIC NATIONAL TRANSPORTATIO</t>
  </si>
  <si>
    <t>Raul Gutierrez</t>
  </si>
  <si>
    <t>1973-08-17</t>
  </si>
  <si>
    <t>3/24/2019 12:07:51.619000 AM</t>
  </si>
  <si>
    <t>3236105503US</t>
  </si>
  <si>
    <t>501-554825</t>
  </si>
  <si>
    <t>3236105503US-001</t>
  </si>
  <si>
    <t>WHILE TRYING TO GET OUT OF MUD, IV BACKED INTO TREE AND HIT THE RIGHT SIDE OF BUMPER.</t>
  </si>
  <si>
    <t>VERONICA NICKI</t>
  </si>
  <si>
    <t>WV DEPT OF ADMIN/SFO</t>
  </si>
  <si>
    <t>DAMAGE TO REAR BUMPER AND RIGHT SIDE PANEL</t>
  </si>
  <si>
    <t>2/28/2018 5:13:38.723000 PM</t>
  </si>
  <si>
    <t>3173159782US</t>
  </si>
  <si>
    <t>501-595735</t>
  </si>
  <si>
    <t>3173159782US-001</t>
  </si>
  <si>
    <t>Freestone County,TX/Opioid</t>
  </si>
  <si>
    <t>6/22/2018 1:45:27.446000 PM</t>
  </si>
  <si>
    <t>3163887228US</t>
  </si>
  <si>
    <t>514-012403</t>
  </si>
  <si>
    <t>3163887228US-001</t>
  </si>
  <si>
    <t>Premises/Operations - Slip / Trip and Fall - THE RESIDENT FELL IN A HOLE ON THE LAWN AND SUSTAINED INJURIES TO HER FOOT.</t>
  </si>
  <si>
    <t>MONIKA TAYLOR</t>
  </si>
  <si>
    <t>002042-016852-GB-01</t>
  </si>
  <si>
    <t>3/2/2018 6:18:32.870000 AM</t>
  </si>
  <si>
    <t>3185033918US</t>
  </si>
  <si>
    <t>501-606155</t>
  </si>
  <si>
    <t>3185033918US-002</t>
  </si>
  <si>
    <t>Auto - Rear-End Collision- IV rear ended TPV</t>
  </si>
  <si>
    <t>Wetjen</t>
  </si>
  <si>
    <t>Jeff Wetjen</t>
  </si>
  <si>
    <t>1964-11-23</t>
  </si>
  <si>
    <t>10/30/2018 12:32:16.996000 AM</t>
  </si>
  <si>
    <t>3185033918US-003</t>
  </si>
  <si>
    <t>3208809604US</t>
  </si>
  <si>
    <t>501-588526</t>
  </si>
  <si>
    <t>3208809604US-001</t>
  </si>
  <si>
    <t>Auto - Rear-End Collision | IV was stopped in traffic &amp; ready to take off after the green light when it was rear-ended by TPV.</t>
  </si>
  <si>
    <t>Acworth</t>
  </si>
  <si>
    <t>1971-03-23</t>
  </si>
  <si>
    <t>Rear Damage (whole back caved in including the hatch &amp; bumper)</t>
  </si>
  <si>
    <t>9/4/2018 10:03:22.454000 AM</t>
  </si>
  <si>
    <t>3208809604US-003</t>
  </si>
  <si>
    <t>3220610271US</t>
  </si>
  <si>
    <t>501-565531</t>
  </si>
  <si>
    <t>3220610271US-001</t>
  </si>
  <si>
    <t>Claimant alleges pulling spikes and felt some discomfort in wrist and as the day went on, the pain got worse.</t>
  </si>
  <si>
    <t>Kuch</t>
  </si>
  <si>
    <t>Gregory Kuch</t>
  </si>
  <si>
    <t>3/27/2018 1:20:42.638000 PM</t>
  </si>
  <si>
    <t>3185593612US-003</t>
  </si>
  <si>
    <t>Hyder</t>
  </si>
  <si>
    <t>Mary Hyder</t>
  </si>
  <si>
    <t>4512827843US</t>
  </si>
  <si>
    <t>501-571015</t>
  </si>
  <si>
    <t>4512827843US-001</t>
  </si>
  <si>
    <t>The claimant, an unknown elderly shareholder/resident alleges that she may have tripped over a small portable space heater on the floor.</t>
  </si>
  <si>
    <t>Unk BI/New York, NY</t>
  </si>
  <si>
    <t>3/28/2018 11:16:36.668000 AM</t>
  </si>
  <si>
    <t>4530668352US</t>
  </si>
  <si>
    <t>501-651531</t>
  </si>
  <si>
    <t>4530668352US-001</t>
  </si>
  <si>
    <t>Allegedly customer was walking and tripped over a cabinet drawer and injured her right knee and lower back</t>
  </si>
  <si>
    <t>Cason</t>
  </si>
  <si>
    <t>Barbara Cason</t>
  </si>
  <si>
    <t>1956-06-23</t>
  </si>
  <si>
    <t>3/26/2019 12:48:59.375000 AM</t>
  </si>
  <si>
    <t>4496507331US</t>
  </si>
  <si>
    <t>501-655874</t>
  </si>
  <si>
    <t>4496507331US-001</t>
  </si>
  <si>
    <t>Claimant alleges their property experiencing adverse differential settlement at the Northeast corner of the building due to construction of the Transbay Terminal</t>
  </si>
  <si>
    <t>Transbay Transit Center</t>
  </si>
  <si>
    <t>12/17/2018 6:58:14.358000 PM</t>
  </si>
  <si>
    <t>4492838281US</t>
  </si>
  <si>
    <t>501-601386</t>
  </si>
  <si>
    <t>4492838281US-001</t>
  </si>
  <si>
    <t>7/14/2018 10:45:00.000000 AM</t>
  </si>
  <si>
    <t>Allegedly customer stepped on a wet carpet and when she stepped on a tile floor she slipped and fell</t>
  </si>
  <si>
    <t>Chacko</t>
  </si>
  <si>
    <t>Elizabeth Chacko</t>
  </si>
  <si>
    <t>1980-12-01</t>
  </si>
  <si>
    <t>7/17/2018 4:58:54.197000 PM</t>
  </si>
  <si>
    <t>4514407320US</t>
  </si>
  <si>
    <t>501-600401</t>
  </si>
  <si>
    <t>4514407320US-003</t>
  </si>
  <si>
    <t>Multi Vehicle Loss - Chain Reaction - TPV STOPPED UNEXPECTEDLY SO IV REAR ENDED TPV AT FRONT AND TPV AT FRONT OF IV HIT TPV AT FRONT OF HIM.</t>
  </si>
  <si>
    <t>Jesus C.</t>
  </si>
  <si>
    <t>Jesus C. Camarillo</t>
  </si>
  <si>
    <t>1974-01-06</t>
  </si>
  <si>
    <t>1/9/2019 12:40:38.169000 AM</t>
  </si>
  <si>
    <t>4497313163US</t>
  </si>
  <si>
    <t>501-646319</t>
  </si>
  <si>
    <t>4497313163US-001</t>
  </si>
  <si>
    <t>Claimant allegedly slipped and fell in the tub</t>
  </si>
  <si>
    <t>Montante</t>
  </si>
  <si>
    <t>Contact Name -  CYNTHIA  HALE ContactID - CONTACT-17436185Email - chale@jsmithlanier.comPhone - AddressLine1 - unknownAddressLine2 - City - unknownCounty - State - NYCountry - United StatesPostCode - 99999</t>
  </si>
  <si>
    <t>028259341</t>
  </si>
  <si>
    <t>APPLE REIT NINE, INC.</t>
  </si>
  <si>
    <t>23219 3306</t>
  </si>
  <si>
    <t>Vincenzo Montante</t>
  </si>
  <si>
    <t>9/28/2018 8:45:03.429000 PM</t>
  </si>
  <si>
    <t>4493381831US</t>
  </si>
  <si>
    <t>501-649359</t>
  </si>
  <si>
    <t>4493381831US-001</t>
  </si>
  <si>
    <t>Allegedly TP1 and TP2 was leaving the store when TP1 tripped and fell and a rubber strip then TP2 fell while trying to catch TP1</t>
  </si>
  <si>
    <t>Radford</t>
  </si>
  <si>
    <t>Radford Evans</t>
  </si>
  <si>
    <t>1949-03-31</t>
  </si>
  <si>
    <t>12/17/2018 6:06:36.476000 PM</t>
  </si>
  <si>
    <t>4521104653US</t>
  </si>
  <si>
    <t>501-567754</t>
  </si>
  <si>
    <t>4521104653US-001</t>
  </si>
  <si>
    <t>Center Point Inc./Opioid</t>
  </si>
  <si>
    <t>4/2/2018 10:43:41.217000 AM</t>
  </si>
  <si>
    <t>4521342253US</t>
  </si>
  <si>
    <t>501-603760</t>
  </si>
  <si>
    <t>4521342253US-001</t>
  </si>
  <si>
    <t>Morgan County Comm WV/Opioid</t>
  </si>
  <si>
    <t>7/23/2018 3:43:56.337000 PM</t>
  </si>
  <si>
    <t>4532729913US</t>
  </si>
  <si>
    <t>501-614123</t>
  </si>
  <si>
    <t>4532729913US-002</t>
  </si>
  <si>
    <t>5/19/2016 12:00:00.000000 AM</t>
  </si>
  <si>
    <t>Fire suppression system at the Borsight Hangar unexpectedly discharged causing water to flow throughout the structure.</t>
  </si>
  <si>
    <t>Contact Name -  Beverly  McKnabb ContactID - CONTACT-19299326Email - Phone - AddressLine1 - AddressLine2 - City - County - State - Country - PostCode -</t>
  </si>
  <si>
    <t>Borsight, Inc</t>
  </si>
  <si>
    <t>8/22/2018 3:17:48.293000 PM</t>
  </si>
  <si>
    <t>4470460112US</t>
  </si>
  <si>
    <t>514-011900</t>
  </si>
  <si>
    <t>4470460112US-001</t>
  </si>
  <si>
    <t>10/20/2014 1:10:00.000000 PM</t>
  </si>
  <si>
    <t>Auto - Rear-End Collision - IVD WAS TRAVELING ON ROUTE 38 IN THE LEFT LANE OF TRAFFIC. THE LIGHT TURN RED. ASS THE VEHICLE MOVED FORWARD, IV LIGHTLY TAPPED THE REAR OF THE PLAINTIFF VEHICLE.</t>
  </si>
  <si>
    <t>003814770</t>
  </si>
  <si>
    <t>JAMES LARSON</t>
  </si>
  <si>
    <t>000891-097411-AB-01</t>
  </si>
  <si>
    <t>4/10/2019 8:08:35.664000 AM</t>
  </si>
  <si>
    <t>4482495589US</t>
  </si>
  <si>
    <t>501-648877</t>
  </si>
  <si>
    <t>4482495589US-005</t>
  </si>
  <si>
    <t>009767391</t>
  </si>
  <si>
    <t>TOPS MARKETS CORPORATION</t>
  </si>
  <si>
    <t>Lois Jones</t>
  </si>
  <si>
    <t>12/10/2018 3:04:18.362000 PM</t>
  </si>
  <si>
    <t>4593371756US</t>
  </si>
  <si>
    <t>501-537055</t>
  </si>
  <si>
    <t>4593371756US-002</t>
  </si>
  <si>
    <t>Cv backed up and made contact with front of stopped IV. Cv is at fault for this loss.</t>
  </si>
  <si>
    <t>003194527</t>
  </si>
  <si>
    <t>JAMES WESTON</t>
  </si>
  <si>
    <t>ESSEX</t>
  </si>
  <si>
    <t>05452</t>
  </si>
  <si>
    <t>1/4/2018 7:00:40.206000 PM</t>
  </si>
  <si>
    <t>4582879945US-007</t>
  </si>
  <si>
    <t>EINARSON</t>
  </si>
  <si>
    <t>DOUGLAS EINARSON</t>
  </si>
  <si>
    <t>4599126626US</t>
  </si>
  <si>
    <t>501-602807</t>
  </si>
  <si>
    <t>4599126626US-001</t>
  </si>
  <si>
    <t>The claimant allegedly fell on the premises due to a faulty elevator.</t>
  </si>
  <si>
    <t>011133559</t>
  </si>
  <si>
    <t>SOLID STATE ELEVATOR CORP.</t>
  </si>
  <si>
    <t>10461 2637</t>
  </si>
  <si>
    <t>Virgilio Almonte</t>
  </si>
  <si>
    <t>7/6/2018 1:25:01.735000 PM</t>
  </si>
  <si>
    <t>4560158952US</t>
  </si>
  <si>
    <t>501-645498</t>
  </si>
  <si>
    <t>4560158952US-002</t>
  </si>
  <si>
    <t>ENC181307  IV REARED ENDED OV2 CAUSING A CHAIN RE ACTION SEVERAL VEHICLES REAR ENDED</t>
  </si>
  <si>
    <t>JEFFREY BROWN</t>
  </si>
  <si>
    <t>/n3/nA/nUNKNOWN,UNKNOWN,IL,/n	{ps}G3XmrQNFCwUo9zW/gnKFkjn/xjvhnW</t>
  </si>
  <si>
    <t>OKLAN</t>
  </si>
  <si>
    <t>61943</t>
  </si>
  <si>
    <t>MINOR DAMAGES TO FRONT &amp; REAR</t>
  </si>
  <si>
    <t>YIKON</t>
  </si>
  <si>
    <t>3/3/2019 12:58:42.454000 AM</t>
  </si>
  <si>
    <t>4565874691US</t>
  </si>
  <si>
    <t>501-590733</t>
  </si>
  <si>
    <t>4565874691US-001</t>
  </si>
  <si>
    <t>6/11/2018 8:11:05.782000 PM</t>
  </si>
  <si>
    <t>4543282970US</t>
  </si>
  <si>
    <t>501-559429</t>
  </si>
  <si>
    <t>4543282970US-001</t>
  </si>
  <si>
    <t>NOBLE (MC)</t>
  </si>
  <si>
    <t>HARLAN NOBLE (MC)</t>
  </si>
  <si>
    <t>3/13/2018 4:03:44.237000 PM</t>
  </si>
  <si>
    <t>4566590622US</t>
  </si>
  <si>
    <t>501-601542</t>
  </si>
  <si>
    <t>4566590622US-001</t>
  </si>
  <si>
    <t>Grayson County, VA/Opioid</t>
  </si>
  <si>
    <t>7/16/2018 6:38:23.229000 PM</t>
  </si>
  <si>
    <t>4571954961US</t>
  </si>
  <si>
    <t>501-652633</t>
  </si>
  <si>
    <t>4571954961US-001</t>
  </si>
  <si>
    <t>Claimant alleges a medical emergency.</t>
  </si>
  <si>
    <t>Soli</t>
  </si>
  <si>
    <t>Soli Toby</t>
  </si>
  <si>
    <t>12/12/2018 9:36:27.294000 PM</t>
  </si>
  <si>
    <t>4600256287US</t>
  </si>
  <si>
    <t>501-582402</t>
  </si>
  <si>
    <t>4600256287US-002</t>
  </si>
  <si>
    <t>Auto - Backing Collision Iv was towing a trailer and was backing up. Trailer struck tpv that was parked unoccupied.</t>
  </si>
  <si>
    <t>ELIZABETH WOOD</t>
  </si>
  <si>
    <t>Rear Passenger Quarter Panel, Rear Damage; bumper</t>
  </si>
  <si>
    <t>5/21/2018 3:39:56.698000 PM</t>
  </si>
  <si>
    <t>4555622757US</t>
  </si>
  <si>
    <t>501-605180</t>
  </si>
  <si>
    <t>4555622757US-001</t>
  </si>
  <si>
    <t>NOTT (MC)</t>
  </si>
  <si>
    <t>ERNEST NOTT (MC)</t>
  </si>
  <si>
    <t>7/27/2018 1:54:27.674000 PM</t>
  </si>
  <si>
    <t>9816091575US</t>
  </si>
  <si>
    <t>501-628059</t>
  </si>
  <si>
    <t>9816091575US-001</t>
  </si>
  <si>
    <t>Sexual assault/molestation of a minor</t>
  </si>
  <si>
    <t>Jane Doe 2 (Renaissance)</t>
  </si>
  <si>
    <t>10/2/2018 8:23:58.856000 PM</t>
  </si>
  <si>
    <t>9828323803US</t>
  </si>
  <si>
    <t>501-617799</t>
  </si>
  <si>
    <t>9828323803US-001</t>
  </si>
  <si>
    <t>007541666</t>
  </si>
  <si>
    <t>GOTHIC LANDSCAPING, INC.</t>
  </si>
  <si>
    <t>BERGMEIER ET AL/AI</t>
  </si>
  <si>
    <t>9/5/2018 4:00:51.007000 PM</t>
  </si>
  <si>
    <t>9564733587US</t>
  </si>
  <si>
    <t>501-632578</t>
  </si>
  <si>
    <t>9564733587US-002</t>
  </si>
  <si>
    <t>TPV claims that IV party backed into the them</t>
  </si>
  <si>
    <t>Brizzolara</t>
  </si>
  <si>
    <t>009883051</t>
  </si>
  <si>
    <t>PHIL-MART TRANSPORTATION INC.</t>
  </si>
  <si>
    <t>Mark Brizzolara</t>
  </si>
  <si>
    <t>Parkridge</t>
  </si>
  <si>
    <t>10/18/2018 9:14:29.444000 PM</t>
  </si>
  <si>
    <t>9598422339US</t>
  </si>
  <si>
    <t>501-556780</t>
  </si>
  <si>
    <t>9598422339US-001</t>
  </si>
  <si>
    <t>483 - Specialty Excess</t>
  </si>
  <si>
    <t>The claimant filed a complaint for Declaratory and Injunctive Relief in order to obtain official records housed on Gmail from William Sorrell, the former Attorney General of Vermont and from the current Attorney General.</t>
  </si>
  <si>
    <t>Contact Name -  Christian  Kost ContactID - CONTACT-13218084Email - Christian_kost@pmagroup.comPhone - AddressLine1 - UnkAddressLine2 - City - UnkCounty - State - NYCountry - United StatesPostCode - 99999</t>
  </si>
  <si>
    <t>Energy &amp; Environmental L.I.</t>
  </si>
  <si>
    <t>3/2/2018 7:31:04.081000 PM</t>
  </si>
  <si>
    <t>9609523973US</t>
  </si>
  <si>
    <t>501-537192</t>
  </si>
  <si>
    <t>9609523973US-001</t>
  </si>
  <si>
    <t>Auto - Other | TPV tried to switch lanes when IV hit TPV.</t>
  </si>
  <si>
    <t>ESQUIJAROSA</t>
  </si>
  <si>
    <t>003181913</t>
  </si>
  <si>
    <t>URBIETA OIL, CO.</t>
  </si>
  <si>
    <t>URBIETA FLEET SVCS LLC</t>
  </si>
  <si>
    <t>No specified</t>
  </si>
  <si>
    <t>1/5/2018 5:44:39.286000 AM</t>
  </si>
  <si>
    <t>501-588332</t>
  </si>
  <si>
    <t>9668973977US-002</t>
  </si>
  <si>
    <t>Auto - Other | IV &amp; TPV are both travelling Lt bound when the IV made a RT turn &amp; impacted the TPV.</t>
  </si>
  <si>
    <t>3/2/2019 12:23:30.534000 AM</t>
  </si>
  <si>
    <t>8239988054US</t>
  </si>
  <si>
    <t>501-557583</t>
  </si>
  <si>
    <t>8239988054US-001</t>
  </si>
  <si>
    <t>DRIVING TO WORK SITE, DEER RAN IN FRONT OF VEHICLE AND WE HIT IT</t>
  </si>
  <si>
    <t>25235</t>
  </si>
  <si>
    <t>1981-08-31</t>
  </si>
  <si>
    <t>MINNORA</t>
  </si>
  <si>
    <t>3/8/2018 3:47:15.698000 PM</t>
  </si>
  <si>
    <t>8240122662US</t>
  </si>
  <si>
    <t>501-629328</t>
  </si>
  <si>
    <t>8240122662US-002</t>
  </si>
  <si>
    <t>BOTH VEHICLES MERGING TO GO TO THE INERSECTION IV STOP DURING GREEN LIGHT &amp; REAR ENDED BY TPV</t>
  </si>
  <si>
    <t>Patrick Gray</t>
  </si>
  <si>
    <t>Bowie</t>
  </si>
  <si>
    <t>1964-03-14</t>
  </si>
  <si>
    <t>No damage - FRONT END CONTACT</t>
  </si>
  <si>
    <t>10/10/2018 3:24:53.879000 PM</t>
  </si>
  <si>
    <t>8251254597US</t>
  </si>
  <si>
    <t>501-586736</t>
  </si>
  <si>
    <t>8251254597US-001</t>
  </si>
  <si>
    <t>Alleged Construction Defect due to negligent work.</t>
  </si>
  <si>
    <t>LURIN REAL ESTATE HOLDINGS LLC</t>
  </si>
  <si>
    <t>5/18/2018 2:08:21.569000 PM</t>
  </si>
  <si>
    <t>8195397549US</t>
  </si>
  <si>
    <t>501-583965</t>
  </si>
  <si>
    <t>8195397549US-001</t>
  </si>
  <si>
    <t>TRUCK FOLLING MOWER ON RT. 60. VEH# 2 CAME AROUND AND SIDE SWIPE IV</t>
  </si>
  <si>
    <t>JERRY AUSTIN</t>
  </si>
  <si>
    <t>WVDOH 206-8776</t>
  </si>
  <si>
    <t>BED SIDE</t>
  </si>
  <si>
    <t>5/24/2018 2:08:30.983000 PM</t>
  </si>
  <si>
    <t>8218703867US</t>
  </si>
  <si>
    <t>501-598818</t>
  </si>
  <si>
    <t>8218703867US-002</t>
  </si>
  <si>
    <t>Unknown, Unknown (Claimant): Insured driver David Lee was traveling and noticed a car lose control in front of him. He pulled over to check on theother driver, and when the police showed up - they told the insured driver to go on his way. Later that day, D</t>
  </si>
  <si>
    <t>Freightliner Cascadia</t>
  </si>
  <si>
    <t>7/10/2018 1:43:41.080000 PM</t>
  </si>
  <si>
    <t>8259403267US</t>
  </si>
  <si>
    <t>501-565259</t>
  </si>
  <si>
    <t>8259403267US-001</t>
  </si>
  <si>
    <t>Products liability. Dye transfer from black slipcover onto a white chair.</t>
  </si>
  <si>
    <t>KATHLEEN ANDREWS</t>
  </si>
  <si>
    <t>3/29/2018 9:45:24.294000 PM</t>
  </si>
  <si>
    <t>8189534778US</t>
  </si>
  <si>
    <t>501-647381</t>
  </si>
  <si>
    <t>8189534778US-001</t>
  </si>
  <si>
    <t>IV was hauling a vehicle on the trailer and a tire on top of the vehicle that was being transported  was knocked off and came to rest on the highway and TPV behind hit it.</t>
  </si>
  <si>
    <t>Chelsey</t>
  </si>
  <si>
    <t>Elmore</t>
  </si>
  <si>
    <t>Chelsey Elmore</t>
  </si>
  <si>
    <t>38643</t>
  </si>
  <si>
    <t>38614</t>
  </si>
  <si>
    <t>Damages to the front bumper and to the whole right side of the vehicle</t>
  </si>
  <si>
    <t>3/10/2019 1:26:09.384000 AM</t>
  </si>
  <si>
    <t>8259720446US</t>
  </si>
  <si>
    <t>501-437634</t>
  </si>
  <si>
    <t>8259720446US-002</t>
  </si>
  <si>
    <t>Insured driver was traveling down a narrow road and when he came around a curve, a vehicle traveling the opposite direction was riding on the yellow line. Driver moved to the right to avoid collision and struck something on the side of the road and was cau</t>
  </si>
  <si>
    <t>064597842</t>
  </si>
  <si>
    <t>CASCADE WELL &amp; PUMP CO.</t>
  </si>
  <si>
    <t>93111 0000</t>
  </si>
  <si>
    <t>SOCAL GAS</t>
  </si>
  <si>
    <t>95923</t>
  </si>
  <si>
    <t>3/21/2017 8:17:05.621000 PM</t>
  </si>
  <si>
    <t>0044601903US</t>
  </si>
  <si>
    <t>501-615376</t>
  </si>
  <si>
    <t>0044601903US-001</t>
  </si>
  <si>
    <t>#DIS Alleged construction defect</t>
  </si>
  <si>
    <t>KAMAL KAUR ET AL/AI SACRAMENTO</t>
  </si>
  <si>
    <t>8/24/2018 4:33:14.047000 PM</t>
  </si>
  <si>
    <t>0052143284US</t>
  </si>
  <si>
    <t>501-607431</t>
  </si>
  <si>
    <t>0052143284US-001</t>
  </si>
  <si>
    <t>SANTA</t>
  </si>
  <si>
    <t>REA</t>
  </si>
  <si>
    <t>SANTA REA</t>
  </si>
  <si>
    <t>8/3/2018 3:57:47.382000 PM</t>
  </si>
  <si>
    <t>0041011857US</t>
  </si>
  <si>
    <t>501-537797</t>
  </si>
  <si>
    <t>0041011857US-001</t>
  </si>
  <si>
    <t>1/7/2018 12:20:00.000000 PM</t>
  </si>
  <si>
    <t>ALLEGEDLY CUST TRIPPED ON UNEVEN SIDEWALK AND FELL</t>
  </si>
  <si>
    <t>Loeffelholz</t>
  </si>
  <si>
    <t>Joanne Loeffelholz</t>
  </si>
  <si>
    <t>1960-02-08</t>
  </si>
  <si>
    <t>1/8/2018 3:46:57.693000 PM</t>
  </si>
  <si>
    <t>0049810797US-001</t>
  </si>
  <si>
    <t>0043603993US</t>
  </si>
  <si>
    <t>501-640258</t>
  </si>
  <si>
    <t>0043603993US-001</t>
  </si>
  <si>
    <t>Employee was driving the Belfor vehicle when he started to lose consciousness and attempted to pull over and struck a tree.</t>
  </si>
  <si>
    <t>RICARDI</t>
  </si>
  <si>
    <t>004288092</t>
  </si>
  <si>
    <t>1981-06-15</t>
  </si>
  <si>
    <t>02816</t>
  </si>
  <si>
    <t>11/13/2018 7:33:35.038000 PM</t>
  </si>
  <si>
    <t>0037557114US</t>
  </si>
  <si>
    <t>501-656984</t>
  </si>
  <si>
    <t>0037557114US-001</t>
  </si>
  <si>
    <t>Auto - Collision with a Pedestrian IV HIT A PEDESTRIAN</t>
  </si>
  <si>
    <t>GARY GREEN</t>
  </si>
  <si>
    <t>1953-12-10</t>
  </si>
  <si>
    <t>2/27/2019 12:15:59.641000 AM</t>
  </si>
  <si>
    <t>0043919433US</t>
  </si>
  <si>
    <t>501-595801</t>
  </si>
  <si>
    <t>0043919433US-002</t>
  </si>
  <si>
    <t>The claimant alleges that she contracted the insured to regularly engage in providing remediation repairs to her home which were affected by sinkhole activity.</t>
  </si>
  <si>
    <t>020733291</t>
  </si>
  <si>
    <t>URETEK HOLDINGS, INC.</t>
  </si>
  <si>
    <t>Blanca Aleman</t>
  </si>
  <si>
    <t>5/16/2018 3:39:22.332000 PM</t>
  </si>
  <si>
    <t>0019533887US</t>
  </si>
  <si>
    <t>501-565682</t>
  </si>
  <si>
    <t>0019533887US-001</t>
  </si>
  <si>
    <t>IV was picked up noticed the damage</t>
  </si>
  <si>
    <t>3/30/2018 8:12:29.375000 PM</t>
  </si>
  <si>
    <t>0010178422US</t>
  </si>
  <si>
    <t>501-635086</t>
  </si>
  <si>
    <t>0010178422US-001</t>
  </si>
  <si>
    <t>Cowley County BOCC,KS/Opioid</t>
  </si>
  <si>
    <t>10/15/2018 4:57:25.293000 PM</t>
  </si>
  <si>
    <t>0021357513US</t>
  </si>
  <si>
    <t>501-538446</t>
  </si>
  <si>
    <t>0021357513US-001</t>
  </si>
  <si>
    <t>Location 2 - The claimant was allegedly driving on the access road within the parking lot area of the premises, when the noticed a pot hole that he was able to avoid but struck 4 additional potholes that caused damage to his front tire.</t>
  </si>
  <si>
    <t>Goldfarb</t>
  </si>
  <si>
    <t>Mark Goldfarb</t>
  </si>
  <si>
    <t>1/9/2018 8:09:10.779000 PM</t>
  </si>
  <si>
    <t>0011688287US</t>
  </si>
  <si>
    <t>501-602205</t>
  </si>
  <si>
    <t>0011688287US-001</t>
  </si>
  <si>
    <t>SLOWING DOWN AND GOT REAR ENDED</t>
  </si>
  <si>
    <t>SHORTER JR.</t>
  </si>
  <si>
    <t>REAR BUMPER DAMAGED / CAMERA BROKEN</t>
  </si>
  <si>
    <t>7/19/2018 5:23:55.679000 PM</t>
  </si>
  <si>
    <t>0026057715US</t>
  </si>
  <si>
    <t>501-606942</t>
  </si>
  <si>
    <t>0026057715US-005</t>
  </si>
  <si>
    <t>IV r/e CV2, pushing it into CV1</t>
  </si>
  <si>
    <t>Dahlin</t>
  </si>
  <si>
    <t>Contact Name -  SAKETHA  CRAWFORD ContactID - CONTACT-18744916Email - Phone - (800) 531-8722AddressLine1 - unknownAddressLine2 - City - unknownCounty - State - NYCountry - United StatesPostCode - 99999</t>
  </si>
  <si>
    <t>Gwen Dahlin</t>
  </si>
  <si>
    <t>1976-01-30</t>
  </si>
  <si>
    <t>Isaquah</t>
  </si>
  <si>
    <t>1/29/2019 12:09:42.938000 AM</t>
  </si>
  <si>
    <t>0026057715US-007</t>
  </si>
  <si>
    <t>Finn</t>
  </si>
  <si>
    <t>Finn Dahlin</t>
  </si>
  <si>
    <t>0026057715US-008</t>
  </si>
  <si>
    <t>Liam Dahlin</t>
  </si>
  <si>
    <t>2006-04-10</t>
  </si>
  <si>
    <t>0024689073US</t>
  </si>
  <si>
    <t>501-538360</t>
  </si>
  <si>
    <t>0024689073US-001</t>
  </si>
  <si>
    <t>Claimant alleges semi-truck and trailer stopped over grade crossing accident, Kafir Road when struck by train. Nevada MO</t>
  </si>
  <si>
    <t>UNK/ PD</t>
  </si>
  <si>
    <t>Nevada MO</t>
  </si>
  <si>
    <t>UNK/ PD Nevada MO</t>
  </si>
  <si>
    <t>1/8/2018 2:35:41.359000 PM</t>
  </si>
  <si>
    <t>0028412577US</t>
  </si>
  <si>
    <t>501-553501</t>
  </si>
  <si>
    <t>0028412577US-001</t>
  </si>
  <si>
    <t>2/23/2018 3:33:14.908000 PM</t>
  </si>
  <si>
    <t>0993788019US</t>
  </si>
  <si>
    <t>501-586351</t>
  </si>
  <si>
    <t>0993788019US-001</t>
  </si>
  <si>
    <t>Claimant alleges injuries due to a fall while working on a scaffold.</t>
  </si>
  <si>
    <t>080744726</t>
  </si>
  <si>
    <t>CUSTOM COMMERCIAL CONSTRUCTION</t>
  </si>
  <si>
    <t>11706 7443</t>
  </si>
  <si>
    <t>Rafael Sanchez</t>
  </si>
  <si>
    <t>1/29/2018 9:02:41.158000 PM</t>
  </si>
  <si>
    <t>0994188216US</t>
  </si>
  <si>
    <t>501-619908</t>
  </si>
  <si>
    <t>0994188216US-002</t>
  </si>
  <si>
    <t>Auto - Other Insured improperly named in a suit that does not involve them. They need answered on file by 9/17/18.</t>
  </si>
  <si>
    <t>JOHNATHAN FILLMORE</t>
  </si>
  <si>
    <t>1978-07-22</t>
  </si>
  <si>
    <t>9/13/2018 3:18:08.595000 PM</t>
  </si>
  <si>
    <t>0994332567US</t>
  </si>
  <si>
    <t>501-544775</t>
  </si>
  <si>
    <t>0994332567US-001</t>
  </si>
  <si>
    <t>Alleging Intentional Interference w/Prospective Economic Advantage; NegligentInterference w/Prospective Economic Advantage; Unfair Competition (Bus. &amp; Prof. Code  17200); Slander (Cal. Civil Code   46) &amp; False Promise.</t>
  </si>
  <si>
    <t>Calvano</t>
  </si>
  <si>
    <t>Contact Name - AlliantContactID - CONTACT-16092947Email - Phone - AddressLine1 - AddressLine2 - City - County - State - Country - PostCode -</t>
  </si>
  <si>
    <t>014713482</t>
  </si>
  <si>
    <t>INSIGHT REALTY COMPANY</t>
  </si>
  <si>
    <t>95113 1765</t>
  </si>
  <si>
    <t>Mark Calvano</t>
  </si>
  <si>
    <t>1/29/2018 2:25:49.328000 PM</t>
  </si>
  <si>
    <t>1005743392US</t>
  </si>
  <si>
    <t>501-608096</t>
  </si>
  <si>
    <t>1005743392US-001</t>
  </si>
  <si>
    <t>Allegedly the stylist waxing customers eye brows applying wax a few times customer has swelling above left eye</t>
  </si>
  <si>
    <t>Rigbe</t>
  </si>
  <si>
    <t>Fessahatsion</t>
  </si>
  <si>
    <t>Rigbe Fessahatsion</t>
  </si>
  <si>
    <t>1978-12-22</t>
  </si>
  <si>
    <t>8/7/2018 6:35:19.290000 PM</t>
  </si>
  <si>
    <t>1044635004US</t>
  </si>
  <si>
    <t>501-548754</t>
  </si>
  <si>
    <t>1044635004US-001</t>
  </si>
  <si>
    <t>Auto - Other - Driver damaged power cables that were too far down the requirement with the trailer</t>
  </si>
  <si>
    <t>RANDALL S. FUDGE, P.C</t>
  </si>
  <si>
    <t>85053</t>
  </si>
  <si>
    <t>5/10/2018 12:55:01.382000 PM</t>
  </si>
  <si>
    <t>1070951031US</t>
  </si>
  <si>
    <t>501-633910</t>
  </si>
  <si>
    <t>1070951031US-001</t>
  </si>
  <si>
    <t>DETAILS UNKNOWN RCVD ATTORNEY REP LETTER</t>
  </si>
  <si>
    <t>EDDIE LEWIS</t>
  </si>
  <si>
    <t>4/21/2019 12:24:19.891000 AM</t>
  </si>
  <si>
    <t>1075118666US-004</t>
  </si>
  <si>
    <t>Rear Driverside Bumper and Door, Rear Driverside Door</t>
  </si>
  <si>
    <t>1075118666US-005</t>
  </si>
  <si>
    <t>Rafael Rodriguez</t>
  </si>
  <si>
    <t>1060348359US</t>
  </si>
  <si>
    <t>501-580050</t>
  </si>
  <si>
    <t>1060348359US-001</t>
  </si>
  <si>
    <t>Seven minor plaintiffs allege sexual harassment and molestation by the baseball coach, Carlos Salcido.</t>
  </si>
  <si>
    <t>Berber ET AL</t>
  </si>
  <si>
    <t>Contact Name -  ERIC  LUCAS ContactID - CONTACT-10273496Email - Phone - AddressLine1 - AddressLine2 - City - County - State - Country - PostCode -</t>
  </si>
  <si>
    <t>006502571</t>
  </si>
  <si>
    <t>SCHOOLS EXCESS LIABILITY FUND</t>
  </si>
  <si>
    <t>Johnathan Berber ET AL</t>
  </si>
  <si>
    <t>5/11/2018 6:48:39.702000 PM</t>
  </si>
  <si>
    <t>1071005586US</t>
  </si>
  <si>
    <t>501-550035</t>
  </si>
  <si>
    <t>1071005586US-001</t>
  </si>
  <si>
    <t>ENC18168 // IVD UNDER DISPATCH TRAVELING IN RIGHT LANE WITH TURN SIGNAL ON TO MAKE RIGHT TURN, SWINGS WIDE TO COMPLETE TIGHT TURN WHEN V2 COMES FROM BEHIND ATTEMPTS TO PASS IV ON THE PASSENGER SIDE AND STRIKES IV</t>
  </si>
  <si>
    <t>Curtin</t>
  </si>
  <si>
    <t>Kathryn Curtin</t>
  </si>
  <si>
    <t>2/14/2018 3:03:15.367000 PM</t>
  </si>
  <si>
    <t>1000879186US</t>
  </si>
  <si>
    <t>501-632363</t>
  </si>
  <si>
    <t>1000879186US-001</t>
  </si>
  <si>
    <t>The claimant, Ralph Symons was driving this GMC 2500 with his wife Susan Symons in the front seat passenger. The claimant allegedly struck the insureds  concrete barrier while driving passed a construction area and slid for approximately 200 feet.</t>
  </si>
  <si>
    <t>Symons et al</t>
  </si>
  <si>
    <t>015445136</t>
  </si>
  <si>
    <t>R. M. HARRIS COMPANY, INC.</t>
  </si>
  <si>
    <t>94553 3446</t>
  </si>
  <si>
    <t>Ralph Symons et al</t>
  </si>
  <si>
    <t>8/15/2018 12:15:16.501000 PM</t>
  </si>
  <si>
    <t>1066146617US</t>
  </si>
  <si>
    <t>501-635329</t>
  </si>
  <si>
    <t>1066146617US-001</t>
  </si>
  <si>
    <t>WILSON (MC)</t>
  </si>
  <si>
    <t>ERNEST WILSON (MC)</t>
  </si>
  <si>
    <t>10/26/2018 3:08:32.047000 PM</t>
  </si>
  <si>
    <t>1360868024US</t>
  </si>
  <si>
    <t>501-660915</t>
  </si>
  <si>
    <t>1360868024US-001</t>
  </si>
  <si>
    <t>The claimant allegedly was injuries due to dangerous and unsafe conditions upon the sidewalk abutting 129 Third Avenue, 131 Third Avenue, and 133 Third Avenue, New York, NY</t>
  </si>
  <si>
    <t>Contact Name -  ANGIE  FALCON ContactID - CONTACT-18256080Email - AFALCON@PRORISKPLAN.COMPhone - AddressLine1 - AddressLine2 - City - County - State - Country - PostCode -</t>
  </si>
  <si>
    <t>019660830</t>
  </si>
  <si>
    <t>SEA BREEZE GENERAL CONSTRUCTIO</t>
  </si>
  <si>
    <t>MATTHEW BELL</t>
  </si>
  <si>
    <t>12/10/2018 7:22:39.014000 PM</t>
  </si>
  <si>
    <t>1383800184US</t>
  </si>
  <si>
    <t>501-567789</t>
  </si>
  <si>
    <t>1383800184US-001</t>
  </si>
  <si>
    <t>007017549</t>
  </si>
  <si>
    <t>4/4/2018 2:58:06.733000 PM</t>
  </si>
  <si>
    <t>1411163477US-002</t>
  </si>
  <si>
    <t>MINOR SCRATCHES ON TIRE</t>
  </si>
  <si>
    <t>LT</t>
  </si>
  <si>
    <t>1395932449US</t>
  </si>
  <si>
    <t>501-638833</t>
  </si>
  <si>
    <t>1395932449US-001</t>
  </si>
  <si>
    <t>ALLEGED EXPOSURE TO BENZENE CAUSING MYELODYSPLASTIC SYNDROME SUBSEQUENTLY DIAGNOSED AS ACUTE MYELOID LEUKEMIA</t>
  </si>
  <si>
    <t>11/7/2018 10:19:21.026000 PM</t>
  </si>
  <si>
    <t>1385191306US</t>
  </si>
  <si>
    <t>501-574616</t>
  </si>
  <si>
    <t>1385191306US-001</t>
  </si>
  <si>
    <t>Allegedly customer was getting on escalator put hand on handrail but didn't get foot on step and started tripping and fell forward.</t>
  </si>
  <si>
    <t>Ashkettle</t>
  </si>
  <si>
    <t>Irma Ashkettle</t>
  </si>
  <si>
    <t>1938-03-04</t>
  </si>
  <si>
    <t>4/29/2018 7:10:34.674000 PM</t>
  </si>
  <si>
    <t>1350686485US</t>
  </si>
  <si>
    <t>501-601428</t>
  </si>
  <si>
    <t>1350686485US-001</t>
  </si>
  <si>
    <t>Traffic on the freeway was reduced from two lanes toone lane. Traffic was bumpertobumper and was crawling. While at a complete stop, company vehicle was rear ended.</t>
  </si>
  <si>
    <t>SICKLER</t>
  </si>
  <si>
    <t>FLOYD SICKLER</t>
  </si>
  <si>
    <t>7/17/2018 5:01:18.614000 PM</t>
  </si>
  <si>
    <t>1374899208US</t>
  </si>
  <si>
    <t>501-639917</t>
  </si>
  <si>
    <t>1374899208US-001</t>
  </si>
  <si>
    <t>10/31/2011 12:00:00.000000 AM</t>
  </si>
  <si>
    <t>Hale et al</t>
  </si>
  <si>
    <t>015681356</t>
  </si>
  <si>
    <t>VAN DAELE DEVELOPMENT CORPORAT</t>
  </si>
  <si>
    <t>92504 8312</t>
  </si>
  <si>
    <t>Michael Hale et al</t>
  </si>
  <si>
    <t>11/7/2018 4:03:36.076000 PM</t>
  </si>
  <si>
    <t>1401801708US</t>
  </si>
  <si>
    <t>501-587551</t>
  </si>
  <si>
    <t>1401801708US-001</t>
  </si>
  <si>
    <t>The claimant was struck by insured's vehicle while making a left turn.</t>
  </si>
  <si>
    <t>Crail</t>
  </si>
  <si>
    <t>Contact Name -  Brian  Babich ContactID - CONTACT-16783369Email - bbabich@athensadmin.comPhone - AddressLine1 - AddressLine2 - City - County - State - Country - PostCode -</t>
  </si>
  <si>
    <t>042866240</t>
  </si>
  <si>
    <t>CENTERSTONE OF AMERICA DBA CEN</t>
  </si>
  <si>
    <t>David Crail</t>
  </si>
  <si>
    <t>3/14/2018 8:47:24.213000 PM</t>
  </si>
  <si>
    <t>6863371918US</t>
  </si>
  <si>
    <t>501-647502</t>
  </si>
  <si>
    <t>6863371918US-001</t>
  </si>
  <si>
    <t>Auto - Backing Collision IV was backing out and bumped into a TPV that was parked and unoccupied</t>
  </si>
  <si>
    <t>ALIZAGA</t>
  </si>
  <si>
    <t>004257199</t>
  </si>
  <si>
    <t>GABRIEL ALIZAGA</t>
  </si>
  <si>
    <t>Richmonde</t>
  </si>
  <si>
    <t>3/10/2019 1:10:06.097000 AM</t>
  </si>
  <si>
    <t>6908404790US</t>
  </si>
  <si>
    <t>501-562400</t>
  </si>
  <si>
    <t>6908404790US-001</t>
  </si>
  <si>
    <t>It is alleged plaintiff suffered renal failure from giving birth to twins on 06/15/2009 due to the negligent care and treatment she received from medical providers employed by North Shore University Hospital-Manhasset. It is alleged that the amount of naus</t>
  </si>
  <si>
    <t>002227146</t>
  </si>
  <si>
    <t>NORTH SHORE LONG ISLAND JEWISH</t>
  </si>
  <si>
    <t>CHRISTINA GRANT-SPENCER ET AL</t>
  </si>
  <si>
    <t>3/20/2018 5:29:14.605000 PM</t>
  </si>
  <si>
    <t>6869157894US</t>
  </si>
  <si>
    <t>501-588514</t>
  </si>
  <si>
    <t>6869157894US-001</t>
  </si>
  <si>
    <t>ALLEGED INJURIES SUSTAINED WHEN A PLUMBING PROBLEM/WATER LEAK IN HIS CELL WAS NOT FIXED, CAUSING PLAINTIFF TO SLIP AND FALL</t>
  </si>
  <si>
    <t>JOSEPH BLANKENSHIP</t>
  </si>
  <si>
    <t>1969-01-28</t>
  </si>
  <si>
    <t>9/4/2018 10:03:33.656000 AM</t>
  </si>
  <si>
    <t>6869451217US</t>
  </si>
  <si>
    <t>501-541115</t>
  </si>
  <si>
    <t>6869451217US-001</t>
  </si>
  <si>
    <t xml:space="preserve">On 12/17/2017 at the Wal-Mart located at 2635 Pleasant Hill Rd. in Duluth, GA the claimant was found deceased in a vehicle in the parking lot by police who notified the store.  The police stated it was an apparent suicide but would not give any additional </t>
  </si>
  <si>
    <t>Duluth GA 30096</t>
  </si>
  <si>
    <t>Contact Name - GLOBAL RISK LEGAL INSURANCEContactID - CONTACT-15455064Email - INSURANCE.MATTER@WAL-MART.COMPhone - AddressLine1 - AddressLine2 - City - County - State - Country - PostCode -</t>
  </si>
  <si>
    <t>Unk Bi/ Duluth GA 30096</t>
  </si>
  <si>
    <t>1/8/2018 3:29:27.545000 PM</t>
  </si>
  <si>
    <t>6875259037US</t>
  </si>
  <si>
    <t>501-617938</t>
  </si>
  <si>
    <t>6875259037US-001</t>
  </si>
  <si>
    <t>Claimant allegedly fell from a ladder on a construction site</t>
  </si>
  <si>
    <t>Edith Rojas</t>
  </si>
  <si>
    <t>8/30/2018 10:54:45.254000 AM</t>
  </si>
  <si>
    <t>6892519756US</t>
  </si>
  <si>
    <t>501-564040</t>
  </si>
  <si>
    <t>6892519756US-001</t>
  </si>
  <si>
    <t>It is alleged that an employee lost control of a towel bin and hit claimants vehicle causing property damage.</t>
  </si>
  <si>
    <t>038190402</t>
  </si>
  <si>
    <t>TOWN SPORTS INTERNATIONAL, LLC</t>
  </si>
  <si>
    <t>ELMSFORD</t>
  </si>
  <si>
    <t>Brenda Smith</t>
  </si>
  <si>
    <t>3/20/2018 7:46:24.743000 PM</t>
  </si>
  <si>
    <t>6908760935US</t>
  </si>
  <si>
    <t>501-639164</t>
  </si>
  <si>
    <t>6908760935US-001</t>
  </si>
  <si>
    <t>It is  alleged the insured was involved in an auto incident during a police chase when plaintiff ran through a red light.</t>
  </si>
  <si>
    <t>UNK /</t>
  </si>
  <si>
    <t>Passengers</t>
  </si>
  <si>
    <t>UNK / Passengers</t>
  </si>
  <si>
    <t>10/29/2018 6:42:04.052000 PM</t>
  </si>
  <si>
    <t>501-621488</t>
  </si>
  <si>
    <t>6836374584US-001</t>
  </si>
  <si>
    <t>000871581</t>
  </si>
  <si>
    <t>HOSPITAL ACQUISITION, LLC</t>
  </si>
  <si>
    <t>GLORIA GRAY</t>
  </si>
  <si>
    <t>3/16/2019 12:51:25.696000 AM</t>
  </si>
  <si>
    <t>6847684123US</t>
  </si>
  <si>
    <t>501-637175</t>
  </si>
  <si>
    <t>6847684123US-001</t>
  </si>
  <si>
    <t>Plaintiff allegedly was crushed between the roof of the mine and the scoop he was riding on.</t>
  </si>
  <si>
    <t>Lusk</t>
  </si>
  <si>
    <t>Contact Name -  Kelly  Watts ContactID - CONTACT-18021578Email - Kelly.Watts@usi.comPhone - AddressLine1 - unknownAddressLine2 - City - unknownCounty - State - WVCountry - United StatesPostCode - 99999</t>
  </si>
  <si>
    <t>025422618</t>
  </si>
  <si>
    <t>CORONADO GROUP LLC</t>
  </si>
  <si>
    <t>Freeman Lusk</t>
  </si>
  <si>
    <t>1962-01-29</t>
  </si>
  <si>
    <t>Lorado</t>
  </si>
  <si>
    <t>25630</t>
  </si>
  <si>
    <t>7/24/2018 6:22:19.028000 PM</t>
  </si>
  <si>
    <t>6920446748US</t>
  </si>
  <si>
    <t>501-565724</t>
  </si>
  <si>
    <t>6920446748US-001</t>
  </si>
  <si>
    <t>Claimant alleges slip and fall on handicap ramp.</t>
  </si>
  <si>
    <t>Clavijo</t>
  </si>
  <si>
    <t>Haydee Clavijo</t>
  </si>
  <si>
    <t>3/29/2018 11:25:33.337000 AM</t>
  </si>
  <si>
    <t>6865108818US</t>
  </si>
  <si>
    <t>501-645537</t>
  </si>
  <si>
    <t>6865108818US-001</t>
  </si>
  <si>
    <t>Claimant alleges injuries due to a fall from ladder or scaffold.</t>
  </si>
  <si>
    <t>Contact Name -  Perela  Weiser ContactID - CONTACT-18191429Email - pweiser@eallsure.comPhone - AddressLine1 - unknownAddressLine2 - City - unknownCounty - State - NYCountry - United StatesPostCode - 99999</t>
  </si>
  <si>
    <t>087711357</t>
  </si>
  <si>
    <t>TOTAL HOME IMPROVEMENT SERVICE</t>
  </si>
  <si>
    <t>10901 3304</t>
  </si>
  <si>
    <t>Juan Romero</t>
  </si>
  <si>
    <t>9/24/2018 3:06:38.342000 PM</t>
  </si>
  <si>
    <t>6909862918US</t>
  </si>
  <si>
    <t>501-653868</t>
  </si>
  <si>
    <t>6909862918US-001</t>
  </si>
  <si>
    <t>Claimant alleges CVS negligently dispensed Plaintiffs prescription of Losartan with Propranolol.</t>
  </si>
  <si>
    <t>Contact Name -  CATHERINA  LEHMANN ContactID - CONTACT-14726130Email - Phone - AddressLine1 - AddressLine2 - City - County - State - Country - PostCode -</t>
  </si>
  <si>
    <t>Clarence Collins</t>
  </si>
  <si>
    <t>12/31/2018 3:14:56.894000 PM</t>
  </si>
  <si>
    <t>6843407215US-001</t>
  </si>
  <si>
    <t>FEDERICO S.</t>
  </si>
  <si>
    <t>6910165437US</t>
  </si>
  <si>
    <t>501-654395</t>
  </si>
  <si>
    <t>6910165437US-001</t>
  </si>
  <si>
    <t>Plaintiff, during the course of his duties as a security guard on the insureds premises, allegedly slipped and fell on snow and ice on a sidewalk.</t>
  </si>
  <si>
    <t>Lamin</t>
  </si>
  <si>
    <t>Lamin Gassama</t>
  </si>
  <si>
    <t>Security Guard</t>
  </si>
  <si>
    <t>9/27/2018 6:56:35.660000 PM</t>
  </si>
  <si>
    <t>6837793859US</t>
  </si>
  <si>
    <t>501-595413</t>
  </si>
  <si>
    <t>6837793859US-001</t>
  </si>
  <si>
    <t>It is alleged the claimant tried to attempt suicide on the train tracks.</t>
  </si>
  <si>
    <t>Matthew John</t>
  </si>
  <si>
    <t>Bradow</t>
  </si>
  <si>
    <t>Matthew John Bradow</t>
  </si>
  <si>
    <t>6/18/2018 12:50:22.677000 PM</t>
  </si>
  <si>
    <t>6843407215US-002</t>
  </si>
  <si>
    <t>6877229288US</t>
  </si>
  <si>
    <t>501-605962</t>
  </si>
  <si>
    <t>6877229288US-001</t>
  </si>
  <si>
    <t>Auto - Collision in Parking Lot - IV was pulling in to a parking spot, struck TPV.</t>
  </si>
  <si>
    <t>Cheverly</t>
  </si>
  <si>
    <t>Point of impact: trailer driver side rear</t>
  </si>
  <si>
    <t>7/31/2018 8:35:03.230000 PM</t>
  </si>
  <si>
    <t>5268248424US</t>
  </si>
  <si>
    <t>501-570628</t>
  </si>
  <si>
    <t>5268248424US-001</t>
  </si>
  <si>
    <t>9/27/2008 12:00:00.000000 AM</t>
  </si>
  <si>
    <t>007234935</t>
  </si>
  <si>
    <t>BOSA CALIFORNIA, LLC</t>
  </si>
  <si>
    <t>SAN DIEGO CA</t>
  </si>
  <si>
    <t>Allocation/Bayside/LTD</t>
  </si>
  <si>
    <t>4/13/2018 3:18:30.467000 PM</t>
  </si>
  <si>
    <t>5306384321US</t>
  </si>
  <si>
    <t>501-546567</t>
  </si>
  <si>
    <t>5306384321US-001</t>
  </si>
  <si>
    <t>Plaintiff allegedly tripped and fell on the sidewalk in front of the premises located at 131 West 55th Street, New York, NY due to the broken and defective condition of the sidewalk.</t>
  </si>
  <si>
    <t>SHORIN</t>
  </si>
  <si>
    <t>054061286</t>
  </si>
  <si>
    <t>NAVILLUS TILE, INC.</t>
  </si>
  <si>
    <t>10017 2467</t>
  </si>
  <si>
    <t>IRIS SHORIN</t>
  </si>
  <si>
    <t>1942-03-20</t>
  </si>
  <si>
    <t>1/11/2018 4:12:40.388000 PM</t>
  </si>
  <si>
    <t>5311631274US</t>
  </si>
  <si>
    <t>501-574066</t>
  </si>
  <si>
    <t>5311631274US-005</t>
  </si>
  <si>
    <t>IV SUDDENLY STOP AND TURNING RIGHT AND IV DRIVER BUMP HIS CAR INTO REAR.</t>
  </si>
  <si>
    <t>TYQUASHIA</t>
  </si>
  <si>
    <t>TYQUASHIA WRAY</t>
  </si>
  <si>
    <t>2006-06-10</t>
  </si>
  <si>
    <t>4/19/2019 1:51:31.990000 AM</t>
  </si>
  <si>
    <t>5311951585US</t>
  </si>
  <si>
    <t>501-558752</t>
  </si>
  <si>
    <t>5311951585US-001</t>
  </si>
  <si>
    <t>The insured operator was traveling east on Route 20 in South Carolina at approximately 3:45am when he noticed his rear driver side trailer tandem tires were on fire. The insured operator pulled off of the road, put the fire out, and then contacted Southern</t>
  </si>
  <si>
    <t>Honeycutt</t>
  </si>
  <si>
    <t>Contact Name -  MUSU  TYLER ContactID - CONTACT-1823066Email - MCLAIM@STARSASP.COMPhone - AddressLine1 - AddressLine2 - City - County - State - Country - PostCode -</t>
  </si>
  <si>
    <t>002214144</t>
  </si>
  <si>
    <t>LANDSTAR SYSTEM, INC.</t>
  </si>
  <si>
    <t>SOUTH JACKSONVILLE</t>
  </si>
  <si>
    <t>Mark Honeycutt</t>
  </si>
  <si>
    <t>3/5/2018 11:59:38.132000 AM</t>
  </si>
  <si>
    <t>5306739053US</t>
  </si>
  <si>
    <t>501-605509</t>
  </si>
  <si>
    <t>5306739053US-001</t>
  </si>
  <si>
    <t>Claimant alleges trip and fall on sidewalk.</t>
  </si>
  <si>
    <t>Milagros</t>
  </si>
  <si>
    <t>Malia</t>
  </si>
  <si>
    <t>Contact Name - McKee RiskContactID - CONTACT-17881431Email - Phone - AddressLine1 - AddressLine2 - City - County - State - Country - PostCode -</t>
  </si>
  <si>
    <t>045651064</t>
  </si>
  <si>
    <t>ARGENIO BROS., INC.</t>
  </si>
  <si>
    <t>Milagros Malia</t>
  </si>
  <si>
    <t>Central Valley</t>
  </si>
  <si>
    <t>4/26/2018 6:21:51.986000 PM</t>
  </si>
  <si>
    <t>5291093111US</t>
  </si>
  <si>
    <t>501-548318</t>
  </si>
  <si>
    <t>5291093111US-001</t>
  </si>
  <si>
    <t>Auto - Other-IV drive in the TPV lane and hit TPV</t>
  </si>
  <si>
    <t>Saywah</t>
  </si>
  <si>
    <t>Oliver Saywah</t>
  </si>
  <si>
    <t>Front Driverside Quarter Panel, Front Driverside Door, Rear
Driverside Quarter Panel</t>
  </si>
  <si>
    <t>328xi</t>
  </si>
  <si>
    <t>5/10/2018 1:30:01.442000 PM</t>
  </si>
  <si>
    <t>5301494968US</t>
  </si>
  <si>
    <t>501-616782</t>
  </si>
  <si>
    <t>5301494968US-002</t>
  </si>
  <si>
    <t>Insd employee swerved to avoid hitting a deer and lost control and ran into a metal pole.</t>
  </si>
  <si>
    <t>William Young</t>
  </si>
  <si>
    <t>Big Chimney</t>
  </si>
  <si>
    <t>9/4/2018 2:36:31.270000 PM</t>
  </si>
  <si>
    <t>5245897237US</t>
  </si>
  <si>
    <t>501-627292</t>
  </si>
  <si>
    <t>5245897237US-001</t>
  </si>
  <si>
    <t>CONTILE (MC)</t>
  </si>
  <si>
    <t>SYLVIA CONTILE (MC)</t>
  </si>
  <si>
    <t>10/3/2018 8:59:09.703000 PM</t>
  </si>
  <si>
    <t>5263919137US</t>
  </si>
  <si>
    <t>501-607686</t>
  </si>
  <si>
    <t>5263919137US-001</t>
  </si>
  <si>
    <t>On Sunday, 4/29/2018, one of the staff received a call from the park indicating that there had been a fire that burned between 20-90 acres of brush.</t>
  </si>
  <si>
    <t>Contact Name - MARSHContactID - CONTACT-3749513Email - mclaim@starsasp.comPhone - AddressLine1 - AddressLine2 - City - County - State - Country - PostCode -</t>
  </si>
  <si>
    <t>023511530</t>
  </si>
  <si>
    <t>Bruce Mound Park</t>
  </si>
  <si>
    <t>Merrillan</t>
  </si>
  <si>
    <t>54754</t>
  </si>
  <si>
    <t>5/7/2018 7:24:06.181000 PM</t>
  </si>
  <si>
    <t>5317525963US</t>
  </si>
  <si>
    <t>501-565820</t>
  </si>
  <si>
    <t>5317525963US-001</t>
  </si>
  <si>
    <t>Auto - Backing Collision-IV was backing out when it was hit from behind by a TPV</t>
  </si>
  <si>
    <t>1983-08-16</t>
  </si>
  <si>
    <t>Minor Rear Damage</t>
  </si>
  <si>
    <t>4/2/2018 5:50:06.275000 AM</t>
  </si>
  <si>
    <t>5246204060US</t>
  </si>
  <si>
    <t>501-622565</t>
  </si>
  <si>
    <t>5246204060US-001</t>
  </si>
  <si>
    <t>Claimant alleges elevator doors closed on her.</t>
  </si>
  <si>
    <t>Rutledge</t>
  </si>
  <si>
    <t>019660721</t>
  </si>
  <si>
    <t>PREMIER ELEVATOR COMPANY INC</t>
  </si>
  <si>
    <t>Heather Rutledge</t>
  </si>
  <si>
    <t>Hermitage</t>
  </si>
  <si>
    <t>7/10/2018 6:40:36.065000 PM</t>
  </si>
  <si>
    <t>5264062560US</t>
  </si>
  <si>
    <t>501-595448</t>
  </si>
  <si>
    <t>5264062560US-001</t>
  </si>
  <si>
    <t>Auto - Single Vehicle Collision without Pedestrian - ambulance hit guardrail and rolled 2 to 3 times</t>
  </si>
  <si>
    <t>Snyderville</t>
  </si>
  <si>
    <t>G3500 Type 3</t>
  </si>
  <si>
    <t>6/29/2018 10:29:20.707000 AM</t>
  </si>
  <si>
    <t>5318546391US</t>
  </si>
  <si>
    <t>514-014848</t>
  </si>
  <si>
    <t>5318546391US-001</t>
  </si>
  <si>
    <t>SINKHOLE IN PARKING AREA OF OUTLET MALL EXPANSION COMPLETED BY RYCON IN SEPTEMBER 2017.</t>
  </si>
  <si>
    <t>TANGER OUTLETS</t>
  </si>
  <si>
    <t>003186-003234-GD-01</t>
  </si>
  <si>
    <t>2/4/2019 4:00:36.156000 AM</t>
  </si>
  <si>
    <t>5280503247US</t>
  </si>
  <si>
    <t>501-625751</t>
  </si>
  <si>
    <t>5280503247US-001</t>
  </si>
  <si>
    <t>Claimant alleges that a coupling gave way which resulted in severe water damage to two levels of offices.</t>
  </si>
  <si>
    <t>Cadillac Fairview Corp</t>
  </si>
  <si>
    <t>9/25/2018 12:26:19.014000 PM</t>
  </si>
  <si>
    <t>5286468721US</t>
  </si>
  <si>
    <t>501-641251</t>
  </si>
  <si>
    <t>5286468721US-001</t>
  </si>
  <si>
    <t>CLAIMANT ATE A CHICKEN CEASAR SALAD AND STARTED VOMITING ABOUT 30 MINUTES LATER. HE ALSO HAD DIARHEA WITH BLOOD IN HIS STOOL</t>
  </si>
  <si>
    <t>NAVAREZ</t>
  </si>
  <si>
    <t>JIMMY NAVAREZ</t>
  </si>
  <si>
    <t>2/14/2019 12:28:50.224000 AM</t>
  </si>
  <si>
    <t>9465391574US</t>
  </si>
  <si>
    <t>501-536013</t>
  </si>
  <si>
    <t>9465391574US-001</t>
  </si>
  <si>
    <t>DRIVER WAS TRAVELING NORTHBOUND WHEN A DEER RAN OUT OF THE MEDIAN IN FRONT OF THE UNIT.</t>
  </si>
  <si>
    <t>WV COURTESY PATROL</t>
  </si>
  <si>
    <t>25252</t>
  </si>
  <si>
    <t>25275</t>
  </si>
  <si>
    <t>DAMAGE TO GRILL/HEADLIGHT/DRIVER SIDE FENDER AND PLASTIC BUMPER COVER</t>
  </si>
  <si>
    <t>1/2/2018 4:22:48.637000 PM</t>
  </si>
  <si>
    <t>9132756589US</t>
  </si>
  <si>
    <t>501-592711</t>
  </si>
  <si>
    <t>9132756589US-001</t>
  </si>
  <si>
    <t>The insured driver was allegedly turning left at an intersection and was hit by the claimants vehicle that was driving straight.</t>
  </si>
  <si>
    <t>Haverton, PA</t>
  </si>
  <si>
    <t>Contact Name -  RONDA  RAMSEY ContactID - CONTACT-18134884Email - RRamsey@lockton.comPhone - AddressLine1 - AddressLine2 - City - County - State - Country - PostCode -</t>
  </si>
  <si>
    <t>048883218</t>
  </si>
  <si>
    <t>LUCENT INSURANCE PROGRAM</t>
  </si>
  <si>
    <t>NORTH SEATTLE</t>
  </si>
  <si>
    <t>UNK BI / Haverton, PA</t>
  </si>
  <si>
    <t>Haverton</t>
  </si>
  <si>
    <t>6/8/2018 7:01:40.681000 PM</t>
  </si>
  <si>
    <t>9172916928US</t>
  </si>
  <si>
    <t>501-562968</t>
  </si>
  <si>
    <t>9172916928US-001</t>
  </si>
  <si>
    <t>IV WAS DISCOVERED WITH LARGE CRACK IN WINDSHIELD. THIS VAN IS USED TO TRANSPORT THEIR SENIORS AND NEEDS TO BE REPAIRED ASAP.</t>
  </si>
  <si>
    <t>/n3/nA/n303 EAST WACKER DRIVE,CHICAGO             ,IL,/n	{ps}fQu</t>
  </si>
  <si>
    <t>LARGE CRACK IN WINDSHIELD.</t>
  </si>
  <si>
    <t>3/23/2018 4:43:42.686000 PM</t>
  </si>
  <si>
    <t>9195408791US</t>
  </si>
  <si>
    <t>501-602141</t>
  </si>
  <si>
    <t>9195408791US-002</t>
  </si>
  <si>
    <t>Claimant vehicle was parked in area 81 and mower came down hill and struck claimant vehicle -front center of vehicle</t>
  </si>
  <si>
    <t>GLASPELL</t>
  </si>
  <si>
    <t>SAMANTHA GLASPELL</t>
  </si>
  <si>
    <t>NUTTER FORT</t>
  </si>
  <si>
    <t>Front center bumper and radiator</t>
  </si>
  <si>
    <t>7/13/2018 5:28:08.124000 PM</t>
  </si>
  <si>
    <t>9315535246US</t>
  </si>
  <si>
    <t>501-634439</t>
  </si>
  <si>
    <t>9315535246US-001</t>
  </si>
  <si>
    <t>Claimant tripped/slipped and fell on a sidewalk</t>
  </si>
  <si>
    <t>Contact Name -  BONITA  CUNNINGHAM ContactID - CONTACT-15343825Email - bcunningham@jginsurance.comPhone - AddressLine1 - AddressLine2 - City - County - State - Country - PostCode -</t>
  </si>
  <si>
    <t>044059801</t>
  </si>
  <si>
    <t>BMHC LLC</t>
  </si>
  <si>
    <t>10455 2601</t>
  </si>
  <si>
    <t>Tamara Rodriguez</t>
  </si>
  <si>
    <t>ROSSOL ADAM</t>
  </si>
  <si>
    <t>8/3/2018 1:09:10.598000 PM</t>
  </si>
  <si>
    <t>501-648731</t>
  </si>
  <si>
    <t>9427381371US-001</t>
  </si>
  <si>
    <t>048192408</t>
  </si>
  <si>
    <t>ENLOE DRILLING AND PUMPS, INC.</t>
  </si>
  <si>
    <t>Darren Myers</t>
  </si>
  <si>
    <t>/n3/nA/n2233 Suzette Ave,Redding,CA,/n	{ps}fAme0GxBMFMYzQqU7WS92</t>
  </si>
  <si>
    <t>Front damage Windshield and Roof</t>
  </si>
  <si>
    <t>3/3/2019 1:00:01.744000 AM</t>
  </si>
  <si>
    <t>9201727034US</t>
  </si>
  <si>
    <t>501-540858</t>
  </si>
  <si>
    <t>9201727034US-001</t>
  </si>
  <si>
    <t>002954546</t>
  </si>
  <si>
    <t>1/17/2018 5:09:48.137000 PM</t>
  </si>
  <si>
    <t>9273107220US</t>
  </si>
  <si>
    <t>501-608003</t>
  </si>
  <si>
    <t>9273107220US-001</t>
  </si>
  <si>
    <t>Allegations of a natural gas pipeline explosion in Midland TX resulting in severe injuries to seven people.Allegations of a natural gas pipeline explosion in Midland TX resulting in severe injuries to seven people.</t>
  </si>
  <si>
    <t>002214190</t>
  </si>
  <si>
    <t>KINDER MORGAN INC</t>
  </si>
  <si>
    <t>77002 4718</t>
  </si>
  <si>
    <t>Midland County, TX</t>
  </si>
  <si>
    <t>8/6/2018 3:27:36.135000 PM</t>
  </si>
  <si>
    <t>9355837853US</t>
  </si>
  <si>
    <t>501-606084</t>
  </si>
  <si>
    <t>9355837853US-001</t>
  </si>
  <si>
    <t>007251336</t>
  </si>
  <si>
    <t>7/31/2018 3:42:11.773000 PM</t>
  </si>
  <si>
    <t>3956538936US</t>
  </si>
  <si>
    <t>501-677738</t>
  </si>
  <si>
    <t>3956538936US-001</t>
  </si>
  <si>
    <t>The claimant allegedly struck an active Con Ed cable which caused an explosion and concrete and debris to fall down and strike him.</t>
  </si>
  <si>
    <t>Philblad</t>
  </si>
  <si>
    <t>Contact Name -  SHAKEEMA  LOWE ContactID - CONTACT-20662242Email - Phone - AddressLine1 - AddressLine2 - City - County - State - Country - PostCode -</t>
  </si>
  <si>
    <t>013273281</t>
  </si>
  <si>
    <t>WATERWORKS A JV, LLC</t>
  </si>
  <si>
    <t>Brian Philblad</t>
  </si>
  <si>
    <t>12/12/2018 4:21:44.333000 PM</t>
  </si>
  <si>
    <t>3995250367US</t>
  </si>
  <si>
    <t>501-609400</t>
  </si>
  <si>
    <t>3995250367US-002</t>
  </si>
  <si>
    <t>Auto - Other - OTHER CAR  PUMPED THEIR BRAKES WHICH CAUSED ME TO HIT THEIR REAR RIGHT BUMPER.</t>
  </si>
  <si>
    <t>SANTA BARB</t>
  </si>
  <si>
    <t>93102 0000</t>
  </si>
  <si>
    <t>8/10/2018 7:48:45.617000 PM</t>
  </si>
  <si>
    <t>3796293516US</t>
  </si>
  <si>
    <t>501-627286</t>
  </si>
  <si>
    <t>3796293516US-001</t>
  </si>
  <si>
    <t>DOWNS(MC)</t>
  </si>
  <si>
    <t>CHERYL DOWNS(MC)</t>
  </si>
  <si>
    <t>10/3/2018 9:10:28.064000 PM</t>
  </si>
  <si>
    <t>3812122787US</t>
  </si>
  <si>
    <t>501-565592</t>
  </si>
  <si>
    <t>3812122787US-001</t>
  </si>
  <si>
    <t>IV went straight causing the accident with the TPV</t>
  </si>
  <si>
    <t>ROLDAN</t>
  </si>
  <si>
    <t>GONZALO VALDERRAMA</t>
  </si>
  <si>
    <t>Front driver side light, fender, bumper and hood</t>
  </si>
  <si>
    <t>1/30/2019 9:38:02.612000 PM</t>
  </si>
  <si>
    <t>3821708608US-002</t>
  </si>
  <si>
    <t>Valparaiso</t>
  </si>
  <si>
    <t>3838049970US</t>
  </si>
  <si>
    <t>501-539126</t>
  </si>
  <si>
    <t>3838049970US-001</t>
  </si>
  <si>
    <t>Pharmaceutical Products - component manufacturer</t>
  </si>
  <si>
    <t>Products - Pharmaceutical Products - component manufacturer</t>
  </si>
  <si>
    <t>Teamsters Local 493/ Opioid</t>
  </si>
  <si>
    <t>1/10/2018 4:42:25.422000 PM</t>
  </si>
  <si>
    <t>3881171363US</t>
  </si>
  <si>
    <t>501-597349</t>
  </si>
  <si>
    <t>3881171363US-001</t>
  </si>
  <si>
    <t>009890208</t>
  </si>
  <si>
    <t>DAVID MICHAEL &amp; CO</t>
  </si>
  <si>
    <t>7/2/2018 8:06:32.394000 PM</t>
  </si>
  <si>
    <t>3892910451US</t>
  </si>
  <si>
    <t>501-618517</t>
  </si>
  <si>
    <t>3892910451US-001</t>
  </si>
  <si>
    <t>Female (unknown age) claims abuse, neglect and abandonment of a dependent adult resulted in neurological injury, paralysis, diminished capacity and total disability</t>
  </si>
  <si>
    <t>Shanika</t>
  </si>
  <si>
    <t>Shanika Dailey</t>
  </si>
  <si>
    <t>9/7/2018 1:56:47.791000 PM</t>
  </si>
  <si>
    <t>0553622224US</t>
  </si>
  <si>
    <t>501-615397</t>
  </si>
  <si>
    <t>0553622224US-001</t>
  </si>
  <si>
    <t>DRIVER OF VEHICLE 1 WAS DRIVING AN ASPHALT TANKER AND HAD BACKED UP INTO US 219 TO START SPRAYING LIQUID ASPHALT ONTO CO 7, DRIVER OF VEHICLE 2 RAN THROUGH TAR.</t>
  </si>
  <si>
    <t>Washingto</t>
  </si>
  <si>
    <t>SJ NEATHAWK LUMBER CO IN</t>
  </si>
  <si>
    <t>RUPERT</t>
  </si>
  <si>
    <t>25984</t>
  </si>
  <si>
    <t>1960-01-11</t>
  </si>
  <si>
    <t>RENICK VALLEY</t>
  </si>
  <si>
    <t>24966</t>
  </si>
  <si>
    <t>TAR SPLASHED ON HOOD, RIGHT SIDE OF VEHICLE AND UNDER CARRIAGE</t>
  </si>
  <si>
    <t>8/29/2018 3:35:11.294000 PM</t>
  </si>
  <si>
    <t>0554064926US-002</t>
  </si>
  <si>
    <t>TRONCO</t>
  </si>
  <si>
    <t>ERNEST TRONCO</t>
  </si>
  <si>
    <t>DRIVER'S SIDE FRONT FENDER</t>
  </si>
  <si>
    <t>0554170307US</t>
  </si>
  <si>
    <t>501-646057</t>
  </si>
  <si>
    <t>0554170307US-001</t>
  </si>
  <si>
    <t>31833 0000</t>
  </si>
  <si>
    <t>ITC CAPITAL PARTNERS</t>
  </si>
  <si>
    <t>Grill and front bumper and radiator and air conditioner</t>
  </si>
  <si>
    <t>12/5/2018 2:59:43.221000 PM</t>
  </si>
  <si>
    <t>0566172935US</t>
  </si>
  <si>
    <t>501-151018</t>
  </si>
  <si>
    <t>0566172935US-002</t>
  </si>
  <si>
    <t>Auto - Sideswipe Collision | SIDE SWIPE ACCIDENT</t>
  </si>
  <si>
    <t>Mohammed</t>
  </si>
  <si>
    <t>003940548</t>
  </si>
  <si>
    <t>DERLE FARMS, INC.</t>
  </si>
  <si>
    <t>11433 1004</t>
  </si>
  <si>
    <t>Mohammed Rahman</t>
  </si>
  <si>
    <t>taxi driver</t>
  </si>
  <si>
    <t>8/10/2018 9:47:33.836000 AM</t>
  </si>
  <si>
    <t>0566449239US-001</t>
  </si>
  <si>
    <t>0566449239US-002</t>
  </si>
  <si>
    <t>FLUID DELIVERY SOLUTIONS, LLC</t>
  </si>
  <si>
    <t>79007</t>
  </si>
  <si>
    <t>0566679356US</t>
  </si>
  <si>
    <t>501-557292</t>
  </si>
  <si>
    <t>0566679356US-001</t>
  </si>
  <si>
    <t>It is alleged that the claimant was injured on 10/06/2016 while he was in a vehicle when the insured's vehicle rolled forward into the claimant's stopped vehicle because foot of the driver of the insured's vehicle slipped off of the brake pedal.</t>
  </si>
  <si>
    <t>Thorton</t>
  </si>
  <si>
    <t>Contact Name -  Zhaklin  Kurta ContactID - CONTACT-16805393Email - mclaim@starsasp.comPhone - AddressLine1 - AddressLine2 - City - County - State - Country - PostCode -</t>
  </si>
  <si>
    <t>Herbert Thorton</t>
  </si>
  <si>
    <t>2/2/2018 12:07:09.467000 PM</t>
  </si>
  <si>
    <t>0567029662US</t>
  </si>
  <si>
    <t>501-645085</t>
  </si>
  <si>
    <t>0567029662US-002</t>
  </si>
  <si>
    <t>Bus slid off of road while going around curve striking guardrail with left front corner.</t>
  </si>
  <si>
    <t>11/30/2018 9:16:20.578000 PM</t>
  </si>
  <si>
    <t>0567271164US</t>
  </si>
  <si>
    <t>501-654181</t>
  </si>
  <si>
    <t>0567271164US-001</t>
  </si>
  <si>
    <t>IV made turn at intersection and hit CV</t>
  </si>
  <si>
    <t>Edington</t>
  </si>
  <si>
    <t>Stephanie Edington</t>
  </si>
  <si>
    <t>/n3/nA/n7685 Woods RD,Pensacola,FL,/n	{ps}eQ2V1mxFKkYZyl6jiQmb25</t>
  </si>
  <si>
    <t>Front drivers side bumper qp and wheel and tire damage</t>
  </si>
  <si>
    <t>3/27/2019 12:30:32.108000 AM</t>
  </si>
  <si>
    <t>0551505580US</t>
  </si>
  <si>
    <t>501-539107</t>
  </si>
  <si>
    <t>0551505580US-001</t>
  </si>
  <si>
    <t>Suzanne Browne</t>
  </si>
  <si>
    <t>/nA/nTrue/ntrue/n1545  Canterbury Ln,Glenview,IL,Cook/n	{ps}fw6Z</t>
  </si>
  <si>
    <t>1/9/2018 4:19:51.158000 AM</t>
  </si>
  <si>
    <t>0556599435US</t>
  </si>
  <si>
    <t>501-650578</t>
  </si>
  <si>
    <t>0556599435US-001</t>
  </si>
  <si>
    <t>CLAIMANT ALLEGEDLY TRIPPED OVER THE SMARTE CARTE DISPENSING RACK</t>
  </si>
  <si>
    <t>DEPUY</t>
  </si>
  <si>
    <t>ROGER DEPUY</t>
  </si>
  <si>
    <t>3/20/2019 12:10:53.966000 AM</t>
  </si>
  <si>
    <t>0543261508US</t>
  </si>
  <si>
    <t>501-630870</t>
  </si>
  <si>
    <t>0543261508US-001</t>
  </si>
  <si>
    <t>10/12/2018 4:17:27.905000 PM</t>
  </si>
  <si>
    <t>0543531791US</t>
  </si>
  <si>
    <t>501-640134</t>
  </si>
  <si>
    <t>0543531791US-001</t>
  </si>
  <si>
    <t>Auto - Sideswipe Collision - DIV was struck by TPV while on the Fwy.</t>
  </si>
  <si>
    <t>1972-12-31</t>
  </si>
  <si>
    <t>TIRE, FENDER</t>
  </si>
  <si>
    <t>11/13/2018 2:35:10.068000 PM</t>
  </si>
  <si>
    <t>0543713654US</t>
  </si>
  <si>
    <t>501-636211</t>
  </si>
  <si>
    <t>0543713654US-001</t>
  </si>
  <si>
    <t>It is alleged, a 15 year old boy was found unconscious near a three wheeler on a haul road near the Sigurd Plant Quarry.</t>
  </si>
  <si>
    <t>SIGURD PLANT QUARRY</t>
  </si>
  <si>
    <t>028189521</t>
  </si>
  <si>
    <t>UNK BI/ SIGURD PLANT QUARRY</t>
  </si>
  <si>
    <t>Sevier</t>
  </si>
  <si>
    <t>10/24/2018 7:06:51.379000 PM</t>
  </si>
  <si>
    <t>0527867201US</t>
  </si>
  <si>
    <t>501-626609</t>
  </si>
  <si>
    <t>0527867201US-003</t>
  </si>
  <si>
    <t>Auto - Rear-End Collision - TPV was rear ended by IV while at a stop.</t>
  </si>
  <si>
    <t>John Butler</t>
  </si>
  <si>
    <t>Beaver Creek Twp</t>
  </si>
  <si>
    <t>45305</t>
  </si>
  <si>
    <t>3/30/2019 12:24:37.927000 AM</t>
  </si>
  <si>
    <t>0547830178US</t>
  </si>
  <si>
    <t>501-540607</t>
  </si>
  <si>
    <t>0547830178US-001</t>
  </si>
  <si>
    <t>1/16/2018 8:30:00.000000 AM</t>
  </si>
  <si>
    <t>Premises/Operations - Fire / Explosion / Fumes - Temp was burned using gas brander with our EE.  His pants caught on fire.</t>
  </si>
  <si>
    <t>CHARLES PRESTON</t>
  </si>
  <si>
    <t>Modoc</t>
  </si>
  <si>
    <t>29838</t>
  </si>
  <si>
    <t>1/17/2018 7:07:11.589000 PM</t>
  </si>
  <si>
    <t>0529030463US</t>
  </si>
  <si>
    <t>0529030463US-002</t>
  </si>
  <si>
    <t>TPV was sitting on the red on the left turning lane when IV rear ended TPV</t>
  </si>
  <si>
    <t>Justin Lowe</t>
  </si>
  <si>
    <t>1981-11-29</t>
  </si>
  <si>
    <t>Dodge Grand</t>
  </si>
  <si>
    <t>12/13/2018 3:32:12.925000 PM</t>
  </si>
  <si>
    <t>0540420370US</t>
  </si>
  <si>
    <t>501-647880</t>
  </si>
  <si>
    <t>0540420370US-002</t>
  </si>
  <si>
    <t>Allegedly a semi tractor-trailer was struck by the train resulting in damaging the semi-tractors diesel tanks and releasing diesel fuel. It is also alleged that the trailer spilled a large amount of grain around the tracks/roadway.</t>
  </si>
  <si>
    <t>Unk PD/Kentland, IN</t>
  </si>
  <si>
    <t>Kentland</t>
  </si>
  <si>
    <t>12/10/2018 2:13:54.007000 PM</t>
  </si>
  <si>
    <t>0529409723US</t>
  </si>
  <si>
    <t>501-578577</t>
  </si>
  <si>
    <t>0529409723US-001</t>
  </si>
  <si>
    <t>Tractor and the TPV collided</t>
  </si>
  <si>
    <t>Motti</t>
  </si>
  <si>
    <t>009882875</t>
  </si>
  <si>
    <t>MAC'S DELIVERY SERVICE, INC.</t>
  </si>
  <si>
    <t>Macs Delivery Service</t>
  </si>
  <si>
    <t>1/29/2019 1:03:36.457000 AM</t>
  </si>
  <si>
    <t>0535854721US-006</t>
  </si>
  <si>
    <t>HAYLEE NICOLE</t>
  </si>
  <si>
    <t>HAYLEE NICOLE COOK</t>
  </si>
  <si>
    <t>0535854721US-013</t>
  </si>
  <si>
    <t>0535854721US-017</t>
  </si>
  <si>
    <t>BRAYLEE</t>
  </si>
  <si>
    <t>TRAMONTANO</t>
  </si>
  <si>
    <t>BRAYLEE TRAMONTANO</t>
  </si>
  <si>
    <t>0535854721US-026</t>
  </si>
  <si>
    <t>MORGAN ERIC</t>
  </si>
  <si>
    <t>MORGAN ERIC HAYES</t>
  </si>
  <si>
    <t>0547640948US</t>
  </si>
  <si>
    <t>501-641109</t>
  </si>
  <si>
    <t>0547640948US-001</t>
  </si>
  <si>
    <t>IV MADE A WIDE TURN AND HIT A PARKED AND UNOCCUPIED TPV.</t>
  </si>
  <si>
    <t>CONTIGIANI</t>
  </si>
  <si>
    <t>CHARLES CONTIGIANI</t>
  </si>
  <si>
    <t>LACONIA</t>
  </si>
  <si>
    <t>03246</t>
  </si>
  <si>
    <t>/nA/nTrue/nCATHERINE ST,LACONIA,NH,/n	{ps}DXr5qwlADGc4mS2l4WmK/e</t>
  </si>
  <si>
    <t>DAMAGE TO ENTIRE PASS SIDE</t>
  </si>
  <si>
    <t>11/15/2018 9:41:57.131000 PM</t>
  </si>
  <si>
    <t>0546023792US</t>
  </si>
  <si>
    <t>501-549637</t>
  </si>
  <si>
    <t>0546023792US-001</t>
  </si>
  <si>
    <t>Alexander et al</t>
  </si>
  <si>
    <t>Jason Alexander et al</t>
  </si>
  <si>
    <t>2/12/2018 7:59:14.415000 PM</t>
  </si>
  <si>
    <t>0530747478US</t>
  </si>
  <si>
    <t>501-598750</t>
  </si>
  <si>
    <t>0530747478US-001</t>
  </si>
  <si>
    <t>7/9/2018 4:08:11.943000 PM</t>
  </si>
  <si>
    <t>0542940999US</t>
  </si>
  <si>
    <t>501-555916</t>
  </si>
  <si>
    <t>0542940999US-001</t>
  </si>
  <si>
    <t>Contact Name -  Jamie  Jones ContactID - CONTACT-1939690Email - Jamie.Jones@ndlf.comPhone - AddressLine1 - AddressLine2 - City - County - State - Country - PostCode -</t>
  </si>
  <si>
    <t>004500986</t>
  </si>
  <si>
    <t>Bacigalupi Carl /Non CDW</t>
  </si>
  <si>
    <t>Waretown</t>
  </si>
  <si>
    <t>2/21/2018 7:20:28.522000 PM</t>
  </si>
  <si>
    <t>6209800032US</t>
  </si>
  <si>
    <t>501-644527</t>
  </si>
  <si>
    <t>6209800032US-003</t>
  </si>
  <si>
    <t>WINK - IV backed out of the parking space and hit TPV</t>
  </si>
  <si>
    <t>Chasity</t>
  </si>
  <si>
    <t>Chasity Armstrong</t>
  </si>
  <si>
    <t>33905</t>
  </si>
  <si>
    <t>2/27/2019 12:33:35.764000 AM</t>
  </si>
  <si>
    <t>8625880438US</t>
  </si>
  <si>
    <t>501-580008</t>
  </si>
  <si>
    <t>8625880438US-001</t>
  </si>
  <si>
    <t>Contact Name -  JOHN  FRENCH ContactID - CONTACT-5935854Email - JFRENCH@SOBELINS.COMPhone - AddressLine1 - AddressLine2 - City - County - State - Country - PostCode -</t>
  </si>
  <si>
    <t>020689727</t>
  </si>
  <si>
    <t>R &amp; S UNITED SERVICES, INC.; R</t>
  </si>
  <si>
    <t>11701 2834</t>
  </si>
  <si>
    <t>56 LEONARD LLC/AI</t>
  </si>
  <si>
    <t>5/10/2018 5:21:03.270000 PM</t>
  </si>
  <si>
    <t>6204490722US</t>
  </si>
  <si>
    <t>501-607011</t>
  </si>
  <si>
    <t>6204490722US-001</t>
  </si>
  <si>
    <t>It is alleged that the Partner raped the Guest Rider immediately following a trip coordinated on the Uber application.</t>
  </si>
  <si>
    <t>Unk BI</t>
  </si>
  <si>
    <t>/ Santa Rosa, FL</t>
  </si>
  <si>
    <t>Contact Name -  Antony  Rancic ContactID - CONTACT-11229893Email - Antony_Rancic@us.crawco.comPhone - AddressLine1 - AddressLine2 - City - County - State - Country - PostCode -</t>
  </si>
  <si>
    <t>Unk BI / Santa Rosa, FL</t>
  </si>
  <si>
    <t>8/2/2018 6:18:11.612000 PM</t>
  </si>
  <si>
    <t>501-580026</t>
  </si>
  <si>
    <t>6177702683US-001</t>
  </si>
  <si>
    <t>AWOSIKA</t>
  </si>
  <si>
    <t>CHARLES AWOSIKA</t>
  </si>
  <si>
    <t>9-5</t>
  </si>
  <si>
    <t>11/11/2018 9:02:41.683000 AM</t>
  </si>
  <si>
    <t>6187374408US</t>
  </si>
  <si>
    <t>501-579051</t>
  </si>
  <si>
    <t>6187374408US-001</t>
  </si>
  <si>
    <t>021470373</t>
  </si>
  <si>
    <t>BULLDOG CONSTRUCTION</t>
  </si>
  <si>
    <t>RANCHO CUCAMONG</t>
  </si>
  <si>
    <t>Rob Sands</t>
  </si>
  <si>
    <t>5/7/2018 6:07:37.141000 PM</t>
  </si>
  <si>
    <t>6193167105US</t>
  </si>
  <si>
    <t>501-609315</t>
  </si>
  <si>
    <t>6193167105US-001</t>
  </si>
  <si>
    <t>Premises/Operations - Other  Claimant claims she was having difficulty and severe pain. She went and has Dr. Santrock come in and she was trying to tell him what therapy had told her and that she felt something was still wrong with her foot.</t>
  </si>
  <si>
    <t>MARY LEE HART</t>
  </si>
  <si>
    <t>1971-07-25</t>
  </si>
  <si>
    <t>8/10/2018 5:45:09.850000 PM</t>
  </si>
  <si>
    <t>6215560471US</t>
  </si>
  <si>
    <t>501-581270</t>
  </si>
  <si>
    <t>6215560471US-001</t>
  </si>
  <si>
    <t>ONE OF UPSHUR COUNTY BOE BUS WAS DESTROYED BY FIRE OVERNIGHT. THE WV FIRE MARSHALL IS INVESTIGATING THE CAUSE. I AM OUT OF THE OFFICE THIS WEEK.</t>
  </si>
  <si>
    <t>BUS DESTROYED BY FIRE</t>
  </si>
  <si>
    <t>5/17/2018 2:00:22.166000 PM</t>
  </si>
  <si>
    <t>6220859341US</t>
  </si>
  <si>
    <t>501-620725</t>
  </si>
  <si>
    <t>6220859341US-003</t>
  </si>
  <si>
    <t>Auto - Rear-End Collision-IV was driving on highway and CV cut it front, CV was rear ended by IV, they pulled over CV, left.</t>
  </si>
  <si>
    <t>Jahi</t>
  </si>
  <si>
    <t>Tillet</t>
  </si>
  <si>
    <t>Jahi Tillet</t>
  </si>
  <si>
    <t>2001-04-07</t>
  </si>
  <si>
    <t>3/16/2019 4:12:20.007000 AM</t>
  </si>
  <si>
    <t>6243216785US</t>
  </si>
  <si>
    <t>501-559085</t>
  </si>
  <si>
    <t>6243216785US-001</t>
  </si>
  <si>
    <t>85 year-old male alleges fall out of bed resulting in hematoma to forehead and later expired due to the failure to monitor</t>
  </si>
  <si>
    <t>Floyd Brown</t>
  </si>
  <si>
    <t>1932-07-02</t>
  </si>
  <si>
    <t>3/13/2018 3:06:20.106000 PM</t>
  </si>
  <si>
    <t>6193662993US</t>
  </si>
  <si>
    <t>501-565159</t>
  </si>
  <si>
    <t>6193662993US-001</t>
  </si>
  <si>
    <t>Claimant allegedly tripped and fell on sidewalk in front of premises.</t>
  </si>
  <si>
    <t>3/28/2018 6:14:13.973000 PM</t>
  </si>
  <si>
    <t>8632790133US</t>
  </si>
  <si>
    <t>501-541276</t>
  </si>
  <si>
    <t>8632790133US-003</t>
  </si>
  <si>
    <t>Driver got ill and was seeking medical attention.  While parking in gravel lot, took down wires and damaged hospital sign.</t>
  </si>
  <si>
    <t>Methodist Health System</t>
  </si>
  <si>
    <t>4/5/2019 1:02:38.611000 PM</t>
  </si>
  <si>
    <t>6239113620US</t>
  </si>
  <si>
    <t>501-583287</t>
  </si>
  <si>
    <t>6239113620US-001</t>
  </si>
  <si>
    <t>Placer County,CA/Opioid</t>
  </si>
  <si>
    <t>5/21/2018 12:28:29.710000 PM</t>
  </si>
  <si>
    <t>6173461804US</t>
  </si>
  <si>
    <t>6173461804US-003</t>
  </si>
  <si>
    <t>IV came to a stop at red light when a TPV rear ended the IV</t>
  </si>
  <si>
    <t>NORTH CHARLESON</t>
  </si>
  <si>
    <t>1969-07-10</t>
  </si>
  <si>
    <t>11/28/2018 4:45:25.519000 PM</t>
  </si>
  <si>
    <t>6189391819US</t>
  </si>
  <si>
    <t>501-619530</t>
  </si>
  <si>
    <t>6189391819US-001</t>
  </si>
  <si>
    <t>Contact Name -  Michael  Almskog ContactID - CONTACT-19475398Email - Michael.Almskog@AIG.comPhone - AddressLine1 - UNKNOWNAddressLine2 - City - UNKNWONCounty - State - KSCountry - United StatesPostCode - 99999</t>
  </si>
  <si>
    <t>044212389</t>
  </si>
  <si>
    <t>AGS HOTEL RENOVATIONS LLC MARK</t>
  </si>
  <si>
    <t>Raul Camacho</t>
  </si>
  <si>
    <t>9/11/2018 7:52:43.639000 PM</t>
  </si>
  <si>
    <t>2132034047US</t>
  </si>
  <si>
    <t>501-541644</t>
  </si>
  <si>
    <t>2132034047US-001</t>
  </si>
  <si>
    <t>WORK VEHICLE COLLISION</t>
  </si>
  <si>
    <t>ALAN ELMER</t>
  </si>
  <si>
    <t>1966-01-03</t>
  </si>
  <si>
    <t>1/19/2018 9:30:54.721000 PM</t>
  </si>
  <si>
    <t>2114338892US</t>
  </si>
  <si>
    <t>501-537122</t>
  </si>
  <si>
    <t>2114338892US-001</t>
  </si>
  <si>
    <t>Opioid Claim</t>
  </si>
  <si>
    <t>Ramsey County/</t>
  </si>
  <si>
    <t>Ramsey County/ Opioid</t>
  </si>
  <si>
    <t>1/3/2018 4:28:01.719000 PM</t>
  </si>
  <si>
    <t>2093452700US</t>
  </si>
  <si>
    <t>2093452700US-002</t>
  </si>
  <si>
    <t>Insured filed a suit and claimant filed countersuit regarding the Polycarbonate Skylight claimant was selling  to the insured which insured installed it in its metal roofs.</t>
  </si>
  <si>
    <t>Acuity Brands Lighting, Inc.</t>
  </si>
  <si>
    <t>7/30/2018 6:26:42.924000 PM</t>
  </si>
  <si>
    <t>2124544149US-002</t>
  </si>
  <si>
    <t>2083717532US</t>
  </si>
  <si>
    <t>501-553857</t>
  </si>
  <si>
    <t>2083717532US-001</t>
  </si>
  <si>
    <t>Marshall County,IN/Opioid</t>
  </si>
  <si>
    <t>2/22/2018 11:43:13.514000 AM</t>
  </si>
  <si>
    <t>2098862163US</t>
  </si>
  <si>
    <t>501-644637</t>
  </si>
  <si>
    <t>2098862163US-001</t>
  </si>
  <si>
    <t>1/14/2009 12:00:00.000000 AM</t>
  </si>
  <si>
    <t>Allegedly clmt had discrepancy in ThinPrep Pap results</t>
  </si>
  <si>
    <t>Valerie Smith</t>
  </si>
  <si>
    <t>11/19/2018 3:40:25.561000 PM</t>
  </si>
  <si>
    <t>2150023527US</t>
  </si>
  <si>
    <t>501-633844</t>
  </si>
  <si>
    <t>2150023527US-003</t>
  </si>
  <si>
    <t>ENC181135 / IVD UNDER DISPATCH TRAVELING EB ON 628  IN RIGHT LANE OF THREE IN HIS DIRECTION IN HEAVY TRAFFIC. V2 TRAVELING DIRECTLY AHEAD SUDDENLY SLAMS ON BRAKES. ID APPLIED HIS BRAKES BUT IS UNABLE TO STOP IN TIME AND STRUCK THE REAR OF V2. V2 MAY HAVE B</t>
  </si>
  <si>
    <t>Mikki</t>
  </si>
  <si>
    <t>Mikki Shah</t>
  </si>
  <si>
    <t>4/21/2019 12:09:02.554000 AM</t>
  </si>
  <si>
    <t>2400478335US</t>
  </si>
  <si>
    <t>501-546904</t>
  </si>
  <si>
    <t>2400478335US-001</t>
  </si>
  <si>
    <t>PEDESTRIAN LUARA MCNEIL ALLEGEDLY SUSTAINED BODILY INJURYWHEN TAKING HER DAUGHTER TO SCHOOL SHE WALKED PASS THEPROPERTY AND OUT OF NOWHERE A WIRE CUT HER NEAR THE EYE</t>
  </si>
  <si>
    <t>McNeill</t>
  </si>
  <si>
    <t>Laura McNeill</t>
  </si>
  <si>
    <t>1/26/2019 12:57:19.481000 AM</t>
  </si>
  <si>
    <t>2423357079US</t>
  </si>
  <si>
    <t>501-569939</t>
  </si>
  <si>
    <t>2423357079US-001</t>
  </si>
  <si>
    <t>IV overturned and caught on fire</t>
  </si>
  <si>
    <t>City of Alvarado Fire Dept</t>
  </si>
  <si>
    <t>4/6/2018 10:39:58.759000 PM</t>
  </si>
  <si>
    <t>2434582803US</t>
  </si>
  <si>
    <t>501-546985</t>
  </si>
  <si>
    <t>2434582803US-003</t>
  </si>
  <si>
    <t>CLAIMANT CUT INSURED OFF, FORCED HIM INTO GUARDRAIL AND THEN LEFT THE SCNE</t>
  </si>
  <si>
    <t>2/6/2018 5:23:21.509000 PM</t>
  </si>
  <si>
    <t>2434582803US-004</t>
  </si>
  <si>
    <t>BRIAN K</t>
  </si>
  <si>
    <t>SANTELLI TRUCKING INC</t>
  </si>
  <si>
    <t>PITTSGROVE</t>
  </si>
  <si>
    <t>1953-02-12</t>
  </si>
  <si>
    <t>VEHICLE TOWED</t>
  </si>
  <si>
    <t>2452284613US</t>
  </si>
  <si>
    <t>501-636619</t>
  </si>
  <si>
    <t>2452284613US-001</t>
  </si>
  <si>
    <t>Plaintiff alleges he witnessed a man being beaten in the middle of the road and when he stopped to lend assistance, he was beaten as well and then falsely arrested by police upon their arrival at the scene.</t>
  </si>
  <si>
    <t>Mejias</t>
  </si>
  <si>
    <t>Contact Name -  Debra  Dickerson ContactID - CONTACT-13261991Email - Phone - 973-731-5700AddressLine1 - AddressLine2 - City - County - State - Country - 973-731-5700PostCode -</t>
  </si>
  <si>
    <t>021778177</t>
  </si>
  <si>
    <t>CITY OF JERSEY CITY</t>
  </si>
  <si>
    <t>07302 3610</t>
  </si>
  <si>
    <t>Hector Mejias</t>
  </si>
  <si>
    <t>7/24/2018 12:51:16.479000 PM</t>
  </si>
  <si>
    <t>2423569160US</t>
  </si>
  <si>
    <t>501-632008</t>
  </si>
  <si>
    <t>2423569160US-001</t>
  </si>
  <si>
    <t>The roof of 10 Finsbury Square in London UK started to leak into the tenants space on 31st July. It looks like the membrane is failing.</t>
  </si>
  <si>
    <t>Contact Name -  BOB  PICKARD ContactID - CONTACT-1972497Email - rpickard@lockton.comPhone - AddressLine1 - AddressLine2 - City - County - State - Country - PostCode -</t>
  </si>
  <si>
    <t>028189413</t>
  </si>
  <si>
    <t>10 Finsbury Square</t>
  </si>
  <si>
    <t>GB</t>
  </si>
  <si>
    <t>8/21/2018 10:07:27.691000 AM</t>
  </si>
  <si>
    <t>2452355483US</t>
  </si>
  <si>
    <t>501-542190</t>
  </si>
  <si>
    <t>2452355483US-001</t>
  </si>
  <si>
    <t>Derrick-O'Garro</t>
  </si>
  <si>
    <t>Contact Name -  Tracy  Winkleman ContactID - CONTACT-16605452Email - tracy.winkleman@jbhunt.comPhone - AddressLine1 - AddressLine2 - City - County - State - Country - PostCode -</t>
  </si>
  <si>
    <t>Kim Derrick-O'Garro</t>
  </si>
  <si>
    <t>1/10/2018 5:01:25.905000 PM</t>
  </si>
  <si>
    <t>2457882372US</t>
  </si>
  <si>
    <t>501-643354</t>
  </si>
  <si>
    <t>2457882372US-001</t>
  </si>
  <si>
    <t>Claimant alleges wrongful investigation, prosecution and imprisonment for 17 years.</t>
  </si>
  <si>
    <t>Horn</t>
  </si>
  <si>
    <t>066823691</t>
  </si>
  <si>
    <t>CITY OF NEW HAVEN</t>
  </si>
  <si>
    <t>06510 2016</t>
  </si>
  <si>
    <t>Vernon Horn</t>
  </si>
  <si>
    <t>FOLEY DANIEL</t>
  </si>
  <si>
    <t>8/28/2018 8:41:12.211000 PM</t>
  </si>
  <si>
    <t>2394573552US</t>
  </si>
  <si>
    <t>501-597031</t>
  </si>
  <si>
    <t>2394573552US-001</t>
  </si>
  <si>
    <t>The Claimant/Insured alleges that the insured caused property damage.</t>
  </si>
  <si>
    <t>061268490</t>
  </si>
  <si>
    <t>2028 HABANA APARTMENTS</t>
  </si>
  <si>
    <t>Luis Becker</t>
  </si>
  <si>
    <t>ROBERTS RICHARD</t>
  </si>
  <si>
    <t>6/7/2018 12:57:57.100000 PM</t>
  </si>
  <si>
    <t>2401462172US</t>
  </si>
  <si>
    <t>501-599011</t>
  </si>
  <si>
    <t>2401462172US-002</t>
  </si>
  <si>
    <t>Changing Lanes - Insured Vehicle Changing Lanes-insured driver merged into the claimant vehicle.  Insured received citation for unsafe lane change.</t>
  </si>
  <si>
    <t>STENZEL</t>
  </si>
  <si>
    <t>ERIC STENZEL</t>
  </si>
  <si>
    <t>FEDERAL HEIGHTS</t>
  </si>
  <si>
    <t>80260</t>
  </si>
  <si>
    <t>1979-04-15</t>
  </si>
  <si>
    <t>FRONT RIGHT QT PANEL</t>
  </si>
  <si>
    <t>7/10/2018 6:50:36.028000 PM</t>
  </si>
  <si>
    <t>2401610737US</t>
  </si>
  <si>
    <t>501-561147</t>
  </si>
  <si>
    <t>2401610737US-001</t>
  </si>
  <si>
    <t>005684331</t>
  </si>
  <si>
    <t>AMPAM RCR COMPANIES DBA RCR CO</t>
  </si>
  <si>
    <t>Abdelaal et al / AI</t>
  </si>
  <si>
    <t>3/15/2018 7:12:45.115000 PM</t>
  </si>
  <si>
    <t>2463527063US</t>
  </si>
  <si>
    <t>501-611753</t>
  </si>
  <si>
    <t>2463527063US-001</t>
  </si>
  <si>
    <t>Allegations of violations/ Opioid Abuse.</t>
  </si>
  <si>
    <t>City Sault Ste Marie,MI/Opioid</t>
  </si>
  <si>
    <t>City Sault Ste Marie</t>
  </si>
  <si>
    <t>8/15/2018 2:32:38.963000 PM</t>
  </si>
  <si>
    <t>2464536485US</t>
  </si>
  <si>
    <t>501-641436</t>
  </si>
  <si>
    <t>2464536485US-001</t>
  </si>
  <si>
    <t>Jose Martinez, in course/scope of work with FDE, was operating box truck returning from making carpet deliveries for XGS. Martinez rear-ended Israel Velazquez into Barbara Ellis into Elizabeth Harrison. XGS hired insured entity XPO Last Mile to perform del</t>
  </si>
  <si>
    <t>Israel</t>
  </si>
  <si>
    <t>038183170</t>
  </si>
  <si>
    <t>XPO LOGISTICS, INC.</t>
  </si>
  <si>
    <t>06831 5128</t>
  </si>
  <si>
    <t>Israel Velazquez</t>
  </si>
  <si>
    <t>11/15/2018 11:25:08.974000 AM</t>
  </si>
  <si>
    <t>2464538947US</t>
  </si>
  <si>
    <t>501-552209</t>
  </si>
  <si>
    <t>2464538947US-001</t>
  </si>
  <si>
    <t>2/21/2018 11:53:38.700000 AM</t>
  </si>
  <si>
    <t>2395997527US</t>
  </si>
  <si>
    <t>501-538439</t>
  </si>
  <si>
    <t>2395997527US-001</t>
  </si>
  <si>
    <t>10/18/2017 11:00:00.000000 AM</t>
  </si>
  <si>
    <t>Auto - Wide turn accidents | INCIDENT IN US VI - Claimant  allegedly struck by Insured vehicle as insured driver was making a making a right turn onto highway. Insured driver issued a citation.</t>
  </si>
  <si>
    <t>DAMION SALAZAR</t>
  </si>
  <si>
    <t>Christiansted</t>
  </si>
  <si>
    <t>Not known, Front Driverside Quarter Panel</t>
  </si>
  <si>
    <t>4/9/2018 11:17:54.192000 AM</t>
  </si>
  <si>
    <t>2448719038US</t>
  </si>
  <si>
    <t>501-569541</t>
  </si>
  <si>
    <t>2448719038US-001</t>
  </si>
  <si>
    <t>TIRE ASSEMBLY CAME OFF IV AND HIT OV</t>
  </si>
  <si>
    <t>TIRE ASSEMBLY</t>
  </si>
  <si>
    <t>CONSTRUCT T800</t>
  </si>
  <si>
    <t>4/12/2018 7:03:31.228000 PM</t>
  </si>
  <si>
    <t>4053446947US</t>
  </si>
  <si>
    <t>501-542131</t>
  </si>
  <si>
    <t>4053446947US-001</t>
  </si>
  <si>
    <t>Claim alleges locomotive struck a trespasser crossing the rails.</t>
  </si>
  <si>
    <t>Contact Name -  Maria  Sousa ContactID - CONTACT-8026521Email - MSousa@njtransit.comPhone - AddressLine1 - AddressLine2 - City - County - State - Country - PostCode -</t>
  </si>
  <si>
    <t>Matthew McNulty</t>
  </si>
  <si>
    <t>1/4/2018 3:14:59.113000 PM</t>
  </si>
  <si>
    <t>4081752705US</t>
  </si>
  <si>
    <t>501-613012</t>
  </si>
  <si>
    <t>4081752705US-001</t>
  </si>
  <si>
    <t>Auto - Other - IV MADE A TURN, JUMPED THE CURB AND DAMAGED THE TRAILER ON A BOULDER</t>
  </si>
  <si>
    <t>ROSERO</t>
  </si>
  <si>
    <t>009882598</t>
  </si>
  <si>
    <t>NELA TRANSPORT INC.</t>
  </si>
  <si>
    <t>DAMAGED TRAILER</t>
  </si>
  <si>
    <t>REITMOVER</t>
  </si>
  <si>
    <t>8/22/2018 1:51:46.572000 PM</t>
  </si>
  <si>
    <t>4097208975US</t>
  </si>
  <si>
    <t>501-549000</t>
  </si>
  <si>
    <t>4097208975US-001</t>
  </si>
  <si>
    <t>Alleged Construction Defect. Request made for policy information pursuant to Florida Statute Sec. 627.4137.</t>
  </si>
  <si>
    <t>JOHN &amp; TINA BASSETT/AI</t>
  </si>
  <si>
    <t>2/7/2018 8:21:43.018000 PM</t>
  </si>
  <si>
    <t>4105147048US</t>
  </si>
  <si>
    <t>501-653359</t>
  </si>
  <si>
    <t>4105147048US-002</t>
  </si>
  <si>
    <t>Allegedly there was a fire at the insureds Newberry Cryogenic Gas processing plant in Midland County, TX.  There were no injuries or third-party property damage.</t>
  </si>
  <si>
    <t>Contact Name -  TRAVIS  BLOCK ContactID - CONTACT-16821395Email - travis.block@worthaminsurance.comPhone - AddressLine1 - unknownAddressLine2 - City - unknownCounty - State - NYCountry - United StatesPostCode - 99999</t>
  </si>
  <si>
    <t>029101755</t>
  </si>
  <si>
    <t>NAVITAS MIDSTREAM PARTNERS, LL</t>
  </si>
  <si>
    <t>Newberry Cyogenic Gas</t>
  </si>
  <si>
    <t>MIDLAND COUNTY</t>
  </si>
  <si>
    <t>12/21/2018 12:09:58.971000 PM</t>
  </si>
  <si>
    <t>4106966261US</t>
  </si>
  <si>
    <t>501-647500</t>
  </si>
  <si>
    <t>4106966261US-001</t>
  </si>
  <si>
    <t>Claimant was performing inspection and was struck in back of left leg with metal clip. Clip possibly came in direction from highway bounced offside walk and hit his left leg.</t>
  </si>
  <si>
    <t>Contact Name -  LALAINE  RAMIREZ ContactID - CONTACT-15888257Email - Lalainie.Ramirez@aecom.comPhone - AddressLine1 - unknownAddressLine2 - unknownCity - unknownCounty - State - NYCountry - United StatesPostCode - 99999</t>
  </si>
  <si>
    <t>Peter Khalil</t>
  </si>
  <si>
    <t>12/3/2018 9:23:09.419000 PM</t>
  </si>
  <si>
    <t>4102705450US</t>
  </si>
  <si>
    <t>501-577444</t>
  </si>
  <si>
    <t>4102705450US-003</t>
  </si>
  <si>
    <t>PER INSURED VEHICLE DRIVER, I WAS PASSING CHAPMANVILLE AND THE VEHICLE IN FRONT OF ME HIT THEIR BRAKES AND I TRIED TO SWITCH LANES TO PASS THEM. AND I HEARD A CAR FROM MY BLIND SPOT HIT ITS HORN. I TRIED TO CORRECT LANES BACK TO THE RIGHT LANE AND COLLIDED</t>
  </si>
  <si>
    <t>5/7/2018 4:28:17.207000 PM</t>
  </si>
  <si>
    <t>4082307747US</t>
  </si>
  <si>
    <t>501-554762</t>
  </si>
  <si>
    <t>4082307747US-001</t>
  </si>
  <si>
    <t>A piece of drywall hit IV.</t>
  </si>
  <si>
    <t>Abilene or Dallas</t>
  </si>
  <si>
    <t>79605</t>
  </si>
  <si>
    <t>JourneyCrossRd</t>
  </si>
  <si>
    <t>2/27/2018 4:12:15.555000 PM</t>
  </si>
  <si>
    <t>4097734486US</t>
  </si>
  <si>
    <t>501-546774</t>
  </si>
  <si>
    <t>4097734486US-002</t>
  </si>
  <si>
    <t>THE INSURED TRACTOR AND TRAILER (CHASSIS &amp; CONTAINER) OVERTURNED WHEN THE DRIVER LOST CONTROL OF THE VEHICLE.NO CONTACT WITH 3RD PARTY.  NO INJURIES ARE REPORTED AS A RESULT OF THE ACCIDENT</t>
  </si>
  <si>
    <t>Container</t>
  </si>
  <si>
    <t>OOLU6283646</t>
  </si>
  <si>
    <t>Container OOLU6283646</t>
  </si>
  <si>
    <t>UNKNOWN DAMAGE TO CONTAINER.</t>
  </si>
  <si>
    <t>2/6/2018 8:30:54.760000 AM</t>
  </si>
  <si>
    <t>501-610587</t>
  </si>
  <si>
    <t>4043046888US-002</t>
  </si>
  <si>
    <t>RAZLIN</t>
  </si>
  <si>
    <t>RAZLIN CALLOWAY</t>
  </si>
  <si>
    <t>1960-04-11</t>
  </si>
  <si>
    <t>2/10/2019 12:49:43.847000 AM</t>
  </si>
  <si>
    <t>4087291842US</t>
  </si>
  <si>
    <t>501-604619</t>
  </si>
  <si>
    <t>4087291842US-001</t>
  </si>
  <si>
    <t>:  Claimant alleges trip and fall on floor mat</t>
  </si>
  <si>
    <t>ARAMARK CORPORATION</t>
  </si>
  <si>
    <t>Michael Schultz</t>
  </si>
  <si>
    <t>Galesville</t>
  </si>
  <si>
    <t>54630</t>
  </si>
  <si>
    <t>7/25/2018 6:29:35.256000 PM</t>
  </si>
  <si>
    <t>4054795976US</t>
  </si>
  <si>
    <t>501-557638</t>
  </si>
  <si>
    <t>4054795976US-001</t>
  </si>
  <si>
    <t>Claimant alleges a slip and fall on wet sidewalk.</t>
  </si>
  <si>
    <t>Hakkinen et al</t>
  </si>
  <si>
    <t>Contact Name -  CONNIE  CARTER ContactID - CONTACT-8677999Email - Connie.Carter@WillisTowersWatson.comPhone - AddressLine1 - UNKAddressLine2 - City - UNKCounty - State - NYCountry - United StatesPostCode - 99999</t>
  </si>
  <si>
    <t>Christa Hakkinen et al</t>
  </si>
  <si>
    <t>3/5/2018 4:39:52.316000 PM</t>
  </si>
  <si>
    <t>4083533038US</t>
  </si>
  <si>
    <t>501-648743</t>
  </si>
  <si>
    <t>4083533038US-001</t>
  </si>
  <si>
    <t>PLOW TRUCK ON OVERPASS THREW SNOW AND ROCK THAT BROKE WINDSHIELD AND HOLE IN HOOD.</t>
  </si>
  <si>
    <t>CD 3610169633US DILLON</t>
  </si>
  <si>
    <t>12/13/2018 9:58:44.942000 PM</t>
  </si>
  <si>
    <t>4083597170US</t>
  </si>
  <si>
    <t>501-264138</t>
  </si>
  <si>
    <t>4083597170US-004</t>
  </si>
  <si>
    <t>11/2/2015 6:34:00.000000 AM</t>
  </si>
  <si>
    <t>OV MERGRED INTO IV LANE &amp; SIDE SWIPE IV</t>
  </si>
  <si>
    <t>013226992</t>
  </si>
  <si>
    <t>AMIGO TAXI LLC</t>
  </si>
  <si>
    <t>07202 0000</t>
  </si>
  <si>
    <t>Skye Wimberly</t>
  </si>
  <si>
    <t>11/8/2018 12:40:40.983000 AM</t>
  </si>
  <si>
    <t>4098694204US</t>
  </si>
  <si>
    <t>501-552528</t>
  </si>
  <si>
    <t>4098694204US-001</t>
  </si>
  <si>
    <t>Allegedly the customer slipped while walking and hit on a display table</t>
  </si>
  <si>
    <t>Janice Reed</t>
  </si>
  <si>
    <t>Janice Reed Mills</t>
  </si>
  <si>
    <t>1942-01-23</t>
  </si>
  <si>
    <t>2/17/2018 9:06:55.397000 PM</t>
  </si>
  <si>
    <t>4098804652US</t>
  </si>
  <si>
    <t>501-583085</t>
  </si>
  <si>
    <t>4098804652US-001</t>
  </si>
  <si>
    <t>IV AND CV TRAVELING IN SAME DIRECTION WHEN IV WENT OVER CENTER LINE SIDESWIPING CV</t>
  </si>
  <si>
    <t>45106</t>
  </si>
  <si>
    <t>1954-11-11</t>
  </si>
  <si>
    <t>ST LEON</t>
  </si>
  <si>
    <t>CX SERIES</t>
  </si>
  <si>
    <t>5/22/2018 6:31:57.055000 PM</t>
  </si>
  <si>
    <t>4060923407US</t>
  </si>
  <si>
    <t>501-550490</t>
  </si>
  <si>
    <t>4060923407US-002</t>
  </si>
  <si>
    <t>GW18051 // IVD UNDER DISPATCH IN LEFT LANE OF TWO IN HIS DIRECTION ATTEMPTING TO MERGE INTO THE RIGHT LANE WHEN HIS FRONT PASSENGER STEER TIRE STRIKES V2  THAT WAS TRAVELING IN RIGHT LANE IN IV BLIND SPOT CAUSING V2 TO SPIN TO FRONT OF IV</t>
  </si>
  <si>
    <t>JAMES CRAIG</t>
  </si>
  <si>
    <t>65251</t>
  </si>
  <si>
    <t>1947-01-24</t>
  </si>
  <si>
    <t>2/9/2019 1:07:05.045000 AM</t>
  </si>
  <si>
    <t>501-574067</t>
  </si>
  <si>
    <t>6661523661US-002</t>
  </si>
  <si>
    <t>To</t>
  </si>
  <si>
    <t>Cindy To</t>
  </si>
  <si>
    <t>1959-01-09</t>
  </si>
  <si>
    <t>/n3/nA/n14201 Stengel St,Garden Grove,CA,/n	{ps}fw+f030yFl0Y1xmU</t>
  </si>
  <si>
    <t>10/21/2018 10:59:42.860000 AM</t>
  </si>
  <si>
    <t>6716450016US</t>
  </si>
  <si>
    <t>501-571777</t>
  </si>
  <si>
    <t>6716450016US-001</t>
  </si>
  <si>
    <t>REPORTED AN ACCIDENT THAT INVOLVES INSURED VEHICLE</t>
  </si>
  <si>
    <t>HIMMEL</t>
  </si>
  <si>
    <t>CHEREE HIMMEL</t>
  </si>
  <si>
    <t>2/10/2019 1:24:42.804000 AM</t>
  </si>
  <si>
    <t>6735995047US</t>
  </si>
  <si>
    <t>501-569050</t>
  </si>
  <si>
    <t>6735995047US-001</t>
  </si>
  <si>
    <t>CITY OF PAWTUCKET RI/</t>
  </si>
  <si>
    <t>OPIOID</t>
  </si>
  <si>
    <t>CITY OF PAWTUCKET RI/ OPIOID</t>
  </si>
  <si>
    <t>4/10/2018 12:25:26.950000 PM</t>
  </si>
  <si>
    <t>1521911243US</t>
  </si>
  <si>
    <t>501-610158</t>
  </si>
  <si>
    <t>1521911243US-001</t>
  </si>
  <si>
    <t>IV STRUCK REAR OF OV WHEN OV MERGE IN FRONT OF IV</t>
  </si>
  <si>
    <t>Soley</t>
  </si>
  <si>
    <t>Lucero-Polanco</t>
  </si>
  <si>
    <t>Soley Lucero-Polanco</t>
  </si>
  <si>
    <t>WEEHAWKIN</t>
  </si>
  <si>
    <t>11/12/2018 12:21:49.306000 AM</t>
  </si>
  <si>
    <t>1533669677US</t>
  </si>
  <si>
    <t>501-539243</t>
  </si>
  <si>
    <t>1533669677US-002</t>
  </si>
  <si>
    <t>12/8/2017 6:25:00.000000 PM</t>
  </si>
  <si>
    <t>Changing Lanes - Insured Vehicle Changing Lanes | IV was changing lane to the exit when IV hit TPV.</t>
  </si>
  <si>
    <t>SALVADOR ROJAS</t>
  </si>
  <si>
    <t>4/7/2019 4:03:53.941000 AM</t>
  </si>
  <si>
    <t>1576702986US</t>
  </si>
  <si>
    <t>501-571041</t>
  </si>
  <si>
    <t>1576702986US-001</t>
  </si>
  <si>
    <t>Aloysious</t>
  </si>
  <si>
    <t>Denard et al.</t>
  </si>
  <si>
    <t>Aloysious Denard et al.</t>
  </si>
  <si>
    <t>4/16/2018 4:45:17.803000 PM</t>
  </si>
  <si>
    <t>6741298096US</t>
  </si>
  <si>
    <t>501-641071</t>
  </si>
  <si>
    <t>6741298096US-001</t>
  </si>
  <si>
    <t>Insured rear end another vehicle resulting in a three car incident and fatally.</t>
  </si>
  <si>
    <t>Carillo</t>
  </si>
  <si>
    <t>028420890</t>
  </si>
  <si>
    <t>TOM THORP TRANSPORTS, INC.</t>
  </si>
  <si>
    <t>Daniel Carillo</t>
  </si>
  <si>
    <t>11/14/2018 7:31:54.908000 PM</t>
  </si>
  <si>
    <t>6710777117US</t>
  </si>
  <si>
    <t>501-636607</t>
  </si>
  <si>
    <t>6710777117US-001</t>
  </si>
  <si>
    <t>Dormitory alleges damage to lab equipment as a result of Insureds construction activities.</t>
  </si>
  <si>
    <t>Contact Name -  ROBERTA  BLUMENTHAL ContactID - CONTACT-16104723Email - roberta.blumenthal@usi.comPhone - AddressLine1 - unknownAddressLine2 - nullCity - unknownCounty - unknownState - NYCountry - United StatesPostCode - 99999</t>
  </si>
  <si>
    <t>045650998</t>
  </si>
  <si>
    <t>AKS INTERNATIONAL INC.</t>
  </si>
  <si>
    <t>DASNY</t>
  </si>
  <si>
    <t>8/28/2018 5:00:26.064000 PM</t>
  </si>
  <si>
    <t>1538645838US</t>
  </si>
  <si>
    <t>501-572846</t>
  </si>
  <si>
    <t>1538645838US-001</t>
  </si>
  <si>
    <t>Gratiot County,MI/OPIOID</t>
  </si>
  <si>
    <t>4/19/2018 2:31:40.133000 PM</t>
  </si>
  <si>
    <t>1609643007US</t>
  </si>
  <si>
    <t>501-588880</t>
  </si>
  <si>
    <t>1609643007US-001</t>
  </si>
  <si>
    <t>Accident caused by Vehicle Defect/Tyre Blow Out - Tyre Blow Out - DRIVER SIDE FRONT BLEW CAUSING DAMAGE TO TRACTOR.</t>
  </si>
  <si>
    <t>KMT SERVICES, INC.</t>
  </si>
  <si>
    <t>009882129</t>
  </si>
  <si>
    <t>DRIVER SIDE FRONT.</t>
  </si>
  <si>
    <t>6/7/2018 8:26:08.194000 PM</t>
  </si>
  <si>
    <t>6760955199US</t>
  </si>
  <si>
    <t>501-538551</t>
  </si>
  <si>
    <t>6760955199US-001</t>
  </si>
  <si>
    <t>Multi Vehicle Loss - Insured Rearends TP</t>
  </si>
  <si>
    <t>CASCADE WELL &amp; PUMP CO</t>
  </si>
  <si>
    <t>FRONT GRILL AND RIGHT FRONT BUMPER ON PASSENGER SIDE</t>
  </si>
  <si>
    <t>1/10/2018 9:27:14.508000 AM</t>
  </si>
  <si>
    <t>6760955700US</t>
  </si>
  <si>
    <t>501-630497</t>
  </si>
  <si>
    <t>6760955700US-001</t>
  </si>
  <si>
    <t>IV was stopped at light behind TPV was distracted pulled foot off of break hitting TPV in rear</t>
  </si>
  <si>
    <t>Waldo</t>
  </si>
  <si>
    <t>10/11/2018 6:08:03.392000 PM</t>
  </si>
  <si>
    <t>7874095681US</t>
  </si>
  <si>
    <t>501-573710</t>
  </si>
  <si>
    <t>7874095681US-001</t>
  </si>
  <si>
    <t>NE Carpenters Funds,PA/Opioid</t>
  </si>
  <si>
    <t>4/24/2018 6:16:34.262000 PM</t>
  </si>
  <si>
    <t>7892285031US</t>
  </si>
  <si>
    <t>501-607019</t>
  </si>
  <si>
    <t>7892285031US-001</t>
  </si>
  <si>
    <t>Claimant allegedly slipped from damp carpet to tile floor</t>
  </si>
  <si>
    <t>Alicia Hill</t>
  </si>
  <si>
    <t>8/3/2018 4:31:45.324000 PM</t>
  </si>
  <si>
    <t>7908341421US</t>
  </si>
  <si>
    <t>501-623088</t>
  </si>
  <si>
    <t>7908341421US-001</t>
  </si>
  <si>
    <t>It is alleged that the claimant was injured while assisting one of the insureds representative with a demonstration.</t>
  </si>
  <si>
    <t>Thomas Sheppard</t>
  </si>
  <si>
    <t>62670</t>
  </si>
  <si>
    <t>9/20/2018 2:13:46.979000 PM</t>
  </si>
  <si>
    <t>7913902955US</t>
  </si>
  <si>
    <t>501-643720</t>
  </si>
  <si>
    <t>7913902955US-001</t>
  </si>
  <si>
    <t>WOOD GOT CAUGHT IN BLADE AND SMASH STUDENTS HAND</t>
  </si>
  <si>
    <t>ZACH JUDY</t>
  </si>
  <si>
    <t>11/27/2018 4:28:02.721000 PM</t>
  </si>
  <si>
    <t>7924260639US</t>
  </si>
  <si>
    <t>501-575753</t>
  </si>
  <si>
    <t>7924260639US-001</t>
  </si>
  <si>
    <t>It is alleged that the claimant tripped and fell on premises due to broken sidewalk.</t>
  </si>
  <si>
    <t>Francesco</t>
  </si>
  <si>
    <t>Leotta</t>
  </si>
  <si>
    <t>Francesco Leotta</t>
  </si>
  <si>
    <t>4/30/2018 3:48:40.069000 PM</t>
  </si>
  <si>
    <t>7934695314US</t>
  </si>
  <si>
    <t>501-614198</t>
  </si>
  <si>
    <t>7934695314US-001</t>
  </si>
  <si>
    <t>PER INSURED DRIVER, WAS GOING TO ASPAULT PLANT TO GET MATERAL WAS DRIVING ON WV 16 INTO BECKLEY ,CAME TO CRANBERRY SCHOOL RED LIGHT AND TRAFFIC WAS BACKED UP I STOPPED AND THE TRAFFIC STARTED MOVING AGAIN THE VECHICLE INFRONT OF ME MOVED FORWARD,IALSO LET</t>
  </si>
  <si>
    <t>MCQUILLEN</t>
  </si>
  <si>
    <t>DENNIS MCQUILLEN</t>
  </si>
  <si>
    <t>11/22/2018 12:06:48.541000 AM</t>
  </si>
  <si>
    <t>7874871453US-001</t>
  </si>
  <si>
    <t>SENOL</t>
  </si>
  <si>
    <t>ALTEUS</t>
  </si>
  <si>
    <t>SENOL ALTEUS</t>
  </si>
  <si>
    <t>2738841240US</t>
  </si>
  <si>
    <t>501-605293</t>
  </si>
  <si>
    <t>2738841240US-001</t>
  </si>
  <si>
    <t>Driver was pulling truck and trailer under roof. The roof was lower than driver thought.  The building caught the front of the trailer.</t>
  </si>
  <si>
    <t>Bullimore</t>
  </si>
  <si>
    <t>64507</t>
  </si>
  <si>
    <t>Dented and tore metal on the front/top of trailer.</t>
  </si>
  <si>
    <t>Alumvan</t>
  </si>
  <si>
    <t>7/30/2018 2:19:17.016000 PM</t>
  </si>
  <si>
    <t>501-590972</t>
  </si>
  <si>
    <t>2428471555US-002</t>
  </si>
  <si>
    <t>NATHALIE</t>
  </si>
  <si>
    <t>NATHALIE GORDON</t>
  </si>
  <si>
    <t>6/14/2018 5:34:32.936000 PM</t>
  </si>
  <si>
    <t>2494725800US</t>
  </si>
  <si>
    <t>501-558902</t>
  </si>
  <si>
    <t>2494725800US-001</t>
  </si>
  <si>
    <t>Allegedly claimant was working at construction site when he fell from elevated scaffold.</t>
  </si>
  <si>
    <t>Adivaldo</t>
  </si>
  <si>
    <t>Fiuza</t>
  </si>
  <si>
    <t>Contact Name -  JOSHUA  JEMAL ContactID - CONTACT-11106217Email - Joshua.Jemal@lewisbrisbois.comPhone - AddressLine1 - AddressLine2 - City - County - State - Country - PostCode -</t>
  </si>
  <si>
    <t>013273486</t>
  </si>
  <si>
    <t>HUNTER ROBERTS CONSTRUCTION GR</t>
  </si>
  <si>
    <t>Adivaldo Fiuza</t>
  </si>
  <si>
    <t>2/8/2018 5:03:35.846000 PM</t>
  </si>
  <si>
    <t>2505573528US</t>
  </si>
  <si>
    <t>501-566272</t>
  </si>
  <si>
    <t>2505573528US-001</t>
  </si>
  <si>
    <t>Scotts County,TN/Opioid</t>
  </si>
  <si>
    <t>3/29/2018 5:25:42.622000 PM</t>
  </si>
  <si>
    <t>2594760354US</t>
  </si>
  <si>
    <t>501-629895</t>
  </si>
  <si>
    <t>2594760354US-001</t>
  </si>
  <si>
    <t>DRIVER LARRY SEUGA IN TRCK 881 ROLLED BACK INTO OTHER PARTY HITTING FRONT OF TRUCK WITH BARE CHASSIS</t>
  </si>
  <si>
    <t>SAMUAL JUAN III HOPKINS</t>
  </si>
  <si>
    <t>damage to front of truck</t>
  </si>
  <si>
    <t>10/11/2018 2:22:43.034000 PM</t>
  </si>
  <si>
    <t>2605689089US</t>
  </si>
  <si>
    <t>501-563570</t>
  </si>
  <si>
    <t>2605689089US-001</t>
  </si>
  <si>
    <t>IV was backing claimants trailer to insureds loading dock when CV trailer struck insureds parked out-of-service tanker.</t>
  </si>
  <si>
    <t>COLON GONZALEZ</t>
  </si>
  <si>
    <t>SJ TRANSPORT</t>
  </si>
  <si>
    <t>THE MIDDLE RAIL SUFFERED SOME DAMAGE, PIECES BROKEN OFF. THE PASSENGER WALL WAS BENT (DENTED IN)</t>
  </si>
  <si>
    <t>AUTOCAR</t>
  </si>
  <si>
    <t>STEPDECK</t>
  </si>
  <si>
    <t>3/26/2018 7:19:43.414000 PM</t>
  </si>
  <si>
    <t>2638830442US</t>
  </si>
  <si>
    <t>501-571200</t>
  </si>
  <si>
    <t>2638830442US-001</t>
  </si>
  <si>
    <t>Auto - Collision with parked vehicle - IV WAS PULLING INTO SCHOOL PARKING AND CUT TO CLOSE TO YELLOW CAGE AND HIT IT ON PASSENGER SIDE OF VAN.</t>
  </si>
  <si>
    <t>WETZEL COUNTY BOE</t>
  </si>
  <si>
    <t>4/18/2018 2:31:34.978000 PM</t>
  </si>
  <si>
    <t>2661123672US</t>
  </si>
  <si>
    <t>501-563193</t>
  </si>
  <si>
    <t>2661123672US-001</t>
  </si>
  <si>
    <t>3/23/2018 7:22:19.736000 PM</t>
  </si>
  <si>
    <t>2668018931US</t>
  </si>
  <si>
    <t>501-595395</t>
  </si>
  <si>
    <t>2668018931US-001</t>
  </si>
  <si>
    <t>Auto - Collision with stationary object - ID BACKED INTO DOCK AT POST OFFICE DAMAGING THE SUPPORTING BRICKS OF THE DOCK.</t>
  </si>
  <si>
    <t>UNION POINT</t>
  </si>
  <si>
    <t>30669</t>
  </si>
  <si>
    <t>MINOR SCRATCHES</t>
  </si>
  <si>
    <t>6/28/2018 9:13:29.854000 PM</t>
  </si>
  <si>
    <t>2689115276US</t>
  </si>
  <si>
    <t>501-565450</t>
  </si>
  <si>
    <t>2689115276US-001</t>
  </si>
  <si>
    <t>Monroe County,NY/OPIOID</t>
  </si>
  <si>
    <t>3/29/2018 6:21:12.846000 PM</t>
  </si>
  <si>
    <t>2728272378US</t>
  </si>
  <si>
    <t>501-560694</t>
  </si>
  <si>
    <t>2728272378US-001</t>
  </si>
  <si>
    <t>DOH SINGLE AXLE PLOW TRUCK SPREADING SALT CHIPS. TRUCK WAS SPREADING SALT &amp; CHIPS ON RT 4 WHEN CAR WAS STRUCK WITH CHIP &amp; SALT.</t>
  </si>
  <si>
    <t>3/16/2018 7:00:12.417000 PM</t>
  </si>
  <si>
    <t>2423379876US</t>
  </si>
  <si>
    <t>501-648172</t>
  </si>
  <si>
    <t>2423379876US-001</t>
  </si>
  <si>
    <t>It is alleged that an unidentified trespasser was struck and killed by a Caltrain in Menlo Park, CA.</t>
  </si>
  <si>
    <t>062785141</t>
  </si>
  <si>
    <t>PENINSULA CORRIDOR JOINT POWER</t>
  </si>
  <si>
    <t>UNK BI-MENLO PARK, CA</t>
  </si>
  <si>
    <t>12/7/2018 1:38:10.196000 PM</t>
  </si>
  <si>
    <t>2462031719US</t>
  </si>
  <si>
    <t>501-577225</t>
  </si>
  <si>
    <t>2462031719US-001</t>
  </si>
  <si>
    <t>5/4/2018 9:26:34.951000 PM</t>
  </si>
  <si>
    <t>2495015723US</t>
  </si>
  <si>
    <t>501-625175</t>
  </si>
  <si>
    <t>2495015723US-001</t>
  </si>
  <si>
    <t>DOL: 03/06/2007, 63 y/o, Male, Patient diagnose with renal insufficiency and expired.</t>
  </si>
  <si>
    <t>Albin</t>
  </si>
  <si>
    <t>Pojakene (GH)</t>
  </si>
  <si>
    <t>Albin Pojakene (GH)</t>
  </si>
  <si>
    <t>1944-03-03</t>
  </si>
  <si>
    <t>9/27/2018 5:32:17.742000 PM</t>
  </si>
  <si>
    <t>2583777935US</t>
  </si>
  <si>
    <t>501-597654</t>
  </si>
  <si>
    <t>2583777935US-001</t>
  </si>
  <si>
    <t>The claimant alleges that he was injured on 05/08/2018 in Sheffield, England while he was using a 2017 Ransomes Ride on Reel Mower.  The claimant alleges that he lost control of the steering without any warning and veered left and collided with 2 parked ca</t>
  </si>
  <si>
    <t>Sheffield City Council</t>
  </si>
  <si>
    <t>6/27/2018 8:50:17.881000 PM</t>
  </si>
  <si>
    <t>2661448027US</t>
  </si>
  <si>
    <t>501-565554</t>
  </si>
  <si>
    <t>2661448027US-001</t>
  </si>
  <si>
    <t>03/13/2018, Female, Allegation relates to an alleged medication error, failure to deliver insulin which resulted to death.</t>
  </si>
  <si>
    <t>Loar</t>
  </si>
  <si>
    <t>Gloria Loar</t>
  </si>
  <si>
    <t>3/30/2018 3:41:26.909000 PM</t>
  </si>
  <si>
    <t>2678491449US</t>
  </si>
  <si>
    <t>501-584739</t>
  </si>
  <si>
    <t>2678491449US-001</t>
  </si>
  <si>
    <t>CRUMLEY (MC)</t>
  </si>
  <si>
    <t>DOLLIE CRUMLEY (MC)</t>
  </si>
  <si>
    <t>5/25/2018 5:05:18.886000 PM</t>
  </si>
  <si>
    <t>4263714176US</t>
  </si>
  <si>
    <t>501-586137</t>
  </si>
  <si>
    <t>4263714176US-002</t>
  </si>
  <si>
    <t>Auto - Wide turn accidents - BUS MADE RIGHT TURN FROM SISSONVILLE DRIVE TO MARTINS BRANCH. CAR HIT THE SIDE OF THE BUS.</t>
  </si>
  <si>
    <t>JAMIE JARRELL</t>
  </si>
  <si>
    <t>5/31/2018 6:56:46.850000 PM</t>
  </si>
  <si>
    <t>4193098697US</t>
  </si>
  <si>
    <t>501-623916</t>
  </si>
  <si>
    <t>4193098697US-001</t>
  </si>
  <si>
    <t>IV WAS DRIVING ALONG RT 10 WHEN UPCOMING TO A CURVE, NOTICE A VEHICLE TRAVELING ON THE WRONG SIDE OF THE ROAD APPROACHING IV. UPON ARRIVING AT WORK, IVD NOTICE LONG SCRATCH ON THE PASSENGER SIDE</t>
  </si>
  <si>
    <t>WV DIVISION OF CORRECTIONS</t>
  </si>
  <si>
    <t>KOPPERSTON</t>
  </si>
  <si>
    <t>24854</t>
  </si>
  <si>
    <t>LONG SCRATCHES ON THE PASSENGER SIDE</t>
  </si>
  <si>
    <t>9/25/2018 3:29:15.040000 PM</t>
  </si>
  <si>
    <t>4204414521US</t>
  </si>
  <si>
    <t>501-536982</t>
  </si>
  <si>
    <t>4204414521US-001</t>
  </si>
  <si>
    <t>1/4/2018 9:10:36.380000 AM</t>
  </si>
  <si>
    <t>4215774746US</t>
  </si>
  <si>
    <t>501-620041</t>
  </si>
  <si>
    <t>4215774746US-002</t>
  </si>
  <si>
    <t>Changing Lanes - Insured Vehicle Changing Lanes - IV attempted to merged lane when the TPV swerved to the left and hit the concrete wall</t>
  </si>
  <si>
    <t>CARL BURTON</t>
  </si>
  <si>
    <t>3/11/2019 12:26:50.854000 AM</t>
  </si>
  <si>
    <t>4199670265US</t>
  </si>
  <si>
    <t>501-604473</t>
  </si>
  <si>
    <t>4199670265US-001</t>
  </si>
  <si>
    <t>7/24/2018 2:15:00.000000 PM</t>
  </si>
  <si>
    <t>CUST WAS WALKING IN THE AISLE, SHE WAS TALKING TO HER FRIEND AND WALKED INTO A FOR SALE SIGN THAT WAS PLACED ON THE STORE AISLE.</t>
  </si>
  <si>
    <t>Doris Reed</t>
  </si>
  <si>
    <t>1944-07-20</t>
  </si>
  <si>
    <t>7/26/2018 3:45:01.414000 PM</t>
  </si>
  <si>
    <t>4243184288US</t>
  </si>
  <si>
    <t>501-574151</t>
  </si>
  <si>
    <t>4243184288US-001</t>
  </si>
  <si>
    <t>Minor claimant, alleged negligent pulpectomy, infection and permanent injuries.</t>
  </si>
  <si>
    <t>Alejandrina</t>
  </si>
  <si>
    <t>Alejandrina Avila</t>
  </si>
  <si>
    <t>2009-11-26</t>
  </si>
  <si>
    <t>4/26/2018 9:00:19.305000 PM</t>
  </si>
  <si>
    <t>4232219073US</t>
  </si>
  <si>
    <t>501-623896</t>
  </si>
  <si>
    <t>4232219073US-001</t>
  </si>
  <si>
    <t>9/23/2018 3:35:00.000000 AM</t>
  </si>
  <si>
    <t>Claimant lost her balance and fell on the Up escalator</t>
  </si>
  <si>
    <t>Felicitas</t>
  </si>
  <si>
    <t>Felicitas Lara</t>
  </si>
  <si>
    <t>1945-06-20</t>
  </si>
  <si>
    <t>9/25/2018 3:02:48.382000 PM</t>
  </si>
  <si>
    <t>4227514590US</t>
  </si>
  <si>
    <t>501-593653</t>
  </si>
  <si>
    <t>4227514590US-001</t>
  </si>
  <si>
    <t>LaPorte County,IN/Opioid</t>
  </si>
  <si>
    <t>6/21/2018 3:08:42.231000 PM</t>
  </si>
  <si>
    <t>4717726541US</t>
  </si>
  <si>
    <t>501-553342</t>
  </si>
  <si>
    <t>4717726541US-002</t>
  </si>
  <si>
    <t>Premises/Operations - Slip / Trip and Fall | CLAIMANT WAS WALKING THROUGH INSURED PROPERTY WHEN HE WAS CAUSED TO TRIP AND FALL BY AN UNBURIED CABLE/WIRE RESULTING IN SERIOUS AND PERMANENT INJURIES.</t>
  </si>
  <si>
    <t>STEAD</t>
  </si>
  <si>
    <t>RICHARD STEAD</t>
  </si>
  <si>
    <t>1953-03-10</t>
  </si>
  <si>
    <t>2/17/2019 12:22:42.378000 AM</t>
  </si>
  <si>
    <t>4728309304US-001</t>
  </si>
  <si>
    <t>DEIDRE</t>
  </si>
  <si>
    <t>PEEK PAVEMENT MARKETING LLC</t>
  </si>
  <si>
    <t>31907</t>
  </si>
  <si>
    <t>COE220</t>
  </si>
  <si>
    <t>4728309304US-002</t>
  </si>
  <si>
    <t>DEBBI</t>
  </si>
  <si>
    <t>STILL</t>
  </si>
  <si>
    <t>TOP QUALITY STRAW INC</t>
  </si>
  <si>
    <t>4728309304US-004</t>
  </si>
  <si>
    <t>Debbie Ann</t>
  </si>
  <si>
    <t>Still</t>
  </si>
  <si>
    <t>Debbie Ann Still</t>
  </si>
  <si>
    <t>1959-12-14</t>
  </si>
  <si>
    <t>3374282755US</t>
  </si>
  <si>
    <t>501-617292</t>
  </si>
  <si>
    <t>3374282755US-001</t>
  </si>
  <si>
    <t>AS PATRON WAS EXCITING AUDITORIUM #6, SHE SLIPPED AND LANDED ON HER KNEE.  SHE SLIPPED ON A SPILL FROM ANOTHER PATRON.</t>
  </si>
  <si>
    <t>9/5/2018 3:52:14.286000 PM</t>
  </si>
  <si>
    <t>3385208114US</t>
  </si>
  <si>
    <t>501-643673</t>
  </si>
  <si>
    <t>3385208114US-001</t>
  </si>
  <si>
    <t>I/V hit by unknown vehicle while parked at Winn Dixie</t>
  </si>
  <si>
    <t>Only Bumper was  damaged</t>
  </si>
  <si>
    <t>2/25/2019 2:20:14.081000 AM</t>
  </si>
  <si>
    <t>3390573381US</t>
  </si>
  <si>
    <t>501-632940</t>
  </si>
  <si>
    <t>3390573381US-001</t>
  </si>
  <si>
    <t>IV OVERTURNED MAKING A TURN</t>
  </si>
  <si>
    <t>THE PORT AUTHORITY NY NJ</t>
  </si>
  <si>
    <t>10/22/2018 3:29:05.900000 PM</t>
  </si>
  <si>
    <t>3358619793US</t>
  </si>
  <si>
    <t>501-547623</t>
  </si>
  <si>
    <t>3358619793US-001</t>
  </si>
  <si>
    <t>The claimant states that while she was walking to work she slipped and fell on a patch of ice.</t>
  </si>
  <si>
    <t>Lisa Peterson</t>
  </si>
  <si>
    <t>2/1/2018 3:25:47.128000 PM</t>
  </si>
  <si>
    <t>4712014525US</t>
  </si>
  <si>
    <t>501-565342</t>
  </si>
  <si>
    <t>4712014525US-001</t>
  </si>
  <si>
    <t>4712014525 US Auto - Rear-End Collision | IV was rear ended by a phantom vehicle and the insured was pushed into the rear of the TPV.</t>
  </si>
  <si>
    <t>SCHIOPU</t>
  </si>
  <si>
    <t>DENIS SCHIOPU</t>
  </si>
  <si>
    <t>3/30/2018 2:47:14.708000 PM</t>
  </si>
  <si>
    <t>3368908977US</t>
  </si>
  <si>
    <t>501-637289</t>
  </si>
  <si>
    <t>3368908977US-001</t>
  </si>
  <si>
    <t>IV was making a right hand turn out of National Tank wash on to Baypark road and got hit by a Dana truck.</t>
  </si>
  <si>
    <t>1/31/2019 12:09:14.738000 AM</t>
  </si>
  <si>
    <t>3353886424US</t>
  </si>
  <si>
    <t>501-536509</t>
  </si>
  <si>
    <t>3353886424US-002</t>
  </si>
  <si>
    <t>RAYMONDVILLE</t>
  </si>
  <si>
    <t>65555</t>
  </si>
  <si>
    <t>PARISH OF TANGIPAHOA</t>
  </si>
  <si>
    <t>70465</t>
  </si>
  <si>
    <t>TRAILER DAMAGE</t>
  </si>
  <si>
    <t>1/3/2018 3:50:23.691000 PM</t>
  </si>
  <si>
    <t>3353886424US-009</t>
  </si>
  <si>
    <t>DESIREA</t>
  </si>
  <si>
    <t>ROUTE</t>
  </si>
  <si>
    <t>DESIREA ROUTE</t>
  </si>
  <si>
    <t>3369471797US</t>
  </si>
  <si>
    <t>501-566206</t>
  </si>
  <si>
    <t>3369471797US-006</t>
  </si>
  <si>
    <t>Multi Vehicle Loss - Chain Reaction-CV1 stopped, CV2 hit CV1, CV3 hit CV2 &amp; IV hit CV3</t>
  </si>
  <si>
    <t>Lanchi</t>
  </si>
  <si>
    <t>007093419</t>
  </si>
  <si>
    <t>ACCUDYNE INDUSTRIES, LLC</t>
  </si>
  <si>
    <t>Lanchi Nguyen</t>
  </si>
  <si>
    <t>10/1/2018 4:34:55.551000 PM</t>
  </si>
  <si>
    <t>3354046482US-005</t>
  </si>
  <si>
    <t>Opened in Error</t>
  </si>
  <si>
    <t>3354248539US</t>
  </si>
  <si>
    <t>501-619117</t>
  </si>
  <si>
    <t>3354248539US-002</t>
  </si>
  <si>
    <t>Auto - Rear-End Collision-IV rear ended TPV.</t>
  </si>
  <si>
    <t>KERON</t>
  </si>
  <si>
    <t>KERON HARRIS</t>
  </si>
  <si>
    <t>11419</t>
  </si>
  <si>
    <t>12/10/2018 12:09:39.432000 AM</t>
  </si>
  <si>
    <t>4740835533US</t>
  </si>
  <si>
    <t>501-600477</t>
  </si>
  <si>
    <t>4740835533US-001</t>
  </si>
  <si>
    <t>Pulled phone line from house &amp; siding, did not see phone line in brush.</t>
  </si>
  <si>
    <t>TOWN</t>
  </si>
  <si>
    <t>GENA TOWN</t>
  </si>
  <si>
    <t>7/13/2018 5:14:54.701000 PM</t>
  </si>
  <si>
    <t>3376111303US</t>
  </si>
  <si>
    <t>501-536327</t>
  </si>
  <si>
    <t>3376111303US-002</t>
  </si>
  <si>
    <t>The bearing/locking nut failed on IV causing the entire hub assembly on the left rear drive axle to come apart. The disconnected wheel struck CV and the wall of nearby property.</t>
  </si>
  <si>
    <t>JESSICA JOHNSTON</t>
  </si>
  <si>
    <t>SMASHED DRIVERS SIDE OF CAR</t>
  </si>
  <si>
    <t>1/3/2018 8:29:12.055000 AM</t>
  </si>
  <si>
    <t>3382081122US</t>
  </si>
  <si>
    <t>501-571664</t>
  </si>
  <si>
    <t>3382081122US-001</t>
  </si>
  <si>
    <t>STUDENT WAS IN THE CAFETERIA DUMPING HER TRAY WHILE WALKING BACK TO HER TABLE, STUMBLED AND FELL HITTING HER FACE ON THE BENCH OF TABLE, THEN FALLING TO THE FLOOR</t>
  </si>
  <si>
    <t>4/19/2018 3:51:35.058000 PM</t>
  </si>
  <si>
    <t>4709260216US</t>
  </si>
  <si>
    <t>501-542909</t>
  </si>
  <si>
    <t>4709260216US-001</t>
  </si>
  <si>
    <t>Ashtabula County OH/</t>
  </si>
  <si>
    <t>Ashtabula County OH/ Opioid</t>
  </si>
  <si>
    <t>1/22/2018 9:04:40.559000 PM</t>
  </si>
  <si>
    <t>3884398368US</t>
  </si>
  <si>
    <t>501-540727</t>
  </si>
  <si>
    <t>3884398368US-001</t>
  </si>
  <si>
    <t>1/12/2018 5:00:00.000000 PM</t>
  </si>
  <si>
    <t>David Glenn</t>
  </si>
  <si>
    <t>Winstanley</t>
  </si>
  <si>
    <t>David Glenn Winstanley</t>
  </si>
  <si>
    <t>SOLERA</t>
  </si>
  <si>
    <t>1/17/2018 10:05:19.196000 PM</t>
  </si>
  <si>
    <t>3868516035US</t>
  </si>
  <si>
    <t>501-628070</t>
  </si>
  <si>
    <t>3868516035US-001</t>
  </si>
  <si>
    <t>Claimant alleges he sustained injuries when he was shocked by the iron in his hotel room.</t>
  </si>
  <si>
    <t>Nissim</t>
  </si>
  <si>
    <t>Morami</t>
  </si>
  <si>
    <t>Nissim Morami</t>
  </si>
  <si>
    <t>1987-05-04</t>
  </si>
  <si>
    <t>7/16/2018 7:41:40.661000 PM</t>
  </si>
  <si>
    <t>3879456898US</t>
  </si>
  <si>
    <t>3879456898US-003</t>
  </si>
  <si>
    <t>TPV was making a RT turn and IV was making a LT turn when IV hit the driver side corner of TPV</t>
  </si>
  <si>
    <t>Elisa Weinstein</t>
  </si>
  <si>
    <t>10/10/2018 5:28:25.027000 PM</t>
  </si>
  <si>
    <t>3868624584US</t>
  </si>
  <si>
    <t>501-625924</t>
  </si>
  <si>
    <t>3868624584US-001</t>
  </si>
  <si>
    <t>Auto - Windshield - TPV's windshield damaged by an unknown object from IV.</t>
  </si>
  <si>
    <t>UCLARAY</t>
  </si>
  <si>
    <t>ANGEL UCLARAY</t>
  </si>
  <si>
    <t>10/1/2018 2:39:44.550000 PM</t>
  </si>
  <si>
    <t>3868667239US</t>
  </si>
  <si>
    <t>501-545289</t>
  </si>
  <si>
    <t>3868667239US-001</t>
  </si>
  <si>
    <t>It is alleged that Plaintiff was injured while butchering meat and when the Insured's meat saw allegedly failed.</t>
  </si>
  <si>
    <t>Contact Name -  PEGGY  VOGEL ContactID - CONTACT-3441844Email - Phone - AddressLine1 - AddressLine2 - City - County - State - Country - PostCode -</t>
  </si>
  <si>
    <t>062785274</t>
  </si>
  <si>
    <t>ILLINOIS TOOL WORKS INC</t>
  </si>
  <si>
    <t>60026 5811</t>
  </si>
  <si>
    <t>DAVID NEGRON</t>
  </si>
  <si>
    <t>Matamoras</t>
  </si>
  <si>
    <t>18336</t>
  </si>
  <si>
    <t>1/23/2018 11:50:48.633000 AM</t>
  </si>
  <si>
    <t>3873961383US</t>
  </si>
  <si>
    <t>501-565230</t>
  </si>
  <si>
    <t>3873961383US-001</t>
  </si>
  <si>
    <t>Customer was pulling a comforter sack off the shelf and the glass shelf fell and hit her on her left foot</t>
  </si>
  <si>
    <t>Jurlean</t>
  </si>
  <si>
    <t>Tompkins</t>
  </si>
  <si>
    <t>Jurlean Tompkins</t>
  </si>
  <si>
    <t>1938-09-27</t>
  </si>
  <si>
    <t>3/23/2019 1:27:20.766000 AM</t>
  </si>
  <si>
    <t>3912701347US</t>
  </si>
  <si>
    <t>501-595980</t>
  </si>
  <si>
    <t>3912701347US-001</t>
  </si>
  <si>
    <t>City of Atlanta GA/Opioid</t>
  </si>
  <si>
    <t>6/22/2018 1:09:57.925000 PM</t>
  </si>
  <si>
    <t>3895231448US</t>
  </si>
  <si>
    <t>501-596501</t>
  </si>
  <si>
    <t>3895231448US-001</t>
  </si>
  <si>
    <t>Allegations of violations of the Controlled Substances Act regarding the distribution of opioids.</t>
  </si>
  <si>
    <t>Jackson County, GA/Opioid</t>
  </si>
  <si>
    <t>6/25/2018 5:54:07.148000 PM</t>
  </si>
  <si>
    <t>3918590448US</t>
  </si>
  <si>
    <t>501-574613</t>
  </si>
  <si>
    <t>3918590448US-001</t>
  </si>
  <si>
    <t>Medical Devices - Manufacturer</t>
  </si>
  <si>
    <t>The claimant allegedly fell while using the insureds kneeler.</t>
  </si>
  <si>
    <t>Creitz</t>
  </si>
  <si>
    <t>018335335</t>
  </si>
  <si>
    <t>PERFORMANCE HEALTH SYSTEMS, LL</t>
  </si>
  <si>
    <t>60062 2300</t>
  </si>
  <si>
    <t>Jane Creitz</t>
  </si>
  <si>
    <t>3/6/2018 1:10:22.243000 PM</t>
  </si>
  <si>
    <t>3869913247US</t>
  </si>
  <si>
    <t>501-640117</t>
  </si>
  <si>
    <t>3869913247US-001</t>
  </si>
  <si>
    <t>ALLEGED AIRCRAFT PAINT STRIPPING OPERATION AND MAINTENANCE CONTAINS HEAVY METALS INCLUDING CADMIUM, CHROMIUM AND LEAD BEING RELEASED CAUSING CONTAMINATION AT THE SITE</t>
  </si>
  <si>
    <t>SPACE GATEWAY</t>
  </si>
  <si>
    <t>63014</t>
  </si>
  <si>
    <t>11/12/2018 2:51:19.122000 PM</t>
  </si>
  <si>
    <t>3886102346US</t>
  </si>
  <si>
    <t>501-651013</t>
  </si>
  <si>
    <t>3886102346US-002</t>
  </si>
  <si>
    <t>TPV was making left turn and proceeded onto the lane and pulled directly onto the path of the IV</t>
  </si>
  <si>
    <t>Richard E</t>
  </si>
  <si>
    <t>Richard E Young</t>
  </si>
  <si>
    <t>Cisne</t>
  </si>
  <si>
    <t>62823</t>
  </si>
  <si>
    <t>1957-07-11</t>
  </si>
  <si>
    <t>Driver side front</t>
  </si>
  <si>
    <t>12/21/2018 5:47:36.812000 PM</t>
  </si>
  <si>
    <t>5613796657US</t>
  </si>
  <si>
    <t>501-574563</t>
  </si>
  <si>
    <t>5613796657US-001</t>
  </si>
  <si>
    <t>CLAIMANT ALLEGES CONSTRUCTION DEFECTIMPROPER INSTALLATION OF THE EXPANSION TANK</t>
  </si>
  <si>
    <t>4/27/2018 6:54:25.001000 PM</t>
  </si>
  <si>
    <t>3924426018US</t>
  </si>
  <si>
    <t>501-543995</t>
  </si>
  <si>
    <t>3924426018US-001</t>
  </si>
  <si>
    <t>Contact Name - MARSH RISK CONSULTINGContactID - CONTACT-2090701Email - Phone - AddressLine1 - AddressLine2 - City - County - State - Country - PostCode -</t>
  </si>
  <si>
    <t>Jersy Alva / AI</t>
  </si>
  <si>
    <t>1/22/2018 2:28:31.451000 PM</t>
  </si>
  <si>
    <t>3875749194US</t>
  </si>
  <si>
    <t>501-607514</t>
  </si>
  <si>
    <t>3875749194US-001</t>
  </si>
  <si>
    <t>TUREK (MC)</t>
  </si>
  <si>
    <t>WILLIAM TUREK (MC)</t>
  </si>
  <si>
    <t>8/3/2018 8:51:16.624000 PM</t>
  </si>
  <si>
    <t>4518535724US</t>
  </si>
  <si>
    <t>501-602972</t>
  </si>
  <si>
    <t>4518535724US-001</t>
  </si>
  <si>
    <t>MY VEH WAS PARKED IN DOCTOR'S OFFICE PARKING LOT LOCATED ON UPTON AVE AND WHEN I CAME OUT I NOTICED DAMAGE BETWEEN THE DRIVERS SIDE REAR TIRE AND BUMPER. I DO NOT KNOW WHO CAUSED THIS DAMAGE</t>
  </si>
  <si>
    <t>7/19/2018 9:04:20.717000 PM</t>
  </si>
  <si>
    <t>4518083644US</t>
  </si>
  <si>
    <t>501-619470</t>
  </si>
  <si>
    <t>4518083644US-001</t>
  </si>
  <si>
    <t>Town of Falmouth, MA/Opioid</t>
  </si>
  <si>
    <t>Falmouth Town</t>
  </si>
  <si>
    <t>9/11/2018 1:14:31.903000 PM</t>
  </si>
  <si>
    <t>4520289540US</t>
  </si>
  <si>
    <t>501-536813</t>
  </si>
  <si>
    <t>4520289540US-001</t>
  </si>
  <si>
    <t>1/3/2018 4:34:31.170000 PM</t>
  </si>
  <si>
    <t>4482004926US</t>
  </si>
  <si>
    <t>501-614703</t>
  </si>
  <si>
    <t>4482004926US-001</t>
  </si>
  <si>
    <t>8/27/2018 2:20:05.536000 PM</t>
  </si>
  <si>
    <t>4492072488US</t>
  </si>
  <si>
    <t>501-638499</t>
  </si>
  <si>
    <t>4492072488US-001</t>
  </si>
  <si>
    <t>KAREN CARLSON</t>
  </si>
  <si>
    <t>full rear</t>
  </si>
  <si>
    <t>2/5/2019 1:00:25.852000 AM</t>
  </si>
  <si>
    <t>4497696173US</t>
  </si>
  <si>
    <t>501-573895</t>
  </si>
  <si>
    <t>4497696173US-001</t>
  </si>
  <si>
    <t>Auto - Other IVD stopped in traffic when CV merged into lane hitting IV.</t>
  </si>
  <si>
    <t>BARINA</t>
  </si>
  <si>
    <t>Front Damage-bumper</t>
  </si>
  <si>
    <t>4/26/2018 2:03:01.686000 PM</t>
  </si>
  <si>
    <t>4465646000US</t>
  </si>
  <si>
    <t>501-635267</t>
  </si>
  <si>
    <t>4465646000US-001</t>
  </si>
  <si>
    <t>It is alleged that claimant and his wife fell 3 feet off a vertical platform lift when the door swung open.</t>
  </si>
  <si>
    <t>014139356</t>
  </si>
  <si>
    <t>ACCESS LIFTS &amp; ELEVATORS</t>
  </si>
  <si>
    <t>33024 6600</t>
  </si>
  <si>
    <t>6/21/2018 12:17:10.827000 PM</t>
  </si>
  <si>
    <t>4503784096US</t>
  </si>
  <si>
    <t>501-659086</t>
  </si>
  <si>
    <t>4503784096US-001</t>
  </si>
  <si>
    <t>Claimant alleges injuries from trip and fall on construction site.</t>
  </si>
  <si>
    <t>Remo</t>
  </si>
  <si>
    <t>Louis Remo</t>
  </si>
  <si>
    <t>12/21/2018 5:31:25.680000 PM</t>
  </si>
  <si>
    <t>4449984029US-002</t>
  </si>
  <si>
    <t>4476860169US</t>
  </si>
  <si>
    <t>501-619177</t>
  </si>
  <si>
    <t>4476860169US-001</t>
  </si>
  <si>
    <t>IV had a tire blowout which caused ID to lose control of the truck causing damages to UT DOT's fence.</t>
  </si>
  <si>
    <t>ELADIO</t>
  </si>
  <si>
    <t>Eastvale</t>
  </si>
  <si>
    <t>FRONT END AND FRONT RIGHT TIRE</t>
  </si>
  <si>
    <t>3/9/2019 1:43:52.434000 AM</t>
  </si>
  <si>
    <t>4476964017US</t>
  </si>
  <si>
    <t>514-014995</t>
  </si>
  <si>
    <t>4476964017US-001</t>
  </si>
  <si>
    <t>3/20/2013 12:00:00.000000 AM</t>
  </si>
  <si>
    <t>PLAINTIF IS ALLEGING SEXUAL HARASSMENT</t>
  </si>
  <si>
    <t>SZALOKI</t>
  </si>
  <si>
    <t>ANDREA SZALOKI</t>
  </si>
  <si>
    <t>8607098</t>
  </si>
  <si>
    <t>2/24/2019 1:53:23.513000 AM</t>
  </si>
  <si>
    <t>4524473167US</t>
  </si>
  <si>
    <t>501-596821</t>
  </si>
  <si>
    <t>4524473167US-001</t>
  </si>
  <si>
    <t>LAMAR FERRELL</t>
  </si>
  <si>
    <t>Tawara Terrace</t>
  </si>
  <si>
    <t>28543</t>
  </si>
  <si>
    <t>10/1/2018 10:32:07.556000 AM</t>
  </si>
  <si>
    <t>4524674905US</t>
  </si>
  <si>
    <t>4524674905US-001</t>
  </si>
  <si>
    <t>TPV parked and unoccupied was hit by IV</t>
  </si>
  <si>
    <t>Eduard</t>
  </si>
  <si>
    <t>Akopov</t>
  </si>
  <si>
    <t>Elbek Kholnuratov</t>
  </si>
  <si>
    <t>Streamwood</t>
  </si>
  <si>
    <t>60107</t>
  </si>
  <si>
    <t>Front left side door and mirror</t>
  </si>
  <si>
    <t>8/17/2018 5:21:25.676000 PM</t>
  </si>
  <si>
    <t>5665958211US</t>
  </si>
  <si>
    <t>5665958211US-001</t>
  </si>
  <si>
    <t>This is a test</t>
  </si>
  <si>
    <t>TestF</t>
  </si>
  <si>
    <t>TestL</t>
  </si>
  <si>
    <t>TestF TestL</t>
  </si>
  <si>
    <t>9/5/2018 5:18:57.706000 PM</t>
  </si>
  <si>
    <t>5676338676US</t>
  </si>
  <si>
    <t>501-550466</t>
  </si>
  <si>
    <t>5676338676US-002</t>
  </si>
  <si>
    <t>IV was pulling into a parking spot and hit the concrete parking block and damaged front bumper.</t>
  </si>
  <si>
    <t>West Chester Township</t>
  </si>
  <si>
    <t>Hunda</t>
  </si>
  <si>
    <t>2/15/2018 2:46:56.346000 PM</t>
  </si>
  <si>
    <t>5728526042US</t>
  </si>
  <si>
    <t>501-579328</t>
  </si>
  <si>
    <t>5728526042US-001</t>
  </si>
  <si>
    <t>It is alleged the claimant slipped and fell while walking in the mall. It is alleged the claimant slipped on watery substance.</t>
  </si>
  <si>
    <t>Kenia</t>
  </si>
  <si>
    <t>Contact Name -  Linda  Torres ContactID - CONTACT-17436008Email - mclaim@starsasp.comPhone - AddressLine1 - unknownAddressLine2 - City - unknownCounty - State - NYCountry - United StatesPostCode - 99999</t>
  </si>
  <si>
    <t>Kenia Benitez</t>
  </si>
  <si>
    <t>BAYSHORE</t>
  </si>
  <si>
    <t>5/9/2018 2:41:29.751000 PM</t>
  </si>
  <si>
    <t>5697640294US</t>
  </si>
  <si>
    <t>501-570378</t>
  </si>
  <si>
    <t>5697640294US-002</t>
  </si>
  <si>
    <t>Vang</t>
  </si>
  <si>
    <t>Timmy Yeng</t>
  </si>
  <si>
    <t>fresno</t>
  </si>
  <si>
    <t>Hi Lander</t>
  </si>
  <si>
    <t>1/12/2019 5:03:12.092000 AM</t>
  </si>
  <si>
    <t>5672009910US</t>
  </si>
  <si>
    <t>501-545299</t>
  </si>
  <si>
    <t>5672009910US-001</t>
  </si>
  <si>
    <t>Allegedly pedestrian was struck by vehicle</t>
  </si>
  <si>
    <t>Haschig</t>
  </si>
  <si>
    <t>Brandon Haschig</t>
  </si>
  <si>
    <t>1/29/2018 2:52:50.390000 PM</t>
  </si>
  <si>
    <t>5692718440US</t>
  </si>
  <si>
    <t>501-589761</t>
  </si>
  <si>
    <t>5692718440US-002</t>
  </si>
  <si>
    <t>Multi Vehicle Loss - TP Rearends Insured - IV stopped at light rear ended by TPV IV pushed into TPV2</t>
  </si>
  <si>
    <t>JOSHUA BERLIN</t>
  </si>
  <si>
    <t>1996-08-21</t>
  </si>
  <si>
    <t>4Door</t>
  </si>
  <si>
    <t>9/10/2018 12:45:57.455000 PM</t>
  </si>
  <si>
    <t>5697917075US</t>
  </si>
  <si>
    <t>501-565069</t>
  </si>
  <si>
    <t>5697917075US-001</t>
  </si>
  <si>
    <t>Allegations of Trademark Infringement</t>
  </si>
  <si>
    <t>009835530</t>
  </si>
  <si>
    <t>General Electric Company</t>
  </si>
  <si>
    <t>3/28/2018 10:24:23.204000 AM</t>
  </si>
  <si>
    <t>5682855791US</t>
  </si>
  <si>
    <t>501-599640</t>
  </si>
  <si>
    <t>5682855791US-001</t>
  </si>
  <si>
    <t>The insureds vehicle was driving the truck straight while the driver of the other vehicle pulled out of his parking spot and hit the rear of our flatbed trailer.</t>
  </si>
  <si>
    <t>Contact Name -  KAREN  ALEXANDER ContactID - CONTACT-16625909Email - NOTIFICATIONS@ORIGAMIRISK.COMPhone - AddressLine1 - UNKNOWNAddressLine2 - City - UNKNOWNCounty - State - NJCountry - United StatesPostCode - 99999</t>
  </si>
  <si>
    <t>MICHAEL GIBBS</t>
  </si>
  <si>
    <t>3/26/2018 4:04:22.938000 PM</t>
  </si>
  <si>
    <t>5698278228US</t>
  </si>
  <si>
    <t>501-565059</t>
  </si>
  <si>
    <t>5698278228US-001</t>
  </si>
  <si>
    <t>Customers allegedly came on to the premises with opened alcohol containers and was asked to leave. It is alleged that one of the customers became upset and struck the claimant in the head.</t>
  </si>
  <si>
    <t>Rebello</t>
  </si>
  <si>
    <t>Contact Name -  Teresa  Hammond ContactID - CONTACT-8861637Email - teresa@bradyrisk.comPhone - AddressLine1 - AddressLine2 - City - County - State - Country - PostCode -</t>
  </si>
  <si>
    <t>014139350</t>
  </si>
  <si>
    <t>MR. STAX, INC.</t>
  </si>
  <si>
    <t>Adam Rebello</t>
  </si>
  <si>
    <t>3/28/2018 2:16:28.427000 PM</t>
  </si>
  <si>
    <t>5698377195US</t>
  </si>
  <si>
    <t>501-623024</t>
  </si>
  <si>
    <t>5698377195US-001</t>
  </si>
  <si>
    <t>THE BUS STARTED TO VEER OFF THE ROAD. THE BUS HIT A POLE BREKAING OFF THE DOOR SIDE MIRROR.</t>
  </si>
  <si>
    <t>UVILLA</t>
  </si>
  <si>
    <t>DOOR SIDE MIRROR</t>
  </si>
  <si>
    <t>I-C</t>
  </si>
  <si>
    <t>9/21/2018 7:49:10.833000 PM</t>
  </si>
  <si>
    <t>5718946229US</t>
  </si>
  <si>
    <t>501-566191</t>
  </si>
  <si>
    <t>5718946229US-003</t>
  </si>
  <si>
    <t>HIRED Auto - Collision in Parking Lot IV was coming out the parking lot, then hit TPV then TPV hit 2 other parked vehicles.</t>
  </si>
  <si>
    <t>048195537</t>
  </si>
  <si>
    <t>POLARIS AVIATION SOLUTIONS INC</t>
  </si>
  <si>
    <t>Braselton</t>
  </si>
  <si>
    <t>30517 0000</t>
  </si>
  <si>
    <t>DOLLAR THRIFTY CAR RENTAL</t>
  </si>
  <si>
    <t>St Maarten</t>
  </si>
  <si>
    <t>i20</t>
  </si>
  <si>
    <t>4/2/2018 9:31:31.473000 PM</t>
  </si>
  <si>
    <t>5650306910US</t>
  </si>
  <si>
    <t>501-574651</t>
  </si>
  <si>
    <t>5650306910US-001</t>
  </si>
  <si>
    <t>Claimant one of the tenants employee alleges she was not feeling well. She was feeling dizzy and nauseas.</t>
  </si>
  <si>
    <t>Goenz</t>
  </si>
  <si>
    <t>Vilma Goenz</t>
  </si>
  <si>
    <t>10116</t>
  </si>
  <si>
    <t>4/24/2018 2:22:47.150000 PM</t>
  </si>
  <si>
    <t>5729819613US</t>
  </si>
  <si>
    <t>501-566551</t>
  </si>
  <si>
    <t>5729819613US-001</t>
  </si>
  <si>
    <t>Auto - Rear-End Collision | IV rear ended TPV while stopped in the Freeway</t>
  </si>
  <si>
    <t>Ledelland</t>
  </si>
  <si>
    <t>79334</t>
  </si>
  <si>
    <t>1965-01-09</t>
  </si>
  <si>
    <t>7/2/2018 9:46:14.251000 AM</t>
  </si>
  <si>
    <t>5667369692US</t>
  </si>
  <si>
    <t>501-555256</t>
  </si>
  <si>
    <t>5667369692US-001</t>
  </si>
  <si>
    <t>Claimant alleges slip and fall on black ice at rear of garage.</t>
  </si>
  <si>
    <t>Berman</t>
  </si>
  <si>
    <t>Arnold Berman</t>
  </si>
  <si>
    <t>2/23/2018 11:37:34.587000 AM</t>
  </si>
  <si>
    <t>5698980344US</t>
  </si>
  <si>
    <t>501-557184</t>
  </si>
  <si>
    <t>5698980344US-002</t>
  </si>
  <si>
    <t>Auto - Failure to Yield, I/V changed lanes and did not see c/v, struck c/v and caused c/v to strike guardrail</t>
  </si>
  <si>
    <t>Ariana Wiley</t>
  </si>
  <si>
    <t>9/3/2018 10:56:56.746000 AM</t>
  </si>
  <si>
    <t>5644990435US</t>
  </si>
  <si>
    <t>501-636224</t>
  </si>
  <si>
    <t>5644990435US-001</t>
  </si>
  <si>
    <t>Claimant allegedly fell on a spilt beverage.</t>
  </si>
  <si>
    <t>Degoche (Schmuff)</t>
  </si>
  <si>
    <t>005842679</t>
  </si>
  <si>
    <t>GENERAL GROWTH PROPERTIES, INC</t>
  </si>
  <si>
    <t>Emily Degoche (Schmuff)</t>
  </si>
  <si>
    <t>10/23/2018 2:11:42.726000 PM</t>
  </si>
  <si>
    <t>5672883431US</t>
  </si>
  <si>
    <t>501-641743</t>
  </si>
  <si>
    <t>5672883431US-001</t>
  </si>
  <si>
    <t>Iberia Parish SD,LA/Opioid</t>
  </si>
  <si>
    <t>11/15/2018 12:23:22.305000 PM</t>
  </si>
  <si>
    <t>5339546051US</t>
  </si>
  <si>
    <t>501-570753</t>
  </si>
  <si>
    <t>5339546051US-001</t>
  </si>
  <si>
    <t>IV WAS TRAVELING EAST ON INTERSTATE 20 WHEN AN 18 WHEELER'S TIRE BLEW OUT AND IT STRUCK IV</t>
  </si>
  <si>
    <t>SANDEFUR</t>
  </si>
  <si>
    <t>Aledo</t>
  </si>
  <si>
    <t>ALEDO</t>
  </si>
  <si>
    <t>4/17/2018 2:14:02.003000 PM</t>
  </si>
  <si>
    <t>5022602556US</t>
  </si>
  <si>
    <t>501-631429</t>
  </si>
  <si>
    <t>5022602556US-001</t>
  </si>
  <si>
    <t>Damage by Debris from Vehicle/Falling Object - TP Vehicle Damaged by Debris from Insured Vehicle |  A WVDH WAS HAULING GRAVEL AND ONCE SLANG OUT OF BED THE WVDH TRUCK. CLAIMANT DIDNT THINK IT HURT THE WINDSHIELD . IT HAD CHIPPED THE WINDSHIELD.</t>
  </si>
  <si>
    <t>WEATHERLY</t>
  </si>
  <si>
    <t>BRANDON WEATHERLY</t>
  </si>
  <si>
    <t>10/16/2018 3:02:20.397000 PM</t>
  </si>
  <si>
    <t>5100691532US</t>
  </si>
  <si>
    <t>501-582179</t>
  </si>
  <si>
    <t>5100691532US-001</t>
  </si>
  <si>
    <t>BORDEREAU REPORT 5/1/2017 - 5/1/2018</t>
  </si>
  <si>
    <t>Contact Name - MARSHContactID - CONTACT-1813051Email - GAYLE.M.KARPUSZKA@MARSH.COMPhone - (412) 552-5110AddressLine1 - AddressLine2 - City - County - State - Country - (412) 552-5110PostCode -</t>
  </si>
  <si>
    <t>060703933</t>
  </si>
  <si>
    <t>MSA SAFETY INCORPORATED</t>
  </si>
  <si>
    <t>16066 5207</t>
  </si>
  <si>
    <t>BORDEREAU 5/1/2017 - 5/1/2018</t>
  </si>
  <si>
    <t>4/27/2018 1:31:57.891000 PM</t>
  </si>
  <si>
    <t>5117535219US</t>
  </si>
  <si>
    <t>501-650261</t>
  </si>
  <si>
    <t>5117535219US-001</t>
  </si>
  <si>
    <t>A LADY WAS WALKING AND FELL INTO A WATER BASE AND CUT HER FOOT</t>
  </si>
  <si>
    <t>ELIZABETH WHITE</t>
  </si>
  <si>
    <t>1990-08-29</t>
  </si>
  <si>
    <t>SHIFT MGR MCDONALDS</t>
  </si>
  <si>
    <t>12/19/2018 9:20:54.540000 PM</t>
  </si>
  <si>
    <t>5129482581US</t>
  </si>
  <si>
    <t>501-600314</t>
  </si>
  <si>
    <t>5129482581US-001</t>
  </si>
  <si>
    <t>ID was driving to get a resident. Minor road construction came up and road was down to one lane. When right lane reopened, ID moved to right lane and car behind him came up and side-swiped IV</t>
  </si>
  <si>
    <t>Nappi</t>
  </si>
  <si>
    <t>019656335</t>
  </si>
  <si>
    <t>PHILADELPHIA CENTER, INC.</t>
  </si>
  <si>
    <t>71104 0000</t>
  </si>
  <si>
    <t>Risk Specialists Companies Ins</t>
  </si>
  <si>
    <t>1965-03-24</t>
  </si>
  <si>
    <t>Club Wagon XLT</t>
  </si>
  <si>
    <t>1/9/2019 12:39:42.320000 AM</t>
  </si>
  <si>
    <t>5206380103US</t>
  </si>
  <si>
    <t>501-609048</t>
  </si>
  <si>
    <t>5206380103US-001</t>
  </si>
  <si>
    <t>Alleging breach of contract</t>
  </si>
  <si>
    <t>049131436</t>
  </si>
  <si>
    <t>AMC NETWORKS INC.</t>
  </si>
  <si>
    <t>8/7/2018 12:16:32.692000 PM</t>
  </si>
  <si>
    <t>5255907434US</t>
  </si>
  <si>
    <t>501-622651</t>
  </si>
  <si>
    <t>5255907434US-003</t>
  </si>
  <si>
    <t>IV REAR ENDED TPV IN A CHAIN OF REAR COLLISON</t>
  </si>
  <si>
    <t>Tonja Barker</t>
  </si>
  <si>
    <t>1970-03-25</t>
  </si>
  <si>
    <t>Rich Township</t>
  </si>
  <si>
    <t>60145</t>
  </si>
  <si>
    <t>Minimal Rear Damage</t>
  </si>
  <si>
    <t>3/19/2019 12:07:14.590000 AM</t>
  </si>
  <si>
    <t>1841534543US</t>
  </si>
  <si>
    <t>501-605067</t>
  </si>
  <si>
    <t>1841534543US-001</t>
  </si>
  <si>
    <t>Customer slips on a liquid on the floor falling to her knees</t>
  </si>
  <si>
    <t>Mcaffe</t>
  </si>
  <si>
    <t>Shirley Mcaffe</t>
  </si>
  <si>
    <t>7/27/2018 8:28:04.211000 PM</t>
  </si>
  <si>
    <t>1832558563US</t>
  </si>
  <si>
    <t>501-556914</t>
  </si>
  <si>
    <t>1832558563US-002</t>
  </si>
  <si>
    <t>Single Vehicle Loss - With Other Damages - TRAILER STRUCK LOW HANGING BRANCH OVER ROADWAY. POLICE HAD RECEIVED CALL MOMENTS PRIOR TO OUR TRAILER STRIKING TREE.</t>
  </si>
  <si>
    <t>Contact Name -  ELIZABETH  ARNOLD ContactID - CONTACT-16245519Email - Phone - AddressLine1 - AddressLine2 - City - County - State - Country - PostCode -</t>
  </si>
  <si>
    <t>City of Florence</t>
  </si>
  <si>
    <t>29506</t>
  </si>
  <si>
    <t>3/6/2018 9:39:54.720000 PM</t>
  </si>
  <si>
    <t>1837793623US</t>
  </si>
  <si>
    <t>501-652430</t>
  </si>
  <si>
    <t>1837793623US-001</t>
  </si>
  <si>
    <t>Claimant allegedly injured when attempting to enter code of insured's gated faculty when his vehicle was struck by passing train.</t>
  </si>
  <si>
    <t>Rashaad</t>
  </si>
  <si>
    <t>Contact Name -  Catherine  Griggs ContactID - CONTACT-17813198Email - cgriggs@mcgriff.comPhone - (205) 581-9495AddressLine1 - UNKNOWNAddressLine2 - City - UNKNOWNCounty - State - NCCountry - United StatesPostCode - 99999</t>
  </si>
  <si>
    <t>Rashaad Tate</t>
  </si>
  <si>
    <t>12/27/2018 8:11:04.671000 PM</t>
  </si>
  <si>
    <t>1765750361US</t>
  </si>
  <si>
    <t>501-587958</t>
  </si>
  <si>
    <t>1765750361US-001</t>
  </si>
  <si>
    <t>BUS OPERATOR CLOSED PASSENGER DOORS ON HER IN MIDDLE OF BODY NOT RIGHT SIDE</t>
  </si>
  <si>
    <t>CONNIE BYERS</t>
  </si>
  <si>
    <t>26181</t>
  </si>
  <si>
    <t>3/1/2019 12:24:32.312000 AM</t>
  </si>
  <si>
    <t>1839125962US</t>
  </si>
  <si>
    <t>501-574639</t>
  </si>
  <si>
    <t>1839125962US-001</t>
  </si>
  <si>
    <t>Loslie</t>
  </si>
  <si>
    <t>Loslie Hannah</t>
  </si>
  <si>
    <t>4/19/2018 7:04:35.444000 PM</t>
  </si>
  <si>
    <t>2479131615US</t>
  </si>
  <si>
    <t>501-562566</t>
  </si>
  <si>
    <t>2479131615US-001</t>
  </si>
  <si>
    <t>ALLEGED DAMAGED TO THE RESIDENTS PROPERTY</t>
  </si>
  <si>
    <t>ELIZABETH HOOK</t>
  </si>
  <si>
    <t>3/22/2018 5:15:51.871000 PM</t>
  </si>
  <si>
    <t>2459665565US</t>
  </si>
  <si>
    <t>501-569969</t>
  </si>
  <si>
    <t>2459665565US-001</t>
  </si>
  <si>
    <t>Dupage County,IL/Opioid</t>
  </si>
  <si>
    <t>4/12/2018 11:38:24.182000 AM</t>
  </si>
  <si>
    <t>2437890221US</t>
  </si>
  <si>
    <t>501-641099</t>
  </si>
  <si>
    <t>2437890221US-001</t>
  </si>
  <si>
    <t>HIT DEER</t>
  </si>
  <si>
    <t>WVDOH 202-233</t>
  </si>
  <si>
    <t>WVDOH 202-233 DOH</t>
  </si>
  <si>
    <t>VALLEY BEND</t>
  </si>
  <si>
    <t>26293</t>
  </si>
  <si>
    <t>1999-09-01</t>
  </si>
  <si>
    <t>DAMAGE TO THE FRONT RIGHT CORNER</t>
  </si>
  <si>
    <t>11/15/2018 9:28:54.803000 PM</t>
  </si>
  <si>
    <t>2403343238US</t>
  </si>
  <si>
    <t>501-544837</t>
  </si>
  <si>
    <t>2403343238US-001</t>
  </si>
  <si>
    <t>Auto - Rear-End Collision |  IV REAR END TPV</t>
  </si>
  <si>
    <t>Grand Forks</t>
  </si>
  <si>
    <t>/nA/nTrue/n,,UNKNOWN,Illinois/n	{ps}Yhf4rQdcCn4zlTedoUyl0T1wcz6g</t>
  </si>
  <si>
    <t>Front Damage, minimal bumper damage</t>
  </si>
  <si>
    <t>1/31/2018 9:33:34.082000 AM</t>
  </si>
  <si>
    <t>2471774707US</t>
  </si>
  <si>
    <t>501-639351</t>
  </si>
  <si>
    <t>2471774707US-001</t>
  </si>
  <si>
    <t>Customer tripped on raised section of tile. Customer reports 3 rows of tile were taped down and still loose. She slipped and hit head on the wall. Had a seizure during EMS transport.</t>
  </si>
  <si>
    <t>MARY MARIE</t>
  </si>
  <si>
    <t>CARAVAGGIO</t>
  </si>
  <si>
    <t>MARY MARIE CARAVAGGIO</t>
  </si>
  <si>
    <t>1956-02-10</t>
  </si>
  <si>
    <t>2/7/2019 12:18:30.009000 AM</t>
  </si>
  <si>
    <t>2474088252US</t>
  </si>
  <si>
    <t>501-622475</t>
  </si>
  <si>
    <t>2474088252US-002</t>
  </si>
  <si>
    <t>Claimant alleges discrimination, harassment and retaliation in the work place.</t>
  </si>
  <si>
    <t>Contact Name -  Javier  Valdez ContactID - CONTACT-19721705Email - jvaldez@ci.vernon.ca.usPhone - AddressLine1 - AddressLine2 - City - County - State - Country - PostCode -</t>
  </si>
  <si>
    <t>007251872</t>
  </si>
  <si>
    <t>CITY OF VERNON</t>
  </si>
  <si>
    <t>Jerry Chavez</t>
  </si>
  <si>
    <t>9/19/2018 12:18:42.378000 PM</t>
  </si>
  <si>
    <t>2480846779US</t>
  </si>
  <si>
    <t>501-597649</t>
  </si>
  <si>
    <t>2480846779US-001</t>
  </si>
  <si>
    <t>Town of E Greenwich,RI/Opioid</t>
  </si>
  <si>
    <t>E Greenwich</t>
  </si>
  <si>
    <t>7/2/2018 6:58:18.559000 PM</t>
  </si>
  <si>
    <t>2449864275US</t>
  </si>
  <si>
    <t>501-604423</t>
  </si>
  <si>
    <t>2449864275US-001</t>
  </si>
  <si>
    <t>7/25/2018 5:55:00.000000 PM</t>
  </si>
  <si>
    <t>Allegedly customer was walking in middle aisle of the Mens Department ran into a display fixture and fell</t>
  </si>
  <si>
    <t>BERTHA RICE</t>
  </si>
  <si>
    <t>7/26/2018 2:46:00.556000 PM</t>
  </si>
  <si>
    <t>501-648013</t>
  </si>
  <si>
    <t>1092608888US-004</t>
  </si>
  <si>
    <t>Jorge Gonzalez</t>
  </si>
  <si>
    <t>3/12/2019 8:14:40.062000 PM</t>
  </si>
  <si>
    <t>1078463252US</t>
  </si>
  <si>
    <t>501-642287</t>
  </si>
  <si>
    <t>1078463252US-001</t>
  </si>
  <si>
    <t>BUS MAKING R HAND TURN AND TAILEND STRUCK A CAR</t>
  </si>
  <si>
    <t>BRANDENBURG</t>
  </si>
  <si>
    <t>11/20/2018 3:48:00.139000 PM</t>
  </si>
  <si>
    <t>1078463252US-002</t>
  </si>
  <si>
    <t>STEUNBENVILLE</t>
  </si>
  <si>
    <t>SORENTO LX</t>
  </si>
  <si>
    <t>7711098048US</t>
  </si>
  <si>
    <t>501-540267</t>
  </si>
  <si>
    <t>7711098048US-001</t>
  </si>
  <si>
    <t>1/4/2018 3:30:00.000000 PM</t>
  </si>
  <si>
    <t>ALLEGEDLY THE CLAIMANT EXPERIENCE SMOKE PROBLEM FOR A WEEK AFTER THE DRYER (PURCHASED FROM JC PENNEY) BURN</t>
  </si>
  <si>
    <t>1/16/2018 11:22:56.814000 PM</t>
  </si>
  <si>
    <t>1093175292US-001</t>
  </si>
  <si>
    <t>QUEEN JR</t>
  </si>
  <si>
    <t>WV Division of Highways.</t>
  </si>
  <si>
    <t>1945-09-06</t>
  </si>
  <si>
    <t>LT9511</t>
  </si>
  <si>
    <t>1056223462US</t>
  </si>
  <si>
    <t>501-641300</t>
  </si>
  <si>
    <t>1056223462US-001</t>
  </si>
  <si>
    <t>Contact Name -  DIANE  PARDEE ContactID - CONTACT-18458244Email - diane.pardee@aig.comPhone - AddressLine1 - unknownAddressLine2 - City - unknownCounty - State - NYCountry - United StatesPostCode - 99999</t>
  </si>
  <si>
    <t>020733334</t>
  </si>
  <si>
    <t>MCW ACQUISITION, LLC</t>
  </si>
  <si>
    <t>33069 4871</t>
  </si>
  <si>
    <t>Ponce Condo Association</t>
  </si>
  <si>
    <t>11/14/2018 6:22:11.229000 PM</t>
  </si>
  <si>
    <t>1052397568US</t>
  </si>
  <si>
    <t>501-646367</t>
  </si>
  <si>
    <t>1052397568US-001</t>
  </si>
  <si>
    <t>Norma Jackson</t>
  </si>
  <si>
    <t>12/4/2018 9:12:26.968000 PM</t>
  </si>
  <si>
    <t>3848586086US</t>
  </si>
  <si>
    <t>501-522787</t>
  </si>
  <si>
    <t>3848586086US-003</t>
  </si>
  <si>
    <t>Auto - Rear-End Collision - INSURED DRIVER REAR-ENDED OTHER VEHICLE. Clmt driver is claiming BI to include left leg giving out and ringing in the ears.</t>
  </si>
  <si>
    <t>Autumn</t>
  </si>
  <si>
    <t>Jackson-Butler</t>
  </si>
  <si>
    <t>Contact Name -  Robyn  Campbell ContactID - CONTACT-15447231Email - robyn.campbell@hylant.comPhone - AddressLine1 - UNKNOWNAddressLine2 - City - UNKNOWNCounty - State - CACountry - United StatesPostCode - 99999</t>
  </si>
  <si>
    <t>002305116</t>
  </si>
  <si>
    <t>THE ENERGY GROUP INC.</t>
  </si>
  <si>
    <t>48238 2354</t>
  </si>
  <si>
    <t>Autumn Jackson-Butler</t>
  </si>
  <si>
    <t>48221</t>
  </si>
  <si>
    <t>2/9/2019 12:49:41.416000 AM</t>
  </si>
  <si>
    <t>3870760995US</t>
  </si>
  <si>
    <t>501-567593</t>
  </si>
  <si>
    <t>3870760995US-001</t>
  </si>
  <si>
    <t>4/5/2018 6:07:00.000000 PM</t>
  </si>
  <si>
    <t>Premises/Operations - Other Recreational Activities - Customers child struck elevator doors when running through the store.</t>
  </si>
  <si>
    <t>ROMELO</t>
  </si>
  <si>
    <t>PLUMMER</t>
  </si>
  <si>
    <t>ROMELO PLUMMER</t>
  </si>
  <si>
    <t>2016-12-15</t>
  </si>
  <si>
    <t>4/6/2018 4:27:12.723000 PM</t>
  </si>
  <si>
    <t>3827897992US</t>
  </si>
  <si>
    <t>501-563421</t>
  </si>
  <si>
    <t>3827897992US-001</t>
  </si>
  <si>
    <t>Allegedly customer was stepping around lane dividers when foot became tangled and customer fell</t>
  </si>
  <si>
    <t>1946-05-14</t>
  </si>
  <si>
    <t>3/26/2018 4:13:40.427000 PM</t>
  </si>
  <si>
    <t>3848994564US</t>
  </si>
  <si>
    <t>501-648413</t>
  </si>
  <si>
    <t>3848994564US-001</t>
  </si>
  <si>
    <t>OV hit another vehicle which spun in front of us causing us to hit them.</t>
  </si>
  <si>
    <t>RUSSELL WARD</t>
  </si>
  <si>
    <t>12/12/2018 10:13:49.921000 PM</t>
  </si>
  <si>
    <t>3865995802US</t>
  </si>
  <si>
    <t>501-547367</t>
  </si>
  <si>
    <t>3865995802US-001</t>
  </si>
  <si>
    <t>12/18/2017 9:00:00.000000 PM</t>
  </si>
  <si>
    <t>Escalator shut off randomly while customer was walking and tripped over top of escalator and bruised her knees</t>
  </si>
  <si>
    <t>Sandra Gonzales</t>
  </si>
  <si>
    <t>2/5/2018 6:10:42.148000 PM</t>
  </si>
  <si>
    <t>3888816891US</t>
  </si>
  <si>
    <t>501-590368</t>
  </si>
  <si>
    <t>3888816891US-001</t>
  </si>
  <si>
    <t>3/13/2012 12:00:00.000000 AM</t>
  </si>
  <si>
    <t>Contact Name -  NEILA  DAVIS ContactID - CONTACT-6063220Email - Phone - (954) 453-6240AddressLine1 - AddressLine2 - City - County - State - Country - (954) 453-6240PostCode -</t>
  </si>
  <si>
    <t>078087538</t>
  </si>
  <si>
    <t>Ponce Condo Assoc.</t>
  </si>
  <si>
    <t>6/6/2018 12:29:26.317000 PM</t>
  </si>
  <si>
    <t>3854880676US</t>
  </si>
  <si>
    <t>501-628708</t>
  </si>
  <si>
    <t>3854880676US-002</t>
  </si>
  <si>
    <t>Unit 2 (Michelle) came to a sudden stop. Unit 1 (IV Craig) rear ended Unit 2 causing minor damages. Unit 4 (Harold) stopped when he saw Unit 1 and Unit 2 collide. Unit 3 (Joanna)  rear ended Unit 4 (Harold)  pushing Unit 4 into Unit 1 (Craig).</t>
  </si>
  <si>
    <t>Moises</t>
  </si>
  <si>
    <t>Moises Fermin</t>
  </si>
  <si>
    <t>Pear City</t>
  </si>
  <si>
    <t>4/5/2019 1:42:58.037000 AM</t>
  </si>
  <si>
    <t>3833502543US-001</t>
  </si>
  <si>
    <t>John C</t>
  </si>
  <si>
    <t>PINCH FLATBED, INC.</t>
  </si>
  <si>
    <t>3895512715US</t>
  </si>
  <si>
    <t>501-598976</t>
  </si>
  <si>
    <t>3895512715US-001</t>
  </si>
  <si>
    <t>Spinella</t>
  </si>
  <si>
    <t>Elena Spinella</t>
  </si>
  <si>
    <t>6/18/2018 1:06:39.218000 PM</t>
  </si>
  <si>
    <t>3898062759US-007</t>
  </si>
  <si>
    <t>Chris Scott</t>
  </si>
  <si>
    <t>3905216438US</t>
  </si>
  <si>
    <t>501-608867</t>
  </si>
  <si>
    <t>3905216438US-001</t>
  </si>
  <si>
    <t>8/8/2018 2:10:43.459000 PM</t>
  </si>
  <si>
    <t>2562459133US</t>
  </si>
  <si>
    <t>501-543493</t>
  </si>
  <si>
    <t>2562459133US-001</t>
  </si>
  <si>
    <t>IV AND OV WERE BOTH MAKING A RIGHT TURN ONTO NEW HYDE PARK ROAD AND WHILE DOING SO, THE OV'S PASSENGER SIDE DOOR COLLIDED WITH IV</t>
  </si>
  <si>
    <t>CHINONYE</t>
  </si>
  <si>
    <t>NINAJI</t>
  </si>
  <si>
    <t>CHINONYE NINAJI</t>
  </si>
  <si>
    <t>Mineola</t>
  </si>
  <si>
    <t>11501</t>
  </si>
  <si>
    <t>1987-02-17</t>
  </si>
  <si>
    <t>1/26/2018 2:42:31.775000 PM</t>
  </si>
  <si>
    <t>2601341119US</t>
  </si>
  <si>
    <t>501-643703</t>
  </si>
  <si>
    <t>2601341119US-003</t>
  </si>
  <si>
    <t>INSURED AXEL BROKE LEAVING A TIRE IN THE ROADWAY, V2 HIT THE TIRE CAUSING DAMAGE TO UNDERCARRIAGE</t>
  </si>
  <si>
    <t>Anderson Hay</t>
  </si>
  <si>
    <t>2/25/2019 2:19:24.341000 AM</t>
  </si>
  <si>
    <t>0307915901US</t>
  </si>
  <si>
    <t>501-551411</t>
  </si>
  <si>
    <t>0307915901US-001</t>
  </si>
  <si>
    <t>Claimant alleges that she was injured on 04/02/2015 while she was driving a vehicle when it was involved in a collision with another vehicle being driven by Eli Garda while they were on Patchen Avenue at or near the intersection of Decatur St. in New York,</t>
  </si>
  <si>
    <t>Gayna</t>
  </si>
  <si>
    <t>Contact Name -  JOAN  Parnizari ContactID - CONTACT-8800939Email - JOAN.PARNIZARI@MARSH.COMPhone - (212) 948-2390AddressLine1 - 1166 Avenue of the AmericasAddressLine2 - City - NEW YORKCounty - State - NYCountry - United StatesPostCode - 10036</t>
  </si>
  <si>
    <t>Gayna Samuel</t>
  </si>
  <si>
    <t>2/8/2018 8:18:59.997000 PM</t>
  </si>
  <si>
    <t>0316053915US</t>
  </si>
  <si>
    <t>501-647488</t>
  </si>
  <si>
    <t>0316053915US-001</t>
  </si>
  <si>
    <t>Claimant allegedly inhaled chemicals while working and became ill.</t>
  </si>
  <si>
    <t>Margot</t>
  </si>
  <si>
    <t>Contact Name -  Amanda  Schweizer ContactID - CONTACT-20678582Email - Phone - AddressLine1 - AddressLine2 - City - County - State - Country - PostCode -</t>
  </si>
  <si>
    <t>036027366</t>
  </si>
  <si>
    <t>GUARDIAN SERVICE INDUSTRIES, I</t>
  </si>
  <si>
    <t>10041</t>
  </si>
  <si>
    <t>Margot Williams</t>
  </si>
  <si>
    <t>12/5/2018 3:40:34.086000 PM</t>
  </si>
  <si>
    <t>2539559191US</t>
  </si>
  <si>
    <t>501-631789</t>
  </si>
  <si>
    <t>2539559191US-001</t>
  </si>
  <si>
    <t>Auto - Rear-End Collision |  TPV slowed down on traffic and IV rear ended the TPV</t>
  </si>
  <si>
    <t>unknown damage 
POI Full Front</t>
  </si>
  <si>
    <t>10/17/2018 2:41:35.877000 PM</t>
  </si>
  <si>
    <t>2545441002US</t>
  </si>
  <si>
    <t>501-572708</t>
  </si>
  <si>
    <t>2545441002US-001</t>
  </si>
  <si>
    <t>CLAIMANT STATING THAT INSURED DRIVED MERGED OVER TO HIS LANE. IV TIRE STRUCK CLAIMANT'S VEHICLE, PUSHING HIS VEHICLE TO THE MIDDLE BARRIER. CLAIMANT ALLEGES HIS CAR IS TOTALED.</t>
  </si>
  <si>
    <t>ANDREW NEEL</t>
  </si>
  <si>
    <t>INOLA</t>
  </si>
  <si>
    <t>74036</t>
  </si>
  <si>
    <t>CATOOSA</t>
  </si>
  <si>
    <t>4/23/2018 7:00:59.845000 PM</t>
  </si>
  <si>
    <t>0316531469US</t>
  </si>
  <si>
    <t>501-603233</t>
  </si>
  <si>
    <t>0316531469US-001</t>
  </si>
  <si>
    <t>7/20/2018 4:05:00.000000 PM</t>
  </si>
  <si>
    <t>Allegedly claimant had a seizure and fell but regained consciousness and was taken to a hospital</t>
  </si>
  <si>
    <t>Micherlyn</t>
  </si>
  <si>
    <t>Micherlyn Nelson</t>
  </si>
  <si>
    <t>1994-12-04</t>
  </si>
  <si>
    <t>7/23/2018 8:45:46.162000 PM</t>
  </si>
  <si>
    <t>0318334363US</t>
  </si>
  <si>
    <t>0318334363US-002</t>
  </si>
  <si>
    <t>TPV pulled out on the intersection and  IV hit TPV at the rear part</t>
  </si>
  <si>
    <t>Lee Hayes</t>
  </si>
  <si>
    <t>12/6/2018 9:39:09.120000 PM</t>
  </si>
  <si>
    <t>2557654012US</t>
  </si>
  <si>
    <t>501-536591</t>
  </si>
  <si>
    <t>2557654012US-001</t>
  </si>
  <si>
    <t>CONTRACTOR (FRONTIER COMMUNICATION) HIT AN UNMARKED WATER MAIN LINE CAUSING DAMAGE</t>
  </si>
  <si>
    <t>ANDRE NAVARRO</t>
  </si>
  <si>
    <t>1/3/2018 6:10:23.200000 PM</t>
  </si>
  <si>
    <t>0318622033US</t>
  </si>
  <si>
    <t>501-546489</t>
  </si>
  <si>
    <t>0318622033US-001</t>
  </si>
  <si>
    <t>Auto - Other - Was told by management Jesse Ferrel that I cracked a windshield while moving vecheical did not stop. Did not see vehicle</t>
  </si>
  <si>
    <t>REBECCA MILAM</t>
  </si>
  <si>
    <t>1993-01-04</t>
  </si>
  <si>
    <t>JohnDeer</t>
  </si>
  <si>
    <t>HHRLS</t>
  </si>
  <si>
    <t>2/5/2018 4:34:15.225000 PM</t>
  </si>
  <si>
    <t>2552598544US</t>
  </si>
  <si>
    <t>501-608828</t>
  </si>
  <si>
    <t>2552598544US-001</t>
  </si>
  <si>
    <t>11/4/2013 12:00:00.000000 AM</t>
  </si>
  <si>
    <t>It is alleged that plaintiff was injured when he went downstairs at the work site, stepped onto the landing which was wet and covered with a slippery plastic tarp and fell.</t>
  </si>
  <si>
    <t>Partain</t>
  </si>
  <si>
    <t>Contact Name -  Jeffrey  Livingston ContactID - CONTACT-12119404Email - Jeffrey_Livingston@ajg.comPhone - AddressLine1 - AddressLine2 - City - County - State - Country - PostCode -</t>
  </si>
  <si>
    <t>015628410</t>
  </si>
  <si>
    <t>97217 3933</t>
  </si>
  <si>
    <t>John Partain</t>
  </si>
  <si>
    <t>97331</t>
  </si>
  <si>
    <t>7/31/2018 2:33:28.889000 PM</t>
  </si>
  <si>
    <t>2585879217US</t>
  </si>
  <si>
    <t>501-610316</t>
  </si>
  <si>
    <t>2585879217US-001</t>
  </si>
  <si>
    <t>Conductor Fatality</t>
  </si>
  <si>
    <t>Unk BI-UP Cadiz Yard,TX</t>
  </si>
  <si>
    <t>ALVES DENNIS</t>
  </si>
  <si>
    <t>8/13/2018 1:19:45.269000 PM</t>
  </si>
  <si>
    <t>2605850460US</t>
  </si>
  <si>
    <t>501-613656</t>
  </si>
  <si>
    <t>2605850460US-001</t>
  </si>
  <si>
    <t>Insured tapped headlight of V2.</t>
  </si>
  <si>
    <t>TRANSMAX CARRIER CARE</t>
  </si>
  <si>
    <t>FRONT HOOD, BUMPER, HEADLIGHT</t>
  </si>
  <si>
    <t>11/21/2018 12:05:44.993000 AM</t>
  </si>
  <si>
    <t>2535695172US</t>
  </si>
  <si>
    <t>501-566570</t>
  </si>
  <si>
    <t>2535695172US-001</t>
  </si>
  <si>
    <t>Greene County,NY/OPIOID</t>
  </si>
  <si>
    <t>4/2/2018 1:09:44.556000 PM</t>
  </si>
  <si>
    <t>2884371096US</t>
  </si>
  <si>
    <t>501-602253</t>
  </si>
  <si>
    <t>2884371096US-001</t>
  </si>
  <si>
    <t>It is alleged that our insured's employee Roger Moreno struck vehicle operated by plaintiff.</t>
  </si>
  <si>
    <t>Shearod</t>
  </si>
  <si>
    <t>Rasheed Shearod</t>
  </si>
  <si>
    <t>7/17/2018 6:39:27.321000 PM</t>
  </si>
  <si>
    <t>2890044133US</t>
  </si>
  <si>
    <t>501-583256</t>
  </si>
  <si>
    <t>2890044133US-002</t>
  </si>
  <si>
    <t>Changing Lanes - Insured Vehicle Changing Lanes - IV merged into CV's lane improperly and struck CV.</t>
  </si>
  <si>
    <t>Catalaya</t>
  </si>
  <si>
    <t>Catalaya Spencer</t>
  </si>
  <si>
    <t>2014-03-19</t>
  </si>
  <si>
    <t>11/18/2018 10:05:29.715000 AM</t>
  </si>
  <si>
    <t>2894790054US</t>
  </si>
  <si>
    <t>501-547132</t>
  </si>
  <si>
    <t>2894790054US-001</t>
  </si>
  <si>
    <t>Slip and fall. Found on the sidewalk of the building. Claimant admits does not know what caused her to fall.</t>
  </si>
  <si>
    <t>Heymann</t>
  </si>
  <si>
    <t>Carol Heymann</t>
  </si>
  <si>
    <t>2/1/2018 11:22:22.814000 AM</t>
  </si>
  <si>
    <t>2767475268US</t>
  </si>
  <si>
    <t>501-545812</t>
  </si>
  <si>
    <t>2767475268US-001</t>
  </si>
  <si>
    <t>ATKINS (MC)</t>
  </si>
  <si>
    <t>DANNY ATKINS (MC)</t>
  </si>
  <si>
    <t>2/1/2018 2:01:40.748000 PM</t>
  </si>
  <si>
    <t>2790704397US</t>
  </si>
  <si>
    <t>501-554565</t>
  </si>
  <si>
    <t>2790704397US-001</t>
  </si>
  <si>
    <t>Claimant alleges she slipped and felt in front of the lobby</t>
  </si>
  <si>
    <t>Felicidad</t>
  </si>
  <si>
    <t>Felicidad Delgadillo</t>
  </si>
  <si>
    <t>2/23/2018 8:07:48.366000 PM</t>
  </si>
  <si>
    <t>2873482077US</t>
  </si>
  <si>
    <t>501-592043</t>
  </si>
  <si>
    <t>2873482077US-001</t>
  </si>
  <si>
    <t>38358</t>
  </si>
  <si>
    <t>6/18/2018 8:17:41.254000 PM</t>
  </si>
  <si>
    <t>1776268591US</t>
  </si>
  <si>
    <t>501-621306</t>
  </si>
  <si>
    <t>1776268591US-001</t>
  </si>
  <si>
    <t>Final: IV was travelling WB. He came off the service rd to taxiway B when CV FTY and IV struck CV</t>
  </si>
  <si>
    <t>ALFIE</t>
  </si>
  <si>
    <t>048194532</t>
  </si>
  <si>
    <t>THE CITY OF CHICAGO DEPARTMENT</t>
  </si>
  <si>
    <t>VEHICLE FRONT AND DRIVERS DOOR</t>
  </si>
  <si>
    <t>9/18/2018 3:39:55.173000 PM</t>
  </si>
  <si>
    <t>1831698856US</t>
  </si>
  <si>
    <t>501-565972</t>
  </si>
  <si>
    <t>1831698856US-001</t>
  </si>
  <si>
    <t>ENC18335 / IVD UNDER DISPATCH WAS ON THE NJ TURNPIKE SITTING IN TRAFFIC STARTED TO MOVE V2 TRIED TO MERGE QUICKLY IN FRONT OF IV. V2 STRUCK IV</t>
  </si>
  <si>
    <t>DAMIANO</t>
  </si>
  <si>
    <t>RAQUEL DAMIANO</t>
  </si>
  <si>
    <t>4/2/2018 3:17:41.260000 PM</t>
  </si>
  <si>
    <t>1841984909US</t>
  </si>
  <si>
    <t>501-597530</t>
  </si>
  <si>
    <t>1841984909US-003</t>
  </si>
  <si>
    <t>Insured vehicle was making a left turn and was struck by other car</t>
  </si>
  <si>
    <t>MILICH</t>
  </si>
  <si>
    <t>LUKE MILICH</t>
  </si>
  <si>
    <t>1969-05-31</t>
  </si>
  <si>
    <t>3/31/2019 12:13:45.358000 AM</t>
  </si>
  <si>
    <t>1847884709US</t>
  </si>
  <si>
    <t>501-559731</t>
  </si>
  <si>
    <t>1847884709US-001</t>
  </si>
  <si>
    <t>CLIENT VEH FAILED TO STOP DUE TO DISTRACTION AND STRUCK REAR OF OTHER VEH STOPPED AT RED TRAFFIC CONTROL LIGHT</t>
  </si>
  <si>
    <t>6/12/2018 10:03:46.123000 AM</t>
  </si>
  <si>
    <t>2829494917US</t>
  </si>
  <si>
    <t>501-606588</t>
  </si>
  <si>
    <t>2829494917US-002</t>
  </si>
  <si>
    <t>LENK</t>
  </si>
  <si>
    <t>SUSAN LENK</t>
  </si>
  <si>
    <t>8/2/2018 5:03:28.724000 PM</t>
  </si>
  <si>
    <t>4517496093US-002</t>
  </si>
  <si>
    <t>Carey Simon</t>
  </si>
  <si>
    <t>4495325461US</t>
  </si>
  <si>
    <t>501-541240</t>
  </si>
  <si>
    <t>4495325461US-001</t>
  </si>
  <si>
    <t>Sunflower County,MS/Opioid</t>
  </si>
  <si>
    <t>1/17/2018 3:07:42.306000 PM</t>
  </si>
  <si>
    <t>4506464875US</t>
  </si>
  <si>
    <t>501-576305</t>
  </si>
  <si>
    <t>4506464875US-001</t>
  </si>
  <si>
    <t>The Insureds driver, Joseph Dunford, was instructed to straighten the trailer at the dock and when he pulled forward, the claimant, who was in a forklift, fell from the back of the trailer.</t>
  </si>
  <si>
    <t>Yannaccone</t>
  </si>
  <si>
    <t>019961707</t>
  </si>
  <si>
    <t>J. B. HUNT CORPORATION</t>
  </si>
  <si>
    <t>Thomas Yannaccone</t>
  </si>
  <si>
    <t>Carstadt</t>
  </si>
  <si>
    <t>4/26/2018 4:56:15.382000 PM</t>
  </si>
  <si>
    <t>4469992574US</t>
  </si>
  <si>
    <t>501-567637</t>
  </si>
  <si>
    <t>4469992574US-001</t>
  </si>
  <si>
    <t>DRIVER WAS UNAWARE THAT A STUDENT THREW 2 BOTTLES OF MILK OUT OG A MOVING BUS AND STRUCK A WOMANS VEHICLE.</t>
  </si>
  <si>
    <t>MARTHA CONLEY</t>
  </si>
  <si>
    <t>LORADO</t>
  </si>
  <si>
    <t>INTERNET</t>
  </si>
  <si>
    <t>4/6/2018 5:10:31.657000 PM</t>
  </si>
  <si>
    <t>5750602157US</t>
  </si>
  <si>
    <t>501-603534</t>
  </si>
  <si>
    <t>5750602157US-001</t>
  </si>
  <si>
    <t>SB IV TT attempted to pass backhoe in a passing zone when SB backhoe made a left turn and struck IV tractor.  IV went off road and remained upright and backhoe spun and rolled onto left side.  TPD cited.</t>
  </si>
  <si>
    <t>KARNES CITY</t>
  </si>
  <si>
    <t>FRONT RIGHT TRUCK</t>
  </si>
  <si>
    <t>GU713</t>
  </si>
  <si>
    <t>7/24/2018 5:41:35.444000 PM</t>
  </si>
  <si>
    <t>5784103380US</t>
  </si>
  <si>
    <t>514-013164</t>
  </si>
  <si>
    <t>5784103380US-001</t>
  </si>
  <si>
    <t>ALLEGEDLY CLAIMANT DIED FROM BRAIN TUMOR DUE TO PROLONGED AND EXTENDED EXPOSURE WHILE HAULING HAZARDOUS WASTES</t>
  </si>
  <si>
    <t>BROYLES</t>
  </si>
  <si>
    <t>DON BROYLES</t>
  </si>
  <si>
    <t>1961-05-21</t>
  </si>
  <si>
    <t>LXMS14508A1</t>
  </si>
  <si>
    <t>5/15/2018 3:23:58.621000 PM</t>
  </si>
  <si>
    <t>5884345917US</t>
  </si>
  <si>
    <t>501-614092</t>
  </si>
  <si>
    <t>5884345917US-001</t>
  </si>
  <si>
    <t>CD SEE 1254809039US</t>
  </si>
  <si>
    <t>(DENNING)</t>
  </si>
  <si>
    <t>93625 000</t>
  </si>
  <si>
    <t>CD SEE 1254809039US (DENNING)</t>
  </si>
  <si>
    <t>8/24/2018 7:29:09.528000 PM</t>
  </si>
  <si>
    <t>5953959762US</t>
  </si>
  <si>
    <t>501-585278</t>
  </si>
  <si>
    <t>5953959762US-004</t>
  </si>
  <si>
    <t>Auto - Rear-End Collision -IV rear ended by TPV.</t>
  </si>
  <si>
    <t>BULKOSKI JR</t>
  </si>
  <si>
    <t>STANLEY BULKOSKI JR</t>
  </si>
  <si>
    <t>5/29/2018 9:48:14.488000 PM</t>
  </si>
  <si>
    <t>5965016983US</t>
  </si>
  <si>
    <t>501-613192</t>
  </si>
  <si>
    <t>5965016983US-001</t>
  </si>
  <si>
    <t>ENC18870-- Insured driver (Benny Sample) was under insureds dispatch. Insured on Hampton Blvd in left lane of two. Up ahead, the right lane is closed and all traffic must merge to the left. Claimant in the right lane attempted to change lanes and struck th</t>
  </si>
  <si>
    <t>CHANTEL MONET</t>
  </si>
  <si>
    <t>CHANTEL MONET COLLIER</t>
  </si>
  <si>
    <t>PORTSMOTH</t>
  </si>
  <si>
    <t>1987-07-15</t>
  </si>
  <si>
    <t>8/22/2018 4:56:14.198000 PM</t>
  </si>
  <si>
    <t>5980901031US</t>
  </si>
  <si>
    <t>501-595658</t>
  </si>
  <si>
    <t>5980901031US-001</t>
  </si>
  <si>
    <t>I WAS BACKING VEHICLE # 1 OUT OF THE WAY FOR TRUCKS TO GET TO THE PAVER, WHEN I BACKED INTO ROAD SIGN CAUSING DAMAGE TO TAILGATE.  BACKUP CAMERA WAS NOT WORKING AT THE TIME.</t>
  </si>
  <si>
    <t>Kristen N.</t>
  </si>
  <si>
    <t>WV DOH 201-8790</t>
  </si>
  <si>
    <t>Hambleton</t>
  </si>
  <si>
    <t>26269</t>
  </si>
  <si>
    <t>DAMAGE TO TAILGATE</t>
  </si>
  <si>
    <t>6/29/2018 2:08:15.060000 PM</t>
  </si>
  <si>
    <t>501-600878</t>
  </si>
  <si>
    <t>6035203986US-002</t>
  </si>
  <si>
    <t>Vu</t>
  </si>
  <si>
    <t>007093370</t>
  </si>
  <si>
    <t>Victoria Vu</t>
  </si>
  <si>
    <t>1973-09-04</t>
  </si>
  <si>
    <t>4/12/2019 2:51:42.527000 AM</t>
  </si>
  <si>
    <t>6063547713US</t>
  </si>
  <si>
    <t>501-632156</t>
  </si>
  <si>
    <t>6063547713US-001</t>
  </si>
  <si>
    <t>Product liability.  Claim alleges recalled part caused fire.</t>
  </si>
  <si>
    <t>7/30/2018 3:27:14.620000 PM</t>
  </si>
  <si>
    <t>5734143711US</t>
  </si>
  <si>
    <t>501-581305</t>
  </si>
  <si>
    <t>5734143711US-001</t>
  </si>
  <si>
    <t>Auto - Collision with stationary object - IV hit an apple tree</t>
  </si>
  <si>
    <t>Outlook</t>
  </si>
  <si>
    <t>98938</t>
  </si>
  <si>
    <t>Front Passenger Quarter Panel. Front passenger side was damaged.</t>
  </si>
  <si>
    <t>5/17/2018 2:54:59.429000 PM</t>
  </si>
  <si>
    <t>5762961439US</t>
  </si>
  <si>
    <t>501-593936</t>
  </si>
  <si>
    <t>5762961439US-001</t>
  </si>
  <si>
    <t>Alleged MVA when IV attempted to merge from the right lane into the left lane forcing CV to go off the road into the guardrail.</t>
  </si>
  <si>
    <t>TRIP</t>
  </si>
  <si>
    <t>051731036</t>
  </si>
  <si>
    <t>USA TRUCK, INC.</t>
  </si>
  <si>
    <t>72956 6110</t>
  </si>
  <si>
    <t>CHANCE TRIP</t>
  </si>
  <si>
    <t>1980-03-14</t>
  </si>
  <si>
    <t>WALLACE DEVIN</t>
  </si>
  <si>
    <t>6/13/2018 5:52:06.074000 PM</t>
  </si>
  <si>
    <t>5852076909US</t>
  </si>
  <si>
    <t>501-583556</t>
  </si>
  <si>
    <t>5852076909US-001</t>
  </si>
  <si>
    <t>IV TOTAL LOSS</t>
  </si>
  <si>
    <t>WVDOH 201-8800</t>
  </si>
  <si>
    <t>TOTAL DAMAGE</t>
  </si>
  <si>
    <t>5/23/2018 4:11:27.070000 PM</t>
  </si>
  <si>
    <t>5879376122US</t>
  </si>
  <si>
    <t>501-632862</t>
  </si>
  <si>
    <t>5879376122US-001</t>
  </si>
  <si>
    <t>GW18315 / IVD UNDER DISPATCH WAS TRAVELING THROUGH CUSTOMERS LOT AND WHILE MAKING A LEFT TURN THE REAR DRIVER SIDE TIRE ON TRAILER STRUCK GATE</t>
  </si>
  <si>
    <t>10/22/2018 12:46:10.240000 PM</t>
  </si>
  <si>
    <t>5890536503US</t>
  </si>
  <si>
    <t>501-552868</t>
  </si>
  <si>
    <t>5890536503US-003</t>
  </si>
  <si>
    <t>Third Party Vehicle Struck in Rear by Insured Vehicle - TP Vehicle Moving forward IV PULLING A WATER TRAILER REAR ENDED CV (TAXI)</t>
  </si>
  <si>
    <t>Contact Name -  George  Graves ContactID - CONTACT-11779654Email - william_graves@choosebroadspire.comPhone - (281) 506-3911AddressLine1 - AddressLine2 - City - County - State - Country - (281) 506-3911PostCode -</t>
  </si>
  <si>
    <t>AEGIS CHEMICAL SOLUTIONS,  LLC</t>
  </si>
  <si>
    <t>LORETTA HOLMES</t>
  </si>
  <si>
    <t>2/22/2018 7:57:42.920000 PM</t>
  </si>
  <si>
    <t>5949222096US</t>
  </si>
  <si>
    <t>501-578010</t>
  </si>
  <si>
    <t>5949222096US-001</t>
  </si>
  <si>
    <t>Allegedly customer hit another cart cart flipped and fell and hit right knee</t>
  </si>
  <si>
    <t>Hernandez Reyes</t>
  </si>
  <si>
    <t>Maria Hernandez Reyes</t>
  </si>
  <si>
    <t>1951-03-14</t>
  </si>
  <si>
    <t>5/7/2018 6:28:08.731000 PM</t>
  </si>
  <si>
    <t>5987391920US</t>
  </si>
  <si>
    <t>501-549751</t>
  </si>
  <si>
    <t>5987391920US-001</t>
  </si>
  <si>
    <t>Claimant allegedly lost control of vehicle on ice in parking lot, crashing car.</t>
  </si>
  <si>
    <t>Meegan</t>
  </si>
  <si>
    <t>Peebles</t>
  </si>
  <si>
    <t>Contact Name -  AVADHESH  DHURIA ContactID - CONTACT-12915771Email - AVADHESH.V.DHURIA@WILLISTOWERSWATSON.COMPhone - AddressLine1 - AddressLine2 - City - County - State - Country - PostCode -</t>
  </si>
  <si>
    <t>068404689</t>
  </si>
  <si>
    <t>THE RELATED COMPANIES LP</t>
  </si>
  <si>
    <t>Meegan Peebles</t>
  </si>
  <si>
    <t>1/3/2018 4:57:45.325000 PM</t>
  </si>
  <si>
    <t>5998447873US</t>
  </si>
  <si>
    <t>501-607441</t>
  </si>
  <si>
    <t>5998447873US-001</t>
  </si>
  <si>
    <t>SCOGGAN (MC)</t>
  </si>
  <si>
    <t>THOMAS SCOGGAN (MC)</t>
  </si>
  <si>
    <t>8/3/2018 5:17:15.621000 PM</t>
  </si>
  <si>
    <t>8154638154US</t>
  </si>
  <si>
    <t>501-607644</t>
  </si>
  <si>
    <t>8154638154US-001</t>
  </si>
  <si>
    <t>Claimant alleges injury when he was pulling electrical wires through a pipe that was 8 ft. in the air with a Poly-Pull line that severed causing him to be propelled to the ground.</t>
  </si>
  <si>
    <t>Pesce</t>
  </si>
  <si>
    <t>025030573</t>
  </si>
  <si>
    <t>John Pesce</t>
  </si>
  <si>
    <t>5/30/2018 2:35:44.582000 PM</t>
  </si>
  <si>
    <t>0538428069US</t>
  </si>
  <si>
    <t>501-576876</t>
  </si>
  <si>
    <t>0538428069US-001</t>
  </si>
  <si>
    <t>Animal - Animal - DRIVER STRUCK DEER</t>
  </si>
  <si>
    <t>/nI/ntrue/n/nChartis-FW-OneClaimCore-Data-Contact-Address/n/nBER</t>
  </si>
  <si>
    <t>5/4/2018 4:29:52.863000 PM</t>
  </si>
  <si>
    <t>8219773839US</t>
  </si>
  <si>
    <t>501-510741</t>
  </si>
  <si>
    <t>8219773839US-002</t>
  </si>
  <si>
    <t>10/13/2017 8:00:00.000000 PM</t>
  </si>
  <si>
    <t>Premises/Operations - Slip / Trip and Fall | Customer back into and tripped over a mannequin podium.</t>
  </si>
  <si>
    <t>GYSELL</t>
  </si>
  <si>
    <t>GYSELL GRAHAM</t>
  </si>
  <si>
    <t>1964-05-08</t>
  </si>
  <si>
    <t>4/6/2019 2:48:00.715000 AM</t>
  </si>
  <si>
    <t>501-565595</t>
  </si>
  <si>
    <t>0562044242US-001</t>
  </si>
  <si>
    <t>RENALDO</t>
  </si>
  <si>
    <t>RILEY SR</t>
  </si>
  <si>
    <t>RENALDO RILEY SR</t>
  </si>
  <si>
    <t>JOURNEYMAN/RON WORKER</t>
  </si>
  <si>
    <t>6/28/2018 9:44:15.398000 AM</t>
  </si>
  <si>
    <t>8239237210US</t>
  </si>
  <si>
    <t>501-617287</t>
  </si>
  <si>
    <t>8239237210US-001</t>
  </si>
  <si>
    <t>WHILE CLIENT WAS STEPPING UP ONTO THE VAN SHE SCRAPED HER SHIN ON THE STEP OF THE VAN</t>
  </si>
  <si>
    <t>HORNISH</t>
  </si>
  <si>
    <t>ELMA HORNISH</t>
  </si>
  <si>
    <t>1940-12-09</t>
  </si>
  <si>
    <t>9/5/2018 3:44:07.500000 PM</t>
  </si>
  <si>
    <t>0565074487US</t>
  </si>
  <si>
    <t>501-555953</t>
  </si>
  <si>
    <t>0565074487US-001</t>
  </si>
  <si>
    <t>9/3/2015 12:00:00.000000 AM</t>
  </si>
  <si>
    <t>Plaintiff alleges he was injured when a defective or broken chair in which he was sitting, unexpectedly fell backward causing him to fall to the ground in a forceful manner.</t>
  </si>
  <si>
    <t>Akers</t>
  </si>
  <si>
    <t>Contact Name -  Tracy  Moser ContactID - CONTACT-16605593Email - Phone - AddressLine1 - AddressLine2 - City - County - State - Country - PostCode -</t>
  </si>
  <si>
    <t>017101606</t>
  </si>
  <si>
    <t>EMERSON CENTER</t>
  </si>
  <si>
    <t>40511 2616</t>
  </si>
  <si>
    <t>Harold Akers</t>
  </si>
  <si>
    <t>1950-02-16</t>
  </si>
  <si>
    <t>1/10/2018 3:21:24.297000 PM</t>
  </si>
  <si>
    <t>0580363264US-002</t>
  </si>
  <si>
    <t>GARVER LLC</t>
  </si>
  <si>
    <t>Front Passenger Quarter Panel, Front Damage, front bumper headlight</t>
  </si>
  <si>
    <t>0618493787US</t>
  </si>
  <si>
    <t>501-623840</t>
  </si>
  <si>
    <t>0618493787US-001</t>
  </si>
  <si>
    <t>DOL: 1/13/2016, 66 y/o, Male, concerns a patient who was treated for an ear infection, diagnosed with cholesteatoma.</t>
  </si>
  <si>
    <t>CANCELLED RODRIGUEZ</t>
  </si>
  <si>
    <t>9/24/2018 9:59:32.376000 PM</t>
  </si>
  <si>
    <t>0635414058US</t>
  </si>
  <si>
    <t>501-594636</t>
  </si>
  <si>
    <t>0635414058US-001</t>
  </si>
  <si>
    <t>ALLEGED EXPOSURE TO HYDROGEN SULFIDE BEING LOADED IN TO IV</t>
  </si>
  <si>
    <t>Contact Name -  KAYLA  MEEHAN ContactID - CONTACT-18188992Email - KMEEHAN@COTTINGHAMBUTLER.COMPhone - AddressLine1 - unknownAddressLine2 - unknownCity - unknownCounty - State - ILCountry - United StatesPostCode - 11111</t>
  </si>
  <si>
    <t>003018323</t>
  </si>
  <si>
    <t>CHALK MOUNTAIN SERVICES OF TEX</t>
  </si>
  <si>
    <t>76084 3320</t>
  </si>
  <si>
    <t>6/26/2018 5:33:04.208000 PM</t>
  </si>
  <si>
    <t>0668106437US</t>
  </si>
  <si>
    <t>501-618952</t>
  </si>
  <si>
    <t>0668106437US-001</t>
  </si>
  <si>
    <t>Auto - Collision with stationary object | IV struck a utility pole</t>
  </si>
  <si>
    <t>009882171</t>
  </si>
  <si>
    <t>OWENS TRUCKMEN INC.</t>
  </si>
  <si>
    <t>9/11/2018 3:38:23.787000 PM</t>
  </si>
  <si>
    <t>0672868068US</t>
  </si>
  <si>
    <t>501-594505</t>
  </si>
  <si>
    <t>0672868068US-003</t>
  </si>
  <si>
    <t>IV WAS DRIVING EASTBOUND ON I20 WHEN HE REAR ENDED CLAIMANTS VEHICLE</t>
  </si>
  <si>
    <t>Consuela</t>
  </si>
  <si>
    <t>Cadena</t>
  </si>
  <si>
    <t>003493637</t>
  </si>
  <si>
    <t>RESOURCE TRANSPORT, L.L.C.</t>
  </si>
  <si>
    <t>GAINESVILL</t>
  </si>
  <si>
    <t>76240 7043</t>
  </si>
  <si>
    <t>Consuela Cadena</t>
  </si>
  <si>
    <t>1975-10-24</t>
  </si>
  <si>
    <t>3/23/2019 1:46:31.954000 AM</t>
  </si>
  <si>
    <t>8164465887US</t>
  </si>
  <si>
    <t>501-657536</t>
  </si>
  <si>
    <t>8164465887US-001</t>
  </si>
  <si>
    <t>Claimant minor was on the School Bus of Landing Elementary School where he allegedly sustained injuries due to bullying.</t>
  </si>
  <si>
    <t>Mangano</t>
  </si>
  <si>
    <t>014205646</t>
  </si>
  <si>
    <t>HUNTINGTON COACH CORP</t>
  </si>
  <si>
    <t>Mario Mangano</t>
  </si>
  <si>
    <t>12/4/2018 2:24:02.620000 PM</t>
  </si>
  <si>
    <t>0533151116US</t>
  </si>
  <si>
    <t>501-540285</t>
  </si>
  <si>
    <t>0533151116US-001</t>
  </si>
  <si>
    <t>CLAIMANT SLIPPED AND FELL RIGHT BEFORE ENTERING THE REVOLVING DOORS</t>
  </si>
  <si>
    <t>MARCONI</t>
  </si>
  <si>
    <t>SANDRA MARCONI</t>
  </si>
  <si>
    <t>1/17/2018 6:29:48.800000 AM</t>
  </si>
  <si>
    <t>8249897026US</t>
  </si>
  <si>
    <t>501-554101</t>
  </si>
  <si>
    <t>8249897026US-001</t>
  </si>
  <si>
    <t>2/26/2018 4:42:29.591000 PM</t>
  </si>
  <si>
    <t>0571572797US</t>
  </si>
  <si>
    <t>501-585872</t>
  </si>
  <si>
    <t>0571572797US-001</t>
  </si>
  <si>
    <t>The insureds employee was diagnosed with Hepatitis A. No guest claimed to have been exposed to the Hep A virus so far from dining at the restaurant.</t>
  </si>
  <si>
    <t>Hepatitis A</t>
  </si>
  <si>
    <t>Middletown, KY</t>
  </si>
  <si>
    <t>028189338</t>
  </si>
  <si>
    <t>Hepatitis A Middletown, KY</t>
  </si>
  <si>
    <t>5/9/2018 8:35:49.450000 PM</t>
  </si>
  <si>
    <t>2028825404US</t>
  </si>
  <si>
    <t>501-607340</t>
  </si>
  <si>
    <t>2028825404US-001</t>
  </si>
  <si>
    <t>8/3/2018 8:12:50.157000 PM</t>
  </si>
  <si>
    <t>4816093139US</t>
  </si>
  <si>
    <t>501-546176</t>
  </si>
  <si>
    <t>4816093139US-002</t>
  </si>
  <si>
    <t>EE was traveling to the office &amp; assumed the vehicle in front had made the right turn.  EE looked left to check for traffic but when looked back the vehicle in front braked and Belfor vehicle struck rear of other vehicle.</t>
  </si>
  <si>
    <t>FRY</t>
  </si>
  <si>
    <t>DOUGLAS FRY</t>
  </si>
  <si>
    <t>48007</t>
  </si>
  <si>
    <t>COMPASS</t>
  </si>
  <si>
    <t>2/2/2018 9:43:35.521000 PM</t>
  </si>
  <si>
    <t>4816199404US</t>
  </si>
  <si>
    <t>501-569417</t>
  </si>
  <si>
    <t>4816199404US-001</t>
  </si>
  <si>
    <t>GW18108 // IVD UNDER DISPATCH WAS AT A TA TRUCK STOP TRYING TO BACK INTO A PARKING SPOT DUE TO OTHER TRACTORS ILLEGALLY PARKED IV STRUCK V2</t>
  </si>
  <si>
    <t>MIRROR AND STEPPING BOARD</t>
  </si>
  <si>
    <t>NIGHT TRANSPORT</t>
  </si>
  <si>
    <t>4/12/2018 4:31:54.413000 PM</t>
  </si>
  <si>
    <t>4829945286US</t>
  </si>
  <si>
    <t>501-621384</t>
  </si>
  <si>
    <t>4829945286US-017</t>
  </si>
  <si>
    <t>Auto - Wide turn accidents IV red red light attempted to make LT turn and hit CV causing it to roll 3 times</t>
  </si>
  <si>
    <t>Jim Ellis VW</t>
  </si>
  <si>
    <t>of Kennesaw</t>
  </si>
  <si>
    <t>Jim Ellis VW of Kennesaw</t>
  </si>
  <si>
    <t>3/16/2019 12:35:33.698000 AM</t>
  </si>
  <si>
    <t>4827405059US</t>
  </si>
  <si>
    <t>501-610751</t>
  </si>
  <si>
    <t>4827405059US-001</t>
  </si>
  <si>
    <t>Auto - Collision with parked vehicle - IV backed into parked TPV</t>
  </si>
  <si>
    <t>Damage to door mirror and handle</t>
  </si>
  <si>
    <t>8/15/2018 8:59:12.439000 PM</t>
  </si>
  <si>
    <t>4791739832US</t>
  </si>
  <si>
    <t>501-609321</t>
  </si>
  <si>
    <t>4791739832US-001</t>
  </si>
  <si>
    <t>Claimant was found deceased in insured's parking lot.</t>
  </si>
  <si>
    <t>Unk BI / Wesley Chapel, FL.</t>
  </si>
  <si>
    <t>8/8/2018 2:38:02.126000 PM</t>
  </si>
  <si>
    <t>4802300198US</t>
  </si>
  <si>
    <t>501-594884</t>
  </si>
  <si>
    <t>4802300198US-001</t>
  </si>
  <si>
    <t>Plaintiff seeks the Court to remove the State of West Virginia as a cloud on a title to property.</t>
  </si>
  <si>
    <t>NR DEED, LLC</t>
  </si>
  <si>
    <t>6/27/2018 7:53:45.575000 PM</t>
  </si>
  <si>
    <t>4812213249US</t>
  </si>
  <si>
    <t>501-593831</t>
  </si>
  <si>
    <t>4812213249US-001</t>
  </si>
  <si>
    <t>Leo/ AI</t>
  </si>
  <si>
    <t>Nicholas Leo/ AI</t>
  </si>
  <si>
    <t>64034</t>
  </si>
  <si>
    <t>6/20/2018 6:24:36.746000 PM</t>
  </si>
  <si>
    <t>4786517883US</t>
  </si>
  <si>
    <t>501-609552</t>
  </si>
  <si>
    <t>4786517883US-002</t>
  </si>
  <si>
    <t>IV opened the passenger side door and hit TPV</t>
  </si>
  <si>
    <t>Czerniak</t>
  </si>
  <si>
    <t>David Czerniak</t>
  </si>
  <si>
    <t>Rear left side corner</t>
  </si>
  <si>
    <t>8/13/2018 10:53:19.919000 AM</t>
  </si>
  <si>
    <t>1189086135US</t>
  </si>
  <si>
    <t>501-547449</t>
  </si>
  <si>
    <t>1189086135US-001</t>
  </si>
  <si>
    <t>Auto - Rear-End Collision - IV r/e CV1, pushing it into CV2.</t>
  </si>
  <si>
    <t>002935946</t>
  </si>
  <si>
    <t>ECN CAPITAL CORP.</t>
  </si>
  <si>
    <t>ASHLEIGH SPEARS</t>
  </si>
  <si>
    <t>/nA/nTrue/n35 MAIN ST APT 2,SAUGUS,MA,/n	{ps}fQ6Nrg1bCwku7V6wnXH</t>
  </si>
  <si>
    <t>2/2/2019 3:02:19.296000 AM</t>
  </si>
  <si>
    <t>2173088557US</t>
  </si>
  <si>
    <t>501-649545</t>
  </si>
  <si>
    <t>2173088557US-001</t>
  </si>
  <si>
    <t>Oneisha</t>
  </si>
  <si>
    <t>Oneisha Norwood</t>
  </si>
  <si>
    <t>Pearces Mill</t>
  </si>
  <si>
    <t>rear bumper</t>
  </si>
  <si>
    <t>12/18/2018 1:47:55.775000 PM</t>
  </si>
  <si>
    <t>2185629706US</t>
  </si>
  <si>
    <t>501-648423</t>
  </si>
  <si>
    <t>2185629706US-001</t>
  </si>
  <si>
    <t>OV run the red light and ran into IV</t>
  </si>
  <si>
    <t>005076222</t>
  </si>
  <si>
    <t>FREEMAN HOLDINGS, LLC</t>
  </si>
  <si>
    <t>66085 0000</t>
  </si>
  <si>
    <t>MILLION AIR LAKE CHARLES</t>
  </si>
  <si>
    <t>70611</t>
  </si>
  <si>
    <t>Passenger side front bumper area damaged</t>
  </si>
  <si>
    <t>12/12/2018 10:39:13.686000 PM</t>
  </si>
  <si>
    <t>2185629706US-002</t>
  </si>
  <si>
    <t>MUMFORD</t>
  </si>
  <si>
    <t>TRACY MUMFORD</t>
  </si>
  <si>
    <t>Damage vicinity the driver’s side front wheel area</t>
  </si>
  <si>
    <t>2179467076US</t>
  </si>
  <si>
    <t>514-014913</t>
  </si>
  <si>
    <t>2179467076US-001</t>
  </si>
  <si>
    <t>IV WAS IMPROPERLY PARKED AND ID OPENED THE DOOR WITHOUT LOOKING, IMPACTING THE PASSENGER SIDE OF CV.</t>
  </si>
  <si>
    <t>MALITTE</t>
  </si>
  <si>
    <t>CENAT</t>
  </si>
  <si>
    <t>MALITTE CENAT</t>
  </si>
  <si>
    <t>B717000247-0003-01</t>
  </si>
  <si>
    <t>11/13/2018 4:51:40.428000 PM</t>
  </si>
  <si>
    <t>2210737803US</t>
  </si>
  <si>
    <t>501-613767</t>
  </si>
  <si>
    <t>2210737803US-001</t>
  </si>
  <si>
    <t>Allegedly claimant sustained an electrical shock from an extension cord manufactured by insured.</t>
  </si>
  <si>
    <t>014523252</t>
  </si>
  <si>
    <t>THE GEHR GROUP, INC.</t>
  </si>
  <si>
    <t>90040 3300</t>
  </si>
  <si>
    <t>Terrance Watson</t>
  </si>
  <si>
    <t>8/6/2018 12:34:08.770000 PM</t>
  </si>
  <si>
    <t>2198336551US</t>
  </si>
  <si>
    <t>501-460560</t>
  </si>
  <si>
    <t>2198336551US-013</t>
  </si>
  <si>
    <t>Auto - Rear-End Collision - The Insureds driver rear ended a vehicle which caused a chain reaction involving 5 to 6 additional vehicles.</t>
  </si>
  <si>
    <t>002968301</t>
  </si>
  <si>
    <t>PATRICIA FLOYD</t>
  </si>
  <si>
    <t>1/27/2019 2:13:11.611000 AM</t>
  </si>
  <si>
    <t>2211245981US</t>
  </si>
  <si>
    <t>501-549306</t>
  </si>
  <si>
    <t>2211245981US-001</t>
  </si>
  <si>
    <t>Claimant, an employee of the Nuclear Energy Institute, slipped and fell in the main lobby of the premises located at 1201 F Street NW in Washington, DC.  The claimant said that she was fine and was able to get up on her own</t>
  </si>
  <si>
    <t>Gia Madeleine</t>
  </si>
  <si>
    <t>Montserrat</t>
  </si>
  <si>
    <t>Gia Madeleine Montserrat</t>
  </si>
  <si>
    <t>2/9/2018 1:25:32.805000 PM</t>
  </si>
  <si>
    <t>2216721454US</t>
  </si>
  <si>
    <t>501-549955</t>
  </si>
  <si>
    <t>2216721454US-001</t>
  </si>
  <si>
    <t>PLAINTIFFS ALLEGES CONTRIBUTION OF DEFENDANTS TO THE GREENHOUSE GAS POLLUTION THAT IS CAUSING GLOBAL WARMING AND RISING SEA LEVELS FROM USE OF FOSSIL FUEL</t>
  </si>
  <si>
    <t>2/13/2018 1:49:44.497000 PM</t>
  </si>
  <si>
    <t>1465905243US</t>
  </si>
  <si>
    <t>501-608033</t>
  </si>
  <si>
    <t>1465905243US-001</t>
  </si>
  <si>
    <t>Allergic reaction to something eaten. 911 called; oxygen given and full eval in ambulance. Record Only.</t>
  </si>
  <si>
    <t>CASSIN</t>
  </si>
  <si>
    <t>HOLLY CASSIN</t>
  </si>
  <si>
    <t>8/7/2018 5:12:45.865000 PM</t>
  </si>
  <si>
    <t>501-611965</t>
  </si>
  <si>
    <t>2352460506US-001</t>
  </si>
  <si>
    <t>Lacresia</t>
  </si>
  <si>
    <t>Lacresia Johnson</t>
  </si>
  <si>
    <t>8/18/2018 11:36:46.569000 PM</t>
  </si>
  <si>
    <t>1493524358US</t>
  </si>
  <si>
    <t>1493524358US-001</t>
  </si>
  <si>
    <t>CV was parked and IV parked behind him too closely and hit his car when leaving</t>
  </si>
  <si>
    <t>Peguy</t>
  </si>
  <si>
    <t>Peguy Noel</t>
  </si>
  <si>
    <t>Back left rear and side corner</t>
  </si>
  <si>
    <t>8/16/2018 6:38:40.405000 PM</t>
  </si>
  <si>
    <t>2359116335US</t>
  </si>
  <si>
    <t>501-570325</t>
  </si>
  <si>
    <t>2359116335US-001</t>
  </si>
  <si>
    <t>NRI  DOL: 03/06/18, 38 YR-OLD, Male, Patient previously underwent posterior lumbar body fusion passed away.</t>
  </si>
  <si>
    <t>4/13/2018 2:46:02.869000 PM</t>
  </si>
  <si>
    <t>1477998685US</t>
  </si>
  <si>
    <t>501-602800</t>
  </si>
  <si>
    <t>1477998685US-001</t>
  </si>
  <si>
    <t>Plaintiff, a customer at the insureds store, allegedly slipped and fell due to a leak or spill that had leached under the displays from the adjacent aisle.</t>
  </si>
  <si>
    <t>Alessandro</t>
  </si>
  <si>
    <t>John Alessandro</t>
  </si>
  <si>
    <t>7/5/2018 5:55:29.892000 PM</t>
  </si>
  <si>
    <t>2353332167US</t>
  </si>
  <si>
    <t>501-562134</t>
  </si>
  <si>
    <t>2353332167US-001</t>
  </si>
  <si>
    <t>OSMAN</t>
  </si>
  <si>
    <t>SHAN</t>
  </si>
  <si>
    <t>OSMAN SHAN</t>
  </si>
  <si>
    <t>6/19/2018 12:39:10.855000 PM</t>
  </si>
  <si>
    <t>501-580463</t>
  </si>
  <si>
    <t>2207237693US-001</t>
  </si>
  <si>
    <t>MICHAEL GRAYSON</t>
  </si>
  <si>
    <t>/n3/nA/n123 MAIN STREET,MAIN,TX,/n	{ps}fwmewwFTDGdd6iqjiGCfkstD6</t>
  </si>
  <si>
    <t>2/9/2019 2:21:22.601000 AM</t>
  </si>
  <si>
    <t>2219557180US</t>
  </si>
  <si>
    <t>501-603012</t>
  </si>
  <si>
    <t>2219557180US-001</t>
  </si>
  <si>
    <t>Claimant allegedly slipped &amp; fell on the concrete.</t>
  </si>
  <si>
    <t>060718119</t>
  </si>
  <si>
    <t>PACIFIC MUTUAL HOLDING COMPANY</t>
  </si>
  <si>
    <t>92660 6307</t>
  </si>
  <si>
    <t>Lynn Williams</t>
  </si>
  <si>
    <t>7/17/2018 2:02:48.878000 PM</t>
  </si>
  <si>
    <t>2189530527US</t>
  </si>
  <si>
    <t>501-585854</t>
  </si>
  <si>
    <t>2189530527US-001</t>
  </si>
  <si>
    <t>SIMPSON (MC)</t>
  </si>
  <si>
    <t>EDWARD SIMPSON (MC)</t>
  </si>
  <si>
    <t>5/30/2018 2:23:09.018000 PM</t>
  </si>
  <si>
    <t>2207875785US</t>
  </si>
  <si>
    <t>501-535873</t>
  </si>
  <si>
    <t>2207875785US-001</t>
  </si>
  <si>
    <t>12/29/2017 12:05:00.000000 PM</t>
  </si>
  <si>
    <t>Auto - Backing Collision | IV backed into a TPV</t>
  </si>
  <si>
    <t>HEBERT</t>
  </si>
  <si>
    <t>No Damages</t>
  </si>
  <si>
    <t>1/2/2018 6:06:14.897000 AM</t>
  </si>
  <si>
    <t>1193976812US</t>
  </si>
  <si>
    <t>501-574727</t>
  </si>
  <si>
    <t>1193976812US-004</t>
  </si>
  <si>
    <t>WMF18083 // IVD UNDER DISPATCH TRAVELING IN THE RIGHT LANE THREE, IV AND V2 CAME TO STOP. ALL OF A SUDDEN V2 STRUCK BY V3 AND THEN TWO OTHER TT BEHIND V3 SWERVED TO AVOID ACCIDENT AND STRUCK VEHICLES. MULTI VEHICLE PILE UP.</t>
  </si>
  <si>
    <t>WAYNE ALLEN</t>
  </si>
  <si>
    <t>BETHEL TRANSPORTATION SERVICES</t>
  </si>
  <si>
    <t>1947-10-28</t>
  </si>
  <si>
    <t>4/30/2018 1:29:13.802000 PM</t>
  </si>
  <si>
    <t>1194118607US</t>
  </si>
  <si>
    <t>501-601584</t>
  </si>
  <si>
    <t>1194118607US-001</t>
  </si>
  <si>
    <t>Carol Dennis</t>
  </si>
  <si>
    <t>4/11/2019 1:35:40.151000 AM</t>
  </si>
  <si>
    <t>1800673555US</t>
  </si>
  <si>
    <t>501-624414</t>
  </si>
  <si>
    <t>1800673555US-001</t>
  </si>
  <si>
    <t>309 - Core EnvCas Product/MTBE</t>
  </si>
  <si>
    <t>ALLEGED MTBE (GASOLINE ADDITIVE) CONTAMINATION OF GROUND WATER AND FRESH POTABLE SURFACE WATERS WITHING NJ</t>
  </si>
  <si>
    <t>015972623</t>
  </si>
  <si>
    <t>GETTY PETROLEUM MARKETING INC</t>
  </si>
  <si>
    <t>NEW JERSEY DEPARTMENT OF ENVIR</t>
  </si>
  <si>
    <t>9/26/2018 5:20:03.681000 PM</t>
  </si>
  <si>
    <t>1811549411US</t>
  </si>
  <si>
    <t>501-608791</t>
  </si>
  <si>
    <t>1811549411US-001</t>
  </si>
  <si>
    <t>Insured WVU is a public entity.   CLAIMANT FILED COMPLAINT TO THE HOSPITAL AND THEN CALLED WVU AND ASKED FOR COMPENSATION. CLAIMANT ALLEGES THAT THE DOCTOR IS RUDE, DOES NOT LISTEN TO HIS PATIENT and improperly treated left foot regarding a tendon FHL tran</t>
  </si>
  <si>
    <t>MARY HART</t>
  </si>
  <si>
    <t>11/7/2018 12:33:46.363000 AM</t>
  </si>
  <si>
    <t>1833214097US</t>
  </si>
  <si>
    <t>501-661444</t>
  </si>
  <si>
    <t>1833214097US-001</t>
  </si>
  <si>
    <t>It is alleged that Plaintiff was injured while he was operating the buck hoist and when pallet jack fell into an opening between the floor of the building and the elevated platform of the buck hoist.</t>
  </si>
  <si>
    <t>Contact Name -  CHARMAINE  DERENDA ContactID - CONTACT-1983977Email - CDrenda@walshins.comPhone - AddressLine1 - AddressLine2 - City - County - State - Country - PostCode -</t>
  </si>
  <si>
    <t>019660746</t>
  </si>
  <si>
    <t>LPCIMINELLI, INC.</t>
  </si>
  <si>
    <t>14214 0000</t>
  </si>
  <si>
    <t>JOSE VEGA</t>
  </si>
  <si>
    <t>11/2/2018 5:21:04.376000 PM</t>
  </si>
  <si>
    <t>1828159107US</t>
  </si>
  <si>
    <t>501-617968</t>
  </si>
  <si>
    <t>1828159107US-001</t>
  </si>
  <si>
    <t>6/6/1981 12:00:00.000000 AM</t>
  </si>
  <si>
    <t>ALLEGED EXPOSURE TO BENZENE CCONTAINING PRODUCTS CAUSING MYELODYSPLASTIC SYNDRONEAND ACUTE MYELOID LEUKEMIA RESULTING TO DEATH</t>
  </si>
  <si>
    <t>WHITE (MC)</t>
  </si>
  <si>
    <t>Contact Name - MR CHRISTOPHER  CHOCHELES ContactID - CONTACT-19545840Email - Phone - AddressLine1 - 909 Poydras StreetAddressLine2 - Suite 2800City - NEW ORLEANSCounty - State - LACountry - United StatesPostCode - 70112</t>
  </si>
  <si>
    <t>075102320</t>
  </si>
  <si>
    <t>MURPHY OIL CORPORATION, ETAL,</t>
  </si>
  <si>
    <t>DAVID WHITE (MC)</t>
  </si>
  <si>
    <t>9/6/2018 3:33:05.627000 PM</t>
  </si>
  <si>
    <t>1796139131US</t>
  </si>
  <si>
    <t>501-642179</t>
  </si>
  <si>
    <t>1796139131US-001</t>
  </si>
  <si>
    <t>It is alleged that the claimant collapsed when she sat down in the quest diagnostics waiting room, the claimant later died in the hospital.</t>
  </si>
  <si>
    <t>Weklar</t>
  </si>
  <si>
    <t>Diane Weklar</t>
  </si>
  <si>
    <t>11/14/2018 1:09:06.544000 PM</t>
  </si>
  <si>
    <t>1850421831US</t>
  </si>
  <si>
    <t>501-645201</t>
  </si>
  <si>
    <t>1850421831US-002</t>
  </si>
  <si>
    <t>Customer carrying an infant child tripped over a stick horse that was sticking out into the aisle</t>
  </si>
  <si>
    <t>Graysinn</t>
  </si>
  <si>
    <t>Graysinn Perez</t>
  </si>
  <si>
    <t>12/2/2018 10:59:30.837000 PM</t>
  </si>
  <si>
    <t>1807436095US</t>
  </si>
  <si>
    <t>501-635557</t>
  </si>
  <si>
    <t>1807436095US-001</t>
  </si>
  <si>
    <t>Fenwick Commons HOA/AI</t>
  </si>
  <si>
    <t>10/18/2018 1:23:52.314000 PM</t>
  </si>
  <si>
    <t>1877354933US</t>
  </si>
  <si>
    <t>501-645692</t>
  </si>
  <si>
    <t>1877354933US-001</t>
  </si>
  <si>
    <t>Auto - Collision with stationary object | IV hit a chain link fence</t>
  </si>
  <si>
    <t>WILLIAMS UNKNOWN</t>
  </si>
  <si>
    <t>Miner</t>
  </si>
  <si>
    <t>12/4/2018 2:29:49.893000 PM</t>
  </si>
  <si>
    <t>501-538888</t>
  </si>
  <si>
    <t>1877603010US-001</t>
  </si>
  <si>
    <t>KKW Trucking</t>
  </si>
  <si>
    <t>4/6/2019 12:59:19.558000 AM</t>
  </si>
  <si>
    <t>1802583566US</t>
  </si>
  <si>
    <t>501-598007</t>
  </si>
  <si>
    <t>1802583566US-001</t>
  </si>
  <si>
    <t>It is alleged that the train was struck in the lead locomotive by a southbound vehicle.</t>
  </si>
  <si>
    <t>Monroeville, IN</t>
  </si>
  <si>
    <t>Unk BI/ Monroeville, IN</t>
  </si>
  <si>
    <t>7/5/2018 6:12:00.679000 PM</t>
  </si>
  <si>
    <t>1824151353US</t>
  </si>
  <si>
    <t>501-635186</t>
  </si>
  <si>
    <t>1824151353US-001</t>
  </si>
  <si>
    <t>Allegedly customer was walking when customer slipped on a clearance sign on the floor and fell.</t>
  </si>
  <si>
    <t>Haili</t>
  </si>
  <si>
    <t>Allende</t>
  </si>
  <si>
    <t>Haili Allende</t>
  </si>
  <si>
    <t>2000-01-12</t>
  </si>
  <si>
    <t>10/26/2018 9:38:29.960000 PM</t>
  </si>
  <si>
    <t>1867315485US</t>
  </si>
  <si>
    <t>501-602469</t>
  </si>
  <si>
    <t>1867315485US-001</t>
  </si>
  <si>
    <t>Bordeaux Owners Association</t>
  </si>
  <si>
    <t>7/18/2018 5:35:34.471000 PM</t>
  </si>
  <si>
    <t>1802944283US</t>
  </si>
  <si>
    <t>501-551315</t>
  </si>
  <si>
    <t>1802944283US-001</t>
  </si>
  <si>
    <t>Alleged Opioid Abuse claim.</t>
  </si>
  <si>
    <t>Hancock County,TN/Opioid</t>
  </si>
  <si>
    <t>2/13/2018 4:19:04.402000 PM</t>
  </si>
  <si>
    <t>1873094954US</t>
  </si>
  <si>
    <t>501-653381</t>
  </si>
  <si>
    <t>1873094954US-001</t>
  </si>
  <si>
    <t>78242</t>
  </si>
  <si>
    <t>79102</t>
  </si>
  <si>
    <t>Unknown damagbe</t>
  </si>
  <si>
    <t>3/31/2019 1:09:11.532000 AM</t>
  </si>
  <si>
    <t>3283117118US</t>
  </si>
  <si>
    <t>501-565996</t>
  </si>
  <si>
    <t>3283117118US-001</t>
  </si>
  <si>
    <t>Child's mother was walking child to school while the child rode a bike for kindergarten registration. As they were in the parking lot of the school a red truck was exiting the lot in the wrong direction and hit the child Taliyah knocking her and her bike o</t>
  </si>
  <si>
    <t>TALIYAH</t>
  </si>
  <si>
    <t>TOWEH</t>
  </si>
  <si>
    <t>TALIYAH TOWEH</t>
  </si>
  <si>
    <t>4/2/2018 3:48:00.140000 PM</t>
  </si>
  <si>
    <t>3310033230US</t>
  </si>
  <si>
    <t>501-546673</t>
  </si>
  <si>
    <t>3310033230US-001</t>
  </si>
  <si>
    <t>Claimant was riding in the elevator when it stopped/dropped and claimant was trapped for half an hour</t>
  </si>
  <si>
    <t>Russ</t>
  </si>
  <si>
    <t>013207563</t>
  </si>
  <si>
    <t>EMR SERVICES L.L.C.</t>
  </si>
  <si>
    <t>70123 2945</t>
  </si>
  <si>
    <t>Tiffany Russ</t>
  </si>
  <si>
    <t>1/31/2018 3:46:27.140000 PM</t>
  </si>
  <si>
    <t>3028274945US</t>
  </si>
  <si>
    <t>501-647356</t>
  </si>
  <si>
    <t>3028274945US-001</t>
  </si>
  <si>
    <t>Auto - Failure to Yield - OV TRIED TO CUT IN FRONT AND STRUCK IV.</t>
  </si>
  <si>
    <t>MINHAJ</t>
  </si>
  <si>
    <t>UDDIN</t>
  </si>
  <si>
    <t>MINHAJ UDDIN</t>
  </si>
  <si>
    <t>12/10/2018 4:52:29.421000 PM</t>
  </si>
  <si>
    <t>3038615295US</t>
  </si>
  <si>
    <t>501-649171</t>
  </si>
  <si>
    <t>3038615295US-001</t>
  </si>
  <si>
    <t>005423683</t>
  </si>
  <si>
    <t>UNITED SERVICES AUTO ASSC (MC)</t>
  </si>
  <si>
    <t>12/14/2018 3:18:12.288000 PM</t>
  </si>
  <si>
    <t>3083193568US</t>
  </si>
  <si>
    <t>501-639752</t>
  </si>
  <si>
    <t>3083193568US-001</t>
  </si>
  <si>
    <t>Auto - Backing Collision IV backed into parked OV.</t>
  </si>
  <si>
    <t>Jonte</t>
  </si>
  <si>
    <t>Burkes</t>
  </si>
  <si>
    <t>Sierra Frac Sand, LLC</t>
  </si>
  <si>
    <t>11/12/2018 2:40:32.308000 PM</t>
  </si>
  <si>
    <t>3222879945US</t>
  </si>
  <si>
    <t>501-585794</t>
  </si>
  <si>
    <t>3222879945US-001</t>
  </si>
  <si>
    <t>WHILE WORKING AT VALLEY HIGH SCHOOL, FOR THIS ELECTION, MRS. HAUGHT FELL BACKWARDS OVER THE BALLOT BOX CAN AND EDGE OF TABLE</t>
  </si>
  <si>
    <t>DOROTHY HAUGHT</t>
  </si>
  <si>
    <t>1944-04-06</t>
  </si>
  <si>
    <t>5/30/2018 8:32:19.730000 PM</t>
  </si>
  <si>
    <t>3272938374US</t>
  </si>
  <si>
    <t>501-546556</t>
  </si>
  <si>
    <t>3272938374US-001</t>
  </si>
  <si>
    <t>alleges that he was injured while working on a construction site when he was unloading material from a truck and the boom on the truck bounced and struck the claimant on the back of his head.</t>
  </si>
  <si>
    <t>Coulon</t>
  </si>
  <si>
    <t>Michael Coulon</t>
  </si>
  <si>
    <t>1/25/2018 7:02:56.827000 PM</t>
  </si>
  <si>
    <t>3299789041US</t>
  </si>
  <si>
    <t>501-608813</t>
  </si>
  <si>
    <t>3299789041US-001</t>
  </si>
  <si>
    <t>Alleged Libel, Slander, Defamation.</t>
  </si>
  <si>
    <t>Toll</t>
  </si>
  <si>
    <t>Obuon</t>
  </si>
  <si>
    <t>Contact Name - LOCKTONContactID - CONTACT-6970590Email - LASRAT@LOCKTON.COMPhone - AddressLine1 - AddressLine2 - City - Los AngelesCounty - State - CACountry - PostCode -</t>
  </si>
  <si>
    <t>065463247</t>
  </si>
  <si>
    <t>STEWARDSHIP INSURANCE PROGRAM</t>
  </si>
  <si>
    <t>Toll Obuon</t>
  </si>
  <si>
    <t>8/7/2018 4:36:56.716000 PM</t>
  </si>
  <si>
    <t>3094664152US</t>
  </si>
  <si>
    <t>501-610553</t>
  </si>
  <si>
    <t>3094664152US-001</t>
  </si>
  <si>
    <t>Claimant alleges serious injuries due to unsafe work environment at the Construction Project</t>
  </si>
  <si>
    <t>012318827</t>
  </si>
  <si>
    <t>2/10/2019 12:49:25.147000 AM</t>
  </si>
  <si>
    <t>3117043835US</t>
  </si>
  <si>
    <t>501-556463</t>
  </si>
  <si>
    <t>3117043835US-002</t>
  </si>
  <si>
    <t>Changing Lanes - TP Vehicle Changing Lanes - OV CROSSED INTO THE RIGHT LANE AND STRUCK THE LEFT SIDE OF IV WITH THE RIGHT SIDE OF THE VEHICLE.</t>
  </si>
  <si>
    <t>BRITTNEY PAYNE</t>
  </si>
  <si>
    <t>40272</t>
  </si>
  <si>
    <t>SEVERE DAMAGE</t>
  </si>
  <si>
    <t>3/6/2018 5:48:58.347000 AM</t>
  </si>
  <si>
    <t>3138464097US</t>
  </si>
  <si>
    <t>501-632867</t>
  </si>
  <si>
    <t>3138464097US-001</t>
  </si>
  <si>
    <t>Bleckley County Hosp,GA/Opioid</t>
  </si>
  <si>
    <t>10/18/2018 2:19:56.927000 PM</t>
  </si>
  <si>
    <t>3155268153US</t>
  </si>
  <si>
    <t>501-627320</t>
  </si>
  <si>
    <t>3155268153US-001</t>
  </si>
  <si>
    <t>004485000</t>
  </si>
  <si>
    <t>TURNER CONSTRUCTION COMPANY, C</t>
  </si>
  <si>
    <t>Rialto-Capital Condo Assn./J&amp;J</t>
  </si>
  <si>
    <t>9/20/2018 2:59:30.915000 PM</t>
  </si>
  <si>
    <t>3195333873US</t>
  </si>
  <si>
    <t>501-633868</t>
  </si>
  <si>
    <t>3195333873US-001</t>
  </si>
  <si>
    <t>Allegations of construction Defects</t>
  </si>
  <si>
    <t>Quiros</t>
  </si>
  <si>
    <t>Hector Quiros</t>
  </si>
  <si>
    <t>10/18/2018 11:49:19.227000 AM</t>
  </si>
  <si>
    <t>3267762895US</t>
  </si>
  <si>
    <t>501-542076</t>
  </si>
  <si>
    <t>3267762895US-001</t>
  </si>
  <si>
    <t>Harris County,TX/Opioid</t>
  </si>
  <si>
    <t>1/19/2018 2:52:21.713000 PM</t>
  </si>
  <si>
    <t>4339144695US</t>
  </si>
  <si>
    <t>501-609364</t>
  </si>
  <si>
    <t>4339144695US-001</t>
  </si>
  <si>
    <t>Allegedly claimant was using brake stick when it broke and caused claimant to fall backwards and roll down embankment.</t>
  </si>
  <si>
    <t>Perales</t>
  </si>
  <si>
    <t>Armando Perales</t>
  </si>
  <si>
    <t>Lordsburg</t>
  </si>
  <si>
    <t>8/8/2018 5:21:09.991000 PM</t>
  </si>
  <si>
    <t>4323203209US</t>
  </si>
  <si>
    <t>501-605274</t>
  </si>
  <si>
    <t>4323203209US-001</t>
  </si>
  <si>
    <t>7/29/2018 11:15:00.000000 AM</t>
  </si>
  <si>
    <t>Allegedly child climbed a display bed and rolled on bed and fell between 2 beds</t>
  </si>
  <si>
    <t>Jake Robbins</t>
  </si>
  <si>
    <t>7/30/2018 1:50:09.055000 PM</t>
  </si>
  <si>
    <t>4344906626US</t>
  </si>
  <si>
    <t>501-586562</t>
  </si>
  <si>
    <t>4344906626US-002</t>
  </si>
  <si>
    <t>Changing Lanes - Insured Vehicle Changing Lanes - IV changed lanes and struck a TPV</t>
  </si>
  <si>
    <t>RM PARKS INC</t>
  </si>
  <si>
    <t>8/30/2018 11:18:03.569000 AM</t>
  </si>
  <si>
    <t>4280334627US</t>
  </si>
  <si>
    <t>501-622296</t>
  </si>
  <si>
    <t>4280334627US-001</t>
  </si>
  <si>
    <t>WMF18187 / IVD UNDER DISPATCH WAS PARKED AT THE CIRCLE K LOCATED OFF OF 11418 US 41. V2 WAS MAKING A LEFT TURN AND CUT IT TOO CLOSE.   V2 LEFT REAR TIRES ON THE TRAILER MADE CONTACT WITH IV RIGHT SIDE OF THE TRACTOR</t>
  </si>
  <si>
    <t>JD Express LLC</t>
  </si>
  <si>
    <t>RINGGOLD</t>
  </si>
  <si>
    <t>9/20/2018 3:28:51.696000 PM</t>
  </si>
  <si>
    <t>4301359508US</t>
  </si>
  <si>
    <t>514-014687</t>
  </si>
  <si>
    <t>4301359508US-001</t>
  </si>
  <si>
    <t>12/1/2015 11:10:00.000000 AM</t>
  </si>
  <si>
    <t>Premises/Operations - Other - PLAINTIFF WAS ENTERING CANTEEN AND SOMEONW LOWERED AN OVERHEAD DOOR ONTO PLAINTIFF STRIKING HER HEAD.</t>
  </si>
  <si>
    <t>PETIT</t>
  </si>
  <si>
    <t>ELAINE PETIT</t>
  </si>
  <si>
    <t>003531090967GB01</t>
  </si>
  <si>
    <t>10/16/2018 5:48:14.082000 PM</t>
  </si>
  <si>
    <t>501-551886</t>
  </si>
  <si>
    <t>4313129997US-001</t>
  </si>
  <si>
    <t>5/21/2018 6:05:35.733000 AM</t>
  </si>
  <si>
    <t>4276314285US</t>
  </si>
  <si>
    <t>501-641179</t>
  </si>
  <si>
    <t>4276314285US-001</t>
  </si>
  <si>
    <t>It is alleged the insured driver, Garvin Scott was driving in the course and scope of his employment. He stopped at a stop sign at an  intersection, but when he attempted to cross the intersection, he collided with the Plaintiffs vehicle.</t>
  </si>
  <si>
    <t>Hatt</t>
  </si>
  <si>
    <t>023355069</t>
  </si>
  <si>
    <t>VERSA INTEGRITY GROUP, INC.</t>
  </si>
  <si>
    <t>70054</t>
  </si>
  <si>
    <t>Jordan Hatt</t>
  </si>
  <si>
    <t>11/14/2018 3:24:52.439000 PM</t>
  </si>
  <si>
    <t>4302151358US</t>
  </si>
  <si>
    <t>501-593229</t>
  </si>
  <si>
    <t>4302151358US-001</t>
  </si>
  <si>
    <t>Auto - Collision with parked vehicle-IV hit a parked and unoccupied TPV</t>
  </si>
  <si>
    <t>CD SEE 4240208506US</t>
  </si>
  <si>
    <t>POI-Unknown Damages were unknown</t>
  </si>
  <si>
    <t>6/22/2018 11:42:56.828000 AM</t>
  </si>
  <si>
    <t>4351211589US</t>
  </si>
  <si>
    <t>501-620941</t>
  </si>
  <si>
    <t>4351211589US-002</t>
  </si>
  <si>
    <t>Insured Attempted to Avoid Collision - Avoiding Unknown TP VehicleOV WAS COMING TOWARD IV. IV SWERVED TO AVOID BEING HIT AND RAN INTO LIGHT POLE</t>
  </si>
  <si>
    <t>9/17/2018 7:48:36.615000 PM</t>
  </si>
  <si>
    <t>4287219063US</t>
  </si>
  <si>
    <t>501-612743</t>
  </si>
  <si>
    <t>4287219063US-001</t>
  </si>
  <si>
    <t>DRIVING IN GRANDVIEW RD NEAR LITTLE BEAVER IN CURVE BUS STOPPED TRUCK HIT CROSS OVER MIRROR.</t>
  </si>
  <si>
    <t>8/21/2018 6:53:15.496000 PM</t>
  </si>
  <si>
    <t>4330113389US</t>
  </si>
  <si>
    <t>501-539841</t>
  </si>
  <si>
    <t>4330113389US-001</t>
  </si>
  <si>
    <t>Alleged Coverage/Opioids.</t>
  </si>
  <si>
    <t>Leech Lake BOO (MN)/Opioids</t>
  </si>
  <si>
    <t>1/5/2018 8:16:21.506000 PM</t>
  </si>
  <si>
    <t>4330410699US</t>
  </si>
  <si>
    <t>501-626078</t>
  </si>
  <si>
    <t>4330410699US-001</t>
  </si>
  <si>
    <t>Letcher County,KY/Opioid</t>
  </si>
  <si>
    <t>9/28/2018 2:19:27.422000 PM</t>
  </si>
  <si>
    <t>501-535957</t>
  </si>
  <si>
    <t>4276862870US-002</t>
  </si>
  <si>
    <t>DANIERA</t>
  </si>
  <si>
    <t>DANIERA GIBSON</t>
  </si>
  <si>
    <t>1987-06-23</t>
  </si>
  <si>
    <t>1/2/2018 3:28:08.673000 PM</t>
  </si>
  <si>
    <t>4309449171US</t>
  </si>
  <si>
    <t>501-606586</t>
  </si>
  <si>
    <t>4309449171US-001</t>
  </si>
  <si>
    <t>Auto - Other; DRIVING DOWN GILBERT CREEK HIT  MIRRORS WITH OTHER DRIVER CAUSING DAMAGE TO BOTH TRUCKS. BOTH DRIVERS WERE CLOSE TO CENTER LINE BUT NOT ACROSS WHEN WE HIT</t>
  </si>
  <si>
    <t>JOSH RYAN</t>
  </si>
  <si>
    <t>WVDOH 206-8972</t>
  </si>
  <si>
    <t>FOIRD</t>
  </si>
  <si>
    <t>8/2/2018 5:00:07.089000 PM</t>
  </si>
  <si>
    <t>5510143001US</t>
  </si>
  <si>
    <t>501-561137</t>
  </si>
  <si>
    <t>5510143001US-001</t>
  </si>
  <si>
    <t>Allegedly cust lost footing as she was getting onto the up escalator and fell backwards</t>
  </si>
  <si>
    <t>Georgia Pennington</t>
  </si>
  <si>
    <t>1948-11-13</t>
  </si>
  <si>
    <t>3/19/2018 5:04:23.027000 PM</t>
  </si>
  <si>
    <t>5522052173US</t>
  </si>
  <si>
    <t>501-653247</t>
  </si>
  <si>
    <t>5522052173US-001</t>
  </si>
  <si>
    <t>ID attempted to stop to avoid hitting another vehicle, he started skidding due to icy conditions and end up in a ditch.  ID caused damages to guardrail</t>
  </si>
  <si>
    <t>VT Agency of Transportation</t>
  </si>
  <si>
    <t>Orwell</t>
  </si>
  <si>
    <t>05478</t>
  </si>
  <si>
    <t>12/31/2018 8:08:41.790000 PM</t>
  </si>
  <si>
    <t>5538418895US</t>
  </si>
  <si>
    <t>501-554778</t>
  </si>
  <si>
    <t>5538418895US-002</t>
  </si>
  <si>
    <t>Auto - Rear-End Collision IV rear-ended a TPV.</t>
  </si>
  <si>
    <t>MIRANDA SKIDMORE</t>
  </si>
  <si>
    <t>Rear Damage, Trunk, both taillights &amp; airbag light.</t>
  </si>
  <si>
    <t>JUKE</t>
  </si>
  <si>
    <t>2/28/2018 4:00:22.220000 PM</t>
  </si>
  <si>
    <t>5499434711US</t>
  </si>
  <si>
    <t>501-538117</t>
  </si>
  <si>
    <t>5499434711US-001</t>
  </si>
  <si>
    <t>IV came around a curve on a work site and slid into CV head-on.</t>
  </si>
  <si>
    <t>BRINAGER</t>
  </si>
  <si>
    <t>GENE BRINAGER</t>
  </si>
  <si>
    <t>1955-08-03</t>
  </si>
  <si>
    <t>NAOMA</t>
  </si>
  <si>
    <t>25140</t>
  </si>
  <si>
    <t>DRIVER'S BUMPER HOOD FIBER GLASS DRIVER  SIDE CRACK</t>
  </si>
  <si>
    <t>CONSTRUCT ROLLBA</t>
  </si>
  <si>
    <t>1/8/2018 9:39:38.819000 PM</t>
  </si>
  <si>
    <t>5517140285US</t>
  </si>
  <si>
    <t>501-570838</t>
  </si>
  <si>
    <t>5517140285US-001</t>
  </si>
  <si>
    <t>V2 DRIVER FELL ASLEEP REAR ENDED IV</t>
  </si>
  <si>
    <t>Luis Rincon</t>
  </si>
  <si>
    <t>53523</t>
  </si>
  <si>
    <t>1/12/2019 2:59:33.513000 AM</t>
  </si>
  <si>
    <t>5539491436US</t>
  </si>
  <si>
    <t>501-629911</t>
  </si>
  <si>
    <t>5539491436US-001</t>
  </si>
  <si>
    <t>ALLEGED BODILY INJURY DUE TO CRUDE OIL AND OTHER HYDROCARBONS RELEASED THE FOLLOWING EXPLOSION THAT CONTAINED ORGANIC COMPOUNDS CAUSING CHRONIC CONJUNCTIVITIS AND CHRONIC DYE EYE SYNDROME</t>
  </si>
  <si>
    <t>HUDSON (MC)</t>
  </si>
  <si>
    <t>TRAVIS HUDSON (MC)</t>
  </si>
  <si>
    <t>10/9/2018 9:28:40.501000 PM</t>
  </si>
  <si>
    <t>5528770261US</t>
  </si>
  <si>
    <t>501-595386</t>
  </si>
  <si>
    <t>5528770261US-001</t>
  </si>
  <si>
    <t>Rocks reportedly came from IV breaking rear window of OV</t>
  </si>
  <si>
    <t>MARINELLI</t>
  </si>
  <si>
    <t>ANTHONY MARINELLI</t>
  </si>
  <si>
    <t>OLD OCEAN</t>
  </si>
  <si>
    <t>77463</t>
  </si>
  <si>
    <t>6/26/2018 2:40:07.673000 PM</t>
  </si>
  <si>
    <t>5528770261US-002</t>
  </si>
  <si>
    <t>1969-06-07</t>
  </si>
  <si>
    <t>5546219221US</t>
  </si>
  <si>
    <t>501-618141</t>
  </si>
  <si>
    <t>5546219221US-001</t>
  </si>
  <si>
    <t>Auto - Other | CV hit P/U/O IV</t>
  </si>
  <si>
    <t>Rear Driverside Quarter Panel, Rear Passenger Quarter Panel, Rear Damage</t>
  </si>
  <si>
    <t>9/7/2018 5:16:57.240000 PM</t>
  </si>
  <si>
    <t>5524326239US</t>
  </si>
  <si>
    <t>501-605278</t>
  </si>
  <si>
    <t>5524326239US-001</t>
  </si>
  <si>
    <t>7/27/2018 12:12:00.000000 PM</t>
  </si>
  <si>
    <t>Allegedly customer was standing at the door tried to open it swung back and hit her face and she fell</t>
  </si>
  <si>
    <t>Mary Strickland</t>
  </si>
  <si>
    <t>1932-10-10</t>
  </si>
  <si>
    <t>7/30/2018 1:55:13.651000 PM</t>
  </si>
  <si>
    <t>5529124412US</t>
  </si>
  <si>
    <t>501-642095</t>
  </si>
  <si>
    <t>5529124412US-002</t>
  </si>
  <si>
    <t>Donald Wolf</t>
  </si>
  <si>
    <t>76019</t>
  </si>
  <si>
    <t>1979-02-27</t>
  </si>
  <si>
    <t>Damage to rear driver side bumper</t>
  </si>
  <si>
    <t>11/19/2018 8:55:58.109000 PM</t>
  </si>
  <si>
    <t>5562141326US</t>
  </si>
  <si>
    <t>501-617343</t>
  </si>
  <si>
    <t>5562141326US-001</t>
  </si>
  <si>
    <t>Nadja Streiter,CT/Opioid</t>
  </si>
  <si>
    <t>9/4/2018 12:25:26.550000 PM</t>
  </si>
  <si>
    <t>5562316753US</t>
  </si>
  <si>
    <t>501-540262</t>
  </si>
  <si>
    <t>5562316753US-001</t>
  </si>
  <si>
    <t>1/12/2018 3:45:00.000000 PM</t>
  </si>
  <si>
    <t>IV failed to see CV and merged over striking CV.  IV was cited for improper lane change</t>
  </si>
  <si>
    <t>LaFrance</t>
  </si>
  <si>
    <t>Shannon LaFrance</t>
  </si>
  <si>
    <t>1/16/2018 10:46:23.431000 PM</t>
  </si>
  <si>
    <t>5448017915US</t>
  </si>
  <si>
    <t>501-572335</t>
  </si>
  <si>
    <t>5448017915US-001</t>
  </si>
  <si>
    <t>Barreto</t>
  </si>
  <si>
    <t>Ramon Barreto</t>
  </si>
  <si>
    <t>2/8/2019 7:56:40.225000 PM</t>
  </si>
  <si>
    <t>5448017915US-003</t>
  </si>
  <si>
    <t>Alfred Figueroa (LT)</t>
  </si>
  <si>
    <t>5417377102US</t>
  </si>
  <si>
    <t>501-555745</t>
  </si>
  <si>
    <t>5417377102US-001</t>
  </si>
  <si>
    <t>CLORINDA</t>
  </si>
  <si>
    <t>3/2/2018 5:20:57.466000 PM</t>
  </si>
  <si>
    <t>5417404923US</t>
  </si>
  <si>
    <t>501-563457</t>
  </si>
  <si>
    <t>5417404923US-001</t>
  </si>
  <si>
    <t>ALLOCATION 1/AMONES</t>
  </si>
  <si>
    <t>3/26/2018 4:27:45.097000 PM</t>
  </si>
  <si>
    <t>5428969729US</t>
  </si>
  <si>
    <t>501-577218</t>
  </si>
  <si>
    <t>5428969729US-001</t>
  </si>
  <si>
    <t>APEX TOOLS DAYTON (MC)</t>
  </si>
  <si>
    <t>5/4/2018 5:41:04.736000 PM</t>
  </si>
  <si>
    <t>5462120062US</t>
  </si>
  <si>
    <t>501-551731</t>
  </si>
  <si>
    <t>5462120062US-001</t>
  </si>
  <si>
    <t>Auto - Rear-End Collision. IV traveling EB on I-40 MM 126, OV ran out of gas and parked semi truck &amp; trailer in travel lane Confirmed by officer on Scene/ Tenco adjuster conversation with DOV, IV rear ended stopped CMV in Travel Lane at high speed, unknown</t>
  </si>
  <si>
    <t>Yanas</t>
  </si>
  <si>
    <t>Ghebreyesus</t>
  </si>
  <si>
    <t>Yanas Ghebreyesus</t>
  </si>
  <si>
    <t>Holladay</t>
  </si>
  <si>
    <t>TRACTOR, TOTAL LOSS</t>
  </si>
  <si>
    <t>2/20/2018 6:40:02.057000 PM</t>
  </si>
  <si>
    <t>5462120062US-002</t>
  </si>
  <si>
    <t>TRAILER, UNKNOWN DAMAGE</t>
  </si>
  <si>
    <t>5478520940US</t>
  </si>
  <si>
    <t>501-625780</t>
  </si>
  <si>
    <t>5478520940US-001</t>
  </si>
  <si>
    <t>DJ/Centex Homes</t>
  </si>
  <si>
    <t>9/26/2018 5:29:38.140000 PM</t>
  </si>
  <si>
    <t>5413479460US</t>
  </si>
  <si>
    <t>5413479460US-002</t>
  </si>
  <si>
    <t>David Richards</t>
  </si>
  <si>
    <t>11/13/2018 1:31:02.933000 PM</t>
  </si>
  <si>
    <t>5457620578US</t>
  </si>
  <si>
    <t>501-600724</t>
  </si>
  <si>
    <t>5457620578US-001</t>
  </si>
  <si>
    <t>Auto - Collision with parked vehicle | IV made a right turn and hit a parked TPV</t>
  </si>
  <si>
    <t>BRERETON</t>
  </si>
  <si>
    <t>Front Damage, dent and scrape</t>
  </si>
  <si>
    <t>7/16/2018 2:08:13.688000 PM</t>
  </si>
  <si>
    <t>5479367050US</t>
  </si>
  <si>
    <t>501-548558</t>
  </si>
  <si>
    <t>5479367050US-001</t>
  </si>
  <si>
    <t>Auto - Other WHILE PLOWING SNOW, TRUCK MUST HAVE THROWN SNOW AGAINST CLAIMANT BUILDING WINDOW ; BREAKING THE WINDOW.</t>
  </si>
  <si>
    <t>EUGENE BURFORD</t>
  </si>
  <si>
    <t>24946</t>
  </si>
  <si>
    <t>2/9/2018 5:53:05.316000 PM</t>
  </si>
  <si>
    <t>5458197710US</t>
  </si>
  <si>
    <t>501-553448</t>
  </si>
  <si>
    <t>5458197710US-001</t>
  </si>
  <si>
    <t>East Baton Rouge,LA/Opioid</t>
  </si>
  <si>
    <t>2/22/2018 4:53:05.475000 PM</t>
  </si>
  <si>
    <t>5453263145US-002</t>
  </si>
  <si>
    <t>Filiberto</t>
  </si>
  <si>
    <t>Filiberto Ayala</t>
  </si>
  <si>
    <t>5474310984US</t>
  </si>
  <si>
    <t>501-596387</t>
  </si>
  <si>
    <t>5474310984US-001</t>
  </si>
  <si>
    <t>Claimant alleges storm drain backed up and caused flooding in basement.</t>
  </si>
  <si>
    <t>3 Jackson Park Tower A</t>
  </si>
  <si>
    <t>6/29/2018 7:20:30.163000 PM</t>
  </si>
  <si>
    <t>5419927696US</t>
  </si>
  <si>
    <t>501-564333</t>
  </si>
  <si>
    <t>5419927696US-001</t>
  </si>
  <si>
    <t>3/27/2018 2:21:09.673000 PM</t>
  </si>
  <si>
    <t>4760809900US</t>
  </si>
  <si>
    <t>501-647542</t>
  </si>
  <si>
    <t>4760809900US-001</t>
  </si>
  <si>
    <t>It is alleged that plaintiff sustained injuries when he slipped and fell due to untreated snow and ice on the outdoor surface.</t>
  </si>
  <si>
    <t>Castorino</t>
  </si>
  <si>
    <t>Henry Castorino</t>
  </si>
  <si>
    <t>12/6/2018 8:23:44.226000 PM</t>
  </si>
  <si>
    <t>501-538650</t>
  </si>
  <si>
    <t>4827410224US-002</t>
  </si>
  <si>
    <t>VERNETTA</t>
  </si>
  <si>
    <t>Contact Name -  Amy  Jackson ContactID - CONTACT-16056328Email - amy.jackson@usi.comPhone - (513) 852-6307AddressLine1 - AddressLine2 - City - County - State - Country - (513) 852-6307PostCode -</t>
  </si>
  <si>
    <t>VERNETTA SMITH</t>
  </si>
  <si>
    <t>45213 1879</t>
  </si>
  <si>
    <t>1/7/2019 2:47:38.212000 AM</t>
  </si>
  <si>
    <t>4761366148US</t>
  </si>
  <si>
    <t>501-573121</t>
  </si>
  <si>
    <t>4761366148US-002</t>
  </si>
  <si>
    <t>BUS #278 WAS AT LIGHT ON SCOTT AVE. WAITING TO MAKE RIGHT HAND TURN ONTO RT. 119 SOUTH. TRACTOR TRAILER MADE LEFT HAND TURN AND HIT DRIVERS SIDE FRONT OF BUS.</t>
  </si>
  <si>
    <t>EDWIN WOLFE</t>
  </si>
  <si>
    <t>Markleysburg</t>
  </si>
  <si>
    <t>1995-01-24</t>
  </si>
  <si>
    <t>BLUE BIRD</t>
  </si>
  <si>
    <t>4/24/2018 6:29:17.603000 PM</t>
  </si>
  <si>
    <t>4827645469US</t>
  </si>
  <si>
    <t>501-553841</t>
  </si>
  <si>
    <t>4827645469US-002</t>
  </si>
  <si>
    <t>Auto - Backing Collision - DIV was parked at a dock being loaded, the TPD was backing into the dock and hit the insured's vehicle</t>
  </si>
  <si>
    <t>Wondato</t>
  </si>
  <si>
    <t>Wodneh</t>
  </si>
  <si>
    <t>Wondato Wodneh</t>
  </si>
  <si>
    <t>2/26/2018 7:50:43.889000 PM</t>
  </si>
  <si>
    <t>4771728376US</t>
  </si>
  <si>
    <t>501-558901</t>
  </si>
  <si>
    <t>4771728376US-001</t>
  </si>
  <si>
    <t>IV made a right turn, lost control, crossed a median and struck o/p who was stopped at a red light.  It was raining and Insured driver was proceeding at "unsafe speed for prevailing conditions" as per police officer.  Only Insured driver was ticketed.</t>
  </si>
  <si>
    <t>Valentin Gomez</t>
  </si>
  <si>
    <t>1960-12-16</t>
  </si>
  <si>
    <t>Front Driverside Door, Rear Driverside Door, Rear Driverside Quarter Panel, Front Driverside Quarter Panel, Front Damage, Rear Damage</t>
  </si>
  <si>
    <t>12/9/2018 1:02:52.608000 AM</t>
  </si>
  <si>
    <t>4777742210US</t>
  </si>
  <si>
    <t>501-534916</t>
  </si>
  <si>
    <t>4777742210US-003</t>
  </si>
  <si>
    <t>J8M WAS GOING DOWN I-285, WE WERE IN THE LEFT LANE. OV IN THE RIGHT. THE LANE WAS ENDING AND CUT IN FRONT OF US AND HIT IV FRONT RIGHT BUMPER</t>
  </si>
  <si>
    <t>Valerie James</t>
  </si>
  <si>
    <t>9/24/2018 11:43:33.886000 AM</t>
  </si>
  <si>
    <t>4806970670US</t>
  </si>
  <si>
    <t>501-589065</t>
  </si>
  <si>
    <t>4806970670US-001</t>
  </si>
  <si>
    <t>IV rear-ended TPV on a left hand turning lane, low impact collision.</t>
  </si>
  <si>
    <t>MATTHEW KNAPP</t>
  </si>
  <si>
    <t>75048</t>
  </si>
  <si>
    <t>Rear Driverside Quarter Panel Bumper was pushed, Part near the Tail Light.</t>
  </si>
  <si>
    <t>6/8/2018 3:42:44.040000 PM</t>
  </si>
  <si>
    <t>4812250556US</t>
  </si>
  <si>
    <t>501-640032</t>
  </si>
  <si>
    <t>4812250556US-001</t>
  </si>
  <si>
    <t>GEISLER (MC)</t>
  </si>
  <si>
    <t>GARY GEISLER (MC)</t>
  </si>
  <si>
    <t>11/12/2018 4:07:02.421000 PM</t>
  </si>
  <si>
    <t>4796073805US</t>
  </si>
  <si>
    <t>501-636189</t>
  </si>
  <si>
    <t>4796073805US-002</t>
  </si>
  <si>
    <t>Auto - Failure to Yield</t>
  </si>
  <si>
    <t>007269799</t>
  </si>
  <si>
    <t>TRUMAN ARNOLD COMPANIES</t>
  </si>
  <si>
    <t>Atrium Health</t>
  </si>
  <si>
    <t>10/30/2018 9:29:38.653000 PM</t>
  </si>
  <si>
    <t>4804576913US</t>
  </si>
  <si>
    <t>501-552169</t>
  </si>
  <si>
    <t>4804576913US-001</t>
  </si>
  <si>
    <t>CLMT TRIP AND FELL.HIS FACE HIT THE GYM FLOOR.ANOTHER STUDENT FELL ON HIM.</t>
  </si>
  <si>
    <t>2/21/2018 3:56:19.513000 PM</t>
  </si>
  <si>
    <t>4812341890US</t>
  </si>
  <si>
    <t>501-578497</t>
  </si>
  <si>
    <t>4812341890US-001</t>
  </si>
  <si>
    <t>The claimant alleges she slipped and fell on a cracked sidewalk.</t>
  </si>
  <si>
    <t>Leya</t>
  </si>
  <si>
    <t>065159597</t>
  </si>
  <si>
    <t>ACCORD/OKC MEMBERS, LLC</t>
  </si>
  <si>
    <t>Leya Parker</t>
  </si>
  <si>
    <t>5/3/2018 8:41:23.982000 PM</t>
  </si>
  <si>
    <t>4773119092US</t>
  </si>
  <si>
    <t>501-566722</t>
  </si>
  <si>
    <t>4773119092US-001</t>
  </si>
  <si>
    <t>While driving NB on Highway 99 in slow lane a CV merged into IV's lane and made contact with IV driver side.</t>
  </si>
  <si>
    <t>1971-04-24</t>
  </si>
  <si>
    <t>Front Driverside Door, Front Driverside Quarter Panel, Rear Driverside Door, Rear Driverside Quarter Panel / VEHICLE #3CRW</t>
  </si>
  <si>
    <t>4/4/2018 2:02:54.229000 PM</t>
  </si>
  <si>
    <t>3560196461US</t>
  </si>
  <si>
    <t>501-553964</t>
  </si>
  <si>
    <t>3560196461US-001</t>
  </si>
  <si>
    <t>Alleged house fire that resulted in fatality</t>
  </si>
  <si>
    <t>Lennon</t>
  </si>
  <si>
    <t>Contact Name -  ELISE  LECHNER ContactID - CONTACT-8467924Email - elisel@lacherinsurance.comPhone - AddressLine1 - AddressLine2 - City - County - State - Country - PostCode -</t>
  </si>
  <si>
    <t>023207554</t>
  </si>
  <si>
    <t>POWER HOME REMODELING GROUP, L</t>
  </si>
  <si>
    <t>19013 2249</t>
  </si>
  <si>
    <t>Michael Lennon</t>
  </si>
  <si>
    <t>2/22/2018 7:40:40.405000 PM</t>
  </si>
  <si>
    <t>3534065233US</t>
  </si>
  <si>
    <t>501-650761</t>
  </si>
  <si>
    <t>3534065233US-001</t>
  </si>
  <si>
    <t>Claimant was on a ladder when it gave way causing injuries to the claimant.</t>
  </si>
  <si>
    <t>Tujunga</t>
  </si>
  <si>
    <t>91042</t>
  </si>
  <si>
    <t>10/2/2018 2:49:15.702000 PM</t>
  </si>
  <si>
    <t>1070712130US</t>
  </si>
  <si>
    <t>501-549956</t>
  </si>
  <si>
    <t>1070712130US-001</t>
  </si>
  <si>
    <t>2/13/2018 2:03:07.467000 PM</t>
  </si>
  <si>
    <t>3545741412US</t>
  </si>
  <si>
    <t>501-610401</t>
  </si>
  <si>
    <t>3545741412US-001</t>
  </si>
  <si>
    <t>Chemical, Smoke, Fumes or Paint (EL and JI) - Chemical Poisoning (EQ)</t>
  </si>
  <si>
    <t>8/14/2018 8:47:04.095000 PM</t>
  </si>
  <si>
    <t>1086844831US</t>
  </si>
  <si>
    <t>501-605497</t>
  </si>
  <si>
    <t>1086844831US-001</t>
  </si>
  <si>
    <t>Claimant was allegedly trying to pet the dog of another tenant when the dog bit claimant on the hand.</t>
  </si>
  <si>
    <t>Sue (Joanne)</t>
  </si>
  <si>
    <t>Breger</t>
  </si>
  <si>
    <t>Sue (Joanne) Breger</t>
  </si>
  <si>
    <t>7/27/2018 1:11:33.067000 PM</t>
  </si>
  <si>
    <t>3540769482US</t>
  </si>
  <si>
    <t>501-592497</t>
  </si>
  <si>
    <t>3540769482US-002</t>
  </si>
  <si>
    <t>Damage by Debris from Vehicle/Falling Object - TP Vehicle Damaged by Debris from Insured Vehicle - Debris from insured vehicle cracked third party vehicle.</t>
  </si>
  <si>
    <t>Karharla</t>
  </si>
  <si>
    <t>Karharla Brown</t>
  </si>
  <si>
    <t>32087</t>
  </si>
  <si>
    <t>2/27/2019 12:33:13.445000 AM</t>
  </si>
  <si>
    <t>3529454252US</t>
  </si>
  <si>
    <t>501-590259</t>
  </si>
  <si>
    <t>3529454252US-001</t>
  </si>
  <si>
    <t>CLAIMANT SLIPPED AND FELL ON THE 4TH FLOOR OF THE ALEWIFE PARKING GARAGE DUE TO ICE BUILD UP</t>
  </si>
  <si>
    <t>WAYNE HODGKINS</t>
  </si>
  <si>
    <t>cambridge</t>
  </si>
  <si>
    <t>3/9/2019 2:01:05.266000 AM</t>
  </si>
  <si>
    <t>1097732647US</t>
  </si>
  <si>
    <t>501-582459</t>
  </si>
  <si>
    <t>1097732647US-001</t>
  </si>
  <si>
    <t>5/17/2018 1:40:00.000000 PM</t>
  </si>
  <si>
    <t>Premises/Operations - Other - Customer strained leg when trying to keep from tripping and falling from a defect on the floor.</t>
  </si>
  <si>
    <t>EMILY DOMINICK</t>
  </si>
  <si>
    <t>2/16/2019 4:04:36.103000 AM</t>
  </si>
  <si>
    <t>1072639275US</t>
  </si>
  <si>
    <t>501-575418</t>
  </si>
  <si>
    <t>1072639275US-002</t>
  </si>
  <si>
    <t>Vanara</t>
  </si>
  <si>
    <t>Tor</t>
  </si>
  <si>
    <t>Vanara Tor</t>
  </si>
  <si>
    <t>St Louis Park</t>
  </si>
  <si>
    <t>55426</t>
  </si>
  <si>
    <t>/nMARSH &amp; MCLENNAN COMPANIES, IN,1166 AVENUE OF THE AMERICAS,NEW</t>
  </si>
  <si>
    <t>Scratched on the bumper and plate number is a little bent</t>
  </si>
  <si>
    <t>CX5</t>
  </si>
  <si>
    <t>5/1/2018 2:10:24.048000 PM</t>
  </si>
  <si>
    <t>501-601280</t>
  </si>
  <si>
    <t>3535984930US-001</t>
  </si>
  <si>
    <t>Jutta</t>
  </si>
  <si>
    <t>Jutta Gordon</t>
  </si>
  <si>
    <t>7/17/2018 2:40:04.281000 PM</t>
  </si>
  <si>
    <t>2892711309US</t>
  </si>
  <si>
    <t>2892711309US-001</t>
  </si>
  <si>
    <t>SEE 1585322036US</t>
  </si>
  <si>
    <t>1/29/2018 6:12:26.225000 PM</t>
  </si>
  <si>
    <t>2931649514US</t>
  </si>
  <si>
    <t>501-611398</t>
  </si>
  <si>
    <t>2931649514US-001</t>
  </si>
  <si>
    <t>City of Jackson,MI/OPIOID</t>
  </si>
  <si>
    <t>City of Jackson</t>
  </si>
  <si>
    <t>8/14/2018 12:32:37.197000 PM</t>
  </si>
  <si>
    <t>2989304921US</t>
  </si>
  <si>
    <t>501-611329</t>
  </si>
  <si>
    <t>2989304921US-001</t>
  </si>
  <si>
    <t>A deer ran out into the road in front of the truck. IV swerved to the right to miss the deer and ran off the road, right side of truck went down over small bank and pulled over and side swiped utility pole.</t>
  </si>
  <si>
    <t>WVDOH 206-0750</t>
  </si>
  <si>
    <t>1957-05-16</t>
  </si>
  <si>
    <t>Sugar Grove</t>
  </si>
  <si>
    <t>26815</t>
  </si>
  <si>
    <t>8/16/2018 8:04:27.402000 PM</t>
  </si>
  <si>
    <t>3027316355US</t>
  </si>
  <si>
    <t>501-619106</t>
  </si>
  <si>
    <t>3027316355US-001</t>
  </si>
  <si>
    <t>It is alleged that the insured provided defective products to be used in products manufactured by Saft America in their batteries EV2 for use in cellular towers.</t>
  </si>
  <si>
    <t>019961993</t>
  </si>
  <si>
    <t>Saft America</t>
  </si>
  <si>
    <t>6/4/2018 5:53:44.327000 PM</t>
  </si>
  <si>
    <t>3043482561US</t>
  </si>
  <si>
    <t>501-621646</t>
  </si>
  <si>
    <t>3043482561US-001</t>
  </si>
  <si>
    <t>9/18/2018 4:55:06.105000 PM</t>
  </si>
  <si>
    <t>3066630963US</t>
  </si>
  <si>
    <t>501-576042</t>
  </si>
  <si>
    <t>3066630963US-001</t>
  </si>
  <si>
    <t>Changing Lanes - TP Vehicle Changing Lanes - 3rd party vehicle merged into IV at entrance to Lincoln tunnel</t>
  </si>
  <si>
    <t>5/2/2018 4:41:13.442000 PM</t>
  </si>
  <si>
    <t>3078295909US</t>
  </si>
  <si>
    <t>501-574666</t>
  </si>
  <si>
    <t>3078295909US-001</t>
  </si>
  <si>
    <t>It is alleged that Insured was stopped on the shoulder, to the right of the fog line with the hazard light on.  It is also report that our insured was rear ended by claimant and his pick up went under the trailer.</t>
  </si>
  <si>
    <t>Conshohocken, PA</t>
  </si>
  <si>
    <t>UNK BI / Conshohocken, PA</t>
  </si>
  <si>
    <t>4/23/2018 5:23:30.220000 PM</t>
  </si>
  <si>
    <t>3105166411US</t>
  </si>
  <si>
    <t>501-548632</t>
  </si>
  <si>
    <t>3105166411US-001</t>
  </si>
  <si>
    <t>Tamal Vista Boulevard LLC/ AI</t>
  </si>
  <si>
    <t>1/30/2018 3:35:40.357000 PM</t>
  </si>
  <si>
    <t>7881929719US</t>
  </si>
  <si>
    <t>501-559302</t>
  </si>
  <si>
    <t>7881929719US-001</t>
  </si>
  <si>
    <t>Tthe claimant was in an altercation in the parking lot with a girlfriend and another male.  The claimant allegedly had an AR-15 rifle and the claimant was fatally shot by the other man who had a handgun.</t>
  </si>
  <si>
    <t>3/6/2018 2:10:52.151000 PM</t>
  </si>
  <si>
    <t>7839316277US</t>
  </si>
  <si>
    <t>501-591814</t>
  </si>
  <si>
    <t>7839316277US-001</t>
  </si>
  <si>
    <t>Auto - Wide turn accidents MAKING LEFT IN 2ND LEFT HAND TURN LANE AND OTHER CAR APPEARED AND HIT INTO ADP. THIS COULD BE A CASE OF COMPARATIVE FAULT IN WHICH THE THIRD PARTY IS GREATER THEN 50% NEGLIGENT.</t>
  </si>
  <si>
    <t>Emmert</t>
  </si>
  <si>
    <t>William Emmert</t>
  </si>
  <si>
    <t>Rehoboth Beach</t>
  </si>
  <si>
    <t>19971</t>
  </si>
  <si>
    <t>ROHOBATH</t>
  </si>
  <si>
    <t>6/18/2018 4:30:45.328000 PM</t>
  </si>
  <si>
    <t>5363360198US</t>
  </si>
  <si>
    <t>501-638601</t>
  </si>
  <si>
    <t>5363360198US-001</t>
  </si>
  <si>
    <t>Auto - Collision with stationary object - INSURED DRIVER STRUCK ROW SIGN ON LOT A</t>
  </si>
  <si>
    <t>30251</t>
  </si>
  <si>
    <t>1968-02-06</t>
  </si>
  <si>
    <t>SCRATCHES ON THE DRIVER SIDE FRONT BUMPER AND LOWER QUARTER PANEL</t>
  </si>
  <si>
    <t>ECCO LINE</t>
  </si>
  <si>
    <t>11/7/2018 4:47:09.668000 PM</t>
  </si>
  <si>
    <t>5343195997US</t>
  </si>
  <si>
    <t>501-630637</t>
  </si>
  <si>
    <t>5343195997US-001</t>
  </si>
  <si>
    <t>The claimant allegedly tripped over a concrete berm that was on the floor while working at a construction site and hurt his knee.</t>
  </si>
  <si>
    <t>Contact Name -  Lalainie  Ramirez ContactID - CONTACT-16551780Email - Phone - AddressLine1 - AddressLine2 - City - County - State - Country - PostCode -</t>
  </si>
  <si>
    <t>10/5/2018 8:15:50.346000 PM</t>
  </si>
  <si>
    <t>501-643654</t>
  </si>
  <si>
    <t>7867927729US-001</t>
  </si>
  <si>
    <t>BARBARA OAKES</t>
  </si>
  <si>
    <t>11/27/2018 2:28:49.161000 PM</t>
  </si>
  <si>
    <t>7848503186US</t>
  </si>
  <si>
    <t>501-585244</t>
  </si>
  <si>
    <t>7848503186US-001</t>
  </si>
  <si>
    <t>Modoc County,CA/Opioid</t>
  </si>
  <si>
    <t>5/18/2018 10:54:07.603000 AM</t>
  </si>
  <si>
    <t>5358062781US</t>
  </si>
  <si>
    <t>501-587806</t>
  </si>
  <si>
    <t>5358062781US-001</t>
  </si>
  <si>
    <t>Carlos Gomez was stopped on the right shoulder of Navy Way when Roberto Quintilla struck the left rear of the trailer attached to the IV.  The impact pushed the IV into the wall on the right.  The IV caught fire and burned.</t>
  </si>
  <si>
    <t>MANO DELIVERY CORP</t>
  </si>
  <si>
    <t>Roberto Quintanilla</t>
  </si>
  <si>
    <t>1975-08-09</t>
  </si>
  <si>
    <t>12/23/2018 12:32:23.527000 AM</t>
  </si>
  <si>
    <t>7851081062US</t>
  </si>
  <si>
    <t>501-549272</t>
  </si>
  <si>
    <t>7851081062US-001</t>
  </si>
  <si>
    <t xml:space="preserve">ENC18152 / INSURED TRAVELING IN RIGHT LANE OF TWO IN SNOWY CONDITIONS.  TRAFFIC AHEAD CAME TO A STOP, OUR INSURED BRAKED IN A MANNER CAUSING THEIR TRAILER TO SLIDE INTO THE RIGHT LANE AND WAS UNABLE TO STOP BEFORE CRASHING INTO THE REAR OF VEHICLE 1.  DUE </t>
  </si>
  <si>
    <t>SKABARDIS</t>
  </si>
  <si>
    <t>GUY SKABARDIS</t>
  </si>
  <si>
    <t>5/14/2018 9:38:55.245000 AM</t>
  </si>
  <si>
    <t>7851081062US-003</t>
  </si>
  <si>
    <t>Michigan Dept. of Transpo</t>
  </si>
  <si>
    <t>7857272569US</t>
  </si>
  <si>
    <t>501-539104</t>
  </si>
  <si>
    <t>7857272569US-001</t>
  </si>
  <si>
    <t>014969650</t>
  </si>
  <si>
    <t>NATIONAL CONCRETE PRESERVATION</t>
  </si>
  <si>
    <t>33142 5259</t>
  </si>
  <si>
    <t>Eldorado Towers Condo Assoc.</t>
  </si>
  <si>
    <t>1/8/2018 6:32:39.586000 PM</t>
  </si>
  <si>
    <t>7857291723US</t>
  </si>
  <si>
    <t>501-645042</t>
  </si>
  <si>
    <t>7857291723US-001</t>
  </si>
  <si>
    <t>Claimant are seeking recovery of wrongfully making profits, compensatory damages and trebled damages due to alleged infringement and/or willful infringement of patent.</t>
  </si>
  <si>
    <t>Contact Name -  MARY KAY  SIMPSON ContactID - CONTACT-20549282Email - Mary.Kay.Simpson@aon.comPhone - AddressLine1 - unknownAddressLine2 - City - unknownCounty - State - NYCountry - United StatesPostCode - 99999</t>
  </si>
  <si>
    <t>005577387</t>
  </si>
  <si>
    <t>UNIVAR NORTH AMERI</t>
  </si>
  <si>
    <t>SNI Solutions Inc</t>
  </si>
  <si>
    <t>11/29/2018 5:13:29.886000 PM</t>
  </si>
  <si>
    <t>7877675910US</t>
  </si>
  <si>
    <t>501-542635</t>
  </si>
  <si>
    <t>7877675910US-001</t>
  </si>
  <si>
    <t>The claimant slipped off a ladder.</t>
  </si>
  <si>
    <t>Matias</t>
  </si>
  <si>
    <t>Matias Torres</t>
  </si>
  <si>
    <t>1/18/2018 9:28:13.962000 PM</t>
  </si>
  <si>
    <t>5350772371US</t>
  </si>
  <si>
    <t>501-604058</t>
  </si>
  <si>
    <t>5350772371US-001</t>
  </si>
  <si>
    <t>435 - Excess Aggregate</t>
  </si>
  <si>
    <t>Alleged bodily injury per email.</t>
  </si>
  <si>
    <t>Master Aggregate</t>
  </si>
  <si>
    <t>7/24/2018 7:39:51.992000 PM</t>
  </si>
  <si>
    <t>7868594511US</t>
  </si>
  <si>
    <t>501-594112</t>
  </si>
  <si>
    <t>7868594511US-001</t>
  </si>
  <si>
    <t>Auto - Other -While in transit cables were snagged by the IV</t>
  </si>
  <si>
    <t>COX COMMUNICATION</t>
  </si>
  <si>
    <t>23185</t>
  </si>
  <si>
    <t>12/17/2018 4:18:13.617000 PM</t>
  </si>
  <si>
    <t>1617465524US</t>
  </si>
  <si>
    <t>501-574625</t>
  </si>
  <si>
    <t>1617465524US-001</t>
  </si>
  <si>
    <t>Claimant vehicle had slowed down in roadway to make a left turn and was struck from behind by another vehicle causing the claimant vehicle to cross the center line and into the path of the insured vehicle causing a head on collision. Claimant vehicle drive</t>
  </si>
  <si>
    <t>Ricouard</t>
  </si>
  <si>
    <t>Contact Name -  BRENDA  BRADLEY ContactID - CONTACT-2506744Email - brenda.bradley@bxsi.comPhone - AddressLine1 - AddressLine2 - City - County - State - Country - PostCode -</t>
  </si>
  <si>
    <t>063474580</t>
  </si>
  <si>
    <t>POT-O-GOLD RENTALS, LLC</t>
  </si>
  <si>
    <t>70403 1346</t>
  </si>
  <si>
    <t>Dana Ricouard</t>
  </si>
  <si>
    <t>Livingston Parish</t>
  </si>
  <si>
    <t>4/12/2018 5:45:06.030000 PM</t>
  </si>
  <si>
    <t>1634331516US</t>
  </si>
  <si>
    <t>501-583297</t>
  </si>
  <si>
    <t>1634331516US-001</t>
  </si>
  <si>
    <t>The claimant was using a Miller Multimatic 200 welder, while he was sitting on a stool in a booth welding when he noticed that his lap area was hot and that his clothing was on fire.</t>
  </si>
  <si>
    <t>NAVARRETTE</t>
  </si>
  <si>
    <t>Contact Name -  Ashley  Morrow ContactID - CONTACT-16898282Email - Phone - AddressLine1 - AddressLine2 - City - County - State - Country - PostCode -</t>
  </si>
  <si>
    <t>019963317</t>
  </si>
  <si>
    <t>MJB WELDING SUPPLY INC</t>
  </si>
  <si>
    <t>MANUEL NAVARRETTE</t>
  </si>
  <si>
    <t>2/2/2018 2:26:35.337000 PM</t>
  </si>
  <si>
    <t>1710454396US</t>
  </si>
  <si>
    <t>501-577995</t>
  </si>
  <si>
    <t>1710454396US-001</t>
  </si>
  <si>
    <t>Burn of Cornea and Conjunctival Sac</t>
  </si>
  <si>
    <t>Claimant, a one year old minor, allegedly sustained chemical burns to his cornea while playing in the sand on the playground at the Insured's location.</t>
  </si>
  <si>
    <t>Sylas</t>
  </si>
  <si>
    <t>Pogue</t>
  </si>
  <si>
    <t>015374858</t>
  </si>
  <si>
    <t>GENE B. GLICK COMPANY, INC.</t>
  </si>
  <si>
    <t>Sylas Pogue</t>
  </si>
  <si>
    <t>2/5/2018 7:32:21.199000 PM</t>
  </si>
  <si>
    <t>2071301457US</t>
  </si>
  <si>
    <t>501-628757</t>
  </si>
  <si>
    <t>2071301457US-001</t>
  </si>
  <si>
    <t>SHELLENBERG (MC)</t>
  </si>
  <si>
    <t>JOHN SHELLENBERG (MC)</t>
  </si>
  <si>
    <t>10/8/2018 3:33:01.981000 PM</t>
  </si>
  <si>
    <t>1993761193US</t>
  </si>
  <si>
    <t>501-551835</t>
  </si>
  <si>
    <t>1993761193US-001</t>
  </si>
  <si>
    <t>Auto - Backing Collision |BUS 80-19 BACKED UP TO LET BUS 86 TURN LEFT ONTO FIREHOUSE ROAD AND DID NOT SEE THE CHEVY SPARK BEHIND HIM BECAUSE IT WAS TO CLOSE TO THE REAR OF HIS BUS.</t>
  </si>
  <si>
    <t>SCONISH</t>
  </si>
  <si>
    <t>MARION CO BOE</t>
  </si>
  <si>
    <t>damage to rear of the vehicle</t>
  </si>
  <si>
    <t>2/20/2018 8:34:07.803000 PM</t>
  </si>
  <si>
    <t>1994949276US</t>
  </si>
  <si>
    <t>501-599686</t>
  </si>
  <si>
    <t>1994949276US-001</t>
  </si>
  <si>
    <t>7/11/2018 4:15:32.308000 PM</t>
  </si>
  <si>
    <t>1999925553US</t>
  </si>
  <si>
    <t>501-597505</t>
  </si>
  <si>
    <t>1999925553US-001</t>
  </si>
  <si>
    <t>12/17/2007 12:00:00.000000 AM</t>
  </si>
  <si>
    <t>Alleged coverage.</t>
  </si>
  <si>
    <t>Contact Name - BOND SCHOENECK &amp; KING PLLCContactID - CONTACT-8848255Email - Phone - AddressLine1 - ONE LINCOLN CENTERAddressLine2 - City - SYRACUSECounty - State - NYCountry - United StatesPostCode - 13202 1355</t>
  </si>
  <si>
    <t>007251701</t>
  </si>
  <si>
    <t>ARTHUR J GALLAGHER SCHOOL RISK</t>
  </si>
  <si>
    <t>Unk BI/KIPP Academy</t>
  </si>
  <si>
    <t>6/29/2018 9:34:48.618000 AM</t>
  </si>
  <si>
    <t>2014762313US</t>
  </si>
  <si>
    <t>501-571963</t>
  </si>
  <si>
    <t>2014762313US-001</t>
  </si>
  <si>
    <t>Claim alleges vehicle struck pedestrian while he was in the roadway.</t>
  </si>
  <si>
    <t>Scigliano</t>
  </si>
  <si>
    <t>Christopher Scigliano</t>
  </si>
  <si>
    <t>4/10/2018 5:10:28.041000 PM</t>
  </si>
  <si>
    <t>2024654042US</t>
  </si>
  <si>
    <t>501-651653</t>
  </si>
  <si>
    <t>2024654042US-001</t>
  </si>
  <si>
    <t>Back window smashed out of rental vehicle.</t>
  </si>
  <si>
    <t>LIPKOWITZ</t>
  </si>
  <si>
    <t>66062 3426</t>
  </si>
  <si>
    <t>48865</t>
  </si>
  <si>
    <t>smashed window</t>
  </si>
  <si>
    <t>CX-3</t>
  </si>
  <si>
    <t>12/26/2018 10:02:35.487000 PM</t>
  </si>
  <si>
    <t>1649615059US-005</t>
  </si>
  <si>
    <t>Nemesis</t>
  </si>
  <si>
    <t>Tagalag</t>
  </si>
  <si>
    <t>Nemesis Tagalag</t>
  </si>
  <si>
    <t>1990-07-27</t>
  </si>
  <si>
    <t>1687726715US</t>
  </si>
  <si>
    <t>501-570260</t>
  </si>
  <si>
    <t>1687726715US-002</t>
  </si>
  <si>
    <t>INSURED VEHICLE INVOLVED IN AN ACCIDENT.  SAME DIRECTION SIDESWIPE</t>
  </si>
  <si>
    <t>DENISE L.</t>
  </si>
  <si>
    <t>DENISE L. GIBSON</t>
  </si>
  <si>
    <t>4/16/2018 2:31:57.055000 PM</t>
  </si>
  <si>
    <t>1702889925US</t>
  </si>
  <si>
    <t>501-575150</t>
  </si>
  <si>
    <t>1702889925US-001</t>
  </si>
  <si>
    <t>DOL: 07/13/17, 62 YR-OLD, Male, Insured received letter of Intent referencing to the date of glaucoma surgery.</t>
  </si>
  <si>
    <t>ERIC STITT</t>
  </si>
  <si>
    <t>1955-06-20</t>
  </si>
  <si>
    <t>4/30/2018 7:32:36.928000 PM</t>
  </si>
  <si>
    <t>6599642429US</t>
  </si>
  <si>
    <t>501-586314</t>
  </si>
  <si>
    <t>6599642429US-001</t>
  </si>
  <si>
    <t>It is alleged that claimant was walking down the beverage isle when she tripped over her own feet and fell sustaining injury.</t>
  </si>
  <si>
    <t>Clancy</t>
  </si>
  <si>
    <t>Contact Name -  Jennifer  Anderson ContactID - CONTACT-12852527Email - Phone - AddressLine1 - AddressLine2 - City - County - State - Country - PostCode -</t>
  </si>
  <si>
    <t>Marie Clancy</t>
  </si>
  <si>
    <t>5/9/2018 2:59:46.822000 PM</t>
  </si>
  <si>
    <t>6639543124US</t>
  </si>
  <si>
    <t>501-561742</t>
  </si>
  <si>
    <t>6639543124US-001</t>
  </si>
  <si>
    <t>Class Action Tender. Alleging indifference to the serious medical and hygienic needs of pregnant inmates.</t>
  </si>
  <si>
    <t>Mohrbacher et al.</t>
  </si>
  <si>
    <t>Contact Name -  TAMMY  BUSH ContactID - CONTACT-16499883Email - tammy.bush@willistowerswatson.comPhone - AddressLine1 - unknownAddressLine2 - City - unknownCounty - State - NYCountry - United StatesPostCode - 99999</t>
  </si>
  <si>
    <t>Jaclyn Mohrbacher et al.</t>
  </si>
  <si>
    <t>3/15/2018 1:12:09.525000 PM</t>
  </si>
  <si>
    <t>6582534383US</t>
  </si>
  <si>
    <t>501-552097</t>
  </si>
  <si>
    <t>6582534383US-001</t>
  </si>
  <si>
    <t>11/01/2013, Male, Alleging that skin condition was not treated and did not receive r/x refills.</t>
  </si>
  <si>
    <t>Rudy Wilkins</t>
  </si>
  <si>
    <t>2/20/2018 5:42:00.377000 PM</t>
  </si>
  <si>
    <t>6612025858US</t>
  </si>
  <si>
    <t>6612025858US-002</t>
  </si>
  <si>
    <t>IV merged lane and hit a TPV</t>
  </si>
  <si>
    <t>DeVante Allen</t>
  </si>
  <si>
    <t>12/26/2018 11:17:01.126000 PM</t>
  </si>
  <si>
    <t>6639976290US</t>
  </si>
  <si>
    <t>501-602420</t>
  </si>
  <si>
    <t>6639976290US-002</t>
  </si>
  <si>
    <t>CUSTOMER ALLEGES BENG AT PUMP#3 WHEN SHE PICKED UP THE HOSE IT WAS SPRAYING GAS ALL OVER HER SHE ALSO STATED THERE WAS GAS ALREAGY ON THE GROUND</t>
  </si>
  <si>
    <t>HOLLER</t>
  </si>
  <si>
    <t>JESS HOLLER</t>
  </si>
  <si>
    <t>INDIANOLA</t>
  </si>
  <si>
    <t>43201</t>
  </si>
  <si>
    <t>7/20/2018 1:22:16.999000 PM</t>
  </si>
  <si>
    <t>6576768092US</t>
  </si>
  <si>
    <t>501-638687</t>
  </si>
  <si>
    <t>6576768092US-001</t>
  </si>
  <si>
    <t>ENC181195 / IVD UNDER DISPATCH WAS TRAVELING IN THE RIGHT LANE ON I93 HEADING NORTH. V2 TRAVELING ON THE ON RAMP ATTEMPTING TO MERGE ONTO I93 STRUCK IV ON THE PASSENGER SIDE FRONT STEER TIRE</t>
  </si>
  <si>
    <t>Michael Stevens</t>
  </si>
  <si>
    <t>03032</t>
  </si>
  <si>
    <t>11/7/2018 6:53:40.128000 PM</t>
  </si>
  <si>
    <t>6650268764US</t>
  </si>
  <si>
    <t>501-679707</t>
  </si>
  <si>
    <t>6650268764US-001</t>
  </si>
  <si>
    <t>The claimant's vehicle veered into the insureds vehicle in the right land and then crossed the median and went into the oncoming traffic and collided with another vehicle.</t>
  </si>
  <si>
    <t>Mariah Christine</t>
  </si>
  <si>
    <t>066834011</t>
  </si>
  <si>
    <t>QUALITY DISTRIBUTION, INC.</t>
  </si>
  <si>
    <t>Mariah Christine Craig</t>
  </si>
  <si>
    <t>12/20/2018 2:31:34.115000 PM</t>
  </si>
  <si>
    <t>6609492609US</t>
  </si>
  <si>
    <t>501-576640</t>
  </si>
  <si>
    <t>6609492609US-001</t>
  </si>
  <si>
    <t>It is alleged that the claimant was injured while on insureds premises.</t>
  </si>
  <si>
    <t>Gaston</t>
  </si>
  <si>
    <t>VIllegas</t>
  </si>
  <si>
    <t>Gaston VIllegas</t>
  </si>
  <si>
    <t>5/2/2018 2:50:19.482000 PM</t>
  </si>
  <si>
    <t>6589385349US</t>
  </si>
  <si>
    <t>501-617221</t>
  </si>
  <si>
    <t>6589385349US-001</t>
  </si>
  <si>
    <t>DRIVER HAD TO APPLY BRAKES HARD AND TWO PASSENGERS LEFT THEIR SEATS AND FELL TO THE FLOOR.</t>
  </si>
  <si>
    <t>NIASIA</t>
  </si>
  <si>
    <t>NIASIA LITTLE</t>
  </si>
  <si>
    <t>3/3/2019 12:25:39.317000 AM</t>
  </si>
  <si>
    <t>6606618737US</t>
  </si>
  <si>
    <t>501-576176</t>
  </si>
  <si>
    <t>6606618737US-001</t>
  </si>
  <si>
    <t>Claimant alleges Intentional Interference with Contractual Relations.</t>
  </si>
  <si>
    <t>Contact Name - LAWLEYContactID - CONTACT-2998305Email - KQUIDER@LAWLEYINSURANCE.COMPhone - AddressLine1 - AddressLine2 - City - County - State - Country - PostCode -</t>
  </si>
  <si>
    <t>004068826</t>
  </si>
  <si>
    <t>Elmwood Country Club, INC.</t>
  </si>
  <si>
    <t>5/1/2018 1:12:48.189000 PM</t>
  </si>
  <si>
    <t>6618648347US</t>
  </si>
  <si>
    <t>501-547522</t>
  </si>
  <si>
    <t>6618648347US-001</t>
  </si>
  <si>
    <t>WMF18023 // IVD UNDER DISPATCH WAS STOPPED IN THE LEFT LANE ON I80 HEADING E/B AT MM 121 WHEN V2 CAME AROUND THE CURVE IN THE ROAD AND LOST CONTROL. V2 STRUCK THE MEDIAN AND V2 THEN SIDESWIPED IV AND VEH 3</t>
  </si>
  <si>
    <t>BARNHART CRANE &amp; RIGGING CO</t>
  </si>
  <si>
    <t>50548</t>
  </si>
  <si>
    <t>1977-05-04</t>
  </si>
  <si>
    <t>50061</t>
  </si>
  <si>
    <t>2/7/2018 4:33:23.221000 PM</t>
  </si>
  <si>
    <t>6578107546US</t>
  </si>
  <si>
    <t>501-627593</t>
  </si>
  <si>
    <t>6578107546US-001</t>
  </si>
  <si>
    <t>Claimant, who is wheelchair bound, started to go into car when she held her left foot in the elevator door keeping it open, catching her foot in the door.</t>
  </si>
  <si>
    <t>Bokin</t>
  </si>
  <si>
    <t>Catherine Bokin</t>
  </si>
  <si>
    <t>10/1/2018 2:27:24.679000 PM</t>
  </si>
  <si>
    <t>6589565088US</t>
  </si>
  <si>
    <t>501-470970</t>
  </si>
  <si>
    <t>6589565088US-002</t>
  </si>
  <si>
    <t>6/1/1975 12:00:00.000000 AM</t>
  </si>
  <si>
    <t>ALLEGED CONTAMINATION DUE TO RELEASE OF HAZARDOUS SUBSTANCES  POLLUTANTS AND CONTAMINANTS INTO THE ENVIRONMENT</t>
  </si>
  <si>
    <t>041756490</t>
  </si>
  <si>
    <t>NEWTOWN CREEK SUPERFUND SITE</t>
  </si>
  <si>
    <t>6589722774US</t>
  </si>
  <si>
    <t>501-622479</t>
  </si>
  <si>
    <t>6589722774US-001</t>
  </si>
  <si>
    <t>Claimant was allegedly injured while operating a Craftsman 10 table saw, Model No. 113.298051.</t>
  </si>
  <si>
    <t>Lyons, Jr.</t>
  </si>
  <si>
    <t>Contact Name -  Steve  Iovinelli ContactID - CONTACT-2015338Email - steve.iovinelli@sedgwickcms.comPhone - (847) 645-0874AddressLine1 - AddressLine2 - City - County - State - Country - (847) 645-0874PostCode -</t>
  </si>
  <si>
    <t>019086574</t>
  </si>
  <si>
    <t>SEARS HOLDINGS CORPORATION</t>
  </si>
  <si>
    <t>James Lyons, Jr.</t>
  </si>
  <si>
    <t>9/17/2018 3:21:47.364000 PM</t>
  </si>
  <si>
    <t>6613501942US</t>
  </si>
  <si>
    <t>6613501942US-001</t>
  </si>
  <si>
    <t>IV pulling into traffic and hit TPV in median preparing to turn</t>
  </si>
  <si>
    <t>CD 3569057296US SUTHERLAND</t>
  </si>
  <si>
    <t>12/7/2018 4:51:57.028000 PM</t>
  </si>
  <si>
    <t>6607182728US-001</t>
  </si>
  <si>
    <t>Cordoba</t>
  </si>
  <si>
    <t>Delta Tucking, INC</t>
  </si>
  <si>
    <t>Cutler Bay</t>
  </si>
  <si>
    <t>1954-10-17</t>
  </si>
  <si>
    <t>Full rear of trailer</t>
  </si>
  <si>
    <t>6630200762US</t>
  </si>
  <si>
    <t>501-537438</t>
  </si>
  <si>
    <t>6630200762US-001</t>
  </si>
  <si>
    <t>Opioid claim.</t>
  </si>
  <si>
    <t>Washington County/Opioid</t>
  </si>
  <si>
    <t>1/4/2018 1:50:19.155000 PM</t>
  </si>
  <si>
    <t>6641736022US</t>
  </si>
  <si>
    <t>501-551556</t>
  </si>
  <si>
    <t>6641736022US-001</t>
  </si>
  <si>
    <t>CLAIMANT ALLEGES SUSTAINED SERIOUS INJURIES AS A RESULT OF RECEIVING INJECTIONS IN HER KNEES CONTAINING THE RECALLED PRODUCT.</t>
  </si>
  <si>
    <t>1959-09-16</t>
  </si>
  <si>
    <t>19348</t>
  </si>
  <si>
    <t>1/19/2019 2:10:19.289000 AM</t>
  </si>
  <si>
    <t>6651813660US</t>
  </si>
  <si>
    <t>501-544891</t>
  </si>
  <si>
    <t>6651813660US-002</t>
  </si>
  <si>
    <t>Auto - Backing Collision; INSURED BACKED INTO CLAIMANT</t>
  </si>
  <si>
    <t>JESSICA ADKINS</t>
  </si>
  <si>
    <t>1/31/2018 2:43:11.581000 PM</t>
  </si>
  <si>
    <t>6614177581US</t>
  </si>
  <si>
    <t>501-548664</t>
  </si>
  <si>
    <t>6614177581US-001</t>
  </si>
  <si>
    <t>Contact Name -  LUIS  RIVAS ContactID - CONTACT-3152636Email - LUISRIVAS@KNCHLAW.COMPhone - AddressLine1 - AddressLine2 - City - County - State - Country - PostCode -</t>
  </si>
  <si>
    <t>Wakeman et al/AI Milgard</t>
  </si>
  <si>
    <t>2/1/2018 6:30:01.828000 PM</t>
  </si>
  <si>
    <t>6614433596US</t>
  </si>
  <si>
    <t>6614433596US-002</t>
  </si>
  <si>
    <t>IV rear ended TPV1 then IV hit a side wall</t>
  </si>
  <si>
    <t>003786642</t>
  </si>
  <si>
    <t>Adolf Cervantes</t>
  </si>
  <si>
    <t>4/20/2018 10:30:06.645000 PM</t>
  </si>
  <si>
    <t>6590538739US</t>
  </si>
  <si>
    <t>501-619418</t>
  </si>
  <si>
    <t>6590538739US-001</t>
  </si>
  <si>
    <t>Multiple Fractures of forearm</t>
  </si>
  <si>
    <t>Premises/Operations - Slip / Trip and Fall - STUDENT FELL OFF MONKEY BARS LANDING IN MULCH ON L ELBOW/ARM.</t>
  </si>
  <si>
    <t>LEHEW</t>
  </si>
  <si>
    <t>GARRETT LEHEW</t>
  </si>
  <si>
    <t>2010-08-08</t>
  </si>
  <si>
    <t>9/12/2018 4:31:22.578000 PM</t>
  </si>
  <si>
    <t>2679598729US</t>
  </si>
  <si>
    <t>501-615529</t>
  </si>
  <si>
    <t>2679598729US-001</t>
  </si>
  <si>
    <t>Decedent was a laborer employed by our insured. He was in process of replacing an electrical pole when it became energized and he was electrocuted.</t>
  </si>
  <si>
    <t>084645301</t>
  </si>
  <si>
    <t>EAST COAST ELECTRICAL CONSTRUC</t>
  </si>
  <si>
    <t>28372 8258</t>
  </si>
  <si>
    <t>Mathew Sampson</t>
  </si>
  <si>
    <t>Orrum</t>
  </si>
  <si>
    <t>6/29/2018 8:51:39.913000 PM</t>
  </si>
  <si>
    <t>2723912328US</t>
  </si>
  <si>
    <t>501-607593</t>
  </si>
  <si>
    <t>2723912328US-001</t>
  </si>
  <si>
    <t>there are multiple lawsuits arising out of a multi-vehicle accident</t>
  </si>
  <si>
    <t>Chauvin, et al.</t>
  </si>
  <si>
    <t>Jennifer Chauvin, et al.</t>
  </si>
  <si>
    <t>2/1/2019 1:37:06.765000 AM</t>
  </si>
  <si>
    <t>2738577760US</t>
  </si>
  <si>
    <t>501-622384</t>
  </si>
  <si>
    <t>2738577760US-001</t>
  </si>
  <si>
    <t>3/13/2009 12:00:00.000000 AM</t>
  </si>
  <si>
    <t>Taciana Hardmon / NON CDW</t>
  </si>
  <si>
    <t>9/17/2018 12:58:35.989000 PM</t>
  </si>
  <si>
    <t>2744370133US</t>
  </si>
  <si>
    <t>501-546736</t>
  </si>
  <si>
    <t>2744370133US-001</t>
  </si>
  <si>
    <t>Plaintiff alleges she slipped and fell due to water on the floor of the store</t>
  </si>
  <si>
    <t>Contact Name - INSURANCE MATTERSContactID - CONTACT-15880109Email - Insurance.Matters@wal-mart.comPhone - AddressLine1 - AddressLine2 - City - County - State - Country - PostCode -</t>
  </si>
  <si>
    <t>Diana Trevino</t>
  </si>
  <si>
    <t>Palmhurst</t>
  </si>
  <si>
    <t>1/29/2018 1:23:08.275000 PM</t>
  </si>
  <si>
    <t>2744370444US</t>
  </si>
  <si>
    <t>501-548263</t>
  </si>
  <si>
    <t>2744370444US-001</t>
  </si>
  <si>
    <t>6/7/2014 12:00:00.000000 AM</t>
  </si>
  <si>
    <t>Guido</t>
  </si>
  <si>
    <t>Mora-Cascante</t>
  </si>
  <si>
    <t>035650763</t>
  </si>
  <si>
    <t>Guido Mora-Cascante</t>
  </si>
  <si>
    <t>2/2/2018 9:30:35.624000 PM</t>
  </si>
  <si>
    <t>2691161570US</t>
  </si>
  <si>
    <t>501-633937</t>
  </si>
  <si>
    <t>2691161570US-001</t>
  </si>
  <si>
    <t>Insured driver allegedly rear-ended pltf.</t>
  </si>
  <si>
    <t>Rhame</t>
  </si>
  <si>
    <t>Contact Name -  JUDY  FRANKLIN ContactID - CONTACT-2157205Email - JFra@McGriff.comPhone - (800) 476-2211AddressLine1 - AddressLine2 - City - County - State - Country - (800) 476-2211PostCode -</t>
  </si>
  <si>
    <t>019961684</t>
  </si>
  <si>
    <t>ARCBEST CORPORATION</t>
  </si>
  <si>
    <t>Paul Rhame</t>
  </si>
  <si>
    <t>9/13/2018 11:50:10.898000 AM</t>
  </si>
  <si>
    <t>2744660927US</t>
  </si>
  <si>
    <t>501-653327</t>
  </si>
  <si>
    <t>2744660927US-001</t>
  </si>
  <si>
    <t>Claim alleges malfunction in a system designed to respond quickly to electrical faults resulted in a transmission disturbance at the substation. One employee at the substation reported eye irritation associated with the flash.</t>
  </si>
  <si>
    <t>Edison Astoria</t>
  </si>
  <si>
    <t>Contact Name -  CHRISTINA  PERROTTA ContactID - CONTACT-5278083Email - CHRISTINA.PERROTTA@AIG.COMPhone - AddressLine1 - AddressLine2 - City - County - State - Country - PostCode -</t>
  </si>
  <si>
    <t>Unk BI / Edison Astoria</t>
  </si>
  <si>
    <t>12/31/2018 2:52:55.234000 PM</t>
  </si>
  <si>
    <t>2691485635US</t>
  </si>
  <si>
    <t>501-617024</t>
  </si>
  <si>
    <t>2691485635US-001</t>
  </si>
  <si>
    <t>Northwest AZ Emp,AZ/Opioid</t>
  </si>
  <si>
    <t>8/31/2018 11:45:33.570000 AM</t>
  </si>
  <si>
    <t>2714053035US</t>
  </si>
  <si>
    <t>501-634969</t>
  </si>
  <si>
    <t>2714053035US-001</t>
  </si>
  <si>
    <t>CLAREMONT,NH/OPIOID</t>
  </si>
  <si>
    <t>10/17/2018 1:37:42.013000 PM</t>
  </si>
  <si>
    <t>2739521553US</t>
  </si>
  <si>
    <t>501-647137</t>
  </si>
  <si>
    <t>2739521553US-001</t>
  </si>
  <si>
    <t>TPV 1 REAR ENDED TPV 2 AND PUSHED TPV 2 INTO THE IV.</t>
  </si>
  <si>
    <t>Storlyn</t>
  </si>
  <si>
    <t>Sunset Digital Van</t>
  </si>
  <si>
    <t>Pennington Gap</t>
  </si>
  <si>
    <t>24277</t>
  </si>
  <si>
    <t>11/27/2018 3:08:26.712000 PM</t>
  </si>
  <si>
    <t>2739521553US-003</t>
  </si>
  <si>
    <t>Nicholas Johnston</t>
  </si>
  <si>
    <t>/n3/nA/n333 Frailey Ave,Duffield,VA,/n	{ps}fQiewwpgJEAR3AfRjFOuk</t>
  </si>
  <si>
    <t>Damage to rear and front section rear doors pushed in</t>
  </si>
  <si>
    <t>2720747697US</t>
  </si>
  <si>
    <t>501-598979</t>
  </si>
  <si>
    <t>2720747697US-001</t>
  </si>
  <si>
    <t>IV which was a bus hit overhang of a building No height limit sign posted on building</t>
  </si>
  <si>
    <t>002820309</t>
  </si>
  <si>
    <t>Silverado Cedar Park</t>
  </si>
  <si>
    <t>POI to roof of IV There may not be any damage to IV
Additional Damages Roof Damage</t>
  </si>
  <si>
    <t>7/10/2018 5:42:24.536000 PM</t>
  </si>
  <si>
    <t>2692562743US</t>
  </si>
  <si>
    <t>501-614088</t>
  </si>
  <si>
    <t>2692562743US-001</t>
  </si>
  <si>
    <t>Alleged Constructions</t>
  </si>
  <si>
    <t>MIGUEL MELENDEZ/AI</t>
  </si>
  <si>
    <t>07307 3232</t>
  </si>
  <si>
    <t>8/17/2018 10:26:17.344000 AM</t>
  </si>
  <si>
    <t>2725895337US</t>
  </si>
  <si>
    <t>501-604561</t>
  </si>
  <si>
    <t>2725895337US-001</t>
  </si>
  <si>
    <t>Claimant was employed by solar company working on premises when he allegedly became dehydrated and collapse, resulting in fall from ladder causing closed brain injury.</t>
  </si>
  <si>
    <t>Marvin M.</t>
  </si>
  <si>
    <t>Villata</t>
  </si>
  <si>
    <t>Marvin M. Villata</t>
  </si>
  <si>
    <t>7/23/2018 1:20:56.737000 PM</t>
  </si>
  <si>
    <t>501-582580</t>
  </si>
  <si>
    <t>2740950327US-002</t>
  </si>
  <si>
    <t>ID merged into the middle lane due to a police vehicle and private passenger car being on the right shoulder.  As he was merging back into the right lane, he struck the left side of the CV with the RF tire.  The CV went off the road and barrel rolled down</t>
  </si>
  <si>
    <t>Marryott</t>
  </si>
  <si>
    <t>Catherine Marryott</t>
  </si>
  <si>
    <t>1965-02-15</t>
  </si>
  <si>
    <t>2/16/2019 4:03:17.823000 AM</t>
  </si>
  <si>
    <t>2762701181US</t>
  </si>
  <si>
    <t>514-014074</t>
  </si>
  <si>
    <t>2762701181US-001</t>
  </si>
  <si>
    <t>Auto - Rear-End Collision - INSURED VEHICLE SLID ON ICE AND REAR ENDED CLAIMANT VEHICLE.</t>
  </si>
  <si>
    <t>PROPHETE</t>
  </si>
  <si>
    <t>005873807</t>
  </si>
  <si>
    <t>COVIDIEN PLC</t>
  </si>
  <si>
    <t>JEAN PROPHETE</t>
  </si>
  <si>
    <t>1953-08-01</t>
  </si>
  <si>
    <t>79584961395020</t>
  </si>
  <si>
    <t>2/9/2019 2:00:56.020000 AM</t>
  </si>
  <si>
    <t>2149078280US</t>
  </si>
  <si>
    <t>501-583160</t>
  </si>
  <si>
    <t>2149078280US-001</t>
  </si>
  <si>
    <t>Claimant alleges he sustained multiple injuries when he tripped over the edge of Masonite sheets being used to protect newly installed carpet.</t>
  </si>
  <si>
    <t>Thomas Tompkins</t>
  </si>
  <si>
    <t>1964-08-26</t>
  </si>
  <si>
    <t>2/22/2018 6:07:49.632000 PM</t>
  </si>
  <si>
    <t>2143888694US</t>
  </si>
  <si>
    <t>501-588913</t>
  </si>
  <si>
    <t>2143888694US-002</t>
  </si>
  <si>
    <t>Auto - Rear-End Collision - IV was stopped at right light and CV thought the light turned green and rear ended IV.</t>
  </si>
  <si>
    <t>JUMGREIS</t>
  </si>
  <si>
    <t>ASHER JUMGREIS</t>
  </si>
  <si>
    <t>Cedarhurst</t>
  </si>
  <si>
    <t>11516</t>
  </si>
  <si>
    <t>6/7/2018 8:56:32.890000 PM</t>
  </si>
  <si>
    <t>2159798732US</t>
  </si>
  <si>
    <t>501-536787</t>
  </si>
  <si>
    <t>2159798732US-001</t>
  </si>
  <si>
    <t>GUSSERT</t>
  </si>
  <si>
    <t>FRONT BUMPER CRACKED 
HOOD SLIGHT CREASE IN FRONT</t>
  </si>
  <si>
    <t>1/4/2018 6:15:18.169000 AM</t>
  </si>
  <si>
    <t>501-587424</t>
  </si>
  <si>
    <t>2110785650US-001</t>
  </si>
  <si>
    <t>6/4/2018 5:13:56.858000 PM</t>
  </si>
  <si>
    <t>2100304988US</t>
  </si>
  <si>
    <t>501-605836</t>
  </si>
  <si>
    <t>2100304988US-001</t>
  </si>
  <si>
    <t>Animal - Animal - DIV HIT FERAL GOGS ON HIGHWAY</t>
  </si>
  <si>
    <t>003493717</t>
  </si>
  <si>
    <t>1989-07-23</t>
  </si>
  <si>
    <t xml:space="preserve">/nI/ntrue/n/nChartis-FW-OneClaimCore-Data-Contact-Address/n/n10 </t>
  </si>
  <si>
    <t>FRONT AND AIR BAGS</t>
  </si>
  <si>
    <t>MECHANIC TRK</t>
  </si>
  <si>
    <t>7/31/2018 4:53:18.314000 PM</t>
  </si>
  <si>
    <t>2117342073US</t>
  </si>
  <si>
    <t>501-635249</t>
  </si>
  <si>
    <t>2117342073US-001</t>
  </si>
  <si>
    <t>Plaintiff alleges tripping and falling in the area that insured allegedly was working.</t>
  </si>
  <si>
    <t>Demant</t>
  </si>
  <si>
    <t>062828903</t>
  </si>
  <si>
    <t>NOTIAS CONSTRUCTION, INC</t>
  </si>
  <si>
    <t>Haydee Demant</t>
  </si>
  <si>
    <t>10/2/2018 7:16:42.862000 PM</t>
  </si>
  <si>
    <t>2100934439US</t>
  </si>
  <si>
    <t>501-638822</t>
  </si>
  <si>
    <t>2100934439US-001</t>
  </si>
  <si>
    <t>Alleged fire.  Pltf's allege smoke alarms were not functioning correctly at the time of the fire.</t>
  </si>
  <si>
    <t>Donald Watkins et al</t>
  </si>
  <si>
    <t>Jill Donald Watkins et al</t>
  </si>
  <si>
    <t>8/15/2018 8:40:30.926000 PM</t>
  </si>
  <si>
    <t>501-587877</t>
  </si>
  <si>
    <t>2114634090US-003</t>
  </si>
  <si>
    <t>BRIAN ASHLEY BOOTH</t>
  </si>
  <si>
    <t>1976-07-07</t>
  </si>
  <si>
    <t>3/1/2019 12:25:13.821000 AM</t>
  </si>
  <si>
    <t>2114634090US-006</t>
  </si>
  <si>
    <t>Ruth Booth</t>
  </si>
  <si>
    <t>1976-07-08</t>
  </si>
  <si>
    <t>2117632032US</t>
  </si>
  <si>
    <t>501-565928</t>
  </si>
  <si>
    <t>2117632032US-001</t>
  </si>
  <si>
    <t>IV HIT CURB</t>
  </si>
  <si>
    <t>Contact Name -  MARY  WRIGHT ContactID - CONTACT-17526068Email - Phone - AddressLine1 - 4850 STREET ROADAddressLine2 - City - TrevoseCounty - BucksState - PACountry - United StatesPostCode - 19053</t>
  </si>
  <si>
    <t>CLEVELAND HEIGHTS</t>
  </si>
  <si>
    <t>12/11/2018 5:45:05.709000 PM</t>
  </si>
  <si>
    <t>2096174664US</t>
  </si>
  <si>
    <t>501-592675</t>
  </si>
  <si>
    <t>2096174664US-001</t>
  </si>
  <si>
    <t>Auto - Sideswipe Collision CV merged to the left and IV came from behind and sideswiped CV</t>
  </si>
  <si>
    <t>POI to passenger front bumper</t>
  </si>
  <si>
    <t>9/18/2018 10:07:31.747000 AM</t>
  </si>
  <si>
    <t>2096174664US-002</t>
  </si>
  <si>
    <t>ANNE GRIMES</t>
  </si>
  <si>
    <t>Front fender tire door and Rear door QP tire light and mirror</t>
  </si>
  <si>
    <t>Protege</t>
  </si>
  <si>
    <t>2145642453US</t>
  </si>
  <si>
    <t>501-568514</t>
  </si>
  <si>
    <t>2145642453US-001</t>
  </si>
  <si>
    <t>Auto - Other - TPV was making a left turn when IV came off from behind also making a left turn &amp; hit TPV.</t>
  </si>
  <si>
    <t>ROXAS</t>
  </si>
  <si>
    <t>002305026</t>
  </si>
  <si>
    <t>LEE JSJ TRUCKING LLC</t>
  </si>
  <si>
    <t>79714 2614</t>
  </si>
  <si>
    <t>Sunoco Inc.</t>
  </si>
  <si>
    <t>West of Jal</t>
  </si>
  <si>
    <t>TRACTOR TRAILER</t>
  </si>
  <si>
    <t>4/5/2019 1:07:33.283000 AM</t>
  </si>
  <si>
    <t>2166965776US</t>
  </si>
  <si>
    <t>501-583458</t>
  </si>
  <si>
    <t>2166965776US-002</t>
  </si>
  <si>
    <t>ID hit CV while backing</t>
  </si>
  <si>
    <t>Besser</t>
  </si>
  <si>
    <t>AUTO STRAP TRANSPORT LLC</t>
  </si>
  <si>
    <t>Denise Besser</t>
  </si>
  <si>
    <t>8/20/2018 12:20:00.827000 PM</t>
  </si>
  <si>
    <t>2167151140US</t>
  </si>
  <si>
    <t>501-652215</t>
  </si>
  <si>
    <t>2167151140US-001</t>
  </si>
  <si>
    <t>Alegedly cust walking through an aisle between boys dept and main aisle and slipped on transition strip and tile and fell</t>
  </si>
  <si>
    <t>Mary Gomez</t>
  </si>
  <si>
    <t>3/27/2019 12:11:30.508000 AM</t>
  </si>
  <si>
    <t>2178032571US-003</t>
  </si>
  <si>
    <t>Brecklyn</t>
  </si>
  <si>
    <t>Brecklyn Hill</t>
  </si>
  <si>
    <t>2015-01-15</t>
  </si>
  <si>
    <t>2139735834US</t>
  </si>
  <si>
    <t>501-560029</t>
  </si>
  <si>
    <t>2139735834US-001</t>
  </si>
  <si>
    <t>3/14/2018 3:52:16.185000 PM</t>
  </si>
  <si>
    <t>2096709685US</t>
  </si>
  <si>
    <t>501-637538</t>
  </si>
  <si>
    <t>2096709685US-002</t>
  </si>
  <si>
    <t>INSURED HAD A SINGLE TRUCK ROLLOVER ACCIDENT EARLY THIS MORNING APPROXIMATELY 12:50 AM. INSURED'S UNIT #166752, WITH TRAILER OJ080G/8559. IT WAS LOADED WITH A SINGLE COIL, WHICH WAS ALSO DAMAGED.</t>
  </si>
  <si>
    <t>GREAT WESTERN LSG/SALES</t>
  </si>
  <si>
    <t>FONTA</t>
  </si>
  <si>
    <t>11/5/2018 2:35:45.962000 PM</t>
  </si>
  <si>
    <t>2102101086US</t>
  </si>
  <si>
    <t>501-611348</t>
  </si>
  <si>
    <t>2102101086US-001</t>
  </si>
  <si>
    <t>Isabel Kennedy</t>
  </si>
  <si>
    <t>Rear left side door and front left door</t>
  </si>
  <si>
    <t>GLC300</t>
  </si>
  <si>
    <t>11/11/2018 7:54:52.189000 AM</t>
  </si>
  <si>
    <t>8815454177US</t>
  </si>
  <si>
    <t>501-570278</t>
  </si>
  <si>
    <t>8815454177US-001</t>
  </si>
  <si>
    <t>Insured West Virginia University is a public entity.  THE CLAIMANT UNDERWENT A TOTAL RIGHT KNEE REPLACEMENT SURGERY.CLAIMANT ALLEGES NEGLIGENT CARE AND TREATMENT. Updated file coding and ISO.</t>
  </si>
  <si>
    <t>CORNWELL</t>
  </si>
  <si>
    <t>DENNIS CORNWELL</t>
  </si>
  <si>
    <t>1960-12-23</t>
  </si>
  <si>
    <t>7/16/2018 10:17:50.154000 AM</t>
  </si>
  <si>
    <t>8859155771US</t>
  </si>
  <si>
    <t>501-628420</t>
  </si>
  <si>
    <t>8859155771US-001</t>
  </si>
  <si>
    <t>Multi Vehicle Loss - Chain Reaction-IV rear ended TPV1 and TPV1 was pushed and rear ended TPV2</t>
  </si>
  <si>
    <t>PYBURN</t>
  </si>
  <si>
    <t>KUSA TV</t>
  </si>
  <si>
    <t>1989-09-08</t>
  </si>
  <si>
    <t>/nA/nTrue/ntrue/n500 E. SPEER BLVD,DENVER,CO,DENVER/n	{ps}ewudww</t>
  </si>
  <si>
    <t>4/5/2019 1:41:06.853000 AM</t>
  </si>
  <si>
    <t>8859155771US-002</t>
  </si>
  <si>
    <t>BEHRENS</t>
  </si>
  <si>
    <t>HOWARD BEHRENS</t>
  </si>
  <si>
    <t>34451</t>
  </si>
  <si>
    <t>1927-10-16</t>
  </si>
  <si>
    <t>6825729206US</t>
  </si>
  <si>
    <t>501-579591</t>
  </si>
  <si>
    <t>6825729206US-001</t>
  </si>
  <si>
    <t>Auto - Rear-End Collision | Rear end collision before an highway interchange</t>
  </si>
  <si>
    <t>TIFFANY VOSS</t>
  </si>
  <si>
    <t>Cottonwd Hts</t>
  </si>
  <si>
    <t>5/11/2018 8:33:57.989000 PM</t>
  </si>
  <si>
    <t>8804387055US</t>
  </si>
  <si>
    <t>501-604519</t>
  </si>
  <si>
    <t>8804387055US-001</t>
  </si>
  <si>
    <t>BROUSSART</t>
  </si>
  <si>
    <t>7/26/2018 4:54:49.204000 PM</t>
  </si>
  <si>
    <t>8838122954US</t>
  </si>
  <si>
    <t>501-563564</t>
  </si>
  <si>
    <t>8838122954US-004</t>
  </si>
  <si>
    <t>Eastbound V2 travelled off the left side of the roadway and impacted the guard cables, V2 then entered the west bound lanes and struck IV</t>
  </si>
  <si>
    <t>Ronnie Castro</t>
  </si>
  <si>
    <t>1994-07-06</t>
  </si>
  <si>
    <t>HIGGINSVILLE</t>
  </si>
  <si>
    <t>6/27/2018 8:36:08.127000 AM</t>
  </si>
  <si>
    <t>8848797931US</t>
  </si>
  <si>
    <t>501-571274</t>
  </si>
  <si>
    <t>8848797931US-001</t>
  </si>
  <si>
    <t>Auto - Collision with stationary object - IV hit the nozzle of a pump and it was broken</t>
  </si>
  <si>
    <t>PILOT TRAVEL CENTER</t>
  </si>
  <si>
    <t>Dubois</t>
  </si>
  <si>
    <t>4/18/2018 3:55:38.349000 PM</t>
  </si>
  <si>
    <t>8828300874US</t>
  </si>
  <si>
    <t>501-612295</t>
  </si>
  <si>
    <t>8828300874US-001</t>
  </si>
  <si>
    <t>Auto - Other - Other driver drove into our vehicle</t>
  </si>
  <si>
    <t>CHARMAINE WALKER</t>
  </si>
  <si>
    <t>WYANDANCH</t>
  </si>
  <si>
    <t>8/20/2018 6:40:40.367000 PM</t>
  </si>
  <si>
    <t>8843754416US</t>
  </si>
  <si>
    <t>8843754416US-001</t>
  </si>
  <si>
    <t>Contact Name -  Chritstie  Cano ContactID - CONTACT-19316958Email - christie.cano@willistowerswatson.comPhone - AddressLine1 - AddressLine2 - City - County - State - Country - PostCode -</t>
  </si>
  <si>
    <t>SEE 9562996618US</t>
  </si>
  <si>
    <t>8/16/2018 6:14:32.925000 PM</t>
  </si>
  <si>
    <t>8849433697US</t>
  </si>
  <si>
    <t>501-644590</t>
  </si>
  <si>
    <t>8849433697US-002</t>
  </si>
  <si>
    <t>OTHER PARTY MAKING LEFT TURN WHEN INSURED ATTEMPT TO PASS AND T-BONED OTHER VEHICLE</t>
  </si>
  <si>
    <t>Inah</t>
  </si>
  <si>
    <t>Tocao</t>
  </si>
  <si>
    <t>Inah Tocao</t>
  </si>
  <si>
    <t>75976</t>
  </si>
  <si>
    <t>2/27/2019 12:16:18.656000 AM</t>
  </si>
  <si>
    <t>501-632270</t>
  </si>
  <si>
    <t>6832610660US-001</t>
  </si>
  <si>
    <t>ID (Towers) was making a delivery, began to back and struck clmts entrance gate with IV trailer.  No injuries or damage to IV trailer.  Insd stated clmt working to get gate repaired ASAP as needs to secure their premises.  Insd wants to confirm what gate r</t>
  </si>
  <si>
    <t>009882542</t>
  </si>
  <si>
    <t>AIDFREIGHT CORP.</t>
  </si>
  <si>
    <t>Loreal USA</t>
  </si>
  <si>
    <t>4/15/2019 12:04:48.075000 AM</t>
  </si>
  <si>
    <t>8805835377US</t>
  </si>
  <si>
    <t>501-580918</t>
  </si>
  <si>
    <t>8805835377US-001</t>
  </si>
  <si>
    <t>Two men allegedly were trespassing passed electrical equipment and after touching an electrical box they were shocked and knocked out power to the shopping center.</t>
  </si>
  <si>
    <t>LAS VEGAS NV</t>
  </si>
  <si>
    <t>Contact Name -  Patrick  Drew ContactID - CONTACT-18063725Email - Phone - AddressLine1 - AddressLine2 - City - County - State - Country - PostCode -</t>
  </si>
  <si>
    <t>026157635</t>
  </si>
  <si>
    <t>BERKSHIRE HATHAWAY ENERGY COMP</t>
  </si>
  <si>
    <t>50309 2511</t>
  </si>
  <si>
    <t>UNK BI/ LAS VEGAS NV</t>
  </si>
  <si>
    <t>5/11/2018 6:56:12.776000 PM</t>
  </si>
  <si>
    <t>8828501187US</t>
  </si>
  <si>
    <t>501-654116</t>
  </si>
  <si>
    <t>8828501187US-002</t>
  </si>
  <si>
    <t>IV tried to merge lane and side swipe TPV</t>
  </si>
  <si>
    <t>Laura Heard</t>
  </si>
  <si>
    <t>12/13/2018 10:28:23.126000 PM</t>
  </si>
  <si>
    <t>8828796741US</t>
  </si>
  <si>
    <t>501-555379</t>
  </si>
  <si>
    <t>8828796741US-001</t>
  </si>
  <si>
    <t>Animal - Animal - An eagle crashed in to the insured's windshield.</t>
  </si>
  <si>
    <t>COASTAL VILLAGES REGION FUND (</t>
  </si>
  <si>
    <t>009380297</t>
  </si>
  <si>
    <t>Front Damage; Windshield</t>
  </si>
  <si>
    <t>3/1/2018 7:07:03.108000 PM</t>
  </si>
  <si>
    <t>8844998323US</t>
  </si>
  <si>
    <t>501-570547</t>
  </si>
  <si>
    <t>8844998323US-001</t>
  </si>
  <si>
    <t>GANG WANG ET AL/MASCO CONTRACT</t>
  </si>
  <si>
    <t>4/9/2018 7:20:08.857000 PM</t>
  </si>
  <si>
    <t>9390267992US</t>
  </si>
  <si>
    <t>501-540161</t>
  </si>
  <si>
    <t>9390267992US-003</t>
  </si>
  <si>
    <t>Auto - Rear-End Collision |  IV REAR-ENDED OV WHICH WAS HAULING UTILITY TRAILER</t>
  </si>
  <si>
    <t>7/16/2018 10:53:04.556000 AM</t>
  </si>
  <si>
    <t>9395500451US</t>
  </si>
  <si>
    <t>501-619164</t>
  </si>
  <si>
    <t>9395500451US-002</t>
  </si>
  <si>
    <t>11/14/2012 12:00:00.000000 AM</t>
  </si>
  <si>
    <t>Alleges a class action lawsuit. The complaint states that the plaintiff stopped using the blender because the blades continually dislodged and would unexpectedly and suddenly expose the blades and allegedly made lacerations.</t>
  </si>
  <si>
    <t>013273430</t>
  </si>
  <si>
    <t>NEW EURO-PRO HOLDINGS LLC</t>
  </si>
  <si>
    <t>02459</t>
  </si>
  <si>
    <t>Krystal Wallace</t>
  </si>
  <si>
    <t>9/10/2018 7:11:02.520000 PM</t>
  </si>
  <si>
    <t>0871845348US-002</t>
  </si>
  <si>
    <t>Front Passenger Quarter Panel Bumper is point of impact and damage.</t>
  </si>
  <si>
    <t>9385244899US</t>
  </si>
  <si>
    <t>501-577037</t>
  </si>
  <si>
    <t>9385244899US-001</t>
  </si>
  <si>
    <t>Knox County,NE/Opioid</t>
  </si>
  <si>
    <t>5/3/2018 6:02:28.181000 PM</t>
  </si>
  <si>
    <t>9390520716US</t>
  </si>
  <si>
    <t>514-012405</t>
  </si>
  <si>
    <t>9390520716US-001</t>
  </si>
  <si>
    <t>ALLEGED REMOVED VALVES &amp; PIPES &amp; SOLD TO P&amp;L RECYCLING THE PIPES VALVES CONTAINED ASBESTOS</t>
  </si>
  <si>
    <t>Contact Name - BROADSPIREContactID - CONTACT-5075046Email - kRAIG.kNOX@CHOOSEBROADSPIRE.COMPhone - AddressLine1 - AddressLine2 - City - LEXINGTONCounty - State - KYCountry - United StatesPostCode - 40512</t>
  </si>
  <si>
    <t>P &amp; L RECYCLING (MC)</t>
  </si>
  <si>
    <t>50213</t>
  </si>
  <si>
    <t>3/1/2018 5:19:19.570000 PM</t>
  </si>
  <si>
    <t>0888803669US</t>
  </si>
  <si>
    <t>501-572797</t>
  </si>
  <si>
    <t>0888803669US-001</t>
  </si>
  <si>
    <t>Claim alleges bordereau.</t>
  </si>
  <si>
    <t>Contact Name - MS Heather  Nunez-Perry ContactID - CONTACT-3149943Email - heather.nunez@marsh.comPhone - (214) 303-8346AddressLine1 - AddressLine2 - City - County - State - Country - (214) 303-8346PostCode -  75201-7357</t>
  </si>
  <si>
    <t>3/30/2018 3:23:23.832000 PM</t>
  </si>
  <si>
    <t>0888896088US</t>
  </si>
  <si>
    <t>501-596262</t>
  </si>
  <si>
    <t>0888896088US-002</t>
  </si>
  <si>
    <t>Auto - Other - IV was hit by a TPV.</t>
  </si>
  <si>
    <t>009883042</t>
  </si>
  <si>
    <t>LIMARCO LOGISTICS LLC</t>
  </si>
  <si>
    <t>7/2/2018 2:50:55.943000 PM</t>
  </si>
  <si>
    <t>9390718900US</t>
  </si>
  <si>
    <t>501-605861</t>
  </si>
  <si>
    <t>9390718900US-001</t>
  </si>
  <si>
    <t>ENC18783 / IVD UNDER DISPATCH AT 3105 SOUTH DOYLE ROAD AND LOOKING FOR A PARKING SPACE. IV CONTAINER STRUCK V2 THAT WAS PARKED</t>
  </si>
  <si>
    <t>SARDOR</t>
  </si>
  <si>
    <t>SARDOR YUNUSOV</t>
  </si>
  <si>
    <t>7/31/2018 5:37:50.167000 PM</t>
  </si>
  <si>
    <t>0878152200US</t>
  </si>
  <si>
    <t>501-623098</t>
  </si>
  <si>
    <t>0878152200US-001</t>
  </si>
  <si>
    <t>Bacon County,GA/Opioid</t>
  </si>
  <si>
    <t>9/20/2018 10:51:42.808000 AM</t>
  </si>
  <si>
    <t>0883374824US</t>
  </si>
  <si>
    <t>514-012958</t>
  </si>
  <si>
    <t>0883374824US-001</t>
  </si>
  <si>
    <t>CHAVEZ (MC)</t>
  </si>
  <si>
    <t>RODOLFO CHAVEZ (MC)</t>
  </si>
  <si>
    <t>4/23/2018 3:44:09.499000 PM</t>
  </si>
  <si>
    <t>3772176488US</t>
  </si>
  <si>
    <t>501-563229</t>
  </si>
  <si>
    <t>3772176488US-001</t>
  </si>
  <si>
    <t>Allegedly customer tripped on the mannequin base box and fell.</t>
  </si>
  <si>
    <t>Simplicio</t>
  </si>
  <si>
    <t>Celia Simplicio</t>
  </si>
  <si>
    <t>7/2/2018 5:45:32.052000 PM</t>
  </si>
  <si>
    <t>3744188738US</t>
  </si>
  <si>
    <t>501-560412</t>
  </si>
  <si>
    <t>3744188738US-001</t>
  </si>
  <si>
    <t>Insureds driver was involved in a rear-end collision with the claimant driver.</t>
  </si>
  <si>
    <t>006502746</t>
  </si>
  <si>
    <t>FORWARD AIR CORPORATION</t>
  </si>
  <si>
    <t>37745 1824</t>
  </si>
  <si>
    <t>Donald Hay</t>
  </si>
  <si>
    <t>Emporia</t>
  </si>
  <si>
    <t>1/22/2018 5:49:06.627000 PM</t>
  </si>
  <si>
    <t>3722594441US</t>
  </si>
  <si>
    <t>501-648454</t>
  </si>
  <si>
    <t>3722594441US-001</t>
  </si>
  <si>
    <t>Allegedly claimant was pulled into unguarded drill press machine while working</t>
  </si>
  <si>
    <t>Redden Ray</t>
  </si>
  <si>
    <t>028189183</t>
  </si>
  <si>
    <t>ALTEC,  INC.</t>
  </si>
  <si>
    <t>Ashley Redden Ray</t>
  </si>
  <si>
    <t>11/19/2018 1:39:57.171000 PM</t>
  </si>
  <si>
    <t>3777940631US</t>
  </si>
  <si>
    <t>501-636840</t>
  </si>
  <si>
    <t>3777940631US-002</t>
  </si>
  <si>
    <t>BUS PULLING OUT OF SCHOOL LOT, BUS AND JEEP STRUCK</t>
  </si>
  <si>
    <t>WILLIAM WHITT</t>
  </si>
  <si>
    <t>COLL RIDGE</t>
  </si>
  <si>
    <t>SHADY SPRING</t>
  </si>
  <si>
    <t>25918</t>
  </si>
  <si>
    <t>11/1/2018 6:13:42.882000 PM</t>
  </si>
  <si>
    <t>3739419438US</t>
  </si>
  <si>
    <t>501-612584</t>
  </si>
  <si>
    <t>3739419438US-001</t>
  </si>
  <si>
    <t>Stephens County,TX/Opioid</t>
  </si>
  <si>
    <t>8/10/2018 2:49:27.058000 PM</t>
  </si>
  <si>
    <t>3757295385US</t>
  </si>
  <si>
    <t>501-575321</t>
  </si>
  <si>
    <t>3757295385US-001</t>
  </si>
  <si>
    <t>11/1/1989 12:00:00.000000 AM</t>
  </si>
  <si>
    <t>ALLEGED ENVIRONMENTAL CONTAMINATION CAUSING DAMAGE TO VARIOUS PROPERTIES</t>
  </si>
  <si>
    <t>001293369</t>
  </si>
  <si>
    <t>BERSON M.</t>
  </si>
  <si>
    <t>MARC BERSON ET AL (MC)</t>
  </si>
  <si>
    <t>4/30/2018 4:07:31.966000 PM</t>
  </si>
  <si>
    <t>3778404742US</t>
  </si>
  <si>
    <t>501-627179</t>
  </si>
  <si>
    <t>3778404742US-001</t>
  </si>
  <si>
    <t>COLL/PD IV BACKED INTO OV WHILE CHANGING LANES AT STOP</t>
  </si>
  <si>
    <t>EXPEDITORS OF SOUTH CAROLINA,</t>
  </si>
  <si>
    <t>009883084</t>
  </si>
  <si>
    <t>29651</t>
  </si>
  <si>
    <t>1/1/2019 12:02:17.727000 AM</t>
  </si>
  <si>
    <t>3778404742US-003</t>
  </si>
  <si>
    <t>3740002199US</t>
  </si>
  <si>
    <t>501-605174</t>
  </si>
  <si>
    <t>3740002199US-001</t>
  </si>
  <si>
    <t>LAMUTH (MC)</t>
  </si>
  <si>
    <t>DONNY LAMUTH (MC)</t>
  </si>
  <si>
    <t>7/27/2018 10:21:25.010000 PM</t>
  </si>
  <si>
    <t>501-584115</t>
  </si>
  <si>
    <t>3773616810US-003</t>
  </si>
  <si>
    <t>Bianca London</t>
  </si>
  <si>
    <t>1991-03-09</t>
  </si>
  <si>
    <t>5/24/2018 5:21:00.270000 PM</t>
  </si>
  <si>
    <t>3753020923US</t>
  </si>
  <si>
    <t>501-645418</t>
  </si>
  <si>
    <t>3753020923US-001</t>
  </si>
  <si>
    <t>Contact Name -  Diane  Pardee ContactID - CONTACT-20588846Email - Diane.pardee@aig.comPhone - AddressLine1 - unknownAddressLine2 - City - unknownCounty - State - NYCountry - United StatesPostCode - 99999</t>
  </si>
  <si>
    <t>014713469</t>
  </si>
  <si>
    <t>GNM COMPANIES, LLC</t>
  </si>
  <si>
    <t>Willow Creel Apartments/AI</t>
  </si>
  <si>
    <t>11/30/2018 8:23:43.271000 PM</t>
  </si>
  <si>
    <t>3799584328US</t>
  </si>
  <si>
    <t>501-573041</t>
  </si>
  <si>
    <t>3799584328US-001</t>
  </si>
  <si>
    <t>IV changed lanes improperly causing IV to rearend TPV</t>
  </si>
  <si>
    <t>009882551</t>
  </si>
  <si>
    <t>TRIPLE P TRANSPORTATION INC</t>
  </si>
  <si>
    <t>92041</t>
  </si>
  <si>
    <t>DRA Express</t>
  </si>
  <si>
    <t>4/18/2019 2:02:47.904000 AM</t>
  </si>
  <si>
    <t>6133072104US-002</t>
  </si>
  <si>
    <t>6171842304US</t>
  </si>
  <si>
    <t>501-544306</t>
  </si>
  <si>
    <t>6171842304US-001</t>
  </si>
  <si>
    <t>Plaintiff was allegedly injured while working. Plaintiff was allegedly installing plastic on perimeter columns.</t>
  </si>
  <si>
    <t>Tadeusz</t>
  </si>
  <si>
    <t>Perko</t>
  </si>
  <si>
    <t>Tadeusz Perko</t>
  </si>
  <si>
    <t>1/17/2018 1:24:04.751000 PM</t>
  </si>
  <si>
    <t>6219603389US</t>
  </si>
  <si>
    <t>501-554968</t>
  </si>
  <si>
    <t>6219603389US-001</t>
  </si>
  <si>
    <t>Claimant alleges that he was injured in an accident on the insureds premises.</t>
  </si>
  <si>
    <t>Alberto A</t>
  </si>
  <si>
    <t>Marte</t>
  </si>
  <si>
    <t>Alberto A Marte</t>
  </si>
  <si>
    <t>2/22/2018 10:52:43.104000 AM</t>
  </si>
  <si>
    <t>6268682793US</t>
  </si>
  <si>
    <t>501-650028</t>
  </si>
  <si>
    <t>6268682793US-001</t>
  </si>
  <si>
    <t>Contact Name -  JEFFERY  LUTHER ContactID - CONTACT-20587377Email - jeff@fwcarrier.comPhone - (704) 630-4716AddressLine1 - unknownAddressLine2 - City - unknownCounty - State - NYCountry - United StatesPostCode - 99999</t>
  </si>
  <si>
    <t>Cowpens</t>
  </si>
  <si>
    <t>12/19/2018 3:30:45.629000 PM</t>
  </si>
  <si>
    <t>9178715800US</t>
  </si>
  <si>
    <t>501-642314</t>
  </si>
  <si>
    <t>9178715800US-001</t>
  </si>
  <si>
    <t>I was traveling N on US 219 near Montrose in Vehicle # 1 (ED #213-8399) when a piece of debris fell from oncoming traffic and was thrown either from a tractor trailer or thrown from roadway by the  tractor trailer and hit the front of vehicle #1 causing da</t>
  </si>
  <si>
    <t>DAMAGED TO LEFT BUMPER.</t>
  </si>
  <si>
    <t>TRVRSE</t>
  </si>
  <si>
    <t>11/20/2018 4:57:26.794000 PM</t>
  </si>
  <si>
    <t>9076869205US</t>
  </si>
  <si>
    <t>501-557858</t>
  </si>
  <si>
    <t>9076869205US-001</t>
  </si>
  <si>
    <t>Claimant alleges foot/ankle injury due to a slip and fall in the parking lot.</t>
  </si>
  <si>
    <t>Czellecz</t>
  </si>
  <si>
    <t>Gina Czellecz</t>
  </si>
  <si>
    <t>1/4/2018 8:19:40.549000 PM</t>
  </si>
  <si>
    <t>9102555757US</t>
  </si>
  <si>
    <t>501-556760</t>
  </si>
  <si>
    <t>9102555757US-001</t>
  </si>
  <si>
    <t>009834829</t>
  </si>
  <si>
    <t>AMH HOLDINGS II / ASSOCIATED M</t>
  </si>
  <si>
    <t>ANDY DELOA ET AL/AI</t>
  </si>
  <si>
    <t>2/21/2018 1:21:09.275000 PM</t>
  </si>
  <si>
    <t>6145691895US</t>
  </si>
  <si>
    <t>501-650284</t>
  </si>
  <si>
    <t>6145691895US-001</t>
  </si>
  <si>
    <t>Alleged sexual abuse/molestation of one student vs. another</t>
  </si>
  <si>
    <t>TYLER BILLINGS</t>
  </si>
  <si>
    <t>East  Hartford</t>
  </si>
  <si>
    <t>12/17/2018 7:21:50.606000 PM</t>
  </si>
  <si>
    <t>6151061413US</t>
  </si>
  <si>
    <t>501-596866</t>
  </si>
  <si>
    <t>6151061413US-001</t>
  </si>
  <si>
    <t>WMF18143 // IVD UNDER DISPATCH TRAVELING SB ON HWY 288 IN THE RIGHT LANE OF TWO IN HIS DIRECTION. V2 ATTEMPTING TO ENTER HIGHWAY FROM ON RAMP CUT AHEAD OF IV AND STRUCK FRONT PASSENGER SIDE OF IV</t>
  </si>
  <si>
    <t>Tiffani Renee</t>
  </si>
  <si>
    <t>Schoen</t>
  </si>
  <si>
    <t>Tiffani Renee Schoen</t>
  </si>
  <si>
    <t>7/3/2018 3:35:10.441000 PM</t>
  </si>
  <si>
    <t>6166609142US</t>
  </si>
  <si>
    <t>501-538853</t>
  </si>
  <si>
    <t>6166609142US-001</t>
  </si>
  <si>
    <t>Auto - Other - 12X12 DENT IN REAR HATCH/SCRATCHES TO REAR BUMPER</t>
  </si>
  <si>
    <t>Div of Corrections</t>
  </si>
  <si>
    <t>25351</t>
  </si>
  <si>
    <t>1/10/2018 9:08:04.588000 PM</t>
  </si>
  <si>
    <t>6260537338US</t>
  </si>
  <si>
    <t>501-634831</t>
  </si>
  <si>
    <t>6260537338US-001</t>
  </si>
  <si>
    <t>Additional Insured (Coverage)</t>
  </si>
  <si>
    <t>PIIC alleges Edgewood Management Corp. is an additional insured under the Commerce and Industry policy.</t>
  </si>
  <si>
    <t>011954280</t>
  </si>
  <si>
    <t>COMMUNITY PRESERVATION &amp; DEVEL</t>
  </si>
  <si>
    <t>DJ/Mayfair Mansions Ltd</t>
  </si>
  <si>
    <t>10/24/2018 3:15:38.917000 PM</t>
  </si>
  <si>
    <t>9081414959US</t>
  </si>
  <si>
    <t>501-590409</t>
  </si>
  <si>
    <t>9081414959US-001</t>
  </si>
  <si>
    <t>ALLEGEDLY CUSTOMER WAS SCRATCH BY A STAPLE</t>
  </si>
  <si>
    <t>Altagarcia</t>
  </si>
  <si>
    <t>Altagarcia Minaya</t>
  </si>
  <si>
    <t>1974-09-17</t>
  </si>
  <si>
    <t>6/13/2018 1:55:00.947000 PM</t>
  </si>
  <si>
    <t>9108194300US</t>
  </si>
  <si>
    <t>501-568955</t>
  </si>
  <si>
    <t>9108194300US-001</t>
  </si>
  <si>
    <t>dino</t>
  </si>
  <si>
    <t>munoz</t>
  </si>
  <si>
    <t>point comfort</t>
  </si>
  <si>
    <t>under carriage, front bumper front drive side hood driver side mirror</t>
  </si>
  <si>
    <t>7/10/2018 9:59:00.177000 AM</t>
  </si>
  <si>
    <t>3891222023US</t>
  </si>
  <si>
    <t>501-661407</t>
  </si>
  <si>
    <t>3891222023US-001</t>
  </si>
  <si>
    <t>10/24/2015 12:00:00.000000 AM</t>
  </si>
  <si>
    <t>Plaintiff alleges injuries due to trip and fall on the sidewalk.</t>
  </si>
  <si>
    <t>SEGREE</t>
  </si>
  <si>
    <t>Contact Name -  Laura  DiGregorio ContactID - CONTACT-1629343Email - ldigregorio@thebggroup.comPhone - AddressLine1 - 55 West Ames Court, Suite 400AddressLine2 - City - PlainviewCounty - NassauState - NYCountry - United StatesPostCode - 11803</t>
  </si>
  <si>
    <t>033087042</t>
  </si>
  <si>
    <t>PRECISE CONSTRUCTION CONTRACTI</t>
  </si>
  <si>
    <t>10470 2113</t>
  </si>
  <si>
    <t>VERONICA SEGREE</t>
  </si>
  <si>
    <t>12/14/2018 2:06:41.676000 PM</t>
  </si>
  <si>
    <t>3868703164US-002</t>
  </si>
  <si>
    <t>Chabha</t>
  </si>
  <si>
    <t>Sameer Chabha</t>
  </si>
  <si>
    <t>Range Rover Sport</t>
  </si>
  <si>
    <t>3899340869US</t>
  </si>
  <si>
    <t>501-546609</t>
  </si>
  <si>
    <t>3899340869US-001</t>
  </si>
  <si>
    <t>It's alleged an Amtrak train was traveling on the wrong tracks and collided with a Sitting CSX Train</t>
  </si>
  <si>
    <t>2/5/2018 10:41:47.473000 AM</t>
  </si>
  <si>
    <t>3869355321US</t>
  </si>
  <si>
    <t>501-648661</t>
  </si>
  <si>
    <t>3869355321US-001</t>
  </si>
  <si>
    <t>Allegedly cust tripped on a shopping cart and fell</t>
  </si>
  <si>
    <t>Elaine Richmond</t>
  </si>
  <si>
    <t>12/13/2018 7:37:49.223000 PM</t>
  </si>
  <si>
    <t>2675102805US</t>
  </si>
  <si>
    <t>501-592767</t>
  </si>
  <si>
    <t>2675102805US-001</t>
  </si>
  <si>
    <t>While grinding down a weld the grinder disc exploded causing shrapnel to lacerate his finger and bruise his right forearm.</t>
  </si>
  <si>
    <t>Contact Name -  Steven  Bott ContactID - CONTACT-18208261Email - claims@palmerandcay.comPhone - AddressLine1 - unknownAddressLine2 - City - unknownCounty - State - NYCountry - United StatesPostCode - 99999</t>
  </si>
  <si>
    <t>Gerard Guy</t>
  </si>
  <si>
    <t>6/7/2018 5:05:00.634000 PM</t>
  </si>
  <si>
    <t>501-598616</t>
  </si>
  <si>
    <t>3863941535US-001</t>
  </si>
  <si>
    <t>CHRIS HODGES</t>
  </si>
  <si>
    <t>4/5/2019 12:47:33.944000 AM</t>
  </si>
  <si>
    <t>3881174983US</t>
  </si>
  <si>
    <t>501-594482</t>
  </si>
  <si>
    <t>3881174983US-001</t>
  </si>
  <si>
    <t>Flying Debris - Flying Debris | Debris kicked up from road and cracked IV windshield</t>
  </si>
  <si>
    <t>1957-12-24</t>
  </si>
  <si>
    <t>Front Damage Windshield cracked</t>
  </si>
  <si>
    <t>2500CrewCab</t>
  </si>
  <si>
    <t>6/26/2018 7:45:24.176000 PM</t>
  </si>
  <si>
    <t>3881447002US</t>
  </si>
  <si>
    <t>501-600760</t>
  </si>
  <si>
    <t>3881447002US-001</t>
  </si>
  <si>
    <t>6/2/2018 1:30:00.000000 PM</t>
  </si>
  <si>
    <t>Hidanovic</t>
  </si>
  <si>
    <t>Alisa Hidanovic</t>
  </si>
  <si>
    <t>1989-07-22</t>
  </si>
  <si>
    <t>2/12/2019 3:42:18.648000 PM</t>
  </si>
  <si>
    <t>2648119485US</t>
  </si>
  <si>
    <t>501-612082</t>
  </si>
  <si>
    <t>2648119485US-001</t>
  </si>
  <si>
    <t>ENC18854 / IVD UNDER DISPATCH WAS TRAVELING DOWN THE HWY WHEN HE STARTED HAVING PROBLEMS WITH HIS FUEL TANK. DRIVER IV NOTICED THAT THERE WERE HOLES IN ONE OF HIS FUEL TANKS &amp; WAS LOSING FUEL. UNKNOWN WHAT HE HIT. IV HAD TO BE TOWED.</t>
  </si>
  <si>
    <t>11/18/2018 6:27:17.854000 AM</t>
  </si>
  <si>
    <t>3899718557US</t>
  </si>
  <si>
    <t>501-574618</t>
  </si>
  <si>
    <t>3899718557US-001</t>
  </si>
  <si>
    <t>Insured driver was making a left turn at green light and light turned yellow. Insured proceeded through yellow light turning left and claimants vehicle moving straight hit front passenger side of insured driver.</t>
  </si>
  <si>
    <t>Dirienzo</t>
  </si>
  <si>
    <t>015881343</t>
  </si>
  <si>
    <t>DXP ENTERPRISES, INC.</t>
  </si>
  <si>
    <t>77040 6606</t>
  </si>
  <si>
    <t>Amy Dirienzo</t>
  </si>
  <si>
    <t>3/13/2018 12:02:59.051000 PM</t>
  </si>
  <si>
    <t>3896877199US</t>
  </si>
  <si>
    <t>501-618200</t>
  </si>
  <si>
    <t>3896877199US-001</t>
  </si>
  <si>
    <t>Claimant alleges she tripped and fell on an uneven asphalt surface in the parking lot of the insured's premises while on her way to see a concert there.</t>
  </si>
  <si>
    <t>Delsignore</t>
  </si>
  <si>
    <t>Contact Name -  HAMPTON  MOTLEY ContactID - CONTACT-18029420Email - HAMPTON_MOTLEY@IOAUSA.COMPhone - AddressLine1 - 162 SEVEN FARMS DR SUITE 230AddressLine2 - City - CHARLESTONCounty - State - SCCountry - United StatesPostCode - 29492</t>
  </si>
  <si>
    <t>012985293</t>
  </si>
  <si>
    <t>SUNRISE SPORTS &amp; ENTERTAINMENT</t>
  </si>
  <si>
    <t>33323 5315</t>
  </si>
  <si>
    <t>Mary Delsignore</t>
  </si>
  <si>
    <t>8/22/2018 7:59:47.487000 PM</t>
  </si>
  <si>
    <t>2648203368US</t>
  </si>
  <si>
    <t>501-550463</t>
  </si>
  <si>
    <t>2648203368US-001</t>
  </si>
  <si>
    <t>Auto - Backing Collision - IV UNLOADED STUDENTS AND BEGAN A BACKING STRUCK FRONT OF CAR THE HAD PULLED IN DIRECTLY BEHIND BUS AND WAS SITTING IN BLIND SPOT,</t>
  </si>
  <si>
    <t>CABELL COUNTY BOE</t>
  </si>
  <si>
    <t>2/15/2018 2:44:44.684000 PM</t>
  </si>
  <si>
    <t>2648203368US-003</t>
  </si>
  <si>
    <t>CHRIS CLAGG</t>
  </si>
  <si>
    <t>501-550973</t>
  </si>
  <si>
    <t>2659525827US-003</t>
  </si>
  <si>
    <t>009882233</t>
  </si>
  <si>
    <t>TRI-STATE ROCK &amp; RAILS LLC</t>
  </si>
  <si>
    <t>Deborah Ramsey</t>
  </si>
  <si>
    <t>1/26/2019 12:21:55.582000 AM</t>
  </si>
  <si>
    <t>3870670945US</t>
  </si>
  <si>
    <t>501-553360</t>
  </si>
  <si>
    <t>3870670945US-001</t>
  </si>
  <si>
    <t>Auto - Rear-End Collision| IV REAR ENDED CV</t>
  </si>
  <si>
    <t>TRINGALI</t>
  </si>
  <si>
    <t>RINA TRINGALI</t>
  </si>
  <si>
    <t>2/23/2018 8:48:55.252000 PM</t>
  </si>
  <si>
    <t>3865344748US</t>
  </si>
  <si>
    <t>501-565590</t>
  </si>
  <si>
    <t>3865344748US-001</t>
  </si>
  <si>
    <t>Contact Name -  Pragatee  Dhakal ContactID - CONTACT-17152723Email - Pragatee.Dhakal@aig.comPhone - AddressLine1 - unknownAddressLine2 - City - unknownCounty - State - NYCountry - United StatesPostCode - 99999</t>
  </si>
  <si>
    <t>PIER VIEW COA/ACCU-CRETE INC</t>
  </si>
  <si>
    <t>3/27/2018 7:46:13.131000 PM</t>
  </si>
  <si>
    <t>3865344748US-002</t>
  </si>
  <si>
    <t>1321011258US</t>
  </si>
  <si>
    <t>501-648470</t>
  </si>
  <si>
    <t>1321011258US-001</t>
  </si>
  <si>
    <t>ALLEGED EXPOSURE TO ASBESTOS CAUSING ASBESTOSIS AND LUNG CANCER</t>
  </si>
  <si>
    <t>EVANS SR</t>
  </si>
  <si>
    <t>Contact Name -  Tracy Ann  Dowding ContactID - CONTACT-15782373Email - tracy-ann.dowding@NFP.comPhone - AddressLine1 - unknownAddressLine2 - City - unknownCounty - State - NYCountry - United StatesPostCode - 99999</t>
  </si>
  <si>
    <t>023543089</t>
  </si>
  <si>
    <t>ADVANCE PUBLICATIONS, INC. ET</t>
  </si>
  <si>
    <t>WILLIAM EVANS SR</t>
  </si>
  <si>
    <t>12/12/2018 5:11:42.410000 PM</t>
  </si>
  <si>
    <t>1336993696US</t>
  </si>
  <si>
    <t>501-542503</t>
  </si>
  <si>
    <t>1336993696US-001</t>
  </si>
  <si>
    <t>While driving North on Stringtown Rd off of Highway 60 in vehicle 1 during routine plow and treatment of that road vehicle 1 lost traction, spun around catching snow plow into the road bank causing a rollover.</t>
  </si>
  <si>
    <t>WVDOH 377-354</t>
  </si>
  <si>
    <t>25812-8035</t>
  </si>
  <si>
    <t>1961-09-30</t>
  </si>
  <si>
    <t>Hico</t>
  </si>
  <si>
    <t>Transmissi</t>
  </si>
  <si>
    <t>1/23/2018 7:36:17.000000 PM</t>
  </si>
  <si>
    <t>1342661509US</t>
  </si>
  <si>
    <t>501-558408</t>
  </si>
  <si>
    <t>1342661509US-001</t>
  </si>
  <si>
    <t>066844885</t>
  </si>
  <si>
    <t>3/9/2018 3:23:58.953000 PM</t>
  </si>
  <si>
    <t>1343019871US</t>
  </si>
  <si>
    <t>501-576624</t>
  </si>
  <si>
    <t>1343019871US-002</t>
  </si>
  <si>
    <t>Insured Vehicle Struck in Rear by TP Vehicle - Insured Vehicle Performing 'Emergency Stop' IV CONDUCTING A TRANSPORT TO CORRECTIONAL CENTER AND SUDDEN STOP AT YELLOW LIGHT WHEN IV WAS REAR ENDED BY TPV</t>
  </si>
  <si>
    <t>DRB TRANSPORT FLEET</t>
  </si>
  <si>
    <t>COR</t>
  </si>
  <si>
    <t>5/3/2018 7:37:47.837000 PM</t>
  </si>
  <si>
    <t>1348530579US</t>
  </si>
  <si>
    <t>501-601583</t>
  </si>
  <si>
    <t>1348530579US-001</t>
  </si>
  <si>
    <t>ID TRYING TO BACK OFF AND ACCIDENTALLY HIT THE TRUCK THAT WAS RIGHT BEHIND HIM.</t>
  </si>
  <si>
    <t>1988-04-30</t>
  </si>
  <si>
    <t>90073</t>
  </si>
  <si>
    <t>7/17/2018 10:28:17.133000 PM</t>
  </si>
  <si>
    <t>1315573316US-002</t>
  </si>
  <si>
    <t>RUGGIO</t>
  </si>
  <si>
    <t>ANTHONY RUGGIO</t>
  </si>
  <si>
    <t>CHADDS FORD</t>
  </si>
  <si>
    <t>19317</t>
  </si>
  <si>
    <t>1326905991US</t>
  </si>
  <si>
    <t>501-580596</t>
  </si>
  <si>
    <t>1326905991US-001</t>
  </si>
  <si>
    <t>The claimant is alleging  libel, slander, defamation and a conspiracy to manufacture a basis for a false allegation of wrong doing by the claimant and the University of Mississippi.</t>
  </si>
  <si>
    <t>Contact Name - BWD GROUP LLCContactID - CONTACT-1596928Email - MDercola@bwd.usPhone - AddressLine1 - AddressLine2 - City - County - State - Country - PostCode -</t>
  </si>
  <si>
    <t>46206</t>
  </si>
  <si>
    <t>Rebel Rags LLC</t>
  </si>
  <si>
    <t>5/14/2018 2:35:24.621000 PM</t>
  </si>
  <si>
    <t>1360719518US</t>
  </si>
  <si>
    <t>501-636308</t>
  </si>
  <si>
    <t>1360719518US-001</t>
  </si>
  <si>
    <t>ALLEGEDLY CLMT CAUGHT THE BOARD AS IT FELL TOWARD HIM &amp; HELD IT UNTIL AN APPROPRIATE SUPPORT COULD BE RETRIEVED</t>
  </si>
  <si>
    <t>AUBREY JUST</t>
  </si>
  <si>
    <t>1997-10-01</t>
  </si>
  <si>
    <t>1/29/2019 1:02:15.252000 AM</t>
  </si>
  <si>
    <t>1382648624US</t>
  </si>
  <si>
    <t>501-600507</t>
  </si>
  <si>
    <t>1382648624US-001</t>
  </si>
  <si>
    <t>Claimant alleges that when he was arrested on 07/27/2017. He alleges that he was not read his Miranda Rights, not given a copy of the arrest warrant, and excessive force was used against him, etc.</t>
  </si>
  <si>
    <t>Conn Jr.</t>
  </si>
  <si>
    <t>Donald Conn Jr.</t>
  </si>
  <si>
    <t>Marshfield</t>
  </si>
  <si>
    <t>05658</t>
  </si>
  <si>
    <t>6/20/2018 6:18:51.309000 PM</t>
  </si>
  <si>
    <t>1366286270US</t>
  </si>
  <si>
    <t>501-621121</t>
  </si>
  <si>
    <t>1366286270US-001</t>
  </si>
  <si>
    <t>CUEVAS (MC)</t>
  </si>
  <si>
    <t>MARIO CUEVAS (MC)</t>
  </si>
  <si>
    <t>9/17/2018 3:46:11.864000 PM</t>
  </si>
  <si>
    <t>1332693766US</t>
  </si>
  <si>
    <t>501-545225</t>
  </si>
  <si>
    <t>1332693766US-001</t>
  </si>
  <si>
    <t>2/6/2017 12:00:00.000000 AM</t>
  </si>
  <si>
    <t>Alleged claimant fell when the wheels of the shopping cart she was pushing, loaded with groceries, stuck in large cracks in the sidewalk causing it to stop suddenly</t>
  </si>
  <si>
    <t>Moir</t>
  </si>
  <si>
    <t>Suzanne Moir</t>
  </si>
  <si>
    <t>1/26/2018 2:56:51.438000 PM</t>
  </si>
  <si>
    <t>1349571372US</t>
  </si>
  <si>
    <t>501-598669</t>
  </si>
  <si>
    <t>1349571372US-001</t>
  </si>
  <si>
    <t>MUSGROVE</t>
  </si>
  <si>
    <t>009882863</t>
  </si>
  <si>
    <t>CASTLE SANITATION CORP.</t>
  </si>
  <si>
    <t>MICHAEL MUSGROVE</t>
  </si>
  <si>
    <t>1/6/2019 1:33:45.456000 AM</t>
  </si>
  <si>
    <t>1355995844US</t>
  </si>
  <si>
    <t>501-293138</t>
  </si>
  <si>
    <t>1355995844US-005</t>
  </si>
  <si>
    <t>Auto - Rear-End Collision; IV RE CV, PUSHING CV INTO OV</t>
  </si>
  <si>
    <t>Scarano</t>
  </si>
  <si>
    <t>001904236</t>
  </si>
  <si>
    <t>ACCUWORX USA, INC.</t>
  </si>
  <si>
    <t>05641 0000</t>
  </si>
  <si>
    <t>Audrey Scarano</t>
  </si>
  <si>
    <t>05641</t>
  </si>
  <si>
    <t>1/11/2018 4:00:55.738000 AM</t>
  </si>
  <si>
    <t>1316712118US</t>
  </si>
  <si>
    <t>501-626600</t>
  </si>
  <si>
    <t>1316712118US-001</t>
  </si>
  <si>
    <t>CD SEE 7082028673US VOIERS</t>
  </si>
  <si>
    <t>10/2/2018 5:07:48.564000 PM</t>
  </si>
  <si>
    <t>1328327484US</t>
  </si>
  <si>
    <t>501-624799</t>
  </si>
  <si>
    <t>1328327484US-002</t>
  </si>
  <si>
    <t>Premises/Operations - Other - THE CLAIMS RELATE TO INAPPRORIATE AND ILLEGAL ACTIVITIES BETWEEN A SCHOOL RESOURCE OFFICER AND CLAIMANT</t>
  </si>
  <si>
    <t>MADDIE LOPEZ</t>
  </si>
  <si>
    <t>2000-03-22</t>
  </si>
  <si>
    <t>3/25/2019 12:48:09.884000 AM</t>
  </si>
  <si>
    <t>1356569278US</t>
  </si>
  <si>
    <t>501-578514</t>
  </si>
  <si>
    <t>1356569278US-001</t>
  </si>
  <si>
    <t>Auto - Backing Collision - IV stopped and backed into TPV</t>
  </si>
  <si>
    <t>FRONT DRIVER SIDE BUMPER AND GRILLE</t>
  </si>
  <si>
    <t>WRANGLER X</t>
  </si>
  <si>
    <t>5/9/2018 5:14:31.559000 PM</t>
  </si>
  <si>
    <t>1356580328US</t>
  </si>
  <si>
    <t>501-634666</t>
  </si>
  <si>
    <t>1356580328US-001</t>
  </si>
  <si>
    <t>EAGAN (MC)</t>
  </si>
  <si>
    <t>JAMES EAGAN (MC)</t>
  </si>
  <si>
    <t>10/25/2018 5:20:39.738000 PM</t>
  </si>
  <si>
    <t>1333703428US</t>
  </si>
  <si>
    <t>501-557947</t>
  </si>
  <si>
    <t>1333703428US-001</t>
  </si>
  <si>
    <t>066844887</t>
  </si>
  <si>
    <t>3/8/2018 8:55:08.390000 PM</t>
  </si>
  <si>
    <t>3824037122US</t>
  </si>
  <si>
    <t>501-570006</t>
  </si>
  <si>
    <t>3824037122US-001</t>
  </si>
  <si>
    <t>IVD HIT A CANOPY WHILE FUEILING IN 07 WS #1154</t>
  </si>
  <si>
    <t>R T ROGERS OIL CO. INC.</t>
  </si>
  <si>
    <t>4/8/2019 12:44:15.064000 AM</t>
  </si>
  <si>
    <t>3799584328US-004</t>
  </si>
  <si>
    <t>JIAXUAN</t>
  </si>
  <si>
    <t>JIAXUAN LI</t>
  </si>
  <si>
    <t>1995-01-22</t>
  </si>
  <si>
    <t>3810666433US</t>
  </si>
  <si>
    <t>501-645367</t>
  </si>
  <si>
    <t>3810666433US-001</t>
  </si>
  <si>
    <t>IV MADE CONTACT WITH A DEER</t>
  </si>
  <si>
    <t>LAKE WINOLA</t>
  </si>
  <si>
    <t>18625</t>
  </si>
  <si>
    <t>12/3/2018 4:31:27.449000 PM</t>
  </si>
  <si>
    <t>3799972731US</t>
  </si>
  <si>
    <t>501-555042</t>
  </si>
  <si>
    <t>3799972731US-001</t>
  </si>
  <si>
    <t>Train derailed due to snow and ice.</t>
  </si>
  <si>
    <t>Unk BI / Belle Fourche, SD.</t>
  </si>
  <si>
    <t>2/26/2018 3:07:11.505000 PM</t>
  </si>
  <si>
    <t>3772247431US</t>
  </si>
  <si>
    <t>501-625029</t>
  </si>
  <si>
    <t>3772247431US-001</t>
  </si>
  <si>
    <t>3/20/2015 12:00:00.000000 AM</t>
  </si>
  <si>
    <t>The claimant, a 5 year old, allegedly opened the left rear passenger door and darted out into the traffic lane and was struck by another vehicle.There are allegations against the insured that they should had  trained crossing guards for the event at the sc</t>
  </si>
  <si>
    <t>Heagy</t>
  </si>
  <si>
    <t>Kenneth Heagy</t>
  </si>
  <si>
    <t>9/14/2018 5:47:44.070000 PM</t>
  </si>
  <si>
    <t>3795083250US</t>
  </si>
  <si>
    <t>501-599648</t>
  </si>
  <si>
    <t>3795083250US-001</t>
  </si>
  <si>
    <t>Vehicle accident that was originally reported as a Multi-Vehicle crash. It has been since alleged that the insured vehicle rear ended the claimant vehicle.</t>
  </si>
  <si>
    <t>FINKELSTEIN</t>
  </si>
  <si>
    <t>028189347</t>
  </si>
  <si>
    <t>RACHEL FINKELSTEIN</t>
  </si>
  <si>
    <t>5/21/2018 7:01:23.880000 PM</t>
  </si>
  <si>
    <t>5357730751US</t>
  </si>
  <si>
    <t>501-543749</t>
  </si>
  <si>
    <t>5357730751US-004</t>
  </si>
  <si>
    <t>Auto - Other |The left rear tandems on the tractor came off, went across the median struck another tractor trailer in the cap of the tractor. The tandems caused severe damage to the tractor, trailer and cargo. The driver of the TT sustained severe injuries</t>
  </si>
  <si>
    <t>DEAN ALLEN</t>
  </si>
  <si>
    <t>Winnsboro</t>
  </si>
  <si>
    <t>29180</t>
  </si>
  <si>
    <t>4/19/2019 1:51:11.363000 AM</t>
  </si>
  <si>
    <t>3776170258US</t>
  </si>
  <si>
    <t>501-569294</t>
  </si>
  <si>
    <t>3776170258US-002</t>
  </si>
  <si>
    <t>IV was parked &amp; unoccupied when TPV hit IV</t>
  </si>
  <si>
    <t>Testa</t>
  </si>
  <si>
    <t>Edward Testa</t>
  </si>
  <si>
    <t>/n3/nA/n100 NICKERSON RD,MARLBOROUGH,MA,/n	{ps}fwudwwJbBmI46y2+g</t>
  </si>
  <si>
    <t>S80 Sedan</t>
  </si>
  <si>
    <t>4/12/2018 1:12:20.729000 PM</t>
  </si>
  <si>
    <t>501-556747</t>
  </si>
  <si>
    <t>5363018929US-001</t>
  </si>
  <si>
    <t>MAY TRUCKING CO</t>
  </si>
  <si>
    <t>6/4/2018 9:23:47.064000 AM</t>
  </si>
  <si>
    <t>501-604699</t>
  </si>
  <si>
    <t>3800869426US-002</t>
  </si>
  <si>
    <t>BRIANNELL</t>
  </si>
  <si>
    <t>BRIANNELL DUNCAN</t>
  </si>
  <si>
    <t>7/26/2018 9:06:02.936000 PM</t>
  </si>
  <si>
    <t>3817583232US</t>
  </si>
  <si>
    <t>501-544998</t>
  </si>
  <si>
    <t>3817583232US-001</t>
  </si>
  <si>
    <t>Amite County,MS/ OPIOID</t>
  </si>
  <si>
    <t>1/30/2018 9:17:12.366000 PM</t>
  </si>
  <si>
    <t>5352619025US</t>
  </si>
  <si>
    <t>501-605099</t>
  </si>
  <si>
    <t>5352619025US-001</t>
  </si>
  <si>
    <t>It is alleged that the claimant sustained a laceration on his right middle finger while performing a grinding work at a construction site.</t>
  </si>
  <si>
    <t>Mosley</t>
  </si>
  <si>
    <t>Jerome Mosley</t>
  </si>
  <si>
    <t>7/25/2018 7:22:56.473000 PM</t>
  </si>
  <si>
    <t>5358062781US-002</t>
  </si>
  <si>
    <t>ROBERTO QUINTANILLA</t>
  </si>
  <si>
    <t>3801459633US</t>
  </si>
  <si>
    <t>501-573067</t>
  </si>
  <si>
    <t>3801459633US-001</t>
  </si>
  <si>
    <t>Broward County,FL/Opioid</t>
  </si>
  <si>
    <t>4/19/2018 1:51:15.383000 PM</t>
  </si>
  <si>
    <t>5363893816US</t>
  </si>
  <si>
    <t>501-597355</t>
  </si>
  <si>
    <t>5363893816US-002</t>
  </si>
  <si>
    <t>IV traveling west on I-40 near Plumerville in left hand lane when noticed that traffic was slow. Checked to see if he could merge to right lane &amp; looked backto his lane &amp; noticed he was quickly approaching a white car in front of him &amp; applied to brakes in</t>
  </si>
  <si>
    <t>Michael Wood</t>
  </si>
  <si>
    <t>Rural Conway</t>
  </si>
  <si>
    <t>The car required towing</t>
  </si>
  <si>
    <t>3/31/2019 12:14:35.176000 AM</t>
  </si>
  <si>
    <t>3813280930US</t>
  </si>
  <si>
    <t>501-563073</t>
  </si>
  <si>
    <t>3813280930US-001</t>
  </si>
  <si>
    <t>It is alleged that while Plaintiff was in the course and scope of his employment on the construction site, he came into contact with debris or cords on the floor at the Project, causing him to roll his foot and fall to the ground.</t>
  </si>
  <si>
    <t>Contact Name -  AMY  HADRICK ContactID - CONTACT-3671858Email - AHADRICK@BTISINC.COMPhone - AddressLine1 - AddressLine2 - City - County - State - Country - PostCode -</t>
  </si>
  <si>
    <t>017355468</t>
  </si>
  <si>
    <t>SPECIALTY FLOORING INC</t>
  </si>
  <si>
    <t>SAMUEL JACKSON</t>
  </si>
  <si>
    <t>2/22/2018 2:37:52.988000 PM</t>
  </si>
  <si>
    <t>6670909859US</t>
  </si>
  <si>
    <t>501-555073</t>
  </si>
  <si>
    <t>6670909859US-001</t>
  </si>
  <si>
    <t>It is alleged that the claimant in a walker who had being pushed by his daughter fell striking his head due to electrical cord that was duck taped on the floor.</t>
  </si>
  <si>
    <t>Vladimar</t>
  </si>
  <si>
    <t>Smetana</t>
  </si>
  <si>
    <t>Contact Name - AonContactID - CONTACT-8844638Email - stephen_turner@aon.comPhone - AddressLine1 - AddressLine2 - City - County - State - Country - PostCode -</t>
  </si>
  <si>
    <t>028189236</t>
  </si>
  <si>
    <t>(GOLDMAN SACHS REAL ESTATE INV</t>
  </si>
  <si>
    <t>Vladimar Smetana</t>
  </si>
  <si>
    <t>2/7/2018 2:12:39.868000 PM</t>
  </si>
  <si>
    <t>3140333799US-004</t>
  </si>
  <si>
    <t>3140333799US-005</t>
  </si>
  <si>
    <t>/n3/nA/n123 MAIN STREET,MAIN ,CA,/n	{ps}fwmewwFTDGdd6iqjiGCfkstD</t>
  </si>
  <si>
    <t>3179520342US</t>
  </si>
  <si>
    <t>501-638797</t>
  </si>
  <si>
    <t>3179520342US-001</t>
  </si>
  <si>
    <t>Failure to Monitor Patient - Decubitis ulcer</t>
  </si>
  <si>
    <t>Ming</t>
  </si>
  <si>
    <t>Jew</t>
  </si>
  <si>
    <t>Ming Jew</t>
  </si>
  <si>
    <t>1937-04-25</t>
  </si>
  <si>
    <t>11/7/2018 10:06:03.822000 PM</t>
  </si>
  <si>
    <t>3217898155US</t>
  </si>
  <si>
    <t>501-557568</t>
  </si>
  <si>
    <t>3217898155US-004</t>
  </si>
  <si>
    <t>Multi Vehicle Loss - Chain Reaction IV rear-ended a TPV creating chain reaction to 2 other vehicles.</t>
  </si>
  <si>
    <t>EDWAIN</t>
  </si>
  <si>
    <t>TROUPE</t>
  </si>
  <si>
    <t>EDWAIN TROUPE</t>
  </si>
  <si>
    <t>3/2/2019 12:43:13.401000 AM</t>
  </si>
  <si>
    <t>3223332553US</t>
  </si>
  <si>
    <t>501-556817</t>
  </si>
  <si>
    <t>3223332553US-001</t>
  </si>
  <si>
    <t>City of Huntington Beac/Opioid</t>
  </si>
  <si>
    <t>3/5/2018 7:32:42.798000 PM</t>
  </si>
  <si>
    <t>3238770527US-001</t>
  </si>
  <si>
    <t>90062</t>
  </si>
  <si>
    <t>Damage to driver side rear</t>
  </si>
  <si>
    <t>6707743983US</t>
  </si>
  <si>
    <t>501-549450</t>
  </si>
  <si>
    <t>6707743983US-001</t>
  </si>
  <si>
    <t>JASON MURRAY /AI</t>
  </si>
  <si>
    <t>2/9/2018 4:13:34.195000 PM</t>
  </si>
  <si>
    <t>3247967526US</t>
  </si>
  <si>
    <t>501-614519</t>
  </si>
  <si>
    <t>3247967526US-001</t>
  </si>
  <si>
    <t>It is alleged that minor child Lyriq Clayton, age 15-16 months old, was in the bathtub of her residence at the Villas at Desert Pointe Apartments in Las Vegas, NV, where she was exposed to discharged hot water in excess of 120F which caused scalding burns</t>
  </si>
  <si>
    <t>LYRIQ</t>
  </si>
  <si>
    <t>Contact Name -  Rodel.  Subac ContactID - CONTACT-7702211Email - Rodel.Subac@aig.comPhone - AddressLine1 - AddressLine2 - City - County - State - Country - PostCode -</t>
  </si>
  <si>
    <t>011133372</t>
  </si>
  <si>
    <t>DESERT BOILERS&amp;CONTROLS INC; W</t>
  </si>
  <si>
    <t>LYRIQ CLAYTON</t>
  </si>
  <si>
    <t>5/21/2018 8:41:19.397000 PM</t>
  </si>
  <si>
    <t>3268826631US</t>
  </si>
  <si>
    <t>501-586907</t>
  </si>
  <si>
    <t>3268826631US-001</t>
  </si>
  <si>
    <t>Auto - Failure to Yieldwas driving north and in a single right turn lane to turn right and the then there was a center lane and a left lane. The two cars in front of me went right so the woman came out of the gas station to turn left and she did not see me</t>
  </si>
  <si>
    <t>Cardis</t>
  </si>
  <si>
    <t>Elizabeth Cardis</t>
  </si>
  <si>
    <t>6/1/2018 8:39:23.761000 PM</t>
  </si>
  <si>
    <t>3271786876US</t>
  </si>
  <si>
    <t>501-608915</t>
  </si>
  <si>
    <t>3271786876US-001</t>
  </si>
  <si>
    <t>The claimant, an employee of the Insured, alleges injury due to a slip and fall outside by the loading dock on snow, ice, or water.</t>
  </si>
  <si>
    <t>Perrone</t>
  </si>
  <si>
    <t>Michael Perrone</t>
  </si>
  <si>
    <t>6/14/2018 8:45:24.483000 PM</t>
  </si>
  <si>
    <t>3282111546US</t>
  </si>
  <si>
    <t>501-578990</t>
  </si>
  <si>
    <t>3282111546US-001</t>
  </si>
  <si>
    <t>DOL: 05/21/2013, 52 yrs. old, Female, Failure to diagnose thyroid cancer resulting to worsened prognosis.</t>
  </si>
  <si>
    <t>Wise</t>
  </si>
  <si>
    <t>008649208</t>
  </si>
  <si>
    <t>Marianne Wise</t>
  </si>
  <si>
    <t>1960-12-08</t>
  </si>
  <si>
    <t>5/10/2018 3:10:28.778000 PM</t>
  </si>
  <si>
    <t>6676657850US</t>
  </si>
  <si>
    <t>501-609201</t>
  </si>
  <si>
    <t>6676657850US-001</t>
  </si>
  <si>
    <t>Premises/Operations - Other CLAIMANT TRUCK DROVE AROUND THE PILES OF SAW DUST COMING THROUGH THE LOADER AND DROVE DIRECTLY IN THE PATH OF THE INSUREDS LOADER AS IT WAS BACKING WHILE COMING OFF THE LAST PILE OF SAWDUST CAUSING ACCIDENT.</t>
  </si>
  <si>
    <t>8/10/2018 2:26:09.143000 PM</t>
  </si>
  <si>
    <t>3212335516US</t>
  </si>
  <si>
    <t>501-614069</t>
  </si>
  <si>
    <t>3212335516US-001</t>
  </si>
  <si>
    <t>MIGUEL MELENDEZ</t>
  </si>
  <si>
    <t>8/17/2018 1:18:47.139000 PM</t>
  </si>
  <si>
    <t>3218316326US</t>
  </si>
  <si>
    <t>501-601680</t>
  </si>
  <si>
    <t>3218316326US-001</t>
  </si>
  <si>
    <t>claimant trippedon a raised crack in the sidewalk in front of the North Hills Professional Building</t>
  </si>
  <si>
    <t>Brawner</t>
  </si>
  <si>
    <t>Martha Brawner</t>
  </si>
  <si>
    <t>North Richland Hills</t>
  </si>
  <si>
    <t>7/18/2018 2:16:20.456000 PM</t>
  </si>
  <si>
    <t>3244865222US</t>
  </si>
  <si>
    <t>501-566554</t>
  </si>
  <si>
    <t>3244865222US-001</t>
  </si>
  <si>
    <t>City of New Castle,PA/Opioid</t>
  </si>
  <si>
    <t>City of New Castle</t>
  </si>
  <si>
    <t>4/2/2018 1:50:18.875000 PM</t>
  </si>
  <si>
    <t>3262671973US</t>
  </si>
  <si>
    <t>501-556011</t>
  </si>
  <si>
    <t>3262671973US-001</t>
  </si>
  <si>
    <t>HAROLD DYE</t>
  </si>
  <si>
    <t>3/2/2018 4:47:09.262000 PM</t>
  </si>
  <si>
    <t>501-539458</t>
  </si>
  <si>
    <t>3284818364US-001</t>
  </si>
  <si>
    <t>026157564</t>
  </si>
  <si>
    <t>Thomas Fire</t>
  </si>
  <si>
    <t>United States - California</t>
  </si>
  <si>
    <t>1/12/2018 12:18:37.290000 PM</t>
  </si>
  <si>
    <t>6763220713US</t>
  </si>
  <si>
    <t>501-600196</t>
  </si>
  <si>
    <t>6763220713US-001</t>
  </si>
  <si>
    <t>Contact Name -  Nancy  Arky ContactID - CONTACT-17952356Email - Phone - AddressLine1 - AddressLine2 - City - County - State - Country - PostCode -</t>
  </si>
  <si>
    <t>017603654</t>
  </si>
  <si>
    <t>POARCH BAND OF CREEK INDIANS</t>
  </si>
  <si>
    <t>ATMORE</t>
  </si>
  <si>
    <t>36502</t>
  </si>
  <si>
    <t>Donald Galloway</t>
  </si>
  <si>
    <t>5/3/2018 2:22:36.732000 PM</t>
  </si>
  <si>
    <t>2847742382US</t>
  </si>
  <si>
    <t>501-593528</t>
  </si>
  <si>
    <t>2847742382US-001</t>
  </si>
  <si>
    <t>4/12/2013 12:00:00.000000 AM</t>
  </si>
  <si>
    <t>allegedly the claimant was caused to fall from a ladder while in course of his employment on 4/30/2013 and on 4/12/2013, the claimant was also caused to trip over a protruding nail while working within a bathroom at a construction site.</t>
  </si>
  <si>
    <t>Vito</t>
  </si>
  <si>
    <t>Scirica</t>
  </si>
  <si>
    <t>025905341</t>
  </si>
  <si>
    <t>Vito Scirica</t>
  </si>
  <si>
    <t>6/11/2018 12:09:34.789000 PM</t>
  </si>
  <si>
    <t>2981708626US-001</t>
  </si>
  <si>
    <t>Leslie Keith</t>
  </si>
  <si>
    <t>Front end damage and air bag DID NOT deploy.</t>
  </si>
  <si>
    <t>2750591041US</t>
  </si>
  <si>
    <t>501-639458</t>
  </si>
  <si>
    <t>2750591041US-001</t>
  </si>
  <si>
    <t>11/8/2018 3:02:48.103000 PM</t>
  </si>
  <si>
    <t>2760869101US</t>
  </si>
  <si>
    <t>501-541869</t>
  </si>
  <si>
    <t>2760869101US-001</t>
  </si>
  <si>
    <t>1/19/2018 12:20:00.000000 PM</t>
  </si>
  <si>
    <t>Allegedly, customer hit his shin on a covered foot board on a display bed</t>
  </si>
  <si>
    <t>Sosa</t>
  </si>
  <si>
    <t>Marco Sosa</t>
  </si>
  <si>
    <t>1969-08-21</t>
  </si>
  <si>
    <t>1/22/2018 3:25:22.176000 PM</t>
  </si>
  <si>
    <t>3026916856US</t>
  </si>
  <si>
    <t>501-613576</t>
  </si>
  <si>
    <t>3026916856US-001</t>
  </si>
  <si>
    <t>OFFICER WAS BACKING OUT OF PARKING SPACE AND HIT PARKED VEHICLE</t>
  </si>
  <si>
    <t>WV Regional Jail Authority</t>
  </si>
  <si>
    <t>8/23/2018 4:48:27.007000 PM</t>
  </si>
  <si>
    <t>3032320440US</t>
  </si>
  <si>
    <t>501-558042</t>
  </si>
  <si>
    <t>3032320440US-001</t>
  </si>
  <si>
    <t>IV unable to slow down in time due to the rain and rear ended OV</t>
  </si>
  <si>
    <t>Alfrae</t>
  </si>
  <si>
    <t>Alfrae Nesbit</t>
  </si>
  <si>
    <t>/nTRAILER BRIDGE INC.,10405 NEW BERLIN ROAD EAST,JACKSONVILLE,Fl</t>
  </si>
  <si>
    <t>Front is smashed in and it is un-driveable</t>
  </si>
  <si>
    <t>FREIGHTLINERCOLUMBIA</t>
  </si>
  <si>
    <t>6/7/2018 7:51:43.221000 AM</t>
  </si>
  <si>
    <t>3032320440US-003</t>
  </si>
  <si>
    <t>1980-09-05</t>
  </si>
  <si>
    <t>2979110867US</t>
  </si>
  <si>
    <t>501-612692</t>
  </si>
  <si>
    <t>2979110867US-001</t>
  </si>
  <si>
    <t>DURING THE ACTIVITY IN GYM, EMMA RAN INTO ANOTHER STUDENT. SHE BUMPED HER HEAD AND HER GLASSES BROKE</t>
  </si>
  <si>
    <t>EMMA SNIDER</t>
  </si>
  <si>
    <t>8/21/2018 5:47:07.438000 PM</t>
  </si>
  <si>
    <t>3050648704US</t>
  </si>
  <si>
    <t>501-673866</t>
  </si>
  <si>
    <t>3050648704US-001</t>
  </si>
  <si>
    <t>The claimant allegedly tripped over a base footing of one of the fence panels of a temporary fence set up to partition off a construction area.</t>
  </si>
  <si>
    <t>Mugele</t>
  </si>
  <si>
    <t>Phyllis Mugele</t>
  </si>
  <si>
    <t>10/11/2018 5:40:22.539000 PM</t>
  </si>
  <si>
    <t>2990405671US</t>
  </si>
  <si>
    <t>501-586693</t>
  </si>
  <si>
    <t>2990405671US-001</t>
  </si>
  <si>
    <t>Auto - Collision with stationary object | Maxum Truck hit a card reader exiting customer facility</t>
  </si>
  <si>
    <t>Florida Canyon Mining LLC</t>
  </si>
  <si>
    <t>Imlay</t>
  </si>
  <si>
    <t>89418</t>
  </si>
  <si>
    <t>6/1/2018 6:10:34.479000 PM</t>
  </si>
  <si>
    <t>2968570969US</t>
  </si>
  <si>
    <t>501-563118</t>
  </si>
  <si>
    <t>2968570969US-001</t>
  </si>
  <si>
    <t>Allegedly, customer tripped on mannequin stand falling forward; Clmt caught herself with hand and injured left ankle and back.</t>
  </si>
  <si>
    <t>Whitley</t>
  </si>
  <si>
    <t>Evelyn Whitley</t>
  </si>
  <si>
    <t>1950-01-02</t>
  </si>
  <si>
    <t>3/23/2018 7:58:59.662000 PM</t>
  </si>
  <si>
    <t>3039229342US</t>
  </si>
  <si>
    <t>501-560874</t>
  </si>
  <si>
    <t>3039229342US-001</t>
  </si>
  <si>
    <t>Allegedly cust was about to exit and slipped on strawberry yogurt leaving pain on both hands</t>
  </si>
  <si>
    <t>Cohen</t>
  </si>
  <si>
    <t>Nadine Cohen</t>
  </si>
  <si>
    <t>1973-01-28</t>
  </si>
  <si>
    <t>3/17/2018 7:45:11.391000 PM</t>
  </si>
  <si>
    <t>3002911669US</t>
  </si>
  <si>
    <t>501-583201</t>
  </si>
  <si>
    <t>3002911669US-001</t>
  </si>
  <si>
    <t>TPV1 FAILED TO YIELD RED LIGHT AND MADE LEFT TURN CAUSING TPV2 TO CROSS YELLOW LINE INTO IV FRONT FENDER</t>
  </si>
  <si>
    <t>DOMINIC RENDON</t>
  </si>
  <si>
    <t>POI : Front Damage, Front Left Side Quarter Panel, Front Left Side Door, Front Right Side Quarter Panel 
ADDITIONAL DAMAGE : Tire or Wheel Damage, Underside Damage, Glass Damage</t>
  </si>
  <si>
    <t>2/16/2019 3:26:20.067000 AM</t>
  </si>
  <si>
    <t>3039918259US</t>
  </si>
  <si>
    <t>501-596389</t>
  </si>
  <si>
    <t>3039918259US-002</t>
  </si>
  <si>
    <t>6/30/2018 4:30:00.000000 PM</t>
  </si>
  <si>
    <t>ALLEGEDLY 2 CUST EXITED FITTING ROOM ASSOCIATES STOP THEM BUT NO MERCHANDISE</t>
  </si>
  <si>
    <t>Female 2</t>
  </si>
  <si>
    <t>Unknown Female 2</t>
  </si>
  <si>
    <t>7/2/2018 4:38:20.924000 PM</t>
  </si>
  <si>
    <t>2991874888US</t>
  </si>
  <si>
    <t>501-595415</t>
  </si>
  <si>
    <t>2991874888US-001</t>
  </si>
  <si>
    <t>It is alleged the claimant tripped and fell at the intersection of Topping Avenue and E 175th Street Bronx, NY while crossing the street.</t>
  </si>
  <si>
    <t>060378156</t>
  </si>
  <si>
    <t>AAH CONSTRUCTION CORP.</t>
  </si>
  <si>
    <t>Naomi Walters</t>
  </si>
  <si>
    <t>5/29/2018 6:25:19.161000 PM</t>
  </si>
  <si>
    <t>3340514782US</t>
  </si>
  <si>
    <t>501-588817</t>
  </si>
  <si>
    <t>3340514782US-001</t>
  </si>
  <si>
    <t>Alleges The OE Express struck a vehicle that stopped on the Commercial St crossing.  The driver, a 16 year old stated to police that he panicked then stopped on crossing, driver was cited.  No injuries to crew or driver.</t>
  </si>
  <si>
    <t>UnkBI/ Salem, OR.</t>
  </si>
  <si>
    <t>6/5/2018 5:22:43.547000 PM</t>
  </si>
  <si>
    <t>3316013290US</t>
  </si>
  <si>
    <t>501-561823</t>
  </si>
  <si>
    <t>3316013290US-001</t>
  </si>
  <si>
    <t>ALLEGED PROPOSITION 65 OF EXPOSURES TO TOXIC CHEMICAL KNOWN TO CAUSE CANCER AND REPRODUCTIVE TOXICITY DEVELOPMENTAL MALE</t>
  </si>
  <si>
    <t>FERREIRO (MC)</t>
  </si>
  <si>
    <t>020689951</t>
  </si>
  <si>
    <t>SUNNY DISTRIBUTOR INC.</t>
  </si>
  <si>
    <t>91745 1012</t>
  </si>
  <si>
    <t>ANTHONY FERREIRO (MC)</t>
  </si>
  <si>
    <t>3/20/2018 6:02:36.765000 PM</t>
  </si>
  <si>
    <t>3334096451US</t>
  </si>
  <si>
    <t>501-637690</t>
  </si>
  <si>
    <t>3334096451US-002</t>
  </si>
  <si>
    <t>TPV was passing and tried to get inside the fleet line and hit IV</t>
  </si>
  <si>
    <t>11/1/2018 11:16:04.994000 PM</t>
  </si>
  <si>
    <t>3334480542US</t>
  </si>
  <si>
    <t>501-551862</t>
  </si>
  <si>
    <t>3334480542US-001</t>
  </si>
  <si>
    <t>Animal - Animal - Unit #19 westbound Hwy 8 after passing through Phillip, MS. and hit adeer in the highway.</t>
  </si>
  <si>
    <t>Duck Hill</t>
  </si>
  <si>
    <t>38925</t>
  </si>
  <si>
    <t>1967-07-01</t>
  </si>
  <si>
    <t>Philipp</t>
  </si>
  <si>
    <t>38950</t>
  </si>
  <si>
    <t>Front Damage, Front Passenger Quarter Panel, Also Cooling System Damage.</t>
  </si>
  <si>
    <t>2/20/2018 9:04:26.604000 PM</t>
  </si>
  <si>
    <t>2201530661US</t>
  </si>
  <si>
    <t>501-560332</t>
  </si>
  <si>
    <t>2201530661US-001</t>
  </si>
  <si>
    <t>Two employees allegedly observed Auntra Edmonds at the store purchasing gasoline and knew he was intoxicated but he stated that his girlfriend was driving.  Three and a half hour later Auntra Edmonds was driving towards Mangum, Oklahoma when he was alleged</t>
  </si>
  <si>
    <t>Perry et al</t>
  </si>
  <si>
    <t>019086713</t>
  </si>
  <si>
    <t>Wanda Perry et al</t>
  </si>
  <si>
    <t>1956-08-29</t>
  </si>
  <si>
    <t>Mangum</t>
  </si>
  <si>
    <t>73554</t>
  </si>
  <si>
    <t>1/25/2018 1:38:30.705000 PM</t>
  </si>
  <si>
    <t>3346785074US</t>
  </si>
  <si>
    <t>501-598698</t>
  </si>
  <si>
    <t>3346785074US-001</t>
  </si>
  <si>
    <t>Claimant alleges injury due to a slip and fall on a liquid substance on the stairs.</t>
  </si>
  <si>
    <t>Frida</t>
  </si>
  <si>
    <t>Khasanova</t>
  </si>
  <si>
    <t>004943856</t>
  </si>
  <si>
    <t>Frida Khasanova</t>
  </si>
  <si>
    <t>6/28/2018 6:02:52.416000 PM</t>
  </si>
  <si>
    <t>3347047887US</t>
  </si>
  <si>
    <t>3347047887US-001</t>
  </si>
  <si>
    <t>It is alleged that the soil and groundwater at 4913  Ritz Road, Marengo IL has been contaminated by metals that migrated from adjacent property at 300 N. West Street, Marengo IL.</t>
  </si>
  <si>
    <t># 0723544581US</t>
  </si>
  <si>
    <t>See claim # 0723544581US</t>
  </si>
  <si>
    <t>Marengo</t>
  </si>
  <si>
    <t>8/23/2018 12:57:21.648000 PM</t>
  </si>
  <si>
    <t>2202056205US</t>
  </si>
  <si>
    <t>501-568962</t>
  </si>
  <si>
    <t>2202056205US-001</t>
  </si>
  <si>
    <t>Allegedly customer was walking down an aisle when  another customers child running toward her and cause her to fall</t>
  </si>
  <si>
    <t>Haberstroh</t>
  </si>
  <si>
    <t>Dorothy Haberstroh</t>
  </si>
  <si>
    <t>1934-09-26</t>
  </si>
  <si>
    <t>4/10/2018 7:22:28.148000 PM</t>
  </si>
  <si>
    <t>3329628190US</t>
  </si>
  <si>
    <t>501-565319</t>
  </si>
  <si>
    <t>3329628190US-001</t>
  </si>
  <si>
    <t>016403831</t>
  </si>
  <si>
    <t>SCHAFFER MECHANICAL, INC.</t>
  </si>
  <si>
    <t>77081 2892</t>
  </si>
  <si>
    <t>Eagle Heights Pleasanton</t>
  </si>
  <si>
    <t>3/27/2018 7:13:36.948000 PM</t>
  </si>
  <si>
    <t>501-588745</t>
  </si>
  <si>
    <t>3347531139US-001</t>
  </si>
  <si>
    <t>TRENECE</t>
  </si>
  <si>
    <t>CAUSLY</t>
  </si>
  <si>
    <t>TRENECE CAUSLY</t>
  </si>
  <si>
    <t>VERANO</t>
  </si>
  <si>
    <t>3/3/2019 12:06:28.232000 AM</t>
  </si>
  <si>
    <t>3313956514US</t>
  </si>
  <si>
    <t>501-564848</t>
  </si>
  <si>
    <t>3313956514US-001</t>
  </si>
  <si>
    <t>CLAIMANT ALLEGES HE SLIPPED AND FELL SUSTAINING INJURY AS A RESULT OF SNOW AND ICE.</t>
  </si>
  <si>
    <t>ANDRE JAMES</t>
  </si>
  <si>
    <t>1984-05-30</t>
  </si>
  <si>
    <t>3/23/2019 1:09:13.469000 AM</t>
  </si>
  <si>
    <t>3336691686US-002</t>
  </si>
  <si>
    <t>QUALTER, JR</t>
  </si>
  <si>
    <t>RICHARD QUALTER, JR</t>
  </si>
  <si>
    <t>3243228622US</t>
  </si>
  <si>
    <t>501-648222</t>
  </si>
  <si>
    <t>3243228622US-001</t>
  </si>
  <si>
    <t>SHOVED OFF BALANCE BY AN 87 LB STUDENT WHO WAS FULL ON RUNNING</t>
  </si>
  <si>
    <t>MINIGH</t>
  </si>
  <si>
    <t>CHRISTINA MINIGH</t>
  </si>
  <si>
    <t>12/12/2018 4:54:15.027000 PM</t>
  </si>
  <si>
    <t>3276547549US</t>
  </si>
  <si>
    <t>501-555333</t>
  </si>
  <si>
    <t>3276547549US-002</t>
  </si>
  <si>
    <t>DRIVER OF VEH 1 STATED THAT HE WAS STOPPED AT THE LIGHT BEHIND VEH 2 AND ACCIDENTALLY PRESSED THE GAS AFTER HIS FOOT SLIPPED OFF THE BRAKE PEDDLE</t>
  </si>
  <si>
    <t>COLIECE</t>
  </si>
  <si>
    <t>SPRUILL</t>
  </si>
  <si>
    <t>COLIECE SPRUILL</t>
  </si>
  <si>
    <t>1980-11-25</t>
  </si>
  <si>
    <t>4/12/2019 12:26:16.464000 AM</t>
  </si>
  <si>
    <t>3215186041US</t>
  </si>
  <si>
    <t>501-624549</t>
  </si>
  <si>
    <t>3215186041US-001</t>
  </si>
  <si>
    <t>The insured driver allegedly was making a lane change when he the claimant's motorcycle that resulted in a fatality.</t>
  </si>
  <si>
    <t>Richard Ackman</t>
  </si>
  <si>
    <t>6/15/2018 7:28:01.772000 PM</t>
  </si>
  <si>
    <t>3231886874US</t>
  </si>
  <si>
    <t>501-584925</t>
  </si>
  <si>
    <t>3231886874US-001</t>
  </si>
  <si>
    <t>OV STATES HE WAS  GOING NB ON PULASKI SKY AFTER 1 &amp; 9 NORTH  ON THE LEFT MOST LANE WHEN HE WAS SIDE SWIPED BY IV WHICH THEN FLED THE SCENE</t>
  </si>
  <si>
    <t>JOAQUIN</t>
  </si>
  <si>
    <t>ENTICE JR.</t>
  </si>
  <si>
    <t>JOAQUIN ENTICE JR.</t>
  </si>
  <si>
    <t>/n3/nA/n278, Virginia Ave,Jersey City,NJ,Hudson County/n	{ps}fAy</t>
  </si>
  <si>
    <t>HYU</t>
  </si>
  <si>
    <t>10/3/2018 10:06:16.349000 AM</t>
  </si>
  <si>
    <t>3237991072US</t>
  </si>
  <si>
    <t>501-548003</t>
  </si>
  <si>
    <t>3237991072US-001</t>
  </si>
  <si>
    <t>Auto - Wide turn accidents; IV MADE A RIGHT TURN FROM MIDDLE LANE AND HIT TPV</t>
  </si>
  <si>
    <t>Samantha Garza</t>
  </si>
  <si>
    <t>unknown point of impact, Front Damage, Front Driverside Quarter Panel</t>
  </si>
  <si>
    <t>2/8/2018 3:19:24.122000 PM</t>
  </si>
  <si>
    <t>3251208732US</t>
  </si>
  <si>
    <t>501-653377</t>
  </si>
  <si>
    <t>3251208732US-001</t>
  </si>
  <si>
    <t>Claimant alleges he was attacked, assaulted and battered by a patron at a clinic to treat substance while in the scope of his employment.</t>
  </si>
  <si>
    <t>Lilly</t>
  </si>
  <si>
    <t>Steven Lilly</t>
  </si>
  <si>
    <t>12/21/2018 7:12:51.581000 PM</t>
  </si>
  <si>
    <t>3282653741US</t>
  </si>
  <si>
    <t>501-589152</t>
  </si>
  <si>
    <t>3282653741US-001</t>
  </si>
  <si>
    <t>Leonard Steven</t>
  </si>
  <si>
    <t>Pesta et al</t>
  </si>
  <si>
    <t>Leonard Steven Pesta et al/AI</t>
  </si>
  <si>
    <t>6/1/2018 5:37:12.793000 PM</t>
  </si>
  <si>
    <t>3226902889US</t>
  </si>
  <si>
    <t>501-542341</t>
  </si>
  <si>
    <t>3226902889US-001</t>
  </si>
  <si>
    <t>Products - Other l appears clmt alleges wearing insured's sunglasses while in some sort of accident causing scarring to his forehead. He is resident of NC unsure where the accident occurred</t>
  </si>
  <si>
    <t>SKARBEK</t>
  </si>
  <si>
    <t>Contact Name -  Marc  Giovine ContactID - CONTACT-10097077Email - mgiovine@lockton.comPhone - AddressLine1 - AddressLine2 - City - County - State - Country - PostCode -</t>
  </si>
  <si>
    <t>005361405</t>
  </si>
  <si>
    <t>OWEN SKARBEK</t>
  </si>
  <si>
    <t>1/23/2018 2:04:58.463000 PM</t>
  </si>
  <si>
    <t>3221737104US</t>
  </si>
  <si>
    <t>501-588916</t>
  </si>
  <si>
    <t>3221737104US-001</t>
  </si>
  <si>
    <t>Insured West Virginia University is a public entity.  THIS IS A MEDICAL MALPRACTICE CLAIM. PAMELA KIRKS MEDICAL CARE FAILED PROPERLY TREAT STROKE RESULTING IN DEATH. Updated ISO and Loss Location.</t>
  </si>
  <si>
    <t>PAMELA KIRK</t>
  </si>
  <si>
    <t>1965-01-05</t>
  </si>
  <si>
    <t>9/5/2018 10:57:26.163000 AM</t>
  </si>
  <si>
    <t>3273088776US</t>
  </si>
  <si>
    <t>501-637608</t>
  </si>
  <si>
    <t>3273088776US-002</t>
  </si>
  <si>
    <t>Unoccupied IV was parked and hit by TPV</t>
  </si>
  <si>
    <t>TTC</t>
  </si>
  <si>
    <t>Pelzer</t>
  </si>
  <si>
    <t>NO DAMAGAE WAS REPORTED</t>
  </si>
  <si>
    <t>10/30/2018 6:47:56.092000 PM</t>
  </si>
  <si>
    <t>3284479140US</t>
  </si>
  <si>
    <t>3284479140US-001</t>
  </si>
  <si>
    <t>IV went into the ditch and ran into the TP fence.</t>
  </si>
  <si>
    <t>Teresa Merritt</t>
  </si>
  <si>
    <t>4/3/2018 7:33:29.410000 PM</t>
  </si>
  <si>
    <t>3217492208US</t>
  </si>
  <si>
    <t>3217492208US-001</t>
  </si>
  <si>
    <t>Sexual molestation is alleged.</t>
  </si>
  <si>
    <t>Contact Name -  Jared  Moen ContactID - CONTACT-17491311Email - jared.moen@marsh.comPhone - AddressLine1 - UNKAddressLine2 - City - UNKCounty - State - AZCountry - United StatesPostCode - 99999</t>
  </si>
  <si>
    <t>006394670</t>
  </si>
  <si>
    <t>ARIZONA, STATE OF</t>
  </si>
  <si>
    <t>See claim#6580595530US</t>
  </si>
  <si>
    <t>6/1/2018 2:33:41.953000 PM</t>
  </si>
  <si>
    <t>3222890503US</t>
  </si>
  <si>
    <t>501-598860</t>
  </si>
  <si>
    <t>3222890503US-001</t>
  </si>
  <si>
    <t>Auto - Collision with stationary object-Insured struck boulder in roadway.</t>
  </si>
  <si>
    <t>Contact Name -  GEORGE  GRAVES ContactID - CONTACT-18724907Email - Phone - AddressLine1 - AddressLine2 - City - County - State - Country - PostCode -</t>
  </si>
  <si>
    <t>7/10/2018 2:45:51.349000 PM</t>
  </si>
  <si>
    <t>3234252657US</t>
  </si>
  <si>
    <t>501-605142</t>
  </si>
  <si>
    <t>3234252657US-001</t>
  </si>
  <si>
    <t>Claimant alleges slip and fall on exterior walkway.</t>
  </si>
  <si>
    <t>Tuitt</t>
  </si>
  <si>
    <t>Margaret Tuitt</t>
  </si>
  <si>
    <t>7/16/2018 3:11:21.731000 PM</t>
  </si>
  <si>
    <t>8271271649US</t>
  </si>
  <si>
    <t>501-559375</t>
  </si>
  <si>
    <t>8271271649US-001</t>
  </si>
  <si>
    <t>Claimant alleges injury due to a slip and fall in water as she was coming out of the elevator in the building where she works.</t>
  </si>
  <si>
    <t>080850884</t>
  </si>
  <si>
    <t>COMMERCIAL BUILDING MAINTENANC</t>
  </si>
  <si>
    <t>Rita Molina</t>
  </si>
  <si>
    <t>Hamlet of Manhasset</t>
  </si>
  <si>
    <t>3/5/2018 6:18:59.504000 PM</t>
  </si>
  <si>
    <t>7985498814US</t>
  </si>
  <si>
    <t>501-628848</t>
  </si>
  <si>
    <t>7985498814US-001</t>
  </si>
  <si>
    <t>Auto - Other DRIVER PARKED AT CURB, OPENED DOOR AND WAS HIT BY BUS</t>
  </si>
  <si>
    <t>Brenda Evans</t>
  </si>
  <si>
    <t>1/7/2019 4:24:16.314000 AM</t>
  </si>
  <si>
    <t>8028507735US</t>
  </si>
  <si>
    <t>501-566320</t>
  </si>
  <si>
    <t>8028507735US-001</t>
  </si>
  <si>
    <t>GW18091 // IVD UNDER DISPATCH WAS BACKING AND STUCK V2 THAT WAS PARKED AND UNOCCUPIED</t>
  </si>
  <si>
    <t>BUMPER, FENDER &amp; DOOR</t>
  </si>
  <si>
    <t>PRIZM</t>
  </si>
  <si>
    <t>4/3/2018 2:13:04.458000 PM</t>
  </si>
  <si>
    <t>8080043432US</t>
  </si>
  <si>
    <t>501-585527</t>
  </si>
  <si>
    <t>8080043432US-004</t>
  </si>
  <si>
    <t>5/26/2018 4:45:00.000000 PM</t>
  </si>
  <si>
    <t>Allegedly, customer was carrying her grandchild and collapsed, child fell on the floor and hit head.</t>
  </si>
  <si>
    <t>Anderson Gomez</t>
  </si>
  <si>
    <t>11/26/2018 12:48:20.962000 AM</t>
  </si>
  <si>
    <t>8116903538US</t>
  </si>
  <si>
    <t>501-557197</t>
  </si>
  <si>
    <t>8116903538US-001</t>
  </si>
  <si>
    <t>ONE KINDERGARTEN STUDENT HAD HISTORY OF PHYSICALLY STRIKING TEACHER, TEACHER AIDS AND OTHER STUDENT(S).  CLAIMANT (INSURED EMPLOYEE) ASKED DEFENDANT TO EXPEL THE SAID STUDENT OR PLACE HIM TO A BEHAVIORAL CLASSROOM BUT DEFENDANT REFUSED.  THE SAID STUDENT L</t>
  </si>
  <si>
    <t>JOYCE CLARKE</t>
  </si>
  <si>
    <t>6/5/2018 10:57:02.175000 AM</t>
  </si>
  <si>
    <t>8128672982US</t>
  </si>
  <si>
    <t>501-540545</t>
  </si>
  <si>
    <t>8128672982US-001</t>
  </si>
  <si>
    <t>Auto - Rear-End Collision- OV TAPPED IV IN THE BACK</t>
  </si>
  <si>
    <t>/nA/nTrue/nUNKNOWN,,,/n	{ps}G3XmrQNFCwVRlXj3yyPNuA==/n/nUNKNOWN/</t>
  </si>
  <si>
    <t>1/17/2018 5:35:17.623000 PM</t>
  </si>
  <si>
    <t>8172121396US</t>
  </si>
  <si>
    <t>501-612418</t>
  </si>
  <si>
    <t>8172121396US-001</t>
  </si>
  <si>
    <t>Auto - Windshield - While driving on jobsite, iv crossing path w/ ov, chute came unlocked swinging into windshield.</t>
  </si>
  <si>
    <t>David Stewart Cajun Contrac</t>
  </si>
  <si>
    <t>8/20/2018 10:04:59.561000 PM</t>
  </si>
  <si>
    <t>8177849448US</t>
  </si>
  <si>
    <t>501-610091</t>
  </si>
  <si>
    <t>8177849448US-001</t>
  </si>
  <si>
    <t>CD SEE 9944560650US</t>
  </si>
  <si>
    <t>CD SEE 9944560650US BELONIO/AI</t>
  </si>
  <si>
    <t>MORNO VALLEY</t>
  </si>
  <si>
    <t>8/14/2018 3:04:03.474000 PM</t>
  </si>
  <si>
    <t>7964304723US</t>
  </si>
  <si>
    <t>501-594495</t>
  </si>
  <si>
    <t>7964304723US-001</t>
  </si>
  <si>
    <t>Premises/Operations - Other l MOWING AND GRASS ON VEHICLE  SCRATCH ON HOOD</t>
  </si>
  <si>
    <t>Contact Name -  SCOTT  MORRIS ContactID - CONTACT-18274233Email - Phone - AddressLine1 - unknownAddressLine2 - unknownCity - unknownCounty - State - NYCountry - United StatesPostCode - 11111</t>
  </si>
  <si>
    <t>MACY STEWART</t>
  </si>
  <si>
    <t>6/26/2018 8:05:14.086000 PM</t>
  </si>
  <si>
    <t>8134887607US</t>
  </si>
  <si>
    <t>501-588385</t>
  </si>
  <si>
    <t>8134887607US-002</t>
  </si>
  <si>
    <t>Auto - Collision with parked vehicle- IV was pulling into a parking space, back rt section made contact withback left of parked vehicle</t>
  </si>
  <si>
    <t>Gary Speck</t>
  </si>
  <si>
    <t>Auke Bay</t>
  </si>
  <si>
    <t>99821</t>
  </si>
  <si>
    <t>Rear Driverside Quarter Panel. Tail light, side fender and
rear bumper was damaged</t>
  </si>
  <si>
    <t>6/6/2018 3:49:20.780000 PM</t>
  </si>
  <si>
    <t>8140545235US</t>
  </si>
  <si>
    <t>501-609543</t>
  </si>
  <si>
    <t>8140545235US-001</t>
  </si>
  <si>
    <t>Claimant was walking near the freezers in the insured store when she allegedly slipped and fell due to water on the floor.</t>
  </si>
  <si>
    <t>023627224</t>
  </si>
  <si>
    <t>Renee Ruth</t>
  </si>
  <si>
    <t>7/31/2018 5:43:07.626000 PM</t>
  </si>
  <si>
    <t>8157525786US</t>
  </si>
  <si>
    <t>501-644545</t>
  </si>
  <si>
    <t>8157525786US-001</t>
  </si>
  <si>
    <t>Alleged CD.</t>
  </si>
  <si>
    <t>Guatam</t>
  </si>
  <si>
    <t>Aggarwal</t>
  </si>
  <si>
    <t>Guatam Aggarwal</t>
  </si>
  <si>
    <t>11/27/2018 7:42:28.791000 PM</t>
  </si>
  <si>
    <t>8189106305US</t>
  </si>
  <si>
    <t>501-548892</t>
  </si>
  <si>
    <t>8189106305US-001</t>
  </si>
  <si>
    <t>ENC18150 // IVD UNDER DISPATCH IN LEFT TURN LANE AT INTERSECTION AT RED TRAFFIC SIGNAL WHEN IV IS STRUCK FROM BEHIND BY V2 WHICH PUSHED IV FORWARD INTO THE REAR OF V3</t>
  </si>
  <si>
    <t>MARIUSZ</t>
  </si>
  <si>
    <t>GRUCHALA</t>
  </si>
  <si>
    <t>V&amp;W TRANSPORTATIONS SERVICES</t>
  </si>
  <si>
    <t>S KEARNY</t>
  </si>
  <si>
    <t>2/12/2018 2:38:01.312000 PM</t>
  </si>
  <si>
    <t>1492935668US</t>
  </si>
  <si>
    <t>501-576702</t>
  </si>
  <si>
    <t>1492935668US-001</t>
  </si>
  <si>
    <t>Claimant, SSGL-employee of subcontractor, allegedly injured while working.</t>
  </si>
  <si>
    <t>Zbiginiew</t>
  </si>
  <si>
    <t>Mroz</t>
  </si>
  <si>
    <t>019715057</t>
  </si>
  <si>
    <t>OMP OFFICE LLC</t>
  </si>
  <si>
    <t>Zbiginiew Mroz</t>
  </si>
  <si>
    <t>4/27/2018 8:30:57.205000 PM</t>
  </si>
  <si>
    <t>1522677194US</t>
  </si>
  <si>
    <t>501-571950</t>
  </si>
  <si>
    <t>1522677194US-001</t>
  </si>
  <si>
    <t>Carol Cooper</t>
  </si>
  <si>
    <t>4/6/2018 6:04:50.420000 PM</t>
  </si>
  <si>
    <t>1522828522US</t>
  </si>
  <si>
    <t>501-623155</t>
  </si>
  <si>
    <t>1522828522US-001</t>
  </si>
  <si>
    <t>A collar on a driller came free and swung toward the drillers side and allegedly struck the claimant.</t>
  </si>
  <si>
    <t>026157572</t>
  </si>
  <si>
    <t>74119 3623</t>
  </si>
  <si>
    <t>Robert Taylor</t>
  </si>
  <si>
    <t>Sequin</t>
  </si>
  <si>
    <t>9/11/2018 5:12:16.049000 PM</t>
  </si>
  <si>
    <t>1562507867US</t>
  </si>
  <si>
    <t>501-650273</t>
  </si>
  <si>
    <t>1562507867US-001</t>
  </si>
  <si>
    <t>DIV WAS MERGING ON THE FWY WHEN THE TPD HIT INSURED'S VEHICLE</t>
  </si>
  <si>
    <t>FIALLOS</t>
  </si>
  <si>
    <t>HARBOR PRIDE LOGISTICS</t>
  </si>
  <si>
    <t>1967-03-22</t>
  </si>
  <si>
    <t>CONFIRM WITH THE INSURED</t>
  </si>
  <si>
    <t>3/19/2019 12:26:57.032000 AM</t>
  </si>
  <si>
    <t>1556163529US</t>
  </si>
  <si>
    <t>501-572905</t>
  </si>
  <si>
    <t>1556163529US-001</t>
  </si>
  <si>
    <t>Occurrence/No. of Occurrences (Coverage)</t>
  </si>
  <si>
    <t>Alleged DJ</t>
  </si>
  <si>
    <t>006797934</t>
  </si>
  <si>
    <t>4/19/2018 4:33:41.017000 PM</t>
  </si>
  <si>
    <t>501-609290</t>
  </si>
  <si>
    <t>1562826791US-001</t>
  </si>
  <si>
    <t>DILLON CASTRO</t>
  </si>
  <si>
    <t>11/5/2018 12:23:31.888000 AM</t>
  </si>
  <si>
    <t>1563118343US</t>
  </si>
  <si>
    <t>501-583926</t>
  </si>
  <si>
    <t>1563118343US-001</t>
  </si>
  <si>
    <t>Avoiding Unknown Cyclist/Pedestrian</t>
  </si>
  <si>
    <t>DIV stated he saw an accident ahead of him so he slowed down. He said that a person was walking (running) to the shoulder. He said hemoved to the middle lane to avoid hitting the pedestrian and hit the TPV to his left.</t>
  </si>
  <si>
    <t>5/24/2018 1:13:44.331000 PM</t>
  </si>
  <si>
    <t>1517751965US</t>
  </si>
  <si>
    <t>501-609545</t>
  </si>
  <si>
    <t>1517751965US-001</t>
  </si>
  <si>
    <t>The claimant slipped on a chain on the tile floor while walking to the restroom.</t>
  </si>
  <si>
    <t>Paffe</t>
  </si>
  <si>
    <t>Contact Name -  ANTHONY  DEL VESCOVO ContactID - CONTACT-1846641Email - Phone - (228) 386-7128AddressLine1 - 875 BEACH BLVDAddressLine2 - City - BiloxiCounty - HarrisonState - MSCountry - (228) 386-7128PostCode -  39530</t>
  </si>
  <si>
    <t>Joseph Paffe</t>
  </si>
  <si>
    <t>6/29/2018 4:43:41.949000 PM</t>
  </si>
  <si>
    <t>1534216260US</t>
  </si>
  <si>
    <t>501-583608</t>
  </si>
  <si>
    <t>1534216260US-001</t>
  </si>
  <si>
    <t>JAMES TRUE/AI</t>
  </si>
  <si>
    <t>5/18/2018 2:42:47.464000 PM</t>
  </si>
  <si>
    <t>501-613238</t>
  </si>
  <si>
    <t>1564612834US-004</t>
  </si>
  <si>
    <t>CLARISSA EDWARDS</t>
  </si>
  <si>
    <t>1985-01-19</t>
  </si>
  <si>
    <t>/nA/nTrue/ntrue/n1260 EDISON DR,CINCINNATI,OH,HAMILTON/n	{ps}fwm</t>
  </si>
  <si>
    <t>11/20/2018 12:05:44.057000 AM</t>
  </si>
  <si>
    <t>1545033134US</t>
  </si>
  <si>
    <t>501-577324</t>
  </si>
  <si>
    <t>1545033134US-001</t>
  </si>
  <si>
    <t>STATE ROAD CUT GUY WIRE WITH BRUSH CUTTER</t>
  </si>
  <si>
    <t>CD SEE 2535180774US</t>
  </si>
  <si>
    <t>5/7/2018 2:23:59.023000 PM</t>
  </si>
  <si>
    <t>1529326530US</t>
  </si>
  <si>
    <t>501-640707</t>
  </si>
  <si>
    <t>1529326530US-001</t>
  </si>
  <si>
    <t>Claimant's mouth was inadvertently hit by a back pack during horse play by two other students resulting in a chipped tooth.</t>
  </si>
  <si>
    <t>TALYN</t>
  </si>
  <si>
    <t>TALYN MAYNARD</t>
  </si>
  <si>
    <t>2005-07-27</t>
  </si>
  <si>
    <t>11/14/2018 7:07:11.744000 PM</t>
  </si>
  <si>
    <t>1557606655US</t>
  </si>
  <si>
    <t>501-653548</t>
  </si>
  <si>
    <t>1557606655US-001</t>
  </si>
  <si>
    <t>The decedent, a minor child drowned at the insured's  hotel swimming pool.</t>
  </si>
  <si>
    <t>Contact Name -  STEPHEN  TURNER ContactID - CONTACT-8109176Email - stephen.turner@aon.comPhone - AddressLine1 - AddressLine2 - City - County - State - Country - PostCode -</t>
  </si>
  <si>
    <t>028294912</t>
  </si>
  <si>
    <t>THE GOLDMAN SACH GROUP, INC.</t>
  </si>
  <si>
    <t>Jerrell Mitchell</t>
  </si>
  <si>
    <t>Linthicum Heights</t>
  </si>
  <si>
    <t>10/1/2018 7:17:56.492000 PM</t>
  </si>
  <si>
    <t>1513342739US</t>
  </si>
  <si>
    <t>501-614922</t>
  </si>
  <si>
    <t>1513342739US-001</t>
  </si>
  <si>
    <t>EE was working on his knees for days and felt pain in left knee and lower leg.</t>
  </si>
  <si>
    <t>WRIGHT III</t>
  </si>
  <si>
    <t>JAMES WRIGHT III</t>
  </si>
  <si>
    <t>10022-3506</t>
  </si>
  <si>
    <t>11/26/2018 12:27:04.320000 AM</t>
  </si>
  <si>
    <t>1530440492US</t>
  </si>
  <si>
    <t>501-651937</t>
  </si>
  <si>
    <t>1530440492US-001</t>
  </si>
  <si>
    <t>DOL: 11/22/2018, Infant, Female, Alleged hospital acquired infection led to death.</t>
  </si>
  <si>
    <t>Baby Girl B</t>
  </si>
  <si>
    <t>Baby Girl B Edwards</t>
  </si>
  <si>
    <t>12/21/2018 8:26:56.197000 PM</t>
  </si>
  <si>
    <t>1541306167US</t>
  </si>
  <si>
    <t>501-636320</t>
  </si>
  <si>
    <t>1541306167US-001</t>
  </si>
  <si>
    <t>IV WAS MOVING IN TALL BUSH AND GRASS AND DID NOT SEE GAS METER AND HIT IT.</t>
  </si>
  <si>
    <t>MOUNTAINEER GAS</t>
  </si>
  <si>
    <t>10/31/2018 3:22:25.442000 PM</t>
  </si>
  <si>
    <t>6317258029US</t>
  </si>
  <si>
    <t>514-014630</t>
  </si>
  <si>
    <t>6317258029US-001</t>
  </si>
  <si>
    <t>ALLEGED SMELTING OPERATION OF COPPER BEARING SCRAP AND OTHER MATERIALS FOR RECYCLING AND METALS RECOVERY</t>
  </si>
  <si>
    <t>CHEMETCO SITE PRP (MC)</t>
  </si>
  <si>
    <t>10/9/2018 8:06:16.999000 PM</t>
  </si>
  <si>
    <t>6333617385US</t>
  </si>
  <si>
    <t>501-496782</t>
  </si>
  <si>
    <t>6333617385US-009</t>
  </si>
  <si>
    <t>DOL: 05/2015, Alleged failure to properly clean medical equipment resulting in infections in multiple patients.</t>
  </si>
  <si>
    <t>JaLyha</t>
  </si>
  <si>
    <t>Contact Name -  JO ANN  SCHACKAI ContactID - CONTACT-8439862Email - Phone - AddressLine1 - AddressLine2 - City - County - State - Country - PostCode -</t>
  </si>
  <si>
    <t>006797928</t>
  </si>
  <si>
    <t>LOUISIANA CHILDRENS MEDICAL CE</t>
  </si>
  <si>
    <t>70118 5720</t>
  </si>
  <si>
    <t>JaLyha Terry</t>
  </si>
  <si>
    <t>9/5/2017 8:02:24.191000 PM</t>
  </si>
  <si>
    <t>6356177892US</t>
  </si>
  <si>
    <t>501-631521</t>
  </si>
  <si>
    <t>6356177892US-005</t>
  </si>
  <si>
    <t>THE OTHER VEHICLE STOPPED SHORT WAITING FOR TRAFFIC TO CLEAR ON BOULDER HIGHWAY IN FRONT OF THE INSURED VEHICLE AND THE INSURED DRIVER DID NOT STOP IN TIME, REAR ENDING THE OTHER VEHICLE. THE INSURED DRIVER WAS CITED.</t>
  </si>
  <si>
    <t>Zophia</t>
  </si>
  <si>
    <t>Zophia Leyva</t>
  </si>
  <si>
    <t>2013-06-07</t>
  </si>
  <si>
    <t>Las Vega</t>
  </si>
  <si>
    <t>1/14/2019 1:00:12.383000 AM</t>
  </si>
  <si>
    <t>6379050359US</t>
  </si>
  <si>
    <t>501-606030</t>
  </si>
  <si>
    <t>6379050359US-001</t>
  </si>
  <si>
    <t>Claimant allegedly involved in a bar fight.</t>
  </si>
  <si>
    <t>Andrew Fowler</t>
  </si>
  <si>
    <t>East Meadows</t>
  </si>
  <si>
    <t>7/13/2018 12:41:53.761000 PM</t>
  </si>
  <si>
    <t>6345220496US</t>
  </si>
  <si>
    <t>501-586864</t>
  </si>
  <si>
    <t>6345220496US-001</t>
  </si>
  <si>
    <t>Town of Winchendon,MA/Opioid</t>
  </si>
  <si>
    <t>5/24/2018 3:08:25.337000 PM</t>
  </si>
  <si>
    <t>6356690167US-004</t>
  </si>
  <si>
    <t>Vanessa Thompson</t>
  </si>
  <si>
    <t>6385646753US</t>
  </si>
  <si>
    <t>501-579722</t>
  </si>
  <si>
    <t>6385646753US-001</t>
  </si>
  <si>
    <t>COUNTY OF MARIN (MC)</t>
  </si>
  <si>
    <t>5/11/2018 9:58:49.053000 PM</t>
  </si>
  <si>
    <t>6357796441US</t>
  </si>
  <si>
    <t>501-608120</t>
  </si>
  <si>
    <t>6357796441US-001</t>
  </si>
  <si>
    <t>Customer walking outside on sidewalk when he slipped and fell for unknown reason.</t>
  </si>
  <si>
    <t>Rick Espinoza</t>
  </si>
  <si>
    <t>1926-08-30</t>
  </si>
  <si>
    <t>11/5/2018 12:07:43.772000 AM</t>
  </si>
  <si>
    <t>6358168064US</t>
  </si>
  <si>
    <t>501-571212</t>
  </si>
  <si>
    <t>6358168064US-001</t>
  </si>
  <si>
    <t>ALLEGEDLY CUST WAS STABBED INSIDE THE STORE.</t>
  </si>
  <si>
    <t>1997-08-27</t>
  </si>
  <si>
    <t>10/15/2018 12:44:56.915000 AM</t>
  </si>
  <si>
    <t>6375057560US</t>
  </si>
  <si>
    <t>501-641521</t>
  </si>
  <si>
    <t>6375057560US-001</t>
  </si>
  <si>
    <t>Allegedly cust walking in shoe dept and stepped on a security tag with Croc sandal slightly puncturing the ball of her LT foot</t>
  </si>
  <si>
    <t>Schoolcraft Faircloth</t>
  </si>
  <si>
    <t>Susan Schoolcraft Faircloth</t>
  </si>
  <si>
    <t>11/16/2018 9:30:15.837000 PM</t>
  </si>
  <si>
    <t>4204149256US</t>
  </si>
  <si>
    <t>501-578826</t>
  </si>
  <si>
    <t>4204149256US-002</t>
  </si>
  <si>
    <t>IV was merging when a TPV in front stopped then rear ended the TPV</t>
  </si>
  <si>
    <t>WESTERN EQUIPMENT CO</t>
  </si>
  <si>
    <t>8/7/2018 8:44:40.671000 AM</t>
  </si>
  <si>
    <t>4232713514US</t>
  </si>
  <si>
    <t>501-572858</t>
  </si>
  <si>
    <t>4232713514US-001</t>
  </si>
  <si>
    <t>It is alleged the claimant, an employee of the tenant, became lightheaded.</t>
  </si>
  <si>
    <t>Lieberman</t>
  </si>
  <si>
    <t>Peter Lieberman</t>
  </si>
  <si>
    <t>4/4/2018 12:01:10.496000 PM</t>
  </si>
  <si>
    <t>4175608957US</t>
  </si>
  <si>
    <t>501-623052</t>
  </si>
  <si>
    <t>4175608957US-001</t>
  </si>
  <si>
    <t>9/1/1989 12:00:00.000000 AM</t>
  </si>
  <si>
    <t>Allegations that George Tyndall, MD at University of California has allegedly sexually harassed and sexually assaulted multiple claimants.</t>
  </si>
  <si>
    <t>004266627</t>
  </si>
  <si>
    <t>UNIVERSITY OF SOUT</t>
  </si>
  <si>
    <t>HEALTH CENTER SEXUAL ASSAULTS</t>
  </si>
  <si>
    <t>9/20/2018 5:19:50.222000 PM</t>
  </si>
  <si>
    <t>4204608944US-001</t>
  </si>
  <si>
    <t>WV PSC</t>
  </si>
  <si>
    <t>4210127586US</t>
  </si>
  <si>
    <t>501-646942</t>
  </si>
  <si>
    <t>4210127586US-001</t>
  </si>
  <si>
    <t>CLAIMANT SLIPPED ON ICE AND FELL</t>
  </si>
  <si>
    <t>DR. JOYCIE</t>
  </si>
  <si>
    <t>WAWIYE</t>
  </si>
  <si>
    <t>DR. JOYCIE WAWIYE</t>
  </si>
  <si>
    <t>12/7/2018 4:39:19.589000 PM</t>
  </si>
  <si>
    <t>4924779637US</t>
  </si>
  <si>
    <t>501-632238</t>
  </si>
  <si>
    <t>4924779637US-002</t>
  </si>
  <si>
    <t>ENC181114 / IVD UNDER DISPATCH WAS TRAVELING ON I75 HEADING SOUTH IN THE 2ND LANE FROM THE RIGHT OUT OF 6. IV PUT HIS RIGHT TURN SIGNAL ON INDICATING HE WAS GOING TO MERGE INTO THE LANE TO HIS RIGHT. AS IV STARTED TO MERGE OVER IV FRONT PASSENGER SIDE STRU</t>
  </si>
  <si>
    <t>Roselyn Williams</t>
  </si>
  <si>
    <t>4/15/2019 12:05:32.714000 AM</t>
  </si>
  <si>
    <t>4924801716US</t>
  </si>
  <si>
    <t>501-614923</t>
  </si>
  <si>
    <t>4924801716US-001</t>
  </si>
  <si>
    <t>DUPLICATE - see 5363461890US</t>
  </si>
  <si>
    <t>8/28/2018 3:00:15.260000 PM</t>
  </si>
  <si>
    <t>4841611579US</t>
  </si>
  <si>
    <t>501-546493</t>
  </si>
  <si>
    <t>4841611579US-004</t>
  </si>
  <si>
    <t>IV pulling trailer with backhoe to jobsite. trailer flipped in turn losing backhoe which struck CV.</t>
  </si>
  <si>
    <t>FLEET MANAGEMENT</t>
  </si>
  <si>
    <t>2/5/2018 4:41:20.429000 PM</t>
  </si>
  <si>
    <t>4846657384US</t>
  </si>
  <si>
    <t>501-538354</t>
  </si>
  <si>
    <t>4846657384US-001</t>
  </si>
  <si>
    <t>IV parked and occupied, CV parking beside IV struck front passenger side of IV</t>
  </si>
  <si>
    <t>069971330</t>
  </si>
  <si>
    <t>FSM GROUP LLC</t>
  </si>
  <si>
    <t>32835 0000</t>
  </si>
  <si>
    <t>Hapeville</t>
  </si>
  <si>
    <t>1/9/2018 5:19:13.815000 PM</t>
  </si>
  <si>
    <t>4920183575US</t>
  </si>
  <si>
    <t>501-618743</t>
  </si>
  <si>
    <t>4920183575US-001</t>
  </si>
  <si>
    <t>While on surveillance, the insured's detective was allegedly involved in a non-fatal shooting with the claimant. The claimant was eventually taken into custody.</t>
  </si>
  <si>
    <t>Contact Name -  PRADEEP  PILLAI ContactID - CONTACT-18758584Email - Pradeep.Pillai@WillisTowersWatson.comPhone - AddressLine1 - unknownAddressLine2 - City - unknownCounty - State - NYCountry - United StatesPostCode - 99999</t>
  </si>
  <si>
    <t>JASON BAKER</t>
  </si>
  <si>
    <t>9/6/2018 11:53:08.132000 AM</t>
  </si>
  <si>
    <t>4857788633US</t>
  </si>
  <si>
    <t>501-588051</t>
  </si>
  <si>
    <t>4857788633US-001</t>
  </si>
  <si>
    <t>TPD ATTEMPTED TO MERGE IN FRONT OF IV</t>
  </si>
  <si>
    <t>KELEMUA</t>
  </si>
  <si>
    <t>WOLDEGEBREL</t>
  </si>
  <si>
    <t>THE HERTZ COMPANY</t>
  </si>
  <si>
    <t>OTIMA</t>
  </si>
  <si>
    <t>6/5/2018 6:54:54.131000 PM</t>
  </si>
  <si>
    <t>4880838020US</t>
  </si>
  <si>
    <t>501-602332</t>
  </si>
  <si>
    <t>4880838020US-001</t>
  </si>
  <si>
    <t>11/29/2015 12:00:00.000000 AM</t>
  </si>
  <si>
    <t>slip/fall</t>
  </si>
  <si>
    <t>Dennis Anthony</t>
  </si>
  <si>
    <t>001929703</t>
  </si>
  <si>
    <t>BLACKROCK REALTY ADVISORS, INC</t>
  </si>
  <si>
    <t>10022 5911</t>
  </si>
  <si>
    <t>Dennis Anthony Hart</t>
  </si>
  <si>
    <t>South  Lynwood</t>
  </si>
  <si>
    <t>1/14/2019 12:24:24.412000 AM</t>
  </si>
  <si>
    <t>4881331537US</t>
  </si>
  <si>
    <t>501-626608</t>
  </si>
  <si>
    <t>4881331537US-001</t>
  </si>
  <si>
    <t>IV REVERSED INTO A PARKED VEH WITH THE OPERATION INSDIE.</t>
  </si>
  <si>
    <t>SHAHID</t>
  </si>
  <si>
    <t>AKI TAXI LEASING INC.</t>
  </si>
  <si>
    <t>FRONT PASS QTR PANEL, FRONT DAMAGE</t>
  </si>
  <si>
    <t>10/2/2018 5:20:48.999000 PM</t>
  </si>
  <si>
    <t>4847487651US</t>
  </si>
  <si>
    <t>501-647642</t>
  </si>
  <si>
    <t>4847487651US-001</t>
  </si>
  <si>
    <t>Claimant alleges being caught between a counter and cabinet while installing cabinets on the counter.</t>
  </si>
  <si>
    <t>Americao</t>
  </si>
  <si>
    <t>Contact Name - clientsupportContactID - CONTACT-20364330Email - Phone - AddressLine1 - AddressLine2 - City - County - State - Country - PostCode -</t>
  </si>
  <si>
    <t>Americao Pinto</t>
  </si>
  <si>
    <t>12/7/2018 11:31:43.188000 AM</t>
  </si>
  <si>
    <t>4897879615US</t>
  </si>
  <si>
    <t>501-577698</t>
  </si>
  <si>
    <t>4897879615US-001</t>
  </si>
  <si>
    <t>Allegedly customer stepped on an ink tag while he was in the shoe department.</t>
  </si>
  <si>
    <t>Samuel Rodriquez</t>
  </si>
  <si>
    <t>5/7/2018 11:38:42.240000 PM</t>
  </si>
  <si>
    <t>4916196443US</t>
  </si>
  <si>
    <t>501-631643</t>
  </si>
  <si>
    <t>4916196443US-001</t>
  </si>
  <si>
    <t>Auto - Other | IC walked by IV parked in employee parking lot and noticed dmg on p/s door that wasn't there a few days prior. No employee has mentioned dmg. He found fresh scratch marks and red paint on the end of a jersey barrier by the employee parking a</t>
  </si>
  <si>
    <t>DAMAGE TO SIDE OF VEHICLE</t>
  </si>
  <si>
    <t>10/16/2018 8:25:50.931000 PM</t>
  </si>
  <si>
    <t>4843383451US</t>
  </si>
  <si>
    <t>501-611813</t>
  </si>
  <si>
    <t>4843383451US-001</t>
  </si>
  <si>
    <t>It is alleged that the claimant came up really fast in the left lane while he was in the center lane. The claimant then sideswiped his left front end and spun across the front of his truck. The claimant then struck the Walmart trailer in the slow lane prio</t>
  </si>
  <si>
    <t>Larry Oliver</t>
  </si>
  <si>
    <t>8/13/2018 2:22:45.462000 PM</t>
  </si>
  <si>
    <t>4853490599US</t>
  </si>
  <si>
    <t>4853490599US-001</t>
  </si>
  <si>
    <t>Central Emergency</t>
  </si>
  <si>
    <t>Cutaway Van</t>
  </si>
  <si>
    <t>7/31/2018 8:28:24.706000 PM</t>
  </si>
  <si>
    <t>4871394533US</t>
  </si>
  <si>
    <t>501-608762</t>
  </si>
  <si>
    <t>4871394533US-001</t>
  </si>
  <si>
    <t>DUPLICATE OF 5862446857US  IV was in the far left lane TPV was in the center RT lane IV changed lane and hit TPV in the rear bumper</t>
  </si>
  <si>
    <t>CD SEE 5862446857us</t>
  </si>
  <si>
    <t>Bumper was damaged unknown extent</t>
  </si>
  <si>
    <t>8/7/2018 6:01:20.326000 PM</t>
  </si>
  <si>
    <t>4887823055US</t>
  </si>
  <si>
    <t>501-572534</t>
  </si>
  <si>
    <t>4887823055US-001</t>
  </si>
  <si>
    <t>ASHLEY WAS HIT IN THE LEFT PART OF HER FOREHEAD. IT WAS RED</t>
  </si>
  <si>
    <t>ASHLEY LAW</t>
  </si>
  <si>
    <t>4/23/2018 2:42:40.501000 PM</t>
  </si>
  <si>
    <t>4904942890US</t>
  </si>
  <si>
    <t>501-612997</t>
  </si>
  <si>
    <t>4904942890US-002</t>
  </si>
  <si>
    <t>IV ran red light and struck TPV</t>
  </si>
  <si>
    <t>Arevalo Eversman</t>
  </si>
  <si>
    <t>Sarah Arevalo Eversman</t>
  </si>
  <si>
    <t>1993-04-02</t>
  </si>
  <si>
    <t>2/16/2019 3:09:42.391000 AM</t>
  </si>
  <si>
    <t>0019862566US</t>
  </si>
  <si>
    <t>501-576493</t>
  </si>
  <si>
    <t>0019862566US-001</t>
  </si>
  <si>
    <t>IV hit CV when CV turned left in front of IV from the right SB lane</t>
  </si>
  <si>
    <t>Cierra</t>
  </si>
  <si>
    <t>Cierra Wise</t>
  </si>
  <si>
    <t>1996-07-06</t>
  </si>
  <si>
    <t>Right front bumper right front tire and right front trim</t>
  </si>
  <si>
    <t>F550BoomTruck</t>
  </si>
  <si>
    <t>5/3/2018 4:31:11.838000 PM</t>
  </si>
  <si>
    <t>0019862566US-003</t>
  </si>
  <si>
    <t>7583805517US</t>
  </si>
  <si>
    <t>501-609847</t>
  </si>
  <si>
    <t>7583805517US-001</t>
  </si>
  <si>
    <t>WVU driver was turning the corner when some chairs loaded in the back of the truck fell out and</t>
  </si>
  <si>
    <t>JUSTIN THORTON</t>
  </si>
  <si>
    <t>dents/scratches to rear, driver side</t>
  </si>
  <si>
    <t>8/13/2018 8:17:38.396000 PM</t>
  </si>
  <si>
    <t>7594870452US</t>
  </si>
  <si>
    <t>501-652394</t>
  </si>
  <si>
    <t>7594870452US-002</t>
  </si>
  <si>
    <t>Ylina</t>
  </si>
  <si>
    <t>Ylina Smith</t>
  </si>
  <si>
    <t>94540</t>
  </si>
  <si>
    <t>12/28/2018 3:43:15.794000 PM</t>
  </si>
  <si>
    <t>7648746481US</t>
  </si>
  <si>
    <t>501-640426</t>
  </si>
  <si>
    <t>7648746481US-001</t>
  </si>
  <si>
    <t>Plaintiff alleges to have fallen over a raised board on the premises of Charthouse.</t>
  </si>
  <si>
    <t>McKoy</t>
  </si>
  <si>
    <t>Karen McKoy</t>
  </si>
  <si>
    <t>8/14/2018 12:26:51.291000 PM</t>
  </si>
  <si>
    <t>7643757986US</t>
  </si>
  <si>
    <t>501-573053</t>
  </si>
  <si>
    <t>7643757986US-001</t>
  </si>
  <si>
    <t>IV ATTEMPTING TO PARK AND CUT THE TURN TO SHORT HITTING A PARKED CAR IN THE NEXT PARKING SPOT</t>
  </si>
  <si>
    <t>GENESIS YOUTH CENTER INC</t>
  </si>
  <si>
    <t>4/24/2018 4:54:40.965000 PM</t>
  </si>
  <si>
    <t>7612878616US</t>
  </si>
  <si>
    <t>501-650695</t>
  </si>
  <si>
    <t>7612878616US-001</t>
  </si>
  <si>
    <t>006631762</t>
  </si>
  <si>
    <t>ENBRIDGE</t>
  </si>
  <si>
    <t>3/20/2019 12:09:39.008000 AM</t>
  </si>
  <si>
    <t>7608259617US</t>
  </si>
  <si>
    <t>501-617518</t>
  </si>
  <si>
    <t>7608259617US-001</t>
  </si>
  <si>
    <t>Alleged physical and emotional abuse by the church clergy</t>
  </si>
  <si>
    <t>Warnes</t>
  </si>
  <si>
    <t>Contact Name - MeehanContactID - CONTACT-18716637Email - suzanne.meehan@WillisTowersWatson.comPhone - AddressLine1 - AddressLine2 - City - County - State - Country - United StatesPostCode - 99999</t>
  </si>
  <si>
    <t>Jennifer Warnes</t>
  </si>
  <si>
    <t>9/4/2018 5:17:20.386000 PM</t>
  </si>
  <si>
    <t>7634112141US</t>
  </si>
  <si>
    <t>501-648393</t>
  </si>
  <si>
    <t>7634112141US-002</t>
  </si>
  <si>
    <t>Diaz Diaz</t>
  </si>
  <si>
    <t>Gregorio Diaz Diaz</t>
  </si>
  <si>
    <t>Bridge Port</t>
  </si>
  <si>
    <t>1964-05-09</t>
  </si>
  <si>
    <t>/n3/nA/n6174 Highway 70 West ,Kinston,NC,/n	{ps}eAqa12xaLE4Vzh+I</t>
  </si>
  <si>
    <t>29016</t>
  </si>
  <si>
    <t>12/5/2018 5:09:34.477000 PM</t>
  </si>
  <si>
    <t>7639568762US</t>
  </si>
  <si>
    <t>7639568762US-002</t>
  </si>
  <si>
    <t>IV tried to avoid being hit by TPV2 and hit  TPV</t>
  </si>
  <si>
    <t>004544782</t>
  </si>
  <si>
    <t>MCALVAIN GROUP OF COMPANIES, I</t>
  </si>
  <si>
    <t>83709 0000</t>
  </si>
  <si>
    <t>Nathan Ellis</t>
  </si>
  <si>
    <t>83706</t>
  </si>
  <si>
    <t>Full right side</t>
  </si>
  <si>
    <t>11/19/2018 6:16:05.986000 PM</t>
  </si>
  <si>
    <t>7591733749US</t>
  </si>
  <si>
    <t>501-629558</t>
  </si>
  <si>
    <t>7591733749US-001</t>
  </si>
  <si>
    <t>Claimant, an employee of Eagle Rock Timber, while walking alongside the back of semi-tractor that was towing a bottom dumping gravel trailer manufactured by the insured, allegedly tripped and fell under the back wheels of the gravel trailer and was crushed</t>
  </si>
  <si>
    <t>Contact Name - TALON INSURANCEContactID - CONTACT-3607403Email - nhoward@talonins.comPhone - (409) 721-6400AddressLine1 - PO BOX 1609AddressLine2 - City - NederlandCounty - JeffersonState - TXCountry - United StatesPostCode -  77627</t>
  </si>
  <si>
    <t>027781531</t>
  </si>
  <si>
    <t>6/25/2018 1:37:41.097000 PM</t>
  </si>
  <si>
    <t>7613978034US</t>
  </si>
  <si>
    <t>501-634351</t>
  </si>
  <si>
    <t>7613978034US-001</t>
  </si>
  <si>
    <t>IV hit parked vehicle while making a wide turn</t>
  </si>
  <si>
    <t>Emcor Facilities Services</t>
  </si>
  <si>
    <t>10/25/2018 3:35:10.019000 PM</t>
  </si>
  <si>
    <t>7650998783US</t>
  </si>
  <si>
    <t>501-596751</t>
  </si>
  <si>
    <t>7650998783US-001</t>
  </si>
  <si>
    <t>PARKED INSURED'S VEHICLE DOOR STRUCK PARKED OV</t>
  </si>
  <si>
    <t>PATRICK FERGUSON</t>
  </si>
  <si>
    <t>50023</t>
  </si>
  <si>
    <t>7/3/2018 1:21:09.348000 PM</t>
  </si>
  <si>
    <t>0118560056US</t>
  </si>
  <si>
    <t>501-564234</t>
  </si>
  <si>
    <t>0118560056US-001</t>
  </si>
  <si>
    <t>Auto - Backing Collision | IV was backing out from the parking lot &amp; TPV was passing by. IV hit TPV.</t>
  </si>
  <si>
    <t>Romoeoville</t>
  </si>
  <si>
    <t>1981-04-16</t>
  </si>
  <si>
    <t>3/27/2018 9:47:59.426000 PM</t>
  </si>
  <si>
    <t>0103624047US</t>
  </si>
  <si>
    <t>501-609947</t>
  </si>
  <si>
    <t>0103624047US-001</t>
  </si>
  <si>
    <t>Claimant, minor, allegedly fell out of shopping cart and hit head on floor.</t>
  </si>
  <si>
    <t>Masen</t>
  </si>
  <si>
    <t>Masen White</t>
  </si>
  <si>
    <t>8/8/2018 12:58:16.937000 PM</t>
  </si>
  <si>
    <t>0113788127US</t>
  </si>
  <si>
    <t>501-628787</t>
  </si>
  <si>
    <t>0113788127US-001</t>
  </si>
  <si>
    <t>000521982</t>
  </si>
  <si>
    <t>J E DUNN CONSTRUCT</t>
  </si>
  <si>
    <t>Swope/A J Lillig Excavating</t>
  </si>
  <si>
    <t>10/5/2018 2:02:59.613000 PM</t>
  </si>
  <si>
    <t>0110913293US</t>
  </si>
  <si>
    <t>0110913293US-002</t>
  </si>
  <si>
    <t>IV and TPV were both backing when it hit each other</t>
  </si>
  <si>
    <t>Giambalvo</t>
  </si>
  <si>
    <t>002867423</t>
  </si>
  <si>
    <t>Richard Giambalvo</t>
  </si>
  <si>
    <t>Rear driver side bumper</t>
  </si>
  <si>
    <t>4/16/2018 10:49:13.387000 PM</t>
  </si>
  <si>
    <t>0119956769US</t>
  </si>
  <si>
    <t>501-559018</t>
  </si>
  <si>
    <t>0119956769US-001</t>
  </si>
  <si>
    <t>Auto - Other - IV started to make a turn and hit TPV.</t>
  </si>
  <si>
    <t>CILLIAN</t>
  </si>
  <si>
    <t>SUNLAND ASPHALT</t>
  </si>
  <si>
    <t>009775927</t>
  </si>
  <si>
    <t>SUNLAND ASPHALT &amp; CONSTRUCTION</t>
  </si>
  <si>
    <t>85282 0000</t>
  </si>
  <si>
    <t>3/13/2018 2:13:49.643000 PM</t>
  </si>
  <si>
    <t>0115649754US</t>
  </si>
  <si>
    <t>501-585800</t>
  </si>
  <si>
    <t>0115649754US-001</t>
  </si>
  <si>
    <t>Auto - Other - CKJ driver traveled east on a 2 lane roadway in the slow (curbside) lane. Construction caused the outside (hammer) lane to be closed with traffic barrels. As the pickup truck closed in on the barrels he ran out of room and encroached into th</t>
  </si>
  <si>
    <t>76247</t>
  </si>
  <si>
    <t>F-250 Power Stroke</t>
  </si>
  <si>
    <t>5/30/2018 8:43:44.488000 PM</t>
  </si>
  <si>
    <t>0107035113US</t>
  </si>
  <si>
    <t>501-545375</t>
  </si>
  <si>
    <t>0107035113US-001</t>
  </si>
  <si>
    <t>1/28/2018 3:30:00.000000 PM</t>
  </si>
  <si>
    <t>Claimant slipped in driving lane, tripped on curb, landed on sidewalk.</t>
  </si>
  <si>
    <t>Despres</t>
  </si>
  <si>
    <t>Jean Despres</t>
  </si>
  <si>
    <t>1970-01-10</t>
  </si>
  <si>
    <t>7/31/2018 12:38:23.142000 AM</t>
  </si>
  <si>
    <t>501-581939</t>
  </si>
  <si>
    <t>0099955176US-001</t>
  </si>
  <si>
    <t>ESPERANZA PACHECO</t>
  </si>
  <si>
    <t>1962-08-23</t>
  </si>
  <si>
    <t>8/16/2018 10:25:52.461000 AM</t>
  </si>
  <si>
    <t>0467133062US</t>
  </si>
  <si>
    <t>501-605144</t>
  </si>
  <si>
    <t>0467133062US-001</t>
  </si>
  <si>
    <t>The claimant, an employee of the insured, was allegedly driving her own vehicle when she was hit by a car driving 80mph that ran a red light.</t>
  </si>
  <si>
    <t>022712845</t>
  </si>
  <si>
    <t>INSOMNIA COOKIES LLC</t>
  </si>
  <si>
    <t>Brooke Bell</t>
  </si>
  <si>
    <t>5/21/2018 2:31:27.722000 PM</t>
  </si>
  <si>
    <t>0457983025US</t>
  </si>
  <si>
    <t>501-651462</t>
  </si>
  <si>
    <t>0457983025US-001</t>
  </si>
  <si>
    <t>RUNNING AND COLLIDED WITH OTHER PLAYER</t>
  </si>
  <si>
    <t>NEHLYN</t>
  </si>
  <si>
    <t>BEWLING</t>
  </si>
  <si>
    <t>NEHLYN BEWLING</t>
  </si>
  <si>
    <t>12/26/2018 3:59:58.454000 PM</t>
  </si>
  <si>
    <t>0467253437US</t>
  </si>
  <si>
    <t>501-650213</t>
  </si>
  <si>
    <t>0467253437US-001</t>
  </si>
  <si>
    <t>IV backed out of parking space and bumped left front bumper of p/u/o TPV.</t>
  </si>
  <si>
    <t>12/19/2018 7:36:02.043000 PM</t>
  </si>
  <si>
    <t>0449445803US</t>
  </si>
  <si>
    <t>501-547250</t>
  </si>
  <si>
    <t>0449445803US-001</t>
  </si>
  <si>
    <t>2/6/2018 7:19:29.899000 PM</t>
  </si>
  <si>
    <t>3064142702US</t>
  </si>
  <si>
    <t>501-556969</t>
  </si>
  <si>
    <t>3064142702US-001</t>
  </si>
  <si>
    <t>Picked up vehicle with old damage from the previous driver.</t>
  </si>
  <si>
    <t>Passenger side front and rear door has scratches and scrapes.  the driver side front fender id scratches and scrapes. front bumper falling off</t>
  </si>
  <si>
    <t>3/7/2018 1:32:04.592000 PM</t>
  </si>
  <si>
    <t>8706234331US</t>
  </si>
  <si>
    <t>501-570996</t>
  </si>
  <si>
    <t>8706234331US-001</t>
  </si>
  <si>
    <t>Contact Name -  DESSIREE KAE  CANTOS ContactID - CONTACT-13989625Email - Phone - AddressLine1 - AddressLine2 - City - County - State - Country - PostCode -</t>
  </si>
  <si>
    <t>017790018</t>
  </si>
  <si>
    <t>DILLARD'S INC.</t>
  </si>
  <si>
    <t>4/16/2018 3:52:45.165000 PM</t>
  </si>
  <si>
    <t>8754648499US</t>
  </si>
  <si>
    <t>501-542688</t>
  </si>
  <si>
    <t>8754648499US-001</t>
  </si>
  <si>
    <t>Auto - INSURED PULLED FROM STOP SIGN IN FRONT OF CLAIMANT WHO HAD RIGHT OF WAY. INSURED TOOK INSURANCE OUT THROUGH ENTERPRISE IS PRIMARY AND HANDLE ALL ASPECTS OF THE CLAIM. COMPANION CLAIM OPENED (9872678371us) OPENED FOR THE INSURED'S 1ST PARTY DAMAGE (E</t>
  </si>
  <si>
    <t>ANGELICA SANCHEZ</t>
  </si>
  <si>
    <t>/nA/nTrue/n6805 E ANN STREET,EDINBURG,TX,/n	{ps}eAOd1mxXZWgz916i</t>
  </si>
  <si>
    <t>78516</t>
  </si>
  <si>
    <t>1/24/2018 9:24:55.228000 AM</t>
  </si>
  <si>
    <t>8804387055US-002</t>
  </si>
  <si>
    <t>8820772429US</t>
  </si>
  <si>
    <t>501-576939</t>
  </si>
  <si>
    <t>8820772429US-001</t>
  </si>
  <si>
    <t>8/4/2014 12:00:00.000000 AM</t>
  </si>
  <si>
    <t>Claim alleges property damage to hotel due to fire that occurred during renovations as well as precipitation that occurred after the fire.</t>
  </si>
  <si>
    <t>Contact Name -  ALEXIS  NARDUCCI ContactID - CONTACT-17649716Email - alexis.narducci@aig.comPhone - (212) 458-5751AddressLine1 - AIG Complex Casualty ClaimsAddressLine2 - 175 Water Street 11th FlCity - New YorkNew YorkCounty - New YorkNew York State - NYNY</t>
  </si>
  <si>
    <t>035409739</t>
  </si>
  <si>
    <t>EMERALD STEEL, INC.</t>
  </si>
  <si>
    <t>DJ/ Renoir Hotel</t>
  </si>
  <si>
    <t>5/3/2018 3:44:00.506000 PM</t>
  </si>
  <si>
    <t>8829804928US</t>
  </si>
  <si>
    <t>501-589080</t>
  </si>
  <si>
    <t>8829804928US-001</t>
  </si>
  <si>
    <t>Insd. WVU is a public entity. CLAIMANT ALLEGES POSSIBLE MEDICAL MAL-PRACTICE FROM HIS OPTHALMOLOGIST DR SIVAK-CALLCOTT FROM WVU.</t>
  </si>
  <si>
    <t>DEWEY</t>
  </si>
  <si>
    <t>KNUCKLES</t>
  </si>
  <si>
    <t>DEWEY KNUCKLES</t>
  </si>
  <si>
    <t>1966-10-16</t>
  </si>
  <si>
    <t>12/5/2018 2:21:15.537000 AM</t>
  </si>
  <si>
    <t>8835737487US</t>
  </si>
  <si>
    <t>501-554926</t>
  </si>
  <si>
    <t>8835737487US-001</t>
  </si>
  <si>
    <t>Claim alleges four people were shot outside a Texas Steakhouse.</t>
  </si>
  <si>
    <t>Unk BI / San Antonio, TX.</t>
  </si>
  <si>
    <t>2/27/2018 1:40:15.684000 PM</t>
  </si>
  <si>
    <t>8853280020US</t>
  </si>
  <si>
    <t>501-560041</t>
  </si>
  <si>
    <t>8853280020US-001</t>
  </si>
  <si>
    <t>3/14/2018 4:33:34.888000 PM</t>
  </si>
  <si>
    <t>8612332535US</t>
  </si>
  <si>
    <t>501-565459</t>
  </si>
  <si>
    <t>8612332535US-001</t>
  </si>
  <si>
    <t>IVD SAID THAT HE HIT AN ELECTRIC POLE WITH THE BOX OF TRUCK</t>
  </si>
  <si>
    <t>67042</t>
  </si>
  <si>
    <t>6/28/2018 9:43:42.449000 AM</t>
  </si>
  <si>
    <t>8628459099US</t>
  </si>
  <si>
    <t>501-554962</t>
  </si>
  <si>
    <t>8628459099US-001</t>
  </si>
  <si>
    <t>The truck was parked on the shoulder. I was in the median picking up trash and a tractor trailer or something on the of it, hit the driver side of the pickup, and kept on going.</t>
  </si>
  <si>
    <t>Donzil</t>
  </si>
  <si>
    <t>1949-02-16</t>
  </si>
  <si>
    <t>Driverside</t>
  </si>
  <si>
    <t>2/28/2018 8:35:38.694000 PM</t>
  </si>
  <si>
    <t>8656715450US</t>
  </si>
  <si>
    <t>501-205837</t>
  </si>
  <si>
    <t>8656715450US-004</t>
  </si>
  <si>
    <t>7/25/2015 11:35:00.000000 AM</t>
  </si>
  <si>
    <t>Insured Injury Only - Passenger in VehicleBus brake hard several people fell 1 transported at least other went to Dr</t>
  </si>
  <si>
    <t>RUSSO</t>
  </si>
  <si>
    <t>002946669</t>
  </si>
  <si>
    <t>RATP DEV</t>
  </si>
  <si>
    <t>CHRISTINE RUSSO</t>
  </si>
  <si>
    <t>80903</t>
  </si>
  <si>
    <t>1/3/2018 4:10:47.184000 AM</t>
  </si>
  <si>
    <t>8825426879US</t>
  </si>
  <si>
    <t>501-589270</t>
  </si>
  <si>
    <t>8825426879US-001</t>
  </si>
  <si>
    <t>FELIX CHAVEZ &amp; SON CONSTRUCTION - IV ALLEGEDLY DROPPED GRAVEL/ROCKS &amp; DAMAGED OV WHILE ON HWY 17 S. OF PECOS</t>
  </si>
  <si>
    <t>FELEX CHAVEZ &amp; SON CONSTRUCTIO</t>
  </si>
  <si>
    <t>2 BROKEN WINDOWS (WINDSHIELD INCLUDED) AND RADIATOR WILL NO LOGNER HOLD FLUID</t>
  </si>
  <si>
    <t>6/8/2018 8:41:28.979000 PM</t>
  </si>
  <si>
    <t>8829848504US</t>
  </si>
  <si>
    <t>501-577157</t>
  </si>
  <si>
    <t>8829848504US-001</t>
  </si>
  <si>
    <t>Claimant was walking in flip flops when she tripped over her own feet and fell</t>
  </si>
  <si>
    <t>SUSEWELL</t>
  </si>
  <si>
    <t>BRENDA SUSEWELL</t>
  </si>
  <si>
    <t>8/2/2018 9:57:58.902000 AM</t>
  </si>
  <si>
    <t>8581059533US</t>
  </si>
  <si>
    <t>501-611228</t>
  </si>
  <si>
    <t>8581059533US-001</t>
  </si>
  <si>
    <t>Claimant was allegedly working for swap meet and they stepped into the road to stop traffic for a delivery truck.  Police reports states the claimant was in violation of 21954(a)CVC, pedestrian not in crosswalk; pedestrian yield to vehicles when crossing o</t>
  </si>
  <si>
    <t>Vincente Gonzalez</t>
  </si>
  <si>
    <t>Vincente Gonzalez Ortiz</t>
  </si>
  <si>
    <t>8/9/2018 10:56:24.257000 AM</t>
  </si>
  <si>
    <t>501-627025</t>
  </si>
  <si>
    <t>8607839104US-001</t>
  </si>
  <si>
    <t>1998-02-11</t>
  </si>
  <si>
    <t>Full rear and full front</t>
  </si>
  <si>
    <t>3/25/2019 12:47:32.806000 AM</t>
  </si>
  <si>
    <t>8624206740US</t>
  </si>
  <si>
    <t>501-553527</t>
  </si>
  <si>
    <t>8624206740US-002</t>
  </si>
  <si>
    <t>State of Conneticut</t>
  </si>
  <si>
    <t>2/26/2018 12:27:15.171000 PM</t>
  </si>
  <si>
    <t>8744857043US</t>
  </si>
  <si>
    <t>501-617903</t>
  </si>
  <si>
    <t>8744857043US-001</t>
  </si>
  <si>
    <t>Claimant alleges sexual assault</t>
  </si>
  <si>
    <t>Crivelli</t>
  </si>
  <si>
    <t>Gina Crivelli</t>
  </si>
  <si>
    <t>8/30/2018 4:46:10.716000 PM</t>
  </si>
  <si>
    <t>8767601863US</t>
  </si>
  <si>
    <t>501-536632</t>
  </si>
  <si>
    <t>8767601863US-001</t>
  </si>
  <si>
    <t>Honda CRV Rear Ended Ford Taurus. The Ford Taurus then hit the side of our vehicle.</t>
  </si>
  <si>
    <t>Lakeville</t>
  </si>
  <si>
    <t>/n3/nA/nUNKNOWN,UNKNOWN,MO,/n	{ps}G3XmrQNFCwUo9zW/gnKFkj38xjvhnW</t>
  </si>
  <si>
    <t>55802</t>
  </si>
  <si>
    <t>Drivers side mid section and rear tire.</t>
  </si>
  <si>
    <t>1/3/2018 7:29:34.891000 PM</t>
  </si>
  <si>
    <t>8854504532US</t>
  </si>
  <si>
    <t>501-568989</t>
  </si>
  <si>
    <t>8854504532US-001</t>
  </si>
  <si>
    <t>Claimant is alleging injuries due to trip &amp; stumble.</t>
  </si>
  <si>
    <t>Contact Name -  Sonia  Cristales ContactID - CONTACT-16779653Email - scristales@sterlingrisk.comPhone - AddressLine1 - unknownAddressLine2 - City - unknownCounty - State - NYCountry - United StatesPostCode - 99999</t>
  </si>
  <si>
    <t>3/15/2018 6:48:59.609000 PM</t>
  </si>
  <si>
    <t>3045083358US</t>
  </si>
  <si>
    <t>501-640907</t>
  </si>
  <si>
    <t>3045083358US-001</t>
  </si>
  <si>
    <t>IV came into a sudden stop and collided with TPV1 and both IV and TPV1 collided with TPV2</t>
  </si>
  <si>
    <t>Valerie Renee</t>
  </si>
  <si>
    <t>Preciado</t>
  </si>
  <si>
    <t>Valerie Renee Preciado</t>
  </si>
  <si>
    <t>92711</t>
  </si>
  <si>
    <t>1970-07-19</t>
  </si>
  <si>
    <t>San Gabriel River</t>
  </si>
  <si>
    <t>2/13/2019 12:34:05.892000 AM</t>
  </si>
  <si>
    <t>3066294419US</t>
  </si>
  <si>
    <t>501-653065</t>
  </si>
  <si>
    <t>3066294419US-001</t>
  </si>
  <si>
    <t>The claimant allegedly slipped on a stair walking down the mezzanine walkway.</t>
  </si>
  <si>
    <t>Diminno</t>
  </si>
  <si>
    <t>Bart Diminno</t>
  </si>
  <si>
    <t>12/4/2018 4:41:16.081000 PM</t>
  </si>
  <si>
    <t>8739940905US</t>
  </si>
  <si>
    <t>501-566157</t>
  </si>
  <si>
    <t>8739940905US-001</t>
  </si>
  <si>
    <t>WMF18069 // IVD UNDER DISPATCH TRAVELING IN THE LEFT LANE OF TWO IN HIS DIRECTION.  V2 TRAVELING IN RIGHT LANE MERGES TO THE LEFT CASUING THEIR TRAILER TO STRIKE IV.  V2 TRAILER FLIPPED OVER</t>
  </si>
  <si>
    <t>BENNETT TRUCK TRANSPORT</t>
  </si>
  <si>
    <t>68879</t>
  </si>
  <si>
    <t>4/2/2018 8:17:29.912000 PM</t>
  </si>
  <si>
    <t>8745181103US</t>
  </si>
  <si>
    <t>501-626764</t>
  </si>
  <si>
    <t>8745181103US-001</t>
  </si>
  <si>
    <t>It is alleged that a fire occurred in the electrical system of a Freightliner Truck resulting in the total loss of the vehicle, its contents and an adjacent structure.</t>
  </si>
  <si>
    <t>Carr &amp; Duff, Inc.</t>
  </si>
  <si>
    <t>Douglassville</t>
  </si>
  <si>
    <t>19518</t>
  </si>
  <si>
    <t>9/28/2018 8:01:31.352000 PM</t>
  </si>
  <si>
    <t>8756392371US</t>
  </si>
  <si>
    <t>514-013353</t>
  </si>
  <si>
    <t>8756392371US-001</t>
  </si>
  <si>
    <t>10/16/2011 12:00:00.000000 AM</t>
  </si>
  <si>
    <t>6/4/2018 8:50:06.125000 PM</t>
  </si>
  <si>
    <t>8756687471US</t>
  </si>
  <si>
    <t>501-572705</t>
  </si>
  <si>
    <t>8756687471US-001</t>
  </si>
  <si>
    <t>Coyote Valley BOPI,CA/Opioid</t>
  </si>
  <si>
    <t>4/19/2018 1:55:51.330000 PM</t>
  </si>
  <si>
    <t>8789276256US</t>
  </si>
  <si>
    <t>501-647141</t>
  </si>
  <si>
    <t>8789276256US-001</t>
  </si>
  <si>
    <t>Bitting Electric Company</t>
  </si>
  <si>
    <t>3/7/2019 12:10:58.087000 AM</t>
  </si>
  <si>
    <t>8806100514US</t>
  </si>
  <si>
    <t>501-542922</t>
  </si>
  <si>
    <t>8806100514US-001</t>
  </si>
  <si>
    <t>Allegedly the worker stepped in a hole injuring his right knee.</t>
  </si>
  <si>
    <t>Olmann</t>
  </si>
  <si>
    <t>Daniel Olmann</t>
  </si>
  <si>
    <t>1/17/2018 7:34:35.660000 PM</t>
  </si>
  <si>
    <t>8821950941US</t>
  </si>
  <si>
    <t>514-015214</t>
  </si>
  <si>
    <t>8821950941US-001</t>
  </si>
  <si>
    <t>INSURED STRUCK OVERHEAD LINES WHILE TRAVELING WESTBOUND ON MILWOOD DRIVE</t>
  </si>
  <si>
    <t>019049848</t>
  </si>
  <si>
    <t>ATLANTIC RELOCATION SYSTEMS, I</t>
  </si>
  <si>
    <t>30318 0000</t>
  </si>
  <si>
    <t>LXMS10532B2 646-212197 002</t>
  </si>
  <si>
    <t>12/12/2018 3:31:58.357000 PM</t>
  </si>
  <si>
    <t>3029320649US</t>
  </si>
  <si>
    <t>501-641096</t>
  </si>
  <si>
    <t>3029320649US-001</t>
  </si>
  <si>
    <t>11/15/2018 3:59:29.320000 PM</t>
  </si>
  <si>
    <t>8689490740US</t>
  </si>
  <si>
    <t>501-608900</t>
  </si>
  <si>
    <t>8689490740US-001</t>
  </si>
  <si>
    <t>Plaintiff alleges she was blending lemonade and pomegranate seeds in a NB 600 for 30-40 seconds when the vessel came apart and hit her face, fracturing several teeth.</t>
  </si>
  <si>
    <t>1955-12-04</t>
  </si>
  <si>
    <t>8/7/2018 6:13:06.392000 PM</t>
  </si>
  <si>
    <t>8695111115US</t>
  </si>
  <si>
    <t>501-582333</t>
  </si>
  <si>
    <t>8695111115US-001</t>
  </si>
  <si>
    <t>5/19/2018 12:05:00.000000 PM</t>
  </si>
  <si>
    <t>Allegedly customer was riding an escalator with a stroller and the stroller tipped over and child fell</t>
  </si>
  <si>
    <t>Dominik</t>
  </si>
  <si>
    <t>Dominik Martinez</t>
  </si>
  <si>
    <t>2013-11-24</t>
  </si>
  <si>
    <t>5/21/2018 2:29:52.123000 PM</t>
  </si>
  <si>
    <t>8636697951US</t>
  </si>
  <si>
    <t>501-643324</t>
  </si>
  <si>
    <t>8636697951US-001</t>
  </si>
  <si>
    <t>Customer became disoriented stumbling forward to the ground.  Clmt incoherent so EMTs called to transport clmt.  File Report Only as no claim present by customer</t>
  </si>
  <si>
    <t>Haig</t>
  </si>
  <si>
    <t>Stacie Haig</t>
  </si>
  <si>
    <t>11/26/2018 5:49:45.135000 PM</t>
  </si>
  <si>
    <t>8668947745US</t>
  </si>
  <si>
    <t>501-606703</t>
  </si>
  <si>
    <t>8668947745US-002</t>
  </si>
  <si>
    <t>Changing Lanes - TP Vehicle Changing Lanes While our driver was driving on hwy 30 East, TP lost control while make lane change and hit our vehicle.</t>
  </si>
  <si>
    <t>ERICA ORTIZ</t>
  </si>
  <si>
    <t>8/2/2018 9:28:17.269000 PM</t>
  </si>
  <si>
    <t>8701171032US</t>
  </si>
  <si>
    <t>501-653379</t>
  </si>
  <si>
    <t>8701171032US-001</t>
  </si>
  <si>
    <t>Claimant alleges serious injuries as a result of skiing accident at Breckenridge, CO</t>
  </si>
  <si>
    <t>Heuston</t>
  </si>
  <si>
    <t>Contact Name -  MATTHEW  BURNETT ContactID - CONTACT-4294832Email - MBurnett@vailresorts.comPhone - AddressLine1 - AddressLine2 - City - County - State - Country - PostCode -</t>
  </si>
  <si>
    <t>028294949</t>
  </si>
  <si>
    <t>VAIL RESORTS, INC.</t>
  </si>
  <si>
    <t>Ryder Heuston</t>
  </si>
  <si>
    <t>80424</t>
  </si>
  <si>
    <t>12/28/2018 8:22:46.006000 PM</t>
  </si>
  <si>
    <t>8674579019US</t>
  </si>
  <si>
    <t>501-624883</t>
  </si>
  <si>
    <t>8674579019US-001</t>
  </si>
  <si>
    <t>Marketing Service IN,IN/Opioid</t>
  </si>
  <si>
    <t>9/24/2018 2:20:06.278000 PM</t>
  </si>
  <si>
    <t>8684772327US</t>
  </si>
  <si>
    <t>501-647481</t>
  </si>
  <si>
    <t>8684772327US-001</t>
  </si>
  <si>
    <t>THERE WAS A VEHICLE ON FIRE ON HIGHWAY - ALL OTHERS WERE LIVING MOVED OVER. OUR DRIVER WAS REAR-ENDED WHEN THEY MOVED OVER.</t>
  </si>
  <si>
    <t>FALCONE</t>
  </si>
  <si>
    <t>FLORENCE CRITTENTON PROGRAMS</t>
  </si>
  <si>
    <t>caravan</t>
  </si>
  <si>
    <t>3/10/2019 1:10:22.218000 AM</t>
  </si>
  <si>
    <t>8626197999US</t>
  </si>
  <si>
    <t>501-626907</t>
  </si>
  <si>
    <t>8626197999US-001</t>
  </si>
  <si>
    <t>ALLEGED CONTAMINATION DUE TO RELEASE OF HAZARDOUS SUBSTANCES, POLLUTANTS OR CONTAMINANTS INTO THE ENVIRONMENT</t>
  </si>
  <si>
    <t>PURE EARTH RECYCLING (MC)</t>
  </si>
  <si>
    <t>10/2/2018 5:29:24.634000 PM</t>
  </si>
  <si>
    <t>8637379461US</t>
  </si>
  <si>
    <t>501-576532</t>
  </si>
  <si>
    <t>8637379461US-001</t>
  </si>
  <si>
    <t>60402</t>
  </si>
  <si>
    <t>1989-10-09</t>
  </si>
  <si>
    <t>CV700</t>
  </si>
  <si>
    <t>5/3/2018 5:36:33.439000 PM</t>
  </si>
  <si>
    <t>8647902388US</t>
  </si>
  <si>
    <t>501-638838</t>
  </si>
  <si>
    <t>8647902388US-001</t>
  </si>
  <si>
    <t>SILLS (MC)</t>
  </si>
  <si>
    <t>RAY SILLS (MC)</t>
  </si>
  <si>
    <t>11/7/2018 7:44:08.068000 PM</t>
  </si>
  <si>
    <t>8637890551US</t>
  </si>
  <si>
    <t>501-626473</t>
  </si>
  <si>
    <t>8637890551US-001</t>
  </si>
  <si>
    <t>Auto - Other | BUS 217 AND A CAR MET ON A BRIDGE AND COLLIDED. BUS CROWDED CAR.</t>
  </si>
  <si>
    <t>MONONGALIA COUNTY BOARD OF ED</t>
  </si>
  <si>
    <t>MAIDSWILLE</t>
  </si>
  <si>
    <t>3800</t>
  </si>
  <si>
    <t>10/2/2018 2:22:34.089000 PM</t>
  </si>
  <si>
    <t>8665227838US</t>
  </si>
  <si>
    <t>501-617984</t>
  </si>
  <si>
    <t>8665227838US-001</t>
  </si>
  <si>
    <t>1/29/2013 12:00:00.000000 AM</t>
  </si>
  <si>
    <t>Claimant alleges she slipped and fell in a puddle of water.</t>
  </si>
  <si>
    <t>Contact Name -  SILVIA  HERRERA ContactID - CONTACT-3112694Email - silvia.herrera@sedgwickcrms.comPhone - (847) 645-0966AddressLine1 - PO BOX 14448AddressLine2 - City - LexingtonCounty - FayetteState - KYCountry - United StatesPostCode - 40512</t>
  </si>
  <si>
    <t>013273303</t>
  </si>
  <si>
    <t>Maria Gonzalez</t>
  </si>
  <si>
    <t>8/30/2018 1:36:40.237000 PM</t>
  </si>
  <si>
    <t>8670095544US</t>
  </si>
  <si>
    <t>501-634943</t>
  </si>
  <si>
    <t>8670095544US-001</t>
  </si>
  <si>
    <t>BERKELEY COUNTY BOE</t>
  </si>
  <si>
    <t>THOMAS FREIGHTLINER</t>
  </si>
  <si>
    <t>10/26/2018 5:43:27.319000 PM</t>
  </si>
  <si>
    <t>8632894951US</t>
  </si>
  <si>
    <t>501-560559</t>
  </si>
  <si>
    <t>8632894951US-001</t>
  </si>
  <si>
    <t>STUDENT ACCIDENTALY HIT ANOTHER STUDENT WHEN PASSING BAND ROOM DOOR. - TOOTH CHIPPED</t>
  </si>
  <si>
    <t>BRADY SIMPSON</t>
  </si>
  <si>
    <t>2003-07-27</t>
  </si>
  <si>
    <t>3/16/2018 3:10:59.581000 PM</t>
  </si>
  <si>
    <t>501-597856</t>
  </si>
  <si>
    <t>8670638386US-001</t>
  </si>
  <si>
    <t>SADDLE CREEK LOGISTICS</t>
  </si>
  <si>
    <t>7/6/2018 4:16:06.963000 PM</t>
  </si>
  <si>
    <t>8686020020US</t>
  </si>
  <si>
    <t>501-603783</t>
  </si>
  <si>
    <t>8686020020US-001</t>
  </si>
  <si>
    <t>Pocahontas Cnty Comm WV/Opioid</t>
  </si>
  <si>
    <t>7/23/2018 4:09:50.660000 PM</t>
  </si>
  <si>
    <t>8697350531US</t>
  </si>
  <si>
    <t>501-640946</t>
  </si>
  <si>
    <t>8697350531US-002</t>
  </si>
  <si>
    <t>KESETE</t>
  </si>
  <si>
    <t>NAIZGI</t>
  </si>
  <si>
    <t>KESETE NAIZGI</t>
  </si>
  <si>
    <t>/nSKYHOP GLOBAL LLC,1170 LEE WAGENER BLVD SUITE 2,Fort Lauderdal</t>
  </si>
  <si>
    <t>2/13/2019 12:33:06.935000 AM</t>
  </si>
  <si>
    <t>0722437398US</t>
  </si>
  <si>
    <t>501-629382</t>
  </si>
  <si>
    <t>0722437398US-002</t>
  </si>
  <si>
    <t>Auto - Rear-End Collision - IV rear ended a CV that was stopped in the middle of the road, no lights were on.</t>
  </si>
  <si>
    <t>10/10/2018 4:13:26.165000 PM</t>
  </si>
  <si>
    <t>0722502544US</t>
  </si>
  <si>
    <t>501-600622</t>
  </si>
  <si>
    <t>0722502544US-001</t>
  </si>
  <si>
    <t>Claimant alleges sliding down a waterslide that was inadequately lubricated, causing another patron to collide with claimant.</t>
  </si>
  <si>
    <t>Djuanna</t>
  </si>
  <si>
    <t>Contact Name -  Patricia  Ritzert ContactID - CONTACT-17782140Email - pmritz@climacolaw.comPhone - AddressLine1 - AddressLine2 - City - County - State - Country - PostCode -</t>
  </si>
  <si>
    <t>042864382</t>
  </si>
  <si>
    <t>SUN DEVELOPMENT INC DBA (SEE E</t>
  </si>
  <si>
    <t>44870 0000</t>
  </si>
  <si>
    <t>Djuanna Davis</t>
  </si>
  <si>
    <t>4/18/2018 12:55:21.486000 PM</t>
  </si>
  <si>
    <t>0744222550US</t>
  </si>
  <si>
    <t>0744222550US-002</t>
  </si>
  <si>
    <t>Stephen Campbell</t>
  </si>
  <si>
    <t>Indianoplis</t>
  </si>
  <si>
    <t>10/24/2018 6:34:59.967000 PM</t>
  </si>
  <si>
    <t>0841668874US</t>
  </si>
  <si>
    <t>501-556224</t>
  </si>
  <si>
    <t>0841668874US-001</t>
  </si>
  <si>
    <t>003583264</t>
  </si>
  <si>
    <t>BOY SCOUTS OF AMER</t>
  </si>
  <si>
    <t>Justin Collins</t>
  </si>
  <si>
    <t>1992-05-12</t>
  </si>
  <si>
    <t>3/1/2018 11:44:04.338000 AM</t>
  </si>
  <si>
    <t>0931877056US</t>
  </si>
  <si>
    <t>501-596924</t>
  </si>
  <si>
    <t>0931877056US-001</t>
  </si>
  <si>
    <t>Alleged health issues due to mold exposure caused by defective HVAC systems.</t>
  </si>
  <si>
    <t>JACHANEL CHARLTON ET AL</t>
  </si>
  <si>
    <t>6/27/2018 2:59:57.210000 PM</t>
  </si>
  <si>
    <t>7827187395US</t>
  </si>
  <si>
    <t>501-538333</t>
  </si>
  <si>
    <t>7827187395US-002</t>
  </si>
  <si>
    <t>3/2/2015 12:00:00.000000 AM</t>
  </si>
  <si>
    <t>Premises/Operations - Other| CLAIMANT'S VEHICLE STRUCK INSURED VEHICLE CAUSING INJURIES.</t>
  </si>
  <si>
    <t>ALICE WONG</t>
  </si>
  <si>
    <t>1960-06-10</t>
  </si>
  <si>
    <t>7/9/2018 9:13:24.533000 AM</t>
  </si>
  <si>
    <t>3043211899US</t>
  </si>
  <si>
    <t>501-572524</t>
  </si>
  <si>
    <t>3043211899US-001</t>
  </si>
  <si>
    <t>001595320</t>
  </si>
  <si>
    <t>4/19/2018 6:46:01.573000 PM</t>
  </si>
  <si>
    <t>3081881092US</t>
  </si>
  <si>
    <t>501-572273</t>
  </si>
  <si>
    <t>3081881092US-002</t>
  </si>
  <si>
    <t>Alleging defamation and slander</t>
  </si>
  <si>
    <t>Spase</t>
  </si>
  <si>
    <t>Geleski</t>
  </si>
  <si>
    <t>Spase Geleski</t>
  </si>
  <si>
    <t>4/18/2018 7:25:48.318000 PM</t>
  </si>
  <si>
    <t>3037340610US</t>
  </si>
  <si>
    <t>501-579511</t>
  </si>
  <si>
    <t>3037340610US-001</t>
  </si>
  <si>
    <t>Clay County,TX/Opioid</t>
  </si>
  <si>
    <t>5/10/2018 2:33:59.500000 PM</t>
  </si>
  <si>
    <t>3108682230US</t>
  </si>
  <si>
    <t>501-548886</t>
  </si>
  <si>
    <t>3108682230US-001</t>
  </si>
  <si>
    <t>FRONT END OF TRUCK STARTED SHIMMING UP AND DOWN.</t>
  </si>
  <si>
    <t>SENECA ROCKS</t>
  </si>
  <si>
    <t>26884</t>
  </si>
  <si>
    <t>24465</t>
  </si>
  <si>
    <t>FRONT AND RIGHT REAR DAMAGE</t>
  </si>
  <si>
    <t>2/12/2018 2:32:21.574000 PM</t>
  </si>
  <si>
    <t>3098220460US</t>
  </si>
  <si>
    <t>501-647158</t>
  </si>
  <si>
    <t>3098220460US-001</t>
  </si>
  <si>
    <t>While traveling south on route 1050 in Pikeville Ky, there was anunidentified object that hit the windshield of Unit 163 and deflected off.There were no other vehicles near. There were no vehicles in front,behind,or on either side of vehicle Unit 163. The</t>
  </si>
  <si>
    <t>Pikeville</t>
  </si>
  <si>
    <t>The unidentified object hit the windshield causing it to spiderweb and obstructed the view of the driver.</t>
  </si>
  <si>
    <t>2500 HD Silverado</t>
  </si>
  <si>
    <t>12/7/2018 11:12:42.684000 PM</t>
  </si>
  <si>
    <t>3060318390US</t>
  </si>
  <si>
    <t>501-644882</t>
  </si>
  <si>
    <t>3060318390US-001</t>
  </si>
  <si>
    <t>GW18357 / IVD UNDER DISPATCH WAS AT CUSTOMER LOCATION WHEN HIS TRAILER DOOR SWUNG OPEN AND STRUCK V2 DRIVERS SIDE TRACTOR.</t>
  </si>
  <si>
    <t>Coast Foods LLC</t>
  </si>
  <si>
    <t>GULF PORT</t>
  </si>
  <si>
    <t>DAMAGES TO THE DOOR AND MIRROR ON DRIVERS SIDE</t>
  </si>
  <si>
    <t>11/30/2018 2:46:11.427000 PM</t>
  </si>
  <si>
    <t>3111405541US</t>
  </si>
  <si>
    <t>501-538697</t>
  </si>
  <si>
    <t>3111405541US-002</t>
  </si>
  <si>
    <t>12/20/2017 5:00:00.000000 PM</t>
  </si>
  <si>
    <t>Auto - Sideswipe Collision | IV sideswiped TPV</t>
  </si>
  <si>
    <t>KRISCILLA</t>
  </si>
  <si>
    <t>HENRY BOND</t>
  </si>
  <si>
    <t>1991-11-23</t>
  </si>
  <si>
    <t>Front Driverside Quarter Panel, Front Driverside Door, Rear Driverside Door, Rear Driversi, Not Driveable, Tire/Wheel Damage</t>
  </si>
  <si>
    <t>1/10/2018 4:38:11.584000 PM</t>
  </si>
  <si>
    <t>3104549394US</t>
  </si>
  <si>
    <t>501-562460</t>
  </si>
  <si>
    <t>3104549394US-001</t>
  </si>
  <si>
    <t>Plaintiff alleges while standing on line in the loading dock area of the building owned by NY-1095 and located at 1095 Avenue of the Americas, New York, NY, he was caused to fall from the loading dock. Hoyos alleges another subcontractor pushed him while h</t>
  </si>
  <si>
    <t>Hoyos</t>
  </si>
  <si>
    <t>Contact Name -  SURAJ  PERSAUD ContactID - CONTACT-8558155Email - Suraj.Persaud@aig.comPhone - AddressLine1 - AddressLine2 - City - County - State - Country - PostCode -</t>
  </si>
  <si>
    <t>002975242</t>
  </si>
  <si>
    <t>T &amp; M PROTECTION RESOURCES, LL</t>
  </si>
  <si>
    <t>William Hoyos</t>
  </si>
  <si>
    <t>Wilson Elser Moskowitz Edelman &amp; Dicker</t>
  </si>
  <si>
    <t>3/21/2018 8:36:03.041000 PM</t>
  </si>
  <si>
    <t>3109657184US</t>
  </si>
  <si>
    <t>501-603039</t>
  </si>
  <si>
    <t>3109657184US-002</t>
  </si>
  <si>
    <t>Auto - Rear-End Collision - CV1 was approaching the traffic light when it was rear-ended by IV causing CV1 to rear-end CV2.</t>
  </si>
  <si>
    <t>AJA</t>
  </si>
  <si>
    <t>NARA BRADSHAW</t>
  </si>
  <si>
    <t>Rear Driverside Quarter Panel, Rear Damage, Rear Passenger
Quarter Panel Hatch and Bumper</t>
  </si>
  <si>
    <t>7/23/2018 4:45:52.186000 PM</t>
  </si>
  <si>
    <t>3054379419US</t>
  </si>
  <si>
    <t>501-600356</t>
  </si>
  <si>
    <t>3054379419US-001</t>
  </si>
  <si>
    <t>Unknown vehicle struck rental vehicle. Rental vehicle struck insured vehicle. Insured vehicle lost control and struck median then struck rental vehicle. Unknown vehicle fled scene.</t>
  </si>
  <si>
    <t>BUDGET RENTAL CAR</t>
  </si>
  <si>
    <t>1996-12-14</t>
  </si>
  <si>
    <t>Rear Driverside Door, Front Driverside Door, Rear Driverside Quarter Panel</t>
  </si>
  <si>
    <t>7/13/2018 2:23:11.067000 PM</t>
  </si>
  <si>
    <t>3060886538US</t>
  </si>
  <si>
    <t>501-636421</t>
  </si>
  <si>
    <t>3060886538US-002</t>
  </si>
  <si>
    <t>IV went off the road way and hit guard rail and signage</t>
  </si>
  <si>
    <t>Pennsyvania Turnpike Commision</t>
  </si>
  <si>
    <t>10/31/2018 6:20:20.317000 PM</t>
  </si>
  <si>
    <t>3066782371US</t>
  </si>
  <si>
    <t>501-624523</t>
  </si>
  <si>
    <t>3066782371US-001</t>
  </si>
  <si>
    <t>I was West bound on the berm of I-64 picking up signs, vehicle #2 crossed the white line and struck my pickup on the rear passenger side door.  911 was called and an officer with the City of Huntington came to the scene, one of my crew members was transpor</t>
  </si>
  <si>
    <t>HUNINGTON</t>
  </si>
  <si>
    <t>9/26/2018 7:57:43.065000 PM</t>
  </si>
  <si>
    <t>3066841756US</t>
  </si>
  <si>
    <t>501-638788</t>
  </si>
  <si>
    <t>3066841756US-001</t>
  </si>
  <si>
    <t>INSURED VEHICLE (BUS) SIDESWIPED PARKED CLAIMANT VEHICLE.</t>
  </si>
  <si>
    <t>11/7/2018 9:55:05.339000 PM</t>
  </si>
  <si>
    <t>3066841756US-002</t>
  </si>
  <si>
    <t>KIGHT</t>
  </si>
  <si>
    <t>JASON KIGHT</t>
  </si>
  <si>
    <t>3039588442US</t>
  </si>
  <si>
    <t>501-557220</t>
  </si>
  <si>
    <t>3039588442US-001</t>
  </si>
  <si>
    <t>The claimant Dong Wuk Kim alleges that he was stopped on the shoulder of the road  unloading his vehicle when the insured driver struck his open drivers side door.</t>
  </si>
  <si>
    <t>DongWuk</t>
  </si>
  <si>
    <t>Contact Name -  PATRICIA  ZEBLER ContactID - CONTACT-14888142Email - patricia.zebler@cookmaran.comPhone - AddressLine1 - AddressLine2 - City - County - State - Country - PostCode -</t>
  </si>
  <si>
    <t>032114315</t>
  </si>
  <si>
    <t>LANE-VALENTE INDUSTRIES INC.</t>
  </si>
  <si>
    <t>11716 2620</t>
  </si>
  <si>
    <t>DongWuk Kim</t>
  </si>
  <si>
    <t>1962-07-30</t>
  </si>
  <si>
    <t>1/10/2018 9:45:53.875000 PM</t>
  </si>
  <si>
    <t>3110222708US</t>
  </si>
  <si>
    <t>501-643257</t>
  </si>
  <si>
    <t>3110222708US-002</t>
  </si>
  <si>
    <t>VAN WAS TRAVELLING W ON KING STREET TOWARD INTERSECTION WITH FORCROFT AVE  LIGHT WAS GREEN. THE SEDAN RAN A RED AND STRUCK THE VAN</t>
  </si>
  <si>
    <t>11/26/2018 3:49:28.663000 PM</t>
  </si>
  <si>
    <t>5153812567US</t>
  </si>
  <si>
    <t>501-645046</t>
  </si>
  <si>
    <t>5153812567US-001</t>
  </si>
  <si>
    <t>Plaintiff was riding her bicycle on a Class II bike lane on Sharp Park Road about 174 feet west of Pacific Heights Boulevard when she struck a roadway deviation. The impact allegedly caused her to separate from her bicycle and fall in the road, sustaining</t>
  </si>
  <si>
    <t>Margaret Robbins</t>
  </si>
  <si>
    <t>1960-10-14</t>
  </si>
  <si>
    <t>8/7/2018 1:33:19.765000 PM</t>
  </si>
  <si>
    <t>5146307542US</t>
  </si>
  <si>
    <t>501-596713</t>
  </si>
  <si>
    <t>5146307542US-001</t>
  </si>
  <si>
    <t>The claimant allegedly slipped and fell on ice and snow.</t>
  </si>
  <si>
    <t>Abed</t>
  </si>
  <si>
    <t>048238213</t>
  </si>
  <si>
    <t>CITY &amp; COUNTY PAVING CORP.</t>
  </si>
  <si>
    <t>10469 2651</t>
  </si>
  <si>
    <t>Abed Hassan</t>
  </si>
  <si>
    <t>5/7/2018 12:38:18.496000 PM</t>
  </si>
  <si>
    <t>5092564854US</t>
  </si>
  <si>
    <t>501-616831</t>
  </si>
  <si>
    <t>5092564854US-001</t>
  </si>
  <si>
    <t>BACKED INTO PARKED VEHICLE IN THE PARKING LOT</t>
  </si>
  <si>
    <t>WV DIVISION OF FORESTRY</t>
  </si>
  <si>
    <t>26447</t>
  </si>
  <si>
    <t>9/4/2018 3:30:25.766000 PM</t>
  </si>
  <si>
    <t>5133391530US</t>
  </si>
  <si>
    <t>501-541206</t>
  </si>
  <si>
    <t>5133391530US-001</t>
  </si>
  <si>
    <t>Claimant allegedly died of an overdose due to huffing canned air.</t>
  </si>
  <si>
    <t>Daniel Kelley</t>
  </si>
  <si>
    <t>1/8/2018 3:12:34.834000 PM</t>
  </si>
  <si>
    <t>5115876170US</t>
  </si>
  <si>
    <t>501-651057</t>
  </si>
  <si>
    <t>5115876170US-001</t>
  </si>
  <si>
    <t>IV pulled over to complete a U Turn and collided with TPV</t>
  </si>
  <si>
    <t>Rebekah</t>
  </si>
  <si>
    <t>Rayburn</t>
  </si>
  <si>
    <t>Rebekah Rayburn</t>
  </si>
  <si>
    <t>1990-09-08</t>
  </si>
  <si>
    <t>Passenger side mirror gone damaged from door to back fender</t>
  </si>
  <si>
    <t>Vue</t>
  </si>
  <si>
    <t>12/20/2018 9:06:26.482000 PM</t>
  </si>
  <si>
    <t>5139917267US</t>
  </si>
  <si>
    <t>501-539630</t>
  </si>
  <si>
    <t>5139917267US-002</t>
  </si>
  <si>
    <t>IV (KEVIN PRATT) REAR ENDED CV WHEN CV MADE AN ILLEGAL LANE CHANGE.  CLAIMANT WAS CITED.  NO SPILLS OR INJURIES.  CLAIMANT HAS RETAINED ATTORNEY.</t>
  </si>
  <si>
    <t>JIAFU</t>
  </si>
  <si>
    <t>LUO</t>
  </si>
  <si>
    <t>Contact Name -  GLENDA  HAYNES ContactID - CONTACT-14950686Email - Phone - AddressLine1 - AddressLine2 - City - County - State - Country - PostCode -</t>
  </si>
  <si>
    <t>JIAFU LUO</t>
  </si>
  <si>
    <t>1989-06-15</t>
  </si>
  <si>
    <t>/nA/nTrue/n3557 S MORGAN ST,SEATTLE,WA,/n	{ps}fQ6Y1GxBZWQy6zmwgw</t>
  </si>
  <si>
    <t>4/7/2019 2:34:26.897000 AM</t>
  </si>
  <si>
    <t>5070721207US</t>
  </si>
  <si>
    <t>501-541960</t>
  </si>
  <si>
    <t>5070721207US-001</t>
  </si>
  <si>
    <t>EMPLOYEE'S TIRE WAS SLASHED BY A RACK IN INSURED'S GARAGE DUE TO RUNNING OVER IT.</t>
  </si>
  <si>
    <t>HAGE</t>
  </si>
  <si>
    <t>DONNA HAGE</t>
  </si>
  <si>
    <t>1/22/2018 5:13:14.781000 PM</t>
  </si>
  <si>
    <t>501-599601</t>
  </si>
  <si>
    <t>5071033446US-003</t>
  </si>
  <si>
    <t>Auto - Rear-End Collision | IV REAR ENDED OV / VIN updated</t>
  </si>
  <si>
    <t>Luckey Griffin</t>
  </si>
  <si>
    <t>1998-11-04</t>
  </si>
  <si>
    <t>10/9/2018 10:02:55.162000 AM</t>
  </si>
  <si>
    <t>2641132242US</t>
  </si>
  <si>
    <t>501-618651</t>
  </si>
  <si>
    <t>2641132242US-001</t>
  </si>
  <si>
    <t>GW18270 / IVD UNDER DISPATCH AT TRUCK STOP BACKING INTO PARKING SPACE WHEN IV TRAILER MADE CONTACT WITH DRIVERS SIDE DOOR OF PARKED/OCCUPIED V2</t>
  </si>
  <si>
    <t>ZAYON</t>
  </si>
  <si>
    <t>TMC TRANSPORTATION</t>
  </si>
  <si>
    <t>LEFT SIDE, HEAT SHIELD AND MIRROR COVER</t>
  </si>
  <si>
    <t>9/10/2018 5:43:35.516000 PM</t>
  </si>
  <si>
    <t>2653218566US</t>
  </si>
  <si>
    <t>501-545090</t>
  </si>
  <si>
    <t>2653218566US-001</t>
  </si>
  <si>
    <t>On 01/12/2018 the claimant's shave biopsy for suspected squamous cell carcinoma was inadvertently discarded at Dermpath Diagnostics in Port Chester, NY.</t>
  </si>
  <si>
    <t>Deborah Bean</t>
  </si>
  <si>
    <t>1/26/2018 4:16:22.142000 PM</t>
  </si>
  <si>
    <t>4266903388US</t>
  </si>
  <si>
    <t>501-630290</t>
  </si>
  <si>
    <t>4266903388US-001</t>
  </si>
  <si>
    <t>Plaintiff allegedly fell approximately twelve feet while he was attempting to perform the task of removing and lowering the rails.</t>
  </si>
  <si>
    <t>025030511</t>
  </si>
  <si>
    <t>7/13/2018 12:03:53.351000 PM</t>
  </si>
  <si>
    <t>2653468753US</t>
  </si>
  <si>
    <t>501-606297</t>
  </si>
  <si>
    <t>2653468753US-001</t>
  </si>
  <si>
    <t>Alleges fire in VA pharmacy that resulted in property damages.</t>
  </si>
  <si>
    <t>028189289</t>
  </si>
  <si>
    <t>US Dept of Veterans Affairs</t>
  </si>
  <si>
    <t>Leavenworth</t>
  </si>
  <si>
    <t>7/31/2018 3:15:44.466000 PM</t>
  </si>
  <si>
    <t>2659032717US</t>
  </si>
  <si>
    <t>501-571912</t>
  </si>
  <si>
    <t>2659032717US-001</t>
  </si>
  <si>
    <t>Insured Vehicle Hit Whilst Parked/Unattended - Insured Legally Parked-TP Unknown</t>
  </si>
  <si>
    <t>003493562</t>
  </si>
  <si>
    <t>ALLIANCE TRUCKING, LLC</t>
  </si>
  <si>
    <t>ARTESIA</t>
  </si>
  <si>
    <t>88210 9309</t>
  </si>
  <si>
    <t>10/17/2018 2:33:58.078000 PM</t>
  </si>
  <si>
    <t>2665127888US</t>
  </si>
  <si>
    <t>501-595877</t>
  </si>
  <si>
    <t>2665127888US-001</t>
  </si>
  <si>
    <t>Claimant alleges injuries sustained from slip and fall on corner.</t>
  </si>
  <si>
    <t>038808226</t>
  </si>
  <si>
    <t>Yolanda Santos</t>
  </si>
  <si>
    <t>4/9/2018 5:42:00.435000 PM</t>
  </si>
  <si>
    <t>2665151325US</t>
  </si>
  <si>
    <t>501-630206</t>
  </si>
  <si>
    <t>2665151325US-001</t>
  </si>
  <si>
    <t>Alleged injury at the sidewalk.</t>
  </si>
  <si>
    <t>Lampsas</t>
  </si>
  <si>
    <t>Nikolaos Lampsas</t>
  </si>
  <si>
    <t>10/4/2018 12:37:25.586000 PM</t>
  </si>
  <si>
    <t>4278240016US</t>
  </si>
  <si>
    <t>501-520270</t>
  </si>
  <si>
    <t>4278240016US-003</t>
  </si>
  <si>
    <t>11/9/2017 9:25:00.000000 PM</t>
  </si>
  <si>
    <t>Auto - Rear-End Collision - TPV1 was stopped at the red light and was rear ended by IV , TPV1 was pushed into TPV2. LIABILITY IS ADVERSE TO ADP.</t>
  </si>
  <si>
    <t>Lushner</t>
  </si>
  <si>
    <t>Leanna Lushner</t>
  </si>
  <si>
    <t>2/8/2018 1:24:38.321000 AM</t>
  </si>
  <si>
    <t>2642431240US</t>
  </si>
  <si>
    <t>501-645562</t>
  </si>
  <si>
    <t>2642431240US-001</t>
  </si>
  <si>
    <t>While the insured was in the process of moving artificial turf owned by the claimant with a forklift, it is alleged that one of the forklift prongs struck the turf creating a tear about 5-6 inches wide by about 13 feet long.</t>
  </si>
  <si>
    <t>Contact Name -  Vincent  Saunders ContactID - CONTACT-19132012Email - vincent.saunders@kandkinsurance.comPhone - AddressLine1 - AddressLine2 - City - County - State - Country - PostCode -</t>
  </si>
  <si>
    <t>015139621</t>
  </si>
  <si>
    <t>HALL COUNTY LIVESTOCK (SEE IL1</t>
  </si>
  <si>
    <t>Nebraska Danger</t>
  </si>
  <si>
    <t>8/3/2018 1:41:33.022000 PM</t>
  </si>
  <si>
    <t>4250308325US</t>
  </si>
  <si>
    <t>501-652644</t>
  </si>
  <si>
    <t>4250308325US-001</t>
  </si>
  <si>
    <t>Claimant alleges she was injured after being instructed to carry a computer.</t>
  </si>
  <si>
    <t>Corpin</t>
  </si>
  <si>
    <t>Joy Corpin</t>
  </si>
  <si>
    <t>12/21/2018 6:07:16.389000 PM</t>
  </si>
  <si>
    <t>4283826530US</t>
  </si>
  <si>
    <t>501-565304</t>
  </si>
  <si>
    <t>4283826530US-001</t>
  </si>
  <si>
    <t>3/27/2018 7:50:00.000000 PM</t>
  </si>
  <si>
    <t>Premises/Operations - Slip / Trip and Fall Customers child slipped and fell on a water spill in the ladies department.</t>
  </si>
  <si>
    <t>QASIM NASIR</t>
  </si>
  <si>
    <t>QASIM NASIR WRIGHT</t>
  </si>
  <si>
    <t>3/24/2019 12:08:34.145000 AM</t>
  </si>
  <si>
    <t>4268338821US</t>
  </si>
  <si>
    <t>501-579939</t>
  </si>
  <si>
    <t>4268338821US-002</t>
  </si>
  <si>
    <t>DIV was backing into the docking area and hit the TPV.</t>
  </si>
  <si>
    <t>ROMERO LARA</t>
  </si>
  <si>
    <t>5/14/2018 4:49:23.672000 PM</t>
  </si>
  <si>
    <t>4289872149US</t>
  </si>
  <si>
    <t>501-638471</t>
  </si>
  <si>
    <t>4289872149US-002</t>
  </si>
  <si>
    <t>Insured driver driving in right lane when a mechanic who was servicing other party's vehicle opened door causing damage to Insured's mirror and other party's door.</t>
  </si>
  <si>
    <t>PERFORMANCE TEAM LLC</t>
  </si>
  <si>
    <t>DOOR</t>
  </si>
  <si>
    <t>Internatio</t>
  </si>
  <si>
    <t>11/7/2018 3:07:34.168000 PM</t>
  </si>
  <si>
    <t>501-606156</t>
  </si>
  <si>
    <t>4245689443US-001</t>
  </si>
  <si>
    <t>HAIGHT</t>
  </si>
  <si>
    <t>GARY HAIGHT</t>
  </si>
  <si>
    <t>7/30/2018 7:50:45.763000 PM</t>
  </si>
  <si>
    <t>4296303417US</t>
  </si>
  <si>
    <t>501-554384</t>
  </si>
  <si>
    <t>4296303417US-001</t>
  </si>
  <si>
    <t>Premises/Operations - Slip / Trip and Fall | ELDERLY CUSTOMER ENTERED THE STORE @ APPROX 4:37PM AND TRIPPED OVER HIS OWN FEET, FALLING FACE FIRST ONTO TO THE FLOOR.</t>
  </si>
  <si>
    <t>ROD</t>
  </si>
  <si>
    <t>ROD WILLIAMS</t>
  </si>
  <si>
    <t>8/27/2018 11:05:04.010000 AM</t>
  </si>
  <si>
    <t>4263769247US</t>
  </si>
  <si>
    <t>4263769247US-001</t>
  </si>
  <si>
    <t>IV rear ended TPV1 then TPV1 was pushed in and hit TPV2.</t>
  </si>
  <si>
    <t>Jacob David</t>
  </si>
  <si>
    <t>Dent on the front</t>
  </si>
  <si>
    <t>8/6/2018 10:36:57.042000 PM</t>
  </si>
  <si>
    <t>0845338612US</t>
  </si>
  <si>
    <t>501-571640</t>
  </si>
  <si>
    <t>0845338612US-002</t>
  </si>
  <si>
    <t>Insured Vehicle Damaged Misc Property - TP(Business) Buildings/Walls/Fences - The insured's vehicle slid on ice, hitting the neighboring building, causing a large scrap.</t>
  </si>
  <si>
    <t>003761843</t>
  </si>
  <si>
    <t>THE MEDICAL CENTER CO INC</t>
  </si>
  <si>
    <t>44106 2664</t>
  </si>
  <si>
    <t>Medical Center Company</t>
  </si>
  <si>
    <t>/nA/nTrue/ntrue/n2250 Circle Drive,Cleveland,OH,Cuyahoga/n	{ps}f</t>
  </si>
  <si>
    <t>4/19/2018 3:06:33.518000 PM</t>
  </si>
  <si>
    <t>7042069967US</t>
  </si>
  <si>
    <t>501-563656</t>
  </si>
  <si>
    <t>7042069967US-001</t>
  </si>
  <si>
    <t>1972-11-07</t>
  </si>
  <si>
    <t>REAR QUARTER PANEL/BUMPER</t>
  </si>
  <si>
    <t>3/26/2018 8:30:17.255000 PM</t>
  </si>
  <si>
    <t>0883757190US</t>
  </si>
  <si>
    <t>501-553302</t>
  </si>
  <si>
    <t>0883757190US-002</t>
  </si>
  <si>
    <t>IV slid on wet pavement during rain shower and R/E CV stopped at red light.</t>
  </si>
  <si>
    <t>HOLIFIELD</t>
  </si>
  <si>
    <t>Contact Name -  Dora  Martindale ContactID - CONTACT-12559403Email - dora.martindale@insurica.comPhone - (405) 556-2234AddressLine1 - 5100 N CASSEN BLVD STE 300AddressLine2 - City - Oklahoma CityOklahoma CityCounty - OklahomaOklahoma State - OKOKCountry -</t>
  </si>
  <si>
    <t>KIRK HOLIFIELD</t>
  </si>
  <si>
    <t>United States - IL, IN, MI, Texas and Possibly Other Areas</t>
  </si>
  <si>
    <t>2/23/2018 7:07:44.900000 PM</t>
  </si>
  <si>
    <t>0852313946US</t>
  </si>
  <si>
    <t>501-648284</t>
  </si>
  <si>
    <t>0852313946US-001</t>
  </si>
  <si>
    <t>ERICA SUMMERS</t>
  </si>
  <si>
    <t>12/12/2018 6:33:00.624000 PM</t>
  </si>
  <si>
    <t>0857435230US</t>
  </si>
  <si>
    <t>501-679046</t>
  </si>
  <si>
    <t>0857435230US-001</t>
  </si>
  <si>
    <t>Plaintiff alleges injuries from mascara caused eyes to close shut and have extreme burning sensation in her eyes.</t>
  </si>
  <si>
    <t>Contact Name -  HELAINE  KAPLAN ContactID - CONTACT-10059597Email - HELAINE.KAPLAN@AIG.COMPhone - AddressLine1 - AddressLine2 - City - County - State - Country - PostCode -</t>
  </si>
  <si>
    <t>034625747</t>
  </si>
  <si>
    <t>LIFETECH RESOURCES LLC; DBA SK</t>
  </si>
  <si>
    <t>Janice Wolfe</t>
  </si>
  <si>
    <t>12/17/2018 6:15:49.469000 PM</t>
  </si>
  <si>
    <t>0857440009US</t>
  </si>
  <si>
    <t>501-572842</t>
  </si>
  <si>
    <t>0857440009US-001</t>
  </si>
  <si>
    <t>City of New London,CT/OPIOID</t>
  </si>
  <si>
    <t>4/19/2018 5:44:14.324000 PM</t>
  </si>
  <si>
    <t>0879550956US</t>
  </si>
  <si>
    <t>501-588093</t>
  </si>
  <si>
    <t>0879550956US-001</t>
  </si>
  <si>
    <t>According to the insureds incident report, the insureds driver allegedly failed to yield the right of way at an intersection.</t>
  </si>
  <si>
    <t>Contact Name - MarshContactID - CONTACT-17608029Email - mclaim@starsasp.comPhone - AddressLine1 - AddressLine2 - City - County - State - Country - United StatesPostCode - 99999</t>
  </si>
  <si>
    <t>5/11/2018 7:00:31.526000 PM</t>
  </si>
  <si>
    <t>7013991921US</t>
  </si>
  <si>
    <t>501-646228</t>
  </si>
  <si>
    <t>7013991921US-002</t>
  </si>
  <si>
    <t>Nigel and Ruthann Juan/AI</t>
  </si>
  <si>
    <t>11/21/2018 12:38:31.206000 PM</t>
  </si>
  <si>
    <t>7020647296US</t>
  </si>
  <si>
    <t>501-543845</t>
  </si>
  <si>
    <t>7020647296US-001</t>
  </si>
  <si>
    <t>CRYSTAL POINT COA</t>
  </si>
  <si>
    <t>1/26/2018 8:29:35.471000 PM</t>
  </si>
  <si>
    <t>0868951308US</t>
  </si>
  <si>
    <t>501-620098</t>
  </si>
  <si>
    <t>0868951308US-001</t>
  </si>
  <si>
    <t>non owned auto-Hail Damage to Auto</t>
  </si>
  <si>
    <t>United States - Alabama,Florida,Georgia,North Carolina,South Carolina,Texas,Virginia and Possibly Other Areas.</t>
  </si>
  <si>
    <t>9/13/2018 8:40:23.803000 PM</t>
  </si>
  <si>
    <t>7038777502US</t>
  </si>
  <si>
    <t>501-572061</t>
  </si>
  <si>
    <t>7038777502US-001</t>
  </si>
  <si>
    <t>Allegedly a cust w/cane says he slide down the down escalator but he didn't want to report incident</t>
  </si>
  <si>
    <t>00695</t>
  </si>
  <si>
    <t>STORE 00695</t>
  </si>
  <si>
    <t>4/19/2018 7:53:20.606000 PM</t>
  </si>
  <si>
    <t>0014753221US</t>
  </si>
  <si>
    <t>501-542107</t>
  </si>
  <si>
    <t>0014753221US-001</t>
  </si>
  <si>
    <t>Plaintiff alleges slipping and falling due to floor being wet, uneven, and having poor lighting.</t>
  </si>
  <si>
    <t>Romanus</t>
  </si>
  <si>
    <t>Cabralis</t>
  </si>
  <si>
    <t>Romanus Cabralis</t>
  </si>
  <si>
    <t>1/12/2018 7:48:12.078000 PM</t>
  </si>
  <si>
    <t>0011101454US</t>
  </si>
  <si>
    <t>501-562569</t>
  </si>
  <si>
    <t>0011101454US-001</t>
  </si>
  <si>
    <t>OV HIT IV.</t>
  </si>
  <si>
    <t>Tyus</t>
  </si>
  <si>
    <t>J &amp; K MATERIALS &amp; TRUCKING, IN</t>
  </si>
  <si>
    <t>Prattville</t>
  </si>
  <si>
    <t>3/22/2018 5:18:57.005000 PM</t>
  </si>
  <si>
    <t>0011101454US-002</t>
  </si>
  <si>
    <t>Rhonda Tyus</t>
  </si>
  <si>
    <t>3156586748US</t>
  </si>
  <si>
    <t>501-603689</t>
  </si>
  <si>
    <t>3156586748US-001</t>
  </si>
  <si>
    <t>Claimant alleges allergic reaction to eating a tomato after he requested Chef Chris make a salad for him without tomatoes.</t>
  </si>
  <si>
    <t>Sydnor</t>
  </si>
  <si>
    <t>Contact Name -  CHRISTOPHER  HYNES ContactID - CONTACT-17861367Email - christopher.hynes@crystalco.comPhone - 6468103549AddressLine1 - CRSYTAL &amp; COMPANYAddressLine2 - 32 OLD SLIP City - NEW YORKCounty - State - NYCountry - United StatesPostCode - 10005</t>
  </si>
  <si>
    <t>Carlton Sydnor</t>
  </si>
  <si>
    <t>7/11/2018 2:33:07.287000 PM</t>
  </si>
  <si>
    <t>3084323039US</t>
  </si>
  <si>
    <t>501-640346</t>
  </si>
  <si>
    <t>3084323039US-001</t>
  </si>
  <si>
    <t>The claimant allegedly tripped and fell on a metal stake near shrubbery at Walgreens.</t>
  </si>
  <si>
    <t>Grant Woodall</t>
  </si>
  <si>
    <t>37405</t>
  </si>
  <si>
    <t>10/30/2018 2:01:04.084000 PM</t>
  </si>
  <si>
    <t>3123592728US</t>
  </si>
  <si>
    <t>501-622591</t>
  </si>
  <si>
    <t>3123592728US-001</t>
  </si>
  <si>
    <t>SCIUME (MC)</t>
  </si>
  <si>
    <t>023462451</t>
  </si>
  <si>
    <t>MICHAEL SCIUME (MC)</t>
  </si>
  <si>
    <t>9/20/2018 2:14:44.626000 PM</t>
  </si>
  <si>
    <t>3118064363US</t>
  </si>
  <si>
    <t>501-573953</t>
  </si>
  <si>
    <t>3118064363US-003</t>
  </si>
  <si>
    <t>IVD WAS TRAVELING NORTH ON HIGHWAY 75, IN CENTER LANE. A VEHICLE ON THE LEFT VEERED INTO THE LANE, IV SWEREVED OVER TO THE RIGHT. TRAFFIC ON THE RIGHT LANE THEN CAME TO AN ABRUPT STOP. IV COULD NOT STOP IN TIME AND STRUCK THE REAR OF THE VEHICLE AHEAD WITH</t>
  </si>
  <si>
    <t>Gean</t>
  </si>
  <si>
    <t>Gurrier</t>
  </si>
  <si>
    <t>Gean Gurrier</t>
  </si>
  <si>
    <t>4/26/2018 4:07:16.616000 PM</t>
  </si>
  <si>
    <t>3151906261US</t>
  </si>
  <si>
    <t>501-609915</t>
  </si>
  <si>
    <t>3151906261US-001</t>
  </si>
  <si>
    <t>Houghton County, MI/OPIOID</t>
  </si>
  <si>
    <t>8/3/2018 1:34:16.301000 PM</t>
  </si>
  <si>
    <t>3107190523US</t>
  </si>
  <si>
    <t>501-585929</t>
  </si>
  <si>
    <t>3107190523US-001</t>
  </si>
  <si>
    <t>Ambrosio/Opioid</t>
  </si>
  <si>
    <t>Melissa Ambrosio/Opioid</t>
  </si>
  <si>
    <t>5/25/2018 2:34:00.973000 PM</t>
  </si>
  <si>
    <t>3124636401US</t>
  </si>
  <si>
    <t>501-649773</t>
  </si>
  <si>
    <t>3124636401US-001</t>
  </si>
  <si>
    <t>Vehicle #1, at intersection of Rts 119/44/80, was turning turning left off of Rt 119 onto 44, wh en 2016 KIA Sedona, Veh #2 driven by Douglas Ryan collided damaging rear drivers side of Veh #1 and right front passenger side of Veh #2.</t>
  </si>
  <si>
    <t>STRONG THROUGH</t>
  </si>
  <si>
    <t>OUR PLAN</t>
  </si>
  <si>
    <t>STRONG THROUGH OUR PLAN</t>
  </si>
  <si>
    <t>DAMAGE IN rear drivers side</t>
  </si>
  <si>
    <t>3/18/2019 1:04:45.134000 AM</t>
  </si>
  <si>
    <t>3141369139US</t>
  </si>
  <si>
    <t>501-543559</t>
  </si>
  <si>
    <t>3141369139US-001</t>
  </si>
  <si>
    <t>06/05/2017, 32 yrs. old, Female, Patient has history of cerebral plasy alleges she developed aspiration pneumonia and MRSA (Methicillin-resistant Staphylococcus aureus).</t>
  </si>
  <si>
    <t>April Woodard</t>
  </si>
  <si>
    <t>1985-02-06</t>
  </si>
  <si>
    <t>1/26/2018 2:47:31.206000 PM</t>
  </si>
  <si>
    <t>3102130319US</t>
  </si>
  <si>
    <t>501-567918</t>
  </si>
  <si>
    <t>3102130319US-002</t>
  </si>
  <si>
    <t>WHILE IV MERGE INTO THE RIGHT LANE, OV RAMMED INTO IV'S PASSENGER SIDE DOOR AND FRONT QUARTER PANEL.</t>
  </si>
  <si>
    <t>Joan Lerner</t>
  </si>
  <si>
    <t>11/7/2018 8:17:58.707000 PM</t>
  </si>
  <si>
    <t>3153170946US</t>
  </si>
  <si>
    <t>501-545799</t>
  </si>
  <si>
    <t>3153170946US-002</t>
  </si>
  <si>
    <t>Auto - Other - IV was driving home when OV cut in front of him, IV was unable to stop and tapped OV's rear bumper.</t>
  </si>
  <si>
    <t>DEVIN MARK</t>
  </si>
  <si>
    <t>BILAWA</t>
  </si>
  <si>
    <t>DEVIN MARK BILAWA</t>
  </si>
  <si>
    <t>2/2/2018 10:49:08.078000 AM</t>
  </si>
  <si>
    <t>3158938195US</t>
  </si>
  <si>
    <t>501-655572</t>
  </si>
  <si>
    <t>3158938195US-001</t>
  </si>
  <si>
    <t>Claimant alleges injuries from slip and fall on ice.</t>
  </si>
  <si>
    <t>Jegette</t>
  </si>
  <si>
    <t>Guenther Cohen</t>
  </si>
  <si>
    <t>Contact Name -  JOANN  BARONI ContactID - CONTACT-5670454Email - jdb@mitchellinsservices.comPhone - AddressLine1 - AddressLine2 - City - County - State - Country - PostCode -</t>
  </si>
  <si>
    <t>038430316</t>
  </si>
  <si>
    <t>A COUNTRY PLACE CONDOMINIUM AS</t>
  </si>
  <si>
    <t>Jegette Guenther Cohen</t>
  </si>
  <si>
    <t>10/25/2018 1:19:32.523000 PM</t>
  </si>
  <si>
    <t>3103315047US</t>
  </si>
  <si>
    <t>501-577016</t>
  </si>
  <si>
    <t>3103315047US-001</t>
  </si>
  <si>
    <t>NOYES</t>
  </si>
  <si>
    <t>JENNIFER NOYES</t>
  </si>
  <si>
    <t>Scratches and dents on the rear driver side</t>
  </si>
  <si>
    <t>5/4/2018 7:30:40.157000 PM</t>
  </si>
  <si>
    <t>5192432100US</t>
  </si>
  <si>
    <t>501-552529</t>
  </si>
  <si>
    <t>5192432100US-001</t>
  </si>
  <si>
    <t>Allegedly customer was skipping or walking and fell on her face</t>
  </si>
  <si>
    <t>Lebrecth</t>
  </si>
  <si>
    <t>Sophia Lebrecth</t>
  </si>
  <si>
    <t>2/17/2018 9:43:25.526000 PM</t>
  </si>
  <si>
    <t>5198311823US</t>
  </si>
  <si>
    <t>501-644632</t>
  </si>
  <si>
    <t>5198311823US-001</t>
  </si>
  <si>
    <t>Claimant alleges wooden plank fell and struck his head.</t>
  </si>
  <si>
    <t>Inocencio</t>
  </si>
  <si>
    <t>012051543</t>
  </si>
  <si>
    <t>NY DIMENSION BUILDERS INC</t>
  </si>
  <si>
    <t>Inocencio Martinez</t>
  </si>
  <si>
    <t>9/19/2018 3:33:44.873000 PM</t>
  </si>
  <si>
    <t>5238869389US</t>
  </si>
  <si>
    <t>501-559315</t>
  </si>
  <si>
    <t>5238869389US-001</t>
  </si>
  <si>
    <t>ENC18267 // IVD UNDER DISPATCHPULLING OUT OF PARKING SPACE AT CUSTOMER LOCATION AND MAKING A RIGHT TURN WHEN THE REAR PASSENGER SIDE OF HIS TRAILER STRUCK FRONT DRIVER'S SIDE OF V2</t>
  </si>
  <si>
    <t>40220</t>
  </si>
  <si>
    <t>DRIVER'S SIDE FRONT</t>
  </si>
  <si>
    <t>3/13/2018 8:18:48.764000 PM</t>
  </si>
  <si>
    <t>5266453106US</t>
  </si>
  <si>
    <t>5266453106US-001</t>
  </si>
  <si>
    <t>A golf ball hit the windshield of IV</t>
  </si>
  <si>
    <t>009383894</t>
  </si>
  <si>
    <t>SOUTHWARD HO COUNTRY CLUB</t>
  </si>
  <si>
    <t>8/16/2018 9:40:10.236000 PM</t>
  </si>
  <si>
    <t>5326570189US</t>
  </si>
  <si>
    <t>501-602471</t>
  </si>
  <si>
    <t>5326570189US-001</t>
  </si>
  <si>
    <t>PLAINTIFF WAS USING PRODUCT WHEN THE BLADE BROKE &amp; A PIECE FLEW OFF INTO PLAINTIFFS EYE RUPTURING HIS LEFT EYE</t>
  </si>
  <si>
    <t>BIXCUL</t>
  </si>
  <si>
    <t>TECHTRONICS INDUSTRIES NORTH A</t>
  </si>
  <si>
    <t>RAFAEL BIXCUL</t>
  </si>
  <si>
    <t>4/14/2019 12:38:03.439000 AM</t>
  </si>
  <si>
    <t>5375123934US</t>
  </si>
  <si>
    <t>501-607553</t>
  </si>
  <si>
    <t>5375123934US-001</t>
  </si>
  <si>
    <t>Auto - Collision with stationary object-Insured struck claimant gate.</t>
  </si>
  <si>
    <t>Chris Stinson</t>
  </si>
  <si>
    <t>8/6/2018 5:24:25.783000 PM</t>
  </si>
  <si>
    <t>5375378079US</t>
  </si>
  <si>
    <t>501-621374</t>
  </si>
  <si>
    <t>5375378079US-003</t>
  </si>
  <si>
    <t>Rus</t>
  </si>
  <si>
    <t>Daniel Rus</t>
  </si>
  <si>
    <t>3/16/2019 12:35:07.457000 AM</t>
  </si>
  <si>
    <t>5375378079US-004</t>
  </si>
  <si>
    <t>5392522840US</t>
  </si>
  <si>
    <t>501-624328</t>
  </si>
  <si>
    <t>5392522840US-001</t>
  </si>
  <si>
    <t>William Hall</t>
  </si>
  <si>
    <t>9/18/2018 5:47:37.781000 PM</t>
  </si>
  <si>
    <t>5442984603US</t>
  </si>
  <si>
    <t>501-585168</t>
  </si>
  <si>
    <t>5442984603US-001</t>
  </si>
  <si>
    <t>5/22/2018 5:43:35.389000 PM</t>
  </si>
  <si>
    <t>5476934045US</t>
  </si>
  <si>
    <t>501-590960</t>
  </si>
  <si>
    <t>5476934045US-001</t>
  </si>
  <si>
    <t>Auto - Backing Collision | IV backed into TPV.</t>
  </si>
  <si>
    <t>Powder Spgs</t>
  </si>
  <si>
    <t>1988-12-29</t>
  </si>
  <si>
    <t>Mableton</t>
  </si>
  <si>
    <t>6/14/2018 5:15:59.325000 PM</t>
  </si>
  <si>
    <t>5492659159US-002</t>
  </si>
  <si>
    <t>PUTZULU</t>
  </si>
  <si>
    <t>DIVISION OF FORESTRY</t>
  </si>
  <si>
    <t>5536462460US-001</t>
  </si>
  <si>
    <t>1964-01-07</t>
  </si>
  <si>
    <t>Scrapped on unknown side</t>
  </si>
  <si>
    <t>5541139505US</t>
  </si>
  <si>
    <t>514-014845</t>
  </si>
  <si>
    <t>5541139505US-001</t>
  </si>
  <si>
    <t>Auto - Other The claimant alleges he bought a new 2014 Jeep Cherokee from the insured, had problems with the transmission and engine and exact problems are not described. Breach of Implied Warranty of Merchantability under the Song-Beverly Warranty Act aga</t>
  </si>
  <si>
    <t>DRILL</t>
  </si>
  <si>
    <t>GREGORY DRILL</t>
  </si>
  <si>
    <t>PROBLEMS WITH TRANSMISSION AND ENGINE, ETC.</t>
  </si>
  <si>
    <t>LXCR09462A2/646-245857 001</t>
  </si>
  <si>
    <t>11/5/2018 9:52:33.681000 PM</t>
  </si>
  <si>
    <t>5227386365US</t>
  </si>
  <si>
    <t>501-564625</t>
  </si>
  <si>
    <t>5227386365US-001</t>
  </si>
  <si>
    <t>Donald &amp; Diana Hansen /AI</t>
  </si>
  <si>
    <t>3/23/2018 11:55:26.730000 AM</t>
  </si>
  <si>
    <t>5243982811US</t>
  </si>
  <si>
    <t>501-555885</t>
  </si>
  <si>
    <t>5243982811US-001</t>
  </si>
  <si>
    <t>Claimant allegedly stepped on a drain or electrical outlet, causing claimant to fall.</t>
  </si>
  <si>
    <t>Contact Name -  MARVIN  CALLICOTTE ContactID - CONTACT-9151319Email - MARVIN.CALLICOTTE@SEDGWICKCMS.COMPhone - AddressLine1 - AddressLine2 - City - County - State - Country - PostCode -</t>
  </si>
  <si>
    <t>Josephine Redmon</t>
  </si>
  <si>
    <t>2/15/2018 6:46:17.522000 PM</t>
  </si>
  <si>
    <t>5282555872US</t>
  </si>
  <si>
    <t>501-541740</t>
  </si>
  <si>
    <t>5282555872US-001</t>
  </si>
  <si>
    <t>1/19/2018 11:10:00.000000 AM</t>
  </si>
  <si>
    <t>Auto - Backing Collision| IV BACKED UP INTO A PARKED TPV.</t>
  </si>
  <si>
    <t>EAST COAST TRUCK AND TRAILER</t>
  </si>
  <si>
    <t>/nA/nTrue/ntrue/n,,PORTSMOUTH,Virginia/n	{ps}Yhf9rB5GFmQy7Cq54XO</t>
  </si>
  <si>
    <t>1/22/2018 11:30:40.329000 AM</t>
  </si>
  <si>
    <t>5282912385US</t>
  </si>
  <si>
    <t>501-551253</t>
  </si>
  <si>
    <t>5282912385US-001</t>
  </si>
  <si>
    <t>Alleges prolonged exposure to talcum powder</t>
  </si>
  <si>
    <t>Cheryl Huffman</t>
  </si>
  <si>
    <t>2/14/2018 2:48:17.913000 PM</t>
  </si>
  <si>
    <t>5336786125US</t>
  </si>
  <si>
    <t>501-549377</t>
  </si>
  <si>
    <t>5336786125US-001</t>
  </si>
  <si>
    <t>The customer getting out of her car and after taking 2 steps she slipped on a patch of ice</t>
  </si>
  <si>
    <t>Schnars</t>
  </si>
  <si>
    <t>Sandra Schnars</t>
  </si>
  <si>
    <t>5/14/2018 9:37:59.059000 AM</t>
  </si>
  <si>
    <t>5359604513US</t>
  </si>
  <si>
    <t>501-537378</t>
  </si>
  <si>
    <t>5359604513US-002</t>
  </si>
  <si>
    <t>OV FAILED TO STOP AND  REAR ENDED IV</t>
  </si>
  <si>
    <t>Quincy Pierce</t>
  </si>
  <si>
    <t>1/5/2018 4:54:45.112000 PM</t>
  </si>
  <si>
    <t>5386872905US</t>
  </si>
  <si>
    <t>5386872905US-001</t>
  </si>
  <si>
    <t>IV came over TPV</t>
  </si>
  <si>
    <t>Roniecia</t>
  </si>
  <si>
    <t>Roniecia Hilliard</t>
  </si>
  <si>
    <t>Hope Sound</t>
  </si>
  <si>
    <t>11/1/2018 3:51:27.913000 PM</t>
  </si>
  <si>
    <t>5424957183US</t>
  </si>
  <si>
    <t>501-537457</t>
  </si>
  <si>
    <t>5424957183US-001</t>
  </si>
  <si>
    <t>Claimant alleges that they sustained some water damage at their offices/suit located on the 9th floor allegedly due to a leak from the claimant's Air Unit on the 9th floor.  The water leak also caused some minor damage on floors 8, 7, 6 &amp; 5.</t>
  </si>
  <si>
    <t>Simon and Schuster</t>
  </si>
  <si>
    <t>1/4/2018 4:48:23.878000 PM</t>
  </si>
  <si>
    <t>5460038443US-001</t>
  </si>
  <si>
    <t>5466057671US</t>
  </si>
  <si>
    <t>501-549487</t>
  </si>
  <si>
    <t>5466057671US-001</t>
  </si>
  <si>
    <t>CLAIMANT WAS ASSAULTED BY INSURED EMPLOYEE</t>
  </si>
  <si>
    <t>GABRIEL MAYLE</t>
  </si>
  <si>
    <t>11/13/2018 4:14:33.021000 PM</t>
  </si>
  <si>
    <t>2318193090US</t>
  </si>
  <si>
    <t>501-611210</t>
  </si>
  <si>
    <t>2318193090US-001</t>
  </si>
  <si>
    <t>Allegedly a customer fell when his walker was caught</t>
  </si>
  <si>
    <t>JERRY KOENIG</t>
  </si>
  <si>
    <t>1941-03-04</t>
  </si>
  <si>
    <t>11/14/2018 12:27:24.950000 AM</t>
  </si>
  <si>
    <t>501-619265</t>
  </si>
  <si>
    <t>2338616325US-001</t>
  </si>
  <si>
    <t>EE WAS TRAVELING WEST ON 31ST ST JUST WEST OF GARNETT. A POLICE OFFICE HAS ANOTHER CAR PULLED OVER. ID LOOKED OVER. WHEN HE LOOKED BACK AT THE ROAD, THERE WERE THREE CARS STOPPED MAKING A LEFT HAND TURN INTO PARKING LOT. EE ATTEMPTED TO SWERVE TO AVOID THE</t>
  </si>
  <si>
    <t>BOGLE</t>
  </si>
  <si>
    <t>3/10/2019 12:33:36.026000 AM</t>
  </si>
  <si>
    <t>2343915398US</t>
  </si>
  <si>
    <t>501-556168</t>
  </si>
  <si>
    <t>2343915398US-001</t>
  </si>
  <si>
    <t>Contact Name -  LAURA  BLUMENTHAL ContactID - CONTACT-14207458Email - laura.blumenthal@aig.comPhone - AddressLine1 - AIG Property CasualtyAddressLine2 - P.O. Box 305904City - NashvilleNashvilleCounty - DavidsonDavidson State - TNTNCountry - United StatesPo</t>
  </si>
  <si>
    <t>006062795</t>
  </si>
  <si>
    <t>3/2/2018 3:56:29.599000 PM</t>
  </si>
  <si>
    <t>2355420848US</t>
  </si>
  <si>
    <t>501-618882</t>
  </si>
  <si>
    <t>2355420848US-001</t>
  </si>
  <si>
    <t>It is alleged that Plaintiff fell from the ladder and sustained injuries at the construction site.</t>
  </si>
  <si>
    <t>POLSINELLI</t>
  </si>
  <si>
    <t>JOHN POLSINELLI</t>
  </si>
  <si>
    <t>9/7/2018 4:36:53.750000 PM</t>
  </si>
  <si>
    <t>0985927239US</t>
  </si>
  <si>
    <t>501-607866</t>
  </si>
  <si>
    <t>0985927239US-001</t>
  </si>
  <si>
    <t>8/1/2018 3:55:00.000000 PM</t>
  </si>
  <si>
    <t>Claimant slipped and fell in liquid spill</t>
  </si>
  <si>
    <t>Rosa Acosta</t>
  </si>
  <si>
    <t>11/5/2018 12:43:07.758000 AM</t>
  </si>
  <si>
    <t>2857290680US</t>
  </si>
  <si>
    <t>501-572874</t>
  </si>
  <si>
    <t>2857290680US-001</t>
  </si>
  <si>
    <t>ALLEGEDLY ONE CONTRACTOR HAD RESPIRATORY IRRITATION FROM RELEASE OF APPROXIMATELY 15 LITERS OF TITANIUM TETRACHLORIDE THAT FORMED AN HCI CLOUD WHICH CROSSED THE FENCE LINE AND DISSIPATED WITHIN 100 METERS</t>
  </si>
  <si>
    <t>WOODWARD (MC)</t>
  </si>
  <si>
    <t>Contact Name -  BEVERLY  MCKNABB ContactID - CONTACT-17802104Email - m600attach@stars-net.comPhone - AddressLine1 - AddressLine2 - City - County - State - Country - PostCode -</t>
  </si>
  <si>
    <t>006631580</t>
  </si>
  <si>
    <t>CLARIANT CORPORATION</t>
  </si>
  <si>
    <t>28205 7706</t>
  </si>
  <si>
    <t>LINDA WOODWARD (MC)</t>
  </si>
  <si>
    <t>4/23/2018 7:35:41.838000 PM</t>
  </si>
  <si>
    <t>2892580686US</t>
  </si>
  <si>
    <t>501-656162</t>
  </si>
  <si>
    <t>2892580686US-001</t>
  </si>
  <si>
    <t>Claimant alleges he was walking with material and fell into a hole in the slub at work, which was covered but cover was weak and fell through.</t>
  </si>
  <si>
    <t>Faldetta</t>
  </si>
  <si>
    <t>Christopher Faldetta</t>
  </si>
  <si>
    <t>12/11/2018 6:20:29.841000 PM</t>
  </si>
  <si>
    <t>2909859204US</t>
  </si>
  <si>
    <t>501-582117</t>
  </si>
  <si>
    <t>2909859204US-001</t>
  </si>
  <si>
    <t>The plaintiff allegedly was carrying a 94lb bag of cement while working. His foot allegedly caught the edge of a pallet and caused him to trip and fall to the ground with the bag of cement between him and the ground.</t>
  </si>
  <si>
    <t>Francis McDonald</t>
  </si>
  <si>
    <t>5/15/2018 6:27:09.719000 PM</t>
  </si>
  <si>
    <t>2915418466US</t>
  </si>
  <si>
    <t>501-544795</t>
  </si>
  <si>
    <t>2915418466US-001</t>
  </si>
  <si>
    <t>Atlanta, IN/Opioid</t>
  </si>
  <si>
    <t>1/29/2018 7:32:48.718000 PM</t>
  </si>
  <si>
    <t>2931825786US</t>
  </si>
  <si>
    <t>501-637667</t>
  </si>
  <si>
    <t>2931825786US-001</t>
  </si>
  <si>
    <t>IVs passenger side mirror clipped TPVs driver side mirror</t>
  </si>
  <si>
    <t>007093336</t>
  </si>
  <si>
    <t>/n3/nA/nUnknown,Unknown,WA,/n	{ps}G1XGjSNlKwUo1xWfolKlkhPkRIItvQ</t>
  </si>
  <si>
    <t>10/31/2018 6:49:58.829000 PM</t>
  </si>
  <si>
    <t>2947355003US-002</t>
  </si>
  <si>
    <t>GALVIN</t>
  </si>
  <si>
    <t>ANTONIO GALVIN</t>
  </si>
  <si>
    <t>Thundra</t>
  </si>
  <si>
    <t>1360597855US</t>
  </si>
  <si>
    <t>501-631547</t>
  </si>
  <si>
    <t>1360597855US-001</t>
  </si>
  <si>
    <t>7/20/2015 12:00:00.000000 AM</t>
  </si>
  <si>
    <t>Alleging Trade Mark Infringement and False Advertisement</t>
  </si>
  <si>
    <t>Contact Name -  DOUGLAS  ROBSON ContactID - CONTACT-8201805Email - DROBSON@SOCIUSINSURANCE.COMPhone - AddressLine1 - UNKNOWNAddressLine2 - City - UNKNOWNCounty - State - ALCountry - United StatesPostCode - 99999</t>
  </si>
  <si>
    <t>057709542</t>
  </si>
  <si>
    <t>CONTEXTLOGIC INC.</t>
  </si>
  <si>
    <t>Dealdash OYJ</t>
  </si>
  <si>
    <t>10/15/2018 11:51:55.834000 AM</t>
  </si>
  <si>
    <t>1355679493US</t>
  </si>
  <si>
    <t>501-616781</t>
  </si>
  <si>
    <t>1355679493US-001</t>
  </si>
  <si>
    <t>000889405</t>
  </si>
  <si>
    <t>ABG CAULKING CONTRACTORS, INC</t>
  </si>
  <si>
    <t>Hampton Hall, LLC</t>
  </si>
  <si>
    <t>8/24/2018 6:03:17.405000 PM</t>
  </si>
  <si>
    <t>1362076748US</t>
  </si>
  <si>
    <t>501-580566</t>
  </si>
  <si>
    <t>1362076748US-001</t>
  </si>
  <si>
    <t>Multi Vehicle Loss - Insured Rearends TP - Vehicle 1 rear-ended vehicle 2 knocking vehicle 2 into vehicle 3 (our vehicle).</t>
  </si>
  <si>
    <t>Mary Henson</t>
  </si>
  <si>
    <t>1976-07-11</t>
  </si>
  <si>
    <t>5/15/2018 8:51:13.007000 PM</t>
  </si>
  <si>
    <t>1357425880US</t>
  </si>
  <si>
    <t>501-620526</t>
  </si>
  <si>
    <t>1357425880US-001</t>
  </si>
  <si>
    <t>Customer was stepping up on the curb then fell and landed on her hands and knees.</t>
  </si>
  <si>
    <t>Rowena Turner</t>
  </si>
  <si>
    <t>1939-04-30</t>
  </si>
  <si>
    <t>12/13/2018 12:09:38.123000 AM</t>
  </si>
  <si>
    <t>1359538140US</t>
  </si>
  <si>
    <t>501-606941</t>
  </si>
  <si>
    <t>1359538140US-001</t>
  </si>
  <si>
    <t>SEWAGE BACKUP INTO BASEMENT</t>
  </si>
  <si>
    <t>TOTTEN</t>
  </si>
  <si>
    <t>AMANDA TOTTEN</t>
  </si>
  <si>
    <t>8/3/2018 4:52:22.808000 PM</t>
  </si>
  <si>
    <t>1365880205US</t>
  </si>
  <si>
    <t>501-565575</t>
  </si>
  <si>
    <t>1365880205US-001</t>
  </si>
  <si>
    <t>It is alleged the claimant tripped and fell while working at a construction site.</t>
  </si>
  <si>
    <t>Contact Name -  Alyson  Katz ContactID - CONTACT-11915767Email - akatz@onecapllc.comPhone - AddressLine1 - AddressLine2 - City - County - State - Country - PostCode -</t>
  </si>
  <si>
    <t>015681460</t>
  </si>
  <si>
    <t>J. E. LEVINE BUILDERS, INC. DB</t>
  </si>
  <si>
    <t>Victor Mendez</t>
  </si>
  <si>
    <t>3/27/2018 6:21:53.215000 PM</t>
  </si>
  <si>
    <t>1345100114US</t>
  </si>
  <si>
    <t>501-611214</t>
  </si>
  <si>
    <t>1345100114US-001</t>
  </si>
  <si>
    <t>LARGE VAN WRECKED, AND ROLLED</t>
  </si>
  <si>
    <t>ELVIS</t>
  </si>
  <si>
    <t>WHITE SULPHUR SPRING</t>
  </si>
  <si>
    <t>ECO WAGON</t>
  </si>
  <si>
    <t>8/16/2018 6:16:34.104000 PM</t>
  </si>
  <si>
    <t>1351374044US</t>
  </si>
  <si>
    <t>501-541332</t>
  </si>
  <si>
    <t>1351374044US-001</t>
  </si>
  <si>
    <t>6/2/1996 12:00:00.000000 AM</t>
  </si>
  <si>
    <t>008176555</t>
  </si>
  <si>
    <t>47716</t>
  </si>
  <si>
    <t>SUGAR STEEL CORP (MC)</t>
  </si>
  <si>
    <t>1/18/2018 2:13:04.616000 PM</t>
  </si>
  <si>
    <t>1334483934US</t>
  </si>
  <si>
    <t>501-595158</t>
  </si>
  <si>
    <t>1334483934US-001</t>
  </si>
  <si>
    <t>Insured West Virginia University is a public entity.  CLAIMANT ALLEGES THAT EMPLOYEES OF THE WVUBOG BREACHED THE STANDARD OF CARE BY FAILING TO TIMELY RESPOND TO THE PATIENTS COMPLAINTS INDICATING IMPAIRED BLOOD SUPPLY TO HIS LEFT HAND AND WAS NEGLIGENT IN</t>
  </si>
  <si>
    <t>JARRETT FRIEND</t>
  </si>
  <si>
    <t>1974-01-02</t>
  </si>
  <si>
    <t>9/26/2018 9:59:38.087000 AM</t>
  </si>
  <si>
    <t>1342208002US</t>
  </si>
  <si>
    <t>501-516659</t>
  </si>
  <si>
    <t>1342208002US-006</t>
  </si>
  <si>
    <t>IV  rear-ended CV causing CV to struck a pole.</t>
  </si>
  <si>
    <t>Altagrace</t>
  </si>
  <si>
    <t>Vilfort</t>
  </si>
  <si>
    <t>Altagrace Vilfort</t>
  </si>
  <si>
    <t>10/28/2018 2:38:07.853000 PM</t>
  </si>
  <si>
    <t>1353179092US</t>
  </si>
  <si>
    <t>501-563351</t>
  </si>
  <si>
    <t>1353179092US-001</t>
  </si>
  <si>
    <t>Allegedly cust w/cane entering store tripped on rug between entrance doors and fell</t>
  </si>
  <si>
    <t>Warrender</t>
  </si>
  <si>
    <t>Kenneth Warrender</t>
  </si>
  <si>
    <t>1944-10-28</t>
  </si>
  <si>
    <t>1/16/2019 12:32:44.405000 AM</t>
  </si>
  <si>
    <t>501-588025</t>
  </si>
  <si>
    <t>1343087435US-001</t>
  </si>
  <si>
    <t>Auto - Failure to Yield Insured was in a four lane highway that narrowed to two lane. OP got on THE shoulder in order to pass IV on the right as his lane was the onenarrowing into ID lane. OP pulled in front of IV striking IV with his rearleft. Pass. side</t>
  </si>
  <si>
    <t>Contact Name -  Debi  Hough ContactID - CONTACT-14237132Email - Phone - AddressLine1 - AddressLine2 - City - County - State - Country - PostCode -</t>
  </si>
  <si>
    <t>DIAMOND B OPERATING</t>
  </si>
  <si>
    <t>VT114-Peterbilt</t>
  </si>
  <si>
    <t>M 388 Tractor</t>
  </si>
  <si>
    <t>3/1/2019 12:08:44.443000 AM</t>
  </si>
  <si>
    <t>1354883021US-001</t>
  </si>
  <si>
    <t>Scratch on Front Driverside Quarter Panel</t>
  </si>
  <si>
    <t>D10 Blue</t>
  </si>
  <si>
    <t>1354883021US-002</t>
  </si>
  <si>
    <t>1354927316US</t>
  </si>
  <si>
    <t>501-573533</t>
  </si>
  <si>
    <t>1354927316US-003</t>
  </si>
  <si>
    <t>TPV ran red light striking IV tanker, causing IV to flip onto the side.</t>
  </si>
  <si>
    <t>Kostenko</t>
  </si>
  <si>
    <t>Andrey Kostenko</t>
  </si>
  <si>
    <t>98422</t>
  </si>
  <si>
    <t>Tankcon</t>
  </si>
  <si>
    <t>4/24/2018 4:38:59.710000 PM</t>
  </si>
  <si>
    <t>3676426169US</t>
  </si>
  <si>
    <t>501-555381</t>
  </si>
  <si>
    <t>3676426169US-001</t>
  </si>
  <si>
    <t>002964016</t>
  </si>
  <si>
    <t>HOGE-WARREN-ZIMMERMANN CONTRAC</t>
  </si>
  <si>
    <t>2/23/2018 7:53:31.632000 PM</t>
  </si>
  <si>
    <t>3728402585US</t>
  </si>
  <si>
    <t>501-658709</t>
  </si>
  <si>
    <t>3728402585US-001</t>
  </si>
  <si>
    <t>98116</t>
  </si>
  <si>
    <t>12/19/2018 7:25:31.745000 PM</t>
  </si>
  <si>
    <t>3739397023US</t>
  </si>
  <si>
    <t>501-643946</t>
  </si>
  <si>
    <t>3739397023US-001</t>
  </si>
  <si>
    <t>Allegedly cust tripped over display of towels in store aisle between fashion jewelry and juniors</t>
  </si>
  <si>
    <t>Hrusovsky</t>
  </si>
  <si>
    <t>Linda Hrusovsky</t>
  </si>
  <si>
    <t>1956-08-01</t>
  </si>
  <si>
    <t>11/27/2018 11:04:59.306000 PM</t>
  </si>
  <si>
    <t>3554248920US</t>
  </si>
  <si>
    <t>501-545281</t>
  </si>
  <si>
    <t>3554248920US-001</t>
  </si>
  <si>
    <t>On the above date, claimant alleges trip and fall in front of revolving door.</t>
  </si>
  <si>
    <t>Attenbourough</t>
  </si>
  <si>
    <t>Lana Attenbourough</t>
  </si>
  <si>
    <t>1/25/2018 9:42:36.871000 PM</t>
  </si>
  <si>
    <t>5660052085US</t>
  </si>
  <si>
    <t>501-601965</t>
  </si>
  <si>
    <t>5660052085US-001</t>
  </si>
  <si>
    <t>7/18/2018 12:50:00.000000 PM</t>
  </si>
  <si>
    <t>Allegedly was walking down the escalator when he tripped and hit his knee on the escalator.</t>
  </si>
  <si>
    <t>Herrejon</t>
  </si>
  <si>
    <t>Emmanuel Herrejon</t>
  </si>
  <si>
    <t>7/18/2018 8:51:54.091000 PM</t>
  </si>
  <si>
    <t>3658786926US</t>
  </si>
  <si>
    <t>501-547427</t>
  </si>
  <si>
    <t>3658786926US-001</t>
  </si>
  <si>
    <t>Premises/Operations - Other - AGE DISCRIMINATION</t>
  </si>
  <si>
    <t>DEBRA NEWSOME</t>
  </si>
  <si>
    <t>5/8/2018 8:26:00.065000 AM</t>
  </si>
  <si>
    <t>3676581238US</t>
  </si>
  <si>
    <t>501-645109</t>
  </si>
  <si>
    <t>3676581238US-002</t>
  </si>
  <si>
    <t>IV FTY while entering the highway, crossing over into CV path</t>
  </si>
  <si>
    <t>NOBLES</t>
  </si>
  <si>
    <t>DOUBLE EAGLE TRANS</t>
  </si>
  <si>
    <t>1992-01-28</t>
  </si>
  <si>
    <t>GAS SPILL, TRAILER</t>
  </si>
  <si>
    <t>2/28/2019 12:12:15.481000 AM</t>
  </si>
  <si>
    <t>3723372114US</t>
  </si>
  <si>
    <t>501-621366</t>
  </si>
  <si>
    <t>3723372114US-001</t>
  </si>
  <si>
    <t>Claimant tripped and fell on sidewalk</t>
  </si>
  <si>
    <t>Raven</t>
  </si>
  <si>
    <t>Betty Raven</t>
  </si>
  <si>
    <t>1956-03-20</t>
  </si>
  <si>
    <t>3/16/2019 12:35:02.551000 AM</t>
  </si>
  <si>
    <t>3728690476US</t>
  </si>
  <si>
    <t>501-628725</t>
  </si>
  <si>
    <t>3728690476US-001</t>
  </si>
  <si>
    <t>Alleging property damage after Hurricane Florence due to underpass not having floodgate.</t>
  </si>
  <si>
    <t>007541060</t>
  </si>
  <si>
    <t>CSX CORPORATION</t>
  </si>
  <si>
    <t>32202 4423</t>
  </si>
  <si>
    <t>Antoinette Moore</t>
  </si>
  <si>
    <t>United States - North Carolina, South Carolina, Virginia, Georgia, and Possibly Other Areas.</t>
  </si>
  <si>
    <t>KATS VIKTORIA</t>
  </si>
  <si>
    <t>10/5/2018 1:33:37.400000 PM</t>
  </si>
  <si>
    <t>3733833018US</t>
  </si>
  <si>
    <t>501-555719</t>
  </si>
  <si>
    <t>3733833018US-001</t>
  </si>
  <si>
    <t>Williams Michael</t>
  </si>
  <si>
    <t>Erica Williams Michael</t>
  </si>
  <si>
    <t>1979-05-28</t>
  </si>
  <si>
    <t>3/1/2018 4:58:26.809000 PM</t>
  </si>
  <si>
    <t>3745989885US</t>
  </si>
  <si>
    <t>501-649056</t>
  </si>
  <si>
    <t>3745989885US-001</t>
  </si>
  <si>
    <t>Plaintiff alleges injuries when she slipped and fell on snow</t>
  </si>
  <si>
    <t>Kim Todd</t>
  </si>
  <si>
    <t>12/13/2018 3:48:18.972000 PM</t>
  </si>
  <si>
    <t>3564480522US</t>
  </si>
  <si>
    <t>501-648662</t>
  </si>
  <si>
    <t>3564480522US-002</t>
  </si>
  <si>
    <t>DRIVER OF VEHICLE 2 STATED THAT HE CAME TO A COMPLETE STOP AT THE TRAFFIC LIGHT AND VEHICLE #1 BUMPED HIM IN THE REAR</t>
  </si>
  <si>
    <t>STACEY ADAMS</t>
  </si>
  <si>
    <t>3/13/2019 12:16:52.940000 AM</t>
  </si>
  <si>
    <t>5588065544US</t>
  </si>
  <si>
    <t>501-581144</t>
  </si>
  <si>
    <t>5588065544US-002</t>
  </si>
  <si>
    <t>Auto - Rear-End Collision - ov 1 rear ended ov2 and ov2 was pushed into IV.</t>
  </si>
  <si>
    <t>HURST TRUCKING</t>
  </si>
  <si>
    <t>URBANA</t>
  </si>
  <si>
    <t>lyons</t>
  </si>
  <si>
    <t>PETTERBILT</t>
  </si>
  <si>
    <t>5/16/2018 9:47:58.777000 PM</t>
  </si>
  <si>
    <t>5588065544US-003</t>
  </si>
  <si>
    <t>CHICAGO TIRE INC</t>
  </si>
  <si>
    <t>5610070068US</t>
  </si>
  <si>
    <t>501-567790</t>
  </si>
  <si>
    <t>5610070068US-002</t>
  </si>
  <si>
    <t>Changing Lanes - Insured Vehicle Changing Lanes - V2 pulled into turning lane &amp; struck V1 causing accident</t>
  </si>
  <si>
    <t>BILAL</t>
  </si>
  <si>
    <t>CHEEMA</t>
  </si>
  <si>
    <t>EAN HOLDINGS LLC, ENTERPRISE</t>
  </si>
  <si>
    <t>EQLINOX</t>
  </si>
  <si>
    <t>7/5/2018 10:35:32.306000 AM</t>
  </si>
  <si>
    <t>5643555280US</t>
  </si>
  <si>
    <t>501-556433</t>
  </si>
  <si>
    <t>5643555280US-001</t>
  </si>
  <si>
    <t>Contact Name -  Wendy  Rodriguez ContactID - CONTACT-15740209Email - Wendy.Rodriguez@ndlf.comPhone - AddressLine1 - Newmeyer &amp; Dillion LLPAddressLine2 - 895 Dove Street, 5th FlrCity - Newport BeachCounty - State - CACountry - United StatesPostCode - 92660</t>
  </si>
  <si>
    <t>GROGG JOSEPH /NON CDW</t>
  </si>
  <si>
    <t>3/1/2018 2:37:06.447000 PM</t>
  </si>
  <si>
    <t>5660275537US</t>
  </si>
  <si>
    <t>501-541673</t>
  </si>
  <si>
    <t>5660275537US-001</t>
  </si>
  <si>
    <t>1/3/2018 12:10:00.000000 PM</t>
  </si>
  <si>
    <t>CLIENT VEH FAILED TO STOP DUE TO DISTRACTION AND STRUCK REAR OF OTHER STOPPED VEH.</t>
  </si>
  <si>
    <t>LAWRENCE SHELDON</t>
  </si>
  <si>
    <t>NORTH PLAINFIELD</t>
  </si>
  <si>
    <t>1/19/2018 11:44:01.436000 PM</t>
  </si>
  <si>
    <t>5671142952US</t>
  </si>
  <si>
    <t>501-643212</t>
  </si>
  <si>
    <t>5671142952US-002</t>
  </si>
  <si>
    <t>Rekhtman</t>
  </si>
  <si>
    <t>Sabina Rekhtman</t>
  </si>
  <si>
    <t>1993-11-20</t>
  </si>
  <si>
    <t>2/17/2019 1:34:18.319000 AM</t>
  </si>
  <si>
    <t>5687853360US</t>
  </si>
  <si>
    <t>501-602903</t>
  </si>
  <si>
    <t>5687853360US-001</t>
  </si>
  <si>
    <t>Contact Name -  Cheryl  Ragoonanan ContactID - CONTACT-18915260Email - cheryl.ragoonanan@intercityagency.comPhone - AddressLine1 - AddressLine2 - City - County - State - Country - PostCode -</t>
  </si>
  <si>
    <t>019700131</t>
  </si>
  <si>
    <t>WEST MANOR CONSTRUCTION CORP.</t>
  </si>
  <si>
    <t>ELLINGTON OWNERS CORP.</t>
  </si>
  <si>
    <t>7/17/2018 1:12:03.272000 PM</t>
  </si>
  <si>
    <t>1626143414US</t>
  </si>
  <si>
    <t>501-595856</t>
  </si>
  <si>
    <t>1626143414US-001</t>
  </si>
  <si>
    <t>Claimant alleges during Uber ride driver sexually touched himself.</t>
  </si>
  <si>
    <t>Porte</t>
  </si>
  <si>
    <t>Caroline Porte</t>
  </si>
  <si>
    <t>6/26/2018 5:12:15.502000 PM</t>
  </si>
  <si>
    <t>1641986744US</t>
  </si>
  <si>
    <t>501-545272</t>
  </si>
  <si>
    <t>1641986744US-001</t>
  </si>
  <si>
    <t>1/30/2018 4:10:00.000000 PM</t>
  </si>
  <si>
    <t>ALLEGEDLY CUSTOMER WAS WALKING INTO THE STORE WHEN SHE TRIPPED ON THE PAVEMENT AND STUMBLED INTO THE STORE.</t>
  </si>
  <si>
    <t>Zorc</t>
  </si>
  <si>
    <t>Rita Zorc</t>
  </si>
  <si>
    <t>1/31/2018 11:17:03.683000 PM</t>
  </si>
  <si>
    <t>1658898846US</t>
  </si>
  <si>
    <t>501-624196</t>
  </si>
  <si>
    <t>1658898846US-001</t>
  </si>
  <si>
    <t>Plaintiff was allegedly sexually assaulted in an elevator.</t>
  </si>
  <si>
    <t>Sifan "Lydia"</t>
  </si>
  <si>
    <t>Contact Name -  Melissa  Aguirre ContactID - CONTACT-18518172Email - Phone - AddressLine1 - AddressLine2 - City - County - State - Country - PostCode -</t>
  </si>
  <si>
    <t>038190663</t>
  </si>
  <si>
    <t>TJBC INC.</t>
  </si>
  <si>
    <t>Sifan "Lydia" Cheng</t>
  </si>
  <si>
    <t>1990-04-03</t>
  </si>
  <si>
    <t>6/20/2018 2:10:40.742000 PM</t>
  </si>
  <si>
    <t>1637021207US</t>
  </si>
  <si>
    <t>501-601248</t>
  </si>
  <si>
    <t>1637021207US-001</t>
  </si>
  <si>
    <t>CV PARKED, IV SWUNG IN AND STRUCK CV</t>
  </si>
  <si>
    <t>BETTY BOLTON</t>
  </si>
  <si>
    <t>7/16/2018 6:19:48.569000 PM</t>
  </si>
  <si>
    <t>1599169157US</t>
  </si>
  <si>
    <t>501-567619</t>
  </si>
  <si>
    <t>1599169157US-001</t>
  </si>
  <si>
    <t>STUDENT WAS CUTTING MEAT FOR HAMBURGER AND THE KNIFE SLIPPED IN HIS HAND AND HE CUT THE TOP OF HIS FINGER IN OUR MEAT LAB FOR FFA CLASSES</t>
  </si>
  <si>
    <t>CARTER PYLES</t>
  </si>
  <si>
    <t>4/6/2018 4:46:54.751000 PM</t>
  </si>
  <si>
    <t>1632202156US</t>
  </si>
  <si>
    <t>501-637600</t>
  </si>
  <si>
    <t>1632202156US-002</t>
  </si>
  <si>
    <t>Other vehicle failed to slow and struck rear of client vehicle.</t>
  </si>
  <si>
    <t>For</t>
  </si>
  <si>
    <t>11/5/2018 3:52:06.177000 PM</t>
  </si>
  <si>
    <t>1659235927US</t>
  </si>
  <si>
    <t>501-582173</t>
  </si>
  <si>
    <t>1659235927US-001</t>
  </si>
  <si>
    <t>Claimant, a rider in a vehicle operated by Uber partner/driver Masroor Mehraban, was allegedly taken to the wrong stop, robbed and sexually assaulted by Mehraban.</t>
  </si>
  <si>
    <t>Contact Name -  MANUEL  ACOSTA ContactID - CONTACT-13526269Email - Phone - (305) 906-2245AddressLine1 - 2915 SW 93 CourtAddressLine2 - City - MiamiCounty - Miami-DadeState - FLCountry - United StatesPostCode - 33165</t>
  </si>
  <si>
    <t>Joyce Choi</t>
  </si>
  <si>
    <t>4/30/2018 12:22:21.434000 PM</t>
  </si>
  <si>
    <t>1662504192US</t>
  </si>
  <si>
    <t>501-556719</t>
  </si>
  <si>
    <t>1662504192US-001</t>
  </si>
  <si>
    <t>This is an action under the Vermont Public Records Law, VSA  315-320, to compel production under a records request made by both plaintiffs.</t>
  </si>
  <si>
    <t>Energy &amp; Environment LI et al</t>
  </si>
  <si>
    <t>3/2/2018 7:14:32.360000 PM</t>
  </si>
  <si>
    <t>1611261913US</t>
  </si>
  <si>
    <t>501-568937</t>
  </si>
  <si>
    <t>1611261913US-001</t>
  </si>
  <si>
    <t>IV WAITING TO INGATE A TERMINAL WHEN OV ATTEMPTED TO GO AROUND IV. OV STRUCK IV</t>
  </si>
  <si>
    <t>Contact Name -  SARAH  GARVEY ContactID - CONTACT-17636185Email - Phone - AddressLine1 - 28202 CABOT ROAD STE 600AddressLine2 - City - Laguna NiguelCounty - OrangeState - CACountry - United StatesPostCode - 92677</t>
  </si>
  <si>
    <t>4/11/2018 4:23:52.296000 PM</t>
  </si>
  <si>
    <t>2924042826US</t>
  </si>
  <si>
    <t>501-566600</t>
  </si>
  <si>
    <t>2924042826US-002</t>
  </si>
  <si>
    <t xml:space="preserve">I had just fueled the truck up and was going to go around to park in the shop parking lot.  When I turned in, I hit the fire hydrant. West Virginia American Water-1-800-685-8660  Damage Property-pavement and the fire hydrant.Fire hydrant just needs set up </t>
  </si>
  <si>
    <t>WV American Water Co.</t>
  </si>
  <si>
    <t>Gassaway</t>
  </si>
  <si>
    <t>4/3/2018 8:32:49.866000 PM</t>
  </si>
  <si>
    <t>1617916812US</t>
  </si>
  <si>
    <t>501-546271</t>
  </si>
  <si>
    <t>1617916812US-001</t>
  </si>
  <si>
    <t>Claimant allegedly suffered from mild soft tissue sprain.</t>
  </si>
  <si>
    <t>Leroy Batch</t>
  </si>
  <si>
    <t>Leroy Batch Savage</t>
  </si>
  <si>
    <t>1/10/2018 12:15:44.572000 PM</t>
  </si>
  <si>
    <t>0026057715US-002</t>
  </si>
  <si>
    <t>DUANE BRIGGS</t>
  </si>
  <si>
    <t>1953-04-10</t>
  </si>
  <si>
    <t>0068118642US</t>
  </si>
  <si>
    <t>501-560922</t>
  </si>
  <si>
    <t>0068118642US-001</t>
  </si>
  <si>
    <t>Claimant alleges specimen loss as a result of improper temperature.</t>
  </si>
  <si>
    <t>Anna Gonzalez</t>
  </si>
  <si>
    <t>3/2/2018 3:17:47.842000 PM</t>
  </si>
  <si>
    <t>0079576006US</t>
  </si>
  <si>
    <t>501-647881</t>
  </si>
  <si>
    <t>0079576006US-004</t>
  </si>
  <si>
    <t>IV WENT LEFT OF CENTER AND STRUCK TWO VEHICLES</t>
  </si>
  <si>
    <t>PRITTIS</t>
  </si>
  <si>
    <t>ROBERT PRITTIS</t>
  </si>
  <si>
    <t>12/11/2018 6:35:06.889000 PM</t>
  </si>
  <si>
    <t>0088751066US-001</t>
  </si>
  <si>
    <t>0215638556US</t>
  </si>
  <si>
    <t>501-644617</t>
  </si>
  <si>
    <t>0215638556US-001</t>
  </si>
  <si>
    <t>Touzeau</t>
  </si>
  <si>
    <t>SHOW LOW</t>
  </si>
  <si>
    <t>11/21/2018 2:43:04.194000 PM</t>
  </si>
  <si>
    <t>0215638556US-002</t>
  </si>
  <si>
    <t>Michael Touzeau/AI</t>
  </si>
  <si>
    <t>9935972982US</t>
  </si>
  <si>
    <t>501-635760</t>
  </si>
  <si>
    <t>9935972982US-001</t>
  </si>
  <si>
    <t>4/8/2010 12:00:00.000000 AM</t>
  </si>
  <si>
    <t>Hall/AI</t>
  </si>
  <si>
    <t>023264504</t>
  </si>
  <si>
    <t>WEATHERBARRIERS UNLIMITED LLC</t>
  </si>
  <si>
    <t>Terry Hall/AI</t>
  </si>
  <si>
    <t>10/24/2018 7:23:17.944000 PM</t>
  </si>
  <si>
    <t>9975611103US</t>
  </si>
  <si>
    <t>501-593144</t>
  </si>
  <si>
    <t>9975611103US-001</t>
  </si>
  <si>
    <t>WMF18139 // IVD UNDER DISPATCH WAS BACKING INTO THE DOCK ANS WAS A TIGHT FIT TO GET INTO HIS SPOT AND SCRAPED THE FRONT BUMPER OF V2. V2 WAS AN UNOCCUPIED PARKED VEHICLE</t>
  </si>
  <si>
    <t>HUNTINGTON VALLELY</t>
  </si>
  <si>
    <t>6/21/2018 7:52:48.478000 PM</t>
  </si>
  <si>
    <t>0092898820US</t>
  </si>
  <si>
    <t>501-549628</t>
  </si>
  <si>
    <t>0092898820US-001</t>
  </si>
  <si>
    <t>Insured Vehicle Collided with Animal - Owner Unknown - The deer run in front of the IV &amp; hit the headlight.</t>
  </si>
  <si>
    <t>Ricky Smith</t>
  </si>
  <si>
    <t>5/14/2018 7:13:42.952000 AM</t>
  </si>
  <si>
    <t>0095200740US</t>
  </si>
  <si>
    <t>501-565907</t>
  </si>
  <si>
    <t>0095200740US-001</t>
  </si>
  <si>
    <t>Contact Name -  Jessica  Coyne ContactID - CONTACT-16284848Email - Jessica_Coyne@RPSins.comPhone - AddressLine1 - unknownAddressLine2 - City - unknownCounty - State - NYCountry - United StatesPostCode - 99999</t>
  </si>
  <si>
    <t>006039842</t>
  </si>
  <si>
    <t>RCI-MINNESOTA</t>
  </si>
  <si>
    <t>TOWN CENTER OFFICE</t>
  </si>
  <si>
    <t>Plymouth Rock</t>
  </si>
  <si>
    <t>3/28/2018 1:07:12.129000 PM</t>
  </si>
  <si>
    <t>0098034712US</t>
  </si>
  <si>
    <t>501-628340</t>
  </si>
  <si>
    <t>0098034712US-001</t>
  </si>
  <si>
    <t>Allegedly customer received chemical burns to scalp after a single process color treatment</t>
  </si>
  <si>
    <t>Grimm</t>
  </si>
  <si>
    <t>Jordan Grimm</t>
  </si>
  <si>
    <t>1999-02-04</t>
  </si>
  <si>
    <t>4/5/2019 1:25:03.306000 AM</t>
  </si>
  <si>
    <t>0108290103US</t>
  </si>
  <si>
    <t>501-546783</t>
  </si>
  <si>
    <t>0108290103US-002</t>
  </si>
  <si>
    <t>Auto - Backing Collision | IV backed into TPV Trailer.</t>
  </si>
  <si>
    <t>Rood</t>
  </si>
  <si>
    <t>D &amp; E Transport LLC</t>
  </si>
  <si>
    <t>1975-06-26</t>
  </si>
  <si>
    <t>POI- Middle passenger side of the trailer; Damages -
Passenger side of the trailer &amp; tarp</t>
  </si>
  <si>
    <t>2/6/2018 11:00:49.391000 AM</t>
  </si>
  <si>
    <t>0153308040US</t>
  </si>
  <si>
    <t>501-589287</t>
  </si>
  <si>
    <t>0153308040US-007</t>
  </si>
  <si>
    <t>ID REAR ENDED V1 AND V1 THEN REAR ENDED V2</t>
  </si>
  <si>
    <t>Mariano Vaccaro</t>
  </si>
  <si>
    <t>3/4/2019 12:08:39.235000 AM</t>
  </si>
  <si>
    <t>0157539421US</t>
  </si>
  <si>
    <t>501-545286</t>
  </si>
  <si>
    <t>0157539421US-001</t>
  </si>
  <si>
    <t>Claimant alleges he cut his left ring and middle finger.</t>
  </si>
  <si>
    <t>Sciorta</t>
  </si>
  <si>
    <t>Joseph Sciorta</t>
  </si>
  <si>
    <t>1/26/2018 7:44:54.289000 PM</t>
  </si>
  <si>
    <t>0218223285US</t>
  </si>
  <si>
    <t>501-628088</t>
  </si>
  <si>
    <t>0218223285US-003</t>
  </si>
  <si>
    <t>Argument between two different groups of Residents escalated into a shootout that resulted in 3 fatalities.</t>
  </si>
  <si>
    <t>George Flex</t>
  </si>
  <si>
    <t>38016</t>
  </si>
  <si>
    <t>4/2/2019 12:27:20.360000 AM</t>
  </si>
  <si>
    <t>0222901483US</t>
  </si>
  <si>
    <t>501-591158</t>
  </si>
  <si>
    <t>0222901483US-001</t>
  </si>
  <si>
    <t>Van Wert County,OH/Opioid</t>
  </si>
  <si>
    <t>6/11/2018 3:41:43.405000 PM</t>
  </si>
  <si>
    <t>0239481133US</t>
  </si>
  <si>
    <t>501-565290</t>
  </si>
  <si>
    <t>0239481133US-001</t>
  </si>
  <si>
    <t>HERSCHELL</t>
  </si>
  <si>
    <t>NICHOLSON (MC)</t>
  </si>
  <si>
    <t>HERSCHELL NICHOLSON (MC)</t>
  </si>
  <si>
    <t>Heltonville</t>
  </si>
  <si>
    <t>47436</t>
  </si>
  <si>
    <t>3/29/2018 8:42:15.573000 PM</t>
  </si>
  <si>
    <t>9041824636US</t>
  </si>
  <si>
    <t>501-653800</t>
  </si>
  <si>
    <t>9041824636US-001</t>
  </si>
  <si>
    <t>It is alleged that the claimant was car-jacked, forced to drive off the property and sexually assaulted by an armed individual.</t>
  </si>
  <si>
    <t>Falcon, CO</t>
  </si>
  <si>
    <t>UNK BI/ Falcon, CO</t>
  </si>
  <si>
    <t>12/31/2018 4:18:04.644000 PM</t>
  </si>
  <si>
    <t>8737765955US</t>
  </si>
  <si>
    <t>501-615631</t>
  </si>
  <si>
    <t>8737765955US-001</t>
  </si>
  <si>
    <t>The claimant was attempting to turn left at an intersection and failed to yield the right of way and struck the insureds vehicle.</t>
  </si>
  <si>
    <t>8/23/2018 12:03:50.609000 PM</t>
  </si>
  <si>
    <t>8759677060US</t>
  </si>
  <si>
    <t>501-641573</t>
  </si>
  <si>
    <t>8759677060US-001</t>
  </si>
  <si>
    <t>Louisiana Ass Ins F,LA/Opioid</t>
  </si>
  <si>
    <t>11/5/2018 12:11:32.902000 PM</t>
  </si>
  <si>
    <t>8780760398US</t>
  </si>
  <si>
    <t>501-548164</t>
  </si>
  <si>
    <t>8780760398US-001</t>
  </si>
  <si>
    <t>J Paul Jones Hosp,AL/Opioid</t>
  </si>
  <si>
    <t>2/7/2018 2:22:15.165000 PM</t>
  </si>
  <si>
    <t>8874609617US</t>
  </si>
  <si>
    <t>501-651935</t>
  </si>
  <si>
    <t>8874609617US-001</t>
  </si>
  <si>
    <t>DOL: 10/31/2018, Unknown Age, Male, Patient alleged hospital acquired infection.</t>
  </si>
  <si>
    <t>Calypso-Durant</t>
  </si>
  <si>
    <t>Ethan Calypso-Durant</t>
  </si>
  <si>
    <t>12/21/2018 7:37:24.335000 PM</t>
  </si>
  <si>
    <t>8897299015US</t>
  </si>
  <si>
    <t>501-545058</t>
  </si>
  <si>
    <t>8897299015US-001</t>
  </si>
  <si>
    <t>Claimant alleges injuries as a result of an accident.</t>
  </si>
  <si>
    <t>Zoraida</t>
  </si>
  <si>
    <t>Lopez James</t>
  </si>
  <si>
    <t>Zoraida Lopez James</t>
  </si>
  <si>
    <t>1/26/2018 5:21:55.503000 PM</t>
  </si>
  <si>
    <t>8907425651US</t>
  </si>
  <si>
    <t>501-644425</t>
  </si>
  <si>
    <t>8907425651US-002</t>
  </si>
  <si>
    <t>ENC181273 / IVD UNDER DISPATCH WAS MAKING A LEFT TURN AT REEDMONT RD WHEN V2 WHO WAS COMING FROM THE OPPOSITE DIRECTION AND HAD A RED LIGHT DID NOT STOP AND MADE THE RIGHT TURN INTO THE REAR OF IV.</t>
  </si>
  <si>
    <t>WAYNE STANLEY</t>
  </si>
  <si>
    <t>1969-06-25</t>
  </si>
  <si>
    <t>29402</t>
  </si>
  <si>
    <t>2/27/2019 12:50:35.535000 AM</t>
  </si>
  <si>
    <t>8912531010US</t>
  </si>
  <si>
    <t>501-612223</t>
  </si>
  <si>
    <t>8912531010US-001</t>
  </si>
  <si>
    <t>ENC18855 / IVD UNDER DISPATCH PARKED AND SLEEPING IN HIS TRACTOR AT HOT SPOT TRUCK STOP.  V2 TRAILER STRUCK IV.</t>
  </si>
  <si>
    <t>A &amp; K Trucking</t>
  </si>
  <si>
    <t>2/15/2019 12:26:43.672000 AM</t>
  </si>
  <si>
    <t>8940530742US</t>
  </si>
  <si>
    <t>501-551202</t>
  </si>
  <si>
    <t>8940530742US-001</t>
  </si>
  <si>
    <t>CD SEE 5447348184US ALLEN</t>
  </si>
  <si>
    <t>2/16/2018 7:07:13.132000 PM</t>
  </si>
  <si>
    <t>8940659774US</t>
  </si>
  <si>
    <t>501-650507</t>
  </si>
  <si>
    <t>8940659774US-001</t>
  </si>
  <si>
    <t>ENC181388 - V#1 OUR INSD DRIVER UNDER DISPATCH AS INSIDE THE TTCY PORT WAITING IN LANE 8 TO GET CONTAINER OFF THE CHASSIS (THIS AREA IS 4 LANES WIDE) UNK VEH TRIED TO CUT IN FRONT OF V#1.  TO AVOID GETTING HIT V#1 LET OFF THE BRAKE AND ROLLED BACKWARDS INT</t>
  </si>
  <si>
    <t>MFMK TRUCKING</t>
  </si>
  <si>
    <t>23487</t>
  </si>
  <si>
    <t>23380</t>
  </si>
  <si>
    <t>DAMAGE TO SENSOR BEHIND BUMPER  CAUSING THE CHECK LIGHT TO COME ON</t>
  </si>
  <si>
    <t>12/20/2018 3:28:02.512000 PM</t>
  </si>
  <si>
    <t>8987397894US</t>
  </si>
  <si>
    <t>501-609768</t>
  </si>
  <si>
    <t>8987397894US-001</t>
  </si>
  <si>
    <t>The Yurok Tribe,CA/Opioid</t>
  </si>
  <si>
    <t>8/10/2018 1:18:14.076000 PM</t>
  </si>
  <si>
    <t>8749609393US</t>
  </si>
  <si>
    <t>501-623207</t>
  </si>
  <si>
    <t>8749609393US-001</t>
  </si>
  <si>
    <t>Claudia Dolores</t>
  </si>
  <si>
    <t>9/24/2018 12:44:58.835000 PM</t>
  </si>
  <si>
    <t>8754683427US</t>
  </si>
  <si>
    <t>501-624770</t>
  </si>
  <si>
    <t>8754683427US-001</t>
  </si>
  <si>
    <t>Claimant alleges injuries sustained from bed bug infestation at her apartment. Alleging property owners failure to eliminate problem.</t>
  </si>
  <si>
    <t>Laraine</t>
  </si>
  <si>
    <t>Stein</t>
  </si>
  <si>
    <t>041521341</t>
  </si>
  <si>
    <t>ZEBRA VALLEJO LP; ZEBRA GROUP</t>
  </si>
  <si>
    <t>94147</t>
  </si>
  <si>
    <t>Laraine Stein</t>
  </si>
  <si>
    <t>9/25/2018 6:58:41.367000 PM</t>
  </si>
  <si>
    <t>8771338488US</t>
  </si>
  <si>
    <t>501-602081</t>
  </si>
  <si>
    <t>8771338488US-001</t>
  </si>
  <si>
    <t>GALLANT (MC)</t>
  </si>
  <si>
    <t>ROBERT GALLANT (MC)</t>
  </si>
  <si>
    <t>7/18/2018 4:59:41.850000 PM</t>
  </si>
  <si>
    <t>8841022277US</t>
  </si>
  <si>
    <t>501-652787</t>
  </si>
  <si>
    <t>8841022277US-001</t>
  </si>
  <si>
    <t>Claimant alleges Insureds negligence caused him to have a violent seizure.</t>
  </si>
  <si>
    <t>Keith Johnson</t>
  </si>
  <si>
    <t>12/31/2018 2:18:01.838000 PM</t>
  </si>
  <si>
    <t>8851100539US</t>
  </si>
  <si>
    <t>501-650515</t>
  </si>
  <si>
    <t>8851100539US-001</t>
  </si>
  <si>
    <t>Auto - Other - IV HAS DAMAGE FROM EMERGENCY BRAKE TO REAR AXLE SHAFT, REAR BRAKE PADS, AND THE EMERGENCY BRAKE</t>
  </si>
  <si>
    <t>98158</t>
  </si>
  <si>
    <t>EMERGENCY BRAKE TO REAR AXLE SHAFT, REAR BRAKE PADS AND THE EMERGENCY BRAKE</t>
  </si>
  <si>
    <t>12/20/2018 3:37:48.251000 PM</t>
  </si>
  <si>
    <t>8881383981US</t>
  </si>
  <si>
    <t>501-533074</t>
  </si>
  <si>
    <t>8881383981US-003</t>
  </si>
  <si>
    <t>12/18/2017 9:30:00.000000 PM</t>
  </si>
  <si>
    <t>Galindo LT</t>
  </si>
  <si>
    <t>Edith Galindo LT</t>
  </si>
  <si>
    <t>3/21/2018 12:37:41.970000 PM</t>
  </si>
  <si>
    <t>8987755649US</t>
  </si>
  <si>
    <t>501-604417</t>
  </si>
  <si>
    <t>8987755649US-001</t>
  </si>
  <si>
    <t>7/25/2018 5:45:00.000000 PM</t>
  </si>
  <si>
    <t>Allegedly TP1 &amp; TP2 was going up the escalator w/a walker when TP1 fell &amp; pulled TP2 down.</t>
  </si>
  <si>
    <t>Mailon</t>
  </si>
  <si>
    <t>Mailon Nichols</t>
  </si>
  <si>
    <t>1934-07-10</t>
  </si>
  <si>
    <t>7/26/2018 2:34:41.181000 PM</t>
  </si>
  <si>
    <t>1695270608US</t>
  </si>
  <si>
    <t>501-615870</t>
  </si>
  <si>
    <t>1695270608US-001</t>
  </si>
  <si>
    <t>FELL IN CLASS</t>
  </si>
  <si>
    <t>LANDON FAULKNER</t>
  </si>
  <si>
    <t>8/30/2018 3:51:00.886000 PM</t>
  </si>
  <si>
    <t>1673585930US</t>
  </si>
  <si>
    <t>501-576847</t>
  </si>
  <si>
    <t>1673585930US-001</t>
  </si>
  <si>
    <t>IV did not stop at stop sign and drove into CV going through intersection</t>
  </si>
  <si>
    <t>NEVIL</t>
  </si>
  <si>
    <t>LARRY ALLAN</t>
  </si>
  <si>
    <t>CD SEE 7985853090US</t>
  </si>
  <si>
    <t>Denison</t>
  </si>
  <si>
    <t>75020</t>
  </si>
  <si>
    <t>1961-01-31</t>
  </si>
  <si>
    <t>Wstr</t>
  </si>
  <si>
    <t>5/4/2018 3:46:33.889000 PM</t>
  </si>
  <si>
    <t>1695560994US-001</t>
  </si>
  <si>
    <t>TINSLEY</t>
  </si>
  <si>
    <t>KANAWHA COUNTY SCHOOLS</t>
  </si>
  <si>
    <t>UNKNOWN DAMAGE TO Rear Left Side Door</t>
  </si>
  <si>
    <t>1625006458US</t>
  </si>
  <si>
    <t>501-616903</t>
  </si>
  <si>
    <t>1625006458US-002</t>
  </si>
  <si>
    <t>V1 WAS REAR ENDED BY V2 WHEN ALL CARS BEGAN TO STOP SLOWLY.</t>
  </si>
  <si>
    <t>ARANADOR GINA</t>
  </si>
  <si>
    <t>JUTARE</t>
  </si>
  <si>
    <t>ARANADOR GINA JUTARE</t>
  </si>
  <si>
    <t>9/4/2018 5:23:57.178000 PM</t>
  </si>
  <si>
    <t>1630615475US</t>
  </si>
  <si>
    <t>501-544002</t>
  </si>
  <si>
    <t>1630615475US-001</t>
  </si>
  <si>
    <t>Contact Name -  Coleen  Rodriguez ContactID - CONTACT-10955593Email - Coleen.M.Rodriguez@marsh.comPhone - AddressLine1 - AddressLine2 - City - County - State - Country - PostCode -</t>
  </si>
  <si>
    <t>008766470</t>
  </si>
  <si>
    <t>Alexis Cortes et al/AI</t>
  </si>
  <si>
    <t>33579</t>
  </si>
  <si>
    <t>1/23/2018 2:25:56.147000 PM</t>
  </si>
  <si>
    <t>1673835616US</t>
  </si>
  <si>
    <t>501-604784</t>
  </si>
  <si>
    <t>1673835616US-001</t>
  </si>
  <si>
    <t>7/26/2018 12:38:00.000000 PM</t>
  </si>
  <si>
    <t>Allegedly customer was opening a shoe box and cut her right thumb</t>
  </si>
  <si>
    <t>Yvonne Rivera</t>
  </si>
  <si>
    <t>Correction Officer</t>
  </si>
  <si>
    <t>7/27/2018 12:52:53.243000 PM</t>
  </si>
  <si>
    <t>1625470839US</t>
  </si>
  <si>
    <t>501-640742</t>
  </si>
  <si>
    <t>1625470839US-001</t>
  </si>
  <si>
    <t>ARCH AIRPORT BUSINESS CENTR/AI</t>
  </si>
  <si>
    <t>11/14/2018 8:16:54.314000 PM</t>
  </si>
  <si>
    <t>1625486007US</t>
  </si>
  <si>
    <t>501-610121</t>
  </si>
  <si>
    <t>1625486007US-001</t>
  </si>
  <si>
    <t>Allegedly cust thumb was poked by an ink tag when she grabbed a short</t>
  </si>
  <si>
    <t>Zariyah</t>
  </si>
  <si>
    <t>Zariyah Jordan</t>
  </si>
  <si>
    <t>8/13/2018 11:00:27.283000 AM</t>
  </si>
  <si>
    <t>1652296738US</t>
  </si>
  <si>
    <t>501-648023</t>
  </si>
  <si>
    <t>1652296738US-001</t>
  </si>
  <si>
    <t>IV backed up into the TPV</t>
  </si>
  <si>
    <t>VOLUNTEER EXPRESS INC</t>
  </si>
  <si>
    <t>Stou</t>
  </si>
  <si>
    <t>AVX</t>
  </si>
  <si>
    <t>3/10/2019 1:10:16.664000 AM</t>
  </si>
  <si>
    <t>1674342166US</t>
  </si>
  <si>
    <t>501-605321</t>
  </si>
  <si>
    <t>1674342166US-001</t>
  </si>
  <si>
    <t>ENC18778 / IVD UNDER DISPATCH WAS PARKED AT TRUCK STOP WHERE HE WAS PARKED THROUGHOUT THE NIGHT. V2 STRUCK IV.  V2 IS CLAIMING THAT IV STARTED BACKING AND STRUCK THEM.  IV CLAIMED AT HE NEVER MOVED OUT OF PARK. WORD VS WORD.</t>
  </si>
  <si>
    <t>Michael Farmer Inc</t>
  </si>
  <si>
    <t>DENT IN THE FENDER</t>
  </si>
  <si>
    <t>7/30/2018 3:16:47.209000 PM</t>
  </si>
  <si>
    <t>1653417541US</t>
  </si>
  <si>
    <t>501-561281</t>
  </si>
  <si>
    <t>1653417541US-001</t>
  </si>
  <si>
    <t>Allegedly, customer exiting fitting room tripped on something metal on the floor.</t>
  </si>
  <si>
    <t>Kimes</t>
  </si>
  <si>
    <t>Teresa Kimes</t>
  </si>
  <si>
    <t>12/16/2018 2:08:05.949000 AM</t>
  </si>
  <si>
    <t>1653467411US</t>
  </si>
  <si>
    <t>501-615883</t>
  </si>
  <si>
    <t>1653467411US-001</t>
  </si>
  <si>
    <t>INSURED BACKING FLEET VEHICLE AND STRUCK ONE OF THEIR OWN PARKED VEHICLES</t>
  </si>
  <si>
    <t>BLADES</t>
  </si>
  <si>
    <t>VESTAS BLADES AMERICA</t>
  </si>
  <si>
    <t>8/30/2018 4:09:43.143000 PM</t>
  </si>
  <si>
    <t>1621034419US</t>
  </si>
  <si>
    <t>501-616128</t>
  </si>
  <si>
    <t>1621034419US-001</t>
  </si>
  <si>
    <t>It is alleged that our insured driver Bryan Lake was involved in a motor vehicle accident with motorcyclist Chad Hawkins as he was turning left onto State Highway 19.</t>
  </si>
  <si>
    <t>Chad Hawkins</t>
  </si>
  <si>
    <t>Alex Station</t>
  </si>
  <si>
    <t>8/24/2018 5:22:36.068000 PM</t>
  </si>
  <si>
    <t>1632748317US</t>
  </si>
  <si>
    <t>501-632052</t>
  </si>
  <si>
    <t>1632748317US-001</t>
  </si>
  <si>
    <t>Letter alleges insrd caused damage while doing work in the area</t>
  </si>
  <si>
    <t>003780674</t>
  </si>
  <si>
    <t>CORIX UTILITIES (CLEVELAND) IN</t>
  </si>
  <si>
    <t>CD SEE 5979769352US</t>
  </si>
  <si>
    <t>10/17/2018 9:55:13.655000 PM</t>
  </si>
  <si>
    <t>1670752088US</t>
  </si>
  <si>
    <t>501-631584</t>
  </si>
  <si>
    <t>1670752088US-001</t>
  </si>
  <si>
    <t>August 2018 spill report/bordereau.</t>
  </si>
  <si>
    <t>August 2018 Bordereau</t>
  </si>
  <si>
    <t>BD</t>
  </si>
  <si>
    <t>10/9/2018 9:59:40.083000 AM</t>
  </si>
  <si>
    <t>0881588202US-005</t>
  </si>
  <si>
    <t>CONNIE WALLACE</t>
  </si>
  <si>
    <t>1960-08-09</t>
  </si>
  <si>
    <t>0881588202US-008</t>
  </si>
  <si>
    <t>RICHARD MILFORD</t>
  </si>
  <si>
    <t>0881588202US-014</t>
  </si>
  <si>
    <t>0849643321US</t>
  </si>
  <si>
    <t>501-547474</t>
  </si>
  <si>
    <t>0849643321US-001</t>
  </si>
  <si>
    <t>ALLEGED FORKLIFT OPERATOR UNLOADING FIFTY-FIVE GALLON DRUMS OF ACETONE WHICH POSITIONED IMPROPERLY ON THE PALLET CAUSED THE FORKLIFT TO PUNCTURE AN ACETONE DROM SPARKING A FIRE THAT BURNED PLAINTIFF</t>
  </si>
  <si>
    <t>PAGE (MC)</t>
  </si>
  <si>
    <t>018325228</t>
  </si>
  <si>
    <t>COLONIAL GROUP INC</t>
  </si>
  <si>
    <t>DONALD PAGE (MC)</t>
  </si>
  <si>
    <t>2/6/2018 2:39:18.215000 PM</t>
  </si>
  <si>
    <t>0838334883US</t>
  </si>
  <si>
    <t>501-578413</t>
  </si>
  <si>
    <t>0838334883US-001</t>
  </si>
  <si>
    <t>clmt slipped and fell on water in gas station</t>
  </si>
  <si>
    <t>Chelsea Franklin</t>
  </si>
  <si>
    <t>2/15/2019 1:33:57.408000 PM</t>
  </si>
  <si>
    <t>3686263191US-004</t>
  </si>
  <si>
    <t>EMMANUEL BENJAMIN</t>
  </si>
  <si>
    <t>3686263191US-005</t>
  </si>
  <si>
    <t>GUSNEL</t>
  </si>
  <si>
    <t>GUSNEL ALICE</t>
  </si>
  <si>
    <t>3686263191US-012</t>
  </si>
  <si>
    <t>Berta</t>
  </si>
  <si>
    <t>Norse</t>
  </si>
  <si>
    <t>Berta Norse</t>
  </si>
  <si>
    <t>1963-10-04</t>
  </si>
  <si>
    <t>3686263191US-015</t>
  </si>
  <si>
    <t>Gusnel</t>
  </si>
  <si>
    <t>Alice Gusnel</t>
  </si>
  <si>
    <t>1989-03-06</t>
  </si>
  <si>
    <t>3688857676US</t>
  </si>
  <si>
    <t>501-592405</t>
  </si>
  <si>
    <t>3688857676US-002</t>
  </si>
  <si>
    <t>IV rear-ended CV.</t>
  </si>
  <si>
    <t>TXT DOT</t>
  </si>
  <si>
    <t>3/16/2019 1:09:32.738000 AM</t>
  </si>
  <si>
    <t>3701728799US</t>
  </si>
  <si>
    <t>3701728799US-001</t>
  </si>
  <si>
    <t>The maintenance serviceman hooked the jumper cable incorrectly causing it to spark The car did not start and was damaged</t>
  </si>
  <si>
    <t>9/19/2018 6:42:36.722000 PM</t>
  </si>
  <si>
    <t>501-560909</t>
  </si>
  <si>
    <t>3674233971US-001</t>
  </si>
  <si>
    <t>Moussa</t>
  </si>
  <si>
    <t>Diarra</t>
  </si>
  <si>
    <t>Moussa Diarra</t>
  </si>
  <si>
    <t>left rear side</t>
  </si>
  <si>
    <t>9/17/2018 11:50:59.153000 AM</t>
  </si>
  <si>
    <t>3680156855US</t>
  </si>
  <si>
    <t>501-629941</t>
  </si>
  <si>
    <t>3680156855US-004</t>
  </si>
  <si>
    <t>GW18302 / IVD UNEDER DISPATCH WAS TRAVELING ON I95 NORTH WHEN TRAFFIC STARTED TO SLOW DOWN AT MM II. IV REAR ENDED V2 PUSHING V2 INTO V3</t>
  </si>
  <si>
    <t>Groggs</t>
  </si>
  <si>
    <t>Michael Groggs</t>
  </si>
  <si>
    <t>4/8/2019 12:46:08.618000 AM</t>
  </si>
  <si>
    <t>3686263191US-020</t>
  </si>
  <si>
    <t>3675432418US</t>
  </si>
  <si>
    <t>501-556282</t>
  </si>
  <si>
    <t>3675432418US-001</t>
  </si>
  <si>
    <t>Claimant allegedly fell in parking lot.</t>
  </si>
  <si>
    <t>Thorne</t>
  </si>
  <si>
    <t>Eric Thorne</t>
  </si>
  <si>
    <t>2/28/2018 12:08:52.413000 PM</t>
  </si>
  <si>
    <t>3689712400US</t>
  </si>
  <si>
    <t>501-557646</t>
  </si>
  <si>
    <t>3689712400US-003</t>
  </si>
  <si>
    <t>IT APPEARS V1 GOING FORWARD V2 PULLED OUT IN FRONT OF V1 AND CLIPPED V1. V1 LOST CONTROL DUE TO V2 COLLISION. V1 IS THE NATIONWIDE VEHICLE AND V2 IS YOUR VEHICLE</t>
  </si>
  <si>
    <t>TRACY NELSON</t>
  </si>
  <si>
    <t>1994-12-06</t>
  </si>
  <si>
    <t>4/13/2019 12:39:19.038000 AM</t>
  </si>
  <si>
    <t>501-623027</t>
  </si>
  <si>
    <t>3713753669US-001</t>
  </si>
  <si>
    <t>PETER DESIDERIO</t>
  </si>
  <si>
    <t>3/19/2019 12:25:11.495000 AM</t>
  </si>
  <si>
    <t>3682403384US</t>
  </si>
  <si>
    <t>3682403384US-001</t>
  </si>
  <si>
    <t>IV pulled up to fuel pump failed to lock down the IV and the IV rolled back into TPV</t>
  </si>
  <si>
    <t>Vieira Franco III</t>
  </si>
  <si>
    <t>011144406</t>
  </si>
  <si>
    <t>M. R. REYNOLDS ENTERPRISES, IN</t>
  </si>
  <si>
    <t>ALTURAS</t>
  </si>
  <si>
    <t>33820</t>
  </si>
  <si>
    <t>MC Trank Transport</t>
  </si>
  <si>
    <t>Calvert City</t>
  </si>
  <si>
    <t>Taillight damage on unknown corner of trailer</t>
  </si>
  <si>
    <t>10/11/2018 2:54:32.259000 PM</t>
  </si>
  <si>
    <t>3755519017US</t>
  </si>
  <si>
    <t>501-637653</t>
  </si>
  <si>
    <t>3755519017US-001</t>
  </si>
  <si>
    <t>DRIVER MADE A RIGHT HAND TURN AND DID NOT SEE VEHICLE TRAVELING EAST TO WEST IN RIGHT LANE</t>
  </si>
  <si>
    <t>ANTHONY JAMES</t>
  </si>
  <si>
    <t>AMADO</t>
  </si>
  <si>
    <t>ANTHONY JAMES AMADO</t>
  </si>
  <si>
    <t>1990-10-19</t>
  </si>
  <si>
    <t>Front End damaged</t>
  </si>
  <si>
    <t>2/3/2019 12:41:40.025000 AM</t>
  </si>
  <si>
    <t>0120574052US</t>
  </si>
  <si>
    <t>501-562139</t>
  </si>
  <si>
    <t>0120574052US-002</t>
  </si>
  <si>
    <t>IV WAS COMING OUT OF GAS STATION TRYING TO MAKE ALEFT TURN WHEN SHE THOUGHT IT WAS CLEAR TO GO SHE DECIDED TO GO, SHE DIDN'T SEE ANOTHER CAR COMING AND SHE HIT THE OTHER CAR.</t>
  </si>
  <si>
    <t>CESAR ANDRES</t>
  </si>
  <si>
    <t>GOMEZ-VILLANUEVA</t>
  </si>
  <si>
    <t>CESAR ANDRES GOMEZ-VILLANUEVA</t>
  </si>
  <si>
    <t>DENT TO PASSENGER SIDE</t>
  </si>
  <si>
    <t>3/21/2018 6:57:39.736000 PM</t>
  </si>
  <si>
    <t>0120912391US</t>
  </si>
  <si>
    <t>501-597455</t>
  </si>
  <si>
    <t>0120912391US-001</t>
  </si>
  <si>
    <t>Insured driver is alleged to have struck the claimant vehicle from behind.</t>
  </si>
  <si>
    <t>Pazmino Sr., et al</t>
  </si>
  <si>
    <t>Contact Name -  GENEVA  BIGGERS ContactID - CONTACT-9950001Email - Phone - AddressLine1 - AddressLine2 - City - County - State - Country - PostCode -</t>
  </si>
  <si>
    <t>026059481</t>
  </si>
  <si>
    <t>SPECIALTY SOLUTIONS, INC.</t>
  </si>
  <si>
    <t>Eduardo Pazmino Sr., et al</t>
  </si>
  <si>
    <t>1946-07-20</t>
  </si>
  <si>
    <t>6/20/2018 12:14:10.977000 PM</t>
  </si>
  <si>
    <t>0132156966US</t>
  </si>
  <si>
    <t>501-641250</t>
  </si>
  <si>
    <t>0132156966US-002</t>
  </si>
  <si>
    <t>ID was charged with a DWI after driving the wrong way on I-10 near mile marker 515. ID stuck other vehicles - names are unknown at this time.</t>
  </si>
  <si>
    <t>Piaeda</t>
  </si>
  <si>
    <t>003767830</t>
  </si>
  <si>
    <t>EXPRO HOLDINGS US, INC</t>
  </si>
  <si>
    <t>John Piaeda</t>
  </si>
  <si>
    <t>2/14/2019 12:28:55.814000 AM</t>
  </si>
  <si>
    <t>0122078074US</t>
  </si>
  <si>
    <t>0122078074US-001</t>
  </si>
  <si>
    <t>During wind storm a piece of a billboard fell on top of a customer car</t>
  </si>
  <si>
    <t>CD SEE 0192319844US</t>
  </si>
  <si>
    <t>Villegas</t>
  </si>
  <si>
    <t>CD SEE 0192319844US Villegas</t>
  </si>
  <si>
    <t>2/28/2018 7:18:14.553000 PM</t>
  </si>
  <si>
    <t>0122459954US</t>
  </si>
  <si>
    <t>501-584247</t>
  </si>
  <si>
    <t>0122459954US-001</t>
  </si>
  <si>
    <t>Strata employee nodded off and crossed the center line. Not disputing liability. Both vehicles located at the tow yard</t>
  </si>
  <si>
    <t>Contact Name -  DUSTIN  LEWIS ContactID - CONTACT-18224996Email - Phone - (817) 490-6878AddressLine1 - 777 MAIN ST STE 3900AddressLine2 - City - Fort WorthFort WorthCounty - TarrantTarrant State - TXTXCountry - United StatesPostCode - 76102 76102</t>
  </si>
  <si>
    <t>UNINCORPORATED</t>
  </si>
  <si>
    <t>2/17/2019 12:02:28.739000 AM</t>
  </si>
  <si>
    <t>0123035527US-002</t>
  </si>
  <si>
    <t>0134102963US</t>
  </si>
  <si>
    <t>501-624422</t>
  </si>
  <si>
    <t>0134102963US-002</t>
  </si>
  <si>
    <t>CD noticed IV was about to hit his vehicle.  CD attempted to avoid incident by attempting to pull in the emergency area; however, it was too late.  ID hit CV in the rear.  CV then went into a grassy area and into a ditch</t>
  </si>
  <si>
    <t>ROGER LYDELL</t>
  </si>
  <si>
    <t>33542</t>
  </si>
  <si>
    <t>3/24/2019 12:42:26.945000 AM</t>
  </si>
  <si>
    <t>501-620078</t>
  </si>
  <si>
    <t>0129639020US-001</t>
  </si>
  <si>
    <t>MUNZOZ</t>
  </si>
  <si>
    <t>/nDECO LOGISTICS, INC.,14575 INNOVATION DRIVE,RIVERSIDE,CA,/n	{p</t>
  </si>
  <si>
    <t>FRONT BUMPER DRIVER SIDE &amp; FENDER</t>
  </si>
  <si>
    <t>12/12/2018 12:02:06.511000 AM</t>
  </si>
  <si>
    <t>0117721422US-002</t>
  </si>
  <si>
    <t>HELLE</t>
  </si>
  <si>
    <t>0123567721US</t>
  </si>
  <si>
    <t>501-681472</t>
  </si>
  <si>
    <t>0123567721US-001</t>
  </si>
  <si>
    <t>Claimant allegedly slipped and fell in water near POS Machine</t>
  </si>
  <si>
    <t>Rosario-Tobias</t>
  </si>
  <si>
    <t>Contact Name -  Taylor  Lewis ContactID - CONTACT-20261648Email - Phone - AddressLine1 - AddressLine2 - City - County - State - Country - PostCode -</t>
  </si>
  <si>
    <t>019961770</t>
  </si>
  <si>
    <t>Alice Rosario-Tobias</t>
  </si>
  <si>
    <t>12/18/2018 7:38:28.308000 PM</t>
  </si>
  <si>
    <t>0092386699US</t>
  </si>
  <si>
    <t>501-597935</t>
  </si>
  <si>
    <t>0092386699US-001</t>
  </si>
  <si>
    <t>Contact Name -  Laura  Locklair ContactID - CONTACT-5651257Email - LAURALOCKLAIR@PARKERPOE.COMPhone - AddressLine1 - AddressLine2 - City - County - State - Country - PostCode -</t>
  </si>
  <si>
    <t>003097907</t>
  </si>
  <si>
    <t>SERVICEMASTER CO LTD</t>
  </si>
  <si>
    <t>Wedgewood Condo Assoc/AI</t>
  </si>
  <si>
    <t>6/27/2018 6:40:26.770000 PM</t>
  </si>
  <si>
    <t>0092917441US</t>
  </si>
  <si>
    <t>501-610435</t>
  </si>
  <si>
    <t>0092917441US-001</t>
  </si>
  <si>
    <t>DOL: 04/28/18, Infant, Female, Patient experience respiratory distress and expired.</t>
  </si>
  <si>
    <t>LILLIAN ROSE</t>
  </si>
  <si>
    <t>BAR</t>
  </si>
  <si>
    <t>LILLIAN ROSE BAR</t>
  </si>
  <si>
    <t>8/14/2018 3:03:05.288000 PM</t>
  </si>
  <si>
    <t>0102043532US</t>
  </si>
  <si>
    <t>501-540979</t>
  </si>
  <si>
    <t>0102043532US-001</t>
  </si>
  <si>
    <t>TPV CLAIMS THAT SALT/GRAVEL WAS SLUNG FROM OUR SALT TRUCK WHILE SALTING THE ROAD AND CRACKED HER WINDSHIELD</t>
  </si>
  <si>
    <t>STEVEN D</t>
  </si>
  <si>
    <t>MCDILDA</t>
  </si>
  <si>
    <t>STEVEN D MCDILDA</t>
  </si>
  <si>
    <t>WEST HAMLIN</t>
  </si>
  <si>
    <t>25571</t>
  </si>
  <si>
    <t>1984-02-13</t>
  </si>
  <si>
    <t>1/18/2018 4:11:21.965000 PM</t>
  </si>
  <si>
    <t>0690201643US</t>
  </si>
  <si>
    <t>501-618768</t>
  </si>
  <si>
    <t>0690201643US-002</t>
  </si>
  <si>
    <t>Allegedly Feature 001 and Feature 002 were going up the escalator when Feature 001 fell on top of the Feature 002 and both fell down the escalator.</t>
  </si>
  <si>
    <t>Sigifredo</t>
  </si>
  <si>
    <t>Sigifredo Franco</t>
  </si>
  <si>
    <t>1939-03-16</t>
  </si>
  <si>
    <t>9/10/2018 8:45:34.332000 PM</t>
  </si>
  <si>
    <t>2738502394US</t>
  </si>
  <si>
    <t>501-648904</t>
  </si>
  <si>
    <t>2738502394US-001</t>
  </si>
  <si>
    <t>Drivers side extended mirror of NB IV struck side mirror of passing SB TPV.</t>
  </si>
  <si>
    <t>DIV OF</t>
  </si>
  <si>
    <t>HIGHWAYS</t>
  </si>
  <si>
    <t>DIV OF HIGHWAYS</t>
  </si>
  <si>
    <t>MIRROR DAMAGED</t>
  </si>
  <si>
    <t>12/14/2018 5:03:59.874000 PM</t>
  </si>
  <si>
    <t>2595768881US</t>
  </si>
  <si>
    <t>501-649121</t>
  </si>
  <si>
    <t>2595768881US-001</t>
  </si>
  <si>
    <t>This underlying claim is an auto liability claim in Louisiana involving a woman by the name of Helen Duet. She was involved in an accident with a GHD/CRA vehicle on 4/25/16 resulting in her injuries.</t>
  </si>
  <si>
    <t>Duet</t>
  </si>
  <si>
    <t>Contact Name -  CHRISTOPHER  MULLIGAN ContactID - CONTACT-15063619Email - Christopher.Mulligan@willistowerswatson.comPhone - AddressLine1 - AddressLine2 - City - County - State - Country - PostCode -</t>
  </si>
  <si>
    <t>014247910</t>
  </si>
  <si>
    <t>CRA HOLDINGS U.S. INC.</t>
  </si>
  <si>
    <t>Helen Duet</t>
  </si>
  <si>
    <t>12/6/2018 11:58:27.816000 AM</t>
  </si>
  <si>
    <t>0505303267US</t>
  </si>
  <si>
    <t>501-643644</t>
  </si>
  <si>
    <t>0505303267US-002</t>
  </si>
  <si>
    <t>IV struck CV who was in his blind spot as he changed lanes</t>
  </si>
  <si>
    <t>009883131</t>
  </si>
  <si>
    <t>BIG FOOT TRANSPORTATION, INC.</t>
  </si>
  <si>
    <t>KETTLE FALLS</t>
  </si>
  <si>
    <t>99141</t>
  </si>
  <si>
    <t>REBECCA TAYLOR</t>
  </si>
  <si>
    <t>Pasco</t>
  </si>
  <si>
    <t>99301</t>
  </si>
  <si>
    <t>Damages and POI were unknown</t>
  </si>
  <si>
    <t>2/24/2019 1:35:39.544000 AM</t>
  </si>
  <si>
    <t>0566449239US-004</t>
  </si>
  <si>
    <t>KAETEN</t>
  </si>
  <si>
    <t>KAETEN THOMAS</t>
  </si>
  <si>
    <t>0566449239US-005</t>
  </si>
  <si>
    <t>TREY YOUNG</t>
  </si>
  <si>
    <t>1993-01-07</t>
  </si>
  <si>
    <t>0589016501US</t>
  </si>
  <si>
    <t>501-625244</t>
  </si>
  <si>
    <t>0589016501US-002</t>
  </si>
  <si>
    <t>PAMELA LEACH</t>
  </si>
  <si>
    <t>Chanute</t>
  </si>
  <si>
    <t>66720</t>
  </si>
  <si>
    <t>1971-01-17</t>
  </si>
  <si>
    <t>9/28/2018 3:17:08.288000 PM</t>
  </si>
  <si>
    <t>0642096201US</t>
  </si>
  <si>
    <t>501-633374</t>
  </si>
  <si>
    <t>0642096201US-001</t>
  </si>
  <si>
    <t>BUS HIT THE OTHER CAR WHILE PULLING INTO PARKING LOT</t>
  </si>
  <si>
    <t>KANAWHA COUNTY</t>
  </si>
  <si>
    <t>BOARD OF EDUC</t>
  </si>
  <si>
    <t>KANAWHA COUNTY BOARD OF EDUC</t>
  </si>
  <si>
    <t>1949-06-16</t>
  </si>
  <si>
    <t>CHARLSETON</t>
  </si>
  <si>
    <t>10/23/2018 3:38:28.813000 PM</t>
  </si>
  <si>
    <t>2640560467US</t>
  </si>
  <si>
    <t>501-571031</t>
  </si>
  <si>
    <t>2640560467US-001</t>
  </si>
  <si>
    <t>Sailer</t>
  </si>
  <si>
    <t>004400089</t>
  </si>
  <si>
    <t>PV Holdings Corporation</t>
  </si>
  <si>
    <t>Midvale</t>
  </si>
  <si>
    <t>4/13/2018 12:02:19.295000 AM</t>
  </si>
  <si>
    <t>2701751406US</t>
  </si>
  <si>
    <t>501-640084</t>
  </si>
  <si>
    <t>2701751406US-001</t>
  </si>
  <si>
    <t>Iv struck tpv that was parked</t>
  </si>
  <si>
    <t>Wellborn Cabinet Inc</t>
  </si>
  <si>
    <t>/n3/nA/n38669 Highway 77,Ashland,AL,/n	{ps}fQOb1XUyDUAa0QmQtAX8i</t>
  </si>
  <si>
    <t>07067</t>
  </si>
  <si>
    <t>11/13/2018 1:23:41.175000 PM</t>
  </si>
  <si>
    <t>2590451136US</t>
  </si>
  <si>
    <t>501-582420</t>
  </si>
  <si>
    <t>2590451136US-001</t>
  </si>
  <si>
    <t>MAIN WATER LINE BREAK - WATER DAMAGE IN BASEMENT</t>
  </si>
  <si>
    <t>DEVOL</t>
  </si>
  <si>
    <t>JEFF DEVOL</t>
  </si>
  <si>
    <t>1958-05-10</t>
  </si>
  <si>
    <t>5/21/2018 4:01:31.011000 PM</t>
  </si>
  <si>
    <t>0527867201US-001</t>
  </si>
  <si>
    <t>Unknown Damage(s)</t>
  </si>
  <si>
    <t>0533148819US</t>
  </si>
  <si>
    <t>501-616505</t>
  </si>
  <si>
    <t>0533148819US-001</t>
  </si>
  <si>
    <t>Auto - Other-DRIVER CLAIMS OV CAME OVER FROM DRIVERS LEFT DIRECTLY INTO HIM CAUSING HIM TO HIT TRAILER AND TOLL</t>
  </si>
  <si>
    <t>PERRIVILLE</t>
  </si>
  <si>
    <t>1/17/2019 6:11:13.569000 PM</t>
  </si>
  <si>
    <t>0583966512US</t>
  </si>
  <si>
    <t>501-608021</t>
  </si>
  <si>
    <t>0583966512US-001</t>
  </si>
  <si>
    <t>IV was going NB on I75 it was raining and the truck turned over</t>
  </si>
  <si>
    <t>Entire right hand side of the IV</t>
  </si>
  <si>
    <t>2/2/2019 2:28:41.718000 AM</t>
  </si>
  <si>
    <t>0600493036US-001</t>
  </si>
  <si>
    <t>Yvel</t>
  </si>
  <si>
    <t>Duroseau</t>
  </si>
  <si>
    <t>Yvel Duroseau</t>
  </si>
  <si>
    <t>0632782584US</t>
  </si>
  <si>
    <t>501-633867</t>
  </si>
  <si>
    <t>0632782584US-002</t>
  </si>
  <si>
    <t>Hector Quiros /AI</t>
  </si>
  <si>
    <t>10/18/2018 11:53:48.101000 AM</t>
  </si>
  <si>
    <t>2630249463US</t>
  </si>
  <si>
    <t>501-633478</t>
  </si>
  <si>
    <t>2630249463US-001</t>
  </si>
  <si>
    <t>ENC181131 / IVD UNDER DISPATCH ENROUTE TO THE PORT WAS TRAVELING ON I26 EB JUST BEFORE EXIT 159 WHEN IVD SMEELED SOMETHING BURNING. IV WAS PULLING OVER WHEN FLAMES CAME OUT OF THE FLOOR BETWEEN THE PASSENGER AND DRIVER SIDE NEAR GEAR SHIFT AREA</t>
  </si>
  <si>
    <t>10/23/2018 6:47:04.179000 PM</t>
  </si>
  <si>
    <t>2657223816US</t>
  </si>
  <si>
    <t>501-645500</t>
  </si>
  <si>
    <t>2657223816US-001</t>
  </si>
  <si>
    <t>It is alleged that a dog on the premises bit a contractor.</t>
  </si>
  <si>
    <t>Robert Jose</t>
  </si>
  <si>
    <t>11/30/2018 8:16:18.589000 PM</t>
  </si>
  <si>
    <t>6446867830US</t>
  </si>
  <si>
    <t>501-593971</t>
  </si>
  <si>
    <t>6446867830US-002</t>
  </si>
  <si>
    <t>ID hit CV in the rear</t>
  </si>
  <si>
    <t>Dubey</t>
  </si>
  <si>
    <t>Adam Dubey</t>
  </si>
  <si>
    <t>9/24/2018 12:20:10.357000 PM</t>
  </si>
  <si>
    <t>6431907049US</t>
  </si>
  <si>
    <t>501-637803</t>
  </si>
  <si>
    <t>6431907049US-002</t>
  </si>
  <si>
    <t>Auto - Collision with stationary object Driver fell asleep at wheel and hit gaurd rail and cement barrier</t>
  </si>
  <si>
    <t>WSDOT</t>
  </si>
  <si>
    <t>98504-7300</t>
  </si>
  <si>
    <t>2/3/2019 12:24:22.811000 AM</t>
  </si>
  <si>
    <t>6464928883US</t>
  </si>
  <si>
    <t>501-563297</t>
  </si>
  <si>
    <t>6464928883US-001</t>
  </si>
  <si>
    <t>Partner was traveling down Lyndale crossing in Minneapolis on a green light when he heard a loud noise. Partner reports it was dark and raining. Partner struck a Pedestrian</t>
  </si>
  <si>
    <t>Taylor Ree</t>
  </si>
  <si>
    <t>Schemmel</t>
  </si>
  <si>
    <t>019086974</t>
  </si>
  <si>
    <t>Taylor Ree Schemmel</t>
  </si>
  <si>
    <t>3/19/2018 11:45:29.650000 AM</t>
  </si>
  <si>
    <t>6490810608US</t>
  </si>
  <si>
    <t>501-616530</t>
  </si>
  <si>
    <t>6490810608US-001</t>
  </si>
  <si>
    <t>TPV ran a red light and hit IV</t>
  </si>
  <si>
    <t>ON LOK INC</t>
  </si>
  <si>
    <t>8/30/2018 11:12:48.763000 PM</t>
  </si>
  <si>
    <t>6512016711US</t>
  </si>
  <si>
    <t>501-636686</t>
  </si>
  <si>
    <t>6512016711US-001</t>
  </si>
  <si>
    <t>TELEVISION HAS A POWER SURGE AND NOW TURNS ON AND OFF RANDOMLY, MODEL OF TELEVISION FW50C85T, 50 INCH SANYO 4K ULTRA SMART TV. INS MODEL HR44700</t>
  </si>
  <si>
    <t>CARLOS FERNANDEZ</t>
  </si>
  <si>
    <t>72830</t>
  </si>
  <si>
    <t>11/1/2018 1:43:42.199000 PM</t>
  </si>
  <si>
    <t>6454009093US</t>
  </si>
  <si>
    <t>501-632341</t>
  </si>
  <si>
    <t>6454009093US-001</t>
  </si>
  <si>
    <t>ID TRYING TO MAKE RIGHT TURN WHEN HE SAW VEHICLE 50 FEET AWAY, AS HE TRIED TO MAKE THE TURN, THE VEHICLE SPED UP AND HE HIT OV ON THE LEFT BACK SIDE</t>
  </si>
  <si>
    <t>F.A. Allan &amp;</t>
  </si>
  <si>
    <t>Qaisar Mahood</t>
  </si>
  <si>
    <t>F.A. Allan &amp; Qaisar Mahood</t>
  </si>
  <si>
    <t>LEFT SIDE BACK DAMAGE</t>
  </si>
  <si>
    <t>1/16/2019 12:13:26.896000 AM</t>
  </si>
  <si>
    <t>6465958830US</t>
  </si>
  <si>
    <t>501-634549</t>
  </si>
  <si>
    <t>6465958830US-002</t>
  </si>
  <si>
    <t>Changing Lanes - TP Vehicle Changing Lanes | Other semi-truck impacted our truck doing a wrong left lane change.</t>
  </si>
  <si>
    <t>BIAGI BROS</t>
  </si>
  <si>
    <t>THEIR UNIT WAS A RENTED TRAILER #113395 VIN 1DW1A532X8S035621</t>
  </si>
  <si>
    <t>10/25/2018 8:41:38.898000 PM</t>
  </si>
  <si>
    <t>6486342676US</t>
  </si>
  <si>
    <t>501-566081</t>
  </si>
  <si>
    <t>6486342676US-001</t>
  </si>
  <si>
    <t>014184563</t>
  </si>
  <si>
    <t>SUNRISE CARPENTRY INC</t>
  </si>
  <si>
    <t>Artesa Subdivision/AI</t>
  </si>
  <si>
    <t>3/29/2018 7:56:32.142000 PM</t>
  </si>
  <si>
    <t>6512735713US</t>
  </si>
  <si>
    <t>501-629583</t>
  </si>
  <si>
    <t>6512735713US-001</t>
  </si>
  <si>
    <t>IV reversing and hit propane truck that was trying to squeeze between IV and parked OV</t>
  </si>
  <si>
    <t>Bahlman</t>
  </si>
  <si>
    <t>Suburban Propane</t>
  </si>
  <si>
    <t>front bumper front passenger quarter panel</t>
  </si>
  <si>
    <t>Monon</t>
  </si>
  <si>
    <t>1/8/2019 12:07:13.096000 AM</t>
  </si>
  <si>
    <t>6448735288US</t>
  </si>
  <si>
    <t>501-641445</t>
  </si>
  <si>
    <t>6448735288US-001</t>
  </si>
  <si>
    <t>11/15/2018 11:52:30.632000 AM</t>
  </si>
  <si>
    <t>6448870450US</t>
  </si>
  <si>
    <t>501-577505</t>
  </si>
  <si>
    <t>6448870450US-001</t>
  </si>
  <si>
    <t>CLAIMANT WAS HIT BY A BASEBALL DURING PRACTICE</t>
  </si>
  <si>
    <t>NATHANIEL "NATE"</t>
  </si>
  <si>
    <t>NATHANIEL "NATE" PRICE</t>
  </si>
  <si>
    <t>2004-09-07</t>
  </si>
  <si>
    <t>5/7/2018 5:41:46.187000 PM</t>
  </si>
  <si>
    <t>6466312448US</t>
  </si>
  <si>
    <t>501-557674</t>
  </si>
  <si>
    <t>6466312448US-001</t>
  </si>
  <si>
    <t>Auto - Other - IV HEADING EAST BOUND IN LEFT HAND TURN LANE AT AN INTERSECTION. THE LIGHT TURNED GREEN AND IV BEGAN TO MOVE FORWARD WITH TRAFFIC. AS IV APPROACHED THE LIGHT TO MAKE A LEFT TURN OV PULLED ACROSS TRAFFIC FROM THE RT DIRECTLY IN FRONT OF IV DR</t>
  </si>
  <si>
    <t>TABRIONNA</t>
  </si>
  <si>
    <t>TYCHELLE BUTLER</t>
  </si>
  <si>
    <t>TABRIONNA TYCHELLE BUTLER</t>
  </si>
  <si>
    <t>DRIVER'S SIDE DOORS DAMAGE</t>
  </si>
  <si>
    <t>9/4/2018 11:33:59.783000 AM</t>
  </si>
  <si>
    <t>6439534753US</t>
  </si>
  <si>
    <t>501-569554</t>
  </si>
  <si>
    <t>6439534753US-002</t>
  </si>
  <si>
    <t>TPV ran a stop sign and hit IV</t>
  </si>
  <si>
    <t>4/12/2018 7:14:03.080000 PM</t>
  </si>
  <si>
    <t>6460880249US</t>
  </si>
  <si>
    <t>501-625619</t>
  </si>
  <si>
    <t>6460880249US-001</t>
  </si>
  <si>
    <t>Allegedly cust got extensions on 8/23/18 started loss on started hair on back head and around her face</t>
  </si>
  <si>
    <t>Quetant</t>
  </si>
  <si>
    <t>Jessica Quetant</t>
  </si>
  <si>
    <t>1976-05-21</t>
  </si>
  <si>
    <t>12/27/2018 12:02:28.921000 AM</t>
  </si>
  <si>
    <t>6130922912US</t>
  </si>
  <si>
    <t>6130922912US-003</t>
  </si>
  <si>
    <t>IV was travelling on Highway 516 rear ended a TPV1 and TPV1 was pushed TPV2</t>
  </si>
  <si>
    <t>Kroll</t>
  </si>
  <si>
    <t>Debra Kroll</t>
  </si>
  <si>
    <t>8/28/2018 4:35:06.933000 PM</t>
  </si>
  <si>
    <t>6147426710US</t>
  </si>
  <si>
    <t>501-599141</t>
  </si>
  <si>
    <t>6147426710US-001</t>
  </si>
  <si>
    <t>It is alleged that Insured sold alcohol to minor who was involved in an auto incident.</t>
  </si>
  <si>
    <t>MT Pleasant</t>
  </si>
  <si>
    <t>6/18/2018 6:33:49.852000 PM</t>
  </si>
  <si>
    <t>8587743979US</t>
  </si>
  <si>
    <t>501-551969</t>
  </si>
  <si>
    <t>8587743979US-001</t>
  </si>
  <si>
    <t>Auto - Sideswipe Collision - IV SIDESWIPED CV.</t>
  </si>
  <si>
    <t>Judy HOOPER</t>
  </si>
  <si>
    <t>Pennsville</t>
  </si>
  <si>
    <t>MAJOR DAMAGED TO PASSENGER SIDE REAR PANEL AND FENDER.</t>
  </si>
  <si>
    <t>2/21/2018 12:22:22.171000 PM</t>
  </si>
  <si>
    <t>6157403273US</t>
  </si>
  <si>
    <t>501-624111</t>
  </si>
  <si>
    <t>6157403273US-003</t>
  </si>
  <si>
    <t>IV tractor engine failed, causing it to dump oil on the roadway resulting in IV sliding on the oil and causing jack knife.  IV came to rest at the side of the roadway.</t>
  </si>
  <si>
    <t>Contact Name -  HEATHER  JENKINS ContactID - CONTACT-19795882Email - Phone - 4324669967AddressLine1 - 4411 98TH ST STE 200AddressLine2 - City - LUBBOCKCounty - State - TXCountry - United StatesPostCode - 79424</t>
  </si>
  <si>
    <t>12/24/2018 12:13:45.357000 AM</t>
  </si>
  <si>
    <t>6160525430US</t>
  </si>
  <si>
    <t>501-561292</t>
  </si>
  <si>
    <t>6160525430US-001</t>
  </si>
  <si>
    <t>042884798</t>
  </si>
  <si>
    <t>RC ALUMINUM INDUSTRIES, INC.</t>
  </si>
  <si>
    <t>Terra Beachside Condo Assoc</t>
  </si>
  <si>
    <t>3/16/2018 7:32:34.119000 PM</t>
  </si>
  <si>
    <t>6160607487US</t>
  </si>
  <si>
    <t>501-581033</t>
  </si>
  <si>
    <t>6160607487US-001</t>
  </si>
  <si>
    <t>Allegedly clmt suffocated after being strangled by pull cord of shade</t>
  </si>
  <si>
    <t>Presley</t>
  </si>
  <si>
    <t>Eastburn</t>
  </si>
  <si>
    <t>Contact Name -  Gary  Pompa ContactID - CONTACT-17985965Email - Phone - AddressLine1 - AddressLine2 - City - County - State - Country - PostCode -</t>
  </si>
  <si>
    <t>068800801</t>
  </si>
  <si>
    <t>ROLLEASE INC</t>
  </si>
  <si>
    <t>Presley Eastburn</t>
  </si>
  <si>
    <t>2012-05-31</t>
  </si>
  <si>
    <t>5/7/2018 5:19:12.420000 PM</t>
  </si>
  <si>
    <t>6160950739US</t>
  </si>
  <si>
    <t>501-537302</t>
  </si>
  <si>
    <t>6160950739US-001</t>
  </si>
  <si>
    <t>BUS OPERATOR BACKED THE BUS INTO A FENCE.</t>
  </si>
  <si>
    <t>LEWIS COUNTY BOARD OF EDUC</t>
  </si>
  <si>
    <t>26376</t>
  </si>
  <si>
    <t>1/5/2018 3:12:12.091000 PM</t>
  </si>
  <si>
    <t>6167093395US</t>
  </si>
  <si>
    <t>501-551990</t>
  </si>
  <si>
    <t>6167093395US-001</t>
  </si>
  <si>
    <t>2/20/2018 2:55:09.912000 PM</t>
  </si>
  <si>
    <t>8593485416US</t>
  </si>
  <si>
    <t>501-593555</t>
  </si>
  <si>
    <t>8593485416US-001</t>
  </si>
  <si>
    <t>FREDERICK KRAFT</t>
  </si>
  <si>
    <t>1976-12-31</t>
  </si>
  <si>
    <t>6/21/2018 10:08:53.846000 PM</t>
  </si>
  <si>
    <t>8610379444US</t>
  </si>
  <si>
    <t>8610379444US-001</t>
  </si>
  <si>
    <t>043732406</t>
  </si>
  <si>
    <t>Mildred Colon</t>
  </si>
  <si>
    <t>4/5/2018 11:53:32.404000 AM</t>
  </si>
  <si>
    <t>8610529924US</t>
  </si>
  <si>
    <t>501-589477</t>
  </si>
  <si>
    <t>8610529924US-002</t>
  </si>
  <si>
    <t>Auto - Other IV cut in front of the CV and they collided.</t>
  </si>
  <si>
    <t>KAYLYNN</t>
  </si>
  <si>
    <t>PETRI</t>
  </si>
  <si>
    <t>KAYLYNN PETRI</t>
  </si>
  <si>
    <t>hPittsburge</t>
  </si>
  <si>
    <t>9/10/2018 1:06:12.369000 PM</t>
  </si>
  <si>
    <t>8594269096US</t>
  </si>
  <si>
    <t>501-613705</t>
  </si>
  <si>
    <t>8594269096US-001</t>
  </si>
  <si>
    <t>ENC18871 / CLAIMANT MERGED INTO THE INSURED'S LANE OF TRAFFIC AND STRUCK THE INSURED.</t>
  </si>
  <si>
    <t>FAROOQ</t>
  </si>
  <si>
    <t>NISIM</t>
  </si>
  <si>
    <t>FAROOQ NISIM</t>
  </si>
  <si>
    <t>1964-06-08</t>
  </si>
  <si>
    <t>tOYTOA</t>
  </si>
  <si>
    <t>8/23/2018 8:09:34.214000 PM</t>
  </si>
  <si>
    <t>6161843746US</t>
  </si>
  <si>
    <t>501-571893</t>
  </si>
  <si>
    <t>6161843746US-001</t>
  </si>
  <si>
    <t>019452229</t>
  </si>
  <si>
    <t>Roger Lewis</t>
  </si>
  <si>
    <t>1959-01-24</t>
  </si>
  <si>
    <t>4/18/2018 6:58:44.554000 PM</t>
  </si>
  <si>
    <t>6162043109US</t>
  </si>
  <si>
    <t>501-562464</t>
  </si>
  <si>
    <t>6162043109US-001</t>
  </si>
  <si>
    <t>ENC18302 // IVD UNDER DISPATCH TRAVELING N/B ON I-81 AT MM 55 WHEN V2 LOST CONTROL SLIDING ON ICE AND RAIN AND STRUCK IV</t>
  </si>
  <si>
    <t>NYE</t>
  </si>
  <si>
    <t>Shippensburg</t>
  </si>
  <si>
    <t>3/22/2018 3:25:11.249000 PM</t>
  </si>
  <si>
    <t>6133843903US</t>
  </si>
  <si>
    <t>501-584169</t>
  </si>
  <si>
    <t>6133843903US-001</t>
  </si>
  <si>
    <t>BUS REAR ENDED ANOTHER VEHICLE</t>
  </si>
  <si>
    <t>MCLUMBERS</t>
  </si>
  <si>
    <t>CALHOUN COUNTY BOARD OF EDUCAT</t>
  </si>
  <si>
    <t>MT ZIO</t>
  </si>
  <si>
    <t>26151</t>
  </si>
  <si>
    <t>5/24/2018 6:31:37.550000 PM</t>
  </si>
  <si>
    <t>5814612977US</t>
  </si>
  <si>
    <t>501-624380</t>
  </si>
  <si>
    <t>5814612977US-001</t>
  </si>
  <si>
    <t>9/26/2018 4:08:56.912000 PM</t>
  </si>
  <si>
    <t>5820170750US</t>
  </si>
  <si>
    <t>501-608974</t>
  </si>
  <si>
    <t>5820170750US-001</t>
  </si>
  <si>
    <t>Claimant allegedly slipped and fell in the bathroom.</t>
  </si>
  <si>
    <t>Potempa</t>
  </si>
  <si>
    <t>Contact Name -  BRENDA  BOATRIGHT ContactID - CONTACT-18258767Email - BREANDA.BOATRIGHT@USI.COMPhone - AddressLine1 - AddressLine2 - City - County - State - Country - PostCode -</t>
  </si>
  <si>
    <t>066806149</t>
  </si>
  <si>
    <t>ABM INDUSTRIES INCORPORATED</t>
  </si>
  <si>
    <t>Ronald Potempa</t>
  </si>
  <si>
    <t>7/16/2018 8:04:23.610000 PM</t>
  </si>
  <si>
    <t>5799643875US</t>
  </si>
  <si>
    <t>501-536136</t>
  </si>
  <si>
    <t>5799643875US-001</t>
  </si>
  <si>
    <t>12/15/2017 2:45:00.000000 PM</t>
  </si>
  <si>
    <t>Auto - Backing Collision | IVD unloading CV1 from IV parked in center lane and backed into the CV2 stopped in center turn lane</t>
  </si>
  <si>
    <t>ANGUS</t>
  </si>
  <si>
    <t>SUNRISE BUICK</t>
  </si>
  <si>
    <t>1969-12-18</t>
  </si>
  <si>
    <t>CV1: , Rear Damage-bumper scratched</t>
  </si>
  <si>
    <t>12/13/2018 9:00:19.254000 PM</t>
  </si>
  <si>
    <t>5799643875US-002</t>
  </si>
  <si>
    <t>JOHN LEATHERWOOD</t>
  </si>
  <si>
    <t>1998-02-27</t>
  </si>
  <si>
    <t>CV2: Rear Driverside Door, Rear Driverside Quarter Panel</t>
  </si>
  <si>
    <t>501-571622</t>
  </si>
  <si>
    <t>5777754770US-002</t>
  </si>
  <si>
    <t>Valince</t>
  </si>
  <si>
    <t>Valince Mullen</t>
  </si>
  <si>
    <t>1/14/2019 1:46:18.464000 AM</t>
  </si>
  <si>
    <t>5838566763US</t>
  </si>
  <si>
    <t>501-570411</t>
  </si>
  <si>
    <t>5838566763US-001</t>
  </si>
  <si>
    <t>IV rear ended CV due to stopped traffic on interstate</t>
  </si>
  <si>
    <t>Kaleb</t>
  </si>
  <si>
    <t>Soileau</t>
  </si>
  <si>
    <t>1992-05-23</t>
  </si>
  <si>
    <t>Front end dented in</t>
  </si>
  <si>
    <t>Silverado K2500</t>
  </si>
  <si>
    <t>4/16/2018 4:51:06.726000 PM</t>
  </si>
  <si>
    <t>5816354875US</t>
  </si>
  <si>
    <t>514-013694</t>
  </si>
  <si>
    <t>5816354875US-001</t>
  </si>
  <si>
    <t>Auto - Rear-End Collision - Traffic was rolling forward when the light turned green and the Truck in front of CSD suddenly hit his brakes. CSD was looking at traffic around him and didn't see that the truck in front of him hit his brakes until it was too l</t>
  </si>
  <si>
    <t>009734197</t>
  </si>
  <si>
    <t>BRIAN JORY</t>
  </si>
  <si>
    <t>221833C-03</t>
  </si>
  <si>
    <t>4/5/2019 12:28:49.636000 AM</t>
  </si>
  <si>
    <t>5833432391US</t>
  </si>
  <si>
    <t>501-647836</t>
  </si>
  <si>
    <t>5833432391US-001</t>
  </si>
  <si>
    <t>WHILE DRIVING THROUGH PARKING LOT OV BACKED INTO IV</t>
  </si>
  <si>
    <t>CLIFFSON</t>
  </si>
  <si>
    <t>ONCHOMSA</t>
  </si>
  <si>
    <t>MONMOUTH JUNCTION</t>
  </si>
  <si>
    <t>08852</t>
  </si>
  <si>
    <t>12/11/2018 5:15:33.511000 PM</t>
  </si>
  <si>
    <t>5839011391US</t>
  </si>
  <si>
    <t>501-588295</t>
  </si>
  <si>
    <t>5839011391US-001</t>
  </si>
  <si>
    <t>CLAIMANTALLEGEDLY INJURED WHEN HE DROPPED A TILE ON HIS FOOT. This took place on the insured premises.</t>
  </si>
  <si>
    <t>MILTON PATINO</t>
  </si>
  <si>
    <t>VILLAVICENCIO</t>
  </si>
  <si>
    <t>018413946</t>
  </si>
  <si>
    <t>CASA BUILDING MATERIALS, INC.</t>
  </si>
  <si>
    <t>10459 3866</t>
  </si>
  <si>
    <t>MILTON PATINO VILLAVICENCIO</t>
  </si>
  <si>
    <t>1975-11-09</t>
  </si>
  <si>
    <t>3/2/2019 12:24:00.048000 AM</t>
  </si>
  <si>
    <t>5833584860US</t>
  </si>
  <si>
    <t>501-608595</t>
  </si>
  <si>
    <t>5833584860US-001</t>
  </si>
  <si>
    <t>DOL: 12/10/17 61 y/o female fell on wet floor injuring her knee. This is a med pay claim.</t>
  </si>
  <si>
    <t>DEBBIE VAUGHAN</t>
  </si>
  <si>
    <t>1956-05-07</t>
  </si>
  <si>
    <t>8/8/2018 4:16:01.436000 PM</t>
  </si>
  <si>
    <t>5767064284US</t>
  </si>
  <si>
    <t>501-620978</t>
  </si>
  <si>
    <t>5767064284US-002</t>
  </si>
  <si>
    <t>Auto - Other - IV making right turn from the middle of the road struck CV making right as well</t>
  </si>
  <si>
    <t>3/15/2019 2:15:44.770000 AM</t>
  </si>
  <si>
    <t>7248197800US</t>
  </si>
  <si>
    <t>501-573641</t>
  </si>
  <si>
    <t>7248197800US-004</t>
  </si>
  <si>
    <t>Multi Vehicle Loss - Chain Reaction VEHICLE 2,3,4,5,6 WERE TRAVELING VEHICLE 1 WAS ALSO TRAVELING IN THE LEFT LANE. DV1 WAS NOT PAYING ATTENTION AND RAN INTO THE BACK OF V2 AT HIGH RATE OF SPEED KNOCKING V2, TO V6.</t>
  </si>
  <si>
    <t>009701031</t>
  </si>
  <si>
    <t>LINDSAY WILLIAMS</t>
  </si>
  <si>
    <t>DACULA</t>
  </si>
  <si>
    <t>1983-02-18</t>
  </si>
  <si>
    <t>7/24/2018 10:04:12.374000 AM</t>
  </si>
  <si>
    <t>7248197800US-014</t>
  </si>
  <si>
    <t>LAURA PETERSEN</t>
  </si>
  <si>
    <t>1963-08-10</t>
  </si>
  <si>
    <t>6950703761US</t>
  </si>
  <si>
    <t>501-630596</t>
  </si>
  <si>
    <t>6950703761US-001</t>
  </si>
  <si>
    <t>Claimant alleges injuries sustained on insured property when she tripped and fell in the parking lot.</t>
  </si>
  <si>
    <t>Contact Name -  Greg  Jiral ContactID - CONTACT-12824814Email - gregj@aslinc.comPhone - AddressLine1 - AddressLine2 - City - County - State - Country - PostCode -</t>
  </si>
  <si>
    <t>014139406</t>
  </si>
  <si>
    <t>TIMBER PINES PLAZA, LLC</t>
  </si>
  <si>
    <t>Susan Graham</t>
  </si>
  <si>
    <t>SRPING HILL</t>
  </si>
  <si>
    <t>10/5/2018 2:28:35.983000 PM</t>
  </si>
  <si>
    <t>6994956760US</t>
  </si>
  <si>
    <t>501-536553</t>
  </si>
  <si>
    <t>6994956760US-001</t>
  </si>
  <si>
    <t>Insured driver returned to vehicle that was parked in apartment complex of patient and noticed that it had been struck by unknown vehicle. Vehicle 899.</t>
  </si>
  <si>
    <t>Ragan</t>
  </si>
  <si>
    <t>Corolla 4D Sdn</t>
  </si>
  <si>
    <t>1/3/2018 5:22:12.795000 PM</t>
  </si>
  <si>
    <t>7054448331US</t>
  </si>
  <si>
    <t>501-535615</t>
  </si>
  <si>
    <t>7054448331US-002</t>
  </si>
  <si>
    <t>Iv rear ended Cv1 pushing Cv1 into Cv2</t>
  </si>
  <si>
    <t>Michael Arnold</t>
  </si>
  <si>
    <t>94303</t>
  </si>
  <si>
    <t>12/29/2017 6:34:39.689000 PM</t>
  </si>
  <si>
    <t>1722041597US</t>
  </si>
  <si>
    <t>501-585866</t>
  </si>
  <si>
    <t>1722041597US-001</t>
  </si>
  <si>
    <t>a golf cart owned by the claimant caught on fire.</t>
  </si>
  <si>
    <t>Smithberger</t>
  </si>
  <si>
    <t>Jeremy Smithberger</t>
  </si>
  <si>
    <t>5/21/2018 3:12:00.126000 PM</t>
  </si>
  <si>
    <t>1663994928US</t>
  </si>
  <si>
    <t>501-552981</t>
  </si>
  <si>
    <t>1663994928US-001</t>
  </si>
  <si>
    <t>The claimant alleges that she was injured on 05/11/2017 in Plantation, FL due to a motor vehicle crash/accident with a Buffalo Wild Wings vehicle.</t>
  </si>
  <si>
    <t>Batwin</t>
  </si>
  <si>
    <t>019452128</t>
  </si>
  <si>
    <t>BUFFALO WILD WINGS, INC</t>
  </si>
  <si>
    <t>Faye Batwin</t>
  </si>
  <si>
    <t>1/22/2018 2:41:14.946000 PM</t>
  </si>
  <si>
    <t>1690871994US</t>
  </si>
  <si>
    <t>501-625025</t>
  </si>
  <si>
    <t>1690871994US-001</t>
  </si>
  <si>
    <t>Longmeadow Town,MA/Opioid</t>
  </si>
  <si>
    <t>9/13/2018 3:05:21.532000 PM</t>
  </si>
  <si>
    <t>1695943188US</t>
  </si>
  <si>
    <t>501-607445</t>
  </si>
  <si>
    <t>1695943188US-001</t>
  </si>
  <si>
    <t>Auto - Rear-End Collision - ENTERPRISE CLAIM# 525360 - IV REAR ENDED CV</t>
  </si>
  <si>
    <t>Thanh</t>
  </si>
  <si>
    <t>Tran Thanh</t>
  </si>
  <si>
    <t>1/11/2019 7:26:25.691000 PM</t>
  </si>
  <si>
    <t>1654147812US</t>
  </si>
  <si>
    <t>501-537952</t>
  </si>
  <si>
    <t>1654147812US-001</t>
  </si>
  <si>
    <t>Allegations for Opioid Drug Abuse</t>
  </si>
  <si>
    <t>Buchanan County,MO/Opioid</t>
  </si>
  <si>
    <t>1/5/2018 8:29:45.293000 PM</t>
  </si>
  <si>
    <t>1701110403US-002</t>
  </si>
  <si>
    <t>1728719457US</t>
  </si>
  <si>
    <t>501-566753</t>
  </si>
  <si>
    <t>1728719457US-003</t>
  </si>
  <si>
    <t>Auto - Other Rainy day, IV in middle LN, CV entering hwy and hydroplaned spun around hit IV caused it jack knife</t>
  </si>
  <si>
    <t>WALTER RAY</t>
  </si>
  <si>
    <t>003632245</t>
  </si>
  <si>
    <t>WALTER RAY JOHNSON</t>
  </si>
  <si>
    <t>1980-06-18</t>
  </si>
  <si>
    <t>4/4/2018 2:32:23.109000 PM</t>
  </si>
  <si>
    <t>1681036624US</t>
  </si>
  <si>
    <t>501-608107</t>
  </si>
  <si>
    <t>1681036624US-002</t>
  </si>
  <si>
    <t>Priyank Darji</t>
  </si>
  <si>
    <t>Tail light</t>
  </si>
  <si>
    <t>8/7/2018 12:19:53.120000 AM</t>
  </si>
  <si>
    <t>1691392810US</t>
  </si>
  <si>
    <t>501-671904</t>
  </si>
  <si>
    <t>1691392810US-001</t>
  </si>
  <si>
    <t>The claimant allegedly fell out of her wheelchair while being pushed/transported to a van.</t>
  </si>
  <si>
    <t>Wanda Faye</t>
  </si>
  <si>
    <t>Contact Name -  Wesley  Allard ContactID - CONTACT-19395706Email - WAllard@lockton.comPhone - AddressLine1 - unknownAddressLine2 - unknownCity - unknownCounty - unknownState - NYCountry - United StatesPostCode - 99999</t>
  </si>
  <si>
    <t>Wanda Faye Jones</t>
  </si>
  <si>
    <t>11/28/2018 4:37:10.065000 PM</t>
  </si>
  <si>
    <t>1696553960US</t>
  </si>
  <si>
    <t>501-545609</t>
  </si>
  <si>
    <t>1696553960US-001</t>
  </si>
  <si>
    <t>GW18033 // IVD UNDER DISPATCH WAS AT CUSTOMER'S LOCATION AND WAS BACKING.  IV STRUCK FENCE CAUSING DAMAGE TO POLE</t>
  </si>
  <si>
    <t>Moxee</t>
  </si>
  <si>
    <t>MOXEE</t>
  </si>
  <si>
    <t>98936</t>
  </si>
  <si>
    <t>5/2/2018 12:13:09.283000 PM</t>
  </si>
  <si>
    <t>1696691771US</t>
  </si>
  <si>
    <t>501-575982</t>
  </si>
  <si>
    <t>1696691771US-001</t>
  </si>
  <si>
    <t>IV was exiting I20 and could not yield quickly to avoid hitting TPV on the rear</t>
  </si>
  <si>
    <t>002968246</t>
  </si>
  <si>
    <t>BATTLE ENERGY SERVICES, LLC</t>
  </si>
  <si>
    <t>EVA KESNER</t>
  </si>
  <si>
    <t>Damages to the front</t>
  </si>
  <si>
    <t>3500 Pick up</t>
  </si>
  <si>
    <t>12/3/2018 4:40:12.016000 PM</t>
  </si>
  <si>
    <t>1696691771US-002</t>
  </si>
  <si>
    <t>BJ Services</t>
  </si>
  <si>
    <t>1648930007US</t>
  </si>
  <si>
    <t>501-646768</t>
  </si>
  <si>
    <t>1648930007US-001</t>
  </si>
  <si>
    <t>THORP (MC)</t>
  </si>
  <si>
    <t>THOMAS THORP (MC)</t>
  </si>
  <si>
    <t>12/6/2018 4:01:09.385000 PM</t>
  </si>
  <si>
    <t>1718778505US</t>
  </si>
  <si>
    <t>501-615056</t>
  </si>
  <si>
    <t>1718778505US-002</t>
  </si>
  <si>
    <t>TPV STATED THAT HE WAS PULLING UP TO WINCHESTER AVE SCHOOL, SWUNG TO HIS RIGHT TO STOP AND GET OUT OF THE ROAD, A VAN WAS PARKED RIGHT @ NO PARKING ZONE AND MY RIGHT NEAR CLIPPED HIS FRONT LEFT PANEL</t>
  </si>
  <si>
    <t>KAUFFMAN</t>
  </si>
  <si>
    <t>MICHAEL KAUFFMAN</t>
  </si>
  <si>
    <t>8/28/2018 5:54:04.122000 PM</t>
  </si>
  <si>
    <t>1660325620US</t>
  </si>
  <si>
    <t>501-647342</t>
  </si>
  <si>
    <t>1660325620US-001</t>
  </si>
  <si>
    <t>ECENBARGER/AI</t>
  </si>
  <si>
    <t>ROBERT ECENBARGER/AI</t>
  </si>
  <si>
    <t>12/10/2018 3:27:25.188000 PM</t>
  </si>
  <si>
    <t>1649615059US-002</t>
  </si>
  <si>
    <t>Robert Rietkerk</t>
  </si>
  <si>
    <t>1666707172US</t>
  </si>
  <si>
    <t>501-560590</t>
  </si>
  <si>
    <t>1666707172US-002</t>
  </si>
  <si>
    <t>V2 STRUCK THE REAR OF V3 AND IV, IV WAS PUSHED INTO REAR OF V4</t>
  </si>
  <si>
    <t>GIFFORD</t>
  </si>
  <si>
    <t>STEPHEN GIFFORD</t>
  </si>
  <si>
    <t>3/16/2018 3:51:49.344000 PM</t>
  </si>
  <si>
    <t>1671955033US</t>
  </si>
  <si>
    <t>501-554738</t>
  </si>
  <si>
    <t>1671955033US-001</t>
  </si>
  <si>
    <t>Alachua County,FL/Opioid</t>
  </si>
  <si>
    <t>2/27/2018 1:30:46.529000 PM</t>
  </si>
  <si>
    <t>1692711313US</t>
  </si>
  <si>
    <t>501-639988</t>
  </si>
  <si>
    <t>1692711313US-001</t>
  </si>
  <si>
    <t>Bordereau for claims November 2018.</t>
  </si>
  <si>
    <t>BORDEREAU 2017-2018</t>
  </si>
  <si>
    <t>060703871</t>
  </si>
  <si>
    <t>11/1/2018 10:43:14.417000 AM</t>
  </si>
  <si>
    <t>1708704586US-002</t>
  </si>
  <si>
    <t>JOEL GOMEZ</t>
  </si>
  <si>
    <t>1973-05-10</t>
  </si>
  <si>
    <t>UNKNOWN DAMAGE
ESTIMATED AMOUNT OF REPAIR: $3000.00</t>
  </si>
  <si>
    <t>1719226539US</t>
  </si>
  <si>
    <t>501-607927</t>
  </si>
  <si>
    <t>1719226539US-001</t>
  </si>
  <si>
    <t>IV struck mirror of parked vehicle, then a 2nd veh rear - ended the same</t>
  </si>
  <si>
    <t>STAT EMS LLC</t>
  </si>
  <si>
    <t>8/6/2018 8:32:40.374000 PM</t>
  </si>
  <si>
    <t>7434276593US</t>
  </si>
  <si>
    <t>501-598920</t>
  </si>
  <si>
    <t>7434276593US-001</t>
  </si>
  <si>
    <t>It is alleged the claimant slipped and fell on ice.</t>
  </si>
  <si>
    <t>Matt Sherman</t>
  </si>
  <si>
    <t>7/6/2018 8:57:28.871000 PM</t>
  </si>
  <si>
    <t>0092580120US</t>
  </si>
  <si>
    <t>501-459890</t>
  </si>
  <si>
    <t>0092580120US-003</t>
  </si>
  <si>
    <t>4/19/2017 9:15:00.000000 PM</t>
  </si>
  <si>
    <t>001921782</t>
  </si>
  <si>
    <t>Marcos Tapia</t>
  </si>
  <si>
    <t>2/9/2019 12:48:50.159000 AM</t>
  </si>
  <si>
    <t>0024096943US</t>
  </si>
  <si>
    <t>501-538815</t>
  </si>
  <si>
    <t>0024096943US-001</t>
  </si>
  <si>
    <t>Auto - Other | TPV was stopped at the stop light when IV came and clipped TPV mirror.</t>
  </si>
  <si>
    <t>KEITH WHITEHEAD</t>
  </si>
  <si>
    <t>1979-04-20</t>
  </si>
  <si>
    <t>Damage to the front passenger side mirror.</t>
  </si>
  <si>
    <t>GRE</t>
  </si>
  <si>
    <t>E300</t>
  </si>
  <si>
    <t>1/10/2018 7:25:04.013000 PM</t>
  </si>
  <si>
    <t>0058507940US</t>
  </si>
  <si>
    <t>501-350686</t>
  </si>
  <si>
    <t>0058507940US-005</t>
  </si>
  <si>
    <t>Auto - Other. OV PULLED OUT IN FRONT OF THE FIRST TRUCK AND ACCELERATED PAST THE FIRST TRUCK, LOST CONTROL AND SPUN AROUND HITTING THE SECOND TRUCK HEAD ON.</t>
  </si>
  <si>
    <t>SAMANTHA MCDOWELL</t>
  </si>
  <si>
    <t>31006</t>
  </si>
  <si>
    <t>1965-11-03</t>
  </si>
  <si>
    <t>/nA/nTrue/n51 CHARING RD,Butler,GA,Taylor/n	{ps}ewqNoARTF2Az/l6j</t>
  </si>
  <si>
    <t>2/9/2018 12:40:42.823000 AM</t>
  </si>
  <si>
    <t>0090984997US-001</t>
  </si>
  <si>
    <t>ASPHALT CONSULTANTS INC</t>
  </si>
  <si>
    <t>99</t>
  </si>
  <si>
    <t>0030044922US</t>
  </si>
  <si>
    <t>501-587649</t>
  </si>
  <si>
    <t>0030044922US-001</t>
  </si>
  <si>
    <t>Wren</t>
  </si>
  <si>
    <t>Contact Name -  Lisa  Gurecki ContactID - CONTACT-16824505Email - lisa.gurecki@CVSHealth.comPhone - AddressLine1 - AddressLine2 - City - County - State - Country - PostCode -</t>
  </si>
  <si>
    <t>Charmaine Wren</t>
  </si>
  <si>
    <t>6/1/2018 5:53:03.555000 PM</t>
  </si>
  <si>
    <t>0035104990US</t>
  </si>
  <si>
    <t>501-614102</t>
  </si>
  <si>
    <t>0035104990US-002</t>
  </si>
  <si>
    <t>Premises/Operations - OtherClaims of Interalia, ongoing nuisance , trespass, breach of contact , fraud, negligent construction resulting from waer ontrusion, flooding and property damage</t>
  </si>
  <si>
    <t>CRYSTAL COHEN</t>
  </si>
  <si>
    <t>8/24/2018 7:45:21.653000 PM</t>
  </si>
  <si>
    <t>0046983625US</t>
  </si>
  <si>
    <t>501-562287</t>
  </si>
  <si>
    <t>0046983625US-001</t>
  </si>
  <si>
    <t>03/10/2018, Member slipped and fell on ice.</t>
  </si>
  <si>
    <t>Manzaro</t>
  </si>
  <si>
    <t>Daniel Manzaro</t>
  </si>
  <si>
    <t>3/20/2018 7:11:12.835000 PM</t>
  </si>
  <si>
    <t>0047015163US</t>
  </si>
  <si>
    <t>501-572261</t>
  </si>
  <si>
    <t>0047015163US-001</t>
  </si>
  <si>
    <t>Allegedly customer entered the mens fitting room and while trying on merchandise he stepped on an ink tag</t>
  </si>
  <si>
    <t>Cornelius Thomas</t>
  </si>
  <si>
    <t>1996-10-01</t>
  </si>
  <si>
    <t>4/20/2018 8:08:07.297000 PM</t>
  </si>
  <si>
    <t>0030247956US</t>
  </si>
  <si>
    <t>501-583671</t>
  </si>
  <si>
    <t>0030247956US-002</t>
  </si>
  <si>
    <t>TPD LOST CONTROL AND STRUCK IV AND TPV2</t>
  </si>
  <si>
    <t>HILLAET</t>
  </si>
  <si>
    <t>VICTOR HILLAET</t>
  </si>
  <si>
    <t>DAYTONA</t>
  </si>
  <si>
    <t>5/23/2018 6:52:12.033000 PM</t>
  </si>
  <si>
    <t>0081655091US</t>
  </si>
  <si>
    <t>501-637719</t>
  </si>
  <si>
    <t>0081655091US-001</t>
  </si>
  <si>
    <t>IV was driving when TPV cut off  2nd TPV causing them  to hit IV</t>
  </si>
  <si>
    <t>Cailia</t>
  </si>
  <si>
    <t>BRITTANY'S TOTE &amp; TA</t>
  </si>
  <si>
    <t>Gilberts</t>
  </si>
  <si>
    <t>1971-04-18</t>
  </si>
  <si>
    <t>Shchemburg</t>
  </si>
  <si>
    <t>60168</t>
  </si>
  <si>
    <t>11/5/2018 7:09:01.007000 PM</t>
  </si>
  <si>
    <t>0095251822US</t>
  </si>
  <si>
    <t>501-631595</t>
  </si>
  <si>
    <t>0095251822US-002</t>
  </si>
  <si>
    <t>Auto - Collision in Intersection-IV stuck TPV while pulling out of traffic.</t>
  </si>
  <si>
    <t>Glenn Allen</t>
  </si>
  <si>
    <t>003962369</t>
  </si>
  <si>
    <t>SOUTHERN AGRICULTURAL</t>
  </si>
  <si>
    <t>Southern Agricultural Insectic</t>
  </si>
  <si>
    <t>27013</t>
  </si>
  <si>
    <t>1/14/2019 12:42:48.499000 AM</t>
  </si>
  <si>
    <t>0099223616US</t>
  </si>
  <si>
    <t>501-610727</t>
  </si>
  <si>
    <t>0099223616US-003</t>
  </si>
  <si>
    <t>Multi Vehicle Loss - Chain Reaction - IV rear-ended TPV #1, TPV #1 was pushed into TPV #2, and TPV #2 was pushed into TPV #3</t>
  </si>
  <si>
    <t>ROSINA</t>
  </si>
  <si>
    <t>MENDOZA-OSUNA</t>
  </si>
  <si>
    <t>064598398</t>
  </si>
  <si>
    <t>KAWCHACK PUMP &amp; WELL SERVICE I</t>
  </si>
  <si>
    <t>ROSINA MENDOZA-OSUNA</t>
  </si>
  <si>
    <t>/nPO BOX 901,MINDEN,NV,/n	{ps}HnSNoQNKZRBNiFK8hGuP+0tAP/4E5uc7Sl</t>
  </si>
  <si>
    <t>3/26/2019 9:10:49.875000 PM</t>
  </si>
  <si>
    <t>0071047794US</t>
  </si>
  <si>
    <t>501-642306</t>
  </si>
  <si>
    <t>0071047794US-001</t>
  </si>
  <si>
    <t>Products - Other  CLAIMANT CLAIMS PERSONAL INJURY DAMAGES; ESPLODING CORONA BOTTLE</t>
  </si>
  <si>
    <t>002039219</t>
  </si>
  <si>
    <t>CO VIDRIERA S.A.R.L.</t>
  </si>
  <si>
    <t>2/18/2019 3:00:35.396000 AM</t>
  </si>
  <si>
    <t>501-606521</t>
  </si>
  <si>
    <t>0025705891US-002</t>
  </si>
  <si>
    <t>Huellen</t>
  </si>
  <si>
    <t>009882625</t>
  </si>
  <si>
    <t>TILLER WELL SERVICES LLC DBA</t>
  </si>
  <si>
    <t>Christopher Huellen</t>
  </si>
  <si>
    <t>1973-04-20</t>
  </si>
  <si>
    <t>1/28/2019 3:09:04.314000 AM</t>
  </si>
  <si>
    <t>0025829734US</t>
  </si>
  <si>
    <t>501-558348</t>
  </si>
  <si>
    <t>0025829734US-001</t>
  </si>
  <si>
    <t>Cust said the chemical used on her hair burned her hair</t>
  </si>
  <si>
    <t>Rahima</t>
  </si>
  <si>
    <t>Saidy</t>
  </si>
  <si>
    <t>Rahima Saidy</t>
  </si>
  <si>
    <t>3/11/2018 8:39:18.489000 PM</t>
  </si>
  <si>
    <t>0025910674US</t>
  </si>
  <si>
    <t>501-634085</t>
  </si>
  <si>
    <t>0025910674US-001</t>
  </si>
  <si>
    <t>HOTTMAN (MC)</t>
  </si>
  <si>
    <t>CHARLOTTE HOTTMAN (MC)</t>
  </si>
  <si>
    <t>10/24/2018 3:40:59.345000 PM</t>
  </si>
  <si>
    <t>0031146366US</t>
  </si>
  <si>
    <t>501-646119</t>
  </si>
  <si>
    <t>0031146366US-001</t>
  </si>
  <si>
    <t>Auto - Other | OTHER VEHICLE WAS CUT OFF APPARENTLY AND THEN HIT ADP AND SPUN AROUND THE FRONT.</t>
  </si>
  <si>
    <t>BARRA</t>
  </si>
  <si>
    <t>JOSEPH BARRA</t>
  </si>
  <si>
    <t>12/5/2018 5:03:57.888000 PM</t>
  </si>
  <si>
    <t>0095515557US</t>
  </si>
  <si>
    <t>501-586237</t>
  </si>
  <si>
    <t>0095515557US-001</t>
  </si>
  <si>
    <t>57-year-old male suicide alleges wrongful death.</t>
  </si>
  <si>
    <t>Pappas</t>
  </si>
  <si>
    <t>James Pappas</t>
  </si>
  <si>
    <t>1958-08-05</t>
  </si>
  <si>
    <t>5/31/2018 8:39:23.183000 PM</t>
  </si>
  <si>
    <t>0088165523US</t>
  </si>
  <si>
    <t>501-621792</t>
  </si>
  <si>
    <t>0088165523US-001</t>
  </si>
  <si>
    <t>Haertel</t>
  </si>
  <si>
    <t>David Haertel</t>
  </si>
  <si>
    <t>9/13/2018 5:57:51.709000 PM</t>
  </si>
  <si>
    <t>7430468963US</t>
  </si>
  <si>
    <t>501-610016</t>
  </si>
  <si>
    <t>7430468963US-001</t>
  </si>
  <si>
    <t>8/13/2018 5:42:24.389000 PM</t>
  </si>
  <si>
    <t>0036656511US</t>
  </si>
  <si>
    <t>501-542915</t>
  </si>
  <si>
    <t>0036656511US-001</t>
  </si>
  <si>
    <t>Alleged failure to timely report priority creatinine level.</t>
  </si>
  <si>
    <t>Eilert</t>
  </si>
  <si>
    <t>Jonathan Eilert</t>
  </si>
  <si>
    <t>1/22/2018 2:51:31.592000 PM</t>
  </si>
  <si>
    <t>0088722832US</t>
  </si>
  <si>
    <t>501-596234</t>
  </si>
  <si>
    <t>0088722832US-001</t>
  </si>
  <si>
    <t>LABRUM (MC)</t>
  </si>
  <si>
    <t>JESSE LABRUM (MC)</t>
  </si>
  <si>
    <t>6/29/2018 4:37:39.148000 PM</t>
  </si>
  <si>
    <t>0026558131US</t>
  </si>
  <si>
    <t>501-567248</t>
  </si>
  <si>
    <t>0026558131US-001</t>
  </si>
  <si>
    <t>ALLEGES BATTERY FAILURE CAUSING DAMAGES TO A SHIRT</t>
  </si>
  <si>
    <t>MICHAEL AMES</t>
  </si>
  <si>
    <t>7/4/2018 10:09:20.778000 AM</t>
  </si>
  <si>
    <t>8102847022US</t>
  </si>
  <si>
    <t>501-597121</t>
  </si>
  <si>
    <t>8102847022US-009</t>
  </si>
  <si>
    <t>Multi-Vehicle Front/Rear Shunt - Insured Vehicle Strikes TP in Rear/Pushes it into another TP Vehicle -  CV1, CV2 and CV3 were stopped at red light. IV was unable to stop. IV hit CV1 (feature 003), pushing it into CV2 (feature 004)  and CV3 (feature 002).</t>
  </si>
  <si>
    <t>JERRY LEE PARKER</t>
  </si>
  <si>
    <t>Contact Name -  George  Graves ContactID - CONTACT-18118287Email - George.Graves@usi.comPhone - AddressLine1 - unknownAddressLine2 - City - unknownCounty - State - NYCountry - United StatesPostCode - 99999</t>
  </si>
  <si>
    <t>CANCELLED JERRY LEE PARKER</t>
  </si>
  <si>
    <t>3/30/2019 12:58:20.953000 AM</t>
  </si>
  <si>
    <t>8134920183US-002</t>
  </si>
  <si>
    <t>8223703350US</t>
  </si>
  <si>
    <t>501-564017</t>
  </si>
  <si>
    <t>8223703350US-001</t>
  </si>
  <si>
    <t>3/25/2005 12:00:00.000000 AM</t>
  </si>
  <si>
    <t>Claim alleges water loss allegedly as a result of a faulty field installation procedure. Please verify lapsed policy 03052603.</t>
  </si>
  <si>
    <t>Boblitt</t>
  </si>
  <si>
    <t>Contact Name -  HEATHER  DEAK ContactID - CONTACT-1823473Email - HEATHER.DEAK@WILLIS.COMPhone - AddressLine1 - AddressLine2 - City - County - State - Country - PostCode -</t>
  </si>
  <si>
    <t>003052603</t>
  </si>
  <si>
    <t>OPTIMA CAMELVIEW VILLAGE LLC</t>
  </si>
  <si>
    <t>Debra Boblitt</t>
  </si>
  <si>
    <t>3/16/2018 3:15:58.918000 PM</t>
  </si>
  <si>
    <t>5648521852US</t>
  </si>
  <si>
    <t>501-594477</t>
  </si>
  <si>
    <t>5648521852US-001</t>
  </si>
  <si>
    <t>9/9/2012 12:00:00.000000 AM</t>
  </si>
  <si>
    <t>Plaintiff claims he was physically and sexually abused while a student at the insureds school.</t>
  </si>
  <si>
    <t>KESHAWN</t>
  </si>
  <si>
    <t>KESHAWN WILLIAMS</t>
  </si>
  <si>
    <t>1998-12-07</t>
  </si>
  <si>
    <t>1/31/2019 12:28:47.048000 AM</t>
  </si>
  <si>
    <t>5653864490US</t>
  </si>
  <si>
    <t>501-577754</t>
  </si>
  <si>
    <t>5653864490US-001</t>
  </si>
  <si>
    <t>26 y/o female sustained brain damage allegedly due to negligent treatment of shortness of breath and cardiac arrest in Emergency Department</t>
  </si>
  <si>
    <t>Corinne</t>
  </si>
  <si>
    <t>Tshimena</t>
  </si>
  <si>
    <t>Corinne Tshimena</t>
  </si>
  <si>
    <t>1991-04-23</t>
  </si>
  <si>
    <t>5/7/2018 8:27:49.367000 PM</t>
  </si>
  <si>
    <t>5661265630US</t>
  </si>
  <si>
    <t>501-562820</t>
  </si>
  <si>
    <t>5661265630US-001</t>
  </si>
  <si>
    <t>TRAINOR SR (MC)</t>
  </si>
  <si>
    <t>PATRICK TRAINOR SR (MC)</t>
  </si>
  <si>
    <t>3/22/2018 8:37:46.837000 PM</t>
  </si>
  <si>
    <t>5662523692US</t>
  </si>
  <si>
    <t>501-580303</t>
  </si>
  <si>
    <t>5662523692US-001</t>
  </si>
  <si>
    <t>Allegedly cust walking down aisle tripped fell grabbed sign fell landing on LT wrist and LT knee</t>
  </si>
  <si>
    <t>Suzi</t>
  </si>
  <si>
    <t>McIntee</t>
  </si>
  <si>
    <t>Suzi McIntee</t>
  </si>
  <si>
    <t>5/15/2018 2:54:08.815000 PM</t>
  </si>
  <si>
    <t>8259720446US-003</t>
  </si>
  <si>
    <t>8030972600US</t>
  </si>
  <si>
    <t>501-578992</t>
  </si>
  <si>
    <t>8030972600US-001</t>
  </si>
  <si>
    <t>It is alleged that a freightliner truck ran the curb and entered the sidewalk in front of the insured's building.</t>
  </si>
  <si>
    <t>Commonwealth Tower</t>
  </si>
  <si>
    <t>5/7/2018 5:35:23.487000 PM</t>
  </si>
  <si>
    <t>8103144233US</t>
  </si>
  <si>
    <t>501-613821</t>
  </si>
  <si>
    <t>8103144233US-001</t>
  </si>
  <si>
    <t>8/23/2018 3:41:28.732000 PM</t>
  </si>
  <si>
    <t>8108287166US</t>
  </si>
  <si>
    <t>501-604137</t>
  </si>
  <si>
    <t>8108287166US-001</t>
  </si>
  <si>
    <t>Lowndes  County,GA/Opioid</t>
  </si>
  <si>
    <t>7/24/2018 2:57:45.982000 PM</t>
  </si>
  <si>
    <t>5656079534US</t>
  </si>
  <si>
    <t>501-589056</t>
  </si>
  <si>
    <t>5656079534US-001</t>
  </si>
  <si>
    <t>Contact Name -  SHARON  ALMEIDA ContactID - CONTACT-1771252Email - sharon-almeida@leavitt.comPhone - AddressLine1 - AddressLine2 - City - County - State - Country - PostCode -</t>
  </si>
  <si>
    <t>032713178</t>
  </si>
  <si>
    <t>PRECISION PUMP COMPANIES LLC</t>
  </si>
  <si>
    <t>89173</t>
  </si>
  <si>
    <t>KAREN ROSS</t>
  </si>
  <si>
    <t>2/28/2018 1:35:33.560000 PM</t>
  </si>
  <si>
    <t>5668957863US</t>
  </si>
  <si>
    <t>501-613986</t>
  </si>
  <si>
    <t>5668957863US-001</t>
  </si>
  <si>
    <t>004485616</t>
  </si>
  <si>
    <t>8/23/2018 3:14:10.183000 PM</t>
  </si>
  <si>
    <t>8036198519US</t>
  </si>
  <si>
    <t>501-635646</t>
  </si>
  <si>
    <t>8036198519US-001</t>
  </si>
  <si>
    <t>It is alleged a fatality and many injuries occurred involving a collision between a vehicle and a bus.</t>
  </si>
  <si>
    <t>005582304</t>
  </si>
  <si>
    <t>NEW FLYER OF AMERICA INC.</t>
  </si>
  <si>
    <t>56301 8852</t>
  </si>
  <si>
    <t>Unk BI / Albuquerque, NM</t>
  </si>
  <si>
    <t>10/26/2018 8:09:42.743000 PM</t>
  </si>
  <si>
    <t>8041542253US</t>
  </si>
  <si>
    <t>501-549210</t>
  </si>
  <si>
    <t>8041542253US-001</t>
  </si>
  <si>
    <t>TPD pulled out from the dock next to DIV hitting the insured's vehicle.</t>
  </si>
  <si>
    <t>78221</t>
  </si>
  <si>
    <t>2/12/2018 7:06:49.267000 PM</t>
  </si>
  <si>
    <t>4595742250US</t>
  </si>
  <si>
    <t>501-579724</t>
  </si>
  <si>
    <t>4595742250US-001</t>
  </si>
  <si>
    <t>3/1/1993 12:00:00.000000 AM</t>
  </si>
  <si>
    <t>CUMMINS ENG.CO.,INC.</t>
  </si>
  <si>
    <t>TDEC (MC)</t>
  </si>
  <si>
    <t>5/11/2018 3:51:48.992000 PM</t>
  </si>
  <si>
    <t>4544127986US</t>
  </si>
  <si>
    <t>501-573144</t>
  </si>
  <si>
    <t>4544127986US-001</t>
  </si>
  <si>
    <t>City of Smithers,WV/OPIOID</t>
  </si>
  <si>
    <t>City of Smithers</t>
  </si>
  <si>
    <t>4/20/2018 1:04:41.719000 PM</t>
  </si>
  <si>
    <t>4584846060US</t>
  </si>
  <si>
    <t>501-652824</t>
  </si>
  <si>
    <t>4584846060US-001</t>
  </si>
  <si>
    <t>Claim alleges fatality due to head on vehicle collision. The claimant's vehicle crossed the center line.</t>
  </si>
  <si>
    <t>Duquesne, PA.</t>
  </si>
  <si>
    <t>Contact Name -  Raushanah  Rasheed ContactID - CONTACT-20613842Email - raushanah.rasheed@marsh.comPhone - AddressLine1 - unknownAddressLine2 - City - unknownCounty - State - NYCountry - United StatesPostCode - 99999</t>
  </si>
  <si>
    <t>Unk BI/ Duquesne, PA.</t>
  </si>
  <si>
    <t>Duquesne</t>
  </si>
  <si>
    <t>12/28/2018 6:52:07.517000 PM</t>
  </si>
  <si>
    <t>4538919445US</t>
  </si>
  <si>
    <t>4538919445US-001</t>
  </si>
  <si>
    <t>A rental vehicle which was parked and unoccupied was found with scratch marks on the bumper</t>
  </si>
  <si>
    <t>Scratch mark on the bumper</t>
  </si>
  <si>
    <t>11/19/2018 7:36:21.005000 PM</t>
  </si>
  <si>
    <t>4616966586US</t>
  </si>
  <si>
    <t>501-580481</t>
  </si>
  <si>
    <t>4616966586US-001</t>
  </si>
  <si>
    <t>Monroe County BOCC,OH/Opioid</t>
  </si>
  <si>
    <t>5/11/2018 10:40:21.453000 AM</t>
  </si>
  <si>
    <t>4585356221US</t>
  </si>
  <si>
    <t>501-642806</t>
  </si>
  <si>
    <t>4585356221US-001</t>
  </si>
  <si>
    <t>IV drove over a curb and caused damage to residential grass lawn and sidewalk.</t>
  </si>
  <si>
    <t>CENTURY VILLAGE HOA</t>
  </si>
  <si>
    <t>New Market</t>
  </si>
  <si>
    <t>22844</t>
  </si>
  <si>
    <t>2/15/2019 6:05:33.123000 PM</t>
  </si>
  <si>
    <t>4533594332US</t>
  </si>
  <si>
    <t>501-575070</t>
  </si>
  <si>
    <t>4533594332US-001</t>
  </si>
  <si>
    <t>VEHICLE 1 WAS IN TRAFFIC AT A STOP AND GOT HIT IN THE BACK BY A TRASH TRUCK THAT DIDN'T HAVE ANY BRAKES DUE TO LOSS OF AIR PRESSURE.</t>
  </si>
  <si>
    <t>ROBERT ARTHUR</t>
  </si>
  <si>
    <t>WV DOH 371-201</t>
  </si>
  <si>
    <t>4/30/2018 8:17:21.314000 PM</t>
  </si>
  <si>
    <t>4601642661US</t>
  </si>
  <si>
    <t>514-013141</t>
  </si>
  <si>
    <t>4601642661US-001</t>
  </si>
  <si>
    <t>Insured Vehicle Collided with Cyclist - Cyclist on Road; vehicle operated by ID struck the Plaintiff a bicyclist in a cross walk.</t>
  </si>
  <si>
    <t>CURTIS BROWN</t>
  </si>
  <si>
    <t>DT179494</t>
  </si>
  <si>
    <t>5/14/2018 1:13:40.154000 PM</t>
  </si>
  <si>
    <t>4557266956US</t>
  </si>
  <si>
    <t>501-584965</t>
  </si>
  <si>
    <t>4557266956US-001</t>
  </si>
  <si>
    <t>VEHICLE #1 HAD GOTTEN OFF THE EXIT RAMP AND TURNED RIGHT ONTO ROUTE 4. VEHICLE #2 WAS GOING TO TURN LEFT INTO A PARKING LOT.  VEHICLE #1 WAS UNABLE TO STOP AND REAR ENDED VEHICLE #2.</t>
  </si>
  <si>
    <t>Taran</t>
  </si>
  <si>
    <t>WV CITIZENS CONSERVATION CORPS</t>
  </si>
  <si>
    <t>1997-04-20</t>
  </si>
  <si>
    <t>5/29/2018 2:48:04.105000 PM</t>
  </si>
  <si>
    <t>4610094100US</t>
  </si>
  <si>
    <t>4610094100US-001</t>
  </si>
  <si>
    <t>Bordereau 3rd Quarter 2018.</t>
  </si>
  <si>
    <t>Contact Name -  YASMIN  KVETAN ContactID - CONTACT-11532046Email - Yasmin.Kvetan@uhsinc.comPhone - AddressLine1 - AddressLine2 - City - County - State - Country - PostCode -</t>
  </si>
  <si>
    <t>SEE CLAIM 0849382829US</t>
  </si>
  <si>
    <t>10/9/2018 5:53:26.874000 PM</t>
  </si>
  <si>
    <t>4568400596US</t>
  </si>
  <si>
    <t>501-554225</t>
  </si>
  <si>
    <t>4568400596US-001</t>
  </si>
  <si>
    <t>Insured Vehicle Damaged Misc Property - TP(Business) Buildings/Walls/Fences | IV made a tight right turn and hit the overhang of the parking space.</t>
  </si>
  <si>
    <t>Enterprise Holdings Inc</t>
  </si>
  <si>
    <t>33412</t>
  </si>
  <si>
    <t>1997-07-17</t>
  </si>
  <si>
    <t>Rear Passenger Door, top of the sliding door and panels.</t>
  </si>
  <si>
    <t>2/27/2018 4:00:28.752000 PM</t>
  </si>
  <si>
    <t>4617610764US</t>
  </si>
  <si>
    <t>501-652616</t>
  </si>
  <si>
    <t>4617610764US-001</t>
  </si>
  <si>
    <t>Claimant alleges slip and fall cutting the back of the head</t>
  </si>
  <si>
    <t>Holicer</t>
  </si>
  <si>
    <t>Dorcas Holicer</t>
  </si>
  <si>
    <t>12/17/2018 2:59:38.393000 PM</t>
  </si>
  <si>
    <t>1460249069US</t>
  </si>
  <si>
    <t>501-561577</t>
  </si>
  <si>
    <t>1460249069US-001</t>
  </si>
  <si>
    <t>DOL: 11/12/14, Infant, Male alleges negligent wound treatment of graft resulting in graft failure.  Insured was subpoenaed for a deposition.</t>
  </si>
  <si>
    <t>3/20/2018 4:21:15.518000 PM</t>
  </si>
  <si>
    <t>1465834084US</t>
  </si>
  <si>
    <t>501-627674</t>
  </si>
  <si>
    <t>1465834084US-001</t>
  </si>
  <si>
    <t>The claimant alleged working when a metal panel fell on him.</t>
  </si>
  <si>
    <t>Keltz</t>
  </si>
  <si>
    <t>Contact Name -  NICHOLAS  FERNANDEZ ContactID - CONTACT-19879105Email - Phone - AddressLine1 - AddressLine2 - City - County - State - Country - PostCode -</t>
  </si>
  <si>
    <t>037734795</t>
  </si>
  <si>
    <t>COMMERCIAL FORMING CORP. SOUTH</t>
  </si>
  <si>
    <t>Ryan Keltz</t>
  </si>
  <si>
    <t>10/3/2018 6:31:46.985000 PM</t>
  </si>
  <si>
    <t>9014100564US</t>
  </si>
  <si>
    <t>501-555464</t>
  </si>
  <si>
    <t>9014100564US-001</t>
  </si>
  <si>
    <t>JAVELLANA</t>
  </si>
  <si>
    <t>Contact Name -  ROBERT  HERSHKOWITZ ContactID - CONTACT-7175093Email - rhershkowitz@frenkel.comPhone - AddressLine1 - 350 HUDSON ST 4TH FLOORAddressLine2 - City - NEW YORKCounty - State - NYCountry - United StatesPostCode - 10014</t>
  </si>
  <si>
    <t>RANDY JAVELLANA</t>
  </si>
  <si>
    <t>REAR BUMPER WAS TORN OFF</t>
  </si>
  <si>
    <t>RL</t>
  </si>
  <si>
    <t>3/1/2018 9:37:29.064000 PM</t>
  </si>
  <si>
    <t>9031538520US</t>
  </si>
  <si>
    <t>501-570433</t>
  </si>
  <si>
    <t>9031538520US-001</t>
  </si>
  <si>
    <t>4/15/2018 6:20:00.000000 PM</t>
  </si>
  <si>
    <t>Customer lost balance and fell on escalator</t>
  </si>
  <si>
    <t>Juan Romo</t>
  </si>
  <si>
    <t>4/16/2018 5:22:21.925000 PM</t>
  </si>
  <si>
    <t>1200540183US</t>
  </si>
  <si>
    <t>501-610634</t>
  </si>
  <si>
    <t>1200540183US-001</t>
  </si>
  <si>
    <t>According to the insureds incident report, the insureds driver allegedly rear-ended the claimants vehicle.</t>
  </si>
  <si>
    <t>8/3/2018 5:13:03.782000 PM</t>
  </si>
  <si>
    <t>1248406758US</t>
  </si>
  <si>
    <t>501-574662</t>
  </si>
  <si>
    <t>1248406758US-001</t>
  </si>
  <si>
    <t>Claimant alleges slippery floor in the 8th floor womens bathroom at 335 Adams St Brooklyn NY.</t>
  </si>
  <si>
    <t>Ida Van Der</t>
  </si>
  <si>
    <t>Ida Van Der Schaaf</t>
  </si>
  <si>
    <t>4/23/2018 6:10:49.602000 PM</t>
  </si>
  <si>
    <t>1280858629US</t>
  </si>
  <si>
    <t>501-592395</t>
  </si>
  <si>
    <t>1280858629US-001</t>
  </si>
  <si>
    <t>Premises/Operations - Other; SEWER BACK UP IN RESIDENCE</t>
  </si>
  <si>
    <t>JOHN MOSLEY</t>
  </si>
  <si>
    <t>6/19/2018 9:28:23.843000 PM</t>
  </si>
  <si>
    <t>1341779770US</t>
  </si>
  <si>
    <t>501-555081</t>
  </si>
  <si>
    <t>1341779770US-001</t>
  </si>
  <si>
    <t>Claimant alleges attempted to pry the spike with the opposite end of claw bar when the bar slipped and pinched his left index finger between the bar and rail.</t>
  </si>
  <si>
    <t>Unk BI / Finger laceration</t>
  </si>
  <si>
    <t>2/26/2018 3:40:05.902000 PM</t>
  </si>
  <si>
    <t>1352454112US</t>
  </si>
  <si>
    <t>501-583044</t>
  </si>
  <si>
    <t>1352454112US-001</t>
  </si>
  <si>
    <t>While working on the ground, the claimant was allegedly struck on the  foot by a fire escape ladder that fell on the ground.</t>
  </si>
  <si>
    <t>Contact Name -  PHYLLIS  TAUB ContactID - CONTACT-15850494Email - PTaub@sobelins.comPhone - AddressLine1 - unknownAddressLine2 - unknownCity - unknownCounty - State - NYCountry - United StatesPostCode - 99999</t>
  </si>
  <si>
    <t>015541308</t>
  </si>
  <si>
    <t>STEADFAST DEVELOPMENT AND CONS</t>
  </si>
  <si>
    <t>5/10/2018 7:22:56.383000 PM</t>
  </si>
  <si>
    <t>1415481566US</t>
  </si>
  <si>
    <t>501-541090</t>
  </si>
  <si>
    <t>1415481566US-001</t>
  </si>
  <si>
    <t>At 307 West 38th Street in New York, NY a sprinkler pipe broke inside of an air conditioning room causing water damage to Suite 600.</t>
  </si>
  <si>
    <t>307 W. 38th St. NY</t>
  </si>
  <si>
    <t>UNK/ PD 307 W. 38th St. NY</t>
  </si>
  <si>
    <t>1/10/2018 7:39:45.988000 PM</t>
  </si>
  <si>
    <t>1427072580US</t>
  </si>
  <si>
    <t>501-583992</t>
  </si>
  <si>
    <t>1427072580US-002</t>
  </si>
  <si>
    <t>EURASIA</t>
  </si>
  <si>
    <t>EURASIA BRYAN</t>
  </si>
  <si>
    <t>2/17/2019 12:04:38.451000 AM</t>
  </si>
  <si>
    <t>1433721477US</t>
  </si>
  <si>
    <t>501-583727</t>
  </si>
  <si>
    <t>1433721477US-001</t>
  </si>
  <si>
    <t>Carrillo was struck near roadway insured was allegedly providing signage</t>
  </si>
  <si>
    <t>035825534</t>
  </si>
  <si>
    <t>BAY AREA TRAFFIC SOLUTIONS, IN</t>
  </si>
  <si>
    <t>94536 6021</t>
  </si>
  <si>
    <t>Joyce Carrillo</t>
  </si>
  <si>
    <t>5/23/2018 5:42:06.180000 PM</t>
  </si>
  <si>
    <t>1237721805US</t>
  </si>
  <si>
    <t>1237721805US-001</t>
  </si>
  <si>
    <t>IV backed up on TPV</t>
  </si>
  <si>
    <t>Nechma</t>
  </si>
  <si>
    <t>Berkovits</t>
  </si>
  <si>
    <t>Nochum Berkovits</t>
  </si>
  <si>
    <t>Front right Fender right head light bumper and hood</t>
  </si>
  <si>
    <t>Sinna</t>
  </si>
  <si>
    <t>4/26/2018 3:30:12.181000 PM</t>
  </si>
  <si>
    <t>1259784811US</t>
  </si>
  <si>
    <t>501-626595</t>
  </si>
  <si>
    <t>1259784811US-001</t>
  </si>
  <si>
    <t>ENC181031 / IVD UNDER DISPATCH TRAVELING AT INTERSECTION OF 150 AND 309 BACKED UP TO ALLOW ROOM FOR ANOTHER TT THAT WAS ATTEMPTING TO MAKE A TURN AND WAS ENCROACHING INTO IV LANE. IV TAPPED THE FRONT OF V2 WHO STOPPED DIRECTLY AHEAD</t>
  </si>
  <si>
    <t>Dawn Martin</t>
  </si>
  <si>
    <t>30824</t>
  </si>
  <si>
    <t>MINOR FRONT END DAMAGE</t>
  </si>
  <si>
    <t>12/31/2018 12:36:27.092000 AM</t>
  </si>
  <si>
    <t>1286254729US-003</t>
  </si>
  <si>
    <t>1291516820US</t>
  </si>
  <si>
    <t>1291516820US-001</t>
  </si>
  <si>
    <t>JAMES RAMSHUR-OV1-JUDY MEDRANO-OV2-WILLIS MCVEY IVD-IV WAS IN LANE 3-OV1 STRUCK THE IV ON DRIVER SIDE REAR.  THIS CAUSED THE IV TO SKID SIDEWAYS, DURING THE SKID THE IV STRUCK OV2.  IV AND OV 2 JUMPED THE CURB INTO THE MEDIAN DIVING THE FEEDER AND THE MAIN</t>
  </si>
  <si>
    <t>MERFISH PIPE</t>
  </si>
  <si>
    <t>Contact Name -  BRIAN  LANDER ContactID - CONTACT-18112521Email - BLANDER@INSGROUP.NETPhone - AddressLine1 - AddressLine2 - City - County - State - Country - PostCode -</t>
  </si>
  <si>
    <t>003767812</t>
  </si>
  <si>
    <t>77020 7418</t>
  </si>
  <si>
    <t>CD SEE 9403175764us</t>
  </si>
  <si>
    <t>LEFT REAR BED PANEL</t>
  </si>
  <si>
    <t>5/16/2018 9:50:22.715000 PM</t>
  </si>
  <si>
    <t>1308510937US</t>
  </si>
  <si>
    <t>501-640352</t>
  </si>
  <si>
    <t>1308510937US-001</t>
  </si>
  <si>
    <t>ALLEGED SLIP AND FALL ON PREMISES, CLOSED HEAD INJURY</t>
  </si>
  <si>
    <t>SHONDA</t>
  </si>
  <si>
    <t>SHONDA COLEMAN</t>
  </si>
  <si>
    <t>11/13/2018 9:35:27.793000 PM</t>
  </si>
  <si>
    <t>1314357496US</t>
  </si>
  <si>
    <t>501-638784</t>
  </si>
  <si>
    <t>1314357496US-001</t>
  </si>
  <si>
    <t>ALLEGED FALL DUE TO A DIRTY, SLIPPERY SUBSTANCE ON THE FLOOR</t>
  </si>
  <si>
    <t>DIRIAN</t>
  </si>
  <si>
    <t>DIRIAN GARCIA</t>
  </si>
  <si>
    <t>1996-10-21</t>
  </si>
  <si>
    <t>11/7/2018 9:51:44.265000 PM</t>
  </si>
  <si>
    <t>1409639927US</t>
  </si>
  <si>
    <t>501-621315</t>
  </si>
  <si>
    <t>1409639927US-001</t>
  </si>
  <si>
    <t>ALLEGED FALL IN THE CITYS METER PARKING LOT ON SECOND AVENUE ADJACENT TO METER NUMBER L2-7.</t>
  </si>
  <si>
    <t>Stephen Ball</t>
  </si>
  <si>
    <t>3/16/2019 12:34:16.315000 AM</t>
  </si>
  <si>
    <t>1439181845US-001</t>
  </si>
  <si>
    <t>PRESTON COUNTY BOARD OF EDUCAT</t>
  </si>
  <si>
    <t>ALBRIGHT</t>
  </si>
  <si>
    <t>26519</t>
  </si>
  <si>
    <t>1472497406US</t>
  </si>
  <si>
    <t>501-538562</t>
  </si>
  <si>
    <t>1472497406US-001</t>
  </si>
  <si>
    <t>1/8/2018 9:30:00.000000 PM</t>
  </si>
  <si>
    <t>Auto - Rear-End Collision- Insured rearended claimant at red light.</t>
  </si>
  <si>
    <t>Xue Yong</t>
  </si>
  <si>
    <t>Feng</t>
  </si>
  <si>
    <t>001921957</t>
  </si>
  <si>
    <t>Xue Yong Feng</t>
  </si>
  <si>
    <t>/nA/nTrue/ntrue/n1185 Lakedell way,Sunnyvale,CA,Santa Clara/n	{p</t>
  </si>
  <si>
    <t>ear Driverside Quarter Panel, Rear Damage, trunk, rear
bumper</t>
  </si>
  <si>
    <t>7/11/2018 9:47:28.310000 AM</t>
  </si>
  <si>
    <t>9055734586US</t>
  </si>
  <si>
    <t>501-585913</t>
  </si>
  <si>
    <t>9055734586US-001</t>
  </si>
  <si>
    <t>Shasta County,CA/Opioid</t>
  </si>
  <si>
    <t>5/23/2018 3:05:15.267000 PM</t>
  </si>
  <si>
    <t>1228405195US</t>
  </si>
  <si>
    <t>501-657553</t>
  </si>
  <si>
    <t>1228405195US-001</t>
  </si>
  <si>
    <t>Claimant alleges burn injuries to his leg as a result of waitress accidently spilling hot coffee on him and his cell phone.</t>
  </si>
  <si>
    <t>Kornfeld</t>
  </si>
  <si>
    <t>Contact Name -  Stephanie  Picado ContactID - CONTACT-20676528Email - Phone - AddressLine1 - AddressLine2 - City - County - State - Country - PostCode -</t>
  </si>
  <si>
    <t>028291992</t>
  </si>
  <si>
    <t>TME, INC. (MCLOONE'S RESTAURAN</t>
  </si>
  <si>
    <t>Robert Kornfeld</t>
  </si>
  <si>
    <t>12/4/2018 3:08:05.536000 PM</t>
  </si>
  <si>
    <t>1238224803US</t>
  </si>
  <si>
    <t>501-584716</t>
  </si>
  <si>
    <t>1238224803US-001</t>
  </si>
  <si>
    <t>Claimant, an unidentified male trespasser, allegedly jumped from an overpass bridge onto a train and sustained fatal injuries.</t>
  </si>
  <si>
    <t>Contact Name - CNINSURANCEContactID - CONTACT-9178727Email - Phone - AddressLine1 - AddressLine2 - City - County - State - Country - PostCode -</t>
  </si>
  <si>
    <t>Unk BI/Kingston West, ON</t>
  </si>
  <si>
    <t>K7L 5A6</t>
  </si>
  <si>
    <t>5/18/2018 1:53:25.555000 PM</t>
  </si>
  <si>
    <t>1276736257US</t>
  </si>
  <si>
    <t>501-612688</t>
  </si>
  <si>
    <t>1276736257US-001</t>
  </si>
  <si>
    <t>ENC18805 / IVD UNDER DISPATCH TRAVELING EB ON I40 WHEN HE HAD A BLOW OUT OF A CHASSIS TIRE. IV PULLED OVER WHEN HE IS APPROACHED BY V2 WHO STATES THEY RAN OVER THE TREAD IN ROADWAY</t>
  </si>
  <si>
    <t>Chastain</t>
  </si>
  <si>
    <t>Britt Chastain</t>
  </si>
  <si>
    <t>WRIGHTSVILLE BEACH</t>
  </si>
  <si>
    <t>28480</t>
  </si>
  <si>
    <t>8/21/2018 5:42:36.840000 PM</t>
  </si>
  <si>
    <t>1308783355US</t>
  </si>
  <si>
    <t>501-585530</t>
  </si>
  <si>
    <t>1308783355US-002</t>
  </si>
  <si>
    <t>Auto - Wide turn accidents - TPV made a turn and collided IV.</t>
  </si>
  <si>
    <t>Hazelwood</t>
  </si>
  <si>
    <t>Linda Hazelwood</t>
  </si>
  <si>
    <t>5/30/2018 2:50:18.312000 PM</t>
  </si>
  <si>
    <t>1314851072US</t>
  </si>
  <si>
    <t>501-638846</t>
  </si>
  <si>
    <t>1314851072US-001</t>
  </si>
  <si>
    <t>11/7/2018 6:38:34.145000 PM</t>
  </si>
  <si>
    <t>1467068860US</t>
  </si>
  <si>
    <t>501-568248</t>
  </si>
  <si>
    <t>1467068860US-001</t>
  </si>
  <si>
    <t>IONE SHAW (MC)</t>
  </si>
  <si>
    <t>4/9/2018 4:15:11.663000 PM</t>
  </si>
  <si>
    <t>9036956726US</t>
  </si>
  <si>
    <t>501-649918</t>
  </si>
  <si>
    <t>9036956726US-001</t>
  </si>
  <si>
    <t>IV was backing up and hit the TPV parked and unoccupeid</t>
  </si>
  <si>
    <t>Adam Holyschatterson</t>
  </si>
  <si>
    <t>Ocean Side</t>
  </si>
  <si>
    <t>Front passenger side door</t>
  </si>
  <si>
    <t>Z</t>
  </si>
  <si>
    <t>3/27/2019 2:04:59.206000 PM</t>
  </si>
  <si>
    <t>1190223320US</t>
  </si>
  <si>
    <t>501-600023</t>
  </si>
  <si>
    <t>1190223320US-004</t>
  </si>
  <si>
    <t>IV hauling engine which fell onto roadway CV1 hit the engine causing damage and CV2 drove through oil and debris lost control and hit CV1</t>
  </si>
  <si>
    <t>Antonio Alvarez</t>
  </si>
  <si>
    <t>1963-12-04</t>
  </si>
  <si>
    <t>Apollo Beach</t>
  </si>
  <si>
    <t>4/7/2019 2:32:38.607000 AM</t>
  </si>
  <si>
    <t>1303505214US</t>
  </si>
  <si>
    <t>501-600390</t>
  </si>
  <si>
    <t>1303505214US-001</t>
  </si>
  <si>
    <t>Allegedly customer she stepped on an ink tag that had fallen off an item she was trying on</t>
  </si>
  <si>
    <t>Ashley Haynes</t>
  </si>
  <si>
    <t>1988-01-18</t>
  </si>
  <si>
    <t>7/13/2018 3:11:52.198000 PM</t>
  </si>
  <si>
    <t>1336887567US</t>
  </si>
  <si>
    <t>501-617843</t>
  </si>
  <si>
    <t>1336887567US-002</t>
  </si>
  <si>
    <t>Claimant allegedly cut off by other driver and followed the other driver/vehicle to the parking garage.</t>
  </si>
  <si>
    <t>Nierenberg</t>
  </si>
  <si>
    <t>Ben Nierenberg</t>
  </si>
  <si>
    <t>8/29/2018 5:33:03.779000 PM</t>
  </si>
  <si>
    <t>1348403748US</t>
  </si>
  <si>
    <t>501-623839</t>
  </si>
  <si>
    <t>1348403748US-001</t>
  </si>
  <si>
    <t>DOL: 2/16/2016, 58 y/o, Female, concerns placement of a pleural catheter, patient sustained a pneumothorax as a result of the procedure.</t>
  </si>
  <si>
    <t>CANCELLED LUCARELLI</t>
  </si>
  <si>
    <t>9/24/2018 9:47:49.079000 PM</t>
  </si>
  <si>
    <t>1381979380US</t>
  </si>
  <si>
    <t>501-636180</t>
  </si>
  <si>
    <t>1381979380US-001</t>
  </si>
  <si>
    <t>Claimant's vehicle allegedly pulled out from a stop sign and stalled in front of the FedEx vehicle, colliding with the FedEx vehicle.</t>
  </si>
  <si>
    <t>Wright et al</t>
  </si>
  <si>
    <t>Joseph Wright et al</t>
  </si>
  <si>
    <t>10/24/2018 3:44:35.139000 PM</t>
  </si>
  <si>
    <t>1393537381US</t>
  </si>
  <si>
    <t>501-555026</t>
  </si>
  <si>
    <t>1393537381US-001</t>
  </si>
  <si>
    <t>2/14/2018 5:31:10.771000 PM</t>
  </si>
  <si>
    <t>0640835418US</t>
  </si>
  <si>
    <t>501-604488</t>
  </si>
  <si>
    <t>0640835418US-001</t>
  </si>
  <si>
    <t>AS PER CLAIMANT " I CLAIMBED ON ROCK BESIDE THE ROCK WALL AND PUT ON EDGE OF ROCK WALL AND SLIPPED OFF</t>
  </si>
  <si>
    <t>MYIA</t>
  </si>
  <si>
    <t>MYIA STONE</t>
  </si>
  <si>
    <t>1/21/2019 1:42:10.672000 AM</t>
  </si>
  <si>
    <t>0651695351US</t>
  </si>
  <si>
    <t>501-591162</t>
  </si>
  <si>
    <t>0651695351US-001</t>
  </si>
  <si>
    <t>Allegedly clmt slipped and fell on floor outside of pool area and sustained bodily injuries</t>
  </si>
  <si>
    <t>Contact Name -  AARTI  SALVI ContactID - CONTACT-15361458Email - AArti.Salvi@WillisTowersWatson.comPhone - AddressLine1 - unknownAddressLine2 - unknownCity - unknownCounty - State - NYCountry - United StatesPostCode - 99999</t>
  </si>
  <si>
    <t>031566590</t>
  </si>
  <si>
    <t>BEST WESTERN INTERNATIONAL, IN</t>
  </si>
  <si>
    <t>85016 2023</t>
  </si>
  <si>
    <t>Eileen Rios</t>
  </si>
  <si>
    <t>3/8/2018 1:17:18.611000 PM</t>
  </si>
  <si>
    <t>0646971773US</t>
  </si>
  <si>
    <t>501-650297</t>
  </si>
  <si>
    <t>0646971773US-002</t>
  </si>
  <si>
    <t>Ebony Miller</t>
  </si>
  <si>
    <t>1988-06-24</t>
  </si>
  <si>
    <t>12/19/2018 10:50:54.799000 PM</t>
  </si>
  <si>
    <t>0653252984US</t>
  </si>
  <si>
    <t>501-550622</t>
  </si>
  <si>
    <t>0653252984US-001</t>
  </si>
  <si>
    <t>Lower Shady Grove Baptist Chur</t>
  </si>
  <si>
    <t>2/7/2018 8:30:45.447000 PM</t>
  </si>
  <si>
    <t>0654338041US</t>
  </si>
  <si>
    <t>501-647374</t>
  </si>
  <si>
    <t>0654338041US-001</t>
  </si>
  <si>
    <t>Premises/Operations - Slip / Trip and Fall - Suit alleges clmnt slip and fell due to slick floor.</t>
  </si>
  <si>
    <t>KETTERER</t>
  </si>
  <si>
    <t>CYNTHIA KETTERER</t>
  </si>
  <si>
    <t>12/10/2018 5:07:32.244000 PM</t>
  </si>
  <si>
    <t>0649978533US</t>
  </si>
  <si>
    <t>501-549298</t>
  </si>
  <si>
    <t>0649978533US-001</t>
  </si>
  <si>
    <t>The claimant alleges that as she got on the Turnpike she began heading south back to Riviera Beach and was in the right hand lane when she was rear ended by the insured driver, the car then hit the guardrail.</t>
  </si>
  <si>
    <t>Contact Name -  MERANN  DICKINSON ContactID - CONTACT-5332362Email - MCLAIM@STARSASP.COMPhone - AddressLine1 - AddressLine2 - City - County - State - Country - PostCode -</t>
  </si>
  <si>
    <t>013273299</t>
  </si>
  <si>
    <t>PERFORMANCE FOOD GROUP, INC.</t>
  </si>
  <si>
    <t>Mary Willis</t>
  </si>
  <si>
    <t>2/5/2018 2:28:35.461000 PM</t>
  </si>
  <si>
    <t>0644630653US</t>
  </si>
  <si>
    <t>501-641181</t>
  </si>
  <si>
    <t>0644630653US-001</t>
  </si>
  <si>
    <t>Canyon County,ID/Opioid</t>
  </si>
  <si>
    <t>11/14/2018 12:03:05.359000 PM</t>
  </si>
  <si>
    <t>0655198596US</t>
  </si>
  <si>
    <t>501-634374</t>
  </si>
  <si>
    <t>0655198596US-001</t>
  </si>
  <si>
    <t>IV struck a deer that entered the roadway.</t>
  </si>
  <si>
    <t>10/25/2018 3:49:04.105000 PM</t>
  </si>
  <si>
    <t>1367349186US</t>
  </si>
  <si>
    <t>501-538036</t>
  </si>
  <si>
    <t>1367349186US-001</t>
  </si>
  <si>
    <t>The insured driver rear ended the claimant which caused the claimant to rear end another vehicle</t>
  </si>
  <si>
    <t>Morales ET AL</t>
  </si>
  <si>
    <t>022179107</t>
  </si>
  <si>
    <t>WILLCO SERVICES  INC</t>
  </si>
  <si>
    <t>REFUGIO</t>
  </si>
  <si>
    <t>78377</t>
  </si>
  <si>
    <t>Raul Morales ET AL</t>
  </si>
  <si>
    <t>1947-06-14</t>
  </si>
  <si>
    <t>1/5/2018 4:26:32.705000 PM</t>
  </si>
  <si>
    <t>1373118316US</t>
  </si>
  <si>
    <t>501-541175</t>
  </si>
  <si>
    <t>1373118316US-001</t>
  </si>
  <si>
    <t>Federal Court action alleging copyright infringement, misappropriation of trade secrets, infringement of trademark, and false designation of origin &amp; unfair competition</t>
  </si>
  <si>
    <t>060703793</t>
  </si>
  <si>
    <t>King-Devick Test, Inc</t>
  </si>
  <si>
    <t>1/17/2018 11:26:51.750000 AM</t>
  </si>
  <si>
    <t>1373184579US</t>
  </si>
  <si>
    <t>501-645098</t>
  </si>
  <si>
    <t>1373184579US-001</t>
  </si>
  <si>
    <t>Unknown description of the incident</t>
  </si>
  <si>
    <t>Chicago Ridge</t>
  </si>
  <si>
    <t>4/4/2019 6:55:27.089000 PM</t>
  </si>
  <si>
    <t>1383845838US</t>
  </si>
  <si>
    <t>501-555493</t>
  </si>
  <si>
    <t>1383845838US-001</t>
  </si>
  <si>
    <t>3/1/2018 9:11:27.827000 PM</t>
  </si>
  <si>
    <t>1395843585US</t>
  </si>
  <si>
    <t>501-541568</t>
  </si>
  <si>
    <t>1395843585US-001</t>
  </si>
  <si>
    <t>Patient claims fractured nasal bone resulting from chiropractic care.</t>
  </si>
  <si>
    <t>019508341</t>
  </si>
  <si>
    <t>LAVAR LARKS, DC</t>
  </si>
  <si>
    <t>Tiffany Schoen</t>
  </si>
  <si>
    <t>1977-11-26</t>
  </si>
  <si>
    <t>1/19/2018 7:35:50.359000 PM</t>
  </si>
  <si>
    <t>1405851926US</t>
  </si>
  <si>
    <t>501-614103</t>
  </si>
  <si>
    <t>1405851926US-001</t>
  </si>
  <si>
    <t>Plaintiff ridding his motorcycle alleges that mechanical failure caused him to be tossed off and sustaining injury</t>
  </si>
  <si>
    <t>Contact Name - Harley-DavidsonContactID - CONTACT-14248011Email - Phone - AddressLine1 - AddressLine2 - City - County - State - Country - PostCode -</t>
  </si>
  <si>
    <t>021391458</t>
  </si>
  <si>
    <t>HARLEY-DAVIDSON, INC</t>
  </si>
  <si>
    <t>53208 2818</t>
  </si>
  <si>
    <t>Robert Corliss</t>
  </si>
  <si>
    <t>8/15/2018 3:37:23.452000 PM</t>
  </si>
  <si>
    <t>1473367502US</t>
  </si>
  <si>
    <t>501-577727</t>
  </si>
  <si>
    <t>1473367502US-001</t>
  </si>
  <si>
    <t>MACK (MC)</t>
  </si>
  <si>
    <t>CHARLIE MACK (MC)</t>
  </si>
  <si>
    <t>5/7/2018 9:06:39.493000 PM</t>
  </si>
  <si>
    <t>1490743240US</t>
  </si>
  <si>
    <t>501-536496</t>
  </si>
  <si>
    <t>1490743240US-002</t>
  </si>
  <si>
    <t>IV BACKED INTO ANOTHER VEHICLE.</t>
  </si>
  <si>
    <t>KEARNEYSVILLE</t>
  </si>
  <si>
    <t>1/3/2018 4:24:47.767000 PM</t>
  </si>
  <si>
    <t>1555305985US</t>
  </si>
  <si>
    <t>501-602511</t>
  </si>
  <si>
    <t>1555305985US-001</t>
  </si>
  <si>
    <t>Alleges metal guard rail fell onto plaintiffs' car while they were driving. It is also alleged that the guardrail and fencing struck 10 vehicles and caused several collisions; one vehicle caught fire; multiple people were transported to the hospital.</t>
  </si>
  <si>
    <t>Spritzer-Satomi et al</t>
  </si>
  <si>
    <t>028197258</t>
  </si>
  <si>
    <t>RGW CONSTRUCTION, INC.</t>
  </si>
  <si>
    <t>94550 9297</t>
  </si>
  <si>
    <t>Ariel Spritzer-Satomi et al</t>
  </si>
  <si>
    <t>7/11/2018 1:32:24.338000 PM</t>
  </si>
  <si>
    <t>1566376805US</t>
  </si>
  <si>
    <t>501-607165</t>
  </si>
  <si>
    <t>1566376805US-001</t>
  </si>
  <si>
    <t>It is alleged that claimant was on the Redwood City Station track when he was struck by insured sustaining a fatal injury.</t>
  </si>
  <si>
    <t>REDWOOD CITY CA</t>
  </si>
  <si>
    <t>UNK BI/ REDWOOD CITY CA</t>
  </si>
  <si>
    <t>7/5/2018 4:12:44.052000 PM</t>
  </si>
  <si>
    <t>1577585674US</t>
  </si>
  <si>
    <t>501-598684</t>
  </si>
  <si>
    <t>1577585674US-001</t>
  </si>
  <si>
    <t>The claimant was injured by an unguarded table saw while doing construction.</t>
  </si>
  <si>
    <t>Victor Duarte</t>
  </si>
  <si>
    <t>5/17/2018 3:40:55.668000 PM</t>
  </si>
  <si>
    <t>1662504192US-002</t>
  </si>
  <si>
    <t>1690339105US</t>
  </si>
  <si>
    <t>501-636239</t>
  </si>
  <si>
    <t>1690339105US-001</t>
  </si>
  <si>
    <t>Sauk County,WI/OPIOID</t>
  </si>
  <si>
    <t>10/23/2018 2:06:48.004000 PM</t>
  </si>
  <si>
    <t>1690443473US</t>
  </si>
  <si>
    <t>501-644342</t>
  </si>
  <si>
    <t>1690443473US-001</t>
  </si>
  <si>
    <t>A Davey employee Joshua Montes was allegedly driving his personal vehicle to a Davey worksite when he struck a 27-year-old woman, Celestine Glover, in a crosswalk on a busy roadway in Watsonville, CA.</t>
  </si>
  <si>
    <t>Celestine Glover</t>
  </si>
  <si>
    <t>1991-06-13</t>
  </si>
  <si>
    <t>PRABHAKARA PRANOTHI</t>
  </si>
  <si>
    <t>8/21/2018 1:34:11.945000 PM</t>
  </si>
  <si>
    <t>1362076748US-003</t>
  </si>
  <si>
    <t>ERIN CASPER</t>
  </si>
  <si>
    <t>1990-05-23</t>
  </si>
  <si>
    <t>1390234917US</t>
  </si>
  <si>
    <t>501-633240</t>
  </si>
  <si>
    <t>1390234917US-001</t>
  </si>
  <si>
    <t>GODFREY (MC)</t>
  </si>
  <si>
    <t>BILLY GODFREY (MC)</t>
  </si>
  <si>
    <t>10/22/2018 3:22:23.837000 PM</t>
  </si>
  <si>
    <t>1491228284US</t>
  </si>
  <si>
    <t>501-614238</t>
  </si>
  <si>
    <t>1491228284US-001</t>
  </si>
  <si>
    <t>It is alleged that Insured partner pulled out of a parking lot into the roadway directly in front of plaintiff. It is also reported that police did not responded to the scene.</t>
  </si>
  <si>
    <t>Broome</t>
  </si>
  <si>
    <t>Kimberly Broome</t>
  </si>
  <si>
    <t>8/15/2018 8:40:43.737000 PM</t>
  </si>
  <si>
    <t>1555673448US</t>
  </si>
  <si>
    <t>501-600393</t>
  </si>
  <si>
    <t>1555673448US-002</t>
  </si>
  <si>
    <t>CV R/E IV</t>
  </si>
  <si>
    <t>019048109</t>
  </si>
  <si>
    <t>/nMAPLEWOOD COUNTRY CLUB,28 BAKER ST,MAPLEWOOD,NJ,/n	{ps}A3r9rwl</t>
  </si>
  <si>
    <t>7/10/2018 7:24:37.803000 PM</t>
  </si>
  <si>
    <t>1561115883US</t>
  </si>
  <si>
    <t>501-636130</t>
  </si>
  <si>
    <t>1561115883US-001</t>
  </si>
  <si>
    <t>Shawano County,OH/Opioid</t>
  </si>
  <si>
    <t>10/23/2018 2:38:39.389000 PM</t>
  </si>
  <si>
    <t>1634126938US</t>
  </si>
  <si>
    <t>501-650255</t>
  </si>
  <si>
    <t>1634126938US-001</t>
  </si>
  <si>
    <t>Auto - Collision with stationary object | employee was driving home, vehicle slipped on wet leaves and employee struck a stone wall</t>
  </si>
  <si>
    <t>1942-11-18</t>
  </si>
  <si>
    <t>Uncasville</t>
  </si>
  <si>
    <t>jeep</t>
  </si>
  <si>
    <t>wrangler</t>
  </si>
  <si>
    <t>12/19/2018 9:10:57.880000 PM</t>
  </si>
  <si>
    <t>1634216514US</t>
  </si>
  <si>
    <t>501-598534</t>
  </si>
  <si>
    <t>1634216514US-002</t>
  </si>
  <si>
    <t>IV  HAD AN INCIDENT WHERE ONE OF TRUCKS WAS REAR-ENDED OFF PROPERTY ON JUNE 29TH. THE OTHER DRIVER WAS AT FAULT AND FORTUNATELY, WAS INSURED. INSURED THOUGHT THE ATTACHED INCIDENT REPORT HAD BEEN SENT OVER, BUT THERE WAS SOME CONFUSION ON THEIR END AS TO W</t>
  </si>
  <si>
    <t>018531333</t>
  </si>
  <si>
    <t>SECESSION GOLF CLUB, INC.</t>
  </si>
  <si>
    <t>29907 0000</t>
  </si>
  <si>
    <t>PORT ROYAL</t>
  </si>
  <si>
    <t>7/9/2018 5:40:34.342000 PM</t>
  </si>
  <si>
    <t>4132777240US</t>
  </si>
  <si>
    <t>501-611625</t>
  </si>
  <si>
    <t>4132777240US-002</t>
  </si>
  <si>
    <t>Auto - Collision with stationary object-IV caused damages to the canopy and blocked 2 pumps for 2 hours</t>
  </si>
  <si>
    <t>Citilane/Flyers Gas Station</t>
  </si>
  <si>
    <t>11/15/2018 12:35:43.607000 AM</t>
  </si>
  <si>
    <t>4133067249US</t>
  </si>
  <si>
    <t>501-602616</t>
  </si>
  <si>
    <t>4133067249US-001</t>
  </si>
  <si>
    <t>ALLEGES BATTERY CAUSED DAMAGES TO A DESK</t>
  </si>
  <si>
    <t>DIGITAL REALTY</t>
  </si>
  <si>
    <t>10/18/2018 12:06:58.494000 AM</t>
  </si>
  <si>
    <t>4148136764US</t>
  </si>
  <si>
    <t>501-575406</t>
  </si>
  <si>
    <t>4148136764US-002</t>
  </si>
  <si>
    <t>5/1/2018 1:40:39.326000 PM</t>
  </si>
  <si>
    <t>4124731344US</t>
  </si>
  <si>
    <t>501-647029</t>
  </si>
  <si>
    <t>4124731344US-001</t>
  </si>
  <si>
    <t>Animal - Animal - CDM Driver driving home from business meeting and deer hit driver's door</t>
  </si>
  <si>
    <t>Lampasas</t>
  </si>
  <si>
    <t>12/7/2018 7:18:40.902000 PM</t>
  </si>
  <si>
    <t>4142757567US</t>
  </si>
  <si>
    <t>501-652494</t>
  </si>
  <si>
    <t>4142757567US-001</t>
  </si>
  <si>
    <t>Claimant alleges unlawful imprisonment</t>
  </si>
  <si>
    <t>Spink</t>
  </si>
  <si>
    <t>Contact Name -  Rebecca  Olek ContactID - CONTACT-17804005Email - Phone - AddressLine1 - AddressLine2 - City - County - State - Country - PostCode -</t>
  </si>
  <si>
    <t>014550181</t>
  </si>
  <si>
    <t>COUNTY OF MONROE</t>
  </si>
  <si>
    <t>14614 1408</t>
  </si>
  <si>
    <t>Johnathan Spink</t>
  </si>
  <si>
    <t>12/27/2018 9:07:15.541000 PM</t>
  </si>
  <si>
    <t>2983275306US</t>
  </si>
  <si>
    <t>501-632177</t>
  </si>
  <si>
    <t>2983275306US-001</t>
  </si>
  <si>
    <t>Claim alleges contractor carrying 8 foot ladder and tripped over broken  loose plywood.</t>
  </si>
  <si>
    <t>Anatoli</t>
  </si>
  <si>
    <t>Hiciano</t>
  </si>
  <si>
    <t>Anatoli Hiciano</t>
  </si>
  <si>
    <t>10/10/2018 3:19:11.021000 PM</t>
  </si>
  <si>
    <t>4153079136US</t>
  </si>
  <si>
    <t>501-571861</t>
  </si>
  <si>
    <t>4153079136US-001</t>
  </si>
  <si>
    <t>T. ALLEN CHEY CLAIMS THAT HER ENTIRE BODY BROKE OUT IN HIVES AFTER USING PAUL MITCHELL TEA BODY GEL</t>
  </si>
  <si>
    <t>T. ALLEN</t>
  </si>
  <si>
    <t>CHEY</t>
  </si>
  <si>
    <t>T. ALLEN CHEY</t>
  </si>
  <si>
    <t>7/18/2018 1:48:56.787000 PM</t>
  </si>
  <si>
    <t>4159092664US</t>
  </si>
  <si>
    <t>501-577325</t>
  </si>
  <si>
    <t>4159092664US-001</t>
  </si>
  <si>
    <t>Haskell County,TX/Opioid</t>
  </si>
  <si>
    <t>5/3/2018 1:32:34.662000 PM</t>
  </si>
  <si>
    <t>4143541149US</t>
  </si>
  <si>
    <t>501-552658</t>
  </si>
  <si>
    <t>4143541149US-001</t>
  </si>
  <si>
    <t>GW18058 // IVD UNDER DISPATCH MAKING LEFT TURN ONTO NICHOLAS AVE WHEN REAR WHEEL STRUCK PASSENGER SIDE OF V2 PARKED AND UNOCCUPIED</t>
  </si>
  <si>
    <t>LETICIA BARAJAS</t>
  </si>
  <si>
    <t>CHEVROLE</t>
  </si>
  <si>
    <t>8/21/2018 12:24:42.632000 PM</t>
  </si>
  <si>
    <t>2960555194US</t>
  </si>
  <si>
    <t>501-619684</t>
  </si>
  <si>
    <t>2960555194US-001</t>
  </si>
  <si>
    <t>Claimant alleges injuries due to slip and fall on sidewalk adjacent to insured premises.</t>
  </si>
  <si>
    <t>MARIA GUTIERREZ</t>
  </si>
  <si>
    <t>9/4/2018 10:48:15.692000 AM</t>
  </si>
  <si>
    <t>4132140181US</t>
  </si>
  <si>
    <t>501-621536</t>
  </si>
  <si>
    <t>4132140181US-002</t>
  </si>
  <si>
    <t xml:space="preserve">V2 WAS TRAVELING IN THE RIGHT LANE AND NEEDED TO GET OVER TO THE LEFT LANE AS THE RIGHT LANE HAD PARKED CARS BLOCKING THE LANE. V2 ATTEMPTED TO CUT IN FRONT OF A BUS WHO WAS TRAVELING IN THE LEFT LANE. BUS SPED UP AND IN AN EFFORT TO AVOID HITTING THE BUS </t>
  </si>
  <si>
    <t>ADEYEMI</t>
  </si>
  <si>
    <t>OGUNJI</t>
  </si>
  <si>
    <t>Blacklick</t>
  </si>
  <si>
    <t>1999-10-30</t>
  </si>
  <si>
    <t>9/18/2018 8:32:16.228000 PM</t>
  </si>
  <si>
    <t>4132140181US-003</t>
  </si>
  <si>
    <t>LINDA WHITE</t>
  </si>
  <si>
    <t>4134452499US</t>
  </si>
  <si>
    <t>501-626573</t>
  </si>
  <si>
    <t>4134452499US-001</t>
  </si>
  <si>
    <t>Final: Flying Debris - Flying Debris - The car ahead of the rental car hit a large piece of truck tire that was in the road throwing it into the path of the rental car. Traffic was pretty heavy and hitting it was unavoidable. This resulted in damage to the</t>
  </si>
  <si>
    <t>066144150</t>
  </si>
  <si>
    <t>TALON AIR, INC.</t>
  </si>
  <si>
    <t>12/31/2018 12:36:51.762000 AM</t>
  </si>
  <si>
    <t>4153680565US</t>
  </si>
  <si>
    <t>501-566025</t>
  </si>
  <si>
    <t>4153680565US-001</t>
  </si>
  <si>
    <t>Know, Bernard- IV (2017 Ford #3896) involved in auto accident.</t>
  </si>
  <si>
    <t>Know</t>
  </si>
  <si>
    <t>006269009</t>
  </si>
  <si>
    <t>FALCON AVIATION HOLDINGS, LLC</t>
  </si>
  <si>
    <t>30263 0000</t>
  </si>
  <si>
    <t>CD SEE 4816593296US</t>
  </si>
  <si>
    <t>4/2/2018 4:45:54.972000 PM</t>
  </si>
  <si>
    <t>4164494591US</t>
  </si>
  <si>
    <t>501-629478</t>
  </si>
  <si>
    <t>4164494591US-001</t>
  </si>
  <si>
    <t>Claimant/Tenant reported water leak which appears to have  been caused by an upper floors Ice maker.</t>
  </si>
  <si>
    <t>Contact Name -  CONNIE  CARTER ContactID - CONTACT-8183138Email - Phone - AddressLine1 - AddressLine2 - City - County - State - Country - PostCode -</t>
  </si>
  <si>
    <t>VERITION</t>
  </si>
  <si>
    <t>10/8/2018 12:04:37.786000 PM</t>
  </si>
  <si>
    <t>4126891234US</t>
  </si>
  <si>
    <t>501-638610</t>
  </si>
  <si>
    <t>4126891234US-002</t>
  </si>
  <si>
    <t>Bus operator was making sharp left turn &amp; hit parked car</t>
  </si>
  <si>
    <t>LISA RADER</t>
  </si>
  <si>
    <t>11/7/2018 4:54:44.139000 PM</t>
  </si>
  <si>
    <t>4154233747US</t>
  </si>
  <si>
    <t>501-556431</t>
  </si>
  <si>
    <t>4154233747US-001</t>
  </si>
  <si>
    <t>GW18067/V#1 OUR INSURED DRIVER UNDER DISPATCH AS POWER UNIT ONLY SLOWING TO MAKE LEFT TURN AT INTERSECTION OF GETWELL RD AND HOLMS RD.  V#2 TRAVELING BEHIND FAILED TO OBSERVE v#1 SLOWING AND STRUCK REAR OF VEH #1 TRACTOR.</t>
  </si>
  <si>
    <t>Johnson Matthews</t>
  </si>
  <si>
    <t>3/5/2018 10:40:49.084000 PM</t>
  </si>
  <si>
    <t>4120757766US</t>
  </si>
  <si>
    <t>501-622585</t>
  </si>
  <si>
    <t>4120757766US-001</t>
  </si>
  <si>
    <t>It is alleged that the insured driver had lumber to fall on him during  the loading of the lumber onto the insured vehicle.</t>
  </si>
  <si>
    <t>048883243</t>
  </si>
  <si>
    <t>GARDNER TRUCKING, INC.</t>
  </si>
  <si>
    <t>Peter Alfaro</t>
  </si>
  <si>
    <t>6/22/2018 10:57:55.316000 AM</t>
  </si>
  <si>
    <t>5616919763US</t>
  </si>
  <si>
    <t>501-567577</t>
  </si>
  <si>
    <t>5616919763US-002</t>
  </si>
  <si>
    <t>RENTAL - OV HIT THE REAR PASSENGER SIDE OF THE IV THEN FLED SCENE</t>
  </si>
  <si>
    <t>4/6/2018 4:03:38.770000 PM</t>
  </si>
  <si>
    <t>5628595823US</t>
  </si>
  <si>
    <t>501-624674</t>
  </si>
  <si>
    <t>5628595823US-002</t>
  </si>
  <si>
    <t>Auto - Backing Collision | BACKING INTO DRIVEWAY, CLIPPED BACK PASS SIDE OF BUMPER WITH BACK DOOR SIDE BUMPER OF BUS.</t>
  </si>
  <si>
    <t>KYLE BLAKE</t>
  </si>
  <si>
    <t>UNKNOWN DAMAGE TO REAR RIGHT SIDE QUARTER PANEL</t>
  </si>
  <si>
    <t>MIRAGE</t>
  </si>
  <si>
    <t>9/27/2018 2:41:13.050000 PM</t>
  </si>
  <si>
    <t>5611328479US</t>
  </si>
  <si>
    <t>501-568542</t>
  </si>
  <si>
    <t>5611328479US-001</t>
  </si>
  <si>
    <t>Driver of CV stepped out of vehicle. CV then rolled forward and made contact with the front bumper of IV</t>
  </si>
  <si>
    <t>MILLION AIR</t>
  </si>
  <si>
    <t>CREW CAR</t>
  </si>
  <si>
    <t>4/10/2018 4:28:56.794000 PM</t>
  </si>
  <si>
    <t>5640770362US</t>
  </si>
  <si>
    <t>501-545398</t>
  </si>
  <si>
    <t>5640770362US-001</t>
  </si>
  <si>
    <t>TRINITY GRP/ STEVEN JENSE/AI</t>
  </si>
  <si>
    <t>2/1/2018 10:30:15.631000 AM</t>
  </si>
  <si>
    <t>5634907825US</t>
  </si>
  <si>
    <t>501-628015</t>
  </si>
  <si>
    <t>5634907825US-001</t>
  </si>
  <si>
    <t>ENC181059  IV ROLLED BACK INTO OV</t>
  </si>
  <si>
    <t>Holloman</t>
  </si>
  <si>
    <t>Deborah Holloman</t>
  </si>
  <si>
    <t>10/5/2018 7:24:32.855000 PM</t>
  </si>
  <si>
    <t>5600609300US</t>
  </si>
  <si>
    <t>501-624969</t>
  </si>
  <si>
    <t>5600609300US-001</t>
  </si>
  <si>
    <t>ENC181021 Insured Vehicle under dispatch traveling in right lane of two in his direction slowing ahead due to traffic when V2 traveling directly ahead slammed on their brakes.</t>
  </si>
  <si>
    <t>Janet Perez</t>
  </si>
  <si>
    <t>3/25/2019 12:50:19.963000 AM</t>
  </si>
  <si>
    <t>5630215255US</t>
  </si>
  <si>
    <t>5630215255US-001</t>
  </si>
  <si>
    <t>Customer states that she was reaching up to shelf and scraped her arm on a metal piece.</t>
  </si>
  <si>
    <t>Soloange</t>
  </si>
  <si>
    <t>Schachter</t>
  </si>
  <si>
    <t>Soloange Schachter</t>
  </si>
  <si>
    <t>10/29/2018 5:04:54.296000 PM</t>
  </si>
  <si>
    <t>5591713907US</t>
  </si>
  <si>
    <t>501-581669</t>
  </si>
  <si>
    <t>5591713907US-001</t>
  </si>
  <si>
    <t>5/16/2018 5:50:00.000000 PM</t>
  </si>
  <si>
    <t>ALLEGEDLY CUSTOMER WALKED INTO WOMENS DOWSTAIRS RESTROOM, MADE A TURN PAST A STALL, SLIPPED, AND FELL.</t>
  </si>
  <si>
    <t>Destiny Bateman</t>
  </si>
  <si>
    <t>1993-03-14</t>
  </si>
  <si>
    <t>4/17/2019 3:23:20.110000 PM</t>
  </si>
  <si>
    <t>5658031477US</t>
  </si>
  <si>
    <t>5658031477US-001</t>
  </si>
  <si>
    <t>011172017</t>
  </si>
  <si>
    <t>Test Test</t>
  </si>
  <si>
    <t>3/24/2018 3:37:26.906000 PM</t>
  </si>
  <si>
    <t>5636890782US</t>
  </si>
  <si>
    <t>501-603754</t>
  </si>
  <si>
    <t>5636890782US-001</t>
  </si>
  <si>
    <t>Medical Mutual of Ohio/Opioid</t>
  </si>
  <si>
    <t>7/23/2018 3:48:36.992000 PM</t>
  </si>
  <si>
    <t>5637306553US</t>
  </si>
  <si>
    <t>501-561451</t>
  </si>
  <si>
    <t>5637306553US-001</t>
  </si>
  <si>
    <t>CARLOS MORIS/AI</t>
  </si>
  <si>
    <t>3/15/2018 5:29:27.194000 PM</t>
  </si>
  <si>
    <t>5586395505US</t>
  </si>
  <si>
    <t>501-592010</t>
  </si>
  <si>
    <t>5586395505US-002</t>
  </si>
  <si>
    <t>6/17/2018 3:00:00.000000 PM</t>
  </si>
  <si>
    <t>Premises/Operations - Other  Customers son was scratched by an exposed sensor pin while trying ongarments.</t>
  </si>
  <si>
    <t>Michael Gregg</t>
  </si>
  <si>
    <t>2002-01-02</t>
  </si>
  <si>
    <t>4/21/2019 12:09:16.709000 AM</t>
  </si>
  <si>
    <t>7434666059US</t>
  </si>
  <si>
    <t>501-580071</t>
  </si>
  <si>
    <t>7434666059US-002</t>
  </si>
  <si>
    <t>WLU EMPLOYEE, THAD KOLANKI, MAINTENANCE WORKER HAD JUST GOT THE CAR BACK FOR THE STUDENT AND THOUGHT HE WOULD BE NICE AND WASHED IT FOR HER BEFORE GIVING IT BACK TO HER WITH THE WINDOW THAT WLU BROKE. WHILE BACKING CAR OUT, HE BACKED INTO ANOTHER VEHICLE C</t>
  </si>
  <si>
    <t>5/14/2018 7:58:51.786000 PM</t>
  </si>
  <si>
    <t>0043520244US</t>
  </si>
  <si>
    <t>501-573999</t>
  </si>
  <si>
    <t>0043520244US-001</t>
  </si>
  <si>
    <t>IV was cut off by unknown vehicle causing CV to rear end IV.</t>
  </si>
  <si>
    <t>Delna</t>
  </si>
  <si>
    <t>Linhart</t>
  </si>
  <si>
    <t>HUNTINGTON INGALLS INC</t>
  </si>
  <si>
    <t>4/26/2018 5:27:51.569000 PM</t>
  </si>
  <si>
    <t>0072305424US-003</t>
  </si>
  <si>
    <t>Sarmiento</t>
  </si>
  <si>
    <t>0027565392US</t>
  </si>
  <si>
    <t>0027565392US-002</t>
  </si>
  <si>
    <t>TP was stopped in a traffic when IV make a left turn and hit TPV</t>
  </si>
  <si>
    <t>Shinabery</t>
  </si>
  <si>
    <t>Kraig Shinabery</t>
  </si>
  <si>
    <t>Ellenwood</t>
  </si>
  <si>
    <t>30294</t>
  </si>
  <si>
    <t>10/15/2018 8:48:20.115000 PM</t>
  </si>
  <si>
    <t>0037811332US</t>
  </si>
  <si>
    <t>501-618324</t>
  </si>
  <si>
    <t>0037811332US-001</t>
  </si>
  <si>
    <t>Allegedly customer fell by the junior entrance.</t>
  </si>
  <si>
    <t>Nells</t>
  </si>
  <si>
    <t>Patricia Nells</t>
  </si>
  <si>
    <t>12/6/2018 12:03:13.945000 AM</t>
  </si>
  <si>
    <t>0066880980US</t>
  </si>
  <si>
    <t>501-633890</t>
  </si>
  <si>
    <t>0066880980US-001</t>
  </si>
  <si>
    <t>10/24/2018 3:30:27.351000 PM</t>
  </si>
  <si>
    <t>0084235203US-004</t>
  </si>
  <si>
    <t>Devis</t>
  </si>
  <si>
    <t>Devis Diaz</t>
  </si>
  <si>
    <t>0022676589US</t>
  </si>
  <si>
    <t>501-605959</t>
  </si>
  <si>
    <t>0022676589US-001</t>
  </si>
  <si>
    <t>IVD Shanli Wu (rental vehicle) rear ended OV in slow traffic.</t>
  </si>
  <si>
    <t>SHANLI</t>
  </si>
  <si>
    <t>WU</t>
  </si>
  <si>
    <t>Williams Township</t>
  </si>
  <si>
    <t>28430</t>
  </si>
  <si>
    <t>Hood is distorted and popped up, windshield washer reservoir is broken</t>
  </si>
  <si>
    <t>7/31/2018 8:29:42.110000 PM</t>
  </si>
  <si>
    <t>0038964154US</t>
  </si>
  <si>
    <t>501-631649</t>
  </si>
  <si>
    <t>0038964154US-001</t>
  </si>
  <si>
    <t>The claimant allegedly fell off the roof and was transported to the trauma center.</t>
  </si>
  <si>
    <t>Contact Name -  TERRIR  STERLING ContactID - CONTACT-16349311Email - Terri.sterling@amwins.comPhone - AddressLine1 - unknownAddressLine2 - City - unknownCounty - State - NYCountry - United StatesPostCode - 99999</t>
  </si>
  <si>
    <t>031521725</t>
  </si>
  <si>
    <t>SEAVIEW CONDOMINIUM APTS INC</t>
  </si>
  <si>
    <t>Joshua Frank</t>
  </si>
  <si>
    <t>Marathon</t>
  </si>
  <si>
    <t>4/10/2018 2:34:35.080000 PM</t>
  </si>
  <si>
    <t>0033622668US-001</t>
  </si>
  <si>
    <t>DUC</t>
  </si>
  <si>
    <t>PHAM</t>
  </si>
  <si>
    <t>1972-12-28</t>
  </si>
  <si>
    <t>0033622668US-003</t>
  </si>
  <si>
    <t>7433896679US</t>
  </si>
  <si>
    <t>501-537426</t>
  </si>
  <si>
    <t>7433896679US-001</t>
  </si>
  <si>
    <t>BOUNCED OFF THE RIM AND HIT HER HEAD</t>
  </si>
  <si>
    <t>KAYLA LYNN</t>
  </si>
  <si>
    <t>KAYLA LYNN SCARBERRY</t>
  </si>
  <si>
    <t>2001-04-06</t>
  </si>
  <si>
    <t>1/5/2018 5:45:37.134000 PM</t>
  </si>
  <si>
    <t>0090365046US</t>
  </si>
  <si>
    <t>501-549950</t>
  </si>
  <si>
    <t>0090365046US-001</t>
  </si>
  <si>
    <t>2/13/2018 2:15:48.758000 PM</t>
  </si>
  <si>
    <t>7428857439US</t>
  </si>
  <si>
    <t>501-550310</t>
  </si>
  <si>
    <t>7428857439US-001</t>
  </si>
  <si>
    <t>Claimant alleges slipping and falling on water and debris in the food court.</t>
  </si>
  <si>
    <t>Jeune</t>
  </si>
  <si>
    <t>Contact Name -  ORITH  LANGHAUS ContactID - CONTACT-15936097Email - olanghaus@sterlingrisk.comPhone - AddressLine1 - unknownAddressLine2 - unknownCity - unknownCounty - State - NYCountry - United StatesPostCode - 99999</t>
  </si>
  <si>
    <t>Marie Jeune</t>
  </si>
  <si>
    <t>1/25/2018 11:30:04.161000 AM</t>
  </si>
  <si>
    <t>7434115390US</t>
  </si>
  <si>
    <t>501-630411</t>
  </si>
  <si>
    <t>7434115390US-001</t>
  </si>
  <si>
    <t>DOL: 12/05/2017, 7 y/o, Male, Patient alleges negligent treatment and improper representation of MRI.</t>
  </si>
  <si>
    <t>Jack Darren</t>
  </si>
  <si>
    <t>Jack Darren Johnson</t>
  </si>
  <si>
    <t>10/11/2018 1:46:54.599000 PM</t>
  </si>
  <si>
    <t>0085986474US</t>
  </si>
  <si>
    <t>501-600396</t>
  </si>
  <si>
    <t>0085986474US-001</t>
  </si>
  <si>
    <t>IV WAS STOPPED AT THE TERMINAL WAITING FOR A SPOT TO RECEIVE CONTAINER WHEN OV MAKING A RIGHT TURN AND HIT IV ON RIGHT SIDE</t>
  </si>
  <si>
    <t>SEE 3509335243US</t>
  </si>
  <si>
    <t>DAMAGED HOOD</t>
  </si>
  <si>
    <t>LNG STERLING</t>
  </si>
  <si>
    <t>7/10/2018 4:41:11.810000 PM</t>
  </si>
  <si>
    <t>7429076443US</t>
  </si>
  <si>
    <t>501-576834</t>
  </si>
  <si>
    <t>7429076443US-002</t>
  </si>
  <si>
    <t>Premises/Operations - Collapse BRIDGE COLLAPSE RESULTING IN MULTIPLE FATALITIES</t>
  </si>
  <si>
    <t>Alexa Duran</t>
  </si>
  <si>
    <t>1999-05-18</t>
  </si>
  <si>
    <t>1/28/2019 1:04:15.773000 AM</t>
  </si>
  <si>
    <t>0045695320US</t>
  </si>
  <si>
    <t>501-565723</t>
  </si>
  <si>
    <t>0045695320US-001</t>
  </si>
  <si>
    <t>Claimant alleges that on 03/08/2018 at approximately 6:10am he slipped and fell on some ice on the sidewalk in front of 9 Midland Gardens in Bronxville, NY.</t>
  </si>
  <si>
    <t>WILLIAM FERGUSON</t>
  </si>
  <si>
    <t>Flintridge</t>
  </si>
  <si>
    <t>91011</t>
  </si>
  <si>
    <t>3/29/2018 11:14:52.476000 AM</t>
  </si>
  <si>
    <t>5592052221US</t>
  </si>
  <si>
    <t>501-644103</t>
  </si>
  <si>
    <t>5592052221US-001</t>
  </si>
  <si>
    <t>Auto - Other - Heavy rain obstructed view, IV and CV collided in intersection</t>
  </si>
  <si>
    <t>Restrepo</t>
  </si>
  <si>
    <t>018527470</t>
  </si>
  <si>
    <t>REPUBLIC JET CENTER, LLC</t>
  </si>
  <si>
    <t>11/28/2018 3:51:57.886000 PM</t>
  </si>
  <si>
    <t>5608153218US</t>
  </si>
  <si>
    <t>501-581568</t>
  </si>
  <si>
    <t>5608153218US-001</t>
  </si>
  <si>
    <t>Hamilton County BOCC,OH/Opioid</t>
  </si>
  <si>
    <t>5/16/2018 4:30:26.104000 PM</t>
  </si>
  <si>
    <t>5603348468US</t>
  </si>
  <si>
    <t>501-570350</t>
  </si>
  <si>
    <t>5603348468US-001</t>
  </si>
  <si>
    <t>On 02/20/2018, the claimant who is an employee of Greenberg Traurig, a tenant at 200 Park Ave in New York, NY, became very incoherent during a conference call and EMS arrived to check on the claimant and then transported him to the hospital.</t>
  </si>
  <si>
    <t>Glenn Newman</t>
  </si>
  <si>
    <t>3/12/2018 3:41:21.219000 PM</t>
  </si>
  <si>
    <t>5621224027US</t>
  </si>
  <si>
    <t>501-632134</t>
  </si>
  <si>
    <t>5621224027US-002</t>
  </si>
  <si>
    <t>TPV hit the IV while making a rt turn</t>
  </si>
  <si>
    <t>L and A Global Investment LLC</t>
  </si>
  <si>
    <t>/n3/nA/n4547 Santa Inez Lane,Loreto,TX,/n	{ps}eg6Z1GxBJEcJ2F64o0</t>
  </si>
  <si>
    <t>Rear passenger side of the trailer</t>
  </si>
  <si>
    <t>10/17/2018 8:13:29.343000 PM</t>
  </si>
  <si>
    <t>5582980781US</t>
  </si>
  <si>
    <t>501-634906</t>
  </si>
  <si>
    <t>5582980781US-001</t>
  </si>
  <si>
    <t>Employee was removing yard trash from play area and did not see fallen stump. When he drove past it, the lower right side of the Belfor vehicle scraped against it.</t>
  </si>
  <si>
    <t>1955-01-15</t>
  </si>
  <si>
    <t>Marianna</t>
  </si>
  <si>
    <t>32448</t>
  </si>
  <si>
    <t>Scraped stump in IV.</t>
  </si>
  <si>
    <t>10/26/2018 4:56:30.094000 PM</t>
  </si>
  <si>
    <t>5608949689US</t>
  </si>
  <si>
    <t>501-610624</t>
  </si>
  <si>
    <t>5608949689US-001</t>
  </si>
  <si>
    <t>Premises/Operations - Other - CUSTOMER CLAIMS THE GAS STOPPER ON THE NOZZLE DID NOT SHUT OFF. HE GOT GAS OVER HIS DRESS PANTS AND DRESS SHOES.</t>
  </si>
  <si>
    <t>Nathan Montgomery</t>
  </si>
  <si>
    <t>45133</t>
  </si>
  <si>
    <t>8/15/2018 6:37:09.930000 PM</t>
  </si>
  <si>
    <t>5615302809US-002</t>
  </si>
  <si>
    <t>NY COMPTROLLER</t>
  </si>
  <si>
    <t>5644163310US</t>
  </si>
  <si>
    <t>501-641062</t>
  </si>
  <si>
    <t>5644163310US-001</t>
  </si>
  <si>
    <t>Multivehicle incident where tractor trailer allegedly hit the claimants car causing her to trip off leaving minor passenger claimant dead and than tractor trailer hit another car.</t>
  </si>
  <si>
    <t>019452281</t>
  </si>
  <si>
    <t>C. H. ROBINSON WORLDWIDE, INC.</t>
  </si>
  <si>
    <t>Caiden Groves</t>
  </si>
  <si>
    <t>11/8/2018 4:22:34.346000 PM</t>
  </si>
  <si>
    <t>5604357914US</t>
  </si>
  <si>
    <t>501-582663</t>
  </si>
  <si>
    <t>5604357914US-001</t>
  </si>
  <si>
    <t>Auto - Backing Collision-I WAS ATTEMPTING TO REVERSE TO LET AN 18 WHEELER EXIT ELKINS IRON AND METAL WORKS. WHILE REVERSING I ACCIDENTALLY BACKED INTO AN INDIVIDUALS PARKED TRUCK</t>
  </si>
  <si>
    <t>5/21/2018 8:26:44.707000 PM</t>
  </si>
  <si>
    <t>5583558364US</t>
  </si>
  <si>
    <t>501-628934</t>
  </si>
  <si>
    <t>5583558364US-001</t>
  </si>
  <si>
    <t>While entering or exiting claimant's driveway, insured's vehicle was turned toom uch causi</t>
  </si>
  <si>
    <t>James Finnegan</t>
  </si>
  <si>
    <t>Wilton,</t>
  </si>
  <si>
    <t>10/9/2018 5:22:51.668000 PM</t>
  </si>
  <si>
    <t>5593459193US</t>
  </si>
  <si>
    <t>501-560233</t>
  </si>
  <si>
    <t>5593459193US-001</t>
  </si>
  <si>
    <t>The insured vehicle, a garbage truck operated by employee Tomislav Papovic, was making a right turn from the westbound lane of W. 3rd Street onto 6th Avenue when it allegedly struck the drivers side of the plaintiff vehicle, an Acura sedan operated by Ther</t>
  </si>
  <si>
    <t>021430623</t>
  </si>
  <si>
    <t>DONNELL CAPERS ET AL</t>
  </si>
  <si>
    <t>2/21/2018 9:29:39.033000 PM</t>
  </si>
  <si>
    <t>5660396229US</t>
  </si>
  <si>
    <t>501-593622</t>
  </si>
  <si>
    <t>5660396229US-001</t>
  </si>
  <si>
    <t>It is stated that during a venipuncture, the minor claimant became dizzy and fell, resulting in dental injuries.</t>
  </si>
  <si>
    <t>Siwon</t>
  </si>
  <si>
    <t>Paek</t>
  </si>
  <si>
    <t>Siwon Paek</t>
  </si>
  <si>
    <t>6/14/2018 6:33:51.275000 PM</t>
  </si>
  <si>
    <t>5640146739US</t>
  </si>
  <si>
    <t>501-598683</t>
  </si>
  <si>
    <t>5640146739US-001</t>
  </si>
  <si>
    <t>Insureds employee was involved in a rear-end collision with the claimant vehicle.</t>
  </si>
  <si>
    <t>Mejia Et Al</t>
  </si>
  <si>
    <t>Contact Name -  Marty  Etheredge ContactID - CONTACT-18680038Email - Phone - AddressLine1 - AddressLine2 - City - County - State - Country - PostCode -</t>
  </si>
  <si>
    <t>019086839</t>
  </si>
  <si>
    <t>HOLT TEXAS, LTD.</t>
  </si>
  <si>
    <t>Jose Mejia Et Al</t>
  </si>
  <si>
    <t>1988-07-13</t>
  </si>
  <si>
    <t>7/5/2018 3:17:03.123000 PM</t>
  </si>
  <si>
    <t>5650524871US</t>
  </si>
  <si>
    <t>501-655252</t>
  </si>
  <si>
    <t>5650524871US-001</t>
  </si>
  <si>
    <t>Alleges tire aging failure to warn</t>
  </si>
  <si>
    <t>Unk BI/ California</t>
  </si>
  <si>
    <t>Contact Name - Marsh USA , IncContactID - CONTACT-18436666Email - debbie.a.wear@marsh.comPhone - 40 816  41 556 422AddressLine1 - AddressLine2 - City - County - State - Country - United StatesPostCode - 64108</t>
  </si>
  <si>
    <t>12/5/2018 3:52:22.262000 PM</t>
  </si>
  <si>
    <t>9817592032US</t>
  </si>
  <si>
    <t>501-589026</t>
  </si>
  <si>
    <t>9817592032US-001</t>
  </si>
  <si>
    <t>Claimant alleges two tires became dislodged and struck pedestrians.</t>
  </si>
  <si>
    <t>6/5/2018 8:42:41.060000 PM</t>
  </si>
  <si>
    <t>9517148593US</t>
  </si>
  <si>
    <t>501-647621</t>
  </si>
  <si>
    <t>9517148593US-002</t>
  </si>
  <si>
    <t>IV was parked waiting in loading area line when TPV rear ended IV</t>
  </si>
  <si>
    <t>Jacob Welch</t>
  </si>
  <si>
    <t>1999-07-14</t>
  </si>
  <si>
    <t>Full front end</t>
  </si>
  <si>
    <t>12/6/2018 5:35:02.048000 PM</t>
  </si>
  <si>
    <t>9528028678US</t>
  </si>
  <si>
    <t>501-643455</t>
  </si>
  <si>
    <t>9528028678US-001</t>
  </si>
  <si>
    <t>Ms. Schneider alleges that the DishSoaps on-label representation, Plant Based Formula is false and misleading because the DishSoap contains ingredients that do not come from plants and/or that have been subject tochemical modification or processing that al</t>
  </si>
  <si>
    <t>UNKNOWN SCHNEIDER</t>
  </si>
  <si>
    <t>2/19/2019 12:28:49.888000 AM</t>
  </si>
  <si>
    <t>9549813574US</t>
  </si>
  <si>
    <t>501-591141</t>
  </si>
  <si>
    <t>9549813574US-002</t>
  </si>
  <si>
    <t>Alleged release or threatened release of hazardous substances at the Panoche Facility located in Benicia, California.</t>
  </si>
  <si>
    <t>Panoche Facility</t>
  </si>
  <si>
    <t>5/31/2018 6:42:58.818000 PM</t>
  </si>
  <si>
    <t>9583240430US</t>
  </si>
  <si>
    <t>501-581485</t>
  </si>
  <si>
    <t>9583240430US-001</t>
  </si>
  <si>
    <t>CROFFUT</t>
  </si>
  <si>
    <t>Contact Name -  Perla  Rocha ContactID - CONTACT-15795245Email - procha@mcgriff.comPhone - AddressLine1 - AddressLine2 - City - County - State - Country - PostCode -</t>
  </si>
  <si>
    <t>003261592</t>
  </si>
  <si>
    <t>77079 0000</t>
  </si>
  <si>
    <t>JOHN PAUL CROFFUT</t>
  </si>
  <si>
    <t>1989-11-06</t>
  </si>
  <si>
    <t>11/13/2018 1:06:19.269000 AM</t>
  </si>
  <si>
    <t>9731399124US</t>
  </si>
  <si>
    <t>501-638835</t>
  </si>
  <si>
    <t>9731399124US-001</t>
  </si>
  <si>
    <t>BODNAR JR (MC)</t>
  </si>
  <si>
    <t>002977945</t>
  </si>
  <si>
    <t>JOHN BODNAR JR (MC)</t>
  </si>
  <si>
    <t>11/7/2018 4:29:41.853000 PM</t>
  </si>
  <si>
    <t>9753194454US</t>
  </si>
  <si>
    <t>501-572022</t>
  </si>
  <si>
    <t>9753194454US-001</t>
  </si>
  <si>
    <t>single veh accident, lost control of insd veh and went into ditch</t>
  </si>
  <si>
    <t>BENJAMIN LEWIS</t>
  </si>
  <si>
    <t>67008</t>
  </si>
  <si>
    <t>4/20/2018 2:11:22.371000 PM</t>
  </si>
  <si>
    <t>9781308158US</t>
  </si>
  <si>
    <t>501-631367</t>
  </si>
  <si>
    <t>9781308158US-001</t>
  </si>
  <si>
    <t>Allegedly insured train struck a vehicle on the tracks.</t>
  </si>
  <si>
    <t>Unk BI/Dillard, OR</t>
  </si>
  <si>
    <t>Dillard</t>
  </si>
  <si>
    <t>10/11/2018 10:21:15.615000 AM</t>
  </si>
  <si>
    <t>9812228286US</t>
  </si>
  <si>
    <t>501-651443</t>
  </si>
  <si>
    <t>9812228286US-002</t>
  </si>
  <si>
    <t>Auto - Other - V1 AND V2 WERE TRAVELING NORTH IN THE 900 BLOCK OF GRAND CENTRAL AVE, V1 WAS IN THE MIDDLE LANE OF THE NORTHBOUND LANES AND V2 WAS IN THE RIGHT LANE. V1 WENT TO TURN RIGHT INTO THE PARKING LOT OF 904 GRAND CENTRAL AVE VIENNA, WV 26105 FROM T</t>
  </si>
  <si>
    <t>BRETT MATTHEW</t>
  </si>
  <si>
    <t>HICKLE</t>
  </si>
  <si>
    <t>BRETT MATTHEW HICKLE</t>
  </si>
  <si>
    <t>12/26/2018 3:24:39.590000 PM</t>
  </si>
  <si>
    <t>9812273230US</t>
  </si>
  <si>
    <t>501-637628</t>
  </si>
  <si>
    <t>9812273230US-001</t>
  </si>
  <si>
    <t>CLAIMANT VEHICLE NORTH ON 19, INSURED VEHICLE SOUTH TURNED IN FRONT OF CLAIMANT VEHICLE TO ENTER POST OFFICE, ACROSS TWO LANES OF TRAFFIC</t>
  </si>
  <si>
    <t>DEPT OF NATURAL RESOURCES</t>
  </si>
  <si>
    <t>WALKERSVILLE</t>
  </si>
  <si>
    <t>11/5/2018 4:43:14.056000 PM</t>
  </si>
  <si>
    <t>5149345694US</t>
  </si>
  <si>
    <t>501-574845</t>
  </si>
  <si>
    <t>5149345694US-001</t>
  </si>
  <si>
    <t>Motor vehicle accident</t>
  </si>
  <si>
    <t>Langen</t>
  </si>
  <si>
    <t>015841357</t>
  </si>
  <si>
    <t>SYNCREON GLOBAL HOLDINGS LIMIT</t>
  </si>
  <si>
    <t>48326 6109</t>
  </si>
  <si>
    <t>Joseph Langen</t>
  </si>
  <si>
    <t>M4C 5K7</t>
  </si>
  <si>
    <t>1/26/2019 5:14:14.792000 AM</t>
  </si>
  <si>
    <t>5187049560US-002</t>
  </si>
  <si>
    <t>United Survey</t>
  </si>
  <si>
    <t>5063060195US</t>
  </si>
  <si>
    <t>501-550238</t>
  </si>
  <si>
    <t>5063060195US-001</t>
  </si>
  <si>
    <t>WHILE BACKING UP, IV HIT A CAR HAULER AND ONE OF THE CAR WAS DAMAGED.</t>
  </si>
  <si>
    <t>009882304</t>
  </si>
  <si>
    <t>FREEDOM TRANSPORT INC.</t>
  </si>
  <si>
    <t>FLEET CAR CARRIERS</t>
  </si>
  <si>
    <t>2/14/2018 7:36:12.094000 PM</t>
  </si>
  <si>
    <t>5080693985US</t>
  </si>
  <si>
    <t>501-642891</t>
  </si>
  <si>
    <t>5080693985US-001</t>
  </si>
  <si>
    <t>Allegedly cust foot caught on a floor display tripped and fell</t>
  </si>
  <si>
    <t>Maria Pineda</t>
  </si>
  <si>
    <t>11/23/2018 6:16:26.307000 PM</t>
  </si>
  <si>
    <t>5087317608US</t>
  </si>
  <si>
    <t>501-604644</t>
  </si>
  <si>
    <t>5087317608US-002</t>
  </si>
  <si>
    <t>IV was exiting the ramp and rear ended TPV</t>
  </si>
  <si>
    <t>Jesus Jimenez</t>
  </si>
  <si>
    <t>Thelan</t>
  </si>
  <si>
    <t>92329</t>
  </si>
  <si>
    <t>10/24/2018 12:03:12.468000 AM</t>
  </si>
  <si>
    <t>9550321689US</t>
  </si>
  <si>
    <t>501-594146</t>
  </si>
  <si>
    <t>9550321689US-002</t>
  </si>
  <si>
    <t>IV PULLED DOWN POWER LINES, RESIDENT LOST POWER</t>
  </si>
  <si>
    <t>Lorene Singleton</t>
  </si>
  <si>
    <t>6/22/2018 3:32:03.648000 PM</t>
  </si>
  <si>
    <t>5128722965US</t>
  </si>
  <si>
    <t>501-615040</t>
  </si>
  <si>
    <t>5128722965US-002</t>
  </si>
  <si>
    <t>TPV WAS TRYING TO MAKE A RIGHT TURN, THEN IV STRUCK TPV</t>
  </si>
  <si>
    <t>JARAI</t>
  </si>
  <si>
    <t>WEBBER</t>
  </si>
  <si>
    <t>ERICA BEECH</t>
  </si>
  <si>
    <t>PYOTE</t>
  </si>
  <si>
    <t>79777</t>
  </si>
  <si>
    <t>damage to the right rear</t>
  </si>
  <si>
    <t>8/28/2018 5:26:41.831000 PM</t>
  </si>
  <si>
    <t>5187470770US-001</t>
  </si>
  <si>
    <t>Harrisville</t>
  </si>
  <si>
    <t>02830</t>
  </si>
  <si>
    <t>Economy Van</t>
  </si>
  <si>
    <t>9493968173US</t>
  </si>
  <si>
    <t>501-596156</t>
  </si>
  <si>
    <t>9493968173US-002</t>
  </si>
  <si>
    <t>DOL: 06/28/18, Unknown Age, Female, Member turned to step away from scale and foot caught on scale cord, fell on right knee.</t>
  </si>
  <si>
    <t>YOUNGER (MP)</t>
  </si>
  <si>
    <t>CAROLYN YOUNGER (MP)</t>
  </si>
  <si>
    <t>1955-11-17</t>
  </si>
  <si>
    <t>6/29/2018 7:15:34.919000 PM</t>
  </si>
  <si>
    <t>9517531647US</t>
  </si>
  <si>
    <t>501-624265</t>
  </si>
  <si>
    <t>9517531647US-001</t>
  </si>
  <si>
    <t>Changing Lanes - Insured Vehicle Changing Lanes | Insured driver was cut off, while reacting he saw a truck and trailer parked on shoulder and went to avoid hitting. While switching lanes he hits parked trailer with his trailer.</t>
  </si>
  <si>
    <t>LORI MARTIN</t>
  </si>
  <si>
    <t>PASHCHALL TRUCK LINES INC</t>
  </si>
  <si>
    <t>29526</t>
  </si>
  <si>
    <t>30217</t>
  </si>
  <si>
    <t>3/24/2019 12:25:51.119000 AM</t>
  </si>
  <si>
    <t>9680825457US</t>
  </si>
  <si>
    <t>501-617956</t>
  </si>
  <si>
    <t>9680825457US-001</t>
  </si>
  <si>
    <t>Contact Name -  Jennifer  Barrera ContactID - CONTACT-19425327Email - Jennifer_Barrera@eogresources.comPhone - AddressLine1 - unknownAddressLine2 - unknownCity - unknownCounty - State - NYCountry - United StatesPostCode - 99999</t>
  </si>
  <si>
    <t>9/6/2018 4:47:34.973000 PM</t>
  </si>
  <si>
    <t>9680975285US</t>
  </si>
  <si>
    <t>501-607899</t>
  </si>
  <si>
    <t>9680975285US-002</t>
  </si>
  <si>
    <t>Final: IV PULLED OUT AND WAS HIT BY CV. IV was cited for FTY.***CV TOTAL LOSS***</t>
  </si>
  <si>
    <t>AIMEE ANN</t>
  </si>
  <si>
    <t>AIMEE ANN ADAMS</t>
  </si>
  <si>
    <t>1977-03-01</t>
  </si>
  <si>
    <t>48242</t>
  </si>
  <si>
    <t>SCIONI</t>
  </si>
  <si>
    <t>8/7/2018 2:15:17.721000 PM</t>
  </si>
  <si>
    <t>2448832984US</t>
  </si>
  <si>
    <t>501-538340</t>
  </si>
  <si>
    <t>2448832984US-001</t>
  </si>
  <si>
    <t>Michael Boncore was hit in parking lot by customer, succumbed to his injuries</t>
  </si>
  <si>
    <t>Boncore</t>
  </si>
  <si>
    <t>Contact Name -  LISA  AZZARELLA ContactID - CONTACT-5319504Email - LAzzarella@lawleyinsurance.comPhone - AddressLine1 - AddressLine2 - City - County - State - Country - PostCode -</t>
  </si>
  <si>
    <t>Michael Boncore</t>
  </si>
  <si>
    <t>14240 1027</t>
  </si>
  <si>
    <t>1/9/2018 5:03:57.069000 PM</t>
  </si>
  <si>
    <t>2448980167US</t>
  </si>
  <si>
    <t>501-616134</t>
  </si>
  <si>
    <t>2448980167US-001</t>
  </si>
  <si>
    <t>Alleged inmate suicide.</t>
  </si>
  <si>
    <t>Griffith</t>
  </si>
  <si>
    <t>023627396</t>
  </si>
  <si>
    <t>MONTGOMERY COUNTY, OHIO</t>
  </si>
  <si>
    <t>45422 0001</t>
  </si>
  <si>
    <t>Nathan Griffith</t>
  </si>
  <si>
    <t>45422</t>
  </si>
  <si>
    <t>8/28/2018 8:09:04.538000 PM</t>
  </si>
  <si>
    <t>2376341279US</t>
  </si>
  <si>
    <t>501-574079</t>
  </si>
  <si>
    <t>2376341279US-001</t>
  </si>
  <si>
    <t>Auto - Collision in Parking Lot - IV struck parked unoccupied vehicle in parking lot</t>
  </si>
  <si>
    <t>Andrew's Cadillac</t>
  </si>
  <si>
    <t>FUNCTIONAL DAMAGE TO REAR BUMPER AND REAR PANNELS</t>
  </si>
  <si>
    <t>4/26/2018 8:01:32.082000 PM</t>
  </si>
  <si>
    <t>2454253376US</t>
  </si>
  <si>
    <t>501-609905</t>
  </si>
  <si>
    <t>2454253376US-001</t>
  </si>
  <si>
    <t>It is alleged that Insured Partner was fatality injured when a ride stabbed them.</t>
  </si>
  <si>
    <t>Grant Nelson</t>
  </si>
  <si>
    <t>7/30/2018 1:32:41.538000 PM</t>
  </si>
  <si>
    <t>2388008749US</t>
  </si>
  <si>
    <t>501-618633</t>
  </si>
  <si>
    <t>2388008749US-001</t>
  </si>
  <si>
    <t>Application of Other Exclusions (Coverage)</t>
  </si>
  <si>
    <t>Alleged DJ Action</t>
  </si>
  <si>
    <t>020562193</t>
  </si>
  <si>
    <t>UNITED TECHNOLOGIES CORPORATIO</t>
  </si>
  <si>
    <t>DJ/UNITED TECHNOLOGIES CORP.</t>
  </si>
  <si>
    <t>9/7/2018 8:44:24.724000 PM</t>
  </si>
  <si>
    <t>2410413346US</t>
  </si>
  <si>
    <t>501-553713</t>
  </si>
  <si>
    <t>2410413346US-001</t>
  </si>
  <si>
    <t>Elderly female customer tripped over cement stopper or curb in front of entrance.</t>
  </si>
  <si>
    <t>Defoor</t>
  </si>
  <si>
    <t>Peggy Defoor</t>
  </si>
  <si>
    <t>2/26/2018 5:03:12.224000 PM</t>
  </si>
  <si>
    <t>2449761908US</t>
  </si>
  <si>
    <t>501-604950</t>
  </si>
  <si>
    <t>2449761908US-002</t>
  </si>
  <si>
    <t>Auto - Other - IV struck the CV.</t>
  </si>
  <si>
    <t>ARTOUR</t>
  </si>
  <si>
    <t>AVETISIAN</t>
  </si>
  <si>
    <t>ARTOUR AVETISIAN</t>
  </si>
  <si>
    <t>1975-04-14</t>
  </si>
  <si>
    <t>91214</t>
  </si>
  <si>
    <t>4/21/2019 12:25:16.862000 AM</t>
  </si>
  <si>
    <t>2438694294US</t>
  </si>
  <si>
    <t>501-594577</t>
  </si>
  <si>
    <t>2438694294US-001</t>
  </si>
  <si>
    <t>Member slip and may have cracked a rib</t>
  </si>
  <si>
    <t>Osberg</t>
  </si>
  <si>
    <t>Jeff Osberg</t>
  </si>
  <si>
    <t>6/25/2018 9:05:03.791000 PM</t>
  </si>
  <si>
    <t>2394951864US</t>
  </si>
  <si>
    <t>501-651468</t>
  </si>
  <si>
    <t>2394951864US-002</t>
  </si>
  <si>
    <t>IV was turning left on the intersection and collided TPV</t>
  </si>
  <si>
    <t>Constance Foster</t>
  </si>
  <si>
    <t>Damage to left front fender and busted flap</t>
  </si>
  <si>
    <t>12/20/2018 7:46:20.163000 PM</t>
  </si>
  <si>
    <t>2428438567US</t>
  </si>
  <si>
    <t>501-561590</t>
  </si>
  <si>
    <t>2428438567US-001</t>
  </si>
  <si>
    <t>12/2/2011 12:00:00.000000 AM</t>
  </si>
  <si>
    <t>Allegations claimant fell from a ladder performing electrical work at a location in New York</t>
  </si>
  <si>
    <t>Rossani</t>
  </si>
  <si>
    <t>Contact Name -  MICHAEL  SCHMIDT ContactID - CONTACT-15091668Email - mschmidt@constructionriskpartners.comPhone - AddressLine1 - AddressLine2 - City - County - State - Country - PostCode -</t>
  </si>
  <si>
    <t>028360878</t>
  </si>
  <si>
    <t>ADCO ELECTRICAL CORP</t>
  </si>
  <si>
    <t>Michael Rossani</t>
  </si>
  <si>
    <t>1984-01-23</t>
  </si>
  <si>
    <t>3/7/2018 1:47:16.303000 PM</t>
  </si>
  <si>
    <t>2462145916US</t>
  </si>
  <si>
    <t>501-627556</t>
  </si>
  <si>
    <t>2462145916US-001</t>
  </si>
  <si>
    <t>Class action suit with allegations of deception, improper or unlawful conduct in design, marketing, manufacturing, distribution and/or sales of wipes labeled as "Flushable."</t>
  </si>
  <si>
    <t>Contact Name - GETTMAN &amp; MILLSContactID - CONTACT-2120246Email - MMILLS@gettmanmills.comPhone - AddressLine1 - AddressLine2 - City - County - State - Country - PostCode -</t>
  </si>
  <si>
    <t>025030488</t>
  </si>
  <si>
    <t>The Preserve at Connetquot</t>
  </si>
  <si>
    <t>10/3/2018 5:19:08.285000 PM</t>
  </si>
  <si>
    <t>501-572728</t>
  </si>
  <si>
    <t>1013157913US-003</t>
  </si>
  <si>
    <t>Shery</t>
  </si>
  <si>
    <t>Shilney</t>
  </si>
  <si>
    <t>Shery Shilney</t>
  </si>
  <si>
    <t>1959-05-17</t>
  </si>
  <si>
    <t>4/18/2019 12:42:16.927000 AM</t>
  </si>
  <si>
    <t>1072639275US-001</t>
  </si>
  <si>
    <t>1984-05-14</t>
  </si>
  <si>
    <t>Crack grill, scratching on the paint, rear bumper scratched</t>
  </si>
  <si>
    <t>1013764410US</t>
  </si>
  <si>
    <t>501-595874</t>
  </si>
  <si>
    <t>1013764410US-001</t>
  </si>
  <si>
    <t>IV tapped CV causing rear bumper damage</t>
  </si>
  <si>
    <t>Contact Name -  Tami  Gradin ContactID - CONTACT-8028933Email - Tami.Gradin@propelinsurance.comPhone - AddressLine1 - AddressLine2 - City - County - State - Country - PostCode -</t>
  </si>
  <si>
    <t>RENTON</t>
  </si>
  <si>
    <t>98056</t>
  </si>
  <si>
    <t>GOLF</t>
  </si>
  <si>
    <t>6/29/2018 10:05:34.507000 PM</t>
  </si>
  <si>
    <t>1024203357US</t>
  </si>
  <si>
    <t>501-645755</t>
  </si>
  <si>
    <t>1024203357US-001</t>
  </si>
  <si>
    <t>DRIVING SOUTH OUT OF CAMERON MY HEAD DROPPED DOWN AND WHEN I LOOKED BACK UP THE BUS RUN OFF THE ROAD AND INTO TREES AND TURNED OVER.</t>
  </si>
  <si>
    <t>MARSHALL COUNTY BOE</t>
  </si>
  <si>
    <t>26033</t>
  </si>
  <si>
    <t>12/4/2018 4:04:39.867000 PM</t>
  </si>
  <si>
    <t>1046578809US</t>
  </si>
  <si>
    <t>501-629174</t>
  </si>
  <si>
    <t>1046578809US-001</t>
  </si>
  <si>
    <t>ENC181069 / IVD UNDER DISPATCH WAS TRAVELING WB ON MEETING STREET IN THE LEFT LANE WHEN V2 WHO WAS IN THE RIGHT LANE HAD TO MERGE INTO THE LEFT LANE. V2 FAILED TO YIELD TO TRAFFIC AND THE DRIVERS SIDE STRUCK THE PASSENGER SIDE TIRE OF IV</t>
  </si>
  <si>
    <t>KIANA MIKELL</t>
  </si>
  <si>
    <t>FRONT DRIVERS SIDE BUMPER</t>
  </si>
  <si>
    <t>1/8/2019 8:30:42.251000 PM</t>
  </si>
  <si>
    <t>1024597824US</t>
  </si>
  <si>
    <t>1024597824US-001</t>
  </si>
  <si>
    <t>11/22/2008 12:00:00.000000 AM</t>
  </si>
  <si>
    <t>075053233</t>
  </si>
  <si>
    <t>DEY STREET PARTNERS, LLC</t>
  </si>
  <si>
    <t>12/18/2018 6:56:37.444000 PM</t>
  </si>
  <si>
    <t>1030476560US</t>
  </si>
  <si>
    <t>501-480468</t>
  </si>
  <si>
    <t>1030476560US-002</t>
  </si>
  <si>
    <t>1/14/2017 1:50:00.000000 PM</t>
  </si>
  <si>
    <t>Premises/Operations - Other; Customer was struck by a jewelry display fixture when it became caughton her motorized wheel cart.</t>
  </si>
  <si>
    <t>Eaves</t>
  </si>
  <si>
    <t>Susan Eaves</t>
  </si>
  <si>
    <t>4/10/2019 4:35:49.587000 AM</t>
  </si>
  <si>
    <t>1073559320US</t>
  </si>
  <si>
    <t>501-625673</t>
  </si>
  <si>
    <t>1073559320US-001</t>
  </si>
  <si>
    <t>Robeson County,NC/Opioid</t>
  </si>
  <si>
    <t>9/19/2018 5:19:15.052000 PM</t>
  </si>
  <si>
    <t>1057972289US</t>
  </si>
  <si>
    <t>501-552951</t>
  </si>
  <si>
    <t>1057972289US-001</t>
  </si>
  <si>
    <t>The claimant alleges that in late August blasting took place near their property causing PD  and the claimant is alleging a breach of the easement agreement/contract.</t>
  </si>
  <si>
    <t>Contact Name -  LEE ANN  FARMER ContactID - CONTACT-9216642Email - lafarmer@cobbsallen.comPhone - AddressLine1 - COBBS ALLEN &amp; HALL OF LA, INCAddressLine2 - 2250 HOSPITAL DRIVE STE 120City - Bossier CityCounty - Bossier ParishState - LACountry - United Sta</t>
  </si>
  <si>
    <t>RCVV Inc.</t>
  </si>
  <si>
    <t>2/8/2018 4:32:07.219000 PM</t>
  </si>
  <si>
    <t>1057987725US</t>
  </si>
  <si>
    <t>501-541744</t>
  </si>
  <si>
    <t>1057987725US-001</t>
  </si>
  <si>
    <t>1/17/2018 2:50:00.000000 PM</t>
  </si>
  <si>
    <t>Auto - Collision with stationary object - While I was traveling to a customers location for a meeting my rental vehicle slid on some ice causing me to slide into a nearby fence post. After I had completed the meeting the vehicle began to act up and will no</t>
  </si>
  <si>
    <t>65613</t>
  </si>
  <si>
    <t>1/22/2018 11:47:32.759000 AM</t>
  </si>
  <si>
    <t>1003873717US</t>
  </si>
  <si>
    <t>501-624936</t>
  </si>
  <si>
    <t>1003873717US-001</t>
  </si>
  <si>
    <t>Alleged trip and fall on a sidewalk.</t>
  </si>
  <si>
    <t>Gwindol</t>
  </si>
  <si>
    <t>Gwindol Tate</t>
  </si>
  <si>
    <t>60425</t>
  </si>
  <si>
    <t>Homewood</t>
  </si>
  <si>
    <t>60430</t>
  </si>
  <si>
    <t>9/20/2018 8:49:29.029000 PM</t>
  </si>
  <si>
    <t>1047863588US</t>
  </si>
  <si>
    <t>501-600856</t>
  </si>
  <si>
    <t>1047863588US-001</t>
  </si>
  <si>
    <t>While the claimant was dining at the Insureds restaurant a water glass split in half and the bottom half hit the claimants right ankle.</t>
  </si>
  <si>
    <t>Vera Ward</t>
  </si>
  <si>
    <t>7/12/2018 2:34:24.917000 PM</t>
  </si>
  <si>
    <t>0993158707US</t>
  </si>
  <si>
    <t>501-619488</t>
  </si>
  <si>
    <t>0993158707US-001</t>
  </si>
  <si>
    <t>American Airlines</t>
  </si>
  <si>
    <t>9/12/2018 6:01:04.576000 PM</t>
  </si>
  <si>
    <t>1315972814US</t>
  </si>
  <si>
    <t>501-541375</t>
  </si>
  <si>
    <t>1315972814US-001</t>
  </si>
  <si>
    <t>Auto - Sideswipe Collision; CV STATED IV SCRAPED THE SIDE OF HER CAR</t>
  </si>
  <si>
    <t>Jaeger</t>
  </si>
  <si>
    <t>Alexis Jaeger</t>
  </si>
  <si>
    <t>Front Driverside Quarter Panel; Mirror damage; scratches down driver side</t>
  </si>
  <si>
    <t>1/12/2018 9:06:18.083000 AM</t>
  </si>
  <si>
    <t>1325870895US</t>
  </si>
  <si>
    <t>501-570852</t>
  </si>
  <si>
    <t>1325870895US-001</t>
  </si>
  <si>
    <t>IV UNDER DISPATCH ATTEMPTING TO BACK INTO A PARKING SPACE ON PASSENGER SIDE OF PARKED CV. IV TRAILER STRUCK FRONT OF PARKED CV.</t>
  </si>
  <si>
    <t>BARRACK</t>
  </si>
  <si>
    <t>SWIFT TRANSPORTATION CO OF AZ</t>
  </si>
  <si>
    <t>Oak Grove</t>
  </si>
  <si>
    <t>42262</t>
  </si>
  <si>
    <t>MINOR SCRATCHES ON THE DRIVER SIDE SLEEPER CAB</t>
  </si>
  <si>
    <t>4/17/2018 5:04:00.330000 PM</t>
  </si>
  <si>
    <t>1331585346US</t>
  </si>
  <si>
    <t>501-614458</t>
  </si>
  <si>
    <t>1331585346US-001</t>
  </si>
  <si>
    <t>Claimant alleges water damages to LR ceiling from leaking upstairs shower</t>
  </si>
  <si>
    <t>Potenza</t>
  </si>
  <si>
    <t>Denise Potenza</t>
  </si>
  <si>
    <t>8/24/2018 12:50:33.847000 PM</t>
  </si>
  <si>
    <t>1383344550US</t>
  </si>
  <si>
    <t>501-651156</t>
  </si>
  <si>
    <t>1383344550US-001</t>
  </si>
  <si>
    <t>Claimant alleges injury due to slip, trip and/or fall while ice skating</t>
  </si>
  <si>
    <t>Contact Name -  CONNIE  CARTER ContactID - CONTACT-8183138Email - Phone - AddressLine1 - unknownAddressLine2 - City - unknownCounty - State - GACountry - United StatesPostCode - 99999</t>
  </si>
  <si>
    <t>Madison Ward</t>
  </si>
  <si>
    <t>1999-12-30</t>
  </si>
  <si>
    <t>12/19/2018 8:13:25.585000 PM</t>
  </si>
  <si>
    <t>1493850325US</t>
  </si>
  <si>
    <t>501-579768</t>
  </si>
  <si>
    <t>1493850325US-001</t>
  </si>
  <si>
    <t>5/11/2018 7:44:21.979000 PM</t>
  </si>
  <si>
    <t>1298939801US</t>
  </si>
  <si>
    <t>501-561162</t>
  </si>
  <si>
    <t>1298939801US-001</t>
  </si>
  <si>
    <t>007404984</t>
  </si>
  <si>
    <t>Wakeman ET Al/ AI</t>
  </si>
  <si>
    <t>3/14/2018 1:15:07.292000 PM</t>
  </si>
  <si>
    <t>1310354313US</t>
  </si>
  <si>
    <t>501-618785</t>
  </si>
  <si>
    <t>1310354313US-001</t>
  </si>
  <si>
    <t>Allegedly a customer walking down the stairs from the parking lot then slipped and fell</t>
  </si>
  <si>
    <t>Nealla</t>
  </si>
  <si>
    <t>Nealla Lyons</t>
  </si>
  <si>
    <t>2009-12-13</t>
  </si>
  <si>
    <t>9/10/2018 9:27:50.965000 PM</t>
  </si>
  <si>
    <t>1320984166US</t>
  </si>
  <si>
    <t>501-585164</t>
  </si>
  <si>
    <t>1320984166US-001</t>
  </si>
  <si>
    <t>5/22/2018 5:27:54.357000 PM</t>
  </si>
  <si>
    <t>1395307317US</t>
  </si>
  <si>
    <t>501-620107</t>
  </si>
  <si>
    <t>1395307317US-001</t>
  </si>
  <si>
    <t>Allegedly the Plaintiff was struck and killed by a vehicle while riding her bicycle in the Ironman bicycle race. Plaintiff alleges that the insured failed to provide barricades and traffic control.</t>
  </si>
  <si>
    <t>Contact Name -  CASSANDRA  GILLOM ContactID - CONTACT-7487781Email - Phone - AddressLine1 - AddressLine2 - City - County - State - Country - PostCode -</t>
  </si>
  <si>
    <t>019660956</t>
  </si>
  <si>
    <t>RDP BARRICADE CO., LLC</t>
  </si>
  <si>
    <t>80223 4013</t>
  </si>
  <si>
    <t>Michelle Walters</t>
  </si>
  <si>
    <t>9/7/2018 6:13:07.716000 PM</t>
  </si>
  <si>
    <t>1429081475US</t>
  </si>
  <si>
    <t>501-604809</t>
  </si>
  <si>
    <t>1429081475US-001</t>
  </si>
  <si>
    <t>7/26/2018 4:30:00.000000 PM</t>
  </si>
  <si>
    <t>Allegedly customer was walking and she tripped over her shopping bags and fell</t>
  </si>
  <si>
    <t>Maryjoe</t>
  </si>
  <si>
    <t>Stump</t>
  </si>
  <si>
    <t>Maryjoe Stump</t>
  </si>
  <si>
    <t>7/27/2018 1:36:03.228000 PM</t>
  </si>
  <si>
    <t>1440276957US</t>
  </si>
  <si>
    <t>501-562026</t>
  </si>
  <si>
    <t>1440276957US-001</t>
  </si>
  <si>
    <t>Auto - Backing Collision | Henderson was backing out of parking spot when trailer made contact withparked V2</t>
  </si>
  <si>
    <t>KLLM Trans</t>
  </si>
  <si>
    <t>damage to Front driver side</t>
  </si>
  <si>
    <t>7/30/2018 8:04:02.692000 PM</t>
  </si>
  <si>
    <t>1440362395US</t>
  </si>
  <si>
    <t>501-595715</t>
  </si>
  <si>
    <t>1440362395US-001</t>
  </si>
  <si>
    <t>McMullen County,TX/Opioid</t>
  </si>
  <si>
    <t>6/22/2018 2:21:39.075000 PM</t>
  </si>
  <si>
    <t>1488450568US</t>
  </si>
  <si>
    <t>514-013477</t>
  </si>
  <si>
    <t>1488450568US-001</t>
  </si>
  <si>
    <t>The claimant alleges his pistol, holstered at the time when it went off without a trigger pull shooting him in the leg</t>
  </si>
  <si>
    <t>019908162</t>
  </si>
  <si>
    <t>LMP / MAIL ORDER VIDEO INC DBA</t>
  </si>
  <si>
    <t>92111 1520</t>
  </si>
  <si>
    <t>FD 179600</t>
  </si>
  <si>
    <t>3/10/2019 12:14:53.394000 AM</t>
  </si>
  <si>
    <t>1558882516US</t>
  </si>
  <si>
    <t>501-589984</t>
  </si>
  <si>
    <t>1558882516US-001</t>
  </si>
  <si>
    <t>IV BECAME STRUCK WHILE SERVICING THE PLUMBING IN THE BACK SPRAY FIELD ON FARM. AN EXCAVATOR WAS REQUIRED TO PULL THE TRUCK OUT OF THE MUD.  TO BREAK THE SUCTION ON THE MUD THE TRUCK WAS RAISED SLIGHTLY AND THIS CAUSED THE BODY MOUNTS OF THE TRUCK TO BEND</t>
  </si>
  <si>
    <t>Contact Name - ARTHUR J GALLAGHERContactID - CONTACT-2798852Email - JILL_FISHER@AJG.COMPhone - AddressLine1 - AddressLine2 - City - County - State - Country - PostCode -</t>
  </si>
  <si>
    <t>002968276</t>
  </si>
  <si>
    <t>PINNACLE</t>
  </si>
  <si>
    <t>BODY MOUNTS OF THE TRUCK BENT</t>
  </si>
  <si>
    <t>6/12/2018 2:55:51.608000 PM</t>
  </si>
  <si>
    <t>3824052470US</t>
  </si>
  <si>
    <t>501-638027</t>
  </si>
  <si>
    <t>3824052470US-001</t>
  </si>
  <si>
    <t>The claimant was allegedly injured when her pressure cooker exploded</t>
  </si>
  <si>
    <t>Dahams</t>
  </si>
  <si>
    <t>Contact Name - Brown &amp; BrownContactID - CONTACT-18697667Email - Phone - AddressLine1 - AddressLine2 - City - County - State - Country - PostCode -</t>
  </si>
  <si>
    <t>027575251</t>
  </si>
  <si>
    <t>W.P. PRODUCTIONS, INC</t>
  </si>
  <si>
    <t>33020 0000</t>
  </si>
  <si>
    <t>Sherry Dahams</t>
  </si>
  <si>
    <t>7/6/2018 6:36:30.920000 PM</t>
  </si>
  <si>
    <t>1307989813US</t>
  </si>
  <si>
    <t>501-609497</t>
  </si>
  <si>
    <t>1307989813US-001</t>
  </si>
  <si>
    <t>Piatt County,IL/Opioid</t>
  </si>
  <si>
    <t>8/9/2018 12:25:55.233000 PM</t>
  </si>
  <si>
    <t>3819439428US</t>
  </si>
  <si>
    <t>501-613680</t>
  </si>
  <si>
    <t>3819439428US-001</t>
  </si>
  <si>
    <t>Claimant allegedly slipped and fell on debris or other construction material in a stairwell on a staircase.</t>
  </si>
  <si>
    <t>Henry Valencia</t>
  </si>
  <si>
    <t>8/20/2018 5:41:21.330000 PM</t>
  </si>
  <si>
    <t>3825143593US</t>
  </si>
  <si>
    <t>501-580747</t>
  </si>
  <si>
    <t>3825143593US-001</t>
  </si>
  <si>
    <t>Premises/Operations - Slip / Trip and Fall  ABBIGAIL FELL WHILE RUNNING ACROSS PARKING LOT TO PLAYGROUND.</t>
  </si>
  <si>
    <t>ABBIGAIL SHARP</t>
  </si>
  <si>
    <t>5/16/2018 3:16:24.360000 PM</t>
  </si>
  <si>
    <t>3858495149US</t>
  </si>
  <si>
    <t>501-565492</t>
  </si>
  <si>
    <t>3858495149US-001</t>
  </si>
  <si>
    <t>Baraga County,MI/Opioid</t>
  </si>
  <si>
    <t>3/28/2018 2:44:52.559000 PM</t>
  </si>
  <si>
    <t>3848043143US</t>
  </si>
  <si>
    <t>501-626322</t>
  </si>
  <si>
    <t>3848043143US-001</t>
  </si>
  <si>
    <t>Customer, Brooks Swanson, claims bad fuel damaged his race car.</t>
  </si>
  <si>
    <t>BROOKS SWANSON</t>
  </si>
  <si>
    <t>Priest River</t>
  </si>
  <si>
    <t>83856</t>
  </si>
  <si>
    <t>3/29/2019 2:31:05.359000 AM</t>
  </si>
  <si>
    <t>1287424899US</t>
  </si>
  <si>
    <t>501-629551</t>
  </si>
  <si>
    <t>1287424899US-001</t>
  </si>
  <si>
    <t>The claimants daughter was allegedly dined at the insureds restaurant and became very ill and was taken to the hospital.</t>
  </si>
  <si>
    <t>Unk/BI</t>
  </si>
  <si>
    <t>Unk/BI Golden</t>
  </si>
  <si>
    <t>9/26/2018 8:48:04.624000 PM</t>
  </si>
  <si>
    <t>3814649561US</t>
  </si>
  <si>
    <t>501-572532</t>
  </si>
  <si>
    <t>3814649561US-002</t>
  </si>
  <si>
    <t>Auto - Collision with parked vehicle - IV struck parked vehicle in his lane that was facing wrong way and had no lights or flashers on.</t>
  </si>
  <si>
    <t>OSCAR LINDER</t>
  </si>
  <si>
    <t>7/23/2018 1:11:38.710000 PM</t>
  </si>
  <si>
    <t>3820661968US-004</t>
  </si>
  <si>
    <t>LISA JONES</t>
  </si>
  <si>
    <t>1981-06-03</t>
  </si>
  <si>
    <t>3848994564US-002</t>
  </si>
  <si>
    <t>1280838019US</t>
  </si>
  <si>
    <t>501-592177</t>
  </si>
  <si>
    <t>1280838019US-001</t>
  </si>
  <si>
    <t>The claimant was injured when the freight elevator door suddenly closed on him.</t>
  </si>
  <si>
    <t>Contact Name -  CORINNE  MCQUIRE ContactID - CONTACT-4386731Email - corinne.mcguire@hubinternational.comPhone - AddressLine1 - AddressLine2 - City - County - State - Country - PostCode -</t>
  </si>
  <si>
    <t>069728630</t>
  </si>
  <si>
    <t>CEMD ELEVATOR CORP. D/B/A CITY</t>
  </si>
  <si>
    <t>2/9/2018 4:23:33.598000 PM</t>
  </si>
  <si>
    <t>3832660486US</t>
  </si>
  <si>
    <t>501-586363</t>
  </si>
  <si>
    <t>3832660486US-001</t>
  </si>
  <si>
    <t>Town of Warwick,RI/Opioid</t>
  </si>
  <si>
    <t>5/25/2018 1:55:23.747000 PM</t>
  </si>
  <si>
    <t>3843688670US</t>
  </si>
  <si>
    <t>501-569358</t>
  </si>
  <si>
    <t>3843688670US-001</t>
  </si>
  <si>
    <t>Auto - Collision with stationary object - IV collecting garbage IV slid and hit a pole</t>
  </si>
  <si>
    <t>JERSEY CENTER POWER &amp; LIGHT</t>
  </si>
  <si>
    <t>4/12/2018 3:20:12.711000 PM</t>
  </si>
  <si>
    <t>1309776732US</t>
  </si>
  <si>
    <t>501-663188</t>
  </si>
  <si>
    <t>1309776732US-001</t>
  </si>
  <si>
    <t>It is alleged that Plaintiff was injured when he fell from a ladder on the jobsite.</t>
  </si>
  <si>
    <t>Rivera-Astudillo</t>
  </si>
  <si>
    <t>Jose Rivera-Astudillo</t>
  </si>
  <si>
    <t>11/30/2018 1:17:25.749000 PM</t>
  </si>
  <si>
    <t>5036919675US</t>
  </si>
  <si>
    <t>501-597878</t>
  </si>
  <si>
    <t>5036919675US-001</t>
  </si>
  <si>
    <t>Plaintiff allegedly was struck by insured's bus.</t>
  </si>
  <si>
    <t>Kieth</t>
  </si>
  <si>
    <t>Battles</t>
  </si>
  <si>
    <t>Kieth Battles</t>
  </si>
  <si>
    <t>1994-12-01</t>
  </si>
  <si>
    <t>7/5/2018 7:53:25.062000 PM</t>
  </si>
  <si>
    <t>501-543422</t>
  </si>
  <si>
    <t>5053729363US-004</t>
  </si>
  <si>
    <t>DERIAL</t>
  </si>
  <si>
    <t>MCCAW</t>
  </si>
  <si>
    <t>DERIAL MCCAW</t>
  </si>
  <si>
    <t>1975-09-30</t>
  </si>
  <si>
    <t>/nI/nNORDIC INDUSTRIES, INC.,1437 FURNEAUX ROAD,OLIVEHURST,CA,/n</t>
  </si>
  <si>
    <t>10/23/2018 2:08:44.919000 AM</t>
  </si>
  <si>
    <t>5098122894US</t>
  </si>
  <si>
    <t>501-622859</t>
  </si>
  <si>
    <t>5098122894US-001</t>
  </si>
  <si>
    <t>4/23/2012 12:00:00.000000 AM</t>
  </si>
  <si>
    <t>DOL: 8/24/2011, 64 y/o, Female, Patient concerns a surgical complication.</t>
  </si>
  <si>
    <t>Bouchard (WH)</t>
  </si>
  <si>
    <t>Judith Bouchard (WH)</t>
  </si>
  <si>
    <t>1947-04-28</t>
  </si>
  <si>
    <t>9/20/2018 4:30:50.694000 PM</t>
  </si>
  <si>
    <t>5065482873US</t>
  </si>
  <si>
    <t>501-651744</t>
  </si>
  <si>
    <t>5065482873US-001</t>
  </si>
  <si>
    <t>SAGE JR (MC)</t>
  </si>
  <si>
    <t>007016377</t>
  </si>
  <si>
    <t>ROBERT SAGE JR (MC)</t>
  </si>
  <si>
    <t>12/26/2018 2:49:05.458000 PM</t>
  </si>
  <si>
    <t>5071126578US</t>
  </si>
  <si>
    <t>501-595541</t>
  </si>
  <si>
    <t>5071126578US-001</t>
  </si>
  <si>
    <t>ALLEGEDLY CUSTOMER WAS LEANING AGAINST A REGISTER AND WAS POKED WITH A INK TAG.</t>
  </si>
  <si>
    <t>Makayla</t>
  </si>
  <si>
    <t>Makayla Merrill</t>
  </si>
  <si>
    <t>6/29/2018 2:43:14.975000 PM</t>
  </si>
  <si>
    <t>5076618546US</t>
  </si>
  <si>
    <t>501-581218</t>
  </si>
  <si>
    <t>5076618546US-001</t>
  </si>
  <si>
    <t>Dongping</t>
  </si>
  <si>
    <t>Jin et al</t>
  </si>
  <si>
    <t>Dongping Jin et al</t>
  </si>
  <si>
    <t>5/11/2018 7:18:19.614000 PM</t>
  </si>
  <si>
    <t>5104698611US</t>
  </si>
  <si>
    <t>501-607665</t>
  </si>
  <si>
    <t>5104698611US-001</t>
  </si>
  <si>
    <t>It appears that a fire occurred on the Insured's premises with no known injuries or claimants.</t>
  </si>
  <si>
    <t>Emily Morales</t>
  </si>
  <si>
    <t>ET Al</t>
  </si>
  <si>
    <t>Emily Morales ET Al</t>
  </si>
  <si>
    <t>7/24/2018 2:46:44.853000 PM</t>
  </si>
  <si>
    <t>5066121266US</t>
  </si>
  <si>
    <t>501-617434</t>
  </si>
  <si>
    <t>5066121266US-003</t>
  </si>
  <si>
    <t>Hail damage-3 veh</t>
  </si>
  <si>
    <t>IAG, LP; Smart Chemical Servic</t>
  </si>
  <si>
    <t>LaSalle</t>
  </si>
  <si>
    <t>F-350 XL</t>
  </si>
  <si>
    <t>9/5/2018 7:33:57.973000 PM</t>
  </si>
  <si>
    <t>5071650009US</t>
  </si>
  <si>
    <t>501-644118</t>
  </si>
  <si>
    <t>5071650009US-001</t>
  </si>
  <si>
    <t>Auto - Rear-End Collision - Company vehicle was struck in the rear slowing down for traffic light by other vehicle</t>
  </si>
  <si>
    <t>UNKNOWN AT THIS TIME</t>
  </si>
  <si>
    <t>UNKNOWN UNKNOWN AT THIS TIME</t>
  </si>
  <si>
    <t>3/18/2019 3:55:38.273000 PM</t>
  </si>
  <si>
    <t>501-606202</t>
  </si>
  <si>
    <t>5093295201US-004</t>
  </si>
  <si>
    <t>ROY JOHN</t>
  </si>
  <si>
    <t>1976-09-26</t>
  </si>
  <si>
    <t>1/27/2019 12:07:31.645000 AM</t>
  </si>
  <si>
    <t>5032835749US</t>
  </si>
  <si>
    <t>5032835749US-002</t>
  </si>
  <si>
    <t>IV rear ended TPV which made TPV hit another vehicle</t>
  </si>
  <si>
    <t>Lallinda</t>
  </si>
  <si>
    <t>Rohon Gordon</t>
  </si>
  <si>
    <t>1990-04-01</t>
  </si>
  <si>
    <t>Full rear, back window is broken, two rear tires are flat, full front</t>
  </si>
  <si>
    <t>10/4/2018 6:57:05.552000 PM</t>
  </si>
  <si>
    <t>5049564079US</t>
  </si>
  <si>
    <t>501-633245</t>
  </si>
  <si>
    <t>5049564079US-001</t>
  </si>
  <si>
    <t>DEHAVEN (MC)</t>
  </si>
  <si>
    <t>LARRY DEHAVEN (MC)</t>
  </si>
  <si>
    <t>10/22/2018 3:04:11.985000 PM</t>
  </si>
  <si>
    <t>501-628872</t>
  </si>
  <si>
    <t>5088445309US-003</t>
  </si>
  <si>
    <t>RACHELLE RENEE</t>
  </si>
  <si>
    <t>RACHELLE RENEE RESZ</t>
  </si>
  <si>
    <t>1969-11-26</t>
  </si>
  <si>
    <t>1/7/2019 4:05:41.945000 AM</t>
  </si>
  <si>
    <t>5099516533US</t>
  </si>
  <si>
    <t>501-548696</t>
  </si>
  <si>
    <t>5099516533US-001</t>
  </si>
  <si>
    <t>Vehicle 1 was treating CR 7 when it met vehicle 2 in a straight stretch.  Vehicle 2 was riding the yellow line, vehicle 1 tried to get over as much as possible.  Vehicle 2 clipped his mirror on the rear of vehicle 1.</t>
  </si>
  <si>
    <t>Middlebourne</t>
  </si>
  <si>
    <t>UNKNOWND AMAGES</t>
  </si>
  <si>
    <t>2/9/2018 8:24:51.764000 PM</t>
  </si>
  <si>
    <t>5093852487US</t>
  </si>
  <si>
    <t>501-573922</t>
  </si>
  <si>
    <t>5093852487US-001</t>
  </si>
  <si>
    <t>IV collided with OV. Clmt listed with careless driving.</t>
  </si>
  <si>
    <t>Wynosky</t>
  </si>
  <si>
    <t>Nathan Wynosky</t>
  </si>
  <si>
    <t>LEHIGH VALLEY</t>
  </si>
  <si>
    <t>4/26/2018 3:04:32.719000 PM</t>
  </si>
  <si>
    <t>5099818647US</t>
  </si>
  <si>
    <t>501-618838</t>
  </si>
  <si>
    <t>5099818647US-001</t>
  </si>
  <si>
    <t>9/10/2018 3:55:07.788000 PM</t>
  </si>
  <si>
    <t>5099847626US</t>
  </si>
  <si>
    <t>501-646514</t>
  </si>
  <si>
    <t>5099847626US-001</t>
  </si>
  <si>
    <t>014550168</t>
  </si>
  <si>
    <t>Public Safety Answering</t>
  </si>
  <si>
    <t>11/26/2018 8:27:43.524000 PM</t>
  </si>
  <si>
    <t>5089509147US</t>
  </si>
  <si>
    <t>501-648829</t>
  </si>
  <si>
    <t>5089509147US-001</t>
  </si>
  <si>
    <t>A large bird flew down on front of the IV.</t>
  </si>
  <si>
    <t>Rashley</t>
  </si>
  <si>
    <t>46544</t>
  </si>
  <si>
    <t>Large hole in the plastic between the headlight and grill</t>
  </si>
  <si>
    <t>Santafe</t>
  </si>
  <si>
    <t>2/28/2019 12:29:46.049000 AM</t>
  </si>
  <si>
    <t>3714662563US</t>
  </si>
  <si>
    <t>501-614492</t>
  </si>
  <si>
    <t>3714662563US-001</t>
  </si>
  <si>
    <t>It is alleged that during excavation for the installation of Manufactured Treatment Device conduits were caught and pulled out of the excavation.</t>
  </si>
  <si>
    <t>Contact Name -  LILLIAN  LEON ContactID - CONTACT-17229112Email - lleon@chagency.comPhone - AddressLine1 - unknownAddressLine2 - City - unknownCounty - State - NYCountry - United StatesPostCode - 99999</t>
  </si>
  <si>
    <t>034237783</t>
  </si>
  <si>
    <t>A. SERVIDONE, INC.</t>
  </si>
  <si>
    <t>08857 9703</t>
  </si>
  <si>
    <t>Verizon, AT&amp;T and Sprint</t>
  </si>
  <si>
    <t>4/27/2018 8:09:26.399000 PM</t>
  </si>
  <si>
    <t>3747467599US</t>
  </si>
  <si>
    <t>501-619632</t>
  </si>
  <si>
    <t>3747467599US-001</t>
  </si>
  <si>
    <t>Premises/Operations - Slip / Trip and Fall - Keaton was dancing on the carpet when he spun around &amp; fell into the corner of a table &amp; hit his head drawing a blood &amp; large cut</t>
  </si>
  <si>
    <t>KEATON CLYDE</t>
  </si>
  <si>
    <t>9/12/2018 8:48:43.847000 PM</t>
  </si>
  <si>
    <t>501-635997</t>
  </si>
  <si>
    <t>3507536149US-001</t>
  </si>
  <si>
    <t>MARCY</t>
  </si>
  <si>
    <t>MARCY DELAROSA</t>
  </si>
  <si>
    <t>1/28/2019 3:45:21.378000 AM</t>
  </si>
  <si>
    <t>3557475912US</t>
  </si>
  <si>
    <t>501-650161</t>
  </si>
  <si>
    <t>3557475912US-001</t>
  </si>
  <si>
    <t>12/13/2018 1:00:00.000000 PM</t>
  </si>
  <si>
    <t>Customer in the Regions drive thru when branch associate opened door onto driver side mirror</t>
  </si>
  <si>
    <t>BULLINGTON</t>
  </si>
  <si>
    <t>LAURIE BULLINGTON</t>
  </si>
  <si>
    <t>12/19/2018 5:54:24.879000 PM</t>
  </si>
  <si>
    <t>3594745872US</t>
  </si>
  <si>
    <t>501-632113</t>
  </si>
  <si>
    <t>3594745872US-002</t>
  </si>
  <si>
    <t>Boggiano</t>
  </si>
  <si>
    <t>Cynthia Boggiano</t>
  </si>
  <si>
    <t>07198</t>
  </si>
  <si>
    <t>4/12/2019 12:24:45.323000 AM</t>
  </si>
  <si>
    <t>3665902536US</t>
  </si>
  <si>
    <t>501-599983</t>
  </si>
  <si>
    <t>3665902536US-001</t>
  </si>
  <si>
    <t>Sometime towards the end of April IVD opened the truck door and it hit the passenger side mirror on Mr. Parra Mercedes.  From IVD point of view there was no damage and it only did the break away.</t>
  </si>
  <si>
    <t>THORNTON CORPORATION</t>
  </si>
  <si>
    <t>048194630</t>
  </si>
  <si>
    <t>91108 0000</t>
  </si>
  <si>
    <t>7/12/2018 4:55:34.322000 PM</t>
  </si>
  <si>
    <t>3709797451US</t>
  </si>
  <si>
    <t>501-571321</t>
  </si>
  <si>
    <t>3709797451US-001</t>
  </si>
  <si>
    <t>IV1 STOPPRED AND WAS HIT IN REAR BY IV2</t>
  </si>
  <si>
    <t>MERCER COUNTY BOARD OF EDUC</t>
  </si>
  <si>
    <t>REAR DOOR GLASS DAMAGED</t>
  </si>
  <si>
    <t>C-2</t>
  </si>
  <si>
    <t>4/11/2019 2:56:42.928000 AM</t>
  </si>
  <si>
    <t>3753864202US</t>
  </si>
  <si>
    <t>501-546744</t>
  </si>
  <si>
    <t>3753864202US-001</t>
  </si>
  <si>
    <t>Insureds driver was backing up when the claimant driver rear ended the Insureds vehicle.</t>
  </si>
  <si>
    <t>028189295</t>
  </si>
  <si>
    <t>RELIANCE STEEL &amp; ALUMINUM CO.</t>
  </si>
  <si>
    <t>UNK BI/HOUSTON, TX</t>
  </si>
  <si>
    <t>1/22/2018 12:57:49.431000 PM</t>
  </si>
  <si>
    <t>501-564371</t>
  </si>
  <si>
    <t>3415459208US-004</t>
  </si>
  <si>
    <t>Vasquez Yax</t>
  </si>
  <si>
    <t>002425538</t>
  </si>
  <si>
    <t>Antonio Vasquez Yax</t>
  </si>
  <si>
    <t>1984-04-18</t>
  </si>
  <si>
    <t>3/22/2019 12:43:48.509000 AM</t>
  </si>
  <si>
    <t>3462477385US</t>
  </si>
  <si>
    <t>501-560273</t>
  </si>
  <si>
    <t>3462477385US-001</t>
  </si>
  <si>
    <t>OV ALLEGEDLY CUT OF IV TWICE, IV HIT REAR QRTR PANEL OF OV</t>
  </si>
  <si>
    <t>CULBERSON</t>
  </si>
  <si>
    <t>KIMBERLY CULBERSON</t>
  </si>
  <si>
    <t>UNKNOWN DAMAGE TO REAR QUARTER PANEL</t>
  </si>
  <si>
    <t>3/15/2018 6:39:48.027000 PM</t>
  </si>
  <si>
    <t>3489424403US</t>
  </si>
  <si>
    <t>501-562312</t>
  </si>
  <si>
    <t>3489424403US-001</t>
  </si>
  <si>
    <t>DRIVER TOOK THE TURN TOO QUICK AND DAMAGED FENCE</t>
  </si>
  <si>
    <t>KRAXBERGER FARMS NURSERY</t>
  </si>
  <si>
    <t>97000</t>
  </si>
  <si>
    <t>3/22/2018 8:31:56.201000 AM</t>
  </si>
  <si>
    <t>501-556066</t>
  </si>
  <si>
    <t>3546171225US-001</t>
  </si>
  <si>
    <t>Auto - Collision with parked vehicle | There was limited space &amp; vehicles parked illegally, &amp; IV hit CV</t>
  </si>
  <si>
    <t>BANCO POPULAR D PUERTO RICO</t>
  </si>
  <si>
    <t>Rear Passenger Quarter Panel, Rear Damage, light</t>
  </si>
  <si>
    <t>IM</t>
  </si>
  <si>
    <t>3/5/2018 2:19:09.515000 PM</t>
  </si>
  <si>
    <t>3589613808US</t>
  </si>
  <si>
    <t>501-541632</t>
  </si>
  <si>
    <t>3589613808US-001</t>
  </si>
  <si>
    <t>BUS 324 COMING AROUND A LEFT HAND TURN ON RT 7 WHEN HER AND PICKUP CLIPPED REARENDS</t>
  </si>
  <si>
    <t>MONGOLIA COUNTY SCHOOLS</t>
  </si>
  <si>
    <t>BLACKSVILLE</t>
  </si>
  <si>
    <t>26521</t>
  </si>
  <si>
    <t>VISION</t>
  </si>
  <si>
    <t>1/19/2018 9:16:00.683000 PM</t>
  </si>
  <si>
    <t>3595020209US</t>
  </si>
  <si>
    <t>501-604633</t>
  </si>
  <si>
    <t>3595020209US-001</t>
  </si>
  <si>
    <t>IV turned to wide and hit back end of CV during left turn</t>
  </si>
  <si>
    <t>Nichole Roberts</t>
  </si>
  <si>
    <t>1983-09-10</t>
  </si>
  <si>
    <t>Back bumper and quarter panel</t>
  </si>
  <si>
    <t>FRRV</t>
  </si>
  <si>
    <t>Carolla</t>
  </si>
  <si>
    <t>10/24/2018 12:21:18.678000 AM</t>
  </si>
  <si>
    <t>3601420133US</t>
  </si>
  <si>
    <t>501-611808</t>
  </si>
  <si>
    <t>3601420133US-001</t>
  </si>
  <si>
    <t>WILLIAM WERNER</t>
  </si>
  <si>
    <t>8/15/2018 6:57:25.259000 PM</t>
  </si>
  <si>
    <t>9603762865US</t>
  </si>
  <si>
    <t>501-560468</t>
  </si>
  <si>
    <t>9603762865US-001</t>
  </si>
  <si>
    <t>ALLEGED EXPOSURE TO DAICETYL ACETYL PROPIONYL AND OTHER FLAVORING CHEMICALS CAUSING BRONCHIOLITIS OBLITERANS</t>
  </si>
  <si>
    <t>3/15/2018 1:54:45.535000 PM</t>
  </si>
  <si>
    <t>9608684149US</t>
  </si>
  <si>
    <t>501-577567</t>
  </si>
  <si>
    <t>9608684149US-001</t>
  </si>
  <si>
    <t>Plaintiff alleges that the insureds taxation process for educational purposes is unfair discriminatory.</t>
  </si>
  <si>
    <t>Sadie</t>
  </si>
  <si>
    <t>Boyd et al</t>
  </si>
  <si>
    <t>Sadie Boyd et al</t>
  </si>
  <si>
    <t>5/4/2018 2:57:00.293000 PM</t>
  </si>
  <si>
    <t>9638696794US</t>
  </si>
  <si>
    <t>501-547621</t>
  </si>
  <si>
    <t>9638696794US-001</t>
  </si>
  <si>
    <t>Knott County,KY/Opioid</t>
  </si>
  <si>
    <t>2/6/2018 1:02:37.541000 PM</t>
  </si>
  <si>
    <t>6819483965US</t>
  </si>
  <si>
    <t>501-596836</t>
  </si>
  <si>
    <t>6819483965US-001</t>
  </si>
  <si>
    <t>ENC18670  --CLAIMANT BACKED INTO THE INSURED'S TRACTOR. NO INJURIES. NO POLICE.</t>
  </si>
  <si>
    <t>VINCENT FABIO</t>
  </si>
  <si>
    <t>3/30/2019 1:00:26.893000 AM</t>
  </si>
  <si>
    <t>9703564228US</t>
  </si>
  <si>
    <t>501-584737</t>
  </si>
  <si>
    <t>9703564228US-001</t>
  </si>
  <si>
    <t>ANDERSON (MC)</t>
  </si>
  <si>
    <t>CAROLYN ANDERSON (MC)</t>
  </si>
  <si>
    <t>5/25/2018 2:36:38.301000 PM</t>
  </si>
  <si>
    <t>9706363809US</t>
  </si>
  <si>
    <t>501-590657</t>
  </si>
  <si>
    <t>9706363809US-001</t>
  </si>
  <si>
    <t>Auto - Windshield - WINDSHIELD DAMAGE</t>
  </si>
  <si>
    <t>9/11/2018 8:57:51.046000 AM</t>
  </si>
  <si>
    <t>9712248460US</t>
  </si>
  <si>
    <t>501-626535</t>
  </si>
  <si>
    <t>9712248460US-002</t>
  </si>
  <si>
    <t>Auto - Collision with parked vehicle | BUS #300 WAS TRAVELING ON EAST AND HIT PARKED CAR</t>
  </si>
  <si>
    <t>LISA WRIGHT</t>
  </si>
  <si>
    <t>MAIDSVILLE</t>
  </si>
  <si>
    <t>DRIVER SIDE FENDER AND BUMPER DAMAGE</t>
  </si>
  <si>
    <t>10/2/2018 3:48:27.086000 PM</t>
  </si>
  <si>
    <t>1786112961US</t>
  </si>
  <si>
    <t>501-607529</t>
  </si>
  <si>
    <t>1786112961US-002</t>
  </si>
  <si>
    <t>8/5/2018 6:45:00.000000 PM</t>
  </si>
  <si>
    <t>Customer tripped and fell on a shoe mirror in the ladies accessories department.</t>
  </si>
  <si>
    <t>ADEL ANDERSON</t>
  </si>
  <si>
    <t>1974-03-13</t>
  </si>
  <si>
    <t>2/1/2019 1:36:29.018000 AM</t>
  </si>
  <si>
    <t>1791626704US</t>
  </si>
  <si>
    <t>501-562201</t>
  </si>
  <si>
    <t>1791626704US-001</t>
  </si>
  <si>
    <t>Insured train was traveling Northbound on the Heavener sub division when it struck a vehicle with two occupants.</t>
  </si>
  <si>
    <t>Pereida et al</t>
  </si>
  <si>
    <t>Contact Name - Lockton Companies, LLCContactID - CONTACT-15250984Email - Phone - AddressLine1 - AddressLine2 - City - Kansas CityCounty - State - MOCountry - United StatesPostCode -</t>
  </si>
  <si>
    <t>Jose Pereida et al</t>
  </si>
  <si>
    <t>Asbury</t>
  </si>
  <si>
    <t>3/19/2018 2:39:26.161000 PM</t>
  </si>
  <si>
    <t>1814082466US</t>
  </si>
  <si>
    <t>501-588076</t>
  </si>
  <si>
    <t>1814082466US-001</t>
  </si>
  <si>
    <t>028189404</t>
  </si>
  <si>
    <t>5/14/2018 7:52:39.294000 PM</t>
  </si>
  <si>
    <t>1839839811US</t>
  </si>
  <si>
    <t>501-629993</t>
  </si>
  <si>
    <t>1839839811US-001</t>
  </si>
  <si>
    <t>Claimant allegedly slipped and fell on a greasy substance</t>
  </si>
  <si>
    <t>Brett</t>
  </si>
  <si>
    <t>Lane Jr</t>
  </si>
  <si>
    <t>049131391</t>
  </si>
  <si>
    <t>RUBY TUESDAY INC.</t>
  </si>
  <si>
    <t>Brett Lane Jr</t>
  </si>
  <si>
    <t>10/1/2018 5:55:23.540000 PM</t>
  </si>
  <si>
    <t>1814414689US</t>
  </si>
  <si>
    <t>501-604055</t>
  </si>
  <si>
    <t>1814414689US-005</t>
  </si>
  <si>
    <t>WMF18156 / Insured driver (Christopher Carter) while under dispatch was in the middle lane of three.  Claimant #2 (53 can guard trailer with freightliner sleeper) slammed on their brakes and began swerving. Insured hit brakes and swerved to the right, but</t>
  </si>
  <si>
    <t>7/25/2018 5:48:58.797000 PM</t>
  </si>
  <si>
    <t>1787122491US</t>
  </si>
  <si>
    <t>501-608122</t>
  </si>
  <si>
    <t>1787122491US-001</t>
  </si>
  <si>
    <t>Claimant alleges slip and fall at Target.</t>
  </si>
  <si>
    <t>Minard</t>
  </si>
  <si>
    <t>Contact Name - MCGRIFFContactID - CONTACT-1603179Email - ABROOKS@MCGRIFF.COMPhone - AddressLine1 - AddressLine2 - City - County - State - Country - PostCode -</t>
  </si>
  <si>
    <t>057709482</t>
  </si>
  <si>
    <t>PROGRESSIVE SERVICES, INC. DBA</t>
  </si>
  <si>
    <t>Maria Minard</t>
  </si>
  <si>
    <t>7/25/2018 3:56:25.008000 PM</t>
  </si>
  <si>
    <t>1808942831US</t>
  </si>
  <si>
    <t>501-613580</t>
  </si>
  <si>
    <t>1808942831US-002</t>
  </si>
  <si>
    <t>ID failed to confirm the bed of the truck was completely down after unloading a load. The bed of the truck caught the power lines and pulled the pole down. The power lines and cable lines landed on IV</t>
  </si>
  <si>
    <t>COMCAST CABLE</t>
  </si>
  <si>
    <t>11/21/2018 12:06:57.094000 AM</t>
  </si>
  <si>
    <t>1781538183US</t>
  </si>
  <si>
    <t>501-538756</t>
  </si>
  <si>
    <t>1781538183US-002</t>
  </si>
  <si>
    <t>I was driving west on West Virginia State Route 7 in state vehicle #1, on snow covered roadway and slid off of the road and into a state road sign hitting it.</t>
  </si>
  <si>
    <t>/nA/ntrue/nSTATE OF WEST VIRGINIA,1124 SMITH ST, SUITE 4300,CHAR</t>
  </si>
  <si>
    <t>1/10/2018 5:39:56.090000 PM</t>
  </si>
  <si>
    <t>1803628310US</t>
  </si>
  <si>
    <t>501-575403</t>
  </si>
  <si>
    <t>1803628310US-002</t>
  </si>
  <si>
    <t>Premises/Operations - Other Customers child struck an empty fixture on the sales floor and injured herself.</t>
  </si>
  <si>
    <t>ASHLEY JAMES</t>
  </si>
  <si>
    <t>5/1/2018 1:34:29.857000 PM</t>
  </si>
  <si>
    <t>1829863563US</t>
  </si>
  <si>
    <t>501-636281</t>
  </si>
  <si>
    <t>1829863563US-002</t>
  </si>
  <si>
    <t>Auto - Collision with parked vehicle - IV COLLIDED WITH PARKED CV</t>
  </si>
  <si>
    <t>HARDIP</t>
  </si>
  <si>
    <t>HARDIP SINGH</t>
  </si>
  <si>
    <t>/n3/nA/nTrue/nUNKNOWN,UNKNOWN,MA,/n	{ps}G3XmrQNFCwUo9zW/gnKFkj3y</t>
  </si>
  <si>
    <t>ACCORDSEDANEX</t>
  </si>
  <si>
    <t>1/29/2019 1:02:52.459000 AM</t>
  </si>
  <si>
    <t>1862828434US</t>
  </si>
  <si>
    <t>501-649837</t>
  </si>
  <si>
    <t>1862828434US-001</t>
  </si>
  <si>
    <t>080746765</t>
  </si>
  <si>
    <t>MIAMI DRYWALL STUCCO</t>
  </si>
  <si>
    <t>33144 2042</t>
  </si>
  <si>
    <t>Regalia Ocean Condominium</t>
  </si>
  <si>
    <t>12/10/2018 1:19:14.084000 PM</t>
  </si>
  <si>
    <t>1847190869US</t>
  </si>
  <si>
    <t>501-620740</t>
  </si>
  <si>
    <t>1847190869US-001</t>
  </si>
  <si>
    <t>007412210</t>
  </si>
  <si>
    <t>Eagle Creek Community</t>
  </si>
  <si>
    <t>9/12/2018 1:01:37.688000 PM</t>
  </si>
  <si>
    <t>1782280988US</t>
  </si>
  <si>
    <t>501-616587</t>
  </si>
  <si>
    <t>1782280988US-001</t>
  </si>
  <si>
    <t>BUS HIT GUARD RAIL</t>
  </si>
  <si>
    <t>RALEIGH COUNTY BOARD OF EDUC</t>
  </si>
  <si>
    <t>SHARP SCRAPED AND DENTED UNDER COMPARTMENTS</t>
  </si>
  <si>
    <t>8/31/2018 9:24:26.841000 PM</t>
  </si>
  <si>
    <t>501-550977</t>
  </si>
  <si>
    <t>1825971780US-001</t>
  </si>
  <si>
    <t>1/26/2019 12:21:50.246000 AM</t>
  </si>
  <si>
    <t>1788348738US</t>
  </si>
  <si>
    <t>501-550767</t>
  </si>
  <si>
    <t>1788348738US-001</t>
  </si>
  <si>
    <t>Washington County,PA/Opioid</t>
  </si>
  <si>
    <t>2/14/2018 3:07:08.973000 PM</t>
  </si>
  <si>
    <t>1852881715US</t>
  </si>
  <si>
    <t>501-545876</t>
  </si>
  <si>
    <t>1852881715US-001</t>
  </si>
  <si>
    <t>SHANNON (MC)</t>
  </si>
  <si>
    <t>NORMAN SHANNON (MC)</t>
  </si>
  <si>
    <t>2/1/2018 3:09:40.062000 PM</t>
  </si>
  <si>
    <t>1788620772US</t>
  </si>
  <si>
    <t>501-544029</t>
  </si>
  <si>
    <t>1788620772US-001</t>
  </si>
  <si>
    <t>Woo/AI Milgard</t>
  </si>
  <si>
    <t>1/19/2018 7:13:39.013000 PM</t>
  </si>
  <si>
    <t>5402335127US</t>
  </si>
  <si>
    <t>501-603076</t>
  </si>
  <si>
    <t>5402335127US-001</t>
  </si>
  <si>
    <t>The claimant slipped and fell while she was at the shopping center.</t>
  </si>
  <si>
    <t>Contact Name -  Donna  Macdonald ContactID - CONTACT-3485008Email - Donna.Macdonald@hubinternational.comPhone - AddressLine1 - AddressLine2 - City - County - State - Country - PostCode -</t>
  </si>
  <si>
    <t>Theresa Romano</t>
  </si>
  <si>
    <t>5/21/2018 8:10:48.365000 PM</t>
  </si>
  <si>
    <t>3854631921US</t>
  </si>
  <si>
    <t>501-639153</t>
  </si>
  <si>
    <t>3854631921US-001</t>
  </si>
  <si>
    <t>Claimant alleges MRZ Rear-ended OV a 2014 BMW.</t>
  </si>
  <si>
    <t>2/6/2019 12:08:27.580000 AM</t>
  </si>
  <si>
    <t>3854631921US-002</t>
  </si>
  <si>
    <t>MUSCHI</t>
  </si>
  <si>
    <t>MUSCHI RAHMAN</t>
  </si>
  <si>
    <t>1989-07-25</t>
  </si>
  <si>
    <t>5380861419US</t>
  </si>
  <si>
    <t>501-617839</t>
  </si>
  <si>
    <t>5380861419US-001</t>
  </si>
  <si>
    <t>Claimant alleges physical injury and emotional distress from exposure to excessive mold and moisture conditions at her residence.</t>
  </si>
  <si>
    <t>Linda Vaughn</t>
  </si>
  <si>
    <t>1951-02-28</t>
  </si>
  <si>
    <t>8/21/2018 1:36:45.379000 PM</t>
  </si>
  <si>
    <t>5381184693US</t>
  </si>
  <si>
    <t>501-594995</t>
  </si>
  <si>
    <t>5381184693US-001</t>
  </si>
  <si>
    <t>SUSAN WILSON (MC)</t>
  </si>
  <si>
    <t>6/27/2018 8:21:15.114000 PM</t>
  </si>
  <si>
    <t>5375845021US</t>
  </si>
  <si>
    <t>501-645432</t>
  </si>
  <si>
    <t>5375845021US-001</t>
  </si>
  <si>
    <t>DAMAGE TO W/S</t>
  </si>
  <si>
    <t>ELM PLATING COMPANY</t>
  </si>
  <si>
    <t>49204</t>
  </si>
  <si>
    <t>W/S CHIP</t>
  </si>
  <si>
    <t>12/3/2018 6:43:06.073000 PM</t>
  </si>
  <si>
    <t>5386503322US</t>
  </si>
  <si>
    <t>501-589042</t>
  </si>
  <si>
    <t>5386503322US-001</t>
  </si>
  <si>
    <t>IV WAS STOLEN FROM INSD'S HOME WHILE PARKED</t>
  </si>
  <si>
    <t>Contact Name -  AUSTIN  QI ContactID - CONTACT-18386204Email - Phone - AddressLine1 - 1501 Broadway Suite  1506AddressLine2 - City - New YorkNew YorkCounty - New YorkNew York State - NYNYCountry - United StatesPostCode - 10036 10036</t>
  </si>
  <si>
    <t>6/8/2018 2:49:12.304000 PM</t>
  </si>
  <si>
    <t>5391189227US</t>
  </si>
  <si>
    <t>501-590780</t>
  </si>
  <si>
    <t>5391189227US-001</t>
  </si>
  <si>
    <t>6/13/2018 3:30:00.000000 PM</t>
  </si>
  <si>
    <t>Allegedly elderly customer with a cane tried to get on an escalator and lost her balance and fell</t>
  </si>
  <si>
    <t>Eylene</t>
  </si>
  <si>
    <t>Eylene Wright</t>
  </si>
  <si>
    <t>6/14/2018 1:10:32.481000 PM</t>
  </si>
  <si>
    <t>501-542263</t>
  </si>
  <si>
    <t>3855985750US-001</t>
  </si>
  <si>
    <t>CARLOS ALONSO</t>
  </si>
  <si>
    <t>MARGARITO PEREZ</t>
  </si>
  <si>
    <t>4/18/2019 12:25:38.743000 AM</t>
  </si>
  <si>
    <t>5381847294US</t>
  </si>
  <si>
    <t>501-554228</t>
  </si>
  <si>
    <t>5381847294US-001</t>
  </si>
  <si>
    <t>Claimant allegedly disregarded red light and went under trailer.</t>
  </si>
  <si>
    <t>Contact Name - Marsh USA, IncContactID - CONTACT-8074531Email - marshall.l.sanders@marsh.comPhone - (404) 995-3250AddressLine1 - 3560 Lenox RoadAddressLine2 - Suite 2400City - AtlantaCounty - FultonState - GACountry - United StatesPostCode -  30326</t>
  </si>
  <si>
    <t>028189096</t>
  </si>
  <si>
    <t>SAIA, INC.</t>
  </si>
  <si>
    <t>Irving Zuniga</t>
  </si>
  <si>
    <t>2/8/2018 8:21:04.914000 PM</t>
  </si>
  <si>
    <t>5386870874US</t>
  </si>
  <si>
    <t>501-613972</t>
  </si>
  <si>
    <t>5386870874US-003</t>
  </si>
  <si>
    <t>FIRE AND SPARKS FROM TRANSFORMER WIRE MELTED AND FELL ON VEHICLES</t>
  </si>
  <si>
    <t>DONNA MORGAN</t>
  </si>
  <si>
    <t>1957-10-27</t>
  </si>
  <si>
    <t>1/16/2019 8:58:01.476000 PM</t>
  </si>
  <si>
    <t>5366403151US</t>
  </si>
  <si>
    <t>501-629234</t>
  </si>
  <si>
    <t>5366403151US-001</t>
  </si>
  <si>
    <t>10/9/2018 9:19:30.388000 PM</t>
  </si>
  <si>
    <t>3856525591US</t>
  </si>
  <si>
    <t>501-613844</t>
  </si>
  <si>
    <t>3856525591US-001</t>
  </si>
  <si>
    <t>ALLEGED EXPOSURE TO BENZENE CAUSING MYELOID LEUKEMIA</t>
  </si>
  <si>
    <t>ALAN COLE (MC)</t>
  </si>
  <si>
    <t>8/23/2018 8:20:11.306000 PM</t>
  </si>
  <si>
    <t>3873972830US</t>
  </si>
  <si>
    <t>501-562573</t>
  </si>
  <si>
    <t>3873972830US-001</t>
  </si>
  <si>
    <t>Auto - Other - IV entered ice scraper and damaged top nose of trailer and ice scraper</t>
  </si>
  <si>
    <t>AMERICOLD WAREHOUSE</t>
  </si>
  <si>
    <t>COVINGTON TOWNSHIP</t>
  </si>
  <si>
    <t>18424</t>
  </si>
  <si>
    <t>3/22/2018 5:25:36.845000 PM</t>
  </si>
  <si>
    <t>3874036233US-006</t>
  </si>
  <si>
    <t>3874036233US-007</t>
  </si>
  <si>
    <t>3851163770US</t>
  </si>
  <si>
    <t>501-601489</t>
  </si>
  <si>
    <t>3851163770US-001</t>
  </si>
  <si>
    <t>Insured driver is alleged to have struck three pedestrians while they were attempting to hook up a vehicle to a tow truck.</t>
  </si>
  <si>
    <t>Leader et al</t>
  </si>
  <si>
    <t>021430563</t>
  </si>
  <si>
    <t>RESOURCES FOR HUMAN DEVELOPMEN</t>
  </si>
  <si>
    <t>Vincent Leader et al</t>
  </si>
  <si>
    <t>7/2/2018 12:21:22.250000 PM</t>
  </si>
  <si>
    <t>1368771499US</t>
  </si>
  <si>
    <t>501-595919</t>
  </si>
  <si>
    <t>1368771499US-001</t>
  </si>
  <si>
    <t>It is alleged a coffee bean dispenser dislodged striking the claimant on the head.</t>
  </si>
  <si>
    <t>60602 4510</t>
  </si>
  <si>
    <t>6/25/2018 10:58:43.601000 AM</t>
  </si>
  <si>
    <t>1290039634US</t>
  </si>
  <si>
    <t>501-616657</t>
  </si>
  <si>
    <t>1290039634US-001</t>
  </si>
  <si>
    <t>Allegedly Cust placed the child on the child chair and it broke and the child fell down</t>
  </si>
  <si>
    <t>Luciano Nicholas</t>
  </si>
  <si>
    <t>Luciano Nicholas Leyva</t>
  </si>
  <si>
    <t>9/3/2018 9:53:18.698000 PM</t>
  </si>
  <si>
    <t>1299887248US</t>
  </si>
  <si>
    <t>501-560320</t>
  </si>
  <si>
    <t>1299887248US-001</t>
  </si>
  <si>
    <t>The train struck a pedestrian as he was lying between the rails</t>
  </si>
  <si>
    <t>Gerrick</t>
  </si>
  <si>
    <t>Sirs</t>
  </si>
  <si>
    <t>Gerrick Sirs</t>
  </si>
  <si>
    <t>2/22/2018 11:02:02.361000 AM</t>
  </si>
  <si>
    <t>1333420017US</t>
  </si>
  <si>
    <t>501-568734</t>
  </si>
  <si>
    <t>1333420017US-001</t>
  </si>
  <si>
    <t>DOL: 04/06/2018, Unknown age, Female, Guest reported having a bruise on her body after an acupuncture treatment.</t>
  </si>
  <si>
    <t>Caroline Thompson</t>
  </si>
  <si>
    <t>4/10/2018 3:12:20.418000 PM</t>
  </si>
  <si>
    <t>1349902701US</t>
  </si>
  <si>
    <t>501-631818</t>
  </si>
  <si>
    <t>1349902701US-002</t>
  </si>
  <si>
    <t>003761726</t>
  </si>
  <si>
    <t>ROCKFORD MINING (US) CORP.</t>
  </si>
  <si>
    <t>BEATTY</t>
  </si>
  <si>
    <t>89003</t>
  </si>
  <si>
    <t>10/17/2018 3:11:52.943000 PM</t>
  </si>
  <si>
    <t>1312117885US</t>
  </si>
  <si>
    <t>501-616544</t>
  </si>
  <si>
    <t>1312117885US-001</t>
  </si>
  <si>
    <t>Plaintiffs seek recovery for alleged property damage and false claim act violations related to the sale of pipes.</t>
  </si>
  <si>
    <t>J-M Allocation File</t>
  </si>
  <si>
    <t>8/30/2018 6:48:26.534000 PM</t>
  </si>
  <si>
    <t>1322944412US</t>
  </si>
  <si>
    <t>501-638140</t>
  </si>
  <si>
    <t>1322944412US-001</t>
  </si>
  <si>
    <t>SINGLE VEHICLE. SIDE SWIPED GUARD RAIL.</t>
  </si>
  <si>
    <t>COALFIELD DEVELOPMENT CORP</t>
  </si>
  <si>
    <t>FRONT BUMPER, FRONT LAMPS, FENDER, ETC.</t>
  </si>
  <si>
    <t>SERRA</t>
  </si>
  <si>
    <t>2/4/2019 3:58:26.014000 AM</t>
  </si>
  <si>
    <t>501-639330</t>
  </si>
  <si>
    <t>1340040297US-001</t>
  </si>
  <si>
    <t>James Mulvey</t>
  </si>
  <si>
    <t>2/7/2019 12:18:56.284000 AM</t>
  </si>
  <si>
    <t>1290304526US</t>
  </si>
  <si>
    <t>501-548183</t>
  </si>
  <si>
    <t>1290304526US-001</t>
  </si>
  <si>
    <t>Claim alleges neurological injuries resulting from use of GEs Omniscan product, which is a gadolinium-based contrast agent to enhance MRI examinations.</t>
  </si>
  <si>
    <t>008124962</t>
  </si>
  <si>
    <t>Gadolinium Deposition Disease</t>
  </si>
  <si>
    <t>2/5/2018 4:16:44.524000 PM</t>
  </si>
  <si>
    <t>1317456627US</t>
  </si>
  <si>
    <t>501-487023</t>
  </si>
  <si>
    <t>1317456627US-006</t>
  </si>
  <si>
    <t>8/7/2017 1:30:00.000000 PM</t>
  </si>
  <si>
    <t>Auto - Disregard of Traffic Controls resulting in Collision| IV RAN A RED LIGHT &amp; HIT TPV.</t>
  </si>
  <si>
    <t>FRENNA</t>
  </si>
  <si>
    <t>ROBERT FRENNA</t>
  </si>
  <si>
    <t>2/4/2018 1:10:39.112000 AM</t>
  </si>
  <si>
    <t>1328709307US</t>
  </si>
  <si>
    <t>501-561583</t>
  </si>
  <si>
    <t>1328709307US-001</t>
  </si>
  <si>
    <t>ENC18243 // IVD UNDER DISPATCH TRAVELING W/B ON I395 IN LEFT LANE OF FOUR IN HIS DIRECTION WHEN V2 TRAVELING IN THIRD LANE FROM THE RIGHT ATTEMPTED TO CHANGE LANES TO THE LEFT AND STRUCK FRONT PASSENGER SIDE OF IV</t>
  </si>
  <si>
    <t>GUILLERMO VANEGAS</t>
  </si>
  <si>
    <t>1963-06-20</t>
  </si>
  <si>
    <t>RONDO</t>
  </si>
  <si>
    <t>3/20/2018 4:33:41.015000 PM</t>
  </si>
  <si>
    <t>1350686485US-002</t>
  </si>
  <si>
    <t>1323609338US</t>
  </si>
  <si>
    <t>501-617001</t>
  </si>
  <si>
    <t>1323609338US-001</t>
  </si>
  <si>
    <t>CLAIMANT MISSED THE STEP UP AND TRIPPED</t>
  </si>
  <si>
    <t>DUSTI</t>
  </si>
  <si>
    <t>DINGUSS</t>
  </si>
  <si>
    <t>DUSTI DINGUSS</t>
  </si>
  <si>
    <t>2014-08-19</t>
  </si>
  <si>
    <t>9/4/2018 7:26:25.887000 PM</t>
  </si>
  <si>
    <t>1351430019US</t>
  </si>
  <si>
    <t>501-613745</t>
  </si>
  <si>
    <t>1351430019US-001</t>
  </si>
  <si>
    <t>IV tractor and tanker over turned while on a left curve in the road.  No spill.</t>
  </si>
  <si>
    <t>/nA/nTrue/ntrue/n7676 HILLMONT SUITE 320,HOUSTON,TX,HARRIS/n	{ps</t>
  </si>
  <si>
    <t>2/18/2019 2:38:14.059000 AM</t>
  </si>
  <si>
    <t>1356247807US</t>
  </si>
  <si>
    <t>501-639456</t>
  </si>
  <si>
    <t>1356247807US-001</t>
  </si>
  <si>
    <t>It is alleged that Plaintiff was injured while he was performing work on the dock of marine terminal and a barge.</t>
  </si>
  <si>
    <t>Contact Name -  Chara  Slater ContactID - CONTACT-18682196Email - chara_slater@ajg.comPhone - 8566751325AddressLine1 - 4000 Midlantic DrAddressLine2 - City -  Mt LaurelCounty - State - NJCountry - United StatesPostCode - 08054</t>
  </si>
  <si>
    <t>028405354</t>
  </si>
  <si>
    <t>8/24/2018 4:17:36.607000 PM</t>
  </si>
  <si>
    <t>1301257423US</t>
  </si>
  <si>
    <t>501-573936</t>
  </si>
  <si>
    <t>1301257423US-002</t>
  </si>
  <si>
    <t>IV was parked next to CV.  ID pulled forward and IV's trailer hit CV on DS front QP.</t>
  </si>
  <si>
    <t>009882744</t>
  </si>
  <si>
    <t>NORRIES TRUCKING, INC.</t>
  </si>
  <si>
    <t>WALTOVILLE</t>
  </si>
  <si>
    <t>62894</t>
  </si>
  <si>
    <t>DAVID LASCELLES</t>
  </si>
  <si>
    <t>4/26/2018 3:37:55.753000 PM</t>
  </si>
  <si>
    <t>1334397295US</t>
  </si>
  <si>
    <t>501-608565</t>
  </si>
  <si>
    <t>1334397295US-003</t>
  </si>
  <si>
    <t>Changing Lanes - Insured Vehicle Changing Lanes-IV in LT turn LN made RT turn and hit CV in RT LN also making RT turn</t>
  </si>
  <si>
    <t>CADENCE PREMIERE GLOBAL INC</t>
  </si>
  <si>
    <t>2/3/2019 12:05:46.603000 AM</t>
  </si>
  <si>
    <t>1356562099US</t>
  </si>
  <si>
    <t>501-544728</t>
  </si>
  <si>
    <t>1356562099US-001</t>
  </si>
  <si>
    <t>TOTAL REAR END DAMAGE</t>
  </si>
  <si>
    <t>1/30/2018 9:02:54.993000 PM</t>
  </si>
  <si>
    <t>1301509990US-002</t>
  </si>
  <si>
    <t>AC Electrical Services</t>
  </si>
  <si>
    <t>Front and rear windshield and frames</t>
  </si>
  <si>
    <t>3120853003US</t>
  </si>
  <si>
    <t>501-518424</t>
  </si>
  <si>
    <t>3120853003US-006</t>
  </si>
  <si>
    <t>I/D STRUCK PARKED OV WITH PERSON INSIDE AND A HOUSE</t>
  </si>
  <si>
    <t>Delatorre</t>
  </si>
  <si>
    <t>Brenda Delatorre</t>
  </si>
  <si>
    <t>4/10/2019 6:13:01.956000 AM</t>
  </si>
  <si>
    <t>3138700893US</t>
  </si>
  <si>
    <t>501-639213</t>
  </si>
  <si>
    <t>3138700893US-001</t>
  </si>
  <si>
    <t>ORD JR (MC)</t>
  </si>
  <si>
    <t>LORAINE ORD JR (MC)</t>
  </si>
  <si>
    <t>11/8/2018 7:28:50.660000 PM</t>
  </si>
  <si>
    <t>3195788392US</t>
  </si>
  <si>
    <t>501-577988</t>
  </si>
  <si>
    <t>3195788392US-001</t>
  </si>
  <si>
    <t>TPV struck by IV while making a left turn</t>
  </si>
  <si>
    <t>CD SEE 0972159788US</t>
  </si>
  <si>
    <t>damage to front and front driver side</t>
  </si>
  <si>
    <t>5/3/2018 7:53:14.742000 PM</t>
  </si>
  <si>
    <t>501-599252</t>
  </si>
  <si>
    <t>3126999910US-002</t>
  </si>
  <si>
    <t>HUNTON</t>
  </si>
  <si>
    <t>SERVICES</t>
  </si>
  <si>
    <t>HUNTON SERVICES</t>
  </si>
  <si>
    <t>4/7/2019 3:28:41.416000 AM</t>
  </si>
  <si>
    <t>3126999910US-003</t>
  </si>
  <si>
    <t>RUBEN GONZALES</t>
  </si>
  <si>
    <t>1982-03-06</t>
  </si>
  <si>
    <t>/nA/nTrue/ntrue/nPO BOX 584,GALENA PARK,TX,HARRIS/n	{ps}HnSNoQNK</t>
  </si>
  <si>
    <t>3162508483US</t>
  </si>
  <si>
    <t>501-564118</t>
  </si>
  <si>
    <t>3162508483US-001</t>
  </si>
  <si>
    <t>The claimant allegedly while running and sliding in gym P S 75 he scrapped his left thigh on a screw.</t>
  </si>
  <si>
    <t>Silverio</t>
  </si>
  <si>
    <t>Contact Name - ATLANTIC RISK SPECIALISTS INCContactID - CONTACT-1921814Email - mpiligra@arspecialists.comPhone - AddressLine1 - AddressLine2 - City - County - State - Country - PostCode -</t>
  </si>
  <si>
    <t>000273923</t>
  </si>
  <si>
    <t>SHELTERING ARMS CHILDREN AND F</t>
  </si>
  <si>
    <t>10001 6008</t>
  </si>
  <si>
    <t>Justin Silverio</t>
  </si>
  <si>
    <t>3/21/2018 4:22:24.747000 PM</t>
  </si>
  <si>
    <t>3151091625US</t>
  </si>
  <si>
    <t>501-600573</t>
  </si>
  <si>
    <t>3151091625US-001</t>
  </si>
  <si>
    <t>Auto - Other - Driver pulling out of parking lot and vehicle in front of him stopped. Passengers on bus were injured.</t>
  </si>
  <si>
    <t>DONNELLAN</t>
  </si>
  <si>
    <t>CENTRAL WEST VIRGINIA TRANSIT</t>
  </si>
  <si>
    <t>1948-04-16</t>
  </si>
  <si>
    <t>7/13/2018 8:15:48.761000 PM</t>
  </si>
  <si>
    <t>3151091625US-003</t>
  </si>
  <si>
    <t>3168120006US</t>
  </si>
  <si>
    <t>501-632194</t>
  </si>
  <si>
    <t>3168120006US-001</t>
  </si>
  <si>
    <t>Plaintiff was watching his track when he was allegedly struck from behind by a locomotive.</t>
  </si>
  <si>
    <t>Contact Name -  Beth  Garguilo ContactID - CONTACT-19412521Email - Phone - AddressLine1 - AddressLine2 - City - County - State - Country - PostCode -</t>
  </si>
  <si>
    <t>044177456</t>
  </si>
  <si>
    <t>NEW ORLEANS PUBLIC BELT RAILRO</t>
  </si>
  <si>
    <t>Brian O'Malley</t>
  </si>
  <si>
    <t>9/12/2018 5:45:51.053000 PM</t>
  </si>
  <si>
    <t>3196302203US</t>
  </si>
  <si>
    <t>501-596034</t>
  </si>
  <si>
    <t>3196302203US-001</t>
  </si>
  <si>
    <t>The claimant allegedly tripped and fell on uneven metal grade.</t>
  </si>
  <si>
    <t>Demers</t>
  </si>
  <si>
    <t>Carol Demers</t>
  </si>
  <si>
    <t>6/25/2018 8:34:33.893000 PM</t>
  </si>
  <si>
    <t>3139914462US</t>
  </si>
  <si>
    <t>501-640142</t>
  </si>
  <si>
    <t>3139914462US-001</t>
  </si>
  <si>
    <t>ALLEGED BODILY INJURY DUE TO PIPELINE EXPLODED CAUSING CONTAMINATION TO THE PLAINTIFFS GROUNDWATER AND LAND</t>
  </si>
  <si>
    <t>BENTLEY (MC)</t>
  </si>
  <si>
    <t>JAMES BENTLEY (MC)</t>
  </si>
  <si>
    <t>11/12/2018 9:19:45.760000 PM</t>
  </si>
  <si>
    <t>3151356973US</t>
  </si>
  <si>
    <t>501-625757</t>
  </si>
  <si>
    <t>3151356973US-001</t>
  </si>
  <si>
    <t>Clmt alleges that her parked and unoccupied vehicle was damaged on 09/14/2018 at the Parking Pavilion located at 330 Kilbourn in Milwaukee, WI.</t>
  </si>
  <si>
    <t>Hopton</t>
  </si>
  <si>
    <t>Holly Hopton</t>
  </si>
  <si>
    <t>9/25/2018 7:11:46.581000 PM</t>
  </si>
  <si>
    <t>3157320088US</t>
  </si>
  <si>
    <t>501-591687</t>
  </si>
  <si>
    <t>3157320088US-001</t>
  </si>
  <si>
    <t>6/18/2018 2:12:40.148000 PM</t>
  </si>
  <si>
    <t>3157320088US-002</t>
  </si>
  <si>
    <t>Battenberg</t>
  </si>
  <si>
    <t>Leila Battenberg</t>
  </si>
  <si>
    <t>3157334361US</t>
  </si>
  <si>
    <t>501-543301</t>
  </si>
  <si>
    <t>3157334361US-002</t>
  </si>
  <si>
    <t>IV stopped at stop sign, failed to see CV, proceeded forward and CV struck IV.</t>
  </si>
  <si>
    <t>1/25/2018 7:39:33.439000 PM</t>
  </si>
  <si>
    <t>3184487694US</t>
  </si>
  <si>
    <t>501-596916</t>
  </si>
  <si>
    <t>3184487694US-001</t>
  </si>
  <si>
    <t>Walgreens Opioids Master Complaint</t>
  </si>
  <si>
    <t>Contact Name - Sedgwick CMSContactID - CONTACT-18640731Email - Phone - AddressLine1 - AddressLine2 - City - County - State - Country - PostCode -</t>
  </si>
  <si>
    <t>019086533</t>
  </si>
  <si>
    <t>WALGREENS BOOTS ALLIANCE, INC</t>
  </si>
  <si>
    <t>Master Opioid Complaint</t>
  </si>
  <si>
    <t>7/2/2018 1:46:37.410000 PM</t>
  </si>
  <si>
    <t>3196673780US</t>
  </si>
  <si>
    <t>501-581035</t>
  </si>
  <si>
    <t>3196673780US-002</t>
  </si>
  <si>
    <t>Auto - Collision with parked vehicle - IV backed away from turbine and hit a parked/unoccupied CV</t>
  </si>
  <si>
    <t>AIRWAY SERVICES</t>
  </si>
  <si>
    <t>ONeill</t>
  </si>
  <si>
    <t>Rear Damage bumper, little piece of plastic mangled</t>
  </si>
  <si>
    <t>11/12/2018 2:30:20.405000 AM</t>
  </si>
  <si>
    <t>3163614601US</t>
  </si>
  <si>
    <t>501-591971</t>
  </si>
  <si>
    <t>3163614601US-001</t>
  </si>
  <si>
    <t>Rivers/Opioid</t>
  </si>
  <si>
    <t>Barbara Rivers/Opioid</t>
  </si>
  <si>
    <t>Barbara Rivers</t>
  </si>
  <si>
    <t>6/6/2018 2:08:12.684000 PM</t>
  </si>
  <si>
    <t>3118064363US-002</t>
  </si>
  <si>
    <t>/n3/nA/n129 MARKET LANE,CANTON,GA,/n	{ps}fwmUwwFTF2I47V69jGuOkjW</t>
  </si>
  <si>
    <t>3185034679US</t>
  </si>
  <si>
    <t>501-604218</t>
  </si>
  <si>
    <t>3185034679US-001</t>
  </si>
  <si>
    <t>Tooele County, UT/Opioid</t>
  </si>
  <si>
    <t>7/24/2018 3:25:36.683000 PM</t>
  </si>
  <si>
    <t>1606240030US</t>
  </si>
  <si>
    <t>501-554316</t>
  </si>
  <si>
    <t>1606240030US-001</t>
  </si>
  <si>
    <t>Claimant alleges toilet tank lid fell on his left foot.</t>
  </si>
  <si>
    <t>067709558</t>
  </si>
  <si>
    <t>William Robles</t>
  </si>
  <si>
    <t>2/14/2018 6:47:41.313000 PM</t>
  </si>
  <si>
    <t>1595197801US</t>
  </si>
  <si>
    <t>501-570491</t>
  </si>
  <si>
    <t>1595197801US-001</t>
  </si>
  <si>
    <t>7/24/2013 12:00:00.000000 AM</t>
  </si>
  <si>
    <t>Claimant allegedly tripped over a conduit.</t>
  </si>
  <si>
    <t>059703292</t>
  </si>
  <si>
    <t>BIGMAN BROS., INC.,BIGMAN ELEC</t>
  </si>
  <si>
    <t>11101 2321</t>
  </si>
  <si>
    <t>Daniel Murphy</t>
  </si>
  <si>
    <t>4/13/2018 12:40:41.516000 PM</t>
  </si>
  <si>
    <t>1646444484US</t>
  </si>
  <si>
    <t>501-593751</t>
  </si>
  <si>
    <t>1646444484US-001</t>
  </si>
  <si>
    <t>EVANS (MC)</t>
  </si>
  <si>
    <t>ROBERT EVANS (MC)</t>
  </si>
  <si>
    <t>6/22/2018 9:03:57.826000 PM</t>
  </si>
  <si>
    <t>1583562120US</t>
  </si>
  <si>
    <t>514-013224</t>
  </si>
  <si>
    <t>1583562120US-001</t>
  </si>
  <si>
    <t>CLAIMANTS ALLEGES CONSTRUCTION DEFECT</t>
  </si>
  <si>
    <t>CD SEE 7373264873US MILLER</t>
  </si>
  <si>
    <t>5/22/2018 7:03:15.936000 PM</t>
  </si>
  <si>
    <t>1607249963US</t>
  </si>
  <si>
    <t>501-638806</t>
  </si>
  <si>
    <t>1607249963US-001</t>
  </si>
  <si>
    <t>Insured reports 2 year old female as having been diagnosed with cerebral palsy and developmental delays allegedly consistent with hypoxic birth injury.</t>
  </si>
  <si>
    <t>Willow</t>
  </si>
  <si>
    <t>Ponder</t>
  </si>
  <si>
    <t>Willow Ponder</t>
  </si>
  <si>
    <t>11/7/2018 10:38:02.870000 PM</t>
  </si>
  <si>
    <t>1596081634US</t>
  </si>
  <si>
    <t>501-612682</t>
  </si>
  <si>
    <t>1596081634US-001</t>
  </si>
  <si>
    <t>6/18/2010 12:00:00.000000 AM</t>
  </si>
  <si>
    <t>085673442</t>
  </si>
  <si>
    <t>MESCHER DOOR COMPANY</t>
  </si>
  <si>
    <t>95901 4903</t>
  </si>
  <si>
    <t>DYLAN SWANK ET AL/AI</t>
  </si>
  <si>
    <t>8/8/2018 11:54:12.999000 AM</t>
  </si>
  <si>
    <t>1560691251US</t>
  </si>
  <si>
    <t>501-571175</t>
  </si>
  <si>
    <t>1560691251US-003</t>
  </si>
  <si>
    <t>CV1 attempted to pass IV hitting CV2 and upon correcting hit IV trailer</t>
  </si>
  <si>
    <t>003018318</t>
  </si>
  <si>
    <t>SOUTHERN WALL PRODUCTS INC</t>
  </si>
  <si>
    <t>Robert Rodriguez</t>
  </si>
  <si>
    <t>Entire Driver side damaged</t>
  </si>
  <si>
    <t>4/18/2018 1:47:31.747000 PM</t>
  </si>
  <si>
    <t>1584593748US</t>
  </si>
  <si>
    <t>501-632309</t>
  </si>
  <si>
    <t>1584593748US-001</t>
  </si>
  <si>
    <t>Auto - Employee was travelling through a construction zone when another vehicle got too close to the Belfor vehicle. Employee moved to avoid collision and struck the construction sign with the Belfor vehicle.</t>
  </si>
  <si>
    <t>E450 SUPER DUTY</t>
  </si>
  <si>
    <t>10/18/2018 8:26:28.065000 PM</t>
  </si>
  <si>
    <t>1590779500US</t>
  </si>
  <si>
    <t>501-576103</t>
  </si>
  <si>
    <t>1590779500US-001</t>
  </si>
  <si>
    <t>Allegedly the claimant grazed the color tray with the right arm that caused a laceration.</t>
  </si>
  <si>
    <t>Mulvihill</t>
  </si>
  <si>
    <t>Shawn Mulvihill</t>
  </si>
  <si>
    <t>1961-01-13</t>
  </si>
  <si>
    <t>5/2/2018 6:29:03.498000 PM</t>
  </si>
  <si>
    <t>1614206372US</t>
  </si>
  <si>
    <t>501-612799</t>
  </si>
  <si>
    <t>1614206372US-001</t>
  </si>
  <si>
    <t>Andrew and Jamie</t>
  </si>
  <si>
    <t>Andrew and Jamie Cruse</t>
  </si>
  <si>
    <t>8/17/2018 1:30:42.629000 PM</t>
  </si>
  <si>
    <t>1584787187US</t>
  </si>
  <si>
    <t>501-639525</t>
  </si>
  <si>
    <t>1584787187US-001</t>
  </si>
  <si>
    <t>Animal - Animal| IV WAS TRAVELING NORTH ON I-79 TO BUCKHANNON FOR A CLASS THE NEXT MORNING.  IV WAS IN THE FAST LANE AROUND THE 36MP WHEN DRIVER SAW A DEER APPROACHING FROM THE MEDIAN.  DRIVER VEERED TO THE SLOW LANE TO TRY TO AVOID IT, BUT THE DEER STRUCK</t>
  </si>
  <si>
    <t>DAMAGE TO FRONT, FRONT DRIVER SIDE QUARTER PANEL, DRIVER SIDE DOOR.</t>
  </si>
  <si>
    <t>11/9/2018 9:44:47.893000 PM</t>
  </si>
  <si>
    <t>501-556005</t>
  </si>
  <si>
    <t>1624760373US-001</t>
  </si>
  <si>
    <t>Right Side</t>
  </si>
  <si>
    <t>3/5/2018 12:13:13.461000 PM</t>
  </si>
  <si>
    <t>4751991412US</t>
  </si>
  <si>
    <t>501-632084</t>
  </si>
  <si>
    <t>4751991412US-001</t>
  </si>
  <si>
    <t>Jorge Astudillo/AI</t>
  </si>
  <si>
    <t>10/3/2018 12:58:04.811000 PM</t>
  </si>
  <si>
    <t>4758836344US</t>
  </si>
  <si>
    <t>501-589470</t>
  </si>
  <si>
    <t>4758836344US-002</t>
  </si>
  <si>
    <t>Finnegan/ AI</t>
  </si>
  <si>
    <t>Joseph Finnegan/ AI</t>
  </si>
  <si>
    <t>5/17/2018 5:02:11.855000 PM</t>
  </si>
  <si>
    <t>4677846120US</t>
  </si>
  <si>
    <t>501-651676</t>
  </si>
  <si>
    <t>4677846120US-001</t>
  </si>
  <si>
    <t>Allegedly customer tripped and fell on a fixture.</t>
  </si>
  <si>
    <t>Judy Wyatt</t>
  </si>
  <si>
    <t>3/26/2019 12:11:01.013000 AM</t>
  </si>
  <si>
    <t>4693879530US</t>
  </si>
  <si>
    <t>501-586727</t>
  </si>
  <si>
    <t>4693879530US-001</t>
  </si>
  <si>
    <t>Claimant alleges while navigating around the pipe scaffold at the ring beam he hit his head causing pain to his neck.</t>
  </si>
  <si>
    <t>Onertase</t>
  </si>
  <si>
    <t>Onertase Phillips</t>
  </si>
  <si>
    <t>5/18/2018 1:06:54.517000 PM</t>
  </si>
  <si>
    <t>4732311837US</t>
  </si>
  <si>
    <t>501-543956</t>
  </si>
  <si>
    <t>4732311837US-001</t>
  </si>
  <si>
    <t>1/26/2018 5:11:36.501000 PM</t>
  </si>
  <si>
    <t>501-633945</t>
  </si>
  <si>
    <t>4694738840US-001</t>
  </si>
  <si>
    <t>SHAFFICK</t>
  </si>
  <si>
    <t>NORTHWEST FOCAL POINT SENIOR C</t>
  </si>
  <si>
    <t>019656407</t>
  </si>
  <si>
    <t>33063 0000</t>
  </si>
  <si>
    <t>1/22/2019 12:32:16.853000 AM</t>
  </si>
  <si>
    <t>4690598570US</t>
  </si>
  <si>
    <t>501-575673</t>
  </si>
  <si>
    <t>4690598570US-001</t>
  </si>
  <si>
    <t>SEWER BACKING UP WITHIN THE STRUCTURE</t>
  </si>
  <si>
    <t>ALEXANDER 7, LLC</t>
  </si>
  <si>
    <t>7/30/2018 9:43:29.975000 AM</t>
  </si>
  <si>
    <t>4722369449US</t>
  </si>
  <si>
    <t>501-538535</t>
  </si>
  <si>
    <t>4722369449US-001</t>
  </si>
  <si>
    <t>Auto - Collision with parked vehicle-OV struck IV while IV was parked (and unoccupied) in front of a locked gate.</t>
  </si>
  <si>
    <t>/nA/nTrue/ntrue/n,,WEST CHICAGO,Illinois/n	{ps}Yhf6ph9GZWo18D2wi</t>
  </si>
  <si>
    <t>Damages to front passenger side of IV. Lights, bumper, mirror.</t>
  </si>
  <si>
    <t>1/10/2018 7:34:32.316000 AM</t>
  </si>
  <si>
    <t>4739135950US-002</t>
  </si>
  <si>
    <t>Jonathan Speer</t>
  </si>
  <si>
    <t>1961-07-27</t>
  </si>
  <si>
    <t>4679738854US</t>
  </si>
  <si>
    <t>501-616306</t>
  </si>
  <si>
    <t>4679738854US-001</t>
  </si>
  <si>
    <t>West Boca Med Cen, OH/Opioid</t>
  </si>
  <si>
    <t>8/30/2018 11:49:00.583000 AM</t>
  </si>
  <si>
    <t>4716911196US</t>
  </si>
  <si>
    <t>501-652181</t>
  </si>
  <si>
    <t>4716911196US-001</t>
  </si>
  <si>
    <t>It is alleged the claimant sustained injuries while on the insured property.</t>
  </si>
  <si>
    <t>Contact Name - MORRIS AND REYNOLDS INSURANCEContactID - CONTACT-3820015Email - lynda@morrisandreynolds.comPhone - AddressLine1 - 14821 South Dixie HighwayAddressLine2 - City - MiamiCounty - Miami-DadeState - FLCountry - United StatesPostCode -  33176</t>
  </si>
  <si>
    <t>014628649</t>
  </si>
  <si>
    <t>CORAL REEF PLAZA, INC</t>
  </si>
  <si>
    <t>Bernice Ashley</t>
  </si>
  <si>
    <t>12/6/2018 4:26:53.939000 PM</t>
  </si>
  <si>
    <t>4733993926US</t>
  </si>
  <si>
    <t>501-616951</t>
  </si>
  <si>
    <t>4733993926US-001</t>
  </si>
  <si>
    <t>EE struck telephone poll with hoop attached with the Belfor vehicle.</t>
  </si>
  <si>
    <t>1970-02-24</t>
  </si>
  <si>
    <t>23504</t>
  </si>
  <si>
    <t>9/4/2018 6:32:46.760000 PM</t>
  </si>
  <si>
    <t>2421304703US</t>
  </si>
  <si>
    <t>501-544634</t>
  </si>
  <si>
    <t>2421304703US-002</t>
  </si>
  <si>
    <t>Alleged diesel release.</t>
  </si>
  <si>
    <t>SUNCOR ENERGY INC</t>
  </si>
  <si>
    <t>Contact Name - WILLIS (BERMUDA) LTDContactID - CONTACT-9494445Email - Phone - AddressLine1 - AddressLine2 - City - BERMUDACounty - State - MFCountry - United StatesPostCode - 99999</t>
  </si>
  <si>
    <t>060703824</t>
  </si>
  <si>
    <t>T2P 2 V5</t>
  </si>
  <si>
    <t>Diesel Release Montreal</t>
  </si>
  <si>
    <t>Montreal</t>
  </si>
  <si>
    <t>1/22/2018 4:30:03.582000 PM</t>
  </si>
  <si>
    <t>1440728991US</t>
  </si>
  <si>
    <t>501-639292</t>
  </si>
  <si>
    <t>1440728991US-001</t>
  </si>
  <si>
    <t>INVESTIGATION FOUND THAT THE HOSE FOR THE POWER STEERING SYSTEM GOT HOT AND CAUGHT FIRE</t>
  </si>
  <si>
    <t>11/8/2018 6:32:24.855000 PM</t>
  </si>
  <si>
    <t>1450756773US</t>
  </si>
  <si>
    <t>501-632983</t>
  </si>
  <si>
    <t>1450756773US-002</t>
  </si>
  <si>
    <t>Auto - Collision with parked vehicle - IV back into unoccupied/parked CV</t>
  </si>
  <si>
    <t>REBECCA HARGETT</t>
  </si>
  <si>
    <t>Forest City</t>
  </si>
  <si>
    <t>28043</t>
  </si>
  <si>
    <t>POI middle of front, Front Damage grill</t>
  </si>
  <si>
    <t>10/22/2018 4:23:23.445000 PM</t>
  </si>
  <si>
    <t>1450865487US</t>
  </si>
  <si>
    <t>1450865487US-001</t>
  </si>
  <si>
    <t>IV scraped down the side of a parked and unoccupied TPV</t>
  </si>
  <si>
    <t>Tru-North Distributing</t>
  </si>
  <si>
    <t>Kalmar</t>
  </si>
  <si>
    <t>V18</t>
  </si>
  <si>
    <t>8/9/2018 11:29:31.562000 PM</t>
  </si>
  <si>
    <t>1450891031US</t>
  </si>
  <si>
    <t>1450891031US-001</t>
  </si>
  <si>
    <t>020688054</t>
  </si>
  <si>
    <t>STATEWIDE FOAM &amp; COATING LLC</t>
  </si>
  <si>
    <t>EAGLE RIVER</t>
  </si>
  <si>
    <t>99577</t>
  </si>
  <si>
    <t>See Claim 4400218554US</t>
  </si>
  <si>
    <t>1/2/2018 2:44:42.345000 PM</t>
  </si>
  <si>
    <t>2435654250US</t>
  </si>
  <si>
    <t>501-639101</t>
  </si>
  <si>
    <t>2435654250US-001</t>
  </si>
  <si>
    <t>Auto - Failure to Yield-Client vehicle failed to yield at stop sign and struck other vehicle proceeding through intersection without stop sign.</t>
  </si>
  <si>
    <t>Kunz</t>
  </si>
  <si>
    <t>Jeanne Kunz</t>
  </si>
  <si>
    <t>/nA/nTrue/nUNKNOWN,UNKNOWN,MI,/n	{ps}G3XmrQNFCwUo9zW/gnKFkj36xjv</t>
  </si>
  <si>
    <t>2/6/2019 12:08:56.099000 AM</t>
  </si>
  <si>
    <t>1441176637US</t>
  </si>
  <si>
    <t>501-650813</t>
  </si>
  <si>
    <t>1441176637US-001</t>
  </si>
  <si>
    <t>Gondres Beltran</t>
  </si>
  <si>
    <t>019086771</t>
  </si>
  <si>
    <t>GOYA FOODS, INC.</t>
  </si>
  <si>
    <t>Victor Gondres Beltran</t>
  </si>
  <si>
    <t>10/16/2018 6:21:46.042000 PM</t>
  </si>
  <si>
    <t>2399118274US</t>
  </si>
  <si>
    <t>501-594157</t>
  </si>
  <si>
    <t>2399118274US-001</t>
  </si>
  <si>
    <t>CORN (MC)</t>
  </si>
  <si>
    <t>JAMES CORN (MC)</t>
  </si>
  <si>
    <t>6/25/2018 4:29:24.239000 PM</t>
  </si>
  <si>
    <t>1463087291US</t>
  </si>
  <si>
    <t>501-624334</t>
  </si>
  <si>
    <t>1463087291US-002</t>
  </si>
  <si>
    <t>9/18/2018 5:53:21.305000 PM</t>
  </si>
  <si>
    <t>0332153181US</t>
  </si>
  <si>
    <t>501-537720</t>
  </si>
  <si>
    <t>0332153181US-001</t>
  </si>
  <si>
    <t>JAMIE BAKER</t>
  </si>
  <si>
    <t>Rear Damage; BUMPER &amp; HATCH DOOR</t>
  </si>
  <si>
    <t>1/8/2018 2:42:45.166000 PM</t>
  </si>
  <si>
    <t>0342376513US</t>
  </si>
  <si>
    <t>501-573320</t>
  </si>
  <si>
    <t>0342376513US-001</t>
  </si>
  <si>
    <t>HULSEY (MC)</t>
  </si>
  <si>
    <t>JAMES HULSEY (MC)</t>
  </si>
  <si>
    <t>4/24/2018 3:46:57.055000 PM</t>
  </si>
  <si>
    <t>0343516511US</t>
  </si>
  <si>
    <t>501-606956</t>
  </si>
  <si>
    <t>0343516511US-001</t>
  </si>
  <si>
    <t>Auto - Backing Collision | IVD WAS BACKING INTO A PARKING SPOT IN FRONT OF BOAT RENTAL WHILE HAULING THE CANOE AND KAYAK TRAILER. HE OVERESTIMATED THE DISTANCE AVAILABLE BETWEEN THE END OF THE TRAILER AND THE OTHER VEHICLE AND BACKED INTO TPV WHICH WAS PAR</t>
  </si>
  <si>
    <t>8/3/2018 5:12:38.236000 PM</t>
  </si>
  <si>
    <t>0334639790US</t>
  </si>
  <si>
    <t>501-544282</t>
  </si>
  <si>
    <t>0334639790US-001</t>
  </si>
  <si>
    <t>It is alleged that while Plaintiff was in the scope of his employment, he was struck by a rebar in the eye resulting in loss of vision in the right eye.</t>
  </si>
  <si>
    <t>Contact Name -  Lee  Tetrault ContactID - CONTACT-16606774Email - Phone - AddressLine1 - AddressLine2 - City - County - State - Country - PostCode -</t>
  </si>
  <si>
    <t>014754628</t>
  </si>
  <si>
    <t>ADVANCED CARPENTRY CONSTRUCTIO</t>
  </si>
  <si>
    <t>06811</t>
  </si>
  <si>
    <t>JAMES MORROW</t>
  </si>
  <si>
    <t>1/10/2018 4:20:16.135000 PM</t>
  </si>
  <si>
    <t>0335176956US</t>
  </si>
  <si>
    <t>501-579443</t>
  </si>
  <si>
    <t>0335176956US-004</t>
  </si>
  <si>
    <t>Auto - Other - IV IN LEFT FAR LANE, CAR MERGED ONTO ROAD AND DRIVER HEARD A NOISE, THOUGHT HE HAD A BLOWOUT AND REALIZED A VEHICLE HAD HIT HIM ON THE PASSENGER SIDE OF TRACTOR. CAR SPUN AROUND AND WENT IN FRONT OF THE TRUCK AND WENT DOWBN THE LEFT SIDE OF</t>
  </si>
  <si>
    <t>Melinda McCall</t>
  </si>
  <si>
    <t>2/4/2019 12:15:52.923000 AM</t>
  </si>
  <si>
    <t>0351674052US</t>
  </si>
  <si>
    <t>501-646917</t>
  </si>
  <si>
    <t>0351674052US-002</t>
  </si>
  <si>
    <t>While pulling out CHS 4 I heard a loud noise and immediately stopped the vehicle. I was turning right out of the parking spot and had hit the right side on the left front bumper of CHS 7. I went to notify my supervisor who told me to back CHS 7 further int</t>
  </si>
  <si>
    <t>left front bumper of CHS 7</t>
  </si>
  <si>
    <t>12/7/2018 3:55:30.170000 PM</t>
  </si>
  <si>
    <t>0352466997US</t>
  </si>
  <si>
    <t>501-610342</t>
  </si>
  <si>
    <t>0352466997US-001</t>
  </si>
  <si>
    <t>ALLEGED DAMAGES FROM OIL SALES</t>
  </si>
  <si>
    <t>CALVIN HILL</t>
  </si>
  <si>
    <t>11/12/2018 12:04:36.688000 AM</t>
  </si>
  <si>
    <t>0328293614US</t>
  </si>
  <si>
    <t>501-662840</t>
  </si>
  <si>
    <t>0328293614US-001</t>
  </si>
  <si>
    <t>Plaintiff alleges that he sustained injuries to his foot when a steel beam that was being cut fell and struck his foot.</t>
  </si>
  <si>
    <t>Alotibe</t>
  </si>
  <si>
    <t>037083434</t>
  </si>
  <si>
    <t>OZ STEEL INC</t>
  </si>
  <si>
    <t>Adel Alotibe</t>
  </si>
  <si>
    <t>11/1/2018 12:08:43.740000 PM</t>
  </si>
  <si>
    <t>0328335444US</t>
  </si>
  <si>
    <t>501-578267</t>
  </si>
  <si>
    <t>0328335444US-001</t>
  </si>
  <si>
    <t>ALLEGED MALIGNANT LYMPHOMA AS A RESULT FROM EXPOSURE TO DEFENDANTS TOXIC AND HAZARDOUS SUBSTANCES RELEASED AND OR DUMPED AT THE SITE</t>
  </si>
  <si>
    <t>HERROD</t>
  </si>
  <si>
    <t>LESTER HERROD</t>
  </si>
  <si>
    <t>5/7/2018 7:37:25.685000 PM</t>
  </si>
  <si>
    <t>0318518640US</t>
  </si>
  <si>
    <t>501-577879</t>
  </si>
  <si>
    <t>0318518640US-002</t>
  </si>
  <si>
    <t>ENTERING GATE 7 RD COMING OFF FT CAMPBELL BLVD ON 41A, LEFT TURN INTO TRUCK STAGING/INSPECTION AREA.</t>
  </si>
  <si>
    <t>DEPT OF TRANSPORTATION</t>
  </si>
  <si>
    <t>42223</t>
  </si>
  <si>
    <t>8/6/2018 10:50:39.752000 AM</t>
  </si>
  <si>
    <t>0324688664US</t>
  </si>
  <si>
    <t>501-650318</t>
  </si>
  <si>
    <t>0324688664US-002</t>
  </si>
  <si>
    <t>Bordereau November 2018</t>
  </si>
  <si>
    <t>12/14/2018 7:50:16.670000 PM</t>
  </si>
  <si>
    <t>0319707427US</t>
  </si>
  <si>
    <t>501-574326</t>
  </si>
  <si>
    <t>0319707427US-003</t>
  </si>
  <si>
    <t>Damage by Debris from Vehicle/Falling Object - TP Vehicle Damaged by Debris from Insured Vehicle - IV Left tire hit OV front right fender</t>
  </si>
  <si>
    <t>Kolachi</t>
  </si>
  <si>
    <t>Genoveva Kolachi</t>
  </si>
  <si>
    <t>1977-10-30</t>
  </si>
  <si>
    <t>/nA/nTrue/ntrue/n2917 CR 172,Wharton,TX,Wharton/n	{ps}fAKc1GxRFw</t>
  </si>
  <si>
    <t>4/20/2019 1:14:54.345000 AM</t>
  </si>
  <si>
    <t>0332116932US</t>
  </si>
  <si>
    <t>501-595960</t>
  </si>
  <si>
    <t>0332116932US-001</t>
  </si>
  <si>
    <t>The claimant allegedly committed suicide on the insureds train track.</t>
  </si>
  <si>
    <t>Lapeer</t>
  </si>
  <si>
    <t>6/18/2018 12:53:45.442000 PM</t>
  </si>
  <si>
    <t>0314882327US</t>
  </si>
  <si>
    <t>501-532959</t>
  </si>
  <si>
    <t>0314882327US-003</t>
  </si>
  <si>
    <t>12/14/2017 3:45:00.000000 AM</t>
  </si>
  <si>
    <t>Auto - IV slid on ice/ snow, Collision with parked vehicle</t>
  </si>
  <si>
    <t>ARYEEQUAYE</t>
  </si>
  <si>
    <t>Contact Name -  Paula  Brewis ContactID - CONTACT-16190655Email - PBREWIS@allrisks.comPhone - AddressLine1 - unknownAddressLine2 - City - unknownCounty - State - NYCountry - United StatesPostCode - 99999</t>
  </si>
  <si>
    <t>REGINA ARYEEQUAYE</t>
  </si>
  <si>
    <t>3/15/2019 3:07:39.780000 AM</t>
  </si>
  <si>
    <t>3610532148US</t>
  </si>
  <si>
    <t>501-571743</t>
  </si>
  <si>
    <t>3610532148US-002</t>
  </si>
  <si>
    <t>Allegedly insured vehicle rear ended claimant vehicle. Claimant alleges shoulder injury that does not require surgery.</t>
  </si>
  <si>
    <t>Theus</t>
  </si>
  <si>
    <t>Contact Name -  Cristy   Hense ContactID - CONTACT-17698431Email - chense@lockton.comPhone - AddressLine1 - unknownAddressLine2 - City - unknownCounty - unknownState - NYCountry - United StatesPostCode - 99999</t>
  </si>
  <si>
    <t>038183196</t>
  </si>
  <si>
    <t>SIZEWISE RENTALS, L.L.C.</t>
  </si>
  <si>
    <t>67637</t>
  </si>
  <si>
    <t>Patricia Theus</t>
  </si>
  <si>
    <t>4/13/2018 5:45:59.274000 PM</t>
  </si>
  <si>
    <t>3594350199US</t>
  </si>
  <si>
    <t>501-659131</t>
  </si>
  <si>
    <t>3594350199US-001</t>
  </si>
  <si>
    <t>Alleges Plaintiff, an employee of ADCO,  was walking near tennis court 13 when he stepped on a pre-cast trough cover that was placed over drainage trough.  When he stepped on the cover, it broke and collapsed under his weight.</t>
  </si>
  <si>
    <t>Lucente</t>
  </si>
  <si>
    <t>020687920</t>
  </si>
  <si>
    <t>ADCO ELECTRICAL CORP.</t>
  </si>
  <si>
    <t>10314 7105</t>
  </si>
  <si>
    <t>Albert Lucente</t>
  </si>
  <si>
    <t>10/3/2018 6:04:56.098000 PM</t>
  </si>
  <si>
    <t>3610879573US</t>
  </si>
  <si>
    <t>501-613505</t>
  </si>
  <si>
    <t>3610879573US-003</t>
  </si>
  <si>
    <t>Auto - Rear-End Collision | IV rear ended TPV1, TPV1 rear ended TPV2</t>
  </si>
  <si>
    <t>GRUBB</t>
  </si>
  <si>
    <t>ENTERPRISE RENTAL CARE</t>
  </si>
  <si>
    <t>Q3</t>
  </si>
  <si>
    <t>8/23/2018 3:03:56.040000 PM</t>
  </si>
  <si>
    <t>3578347506US</t>
  </si>
  <si>
    <t>501-618757</t>
  </si>
  <si>
    <t>3578347506US-001</t>
  </si>
  <si>
    <t>Claimant was operating a beverage golf cart on the golf course and allegedly struck by insured, operating another golf cart.</t>
  </si>
  <si>
    <t>LAMANTIA</t>
  </si>
  <si>
    <t>028189340</t>
  </si>
  <si>
    <t>TARA LAMANTIA</t>
  </si>
  <si>
    <t>9/7/2018 11:54:05.756000 AM</t>
  </si>
  <si>
    <t>3589094265US</t>
  </si>
  <si>
    <t>501-553952</t>
  </si>
  <si>
    <t>3589094265US-001</t>
  </si>
  <si>
    <t>CUSTOMER'S ALLEGES AFTER COOKING THE PIZZA PER INSTRUCTIONS, THE FAMILY STARTED THROWING UP &amp; HAVING OTHER SYMPTOMS  SIMILAR TO FOOD POISONING</t>
  </si>
  <si>
    <t>HUEBNER</t>
  </si>
  <si>
    <t>DANIELLE HUEBNER</t>
  </si>
  <si>
    <t>2/26/2018 10:28:17.364000 PM</t>
  </si>
  <si>
    <t>3568666101US</t>
  </si>
  <si>
    <t>501-637124</t>
  </si>
  <si>
    <t>3568666101US-003</t>
  </si>
  <si>
    <t>Auto - Failure to Yield-IV was hit in the front passenger side by TPV.</t>
  </si>
  <si>
    <t>ROBERT WRIGHT</t>
  </si>
  <si>
    <t>1/31/2019 12:26:59.220000 AM</t>
  </si>
  <si>
    <t>3606160341US</t>
  </si>
  <si>
    <t>501-551576</t>
  </si>
  <si>
    <t>3606160341US-001</t>
  </si>
  <si>
    <t xml:space="preserve">While out Checking roads and crews during SRIC i was traveling up Hickory Dr in vehicle 1 and near the top of hill the sevice 4wd light came on and vehicle lost power and traction (hill was snow and ice covered) and slide backwards back down hill striking </t>
  </si>
  <si>
    <t>CD SEE 5523350014US PAINTER</t>
  </si>
  <si>
    <t>2/20/2018 3:31:31.356000 PM</t>
  </si>
  <si>
    <t>3601376548US</t>
  </si>
  <si>
    <t>501-614474</t>
  </si>
  <si>
    <t>3601376548US-002</t>
  </si>
  <si>
    <t>BUS SCRAPED PARKED CAR</t>
  </si>
  <si>
    <t>DON DOLAN</t>
  </si>
  <si>
    <t>BELLE VERNON</t>
  </si>
  <si>
    <t>8/27/2018 5:39:04.614000 PM</t>
  </si>
  <si>
    <t>0025705891US-003</t>
  </si>
  <si>
    <t>0027367538US</t>
  </si>
  <si>
    <t>501-634013</t>
  </si>
  <si>
    <t>0027367538US-001</t>
  </si>
  <si>
    <t>Changing Lanes - TP Vehicle Changing Lanes-IV going east on LBJ past Welch Rd when OP on the gith began fishtailing on the wet road over into his lane. Our driver took evasive action to his left and was struck by Black Nissan (he thinks) who went to the me</t>
  </si>
  <si>
    <t>Rawad Sami Srour</t>
  </si>
  <si>
    <t>Alhaddad</t>
  </si>
  <si>
    <t>CUSTOMFORM TRANSPORTATION SYST</t>
  </si>
  <si>
    <t>Rawad Sami Srour Alhaddad</t>
  </si>
  <si>
    <t>4/21/2019 12:24:41.644000 AM</t>
  </si>
  <si>
    <t>3471306302US-002</t>
  </si>
  <si>
    <t>1961-10-07</t>
  </si>
  <si>
    <t>3477772185US</t>
  </si>
  <si>
    <t>501-542602</t>
  </si>
  <si>
    <t>3477772185US-001</t>
  </si>
  <si>
    <t>The claimant was walking in the store at the above location and alleges a trip and fall over a radiator cover.</t>
  </si>
  <si>
    <t>Blunt</t>
  </si>
  <si>
    <t>Patricia Blunt</t>
  </si>
  <si>
    <t>1/17/2018 2:22:52.236000 PM</t>
  </si>
  <si>
    <t>2088937494US</t>
  </si>
  <si>
    <t>501-543534</t>
  </si>
  <si>
    <t>2088937494US-001</t>
  </si>
  <si>
    <t>IV DRIVER WAS PLOWING ROADWAY AND EVIDENTLY HOOKED A PIECEOF RAISED TRAIN TRACK, KNEW NOTHING ABOUT IT. THE CREW CHIEF RECIEVED A CALL ABOUT THE RAILROD TRACKS AND CHECKED IT OUT</t>
  </si>
  <si>
    <t>BRIAN JAMES</t>
  </si>
  <si>
    <t>4/26/2018 12:28:59.787000 PM</t>
  </si>
  <si>
    <t>3451284141US</t>
  </si>
  <si>
    <t>501-573564</t>
  </si>
  <si>
    <t>3451284141US-001</t>
  </si>
  <si>
    <t>Allegedly Cust fell on the escalator</t>
  </si>
  <si>
    <t>Kathy Johnson</t>
  </si>
  <si>
    <t>1952-03-15</t>
  </si>
  <si>
    <t>4/25/2018 3:24:26.978000 PM</t>
  </si>
  <si>
    <t>3493532487US</t>
  </si>
  <si>
    <t>501-569945</t>
  </si>
  <si>
    <t>3493532487US-001</t>
  </si>
  <si>
    <t>Morrison County,MN/Opioid</t>
  </si>
  <si>
    <t>4/12/2018 3:01:15.954000 PM</t>
  </si>
  <si>
    <t>3509226126US</t>
  </si>
  <si>
    <t>501-565188</t>
  </si>
  <si>
    <t>3509226126US-001</t>
  </si>
  <si>
    <t>City of Pensacola,FL/Opioid</t>
  </si>
  <si>
    <t>3/28/2018 5:42:12.962000 PM</t>
  </si>
  <si>
    <t>2089760658US</t>
  </si>
  <si>
    <t>501-575019</t>
  </si>
  <si>
    <t>2089760658US-001</t>
  </si>
  <si>
    <t>The insured driver allegedly lost control of his truck and swerved into the right lane striking the claimants vehicle.</t>
  </si>
  <si>
    <t>Contact Name - Lockton Companies, LLCContactID - CONTACT-16498368Email - Phone - (816) 960-9098AddressLine1 - AddressLine2 - City - County - State - Country - (816) 960-9098PostCode -</t>
  </si>
  <si>
    <t>013221586</t>
  </si>
  <si>
    <t>INTERSTATE DISTRIBUTOR CO</t>
  </si>
  <si>
    <t>Marie Wallace</t>
  </si>
  <si>
    <t>1/18/2018 3:42:26.263000 PM</t>
  </si>
  <si>
    <t>3525056663US</t>
  </si>
  <si>
    <t>501-652807</t>
  </si>
  <si>
    <t>3525056663US-001</t>
  </si>
  <si>
    <t>REPOSSES A 2010 TOYOT TUNDRA TRUCK BELONGING TO THE PLAINTIFF.</t>
  </si>
  <si>
    <t>067042097</t>
  </si>
  <si>
    <t>AUTOMOTIVE GROUP OF JASPER, LL</t>
  </si>
  <si>
    <t>35501 0000</t>
  </si>
  <si>
    <t>CD 5691620023US PATTERSON</t>
  </si>
  <si>
    <t>12/28/2018 10:11:13.237000 PM</t>
  </si>
  <si>
    <t>3468009260US</t>
  </si>
  <si>
    <t>501-619850</t>
  </si>
  <si>
    <t>3468009260US-001</t>
  </si>
  <si>
    <t>PUJOLS (MC)</t>
  </si>
  <si>
    <t>Contact Name -  Annie  Nason ContactID - CONTACT-19643584Email - Phone - AddressLine1 - AddressLine2 - City - County - State - Country - PostCode -</t>
  </si>
  <si>
    <t>SILKA PUJOLS (MC)</t>
  </si>
  <si>
    <t>9/12/2018 5:43:28.112000 PM</t>
  </si>
  <si>
    <t>5086536001US-001</t>
  </si>
  <si>
    <t>LANDEROS</t>
  </si>
  <si>
    <t>VERONICA LANDEROS</t>
  </si>
  <si>
    <t>5081053444US</t>
  </si>
  <si>
    <t>501-557285</t>
  </si>
  <si>
    <t>5081053444US-001</t>
  </si>
  <si>
    <t>Insured backed into a power pole</t>
  </si>
  <si>
    <t>KANAWHA CHARLESTON HEALTH</t>
  </si>
  <si>
    <t>rt rear</t>
  </si>
  <si>
    <t>3/7/2018 7:24:21.466000 PM</t>
  </si>
  <si>
    <t>3672409190US</t>
  </si>
  <si>
    <t>501-591333</t>
  </si>
  <si>
    <t>3672409190US-002</t>
  </si>
  <si>
    <t>Insured Vehicle Damaged Misc Property - TP(Business) Buildings/Walls/Fences | IV hit a bridge damaging truck box</t>
  </si>
  <si>
    <t>6/15/2018 3:36:35.842000 PM</t>
  </si>
  <si>
    <t>3698142641US</t>
  </si>
  <si>
    <t>501-541376</t>
  </si>
  <si>
    <t>3698142641US-001</t>
  </si>
  <si>
    <t>SANFORD (MC)</t>
  </si>
  <si>
    <t>ELLIOTT SANFORD (MC)</t>
  </si>
  <si>
    <t>1/18/2018 9:36:12.924000 PM</t>
  </si>
  <si>
    <t>5066121266US-001</t>
  </si>
  <si>
    <t>F250 SRW 4x4 CrewCAB</t>
  </si>
  <si>
    <t>3672949647US</t>
  </si>
  <si>
    <t>501-612443</t>
  </si>
  <si>
    <t>3672949647US-001</t>
  </si>
  <si>
    <t>ALLEGED RELEASE OF 1,1-DICHLOROETHENE AND VINYL CHLORIDE CAUSING CONTAMINATION SOIL AND GROUNDWATER AT THE SITE</t>
  </si>
  <si>
    <t>Contact Name -  Laurence  Eisenstein ContactID - CONTACT-19330147Email - Phone - AddressLine1 - AddressLine2 - City - County - State - Country - PostCode -</t>
  </si>
  <si>
    <t>001321814</t>
  </si>
  <si>
    <t>GREIF BROTHERS</t>
  </si>
  <si>
    <t>CLAWSON &amp; WALCIK PRTNSHP (MC)</t>
  </si>
  <si>
    <t>ANGLETON</t>
  </si>
  <si>
    <t>8/17/2018 3:31:20.091000 PM</t>
  </si>
  <si>
    <t>5066203166US</t>
  </si>
  <si>
    <t>501-551116</t>
  </si>
  <si>
    <t>5066203166US-001</t>
  </si>
  <si>
    <t>City of Detroit,MI etal/Opoid</t>
  </si>
  <si>
    <t>2/15/2018 6:50:11.883000 PM</t>
  </si>
  <si>
    <t>5071650009US-002</t>
  </si>
  <si>
    <t>ANGEL WILLIAMS</t>
  </si>
  <si>
    <t>1981-01-26</t>
  </si>
  <si>
    <t>5077488358US</t>
  </si>
  <si>
    <t>501-613739</t>
  </si>
  <si>
    <t>5077488358US-001</t>
  </si>
  <si>
    <t>Allegedly minor plaintiff tripped and fell, and his left arm went through non-tempered glass of entrance door to tenant restaurant.</t>
  </si>
  <si>
    <t>Ariel Ojendiz</t>
  </si>
  <si>
    <t>Contact Name -  Vickie  Edwards ContactID - CONTACT-14571915Email - Phone - AddressLine1 - 500 N Brand BlvdAddressLine2 - City - GlendaleCounty - State - CACountry - United StatesPostCode - 91203</t>
  </si>
  <si>
    <t>011665609</t>
  </si>
  <si>
    <t>Ariel Ojendiz Santiago</t>
  </si>
  <si>
    <t>8/22/2018 6:05:44.804000 PM</t>
  </si>
  <si>
    <t>4731564839US</t>
  </si>
  <si>
    <t>501-638930</t>
  </si>
  <si>
    <t>4731564839US-001</t>
  </si>
  <si>
    <t>11/8/2018 2:57:21.486000 PM</t>
  </si>
  <si>
    <t>4737008459US</t>
  </si>
  <si>
    <t>501-536695</t>
  </si>
  <si>
    <t>4737008459US-001</t>
  </si>
  <si>
    <t>IV'S FRONT TIRE DROPPED OFF SIDE OF THE ROAD, WENT INTO THE DITCH AND STRUCK CULVERT.</t>
  </si>
  <si>
    <t>FRAME, BODY WORK, FRONT BUMPER, DRIVE TRAIN AND MORE WITH ESTIMATED AMOUNT $13,058.62</t>
  </si>
  <si>
    <t>1/3/2018 8:56:06.735000 PM</t>
  </si>
  <si>
    <t>3340981745US</t>
  </si>
  <si>
    <t>501-564099</t>
  </si>
  <si>
    <t>3340981745US-001</t>
  </si>
  <si>
    <t>3/14/2018 12:51:53.444000 PM</t>
  </si>
  <si>
    <t>3347047887US-002</t>
  </si>
  <si>
    <t>Michael Lewis</t>
  </si>
  <si>
    <t>3347250170US</t>
  </si>
  <si>
    <t>501-614456</t>
  </si>
  <si>
    <t>3347250170US-001</t>
  </si>
  <si>
    <t>A storm with significant winds hit Camp Creek State Park causing damage including a limb falling on a horse trailer belonging to Denny T. Lilly.</t>
  </si>
  <si>
    <t>DENNY LILLY</t>
  </si>
  <si>
    <t>CAMP CREEK</t>
  </si>
  <si>
    <t>8/27/2018 5:03:09.181000 PM</t>
  </si>
  <si>
    <t>4710937785US</t>
  </si>
  <si>
    <t>501-628325</t>
  </si>
  <si>
    <t>4710937785US-001</t>
  </si>
  <si>
    <t>Sundance Altas Housing</t>
  </si>
  <si>
    <t>9/28/2018 2:58:06.304000 PM</t>
  </si>
  <si>
    <t>4722182715US</t>
  </si>
  <si>
    <t>501-564063</t>
  </si>
  <si>
    <t>4722182715US-001</t>
  </si>
  <si>
    <t>CLAIMANT LOST CONTROL OF VEHICLE AND WENT SIDEWAYS ACROSS THE ROADWAY. INSURED BROADSIDED CLAIMANT TRAILER WHICH WAS BEING TOWED BY A PICKUP</t>
  </si>
  <si>
    <t>CD SEE 2328194360US</t>
  </si>
  <si>
    <t>TOTALED LOSS</t>
  </si>
  <si>
    <t>3/27/2018 7:06:35.823000 PM</t>
  </si>
  <si>
    <t>3341791625US</t>
  </si>
  <si>
    <t>501-627319</t>
  </si>
  <si>
    <t>3341791625US-001</t>
  </si>
  <si>
    <t>Plaintiff alleges discrimination on the basis of actual and perceived medical condition, physical disability or mental disability.</t>
  </si>
  <si>
    <t>Anahit</t>
  </si>
  <si>
    <t>Shirvanyan</t>
  </si>
  <si>
    <t>Contact Name - CUSTARD INSURANCEContactID - CONTACT-1533850Email - MREED@CUSTARD.COMPhone - AddressLine1 - AddressLine2 - City - County - State - Country - PostCode -</t>
  </si>
  <si>
    <t>021391630</t>
  </si>
  <si>
    <t>LOS ANGELES COMMUNITY COLLEGE</t>
  </si>
  <si>
    <t>90017 3719</t>
  </si>
  <si>
    <t>Anahit Shirvanyan</t>
  </si>
  <si>
    <t>9/27/2018 1:02:58.369000 PM</t>
  </si>
  <si>
    <t>3390348396US</t>
  </si>
  <si>
    <t>501-556779</t>
  </si>
  <si>
    <t>3390348396US-002</t>
  </si>
  <si>
    <t>Auto - Failure to Yield - I was traveling west on 82nd Street stopped at a red traffic light. Vehicle 2 (Nissan Pathfinder) was traveling south on Sooner Road and attempted to make a left turn crossing traffic. Vehicle 3 (Audi A4) traveling north on Sooner</t>
  </si>
  <si>
    <t>LINETTE</t>
  </si>
  <si>
    <t>LINETTE JOHNSON</t>
  </si>
  <si>
    <t>OKLAHOMA</t>
  </si>
  <si>
    <t>73135</t>
  </si>
  <si>
    <t>/nA/nTrue/n6500 BENT WOOD  DRIVE,Oklahoma City,OK,Oklahoma/n	{ps</t>
  </si>
  <si>
    <t>73165</t>
  </si>
  <si>
    <t>3/6/2018 7:47:49.629000 PM</t>
  </si>
  <si>
    <t>3390449956US</t>
  </si>
  <si>
    <t>501-626043</t>
  </si>
  <si>
    <t>3390449956US-001</t>
  </si>
  <si>
    <t>IV SWITCHED LANES AND MADE CONTACT WITH OV</t>
  </si>
  <si>
    <t>10/1/2018 3:43:37.951000 PM</t>
  </si>
  <si>
    <t>3357826269US</t>
  </si>
  <si>
    <t>501-643148</t>
  </si>
  <si>
    <t>3357826269US-002</t>
  </si>
  <si>
    <t>TPV changed lane and side swiped IV traielr</t>
  </si>
  <si>
    <t>003761780</t>
  </si>
  <si>
    <t>TRIUMPH MOTORCYCLES ( AMERICA</t>
  </si>
  <si>
    <t>Christopher Gregory</t>
  </si>
  <si>
    <t>2/17/2019 1:51:24.901000 AM</t>
  </si>
  <si>
    <t>4779416358US</t>
  </si>
  <si>
    <t>501-544859</t>
  </si>
  <si>
    <t>4779416358US-001</t>
  </si>
  <si>
    <t>On 01/17/2018 at the construction site located in Englewood, CO the insured's tractor-trailer got high centered when entering the slab of the delivery site.  To get free, a pay loader vehicle was used to pull the tractor-trailer off the slab and the as the</t>
  </si>
  <si>
    <t>Vulcraft-Verco Group</t>
  </si>
  <si>
    <t>1/19/2018 3:40:52.800000 PM</t>
  </si>
  <si>
    <t>4801177159US</t>
  </si>
  <si>
    <t>501-617950</t>
  </si>
  <si>
    <t>4801177159US-002</t>
  </si>
  <si>
    <t>Pruett</t>
  </si>
  <si>
    <t>006061945</t>
  </si>
  <si>
    <t>ALLIANCE RECOVERY, LLC</t>
  </si>
  <si>
    <t>Christina Pruett</t>
  </si>
  <si>
    <t>Early</t>
  </si>
  <si>
    <t>76802</t>
  </si>
  <si>
    <t>both bumpers bent and back bumper bent frame of truck</t>
  </si>
  <si>
    <t>Excursion</t>
  </si>
  <si>
    <t>12/4/2018 12:29:55.856000 AM</t>
  </si>
  <si>
    <t>4806797662US</t>
  </si>
  <si>
    <t>501-540353</t>
  </si>
  <si>
    <t>4806797662US-001</t>
  </si>
  <si>
    <t>12/29/2017 1:50:00.000000 PM</t>
  </si>
  <si>
    <t>VILLarreal</t>
  </si>
  <si>
    <t>NORMA VILLarreal</t>
  </si>
  <si>
    <t>10/23/2018 3:44:46.960000 PM</t>
  </si>
  <si>
    <t>4806797662US-002</t>
  </si>
  <si>
    <t>4817820715US</t>
  </si>
  <si>
    <t>501-597799</t>
  </si>
  <si>
    <t>4817820715US-001</t>
  </si>
  <si>
    <t>IV MAKING A RIGHT TURN AND STRUCK PARKED OV</t>
  </si>
  <si>
    <t>SO PLAINFIELD</t>
  </si>
  <si>
    <t>10/4/2018 9:46:10.101000 AM</t>
  </si>
  <si>
    <t>4834532664US</t>
  </si>
  <si>
    <t>4834532664US-002</t>
  </si>
  <si>
    <t>TPV merged onto hwy IV changed lanes to pass TPV and struck rear of TPV</t>
  </si>
  <si>
    <t>Lucy Wheeler</t>
  </si>
  <si>
    <t>Lebonon</t>
  </si>
  <si>
    <t>Right rear door</t>
  </si>
  <si>
    <t>11/16/2018 5:23:17.557000 PM</t>
  </si>
  <si>
    <t>4791173492US</t>
  </si>
  <si>
    <t>501-586640</t>
  </si>
  <si>
    <t>4791173492US-001</t>
  </si>
  <si>
    <t>IV was backing up and struck P/U vehicle</t>
  </si>
  <si>
    <t>Andrew  Oscar</t>
  </si>
  <si>
    <t>Harleysville</t>
  </si>
  <si>
    <t>Front Bumper
Small Hole</t>
  </si>
  <si>
    <t>6/1/2018 4:55:56.442000 PM</t>
  </si>
  <si>
    <t>4818203222US</t>
  </si>
  <si>
    <t>501-549139</t>
  </si>
  <si>
    <t>4818203222US-001</t>
  </si>
  <si>
    <t>CLAIMANT ALLEGES THAT IT WAS THE INSURED'S FAULT THAT SHE WRECKED HER VEHICLE DUE TO ICE ON THE ROAD FROM A WATER LINE LEAK THAT OCCURED 1/8/2018 TEMPERATURES BELOW FREEZING.</t>
  </si>
  <si>
    <t>FINSLEY</t>
  </si>
  <si>
    <t>AMANDA FINSLEY</t>
  </si>
  <si>
    <t>25124</t>
  </si>
  <si>
    <t>5/14/2018 9:56:24.139000 AM</t>
  </si>
  <si>
    <t>4829945286US-005</t>
  </si>
  <si>
    <t>Jim Ellis Volkswagen</t>
  </si>
  <si>
    <t>4829945286US-011</t>
  </si>
  <si>
    <t>4780872692US</t>
  </si>
  <si>
    <t>501-577701</t>
  </si>
  <si>
    <t>4780872692US-002</t>
  </si>
  <si>
    <t>IV was parked and TPV was backing out and turned and ran to IV</t>
  </si>
  <si>
    <t>Jeffrey Ritchie</t>
  </si>
  <si>
    <t>Boxford</t>
  </si>
  <si>
    <t>01921</t>
  </si>
  <si>
    <t>Scratch to his front left side quarter panel</t>
  </si>
  <si>
    <t>Pickup Truck</t>
  </si>
  <si>
    <t>5/8/2018 12:20:16.907000 AM</t>
  </si>
  <si>
    <t>4840769700US</t>
  </si>
  <si>
    <t>501-645877</t>
  </si>
  <si>
    <t>4840769700US-001</t>
  </si>
  <si>
    <t>OV MERGED &amp; SPUN OUT OF CONTROL &amp; STRUCK IV</t>
  </si>
  <si>
    <t>LONG BENCH</t>
  </si>
  <si>
    <t>rt wheel</t>
  </si>
  <si>
    <t>12/4/2018 7:24:57.240000 PM</t>
  </si>
  <si>
    <t>4764638081US</t>
  </si>
  <si>
    <t>501-589754</t>
  </si>
  <si>
    <t>4764638081US-004</t>
  </si>
  <si>
    <t>Multi Vehicle Loss - Chain Reaction - IV VEHICLE INVOLVED IN 4 VEHICLE (5 INCLUDING ATTACHED TRAILER)</t>
  </si>
  <si>
    <t>BLEDSOE</t>
  </si>
  <si>
    <t>BRAD BLEDSOE</t>
  </si>
  <si>
    <t>9/10/2018 12:46:21.721000 PM</t>
  </si>
  <si>
    <t>4825736247US-002</t>
  </si>
  <si>
    <t>STEVEN ELLIOT</t>
  </si>
  <si>
    <t>MULTIPLE SCRATCHES ALONG THE DRIVER SIDE OF THE VEHICLE</t>
  </si>
  <si>
    <t>4835952680US</t>
  </si>
  <si>
    <t>501-543577</t>
  </si>
  <si>
    <t>4835952680US-002</t>
  </si>
  <si>
    <t>1/23/2018 6:15:00.000000 PM</t>
  </si>
  <si>
    <t>ENC18075//OV MAKING A LEFT TURN HITTING IV</t>
  </si>
  <si>
    <t>Bryce Grant</t>
  </si>
  <si>
    <t>2005-12-13</t>
  </si>
  <si>
    <t>23510</t>
  </si>
  <si>
    <t>4/26/2018 12:28:40.744000 PM</t>
  </si>
  <si>
    <t>501-594947</t>
  </si>
  <si>
    <t>4839928625US-001</t>
  </si>
  <si>
    <t>HECTOR ANGEL</t>
  </si>
  <si>
    <t>GUTIERREZ RUIZ</t>
  </si>
  <si>
    <t>007168932</t>
  </si>
  <si>
    <t>U.S. AGRI-CHEMICALS CORPORATIO</t>
  </si>
  <si>
    <t>FT. MEADE</t>
  </si>
  <si>
    <t>33841 9778</t>
  </si>
  <si>
    <t>HECTOR ANGEL GUTIERREZ RUIZ</t>
  </si>
  <si>
    <t>3/23/2019 12:14:16.499000 AM</t>
  </si>
  <si>
    <t>501-641971</t>
  </si>
  <si>
    <t>4776107243US-002</t>
  </si>
  <si>
    <t>TANIA WILLIAMS</t>
  </si>
  <si>
    <t>11/19/2018 6:11:39.433000 PM</t>
  </si>
  <si>
    <t>4798430422US</t>
  </si>
  <si>
    <t>501-583217</t>
  </si>
  <si>
    <t>4798430422US-001</t>
  </si>
  <si>
    <t>Claimants allege elevator entrapment.</t>
  </si>
  <si>
    <t>Friese et al</t>
  </si>
  <si>
    <t>David Friese et al</t>
  </si>
  <si>
    <t>5/11/2018 2:52:31.897000 PM</t>
  </si>
  <si>
    <t>4826077498US</t>
  </si>
  <si>
    <t>501-636643</t>
  </si>
  <si>
    <t>4826077498US-001</t>
  </si>
  <si>
    <t>Allegedly claimant became ill after eating tuna salad.</t>
  </si>
  <si>
    <t>Luzmarie</t>
  </si>
  <si>
    <t>Luzmarie Tan</t>
  </si>
  <si>
    <t>10/25/2018 3:25:26.967000 PM</t>
  </si>
  <si>
    <t>4997721172US</t>
  </si>
  <si>
    <t>501-515717</t>
  </si>
  <si>
    <t>4997721172US-003</t>
  </si>
  <si>
    <t>OP1 STOPPED DUE TO OBJECT IN ROAD. IV REARENDED OP1. APPRX 5 MIN. LATER OV REARENDED IV</t>
  </si>
  <si>
    <t>Peebler</t>
  </si>
  <si>
    <t>Contact Name -  Creal  Tinder ContactID - CONTACT-5346428Email - ctinder@insgroup.netPhone - (713) 620-4413AddressLine1 - AddressLine2 - City - County - State - Country - (713) 620-4413PostCode -</t>
  </si>
  <si>
    <t>Lacey Peebler</t>
  </si>
  <si>
    <t>1992-01-15</t>
  </si>
  <si>
    <t>2/2/2019 3:02:08.671000 AM</t>
  </si>
  <si>
    <t>5023352810US</t>
  </si>
  <si>
    <t>501-546998</t>
  </si>
  <si>
    <t>5023352810US-003</t>
  </si>
  <si>
    <t>Auto - Rear-End Collision - IV rear-ended CV1 pushing CV1 to CV2.</t>
  </si>
  <si>
    <t>FREEDMAN</t>
  </si>
  <si>
    <t>AARON FREEDMAN</t>
  </si>
  <si>
    <t>85302-3113</t>
  </si>
  <si>
    <t>2/6/2018 5:50:26.383000 PM</t>
  </si>
  <si>
    <t>5074794931US</t>
  </si>
  <si>
    <t>501-593542</t>
  </si>
  <si>
    <t>5074794931US-001</t>
  </si>
  <si>
    <t>1/14/2013 12:00:00.000000 AM</t>
  </si>
  <si>
    <t>Claimant, an employee of J C Steel, alleges to have fallen on snow/ice as he was attempting to unload structural steel beams.</t>
  </si>
  <si>
    <t>Braswell</t>
  </si>
  <si>
    <t>067962790</t>
  </si>
  <si>
    <t>AURORA CONTRACTORS, INC</t>
  </si>
  <si>
    <t>11779 6661</t>
  </si>
  <si>
    <t>Billy Braswell</t>
  </si>
  <si>
    <t>4/5/2018 12:49:11.730000 PM</t>
  </si>
  <si>
    <t>5085405268US</t>
  </si>
  <si>
    <t>501-588183</t>
  </si>
  <si>
    <t>5085405268US-002</t>
  </si>
  <si>
    <t>IV EB on I 96 when CV began swerving hit a guard rail then came back across the highway hitting IV</t>
  </si>
  <si>
    <t>Brandon Walter</t>
  </si>
  <si>
    <t>Lansing</t>
  </si>
  <si>
    <t>Main POI was left rear driver side tire and fender area and
vehicle was overturned with additional damages</t>
  </si>
  <si>
    <t>9/3/2018 10:01:15.449000 AM</t>
  </si>
  <si>
    <t>5089954380US</t>
  </si>
  <si>
    <t>501-588169</t>
  </si>
  <si>
    <t>5089954380US-002</t>
  </si>
  <si>
    <t>1970-10-21</t>
  </si>
  <si>
    <t>3/1/2019 12:09:10.876000 AM</t>
  </si>
  <si>
    <t>5101791837US</t>
  </si>
  <si>
    <t>501-552735</t>
  </si>
  <si>
    <t>5101791837US-001</t>
  </si>
  <si>
    <t>ENC18200 // IVD UNDER DISPATCH APPROACHING INTERSECTION THE LIGHT FOR THE LEFT TURN LANES CHANGED TO RED.  IV MADE AN IMPROPER LANE CHANGE CLIPPING V2 ADN PINNED V3 UP AGAINST CURB.  INSD DRIVER RECEIVED CITATION FOR IMPROPER LANE CHANGE.</t>
  </si>
  <si>
    <t>TAWANA</t>
  </si>
  <si>
    <t>ASHLEY GILLIARD</t>
  </si>
  <si>
    <t>Holly Hill</t>
  </si>
  <si>
    <t>29059 8814</t>
  </si>
  <si>
    <t>1974-08-12</t>
  </si>
  <si>
    <t>5/23/2018 12:34:36.612000 PM</t>
  </si>
  <si>
    <t>5136306403US</t>
  </si>
  <si>
    <t>501-542527</t>
  </si>
  <si>
    <t>5136306403US-001</t>
  </si>
  <si>
    <t>92 year old male alleges failure to monitor resulting in various soft tissue injuries to ankle, chest, and face</t>
  </si>
  <si>
    <t>1925-06-22</t>
  </si>
  <si>
    <t>1/23/2018 8:12:15.352000 PM</t>
  </si>
  <si>
    <t>5141929836US</t>
  </si>
  <si>
    <t>501-580240</t>
  </si>
  <si>
    <t>5141929836US-001</t>
  </si>
  <si>
    <t>It is alleged that the Plaintiff was rear-ended while driving his motorcycle. The Plaintiff was merging into the right lane when he was struck. It is alleged that the defendants failed to maintain a traffic control pattern that safely routes road users.</t>
  </si>
  <si>
    <t>Contact Name -  HILLARY  WEIGLE ContactID - CONTACT-6274845Email - Phone - AddressLine1 - AddressLine2 - City - County - State - Country - PostCode -</t>
  </si>
  <si>
    <t>036024897</t>
  </si>
  <si>
    <t>LORIG CONSTRUCTION COMPANY</t>
  </si>
  <si>
    <t>60018 2658</t>
  </si>
  <si>
    <t>Juan Ortega</t>
  </si>
  <si>
    <t>1982-01-26</t>
  </si>
  <si>
    <t>3/20/2018 7:03:45.536000 PM</t>
  </si>
  <si>
    <t>5162961096US</t>
  </si>
  <si>
    <t>501-546035</t>
  </si>
  <si>
    <t>5162961096US-001</t>
  </si>
  <si>
    <t>It is alleged the claimant was injured on the insured premise.</t>
  </si>
  <si>
    <t>M S</t>
  </si>
  <si>
    <t>Barro</t>
  </si>
  <si>
    <t>M S Barro</t>
  </si>
  <si>
    <t>1/5/2018 3:40:52.236000 PM</t>
  </si>
  <si>
    <t>5251762501US</t>
  </si>
  <si>
    <t>501-590223</t>
  </si>
  <si>
    <t>5251762501US-003</t>
  </si>
  <si>
    <t>Auto - Other - I was travelling on state route 55/41 in turn lane at dead stop with my left turn signal flashin waiting to turn left into Columbia Forest when Timothy Moses drove into the back of my truck. as he was travelling north on 55-41 he crosses int</t>
  </si>
  <si>
    <t>Thomas Perkins</t>
  </si>
  <si>
    <t>CRAIGSVILLE</t>
  </si>
  <si>
    <t>3/9/2019 2:01:15.417000 AM</t>
  </si>
  <si>
    <t>5256490793US</t>
  </si>
  <si>
    <t>501-625989</t>
  </si>
  <si>
    <t>5256490793US-001</t>
  </si>
  <si>
    <t>Insured Vehicle Damaged Misc Property - TP(Domestic) Buildings/Walls/Fences | MR. RUSH WAS IN A LINE OF D.O.H. DUMP TRUCKS MOVING FORWARD SLOWLY WITH HIS TRUCK BED RAISED FROM DELIVERING MATERIAL.  HIS DUMP TRUCK BED CAUGHT THE POWER LINES CROSSING THE ROA</t>
  </si>
  <si>
    <t>KIMBERLY DALTON</t>
  </si>
  <si>
    <t>10/1/2018 3:17:27.059000 PM</t>
  </si>
  <si>
    <t>0722437398US-001</t>
  </si>
  <si>
    <t>BARCO LEASING</t>
  </si>
  <si>
    <t>Fort Riley</t>
  </si>
  <si>
    <t>66442</t>
  </si>
  <si>
    <t>1974-10-25</t>
  </si>
  <si>
    <t>Front Damage, Front Passenger Quarter Panel, Front Passenger Door</t>
  </si>
  <si>
    <t>0722665967US</t>
  </si>
  <si>
    <t>501-603059</t>
  </si>
  <si>
    <t>0722665967US-001</t>
  </si>
  <si>
    <t>7/19/2018 6:40:00.000000 PM</t>
  </si>
  <si>
    <t>ALLEGEDLY WALKING ON MAIN ISLE AND SLIPPED GOING FORWARD ON ICE CREAM ON THE FLOOR</t>
  </si>
  <si>
    <t>ONSY</t>
  </si>
  <si>
    <t>SELWANESS</t>
  </si>
  <si>
    <t>ONSY SELWANESS</t>
  </si>
  <si>
    <t>1961-08-10</t>
  </si>
  <si>
    <t>7/23/2018 5:03:46.443000 PM</t>
  </si>
  <si>
    <t>0773989652US</t>
  </si>
  <si>
    <t>501-588964</t>
  </si>
  <si>
    <t>0773989652US-001</t>
  </si>
  <si>
    <t>PRATT (MC)</t>
  </si>
  <si>
    <t>JOHN PRATT (MC)</t>
  </si>
  <si>
    <t>6/7/2018 8:20:45.130000 PM</t>
  </si>
  <si>
    <t>0717711678US</t>
  </si>
  <si>
    <t>501-419306</t>
  </si>
  <si>
    <t>0717711678US-005</t>
  </si>
  <si>
    <t>Auto - Rear-End Collision- OV HIT IV ON LEFT REAR</t>
  </si>
  <si>
    <t>Terraye</t>
  </si>
  <si>
    <t>Harrien</t>
  </si>
  <si>
    <t>Contact Name -  TINA  GRADDY ContactID - CONTACT-9838565Email - TINA@STAFFORDAGENCY.NETPhone - AddressLine1 - AddressLine2 - City - County - State - Country - PostCode -</t>
  </si>
  <si>
    <t>KMT SERVICES INC</t>
  </si>
  <si>
    <t>Terraye Harrien</t>
  </si>
  <si>
    <t>3/19/2018 2:32:16.819000 PM</t>
  </si>
  <si>
    <t>0757880311US</t>
  </si>
  <si>
    <t>501-619852</t>
  </si>
  <si>
    <t>0757880311US-002</t>
  </si>
  <si>
    <t>Auto - Backing Collision | CLAIMANT VEHICLE BEHIND DUMPTRUCK, DUMPTRUCK BEGAN TO BACK-UP</t>
  </si>
  <si>
    <t>MAMIE MORGAN</t>
  </si>
  <si>
    <t>9/13/2018 2:37:51.689000 PM</t>
  </si>
  <si>
    <t>0732301220US</t>
  </si>
  <si>
    <t>501-604755</t>
  </si>
  <si>
    <t>0732301220US-001</t>
  </si>
  <si>
    <t>Providence RI/Opioid</t>
  </si>
  <si>
    <t>7/13/2018 3:52:35.476000 PM</t>
  </si>
  <si>
    <t>0732605271US</t>
  </si>
  <si>
    <t>514-014536</t>
  </si>
  <si>
    <t>0732605271US-001</t>
  </si>
  <si>
    <t>UNICORN METALS &amp; RECYCLING CO.</t>
  </si>
  <si>
    <t>90631 000</t>
  </si>
  <si>
    <t>CHEMETCO SITE RPR GROUP (MC)</t>
  </si>
  <si>
    <t>9/28/2018 6:20:24.314000 PM</t>
  </si>
  <si>
    <t>0741576554US</t>
  </si>
  <si>
    <t>501-630649</t>
  </si>
  <si>
    <t>0741576554US-001</t>
  </si>
  <si>
    <t>Claimant allegedly found unresponsive in Cabin 36 at lodge.</t>
  </si>
  <si>
    <t>Bethke</t>
  </si>
  <si>
    <t>William Bethke</t>
  </si>
  <si>
    <t>Port Angeles</t>
  </si>
  <si>
    <t>10/8/2018 11:38:59.718000 AM</t>
  </si>
  <si>
    <t>0724364123US</t>
  </si>
  <si>
    <t>501-542148</t>
  </si>
  <si>
    <t>0724364123US-001</t>
  </si>
  <si>
    <t>The insureds vehicle allegedly was making a left turn and strikes the claimants vehicle in the front left corner.</t>
  </si>
  <si>
    <t>MATTRESS FIRM HOLDING CORP.</t>
  </si>
  <si>
    <t>77023</t>
  </si>
  <si>
    <t>Leatrice Smith</t>
  </si>
  <si>
    <t>1/12/2018 6:58:17.433000 PM</t>
  </si>
  <si>
    <t>0730308705US</t>
  </si>
  <si>
    <t>501-611364</t>
  </si>
  <si>
    <t>0730308705US-001</t>
  </si>
  <si>
    <t>ENC18815   IV STRUCK OV IN THE REAR</t>
  </si>
  <si>
    <t>Koche</t>
  </si>
  <si>
    <t>Robert Koche</t>
  </si>
  <si>
    <t>64785</t>
  </si>
  <si>
    <t>KISSAMEE</t>
  </si>
  <si>
    <t>11/14/2018 12:08:53.596000 AM</t>
  </si>
  <si>
    <t>0736091949US</t>
  </si>
  <si>
    <t>501-575662</t>
  </si>
  <si>
    <t>0736091949US-002</t>
  </si>
  <si>
    <t>Our driver was trying to change lanes, when a car was changing into the samelane coming from the right side of our driver. It seems like the car sped up to pass our driver but in doing sohe got caught with our driver's front passenger side tire and wrapped</t>
  </si>
  <si>
    <t>LEWANDOWSKI</t>
  </si>
  <si>
    <t>Contact Name -  DEBBIE  MCGINN ContactID - CONTACT-17404029Email - debbie.mcginn@sig.usPhone - AddressLine1 - 28202 CABOT RD STE 600AddressLine2 - City - Laguna NIGUELLaguna BeachCounty - OrangeOrange State - CACACountry - United StatesPostCode - 92677 926</t>
  </si>
  <si>
    <t>DAVID LEWANDOWSKI</t>
  </si>
  <si>
    <t>1971-05-06</t>
  </si>
  <si>
    <t>92312</t>
  </si>
  <si>
    <t>5/1/2018 7:48:08.262000 PM</t>
  </si>
  <si>
    <t>0786513771US</t>
  </si>
  <si>
    <t>501-540647</t>
  </si>
  <si>
    <t>0786513771US-001</t>
  </si>
  <si>
    <t>December 2017</t>
  </si>
  <si>
    <t>Bordereau December 2017</t>
  </si>
  <si>
    <t>1/3/2018 2:26:34.466000 PM</t>
  </si>
  <si>
    <t>0786547991US</t>
  </si>
  <si>
    <t>501-563356</t>
  </si>
  <si>
    <t>0786547991US-001</t>
  </si>
  <si>
    <t>I was driving vehicle-1, Dump truck, ED#371-1102, going North on US 219, plowing and cindering the road.  I did not know that cinders had damaged vehicle-2, when we met on Droop near Co. 22, until the driver of vehicle 2 stopped by the DOH office in Marlin</t>
  </si>
  <si>
    <t>Sherri L</t>
  </si>
  <si>
    <t>Howe</t>
  </si>
  <si>
    <t>Sherri L Howe</t>
  </si>
  <si>
    <t>Marlinton</t>
  </si>
  <si>
    <t>8-1-2 | FRONT BUMPER | HOOD | FRONT FENDER
ESTA DAMAGES $1498.54</t>
  </si>
  <si>
    <t>CruzeLTZ</t>
  </si>
  <si>
    <t>3/26/2018 2:46:17.120000 PM</t>
  </si>
  <si>
    <t>0570029586US</t>
  </si>
  <si>
    <t>501-557097</t>
  </si>
  <si>
    <t>0570029586US-001</t>
  </si>
  <si>
    <t>3/6/2018 10:30:00.000000 AM</t>
  </si>
  <si>
    <t>Premises/Operations - Other - Employee moving a mainframe when it swung and made contact with an employees vehicle causing damage</t>
  </si>
  <si>
    <t>SEAN FOGARTY</t>
  </si>
  <si>
    <t>50470</t>
  </si>
  <si>
    <t>1973-04-09</t>
  </si>
  <si>
    <t>3/7/2018 3:11:48.775000 PM</t>
  </si>
  <si>
    <t>0601538605US</t>
  </si>
  <si>
    <t>501-576602</t>
  </si>
  <si>
    <t>0601538605US-001</t>
  </si>
  <si>
    <t>IV RAN OVER A PIECE OF TIRE CAUSING DAMAGES TO IV</t>
  </si>
  <si>
    <t>Contact Name -  MARY  WRIGHT ContactID - CONTACT-17957613Email - Phone - AddressLine1 - unknownAddressLine2 - City - unknownCounty - State - NYCountry - United StatesPostCode - 99999</t>
  </si>
  <si>
    <t>INZE</t>
  </si>
  <si>
    <t>77123</t>
  </si>
  <si>
    <t>5/3/2018 6:59:27.430000 PM</t>
  </si>
  <si>
    <t>0555289165US</t>
  </si>
  <si>
    <t>501-612884</t>
  </si>
  <si>
    <t>0555289165US-001</t>
  </si>
  <si>
    <t>Claimant was allegedly struck in face by a baseball.</t>
  </si>
  <si>
    <t>McHugh</t>
  </si>
  <si>
    <t>023355332</t>
  </si>
  <si>
    <t>RESIDENTIAL FENCES CORP.</t>
  </si>
  <si>
    <t>11961 2404</t>
  </si>
  <si>
    <t>Lori McHugh</t>
  </si>
  <si>
    <t>6/18/2018 5:14:22.809000 PM</t>
  </si>
  <si>
    <t>0534390964US</t>
  </si>
  <si>
    <t>501-572974</t>
  </si>
  <si>
    <t>0534390964US-001</t>
  </si>
  <si>
    <t>Auto - Rear-End Collision - Company vehicle hit the rear of other vehicle at slow speed due to heavy traffic stop and go.</t>
  </si>
  <si>
    <t>SELLERS CONSTRUCTION CO. LLC</t>
  </si>
  <si>
    <t>scrapes in paint</t>
  </si>
  <si>
    <t>7/23/2018 10:08:10.550000 AM</t>
  </si>
  <si>
    <t>0550829358US</t>
  </si>
  <si>
    <t>501-635287</t>
  </si>
  <si>
    <t>0550829358US-001</t>
  </si>
  <si>
    <t>Orleans Parish Hos,LA/Opioid</t>
  </si>
  <si>
    <t>10/18/2018 7:14:05.276000 PM</t>
  </si>
  <si>
    <t>0565962939US</t>
  </si>
  <si>
    <t>501-551937</t>
  </si>
  <si>
    <t>0565962939US-001</t>
  </si>
  <si>
    <t>Feuillebois/AI</t>
  </si>
  <si>
    <t>Robin Feuillebois/AI</t>
  </si>
  <si>
    <t>2/15/2018 5:24:29.871000 PM</t>
  </si>
  <si>
    <t>0575962704US</t>
  </si>
  <si>
    <t>501-564180</t>
  </si>
  <si>
    <t>0575962704US-001</t>
  </si>
  <si>
    <t>It is reported that on 03/20/2018, there had been a release of diesel fuel on the 10 pipeline from Robinson to Mt. Vernon, IN. Approximately 1,400 barrels of diesel fuel was released into the Big River near New Harmony, IN.</t>
  </si>
  <si>
    <t>Big River, New Harmony, IN</t>
  </si>
  <si>
    <t>New Harmony</t>
  </si>
  <si>
    <t>3/26/2018 1:52:36.238000 PM</t>
  </si>
  <si>
    <t>0575962704US-002</t>
  </si>
  <si>
    <t>0529409723US-002</t>
  </si>
  <si>
    <t>Lawrence Motti</t>
  </si>
  <si>
    <t>0571244185US</t>
  </si>
  <si>
    <t>501-637604</t>
  </si>
  <si>
    <t>0571244185US-002</t>
  </si>
  <si>
    <t>A TRUCK BACKED INTO SAID VEHICLE AND CAUSED SOME DAMAGE TO THE HOOD OF TRUCK</t>
  </si>
  <si>
    <t>004464345</t>
  </si>
  <si>
    <t>INTELLIGEN POWER SYSTEMS LLC</t>
  </si>
  <si>
    <t>OLD BETHPA</t>
  </si>
  <si>
    <t>11804 0000</t>
  </si>
  <si>
    <t>SALCO INDUSTRIES INC</t>
  </si>
  <si>
    <t>DAMAGE TO THE HOOD OF THE TRUCK</t>
  </si>
  <si>
    <t>2/12/2019 6:27:58.829000 PM</t>
  </si>
  <si>
    <t>0571565504US</t>
  </si>
  <si>
    <t>501-563625</t>
  </si>
  <si>
    <t>0571565504US-001</t>
  </si>
  <si>
    <t xml:space="preserve">The driver of Vehicle #1 was plowing back the snow along the edge of roadway (Gray Gables Rd) and had the blade of grader extended to the right.driver said it was dark and the driveway pipe was covered in snow..driver also stated that the damaged pipe was </t>
  </si>
  <si>
    <t>Mutter</t>
  </si>
  <si>
    <t>Randall Mutter</t>
  </si>
  <si>
    <t>24931</t>
  </si>
  <si>
    <t>3/26/2018 7:59:56.605000 PM</t>
  </si>
  <si>
    <t>0576397259US</t>
  </si>
  <si>
    <t>501-549470</t>
  </si>
  <si>
    <t>0576397259US-002</t>
  </si>
  <si>
    <t>IV BUMPER THE REAR OF THE CV</t>
  </si>
  <si>
    <t>Bartelt</t>
  </si>
  <si>
    <t>Contact Name -  JO  HAYDEN ContactID - CONTACT-12478934Email - Phone - AddressLine1 - AddressLine2 - City - County - State - Country - PostCode -</t>
  </si>
  <si>
    <t>004691686</t>
  </si>
  <si>
    <t>LSP INDUSTRIES INC &amp; WHISK PRO</t>
  </si>
  <si>
    <t>61125 0000</t>
  </si>
  <si>
    <t>Cindy Bartelt</t>
  </si>
  <si>
    <t>1/18/2019 5:45:18.019000 PM</t>
  </si>
  <si>
    <t>0576522104US</t>
  </si>
  <si>
    <t>501-621026</t>
  </si>
  <si>
    <t>0576522104US-001</t>
  </si>
  <si>
    <t>Plaintiff alleges trip and fall on worksite.</t>
  </si>
  <si>
    <t>Contact Name - MarshContactID - CONTACT-10911102Email - Phone - AddressLine1 - AddressLine2 - City - County - State - Country - PostCode -</t>
  </si>
  <si>
    <t>018196309</t>
  </si>
  <si>
    <t>Jonathan Rodriguez</t>
  </si>
  <si>
    <t>8/23/2018 7:37:17.372000 PM</t>
  </si>
  <si>
    <t>0581908845US</t>
  </si>
  <si>
    <t>514-014849</t>
  </si>
  <si>
    <t>0581908845US-001</t>
  </si>
  <si>
    <t>Auto - Other - Member Secure Transportation was transporting the claimant to a medical appointment when his wheelchair became unsecured, causing him to fall over.</t>
  </si>
  <si>
    <t>ANREA</t>
  </si>
  <si>
    <t>SECURE TRANSPORTATION COMPA  L</t>
  </si>
  <si>
    <t>JULIUS JONES</t>
  </si>
  <si>
    <t>FRANCIS PACE</t>
  </si>
  <si>
    <t>30180851135-0001</t>
  </si>
  <si>
    <t>2/4/2019 4:00:27.178000 AM</t>
  </si>
  <si>
    <t>0530205624US</t>
  </si>
  <si>
    <t>501-610416</t>
  </si>
  <si>
    <t>0530205624US-001</t>
  </si>
  <si>
    <t>BUSH (MC)</t>
  </si>
  <si>
    <t>BRUCE BUSH (MC)</t>
  </si>
  <si>
    <t>8/14/2018 4:35:52.263000 PM</t>
  </si>
  <si>
    <t>0592978474US</t>
  </si>
  <si>
    <t>501-621474</t>
  </si>
  <si>
    <t>0592978474US-001</t>
  </si>
  <si>
    <t>Contact Name -  Jeannie  Pareja ContactID - CONTACT-19612925Email - Phone - AddressLine1 - AddressLine2 - City - County - State - Country - PostCode -</t>
  </si>
  <si>
    <t>014184519</t>
  </si>
  <si>
    <t>SILVERMAN CONSTRUCTION AND DEV</t>
  </si>
  <si>
    <t>48025 2452</t>
  </si>
  <si>
    <t>JOHN KOUROUGLOS ET AL /AI</t>
  </si>
  <si>
    <t>9/11/2018 6:17:05.624000 PM</t>
  </si>
  <si>
    <t>0535854721US-002</t>
  </si>
  <si>
    <t>WILLIAM DALE</t>
  </si>
  <si>
    <t>BLAYLOCK</t>
  </si>
  <si>
    <t>WILLIAM DALE BLAYLOCK</t>
  </si>
  <si>
    <t>0535854721US-014</t>
  </si>
  <si>
    <t>HAIDEN ALEXIS</t>
  </si>
  <si>
    <t>HAIDEN ALEXIS SMITH</t>
  </si>
  <si>
    <t>0541334942US</t>
  </si>
  <si>
    <t>501-585763</t>
  </si>
  <si>
    <t>0541334942US-001</t>
  </si>
  <si>
    <t>Stallard/ AI</t>
  </si>
  <si>
    <t>Marcus Stallard/ AI</t>
  </si>
  <si>
    <t>5/17/2018 6:19:36.702000 PM</t>
  </si>
  <si>
    <t>3807625734US</t>
  </si>
  <si>
    <t>501-585670</t>
  </si>
  <si>
    <t>3807625734US-001</t>
  </si>
  <si>
    <t>5/28/2018 12:40:00.000000 PM</t>
  </si>
  <si>
    <t>ALLEGEDLY CUSTOMER WALKING, TRIPPED ON A RUBBER STRIP THAT CONNECTS THE FLOOR AND TILE.  CUSTOMER FELL.</t>
  </si>
  <si>
    <t>Elaine King</t>
  </si>
  <si>
    <t>5/30/2018 5:25:04.177000 PM</t>
  </si>
  <si>
    <t>2539559191US-002</t>
  </si>
  <si>
    <t>Cherrie</t>
  </si>
  <si>
    <t>Cherrie Lewallen</t>
  </si>
  <si>
    <t>Rear Damage, glass, fender, wind shield wiper, rear frame</t>
  </si>
  <si>
    <t>2513704907US</t>
  </si>
  <si>
    <t>501-630197</t>
  </si>
  <si>
    <t>2513704907US-001</t>
  </si>
  <si>
    <t>Claimant allegedly slipped and fell on some debris on the floor.</t>
  </si>
  <si>
    <t>Corwin</t>
  </si>
  <si>
    <t>Scott Corwin</t>
  </si>
  <si>
    <t>10/3/2018 5:09:16.412000 PM</t>
  </si>
  <si>
    <t>3778404742US-002</t>
  </si>
  <si>
    <t>2509035302US</t>
  </si>
  <si>
    <t>501-628448</t>
  </si>
  <si>
    <t>2509035302US-001</t>
  </si>
  <si>
    <t>Hofmann Morgan</t>
  </si>
  <si>
    <t>015444881</t>
  </si>
  <si>
    <t>H V A C SERVICE HEATING &amp; AIR</t>
  </si>
  <si>
    <t>94520 5373</t>
  </si>
  <si>
    <t>Lisa Hofmann Morgan</t>
  </si>
  <si>
    <t>10/2/2018 7:51:46.164000 PM</t>
  </si>
  <si>
    <t>3786943237US</t>
  </si>
  <si>
    <t>501-611121</t>
  </si>
  <si>
    <t>3786943237US-002</t>
  </si>
  <si>
    <t>IVD caused damage to Fuel Island &amp; front office of the San Francisco VMF - Details unknown, please contact insured</t>
  </si>
  <si>
    <t>US Post Office</t>
  </si>
  <si>
    <t>8/16/2018 4:27:37.971000 PM</t>
  </si>
  <si>
    <t>3787031038US</t>
  </si>
  <si>
    <t>501-638658</t>
  </si>
  <si>
    <t>3787031038US-001</t>
  </si>
  <si>
    <t>Insured driver Timothy Poppen, operating a YRC Freight unit heading west on I-10 near Beaumont, TX, allegedly struck a 2016 Kia Sorrento in the rear resulting in a multiple vehicle accident with four known fatalities.</t>
  </si>
  <si>
    <t>Contact Name -  Steve  Garnham ContactID - CONTACT-19204402Email - steve.garnham@WillisTowersWatson.comPhone - AddressLine1 - AddressLine2 - City - County - State - Country - PostCode -</t>
  </si>
  <si>
    <t>062785570</t>
  </si>
  <si>
    <t>YRC WORLDWIDE INC.</t>
  </si>
  <si>
    <t>66211 1213</t>
  </si>
  <si>
    <t>CHELSEA STANDBERRY ET AL</t>
  </si>
  <si>
    <t>10/19/2018 2:15:21.182000 PM</t>
  </si>
  <si>
    <t>2530588649US</t>
  </si>
  <si>
    <t>501-615568</t>
  </si>
  <si>
    <t>2530588649US-001</t>
  </si>
  <si>
    <t>Claimant was allegedly killed by a glass panel that fell on him.</t>
  </si>
  <si>
    <t>Ramnauth</t>
  </si>
  <si>
    <t>Harry Ramnauth</t>
  </si>
  <si>
    <t>5/29/2018 6:23:20.617000 PM</t>
  </si>
  <si>
    <t>3813427176US</t>
  </si>
  <si>
    <t>3813427176US-001</t>
  </si>
  <si>
    <t>IV was struck from behind by other vehicle IV lost control spun in the expressway and hit another car</t>
  </si>
  <si>
    <t>Angel Leyva</t>
  </si>
  <si>
    <t>4/6/2018 8:23:33.540000 PM</t>
  </si>
  <si>
    <t>3810009530US</t>
  </si>
  <si>
    <t>501-570660</t>
  </si>
  <si>
    <t>3810009530US-001</t>
  </si>
  <si>
    <t>Allegedly a customer tripped on a rip in the carpet causing her to fall</t>
  </si>
  <si>
    <t>Archuleta</t>
  </si>
  <si>
    <t>Annie Archuleta</t>
  </si>
  <si>
    <t>4/16/2018 10:56:40.090000 PM</t>
  </si>
  <si>
    <t>2515690017US</t>
  </si>
  <si>
    <t>501-574636</t>
  </si>
  <si>
    <t>2515690017US-001</t>
  </si>
  <si>
    <t>Claimant alleges she fell in the staircase.</t>
  </si>
  <si>
    <t>Contact Name -  Cynthia  Davis ContactID - CONTACT-6577357Email - Phone - (866) 249-6245AddressLine1 - AddressLine2 - City - County - State - Country - (866) 249-6245PostCode -</t>
  </si>
  <si>
    <t>UNK BI/30 3rd St, Brooklyn, NY</t>
  </si>
  <si>
    <t>4/26/2018 3:07:47.280000 PM</t>
  </si>
  <si>
    <t>0898430815US</t>
  </si>
  <si>
    <t>501-421103</t>
  </si>
  <si>
    <t>0898430815US-002</t>
  </si>
  <si>
    <t>1/26/2017 3:30:00.000000 AM</t>
  </si>
  <si>
    <t>A MOVER PICKED UP A BOX  HIT HIMSELF WITH THE EDGE OF THE SUPPORT OF THE UNIT WALL CAUSING A BIG CUT</t>
  </si>
  <si>
    <t>DANIEL MURILLO</t>
  </si>
  <si>
    <t>ROBERT WILLIAMS MOVER</t>
  </si>
  <si>
    <t>3/19/2018 5:48:08.618000 PM</t>
  </si>
  <si>
    <t>1859286861US</t>
  </si>
  <si>
    <t>501-650303</t>
  </si>
  <si>
    <t>1859286861US-001</t>
  </si>
  <si>
    <t>Claimant alleges demoted from Chief Investment Officer to the Fixed Income Portfolio Manager with Countys Finance Agency and brings numerous claims of discrimination and harassment under the Fair Employment and Housing Act.</t>
  </si>
  <si>
    <t>Flippin</t>
  </si>
  <si>
    <t>Contact Name -  Paula  Guzman ContactID - CONTACT-20830523Email - Phone - AddressLine1 - AddressLine2 - City - County - State - Country - PostCode -</t>
  </si>
  <si>
    <t>062785165</t>
  </si>
  <si>
    <t>CLIP</t>
  </si>
  <si>
    <t>94111 2711</t>
  </si>
  <si>
    <t>Jacqueline Flippin</t>
  </si>
  <si>
    <t>12/14/2018 3:49:37.643000 PM</t>
  </si>
  <si>
    <t>1891943576US</t>
  </si>
  <si>
    <t>501-660233</t>
  </si>
  <si>
    <t>1891943576US-001</t>
  </si>
  <si>
    <t>Allegedly claimant was either punched in the face or slipped and fell in front of an AC Unit.</t>
  </si>
  <si>
    <t>011403408</t>
  </si>
  <si>
    <t>MARGARET CASSCELLS, TRUSTEE</t>
  </si>
  <si>
    <t>Dwayne Johnson</t>
  </si>
  <si>
    <t>11/29/2018 6:40:48.487000 PM</t>
  </si>
  <si>
    <t>1915427948US</t>
  </si>
  <si>
    <t>501-652587</t>
  </si>
  <si>
    <t>1915427948US-001</t>
  </si>
  <si>
    <t>Contact Name -  JULIA  JONES ContactID - CONTACT-9445470Email - JULIA.M.JONES@WV.GOVPhone - AddressLine1 - AddressLine2 - City - County - State - Country - PostCode -</t>
  </si>
  <si>
    <t>12/28/2018 9:36:42.107000 PM</t>
  </si>
  <si>
    <t>1864204803US</t>
  </si>
  <si>
    <t>501-548291</t>
  </si>
  <si>
    <t>1864204803US-002</t>
  </si>
  <si>
    <t>Auto - Other-IV hit Arrowboard &amp; solar panels were broken</t>
  </si>
  <si>
    <t>K-Bar Services</t>
  </si>
  <si>
    <t>5/10/2018 1:30:12.540000 PM</t>
  </si>
  <si>
    <t>1886081278US</t>
  </si>
  <si>
    <t>501-651116</t>
  </si>
  <si>
    <t>1886081278US-001</t>
  </si>
  <si>
    <t>Claimant alleges that a technical error with Oracle software resultant in his inability to secure federal financial aid. He alleges as a result he sustained injuries.</t>
  </si>
  <si>
    <t>Coats II</t>
  </si>
  <si>
    <t>Melvin Coats II</t>
  </si>
  <si>
    <t>12/20/2018 8:30:26.833000 PM</t>
  </si>
  <si>
    <t>1881509635US</t>
  </si>
  <si>
    <t>501-606740</t>
  </si>
  <si>
    <t>1881509635US-001</t>
  </si>
  <si>
    <t>LAWHORN (MC)</t>
  </si>
  <si>
    <t>MICHAEL LAWHORN (MC)</t>
  </si>
  <si>
    <t>8/2/2018 7:41:25.472000 PM</t>
  </si>
  <si>
    <t>0888741999US</t>
  </si>
  <si>
    <t>501-549474</t>
  </si>
  <si>
    <t>0888741999US-004</t>
  </si>
  <si>
    <t>Auto - Other | MVA BUS AND PASSENGER CAR HIT IN PASSING LANE</t>
  </si>
  <si>
    <t>EMERY THOMPSON</t>
  </si>
  <si>
    <t>2000-01-25</t>
  </si>
  <si>
    <t>11/11/2018 4:11:23.449000 AM</t>
  </si>
  <si>
    <t>0894821640US</t>
  </si>
  <si>
    <t>501-645863</t>
  </si>
  <si>
    <t>0894821640US-001</t>
  </si>
  <si>
    <t>IV tipped of over as he was making left turn</t>
  </si>
  <si>
    <t>3/4/2019 2:14:33.848000 AM</t>
  </si>
  <si>
    <t>0900089097US</t>
  </si>
  <si>
    <t>0900089097US-001</t>
  </si>
  <si>
    <t>IV tractor trailer swung into TPV</t>
  </si>
  <si>
    <t>Bennit Trucking</t>
  </si>
  <si>
    <t>10/25/2018 6:14:44.815000 PM</t>
  </si>
  <si>
    <t>1894355747US</t>
  </si>
  <si>
    <t>501-573547</t>
  </si>
  <si>
    <t>1894355747US-005</t>
  </si>
  <si>
    <t>IVD ADVISE HE HAD THE RIGHT OF WAY WITH LIGHTS/SIRENS GOING &amp; WAS MAKING A LEFT TURN</t>
  </si>
  <si>
    <t>Contact Name -  LINDA  HANSON ContactID - CONTACT-17854042Email - Phone - 8003665810AddressLine1 - 10150 York RdAddressLine2 - City -  CockeysvilleCounty - State - MDCountry - United StatesPostCode - 21030</t>
  </si>
  <si>
    <t>Jasmine Lopez</t>
  </si>
  <si>
    <t>4/18/2019 3:07:55.202000 AM</t>
  </si>
  <si>
    <t>3799503602US</t>
  </si>
  <si>
    <t>501-550365</t>
  </si>
  <si>
    <t>3799503602US-001</t>
  </si>
  <si>
    <t>The plaintiff alleges that he fell from a scaffold while working.</t>
  </si>
  <si>
    <t>Bartlomiej</t>
  </si>
  <si>
    <t>Cczajkowski</t>
  </si>
  <si>
    <t>015223529</t>
  </si>
  <si>
    <t>KRIS DESIGNED METAL &amp; GLASS, C</t>
  </si>
  <si>
    <t>11385 6617</t>
  </si>
  <si>
    <t>Bartlomiej Cczajkowski</t>
  </si>
  <si>
    <t>1/25/2018 8:56:01.207000 PM</t>
  </si>
  <si>
    <t>3780289955US</t>
  </si>
  <si>
    <t>3780289955US-001</t>
  </si>
  <si>
    <t>10/4/2018 12:00:00.000000 PM</t>
  </si>
  <si>
    <t>Fell on the sidewalk at the corner of Baylen St and Chase. Ambulance called and checked out.</t>
  </si>
  <si>
    <t>Farve</t>
  </si>
  <si>
    <t>Ashley Farve</t>
  </si>
  <si>
    <t>32502</t>
  </si>
  <si>
    <t>10/10/2018 12:11:29.021000 PM</t>
  </si>
  <si>
    <t>3799630038US</t>
  </si>
  <si>
    <t>501-387351</t>
  </si>
  <si>
    <t>3799630038US-014</t>
  </si>
  <si>
    <t>Auto - Rear-End Collision - IV JUST TURN ON 20 FROM MARYLAND AVE GET UPTO SPEED OF TRAFFIC AND THE JEEP IN FRONT IV STOP QUICKLY AND IV GOT IN THE REAR OF JEEP</t>
  </si>
  <si>
    <t>Abrianna</t>
  </si>
  <si>
    <t>Grogg</t>
  </si>
  <si>
    <t>Abrianna Grogg</t>
  </si>
  <si>
    <t>4/12/2019 3:56:10.928000 AM</t>
  </si>
  <si>
    <t>2532466046US</t>
  </si>
  <si>
    <t>501-605290</t>
  </si>
  <si>
    <t>2532466046US-001</t>
  </si>
  <si>
    <t>7/29/2018 2:15:00.000000 PM</t>
  </si>
  <si>
    <t>Allegedly customer felt light headed and fell backwards</t>
  </si>
  <si>
    <t>Sost</t>
  </si>
  <si>
    <t>Patricia Sost</t>
  </si>
  <si>
    <t>1935-10-17</t>
  </si>
  <si>
    <t>32055</t>
  </si>
  <si>
    <t>7/30/2018 2:07:31.486000 PM</t>
  </si>
  <si>
    <t>2528919983US</t>
  </si>
  <si>
    <t>501-641768</t>
  </si>
  <si>
    <t>2528919983US-001</t>
  </si>
  <si>
    <t>OV TURNING LEFT TO RETURN TO THE HOTEL. IV RAN THE RED LIGHT HITTING IV ON THE PASSENGER SIDE</t>
  </si>
  <si>
    <t>007742337</t>
  </si>
  <si>
    <t>DYNCORP INTERNATIONAL LLC</t>
  </si>
  <si>
    <t>US Government</t>
  </si>
  <si>
    <t>86364</t>
  </si>
  <si>
    <t>11/19/2018 2:29:44.211000 PM</t>
  </si>
  <si>
    <t>3800831836US</t>
  </si>
  <si>
    <t>501-550382</t>
  </si>
  <si>
    <t>3800831836US-001</t>
  </si>
  <si>
    <t>GORUT (MC)</t>
  </si>
  <si>
    <t>JOHN GORUT (MC)</t>
  </si>
  <si>
    <t>2/14/2018 7:33:38.912000 PM</t>
  </si>
  <si>
    <t>3805706198US</t>
  </si>
  <si>
    <t>501-537968</t>
  </si>
  <si>
    <t>3805706198US-001</t>
  </si>
  <si>
    <t>7/19/2011 12:00:00.000000 AM</t>
  </si>
  <si>
    <t>William J.</t>
  </si>
  <si>
    <t>Dobscha</t>
  </si>
  <si>
    <t>035441345</t>
  </si>
  <si>
    <t>William J. Dobscha</t>
  </si>
  <si>
    <t>1/5/2018 9:45:14.299000 PM</t>
  </si>
  <si>
    <t>2538205251US</t>
  </si>
  <si>
    <t>501-574463</t>
  </si>
  <si>
    <t>2538205251US-001</t>
  </si>
  <si>
    <t>Washington County, FL/OPIOID</t>
  </si>
  <si>
    <t>4/26/2018 1:27:29.200000 PM</t>
  </si>
  <si>
    <t>2543091261US</t>
  </si>
  <si>
    <t>501-602324</t>
  </si>
  <si>
    <t>2543091261US-001</t>
  </si>
  <si>
    <t>7/19/2018 8:19:15.535000 PM</t>
  </si>
  <si>
    <t>3814649561US-001</t>
  </si>
  <si>
    <t>Linder</t>
  </si>
  <si>
    <t>Oscar Linder</t>
  </si>
  <si>
    <t>3790015394US</t>
  </si>
  <si>
    <t>501-640765</t>
  </si>
  <si>
    <t>3790015394US-002</t>
  </si>
  <si>
    <t>IV pulled out of truck stop onto road while TPV driving past and collided with TPV</t>
  </si>
  <si>
    <t>Nale</t>
  </si>
  <si>
    <t>Nicholas Nale</t>
  </si>
  <si>
    <t>Front Ed</t>
  </si>
  <si>
    <t>11/12/2018 4:45:37.270000 PM</t>
  </si>
  <si>
    <t>3815592235US</t>
  </si>
  <si>
    <t>501-539786</t>
  </si>
  <si>
    <t>3815592235US-001</t>
  </si>
  <si>
    <t>Alleges claimant sustained injuries while crossing street</t>
  </si>
  <si>
    <t>Molly</t>
  </si>
  <si>
    <t>Barchetto</t>
  </si>
  <si>
    <t>Molly Barchetto</t>
  </si>
  <si>
    <t>1/4/2018 3:21:02.451000 PM</t>
  </si>
  <si>
    <t>3801775871US</t>
  </si>
  <si>
    <t>501-624080</t>
  </si>
  <si>
    <t>3801775871US-001</t>
  </si>
  <si>
    <t>Auto - Rear-End Collision | CAR RAN INTO THE BACK OF BUS. BUS NEEDS REAR BUMPER REPLACED</t>
  </si>
  <si>
    <t>MARSHALL COUNTY</t>
  </si>
  <si>
    <t>BOE</t>
  </si>
  <si>
    <t>26055</t>
  </si>
  <si>
    <t>1954-05-14</t>
  </si>
  <si>
    <t>DAMAGE TO REAR BUMPER. NEEDS REPLACEMENT</t>
  </si>
  <si>
    <t>9/25/2018 7:20:36.785000 PM</t>
  </si>
  <si>
    <t>2407734484US</t>
  </si>
  <si>
    <t>501-593159</t>
  </si>
  <si>
    <t>2407734484US-001</t>
  </si>
  <si>
    <t>Grieser</t>
  </si>
  <si>
    <t>Diane and Paul Grieser</t>
  </si>
  <si>
    <t>68506</t>
  </si>
  <si>
    <t>1950-11-04</t>
  </si>
  <si>
    <t>68501</t>
  </si>
  <si>
    <t>6/21/2018 8:15:21.514000 PM</t>
  </si>
  <si>
    <t>2479952403US</t>
  </si>
  <si>
    <t>501-573127</t>
  </si>
  <si>
    <t>2479952403US-001</t>
  </si>
  <si>
    <t>City Grand Rapids,MI/OPIOID</t>
  </si>
  <si>
    <t>City Grand Rapids</t>
  </si>
  <si>
    <t>4/20/2018 12:32:29.403000 PM</t>
  </si>
  <si>
    <t>2590711021US</t>
  </si>
  <si>
    <t>501-559290</t>
  </si>
  <si>
    <t>2590711021US-001</t>
  </si>
  <si>
    <t>Customer slips after entering the store on alleged liquid from other customers tracking in water on a rainy day</t>
  </si>
  <si>
    <t>Napier</t>
  </si>
  <si>
    <t>Ronnie Napier</t>
  </si>
  <si>
    <t>1946-11-24</t>
  </si>
  <si>
    <t>3/13/2018 7:49:45.323000 PM</t>
  </si>
  <si>
    <t>2595898829US</t>
  </si>
  <si>
    <t>501-648462</t>
  </si>
  <si>
    <t>2595898829US-001</t>
  </si>
  <si>
    <t>Contact Name -  Tracy-Ann  Dowding ContactID - CONTACT-18627624Email - tracy-ann.dowding@NFP.comPhone - AddressLine1 - 45 Executive DriveAddressLine2 - City - PlainviewCounty - NassauState - NYCountry - United StatesPostCode - 11803</t>
  </si>
  <si>
    <t>009424504</t>
  </si>
  <si>
    <t>ADVANCE PUBLICATIO</t>
  </si>
  <si>
    <t>12/12/2018 4:29:02.197000 PM</t>
  </si>
  <si>
    <t>2690405193US</t>
  </si>
  <si>
    <t>501-612648</t>
  </si>
  <si>
    <t>2690405193US-004</t>
  </si>
  <si>
    <t>Insured driver is stating he had a green light and claimant is stating she had a green light.</t>
  </si>
  <si>
    <t>JUDITH BURKE</t>
  </si>
  <si>
    <t>1956-05-16</t>
  </si>
  <si>
    <t>CHA/BUS TROLLY</t>
  </si>
  <si>
    <t>8/21/2018 4:48:03.015000 PM</t>
  </si>
  <si>
    <t>2419205026US</t>
  </si>
  <si>
    <t>501-584992</t>
  </si>
  <si>
    <t>2419205026US-001</t>
  </si>
  <si>
    <t>Auto - Failure to Yield - TPV was heading E while the IV was heading N made a right turn failed to yield and hit TPV.</t>
  </si>
  <si>
    <t>KRISTOFFER</t>
  </si>
  <si>
    <t>MORK</t>
  </si>
  <si>
    <t>80603</t>
  </si>
  <si>
    <t>5/29/2018 3:30:28.930000 PM</t>
  </si>
  <si>
    <t>2496663583US</t>
  </si>
  <si>
    <t>501-563035</t>
  </si>
  <si>
    <t>2496663583US-001</t>
  </si>
  <si>
    <t>Barron County,WI/OPIOID</t>
  </si>
  <si>
    <t>3/22/2018 2:57:27.890000 PM</t>
  </si>
  <si>
    <t>2507036988US</t>
  </si>
  <si>
    <t>501-589965</t>
  </si>
  <si>
    <t>2507036988US-001</t>
  </si>
  <si>
    <t>Auto - Collision with stationary object | Insured Vehicle went to park in hotel parking garage, hit a bracket from one of the pipes on the ceiling.</t>
  </si>
  <si>
    <t>LEIPPER</t>
  </si>
  <si>
    <t>CHRIS OBERHAUS</t>
  </si>
  <si>
    <t>Roof panel, R&amp;I headliner, RT Roof molding, etc.</t>
  </si>
  <si>
    <t>6/12/2018 2:23:20.061000 PM</t>
  </si>
  <si>
    <t>2539559191US-003</t>
  </si>
  <si>
    <t>Charrie</t>
  </si>
  <si>
    <t>Charrie Lewallen</t>
  </si>
  <si>
    <t>2555986608US</t>
  </si>
  <si>
    <t>501-541766</t>
  </si>
  <si>
    <t>2555986608US-001</t>
  </si>
  <si>
    <t>STOLICH (MC)</t>
  </si>
  <si>
    <t>Contact Name -  ALICE  MCLURE-HERNANDEZ ContactID - CONTACT-16761739Email - ALICE@LEVERITY.COMPhone - AddressLine1 - AddressLine2 - City - County - State - Country - PostCode -</t>
  </si>
  <si>
    <t>007234499</t>
  </si>
  <si>
    <t>PIPE LINE DEVELOPMENT CO</t>
  </si>
  <si>
    <t>JAMES STOLICH (MC)</t>
  </si>
  <si>
    <t>1/19/2018 7:50:18.567000 PM</t>
  </si>
  <si>
    <t>2625255503US</t>
  </si>
  <si>
    <t>501-570584</t>
  </si>
  <si>
    <t>2625255503US-001</t>
  </si>
  <si>
    <t>CLAIMANT WAS KICKED IN THE MOUTH BY ANOTHER STUDENT who was doing a cartwheel.  Claimant's tooth was knocked out.</t>
  </si>
  <si>
    <t>DAVID DENT</t>
  </si>
  <si>
    <t>4/16/2018 8:16:14.054000 PM</t>
  </si>
  <si>
    <t>2663496802US</t>
  </si>
  <si>
    <t>501-572473</t>
  </si>
  <si>
    <t>2663496802US-001</t>
  </si>
  <si>
    <t>4/19/2018 2:55:48.142000 PM</t>
  </si>
  <si>
    <t>4460640150US</t>
  </si>
  <si>
    <t>501-626540</t>
  </si>
  <si>
    <t>4460640150US-001</t>
  </si>
  <si>
    <t>CD SEE 1647224579US</t>
  </si>
  <si>
    <t>(WOLFF)</t>
  </si>
  <si>
    <t>CD SEE 1647224579US (WOLFF)</t>
  </si>
  <si>
    <t>10/2/2018 3:47:19.023000 PM</t>
  </si>
  <si>
    <t>4492239718US</t>
  </si>
  <si>
    <t>501-608885</t>
  </si>
  <si>
    <t>4492239718US-002</t>
  </si>
  <si>
    <t>One of IV truck drivers in the FL Branch rear-ended someone while at a red light</t>
  </si>
  <si>
    <t>ARDENTE</t>
  </si>
  <si>
    <t>JESSICA ARDENTE</t>
  </si>
  <si>
    <t>FORT LAUNDERDALE</t>
  </si>
  <si>
    <t>8/9/2018 7:01:04.064000 PM</t>
  </si>
  <si>
    <t>4503271971US</t>
  </si>
  <si>
    <t>501-551900</t>
  </si>
  <si>
    <t>4503271971US-001</t>
  </si>
  <si>
    <t>Allegations the claimant sustained injuries while working on a construction project. It is alleged the claimant placed a 6 foot ladder, A frame ladder on a 4 foot bakers scaffold in order to reach the ceiling to apply fire tape. The claimant fell due to in</t>
  </si>
  <si>
    <t>Busacca</t>
  </si>
  <si>
    <t>015250078</t>
  </si>
  <si>
    <t>CENTRAL JERSEY CONSTRUCTIONAND</t>
  </si>
  <si>
    <t>SEASIDE PARK</t>
  </si>
  <si>
    <t>08752</t>
  </si>
  <si>
    <t>Roberto Busacca</t>
  </si>
  <si>
    <t>2/13/2018 3:45:57.846000 PM</t>
  </si>
  <si>
    <t>4515180793US</t>
  </si>
  <si>
    <t>501-594098</t>
  </si>
  <si>
    <t>4515180793US-001</t>
  </si>
  <si>
    <t>Allegedly claimant was shot by officers after being pulled over as suspect of multiple robberies and shooting at officers.</t>
  </si>
  <si>
    <t>Kittredge</t>
  </si>
  <si>
    <t>Shan Kittredge</t>
  </si>
  <si>
    <t>6/22/2018 1:39:11.200000 PM</t>
  </si>
  <si>
    <t>2950346024US</t>
  </si>
  <si>
    <t>501-635923</t>
  </si>
  <si>
    <t>2950346024US-001</t>
  </si>
  <si>
    <t>A tractor trailer ahead jack knifed and the trailer became detached.  IV was unable to stop and struck 2 vehicles involved in a 16 vehicle chain collision.</t>
  </si>
  <si>
    <t>NQR</t>
  </si>
  <si>
    <t>1/28/2019 4:02:21.584000 AM</t>
  </si>
  <si>
    <t>2955100781US</t>
  </si>
  <si>
    <t>501-605964</t>
  </si>
  <si>
    <t>2955100781US-001</t>
  </si>
  <si>
    <t>Allegedly cust walking in womens shoe dept turned corner tripped on floor mirror and fell on her LT knee</t>
  </si>
  <si>
    <t>Sinclair</t>
  </si>
  <si>
    <t>Ramona Sinclair</t>
  </si>
  <si>
    <t>1937-10-22</t>
  </si>
  <si>
    <t>10/29/2018 12:11:03.891000 AM</t>
  </si>
  <si>
    <t>4509058134US</t>
  </si>
  <si>
    <t>501-602256</t>
  </si>
  <si>
    <t>4509058134US-001</t>
  </si>
  <si>
    <t>THE DRIVER USED PARKING LOT AS AN OVERNIGHT STOP. THE DIESEL LINE TO THE REEFER WAS LEAKING BADLY AND SPILLED MAYBE 10-20 GALLONS OF DIESEL.</t>
  </si>
  <si>
    <t>7/13/2018 4:49:52.001000 PM</t>
  </si>
  <si>
    <t>4515526939US</t>
  </si>
  <si>
    <t>501-575598</t>
  </si>
  <si>
    <t>4515526939US-001</t>
  </si>
  <si>
    <t>Premises/Operations - Slip / Trip and Fall CLAIMANT SLIP AND FALL</t>
  </si>
  <si>
    <t>NATALIYA</t>
  </si>
  <si>
    <t>POCHTAR</t>
  </si>
  <si>
    <t>NATALIYA POCHTAR</t>
  </si>
  <si>
    <t>1963-05-18</t>
  </si>
  <si>
    <t>1/26/2019 3:04:48.663000 AM</t>
  </si>
  <si>
    <t>501-620126</t>
  </si>
  <si>
    <t>4515569808US-001</t>
  </si>
  <si>
    <t>IVD was driving on Ashland, and was attempting to turn northbound onto Roosevelt. The other vehicle, a passenger car, attempted to overtake the truck on the right side, and made contact with the rear passenger wheels of the trailer that Our driver was carr</t>
  </si>
  <si>
    <t>Meashaun</t>
  </si>
  <si>
    <t>Baylis</t>
  </si>
  <si>
    <t>Meashaun Baylis</t>
  </si>
  <si>
    <t>1995-03-25</t>
  </si>
  <si>
    <t>MINOR DAMAGE TO FRONT LEFT SIDE</t>
  </si>
  <si>
    <t>3/11/2019 12:42:40.750000 AM</t>
  </si>
  <si>
    <t>2955371752US</t>
  </si>
  <si>
    <t>514-014016</t>
  </si>
  <si>
    <t>2955371752US-001</t>
  </si>
  <si>
    <t>Insured vehicle backed up and collided with claimant vehicle.</t>
  </si>
  <si>
    <t>TEETRICK</t>
  </si>
  <si>
    <t>CODY TEETRICK</t>
  </si>
  <si>
    <t>70806</t>
  </si>
  <si>
    <t>011932-032481-AB-01</t>
  </si>
  <si>
    <t>2/4/2019 3:06:19.985000 AM</t>
  </si>
  <si>
    <t>3244128942US</t>
  </si>
  <si>
    <t>501-635185</t>
  </si>
  <si>
    <t>3244128942US-001</t>
  </si>
  <si>
    <t>A CAR CAME LEFT OF CENTER AND STRUCK SHERIFFS CAR.</t>
  </si>
  <si>
    <t>WALTER JOHN</t>
  </si>
  <si>
    <t>Rear Left Side Corner; Rear Left Side Door; Front Left Side Door; Front Left Side Corner; Front Damage</t>
  </si>
  <si>
    <t>1/24/2019 12:05:41.892000 AM</t>
  </si>
  <si>
    <t>3246479958US</t>
  </si>
  <si>
    <t>501-649254</t>
  </si>
  <si>
    <t>3246479958US-001</t>
  </si>
  <si>
    <t>Final: IV HIT SWISS PORT VEHICLE WHILE PARKED</t>
  </si>
  <si>
    <t>Nathaniel Cole</t>
  </si>
  <si>
    <t>DULLES</t>
  </si>
  <si>
    <t>12/17/2018 3:18:50.451000 PM</t>
  </si>
  <si>
    <t>3205138896US</t>
  </si>
  <si>
    <t>501-632253</t>
  </si>
  <si>
    <t>3205138896US-001</t>
  </si>
  <si>
    <t>SCRAPED AND DENTED SIDE OF CAR WHEN PULLING INTO GARAGE</t>
  </si>
  <si>
    <t>COOLEY DICKINSON</t>
  </si>
  <si>
    <t>NORTHAMPTON</t>
  </si>
  <si>
    <t>01060</t>
  </si>
  <si>
    <t>1956-12-10</t>
  </si>
  <si>
    <t>/n3/nA/n30 LOCUST ST,NORTHAMPTON,MA,/n	{ps}fQuNrwNREHopmS2l4WuE7</t>
  </si>
  <si>
    <t>SCRAPED AND DENTED SIDE</t>
  </si>
  <si>
    <t>CROSS TOUR</t>
  </si>
  <si>
    <t>10/18/2018 6:12:00.574000 PM</t>
  </si>
  <si>
    <t>4514407320US-002</t>
  </si>
  <si>
    <t>Villazana</t>
  </si>
  <si>
    <t>Francisco Villazana</t>
  </si>
  <si>
    <t>3227702079US</t>
  </si>
  <si>
    <t>501-602287</t>
  </si>
  <si>
    <t>3227702079US-001</t>
  </si>
  <si>
    <t>IV TT slid on slick roadway and rolled onto its side in a ditch resulting in a small cargo oil leaked from the PRV Pressure Relief Valve at the top of IV tanker #1025.</t>
  </si>
  <si>
    <t>7/19/2018 7:33:30.702000 PM</t>
  </si>
  <si>
    <t>4520993505US</t>
  </si>
  <si>
    <t>501-620065</t>
  </si>
  <si>
    <t>4520993505US-001</t>
  </si>
  <si>
    <t>Insured employee attempted a lane change into path of motorcycle  ..IV tried to avoid him and making a fast u turn but it was too late . The motorcycle driver hit the driver side of IV</t>
  </si>
  <si>
    <t>KEVIN KRAMER</t>
  </si>
  <si>
    <t>3/11/2019 12:26:57.757000 AM</t>
  </si>
  <si>
    <t>3239848507US</t>
  </si>
  <si>
    <t>501-608683</t>
  </si>
  <si>
    <t>3239848507US-001</t>
  </si>
  <si>
    <t>PLAINTIFF ALLEGES ON 8/22/2016, HE WAS WALKING THROUGH THE CASINO AND HE APPROACHED A THREE STEP STAIRWAY, MISSED A STEP WHILE DESCENDING THE STAIRS, AND FELL DUE TO POORLY LIT AREA.</t>
  </si>
  <si>
    <t>BREHM</t>
  </si>
  <si>
    <t>GREGORY BREHM</t>
  </si>
  <si>
    <t>2/3/2019 12:07:40.629000 AM</t>
  </si>
  <si>
    <t>3205781528US</t>
  </si>
  <si>
    <t>501-643046</t>
  </si>
  <si>
    <t>3205781528US-001</t>
  </si>
  <si>
    <t>W Baton Rouge FP Ds1,LA/OPIOID</t>
  </si>
  <si>
    <t>11/14/2018 2:32:59.108000 PM</t>
  </si>
  <si>
    <t>4486505223US</t>
  </si>
  <si>
    <t>501-563707</t>
  </si>
  <si>
    <t>4486505223US-001</t>
  </si>
  <si>
    <t>Claimant allegedly slipped and fell on ice and fractured right elbow.</t>
  </si>
  <si>
    <t>Debra Dillon</t>
  </si>
  <si>
    <t>3/15/2018 1:12:39.004000 PM</t>
  </si>
  <si>
    <t>4507594580US</t>
  </si>
  <si>
    <t>501-582675</t>
  </si>
  <si>
    <t>4507594580US-001</t>
  </si>
  <si>
    <t>Premises/Operations - Theft of personal property from premises l Larry Hailey brought in a tree chipper for Carvers welding class to weld a part on the chipper. After repair the chipper was sat outside behind the school until Mr. Hailey picked it up in May</t>
  </si>
  <si>
    <t>Contact Name -  VONDA  MIDDLETON ContactID - CONTACT-8505871Email - brim.claims@wv.govPhone - AddressLine1 - 3300 PENNSYLVANIA AVENUE3AddressLine2 - City - CHARLESTONCounty - State - WVCountry - United StatesPostCode - 25302</t>
  </si>
  <si>
    <t>LARRY HAILEY</t>
  </si>
  <si>
    <t>5/21/2018 8:35:37.956000 PM</t>
  </si>
  <si>
    <t>4511037147US</t>
  </si>
  <si>
    <t>501-631677</t>
  </si>
  <si>
    <t>4511037147US-001</t>
  </si>
  <si>
    <t>Claimant alleges she was injured entering a store occupied by tenant Millennium Chicken.</t>
  </si>
  <si>
    <t>Nidya</t>
  </si>
  <si>
    <t>Arizaga</t>
  </si>
  <si>
    <t>Contact Name -  Connie  Cheng ContactID - CONTACT-19295044Email - CCheng1@SterlingRisk.comPhone - AddressLine1 - AddressLine2 - City - County - State - Country - PostCode -</t>
  </si>
  <si>
    <t>Nidya Arizaga</t>
  </si>
  <si>
    <t>10/4/2018 1:15:10.931000 PM</t>
  </si>
  <si>
    <t>8314586156US</t>
  </si>
  <si>
    <t>501-581989</t>
  </si>
  <si>
    <t>8314586156US-001</t>
  </si>
  <si>
    <t>Claimant alleges battery fell on his foot.</t>
  </si>
  <si>
    <t>Spino</t>
  </si>
  <si>
    <t>019594942</t>
  </si>
  <si>
    <t>POWER SERVICE CONCEPTS INC.</t>
  </si>
  <si>
    <t>11701 1140</t>
  </si>
  <si>
    <t>Christopher Spino</t>
  </si>
  <si>
    <t>5/17/2018 3:58:05.057000 PM</t>
  </si>
  <si>
    <t>0624650417US</t>
  </si>
  <si>
    <t>501-592616</t>
  </si>
  <si>
    <t>0624650417US-001</t>
  </si>
  <si>
    <t>Weather - Hail | IV was parked and unoccupied and was damaged from hail.</t>
  </si>
  <si>
    <t>1983-07-22</t>
  </si>
  <si>
    <t>Front Damage, Front Passenger Quarter Panel, Front Passenger Door, Front Driverside Quarter Panel, Rear Driverside Quarter Panel</t>
  </si>
  <si>
    <t>United States - Colorado, and Possibly Other Areas.</t>
  </si>
  <si>
    <t>9/18/2018 10:08:46.066000 AM</t>
  </si>
  <si>
    <t>8209121310US</t>
  </si>
  <si>
    <t>501-655717</t>
  </si>
  <si>
    <t>8209121310US-001</t>
  </si>
  <si>
    <t>Claimant, employed by Optimus Structural Design, LLC, was allegedly raised to the 10th floor to do an inspection of work in progress. At that point, a slab of concrete became dislodged from the top of the structure and fell thirty floors striking claimant</t>
  </si>
  <si>
    <t>Yasona</t>
  </si>
  <si>
    <t>Contact Name -  STEPHANIE  GAMMAUTA ContactID - CONTACT-12940252Email - SGAMMAUTA@KEYESCOVERAGE.COMPhone - AddressLine1 - AddressLine2 - City - County - State - Country - PostCode -</t>
  </si>
  <si>
    <t>025881507</t>
  </si>
  <si>
    <t>BES ASSOCIATES CORP.</t>
  </si>
  <si>
    <t>Raul Yasona</t>
  </si>
  <si>
    <t>12/17/2018 4:30:47.212000 PM</t>
  </si>
  <si>
    <t>0563445819US</t>
  </si>
  <si>
    <t>501-582165</t>
  </si>
  <si>
    <t>0563445819US-001</t>
  </si>
  <si>
    <t>Claimant alleges food poisoning.</t>
  </si>
  <si>
    <t>James OConnor</t>
  </si>
  <si>
    <t>5/16/2018 1:02:28.205000 PM</t>
  </si>
  <si>
    <t>0594000366US</t>
  </si>
  <si>
    <t>501-619060</t>
  </si>
  <si>
    <t>0594000366US-001</t>
  </si>
  <si>
    <t>John Doe et al, PA/Opioid</t>
  </si>
  <si>
    <t>9/10/2018 12:21:19.037000 PM</t>
  </si>
  <si>
    <t>8293457408US</t>
  </si>
  <si>
    <t>501-541317</t>
  </si>
  <si>
    <t>8293457408US-001</t>
  </si>
  <si>
    <t>1/8/2018 6:08:00.000000 PM</t>
  </si>
  <si>
    <t>ID operating a Hertz rental attempted to move left into the left turn lane and struck TPV1 Mitsubishi, causing IV to slide back across the middle lane and strike TPV2 VW that was stopped at a red light.</t>
  </si>
  <si>
    <t>ROBIN J.</t>
  </si>
  <si>
    <t>FLOURNOY</t>
  </si>
  <si>
    <t>007093293</t>
  </si>
  <si>
    <t>ROBIN J. FLOURNOY</t>
  </si>
  <si>
    <t>1/19/2018 9:23:56.626000 AM</t>
  </si>
  <si>
    <t>0511384947US</t>
  </si>
  <si>
    <t>501-624987</t>
  </si>
  <si>
    <t>0511384947US-001</t>
  </si>
  <si>
    <t>Claimant alleges injuries sustained from a physical assault by a student who was on the claimants bus.</t>
  </si>
  <si>
    <t>Almodovar</t>
  </si>
  <si>
    <t>038183074</t>
  </si>
  <si>
    <t>MAR-CAN TRANSPORTATION COMPANY</t>
  </si>
  <si>
    <t>10553 5123</t>
  </si>
  <si>
    <t>Yolanda Almodovar</t>
  </si>
  <si>
    <t>5/30/2018 8:16:21.893000 PM</t>
  </si>
  <si>
    <t>0548130157US</t>
  </si>
  <si>
    <t>501-539283</t>
  </si>
  <si>
    <t>0548130157US-001</t>
  </si>
  <si>
    <t>Salon - Claimant has  allergic reaction due to color service</t>
  </si>
  <si>
    <t>Tandala</t>
  </si>
  <si>
    <t>Tandala Niles</t>
  </si>
  <si>
    <t>7/9/2018 9:30:12.558000 AM</t>
  </si>
  <si>
    <t>8250180991US</t>
  </si>
  <si>
    <t>501-569126</t>
  </si>
  <si>
    <t>8250180991US-001</t>
  </si>
  <si>
    <t>LIGHT TURNED GREEN, EVERYONE STARTED TO MOVE. THE SUN WAS IN DRIVER'S EYES, HE STEPPED ON BRAKE BUT STILL MADE CONTACT WITH REAR OF CAR IN FRONT OF HIM TURNING LEFT</t>
  </si>
  <si>
    <t>NORTON</t>
  </si>
  <si>
    <t>02766</t>
  </si>
  <si>
    <t>4/11/2018 9:23:12.867000 PM</t>
  </si>
  <si>
    <t>8250180991US-002</t>
  </si>
  <si>
    <t>SHEA JR.</t>
  </si>
  <si>
    <t>JOHN SHEA JR.</t>
  </si>
  <si>
    <t>02324</t>
  </si>
  <si>
    <t>1968-06-14</t>
  </si>
  <si>
    <t>8294015233US</t>
  </si>
  <si>
    <t>501-604702</t>
  </si>
  <si>
    <t>8294015233US-001</t>
  </si>
  <si>
    <t>Allegation:  Class Action; Violation of Federal Antitrust Laws-Use of Images</t>
  </si>
  <si>
    <t>Spielman</t>
  </si>
  <si>
    <t>Contact Name -  Kathy  Humensky ContactID - CONTACT-1969294Email - kathy.humensky@img.comPhone - (216) 436-3546AddressLine1 - 1360 E. Ninth StreetAddressLine2 - Suite 100City - ClevelandCounty - CuyahogaState - OHCountry - United StatesPostCode - 44114</t>
  </si>
  <si>
    <t>021391657</t>
  </si>
  <si>
    <t>WME ENTERTAINMENT PARENT, LLC</t>
  </si>
  <si>
    <t>Chris Spielman</t>
  </si>
  <si>
    <t>7/25/2018 6:41:03.238000 PM</t>
  </si>
  <si>
    <t>8104061236US</t>
  </si>
  <si>
    <t>501-557971</t>
  </si>
  <si>
    <t>8104061236US-001</t>
  </si>
  <si>
    <t>3/8/2018 2:47:12.793000 PM</t>
  </si>
  <si>
    <t>8039527485US-005</t>
  </si>
  <si>
    <t>Frank White</t>
  </si>
  <si>
    <t>8039527485US-009</t>
  </si>
  <si>
    <t>KP Trucking</t>
  </si>
  <si>
    <t>8112251514US</t>
  </si>
  <si>
    <t>501-562224</t>
  </si>
  <si>
    <t>8112251514US-001</t>
  </si>
  <si>
    <t>Claimant was skiing and lost control and slid into a tree suffering fractured femur and traumatic brain injury</t>
  </si>
  <si>
    <t>002818976</t>
  </si>
  <si>
    <t>Riley Palmer</t>
  </si>
  <si>
    <t>3/6/2018 7:45:16.709000 PM</t>
  </si>
  <si>
    <t>8119844456US</t>
  </si>
  <si>
    <t>501-601009</t>
  </si>
  <si>
    <t>8119844456US-001</t>
  </si>
  <si>
    <t>Claimant alleges he tripped over scaffolding material which was staged on the platform while moving beams on a NYC construction site.</t>
  </si>
  <si>
    <t>Kent Mitchell</t>
  </si>
  <si>
    <t>5/7/2018 6:52:32.880000 PM</t>
  </si>
  <si>
    <t>8100031391US</t>
  </si>
  <si>
    <t>501-573886</t>
  </si>
  <si>
    <t>8100031391US-001</t>
  </si>
  <si>
    <t>Auto - Collision with parked vehicle OPERATOR WAS PULLING TO CURB TO UNLOAD PASSENGER DID NOT KEEP HIS CLEARANCE TO AVOID THE TAIL SWING OF THE BUS FROM HITTING THE PARKED VEHICLE.</t>
  </si>
  <si>
    <t>MID OHIO VALLEY TRANSIT</t>
  </si>
  <si>
    <t>26150</t>
  </si>
  <si>
    <t>DAMAGE TO RIGHT REAR TRIM</t>
  </si>
  <si>
    <t>4/26/2018 1:47:30.632000 PM</t>
  </si>
  <si>
    <t>8067662377US</t>
  </si>
  <si>
    <t>501-636824</t>
  </si>
  <si>
    <t>8067662377US-001</t>
  </si>
  <si>
    <t>IV rear ended TPV at stop light</t>
  </si>
  <si>
    <t>Tershuana</t>
  </si>
  <si>
    <t>LOUISE S. DAVIS RESIDENTIAL</t>
  </si>
  <si>
    <t>70791</t>
  </si>
  <si>
    <t>1/30/2019 12:14:52.719000 AM</t>
  </si>
  <si>
    <t>8072595555US</t>
  </si>
  <si>
    <t>501-575131</t>
  </si>
  <si>
    <t>8072595555US-001</t>
  </si>
  <si>
    <t>Claimant alleges elevator suddenly stopped on 12th floor then proceeded to selected 14th floor.</t>
  </si>
  <si>
    <t>Sherri Spear</t>
  </si>
  <si>
    <t>4/13/2018 12:17:32.472000 PM</t>
  </si>
  <si>
    <t>501-546009</t>
  </si>
  <si>
    <t>8095127201US-001</t>
  </si>
  <si>
    <t>Minor damage and driven from the scene.</t>
  </si>
  <si>
    <t>5/3/2018 12:42:25.300000 PM</t>
  </si>
  <si>
    <t>8046329281US</t>
  </si>
  <si>
    <t>501-632435</t>
  </si>
  <si>
    <t>8046329281US-001</t>
  </si>
  <si>
    <t>Lunenberg,MA/Opioid</t>
  </si>
  <si>
    <t>Lunenburg</t>
  </si>
  <si>
    <t>10/5/2018 12:57:23.433000 PM</t>
  </si>
  <si>
    <t>8068681518US</t>
  </si>
  <si>
    <t>501-595783</t>
  </si>
  <si>
    <t>8068681518US-001</t>
  </si>
  <si>
    <t>MISTAKE KHAN SEE  4309172882US</t>
  </si>
  <si>
    <t>6/27/2018 2:55:13.297000 PM</t>
  </si>
  <si>
    <t>8101318123US</t>
  </si>
  <si>
    <t>501-589589</t>
  </si>
  <si>
    <t>8101318123US-001</t>
  </si>
  <si>
    <t>Glenn County,CA/Opioid</t>
  </si>
  <si>
    <t>5/21/2018 12:15:04.163000 PM</t>
  </si>
  <si>
    <t>8041869697US</t>
  </si>
  <si>
    <t>501-574376</t>
  </si>
  <si>
    <t>8041869697US-001</t>
  </si>
  <si>
    <t>SAW STUDENT LAYING ON THE GROUND.</t>
  </si>
  <si>
    <t>VANLEEUWEN</t>
  </si>
  <si>
    <t>SAVANNAH VANLEEUWEN</t>
  </si>
  <si>
    <t>4/27/2018 4:57:16.239000 PM</t>
  </si>
  <si>
    <t>8057771968US</t>
  </si>
  <si>
    <t>501-575233</t>
  </si>
  <si>
    <t>8057771968US-001</t>
  </si>
  <si>
    <t>Allegedly claimant was involved in fatal shooting by officer.</t>
  </si>
  <si>
    <t>Contact Name -  Chinmai  Das ContactID - CONTACT-17445359Email - Chinmai.Das@WillisTowersWatson.comPhone - AddressLine1 - 26 Century Boulevard, 3 NorthAddressLine2 - City - NashvilleCounty - DavidsonState - TNCountry - United StatesPostCode - 37214</t>
  </si>
  <si>
    <t>David Lopez</t>
  </si>
  <si>
    <t>4/27/2018 12:28:28.747000 PM</t>
  </si>
  <si>
    <t>3195895810US</t>
  </si>
  <si>
    <t>501-552570</t>
  </si>
  <si>
    <t>3195895810US-001</t>
  </si>
  <si>
    <t>BAXENDELL (MC)</t>
  </si>
  <si>
    <t>EMMETT BAXENDELL (MC)</t>
  </si>
  <si>
    <t>2/21/2018 7:21:05.713000 PM</t>
  </si>
  <si>
    <t>3137969197US</t>
  </si>
  <si>
    <t>501-557330</t>
  </si>
  <si>
    <t>3137969197US-001</t>
  </si>
  <si>
    <t>Sheetrock allegedly fell on claimants.</t>
  </si>
  <si>
    <t>Pearson et al</t>
  </si>
  <si>
    <t>063764130</t>
  </si>
  <si>
    <t>ALLEN BLVD INTERIORS INC</t>
  </si>
  <si>
    <t>MASSAPEQUA PARK</t>
  </si>
  <si>
    <t>11762 3214</t>
  </si>
  <si>
    <t>Jon Pearson et al</t>
  </si>
  <si>
    <t>1/8/2018 6:15:06.640000 PM</t>
  </si>
  <si>
    <t>3153600291US</t>
  </si>
  <si>
    <t>501-542547</t>
  </si>
  <si>
    <t>3153600291US-001</t>
  </si>
  <si>
    <t>Claimant alleges slip and fall on ice in parking lot.</t>
  </si>
  <si>
    <t>Clara M</t>
  </si>
  <si>
    <t>Gier</t>
  </si>
  <si>
    <t>Clara M Gier</t>
  </si>
  <si>
    <t>1/10/2018 5:23:35.071000 PM</t>
  </si>
  <si>
    <t>3191360927US</t>
  </si>
  <si>
    <t>501-541775</t>
  </si>
  <si>
    <t>3191360927US-001</t>
  </si>
  <si>
    <t>01/12/2018, 25 yrs. old, Male, An abdominal xray was ordered where a retained lap pad was identified.</t>
  </si>
  <si>
    <t>Fasano</t>
  </si>
  <si>
    <t>Connor Fasano</t>
  </si>
  <si>
    <t>1992-08-30</t>
  </si>
  <si>
    <t>1/19/2018 3:45:12.514000 PM</t>
  </si>
  <si>
    <t>3139037335US</t>
  </si>
  <si>
    <t>501-570457</t>
  </si>
  <si>
    <t>3139037335US-001</t>
  </si>
  <si>
    <t>Contact Name -  Christine Marie  Trujillo ContactID - CONTACT-17607046Email - ctrujillo@lee-lawfirm.comPhone - AddressLine1 - AddressLine2 - City - County - State - Country - PostCode -</t>
  </si>
  <si>
    <t>012155023</t>
  </si>
  <si>
    <t>CHAMP PLUMBING CORP</t>
  </si>
  <si>
    <t>33142 3242</t>
  </si>
  <si>
    <t>Florence at CrystalLakes HO/AI</t>
  </si>
  <si>
    <t>4/12/2018 5:58:05.600000 PM</t>
  </si>
  <si>
    <t>3144621382US</t>
  </si>
  <si>
    <t>501-567671</t>
  </si>
  <si>
    <t>3144621382US-001</t>
  </si>
  <si>
    <t>CLAIMANT ALLEGES CAR WASH RIPPED OFF HIS ANTENNA FROM THE ROOF OF CV.</t>
  </si>
  <si>
    <t>RICHARD HAULMAN</t>
  </si>
  <si>
    <t>45506</t>
  </si>
  <si>
    <t>45324</t>
  </si>
  <si>
    <t>4/6/2018 6:19:30.709000 PM</t>
  </si>
  <si>
    <t>3161303887US</t>
  </si>
  <si>
    <t>501-542554</t>
  </si>
  <si>
    <t>3161303887US-001</t>
  </si>
  <si>
    <t>BORDEREAU 2016 -2017</t>
  </si>
  <si>
    <t>Contact Name - SEDGWICKContactID - CONTACT-10003815Email - marrianne.wood@sedgwickcms.comPhone - AddressLine1 - AddressLine2 - City - County - State - Country - PostCode -</t>
  </si>
  <si>
    <t>Bordereau 2016-2017</t>
  </si>
  <si>
    <t>1/3/2018 12:01:48.787000 PM</t>
  </si>
  <si>
    <t>0619465898US</t>
  </si>
  <si>
    <t>501-544743</t>
  </si>
  <si>
    <t>0619465898US-001</t>
  </si>
  <si>
    <t>Changing Lanes - TP Vehicle Changing Lanes - There is a conflict in stories. Our insured driver states that the other driver switched lanes and caused collision in insured drivers lane.</t>
  </si>
  <si>
    <t>RANCEE</t>
  </si>
  <si>
    <t>FROMME</t>
  </si>
  <si>
    <t>Contact Name -  PERLA  ROCHA ContactID - CONTACT-16513537Email - procha@mcgriff.comPhone - AddressLine1 - AddressLine2 - City - County - State - Country - PostCode -</t>
  </si>
  <si>
    <t>1500SIERRA</t>
  </si>
  <si>
    <t>1/30/2018 9:31:46.210000 PM</t>
  </si>
  <si>
    <t>0507215247US</t>
  </si>
  <si>
    <t>501-607957</t>
  </si>
  <si>
    <t>0507215247US-001</t>
  </si>
  <si>
    <t>THOMAS AND LAURIE LOFTIS/AI</t>
  </si>
  <si>
    <t>7/25/2018 1:27:20.885000 PM</t>
  </si>
  <si>
    <t>8209876692US</t>
  </si>
  <si>
    <t>501-560930</t>
  </si>
  <si>
    <t>8209876692US-001</t>
  </si>
  <si>
    <t>It is alleged that plaintiff was traveling on HWY 281 in Bexar County, Texas when they where struck from behind by Insured.  It is also alleged that when plaintiff was struck, they allegedly struck the vehicle in front of them.</t>
  </si>
  <si>
    <t>Mark Damon</t>
  </si>
  <si>
    <t>Charlot</t>
  </si>
  <si>
    <t>001920977</t>
  </si>
  <si>
    <t>Mark Damon Charlot</t>
  </si>
  <si>
    <t>1964-02-07</t>
  </si>
  <si>
    <t>2/16/2018 3:41:16.932000 PM</t>
  </si>
  <si>
    <t>0659429091US</t>
  </si>
  <si>
    <t>501-544960</t>
  </si>
  <si>
    <t>0659429091US-001</t>
  </si>
  <si>
    <t>CLAIMANT SUSTAINTED INJURY IN AN ALTERCATION WITH A SECURITY GUARD ACTING WITHIN THE SCOPE OF HIS EMPLOYMENT WITH INSURED (HARMONY HOUSE).</t>
  </si>
  <si>
    <t>1979-09-19</t>
  </si>
  <si>
    <t>5/1/2018 12:34:45.676000 PM</t>
  </si>
  <si>
    <t>0516302420US</t>
  </si>
  <si>
    <t>501-649057</t>
  </si>
  <si>
    <t>0516302420US-001</t>
  </si>
  <si>
    <t>IV backed into parked TPV</t>
  </si>
  <si>
    <t>BARTER</t>
  </si>
  <si>
    <t>RIVER FALLS</t>
  </si>
  <si>
    <t>54022</t>
  </si>
  <si>
    <t>UNKNOWN DAMAGE TO UNIT 1466</t>
  </si>
  <si>
    <t>3/14/2019 12:45:01.076000 PM</t>
  </si>
  <si>
    <t>0521802334US</t>
  </si>
  <si>
    <t>501-602329</t>
  </si>
  <si>
    <t>0521802334US-003</t>
  </si>
  <si>
    <t>Accident caused by Vehicle Defect/Tyre Blow Out - Tyre Blow Out  - IV tires blew out and flew hitting CV &amp; 4 other vehicles.</t>
  </si>
  <si>
    <t>7/19/2018 8:36:41.353000 PM</t>
  </si>
  <si>
    <t>0521802334US-004</t>
  </si>
  <si>
    <t>8256608278US</t>
  </si>
  <si>
    <t>501-596859</t>
  </si>
  <si>
    <t>8256608278US-001</t>
  </si>
  <si>
    <t>OHIO VALLEY SEALCOATING</t>
  </si>
  <si>
    <t>Colbolt</t>
  </si>
  <si>
    <t>7/3/2018 3:33:50.682000 PM</t>
  </si>
  <si>
    <t>8294022514US</t>
  </si>
  <si>
    <t>501-592235</t>
  </si>
  <si>
    <t>8294022514US-001</t>
  </si>
  <si>
    <t>Auto - Other | Vehicle was stolen from Speedway service station in Elk View, WV.  The Kanawha County Sheriff's Department pursued the vehicle and used stop sticks.  When the individual hit the stop sticks he lost control and hit guard rail with the CP-Unit</t>
  </si>
  <si>
    <t>WVDOH/CCC 2026-059</t>
  </si>
  <si>
    <t>6/19/2018 4:29:15.441000 PM</t>
  </si>
  <si>
    <t>2622457065US</t>
  </si>
  <si>
    <t>501-596490</t>
  </si>
  <si>
    <t>2622457065US-001</t>
  </si>
  <si>
    <t>Cobb County, GA/Opioid</t>
  </si>
  <si>
    <t>6/28/2018 7:57:19.185000 PM</t>
  </si>
  <si>
    <t>2569705056US</t>
  </si>
  <si>
    <t>501-626216</t>
  </si>
  <si>
    <t>2569705056US-001</t>
  </si>
  <si>
    <t>Alleged MVA. Insured's vehicle rear ended a vehicle and pushed the vehicle into the rear end of the claimant's vehicle.</t>
  </si>
  <si>
    <t>Tovar</t>
  </si>
  <si>
    <t>Mariana Tovar</t>
  </si>
  <si>
    <t>9/27/2018 1:34:31.035000 PM</t>
  </si>
  <si>
    <t>2616777697US</t>
  </si>
  <si>
    <t>501-608886</t>
  </si>
  <si>
    <t>2616777697US-001</t>
  </si>
  <si>
    <t>AN EMPLOYEE WAS TRAVELING IN ILLINOIS AND RENTED A CAR. THE CAR WAS HIY BY ANOTHER CAR WHILE IT WAS PARKED AT HER HOTEL ON 7/8/2018 - OUR DRIVER WAS NOT IN IT</t>
  </si>
  <si>
    <t>KRYSTLE</t>
  </si>
  <si>
    <t>8/9/2018 7:02:40.888000 PM</t>
  </si>
  <si>
    <t>2622929241US</t>
  </si>
  <si>
    <t>501-638062</t>
  </si>
  <si>
    <t>2622929241US-002</t>
  </si>
  <si>
    <t>IV tried to merge on the lane did not notice the TPV and IV collided with the TPV</t>
  </si>
  <si>
    <t>MAISHA</t>
  </si>
  <si>
    <t>MAISHA WALLACE</t>
  </si>
  <si>
    <t>11/6/2018 2:59:58.041000 PM</t>
  </si>
  <si>
    <t>2575357590US</t>
  </si>
  <si>
    <t>501-606733</t>
  </si>
  <si>
    <t>2575357590US-001</t>
  </si>
  <si>
    <t>It is alleged that the claimant was struck and killed by a train.</t>
  </si>
  <si>
    <t>SUPERIOR WI</t>
  </si>
  <si>
    <t>UNK BI/ SUPERIOR WI</t>
  </si>
  <si>
    <t>7/31/2018 2:06:05.713000 PM</t>
  </si>
  <si>
    <t>2644557494US</t>
  </si>
  <si>
    <t>501-623678</t>
  </si>
  <si>
    <t>2644557494US-001</t>
  </si>
  <si>
    <t>THE PEDESTRAIN WALKED IN FRONT OF TEAMMATES VEH AS TEAMMATE WAS PASSING BY - PEDESTRIAN WAS IN THE MIDDLE OF THE ROAD AND NOT IN A CROSSWALK.  TEAMMATE DID NOT SEE PEDESTRIAN UNTIL THE LAST SECOND WHERE TEAMMATE HIT THE PEDESTRIAN AND HE ROLLED OVER - TEAM</t>
  </si>
  <si>
    <t>DRIVER SIDE HEADLIGHT COVER CRACKED</t>
  </si>
  <si>
    <t>3/22/2019 3:27:14.038000 AM</t>
  </si>
  <si>
    <t>2624024577US</t>
  </si>
  <si>
    <t>501-641268</t>
  </si>
  <si>
    <t>2624024577US-002</t>
  </si>
  <si>
    <t>Auto - Collision with parked vehicle Insured's driver was pulling out of the dock and turned too sharp causing the trailer to cut across and hit the front right side of a parked tractor</t>
  </si>
  <si>
    <t>MIA SAMANTHA TRUCKING INC</t>
  </si>
  <si>
    <t>11/16/2018 3:06:18.015000 PM</t>
  </si>
  <si>
    <t>2624820371US</t>
  </si>
  <si>
    <t>501-641421</t>
  </si>
  <si>
    <t>2624820371US-001</t>
  </si>
  <si>
    <t>Phelps County,MO/Opioid</t>
  </si>
  <si>
    <t>11/12/2018 6:44:13.303000 PM</t>
  </si>
  <si>
    <t>2577151277US</t>
  </si>
  <si>
    <t>501-556953</t>
  </si>
  <si>
    <t>2577151277US-001</t>
  </si>
  <si>
    <t>IP was trying on clothing Pants had loose tag sensor When she stood she was punctured by sensor</t>
  </si>
  <si>
    <t>Ashley Andre</t>
  </si>
  <si>
    <t>1996-12-21</t>
  </si>
  <si>
    <t>3/7/2018 1:11:44.356000 AM</t>
  </si>
  <si>
    <t>2594403756US-001</t>
  </si>
  <si>
    <t>2337559364US</t>
  </si>
  <si>
    <t>501-650094</t>
  </si>
  <si>
    <t>2337559364US-001</t>
  </si>
  <si>
    <t>Auto - Other | INSURED VEHICLE INVOLVED IN AN AUTO ACCIDENT</t>
  </si>
  <si>
    <t>BASIL</t>
  </si>
  <si>
    <t>BASIL EL</t>
  </si>
  <si>
    <t>3/19/2019 12:45:49.843000 AM</t>
  </si>
  <si>
    <t>2327661795US</t>
  </si>
  <si>
    <t>501-637820</t>
  </si>
  <si>
    <t>2327661795US-001</t>
  </si>
  <si>
    <t>IV made U-turn in front of TPV and TPV struck IV</t>
  </si>
  <si>
    <t>Rowden</t>
  </si>
  <si>
    <t>ROCHE DIAGNOSTIC</t>
  </si>
  <si>
    <t>Boernde</t>
  </si>
  <si>
    <t>Rear right side</t>
  </si>
  <si>
    <t>GLA 250</t>
  </si>
  <si>
    <t>2/5/2019 4:05:22.034000 PM</t>
  </si>
  <si>
    <t>7993159499US</t>
  </si>
  <si>
    <t>501-569375</t>
  </si>
  <si>
    <t>7993159499US-001</t>
  </si>
  <si>
    <t>ID GEORGIA DELAROSA @ I-30 W MILE MARKER 20 - TRAVELLING INTO CPNSTRUCTION ZPNE, OV1 IN FRONT OF IV MADE ABRUPT STOP, IV THEN STOPPED ABRUPTLY, AND OV2 HIT BACK OF IV, PUSHING OV1.</t>
  </si>
  <si>
    <t>ARTEMIO</t>
  </si>
  <si>
    <t>ARTEMIO SALAZAR</t>
  </si>
  <si>
    <t>1960-06-28</t>
  </si>
  <si>
    <t>4/7/2019 1:58:29.130000 AM</t>
  </si>
  <si>
    <t>7975963126US</t>
  </si>
  <si>
    <t>501-568735</t>
  </si>
  <si>
    <t>7975963126US-001</t>
  </si>
  <si>
    <t>DOL: 02/20/2018, 85 yrs. old, Male, Patient fall.</t>
  </si>
  <si>
    <t>Koomen</t>
  </si>
  <si>
    <t>Nick Koomen</t>
  </si>
  <si>
    <t>1932-11-18</t>
  </si>
  <si>
    <t>4/10/2018 4:59:01.094000 PM</t>
  </si>
  <si>
    <t>7976415199US</t>
  </si>
  <si>
    <t>501-618784</t>
  </si>
  <si>
    <t>7976415199US-001</t>
  </si>
  <si>
    <t>26374</t>
  </si>
  <si>
    <t>1995-11-03</t>
  </si>
  <si>
    <t>9/10/2018 9:27:38.430000 PM</t>
  </si>
  <si>
    <t>7976425998US</t>
  </si>
  <si>
    <t>501-562612</t>
  </si>
  <si>
    <t>7976425998US-001</t>
  </si>
  <si>
    <t>tripped and fell</t>
  </si>
  <si>
    <t>Sandra Howard</t>
  </si>
  <si>
    <t>12/18/2018 1:06:50.377000 AM</t>
  </si>
  <si>
    <t>7988002125US</t>
  </si>
  <si>
    <t>501-600181</t>
  </si>
  <si>
    <t>7988002125US-001</t>
  </si>
  <si>
    <t>It is alleged that our insured partner driver rear ended a disable vehicle.</t>
  </si>
  <si>
    <t>Jomason</t>
  </si>
  <si>
    <t>Grey</t>
  </si>
  <si>
    <t>Jomason Grey</t>
  </si>
  <si>
    <t>7/9/2018 12:25:46.368000 PM</t>
  </si>
  <si>
    <t>0402801861US</t>
  </si>
  <si>
    <t>501-611254</t>
  </si>
  <si>
    <t>0402801861US-002</t>
  </si>
  <si>
    <t>IV jacknived</t>
  </si>
  <si>
    <t>63623</t>
  </si>
  <si>
    <t>Pitts Log Trailer</t>
  </si>
  <si>
    <t>8/16/2018 7:00:26.948000 PM</t>
  </si>
  <si>
    <t>8017267212US</t>
  </si>
  <si>
    <t>501-646188</t>
  </si>
  <si>
    <t>8017267212US-001</t>
  </si>
  <si>
    <t>ANOTHER PARTY PASSED HIM &amp; COLLIDED HEAD ON WITH ANOTHER UNIT WHICH CAUSE DEBRIS FROM IMPACT TO HIT WINDSHIELD</t>
  </si>
  <si>
    <t>GEORGE BILLINGS</t>
  </si>
  <si>
    <t>12/5/2018 7:23:51.584000 PM</t>
  </si>
  <si>
    <t>8020597182US</t>
  </si>
  <si>
    <t>501-649711</t>
  </si>
  <si>
    <t>8020597182US-001</t>
  </si>
  <si>
    <t>AIDEN BUMPED INTO ANOTHER STUDENT AND KNOCKED HIS TOOTH OUT.</t>
  </si>
  <si>
    <t>AIDEN ROBEY</t>
  </si>
  <si>
    <t>2010-01-22</t>
  </si>
  <si>
    <t>12/18/2018 6:37:06.473000 PM</t>
  </si>
  <si>
    <t>501-564567</t>
  </si>
  <si>
    <t>7976792088US-001</t>
  </si>
  <si>
    <t>George Atkinson</t>
  </si>
  <si>
    <t>6/26/2018 8:27:24.345000 AM</t>
  </si>
  <si>
    <t>7994054475US</t>
  </si>
  <si>
    <t>501-605811</t>
  </si>
  <si>
    <t>7994054475US-002</t>
  </si>
  <si>
    <t>EMMITT REED</t>
  </si>
  <si>
    <t>75647</t>
  </si>
  <si>
    <t>75640</t>
  </si>
  <si>
    <t>7/31/2018 4:10:55.284000 PM</t>
  </si>
  <si>
    <t>7983031648US</t>
  </si>
  <si>
    <t>501-580880</t>
  </si>
  <si>
    <t>7983031648US-001</t>
  </si>
  <si>
    <t>Premises/Operations - Other  MELODY WAS BENDING OVER, SHE WAS CLOSER TO THE TABLE THAN SHE REALIZED AND SHE HIT THE SIDE OF HER CHEEK ON THE EDGE OF THE TABLE.</t>
  </si>
  <si>
    <t>5/16/2018 5:17:45.918000 PM</t>
  </si>
  <si>
    <t>7989776823US</t>
  </si>
  <si>
    <t>501-646863</t>
  </si>
  <si>
    <t>7989776823US-001</t>
  </si>
  <si>
    <t>Auto - Collision with parked vehicle Our driver hit the trailer of a parked truck</t>
  </si>
  <si>
    <t>COMPASS WELL SERVICES</t>
  </si>
  <si>
    <t>Pyote</t>
  </si>
  <si>
    <t>12/7/2018 2:25:28.524000 PM</t>
  </si>
  <si>
    <t>0423557191US</t>
  </si>
  <si>
    <t>501-615482</t>
  </si>
  <si>
    <t>0423557191US-001</t>
  </si>
  <si>
    <t>MULTI VEH COLLISON, IV DRIVEN BY WAYNE SAVIN REAR-ENDED CV1 WHO REAR-ENDED CV2 WHO REAR-ENDED CV3 ON LUTE ROAD, PORTAGE, IN 46368</t>
  </si>
  <si>
    <t>SABIN</t>
  </si>
  <si>
    <t>003761781</t>
  </si>
  <si>
    <t>JV CRANE &amp; ENGINEERING INC.</t>
  </si>
  <si>
    <t>HOBART</t>
  </si>
  <si>
    <t>46342 0000</t>
  </si>
  <si>
    <t>2/24/2019 1:16:15.112000 AM</t>
  </si>
  <si>
    <t>0423557191US-002</t>
  </si>
  <si>
    <t>Kovack</t>
  </si>
  <si>
    <t>Kelly Kovack</t>
  </si>
  <si>
    <t>501-578348</t>
  </si>
  <si>
    <t>7983825307US-001</t>
  </si>
  <si>
    <t>MILDRED RUBEN</t>
  </si>
  <si>
    <t>11/5/2018 2:30:58.949000 AM</t>
  </si>
  <si>
    <t>7990128175US</t>
  </si>
  <si>
    <t>501-638794</t>
  </si>
  <si>
    <t>7990128175US-002</t>
  </si>
  <si>
    <t>Traffic stopped and started, Veh # 1 could not stop in time &amp; struck Veh # 2 in the rear.</t>
  </si>
  <si>
    <t>LORI VANCE</t>
  </si>
  <si>
    <t>SERRENTO</t>
  </si>
  <si>
    <t>11/7/2018 9:58:24.623000 PM</t>
  </si>
  <si>
    <t>0404707210US</t>
  </si>
  <si>
    <t>501-571550</t>
  </si>
  <si>
    <t>0404707210US-001</t>
  </si>
  <si>
    <t>4/18/2018 8:42:02.925000 PM</t>
  </si>
  <si>
    <t>8008019931US</t>
  </si>
  <si>
    <t>501-622164</t>
  </si>
  <si>
    <t>8008019931US-001</t>
  </si>
  <si>
    <t>008125083</t>
  </si>
  <si>
    <t>WINDEMERE LANDING COMMUNITY</t>
  </si>
  <si>
    <t>9/13/2018 12:40:16.919000 PM</t>
  </si>
  <si>
    <t>0416017488US</t>
  </si>
  <si>
    <t>501-576600</t>
  </si>
  <si>
    <t>0416017488US-001</t>
  </si>
  <si>
    <t>Claimant alleges construction defect by way of system design and approval</t>
  </si>
  <si>
    <t>Navy Gateway Inn</t>
  </si>
  <si>
    <t>5/1/2018 7:44:42.434000 PM</t>
  </si>
  <si>
    <t>5496161438US</t>
  </si>
  <si>
    <t>5496161438US-002</t>
  </si>
  <si>
    <t>Plaintiff allegedly suing for goods sold and delivered to pay the agreed amount which has not been made.</t>
  </si>
  <si>
    <t>Rameshbha</t>
  </si>
  <si>
    <t>Rameshbha Patel</t>
  </si>
  <si>
    <t>1/2/2018 2:02:01.728000 PM</t>
  </si>
  <si>
    <t>5507744100US</t>
  </si>
  <si>
    <t>501-556681</t>
  </si>
  <si>
    <t>5507744100US-001</t>
  </si>
  <si>
    <t>Changing Lanes - TP Vehicle Changing Lanes | IV stopped at red light struck by CV. CV possibly changing lanes.</t>
  </si>
  <si>
    <t>Didier</t>
  </si>
  <si>
    <t>Didier Rodriguez</t>
  </si>
  <si>
    <t>1979-10-10</t>
  </si>
  <si>
    <t>3/6/2018 5:16:33.874000 PM</t>
  </si>
  <si>
    <t>5513381138US</t>
  </si>
  <si>
    <t>501-578550</t>
  </si>
  <si>
    <t>5513381138US-001</t>
  </si>
  <si>
    <t>Claimant alleges that he fell and was injured after he stepped off of his truck onto the roll-up staircase platform.</t>
  </si>
  <si>
    <t>Contact Name - Marsh USA , IncContactID - CONTACT-17966475Email - Cathy.R.Taylor@Marsh.comPhone - AddressLine1 - AddressLine2 - City - MemphisCounty - State - TNCountry - United StatesPostCode -</t>
  </si>
  <si>
    <t>Oscar Munoz</t>
  </si>
  <si>
    <t>5/8/2018 4:47:46.355000 PM</t>
  </si>
  <si>
    <t>5473180352US</t>
  </si>
  <si>
    <t>501-570690</t>
  </si>
  <si>
    <t>5473180352US-001</t>
  </si>
  <si>
    <t>Escalator allegedly caught claimants jacket causing him to lose balance.</t>
  </si>
  <si>
    <t>Peachman</t>
  </si>
  <si>
    <t>Scott Peachman</t>
  </si>
  <si>
    <t>4/4/2018 12:17:08.857000 PM</t>
  </si>
  <si>
    <t>5485831440US</t>
  </si>
  <si>
    <t>501-588099</t>
  </si>
  <si>
    <t>5485831440US-001</t>
  </si>
  <si>
    <t>5/30/2018 12:30:00.000000 PM</t>
  </si>
  <si>
    <t>Customer came in the south side entrance and tripped on the door mat and fell in the lobby</t>
  </si>
  <si>
    <t>Lona</t>
  </si>
  <si>
    <t>Hahn</t>
  </si>
  <si>
    <t>Lona Hahn</t>
  </si>
  <si>
    <t>1935-11-22</t>
  </si>
  <si>
    <t>9/3/2018 10:03:11.074000 AM</t>
  </si>
  <si>
    <t>5532144712US</t>
  </si>
  <si>
    <t>501-637674</t>
  </si>
  <si>
    <t>5532144712US-001</t>
  </si>
  <si>
    <t>MORGAN CITY, LA/OPIOID</t>
  </si>
  <si>
    <t>11/1/2018 4:44:46.140000 PM</t>
  </si>
  <si>
    <t>5486002329US</t>
  </si>
  <si>
    <t>501-640354</t>
  </si>
  <si>
    <t>5486002329US-001</t>
  </si>
  <si>
    <t>Alleging mercury in the soil and benzene and pesticides in groundwater.</t>
  </si>
  <si>
    <t>Contact Name -  JACK  HOPKINS ContactID - CONTACT-3266327Email - Phone - AddressLine1 - AddressLine2 - City - County - State - Country - PostCode -</t>
  </si>
  <si>
    <t>026157590</t>
  </si>
  <si>
    <t>NRG ENERGY, INC.</t>
  </si>
  <si>
    <t>77002 6336</t>
  </si>
  <si>
    <t>Atlantic Substation</t>
  </si>
  <si>
    <t>Colts Neck Township</t>
  </si>
  <si>
    <t>11/7/2018 12:27:36.622000 PM</t>
  </si>
  <si>
    <t>5492483851US</t>
  </si>
  <si>
    <t>501-575329</t>
  </si>
  <si>
    <t>5492483851US-001</t>
  </si>
  <si>
    <t>DUNCAN (MC)</t>
  </si>
  <si>
    <t>JAMES DUNCAN (MC)</t>
  </si>
  <si>
    <t>4/30/2018 2:17:55.408000 PM</t>
  </si>
  <si>
    <t>5514854767US</t>
  </si>
  <si>
    <t>501-600335</t>
  </si>
  <si>
    <t>5514854767US-002</t>
  </si>
  <si>
    <t>I WAS ATTEMPTING TO BACK THE TRUCK OUT OF ITS PARKING SPOT AND DID NOT NOTICE HOW CLOSE I WAS TO THE PARKED CAR.</t>
  </si>
  <si>
    <t>CHRISTINA CHAPMAN</t>
  </si>
  <si>
    <t>LESAGE</t>
  </si>
  <si>
    <t>1982-08-24</t>
  </si>
  <si>
    <t>7/13/2018 2:03:17.473000 PM</t>
  </si>
  <si>
    <t>5520887006US</t>
  </si>
  <si>
    <t>501-647684</t>
  </si>
  <si>
    <t>5520887006US-001</t>
  </si>
  <si>
    <t>IV backed out of driveway, struck CV behind him</t>
  </si>
  <si>
    <t>POI is unspecified rear and unknown damage</t>
  </si>
  <si>
    <t>3/11/2019 1:21:25.548000 AM</t>
  </si>
  <si>
    <t>5498519732US-001</t>
  </si>
  <si>
    <t>JOSEPH C.</t>
  </si>
  <si>
    <t>DAMAGE TO INSURED VEHICLE BACK END</t>
  </si>
  <si>
    <t>5514917433US</t>
  </si>
  <si>
    <t>501-636977</t>
  </si>
  <si>
    <t>5514917433US-001</t>
  </si>
  <si>
    <t>Claimant allegedly fell outside of the Dollar Tree store on the concrete.</t>
  </si>
  <si>
    <t>Diane Stewart</t>
  </si>
  <si>
    <t>10/30/2018 12:41:50.678000 PM</t>
  </si>
  <si>
    <t>5526300474US</t>
  </si>
  <si>
    <t>501-633594</t>
  </si>
  <si>
    <t>5526300474US-001</t>
  </si>
  <si>
    <t>PAGAKIS (MC)</t>
  </si>
  <si>
    <t>BILLIE JEAN PAGAKIS (MC)</t>
  </si>
  <si>
    <t>10/23/2018 3:53:52.094000 PM</t>
  </si>
  <si>
    <t>5532697931US</t>
  </si>
  <si>
    <t>5532697931US-001</t>
  </si>
  <si>
    <t>IV received a lawsuit in reference to date of loss</t>
  </si>
  <si>
    <t>Paulo</t>
  </si>
  <si>
    <t>Paulo Unknown</t>
  </si>
  <si>
    <t>11/19/2018 8:44:37.566000 PM</t>
  </si>
  <si>
    <t>5493354443US</t>
  </si>
  <si>
    <t>501-540411</t>
  </si>
  <si>
    <t>5493354443US-001</t>
  </si>
  <si>
    <t>Contact Name -  Danielle  Hill ContactID - CONTACT-3100891Email - Phone - AddressLine1 - AddressLine2 - City - County - State - Country - PostCode -</t>
  </si>
  <si>
    <t>006563907</t>
  </si>
  <si>
    <t>Q &amp; D CONSTRUCTION, INC.</t>
  </si>
  <si>
    <t>Ryder Homes of N Nevada/AI</t>
  </si>
  <si>
    <t>1/11/2018 1:19:01.649000 PM</t>
  </si>
  <si>
    <t>6823609972US</t>
  </si>
  <si>
    <t>501-633522</t>
  </si>
  <si>
    <t>6823609972US-002</t>
  </si>
  <si>
    <t>IV proceeded in making the u-turn when suddenly OP decided to drive straight rather turning right. The insureds bumper hit the other partys left fender.</t>
  </si>
  <si>
    <t>Yeu Ghet</t>
  </si>
  <si>
    <t>Lam</t>
  </si>
  <si>
    <t>94080 0000</t>
  </si>
  <si>
    <t>Yeu Ghet Lam</t>
  </si>
  <si>
    <t>1/21/2019 2:18:15.025000 AM</t>
  </si>
  <si>
    <t>6742539850US</t>
  </si>
  <si>
    <t>501-553216</t>
  </si>
  <si>
    <t>6742539850US-001</t>
  </si>
  <si>
    <t>Allegedly claimant felt dizzy lost balance and dragged the fixture upon falling down claimant refused to be taken to a hospital and went home</t>
  </si>
  <si>
    <t>Amiya</t>
  </si>
  <si>
    <t>Marta Amiya</t>
  </si>
  <si>
    <t>2/23/2018 5:14:19.025000 PM</t>
  </si>
  <si>
    <t>6783987266US</t>
  </si>
  <si>
    <t>501-609770</t>
  </si>
  <si>
    <t>6783987266US-001</t>
  </si>
  <si>
    <t>Accident caused by Vehicle Defect/Tyre Blow Out - Tyre Blow Out | tire blew out on 287 coming back from Amarillo</t>
  </si>
  <si>
    <t>8/13/2018 6:23:45.848000 PM</t>
  </si>
  <si>
    <t>6754810561US</t>
  </si>
  <si>
    <t>501-586710</t>
  </si>
  <si>
    <t>6754810561US-002</t>
  </si>
  <si>
    <t>Products - Other A valve of our manufacture broke, causing water damage to two homes. State Farm subro notice. INSUREDS VALVE CONSTRUCTION PARTIALLY TO BLAME FOR THE WATER DAMAGE.</t>
  </si>
  <si>
    <t>6/1/2018 6:29:40.303000 PM</t>
  </si>
  <si>
    <t>6771073238US</t>
  </si>
  <si>
    <t>501-601480</t>
  </si>
  <si>
    <t>6771073238US-001</t>
  </si>
  <si>
    <t>Smyth County VA/Opioid</t>
  </si>
  <si>
    <t>7/16/2018 5:29:31.443000 PM</t>
  </si>
  <si>
    <t>6799211390US</t>
  </si>
  <si>
    <t>501-647307</t>
  </si>
  <si>
    <t>6799211390US-001</t>
  </si>
  <si>
    <t>STUDENT WAS WALKING TO CLASS SLIPPED AND FELL ON ICE INJURED LEFT KNEE</t>
  </si>
  <si>
    <t>JOURDIN</t>
  </si>
  <si>
    <t>YUNCKE</t>
  </si>
  <si>
    <t>JOURDIN YUNCKE</t>
  </si>
  <si>
    <t>12/10/2018 3:04:48.995000 PM</t>
  </si>
  <si>
    <t>6804371066US</t>
  </si>
  <si>
    <t>501-591586</t>
  </si>
  <si>
    <t>6804371066US-001</t>
  </si>
  <si>
    <t>Claimant entered the insured's store, sat down on a "nester table", then appeared to pass out, falling forward, face first to the floor.</t>
  </si>
  <si>
    <t>Contact Name -  Matthew  Reed ContactID - CONTACT-17606934Email - matthew.reed@marshmma.comPhone - AddressLine1 - 9171 Towne Centre DriveAddressLine2 - STE 500City - SAN DIEGOCounty - State - CACountry - United StatesPostCode - 92122</t>
  </si>
  <si>
    <t>038190459</t>
  </si>
  <si>
    <t>FOX HOLDCO, INC. AND FOX HEAD,</t>
  </si>
  <si>
    <t>MADISON JEFFERSON</t>
  </si>
  <si>
    <t>Woodstock</t>
  </si>
  <si>
    <t>5/29/2018 3:56:55.736000 PM</t>
  </si>
  <si>
    <t>6760331437US</t>
  </si>
  <si>
    <t>501-525277</t>
  </si>
  <si>
    <t>6760331437US-002</t>
  </si>
  <si>
    <t>11/17/2017 4:30:00.000000 AM</t>
  </si>
  <si>
    <t>Third Party Vehicle Struck in Rear by Insured Vehicle - TP Vehicle Performing 'Emergency Stop'The insured driver was travelling on Roosevelt Avenue when the car in front of him was breaking sporadically. The driver stated that the other driver was turning</t>
  </si>
  <si>
    <t>Nigro</t>
  </si>
  <si>
    <t>Amanda Nigro</t>
  </si>
  <si>
    <t>1992-06-05</t>
  </si>
  <si>
    <t>1/25/2019 12:32:45.350000 AM</t>
  </si>
  <si>
    <t>6771578064US</t>
  </si>
  <si>
    <t>501-570250</t>
  </si>
  <si>
    <t>6771578064US-001</t>
  </si>
  <si>
    <t>Cilia</t>
  </si>
  <si>
    <t>1972-07-24</t>
  </si>
  <si>
    <t>10/14/2018 11:50:05.785000 AM</t>
  </si>
  <si>
    <t>0475435779US</t>
  </si>
  <si>
    <t>501-630600</t>
  </si>
  <si>
    <t>0475435779US-001</t>
  </si>
  <si>
    <t>Subcontractor was allegedly filling a water tank when the hose bib broke causing water leak.</t>
  </si>
  <si>
    <t>6430 Sunset</t>
  </si>
  <si>
    <t>10/8/2018 5:27:04.812000 PM</t>
  </si>
  <si>
    <t>0414011517US</t>
  </si>
  <si>
    <t>514-012665</t>
  </si>
  <si>
    <t>0414011517US-001</t>
  </si>
  <si>
    <t>CLAIMANT WAS FOUND UNRESPONSIVE IN THE MEN'S RESTROOM. HE HAD A NEEDLE STICKING OUT OF HIS ARM.</t>
  </si>
  <si>
    <t>BRANDON JACKSON</t>
  </si>
  <si>
    <t>AI-18-130586</t>
  </si>
  <si>
    <t>6/25/2018 10:01:02.265000 AM</t>
  </si>
  <si>
    <t>0414063002US</t>
  </si>
  <si>
    <t>501-608142</t>
  </si>
  <si>
    <t>0414063002US-003</t>
  </si>
  <si>
    <t>IV DID NOT STOP AND STRUCK CV, KNOCKING HER INTO WALL</t>
  </si>
  <si>
    <t>HOLLIE</t>
  </si>
  <si>
    <t>HOLLIE PITTMAN</t>
  </si>
  <si>
    <t>1991-01-14</t>
  </si>
  <si>
    <t>2/2/2019 2:30:17.028000 AM</t>
  </si>
  <si>
    <t>0437827321US</t>
  </si>
  <si>
    <t>501-558894</t>
  </si>
  <si>
    <t>0437827321US-001</t>
  </si>
  <si>
    <t>Premises/Operations - Flood/Pipe Burst-Insured had turned the mter on to claimant's house. He did not wait to make sure it stopped spinning and it flooded the house. The claimant had hired a plumber to winterize the house as she was going to be out of town</t>
  </si>
  <si>
    <t>Karen Harris</t>
  </si>
  <si>
    <t>3/13/2018 10:41:42.708000 AM</t>
  </si>
  <si>
    <t>0443620082US</t>
  </si>
  <si>
    <t>501-629370</t>
  </si>
  <si>
    <t>0443620082US-001</t>
  </si>
  <si>
    <t>STUDENT HIT HERSELF IN THE HEAD WHILE DRILLING WITH A RIFLE.</t>
  </si>
  <si>
    <t>ABIGAIL JUSTICE</t>
  </si>
  <si>
    <t>10/10/2018 4:02:11.659000 PM</t>
  </si>
  <si>
    <t>0448858591US</t>
  </si>
  <si>
    <t>501-619758</t>
  </si>
  <si>
    <t>0448858591US-001</t>
  </si>
  <si>
    <t>9/12/2018 4:08:33.430000 PM</t>
  </si>
  <si>
    <t>0448877197US</t>
  </si>
  <si>
    <t>501-575269</t>
  </si>
  <si>
    <t>0448877197US-001</t>
  </si>
  <si>
    <t>Explosion and fire occurred near the Alkylation unit.</t>
  </si>
  <si>
    <t>Contact Name -  DEBBIE  BROWN ContactID - CONTACT-6318213Email - Phone - AddressLine1 - AddressLine2 - City - County - State - Country - PostCode -</t>
  </si>
  <si>
    <t>026157594</t>
  </si>
  <si>
    <t>Texas City Refinery Fire</t>
  </si>
  <si>
    <t>4/23/2018 9:59:49.073000 AM</t>
  </si>
  <si>
    <t>0470929381US</t>
  </si>
  <si>
    <t>501-531713</t>
  </si>
  <si>
    <t>0470929381US-002</t>
  </si>
  <si>
    <t>12/9/2017 5:20:00.000000 PM</t>
  </si>
  <si>
    <t>Auto - Other-Job sit US VI, Driver's vehicle struck while stopped by another vehicle travelling at high speed</t>
  </si>
  <si>
    <t>Stevelyn</t>
  </si>
  <si>
    <t>Parris</t>
  </si>
  <si>
    <t>Stevelyn Parris</t>
  </si>
  <si>
    <t>3/16/2019 5:39:51.801000 AM</t>
  </si>
  <si>
    <t>0404372767US</t>
  </si>
  <si>
    <t>501-572623</t>
  </si>
  <si>
    <t>0404372767US-001</t>
  </si>
  <si>
    <t>Center Point, Inc. / Opioid</t>
  </si>
  <si>
    <t>4/19/2018 7:09:36.498000 PM</t>
  </si>
  <si>
    <t>0471395388US</t>
  </si>
  <si>
    <t>501-586581</t>
  </si>
  <si>
    <t>0471395388US-001</t>
  </si>
  <si>
    <t>Garage fire</t>
  </si>
  <si>
    <t>CD SEE 0369901481US</t>
  </si>
  <si>
    <t>EISERT</t>
  </si>
  <si>
    <t>CD SEE 0369901481US EISERT</t>
  </si>
  <si>
    <t>6/1/2018 3:48:02.712000 PM</t>
  </si>
  <si>
    <t>0472257288US</t>
  </si>
  <si>
    <t>501-615931</t>
  </si>
  <si>
    <t>0472257288US-001</t>
  </si>
  <si>
    <t>City of Ironton,OH/Opioid</t>
  </si>
  <si>
    <t>Ironton</t>
  </si>
  <si>
    <t>8/29/2018 12:20:24.709000 PM</t>
  </si>
  <si>
    <t>8728116053US</t>
  </si>
  <si>
    <t>501-632452</t>
  </si>
  <si>
    <t>8728116053US-001</t>
  </si>
  <si>
    <t>ACCORDING TO YOU CONTRACT WITH ST. ANDREWS UNITED PRESBYTERIAN CHURCH, YOU UTILIZED THEIR PARKING LOT TO STATE YOUR HEAVY EQUIPMENT.  IN THE PROCESS OF DOIONG SO YOUR VEHICLES WERE RESPONSILBE FOR ALLEGED DAMAGE TO THE PRIVATE ROADWAY ADJACENT TO THE PARKI</t>
  </si>
  <si>
    <t>MIDDLE HILLDALE RDII LATERAL</t>
  </si>
  <si>
    <t>10/18/2018 6:21:44.763000 PM</t>
  </si>
  <si>
    <t>8728152565US</t>
  </si>
  <si>
    <t>501-586667</t>
  </si>
  <si>
    <t>8728152565US-001</t>
  </si>
  <si>
    <t>It is alleged that claimant entered the intersection from the driver's left (east to west), ran the red light, and struck the Partner Driver.</t>
  </si>
  <si>
    <t>Slaughter</t>
  </si>
  <si>
    <t>Jeffrey Slaughter</t>
  </si>
  <si>
    <t>5/21/2018 2:24:47.995000 PM</t>
  </si>
  <si>
    <t>8778420618US</t>
  </si>
  <si>
    <t>501-556864</t>
  </si>
  <si>
    <t>8778420618US-002</t>
  </si>
  <si>
    <t>IVD WAS TRAVELING ON WV 2 N, A TRUCK BELONGING TO GEDENKAUF CORP. CAME OUT OF WV 86 (TRAVELING WEST) CROSSED THE INTERSECTION UNEXPECTEDLY, INTERCEPTED MY TRAVEL PATH. IVD COULD NOT AVOID HIM.</t>
  </si>
  <si>
    <t>GUDENKAUF CORPORATION</t>
  </si>
  <si>
    <t>3/6/2018 8:56:59.761000 PM</t>
  </si>
  <si>
    <t>8716705932US</t>
  </si>
  <si>
    <t>501-569813</t>
  </si>
  <si>
    <t>8716705932US-001</t>
  </si>
  <si>
    <t>ENTERPRISE RENTAL DRIVEN BY DONNA LANDIS COLLIDED WITH OTHER DRIVER. OTHER DRIVER PULLED OUT IN FRONT OF CHS DRIVER.</t>
  </si>
  <si>
    <t>4/13/2018 2:55:57.997000 PM</t>
  </si>
  <si>
    <t>501-561968</t>
  </si>
  <si>
    <t>8767597163US-003</t>
  </si>
  <si>
    <t>Richard Villasenor</t>
  </si>
  <si>
    <t>12/16/2018 2:29:34.978000 PM</t>
  </si>
  <si>
    <t>8767597163US-004</t>
  </si>
  <si>
    <t>8779628495US</t>
  </si>
  <si>
    <t>501-579891</t>
  </si>
  <si>
    <t>8779628495US-001</t>
  </si>
  <si>
    <t>ENC18480  CONSTRUCTION ZONES SHIFTED LANES, OV DID NOT FOLLOW LINES &amp; STRUCK IV</t>
  </si>
  <si>
    <t>WEDGMAN</t>
  </si>
  <si>
    <t>BRANDON WEDGMAN</t>
  </si>
  <si>
    <t>29123</t>
  </si>
  <si>
    <t>5/14/2018 3:35:08.825000 PM</t>
  </si>
  <si>
    <t>8736074286US</t>
  </si>
  <si>
    <t>501-563636</t>
  </si>
  <si>
    <t>8736074286US-001</t>
  </si>
  <si>
    <t>3/15/2018 6:20:07.767000 PM</t>
  </si>
  <si>
    <t>8782327897US-002</t>
  </si>
  <si>
    <t>UNKNOWN DAMAGAE TO VEHICLE</t>
  </si>
  <si>
    <t>8758278770US</t>
  </si>
  <si>
    <t>501-539161</t>
  </si>
  <si>
    <t>8758278770US-001</t>
  </si>
  <si>
    <t>1/10/2018 7:30:00.000000 AM</t>
  </si>
  <si>
    <t>Premises/Operations - Other | Sub-Con dump truck ran over fire hose that drug behind it and caused dmg to two parked vehicles.</t>
  </si>
  <si>
    <t>VICTOR HAFFEY</t>
  </si>
  <si>
    <t>4/12/2018 7:44:06.316000 PM</t>
  </si>
  <si>
    <t>8764052440US</t>
  </si>
  <si>
    <t>501-542589</t>
  </si>
  <si>
    <t>8764052440US-001</t>
  </si>
  <si>
    <t>Allegedly IP walked outside door, saw Salvation Army person ringing bell who looked cold. IP bought hat and gloves, came back out, fell on an icy spot on the porch (sidewalk).</t>
  </si>
  <si>
    <t>Thoman</t>
  </si>
  <si>
    <t>Patti Thoman</t>
  </si>
  <si>
    <t>4/23/2018 12:35:54.915000 PM</t>
  </si>
  <si>
    <t>6725873959US</t>
  </si>
  <si>
    <t>501-592655</t>
  </si>
  <si>
    <t>6725873959US-001</t>
  </si>
  <si>
    <t>6/11/2018 4:30:00.000000 PM</t>
  </si>
  <si>
    <t>Allegedly customer was exiting the building. and the door struck her left shoulder</t>
  </si>
  <si>
    <t>Kress</t>
  </si>
  <si>
    <t>Kathy Kress</t>
  </si>
  <si>
    <t>6/20/2018 7:00:43.927000 PM</t>
  </si>
  <si>
    <t>6760424627US</t>
  </si>
  <si>
    <t>501-468195</t>
  </si>
  <si>
    <t>6760424627US-004</t>
  </si>
  <si>
    <t>Injury of Muscle and Tendon at Thorax Level</t>
  </si>
  <si>
    <t>Auto - Collision with stationary object - IV driver pulled into ARH awning, struck a beam that took out a beam, and pillar knocking these items down, struck a bystander (Ronald Wolford)</t>
  </si>
  <si>
    <t>Letha Adkins</t>
  </si>
  <si>
    <t>1975-09-13</t>
  </si>
  <si>
    <t>41503</t>
  </si>
  <si>
    <t>12/11/2017 12:15:19.707000 AM</t>
  </si>
  <si>
    <t>6768063847US</t>
  </si>
  <si>
    <t>501-653382</t>
  </si>
  <si>
    <t>6768063847US-001</t>
  </si>
  <si>
    <t>Claim alleges wrongful death that CVS negligently dispensed prescriptions that caused death.</t>
  </si>
  <si>
    <t>Jessica Lynn</t>
  </si>
  <si>
    <t>Cirafella</t>
  </si>
  <si>
    <t>Contact Name -  CATHARINA  LEHMANN ContactID - CONTACT-16736007Email - Catharina.Lehmann@CVSHealth.comPhone - AddressLine1 - AddressLine2 - City - County - State - Country - PostCode -</t>
  </si>
  <si>
    <t>Jessica Lynn Cirafella</t>
  </si>
  <si>
    <t>12/28/2018 7:23:17.550000 PM</t>
  </si>
  <si>
    <t>6775366019US</t>
  </si>
  <si>
    <t>501-569640</t>
  </si>
  <si>
    <t>6775366019US-001</t>
  </si>
  <si>
    <t>3/6/2015 12:00:00.000000 AM</t>
  </si>
  <si>
    <t>Claimant alleges she slip and fell on the parking lot.</t>
  </si>
  <si>
    <t>Degreenia</t>
  </si>
  <si>
    <t>Contact Name -  ELLEN  NAGY ContactID - CONTACT-2475899Email - ENagy@mma-ne.comPhone - AddressLine1 - AddressLine2 - City - County - State - Country - PostCode -</t>
  </si>
  <si>
    <t>020738088</t>
  </si>
  <si>
    <t>SOUTH MIAMI PROPERTIES INC</t>
  </si>
  <si>
    <t>02914 2025</t>
  </si>
  <si>
    <t>Tina Degreenia</t>
  </si>
  <si>
    <t>3/9/2018 4:24:09.339000 PM</t>
  </si>
  <si>
    <t>6784356307US</t>
  </si>
  <si>
    <t>501-570995</t>
  </si>
  <si>
    <t>6784356307US-001</t>
  </si>
  <si>
    <t>Alleges a pedestrian struck, inflicting fatal injuries.</t>
  </si>
  <si>
    <t>Mary Arleen</t>
  </si>
  <si>
    <t>Ankeney</t>
  </si>
  <si>
    <t>Mary Arleen Ankeney</t>
  </si>
  <si>
    <t>4/16/2018 8:26:26.563000 PM</t>
  </si>
  <si>
    <t>6517085736US</t>
  </si>
  <si>
    <t>501-648583</t>
  </si>
  <si>
    <t>6517085736US-001</t>
  </si>
  <si>
    <t>IV DAMAGED TRANSFORMER WHILE MAKING A DELIVERY</t>
  </si>
  <si>
    <t>GEORGIA POWER</t>
  </si>
  <si>
    <t>12/13/2018 5:21:44.746000 PM</t>
  </si>
  <si>
    <t>6641750222US</t>
  </si>
  <si>
    <t>501-627431</t>
  </si>
  <si>
    <t>6641750222US-002</t>
  </si>
  <si>
    <t>WHILE MAKING RIGHT TURN, BUS HIT A PARKED CAR.</t>
  </si>
  <si>
    <t>JERRY KEFFER</t>
  </si>
  <si>
    <t>10/4/2018 5:11:09.109000 PM</t>
  </si>
  <si>
    <t>6647353945US</t>
  </si>
  <si>
    <t>501-620376</t>
  </si>
  <si>
    <t>6647353945US-001</t>
  </si>
  <si>
    <t>Clanton City,AL/Opioid</t>
  </si>
  <si>
    <t>Clanton city</t>
  </si>
  <si>
    <t>9/13/2018 12:10:44.999000 PM</t>
  </si>
  <si>
    <t>6669346679US</t>
  </si>
  <si>
    <t>501-558878</t>
  </si>
  <si>
    <t>6669346679US-001</t>
  </si>
  <si>
    <t>Pier View Condo/ H.R. Allen</t>
  </si>
  <si>
    <t>3/9/2018 1:06:14.013000 PM</t>
  </si>
  <si>
    <t>6502615408US</t>
  </si>
  <si>
    <t>501-603109</t>
  </si>
  <si>
    <t>6502615408US-001</t>
  </si>
  <si>
    <t>Contact Name -  ERICSON  CALORA ContactID - CONTACT-12508911Email - Ericson.Calora@aig.comPhone - AddressLine1 - AddressLine2 - City - County - State - Country - PostCode -</t>
  </si>
  <si>
    <t>018256943</t>
  </si>
  <si>
    <t>AVANTI INDUSTRIES INC</t>
  </si>
  <si>
    <t>85301 2800</t>
  </si>
  <si>
    <t>HULL ET AL/AI</t>
  </si>
  <si>
    <t>7/17/2018 1:45:47.552000 PM</t>
  </si>
  <si>
    <t>6556116635US</t>
  </si>
  <si>
    <t>501-595416</t>
  </si>
  <si>
    <t>6556116635US-001</t>
  </si>
  <si>
    <t>Allegedly the claimant was attending a Cleveland Browns game when two intoxicated patrons sitting behind her attempted to high five each other. It is also alleged that one of the patrons fell on the claimant causing injury.</t>
  </si>
  <si>
    <t>Zocolo</t>
  </si>
  <si>
    <t>Contact Name -  Tammy  Bush ContactID - CONTACT-1721245Email - bush_ta@willis.comPhone - (615) 872-6470AddressLine1 - 26 Century BoulevardAddressLine2 - City - NashvilleCounty - DavidsonState - TNCountry - United StatesPostCode - 37214</t>
  </si>
  <si>
    <t>035650799</t>
  </si>
  <si>
    <t>Lori Zocolo</t>
  </si>
  <si>
    <t>6/6/2018 5:09:56.509000 PM</t>
  </si>
  <si>
    <t>6642096331US</t>
  </si>
  <si>
    <t>501-594585</t>
  </si>
  <si>
    <t>6642096331US-001</t>
  </si>
  <si>
    <t>Claimants alleges city failed to install, operate, and maintain adequate storm drainage facilities.</t>
  </si>
  <si>
    <t>041778136</t>
  </si>
  <si>
    <t>CITY OF WALNUT CREEK</t>
  </si>
  <si>
    <t>Coleman et al</t>
  </si>
  <si>
    <t>6/25/2018 8:40:21.722000 PM</t>
  </si>
  <si>
    <t>6647784151US</t>
  </si>
  <si>
    <t>501-670423</t>
  </si>
  <si>
    <t>6647784151US-001</t>
  </si>
  <si>
    <t>Claimant allegedly sustained injuries when tripped and fell.</t>
  </si>
  <si>
    <t>Contact Name -  Jo Ann  Schackai ContactID - CONTACT-20884261Email - JoAnn.G.Schackai@Marsh.comPhone - AddressLine1 - unknownAddressLine2 - City - unknownCounty - State - NYCountry - United StatesPostCode - 99999</t>
  </si>
  <si>
    <t>019961680</t>
  </si>
  <si>
    <t>PETCO HOLDINGS, INC.</t>
  </si>
  <si>
    <t>Betty Fox</t>
  </si>
  <si>
    <t>12/21/2018 4:58:47.467000 PM</t>
  </si>
  <si>
    <t>501-548290</t>
  </si>
  <si>
    <t>6659269449US-001</t>
  </si>
  <si>
    <t>Zhodeks</t>
  </si>
  <si>
    <t>Minasyan - Tractor</t>
  </si>
  <si>
    <t>Skyline Transport - Trailer</t>
  </si>
  <si>
    <t>Arleta</t>
  </si>
  <si>
    <t>/nA/ntrue/n123 Main Street,Main,CA,/n	{ps}fwmewwFzLEdd6gqDqEC/kn</t>
  </si>
  <si>
    <t>2/4/2019 1:31:27.223000 AM</t>
  </si>
  <si>
    <t>6659269449US-003</t>
  </si>
  <si>
    <t>Zhodeks Minasyan - Tractor</t>
  </si>
  <si>
    <t>6659269449US-013</t>
  </si>
  <si>
    <t>LAURA JAYNE</t>
  </si>
  <si>
    <t>LAURA JAYNE WAGNER</t>
  </si>
  <si>
    <t>Cuba</t>
  </si>
  <si>
    <t>6659269449US-016</t>
  </si>
  <si>
    <t>Charles Cobb</t>
  </si>
  <si>
    <t>6675434922US</t>
  </si>
  <si>
    <t>501-541473</t>
  </si>
  <si>
    <t>6675434922US-001</t>
  </si>
  <si>
    <t>I WAS PULLING 094 OUT OF A DITCH . THE TRUCK CAME UP OUT OF THE DITCH THEN SLID BACK IN THE DITCH. I DIDNT KNOW THE PLOW WENT INTO THE BANK. I TRIED TO PULL IT AGAIN AND THE PLOW HITCHBROKE AND THE BUMPER BOLTS BROKE</t>
  </si>
  <si>
    <t>WV DOH 371-0094</t>
  </si>
  <si>
    <t>1/19/2018 4:10:16.703000 PM</t>
  </si>
  <si>
    <t>6842511201US</t>
  </si>
  <si>
    <t>501-595341</t>
  </si>
  <si>
    <t>6842511201US-001</t>
  </si>
  <si>
    <t>Valley Hope Assoc,KS/Opioid</t>
  </si>
  <si>
    <t>6/12/2018 1:55:35.936000 PM</t>
  </si>
  <si>
    <t>6848631747US</t>
  </si>
  <si>
    <t>501-538104</t>
  </si>
  <si>
    <t>6848631747US-001</t>
  </si>
  <si>
    <t>York County,PA/Opioid</t>
  </si>
  <si>
    <t>1/5/2018 5:46:08.758000 PM</t>
  </si>
  <si>
    <t>6872124762US</t>
  </si>
  <si>
    <t>501-642771</t>
  </si>
  <si>
    <t>6872124762US-001</t>
  </si>
  <si>
    <t>Plaintiff alleges injuries due to slip and fall on the wet floor inside the printing room located at the 6th floor.</t>
  </si>
  <si>
    <t>Contact Name -  AAKASH  DODHIA ContactID - CONTACT-15316447Email - Aakash.Dodhia@WillisTowersWatson.comPhone - AddressLine1 - AddressLine2 - City - County - State - Country - PostCode -</t>
  </si>
  <si>
    <t>016404100</t>
  </si>
  <si>
    <t>TEMCO SERVICE INDUSTRIES INC.</t>
  </si>
  <si>
    <t>Chandra Murphy</t>
  </si>
  <si>
    <t>8/10/2018 7:26:59.232000 PM</t>
  </si>
  <si>
    <t>6915580550US</t>
  </si>
  <si>
    <t>501-575016</t>
  </si>
  <si>
    <t>6915580550US-001</t>
  </si>
  <si>
    <t>Jacklyn</t>
  </si>
  <si>
    <t>Jacklyn Lopez</t>
  </si>
  <si>
    <t>4/16/2018 6:58:11.244000 PM</t>
  </si>
  <si>
    <t>6925886047US</t>
  </si>
  <si>
    <t>501-561862</t>
  </si>
  <si>
    <t>6925886047US-001</t>
  </si>
  <si>
    <t>HAMILTON (MC)</t>
  </si>
  <si>
    <t>JAMES HAMILTON (MC)</t>
  </si>
  <si>
    <t>3/20/2018 4:28:26.400000 PM</t>
  </si>
  <si>
    <t>7015758433US</t>
  </si>
  <si>
    <t>501-597815</t>
  </si>
  <si>
    <t>7015758433US-001</t>
  </si>
  <si>
    <t>DIV was changing lanes and didn't see TPV in blind spot and hit the TPV.</t>
  </si>
  <si>
    <t>VICKI WIN KAY</t>
  </si>
  <si>
    <t>FONG</t>
  </si>
  <si>
    <t>VICKI WIN KAY FONG</t>
  </si>
  <si>
    <t>/n3/nA/n460, 29th Ave,SF,CA,San Francisco County/n	{ps}eg2dz2wgf</t>
  </si>
  <si>
    <t>HOLE IN THE DRIVER SIDE DOOR</t>
  </si>
  <si>
    <t>7/6/2018 3:33:47.626000 PM</t>
  </si>
  <si>
    <t>4439220813US-002</t>
  </si>
  <si>
    <t>GOODWIN-QUINN</t>
  </si>
  <si>
    <t>TINA GOODWIN-QUINN</t>
  </si>
  <si>
    <t>BROKEN TAIL LIGHT</t>
  </si>
  <si>
    <t>4428395974US</t>
  </si>
  <si>
    <t>501-592816</t>
  </si>
  <si>
    <t>4428395974US-001</t>
  </si>
  <si>
    <t>It is alleged that the tip of the claimants pinky finger was amputated after assisting a security guard with a window.</t>
  </si>
  <si>
    <t>Toma</t>
  </si>
  <si>
    <t>Marku</t>
  </si>
  <si>
    <t>Toma Marku</t>
  </si>
  <si>
    <t>6/11/2018 12:17:54.947000 PM</t>
  </si>
  <si>
    <t>4434007332US</t>
  </si>
  <si>
    <t>501-650522</t>
  </si>
  <si>
    <t>4434007332US-001</t>
  </si>
  <si>
    <t>IV did not yield when entering the traffic circle that CV was already in and struck the CV.</t>
  </si>
  <si>
    <t>OBRIEN</t>
  </si>
  <si>
    <t>KYLE OBRIEN</t>
  </si>
  <si>
    <t>WASHINGTONVILLE</t>
  </si>
  <si>
    <t>REAR BUMPER QUARTER PANEL PASSENGER SIDE DAMAGE</t>
  </si>
  <si>
    <t>CORVETTE</t>
  </si>
  <si>
    <t>12/20/2018 3:50:57.626000 PM</t>
  </si>
  <si>
    <t>5927931497US</t>
  </si>
  <si>
    <t>501-561374</t>
  </si>
  <si>
    <t>5927931497US-001</t>
  </si>
  <si>
    <t>Allegedly cust was shopping slipped on some boxes and fell and felt pain her back</t>
  </si>
  <si>
    <t>Aggie</t>
  </si>
  <si>
    <t>Aggie Williams</t>
  </si>
  <si>
    <t>6/18/2018 1:07:05.073000 PM</t>
  </si>
  <si>
    <t>4401891803US</t>
  </si>
  <si>
    <t>501-627736</t>
  </si>
  <si>
    <t>4401891803US-001</t>
  </si>
  <si>
    <t>Claimant allegedly tripped and fell on a small piece of wood.</t>
  </si>
  <si>
    <t>Chantal Green</t>
  </si>
  <si>
    <t>9/27/2018 8:51:36.990000 PM</t>
  </si>
  <si>
    <t>4439783424US</t>
  </si>
  <si>
    <t>501-563945</t>
  </si>
  <si>
    <t>4439783424US-001</t>
  </si>
  <si>
    <t>El Campo Mem Hosp, TX/Opioid</t>
  </si>
  <si>
    <t>3/26/2018 3:04:51.444000 PM</t>
  </si>
  <si>
    <t>4402070714US</t>
  </si>
  <si>
    <t>501-596907</t>
  </si>
  <si>
    <t>4402070714US-001</t>
  </si>
  <si>
    <t>The claimant was on a motorcycle allegedly weaving through traffic at a high rate of  speed when he made contact with a vehicle and fell the insured driver was unable to stop in time and ran over the claimant.</t>
  </si>
  <si>
    <t>CR ENGLAND INC.</t>
  </si>
  <si>
    <t>WEST VALLEY CIT</t>
  </si>
  <si>
    <t>Lucas Bermudez</t>
  </si>
  <si>
    <t>6/18/2018 4:53:26.581000 PM</t>
  </si>
  <si>
    <t>4435101556US</t>
  </si>
  <si>
    <t>501-647766</t>
  </si>
  <si>
    <t>4435101556US-001</t>
  </si>
  <si>
    <t>DOL: 10/26/18, 46 YR-OLD, Female, Patient showed no response after procedure and showed multiple embolic strokes.</t>
  </si>
  <si>
    <t>Egner</t>
  </si>
  <si>
    <t>April Egner</t>
  </si>
  <si>
    <t>12/10/2018 8:50:24.351000 PM</t>
  </si>
  <si>
    <t>5917869221US</t>
  </si>
  <si>
    <t>501-643873</t>
  </si>
  <si>
    <t>5917869221US-001</t>
  </si>
  <si>
    <t>Billy Bunch et al/AI</t>
  </si>
  <si>
    <t>93303</t>
  </si>
  <si>
    <t>11/20/2018 4:33:58.232000 PM</t>
  </si>
  <si>
    <t>4392108368US</t>
  </si>
  <si>
    <t>501-603569</t>
  </si>
  <si>
    <t>4392108368US-001</t>
  </si>
  <si>
    <t>7/22/2018 1:00:00.000000 PM</t>
  </si>
  <si>
    <t>Allegedly customer shopping for dress shirt pin sticking out of the shirt pinched customer finger</t>
  </si>
  <si>
    <t>Arcaya</t>
  </si>
  <si>
    <t>Gabriela Arcaya</t>
  </si>
  <si>
    <t>7/24/2018 6:45:21.837000 PM</t>
  </si>
  <si>
    <t>4413962992US</t>
  </si>
  <si>
    <t>501-600185</t>
  </si>
  <si>
    <t>4413962992US-001</t>
  </si>
  <si>
    <t>Allegedly while loading material the claimant twisted his right ankle.</t>
  </si>
  <si>
    <t>Paul Simms</t>
  </si>
  <si>
    <t>7/6/2018 8:34:04.176000 PM</t>
  </si>
  <si>
    <t>5929336787US</t>
  </si>
  <si>
    <t>501-570924</t>
  </si>
  <si>
    <t>5929336787US-001</t>
  </si>
  <si>
    <t>LAURA S. LEHMAN/AI</t>
  </si>
  <si>
    <t>4/9/2018 7:56:52.788000 PM</t>
  </si>
  <si>
    <t>5929721017US</t>
  </si>
  <si>
    <t>501-642822</t>
  </si>
  <si>
    <t>5929721017US-001</t>
  </si>
  <si>
    <t>We picked up this vehicle with old damage from the previous driver. This claim was reported by an Amerifleet representative.</t>
  </si>
  <si>
    <t>PRIMARY IMPACT: Drivers Side 
ADDITIONAL DAMAGE: Passenger Side</t>
  </si>
  <si>
    <t>11/21/2018 7:24:56.752000 PM</t>
  </si>
  <si>
    <t>4398117535US</t>
  </si>
  <si>
    <t>501-552030</t>
  </si>
  <si>
    <t>4398117535US-001</t>
  </si>
  <si>
    <t>Auto - Collision in Intersection - MVA at intersection. 3rd party vehicle attempted to turn and struck IV. IV cited for lane violation</t>
  </si>
  <si>
    <t>MARK THAYER</t>
  </si>
  <si>
    <t>MARK THAYER THOMAS</t>
  </si>
  <si>
    <t>EUTAWVILLE</t>
  </si>
  <si>
    <t>29048</t>
  </si>
  <si>
    <t>Front Damage of pick up, missing headlights</t>
  </si>
  <si>
    <t>2/21/2018 1:44:34.484000 PM</t>
  </si>
  <si>
    <t>4452725147US</t>
  </si>
  <si>
    <t>514-013472</t>
  </si>
  <si>
    <t>4452725147US-001</t>
  </si>
  <si>
    <t>Auto - Wide turn accidents - VEHICLES MAKING U-TURN</t>
  </si>
  <si>
    <t>OLUSEYI</t>
  </si>
  <si>
    <t>SANUSI</t>
  </si>
  <si>
    <t>OLUSEYI SANUSI</t>
  </si>
  <si>
    <t>2B87 495 5346198</t>
  </si>
  <si>
    <t>3/10/2019 12:16:02.579000 AM</t>
  </si>
  <si>
    <t>5924927078US</t>
  </si>
  <si>
    <t>501-612222</t>
  </si>
  <si>
    <t>5924927078US-002</t>
  </si>
  <si>
    <t>Premises/Operations - Other - A little girl bumped her head on a white table fixture.</t>
  </si>
  <si>
    <t>Stella Pacheco</t>
  </si>
  <si>
    <t>1/25/2019 6:46:31.853000 PM</t>
  </si>
  <si>
    <t>0546462298US</t>
  </si>
  <si>
    <t>501-541146</t>
  </si>
  <si>
    <t>0546462298US-001</t>
  </si>
  <si>
    <t>Auto - Collision with stationary object- Mr. Maxwell was plowing &amp; treating Chestnut St. &amp; turned around in Mr. Gerrard's driveway &amp; backed up too far hit his garage door &amp; damaged it.</t>
  </si>
  <si>
    <t>Gerrard</t>
  </si>
  <si>
    <t>George Gerrard</t>
  </si>
  <si>
    <t>Hepzibah</t>
  </si>
  <si>
    <t>1/18/2018 8:01:30.965000 PM</t>
  </si>
  <si>
    <t>6359204231US</t>
  </si>
  <si>
    <t>501-623457</t>
  </si>
  <si>
    <t>6359204231US-001</t>
  </si>
  <si>
    <t>TPV R/E IV on highway resulting in injury to TPD.</t>
  </si>
  <si>
    <t>KIANA AKINS</t>
  </si>
  <si>
    <t>9/19/2018 4:44:53.289000 PM</t>
  </si>
  <si>
    <t>0535854721US-010</t>
  </si>
  <si>
    <t>JOSEPH DEWAYNE SR</t>
  </si>
  <si>
    <t>JOSEPH DEWAYNE SR LITTLE</t>
  </si>
  <si>
    <t>0535854721US-022</t>
  </si>
  <si>
    <t>ANNABELL FINK</t>
  </si>
  <si>
    <t>0535854721US-024</t>
  </si>
  <si>
    <t>PRINCE ARTHUR LIAM</t>
  </si>
  <si>
    <t>GASATAN</t>
  </si>
  <si>
    <t>PRINCE ARTHUR LIAM GASATAN</t>
  </si>
  <si>
    <t>0530690203US</t>
  </si>
  <si>
    <t>501-563199</t>
  </si>
  <si>
    <t>0530690203US-001</t>
  </si>
  <si>
    <t>JIMMY THOMAS</t>
  </si>
  <si>
    <t>3/23/2018 5:27:06.103000 PM</t>
  </si>
  <si>
    <t>0536369925US</t>
  </si>
  <si>
    <t>501-569975</t>
  </si>
  <si>
    <t>0536369925US-001</t>
  </si>
  <si>
    <t>Debris from TPV struck IV damaging the windshield.</t>
  </si>
  <si>
    <t>Arne</t>
  </si>
  <si>
    <t>Lash</t>
  </si>
  <si>
    <t>4/12/2018 5:24:39.088000 PM</t>
  </si>
  <si>
    <t>0541674456US</t>
  </si>
  <si>
    <t>501-555328</t>
  </si>
  <si>
    <t>0541674456US-001</t>
  </si>
  <si>
    <t>Auto - Sideswipe Collision - One of Bosques haul trucks in the Permian was pulling a trailer and side swiped an employees personal vehicle where they park.</t>
  </si>
  <si>
    <t>UBO</t>
  </si>
  <si>
    <t>JOSEPH UBO</t>
  </si>
  <si>
    <t>REAR DAMAGE, BUMPER, TAIL LAMP</t>
  </si>
  <si>
    <t>3/1/2018 5:36:09.507000 PM</t>
  </si>
  <si>
    <t>6392357991US</t>
  </si>
  <si>
    <t>501-573139</t>
  </si>
  <si>
    <t>6392357991US-001</t>
  </si>
  <si>
    <t>Wexford County,MI/Opioid</t>
  </si>
  <si>
    <t>4/19/2018 3:45:40.606000 PM</t>
  </si>
  <si>
    <t>2090732512US-002</t>
  </si>
  <si>
    <t>Ismael Salas</t>
  </si>
  <si>
    <t>0287237741US</t>
  </si>
  <si>
    <t>501-572819</t>
  </si>
  <si>
    <t>0287237741US-001</t>
  </si>
  <si>
    <t>It is alleged that Plaintiff was injured when CV was rear-ended by IV while stopped at a red light.</t>
  </si>
  <si>
    <t>Contact Name -  Debra  Hickson ContactID - CONTACT-16514379Email - Debra.Hickson@sedgwickcms.comPhone - AddressLine1 - AddressLine2 - City - County - State - Country - PostCode -</t>
  </si>
  <si>
    <t>GUSTAVO SANTOS</t>
  </si>
  <si>
    <t>4/3/2018 12:01:28.105000 PM</t>
  </si>
  <si>
    <t>2106658947US</t>
  </si>
  <si>
    <t>501-559833</t>
  </si>
  <si>
    <t>2106658947US-001</t>
  </si>
  <si>
    <t>It is alleged that on 09/04/2017, the 19 year old claimant was kidnaped from the Kroger parking lot located at 1355 S Park St. in Carrollton, GA, held at knifepoint and raped repeatedly.</t>
  </si>
  <si>
    <t>Jaila</t>
  </si>
  <si>
    <t>Gladden</t>
  </si>
  <si>
    <t>Jaila Gladden</t>
  </si>
  <si>
    <t>1996-01-28</t>
  </si>
  <si>
    <t>3/12/2018 2:36:39.577000 PM</t>
  </si>
  <si>
    <t>1172388892US</t>
  </si>
  <si>
    <t>501-545149</t>
  </si>
  <si>
    <t>1172388892US-001</t>
  </si>
  <si>
    <t>ENC18082 // IVD UNDER DISPATCH WAS BACKING IN YARD AND STRUCK V2 THAT WAS PARKED</t>
  </si>
  <si>
    <t>1/31/2018 8:14:07.857000 PM</t>
  </si>
  <si>
    <t>2091422998US</t>
  </si>
  <si>
    <t>501-625558</t>
  </si>
  <si>
    <t>2091422998US-001</t>
  </si>
  <si>
    <t>Plaintiff, a construction worker, alleges while performing work on the 2nd floor of the construction site, he tripped on a hose and/or wire and fell.</t>
  </si>
  <si>
    <t>DIFRANK</t>
  </si>
  <si>
    <t>036024870</t>
  </si>
  <si>
    <t>10168 4097</t>
  </si>
  <si>
    <t>FRANCO DIFRANK</t>
  </si>
  <si>
    <t>6/15/2018 7:46:53.561000 PM</t>
  </si>
  <si>
    <t>1167256419US</t>
  </si>
  <si>
    <t>501-641514</t>
  </si>
  <si>
    <t>1167256419US-001</t>
  </si>
  <si>
    <t>It is alleged that the claimant slipped and his foot went into a floor auger discharge hole while he was sweeping corn.The claimant sustained an amputation below his knee.</t>
  </si>
  <si>
    <t>Garayoa</t>
  </si>
  <si>
    <t>Contact Name - HAYS COMPANIESContactID - CONTACT-2038002Email - bthrom@hayscompanies.comPhone - AddressLine1 - AddressLine2 - City - County - State - Country - PostCode -</t>
  </si>
  <si>
    <t>013136428</t>
  </si>
  <si>
    <t>J.D. HEISKELL HOLDINGS, LLC</t>
  </si>
  <si>
    <t>Carlos Garayoa</t>
  </si>
  <si>
    <t>GOODING</t>
  </si>
  <si>
    <t>11/12/2018 4:45:19.863000 PM</t>
  </si>
  <si>
    <t>0271373418US</t>
  </si>
  <si>
    <t>501-577716</t>
  </si>
  <si>
    <t>0271373418US-001</t>
  </si>
  <si>
    <t>Claimant alleges while he was a pedestrian insured vehicle school bus made a left turn and caused him to fall down.</t>
  </si>
  <si>
    <t>Contact Name -  BROOKS  CLINTON ContactID - CONTACT-15262418Email - Phone - AddressLine1 - AddressLine2 - City - County - State - Country - PostCode -</t>
  </si>
  <si>
    <t>021430733</t>
  </si>
  <si>
    <t>PIONEER TRANSPORTATION CORP.,</t>
  </si>
  <si>
    <t>10309 1196</t>
  </si>
  <si>
    <t>Brian Young</t>
  </si>
  <si>
    <t>2/26/2018 6:53:29.014000 PM</t>
  </si>
  <si>
    <t>1178838327US</t>
  </si>
  <si>
    <t>501-597586</t>
  </si>
  <si>
    <t>1178838327US-001</t>
  </si>
  <si>
    <t>Auto - Collision with stationary object -IV was parked and when moving forward the back panel got caught with a tree</t>
  </si>
  <si>
    <t>Rear Damage rear panel</t>
  </si>
  <si>
    <t>7/5/2018 8:05:15.610000 PM</t>
  </si>
  <si>
    <t>0300152803US</t>
  </si>
  <si>
    <t>501-609172</t>
  </si>
  <si>
    <t>0300152803US-001</t>
  </si>
  <si>
    <t>7/27/2005 12:00:00.000000 AM</t>
  </si>
  <si>
    <t>009746383</t>
  </si>
  <si>
    <t>EH/TRANSEASTERN, LLC D.B.A. TR</t>
  </si>
  <si>
    <t>WESTYN BAY CONDO ASSOCIATION</t>
  </si>
  <si>
    <t>8/8/2018 2:48:09.564000 PM</t>
  </si>
  <si>
    <t>1193976812US-003</t>
  </si>
  <si>
    <t>MARGARET MARY</t>
  </si>
  <si>
    <t>MUROLO</t>
  </si>
  <si>
    <t>MARGARET MARY MUROLO</t>
  </si>
  <si>
    <t>UNKNOWN DAGE</t>
  </si>
  <si>
    <t>1193976812US-006</t>
  </si>
  <si>
    <t>MENSAH</t>
  </si>
  <si>
    <t>MENSAH ADJEI</t>
  </si>
  <si>
    <t>1976-06-07</t>
  </si>
  <si>
    <t>1179850055US</t>
  </si>
  <si>
    <t>501-559882</t>
  </si>
  <si>
    <t>1179850055US-001</t>
  </si>
  <si>
    <t>001140051</t>
  </si>
  <si>
    <t>BARTON OVERHEAD DO</t>
  </si>
  <si>
    <t>See 8244563300US/Yuen</t>
  </si>
  <si>
    <t>3/14/2018 7:26:53.192000 PM</t>
  </si>
  <si>
    <t>1190223320US-001</t>
  </si>
  <si>
    <t>Trans Phos</t>
  </si>
  <si>
    <t>Underside damages</t>
  </si>
  <si>
    <t>1194895151US-002</t>
  </si>
  <si>
    <t>Olaiya</t>
  </si>
  <si>
    <t>Olaiya Nelson</t>
  </si>
  <si>
    <t>1877468384US</t>
  </si>
  <si>
    <t>501-614293</t>
  </si>
  <si>
    <t>1877468384US-001</t>
  </si>
  <si>
    <t>8/22/2018 5:27:00.000000 PM</t>
  </si>
  <si>
    <t>Premises/Operations - Slip / Trip and Fall Customers child tripped and fell somehow on the stairs in the ladies department.</t>
  </si>
  <si>
    <t>MORGAN COATES</t>
  </si>
  <si>
    <t>2013-02-10</t>
  </si>
  <si>
    <t>8/27/2018 12:06:11.136000 PM</t>
  </si>
  <si>
    <t>1867023748US</t>
  </si>
  <si>
    <t>501-582452</t>
  </si>
  <si>
    <t>1867023748US-001</t>
  </si>
  <si>
    <t>Allegedly customer was walking and stepped on uneven part of floor then she tripped and fell</t>
  </si>
  <si>
    <t>Murray Cabrera</t>
  </si>
  <si>
    <t>Elizabeth Murray Cabrera</t>
  </si>
  <si>
    <t>Substitute Teacher</t>
  </si>
  <si>
    <t>5/21/2018 4:37:14.362000 PM</t>
  </si>
  <si>
    <t>1828544021US</t>
  </si>
  <si>
    <t>501-536006</t>
  </si>
  <si>
    <t>1828544021US-001</t>
  </si>
  <si>
    <t>SLIPPED ON THE FLOOR IN AFTER ENTERING THE BUILDING AND STEPPED.</t>
  </si>
  <si>
    <t>1/2/2018 4:15:37.898000 PM</t>
  </si>
  <si>
    <t>1851756459US-001</t>
  </si>
  <si>
    <t>1812455884US</t>
  </si>
  <si>
    <t>501-605149</t>
  </si>
  <si>
    <t>1812455884US-001</t>
  </si>
  <si>
    <t>NEZ PERCE TRIBE,ID/OPIOID</t>
  </si>
  <si>
    <t>7/23/2018 4:14:54.247000 PM</t>
  </si>
  <si>
    <t>1815949082US</t>
  </si>
  <si>
    <t>501-580049</t>
  </si>
  <si>
    <t>1815949082US-002</t>
  </si>
  <si>
    <t>Auto - Sideswipe Collision IV merging onto highway, CV did not allow IV to merge causing trailer to struck mirror of  the cv</t>
  </si>
  <si>
    <t>CUSTOM COACH &amp; LIMOUSINE</t>
  </si>
  <si>
    <t>Mechanic Falls</t>
  </si>
  <si>
    <t>DAMAGE TO MIRROR RIGHT SIDE</t>
  </si>
  <si>
    <t>HPAM</t>
  </si>
  <si>
    <t>J4500</t>
  </si>
  <si>
    <t>5/14/2018 7:17:50.728000 PM</t>
  </si>
  <si>
    <t>1819064664US</t>
  </si>
  <si>
    <t>501-618329</t>
  </si>
  <si>
    <t>1819064664US-001</t>
  </si>
  <si>
    <t>Auto - Other | TPV was parked and unoccupied and IV backed into TPV</t>
  </si>
  <si>
    <t>H AND T SEAFOOD</t>
  </si>
  <si>
    <t>32G</t>
  </si>
  <si>
    <t>9/7/2018 9:47:34.755000 PM</t>
  </si>
  <si>
    <t>1846846119US</t>
  </si>
  <si>
    <t>501-571451</t>
  </si>
  <si>
    <t>1846846119US-001</t>
  </si>
  <si>
    <t>Allegedly train fatally struck male trespasser in Montreal QC</t>
  </si>
  <si>
    <t>MONTREAL QC</t>
  </si>
  <si>
    <t>UNK BI/ MONTREAL QC</t>
  </si>
  <si>
    <t>4/9/2018 12:03:17.941000 PM</t>
  </si>
  <si>
    <t>1807826252US</t>
  </si>
  <si>
    <t>1807826252US-001</t>
  </si>
  <si>
    <t>Claimant alleges personal damages sustained as a result of negligence.</t>
  </si>
  <si>
    <t>Ramona Stevens</t>
  </si>
  <si>
    <t>5/18/2018 3:50:52.116000 PM</t>
  </si>
  <si>
    <t>1868036629US</t>
  </si>
  <si>
    <t>501-540054</t>
  </si>
  <si>
    <t>1868036629US-001</t>
  </si>
  <si>
    <t>Brain damage to 21 y/o female allegedly due to failure to properly treat hyponatremia</t>
  </si>
  <si>
    <t>Jessie Francisco</t>
  </si>
  <si>
    <t>1995-08-20</t>
  </si>
  <si>
    <t>1/16/2018 5:20:47.741000 PM</t>
  </si>
  <si>
    <t>1813601546US</t>
  </si>
  <si>
    <t>501-629501</t>
  </si>
  <si>
    <t>1813601546US-001</t>
  </si>
  <si>
    <t>Allegedly customer lost his balance while using a walker.  No premises hazard contributed to his fall</t>
  </si>
  <si>
    <t>Sarginson</t>
  </si>
  <si>
    <t>Donnie Sarginson</t>
  </si>
  <si>
    <t>1947-08-07</t>
  </si>
  <si>
    <t>10/10/2018 6:51:22.239000 PM</t>
  </si>
  <si>
    <t>1814414689US-001</t>
  </si>
  <si>
    <t>CHRISTOPHER CARTER</t>
  </si>
  <si>
    <t>Hampden Township</t>
  </si>
  <si>
    <t>PASSENGER SIDE DONE BY V3 REAR AND DRIVERS SIDE REAR DONE BY IV</t>
  </si>
  <si>
    <t>AEROCAB</t>
  </si>
  <si>
    <t>1814414689US-006</t>
  </si>
  <si>
    <t>1841984909US-002</t>
  </si>
  <si>
    <t>Millich</t>
  </si>
  <si>
    <t>Luke Millich</t>
  </si>
  <si>
    <t>1817181963US</t>
  </si>
  <si>
    <t>501-605183</t>
  </si>
  <si>
    <t>1817181963US-001</t>
  </si>
  <si>
    <t>SCHMITT (MC)</t>
  </si>
  <si>
    <t>GILBERT SCHMITT (MC)</t>
  </si>
  <si>
    <t>7/27/2018 2:10:57.539000 PM</t>
  </si>
  <si>
    <t>1820116087US</t>
  </si>
  <si>
    <t>501-612242</t>
  </si>
  <si>
    <t>1820116087US-001</t>
  </si>
  <si>
    <t>8/10/2018 7:15:00.000000 AM</t>
  </si>
  <si>
    <t>Allegedly customer was looking at the wall and the bar of the rack and clothing fell on the cust</t>
  </si>
  <si>
    <t>Lorlne</t>
  </si>
  <si>
    <t>Pounce</t>
  </si>
  <si>
    <t>Lorlne Pounce</t>
  </si>
  <si>
    <t>1947-05-03</t>
  </si>
  <si>
    <t>11/18/2018 6:05:32.413000 AM</t>
  </si>
  <si>
    <t>1853206449US</t>
  </si>
  <si>
    <t>501-618739</t>
  </si>
  <si>
    <t>1853206449US-001</t>
  </si>
  <si>
    <t>Bordereau for claims August 2018</t>
  </si>
  <si>
    <t>Bordereau August 2018</t>
  </si>
  <si>
    <t>8/29/2018 4:30:56.149000 PM</t>
  </si>
  <si>
    <t>1842672570US</t>
  </si>
  <si>
    <t>501-630640</t>
  </si>
  <si>
    <t>1842672570US-001</t>
  </si>
  <si>
    <t>062785192</t>
  </si>
  <si>
    <t>44316 0001</t>
  </si>
  <si>
    <t>10/5/2018 8:50:29.876000 PM</t>
  </si>
  <si>
    <t>1555673448US-001</t>
  </si>
  <si>
    <t>REAR - BUMPER / TAILGATE</t>
  </si>
  <si>
    <t>1564512342US</t>
  </si>
  <si>
    <t>501-595404</t>
  </si>
  <si>
    <t>1564512342US-001</t>
  </si>
  <si>
    <t>UNIT 2 WAS TRAVELING SB ON NORTH 145TH EAST AVE WHEN UNIT ON ENTERED THE SB LANE OF TRAFFIC AND STRUCK THE UTILTY TRAILER IN WHICH THEY WERE PULLING.</t>
  </si>
  <si>
    <t>Alghazli</t>
  </si>
  <si>
    <t>Mohamad Alghazli</t>
  </si>
  <si>
    <t>74105</t>
  </si>
  <si>
    <t>6/28/2018 9:51:50.323000 PM</t>
  </si>
  <si>
    <t>1559131198US-002</t>
  </si>
  <si>
    <t>EDILBERTO</t>
  </si>
  <si>
    <t>EDILBERTO BUENO</t>
  </si>
  <si>
    <t>1559131198US-005</t>
  </si>
  <si>
    <t>Oralia Gudalupe</t>
  </si>
  <si>
    <t>Bueno</t>
  </si>
  <si>
    <t>Oralia Gudalupe Bueno</t>
  </si>
  <si>
    <t>0609800697US</t>
  </si>
  <si>
    <t>501-608141</t>
  </si>
  <si>
    <t>0609800697US-001</t>
  </si>
  <si>
    <t>019902973</t>
  </si>
  <si>
    <t>PACIFIC SHORELINE ELECTRIC, IN</t>
  </si>
  <si>
    <t>92009 3078</t>
  </si>
  <si>
    <t>7/26/2018 11:52:27.362000 AM</t>
  </si>
  <si>
    <t>1559552528US</t>
  </si>
  <si>
    <t>501-637861</t>
  </si>
  <si>
    <t>1559552528US-001</t>
  </si>
  <si>
    <t>Claimant alleges a trip and fall over walker being caught in crevice.</t>
  </si>
  <si>
    <t>Shimkus</t>
  </si>
  <si>
    <t>Michelle Shimkus</t>
  </si>
  <si>
    <t>St James</t>
  </si>
  <si>
    <t>10/31/2018 10:37:30.314000 AM</t>
  </si>
  <si>
    <t>1520257641US</t>
  </si>
  <si>
    <t>501-557719</t>
  </si>
  <si>
    <t>1520257641US-001</t>
  </si>
  <si>
    <t>Allegedly customer was getting a chemical color treatment and the stylist left the chemicals on her hair for 6 hours causing damage and falling hair</t>
  </si>
  <si>
    <t>Lahli</t>
  </si>
  <si>
    <t>Farrah Lahli</t>
  </si>
  <si>
    <t>1990-01-20</t>
  </si>
  <si>
    <t>3/8/2018 7:08:16.476000 PM</t>
  </si>
  <si>
    <t>1542152342US</t>
  </si>
  <si>
    <t>501-601698</t>
  </si>
  <si>
    <t>1542152342US-001</t>
  </si>
  <si>
    <t>Traffic was heavy and our driver bumped the car in front of him</t>
  </si>
  <si>
    <t>YOUNGMOK</t>
  </si>
  <si>
    <t>069970813</t>
  </si>
  <si>
    <t>SUNVAIR AEROSPACE GROUP, INC.</t>
  </si>
  <si>
    <t>91355 0000</t>
  </si>
  <si>
    <t>STEVE YOUNGMOK</t>
  </si>
  <si>
    <t>1970-02-25</t>
  </si>
  <si>
    <t>/n3/nA/n24216 EDELWEISS CT,VALENCIA,CA,/n	{ps}fA+f0noyAG049Sm0hH</t>
  </si>
  <si>
    <t>The other party claimed the rear sensor was damaged on his car and submitted a repair estimate to us.</t>
  </si>
  <si>
    <t>7/18/2018 2:14:53.487000 PM</t>
  </si>
  <si>
    <t>1542253826US</t>
  </si>
  <si>
    <t>501-643315</t>
  </si>
  <si>
    <t>1542253826US-001</t>
  </si>
  <si>
    <t>Claimant allegedly injured while going after a stroller when shuttle was in motion.</t>
  </si>
  <si>
    <t>Lagunas et al</t>
  </si>
  <si>
    <t>Contact Name -  SANDRA  JACKSON ContactID - CONTACT-5137340Email - Phone - AddressLine1 - AddressLine2 - City - County - State - Country - PostCode -</t>
  </si>
  <si>
    <t>Elizabeth Lagunas et al</t>
  </si>
  <si>
    <t>11/19/2018 7:16:29.757000 PM</t>
  </si>
  <si>
    <t>1560143802US</t>
  </si>
  <si>
    <t>501-560371</t>
  </si>
  <si>
    <t>1560143802US-001</t>
  </si>
  <si>
    <t>6/25/2014 12:00:00.000000 AM</t>
  </si>
  <si>
    <t xml:space="preserve">It is alleged that a Tractor Trailer operated by an employee of LSH Transport, LLC, a Kentucky Company, operating under LSH authorized motor carrier interstate operating authority issued by the FMCSA, was involved in a multiple vehicle, fatality collision </t>
  </si>
  <si>
    <t>Ifeyinwa Stephanie</t>
  </si>
  <si>
    <t>Amalu ET AL</t>
  </si>
  <si>
    <t>Contact Name -  Barbara  Clark ContactID - CONTACT-16059809Email - Phone - (256) 381-4984AddressLine1 - 703 Eason AveAddressLine2 - City - Muscle ShoalsCounty - ColbertState - ALCountry - United StatesPostCode - 35661</t>
  </si>
  <si>
    <t>008763091</t>
  </si>
  <si>
    <t>STEVENS TRANSPORT INC</t>
  </si>
  <si>
    <t>Ifeyinwa Stephanie Amalu ET AL</t>
  </si>
  <si>
    <t>3/11/2018 11:34:23.940000 AM</t>
  </si>
  <si>
    <t>1526939304US</t>
  </si>
  <si>
    <t>501-624735</t>
  </si>
  <si>
    <t>1526939304US-001</t>
  </si>
  <si>
    <t>YAX</t>
  </si>
  <si>
    <t>96815</t>
  </si>
  <si>
    <t>1995-08-11</t>
  </si>
  <si>
    <t>honoluli</t>
  </si>
  <si>
    <t>Front Damage, Front bumper</t>
  </si>
  <si>
    <t>9/27/2018 3:17:55.414000 PM</t>
  </si>
  <si>
    <t>1565876855US</t>
  </si>
  <si>
    <t>501-620423</t>
  </si>
  <si>
    <t>1565876855US-001</t>
  </si>
  <si>
    <t>Allegedly customer shoe stuck to the floor causing a fall and face impact</t>
  </si>
  <si>
    <t>DeEtta</t>
  </si>
  <si>
    <t>DeEtta Shafer</t>
  </si>
  <si>
    <t>1940-09-29</t>
  </si>
  <si>
    <t>9/14/2018 6:41:21.465000 PM</t>
  </si>
  <si>
    <t>0618791383US</t>
  </si>
  <si>
    <t>501-623320</t>
  </si>
  <si>
    <t>0618791383US-001</t>
  </si>
  <si>
    <t>City Virginia Beach,VA/Opioid</t>
  </si>
  <si>
    <t>VIGINIA BEACH</t>
  </si>
  <si>
    <t>9/21/2018 12:05:50.478000 PM</t>
  </si>
  <si>
    <t>1561341424US</t>
  </si>
  <si>
    <t>501-571905</t>
  </si>
  <si>
    <t>1561341424US-001</t>
  </si>
  <si>
    <t>The affiliate, partner driver, was involved in an auto accident that resulted in two (2) fatalities.</t>
  </si>
  <si>
    <t>Koffi Et Al</t>
  </si>
  <si>
    <t>Alexandra Koffi Et Al</t>
  </si>
  <si>
    <t>4/5/2018 5:55:36.746000 PM</t>
  </si>
  <si>
    <t>1543813132US</t>
  </si>
  <si>
    <t>501-555289</t>
  </si>
  <si>
    <t>1543813132US-001</t>
  </si>
  <si>
    <t>Auto - Backing Collision Insured vehicle backed into parked truck</t>
  </si>
  <si>
    <t>ENCORE WELLHEAD</t>
  </si>
  <si>
    <t>3/1/2018 4:39:46.151000 PM</t>
  </si>
  <si>
    <t>1516339183US</t>
  </si>
  <si>
    <t>501-621725</t>
  </si>
  <si>
    <t>1516339183US-001</t>
  </si>
  <si>
    <t>PER INSURED, SHE WS REVERSING AND DID NOT SEE THE VEHICLE BEHIND HER</t>
  </si>
  <si>
    <t>MARTI MATTIS</t>
  </si>
  <si>
    <t>BUMPER AND DOOR</t>
  </si>
  <si>
    <t>9/19/2018 1:33:23.785000 PM</t>
  </si>
  <si>
    <t>1516470294US</t>
  </si>
  <si>
    <t>501-603440</t>
  </si>
  <si>
    <t>1516470294US-001</t>
  </si>
  <si>
    <t>ENC18752 / IVD UNDER DISPATCH WAS TRAVELING ON HWY 17 SOUTH IN THE RIGHT LANE OF TWO. V2 CAME UP BESIDE IV IN THE LEFT LANE AND SLOWED DOWN. BOTH IV AND V2 PULLED OVER.  V2 PASSENGER SIDE WINDOW SHATTERED.  V2 TRIED TO TELLT HE POLICE OFFICE THAT IV STRUCK</t>
  </si>
  <si>
    <t>FERRIL</t>
  </si>
  <si>
    <t>FERRIL GERMAN</t>
  </si>
  <si>
    <t>Mc Clellanville</t>
  </si>
  <si>
    <t>29458</t>
  </si>
  <si>
    <t>1950-08-12</t>
  </si>
  <si>
    <t>PASSENGER SIDE SHATTERED GLASS INSIDE CAR</t>
  </si>
  <si>
    <t>7/24/2018 3:20:23.328000 PM</t>
  </si>
  <si>
    <t>1533669677US-001</t>
  </si>
  <si>
    <t>SANDRA JANETTE GARCIA</t>
  </si>
  <si>
    <t>SANDRA JANETTE GARCIA MANUEL</t>
  </si>
  <si>
    <t>Rear Driverside Quarter Panel, Rear Driverside Door, Front Driverside Quarter Panel, Front Driverside Door</t>
  </si>
  <si>
    <t>4677772920US</t>
  </si>
  <si>
    <t>501-668040</t>
  </si>
  <si>
    <t>4677772920US-001</t>
  </si>
  <si>
    <t>Plaintiff alleges a plastic chair (pool lounge chair) was blown by the wind and struck him in the head.</t>
  </si>
  <si>
    <t>11/14/2018 1:42:52.502000 PM</t>
  </si>
  <si>
    <t>4623070813US</t>
  </si>
  <si>
    <t>501-655758</t>
  </si>
  <si>
    <t>4623070813US-001</t>
  </si>
  <si>
    <t>Claimant alleges injuries sustained when he slipped and fell outside the exterior lower entrance allegedly on some liquid substance on the floor.</t>
  </si>
  <si>
    <t>Kirk Taylor</t>
  </si>
  <si>
    <t>10/23/2018 7:33:37.258000 PM</t>
  </si>
  <si>
    <t>4677806776US</t>
  </si>
  <si>
    <t>501-560773</t>
  </si>
  <si>
    <t>4677806776US-001</t>
  </si>
  <si>
    <t>Allegedly, Plaintiff fell 6 feet from his deck when leaning against deck railing.</t>
  </si>
  <si>
    <t>ZANGER</t>
  </si>
  <si>
    <t>Contact Name -  Ryan  Morgan ContactID - CONTACT-17130231Email - RyanM@dlagency.netPhone - AddressLine1 - AddressLine2 - City - County - State - Country - PostCode -</t>
  </si>
  <si>
    <t>064059668</t>
  </si>
  <si>
    <t>THIEMANN REAL ESTATE LLC</t>
  </si>
  <si>
    <t>63124</t>
  </si>
  <si>
    <t>JOHN ZANGER</t>
  </si>
  <si>
    <t>Swanse</t>
  </si>
  <si>
    <t>2/23/2018 1:25:46.905000 PM</t>
  </si>
  <si>
    <t>4677996216US-004</t>
  </si>
  <si>
    <t>EBONY BRANCH</t>
  </si>
  <si>
    <t>27897</t>
  </si>
  <si>
    <t>4693140099US</t>
  </si>
  <si>
    <t>501-583254</t>
  </si>
  <si>
    <t>4693140099US-001</t>
  </si>
  <si>
    <t>5/21/2018 6:27:52.167000 PM</t>
  </si>
  <si>
    <t>4623108902US</t>
  </si>
  <si>
    <t>501-616000</t>
  </si>
  <si>
    <t>4623108902US-001</t>
  </si>
  <si>
    <t>Auto - Failure to Yield | IVD WAS PULLING ONTO ROCKWELL FROM LUCENT DRIVE LOOKED BOTH WAYS AND SAW THAT HE HAD AN OPENING TO CROSS TRAFFIC AND HEAD NORTH ON ROCKWELL. IVD LOOKED AS IF TPV WAS GOING TO LET HIM INTO THE LEFT HAND LANE. WHILE TURNING, TPV TRI</t>
  </si>
  <si>
    <t>SLUDER</t>
  </si>
  <si>
    <t>ELIJAH SLUDER</t>
  </si>
  <si>
    <t>REAR QUARTER PANEL DENT AND SEPARATION FROM BODY OF CAR</t>
  </si>
  <si>
    <t>COUPE</t>
  </si>
  <si>
    <t>8/30/2018 7:03:35.989000 PM</t>
  </si>
  <si>
    <t>4672591458US</t>
  </si>
  <si>
    <t>501-679878</t>
  </si>
  <si>
    <t>4672591458US-001</t>
  </si>
  <si>
    <t>This incident involves a MVA.</t>
  </si>
  <si>
    <t>Contact Name - USI of Southern California InsContactID - CONTACT-19754624Email - david.zummallen@usi.comPhone - 8182513032AddressLine1 - AddressLine2 - City - County - State - Country - United StatesPostCode - 99999</t>
  </si>
  <si>
    <t>017508003</t>
  </si>
  <si>
    <t>92108 1634</t>
  </si>
  <si>
    <t>Madison Martin</t>
  </si>
  <si>
    <t>12/13/2018 8:26:07.394000 PM</t>
  </si>
  <si>
    <t>4672687517US</t>
  </si>
  <si>
    <t>501-578165</t>
  </si>
  <si>
    <t>4672687517US-001</t>
  </si>
  <si>
    <t>5/8/2018 8:38:10.900000 PM</t>
  </si>
  <si>
    <t>4683462328US</t>
  </si>
  <si>
    <t>501-536580</t>
  </si>
  <si>
    <t>4683462328US-001</t>
  </si>
  <si>
    <t>Allegedly plaintiff was requested to leave the premises or will be arrested.  She was told she said something.</t>
  </si>
  <si>
    <t>PENN SMITH</t>
  </si>
  <si>
    <t>ANN PENN SMITH</t>
  </si>
  <si>
    <t>Mount Pocono</t>
  </si>
  <si>
    <t>18344</t>
  </si>
  <si>
    <t>1/3/2018 5:47:45.432000 PM</t>
  </si>
  <si>
    <t>4700043267US</t>
  </si>
  <si>
    <t>4700043267US-001</t>
  </si>
  <si>
    <t>IV bus was making a turn and hit the front of TPV</t>
  </si>
  <si>
    <t>CANCELLED Mingo</t>
  </si>
  <si>
    <t>Mastic Beach</t>
  </si>
  <si>
    <t>11951</t>
  </si>
  <si>
    <t>1965-03-28</t>
  </si>
  <si>
    <t>Mastic</t>
  </si>
  <si>
    <t>Damage to the front light and hood and grill and fender</t>
  </si>
  <si>
    <t>International Bus</t>
  </si>
  <si>
    <t>10/29/2018 3:45:22.724000 PM</t>
  </si>
  <si>
    <t>4628921757US</t>
  </si>
  <si>
    <t>501-656082</t>
  </si>
  <si>
    <t>4628921757US-001</t>
  </si>
  <si>
    <t>Claimant allegedly tripped on a metal plate protruding from an in ground electrical box in the concrete patio walkway and fell.</t>
  </si>
  <si>
    <t>Jocelyne</t>
  </si>
  <si>
    <t>Scheer</t>
  </si>
  <si>
    <t>Contact Name -  Craig  Carpenter ContactID - CONTACT-20392240Email - Phone - AddressLine1 - AddressLine2 - City - County - State - Country - PostCode -</t>
  </si>
  <si>
    <t>064589596</t>
  </si>
  <si>
    <t>GM CONSTRUCTION LLC</t>
  </si>
  <si>
    <t>Jocelyne Scheer</t>
  </si>
  <si>
    <t>1944-06-19</t>
  </si>
  <si>
    <t>SMITH CHRISTINE</t>
  </si>
  <si>
    <t>11/9/2018 3:34:24.904000 PM</t>
  </si>
  <si>
    <t>4640627908US</t>
  </si>
  <si>
    <t>4640627908US-001</t>
  </si>
  <si>
    <t>IV caught fire while on the side of the road</t>
  </si>
  <si>
    <t>TAYLOR RECYCLING</t>
  </si>
  <si>
    <t>CANCELLED - TAYLOR RECYCLING</t>
  </si>
  <si>
    <t>Detrit</t>
  </si>
  <si>
    <t>IV was totalled</t>
  </si>
  <si>
    <t>Rolloff</t>
  </si>
  <si>
    <t>4/18/2018 7:18:38.188000 PM</t>
  </si>
  <si>
    <t>4651446684US</t>
  </si>
  <si>
    <t>501-547170</t>
  </si>
  <si>
    <t>4651446684US-001</t>
  </si>
  <si>
    <t>The claimants allegedly tripped over spikes which are rusted rebar anchor pins that were left behind from concrete blocks.</t>
  </si>
  <si>
    <t>Contact Name -  Escence  Durkin ContactID - CONTACT-16569724Email - Phone - AddressLine1 - AddressLine2 - City - County - State - Country - PostCode -</t>
  </si>
  <si>
    <t>012179428</t>
  </si>
  <si>
    <t>THE ALEVIZOS GROUP</t>
  </si>
  <si>
    <t>02481</t>
  </si>
  <si>
    <t>Carolyn Sullivan</t>
  </si>
  <si>
    <t>1/5/2018 9:03:45.655000 PM</t>
  </si>
  <si>
    <t>4689644500US</t>
  </si>
  <si>
    <t>501-603647</t>
  </si>
  <si>
    <t>4689644500US-001</t>
  </si>
  <si>
    <t>7/23/2018 5:31:35.290000 PM</t>
  </si>
  <si>
    <t>4625172298US</t>
  </si>
  <si>
    <t>501-552058</t>
  </si>
  <si>
    <t>4625172298US-001</t>
  </si>
  <si>
    <t>Insured Vehicle Hit Whilst Parked/Unattended - Insured Legally Parked-TP Unknown; CLIENT VEHICLE BACKED OUT OF PARKING SPACE AND STRUCK OTHER PARKED VEHICLE</t>
  </si>
  <si>
    <t>SCOTT RILEY</t>
  </si>
  <si>
    <t>GMC TERRAIN</t>
  </si>
  <si>
    <t>2/21/2018 2:18:45.505000 PM</t>
  </si>
  <si>
    <t>2919946246US</t>
  </si>
  <si>
    <t>501-540502</t>
  </si>
  <si>
    <t>2919946246US-001</t>
  </si>
  <si>
    <t>Master Aggregate File regarding Various NutriBullet Cases</t>
  </si>
  <si>
    <t>Various Nutribullet Cases/MA</t>
  </si>
  <si>
    <t>1/16/2018 4:42:56.160000 PM</t>
  </si>
  <si>
    <t>501-633145</t>
  </si>
  <si>
    <t>3012239864US-001</t>
  </si>
  <si>
    <t>JUVENAL</t>
  </si>
  <si>
    <t>JUVENAL ALEJANDRE/AI</t>
  </si>
  <si>
    <t>10/22/2018 8:25:11.015000 PM</t>
  </si>
  <si>
    <t>3094354289US</t>
  </si>
  <si>
    <t>501-645447</t>
  </si>
  <si>
    <t>3094354289US-002</t>
  </si>
  <si>
    <t>IV struck CV while turning</t>
  </si>
  <si>
    <t>HERNANDEZ, JR</t>
  </si>
  <si>
    <t>EDWARD HERNANDEZ, JR</t>
  </si>
  <si>
    <t>1999-08-15</t>
  </si>
  <si>
    <t>3/3/2019 12:59:29.722000 AM</t>
  </si>
  <si>
    <t>3154039580US</t>
  </si>
  <si>
    <t>501-550184</t>
  </si>
  <si>
    <t>3154039580US-001</t>
  </si>
  <si>
    <t>IV WAS TRAVELING NORTHBOUND, WHEN HE SLID ON ICE AND OR WATER CAUSING HIM TO GO OFF OF THE ROADWAY GRAZING THE GUARDRAIL AND INTO THE MEDIAN</t>
  </si>
  <si>
    <t>TARAN</t>
  </si>
  <si>
    <t>WVDOH / CCC  2026-047</t>
  </si>
  <si>
    <t>WVDOH / CCC 2026-047</t>
  </si>
  <si>
    <t>BIG OTTER</t>
  </si>
  <si>
    <t>25113</t>
  </si>
  <si>
    <t>FRONT AND LEFT SIDE DAMAGE</t>
  </si>
  <si>
    <t>2/14/2018 6:17:12.334000 PM</t>
  </si>
  <si>
    <t>4007398551US</t>
  </si>
  <si>
    <t>501-591810</t>
  </si>
  <si>
    <t>4007398551US-001</t>
  </si>
  <si>
    <t>Insured in a rental van, stopped in construction area and was rear ended by another vehicle</t>
  </si>
  <si>
    <t>CABELL-HUNTINGTON HEALTH DEPT</t>
  </si>
  <si>
    <t>6/18/2018 4:27:38.492000 PM</t>
  </si>
  <si>
    <t>3964812928US</t>
  </si>
  <si>
    <t>501-626800</t>
  </si>
  <si>
    <t>3964812928US-002</t>
  </si>
  <si>
    <t>Auto - Collision with parked vehicle - IV hit parked/unoccupied CV</t>
  </si>
  <si>
    <t>Aracely Mendez</t>
  </si>
  <si>
    <t>10/2/2018 9:51:28.491000 PM</t>
  </si>
  <si>
    <t>4024689902US</t>
  </si>
  <si>
    <t>501-595436</t>
  </si>
  <si>
    <t>4024689902US-001</t>
  </si>
  <si>
    <t>It is alleged that the claimant fell on defective sidewalk/walkway.</t>
  </si>
  <si>
    <t>Gines</t>
  </si>
  <si>
    <t>Noemi Gines</t>
  </si>
  <si>
    <t>6/13/2018 1:30:20.065000 PM</t>
  </si>
  <si>
    <t>4014513752US</t>
  </si>
  <si>
    <t>501-581618</t>
  </si>
  <si>
    <t>4014513752US-001</t>
  </si>
  <si>
    <t>Claimant alleges incorrect lab results being reported to him.</t>
  </si>
  <si>
    <t>David Sullivan</t>
  </si>
  <si>
    <t>4/27/2018 3:18:42.521000 PM</t>
  </si>
  <si>
    <t>4025177539US</t>
  </si>
  <si>
    <t>501-538785</t>
  </si>
  <si>
    <t>4025177539US-001</t>
  </si>
  <si>
    <t>019961810</t>
  </si>
  <si>
    <t>1/8/2018 3:15:59.821000 PM</t>
  </si>
  <si>
    <t>3994038827US</t>
  </si>
  <si>
    <t>501-614665</t>
  </si>
  <si>
    <t>3994038827US-001</t>
  </si>
  <si>
    <t>Allegations of Child Molestation</t>
  </si>
  <si>
    <t>021391536</t>
  </si>
  <si>
    <t>SAN GABRIEL VALLEY SCHOOL DIST</t>
  </si>
  <si>
    <t>E.M.</t>
  </si>
  <si>
    <t>8/24/2018 12:05:39.288000 PM</t>
  </si>
  <si>
    <t>4004090664US</t>
  </si>
  <si>
    <t>501-648225</t>
  </si>
  <si>
    <t>4004090664US-001</t>
  </si>
  <si>
    <t>Insured Vehicle Struck in Rear by TP Vehicle - Insured Vehicle Stationary - Car that hit her was trying to flee an altercation and hit the rear of the vehicle.</t>
  </si>
  <si>
    <t>ARDIZZONE</t>
  </si>
  <si>
    <t>ASTON MARTIN OF NORTH AMERICA,</t>
  </si>
  <si>
    <t>JANELLE ARDIZZONE</t>
  </si>
  <si>
    <t>Aston Martin</t>
  </si>
  <si>
    <t>Vantage</t>
  </si>
  <si>
    <t>12/12/2018 4:59:08.671000 PM</t>
  </si>
  <si>
    <t>5844771703US</t>
  </si>
  <si>
    <t>501-603957</t>
  </si>
  <si>
    <t>5844771703US-001</t>
  </si>
  <si>
    <t>7/23/2018 5:45:00.000000 PM</t>
  </si>
  <si>
    <t>Allegedly customer was trying a pair of shorts in the fitting room and stepped on an ink tag</t>
  </si>
  <si>
    <t>Loera</t>
  </si>
  <si>
    <t>Gustavo Loera</t>
  </si>
  <si>
    <t>1969-06-19</t>
  </si>
  <si>
    <t>7/25/2018 3:15:34.195000 PM</t>
  </si>
  <si>
    <t>3999691409US</t>
  </si>
  <si>
    <t>501-588343</t>
  </si>
  <si>
    <t>3999691409US-001</t>
  </si>
  <si>
    <t>SHARK'S LOGISTICS LLC</t>
  </si>
  <si>
    <t>009882916</t>
  </si>
  <si>
    <t>HACKBERRY</t>
  </si>
  <si>
    <t>70645</t>
  </si>
  <si>
    <t>6/6/2018 2:51:27.261000 PM</t>
  </si>
  <si>
    <t>4026118565US-001</t>
  </si>
  <si>
    <t>Michael R</t>
  </si>
  <si>
    <t>Wakulla County</t>
  </si>
  <si>
    <t>4030332433US</t>
  </si>
  <si>
    <t>501-552662</t>
  </si>
  <si>
    <t>4030332433US-001</t>
  </si>
  <si>
    <t>HIRED - Group of deer ran out in front of IV causing IV to hit multiple deer.</t>
  </si>
  <si>
    <t>54723</t>
  </si>
  <si>
    <t>81301</t>
  </si>
  <si>
    <t>Drivers side mirror damaged.</t>
  </si>
  <si>
    <t>2/22/2018 2:45:25.316000 PM</t>
  </si>
  <si>
    <t>2636432092US</t>
  </si>
  <si>
    <t>501-547424</t>
  </si>
  <si>
    <t>2636432092US-001</t>
  </si>
  <si>
    <t>2/6/2018 12:00:00.000000 PM</t>
  </si>
  <si>
    <t>Allegedly customer was starting to go down the escalator. She felt it was moving too fast. Her legs separated and she fell down.</t>
  </si>
  <si>
    <t>Schuman</t>
  </si>
  <si>
    <t>Ruth Schuman</t>
  </si>
  <si>
    <t>1933-02-16</t>
  </si>
  <si>
    <t>2/7/2018 1:06:21.092000 PM</t>
  </si>
  <si>
    <t>2598201914US</t>
  </si>
  <si>
    <t>501-558228</t>
  </si>
  <si>
    <t>2598201914US-001</t>
  </si>
  <si>
    <t>WMF18044 // IVD UNDER DISPATCH WAS TRAVELING IN THE LEFT LANE OF TWO ON RTE 50 HEADING WEST.  V2 TRAVELING IN THE RIGHT LANE ATTEMPTS TO MERGE INTO IV LANE OF TRAVEL AS V2 LANE ENDS.  V2 SIDESWIPED IV MIRROR</t>
  </si>
  <si>
    <t>LEGRAND</t>
  </si>
  <si>
    <t>LAKE COUNTY BOARD OF COMMISS</t>
  </si>
  <si>
    <t>Mascotte</t>
  </si>
  <si>
    <t>34753</t>
  </si>
  <si>
    <t>MASCOTTE</t>
  </si>
  <si>
    <t>GLLG</t>
  </si>
  <si>
    <t>3/9/2018 8:50:42.536000 PM</t>
  </si>
  <si>
    <t>2598593178US</t>
  </si>
  <si>
    <t>501-592713</t>
  </si>
  <si>
    <t>2598593178US-001</t>
  </si>
  <si>
    <t>It is alleged that the claimant bit into a pebble while dining at the insureds restaurant and possible chipped her tooth.</t>
  </si>
  <si>
    <t>Lina</t>
  </si>
  <si>
    <t>Lina M.</t>
  </si>
  <si>
    <t>6/8/2018 2:04:37.235000 PM</t>
  </si>
  <si>
    <t>2631150175US</t>
  </si>
  <si>
    <t>501-574005</t>
  </si>
  <si>
    <t>2631150175US-001</t>
  </si>
  <si>
    <t>Changing Lanes - Insured Vehicle Changing Lanes IV made lane change and struck OV which was in the trucks blind spot</t>
  </si>
  <si>
    <t>Schwetz</t>
  </si>
  <si>
    <t>Kathleen Schwetz</t>
  </si>
  <si>
    <t>22520</t>
  </si>
  <si>
    <t>Tappahannock</t>
  </si>
  <si>
    <t>22560</t>
  </si>
  <si>
    <t>4/26/2018 5:44:32.656000 PM</t>
  </si>
  <si>
    <t>2559533422US-008</t>
  </si>
  <si>
    <t>501-589559</t>
  </si>
  <si>
    <t>2554575799US-001</t>
  </si>
  <si>
    <t>Chilufya</t>
  </si>
  <si>
    <t>Nkabika</t>
  </si>
  <si>
    <t>Chilufya Nkabika</t>
  </si>
  <si>
    <t>9/10/2018 12:48:42.772000 PM</t>
  </si>
  <si>
    <t>2576513376US</t>
  </si>
  <si>
    <t>501-646010</t>
  </si>
  <si>
    <t>2576513376US-001</t>
  </si>
  <si>
    <t>DOL: 12/09/2015, 56 y/o, Male, Patient alleges improper orthopedic surgery resulting in foot drop syndrome.</t>
  </si>
  <si>
    <t>Michael Steward</t>
  </si>
  <si>
    <t>Hampton Bays</t>
  </si>
  <si>
    <t>11946</t>
  </si>
  <si>
    <t>12/3/2018 4:52:25.965000 PM</t>
  </si>
  <si>
    <t>2554745759US</t>
  </si>
  <si>
    <t>501-652118</t>
  </si>
  <si>
    <t>2554745759US-001</t>
  </si>
  <si>
    <t>Lake Burden Townhome Assoc /AI</t>
  </si>
  <si>
    <t>12/26/2018 4:13:18.704000 PM</t>
  </si>
  <si>
    <t>2565570675US</t>
  </si>
  <si>
    <t>501-603486</t>
  </si>
  <si>
    <t>2565570675US-003</t>
  </si>
  <si>
    <t>ENC18748 / IVD UNDER DISPATCH WAS TRAVELING EB ON HWY 403 IN THE RIGHT LANE FOLLOWING BEHIND V2 AND V3. A VEHICLE THAT WAS ON THE RIGHT SHOULDER MERGED BACK ONTO THE HWY, THIS CAUSED ALL VEHICLES TO SLAM ON THEIR BRAKES. IV THEN REAR ENDED V2. IV STEER TIR</t>
  </si>
  <si>
    <t>DE AGUIAR</t>
  </si>
  <si>
    <t>AMANDA DE AGUIAR</t>
  </si>
  <si>
    <t>L5R 4G7</t>
  </si>
  <si>
    <t>10/22/2018 12:22:50.718000 AM</t>
  </si>
  <si>
    <t>2638219691US</t>
  </si>
  <si>
    <t>501-557826</t>
  </si>
  <si>
    <t>2638219691US-003</t>
  </si>
  <si>
    <t>ID FAILED TO YIELD AT THE POSTED STOP SIGN AND PROCEEDED TO MAKE A LEFT IN FRONT OF THE OV PATH OF TRAVEL</t>
  </si>
  <si>
    <t>007666992</t>
  </si>
  <si>
    <t>H.J. BAKER &amp; BROS. INC.</t>
  </si>
  <si>
    <t>06880 6245</t>
  </si>
  <si>
    <t>EMMANUEL FLORES</t>
  </si>
  <si>
    <t>6/6/2018 10:53:20.702000 AM</t>
  </si>
  <si>
    <t>2605075792US</t>
  </si>
  <si>
    <t>501-612347</t>
  </si>
  <si>
    <t>2605075792US-002</t>
  </si>
  <si>
    <t>IV struck utility pole</t>
  </si>
  <si>
    <t>PSEG long Island</t>
  </si>
  <si>
    <t>NORTH HEMPSTEAD</t>
  </si>
  <si>
    <t>11500</t>
  </si>
  <si>
    <t>8/20/2018 8:21:19.070000 PM</t>
  </si>
  <si>
    <t>2566341957US</t>
  </si>
  <si>
    <t>501-633730</t>
  </si>
  <si>
    <t>2566341957US-001</t>
  </si>
  <si>
    <t>IV sideswiped TPV while changing lanes</t>
  </si>
  <si>
    <t>Keith Schultz</t>
  </si>
  <si>
    <t>Damage to rear driver side area</t>
  </si>
  <si>
    <t>10/19/2018 4:31:28.393000 PM</t>
  </si>
  <si>
    <t>2189738042US</t>
  </si>
  <si>
    <t>501-634465</t>
  </si>
  <si>
    <t>2189738042US-001</t>
  </si>
  <si>
    <t>TPV pulled over on the side of the road and was changing tire when IV crashed in to TPV and also hit TP</t>
  </si>
  <si>
    <t>004288078</t>
  </si>
  <si>
    <t>1/20/2019 2:36:05.423000 AM</t>
  </si>
  <si>
    <t>2129595435US</t>
  </si>
  <si>
    <t>501-566058</t>
  </si>
  <si>
    <t>2129595435US-001</t>
  </si>
  <si>
    <t>IVD UNDER DISPATCH TRAVELING W/B ON I-283 IN LOCAL LANE WHEN HE OBSERVED AN INDIVIDUAL STANDING IN GRASSY MEDIAN TO THE LEFT AND TOOK HIS FOOT OFF THE THROTTLE. PEDESTRTIAN TOOK COUPLE STEPS AND THEN DARTED OUT INTO THE ROADWAY DIRECTLY IN FRONT OF IV</t>
  </si>
  <si>
    <t>Deion</t>
  </si>
  <si>
    <t>Knerr</t>
  </si>
  <si>
    <t>Deion Knerr</t>
  </si>
  <si>
    <t>1998-11-05</t>
  </si>
  <si>
    <t>17057</t>
  </si>
  <si>
    <t>12/30/2018 1:59:37.880000 AM</t>
  </si>
  <si>
    <t>2145952572US</t>
  </si>
  <si>
    <t>501-562011</t>
  </si>
  <si>
    <t>2145952572US-001</t>
  </si>
  <si>
    <t>3/20/2018 8:00:54.713000 PM</t>
  </si>
  <si>
    <t>2151595954US</t>
  </si>
  <si>
    <t>501-555556</t>
  </si>
  <si>
    <t>2151595954US-001</t>
  </si>
  <si>
    <t>ALLEGED EXPOSURE TO ASBESTOS CONTAINING TALC CAUSING MALIGNANT MESOTHELIOMA</t>
  </si>
  <si>
    <t>1935-12-29</t>
  </si>
  <si>
    <t>3/1/2018 5:18:25.681000 PM</t>
  </si>
  <si>
    <t>2195424621US</t>
  </si>
  <si>
    <t>501-637915</t>
  </si>
  <si>
    <t>2195424621US-001</t>
  </si>
  <si>
    <t>4/7/2014 12:00:00.000000 AM</t>
  </si>
  <si>
    <t>Plaintiff alleges he was handling a defective air handling unit and a fan belt apparatus.</t>
  </si>
  <si>
    <t>Montemarano</t>
  </si>
  <si>
    <t>Anthony Montemarano</t>
  </si>
  <si>
    <t>10/31/2018 12:23:26.866000 PM</t>
  </si>
  <si>
    <t>2168617760US</t>
  </si>
  <si>
    <t>501-618183</t>
  </si>
  <si>
    <t>2168617760US-001</t>
  </si>
  <si>
    <t>Claimant was shot and killed by police after stabbing a woman.</t>
  </si>
  <si>
    <t>William Fuller</t>
  </si>
  <si>
    <t>9/6/2018 11:28:57.575000 AM</t>
  </si>
  <si>
    <t>2146708705US</t>
  </si>
  <si>
    <t>501-575268</t>
  </si>
  <si>
    <t>2146708705US-001</t>
  </si>
  <si>
    <t>It is alleged the claimant was sexual assaulted. It is alleged the rider reported the Partner pulled into her driveway forcefully kissed her, groped her, and grabbed her breasts.</t>
  </si>
  <si>
    <t>Hilary</t>
  </si>
  <si>
    <t>Moynihan</t>
  </si>
  <si>
    <t>Hilary Moynihan</t>
  </si>
  <si>
    <t>4/23/2018 12:09:34.882000 PM</t>
  </si>
  <si>
    <t>2146780568US</t>
  </si>
  <si>
    <t>501-644795</t>
  </si>
  <si>
    <t>2146780568US-001</t>
  </si>
  <si>
    <t>RUSSELL (MC)</t>
  </si>
  <si>
    <t>PAMELA RUSSELL (MC)</t>
  </si>
  <si>
    <t>11/29/2018 4:41:49.129000 PM</t>
  </si>
  <si>
    <t>2125594779US</t>
  </si>
  <si>
    <t>501-649321</t>
  </si>
  <si>
    <t>2125594779US-001</t>
  </si>
  <si>
    <t>IV on 146 EB a metal objection came from bottom of the tanker and struck CV windshield</t>
  </si>
  <si>
    <t>Tiyanna</t>
  </si>
  <si>
    <t>005295480</t>
  </si>
  <si>
    <t>AEROPRES CORPORATION</t>
  </si>
  <si>
    <t>71107 0000</t>
  </si>
  <si>
    <t>Tiyanna Clark</t>
  </si>
  <si>
    <t>1977-12-09</t>
  </si>
  <si>
    <t>12/17/2018 5:01:41.439000 PM</t>
  </si>
  <si>
    <t>2158752778US</t>
  </si>
  <si>
    <t>501-624307</t>
  </si>
  <si>
    <t>2158752778US-001</t>
  </si>
  <si>
    <t>Changing Lanes - Insured Vehicle Changing Lanes-CV driving straight in far R lane IV came over white line struck CV and drug CV 50 ft on the highway</t>
  </si>
  <si>
    <t>JANIS MCCORMICK</t>
  </si>
  <si>
    <t>1992-01-25</t>
  </si>
  <si>
    <t>2/5/2019 1:04:26.088000 PM</t>
  </si>
  <si>
    <t>2169375236US</t>
  </si>
  <si>
    <t>501-622975</t>
  </si>
  <si>
    <t>2169375236US-001</t>
  </si>
  <si>
    <t>Auto - Rear-End Collision - TPV stopped at traffic when IV rear ended TPV</t>
  </si>
  <si>
    <t>DONG</t>
  </si>
  <si>
    <t>JIN DONG</t>
  </si>
  <si>
    <t>1959-03-22</t>
  </si>
  <si>
    <t>3/19/2019 12:24:29.225000 AM</t>
  </si>
  <si>
    <t>2131424402US</t>
  </si>
  <si>
    <t>501-593642</t>
  </si>
  <si>
    <t>2131424402US-001</t>
  </si>
  <si>
    <t>Town of Sutton MA/Opioid</t>
  </si>
  <si>
    <t>6/20/2018 5:16:32.951000 PM</t>
  </si>
  <si>
    <t>2147779440US</t>
  </si>
  <si>
    <t>501-539427</t>
  </si>
  <si>
    <t>2147779440US-001</t>
  </si>
  <si>
    <t>PIKES</t>
  </si>
  <si>
    <t>1/12/2018 6:01:16.234000 AM</t>
  </si>
  <si>
    <t>2159407277US</t>
  </si>
  <si>
    <t>501-312770</t>
  </si>
  <si>
    <t>2159407277US-003</t>
  </si>
  <si>
    <t>CV TRIED TO PASS IV AND SIDE SWIPED IV.</t>
  </si>
  <si>
    <t>Martial</t>
  </si>
  <si>
    <t>GEORGE S. COYNE CHEMICAL CO IN</t>
  </si>
  <si>
    <t>Martial Felix</t>
  </si>
  <si>
    <t>1/27/2019 1:19:31.211000 AM</t>
  </si>
  <si>
    <t>2175414756US</t>
  </si>
  <si>
    <t>501-542209</t>
  </si>
  <si>
    <t>2175414756US-001</t>
  </si>
  <si>
    <t>The claimant allegedly slipped in a puddle of water in the frozen food aisle at the above listed location.</t>
  </si>
  <si>
    <t>72712 6209</t>
  </si>
  <si>
    <t>McAlester</t>
  </si>
  <si>
    <t>1/16/2018 7:55:04.281000 PM</t>
  </si>
  <si>
    <t>2175563578US</t>
  </si>
  <si>
    <t>501-607186</t>
  </si>
  <si>
    <t>2175563578US-001</t>
  </si>
  <si>
    <t>MARMO (MC)</t>
  </si>
  <si>
    <t>ETHEL MARMO (MC)</t>
  </si>
  <si>
    <t>8/3/2018 4:27:08.709000 PM</t>
  </si>
  <si>
    <t>2180985326US</t>
  </si>
  <si>
    <t>501-559356</t>
  </si>
  <si>
    <t>2180985326US-001</t>
  </si>
  <si>
    <t>It has been alleged that on March 5, 2018, BJ Services, a contracted services company, was leaving EOGs Dogwood site in New Mexico and taking chemicals to EOGs Cobalt site. The driver for BJ Services, O.C. Callhoun, was stopped on HWY 128 facing west and w</t>
  </si>
  <si>
    <t>3/7/2018 5:14:09.585000 PM</t>
  </si>
  <si>
    <t>2186464592US</t>
  </si>
  <si>
    <t>501-557231</t>
  </si>
  <si>
    <t>2186464592US-001</t>
  </si>
  <si>
    <t>ZUPAN</t>
  </si>
  <si>
    <t>DAVID ZUPAN</t>
  </si>
  <si>
    <t>Liftgate and both taillights were damage.</t>
  </si>
  <si>
    <t>3/1/2019 12:42:41.322000 AM</t>
  </si>
  <si>
    <t>7655999856US</t>
  </si>
  <si>
    <t>501-571272</t>
  </si>
  <si>
    <t>7655999856US-004</t>
  </si>
  <si>
    <t>IV was headed EB and CV pulled out in front of IV</t>
  </si>
  <si>
    <t>4/17/2018 9:45:29.061000 PM</t>
  </si>
  <si>
    <t>7698626232US</t>
  </si>
  <si>
    <t>501-645921</t>
  </si>
  <si>
    <t>7698626232US-001</t>
  </si>
  <si>
    <t>Claimant alleges professional liability regarding a ThinPREP pap multiple reports as negative.</t>
  </si>
  <si>
    <t>Ciara</t>
  </si>
  <si>
    <t>Clarke Winters</t>
  </si>
  <si>
    <t>Ciara Clarke Winters</t>
  </si>
  <si>
    <t>12/3/2018 4:16:10.193000 PM</t>
  </si>
  <si>
    <t>7696555918US</t>
  </si>
  <si>
    <t>501-607707</t>
  </si>
  <si>
    <t>7696555918US-001</t>
  </si>
  <si>
    <t>Claimant alleges slip and fall on snow/ice as he exited vehicle on jobsite.</t>
  </si>
  <si>
    <t>Dudley</t>
  </si>
  <si>
    <t>Contact Name -  GERARD  RICHARDSON ContactID - CONTACT-16859729Email - GRichardson@tsibinc.comPhone - AddressLine1 - unknownAddressLine2 - City - unknownCounty - State - NYCountry - United StatesPostCode - 99999</t>
  </si>
  <si>
    <t>015808885</t>
  </si>
  <si>
    <t>David Dudley</t>
  </si>
  <si>
    <t>4/20/2018 12:27:25.017000 PM</t>
  </si>
  <si>
    <t>7668695137US-002</t>
  </si>
  <si>
    <t>Gooseneck Trailer</t>
  </si>
  <si>
    <t>7702873314US</t>
  </si>
  <si>
    <t>501-617830</t>
  </si>
  <si>
    <t>7702873314US-001</t>
  </si>
  <si>
    <t>It is alleged that the claimant fell off roof and was fatally injured while performing job.</t>
  </si>
  <si>
    <t>013833477</t>
  </si>
  <si>
    <t>AMNAT INTERNATIONAL, LLC. ; DO</t>
  </si>
  <si>
    <t>25248</t>
  </si>
  <si>
    <t>Robert Foster</t>
  </si>
  <si>
    <t>Onset</t>
  </si>
  <si>
    <t>02558</t>
  </si>
  <si>
    <t>5/17/2018 7:00:49.815000 PM</t>
  </si>
  <si>
    <t>7674778549US</t>
  </si>
  <si>
    <t>501-564984</t>
  </si>
  <si>
    <t>7674778549US-001</t>
  </si>
  <si>
    <t>Single Vehicle Loss - Without Other Damages - IV HIT A TREE</t>
  </si>
  <si>
    <t>WASTIAN</t>
  </si>
  <si>
    <t>MCCONNELL HEAVY HAULING, INC</t>
  </si>
  <si>
    <t>1978-10-21</t>
  </si>
  <si>
    <t>Chistder</t>
  </si>
  <si>
    <t>72934</t>
  </si>
  <si>
    <t>Hood, radiator and grill.</t>
  </si>
  <si>
    <t>3/29/2018 4:23:26.467000 PM</t>
  </si>
  <si>
    <t>7697265812US</t>
  </si>
  <si>
    <t>501-580797</t>
  </si>
  <si>
    <t>7697265812US-001</t>
  </si>
  <si>
    <t>Auto - Wide turn accidents; AS VEHICLE 2 MADE ITS LEFT TURN, VEHICLE 1 ATTEMPTED TO MAKE A LEFT TURN ONTO WASHINGTON AVE AND STRUCK VEHICLE 2. DAMAGE WAS SUSTAINED BY BOTH VEHICLES.</t>
  </si>
  <si>
    <t>LEDESMA</t>
  </si>
  <si>
    <t>Contact Name -  Manuel  Solis ContactID - CONTACT-15122816Email - solis.manuel@gene.comPhone - 6504917251AddressLine1 - unknownAddressLine2 - unknownCity - unknownCounty - State - NYCountry - United StatesPostCode - 99999</t>
  </si>
  <si>
    <t>009734228</t>
  </si>
  <si>
    <t>SO.SAN FRANCISCO</t>
  </si>
  <si>
    <t>MELISSA LEDESMA</t>
  </si>
  <si>
    <t>2/9/2019 2:21:10.936000 AM</t>
  </si>
  <si>
    <t>8767260417US</t>
  </si>
  <si>
    <t>501-571958</t>
  </si>
  <si>
    <t>8767260417US-001</t>
  </si>
  <si>
    <t>Claimant, an employee of tenant Vedder Price, was entering high rise elevator car #11 as the doors were closing and bumped her forehead.</t>
  </si>
  <si>
    <t>Cathlyn</t>
  </si>
  <si>
    <t>Cathlyn Wright</t>
  </si>
  <si>
    <t>4/9/2018 2:00:48.242000 PM</t>
  </si>
  <si>
    <t>8922959155US</t>
  </si>
  <si>
    <t>8922959155US-001</t>
  </si>
  <si>
    <t>TPV cut the IV and hit the RT side fender of IV</t>
  </si>
  <si>
    <t>Ramanth</t>
  </si>
  <si>
    <t>Aumrajh</t>
  </si>
  <si>
    <t>California Multi Motor</t>
  </si>
  <si>
    <t>Broken RT side of the fender and bumper was bent in driver side headlight fell off</t>
  </si>
  <si>
    <t>11/14/2018 8:58:38.560000 PM</t>
  </si>
  <si>
    <t>8930192235US</t>
  </si>
  <si>
    <t>501-591020</t>
  </si>
  <si>
    <t>8930192235US-001</t>
  </si>
  <si>
    <t>Auto - Backing Collision - Linda Holmes driving rental car in Falls Church, VA. Stopped at a stop light and found myself in the wrong lane, looked behind and did not see the car and backed into it trying to make room to change lane. No injuries to anyone a</t>
  </si>
  <si>
    <t>MARSHALL UNIVERSITY</t>
  </si>
  <si>
    <t>FRONTWHEELDRIVE</t>
  </si>
  <si>
    <t>6/14/2018 7:08:08.193000 PM</t>
  </si>
  <si>
    <t>8934518715US</t>
  </si>
  <si>
    <t>501-585666</t>
  </si>
  <si>
    <t>8934518715US-001</t>
  </si>
  <si>
    <t>THE PLAINTIFF WAS A GUEST AT THE CASINO AND ALLEGES A FALL WHILE WALKING IN THE STAIRWELL OF THE PARKING STRUCTURE DURING A POWER OUTAGE.</t>
  </si>
  <si>
    <t>MCDOUGLE</t>
  </si>
  <si>
    <t>RODNEY MCDOUGLE</t>
  </si>
  <si>
    <t>1969-09-01</t>
  </si>
  <si>
    <t>ROBINSONVILLE</t>
  </si>
  <si>
    <t>2/23/2019 12:06:05.555000 AM</t>
  </si>
  <si>
    <t>8934619373US</t>
  </si>
  <si>
    <t>501-621907</t>
  </si>
  <si>
    <t>8934619373US-001</t>
  </si>
  <si>
    <t>Auto - Rear-End Collision - TPV was coming from east to west on the 1st lane slowing down from traffic and rear ended by the IV</t>
  </si>
  <si>
    <t>3/17/2019 2:56:56.509000 AM</t>
  </si>
  <si>
    <t>8961006640US</t>
  </si>
  <si>
    <t>501-605570</t>
  </si>
  <si>
    <t>8961006640US-001</t>
  </si>
  <si>
    <t>Auto - Other-PETER PUT VAN IN REVERSE AND HE FELT THE VEHICLE TOUCH SOMETHING. HE THEN PUT IT IN PARK, TURNED THE ENGINE OFF AND WENT TO SEE WHAT HAPPENED.</t>
  </si>
  <si>
    <t>97030</t>
  </si>
  <si>
    <t>1989-08-08</t>
  </si>
  <si>
    <t>/nI/n1170 LEE WAGENER BLVD SUITE 2,1170 LEE WAGENER BLVD SUITE 2</t>
  </si>
  <si>
    <t>97205</t>
  </si>
  <si>
    <t>7/30/2018 8:27:36.803000 PM</t>
  </si>
  <si>
    <t>8693329773US</t>
  </si>
  <si>
    <t>501-542057</t>
  </si>
  <si>
    <t>8693329773US-001</t>
  </si>
  <si>
    <t>1/18/2018 1:52:00.000000 PM</t>
  </si>
  <si>
    <t>ENC18055   IV MAKING RIGHT TURN STRUCK A STOP SIGN</t>
  </si>
  <si>
    <t>Contact Name -  Christina  Snoke ContactID - CONTACT-15300845Email - christina.snoke@WestMotor.comPhone - AddressLine1 - 740 S READING AVEAddressLine2 - City - BoyertownLandingvilleCounty - BerksSchuylkill State - PAPACountry - United StatesPostCode - 1951</t>
  </si>
  <si>
    <t>17857</t>
  </si>
  <si>
    <t>1/22/2018 7:43:03.485000 PM</t>
  </si>
  <si>
    <t>8767597163US-005</t>
  </si>
  <si>
    <t>Clemie</t>
  </si>
  <si>
    <t>Irby</t>
  </si>
  <si>
    <t>Clemie Irby</t>
  </si>
  <si>
    <t>8778906411US</t>
  </si>
  <si>
    <t>501-648716</t>
  </si>
  <si>
    <t>8778906411US-001</t>
  </si>
  <si>
    <t>Mr. Smith fell on the escalator tumbling for 7 steps then Mrs Smith attempted to help her husband up but fell as well</t>
  </si>
  <si>
    <t>12/13/2018 9:27:58.422000 PM</t>
  </si>
  <si>
    <t>8913585689US</t>
  </si>
  <si>
    <t>501-536207</t>
  </si>
  <si>
    <t>8913585689US-001</t>
  </si>
  <si>
    <t>IV STRUCK A DEER</t>
  </si>
  <si>
    <t>COLL</t>
  </si>
  <si>
    <t>1/2/2018 8:20:30.096000 PM</t>
  </si>
  <si>
    <t>8962955871US</t>
  </si>
  <si>
    <t>501-570537</t>
  </si>
  <si>
    <t>8962955871US-002</t>
  </si>
  <si>
    <t>Auto - Collision with stationary object - EE was driving when Belfor vehicle fishtailed on black ice causing vehicle to go into a cable restraint, landing on top of vertical support and one of the cables struck the vehicle's grill.</t>
  </si>
  <si>
    <t>Wyoming Dept of Transportation</t>
  </si>
  <si>
    <t>/nBELFOR USA GROUP INC.,185 OAKLAND AVE.,BIRMINGHAM,MI,/n	{ps}DH</t>
  </si>
  <si>
    <t>9/14/2018 10:04:11.438000 AM</t>
  </si>
  <si>
    <t>8968900702US</t>
  </si>
  <si>
    <t>501-617660</t>
  </si>
  <si>
    <t>8968900702US-001</t>
  </si>
  <si>
    <t>Auto - Rear-End Collision - Traffic light turned yellow and CV came to a stop. IV did not stop in time &amp; struck CV in rear.</t>
  </si>
  <si>
    <t>HERTZ Rental</t>
  </si>
  <si>
    <t>98109</t>
  </si>
  <si>
    <t>12/5/2018 12:32:34.366000 AM</t>
  </si>
  <si>
    <t>8976272997US</t>
  </si>
  <si>
    <t>501-550755</t>
  </si>
  <si>
    <t>8976272997US-001</t>
  </si>
  <si>
    <t>ENC18178 // IVD UNDER DISPATCH WAS TRAVELING IN THE RIGHT LANE OF THREE ON HWY 75 NB IN STOP AND GO TRAFFIC DUE TO ACCIDENT AHEAD.  V2 TRAVELING IN FRONT OF IV APPLIED THEIR BRAKES AND IV LIGHTLY TAPPED V2 IN THE REAR</t>
  </si>
  <si>
    <t>ROLLENHAGEN</t>
  </si>
  <si>
    <t>KELLY ROLLENHAGEN</t>
  </si>
  <si>
    <t>48346</t>
  </si>
  <si>
    <t>48442</t>
  </si>
  <si>
    <t>DAMAGE DESCRIBED AS NONE</t>
  </si>
  <si>
    <t>2/15/2018 9:45:53.969000 PM</t>
  </si>
  <si>
    <t>8673774300US</t>
  </si>
  <si>
    <t>501-617303</t>
  </si>
  <si>
    <t>8673774300US-001</t>
  </si>
  <si>
    <t>It is alleged that ceiling light fixture fell on claimant.</t>
  </si>
  <si>
    <t>Contact Name -  FRAN  TEDESCO ContactID - CONTACT-9123229Email - frant@brooks-ins.comPhone - AddressLine1 - AddressLine2 - City - County - State - Country - PostCode -</t>
  </si>
  <si>
    <t>SANDRA HAMILTON</t>
  </si>
  <si>
    <t>7/16/2018 3:04:52.671000 PM</t>
  </si>
  <si>
    <t>8699940009US</t>
  </si>
  <si>
    <t>501-560556</t>
  </si>
  <si>
    <t>8699940009US-002</t>
  </si>
  <si>
    <t>Changing Lanes - Insured Vehicle Changing Lanes EE did a lane change and collided with other vehicle. Belfor vehicle and other vehicle towed from scene.</t>
  </si>
  <si>
    <t>OMER</t>
  </si>
  <si>
    <t>ALMASHAHEDAH</t>
  </si>
  <si>
    <t>OMER ALMASHAHEDAH</t>
  </si>
  <si>
    <t>3/16/2018 3:01:28.676000 PM</t>
  </si>
  <si>
    <t>8711146462US</t>
  </si>
  <si>
    <t>501-588191</t>
  </si>
  <si>
    <t>8711146462US-001</t>
  </si>
  <si>
    <t xml:space="preserve">Auto - Backing Collision - IV  WAS BACKING AROUND PARKED CAR WHEN I LOOKED IN THE MIRROR THE MECHANICS TRUCK WAS ON THE OTHER SIDE OF THE INTERSECTION AND IVD DIDNT LOOK A SECOND TIME WHEN HE WAS SET TO DO CLEAN UP PASS AND HE WAS LOOKING AT THE ROAD.  HE </t>
  </si>
  <si>
    <t>Plotts</t>
  </si>
  <si>
    <t>1965-04-16</t>
  </si>
  <si>
    <t>FRST</t>
  </si>
  <si>
    <t>A7000</t>
  </si>
  <si>
    <t>6/5/2018 9:57:12.806000 PM</t>
  </si>
  <si>
    <t>8775935384US</t>
  </si>
  <si>
    <t>501-635022</t>
  </si>
  <si>
    <t>8775935384US-001</t>
  </si>
  <si>
    <t>Claimant alleges wrongful termination based on sex discrimination and sexual harassment.</t>
  </si>
  <si>
    <t>Contact Name -  Dani  Shulze ContactID - CONTACT-19326396Email - Phone - AddressLine1 - AddressLine2 - City - County - State - Country - PostCode -</t>
  </si>
  <si>
    <t>014795744</t>
  </si>
  <si>
    <t>THE JERDE PARTNERSHIP INC</t>
  </si>
  <si>
    <t>Devin Saylor</t>
  </si>
  <si>
    <t>8/17/2018 11:59:03.609000 AM</t>
  </si>
  <si>
    <t>501-559873</t>
  </si>
  <si>
    <t>8832769167US-002</t>
  </si>
  <si>
    <t>RUTH WYNN</t>
  </si>
  <si>
    <t>Trexlertown</t>
  </si>
  <si>
    <t>18087</t>
  </si>
  <si>
    <t>1973-11-22</t>
  </si>
  <si>
    <t>3/8/2019 2:00:56.572000 AM</t>
  </si>
  <si>
    <t>8958937872US</t>
  </si>
  <si>
    <t>501-617887</t>
  </si>
  <si>
    <t>8958937872US-001</t>
  </si>
  <si>
    <t>Claimant found deceased in hotel room by housekeeper.</t>
  </si>
  <si>
    <t>Contact Name -  Dipesh  Veliyil ContactID - CONTACT-13366229Email - Dipesh.B.Veliyil@WillisTowersWatson.comPhone - AddressLine1 - Willis Group, 26 Century Boulevard, 3 NorthAddressLine2 - City - NashvilleNashvilleCounty - DavidsonDavidson State - TNTNCount</t>
  </si>
  <si>
    <t>Henry Lewis</t>
  </si>
  <si>
    <t>8/28/2018 4:05:42.467000 PM</t>
  </si>
  <si>
    <t>8963900775US</t>
  </si>
  <si>
    <t>501-545354</t>
  </si>
  <si>
    <t>8963900775US-001</t>
  </si>
  <si>
    <t>IV DRIFTED BACKWARDS AND STRUCK  OV</t>
  </si>
  <si>
    <t>ERNEST BESS</t>
  </si>
  <si>
    <t>5/2/2018 12:31:21.310000 PM</t>
  </si>
  <si>
    <t>8969339613US</t>
  </si>
  <si>
    <t>501-537052</t>
  </si>
  <si>
    <t>8969339613US-001</t>
  </si>
  <si>
    <t>8/26/1997 12:00:00.000000 AM</t>
  </si>
  <si>
    <t>000200686</t>
  </si>
  <si>
    <t>MONSATO COMPANY</t>
  </si>
  <si>
    <t>PCB School District IO</t>
  </si>
  <si>
    <t>1/3/2018 8:08:49.411000 PM</t>
  </si>
  <si>
    <t>8972794448US</t>
  </si>
  <si>
    <t>501-565522</t>
  </si>
  <si>
    <t>8972794448US-001</t>
  </si>
  <si>
    <t>It is alleged the claimant was working in the course of his employment with DiFama Concrete Inc, when he sustained injuries. DiFama Concrete is a subcontractor performing concrete work.</t>
  </si>
  <si>
    <t>Chiarizia</t>
  </si>
  <si>
    <t>Joseph Chiarizia</t>
  </si>
  <si>
    <t>3/28/2018 11:40:32.948000 AM</t>
  </si>
  <si>
    <t>8978368968US</t>
  </si>
  <si>
    <t>501-640011</t>
  </si>
  <si>
    <t>8978368968US-001</t>
  </si>
  <si>
    <t>8/1/1990 12:00:00.000000 AM</t>
  </si>
  <si>
    <t>002498633</t>
  </si>
  <si>
    <t>2/10/2019 12:51:20.675000 AM</t>
  </si>
  <si>
    <t>8978522316US</t>
  </si>
  <si>
    <t>501-549370</t>
  </si>
  <si>
    <t>8978522316US-001</t>
  </si>
  <si>
    <t>It is alleged that Plaintiff tripped and fell over a metal box that was placed on adjacent to the registration table within the Premises.</t>
  </si>
  <si>
    <t>ROSALIE GREGORY</t>
  </si>
  <si>
    <t>33321</t>
  </si>
  <si>
    <t>2/5/2018 8:00:27.449000 PM</t>
  </si>
  <si>
    <t>8982855306US</t>
  </si>
  <si>
    <t>501-636902</t>
  </si>
  <si>
    <t>8982855306US-003</t>
  </si>
  <si>
    <t>Multi Vehicle Loss - Insured Rearends TP - Other vehicles stopped suddenly and was struck in the rear by company vehicle</t>
  </si>
  <si>
    <t>Richard Adams</t>
  </si>
  <si>
    <t>1956-02-07</t>
  </si>
  <si>
    <t>/nA/nTrue/ntrue/n4290 Hwy 278,Rutledge,GA,Morgan/n	{ps}egmU02xaM</t>
  </si>
  <si>
    <t>mACK</t>
  </si>
  <si>
    <t>1/30/2019 12:13:55.937000 AM</t>
  </si>
  <si>
    <t>8987318335US</t>
  </si>
  <si>
    <t>501-639908</t>
  </si>
  <si>
    <t>8987318335US-002</t>
  </si>
  <si>
    <t>Auto - Other - IV STRIKE THE PASSENGER SIDE OF TPV.</t>
  </si>
  <si>
    <t>MCAMIS</t>
  </si>
  <si>
    <t>023318724</t>
  </si>
  <si>
    <t>HAYNES INTERNATIONAL, INC</t>
  </si>
  <si>
    <t>MONTY MCAMIS</t>
  </si>
  <si>
    <t>/nA/nTrue/nPO BOX 9013,Kokomo,IN,/n	{ps}HnSNoQNKZRBNiE3dhkqg0fh3</t>
  </si>
  <si>
    <t>SC1</t>
  </si>
  <si>
    <t>11/8/2018 5:06:11.519000 PM</t>
  </si>
  <si>
    <t>8654698166US</t>
  </si>
  <si>
    <t>501-591185</t>
  </si>
  <si>
    <t>8654698166US-001</t>
  </si>
  <si>
    <t>6/14/2018 7:13:34.635000 PM</t>
  </si>
  <si>
    <t>8730951904US</t>
  </si>
  <si>
    <t>501-647991</t>
  </si>
  <si>
    <t>8730951904US-001</t>
  </si>
  <si>
    <t>Auto - Other - Employee was making right turn. Car was behind truck and when truck went to turn, back end hit car</t>
  </si>
  <si>
    <t>JOYCE BERNSTEIN</t>
  </si>
  <si>
    <t>Freightlliner</t>
  </si>
  <si>
    <t>t9</t>
  </si>
  <si>
    <t>3/27/2019 1:34:50.738000 PM</t>
  </si>
  <si>
    <t>8792580093US</t>
  </si>
  <si>
    <t>501-631842</t>
  </si>
  <si>
    <t>8792580093US-001</t>
  </si>
  <si>
    <t>THE KONING DRIVER RAN STOP SIGN CAUSING COLLISION WITH CLAIMANT VEHICLE</t>
  </si>
  <si>
    <t>MAGDALENA RAMIREZ</t>
  </si>
  <si>
    <t>1964-11-07</t>
  </si>
  <si>
    <t>Vehicle was totaled</t>
  </si>
  <si>
    <t>4/14/2019 12:05:47.641000 AM</t>
  </si>
  <si>
    <t>8881097168US</t>
  </si>
  <si>
    <t>501-623121</t>
  </si>
  <si>
    <t>8881097168US-001</t>
  </si>
  <si>
    <t>Madison County,NC/OPIOID</t>
  </si>
  <si>
    <t>9/10/2018 3:05:40.913000 PM</t>
  </si>
  <si>
    <t>8966365140US</t>
  </si>
  <si>
    <t>501-596014</t>
  </si>
  <si>
    <t>8966365140US-001</t>
  </si>
  <si>
    <t>Crisp County,GA/Opioid</t>
  </si>
  <si>
    <t>6/25/2018 2:50:50.242000 PM</t>
  </si>
  <si>
    <t>8966387276US</t>
  </si>
  <si>
    <t>501-568601</t>
  </si>
  <si>
    <t>8966387276US-002</t>
  </si>
  <si>
    <t>IV merged to TPV lane &amp; cut into the left side of TPV TPV spun around &amp; was dragged down on the side of the highway for almost 300ft.</t>
  </si>
  <si>
    <t>Cecil</t>
  </si>
  <si>
    <t>Pruette</t>
  </si>
  <si>
    <t>Cecil Pruette</t>
  </si>
  <si>
    <t>1966-12-17</t>
  </si>
  <si>
    <t>4/5/2019 1:23:22.524000 AM</t>
  </si>
  <si>
    <t>8978749460US</t>
  </si>
  <si>
    <t>501-628456</t>
  </si>
  <si>
    <t>8978749460US-001</t>
  </si>
  <si>
    <t>Auto - Wide turn accidents</t>
  </si>
  <si>
    <t>WATER FLEET</t>
  </si>
  <si>
    <t>10/8/2018 5:10:33.015000 PM</t>
  </si>
  <si>
    <t>8979422858US</t>
  </si>
  <si>
    <t>501-554582</t>
  </si>
  <si>
    <t>8979422858US-001</t>
  </si>
  <si>
    <t>7/9/2003 12:00:00.000000 AM</t>
  </si>
  <si>
    <t>POPOJAS (MC)</t>
  </si>
  <si>
    <t>006128559</t>
  </si>
  <si>
    <t>9805  2000</t>
  </si>
  <si>
    <t>DENNIS POPOJAS (MC)</t>
  </si>
  <si>
    <t>2/27/2018 4:58:47.076000 PM</t>
  </si>
  <si>
    <t>8987808984US</t>
  </si>
  <si>
    <t>501-648070</t>
  </si>
  <si>
    <t>8987808984US-001</t>
  </si>
  <si>
    <t>IV and TPV was coming out of the parking lot and TPV was struck by IV</t>
  </si>
  <si>
    <t>Hutchins</t>
  </si>
  <si>
    <t>Linda Hutchins</t>
  </si>
  <si>
    <t>12/12/2018 2:37:01.109000 AM</t>
  </si>
  <si>
    <t>8989846192US</t>
  </si>
  <si>
    <t>501-569831</t>
  </si>
  <si>
    <t>8989846192US-002</t>
  </si>
  <si>
    <t>AZUAJE</t>
  </si>
  <si>
    <t>CARLOS URDIALES</t>
  </si>
  <si>
    <t>front bumper and grill</t>
  </si>
  <si>
    <t>4/13/2018 3:14:33.992000 PM</t>
  </si>
  <si>
    <t>8681606409US</t>
  </si>
  <si>
    <t>514-014126</t>
  </si>
  <si>
    <t>8681606409US-001</t>
  </si>
  <si>
    <t>OWNERS ALLEGES DAMAGES AGAINST ANDERSEN FOR CONSTRUCTION DELAY</t>
  </si>
  <si>
    <t>THE ROOST PROJECT LLC</t>
  </si>
  <si>
    <t>2/16/2019 4:59:09.113000 AM</t>
  </si>
  <si>
    <t>5480120741US</t>
  </si>
  <si>
    <t>501-592179</t>
  </si>
  <si>
    <t>5480120741US-001</t>
  </si>
  <si>
    <t>Plaintiff alleges that he was sexual assaulted while at the shelter. He states he believes he was chloroformed and sexually assaulted.</t>
  </si>
  <si>
    <t>Contact Name -  Phil  Felgenhauer ContactID - CONTACT-2009883Email - phil.felgenhauer@tpa4tsa.comPhone - AddressLine1 - AddressLine2 - City - County - State - Country - PostCode -</t>
  </si>
  <si>
    <t>Jason Jones</t>
  </si>
  <si>
    <t>6/6/2018 2:28:17.320000 PM</t>
  </si>
  <si>
    <t>5259521797US</t>
  </si>
  <si>
    <t>501-561149</t>
  </si>
  <si>
    <t>5259521797US-001</t>
  </si>
  <si>
    <t>Customer was reaching for a pair of jeans then felt a sharp puncture or laceration on her right hand.</t>
  </si>
  <si>
    <t>Hislop</t>
  </si>
  <si>
    <t>Susan Hislop</t>
  </si>
  <si>
    <t>1971-12-30</t>
  </si>
  <si>
    <t>3/19/2018 5:28:13.868000 PM</t>
  </si>
  <si>
    <t>5275641671US-001</t>
  </si>
  <si>
    <t>79413</t>
  </si>
  <si>
    <t>FJ CRUISER</t>
  </si>
  <si>
    <t>5286397635US</t>
  </si>
  <si>
    <t>501-637901</t>
  </si>
  <si>
    <t>5286397635US-001</t>
  </si>
  <si>
    <t>It is alleged that Plaintiff, an off-duty police officer, sustained injury when he assisted  Mall Security officer who was  following suspected shoplifters at the mall.  The driver of the getaway vehicle backed his vehicle up into Plaintiff striking Plaint</t>
  </si>
  <si>
    <t>017790004</t>
  </si>
  <si>
    <t>CHARLES ALLEN</t>
  </si>
  <si>
    <t>10/25/2018 3:11:45.275000 PM</t>
  </si>
  <si>
    <t>5309038719US</t>
  </si>
  <si>
    <t>501-563537</t>
  </si>
  <si>
    <t>5309038719US-001</t>
  </si>
  <si>
    <t>Allegedly, claimant had a medical emergency and tried to use alarm monitoring system, but the alert buttons did not communicate to the monitoring center and help was not dispatched, resulting in fatality.</t>
  </si>
  <si>
    <t>Kritz</t>
  </si>
  <si>
    <t>013136603</t>
  </si>
  <si>
    <t>Abraham Kritz</t>
  </si>
  <si>
    <t>2/20/2018 4:14:25.704000 PM</t>
  </si>
  <si>
    <t>5362828885US</t>
  </si>
  <si>
    <t>501-616111</t>
  </si>
  <si>
    <t>5362828885US-001</t>
  </si>
  <si>
    <t>It is alleged that while claimant was working on roof replacement he fell through an opening in the roof and sustained injuries</t>
  </si>
  <si>
    <t>SAM/GRANT  EMPLOYEE</t>
  </si>
  <si>
    <t>8/29/2018 6:18:49.857000 PM</t>
  </si>
  <si>
    <t>5396502705US</t>
  </si>
  <si>
    <t>501-575966</t>
  </si>
  <si>
    <t>5396502705US-002</t>
  </si>
  <si>
    <t>Employee was attempting to fuel truck and was unable. He left fuel nozzle in truck and pulled off from fuel pump. Truck suffered damage to tail bed and rear bumper as well as fuel pump required repair. Employee was not hurt.</t>
  </si>
  <si>
    <t>WVDOH 201-0624</t>
  </si>
  <si>
    <t>8/29/2018 11:28:08.123000 AM</t>
  </si>
  <si>
    <t>5412291440US</t>
  </si>
  <si>
    <t>501-598974</t>
  </si>
  <si>
    <t>5412291440US-001</t>
  </si>
  <si>
    <t>Holmes County,MS/Opioid</t>
  </si>
  <si>
    <t>7/6/2018 11:34:21.387000 AM</t>
  </si>
  <si>
    <t>1191719913US</t>
  </si>
  <si>
    <t>501-596314</t>
  </si>
  <si>
    <t>1191719913US-001</t>
  </si>
  <si>
    <t>Allegedly customer believes she cut the corner to sharp while walking in the store and tripped on a metal fixture causing her to fall on the floor</t>
  </si>
  <si>
    <t>Lois Huber</t>
  </si>
  <si>
    <t>1956-06-12</t>
  </si>
  <si>
    <t>7/2/2018 3:41:01.849000 PM</t>
  </si>
  <si>
    <t>1274318925US</t>
  </si>
  <si>
    <t>501-571802</t>
  </si>
  <si>
    <t>1274318925US-001</t>
  </si>
  <si>
    <t>SEWEGE BACKUP REPAIRS AND CLEAN UP</t>
  </si>
  <si>
    <t>4/19/2018 6:50:50.788000 PM</t>
  </si>
  <si>
    <t>1203163690US</t>
  </si>
  <si>
    <t>501-646710</t>
  </si>
  <si>
    <t>1203163690US-002</t>
  </si>
  <si>
    <t>CLAIMANT WAS DRIVING WB ON 32ND ST &amp; 4E STREET WHEN OUR DRIVER LUIS HERRERA MATUS MADE TURN CAUSINGCLAIMANT TO COLLIED WITH TRACTOR TRAILER. TOTAL LOSS FOR CLAIMANT VEHICLE 2014 CHEVEY -CLAIMANT HASCOVERAGE THRU KEMPER</t>
  </si>
  <si>
    <t>Oscar Salcedo</t>
  </si>
  <si>
    <t>55</t>
  </si>
  <si>
    <t>3/6/2019 12:14:41.460000 AM</t>
  </si>
  <si>
    <t>1269601231US</t>
  </si>
  <si>
    <t>501-671670</t>
  </si>
  <si>
    <t>1269601231US-001</t>
  </si>
  <si>
    <t>The Plaintiff, a 51 year old man who was allegedly given Hydroxyzine 25 mg (anti-anxiety medication) instead of Hydralazine 25 mg (blood pressure medication).</t>
  </si>
  <si>
    <t>Wiliam</t>
  </si>
  <si>
    <t>Van Lawson</t>
  </si>
  <si>
    <t>Contact Name -  Jessica  Rosenfield ContactID - CONTACT-16553324Email - Jessica.Rosenfield@CVSHealth.comPhone - AddressLine1 - AddressLine2 - City - County - State - Country - PostCode -</t>
  </si>
  <si>
    <t>Wiliam Van Lawson</t>
  </si>
  <si>
    <t>11/26/2018 1:57:15.510000 PM</t>
  </si>
  <si>
    <t>1203508779US</t>
  </si>
  <si>
    <t>501-647071</t>
  </si>
  <si>
    <t>1203508779US-002</t>
  </si>
  <si>
    <t>IV BACKING OUT OF PARKING LOT BACKED INTO OV</t>
  </si>
  <si>
    <t>Contact Name -  Laura  Cannon ContactID - CONTACT-20739341Email - Phone - AddressLine1 - 8144 WALNUT HILL LANE 16TH FLOORAddressLine2 - City - DallasDallasCounty - DallasDallas State - TXTXCountry - United StatesPostCode - 75231 75231</t>
  </si>
  <si>
    <t>004416737</t>
  </si>
  <si>
    <t>U.S. POLYCO, INC.</t>
  </si>
  <si>
    <t>89521 0000</t>
  </si>
  <si>
    <t>JENNY MCKENZIE</t>
  </si>
  <si>
    <t>12/7/2018 8:21:32.682000 PM</t>
  </si>
  <si>
    <t>1259097250US</t>
  </si>
  <si>
    <t>501-556364</t>
  </si>
  <si>
    <t>1259097250US-002</t>
  </si>
  <si>
    <t>TPA VEHICLE LOST CONTROLOF THEIR VEHICLE ON ICE SLID IN THE BACK OF OUR TRAILER</t>
  </si>
  <si>
    <t>3/5/2018 8:39:39.952000 PM</t>
  </si>
  <si>
    <t>1263927746US</t>
  </si>
  <si>
    <t>501-635834</t>
  </si>
  <si>
    <t>1263927746US-001</t>
  </si>
  <si>
    <t>CD SEE 9093304428US</t>
  </si>
  <si>
    <t>10/30/2018 2:13:52.047000 PM</t>
  </si>
  <si>
    <t>1225972819US-001</t>
  </si>
  <si>
    <t>1981-04-21</t>
  </si>
  <si>
    <t>1259515310US</t>
  </si>
  <si>
    <t>501-607446</t>
  </si>
  <si>
    <t>1259515310US-002</t>
  </si>
  <si>
    <t>I was stopped in the outer left hand turn lane behind one car. I was on the south bound side of US 119 waiting  on traffic control signal to change, so I could turn onto Southridge Blvd.While waiting, I went to pick up my reading glassses in the seat to my</t>
  </si>
  <si>
    <t>KATHERINE FLORENCE</t>
  </si>
  <si>
    <t>KATHERINE FLORENCE GRINDLE</t>
  </si>
  <si>
    <t>1986-03-07</t>
  </si>
  <si>
    <t>South Charleston</t>
  </si>
  <si>
    <t>AREA DAMAGED: 5 | REAR</t>
  </si>
  <si>
    <t>8/6/2018 5:05:02.666000 PM</t>
  </si>
  <si>
    <t>1275501205US</t>
  </si>
  <si>
    <t>501-543807</t>
  </si>
  <si>
    <t>1275501205US-001</t>
  </si>
  <si>
    <t>29 y/o male inmate alleges failure to treat boil on pubic/buttock area.</t>
  </si>
  <si>
    <t>089636759</t>
  </si>
  <si>
    <t>JENNIFER BARRIENTES</t>
  </si>
  <si>
    <t>1/26/2018 9:18:20.993000 PM</t>
  </si>
  <si>
    <t>1204844942US</t>
  </si>
  <si>
    <t>501-565598</t>
  </si>
  <si>
    <t>1204844942US-001</t>
  </si>
  <si>
    <t>9/1/1998 12:00:00.000000 AM</t>
  </si>
  <si>
    <t>It is alleged that Plaintiff sustained injuries due to long term exposure  to benzene and benzene-containing substance during the course and scope of his employment as a mechanic.</t>
  </si>
  <si>
    <t>Contact Name -  BRAD  CARL ContactID - CONTACT-8941324Email - carl.brad@cleanharbors.comPhone - AddressLine1 - AddressLine2 - City - County - State - Country - PostCode -</t>
  </si>
  <si>
    <t>000200866</t>
  </si>
  <si>
    <t>LAIDLAW INC</t>
  </si>
  <si>
    <t>JEFFREY R EICHEL</t>
  </si>
  <si>
    <t>3/28/2018 12:11:27.032000 PM</t>
  </si>
  <si>
    <t>1232024138US</t>
  </si>
  <si>
    <t>501-619596</t>
  </si>
  <si>
    <t>1232024138US-001</t>
  </si>
  <si>
    <t>It is stated that the  clmt's vehicle was hit  by the tractor-trailer and flipped over causing injury to the claimant.</t>
  </si>
  <si>
    <t>Annalyly</t>
  </si>
  <si>
    <t>Contact Name -  Rita  Pancham ContactID - CONTACT-17852051Email - rpancham@rtspecialty.comPhone - AddressLine1 - unknownAddressLine2 - City - unknownCounty - State - NYCountry - United StatesPostCode - 99999</t>
  </si>
  <si>
    <t>Annalyly Aleman</t>
  </si>
  <si>
    <t>Dona Ana</t>
  </si>
  <si>
    <t>7/31/2018 3:37:08.531000 PM</t>
  </si>
  <si>
    <t>1265194838US</t>
  </si>
  <si>
    <t>501-649858</t>
  </si>
  <si>
    <t>1265194838US-001</t>
  </si>
  <si>
    <t>TREE BRANCH FELL FROM A NEARBY TREE, STRIKING THE HOOD OF THE CAR</t>
  </si>
  <si>
    <t>Kristin Mccombs</t>
  </si>
  <si>
    <t>12/18/2018 9:26:42.733000 PM</t>
  </si>
  <si>
    <t>0703998071US</t>
  </si>
  <si>
    <t>501-637828</t>
  </si>
  <si>
    <t>0703998071US-002</t>
  </si>
  <si>
    <t>Changing Lanes - TP Vehicle Changing Lanes - OV TRIED TO MOVE TOWARDS IV LANE BUT DID NOT SEE IV AND HIT THE PASSENGER SIDE</t>
  </si>
  <si>
    <t>SHESLA</t>
  </si>
  <si>
    <t>SHESLA LAGUERRE</t>
  </si>
  <si>
    <t>FT.LAUDERDALE</t>
  </si>
  <si>
    <t>11/5/2018 9:14:37.046000 PM</t>
  </si>
  <si>
    <t>0679112312US</t>
  </si>
  <si>
    <t>501-545429</t>
  </si>
  <si>
    <t>0679112312US-001</t>
  </si>
  <si>
    <t>Auto - Other - IV struck a TPV.</t>
  </si>
  <si>
    <t>DYVIS, INC</t>
  </si>
  <si>
    <t>Point of impact. rear passenger side of the trailer.</t>
  </si>
  <si>
    <t>2/1/2018 3:34:10.400000 PM</t>
  </si>
  <si>
    <t>1629672072US</t>
  </si>
  <si>
    <t>501-642164</t>
  </si>
  <si>
    <t>1629672072US-001</t>
  </si>
  <si>
    <t>Claimant allegedly fell on sidewalk.</t>
  </si>
  <si>
    <t>Alison Webster</t>
  </si>
  <si>
    <t>11/15/2018 10:42:13.436000 AM</t>
  </si>
  <si>
    <t>1646576417US</t>
  </si>
  <si>
    <t>501-604004</t>
  </si>
  <si>
    <t>1646576417US-001</t>
  </si>
  <si>
    <t>7/23/2018 12:00:00.000000 PM</t>
  </si>
  <si>
    <t>Allegedly a customer was shopping then she slipped and fell and fractured her left knee cap</t>
  </si>
  <si>
    <t>Flynn</t>
  </si>
  <si>
    <t>Diane Flynn</t>
  </si>
  <si>
    <t>1952-11-28</t>
  </si>
  <si>
    <t>7/25/2018 4:34:15.379000 PM</t>
  </si>
  <si>
    <t>1660350942US</t>
  </si>
  <si>
    <t>501-625261</t>
  </si>
  <si>
    <t>1660350942US-001</t>
  </si>
  <si>
    <t>DOL: 01/13/2015, 38 y/o, Female, Patient undergone gastric surgery.</t>
  </si>
  <si>
    <t>Barrientos (GH)</t>
  </si>
  <si>
    <t>Carmen Barrientos (GH)</t>
  </si>
  <si>
    <t>9/26/2018 2:08:06.666000 PM</t>
  </si>
  <si>
    <t>0694771338US</t>
  </si>
  <si>
    <t>501-574596</t>
  </si>
  <si>
    <t>0694771338US-001</t>
  </si>
  <si>
    <t>Allegedly customer tying on clothes ink tag came off fell on the floor and she stepped on it right foot was bleeding.</t>
  </si>
  <si>
    <t>Hoskins</t>
  </si>
  <si>
    <t>Lisa Hoskins</t>
  </si>
  <si>
    <t>4/28/2018 10:19:47.579000 PM</t>
  </si>
  <si>
    <t>0705012301US</t>
  </si>
  <si>
    <t>501-647559</t>
  </si>
  <si>
    <t>0705012301US-001</t>
  </si>
  <si>
    <t>Claimant alleges verbal abuse by an ex-volunteer.</t>
  </si>
  <si>
    <t>Junior</t>
  </si>
  <si>
    <t>016698407</t>
  </si>
  <si>
    <t>Junior Saldana</t>
  </si>
  <si>
    <t>11/28/2018 7:24:01.362000 PM</t>
  </si>
  <si>
    <t>1655406427US</t>
  </si>
  <si>
    <t>501-547063</t>
  </si>
  <si>
    <t>1655406427US-001</t>
  </si>
  <si>
    <t>2/4/2018 1:15:00.000000 PM</t>
  </si>
  <si>
    <t>ALLEGEDLY CUST FAINTED, COLLAPSE, LEANED OVER THE COUNTER, DIDN'T FALL.</t>
  </si>
  <si>
    <t>Schell</t>
  </si>
  <si>
    <t>Lynda Schell</t>
  </si>
  <si>
    <t>1953-03-19</t>
  </si>
  <si>
    <t>2/5/2018 4:49:16.172000 PM</t>
  </si>
  <si>
    <t>0679978521US</t>
  </si>
  <si>
    <t>501-612312</t>
  </si>
  <si>
    <t>0679978521US-001</t>
  </si>
  <si>
    <t>ENC18858 / IVD UNDER DISPATCH WAS AT GAS STATION WHEN GOING AROUND THE CORNER IV CLIPPED A TRASH CAN, THE TRASH CAN  IS TOTALED</t>
  </si>
  <si>
    <t>Jernigan Oil &amp; Propane</t>
  </si>
  <si>
    <t>SOUTH HEREFORD</t>
  </si>
  <si>
    <t>8/20/2018 7:22:05.451000 PM</t>
  </si>
  <si>
    <t>0705315497US</t>
  </si>
  <si>
    <t>501-599857</t>
  </si>
  <si>
    <t>0705315497US-001</t>
  </si>
  <si>
    <t>IVD STRUCK CLIENTS OUTBOUND SAFERACK AS HE DROVE AWAY.</t>
  </si>
  <si>
    <t>Contact Name -  ARACELY  ALVARADO ContactID - CONTACT-18398929Email - aracely.alvarado@hubinternational.comPhone - AddressLine1 - unknownAddressLine2 - City - unknownCounty - State - NYCountry - United StatesPostCode - 99999</t>
  </si>
  <si>
    <t>Pecos Hi-Crush</t>
  </si>
  <si>
    <t>1/8/2019 12:26:15.186000 AM</t>
  </si>
  <si>
    <t>1671987181US</t>
  </si>
  <si>
    <t>501-566212</t>
  </si>
  <si>
    <t>1671987181US-001</t>
  </si>
  <si>
    <t>005504731</t>
  </si>
  <si>
    <t>PARISH OF PLAQUEMINES (MC)</t>
  </si>
  <si>
    <t>PUCCIO VINCENT</t>
  </si>
  <si>
    <t>4/2/2018 7:17:34.289000 PM</t>
  </si>
  <si>
    <t>1661676061US</t>
  </si>
  <si>
    <t>501-592163</t>
  </si>
  <si>
    <t>1661676061US-001</t>
  </si>
  <si>
    <t>Claimant allegedly tripped and fell on defective walkway.</t>
  </si>
  <si>
    <t>Diva</t>
  </si>
  <si>
    <t>Diva Ferreira</t>
  </si>
  <si>
    <t>6/7/2018 11:21:35.195000 AM</t>
  </si>
  <si>
    <t>0695805865US-002</t>
  </si>
  <si>
    <t>0696000802US</t>
  </si>
  <si>
    <t>501-549164</t>
  </si>
  <si>
    <t>0696000802US-001</t>
  </si>
  <si>
    <t>VEHICLE HIT BRIDGE BARRIER</t>
  </si>
  <si>
    <t>WV FIRE COMMISSION</t>
  </si>
  <si>
    <t>TOTAL LOSS, DENTS FROM FRONT OF VEHICLE PLASTICS, HEADLIGHT,GRILLS ETC. PREMIUM TOWING REMOVED VEHICLE AND TOWED VEHICLE TO LED PER OWNER</t>
  </si>
  <si>
    <t>2/12/2018 6:15:51.752000 PM</t>
  </si>
  <si>
    <t>0706581758US</t>
  </si>
  <si>
    <t>501-638641</t>
  </si>
  <si>
    <t>0706581758US-001</t>
  </si>
  <si>
    <t>IV r/e CV1 into CV2</t>
  </si>
  <si>
    <t>Wean</t>
  </si>
  <si>
    <t>Bill's Trucking</t>
  </si>
  <si>
    <t>Strasburg</t>
  </si>
  <si>
    <t>22657</t>
  </si>
  <si>
    <t>Tractor trailer</t>
  </si>
  <si>
    <t>2/5/2019 12:59:56.004000 AM</t>
  </si>
  <si>
    <t>5306102021US</t>
  </si>
  <si>
    <t>501-595978</t>
  </si>
  <si>
    <t>5306102021US-001</t>
  </si>
  <si>
    <t>Town Tyngsborough,MA/OPIOID</t>
  </si>
  <si>
    <t>Town Tyngsborough</t>
  </si>
  <si>
    <t>Town of Tyngsborough</t>
  </si>
  <si>
    <t>6/22/2018 12:57:54.325000 PM</t>
  </si>
  <si>
    <t>5306190222US</t>
  </si>
  <si>
    <t>501-572470</t>
  </si>
  <si>
    <t>5306190222US-002</t>
  </si>
  <si>
    <t>IV BACKED INTO PARKED CV THAT WAS NOT IN PARKING SPACE.</t>
  </si>
  <si>
    <t>JERRY MARSHALL</t>
  </si>
  <si>
    <t>RT REAR BUMPER &amp; TAIL LIGHT</t>
  </si>
  <si>
    <t>4/23/2018 2:18:51.513000 PM</t>
  </si>
  <si>
    <t>5278045106US</t>
  </si>
  <si>
    <t>501-547461</t>
  </si>
  <si>
    <t>5278045106US-001</t>
  </si>
  <si>
    <t>2/7/2018 8:48:06.213000 AM</t>
  </si>
  <si>
    <t>5283794456US</t>
  </si>
  <si>
    <t>501-631075</t>
  </si>
  <si>
    <t>5283794456US-001</t>
  </si>
  <si>
    <t>Allegedly the claimant slipped and fell on ice in the parking lot.</t>
  </si>
  <si>
    <t>021376741</t>
  </si>
  <si>
    <t>GARDEN HOMES MANAGEMENT CORP</t>
  </si>
  <si>
    <t>Ian Collins</t>
  </si>
  <si>
    <t>1962-06-05</t>
  </si>
  <si>
    <t>10/5/2018 3:40:05.776000 PM</t>
  </si>
  <si>
    <t>5340364318US</t>
  </si>
  <si>
    <t>5340364318US-002</t>
  </si>
  <si>
    <t>IV sideswiped TPV</t>
  </si>
  <si>
    <t>Dugar</t>
  </si>
  <si>
    <t>David Dugar</t>
  </si>
  <si>
    <t>11/2/2018 4:29:37.653000 PM</t>
  </si>
  <si>
    <t>5341008935US</t>
  </si>
  <si>
    <t>501-608290</t>
  </si>
  <si>
    <t>5341008935US-001</t>
  </si>
  <si>
    <t>ALLEGEDLY CUST WAS INJURED WHILE WALKING ON AN ESCALATOR</t>
  </si>
  <si>
    <t>GENTILE</t>
  </si>
  <si>
    <t>SYLVIA GENTILE</t>
  </si>
  <si>
    <t>1924-01-04</t>
  </si>
  <si>
    <t>2/2/2019 3:02:02.395000 AM</t>
  </si>
  <si>
    <t>5317708741US</t>
  </si>
  <si>
    <t>501-596068</t>
  </si>
  <si>
    <t>5317708741US-001</t>
  </si>
  <si>
    <t>6/29/2018 7:17:05.773000 PM</t>
  </si>
  <si>
    <t>5323129064US</t>
  </si>
  <si>
    <t>5323129064US-001</t>
  </si>
  <si>
    <t>IV sideswiped TPV while making a righthand turn</t>
  </si>
  <si>
    <t>Alnwaisser</t>
  </si>
  <si>
    <t>scratches to passenger side of box truck</t>
  </si>
  <si>
    <t>4/30/2018 8:57:43.479000 PM</t>
  </si>
  <si>
    <t>5278831051US</t>
  </si>
  <si>
    <t>501-628741</t>
  </si>
  <si>
    <t>5278831051US-001</t>
  </si>
  <si>
    <t>MCCLUNG (MC)</t>
  </si>
  <si>
    <t>LD MCCLUNG (MC)</t>
  </si>
  <si>
    <t>10/8/2018 8:15:08.623000 PM</t>
  </si>
  <si>
    <t>5344130215US</t>
  </si>
  <si>
    <t>501-552647</t>
  </si>
  <si>
    <t>5344130215US-001</t>
  </si>
  <si>
    <t>Auto - Wide turn accidents - IV WAS TURNING RIGHT OFF OF CO19/40 ONTO CO40 WITH TRUCK 203-0752 AND CUT THE TURN TO CLOSE. IN DOING SO, IV RUBBED THE GUARDRAIL WITH TRUCK AND PUT A CREASE ON REAR-PASSENGER DOOR.</t>
  </si>
  <si>
    <t>WVDOT DIV OF HIGHWAYS</t>
  </si>
  <si>
    <t>LITTLE BIRCH</t>
  </si>
  <si>
    <t>DAMAGE TO FENDER, FRONT/REAR DOOR, CAB AND PICK UP BOX.</t>
  </si>
  <si>
    <t>F250 XL SUPER DUTY</t>
  </si>
  <si>
    <t>2/22/2018 2:32:06.438000 PM</t>
  </si>
  <si>
    <t>5350653921US</t>
  </si>
  <si>
    <t>5350653921US-001</t>
  </si>
  <si>
    <t>152638433</t>
  </si>
  <si>
    <t>KINGSPAN INSULATED PANELS INC</t>
  </si>
  <si>
    <t>CANCELLED Huizar</t>
  </si>
  <si>
    <t>2/28/2018 3:40:40.121000 PM</t>
  </si>
  <si>
    <t>5274210949US</t>
  </si>
  <si>
    <t>501-592961</t>
  </si>
  <si>
    <t>5274210949US-002</t>
  </si>
  <si>
    <t>IV HIT OV FRONT BUMPER</t>
  </si>
  <si>
    <t>JTR AREA DISTRIBUTORS INC</t>
  </si>
  <si>
    <t>6/21/2018 3:16:14.033000 PM</t>
  </si>
  <si>
    <t>5313191529US</t>
  </si>
  <si>
    <t>501-544423</t>
  </si>
  <si>
    <t>5313191529US-001</t>
  </si>
  <si>
    <t>ALLEGED ROCK DRILL OIL WERE EJECTED FROM THE TRUCK RESULTING IN 85 GALLONS OF ROCK DRILL OIL TO BE SPILLED ON THE HIGHWAY AND THE DITCH</t>
  </si>
  <si>
    <t>DAKOTA LINE CONTRACTORS (MC)</t>
  </si>
  <si>
    <t>1/29/2018 7:51:18.081000 PM</t>
  </si>
  <si>
    <t>5329017096US</t>
  </si>
  <si>
    <t>501-610724</t>
  </si>
  <si>
    <t>5329017096US-001</t>
  </si>
  <si>
    <t>ID WAS STOPPED AT THE PIER E TERMINAL WHEN O/P TRACTOR REARENDED ID.</t>
  </si>
  <si>
    <t>8/15/2018 8:32:53.152000 PM</t>
  </si>
  <si>
    <t>5269185176US</t>
  </si>
  <si>
    <t>501-540238</t>
  </si>
  <si>
    <t>5269185176US-001</t>
  </si>
  <si>
    <t>GW18009   IV STRUCK BY OV. IVD was hit by TPV when TPV attempted to change lanes and merged back into IV lane of traffic.</t>
  </si>
  <si>
    <t>EXLIPSE</t>
  </si>
  <si>
    <t>1/16/2018 9:53:41.008000 PM</t>
  </si>
  <si>
    <t>5291956186US</t>
  </si>
  <si>
    <t>501-592340</t>
  </si>
  <si>
    <t>5291956186US-001</t>
  </si>
  <si>
    <t>Allegedly clmt was sexually harassed at work</t>
  </si>
  <si>
    <t>Bennis</t>
  </si>
  <si>
    <t>019452168</t>
  </si>
  <si>
    <t>J M FAMILY ENTERPRISES, INC.</t>
  </si>
  <si>
    <t>Stacey Bennis</t>
  </si>
  <si>
    <t>5/2/2018 12:42:59.090000 PM</t>
  </si>
  <si>
    <t>5345547183US</t>
  </si>
  <si>
    <t>501-600877</t>
  </si>
  <si>
    <t>5345547183US-001</t>
  </si>
  <si>
    <t>7/14/2018 7:03:00.000000 PM</t>
  </si>
  <si>
    <t>Premises/Operations - Other - They were moving a fixture and hit the childs middle finger while he was playing</t>
  </si>
  <si>
    <t>DIEGO HERNANDEZ</t>
  </si>
  <si>
    <t>2011-11-07</t>
  </si>
  <si>
    <t>7/16/2018 5:52:27.312000 PM</t>
  </si>
  <si>
    <t>5313344817US</t>
  </si>
  <si>
    <t>501-631396</t>
  </si>
  <si>
    <t>5313344817US-001</t>
  </si>
  <si>
    <t>IV was turning into parking lot and truck was to tall knocking over pole</t>
  </si>
  <si>
    <t>Arias</t>
  </si>
  <si>
    <t>Karla Arias</t>
  </si>
  <si>
    <t>10/15/2018 9:43:58.181000 PM</t>
  </si>
  <si>
    <t>2699934294US</t>
  </si>
  <si>
    <t>501-547076</t>
  </si>
  <si>
    <t>2699934294US-001</t>
  </si>
  <si>
    <t>Claimant alleges injured in mva and underwent right shoulder surgery.</t>
  </si>
  <si>
    <t>Marcelle</t>
  </si>
  <si>
    <t>Contact Name - Capacity Coverage CompanyContactID - CONTACT-11231321Email - Phone - AddressLine1 - AddressLine2 - City - County - State - Country - PostCode -</t>
  </si>
  <si>
    <t>Anthony Marcelle</t>
  </si>
  <si>
    <t>2/2/2018 4:43:50.919000 PM</t>
  </si>
  <si>
    <t>1773561166US</t>
  </si>
  <si>
    <t>501-600160</t>
  </si>
  <si>
    <t>1773561166US-001</t>
  </si>
  <si>
    <t>BAYYAT</t>
  </si>
  <si>
    <t>AHMAD BAYYAT</t>
  </si>
  <si>
    <t>7/12/2018 8:27:50.792000 PM</t>
  </si>
  <si>
    <t>1758585472US</t>
  </si>
  <si>
    <t>501-645430</t>
  </si>
  <si>
    <t>1758585472US-001</t>
  </si>
  <si>
    <t>Changing Lanes - TP Vehicle Changing Lanes | DIV was making a right turn and vehicle behind him was trying to make the turn as well before DIV finished his and the back right side of thetruck made contact with the front left side of TPV</t>
  </si>
  <si>
    <t>Alvaro Olegario</t>
  </si>
  <si>
    <t>Alvaro Olegario Lopez</t>
  </si>
  <si>
    <t>Front bumper and headlights damage</t>
  </si>
  <si>
    <t>12/3/2018 6:39:53.701000 PM</t>
  </si>
  <si>
    <t>2701175793US</t>
  </si>
  <si>
    <t>501-575325</t>
  </si>
  <si>
    <t>2701175793US-001</t>
  </si>
  <si>
    <t>CARLSON (MC)</t>
  </si>
  <si>
    <t>DARLENE CARLSON (MC)</t>
  </si>
  <si>
    <t>4/30/2018 1:57:19.103000 PM</t>
  </si>
  <si>
    <t>1735066941US</t>
  </si>
  <si>
    <t>501-555518</t>
  </si>
  <si>
    <t>1735066941US-001</t>
  </si>
  <si>
    <t>Auto - Other - IV STRUCK OV, WITH THE DRIVERS DOOR.</t>
  </si>
  <si>
    <t>ANTHONY STEPHENS</t>
  </si>
  <si>
    <t>3/2/2018 11:30:54.551000 AM</t>
  </si>
  <si>
    <t>1770171144US</t>
  </si>
  <si>
    <t>501-604563</t>
  </si>
  <si>
    <t>1770171144US-001</t>
  </si>
  <si>
    <t>Auto - Failure to Yield | TPV rear ended IV at a yield sign</t>
  </si>
  <si>
    <t>Josiett</t>
  </si>
  <si>
    <t>1972-10-31</t>
  </si>
  <si>
    <t>Damage to the door at the back of the van</t>
  </si>
  <si>
    <t>7/26/2018 6:22:19.603000 PM</t>
  </si>
  <si>
    <t>1770236761US</t>
  </si>
  <si>
    <t>501-623602</t>
  </si>
  <si>
    <t>1770236761US-001</t>
  </si>
  <si>
    <t>A tree from insured property fell to the resident vehicle</t>
  </si>
  <si>
    <t>Sailing</t>
  </si>
  <si>
    <t>Kaylee Sailing</t>
  </si>
  <si>
    <t>3/16/2019 12:35:19.482000 AM</t>
  </si>
  <si>
    <t>1972992523US</t>
  </si>
  <si>
    <t>501-596781</t>
  </si>
  <si>
    <t>1972992523US-001</t>
  </si>
  <si>
    <t>CLAIMANT ALLEGES WALKED OUT THE STORE AND INJURED ONTO THE PATIO</t>
  </si>
  <si>
    <t>MARILYN SUPON</t>
  </si>
  <si>
    <t>7/3/2018 2:02:07.827000 PM</t>
  </si>
  <si>
    <t>1983085869US</t>
  </si>
  <si>
    <t>501-541690</t>
  </si>
  <si>
    <t>1983085869US-002</t>
  </si>
  <si>
    <t>Zamora et al</t>
  </si>
  <si>
    <t>020562281</t>
  </si>
  <si>
    <t>ARKANSAS BEST CORPORATION</t>
  </si>
  <si>
    <t>Irene Zamora et al</t>
  </si>
  <si>
    <t>1957-02-26</t>
  </si>
  <si>
    <t>1/18/2018 6:46:42.177000 PM</t>
  </si>
  <si>
    <t>1944701730US</t>
  </si>
  <si>
    <t>501-613943</t>
  </si>
  <si>
    <t>1944701730US-002</t>
  </si>
  <si>
    <t>CLAIMANT VEHICLE STOPPED IN TRAFFIC, INSURED VEHICLE REAR ENDED CLAIMANT VEHICLE</t>
  </si>
  <si>
    <t>FLECK</t>
  </si>
  <si>
    <t>KIM FLECK</t>
  </si>
  <si>
    <t>8/24/2018 3:44:16.389000 PM</t>
  </si>
  <si>
    <t>1927760144US</t>
  </si>
  <si>
    <t>501-622747</t>
  </si>
  <si>
    <t>1927760144US-001</t>
  </si>
  <si>
    <t>BUS WAS MAKING A RIGHT TURN &amp; CAUGHT MIRROR OF VH2</t>
  </si>
  <si>
    <t>DEW</t>
  </si>
  <si>
    <t>MONONGALIA COUNTY URBAN MASS T</t>
  </si>
  <si>
    <t>9/21/2018 4:46:36.826000 PM</t>
  </si>
  <si>
    <t>1933688784US</t>
  </si>
  <si>
    <t>501-547639</t>
  </si>
  <si>
    <t>1933688784US-001</t>
  </si>
  <si>
    <t>Insureds driver was heading north to exit 94 when a vehicle traveling at a high rate of speed slammed into the rear of his vehicle.</t>
  </si>
  <si>
    <t>Mohamed R.</t>
  </si>
  <si>
    <t>Alhuribi</t>
  </si>
  <si>
    <t>060703820</t>
  </si>
  <si>
    <t>Mohamed R. Alhuribi</t>
  </si>
  <si>
    <t>55414</t>
  </si>
  <si>
    <t>1/29/2018 2:17:51.263000 PM</t>
  </si>
  <si>
    <t>1939189839US</t>
  </si>
  <si>
    <t>501-546239</t>
  </si>
  <si>
    <t>1939189839US-002</t>
  </si>
  <si>
    <t>Auto - Other-while making a turn, rear of IV's trailer clipped rear of TPV.</t>
  </si>
  <si>
    <t>COLIN WHITE</t>
  </si>
  <si>
    <t>Rear Damage, Rear Driverside Quarter Panel, Rear Passenger Quarter Panel, Rear Driverside Door</t>
  </si>
  <si>
    <t>2/5/2018 7:43:28.462000 AM</t>
  </si>
  <si>
    <t>1974436048US-001</t>
  </si>
  <si>
    <t>1917756087US</t>
  </si>
  <si>
    <t>1917756087US-001</t>
  </si>
  <si>
    <t>IV rear ended TPV 3 who hit TPV2 who hit TPV1</t>
  </si>
  <si>
    <t>Stacy and Witbeck</t>
  </si>
  <si>
    <t>San Bernandino</t>
  </si>
  <si>
    <t>1979-09-17</t>
  </si>
  <si>
    <t>11/28/2018 1:00:42.502000 AM</t>
  </si>
  <si>
    <t>1940120376US</t>
  </si>
  <si>
    <t>501-651162</t>
  </si>
  <si>
    <t>1940120376US-001</t>
  </si>
  <si>
    <t>Plaintiff pleads that the insured failed to design and implement a communication system for the Atlanta Falcons stadium. It was during installation that plaintiff discovered that the Corning system was not adequate for their needs.</t>
  </si>
  <si>
    <t>Contact Name -  Lancy  Evans ContactID - CONTACT-18937099Email - EvansL@Corning.comPhone - AddressLine1 - AddressLine2 - City - County - State - Country - PostCode -</t>
  </si>
  <si>
    <t>028189482</t>
  </si>
  <si>
    <t>12/20/2018 12:55:30.475000 PM</t>
  </si>
  <si>
    <t>1958147382US</t>
  </si>
  <si>
    <t>501-649467</t>
  </si>
  <si>
    <t>1958147382US-001</t>
  </si>
  <si>
    <t>Claimant allegedly slipped and fell on ice or snow on the walkway.</t>
  </si>
  <si>
    <t>Liso</t>
  </si>
  <si>
    <t>Cindy Liso</t>
  </si>
  <si>
    <t>12/13/2018 2:24:23.198000 PM</t>
  </si>
  <si>
    <t>1940546735US</t>
  </si>
  <si>
    <t>501-570471</t>
  </si>
  <si>
    <t>1940546735US-001</t>
  </si>
  <si>
    <t>016373247</t>
  </si>
  <si>
    <t>PROGRESSIVE PLASTERING, INC.</t>
  </si>
  <si>
    <t>33442 5904</t>
  </si>
  <si>
    <t>ALEXANDER KULIK/AI</t>
  </si>
  <si>
    <t>4/12/2018 6:32:23.704000 PM</t>
  </si>
  <si>
    <t>1940709450US</t>
  </si>
  <si>
    <t>501-562627</t>
  </si>
  <si>
    <t>1940709450US-001</t>
  </si>
  <si>
    <t>Claimant alleges that he was injured on 10/03/2016 at 12050 Centralia Rd. in Hawaiian Gardens, CA while he was walking or standing next to his vehicle when a power line fell down on his vehicle and made a loud/explosive sound that allegedly injured the cla</t>
  </si>
  <si>
    <t>Bahu</t>
  </si>
  <si>
    <t>Contact Name - MoenContactID - CONTACT-17040640Email - mclaim@starsasp.comPhone - AddressLine1 - AddressLine2 - City - County - State - Country - United StatesPostCode - 99999</t>
  </si>
  <si>
    <t>Alex Bahu</t>
  </si>
  <si>
    <t>Hawaiian Gardens</t>
  </si>
  <si>
    <t>90715</t>
  </si>
  <si>
    <t>3/21/2018 6:47:36.873000 PM</t>
  </si>
  <si>
    <t>1991341328US</t>
  </si>
  <si>
    <t>501-611178</t>
  </si>
  <si>
    <t>1991341328US-001</t>
  </si>
  <si>
    <t>Claimant alleges a piece of ceiling fell on his daughter.</t>
  </si>
  <si>
    <t>Martelly</t>
  </si>
  <si>
    <t>Victorin</t>
  </si>
  <si>
    <t>Martelly Victorin</t>
  </si>
  <si>
    <t>8/13/2018 11:25:42.033000 AM</t>
  </si>
  <si>
    <t>1923988790US</t>
  </si>
  <si>
    <t>501-602730</t>
  </si>
  <si>
    <t>1923988790US-001</t>
  </si>
  <si>
    <t>7/20/2018 11:35:00.000000 AM</t>
  </si>
  <si>
    <t>Allegedly customer was sitting on a bench trying on shoes when she bent over and dislocated her hip</t>
  </si>
  <si>
    <t>Macabon</t>
  </si>
  <si>
    <t>Flora Macabon</t>
  </si>
  <si>
    <t>7/20/2018 8:52:22.357000 PM</t>
  </si>
  <si>
    <t>2080141497US</t>
  </si>
  <si>
    <t>501-627687</t>
  </si>
  <si>
    <t>2080141497US-001</t>
  </si>
  <si>
    <t>Tore down phone line in Harrison Co</t>
  </si>
  <si>
    <t>10/4/2018 9:48:52.236000 PM</t>
  </si>
  <si>
    <t>2456666131US-005</t>
  </si>
  <si>
    <t>Eggli</t>
  </si>
  <si>
    <t>Mark Eggli</t>
  </si>
  <si>
    <t>1960-01-19</t>
  </si>
  <si>
    <t>2461442285US</t>
  </si>
  <si>
    <t>501-617473</t>
  </si>
  <si>
    <t>2461442285US-002</t>
  </si>
  <si>
    <t>KELLY KEATLEY</t>
  </si>
  <si>
    <t>KELLY KEATLEY BAREFORD</t>
  </si>
  <si>
    <t>9/5/2018 8:43:40.489000 PM</t>
  </si>
  <si>
    <t>2535180774US</t>
  </si>
  <si>
    <t>501-578895</t>
  </si>
  <si>
    <t>2535180774US-001</t>
  </si>
  <si>
    <t>MONPOWER</t>
  </si>
  <si>
    <t>Guy wire</t>
  </si>
  <si>
    <t>5/10/2018 3:09:24.631000 PM</t>
  </si>
  <si>
    <t>2561217006US</t>
  </si>
  <si>
    <t>501-566860</t>
  </si>
  <si>
    <t>2561217006US-001</t>
  </si>
  <si>
    <t>CD SEE 1468122842US</t>
  </si>
  <si>
    <t>CD SEE 1468122842US BELONIO/AI</t>
  </si>
  <si>
    <t>4/4/2018 4:30:47.113000 PM</t>
  </si>
  <si>
    <t>2140291864US</t>
  </si>
  <si>
    <t>501-652410</t>
  </si>
  <si>
    <t>2140291864US-002</t>
  </si>
  <si>
    <t>IV hit TPV parked and unoccupied</t>
  </si>
  <si>
    <t>Rooney</t>
  </si>
  <si>
    <t>John Rooney</t>
  </si>
  <si>
    <t>Shenandoah</t>
  </si>
  <si>
    <t>17976</t>
  </si>
  <si>
    <t>Damage on the middle part of the driver side</t>
  </si>
  <si>
    <t>3/4/2019 2:32:02.856000 AM</t>
  </si>
  <si>
    <t>2151382773US</t>
  </si>
  <si>
    <t>501-592812</t>
  </si>
  <si>
    <t>2151382773US-001</t>
  </si>
  <si>
    <t>The claimant allegedly slipped and fell as she was walking in the bike room due to the floor being wet from mopping.</t>
  </si>
  <si>
    <t>Ms.</t>
  </si>
  <si>
    <t>Ms. Shapiro</t>
  </si>
  <si>
    <t>6/13/2018 6:57:13.244000 PM</t>
  </si>
  <si>
    <t>2173896972US</t>
  </si>
  <si>
    <t>501-574649</t>
  </si>
  <si>
    <t>2173896972US-001</t>
  </si>
  <si>
    <t>It is alleged that claimant slipped and fell to the ground in the womens bathroom on the 20th floor. It is also alleged that the floor had a puddle or film of extremely slick liquid of an undetermined nature.</t>
  </si>
  <si>
    <t>Katie</t>
  </si>
  <si>
    <t>Kistner</t>
  </si>
  <si>
    <t>Katie Kistner</t>
  </si>
  <si>
    <t>4/17/2018 7:55:54.739000 PM</t>
  </si>
  <si>
    <t>8302941565US</t>
  </si>
  <si>
    <t>501-646398</t>
  </si>
  <si>
    <t>8302941565US-001</t>
  </si>
  <si>
    <t>It is alleged the claimant, while working as a flag man on a job site, a backhoe operator attempted to reposition the backhoe, when the downrigger became disengaged and the backhoe propelled forward striking the claimant from behind.</t>
  </si>
  <si>
    <t>Reitnauer</t>
  </si>
  <si>
    <t>038178345</t>
  </si>
  <si>
    <t>VILLAGER CONSTRUCTION, INC</t>
  </si>
  <si>
    <t>14450 9758</t>
  </si>
  <si>
    <t>Erin Reitnauer</t>
  </si>
  <si>
    <t>12/3/2018 5:43:52.626000 PM</t>
  </si>
  <si>
    <t>8303068217US</t>
  </si>
  <si>
    <t>501-572718</t>
  </si>
  <si>
    <t>8303068217US-001</t>
  </si>
  <si>
    <t>Consolidated Tribal, CA/Opioid</t>
  </si>
  <si>
    <t>4/19/2018 6:56:54.083000 PM</t>
  </si>
  <si>
    <t>8303353515US</t>
  </si>
  <si>
    <t>501-577107</t>
  </si>
  <si>
    <t>8303353515US-002</t>
  </si>
  <si>
    <t>Auto - Other - ID WAS ON WRONG SIDE OF THE ROAD AND NEVER HIT THE BRAKES.</t>
  </si>
  <si>
    <t>ALDERSON</t>
  </si>
  <si>
    <t>5/4/2018 9:05:48.687000 PM</t>
  </si>
  <si>
    <t>8309999516US</t>
  </si>
  <si>
    <t>501-596585</t>
  </si>
  <si>
    <t>8309999516US-001</t>
  </si>
  <si>
    <t>The Insured's driver saw the claimant waking on the side of the road.  As he was coming up to the pedestrian, the pedestrian turned in front of the truck.</t>
  </si>
  <si>
    <t>Harrison Jr</t>
  </si>
  <si>
    <t>006954662</t>
  </si>
  <si>
    <t>Johnson Harrison Jr</t>
  </si>
  <si>
    <t>Nageezi</t>
  </si>
  <si>
    <t>6/12/2018 6:22:20.489000 PM</t>
  </si>
  <si>
    <t>8282759435US</t>
  </si>
  <si>
    <t>501-639161</t>
  </si>
  <si>
    <t>8282759435US-001</t>
  </si>
  <si>
    <t>It is alleged that insured was traveling on a single track of the Atlantic City line in NJ.  It is also alleged that claimant was observed walking in the gauge of the track when he was struck by insured and fatally injured.</t>
  </si>
  <si>
    <t>Darryl Watts</t>
  </si>
  <si>
    <t>10/29/2018 8:41:44.866000 PM</t>
  </si>
  <si>
    <t>8277565410US</t>
  </si>
  <si>
    <t>501-604136</t>
  </si>
  <si>
    <t>8277565410US-001</t>
  </si>
  <si>
    <t>Grayson County, TX/Opioid</t>
  </si>
  <si>
    <t>7/24/2018 3:09:25.564000 PM</t>
  </si>
  <si>
    <t>5665208085US</t>
  </si>
  <si>
    <t>501-557778</t>
  </si>
  <si>
    <t>5665208085US-001</t>
  </si>
  <si>
    <t>3/6/2018 2:18:00.000000 PM</t>
  </si>
  <si>
    <t>Kiley Sims exit the vehicle and was walking toward branch she stepped up on ledge and fell.</t>
  </si>
  <si>
    <t>Kiley</t>
  </si>
  <si>
    <t>Kiley Sims</t>
  </si>
  <si>
    <t>3/2/2019 12:59:48.848000 AM</t>
  </si>
  <si>
    <t>0347059043US</t>
  </si>
  <si>
    <t>501-609958</t>
  </si>
  <si>
    <t>0347059043US-001</t>
  </si>
  <si>
    <t>It is alleged that claimant was retrieving his mail when he tripped over a piece of plywood sustaining an injury.</t>
  </si>
  <si>
    <t>Patrick Mills</t>
  </si>
  <si>
    <t>7/24/2018 6:33:27.138000 PM</t>
  </si>
  <si>
    <t>0348081571US</t>
  </si>
  <si>
    <t>501-627560</t>
  </si>
  <si>
    <t>0348081571US-001</t>
  </si>
  <si>
    <t>9/28/2015 12:00:00.000000 AM</t>
  </si>
  <si>
    <t>Claimant alleges trip and fall in a cobblestone at or near a construction site.</t>
  </si>
  <si>
    <t>Eyal</t>
  </si>
  <si>
    <t>Levin</t>
  </si>
  <si>
    <t>Contact Name -  ELLEN  MARCUS ContactID - CONTACT-18215390Email - Phone - AddressLine1 - AddressLine2 - City - County - State - Country - PostCode -</t>
  </si>
  <si>
    <t>012016864</t>
  </si>
  <si>
    <t>ADVANCED CONTRACTING SOLUTIONS</t>
  </si>
  <si>
    <t>Eyal Levin</t>
  </si>
  <si>
    <t>5/24/2018 2:45:30.610000 PM</t>
  </si>
  <si>
    <t>0351674052US-001</t>
  </si>
  <si>
    <t>UNKNOWN DAMAGE OT RIGHT SIDE OF CHS 4</t>
  </si>
  <si>
    <t>0331552163US</t>
  </si>
  <si>
    <t>501-544070</t>
  </si>
  <si>
    <t>0331552163US-001</t>
  </si>
  <si>
    <t>1/27/2018 2:35:00.000000 PM</t>
  </si>
  <si>
    <t>Allegedly, customer slipped and fell on wet tile floor. It was raining outside.</t>
  </si>
  <si>
    <t>Milam</t>
  </si>
  <si>
    <t>Kathy Milam</t>
  </si>
  <si>
    <t>10/28/2018 3:04:02.815000 PM</t>
  </si>
  <si>
    <t>0322544134US</t>
  </si>
  <si>
    <t>501-584483</t>
  </si>
  <si>
    <t>0322544134US-002</t>
  </si>
  <si>
    <t>Auto - Sideswipe Collision- IV side swiped parked TPV</t>
  </si>
  <si>
    <t>Mohler</t>
  </si>
  <si>
    <t>018527252</t>
  </si>
  <si>
    <t>KEMBLE HYDRO TECH INC</t>
  </si>
  <si>
    <t>93212 0000</t>
  </si>
  <si>
    <t>Dora Mohler</t>
  </si>
  <si>
    <t>5/25/2018 2:57:45.299000 PM</t>
  </si>
  <si>
    <t>0322879348US</t>
  </si>
  <si>
    <t>501-597861</t>
  </si>
  <si>
    <t>0322879348US-001</t>
  </si>
  <si>
    <t>Driver of Vehicle 1 was merging into work zone from live lane of traffic that had a safety edge cut. The lane merged into was higher than the edge cut and struck the underside of the car below the driver door and ran the length between the wheels as they m</t>
  </si>
  <si>
    <t>WVDOH 221-0638</t>
  </si>
  <si>
    <t>AREAS DAMAGED 7,0 | LEFT FRONT FENDER | LEFT FRONT DOOR
ESTIMATED DAMAGES  $3,361.84</t>
  </si>
  <si>
    <t>7/6/2018 4:18:34.029000 PM</t>
  </si>
  <si>
    <t>0317700569US</t>
  </si>
  <si>
    <t>501-636595</t>
  </si>
  <si>
    <t>0317700569US-001</t>
  </si>
  <si>
    <t>Hosp LaSalle Parish,LA/Opioid</t>
  </si>
  <si>
    <t>10/29/2018 4:07:24.800000 PM</t>
  </si>
  <si>
    <t>0332695540US</t>
  </si>
  <si>
    <t>501-634584</t>
  </si>
  <si>
    <t>0332695540US-002</t>
  </si>
  <si>
    <t>While driving the 2015-Ford F450, Morgan Stewart was involved in an accident w/Neshaun Hines on Chester Pike in Ridley Park, PA. Morgan took a wide right-hand turn onto a multi-lane road in order to clear the curb. When he swung back into the right lane, a</t>
  </si>
  <si>
    <t>NESHAUN</t>
  </si>
  <si>
    <t>084608044</t>
  </si>
  <si>
    <t>PLB INNOVATIONS</t>
  </si>
  <si>
    <t>46031 0000</t>
  </si>
  <si>
    <t>NESHAUN HINES</t>
  </si>
  <si>
    <t>19078</t>
  </si>
  <si>
    <t>Ridley Park</t>
  </si>
  <si>
    <t>10/25/2018 9:48:32.173000 PM</t>
  </si>
  <si>
    <t>0329050054US</t>
  </si>
  <si>
    <t>501-553464</t>
  </si>
  <si>
    <t>0329050054US-001</t>
  </si>
  <si>
    <t>Webb County,Texas/OPIOID</t>
  </si>
  <si>
    <t>2/22/2018 12:23:38.619000 PM</t>
  </si>
  <si>
    <t>0319524370US</t>
  </si>
  <si>
    <t>501-552149</t>
  </si>
  <si>
    <t>0319524370US-002</t>
  </si>
  <si>
    <t>Changing Lanes - TP Vehicle Changing Lanes - TPV CROSSED FROM THE MIDDLE LANE TO THE FAR LANE IN ORDER TO ENTER A PARKING LOT THAT CAUSED IV TO STRIKE TPV.</t>
  </si>
  <si>
    <t>PASSENGER SIDE BUMPER AND TAILLIGHT</t>
  </si>
  <si>
    <t>2/21/2018 3:38:26.553000 PM</t>
  </si>
  <si>
    <t>0330615157US</t>
  </si>
  <si>
    <t>501-632009</t>
  </si>
  <si>
    <t>0330615157US-001</t>
  </si>
  <si>
    <t>IV BACKED INTO CLMT'S PARKED VEHICLE</t>
  </si>
  <si>
    <t>BARGSLEY</t>
  </si>
  <si>
    <t>KENNETH BARGSLEY</t>
  </si>
  <si>
    <t>SAREPTA</t>
  </si>
  <si>
    <t>77165</t>
  </si>
  <si>
    <t>DENT IN SIDE OF VEHICLE</t>
  </si>
  <si>
    <t>10/17/2018 8:38:13.551000 PM</t>
  </si>
  <si>
    <t>8493822979US</t>
  </si>
  <si>
    <t>501-575206</t>
  </si>
  <si>
    <t>8493822979US-001</t>
  </si>
  <si>
    <t>The claimants were walking down the hall when sheetrock that was stacked up along the wall fell onto them.</t>
  </si>
  <si>
    <t>Pearson ET AL</t>
  </si>
  <si>
    <t>Contact Name -  JAMES  JOANOS ContactID - CONTACT-11106242Email - jjoanos@vela-ins.comPhone - AddressLine1 - AddressLine2 - City - County - State - Country - PostCode -</t>
  </si>
  <si>
    <t>019452260</t>
  </si>
  <si>
    <t>Jon Pearson ET AL</t>
  </si>
  <si>
    <t>1/8/2018 5:59:21.787000 PM</t>
  </si>
  <si>
    <t>8449073237US</t>
  </si>
  <si>
    <t>501-568502</t>
  </si>
  <si>
    <t>8449073237US-001</t>
  </si>
  <si>
    <t>IV slid because of ice and hit a sign post</t>
  </si>
  <si>
    <t>SHIRELL</t>
  </si>
  <si>
    <t>003711980</t>
  </si>
  <si>
    <t>NORTHERN MN PUBLIC TELEVISION,</t>
  </si>
  <si>
    <t>56601 0000</t>
  </si>
  <si>
    <t>Front Damage; very minimal damage to the bumper</t>
  </si>
  <si>
    <t>4/10/2018 3:12:47.338000 PM</t>
  </si>
  <si>
    <t>8423691181US</t>
  </si>
  <si>
    <t>501-569231</t>
  </si>
  <si>
    <t>8423691181US-001</t>
  </si>
  <si>
    <t>4/11/2018 4:29:52.812000 PM</t>
  </si>
  <si>
    <t>8414214353US</t>
  </si>
  <si>
    <t>501-542947</t>
  </si>
  <si>
    <t>8414214353US-002</t>
  </si>
  <si>
    <t>Kristina Delvalle/AI</t>
  </si>
  <si>
    <t>1/23/2018 5:50:49.387000 PM</t>
  </si>
  <si>
    <t>8419167560US</t>
  </si>
  <si>
    <t>501-600582</t>
  </si>
  <si>
    <t>8419167560US-001</t>
  </si>
  <si>
    <t>Blackfeet Tribe MT/Opioid</t>
  </si>
  <si>
    <t>7/12/2018 2:33:04.071000 PM</t>
  </si>
  <si>
    <t>8419614125US</t>
  </si>
  <si>
    <t>501-549627</t>
  </si>
  <si>
    <t>8419614125US-001</t>
  </si>
  <si>
    <t>IV and CV sideswiped each other while traveling on snow covered rd.</t>
  </si>
  <si>
    <t>JANAE</t>
  </si>
  <si>
    <t>JANAE HICKMAN</t>
  </si>
  <si>
    <t>43724</t>
  </si>
  <si>
    <t>Driver's side</t>
  </si>
  <si>
    <t>2/13/2018 5:22:00.322000 PM</t>
  </si>
  <si>
    <t>8424683634US</t>
  </si>
  <si>
    <t>501-573923</t>
  </si>
  <si>
    <t>8424683634US-002</t>
  </si>
  <si>
    <t>NO STATEMENT HAS BEEN GIVEN BY EMPLOYEE, DELBERT FOWLER, HE WAS TAKEN TO BRAXTON COUNTY HOSPITAL FOR TREATMENT.  MR. FOWER WAS FLAGGING IN THE WORK ZONE AND WAS IN VEHICLE 1 TO MOVE FURTHER UP THE ROAD. MR. FOWLER CALLED DWAYNE TAYLOR, ACTING CREW CHIEF, O</t>
  </si>
  <si>
    <t>HOLLANDSWORTH</t>
  </si>
  <si>
    <t>ROGER HOLLANDSWORTH</t>
  </si>
  <si>
    <t>1944-11-23</t>
  </si>
  <si>
    <t>BIRCH RIVER</t>
  </si>
  <si>
    <t>26610</t>
  </si>
  <si>
    <t>4/26/2018 3:10:15.054000 PM</t>
  </si>
  <si>
    <t>8476163868US</t>
  </si>
  <si>
    <t>501-606562</t>
  </si>
  <si>
    <t>8476163868US-001</t>
  </si>
  <si>
    <t>Loss Description(Required)   IV failed to yield to oncoming traffic when making left turn</t>
  </si>
  <si>
    <t>CD SEE 8476163868US</t>
  </si>
  <si>
    <t>Contact Name -  SCOTT  WOODALL ContactID - CONTACT-15108096Email - Phone - AddressLine1 - AddressLine2 - City - County - State - Country - PostCode -</t>
  </si>
  <si>
    <t>CD SEE 8476163868US DOE</t>
  </si>
  <si>
    <t>30149</t>
  </si>
  <si>
    <t>8/2/2018 4:13:27.132000 PM</t>
  </si>
  <si>
    <t>8481605825US</t>
  </si>
  <si>
    <t>501-641122</t>
  </si>
  <si>
    <t>8481605825US-001</t>
  </si>
  <si>
    <t>IV bus made wide left turn around CV in crowded parking lot and struck right tail lamp of CV.</t>
  </si>
  <si>
    <t>POI right side back</t>
  </si>
  <si>
    <t>IC BUS</t>
  </si>
  <si>
    <t>11/15/2018 9:54:32.433000 PM</t>
  </si>
  <si>
    <t>8410762375US</t>
  </si>
  <si>
    <t>501-599647</t>
  </si>
  <si>
    <t>8410762375US-001</t>
  </si>
  <si>
    <t>It is alleged that while plaintiff was visiting a tenant of insured, they were shot by unknown in a robbery attempt.</t>
  </si>
  <si>
    <t>MIchael</t>
  </si>
  <si>
    <t>MIchael Davis</t>
  </si>
  <si>
    <t>Neward</t>
  </si>
  <si>
    <t>6/20/2018 2:52:07.510000 PM</t>
  </si>
  <si>
    <t>8425799017US</t>
  </si>
  <si>
    <t>501-594876</t>
  </si>
  <si>
    <t>8425799017US-001</t>
  </si>
  <si>
    <t>Weather - Hail | HAIL DAMAGE. NO COLLISION</t>
  </si>
  <si>
    <t>SMALL DENTS ALL OVER VEHICLE AND CRACKED WINDSHIELD</t>
  </si>
  <si>
    <t>United States - Georgia, Iowa, Kansas, Kentucky, Minnesota, Missouri, Oklahoma, Virginia, and Possibly Other Areas.</t>
  </si>
  <si>
    <t>9/25/2018 8:57:08.074000 AM</t>
  </si>
  <si>
    <t>2780263252US</t>
  </si>
  <si>
    <t>501-599154</t>
  </si>
  <si>
    <t>2780263252US-001</t>
  </si>
  <si>
    <t>7/7/2018 5:30:00.000000 PM</t>
  </si>
  <si>
    <t>Allegedly the customers right big toe was bleeding while riding the down escalator</t>
  </si>
  <si>
    <t>Julie Cross</t>
  </si>
  <si>
    <t>1968-07-20</t>
  </si>
  <si>
    <t>7/11/2018 12:08:22.975000 PM</t>
  </si>
  <si>
    <t>2761125810US</t>
  </si>
  <si>
    <t>501-565400</t>
  </si>
  <si>
    <t>2761125810US-001</t>
  </si>
  <si>
    <t>Alcona County, MI/ OPIOID</t>
  </si>
  <si>
    <t>3/29/2018 5:57:20.924000 PM</t>
  </si>
  <si>
    <t>3931380078US</t>
  </si>
  <si>
    <t>501-638653</t>
  </si>
  <si>
    <t>3931380078US-001</t>
  </si>
  <si>
    <t>Claimant alleges suffered allergic reaction to shellfish when ordered Ahi Tuna, crabmeat was cooked on the same surface.</t>
  </si>
  <si>
    <t>10/24/2018 3:31:54.064000 PM</t>
  </si>
  <si>
    <t>2732144428US</t>
  </si>
  <si>
    <t>501-604415</t>
  </si>
  <si>
    <t>2732144428US-001</t>
  </si>
  <si>
    <t>IV HIT POLE LOCATED BEHIND THE LIFT.</t>
  </si>
  <si>
    <t>SALEM CORRECTIONAL CENTER</t>
  </si>
  <si>
    <t>PASSENGER SIDE BACK DOOR</t>
  </si>
  <si>
    <t>7/26/2018 2:32:23.790000 PM</t>
  </si>
  <si>
    <t>2727038727US</t>
  </si>
  <si>
    <t>501-641982</t>
  </si>
  <si>
    <t>2727038727US-001</t>
  </si>
  <si>
    <t>COMPLAINT OF TRUCK TRAFFIC CAUSING DAMAGE TO CHURCH PROPERTY.</t>
  </si>
  <si>
    <t>DUTY FREEWILL BAPTIST CHURCH</t>
  </si>
  <si>
    <t>11/19/2018 6:31:02.056000 PM</t>
  </si>
  <si>
    <t>3931777160US</t>
  </si>
  <si>
    <t>501-596251</t>
  </si>
  <si>
    <t>3931777160US-001</t>
  </si>
  <si>
    <t>BRASWELL (MC)</t>
  </si>
  <si>
    <t>JACKIE BRASWELL (MC)</t>
  </si>
  <si>
    <t>6/29/2018 2:27:19.026000 PM</t>
  </si>
  <si>
    <t>2762552470US</t>
  </si>
  <si>
    <t>2762552470US-001</t>
  </si>
  <si>
    <t>Contact Name -  JUSTIN  TRESTED ContactID - CONTACT-18318647Email - Justin.Trested@aon.comPhone - AddressLine1 - UNKAddressLine2 - City - New YorkCounty - State - NYCountry - United StatesPostCode - 99999</t>
  </si>
  <si>
    <t>021472420</t>
  </si>
  <si>
    <t>SEE 7967885641US</t>
  </si>
  <si>
    <t>11/28/2018 5:40:21.527000 PM</t>
  </si>
  <si>
    <t>3919007939US</t>
  </si>
  <si>
    <t>501-569454</t>
  </si>
  <si>
    <t>3919007939US-001</t>
  </si>
  <si>
    <t>Unit#1, the insureds vehicle, was travelling in the left lane of interstate 78 west bound. Snow squalls were in the area causing traffic to suddenly slow down. Unit# 2, the other vehicle slowed down with the traffic, Unit# 1 attempted to slow down with tra</t>
  </si>
  <si>
    <t>Contact Name -  Patricia  Priola ContactID - CONTACT-9780440Email - patricia.priola@willistowerswatson.comPhone - AddressLine1 - AddressLine2 - City - County - State - Country - PostCode -</t>
  </si>
  <si>
    <t>019961895</t>
  </si>
  <si>
    <t>OLD DOMINION FREIGHT LINE INC</t>
  </si>
  <si>
    <t>3/21/2018 11:02:17.609000 AM</t>
  </si>
  <si>
    <t>2779140857US</t>
  </si>
  <si>
    <t>501-619179</t>
  </si>
  <si>
    <t>2779140857US-001</t>
  </si>
  <si>
    <t>Auto - Backing Collision -IVD (MiaoZhong LI) was backing up and collided with parked OV</t>
  </si>
  <si>
    <t>MiaoZhong</t>
  </si>
  <si>
    <t>ROWLAND HEIGHT</t>
  </si>
  <si>
    <t>2387</t>
  </si>
  <si>
    <t>9/11/2018 8:40:51.658000 PM</t>
  </si>
  <si>
    <t>2769390094US</t>
  </si>
  <si>
    <t>501-597650</t>
  </si>
  <si>
    <t>2769390094US-001</t>
  </si>
  <si>
    <t>Vance County NC/Opioid</t>
  </si>
  <si>
    <t>7/2/2018 2:38:15.276000 PM</t>
  </si>
  <si>
    <t>2728645583US</t>
  </si>
  <si>
    <t>501-537942</t>
  </si>
  <si>
    <t>2728645583US-001</t>
  </si>
  <si>
    <t>Premises/Operations - Slip / Trip and Fall | Customer's child tripped and fell on a garment that was dragging on the floor.</t>
  </si>
  <si>
    <t>CAILYN MARTIN</t>
  </si>
  <si>
    <t>2010-03-11</t>
  </si>
  <si>
    <t>1/8/2018 6:44:11.064000 PM</t>
  </si>
  <si>
    <t>6733575892US-001</t>
  </si>
  <si>
    <t>6756254990US</t>
  </si>
  <si>
    <t>501-615599</t>
  </si>
  <si>
    <t>6756254990US-001</t>
  </si>
  <si>
    <t>1/25/2015 12:00:00.000000 AM</t>
  </si>
  <si>
    <t>Claimant alleges slip and fall on snow/ice.</t>
  </si>
  <si>
    <t>Campusano</t>
  </si>
  <si>
    <t>Contact Name -  SHARI  SCHWARTZ ContactID - CONTACT-4026253Email - SSCHWARTZ@PWAINS.COMPhone - AddressLine1 - AddressLine2 - City - County - State - Country - PostCode -</t>
  </si>
  <si>
    <t>048402696</t>
  </si>
  <si>
    <t>Julia Campusano</t>
  </si>
  <si>
    <t>3/26/2018 6:39:49.184000 PM</t>
  </si>
  <si>
    <t>6744847433US</t>
  </si>
  <si>
    <t>501-620146</t>
  </si>
  <si>
    <t>6744847433US-001</t>
  </si>
  <si>
    <t>STUDENT CAME OFF THE STAIRS THROUGH THE DOOR AND SLIPPED AND FELL</t>
  </si>
  <si>
    <t>ADRIANNA BEVERIDGE</t>
  </si>
  <si>
    <t>2003-05-20</t>
  </si>
  <si>
    <t>9/13/2018 9:38:05.484000 PM</t>
  </si>
  <si>
    <t>6756516619US</t>
  </si>
  <si>
    <t>501-603537</t>
  </si>
  <si>
    <t>6756516619US-001</t>
  </si>
  <si>
    <t>Single vehicle accident (rollover).</t>
  </si>
  <si>
    <t>NATIONAL YOUTH SCIENCE FOUNDAT</t>
  </si>
  <si>
    <t>charleston</t>
  </si>
  <si>
    <t>25333</t>
  </si>
  <si>
    <t>PRESUMING A TOTAL LOSS.</t>
  </si>
  <si>
    <t>7/23/2018 5:15:47.366000 PM</t>
  </si>
  <si>
    <t>6793966137US</t>
  </si>
  <si>
    <t>501-644094</t>
  </si>
  <si>
    <t>6793966137US-001</t>
  </si>
  <si>
    <t>Deang/AI</t>
  </si>
  <si>
    <t>Ferdinand Deang/AI</t>
  </si>
  <si>
    <t>11/20/2018 5:57:58.232000 PM</t>
  </si>
  <si>
    <t>6712886714US</t>
  </si>
  <si>
    <t>501-546608</t>
  </si>
  <si>
    <t>6712886714US-001</t>
  </si>
  <si>
    <t>ALLEGED DAMAGE AT THE OUTSIDE WALL CAUSED BY DOH WHILE MOWING THE COUNTY ROUTE</t>
  </si>
  <si>
    <t>PAM JACKSON</t>
  </si>
  <si>
    <t>BRANDYWINE</t>
  </si>
  <si>
    <t>26802</t>
  </si>
  <si>
    <t>FOUND A METAL SPIKE STUCK IN AN INSIDE DOOR OF HOUSE AT ABOUT EYE LEVEL. APPROX. DAMAGE $1000.00</t>
  </si>
  <si>
    <t>2/5/2018 7:20:21.431000 PM</t>
  </si>
  <si>
    <t>6719316983US</t>
  </si>
  <si>
    <t>501-652090</t>
  </si>
  <si>
    <t>6719316983US-001</t>
  </si>
  <si>
    <t>IV changed lanes and trailer hit TPV</t>
  </si>
  <si>
    <t>Donald Kline</t>
  </si>
  <si>
    <t>19543</t>
  </si>
  <si>
    <t>Right side front bumper and hood</t>
  </si>
  <si>
    <t>3/27/2019 12:13:41.351000 AM</t>
  </si>
  <si>
    <t>6768146825US-002</t>
  </si>
  <si>
    <t>CLEAN DUCT LLC</t>
  </si>
  <si>
    <t>6735390581US-001</t>
  </si>
  <si>
    <t>Merena</t>
  </si>
  <si>
    <t>Velez</t>
  </si>
  <si>
    <t>Merena Velez</t>
  </si>
  <si>
    <t>Compass</t>
  </si>
  <si>
    <t>2714745059US</t>
  </si>
  <si>
    <t>501-653069</t>
  </si>
  <si>
    <t>2714745059US-001</t>
  </si>
  <si>
    <t>Claimant alleges she was struck in the ankle by an IV pole being pushed by a patient.</t>
  </si>
  <si>
    <t>Hillary Campbell</t>
  </si>
  <si>
    <t>12/21/2018 5:54:19.694000 PM</t>
  </si>
  <si>
    <t>0508525366US</t>
  </si>
  <si>
    <t>501-567740</t>
  </si>
  <si>
    <t>0508525366US-001</t>
  </si>
  <si>
    <t>et al</t>
  </si>
  <si>
    <t>4/4/2018 12:46:36.908000 PM</t>
  </si>
  <si>
    <t>0535615697US</t>
  </si>
  <si>
    <t>501-612310</t>
  </si>
  <si>
    <t>0535615697US-001</t>
  </si>
  <si>
    <t>CLAIMANT VEHICLE PARKED, INSURED VEHICLE BACKED INTO IT</t>
  </si>
  <si>
    <t>DAVID JOSEPH</t>
  </si>
  <si>
    <t>WV DIV CORRECTIONS &amp; REHAB</t>
  </si>
  <si>
    <t>8/20/2018 7:13:51.235000 PM</t>
  </si>
  <si>
    <t>0535854721US-007</t>
  </si>
  <si>
    <t>0569500981US</t>
  </si>
  <si>
    <t>501-641996</t>
  </si>
  <si>
    <t>0569500981US-001</t>
  </si>
  <si>
    <t>DOL: 09/16/2016, Unknown Age, Female, Lawsuit alleging improper diagnosis and treatment.</t>
  </si>
  <si>
    <t>Jomarie Anderson</t>
  </si>
  <si>
    <t>11/19/2018 6:30:59.485000 PM</t>
  </si>
  <si>
    <t>0574907426US</t>
  </si>
  <si>
    <t>501-564559</t>
  </si>
  <si>
    <t>0574907426US-001</t>
  </si>
  <si>
    <t>Contact Name - HUB International Midwest LimitedContactID - CONTACT-1799234Email - yazid.ebeid@hubinternational.comPhone - (312) 279-4899AddressLine1 - 55 East Jackson BoulevardAddressLine2 - City - ChicagoCounty - CookState - ILCountry - United StatesPost</t>
  </si>
  <si>
    <t>MARTHA LYNEE SMITH ET AL</t>
  </si>
  <si>
    <t>3/27/2018 3:21:43.835000 PM</t>
  </si>
  <si>
    <t>0650634524US</t>
  </si>
  <si>
    <t>501-652956</t>
  </si>
  <si>
    <t>0650634524US-001</t>
  </si>
  <si>
    <t>MUNICIPAL LIABILITY / PUBLIC ENTITY - Civil Rights / Constitutional Violations - PLAINTIFF HAS BEEN DENIED FREEDOM ON PAROLE THROUGH THE VIOLATION OF HIS 14TH AMENDMENT RIGHT TO DUE PROCESS.THE BOARD FAILED TO INFORM THE PLAINTIFF OF THE EXISTENCES  OF THE</t>
  </si>
  <si>
    <t>NEIL WILLIAMS</t>
  </si>
  <si>
    <t>Saint Marys</t>
  </si>
  <si>
    <t>1952-03-23</t>
  </si>
  <si>
    <t>12/31/2018 5:38:45.198000 PM</t>
  </si>
  <si>
    <t>2731898829US</t>
  </si>
  <si>
    <t>501-601681</t>
  </si>
  <si>
    <t>2731898829US-001</t>
  </si>
  <si>
    <t>7/17/2018 4:55:00.000000 PM</t>
  </si>
  <si>
    <t>ALLEGEDLY CUSTOMER WAS EXITING THE BATHROOM INTO THE HALLWAY SHE THENN SLIPPED AND FELL ON WET FLOOR.</t>
  </si>
  <si>
    <t>Kathleen Walker</t>
  </si>
  <si>
    <t>7/18/2018 2:17:54.366000 PM</t>
  </si>
  <si>
    <t>2734535605US</t>
  </si>
  <si>
    <t>501-571433</t>
  </si>
  <si>
    <t>2734535605US-001</t>
  </si>
  <si>
    <t>Town of Narragansett,RI/Opioid</t>
  </si>
  <si>
    <t>Narragansett</t>
  </si>
  <si>
    <t>4/16/2018 5:46:12.887000 PM</t>
  </si>
  <si>
    <t>0535854721US-012</t>
  </si>
  <si>
    <t>KADEN KINDER</t>
  </si>
  <si>
    <t>0586405407US</t>
  </si>
  <si>
    <t>501-620752</t>
  </si>
  <si>
    <t>0586405407US-001</t>
  </si>
  <si>
    <t>IV WAS BACKING OUT OF PARKING SPACE AND STRUCK RIGHT FRONT BUMPER AND HEADLIGHT OF TPV</t>
  </si>
  <si>
    <t>CHRISTIAN HELP INC</t>
  </si>
  <si>
    <t>SOUTH WILLIAMSON</t>
  </si>
  <si>
    <t>9/17/2018 3:06:29.673000 PM</t>
  </si>
  <si>
    <t>0651106292US</t>
  </si>
  <si>
    <t>514-014038</t>
  </si>
  <si>
    <t>0651106292US-001</t>
  </si>
  <si>
    <t>Premises/Operations - Fire / Explosion / Fumes - Hannah Solar installed solar panels on the roof of the warehouse. There was a fire on Easter Sunday, 4/1/18. The owner of building wanted C&amp;O experts and insurance experts out ASAP so they can make repairs a</t>
  </si>
  <si>
    <t>003292266</t>
  </si>
  <si>
    <t>HANNAH SOLAR, LLC</t>
  </si>
  <si>
    <t>BLUM MANUFACTURING</t>
  </si>
  <si>
    <t>AREG0017A2</t>
  </si>
  <si>
    <t>2/5/2019 12:24:28.930000 AM</t>
  </si>
  <si>
    <t>6926747837US</t>
  </si>
  <si>
    <t>501-549824</t>
  </si>
  <si>
    <t>6926747837US-001</t>
  </si>
  <si>
    <t xml:space="preserve">The claimant allegedly had leaned over to turn on the hydraulic supply valve to the hoist so he could roll the drum to the drain position.  After Mr. Smith opened the valve, the control handle was stuck, so he tried to pull it back himself.  When the drum </t>
  </si>
  <si>
    <t>Brad Smith</t>
  </si>
  <si>
    <t>1/18/2018 8:20:09.538000 PM</t>
  </si>
  <si>
    <t>6946997972US</t>
  </si>
  <si>
    <t>501-645100</t>
  </si>
  <si>
    <t>6946997972US-001</t>
  </si>
  <si>
    <t>Allegations claimant was verbally abusive to minors</t>
  </si>
  <si>
    <t>Jayvon</t>
  </si>
  <si>
    <t>Jayvon Williams</t>
  </si>
  <si>
    <t>11/29/2018 4:52:26.195000 PM</t>
  </si>
  <si>
    <t>6971606750US</t>
  </si>
  <si>
    <t>501-396075</t>
  </si>
  <si>
    <t>6971606750US-006</t>
  </si>
  <si>
    <t>Auto - Other. IV WAS EXITING THE 110 FWY N ON JAMES WOOD BLVD, IV TURNED LEFT ON FRABCISCO ST SHICH IS ONE WAY RIGHT NOW DUE TO CONSTRUCTION, A PASSENGER CAR HIT MY REAR LEFT</t>
  </si>
  <si>
    <t>Victor Reyes</t>
  </si>
  <si>
    <t>4/12/2018 8:18:51.984000 PM</t>
  </si>
  <si>
    <t>7001522414US</t>
  </si>
  <si>
    <t>501-616109</t>
  </si>
  <si>
    <t>7001522414US-001</t>
  </si>
  <si>
    <t>Alleged misdiagnosis.</t>
  </si>
  <si>
    <t>Egan</t>
  </si>
  <si>
    <t>Lisa Egan</t>
  </si>
  <si>
    <t>8/27/2018 4:04:42.553000 PM</t>
  </si>
  <si>
    <t>6966375411US</t>
  </si>
  <si>
    <t>501-646445</t>
  </si>
  <si>
    <t>6966375411US-001</t>
  </si>
  <si>
    <t>Class Action Complaint alleging that the NCAA was negligent in protecting student athletes from concussions that lead to brain injuries.</t>
  </si>
  <si>
    <t>Mychal</t>
  </si>
  <si>
    <t>Mychal Patterson</t>
  </si>
  <si>
    <t>12/3/2018 4:08:10.573000 PM</t>
  </si>
  <si>
    <t>6976722073US</t>
  </si>
  <si>
    <t>501-600255</t>
  </si>
  <si>
    <t>6976722073US-001</t>
  </si>
  <si>
    <t>Allegedly mold was found in apartment</t>
  </si>
  <si>
    <t>ZEE</t>
  </si>
  <si>
    <t>ADAM ZEE</t>
  </si>
  <si>
    <t>7/10/2018 12:47:51.236000 PM</t>
  </si>
  <si>
    <t>7004421681US</t>
  </si>
  <si>
    <t>501-565800</t>
  </si>
  <si>
    <t>7004421681US-001</t>
  </si>
  <si>
    <t>Allegedly Cust was inside the fitting room when he fell backwards into a wall due to papers on the floor</t>
  </si>
  <si>
    <t>SURBER</t>
  </si>
  <si>
    <t>E. SURBER</t>
  </si>
  <si>
    <t>1937-09-24</t>
  </si>
  <si>
    <t>3/25/2019 12:29:32.876000 AM</t>
  </si>
  <si>
    <t>6983229098US</t>
  </si>
  <si>
    <t>501-610693</t>
  </si>
  <si>
    <t>6983229098US-001</t>
  </si>
  <si>
    <t>City of E lansing, MI/Opioid</t>
  </si>
  <si>
    <t>8/14/2018 10:59:19.714000 AM</t>
  </si>
  <si>
    <t>6988511726US</t>
  </si>
  <si>
    <t>501-453736</t>
  </si>
  <si>
    <t>6988511726US-002</t>
  </si>
  <si>
    <t>5/3/2017 5:50:00.000000 PM</t>
  </si>
  <si>
    <t>Auto - Rear-End Collision| ID hit CV in the rear</t>
  </si>
  <si>
    <t>Canar-Chiqui</t>
  </si>
  <si>
    <t>Noel Canar-Chiqui</t>
  </si>
  <si>
    <t>4/10/2019 3:30:09.490000 AM</t>
  </si>
  <si>
    <t>6978059832US</t>
  </si>
  <si>
    <t>501-606552</t>
  </si>
  <si>
    <t>6978059832US-002</t>
  </si>
  <si>
    <t>Auto - Rear-End Collision - IV was rear ended by a TPV.</t>
  </si>
  <si>
    <t>8/2/2018 3:57:44.429000 PM</t>
  </si>
  <si>
    <t>6994956760US-002</t>
  </si>
  <si>
    <t>6973200008US-003</t>
  </si>
  <si>
    <t>Creeden</t>
  </si>
  <si>
    <t>Creeden Jones</t>
  </si>
  <si>
    <t>6978487412US</t>
  </si>
  <si>
    <t>501-545265</t>
  </si>
  <si>
    <t>6978487412US-001</t>
  </si>
  <si>
    <t>The claimant  was tying off some wire with electrical tape when he cut his finger</t>
  </si>
  <si>
    <t>Contact Name -  Miriam  Teitelbaum ContactID - CONTACT-16741056Email - mteitelbaum@eallsure.comPhone - AddressLine1 - unknownAddressLine2 - City - unknownCounty - State - NYCountry - United StatesPostCode - 99999</t>
  </si>
  <si>
    <t>048402737</t>
  </si>
  <si>
    <t>Richard Alvarez</t>
  </si>
  <si>
    <t>1/19/2018 3:10:12.064000 PM</t>
  </si>
  <si>
    <t>5824096685US</t>
  </si>
  <si>
    <t>501-607590</t>
  </si>
  <si>
    <t>5824096685US-001</t>
  </si>
  <si>
    <t>Red Lake Chippewa,MN/Opioid</t>
  </si>
  <si>
    <t>8/3/2018 1:02:10.819000 PM</t>
  </si>
  <si>
    <t>5803298311US</t>
  </si>
  <si>
    <t>501-537694</t>
  </si>
  <si>
    <t>5803298311US-001</t>
  </si>
  <si>
    <t>GABRIEL (MC)</t>
  </si>
  <si>
    <t>003179417</t>
  </si>
  <si>
    <t>98052 519</t>
  </si>
  <si>
    <t>OWEN GABRIEL (MC)</t>
  </si>
  <si>
    <t>1/5/2018 2:27:24.106000 PM</t>
  </si>
  <si>
    <t>5803349495US</t>
  </si>
  <si>
    <t>501-578223</t>
  </si>
  <si>
    <t>5803349495US-001</t>
  </si>
  <si>
    <t>MILDRED GREEN (MC)</t>
  </si>
  <si>
    <t>5/8/2018 2:06:15.609000 PM</t>
  </si>
  <si>
    <t>5862075910US</t>
  </si>
  <si>
    <t>501-607204</t>
  </si>
  <si>
    <t>5862075910US-001</t>
  </si>
  <si>
    <t>8/3/2018 4:58:50.669000 PM</t>
  </si>
  <si>
    <t>5851970550US</t>
  </si>
  <si>
    <t>5851970550US-001</t>
  </si>
  <si>
    <t>Claimant alleges injuries due to slip and fall on the freshly mopped and wet floor.</t>
  </si>
  <si>
    <t>See claim: 1595310138US</t>
  </si>
  <si>
    <t>2/9/2018 11:13:14.549000 AM</t>
  </si>
  <si>
    <t>0511357943US</t>
  </si>
  <si>
    <t>0511357943US-001</t>
  </si>
  <si>
    <t>GL new ui description of incident</t>
  </si>
  <si>
    <t>Negative Nelly</t>
  </si>
  <si>
    <t>6/9/2018 6:25:44.908000 PM</t>
  </si>
  <si>
    <t>0544581501US</t>
  </si>
  <si>
    <t>501-554557</t>
  </si>
  <si>
    <t>0544581501US-001</t>
  </si>
  <si>
    <t>claimant alleges injuries due to a slip and fall</t>
  </si>
  <si>
    <t>Biempica</t>
  </si>
  <si>
    <t>Melissa Biempica</t>
  </si>
  <si>
    <t>2/12/2018 11:05:31.766000 AM</t>
  </si>
  <si>
    <t>0494793241US</t>
  </si>
  <si>
    <t>501-561888</t>
  </si>
  <si>
    <t>0494793241US-001</t>
  </si>
  <si>
    <t>WMF18058 // IVD UNDER DISPATCH WAS MAKING A RIGHT TURN ONTO BROAD ST FROM ROUTE 1 WHEN THE REAR PASSENGER SIDE STRUCK TRAFFIC LIGHT KNOCKING IT OVER.</t>
  </si>
  <si>
    <t>3/21/2018 1:48:45.092000 PM</t>
  </si>
  <si>
    <t>0528139343US</t>
  </si>
  <si>
    <t>501-446627</t>
  </si>
  <si>
    <t>0528139343US-003</t>
  </si>
  <si>
    <t>4/4/2017 12:00:00.000000 PM</t>
  </si>
  <si>
    <t>TPD CHANGED LANES CAUSING A MULTI VEHICLE COLLISION</t>
  </si>
  <si>
    <t>Contact Name -  ANDREA  JACOBY ContactID - CONTACT-7551028Email - AJacoby@empire-co.comPhone - AddressLine1 - AddressLine2 - City - County - State - Country - PostCode -</t>
  </si>
  <si>
    <t>009881647</t>
  </si>
  <si>
    <t>TRAIL LINES, INC.</t>
  </si>
  <si>
    <t>Greg Robinson</t>
  </si>
  <si>
    <t>International/Trailmobile</t>
  </si>
  <si>
    <t>1/13/2019 1:15:37.125000 AM</t>
  </si>
  <si>
    <t>0522786677US</t>
  </si>
  <si>
    <t>501-643989</t>
  </si>
  <si>
    <t>0522786677US-001</t>
  </si>
  <si>
    <t>CLARK JR (MC)</t>
  </si>
  <si>
    <t>JOHNIE CLARK JR (MC)</t>
  </si>
  <si>
    <t>11/27/2018 6:34:35.264000 PM</t>
  </si>
  <si>
    <t>0523187340US</t>
  </si>
  <si>
    <t>501-565024</t>
  </si>
  <si>
    <t>0523187340US-001</t>
  </si>
  <si>
    <t>Changing Lanes - Insured Vehicle Changing Lanes - CKJ truck in center lane attempts lane change to the right and makes contact with a Jeep P</t>
  </si>
  <si>
    <t>NORMAN MAURICE</t>
  </si>
  <si>
    <t>REAR LEFT DOOR SIDE</t>
  </si>
  <si>
    <t>9/25/2018 11:03:30.975000 AM</t>
  </si>
  <si>
    <t>0495390813US</t>
  </si>
  <si>
    <t>501-546794</t>
  </si>
  <si>
    <t>0495390813US-001</t>
  </si>
  <si>
    <t>PASCAL (MC)</t>
  </si>
  <si>
    <t>003506698</t>
  </si>
  <si>
    <t>ARES MANAGEMENT LLC.</t>
  </si>
  <si>
    <t>CHRISTINA PASCAL (MC)</t>
  </si>
  <si>
    <t>2/5/2018 9:09:32.858000 PM</t>
  </si>
  <si>
    <t>0495511339US</t>
  </si>
  <si>
    <t>501-592856</t>
  </si>
  <si>
    <t>0495511339US-001</t>
  </si>
  <si>
    <t>6/20/2018 12:00:00.000000 PM</t>
  </si>
  <si>
    <t>Allegedly a customer was bending over and hit her right ocular area on the rack.</t>
  </si>
  <si>
    <t>Stockhammer</t>
  </si>
  <si>
    <t>Deborah Stockhammer</t>
  </si>
  <si>
    <t>1952-10-04</t>
  </si>
  <si>
    <t>6/21/2018 12:10:23.869000 PM</t>
  </si>
  <si>
    <t>0506681463US</t>
  </si>
  <si>
    <t>501-551533</t>
  </si>
  <si>
    <t>0506681463US-001</t>
  </si>
  <si>
    <t>Claimant alleges he was hit by the driver of a Mercury SUV</t>
  </si>
  <si>
    <t>oscar</t>
  </si>
  <si>
    <t>arevalo</t>
  </si>
  <si>
    <t>oscar arevalo</t>
  </si>
  <si>
    <t>5/21/2018 6:27:50.875000 AM</t>
  </si>
  <si>
    <t>0523556627US</t>
  </si>
  <si>
    <t>501-601387</t>
  </si>
  <si>
    <t>0523556627US-002</t>
  </si>
  <si>
    <t>4/11/2006 12:00:00.000000 AM</t>
  </si>
  <si>
    <t>Viviene</t>
  </si>
  <si>
    <t>Buadu et al</t>
  </si>
  <si>
    <t>008766812</t>
  </si>
  <si>
    <t>GREAT AMERICAN CONSTRUCTION CO</t>
  </si>
  <si>
    <t>Viviene Buadu et al</t>
  </si>
  <si>
    <t>7/5/2018 1:03:25.226000 PM</t>
  </si>
  <si>
    <t>0572403815US</t>
  </si>
  <si>
    <t>0572403815US-001</t>
  </si>
  <si>
    <t>Weckback</t>
  </si>
  <si>
    <t>CONSTELLATION BRANDS</t>
  </si>
  <si>
    <t>1976-12-06</t>
  </si>
  <si>
    <t>10/21/2018 9:20:50.716000 PM</t>
  </si>
  <si>
    <t>0513308118US</t>
  </si>
  <si>
    <t>501-653015</t>
  </si>
  <si>
    <t>0513308118US-001</t>
  </si>
  <si>
    <t>The structure caught fire at the location listed above. It is alleged that the fire started out in the rear of the house in an enclosed porch. Fire investigators stated that there was no evidence of smoke detectors where the children were sleeping</t>
  </si>
  <si>
    <t>Guitierrez</t>
  </si>
  <si>
    <t>062785530</t>
  </si>
  <si>
    <t>Merced Guitierrez</t>
  </si>
  <si>
    <t>11/6/2018 9:18:53.984000 PM</t>
  </si>
  <si>
    <t>0529409723US-003</t>
  </si>
  <si>
    <t>Flora Anderson</t>
  </si>
  <si>
    <t>Leialoha</t>
  </si>
  <si>
    <t>Flora Anderson Leialoha</t>
  </si>
  <si>
    <t>0540420370US-001</t>
  </si>
  <si>
    <t>0507514117US</t>
  </si>
  <si>
    <t>501-646739</t>
  </si>
  <si>
    <t>0507514117US-001</t>
  </si>
  <si>
    <t>IV hit parked TPV while backing up</t>
  </si>
  <si>
    <t>Scott Hendrixson</t>
  </si>
  <si>
    <t>Right rear bumper</t>
  </si>
  <si>
    <t>3/6/2019 12:14:30.825000 AM</t>
  </si>
  <si>
    <t>0529409723US-004</t>
  </si>
  <si>
    <t>0535100574US</t>
  </si>
  <si>
    <t>501-628083</t>
  </si>
  <si>
    <t>0535100574US-001</t>
  </si>
  <si>
    <t>SMASHED HAND IN BATHROOM DOOR</t>
  </si>
  <si>
    <t>GRIFFEY</t>
  </si>
  <si>
    <t>JASMINE GRIFFEY</t>
  </si>
  <si>
    <t>2006-03-17</t>
  </si>
  <si>
    <t>10/5/2018 8:47:02.240000 PM</t>
  </si>
  <si>
    <t>2203382397US</t>
  </si>
  <si>
    <t>501-633248</t>
  </si>
  <si>
    <t>2203382397US-001</t>
  </si>
  <si>
    <t>STANO SR (MC)</t>
  </si>
  <si>
    <t>STEPHEN STANO SR (MC)</t>
  </si>
  <si>
    <t>10/22/2018 7:56:52.225000 PM</t>
  </si>
  <si>
    <t>3336874116US</t>
  </si>
  <si>
    <t>501-542658</t>
  </si>
  <si>
    <t>3336874116US-002</t>
  </si>
  <si>
    <t>1/23/2018 12:05:00.000000 PM</t>
  </si>
  <si>
    <t>Premises/Operations - Other - Customer walking distracted, ran into arm of four way fixture  |  Retail</t>
  </si>
  <si>
    <t>MILDRELIS</t>
  </si>
  <si>
    <t>RIEUMONT</t>
  </si>
  <si>
    <t>MILDRELIS RIEUMONT</t>
  </si>
  <si>
    <t>1983-08-17</t>
  </si>
  <si>
    <t>FLORIDA CITY</t>
  </si>
  <si>
    <t>1/24/2018 5:46:27.447000 AM</t>
  </si>
  <si>
    <t>2181779401US</t>
  </si>
  <si>
    <t>501-630160</t>
  </si>
  <si>
    <t>2181779401US-001</t>
  </si>
  <si>
    <t>It is alleged that claimant fell off a ladder while working</t>
  </si>
  <si>
    <t>Calcaterra</t>
  </si>
  <si>
    <t>012985343</t>
  </si>
  <si>
    <t>YONKERS CONTRACTING CO INC</t>
  </si>
  <si>
    <t>10704 1086</t>
  </si>
  <si>
    <t>Joseph Calcaterra</t>
  </si>
  <si>
    <t>5/31/2018 4:24:00.642000 PM</t>
  </si>
  <si>
    <t>3325668862US</t>
  </si>
  <si>
    <t>501-542349</t>
  </si>
  <si>
    <t>3325668862US-001</t>
  </si>
  <si>
    <t>Claimant alleges damages as a result of improper termination of their business relationship.</t>
  </si>
  <si>
    <t>GAONA</t>
  </si>
  <si>
    <t>JORGE GAONA</t>
  </si>
  <si>
    <t>7/23/2018 2:25:37.167000 PM</t>
  </si>
  <si>
    <t>2205270611US</t>
  </si>
  <si>
    <t>501-590686</t>
  </si>
  <si>
    <t>2205270611US-001</t>
  </si>
  <si>
    <t>ALUMBAUGH</t>
  </si>
  <si>
    <t>003602134</t>
  </si>
  <si>
    <t>JERRY ALUMBAUGH</t>
  </si>
  <si>
    <t>3/9/2019 12:12:48.846000 AM</t>
  </si>
  <si>
    <t>2199125271US</t>
  </si>
  <si>
    <t>501-616918</t>
  </si>
  <si>
    <t>2199125271US-001</t>
  </si>
  <si>
    <t>Claimant alleges injuries from a dog bite.</t>
  </si>
  <si>
    <t>Juliette</t>
  </si>
  <si>
    <t>Juliette Hazel</t>
  </si>
  <si>
    <t>10805</t>
  </si>
  <si>
    <t>8/29/2018 10:35:11.716000 AM</t>
  </si>
  <si>
    <t>2212483036US</t>
  </si>
  <si>
    <t>501-584367</t>
  </si>
  <si>
    <t>2212483036US-001</t>
  </si>
  <si>
    <t>El Dorado County,CA/Opioid</t>
  </si>
  <si>
    <t>5/23/2018 2:48:24.211000 PM</t>
  </si>
  <si>
    <t>2215613664US</t>
  </si>
  <si>
    <t>501-572252</t>
  </si>
  <si>
    <t>2215613664US-001</t>
  </si>
  <si>
    <t>Auto - Other - IV CLIPPED THE FRONT BUMPER ON THE PASSENGER SIDE OF TPV.</t>
  </si>
  <si>
    <t>WOODFORD</t>
  </si>
  <si>
    <t>FAMILY SERVICE UPPER OHIO VALL</t>
  </si>
  <si>
    <t>4/20/2018 7:58:11.946000 PM</t>
  </si>
  <si>
    <t>3315672300US</t>
  </si>
  <si>
    <t>501-603151</t>
  </si>
  <si>
    <t>3315672300US-001</t>
  </si>
  <si>
    <t>7/20/2018 4:35:00.187000 PM</t>
  </si>
  <si>
    <t>2220718947US</t>
  </si>
  <si>
    <t>501-636021</t>
  </si>
  <si>
    <t>2220718947US-002</t>
  </si>
  <si>
    <t>DIV WAS HIT ON THE RIGHT FRONT TIRE WHEN TRYING TO MERGE LANES BY TPV</t>
  </si>
  <si>
    <t>Victor Mejia</t>
  </si>
  <si>
    <t>Harber City</t>
  </si>
  <si>
    <t>10/30/2018 5:33:39.848000 PM</t>
  </si>
  <si>
    <t>3332833299US</t>
  </si>
  <si>
    <t>501-621248</t>
  </si>
  <si>
    <t>3332833299US-001</t>
  </si>
  <si>
    <t>IV ran a red light and struck TPV</t>
  </si>
  <si>
    <t>003493632</t>
  </si>
  <si>
    <t>ML &amp; LL CONSTRUCTION, INC.</t>
  </si>
  <si>
    <t>79719 0000</t>
  </si>
  <si>
    <t>/n3/nA/nUnknown,Unknown,TX,/n	{ps}G1XGjSNlKwUo1xWfolKlkhD9RIItvQ</t>
  </si>
  <si>
    <t>bed tool box front axle and drive line</t>
  </si>
  <si>
    <t>12/12/2018 12:02:37.431000 AM</t>
  </si>
  <si>
    <t>3306253997US</t>
  </si>
  <si>
    <t>501-594638</t>
  </si>
  <si>
    <t>3306253997US-001</t>
  </si>
  <si>
    <t>005525218</t>
  </si>
  <si>
    <t>PHILLIP A. HUNT CHEMICAL CORP.</t>
  </si>
  <si>
    <t>BKK LANDFILL (MC)</t>
  </si>
  <si>
    <t>6/26/2018 2:23:08.275000 PM</t>
  </si>
  <si>
    <t>2189418935US</t>
  </si>
  <si>
    <t>501-588532</t>
  </si>
  <si>
    <t>2189418935US-001</t>
  </si>
  <si>
    <t>Claimant alleges injuries from a slip &amp; fall due to dangerous and defective condition on premises.  It is also alleged that plaintiff sustained injury while trying to escape a building fire via exterior fire escape.</t>
  </si>
  <si>
    <t>Farida</t>
  </si>
  <si>
    <t>Begum</t>
  </si>
  <si>
    <t>022114428</t>
  </si>
  <si>
    <t>PARO MANAGEMENT CO., INC.</t>
  </si>
  <si>
    <t>11021 3118</t>
  </si>
  <si>
    <t>Farida Begum</t>
  </si>
  <si>
    <t>3/28/2018 8:30:02.214000 PM</t>
  </si>
  <si>
    <t>2215853338US-001</t>
  </si>
  <si>
    <t>CONSENTINO</t>
  </si>
  <si>
    <t>JAMES CONSENTINO</t>
  </si>
  <si>
    <t>South River</t>
  </si>
  <si>
    <t>08882-1152</t>
  </si>
  <si>
    <t>3155839674US</t>
  </si>
  <si>
    <t>501-586179</t>
  </si>
  <si>
    <t>3155839674US-001</t>
  </si>
  <si>
    <t>Train struck tresspasser</t>
  </si>
  <si>
    <t>Ashdown Sub Sawyer Main</t>
  </si>
  <si>
    <t>5/30/2018 1:07:33.367000 PM</t>
  </si>
  <si>
    <t>3160447318US</t>
  </si>
  <si>
    <t>501-611392</t>
  </si>
  <si>
    <t>3160447318US-001</t>
  </si>
  <si>
    <t>Iron County, MI/Opioid</t>
  </si>
  <si>
    <t>8/6/2018 4:48:26.409000 PM</t>
  </si>
  <si>
    <t>3200587778US</t>
  </si>
  <si>
    <t>501-605437</t>
  </si>
  <si>
    <t>3200587778US-001</t>
  </si>
  <si>
    <t>7/29/2018 12:15:00.000000 PM</t>
  </si>
  <si>
    <t>Allegedly customer tripped over on a foot of an associate and hurt her knee</t>
  </si>
  <si>
    <t>Haider</t>
  </si>
  <si>
    <t>Kathy Haider</t>
  </si>
  <si>
    <t>7/30/2018 5:48:43.210000 PM</t>
  </si>
  <si>
    <t>3160713902US</t>
  </si>
  <si>
    <t>501-650994</t>
  </si>
  <si>
    <t>3160713902US-001</t>
  </si>
  <si>
    <t>6/4/2012 12:00:00.000000 AM</t>
  </si>
  <si>
    <t>DOL: 6/04/2012, Infant, Male, Patient alleges negligence resulting to injuries.</t>
  </si>
  <si>
    <t>Brayden</t>
  </si>
  <si>
    <t>Giammichele</t>
  </si>
  <si>
    <t>006792598</t>
  </si>
  <si>
    <t>NORTHERN WESTCHESTER HOSPITAL</t>
  </si>
  <si>
    <t>MOUNT KISCO</t>
  </si>
  <si>
    <t>10549 3417</t>
  </si>
  <si>
    <t>Brayden Giammichele</t>
  </si>
  <si>
    <t>12/20/2018 4:18:06.965000 PM</t>
  </si>
  <si>
    <t>3166472188US</t>
  </si>
  <si>
    <t>501-562626</t>
  </si>
  <si>
    <t>3166472188US-001</t>
  </si>
  <si>
    <t>Claimant, a unit owner at the condominium complex owned by the insured, allegedly slipped and fell due to ice on a walkway.</t>
  </si>
  <si>
    <t>Salamone</t>
  </si>
  <si>
    <t>Thomas Salamone</t>
  </si>
  <si>
    <t>3/19/2018 4:04:07.999000 PM</t>
  </si>
  <si>
    <t>3144190589US</t>
  </si>
  <si>
    <t>501-556132</t>
  </si>
  <si>
    <t>3144190589US-001</t>
  </si>
  <si>
    <t>OV RAN A STOP SIGN</t>
  </si>
  <si>
    <t>GURDIP</t>
  </si>
  <si>
    <t>SGS TRANSPRTATION INC</t>
  </si>
  <si>
    <t>3/5/2018 3:39:09.088000 PM</t>
  </si>
  <si>
    <t>3203625336US</t>
  </si>
  <si>
    <t>501-618522</t>
  </si>
  <si>
    <t>3203625336US-001</t>
  </si>
  <si>
    <t>Auto - Other The container weight came undone and hit the company truck.</t>
  </si>
  <si>
    <t>SEF Energy LLc</t>
  </si>
  <si>
    <t>Back bed on the driver side.</t>
  </si>
  <si>
    <t>9/10/2018 2:46:22.885000 PM</t>
  </si>
  <si>
    <t>3128205410US</t>
  </si>
  <si>
    <t>501-596035</t>
  </si>
  <si>
    <t>3128205410US-001</t>
  </si>
  <si>
    <t>The Partner/ Driver moved from the left lane into the center lane and struck the rear of V2 pushing it into the rear of V3 and into the left travel lane.</t>
  </si>
  <si>
    <t>De Pena</t>
  </si>
  <si>
    <t>Manuel De Pena</t>
  </si>
  <si>
    <t>6/18/2018 3:48:49.889000 PM</t>
  </si>
  <si>
    <t>3122304012US</t>
  </si>
  <si>
    <t>501-596856</t>
  </si>
  <si>
    <t>3122304012US-001</t>
  </si>
  <si>
    <t>INSURED VEHICLE HIT BUILDING OF MORGANTOWN</t>
  </si>
  <si>
    <t>IN TOUCH AND CONCERNED INC</t>
  </si>
  <si>
    <t>CUTAWAY SUPER DUTY</t>
  </si>
  <si>
    <t>12/30/2018 11:51:47.019000 AM</t>
  </si>
  <si>
    <t>3122638879US</t>
  </si>
  <si>
    <t>3122638879US-002</t>
  </si>
  <si>
    <t>3 vehicles were turning left on green arrow IV got between TPV and 10 wheeler truck and IV impacted TPV on passenger side</t>
  </si>
  <si>
    <t>12/19/2018 7:37:10.728000 PM</t>
  </si>
  <si>
    <t>501-546470</t>
  </si>
  <si>
    <t>3133955733US-001</t>
  </si>
  <si>
    <t>10/12/2018 12:34:01.660000 PM</t>
  </si>
  <si>
    <t>3204916563US</t>
  </si>
  <si>
    <t>501-604032</t>
  </si>
  <si>
    <t>3204916563US-001</t>
  </si>
  <si>
    <t>ENC18757 / IVD UNDER DISPATCH WAAS TRAVELING ON ROUTE 390 WHEN HE HIT A WATER SPOT AND LOST CONTROL GOING INTO A DITCH. THE CAB FROM THE TRACTOR CAME OFF</t>
  </si>
  <si>
    <t>7/25/2018 5:16:13.847000 PM</t>
  </si>
  <si>
    <t>1513657456US</t>
  </si>
  <si>
    <t>501-644683</t>
  </si>
  <si>
    <t>1513657456US-001</t>
  </si>
  <si>
    <t>Annuschut et al</t>
  </si>
  <si>
    <t>Michael Annuschut et al</t>
  </si>
  <si>
    <t>11/20/2018 1:33:41.192000 PM</t>
  </si>
  <si>
    <t>1525907645US</t>
  </si>
  <si>
    <t>501-640305</t>
  </si>
  <si>
    <t>1525907645US-001</t>
  </si>
  <si>
    <t>N Caddo Hosp Serv,LA/Opioid</t>
  </si>
  <si>
    <t>11/12/2018 3:48:09.130000 PM</t>
  </si>
  <si>
    <t>1536928676US</t>
  </si>
  <si>
    <t>501-541225</t>
  </si>
  <si>
    <t>1536928676US-001</t>
  </si>
  <si>
    <t>The claimant, Vernon Parish (LA), is alleging unlawful distribution of prescription opioids.</t>
  </si>
  <si>
    <t>Vernon Parish,LA/Opioid</t>
  </si>
  <si>
    <t>Vernon Parish</t>
  </si>
  <si>
    <t>1/17/2018 2:33:50.258000 PM</t>
  </si>
  <si>
    <t>1547324905US</t>
  </si>
  <si>
    <t>501-584719</t>
  </si>
  <si>
    <t>1547324905US-001</t>
  </si>
  <si>
    <t>Claimant alleges fatality</t>
  </si>
  <si>
    <t>Scotts, MI</t>
  </si>
  <si>
    <t>Contact Name -  INSNOTIF  INSNOTIF ContactID - CONTACT-6696234Email - Phone - AddressLine1 - AddressLine2 - City - County - State - Country - PostCode -</t>
  </si>
  <si>
    <t>t2c 4 x9</t>
  </si>
  <si>
    <t>UNK BI / Scotts, MI</t>
  </si>
  <si>
    <t>SCOTTS</t>
  </si>
  <si>
    <t>5/21/2018 3:46:57.428000 PM</t>
  </si>
  <si>
    <t>1553309497US</t>
  </si>
  <si>
    <t>501-538410</t>
  </si>
  <si>
    <t>1553309497US-001</t>
  </si>
  <si>
    <t>OV MOTIONED TO GIVE IV THE RIGHT OF WAY WHEN IV STARTED TO GO, OV ALSO WENT AND CLIPPED IV</t>
  </si>
  <si>
    <t>CORPUS CRISTI</t>
  </si>
  <si>
    <t>DAMAGE TO BUMPER AND SIDE MIRROR</t>
  </si>
  <si>
    <t>1/9/2018 7:14:24.824000 PM</t>
  </si>
  <si>
    <t>1559131198US-006</t>
  </si>
  <si>
    <t>Anapaula</t>
  </si>
  <si>
    <t>Anapaula Bueno</t>
  </si>
  <si>
    <t>501-582767</t>
  </si>
  <si>
    <t>1569542001US-001</t>
  </si>
  <si>
    <t>Daniel Silva</t>
  </si>
  <si>
    <t>1975-10-28</t>
  </si>
  <si>
    <t>2/16/2019 3:44:48.488000 AM</t>
  </si>
  <si>
    <t>1570742341US</t>
  </si>
  <si>
    <t>501-566992</t>
  </si>
  <si>
    <t>1570742341US-001</t>
  </si>
  <si>
    <t>MAINT TRUCK BACKED INTO VEHICLE</t>
  </si>
  <si>
    <t>RALEIGH COUNTY SCHOOLS</t>
  </si>
  <si>
    <t>4/4/2018 8:12:47.063000 PM</t>
  </si>
  <si>
    <t>1570761409US</t>
  </si>
  <si>
    <t>501-643317</t>
  </si>
  <si>
    <t>1570761409US-001</t>
  </si>
  <si>
    <t>WHILE MOVING THE GRADAL, WHILE PULLING DITCHES, A TREE CAUGHT THE CORNER OF THE DOOR AND PULLED IT OFF THE HINGES AND BENT THE BACK CORNER OF THE ENGINE CARPARTMENT.</t>
  </si>
  <si>
    <t>VERN</t>
  </si>
  <si>
    <t>WVDOH 410-0076</t>
  </si>
  <si>
    <t>1956-08-04</t>
  </si>
  <si>
    <t>NEAR WEST LIBERTY</t>
  </si>
  <si>
    <t>DAMAGE TO BACK CORNER OF THE ENGINE CARPARTMENT.</t>
  </si>
  <si>
    <t>GRADAL</t>
  </si>
  <si>
    <t>XL4100</t>
  </si>
  <si>
    <t>11/26/2018 5:30:40.077000 PM</t>
  </si>
  <si>
    <t>1526202291US</t>
  </si>
  <si>
    <t>501-555040</t>
  </si>
  <si>
    <t>1526202291US-001</t>
  </si>
  <si>
    <t>8/10/2015 12:00:00.000000 AM</t>
  </si>
  <si>
    <t>Claimant alleges Home Depot wrongfully accused him of committing criminal actions while in Store #1109.</t>
  </si>
  <si>
    <t>JOHN SUTTON</t>
  </si>
  <si>
    <t>2/12/2018 11:50:37.701000 AM</t>
  </si>
  <si>
    <t>1531494127US</t>
  </si>
  <si>
    <t>501-651644</t>
  </si>
  <si>
    <t>1531494127US-001</t>
  </si>
  <si>
    <t>claimant was a passenger in a vehicle struck by Insured vehicle</t>
  </si>
  <si>
    <t>Shania</t>
  </si>
  <si>
    <t>Contact Name -  JOAN  PARNIZARI ContactID - CONTACT-17982632Email - m600attach@stars-net.comPhone - AddressLine1 - UNKNOWNAddressLine2 - City - UNKNOWNUNKNOWNCounty - State - MACountry - United StatesPostCode - 99999</t>
  </si>
  <si>
    <t>Shania Lindsay</t>
  </si>
  <si>
    <t>12/21/2018 4:20:30.544000 PM</t>
  </si>
  <si>
    <t>1547521833US</t>
  </si>
  <si>
    <t>501-563760</t>
  </si>
  <si>
    <t>1547521833US-001</t>
  </si>
  <si>
    <t>3/26/2018 5:57:05.717000 PM</t>
  </si>
  <si>
    <t>501-566706</t>
  </si>
  <si>
    <t>1503105951US-005</t>
  </si>
  <si>
    <t>MARIA MIRANDA</t>
  </si>
  <si>
    <t>1996-03-25</t>
  </si>
  <si>
    <t>10/2/2018 8:22:48.430000 AM</t>
  </si>
  <si>
    <t>1509164210US</t>
  </si>
  <si>
    <t>501-648581</t>
  </si>
  <si>
    <t>1509164210US-001</t>
  </si>
  <si>
    <t>ENC181349   IV REAR ENDED OV2 PUSHING OV2 INTO OV3</t>
  </si>
  <si>
    <t>Alexa Cleveland</t>
  </si>
  <si>
    <t>12/13/2018 5:19:54.207000 PM</t>
  </si>
  <si>
    <t>1526886786US</t>
  </si>
  <si>
    <t>501-637886</t>
  </si>
  <si>
    <t>1526886786US-001</t>
  </si>
  <si>
    <t>Baldwin Town,LA/Opioid</t>
  </si>
  <si>
    <t>11/1/2018 3:42:36.670000 PM</t>
  </si>
  <si>
    <t>1554541822US</t>
  </si>
  <si>
    <t>501-551269</t>
  </si>
  <si>
    <t>1554541822US-001</t>
  </si>
  <si>
    <t>Claimant alleges trip and fall on sidewalk curb.</t>
  </si>
  <si>
    <t>Salman</t>
  </si>
  <si>
    <t>Muhammad Salman</t>
  </si>
  <si>
    <t>2/14/2018 3:59:13.971000 PM</t>
  </si>
  <si>
    <t>1575666319US</t>
  </si>
  <si>
    <t>501-581850</t>
  </si>
  <si>
    <t>1575666319US-001</t>
  </si>
  <si>
    <t>EE WAS TRAVELING ON HIGHWAY 295 NEW BRUNSWICK ME. TWO PIECES OF DOW INSULATION BROKE OFF AND WENT UNDER A FOLLOWING V2 CAUSING DAMAGE TO HEAT SHIELD TO COME LOOSE</t>
  </si>
  <si>
    <t>LARRY COX</t>
  </si>
  <si>
    <t>HEAT SHIELD LOOSE</t>
  </si>
  <si>
    <t>5/18/2018 3:11:35.718000 PM</t>
  </si>
  <si>
    <t>1538536287US</t>
  </si>
  <si>
    <t>501-646584</t>
  </si>
  <si>
    <t>1538536287US-001</t>
  </si>
  <si>
    <t>IV was sitting waiting to turn into job site when TPV rear ended IV, TPV was cited</t>
  </si>
  <si>
    <t>Thomas Salinas</t>
  </si>
  <si>
    <t>12/6/2018 6:39:23.503000 PM</t>
  </si>
  <si>
    <t>1510328177US</t>
  </si>
  <si>
    <t>501-581331</t>
  </si>
  <si>
    <t>1510328177US-001</t>
  </si>
  <si>
    <t>2/28/2006 12:00:00.000000 AM</t>
  </si>
  <si>
    <t>Nonato/ AI</t>
  </si>
  <si>
    <t>007063649</t>
  </si>
  <si>
    <t>JEFF CARPENTER, INC.</t>
  </si>
  <si>
    <t>Marie Nonato/ AI</t>
  </si>
  <si>
    <t>5/11/2018 2:10:47.199000 PM</t>
  </si>
  <si>
    <t>1533337830US</t>
  </si>
  <si>
    <t>501-609045</t>
  </si>
  <si>
    <t>1533337830US-001</t>
  </si>
  <si>
    <t>BLOWOUT ON RIGHT FRONT TIRE CAUSING IV TO GO OFF ROAD, HITTING A BARRIER AND SPILLING FUEL.</t>
  </si>
  <si>
    <t>HARVELL</t>
  </si>
  <si>
    <t>/nWESTERN OILFIELDS SUPPLY COMPA,3404 STATE RD,BAKERSFIELD,CA,/n</t>
  </si>
  <si>
    <t>FRONT GRILL SERIOUSLY DENTED AND BROKEN. FRONT PASSENGER TIRE FLOW, DAMAGE TO FRONT PASSENGER AXEL. DRIVER SIDE FUEL TANK DAMAGED AND LEAKING</t>
  </si>
  <si>
    <t>CLASSIC 120</t>
  </si>
  <si>
    <t>2/4/2019 3:06:03.583000 AM</t>
  </si>
  <si>
    <t>1555264070US</t>
  </si>
  <si>
    <t>501-654726</t>
  </si>
  <si>
    <t>1555264070US-001</t>
  </si>
  <si>
    <t>Alleged asbestos exposure.</t>
  </si>
  <si>
    <t>Eugene Walsh</t>
  </si>
  <si>
    <t>12/13/2018 6:31:08.137000 PM</t>
  </si>
  <si>
    <t>1577147953US</t>
  </si>
  <si>
    <t>501-565821</t>
  </si>
  <si>
    <t>1577147953US-002</t>
  </si>
  <si>
    <t>Auto - Other-our truck hit another trucks side mirror while merging</t>
  </si>
  <si>
    <t>Sun Belt Rentals</t>
  </si>
  <si>
    <t>4/2/2018 6:54:57.071000 AM</t>
  </si>
  <si>
    <t>2040342082US</t>
  </si>
  <si>
    <t>501-558433</t>
  </si>
  <si>
    <t>2040342082US-001</t>
  </si>
  <si>
    <t>Allegedly clmt suffered severe injuries in accident in elevator motor room</t>
  </si>
  <si>
    <t>Mazzarello</t>
  </si>
  <si>
    <t>011573119</t>
  </si>
  <si>
    <t>10104 6178</t>
  </si>
  <si>
    <t>Joseph Mazzarello</t>
  </si>
  <si>
    <t>1984-12-04</t>
  </si>
  <si>
    <t>3/1/2018 2:45:33.420000 PM</t>
  </si>
  <si>
    <t>2053787164US</t>
  </si>
  <si>
    <t>501-547400</t>
  </si>
  <si>
    <t>2053787164US-001</t>
  </si>
  <si>
    <t>Animal - Animal | KARL PAJAK HIT DEER WHILE DRIVING ON HWY. 70, WEST OF ARDMORE, OK.</t>
  </si>
  <si>
    <t>PAJAK</t>
  </si>
  <si>
    <t>Contact Name -  CLAIRE  HIGGINSBOTHAM ContactID - CONTACT-15156468Email - Phone - AddressLine1 - 1 METROPLEX DRIVEAddressLine2 - City - BirminghamBirminghamCounty - JeffersonJefferson State - ALALCountry - United StatesPostCode - 35209 35209</t>
  </si>
  <si>
    <t>002220556</t>
  </si>
  <si>
    <t>WATER TECH TRANSPORTATION LLC</t>
  </si>
  <si>
    <t>72908 0000</t>
  </si>
  <si>
    <t>/nA/nTrue/ntrue/nWATER TECH TRANSPORTATION LLC,7215 HWY 271 SOUT</t>
  </si>
  <si>
    <t>2/7/2018 3:21:25.996000 PM</t>
  </si>
  <si>
    <t>2046859437US</t>
  </si>
  <si>
    <t>501-603037</t>
  </si>
  <si>
    <t>2046859437US-001</t>
  </si>
  <si>
    <t>Claimant's child allegedly spilled hot chocolate on herself while seated in a shopping cart.</t>
  </si>
  <si>
    <t>7/18/2018 1:29:10.816000 PM</t>
  </si>
  <si>
    <t>2060150079US</t>
  </si>
  <si>
    <t>501-551830</t>
  </si>
  <si>
    <t>2060150079US-001</t>
  </si>
  <si>
    <t>Allen Et AL</t>
  </si>
  <si>
    <t>008781106</t>
  </si>
  <si>
    <t>Christopher Allen Et AL</t>
  </si>
  <si>
    <t>2/16/2018 9:44:53.612000 PM</t>
  </si>
  <si>
    <t>0908916090US</t>
  </si>
  <si>
    <t>501-619686</t>
  </si>
  <si>
    <t>0908916090US-001</t>
  </si>
  <si>
    <t>St Tammany Parish Govt/Opioid</t>
  </si>
  <si>
    <t>9/4/2018 11:53:19.745000 AM</t>
  </si>
  <si>
    <t>0917506183US</t>
  </si>
  <si>
    <t>501-583406</t>
  </si>
  <si>
    <t>0917506183US-001</t>
  </si>
  <si>
    <t>5/22/2018 8:51:41.060000 PM</t>
  </si>
  <si>
    <t>2025468916US</t>
  </si>
  <si>
    <t>501-551364</t>
  </si>
  <si>
    <t>2025468916US-001</t>
  </si>
  <si>
    <t>Customer was walking through the mannequins and hit or bumped into the mannequin and the arm fell and hit her big toe.</t>
  </si>
  <si>
    <t>Donna Barr</t>
  </si>
  <si>
    <t>2/19/2018 5:04:38.141000 PM</t>
  </si>
  <si>
    <t>2055365544US</t>
  </si>
  <si>
    <t>501-607047</t>
  </si>
  <si>
    <t>2055365544US-001</t>
  </si>
  <si>
    <t>the claimant was riding his bicycle when Derek McGowan and another unknown employee were each operating separate motor vehicles owned and registered to Triton Management Service drove towards the claimant as he rode down the street causing him to be thrown</t>
  </si>
  <si>
    <t>7/31/2018 8:31:41.631000 PM</t>
  </si>
  <si>
    <t>2060847993US</t>
  </si>
  <si>
    <t>501-624988</t>
  </si>
  <si>
    <t>2060847993US-001</t>
  </si>
  <si>
    <t>The claimant is a 2 year old male, who was placed in the backseat of his mother's vehicle by his mother.  As his mother pulled out of the parking space, he opened the back door and fell out of the vehicle.  The back left wheel drove over his midsection.</t>
  </si>
  <si>
    <t>Fredy</t>
  </si>
  <si>
    <t>Cholocray</t>
  </si>
  <si>
    <t>Fredy Cholocray</t>
  </si>
  <si>
    <t>9/24/2018 1:22:51.118000 PM</t>
  </si>
  <si>
    <t>2068151125US</t>
  </si>
  <si>
    <t>501-575008</t>
  </si>
  <si>
    <t>2068151125US-001</t>
  </si>
  <si>
    <t>The Plaintiff alleges that she was a passenger on a bus being operated by the Insured on 07/25/2015 when the bus stopped abruptly, causing her injuries.</t>
  </si>
  <si>
    <t>086396885</t>
  </si>
  <si>
    <t>RATP DEV AMERICA</t>
  </si>
  <si>
    <t>10017 2046</t>
  </si>
  <si>
    <t>Erica Russo</t>
  </si>
  <si>
    <t>1991-10-01</t>
  </si>
  <si>
    <t>4/26/2018 4:26:18.353000 PM</t>
  </si>
  <si>
    <t>2036692784US</t>
  </si>
  <si>
    <t>501-609906</t>
  </si>
  <si>
    <t>2036692784US-001</t>
  </si>
  <si>
    <t>Claimant alleges being sexual assaulted by insured employee.</t>
  </si>
  <si>
    <t>Paula Barbosa</t>
  </si>
  <si>
    <t>7/30/2018 1:56:17.036000 PM</t>
  </si>
  <si>
    <t>2042700249US</t>
  </si>
  <si>
    <t>501-621543</t>
  </si>
  <si>
    <t>2042700249US-001</t>
  </si>
  <si>
    <t>IV was making a left turn when the trailer hit a parked and occupied</t>
  </si>
  <si>
    <t>Rohleder</t>
  </si>
  <si>
    <t>Ellen Rohleder</t>
  </si>
  <si>
    <t>Scratch on the frame of the mirror</t>
  </si>
  <si>
    <t>9/17/2018 8:33:45.996000 PM</t>
  </si>
  <si>
    <t>2061114446US</t>
  </si>
  <si>
    <t>501-618511</t>
  </si>
  <si>
    <t>2061114446US-001</t>
  </si>
  <si>
    <t>DOL: 08/27/2018, 57 yrs. old, Female, Patient had cardiac arrest and was coded.</t>
  </si>
  <si>
    <t>Defazio</t>
  </si>
  <si>
    <t>Carmen Defazio</t>
  </si>
  <si>
    <t>9/7/2018 7:03:02.801000 PM</t>
  </si>
  <si>
    <t>2036964118US</t>
  </si>
  <si>
    <t>501-613375</t>
  </si>
  <si>
    <t>2036964118US-001</t>
  </si>
  <si>
    <t>Bienville Parish, LA/Opioid</t>
  </si>
  <si>
    <t>8/15/2018 4:03:37.436000 PM</t>
  </si>
  <si>
    <t>2065543022US</t>
  </si>
  <si>
    <t>501-597050</t>
  </si>
  <si>
    <t>2065543022US-001</t>
  </si>
  <si>
    <t>ID rolled back and hit CV</t>
  </si>
  <si>
    <t>San Deigo</t>
  </si>
  <si>
    <t>12/28/2018 12:41:57.124000 PM</t>
  </si>
  <si>
    <t>1976615569US</t>
  </si>
  <si>
    <t>501-649714</t>
  </si>
  <si>
    <t>1976615569US-001</t>
  </si>
  <si>
    <t>Auto - Backing Collision IV BACKED INTO PARK CAR</t>
  </si>
  <si>
    <t>DEANNE STEVENS</t>
  </si>
  <si>
    <t>12/18/2018 6:39:23.503000 PM</t>
  </si>
  <si>
    <t>3804479690US-002</t>
  </si>
  <si>
    <t>3810388133US-003</t>
  </si>
  <si>
    <t>Maria Dos Santos</t>
  </si>
  <si>
    <t>3847538163US</t>
  </si>
  <si>
    <t>501-547243</t>
  </si>
  <si>
    <t>3847538163US-001</t>
  </si>
  <si>
    <t>On 01/10/2018 it is alleged that the claimant, an unidentified  male pedestrian, fell on escalator #10 inside MetLife Building located at 200 Park Ave, in New York, NY.</t>
  </si>
  <si>
    <t>New York, NY</t>
  </si>
  <si>
    <t>UNK BI/ New York, NY</t>
  </si>
  <si>
    <t>2/1/2018 4:45:58.171000 PM</t>
  </si>
  <si>
    <t>3869111082US</t>
  </si>
  <si>
    <t>501-609669</t>
  </si>
  <si>
    <t>3869111082US-001</t>
  </si>
  <si>
    <t>Alleged CD referencing a FL627.4137</t>
  </si>
  <si>
    <t>Pereira/AI</t>
  </si>
  <si>
    <t>Contact Name -  Evan  Malloy ContactID - CONTACT-17502591Email - Phone - AddressLine1 - unknownAddressLine2 - City - unknownCounty - State - NYCountry - United StatesPostCode - 99999</t>
  </si>
  <si>
    <t>016373197</t>
  </si>
  <si>
    <t>BRANCO PREMIER STUCCO LLC</t>
  </si>
  <si>
    <t>Julio Pereira/AI</t>
  </si>
  <si>
    <t>8/1/2018 8:13:49.052000 PM</t>
  </si>
  <si>
    <t>3880830166US</t>
  </si>
  <si>
    <t>501-650195</t>
  </si>
  <si>
    <t>3880830166US-002</t>
  </si>
  <si>
    <t>PER OTHER VEHICLE DRIVER, HE SAW DANNY COMING BEHIND HIM. HE SAW HIM SPEEDING UP AND HE EXPECTED HIM TO PULL IN THE PASSING LANE AND GO AROUND HIM. HE SAID HE SAW ANOTHER VEHICLE PASS HIM BUT IT WASNT DANNY. HE SAID HE LOOKED IN THE MIRROR AND HE FELT A BI</t>
  </si>
  <si>
    <t>CAUDILL</t>
  </si>
  <si>
    <t>WRIGHT CONCRETE</t>
  </si>
  <si>
    <t>12/19/2018 7:11:41.365000 PM</t>
  </si>
  <si>
    <t>3903841976US</t>
  </si>
  <si>
    <t>501-593219</t>
  </si>
  <si>
    <t>3903841976US-001</t>
  </si>
  <si>
    <t>It is alleged that the driver of the Lexus was in the west exit lane and backed up to get closer to the pay station.  It is also alleged that while the driver was backing up, they struck a sign causing damage to the vehicle.</t>
  </si>
  <si>
    <t>Unk PD / Milwaukee, WI.</t>
  </si>
  <si>
    <t>6/6/2018 6:22:35.673000 PM</t>
  </si>
  <si>
    <t>3937934060US</t>
  </si>
  <si>
    <t>501-608456</t>
  </si>
  <si>
    <t>3937934060US-001</t>
  </si>
  <si>
    <t>009834985</t>
  </si>
  <si>
    <t>Carlos Valentin/AI Milgard</t>
  </si>
  <si>
    <t>7/26/2018 12:19:30.699000 PM</t>
  </si>
  <si>
    <t>1911580647US</t>
  </si>
  <si>
    <t>501-629927</t>
  </si>
  <si>
    <t>1911580647US-001</t>
  </si>
  <si>
    <t>Claimant alleges personal injuries due to unspecified event.</t>
  </si>
  <si>
    <t>Maureen Nelson</t>
  </si>
  <si>
    <t>10/10/2018 10:22:58.150000 AM</t>
  </si>
  <si>
    <t>1938251177US</t>
  </si>
  <si>
    <t>501-640689</t>
  </si>
  <si>
    <t>1938251177US-001</t>
  </si>
  <si>
    <t>001176673</t>
  </si>
  <si>
    <t>BJ HEATING AND AIR CONDITIONIN</t>
  </si>
  <si>
    <t>TYNAN AFFORDABLE HOUSING LTD</t>
  </si>
  <si>
    <t>11/8/2018 4:54:04.367000 PM</t>
  </si>
  <si>
    <t>3760173330US-002</t>
  </si>
  <si>
    <t>Armando Lopez</t>
  </si>
  <si>
    <t>3760173330US-005</t>
  </si>
  <si>
    <t>1997-07-13</t>
  </si>
  <si>
    <t>1943758529US-004</t>
  </si>
  <si>
    <t>1266123782US</t>
  </si>
  <si>
    <t>501-591177</t>
  </si>
  <si>
    <t>1266123782US-001</t>
  </si>
  <si>
    <t>TAVENER (MC)</t>
  </si>
  <si>
    <t>THEA TAVENER (MC)</t>
  </si>
  <si>
    <t>6/14/2018 2:00:26.081000 PM</t>
  </si>
  <si>
    <t>1435428947US</t>
  </si>
  <si>
    <t>501-561632</t>
  </si>
  <si>
    <t>1435428947US-001</t>
  </si>
  <si>
    <t>Contact Name -  Stephanie  Stanulewich ContactID - CONTACT-17385418Email - Phone - AddressLine1 - AddressLine2 - City - County - State - Country - PostCode -</t>
  </si>
  <si>
    <t>046157564</t>
  </si>
  <si>
    <t>RJS INVESTMENTS OF CENTRAL FL</t>
  </si>
  <si>
    <t>The Wave NSB Condo Assoc</t>
  </si>
  <si>
    <t>3/19/2018 2:49:21.952000 PM</t>
  </si>
  <si>
    <t>1457584719US</t>
  </si>
  <si>
    <t>501-564161</t>
  </si>
  <si>
    <t>1457584719US-001</t>
  </si>
  <si>
    <t>The claimant alleges injuries sustained on the insured premises. However, no liability coverage is found for the loss location.</t>
  </si>
  <si>
    <t>Anika Rosales</t>
  </si>
  <si>
    <t>3/12/2018 5:29:21.266000 PM</t>
  </si>
  <si>
    <t>1024383576US</t>
  </si>
  <si>
    <t>501-546095</t>
  </si>
  <si>
    <t>1024383576US-001</t>
  </si>
  <si>
    <t>The claimant allegedly slipped down the stairs.</t>
  </si>
  <si>
    <t>Michael Grant</t>
  </si>
  <si>
    <t>1/24/2018 6:01:20.159000 PM</t>
  </si>
  <si>
    <t>1024626192US</t>
  </si>
  <si>
    <t>501-571697</t>
  </si>
  <si>
    <t>1024626192US-001</t>
  </si>
  <si>
    <t>IVD HIT A TREE BRANCH CAUSING DAMAGE TO ROOF</t>
  </si>
  <si>
    <t>HAWORTH</t>
  </si>
  <si>
    <t>DAMAGE TO ROOF</t>
  </si>
  <si>
    <t>4/19/2018 4:20:43.583000 PM</t>
  </si>
  <si>
    <t>1118421756US</t>
  </si>
  <si>
    <t>501-577916</t>
  </si>
  <si>
    <t>1118421756US-004</t>
  </si>
  <si>
    <t>Auto - Other - IV tried to pass TPV and IV hit TPV</t>
  </si>
  <si>
    <t>1/24/2019 4:13:15.790000 PM</t>
  </si>
  <si>
    <t>1152483799US</t>
  </si>
  <si>
    <t>501-545696</t>
  </si>
  <si>
    <t>1152483799US-001</t>
  </si>
  <si>
    <t>Changing Lanes - Insured Vehicle Changing Lanes - Driver was driving at about 3 mph and merging into the right lane. As he merged he hit a car in his blind spot.</t>
  </si>
  <si>
    <t>Contact Name - WILLIS TOWERS WATSONContactID - CONTACT-15923938Email - Phone - AddressLine1 - AddressLine2 - City - NASHVILLECounty - State - TNCountry - United StatesPostCode - 37214</t>
  </si>
  <si>
    <t>2/1/2018 8:54:22.887000 PM</t>
  </si>
  <si>
    <t>1178121044US</t>
  </si>
  <si>
    <t>501-597296</t>
  </si>
  <si>
    <t>1178121044US-001</t>
  </si>
  <si>
    <t>7/3/2018 1:50:00.000000 PM</t>
  </si>
  <si>
    <t>ALLEGEDLY CUST (ELDERLY LADY) TRIPPED OVER A SHOW MIRROR  ON THE GROUND AND LANDED ON HER RIGHT HIP</t>
  </si>
  <si>
    <t>Sarah Reeves</t>
  </si>
  <si>
    <t>7/5/2018 2:52:58.163000 PM</t>
  </si>
  <si>
    <t>1195189076US</t>
  </si>
  <si>
    <t>501-599464</t>
  </si>
  <si>
    <t>1195189076US-001</t>
  </si>
  <si>
    <t>Auto - Collision with stationary object | Driver was on a location road and hit a tree branch.</t>
  </si>
  <si>
    <t>003767868</t>
  </si>
  <si>
    <t>RADZEWICZ EXPL &amp; DRILLING CORP</t>
  </si>
  <si>
    <t>39121</t>
  </si>
  <si>
    <t>No damage to the truck, but trailer was damaged</t>
  </si>
  <si>
    <t>Tanker</t>
  </si>
  <si>
    <t>10/12/2018 7:24:08.718000 PM</t>
  </si>
  <si>
    <t>1228082731US</t>
  </si>
  <si>
    <t>501-590658</t>
  </si>
  <si>
    <t>1228082731US-001</t>
  </si>
  <si>
    <t>6/13/2018 3:00:00.000000 PM</t>
  </si>
  <si>
    <t>Allegedly Customer was struck on her right elbow by one of the doors entering the store.</t>
  </si>
  <si>
    <t>Glenda Lord</t>
  </si>
  <si>
    <t>1942-10-24</t>
  </si>
  <si>
    <t>6/13/2018 8:28:21.840000 PM</t>
  </si>
  <si>
    <t>0968905548US</t>
  </si>
  <si>
    <t>501-599368</t>
  </si>
  <si>
    <t>0968905548US-001</t>
  </si>
  <si>
    <t>BACKED INTO SIGN POST</t>
  </si>
  <si>
    <t>CD SEE 1141909896US</t>
  </si>
  <si>
    <t>26437</t>
  </si>
  <si>
    <t>DENT/SCRATCH</t>
  </si>
  <si>
    <t>7/10/2018 3:43:57.760000 PM</t>
  </si>
  <si>
    <t>0941419610US</t>
  </si>
  <si>
    <t>501-613876</t>
  </si>
  <si>
    <t>0941419610US-001</t>
  </si>
  <si>
    <t>8/23/2018 8:21:05.923000 PM</t>
  </si>
  <si>
    <t>0946883300US</t>
  </si>
  <si>
    <t>501-560447</t>
  </si>
  <si>
    <t>0946883300US-001</t>
  </si>
  <si>
    <t>Allegedly TP was on the escalator when TP turned around to grab her grandson TP fell on her side</t>
  </si>
  <si>
    <t>Doristine</t>
  </si>
  <si>
    <t>Doristine Primus</t>
  </si>
  <si>
    <t>1953-06-13</t>
  </si>
  <si>
    <t>3/15/2018 10:50:47.088000 PM</t>
  </si>
  <si>
    <t>0952235307US</t>
  </si>
  <si>
    <t>501-572507</t>
  </si>
  <si>
    <t>0952235307US-001</t>
  </si>
  <si>
    <t>HOFFMAN (MC)</t>
  </si>
  <si>
    <t>DENNIS HOFFMAN (MC)</t>
  </si>
  <si>
    <t>4/20/2018 2:57:02.831000 PM</t>
  </si>
  <si>
    <t>0957748420US</t>
  </si>
  <si>
    <t>501-605874</t>
  </si>
  <si>
    <t>0957748420US-002</t>
  </si>
  <si>
    <t>Auto - Other - IV INVOLVED IN AUTO ACCIDENT</t>
  </si>
  <si>
    <t>ROBERT ROGERS</t>
  </si>
  <si>
    <t>7/31/2018 6:00:44.891000 PM</t>
  </si>
  <si>
    <t>0969615136US-002</t>
  </si>
  <si>
    <t>Guy Clark</t>
  </si>
  <si>
    <t>/nA/nTrue/ntrue/nPO BOX 146,BLACK RIVER,NY,JEFFERSON/n	{ps}HnSNo</t>
  </si>
  <si>
    <t>1014432733US</t>
  </si>
  <si>
    <t>501-584281</t>
  </si>
  <si>
    <t>1014432733US-003</t>
  </si>
  <si>
    <t>Auto - Other TP PULLED OUT IN FRONT OF IV TRUCK AND TRAILER IV UNABLE TO STOP</t>
  </si>
  <si>
    <t>Contact Name - WorthamContactID - CONTACT-5019204Email - Phone - AddressLine1 - AddressLine2 - City - Fort WorthCounty - State - TXCountry - PostCode -  76102</t>
  </si>
  <si>
    <t>Eugene Hayes</t>
  </si>
  <si>
    <t>68642</t>
  </si>
  <si>
    <t>2/17/2019 12:02:21.003000 AM</t>
  </si>
  <si>
    <t>0952899902US</t>
  </si>
  <si>
    <t>501-584469</t>
  </si>
  <si>
    <t>0952899902US-001</t>
  </si>
  <si>
    <t>IVD felt fatigued while driving and woke up in a cornfield. Damage to corn, fuel spill.</t>
  </si>
  <si>
    <t>009882865</t>
  </si>
  <si>
    <t>BLUE SKY TRANSPORT LLC</t>
  </si>
  <si>
    <t>COREY HAMMOND</t>
  </si>
  <si>
    <t>60481</t>
  </si>
  <si>
    <t>10/12/2018 12:31:58.755000 PM</t>
  </si>
  <si>
    <t>0948023505US</t>
  </si>
  <si>
    <t>501-584058</t>
  </si>
  <si>
    <t>0948023505US-001</t>
  </si>
  <si>
    <t>Premises/Operations - Slip / Trip and Fall - STUDENT WAS WALKING BACKWARDS, TRIPPED OVER A STUDENT &amp; BRACED HIS FALL WITH HIS WRIST/HAND.</t>
  </si>
  <si>
    <t>BRADLEY ELDER</t>
  </si>
  <si>
    <t>5/24/2018 4:00:38.869000 PM</t>
  </si>
  <si>
    <t>0965148170US</t>
  </si>
  <si>
    <t>501-559700</t>
  </si>
  <si>
    <t>0965148170US-002</t>
  </si>
  <si>
    <t>Auto - Collision with parked vehicle - Insured driver drove into a tight parking spot and stuck parked car</t>
  </si>
  <si>
    <t>ALBERT NEWMAN</t>
  </si>
  <si>
    <t>Truck 1500</t>
  </si>
  <si>
    <t>3/14/2018 3:57:10.233000 PM</t>
  </si>
  <si>
    <t>3715796172US</t>
  </si>
  <si>
    <t>501-616797</t>
  </si>
  <si>
    <t>3715796172US-001</t>
  </si>
  <si>
    <t>7/25/2010 12:00:00.000000 AM</t>
  </si>
  <si>
    <t>084630895</t>
  </si>
  <si>
    <t>RAS MASONRY LLC</t>
  </si>
  <si>
    <t>Brownsville ISD/AI</t>
  </si>
  <si>
    <t>8/29/2018 7:13:34.449000 PM</t>
  </si>
  <si>
    <t>3727031317US</t>
  </si>
  <si>
    <t>501-684281</t>
  </si>
  <si>
    <t>3727031317US-001</t>
  </si>
  <si>
    <t>Claimant alleges injuries due to a fall on the steps.</t>
  </si>
  <si>
    <t>Contact Name -  BRIAN  MUNCH ContactID - CONTACT-5770619Email - Munch@crystalco.comPhone - (212) 504-1868AddressLine1 - AddressLine2 - City - County - State - Country - (212) 504-1868PostCode -</t>
  </si>
  <si>
    <t>Thomas Foley</t>
  </si>
  <si>
    <t>12/21/2018 6:33:33.538000 PM</t>
  </si>
  <si>
    <t>3568619107US</t>
  </si>
  <si>
    <t>501-609051</t>
  </si>
  <si>
    <t>3568619107US-001</t>
  </si>
  <si>
    <t>IV struck a parked CV that was occupied</t>
  </si>
  <si>
    <t>Prime INC</t>
  </si>
  <si>
    <t>Weed</t>
  </si>
  <si>
    <t>Front quarter panel deer guard hood mirror</t>
  </si>
  <si>
    <t>8/8/2018 2:10:54.785000 PM</t>
  </si>
  <si>
    <t>3568666101US-002</t>
  </si>
  <si>
    <t>HEATHER BERRYHILL</t>
  </si>
  <si>
    <t>/nI/ntrue/nCENTRAL ARKANSAS NURSING CENTE,415 ROGERS AVENUE,FORT</t>
  </si>
  <si>
    <t>5624746330US</t>
  </si>
  <si>
    <t>501-541148</t>
  </si>
  <si>
    <t>5624746330US-001</t>
  </si>
  <si>
    <t>The insured received a request from the claimant's attorney to preserve the claimant's specimens/tissue samples that were submitted to the insured for testing. Preserve six Thin Prep TIS slide(s) from October 2013 through August 2017.</t>
  </si>
  <si>
    <t>Bolenger</t>
  </si>
  <si>
    <t>Nancy Bolenger</t>
  </si>
  <si>
    <t>1/10/2018 6:56:40.414000 PM</t>
  </si>
  <si>
    <t>5697640294US-003</t>
  </si>
  <si>
    <t>Carline</t>
  </si>
  <si>
    <t>Carline Vang</t>
  </si>
  <si>
    <t>5714508204US</t>
  </si>
  <si>
    <t>501-608137</t>
  </si>
  <si>
    <t>5714508204US-001</t>
  </si>
  <si>
    <t>Cascade Water Services Inc</t>
  </si>
  <si>
    <t>/n3/nA/nTrue/n113 Bloomingdale Rd,unknown,Hicksville,NY,/n	{ps}f</t>
  </si>
  <si>
    <t>Unknown damage to IV</t>
  </si>
  <si>
    <t>8/7/2018 7:35:11.220000 PM</t>
  </si>
  <si>
    <t>5737542161US</t>
  </si>
  <si>
    <t>501-598702</t>
  </si>
  <si>
    <t>5737542161US-001</t>
  </si>
  <si>
    <t>7/8/2018 3:10:00.000000 PM</t>
  </si>
  <si>
    <t>Allegedly customer coming around the corner and hit a display and cut her left leg on edge of display.</t>
  </si>
  <si>
    <t>Deborah Murphy</t>
  </si>
  <si>
    <t>10/24/2018 1:38:00.776000 PM</t>
  </si>
  <si>
    <t>3597263794US</t>
  </si>
  <si>
    <t>501-572684</t>
  </si>
  <si>
    <t>3597263794US-001</t>
  </si>
  <si>
    <t>The claimants allege that storm water runoff from drainage easement has resulted in damages to their property.</t>
  </si>
  <si>
    <t>Gripper et al</t>
  </si>
  <si>
    <t>019210504</t>
  </si>
  <si>
    <t>CITY &amp; COUNTY OF HONOLULU</t>
  </si>
  <si>
    <t>96813 3018</t>
  </si>
  <si>
    <t>Shannon Gripper et al</t>
  </si>
  <si>
    <t>4/16/2018 12:45:10.853000 PM</t>
  </si>
  <si>
    <t>3623574152US</t>
  </si>
  <si>
    <t>501-603244</t>
  </si>
  <si>
    <t>3623574152US-001</t>
  </si>
  <si>
    <t>Claimant is alleging PTSD as a result of fire on vessel where he was employed.</t>
  </si>
  <si>
    <t>025077924</t>
  </si>
  <si>
    <t>LOUISIANA MACHINERY COMPANY, L</t>
  </si>
  <si>
    <t>RESERVE</t>
  </si>
  <si>
    <t>70084</t>
  </si>
  <si>
    <t>Robbin Blythe</t>
  </si>
  <si>
    <t>5/3/2018 2:57:45.245000 PM</t>
  </si>
  <si>
    <t>3635004967US</t>
  </si>
  <si>
    <t>501-577007</t>
  </si>
  <si>
    <t>3635004967US-001</t>
  </si>
  <si>
    <t>The claimant tripped and fell in the parking lot.</t>
  </si>
  <si>
    <t>Fultz</t>
  </si>
  <si>
    <t>Contact Name -  Claude  Hanfou ContactID - CONTACT-17829874Email - Phone - AddressLine1 - UNKNOWNAddressLine2 - City - OlatheCounty - State - KSCountry - United StatesPostCode - 66061</t>
  </si>
  <si>
    <t>Sandra Fultz</t>
  </si>
  <si>
    <t>5/1/2018 3:56:51.376000 PM</t>
  </si>
  <si>
    <t>3645996992US</t>
  </si>
  <si>
    <t>501-592626</t>
  </si>
  <si>
    <t>3645996992US-001</t>
  </si>
  <si>
    <t>Premises/Operations - Other - Notice Only, Complaint that the party wall tiebacks installed in 2016 are causing leaks into their building.</t>
  </si>
  <si>
    <t>120 E. 56TH STREET</t>
  </si>
  <si>
    <t>6/20/2018 6:26:52.576000 PM</t>
  </si>
  <si>
    <t>3657238976US</t>
  </si>
  <si>
    <t>501-582721</t>
  </si>
  <si>
    <t>3657238976US-001</t>
  </si>
  <si>
    <t>Damage by Debris from Vehicle/Falling Object - TP Vehicle Damaged by Debris from Insured Vehicle - IV LOST A STONE WHICH CRAKED THE WINDSHIELD OF TPV.</t>
  </si>
  <si>
    <t>MELISSA BAISDEN</t>
  </si>
  <si>
    <t>GENOA</t>
  </si>
  <si>
    <t>25517</t>
  </si>
  <si>
    <t>25555</t>
  </si>
  <si>
    <t>5/21/2018 9:22:25.322000 PM</t>
  </si>
  <si>
    <t>3738227443US</t>
  </si>
  <si>
    <t>501-567824</t>
  </si>
  <si>
    <t>3738227443US-001</t>
  </si>
  <si>
    <t>Crushing Injury and Traumatic Amputation of Unspecified Body Region</t>
  </si>
  <si>
    <t>Allegedly Customer was trying to reach some curtains knee gave out on her and fell.</t>
  </si>
  <si>
    <t>Jannon</t>
  </si>
  <si>
    <t>Jannon Quintero</t>
  </si>
  <si>
    <t>4/7/2018 2:57:56.004000 AM</t>
  </si>
  <si>
    <t>5732776952US</t>
  </si>
  <si>
    <t>501-648576</t>
  </si>
  <si>
    <t>5732776952US-001</t>
  </si>
  <si>
    <t>IV rear ended TPV when traffic slow down</t>
  </si>
  <si>
    <t>Ignacio</t>
  </si>
  <si>
    <t>Ruvalcaba Ornelas</t>
  </si>
  <si>
    <t>Consuelo Ornelas</t>
  </si>
  <si>
    <t>3/13/2019 12:33:04.396000 AM</t>
  </si>
  <si>
    <t>2889040900US</t>
  </si>
  <si>
    <t>501-564513</t>
  </si>
  <si>
    <t>2889040900US-002</t>
  </si>
  <si>
    <t>TPV IN FRONT OF IV STOP ABRUPTLY CAUSING IV TO HIT TPV</t>
  </si>
  <si>
    <t>CLEMON</t>
  </si>
  <si>
    <t>CLEMON BROWN</t>
  </si>
  <si>
    <t>PASSENGER BUMPER</t>
  </si>
  <si>
    <t>3/28/2018 5:35:52.888000 PM</t>
  </si>
  <si>
    <t>2890121787US</t>
  </si>
  <si>
    <t>501-567353</t>
  </si>
  <si>
    <t>2890121787US-002</t>
  </si>
  <si>
    <t>7/4/2018 10:08:23.992000 AM</t>
  </si>
  <si>
    <t>2879604497US</t>
  </si>
  <si>
    <t>501-607151</t>
  </si>
  <si>
    <t>2879604497US-001</t>
  </si>
  <si>
    <t>Allegedly customer was exiting store and hit right toe on the bottom of the door.</t>
  </si>
  <si>
    <t>David Vaccaro</t>
  </si>
  <si>
    <t>1947-05-06</t>
  </si>
  <si>
    <t>8/3/2018 9:50:12.112000 PM</t>
  </si>
  <si>
    <t>2884593714US-003</t>
  </si>
  <si>
    <t>Dept of Transportation</t>
  </si>
  <si>
    <t>/nNAVARRO TRUCKING LLC,780 JAMES P CASEY ROAD,BRISTOL,CT,/n	{ps}</t>
  </si>
  <si>
    <t>2901217357US</t>
  </si>
  <si>
    <t>501-627941</t>
  </si>
  <si>
    <t>2901217357US-002</t>
  </si>
  <si>
    <t>TPV BACKED INTO IVD</t>
  </si>
  <si>
    <t>BROWNING CONSTRUCTION COR</t>
  </si>
  <si>
    <t>FRONT FENDER AND SCREEN DOOR DRIVER SIDE OF PICKUP</t>
  </si>
  <si>
    <t>CASE TRACTOR</t>
  </si>
  <si>
    <t>KTEE 1239 DIRT PAN</t>
  </si>
  <si>
    <t>10/5/2018 5:01:46.101000 PM</t>
  </si>
  <si>
    <t>2912040915US</t>
  </si>
  <si>
    <t>501-597758</t>
  </si>
  <si>
    <t>2912040915US-003</t>
  </si>
  <si>
    <t>OUR DRIVER STATES OV PULLED IN FRONT OF HIM AND HE HIT OV IN LEFT SIDE</t>
  </si>
  <si>
    <t>Cobb-Gifford</t>
  </si>
  <si>
    <t>Daiquan</t>
  </si>
  <si>
    <t>Cobb-Gifford Daiquan</t>
  </si>
  <si>
    <t>3/30/2019 12:59:01.374000 AM</t>
  </si>
  <si>
    <t>2846212325US</t>
  </si>
  <si>
    <t>501-630460</t>
  </si>
  <si>
    <t>2846212325US-001</t>
  </si>
  <si>
    <t>Auto - Disregard of Traffic Controls resulting in Collision - ov did not stop at stop sign and cut employee off on highway</t>
  </si>
  <si>
    <t>10/12/2018 2:54:48.766000 PM</t>
  </si>
  <si>
    <t>2846212325US-002</t>
  </si>
  <si>
    <t>PRUNTY</t>
  </si>
  <si>
    <t>JAMES PRUNTY</t>
  </si>
  <si>
    <t>85737</t>
  </si>
  <si>
    <t>gmc</t>
  </si>
  <si>
    <t>acadia</t>
  </si>
  <si>
    <t>2862980884US</t>
  </si>
  <si>
    <t>501-600459</t>
  </si>
  <si>
    <t>2862980884US-001</t>
  </si>
  <si>
    <t>SLIP AND FALL CLAIM</t>
  </si>
  <si>
    <t>ESTHER LOUISE</t>
  </si>
  <si>
    <t>ESTHER LOUISE MORRIS</t>
  </si>
  <si>
    <t>4/8/2019 12:10:09.729000 AM</t>
  </si>
  <si>
    <t>2869401625US</t>
  </si>
  <si>
    <t>501-611757</t>
  </si>
  <si>
    <t>2869401625US-001</t>
  </si>
  <si>
    <t>Allegedly Lyft passenger got injured when Lyft driver slammed brakes.</t>
  </si>
  <si>
    <t>Contact Name -  Lynn  Bryson ContactID - CONTACT-18586598Email - m600attach@stars-net.comPhone - 5032486447AddressLine1 - 111 Southwest ColumbiaAddressLine2 - Suite 500City - Portland County - State - ORCountry - United StatesPostCode - 97201</t>
  </si>
  <si>
    <t>080775702</t>
  </si>
  <si>
    <t>Rose Ham</t>
  </si>
  <si>
    <t>8/13/2018 4:02:22.726000 PM</t>
  </si>
  <si>
    <t>2869486075US</t>
  </si>
  <si>
    <t>501-586835</t>
  </si>
  <si>
    <t>2869486075US-001</t>
  </si>
  <si>
    <t>It is alleged the claimants hand was caught between two curtain panels.</t>
  </si>
  <si>
    <t>Brendon</t>
  </si>
  <si>
    <t>Gozales</t>
  </si>
  <si>
    <t>Brendon Gozales</t>
  </si>
  <si>
    <t>5/31/2018 8:24:10.945000 PM</t>
  </si>
  <si>
    <t>2852041183US-002</t>
  </si>
  <si>
    <t>2857897770US</t>
  </si>
  <si>
    <t>501-558543</t>
  </si>
  <si>
    <t>2857897770US-001</t>
  </si>
  <si>
    <t>It is alleged that on 08/09/2017, the claimant, a pedestrian, was struck by a vehicle in a parking lot located at 448 Neptune Ave in Brooklyn, NY.</t>
  </si>
  <si>
    <t>Shenker</t>
  </si>
  <si>
    <t>Maria Shenker</t>
  </si>
  <si>
    <t>2/28/2018 8:23:22.177000 PM</t>
  </si>
  <si>
    <t>2896258484US-004</t>
  </si>
  <si>
    <t>Tammy Phillips</t>
  </si>
  <si>
    <t>1969-10-05</t>
  </si>
  <si>
    <t>2902026161US</t>
  </si>
  <si>
    <t>501-609809</t>
  </si>
  <si>
    <t>2902026161US-001</t>
  </si>
  <si>
    <t>Allegedly cust was going down the down escalator when she felt a scratch on rt foot</t>
  </si>
  <si>
    <t>Susana Moreno</t>
  </si>
  <si>
    <t>8/13/2018 11:34:59.467000 AM</t>
  </si>
  <si>
    <t>2917922130US</t>
  </si>
  <si>
    <t>501-582720</t>
  </si>
  <si>
    <t>2917922130US-002</t>
  </si>
  <si>
    <t>Auto - Other - TPV failed to make an adjustment before making a left hand turn and collided to the IV</t>
  </si>
  <si>
    <t>Deia</t>
  </si>
  <si>
    <t>Deia Edwards</t>
  </si>
  <si>
    <t>5/21/2018 9:22:06.245000 PM</t>
  </si>
  <si>
    <t>2886062491US-005</t>
  </si>
  <si>
    <t>Marcelluous</t>
  </si>
  <si>
    <t>Marcelluous Woodson</t>
  </si>
  <si>
    <t>2896855094US</t>
  </si>
  <si>
    <t>501-646748</t>
  </si>
  <si>
    <t>2896855094US-001</t>
  </si>
  <si>
    <t>Allegedly customer lost footing while on escalator hit left elbow and head</t>
  </si>
  <si>
    <t>00232</t>
  </si>
  <si>
    <t>Store 00232</t>
  </si>
  <si>
    <t>12/6/2018 11:36:41.209000 PM</t>
  </si>
  <si>
    <t>0042209721US</t>
  </si>
  <si>
    <t>501-611985</t>
  </si>
  <si>
    <t>0042209721US-001</t>
  </si>
  <si>
    <t>Deer Jumped into the front end passenger side of bumper ripping the bumper and breaking the headlight and fog light and inner fender</t>
  </si>
  <si>
    <t>SPRY</t>
  </si>
  <si>
    <t>WVDOH 213-8483</t>
  </si>
  <si>
    <t>1973-09-13</t>
  </si>
  <si>
    <t>ripping the bumper and breaking the headlight and fog light and inner fender</t>
  </si>
  <si>
    <t>8/20/2018 12:07:34.846000 PM</t>
  </si>
  <si>
    <t>0080441534US</t>
  </si>
  <si>
    <t>501-576273</t>
  </si>
  <si>
    <t>0080441534US-001</t>
  </si>
  <si>
    <t>Auto - Collision in Parking Lot - EE was turning a rental vehicle out of the parking lot when the EE struck the bumper of a parked vehicle.</t>
  </si>
  <si>
    <t>MADDUX</t>
  </si>
  <si>
    <t>1974-07-22</t>
  </si>
  <si>
    <t>UNKNOWN DAMAGE TO RENTAL VEHICLE</t>
  </si>
  <si>
    <t>International 4300</t>
  </si>
  <si>
    <t>SBA</t>
  </si>
  <si>
    <t>5/2/2018 9:29:18.267000 PM</t>
  </si>
  <si>
    <t>0080559195US</t>
  </si>
  <si>
    <t>501-547347</t>
  </si>
  <si>
    <t>0080559195US-001</t>
  </si>
  <si>
    <t>ALLEGED EXPOSURE TO NON-IONIZING, NON-HEAT EFFECT RADIO FREQUENCY RADIATION CAUSING ANAPLASTIC ASTROCYTOMA GRADE III RESULTING TO DEATH</t>
  </si>
  <si>
    <t>2/6/2018 4:46:45.143000 PM</t>
  </si>
  <si>
    <t>0092965419US</t>
  </si>
  <si>
    <t>501-542763</t>
  </si>
  <si>
    <t>0092965419US-001</t>
  </si>
  <si>
    <t>IV struck OV causing damage to the L sideview mirror</t>
  </si>
  <si>
    <t>JOSEPH DANIELS</t>
  </si>
  <si>
    <t>VALLEY HEAD</t>
  </si>
  <si>
    <t>1958-04-21</t>
  </si>
  <si>
    <t>L SIDEVIEW MIRROR</t>
  </si>
  <si>
    <t>1/24/2018 3:45:10.903000 PM</t>
  </si>
  <si>
    <t>0095251822US-001</t>
  </si>
  <si>
    <t>Kummer</t>
  </si>
  <si>
    <t>Margo Kummer</t>
  </si>
  <si>
    <t>Damage to passenger side front quarter panel</t>
  </si>
  <si>
    <t>0125983262US</t>
  </si>
  <si>
    <t>501-567676</t>
  </si>
  <si>
    <t>0125983262US-001</t>
  </si>
  <si>
    <t>CLAIMANT WAS PHYSICALLY AND SEXUALLY ASSAULTED BY CORRECTIONAL OFFICER.</t>
  </si>
  <si>
    <t>JUSTIN TATE</t>
  </si>
  <si>
    <t>1982-09-10</t>
  </si>
  <si>
    <t>Inmate</t>
  </si>
  <si>
    <t>1/1/2019 12:36:56.051000 AM</t>
  </si>
  <si>
    <t>0126063320US</t>
  </si>
  <si>
    <t>501-586848</t>
  </si>
  <si>
    <t>0126063320US-002</t>
  </si>
  <si>
    <t>Claimant alleges an unidentified third party was able to obtain a printed statement regarding claimants stays at the hotel.</t>
  </si>
  <si>
    <t>Lafrancesca</t>
  </si>
  <si>
    <t>048403053</t>
  </si>
  <si>
    <t>John Lafrancesca</t>
  </si>
  <si>
    <t>East Islip</t>
  </si>
  <si>
    <t>11730</t>
  </si>
  <si>
    <t>5/29/2018 5:57:56.903000 PM</t>
  </si>
  <si>
    <t>0228799308US</t>
  </si>
  <si>
    <t>501-620817</t>
  </si>
  <si>
    <t>0228799308US-001</t>
  </si>
  <si>
    <t>Product claims: Plaintiffs laboratory incurs over $4,600,000 in damage from fire resulting from a gas leak, and their subrogating carrier blames it on a loose connection between the a testing apparatus the insured had sold, and a propane gas tank feeding p</t>
  </si>
  <si>
    <t>SGS North America Inc.</t>
  </si>
  <si>
    <t>3/16/2019 5:39:14.018000 AM</t>
  </si>
  <si>
    <t>0231705471US</t>
  </si>
  <si>
    <t>501-554255</t>
  </si>
  <si>
    <t>0231705471US-001</t>
  </si>
  <si>
    <t>Insured's K9 officer and canine Rocky were dispatched to altercation between claimant and another female juvenile inside Four Seasons Town Centre mall. Claimant refused insured guard's orders to stop fighting and was bit on arm by canine.</t>
  </si>
  <si>
    <t>GENIS</t>
  </si>
  <si>
    <t>PULLIAN</t>
  </si>
  <si>
    <t>GENIS PULLIAN</t>
  </si>
  <si>
    <t>2004-07-11</t>
  </si>
  <si>
    <t>2/27/2018 4:37:03.187000 PM</t>
  </si>
  <si>
    <t>0244610146US-001</t>
  </si>
  <si>
    <t>9981762462US</t>
  </si>
  <si>
    <t>501-566070</t>
  </si>
  <si>
    <t>9981762462US-002</t>
  </si>
  <si>
    <t>Insured driver Jonathan Johnson failed to ensure van was in park and it rolled into an airplane.</t>
  </si>
  <si>
    <t>DELTA AIR</t>
  </si>
  <si>
    <t>4/2/2018 6:20:17.533000 PM</t>
  </si>
  <si>
    <t>0053881203US</t>
  </si>
  <si>
    <t>501-588480</t>
  </si>
  <si>
    <t>0053881203US-001</t>
  </si>
  <si>
    <t>Premises/Operations - Other - German Shepard was accidentally let out the house by children. Attacked and killed Yorkie.</t>
  </si>
  <si>
    <t>KEUN</t>
  </si>
  <si>
    <t>KEUN CHUNG</t>
  </si>
  <si>
    <t>11/28/2018 7:41:08.116000 PM</t>
  </si>
  <si>
    <t>0236005595US</t>
  </si>
  <si>
    <t>501-563514</t>
  </si>
  <si>
    <t>0236005595US-001</t>
  </si>
  <si>
    <t>ID HIT AWNING CAUSING TWO PASS SIDE WINDOWS TO BREAK</t>
  </si>
  <si>
    <t>CHEELY</t>
  </si>
  <si>
    <t>TWO PASS SIDE WINDOWS BROKE</t>
  </si>
  <si>
    <t>3/26/2018 6:12:21.420000 PM</t>
  </si>
  <si>
    <t>0243018882US</t>
  </si>
  <si>
    <t>501-618992</t>
  </si>
  <si>
    <t>0243018882US-001</t>
  </si>
  <si>
    <t>Claimant allegedly suffered burns to the chest and leg when heated water sprayed on him.</t>
  </si>
  <si>
    <t>Miguel Reyes</t>
  </si>
  <si>
    <t>8/31/2018 4:23:48.199000 PM</t>
  </si>
  <si>
    <t>0248273391US</t>
  </si>
  <si>
    <t>501-642943</t>
  </si>
  <si>
    <t>0248273391US-001</t>
  </si>
  <si>
    <t>Allegedly cust trying on a pair of pants when she stepped on an ink tag</t>
  </si>
  <si>
    <t>Robin Hurley</t>
  </si>
  <si>
    <t>1956-06-05</t>
  </si>
  <si>
    <t>2/22/2019 2:16:03.165000 AM</t>
  </si>
  <si>
    <t>0252363745US</t>
  </si>
  <si>
    <t>501-582206</t>
  </si>
  <si>
    <t>0252363745US-001</t>
  </si>
  <si>
    <t>The claimant, an adult male pedestrian allegedly ran into the side of the train.</t>
  </si>
  <si>
    <t>Contact Name -  CN  INSURANCE ContactID - CONTACT-6910288Email - CNInsurance@cn.caPhone - AddressLine1 - AddressLine2 - City - County - State - Country - PostCode -</t>
  </si>
  <si>
    <t>Unk BI / Dundas, ON.</t>
  </si>
  <si>
    <t>5/15/2018 2:23:49.872000 PM</t>
  </si>
  <si>
    <t>9947993392US</t>
  </si>
  <si>
    <t>501-602494</t>
  </si>
  <si>
    <t>9947993392US-001</t>
  </si>
  <si>
    <t>43016-3249</t>
  </si>
  <si>
    <t>Town of Westford MA/Opioid</t>
  </si>
  <si>
    <t>7/19/2018 3:12:36.904000 PM</t>
  </si>
  <si>
    <t>9987984009US</t>
  </si>
  <si>
    <t>501-617920</t>
  </si>
  <si>
    <t>9987984009US-001</t>
  </si>
  <si>
    <t>Dram Shop Claim - Claimant was allegedly driving under the influence and was involved in a single car MVA.</t>
  </si>
  <si>
    <t>Torren</t>
  </si>
  <si>
    <t>Contact Name -  John  Helquist ContactID - CONTACT-15970054Email - john.helquist@marshmma.comPhone - AddressLine1 - AddressLine2 - City - County - State - Country - PostCode -</t>
  </si>
  <si>
    <t>028189197</t>
  </si>
  <si>
    <t>RUBY TUESDAY, INC.</t>
  </si>
  <si>
    <t>37804</t>
  </si>
  <si>
    <t>Torren Potts</t>
  </si>
  <si>
    <t>6/12/2018 6:46:41.013000 PM</t>
  </si>
  <si>
    <t>4947466171US</t>
  </si>
  <si>
    <t>501-621039</t>
  </si>
  <si>
    <t>4947466171US-001</t>
  </si>
  <si>
    <t>ON SEPTEMBER 13, 2016, BUS DRIVER DEFENDANT JANE DOE, FAILED TO PROPERLY INSPECT AND/OR PERFORM A WALK AROUND, AFTER LEAVING THE SCHOOL PROPERTY, DRIVING TO HER HOME AND PARKING THE BUS AT HER HOME UNTIL HER RETURN ROUTE WAS TO OCCUR LATER IN THE DAY RESUL</t>
  </si>
  <si>
    <t>TEAGAN MARIE</t>
  </si>
  <si>
    <t>TEAGAN MARIE MARSHALL</t>
  </si>
  <si>
    <t>2011-06-02</t>
  </si>
  <si>
    <t>3/15/2019 3:27:45.456000 AM</t>
  </si>
  <si>
    <t>4875817112US</t>
  </si>
  <si>
    <t>501-547313</t>
  </si>
  <si>
    <t>4875817112US-001</t>
  </si>
  <si>
    <t>Auto - Collision with parked vehicle CV was parked when IV which was parked next to CV, was backing up &amp; scraped CV.</t>
  </si>
  <si>
    <t>GREIF</t>
  </si>
  <si>
    <t>COX ENTERPRISES</t>
  </si>
  <si>
    <t>Rear Passenger Bumper, Paint damage</t>
  </si>
  <si>
    <t>2/7/2018 2:07:47.515000 PM</t>
  </si>
  <si>
    <t>4881352391US</t>
  </si>
  <si>
    <t>501-598991</t>
  </si>
  <si>
    <t>4881352391US-002</t>
  </si>
  <si>
    <t>Auto - Other IV was traveling SB on 495 and CV was coming from 3rd lane and IV hit CV.</t>
  </si>
  <si>
    <t>Zita</t>
  </si>
  <si>
    <t>Awasung</t>
  </si>
  <si>
    <t>Zita Awasung</t>
  </si>
  <si>
    <t>Rear Damage to the driver side</t>
  </si>
  <si>
    <t>4/5/2019 12:12:01.097000 AM</t>
  </si>
  <si>
    <t>4887312516US</t>
  </si>
  <si>
    <t>501-604217</t>
  </si>
  <si>
    <t>4887312516US-001</t>
  </si>
  <si>
    <t>It is alleged that a fire occurred.</t>
  </si>
  <si>
    <t>2255MorrisAveBronx,NY</t>
  </si>
  <si>
    <t>UNK BI/ 2255MorrisAveBronx,NY</t>
  </si>
  <si>
    <t>7/24/2018 3:02:00.878000 PM</t>
  </si>
  <si>
    <t>4942874444US</t>
  </si>
  <si>
    <t>501-546143</t>
  </si>
  <si>
    <t>4942874444US-001</t>
  </si>
  <si>
    <t>1/22/2018 6:21:21.706000 PM</t>
  </si>
  <si>
    <t>4922352423US</t>
  </si>
  <si>
    <t>4922352423US-001</t>
  </si>
  <si>
    <t>Township Bloomfield,NJ/Opioid</t>
  </si>
  <si>
    <t>8/10/2018 2:08:55.335000 PM</t>
  </si>
  <si>
    <t>4882301015US</t>
  </si>
  <si>
    <t>501-594039</t>
  </si>
  <si>
    <t>4882301015US-001</t>
  </si>
  <si>
    <t>Premises/Operations - Other. Defendant failed to pay the taxes and redeem the property before April 1, 2018. Plaintiff seeks title to quieted.</t>
  </si>
  <si>
    <t>Contact Name -  LORI  PALETTA-DAVIS ContactID - CONTACT-18478747Email - LORI.PALETTADAVIS@COURTSWV.GOVPhone - AddressLine1 - AddressLine2 - City - County - State - Country - PostCode -</t>
  </si>
  <si>
    <t>NR DEED LLC</t>
  </si>
  <si>
    <t>6/25/2018 7:17:16.915000 PM</t>
  </si>
  <si>
    <t>4938543916US</t>
  </si>
  <si>
    <t>501-625480</t>
  </si>
  <si>
    <t>4938543916US-002</t>
  </si>
  <si>
    <t>Lu Winnie/Non CDW</t>
  </si>
  <si>
    <t>9/26/2018 12:42:14.588000 PM</t>
  </si>
  <si>
    <t>4943717198US</t>
  </si>
  <si>
    <t>514-012564</t>
  </si>
  <si>
    <t>4943717198US-001</t>
  </si>
  <si>
    <t>Premises/Operations - Other - the plaintiff, while in the course and scope of his employment and while on CFAs property, became trapped in the trash area causing him to be injured, as a result of the defendants negligence</t>
  </si>
  <si>
    <t>KEVIN LOVE</t>
  </si>
  <si>
    <t>30166968425-0001</t>
  </si>
  <si>
    <t>9/12/2018 10:26:11.616000 AM</t>
  </si>
  <si>
    <t>4917317210US-007</t>
  </si>
  <si>
    <t>Desirea</t>
  </si>
  <si>
    <t>Route</t>
  </si>
  <si>
    <t>Desirea Route</t>
  </si>
  <si>
    <t>4929049548US</t>
  </si>
  <si>
    <t>501-553738</t>
  </si>
  <si>
    <t>4929049548US-001</t>
  </si>
  <si>
    <t>Changing Lanes - Insured Vehicle Changing Lanes | DIV WAS CHANGING LANES AND COLLIDED WITH THE THIRD PARTY</t>
  </si>
  <si>
    <t>Contact Name -  Pamela  Coopersmith ContactID - CONTACT-16164400Email - pcoopersmith@rsi-ins.comPhone - AddressLine1 - unknownAddressLine2 - City - unknownCounty - State - NYCountry - United StatesPostCode - 99999</t>
  </si>
  <si>
    <t>PERCY RODRIGUEZ</t>
  </si>
  <si>
    <t>7/30/2018 11:10:01.554000 PM</t>
  </si>
  <si>
    <t>4934226957US</t>
  </si>
  <si>
    <t>501-626674</t>
  </si>
  <si>
    <t>4934226957US-001</t>
  </si>
  <si>
    <t>Auto - Collision with parked vehicle | TRUCK WITH ASPHALT PARKED INSIDE WORK ZONE. FLAGGER FLAGED DRIVER THRU WORK ZONE. DRIVER GOING THRU WORK ZONE WAS PASSING PARKED VEHICLE AND MADE CONTACT WITH IT.</t>
  </si>
  <si>
    <t>WILSON CRADDOCK</t>
  </si>
  <si>
    <t>1945-01-30</t>
  </si>
  <si>
    <t>10/2/2018 6:48:08.749000 PM</t>
  </si>
  <si>
    <t>4949627050US</t>
  </si>
  <si>
    <t>501-609229</t>
  </si>
  <si>
    <t>4949627050US-001</t>
  </si>
  <si>
    <t>Insured overheard in the news that one of their outside haulers was involved in a rollover while delivering USF product to NC branch.</t>
  </si>
  <si>
    <t>Alina</t>
  </si>
  <si>
    <t>Balaez-Vazquez</t>
  </si>
  <si>
    <t>004257212</t>
  </si>
  <si>
    <t>Alina Balaez-Vazquez</t>
  </si>
  <si>
    <t>8/10/2018 3:20:20.118000 PM</t>
  </si>
  <si>
    <t>4939932876US</t>
  </si>
  <si>
    <t>501-194929</t>
  </si>
  <si>
    <t>4939932876US-002</t>
  </si>
  <si>
    <t>MICKEY SMITH</t>
  </si>
  <si>
    <t>OLEAN WHOLESALE GROCERY COOP</t>
  </si>
  <si>
    <t>4878150468US</t>
  </si>
  <si>
    <t>501-643805</t>
  </si>
  <si>
    <t>4878150468US-001</t>
  </si>
  <si>
    <t>Plaintiff was attending an event where alcohol was being consumed with collided with another person injury. This aggravated surgery he had 60 days prior requiring him to undergo another procedure.</t>
  </si>
  <si>
    <t>Contact Name -  MARC  GIOVINE ContactID - CONTACT-20246396Email - mgiovine@lockton.comPhone - 8585873208AddressLine1 - 4275, Executive SquareAddressLine2 - City - San DiegoCounty - San Diego CountyState - CACountry - United StatesPostCode - 92037</t>
  </si>
  <si>
    <t>036024981</t>
  </si>
  <si>
    <t>PL PHASE ONE OPERATIONS, LP DB</t>
  </si>
  <si>
    <t>Thomas Hughes</t>
  </si>
  <si>
    <t>11/21/2018 2:23:25.509000 PM</t>
  </si>
  <si>
    <t>501-570810</t>
  </si>
  <si>
    <t>4895507115US-001</t>
  </si>
  <si>
    <t>Bennie</t>
  </si>
  <si>
    <t>Bennie Lovett</t>
  </si>
  <si>
    <t>1/12/2019 2:59:28.741000 AM</t>
  </si>
  <si>
    <t>1899052397US</t>
  </si>
  <si>
    <t>501-484112</t>
  </si>
  <si>
    <t>1899052397US-004</t>
  </si>
  <si>
    <t>ENC 17626-- Insured pulled out from shoulder in front of claimant in a tractor trailer. Claimant lost control, hit the center median and totaled the tractor and trailer. The tractor and trailer were a total loss and we settled his BI claim. Reserve 001 rem</t>
  </si>
  <si>
    <t>Pennsylvania Dept. of Trans</t>
  </si>
  <si>
    <t>19507</t>
  </si>
  <si>
    <t>7/24/2018 10:59:37.672000 AM</t>
  </si>
  <si>
    <t>1899223291US</t>
  </si>
  <si>
    <t>501-639038</t>
  </si>
  <si>
    <t>1899223291US-002</t>
  </si>
  <si>
    <t>TPV was stopped in traffic and IV rear ended the TPV</t>
  </si>
  <si>
    <t>GILDING</t>
  </si>
  <si>
    <t>SHAUN GILDING</t>
  </si>
  <si>
    <t>1991-05-12</t>
  </si>
  <si>
    <t>2/6/2019 12:25:32.403000 AM</t>
  </si>
  <si>
    <t>1887948635US</t>
  </si>
  <si>
    <t>501-555550</t>
  </si>
  <si>
    <t>1887948635US-001</t>
  </si>
  <si>
    <t>Contact Name -  TOYSHA  MASSEY ContactID - CONTACT-17191131Email - Phone - AddressLine1 - 1230 Peachtree Street, N.E.AddressLine2 - City - AtlantaCounty - State - GACountry - United StatesPostCode - 30309</t>
  </si>
  <si>
    <t>3/1/2018 7:15:27.533000 PM</t>
  </si>
  <si>
    <t>1961359684US</t>
  </si>
  <si>
    <t>501-605451</t>
  </si>
  <si>
    <t>1961359684US-001</t>
  </si>
  <si>
    <t>SHANE AND JENNIFER RICHARDS/AI</t>
  </si>
  <si>
    <t>7/25/2018 3:42:31.237000 PM</t>
  </si>
  <si>
    <t>1928093024US</t>
  </si>
  <si>
    <t>501-631201</t>
  </si>
  <si>
    <t>1928093024US-001</t>
  </si>
  <si>
    <t>Plaintiff was driving a 2006 Peterbilt Model 335 equipped with a heavy-duty wrecker body when the left steer tire allegedly suffered a catastrophic failure, causing plaintiff to lose control of the truck and plunge down a 54 foot embankment where it collid</t>
  </si>
  <si>
    <t>Martins</t>
  </si>
  <si>
    <t>Contact Name -  Lisa  Hutton ContactID - CONTACT-3964081Email - Lisa.Hutton@willis.comPhone - AddressLine1 - AddressLine2 - City - County - State - Country - PostCode -</t>
  </si>
  <si>
    <t>062785459</t>
  </si>
  <si>
    <t>PACCAR INC</t>
  </si>
  <si>
    <t>98004 5027</t>
  </si>
  <si>
    <t>John Martins</t>
  </si>
  <si>
    <t>9/28/2018 1:59:48.840000 PM</t>
  </si>
  <si>
    <t>1933847819US</t>
  </si>
  <si>
    <t>501-591795</t>
  </si>
  <si>
    <t>1933847819US-001</t>
  </si>
  <si>
    <t>Auto - IV side mirror was hit by TPV while parked.</t>
  </si>
  <si>
    <t>6/18/2018 4:09:31.001000 PM</t>
  </si>
  <si>
    <t>1944668817US</t>
  </si>
  <si>
    <t>501-634527</t>
  </si>
  <si>
    <t>1944668817US-001</t>
  </si>
  <si>
    <t>Wood County,WI/Opioid</t>
  </si>
  <si>
    <t>10/23/2018 1:29:56.867000 PM</t>
  </si>
  <si>
    <t>501-566352</t>
  </si>
  <si>
    <t>1961079441US-001</t>
  </si>
  <si>
    <t>KATHLYN</t>
  </si>
  <si>
    <t>PRIESS</t>
  </si>
  <si>
    <t>02445</t>
  </si>
  <si>
    <t>1990-09-20</t>
  </si>
  <si>
    <t>7/2/2018 10:05:20.252000 AM</t>
  </si>
  <si>
    <t>1928275758US</t>
  </si>
  <si>
    <t>501-592124</t>
  </si>
  <si>
    <t>1928275758US-001</t>
  </si>
  <si>
    <t>Plaintiff allegedly fell down an opening in the floor during the course of his employment with Pinnacle Environmental Corp.</t>
  </si>
  <si>
    <t>Evgueni</t>
  </si>
  <si>
    <t>Netrebov</t>
  </si>
  <si>
    <t>Contact Name -  Lynn  DiPrima ContactID - CONTACT-1995383Email - lynn.diprima@usi.bizPhone - (516) 419-4037AddressLine1 - 333 Earle Ovington Blvd.AddressLine2 - City - UniondaleCounty - NassauState - NYCountry - United StatesPostCode - 11553</t>
  </si>
  <si>
    <t>067888487</t>
  </si>
  <si>
    <t>PRECISION INTERIORS CONSTRUCTI</t>
  </si>
  <si>
    <t>11746 1279</t>
  </si>
  <si>
    <t>Evgueni Netrebov</t>
  </si>
  <si>
    <t>1961-03-10</t>
  </si>
  <si>
    <t>1/18/2018 11:10:12.476000 AM</t>
  </si>
  <si>
    <t>1944967369US-001</t>
  </si>
  <si>
    <t>Thong</t>
  </si>
  <si>
    <t>Thong England</t>
  </si>
  <si>
    <t>1963073262US</t>
  </si>
  <si>
    <t>501-645966</t>
  </si>
  <si>
    <t>1963073262US-001</t>
  </si>
  <si>
    <t>Sports Injury Claim</t>
  </si>
  <si>
    <t>Bargman</t>
  </si>
  <si>
    <t>Carlton Bargman</t>
  </si>
  <si>
    <t>12/3/2018 3:00:26.561000 PM</t>
  </si>
  <si>
    <t>1912542833US</t>
  </si>
  <si>
    <t>501-632595</t>
  </si>
  <si>
    <t>1912542833US-001</t>
  </si>
  <si>
    <t>Insured driver, Robert Cage, allegedly rear-ended the claimant.</t>
  </si>
  <si>
    <t>Marrio</t>
  </si>
  <si>
    <t>Bargarnier</t>
  </si>
  <si>
    <t>019452174</t>
  </si>
  <si>
    <t>MATTHEWS INTERNATIONAL CORPORA</t>
  </si>
  <si>
    <t>Marrio Bargarnier</t>
  </si>
  <si>
    <t>1976-01-10</t>
  </si>
  <si>
    <t>7/18/2018 3:30:31.014000 PM</t>
  </si>
  <si>
    <t>1928999275US</t>
  </si>
  <si>
    <t>501-571493</t>
  </si>
  <si>
    <t>1928999275US-001</t>
  </si>
  <si>
    <t>It is alleged that insured back into claimant vehicle due to road construction.</t>
  </si>
  <si>
    <t>019961971</t>
  </si>
  <si>
    <t>COBORN'S INC.</t>
  </si>
  <si>
    <t>56304 1134</t>
  </si>
  <si>
    <t>Barbara Hanson</t>
  </si>
  <si>
    <t>3/28/2018 3:41:47.880000 PM</t>
  </si>
  <si>
    <t>501-584460</t>
  </si>
  <si>
    <t>1889079417US-001</t>
  </si>
  <si>
    <t>LASHONDA</t>
  </si>
  <si>
    <t>CHAMBLER</t>
  </si>
  <si>
    <t>LASHONDA CHAMBLER</t>
  </si>
  <si>
    <t>Rear Damage, Bumper and trunk</t>
  </si>
  <si>
    <t>8/23/2018 11:26:13.692000 AM</t>
  </si>
  <si>
    <t>501-552516</t>
  </si>
  <si>
    <t>1945711889US-001</t>
  </si>
  <si>
    <t>Stephanie Gagne</t>
  </si>
  <si>
    <t>REAR BUMPER PUSHED IN AND TRUCK SMASHED</t>
  </si>
  <si>
    <t>11/18/2018 9:06:30.282000 AM</t>
  </si>
  <si>
    <t>0010047385US-001</t>
  </si>
  <si>
    <t>0021679502US</t>
  </si>
  <si>
    <t>501-560840</t>
  </si>
  <si>
    <t>0021679502US-001</t>
  </si>
  <si>
    <t>Allegedly customer tripped on overlapping weather mats at the entrance of the store/clmt landed on her hands and knees</t>
  </si>
  <si>
    <t>Anne Aguilera</t>
  </si>
  <si>
    <t>1937-11-01</t>
  </si>
  <si>
    <t>3/16/2018 11:32:28.234000 PM</t>
  </si>
  <si>
    <t>0064083666US</t>
  </si>
  <si>
    <t>501-623759</t>
  </si>
  <si>
    <t>0064083666US-001</t>
  </si>
  <si>
    <t>9/24/2018 4:56:38.213000 PM</t>
  </si>
  <si>
    <t>0032766879US</t>
  </si>
  <si>
    <t>501-536440</t>
  </si>
  <si>
    <t>0032766879US-001</t>
  </si>
  <si>
    <t>Allegedly first time use of a JCP Cooks Griddle, it started to smell, customer noticed that the connectors were burnt. They unplugged it, 10 min later, they can still smell something burning &amp; they discovered that the griddle burnt a hole on their countert</t>
  </si>
  <si>
    <t>Amber Rose</t>
  </si>
  <si>
    <t>1/3/2018 3:13:59.891000 PM</t>
  </si>
  <si>
    <t>7899666846US</t>
  </si>
  <si>
    <t>501-570392</t>
  </si>
  <si>
    <t>7899666846US-001</t>
  </si>
  <si>
    <t>Clackamas Coun,OR etal/Opioid</t>
  </si>
  <si>
    <t>4/13/2018 2:51:35.124000 PM</t>
  </si>
  <si>
    <t>0049549738US</t>
  </si>
  <si>
    <t>501-623103</t>
  </si>
  <si>
    <t>0049549738US-001</t>
  </si>
  <si>
    <t>Claim alleges fatality tractor trailer struck motorcycle.</t>
  </si>
  <si>
    <t>Contact Name -  Roger  Carson ContactID - CONTACT-17920495Email - rcarson@bruceoakley.comPhone - AddressLine1 - AddressLine2 - City - County - State - Country - PostCode -</t>
  </si>
  <si>
    <t>048409858</t>
  </si>
  <si>
    <t>BRUCE OAKLEY, INC</t>
  </si>
  <si>
    <t>5/1/2018 3:02:06.538000 PM</t>
  </si>
  <si>
    <t>7902755005US</t>
  </si>
  <si>
    <t>501-597042</t>
  </si>
  <si>
    <t>7902755005US-001</t>
  </si>
  <si>
    <t>Claimant lost control of her vehicle and crossed over into oncoming traffic and was struck by a Wal-Mart tractor -trailer.</t>
  </si>
  <si>
    <t>Basch</t>
  </si>
  <si>
    <t>Tiffany Basch</t>
  </si>
  <si>
    <t>6/18/2018 5:03:37.320000 PM</t>
  </si>
  <si>
    <t>0017331576US</t>
  </si>
  <si>
    <t>501-645253</t>
  </si>
  <si>
    <t>0017331576US-001</t>
  </si>
  <si>
    <t>LEWIS (MC)</t>
  </si>
  <si>
    <t>007394705</t>
  </si>
  <si>
    <t>MELODY LEWIS (MC)</t>
  </si>
  <si>
    <t>11/30/2018 1:45:44.854000 PM</t>
  </si>
  <si>
    <t>0017429710US</t>
  </si>
  <si>
    <t>501-558996</t>
  </si>
  <si>
    <t>0017429710US-001</t>
  </si>
  <si>
    <t>Damage by Debris from Vehicle/Falling Object - TP Vehicle Damaged by Debris from Insured Vehicle Pilot Truck flagger gave permission to pass mower and debri hit vehicle</t>
  </si>
  <si>
    <t>DONNA ROE</t>
  </si>
  <si>
    <t>25093</t>
  </si>
  <si>
    <t>3/13/2018 1:55:38.823000 PM</t>
  </si>
  <si>
    <t>0033622668US-006</t>
  </si>
  <si>
    <t>TAYLOR THOMAS</t>
  </si>
  <si>
    <t>1998-06-22</t>
  </si>
  <si>
    <t>7903264864US</t>
  </si>
  <si>
    <t>501-541131</t>
  </si>
  <si>
    <t>7903264864US-001</t>
  </si>
  <si>
    <t>1/17/2018 7:58:00.000000 AM</t>
  </si>
  <si>
    <t>IVD was traveling southbound on I-270, he misjudged distance between Belfor vehicle and other vehicle causing Belfor vehicle to bumped rear bumper of other vehicle.</t>
  </si>
  <si>
    <t>TYLER EATON</t>
  </si>
  <si>
    <t>1/18/2018 7:38:35.080000 PM</t>
  </si>
  <si>
    <t>7910308735US</t>
  </si>
  <si>
    <t>501-651219</t>
  </si>
  <si>
    <t>7910308735US-001</t>
  </si>
  <si>
    <t>Plaintiffs are seeking declaratory and injunctive relief, a declaration that Vermont's law banning the manufacture, sale, transfer, possession of certain commonly-owned ammunition magazines is unconstitutional under Article 16 of the Vermont Constitution,</t>
  </si>
  <si>
    <t>Vermont Fed of Sportmens Clubs</t>
  </si>
  <si>
    <t>12/18/2018 6:23:05.875000 PM</t>
  </si>
  <si>
    <t>0050873367US</t>
  </si>
  <si>
    <t>501-617350</t>
  </si>
  <si>
    <t>0050873367US-001</t>
  </si>
  <si>
    <t>2900 plaintiffs have alleged that PG&amp;E caused damages resulting from the wildfires in Northern California alleging that several trees fell into PG&amp;E's power lines.  Claim has been tendered to insured for D&amp;I by PG&amp;E.</t>
  </si>
  <si>
    <t>Contact Name -  TRACI  BURDETTE ContactID - CONTACT-19007229Email - Phone - AddressLine1 - unknownAddressLine2 - City - unknownCounty - State - NYCountry - United StatesPostCode - 99999</t>
  </si>
  <si>
    <t>032712949</t>
  </si>
  <si>
    <t>FAMILY TREE SERVICE INC</t>
  </si>
  <si>
    <t>LAYTONVILLE</t>
  </si>
  <si>
    <t>95454</t>
  </si>
  <si>
    <t>California North Bay Fires</t>
  </si>
  <si>
    <t>United States -California</t>
  </si>
  <si>
    <t>8/22/2018 12:35:41.069000 PM</t>
  </si>
  <si>
    <t>2705002455US</t>
  </si>
  <si>
    <t>501-617541</t>
  </si>
  <si>
    <t>2705002455US-001</t>
  </si>
  <si>
    <t>It is alleged the plaintiff was a patron on insured premises when she was struck by a shopping cart.  It is also alleged that insured employee struck plaintiff causing her to fall to the ground.</t>
  </si>
  <si>
    <t>8/16/2018 12:09:01.485000 PM</t>
  </si>
  <si>
    <t>0560060068US-002</t>
  </si>
  <si>
    <t>Rear bumper damage and rear lights</t>
  </si>
  <si>
    <t>0570182935US</t>
  </si>
  <si>
    <t>0570182935US-001</t>
  </si>
  <si>
    <t>TPV veered to the right to the side of the road striking IV pushing IV to a mailbox</t>
  </si>
  <si>
    <t>Weatherford International</t>
  </si>
  <si>
    <t>Extensive damage to IV</t>
  </si>
  <si>
    <t>4/23/2018 9:20:12.665000 PM</t>
  </si>
  <si>
    <t>0598178586US</t>
  </si>
  <si>
    <t>501-558671</t>
  </si>
  <si>
    <t>0598178586US-001</t>
  </si>
  <si>
    <t>Auto - Backing Collision - I was working a slip area car stopped behind me to talk to to the Crewleader. Thought all traffic had cleared &amp; backed loader into her vehicle.</t>
  </si>
  <si>
    <t>SAMANTHA SNYDER</t>
  </si>
  <si>
    <t>1978-01-03</t>
  </si>
  <si>
    <t>26463</t>
  </si>
  <si>
    <t>3/12/2018 5:10:54.840000 PM</t>
  </si>
  <si>
    <t>0625315753US</t>
  </si>
  <si>
    <t>501-562585</t>
  </si>
  <si>
    <t>0625315753US-001</t>
  </si>
  <si>
    <t>Auto - Other - CV missed exit jerked wheel lost control and hit tractor driverside front steer tire &amp; bumper</t>
  </si>
  <si>
    <t>Pflugfelder</t>
  </si>
  <si>
    <t>Charles Pflugfelder</t>
  </si>
  <si>
    <t>Willow Grove</t>
  </si>
  <si>
    <t>Front Driverside Quarter Panel, Front Driverside Door, Rear Driverside Door, Rear Driversi</t>
  </si>
  <si>
    <t>Focus ZX2</t>
  </si>
  <si>
    <t>3/22/2018 5:43:41.890000 PM</t>
  </si>
  <si>
    <t>0630991224US-001</t>
  </si>
  <si>
    <t>Madero</t>
  </si>
  <si>
    <t>Minor damage to unknown part of the vehicle</t>
  </si>
  <si>
    <t>G2500</t>
  </si>
  <si>
    <t>0657019625US</t>
  </si>
  <si>
    <t>501-555439</t>
  </si>
  <si>
    <t>0657019625US-003</t>
  </si>
  <si>
    <t>Changing Lanes - TP Vehicle Changing Lanes | OV veered into IV lane, hitting head on</t>
  </si>
  <si>
    <t>Dannelley</t>
  </si>
  <si>
    <t>Michael Dannelley</t>
  </si>
  <si>
    <t>bay city</t>
  </si>
  <si>
    <t>77414</t>
  </si>
  <si>
    <t>1/13/2019 2:43:57.697000 AM</t>
  </si>
  <si>
    <t>2622385215US</t>
  </si>
  <si>
    <t>501-563775</t>
  </si>
  <si>
    <t>2622385215US-001</t>
  </si>
  <si>
    <t>3/26/2018 8:14:06.321000 PM</t>
  </si>
  <si>
    <t>2643811271US</t>
  </si>
  <si>
    <t>501-559771</t>
  </si>
  <si>
    <t>2643811271US-002</t>
  </si>
  <si>
    <t>THE STATE TRUCK, VEH1 WAS PARKED WHEN VEH2 CAME FROM THE PASSING LANE AND CRASHED INTO THE BACK OF VEH1.</t>
  </si>
  <si>
    <t>Thornburg</t>
  </si>
  <si>
    <t>Christie Thornburg</t>
  </si>
  <si>
    <t>RAVENSWOOD</t>
  </si>
  <si>
    <t>26164</t>
  </si>
  <si>
    <t>3/14/2018 5:32:26.605000 PM</t>
  </si>
  <si>
    <t>2593654061US</t>
  </si>
  <si>
    <t>501-623776</t>
  </si>
  <si>
    <t>2593654061US-001</t>
  </si>
  <si>
    <t>DOL: 08/16/2018, 80 yrs. old, Male, Alleged failure to receive immediate attention for infection.</t>
  </si>
  <si>
    <t>DiChristopher</t>
  </si>
  <si>
    <t>Victor DiChristopher</t>
  </si>
  <si>
    <t>9/24/2018 6:38:07.734000 PM</t>
  </si>
  <si>
    <t>0570356522US</t>
  </si>
  <si>
    <t>501-591793</t>
  </si>
  <si>
    <t>0570356522US-001</t>
  </si>
  <si>
    <t>The claimant was allegedly struck by a piece of metal as he was coming down the step ladder.</t>
  </si>
  <si>
    <t>Joseph C</t>
  </si>
  <si>
    <t>Joseph C Charles</t>
  </si>
  <si>
    <t>6/15/2018 10:50:38.418000 AM</t>
  </si>
  <si>
    <t>2622561365US</t>
  </si>
  <si>
    <t>501-647490</t>
  </si>
  <si>
    <t>2622561365US-001</t>
  </si>
  <si>
    <t>Allegedly train traveling at a speed of 39 MPH on Huron Sub main track struck a vehicle at crossing. It is also alleged that bell and whistle were used.</t>
  </si>
  <si>
    <t>Unk BI/ Elkton, SD</t>
  </si>
  <si>
    <t>12/7/2018 4:23:10.646000 PM</t>
  </si>
  <si>
    <t>2638972545US</t>
  </si>
  <si>
    <t>501-659375</t>
  </si>
  <si>
    <t>2638972545US-001</t>
  </si>
  <si>
    <t>Plaintiff was a City Employee working as a Boiler Room Operator. He alleges he was wrongfully terminated in 2016 and alleges this retaliation was due to a letter he wrote complaining of illegal conduct by the Public Works Director.</t>
  </si>
  <si>
    <t>Contact Name - QUAL-LYNXContactID - CONTACT-2337829Email - RSULZER@QUAL-LYNX.COMPhone - AddressLine1 - AddressLine2 - City - County - State - Country - PostCode -</t>
  </si>
  <si>
    <t>015374894</t>
  </si>
  <si>
    <t>CITY OF ATLANTIC CITY (INC)</t>
  </si>
  <si>
    <t>08401 4601</t>
  </si>
  <si>
    <t>Eric Mason</t>
  </si>
  <si>
    <t>11/20/2018 3:02:02.756000 PM</t>
  </si>
  <si>
    <t>0132789867US</t>
  </si>
  <si>
    <t>0132789867US-002</t>
  </si>
  <si>
    <t>IV driving back from gate to hander when IVD fell asleep at the wheel hitting a guard rail</t>
  </si>
  <si>
    <t>Norfolk Airport Authority</t>
  </si>
  <si>
    <t>6/13/2018 3:01:35.460000 PM</t>
  </si>
  <si>
    <t>3852910721US</t>
  </si>
  <si>
    <t>501-593597</t>
  </si>
  <si>
    <t>3852910721US-001</t>
  </si>
  <si>
    <t>The insured's trailer allegedly struck the claimants vehicle while attempting to change lane and caused the claimants vehicle to hit the guardrail.</t>
  </si>
  <si>
    <t>Woods et al</t>
  </si>
  <si>
    <t>Contact Name - TRANSTAR INSURANCEContactID - CONTACT-6304728Email - smurray@transtarinsurance.comPhone - AddressLine1 - AddressLine2 - City - County - State - Country - PostCode -</t>
  </si>
  <si>
    <t>019961854</t>
  </si>
  <si>
    <t>Teresa Woods et al</t>
  </si>
  <si>
    <t>Crete</t>
  </si>
  <si>
    <t>60417</t>
  </si>
  <si>
    <t>6/13/2018 7:51:38.248000 PM</t>
  </si>
  <si>
    <t>0111745588US</t>
  </si>
  <si>
    <t>501-638897</t>
  </si>
  <si>
    <t>0111745588US-001</t>
  </si>
  <si>
    <t>HIT HEAD ON FLOOR. Gavin was running/skipping in the cafeteria as he returned to his seat after dumping his tray. He appeared to slip on long shoe laces. He hit the floor, and his body took the brunt of the impact, but his head also hit the floor.</t>
  </si>
  <si>
    <t>11/8/2018 2:42:40.133000 PM</t>
  </si>
  <si>
    <t>0117021717US</t>
  </si>
  <si>
    <t>501-603294</t>
  </si>
  <si>
    <t>0117021717US-001</t>
  </si>
  <si>
    <t>IV entered traffic from left driveway.  Left rear quarter panel sideswiped left rear bumper.</t>
  </si>
  <si>
    <t>7/16/2018 4:40:59.534000 PM</t>
  </si>
  <si>
    <t>0122459954US-003</t>
  </si>
  <si>
    <t>0070659069US</t>
  </si>
  <si>
    <t>501-579086</t>
  </si>
  <si>
    <t>0070659069US-001</t>
  </si>
  <si>
    <t>Claimants allegedly struck by a terrorist driving a home depot rental truck.</t>
  </si>
  <si>
    <t>Drake/AI</t>
  </si>
  <si>
    <t>015886400</t>
  </si>
  <si>
    <t>HUDSON RIVER PARK TRUST</t>
  </si>
  <si>
    <t>12242</t>
  </si>
  <si>
    <t>Darren Drake/AI</t>
  </si>
  <si>
    <t>1984-11-18</t>
  </si>
  <si>
    <t>BEN-YEHUDA MARIS</t>
  </si>
  <si>
    <t>5/9/2018 7:52:53.100000 PM</t>
  </si>
  <si>
    <t>0081813882US</t>
  </si>
  <si>
    <t>0081813882US-001</t>
  </si>
  <si>
    <t>TORRES-RUBIN</t>
  </si>
  <si>
    <t>CANCELLED TORRES-RUBIN</t>
  </si>
  <si>
    <t>7/24/2018 8:27:17.556000 PM</t>
  </si>
  <si>
    <t>0091493912US</t>
  </si>
  <si>
    <t>501-612977</t>
  </si>
  <si>
    <t>0091493912US-001</t>
  </si>
  <si>
    <t>Chemical, Smoke, Fumes or Paint (EL and JI) - Silica (IY)</t>
  </si>
  <si>
    <t>8/21/2018 5:51:18.381000 PM</t>
  </si>
  <si>
    <t>0117277701US</t>
  </si>
  <si>
    <t>501-578066</t>
  </si>
  <si>
    <t>0117277701US-003</t>
  </si>
  <si>
    <t>ENC18452 / IVD UNDER DISPATCH NB ON 220, V2 TRAVELING SB ON 220 CROSSED LINE AND CAME INTO</t>
  </si>
  <si>
    <t>Greyson</t>
  </si>
  <si>
    <t>Gsell</t>
  </si>
  <si>
    <t>Greyson Gsell</t>
  </si>
  <si>
    <t>1987-06-03</t>
  </si>
  <si>
    <t>ROCKY MOUNTAIN</t>
  </si>
  <si>
    <t>2/2/2019 3:19:53.635000 AM</t>
  </si>
  <si>
    <t>501-566717</t>
  </si>
  <si>
    <t>0140086532US-003</t>
  </si>
  <si>
    <t>SANDRA GONZALEZ</t>
  </si>
  <si>
    <t>1981-11-02</t>
  </si>
  <si>
    <t>Kenworh</t>
  </si>
  <si>
    <t>12/31/2018 1:15:57.162000 AM</t>
  </si>
  <si>
    <t>0087523960US</t>
  </si>
  <si>
    <t>501-603566</t>
  </si>
  <si>
    <t>0087523960US-003</t>
  </si>
  <si>
    <t>IV was turning right and struck the back passenger side of the clmt vehicle with the front driver side of IV. CV was in front of IV when IV changed lanes into the right turn lane he misjudged the distance between CV and IV and struck CV rear passenger side</t>
  </si>
  <si>
    <t>Pennell</t>
  </si>
  <si>
    <t>Samuel Pennell</t>
  </si>
  <si>
    <t>1986-02-02</t>
  </si>
  <si>
    <t>4/18/2019 2:18:52.828000 AM</t>
  </si>
  <si>
    <t>0102251091US</t>
  </si>
  <si>
    <t>501-636609</t>
  </si>
  <si>
    <t>0102251091US-001</t>
  </si>
  <si>
    <t>The claimant , attempting to cross southward between train cars located approximately 40 cars southwest of head end and occupying track and pedestrian crossing, fell when train began shove movement to the southwest and he was caught under the rolling cars.</t>
  </si>
  <si>
    <t>MELVIN BROWN</t>
  </si>
  <si>
    <t>Broadview</t>
  </si>
  <si>
    <t>10/25/2018 2:30:31.794000 PM</t>
  </si>
  <si>
    <t>0134591979US</t>
  </si>
  <si>
    <t>501-641588</t>
  </si>
  <si>
    <t>0134591979US-001</t>
  </si>
  <si>
    <t>Bordereau Spill Report September 2018</t>
  </si>
  <si>
    <t>Sept 2018  Bordereau</t>
  </si>
  <si>
    <t>11/5/2018 2:36:40.779000 PM</t>
  </si>
  <si>
    <t>0083460399US</t>
  </si>
  <si>
    <t>501-549774</t>
  </si>
  <si>
    <t>0083460399US-001</t>
  </si>
  <si>
    <t>The road is extremely narrow and visibility is limited. As IV went around curve, a  ran off the road &amp; mirror hit mailbox.</t>
  </si>
  <si>
    <t>MARK MILLER</t>
  </si>
  <si>
    <t>NORTH FOLK</t>
  </si>
  <si>
    <t>RIGHT FRONT MIRROR</t>
  </si>
  <si>
    <t>SIENNA SE</t>
  </si>
  <si>
    <t>2/13/2018 8:31:00.796000 PM</t>
  </si>
  <si>
    <t>0114099965US</t>
  </si>
  <si>
    <t>501-564309</t>
  </si>
  <si>
    <t>0114099965US-002</t>
  </si>
  <si>
    <t>Changing Lanes - Insured Vehicle Changing Lanes - IV attempted to merge to TPV's lane &amp; hit the TPV's passenger side front corner.</t>
  </si>
  <si>
    <t>009882824</t>
  </si>
  <si>
    <t>J&amp;K TRANSPORT, INC.</t>
  </si>
  <si>
    <t>71744</t>
  </si>
  <si>
    <t>ALEXANDRA ROCHA</t>
  </si>
  <si>
    <t>1995-07-24</t>
  </si>
  <si>
    <t>Windstar</t>
  </si>
  <si>
    <t>6/28/2018 10:02:27.015000 AM</t>
  </si>
  <si>
    <t>6503108183US</t>
  </si>
  <si>
    <t>514-013745</t>
  </si>
  <si>
    <t>6503108183US-001</t>
  </si>
  <si>
    <t>Contact Name -  Donna  DeMark ContactID - CONTACT-18449363Email - Donna.DeMark@yorkrsg.comPhone - AddressLine1 - AddressLine2 - City - County - State - Country - PostCode -</t>
  </si>
  <si>
    <t>7/13/2018 2:37:44.565000 PM</t>
  </si>
  <si>
    <t>6461990113US</t>
  </si>
  <si>
    <t>501-637112</t>
  </si>
  <si>
    <t>6461990113US-002</t>
  </si>
  <si>
    <t>IV was exiting HW 26 on exit 209 proceeded on the green light then TPV from another lane struck the IV</t>
  </si>
  <si>
    <t>Joshua Hamilton</t>
  </si>
  <si>
    <t>Lt side front and front bumper</t>
  </si>
  <si>
    <t>11/2/2018 1:57:27.073000 AM</t>
  </si>
  <si>
    <t>6482279891US</t>
  </si>
  <si>
    <t>501-573783</t>
  </si>
  <si>
    <t>6482279891US-002</t>
  </si>
  <si>
    <t>CHS DRIVER WAS PULLING AWAY FROM GAS STATION PUMP AND SCRAPED THE PASSENGER SIDE REAR. FLEET NUMBER 879</t>
  </si>
  <si>
    <t>charlotte</t>
  </si>
  <si>
    <t>4/25/2018 9:20:19.071000 PM</t>
  </si>
  <si>
    <t>6497742051US</t>
  </si>
  <si>
    <t>501-635566</t>
  </si>
  <si>
    <t>6497742051US-001</t>
  </si>
  <si>
    <t>Damage by Debris from Vehicle/Falling Object - TP Vehicle Damaged by Debris from Insured Vehicle - Described by Driver 2. Vehicle 2 was traveling north west on Wv 16, met oncomming vehicle 1, as vehicle 1 passed, a stone (rock) fell of the bed hitting wind</t>
  </si>
  <si>
    <t>NATASHA PHILLIPS</t>
  </si>
  <si>
    <t>grantsville</t>
  </si>
  <si>
    <t>five forks</t>
  </si>
  <si>
    <t>26137</t>
  </si>
  <si>
    <t>WIND SHIELD DAMAGE</t>
  </si>
  <si>
    <t>journey</t>
  </si>
  <si>
    <t>10/29/2018 6:27:01.982000 PM</t>
  </si>
  <si>
    <t>6452020312US</t>
  </si>
  <si>
    <t>501-610034</t>
  </si>
  <si>
    <t>6452020312US-001</t>
  </si>
  <si>
    <t>IV changed lanes and hit TPV causing TPV to spin and hit the wall</t>
  </si>
  <si>
    <t>CD SEE 1974436048US</t>
  </si>
  <si>
    <t>CD SEE 1974436048US Palomino</t>
  </si>
  <si>
    <t>Entire Driver side</t>
  </si>
  <si>
    <t>8/10/2018 7:33:12.548000 PM</t>
  </si>
  <si>
    <t>6436237877US</t>
  </si>
  <si>
    <t>501-597912</t>
  </si>
  <si>
    <t>6436237877US-001</t>
  </si>
  <si>
    <t>Allegedly customer coming down escalator step was a little bit too fast for her lost footing stumbled but did not fall</t>
  </si>
  <si>
    <t>Oneill</t>
  </si>
  <si>
    <t>Kathleen Oneill</t>
  </si>
  <si>
    <t>1950-08-14</t>
  </si>
  <si>
    <t>7/6/2018 5:20:24.735000 PM</t>
  </si>
  <si>
    <t>6445767289US</t>
  </si>
  <si>
    <t>501-543667</t>
  </si>
  <si>
    <t>6445767289US-001</t>
  </si>
  <si>
    <t>Claimant alleges defective construction at 5355 Coquina Shores Ln  Ormond Beach  FL</t>
  </si>
  <si>
    <t>Michael Pass</t>
  </si>
  <si>
    <t>Ormaond Beach</t>
  </si>
  <si>
    <t>1/23/2018 6:58:08.124000 PM</t>
  </si>
  <si>
    <t>0073176666US</t>
  </si>
  <si>
    <t>501-578630</t>
  </si>
  <si>
    <t>0073176666US-001</t>
  </si>
  <si>
    <t>Cinochowski</t>
  </si>
  <si>
    <t>009607595</t>
  </si>
  <si>
    <t>Kyle Cinochowski</t>
  </si>
  <si>
    <t>5/7/2018 12:46:35.569000 PM</t>
  </si>
  <si>
    <t>0088765792US</t>
  </si>
  <si>
    <t>501-581585</t>
  </si>
  <si>
    <t>0088765792US-001</t>
  </si>
  <si>
    <t>TPV passed IV on the left and cut off IV resulting in sideswipe collision.</t>
  </si>
  <si>
    <t>KARAN</t>
  </si>
  <si>
    <t>DEES</t>
  </si>
  <si>
    <t>49203 0000</t>
  </si>
  <si>
    <t>KARAN DEES</t>
  </si>
  <si>
    <t>5/17/2018 7:58:59.263000 PM</t>
  </si>
  <si>
    <t>0093880638US</t>
  </si>
  <si>
    <t>501-539784</t>
  </si>
  <si>
    <t>0093880638US-001</t>
  </si>
  <si>
    <t>Claim alleges bus struck pedestrian.</t>
  </si>
  <si>
    <t>Earley</t>
  </si>
  <si>
    <t>Dolores Earley</t>
  </si>
  <si>
    <t>1/4/2018 3:58:41.381000 PM</t>
  </si>
  <si>
    <t>0141087101US</t>
  </si>
  <si>
    <t>501-640159</t>
  </si>
  <si>
    <t>0141087101US-001</t>
  </si>
  <si>
    <t>Emp left the vehicle to pay for the gas when he came back the veh was stolen</t>
  </si>
  <si>
    <t>Candido</t>
  </si>
  <si>
    <t>1992-08-12</t>
  </si>
  <si>
    <t>Veh was stolen</t>
  </si>
  <si>
    <t>11/13/2018 3:10:44.849000 PM</t>
  </si>
  <si>
    <t>0068478231US</t>
  </si>
  <si>
    <t>501-653036</t>
  </si>
  <si>
    <t>0068478231US-001</t>
  </si>
  <si>
    <t>2/24/2012 12:00:00.000000 AM</t>
  </si>
  <si>
    <t>Claimant alleges obtaining a error in a diagnostic testing.</t>
  </si>
  <si>
    <t>Finlay</t>
  </si>
  <si>
    <t>Patricia Finlay</t>
  </si>
  <si>
    <t>12/6/2018 3:59:38.418000 PM</t>
  </si>
  <si>
    <t>0079576006US-002</t>
  </si>
  <si>
    <t>DAMAGE TO FRONT END, HOOD, AIR BAGS</t>
  </si>
  <si>
    <t>KING CAB</t>
  </si>
  <si>
    <t>0079576006US-003</t>
  </si>
  <si>
    <t>0084517115US</t>
  </si>
  <si>
    <t>501-642008</t>
  </si>
  <si>
    <t>0084517115US-001</t>
  </si>
  <si>
    <t>BELFOR VEHICLE WAS PARKED OVERNIGHT WHEN EMPLOYEE NOTICED DAMAGE TO THE DRIVER SIDE</t>
  </si>
  <si>
    <t>FRICANO</t>
  </si>
  <si>
    <t>1959-03-07</t>
  </si>
  <si>
    <t>11/19/2018 7:11:12.724000 PM</t>
  </si>
  <si>
    <t>0099223616US-001</t>
  </si>
  <si>
    <t>Dent on the front
POI Right Hand Side Front</t>
  </si>
  <si>
    <t>0099223616US-004</t>
  </si>
  <si>
    <t>LUCIA ESCOBEDO</t>
  </si>
  <si>
    <t>1983-07-30</t>
  </si>
  <si>
    <t>0084976006US</t>
  </si>
  <si>
    <t>501-558275</t>
  </si>
  <si>
    <t>0084976006US-001</t>
  </si>
  <si>
    <t>IV WAS EXITING A DRIVEWAY AND STRUCK CV</t>
  </si>
  <si>
    <t>MACIAS-AHAMADA</t>
  </si>
  <si>
    <t>SERGIO MACIAS-AHAMADA</t>
  </si>
  <si>
    <t>9/5/2018 11:36:01.756000 AM</t>
  </si>
  <si>
    <t>0116394738US</t>
  </si>
  <si>
    <t>501-615456</t>
  </si>
  <si>
    <t>0116394738US-001</t>
  </si>
  <si>
    <t>Claimant &amp; classmates were instructed to run laps backwards in gym class.  Gym teacher had left up the volleyball net and poles.  Claimant ran backwards into the net, fell and sustained a fractured leg.</t>
  </si>
  <si>
    <t>CROCICCHIA</t>
  </si>
  <si>
    <t>ANTHONY CROCICCHIA</t>
  </si>
  <si>
    <t>2003-11-14</t>
  </si>
  <si>
    <t>2/24/2019 1:15:35.179000 AM</t>
  </si>
  <si>
    <t>0105731310US</t>
  </si>
  <si>
    <t>0105731310US-001</t>
  </si>
  <si>
    <t>Claimant alleges broken glass found in insureds food can product and is experiencing daily digestive problems.</t>
  </si>
  <si>
    <t>Renaud</t>
  </si>
  <si>
    <t>Denoyelle</t>
  </si>
  <si>
    <t>Renaud Denoyelle</t>
  </si>
  <si>
    <t>FR</t>
  </si>
  <si>
    <t>7/9/2018 3:39:36.179000 PM</t>
  </si>
  <si>
    <t>0069714749US</t>
  </si>
  <si>
    <t>501-608613</t>
  </si>
  <si>
    <t>0069714749US-001</t>
  </si>
  <si>
    <t>IV PULLED UP, LET CAR GO BY, THEN PULLED OUT TO MAKE TURN, CAR FLEW BY ON RIGHT TO PASS</t>
  </si>
  <si>
    <t>CONVERSE</t>
  </si>
  <si>
    <t>SCRATCHED PASSENGER SIDE MIRROR</t>
  </si>
  <si>
    <t>8/8/2018 9:36:05.782000 PM</t>
  </si>
  <si>
    <t>0081016862US-006</t>
  </si>
  <si>
    <t>Umutoniwase</t>
  </si>
  <si>
    <t>Alice Umutoniwase</t>
  </si>
  <si>
    <t>2004-01-08</t>
  </si>
  <si>
    <t>0095740986US</t>
  </si>
  <si>
    <t>501-623720</t>
  </si>
  <si>
    <t>0095740986US-001</t>
  </si>
  <si>
    <t>The cx had a hair dye and it was over process and the cx hair was breaking off and the mother of the cx started video taping the hair stylist</t>
  </si>
  <si>
    <t>Alicia Contreras</t>
  </si>
  <si>
    <t>1981-09-21</t>
  </si>
  <si>
    <t>12/23/2018 12:10:19.829000 AM</t>
  </si>
  <si>
    <t>8617300317US</t>
  </si>
  <si>
    <t>501-600011</t>
  </si>
  <si>
    <t>8617300317US-001</t>
  </si>
  <si>
    <t>1987-06-13</t>
  </si>
  <si>
    <t>Rear Damage bumper and tailgate</t>
  </si>
  <si>
    <t>7/12/2018 5:55:13.092000 PM</t>
  </si>
  <si>
    <t>6151864077US</t>
  </si>
  <si>
    <t>501-596779</t>
  </si>
  <si>
    <t>6151864077US-001</t>
  </si>
  <si>
    <t>Premises/Operations - Other  PETITION FOR WRIT OF MANDAMUS</t>
  </si>
  <si>
    <t>1/22/2019 7:26:58.567000 PM</t>
  </si>
  <si>
    <t>6153888191US</t>
  </si>
  <si>
    <t>501-603944</t>
  </si>
  <si>
    <t>6153888191US-003</t>
  </si>
  <si>
    <t>Insured employee was using personal vehicle in scope of her employment with the insured. As she transported the claimant, an insured client, she rear-ended a vehicle stopped at a red light.</t>
  </si>
  <si>
    <t>ERIN BAKER</t>
  </si>
  <si>
    <t>45715</t>
  </si>
  <si>
    <t>4/19/2019 12:45:39.991000 AM</t>
  </si>
  <si>
    <t>6134082841US</t>
  </si>
  <si>
    <t>501-600235</t>
  </si>
  <si>
    <t>6134082841US-001</t>
  </si>
  <si>
    <t>Claimant alleges injuries sustained after tripping and falling from crack in sidewalk.  1201 1st Ave, Seattle, WA</t>
  </si>
  <si>
    <t>Mary Lee</t>
  </si>
  <si>
    <t>019210501</t>
  </si>
  <si>
    <t>CITY OF SEATTLE</t>
  </si>
  <si>
    <t>98104 5008</t>
  </si>
  <si>
    <t>Mary Lee Lynn</t>
  </si>
  <si>
    <t>4/6/2018 6:27:40.677000 PM</t>
  </si>
  <si>
    <t>8617531617US</t>
  </si>
  <si>
    <t>501-537728</t>
  </si>
  <si>
    <t>8617531617US-001</t>
  </si>
  <si>
    <t>MOCK (MC)</t>
  </si>
  <si>
    <t>009723082</t>
  </si>
  <si>
    <t>ROY MOCK (MC)</t>
  </si>
  <si>
    <t>1/5/2018 7:44:48.637000 PM</t>
  </si>
  <si>
    <t>8620174694US</t>
  </si>
  <si>
    <t>501-606159</t>
  </si>
  <si>
    <t>8620174694US-001</t>
  </si>
  <si>
    <t>ENC18794 / IVD UNDER DISPATCH WAS TRAVELING ON HWY 221 IN THE RIGHT LANE OF 2 WHEN HE HAD TO APPLY HIS BRAKES, WHILE DOING SO HIS BRAKES LOCKED UP CAUSING HIM TO JACKKNIFE, AND STRIKE THE GUARDRAIL</t>
  </si>
  <si>
    <t>NC DOT</t>
  </si>
  <si>
    <t>28737</t>
  </si>
  <si>
    <t>8/1/2018 3:15:45.974000 PM</t>
  </si>
  <si>
    <t>6129140034US</t>
  </si>
  <si>
    <t>501-555110</t>
  </si>
  <si>
    <t>6129140034US-001</t>
  </si>
  <si>
    <t>CAMPBELL (MC)</t>
  </si>
  <si>
    <t>CECIL CAMPBELL (MC)</t>
  </si>
  <si>
    <t>2/28/2018 8:32:40.639000 PM</t>
  </si>
  <si>
    <t>8620643239US</t>
  </si>
  <si>
    <t>501-610338</t>
  </si>
  <si>
    <t>8620643239US-001</t>
  </si>
  <si>
    <t>Auto - Other - SETH WAS HEADED SOUTH WHEN THE PASSENGER SIDE WHEEL DROPPED OFF THE PAVEMENT AND PULLED THE TRUCK INTO THE GUARD RAILS DAMAGING THE PASSENGER SIDE THE ENTIRE LENGTH OF THE VEHICLE</t>
  </si>
  <si>
    <t>WILLIAM LAW</t>
  </si>
  <si>
    <t>WV DOH 0472</t>
  </si>
  <si>
    <t>1998-04-30</t>
  </si>
  <si>
    <t>8/14/2018 9:11:02.945000 PM</t>
  </si>
  <si>
    <t>6134748731US</t>
  </si>
  <si>
    <t>501-612911</t>
  </si>
  <si>
    <t>6134748731US-001</t>
  </si>
  <si>
    <t>Painesville,OH/Opioid</t>
  </si>
  <si>
    <t>8/15/2018 2:19:23.006000 PM</t>
  </si>
  <si>
    <t>6145455909US</t>
  </si>
  <si>
    <t>501-607369</t>
  </si>
  <si>
    <t>6145455909US-001</t>
  </si>
  <si>
    <t>8/3/2018 9:15:59.871000 PM</t>
  </si>
  <si>
    <t>8613552894US</t>
  </si>
  <si>
    <t>501-614179</t>
  </si>
  <si>
    <t>8613552894US-001</t>
  </si>
  <si>
    <t>Changing Lanes - EE was in R lane entering center lane when the vehicle in the L lane starting merging into center lane and struck the driver side of the Belfor vehicle.</t>
  </si>
  <si>
    <t>8/24/2018 9:19:53.332000 PM</t>
  </si>
  <si>
    <t>6164225650US</t>
  </si>
  <si>
    <t>501-630646</t>
  </si>
  <si>
    <t>6164225650US-003</t>
  </si>
  <si>
    <t>IV ENTERED INTERSECTION, OV WAS UNABLE TO STOP IN TIME AND HIT IV</t>
  </si>
  <si>
    <t>Kemo</t>
  </si>
  <si>
    <t>Pauldo</t>
  </si>
  <si>
    <t>Kemo Pauldo</t>
  </si>
  <si>
    <t>1978-04-06</t>
  </si>
  <si>
    <t>4/10/2019 10:18:47.572000 AM</t>
  </si>
  <si>
    <t>6146631205US</t>
  </si>
  <si>
    <t>501-603332</t>
  </si>
  <si>
    <t>6146631205US-004</t>
  </si>
  <si>
    <t>OVD REAR ENDED IVD, AND WAS PUSHED INTO IV2</t>
  </si>
  <si>
    <t>Contact Name -  Brenda  Hawkins ContactID - CONTACT-18468047Email - BRENDAH@WTIE.NETPhone - (432) 333-4106AddressLine1 - AddressLine2 - City - County - State - Country - (432) 333-4106PostCode -</t>
  </si>
  <si>
    <t>HEALITE</t>
  </si>
  <si>
    <t>4/18/2019 2:19:36.742000 AM</t>
  </si>
  <si>
    <t>7244349673US</t>
  </si>
  <si>
    <t>501-645195</t>
  </si>
  <si>
    <t>7244349673US-001</t>
  </si>
  <si>
    <t>Allegedly two cust on the escalator one lost balance then fell backwards toward the other cust then they both fell</t>
  </si>
  <si>
    <t>Tu Nguyen</t>
  </si>
  <si>
    <t>1947-02-28</t>
  </si>
  <si>
    <t>3/2/2019 1:18:24.827000 AM</t>
  </si>
  <si>
    <t>7051011476US</t>
  </si>
  <si>
    <t>501-581389</t>
  </si>
  <si>
    <t>7051011476US-002</t>
  </si>
  <si>
    <t>Auto - Backing Collision - IV reversed and hit TPV</t>
  </si>
  <si>
    <t>Caroline Miller</t>
  </si>
  <si>
    <t>Front Damage, hood, light and radiator</t>
  </si>
  <si>
    <t>2/10/2019 12:15:41.755000 AM</t>
  </si>
  <si>
    <t>501-596547</t>
  </si>
  <si>
    <t>7062003715US-001</t>
  </si>
  <si>
    <t>12/30/2018 11:17:24.660000 AM</t>
  </si>
  <si>
    <t>7111771448US</t>
  </si>
  <si>
    <t>501-606790</t>
  </si>
  <si>
    <t>7111771448US-001</t>
  </si>
  <si>
    <t>8/2/2018 9:08:33.251000 PM</t>
  </si>
  <si>
    <t>7154051617US</t>
  </si>
  <si>
    <t>501-630491</t>
  </si>
  <si>
    <t>7154051617US-001</t>
  </si>
  <si>
    <t>IN HEAVY RAIN MERGING AND MADE CONTACT WITH CAAR TO OUR RIGHT</t>
  </si>
  <si>
    <t>RAMLER</t>
  </si>
  <si>
    <t>BROOKLYN CENTER</t>
  </si>
  <si>
    <t>1994-08-15</t>
  </si>
  <si>
    <t>Robbinsdale</t>
  </si>
  <si>
    <t>4/10/2019 7:52:27.700000 AM</t>
  </si>
  <si>
    <t>7165094747US</t>
  </si>
  <si>
    <t>501-623360</t>
  </si>
  <si>
    <t>7165094747US-001</t>
  </si>
  <si>
    <t>A person lost balance and slipped and fell in the store He brought the package in to the store but had mud on him He apologized for it but he did not say that he fell or was hurt</t>
  </si>
  <si>
    <t>Abdelsalan</t>
  </si>
  <si>
    <t>Said</t>
  </si>
  <si>
    <t>Abdelsalan Said</t>
  </si>
  <si>
    <t>9/19/2018 2:43:29.716000 PM</t>
  </si>
  <si>
    <t>0914237636US</t>
  </si>
  <si>
    <t>501-627142</t>
  </si>
  <si>
    <t>0914237636US-001</t>
  </si>
  <si>
    <t>8/10/2011 12:00:00.000000 AM</t>
  </si>
  <si>
    <t>041188916</t>
  </si>
  <si>
    <t>USA PLUMBING INC</t>
  </si>
  <si>
    <t>85215 4005</t>
  </si>
  <si>
    <t>Cortessa Subdivision HO/AI</t>
  </si>
  <si>
    <t>Waddell</t>
  </si>
  <si>
    <t>85335</t>
  </si>
  <si>
    <t>9/26/2018 5:16:15.125000 PM</t>
  </si>
  <si>
    <t>0952411737US</t>
  </si>
  <si>
    <t>501-559327</t>
  </si>
  <si>
    <t>0952411737US-001</t>
  </si>
  <si>
    <t>The clmt alleges that his light turned green so he entered into the intersection to make a left turn onto Hwy 378 when the clmt's vehicle was struck on the left side by a truck that is allegedly owned by the insured.</t>
  </si>
  <si>
    <t>Kates</t>
  </si>
  <si>
    <t>Ryan Kates</t>
  </si>
  <si>
    <t>29061</t>
  </si>
  <si>
    <t>2/23/2018 7:20:22.446000 PM</t>
  </si>
  <si>
    <t>0895038952US</t>
  </si>
  <si>
    <t>501-605040</t>
  </si>
  <si>
    <t>0895038952US-001</t>
  </si>
  <si>
    <t>Claimant alleges mold from leaking sprinkler.</t>
  </si>
  <si>
    <t>Toney</t>
  </si>
  <si>
    <t>Alice Toney</t>
  </si>
  <si>
    <t>7/25/2018 1:36:29.426000 PM</t>
  </si>
  <si>
    <t>0919431222US</t>
  </si>
  <si>
    <t>0919431222US-001</t>
  </si>
  <si>
    <t>9/7/2000 12:00:00.000000 AM</t>
  </si>
  <si>
    <t>CASUnassignedWB</t>
  </si>
  <si>
    <t>Underground oil tank leaking causing damage to soil and cost to remove</t>
  </si>
  <si>
    <t>CANCELLED JUN</t>
  </si>
  <si>
    <t>9/25/2018 5:22:34.420000 PM</t>
  </si>
  <si>
    <t>0965032614US</t>
  </si>
  <si>
    <t>501-542664</t>
  </si>
  <si>
    <t>0965032614US-001</t>
  </si>
  <si>
    <t>Gallen</t>
  </si>
  <si>
    <t>Dan Gallen</t>
  </si>
  <si>
    <t>/n3/nA/n206 Teal Rd.,Brick,NJ,/n	{ps}fAubwxh3JEVd6xrf4We511pqbGp</t>
  </si>
  <si>
    <t>2 SCRATCHES ON DRIVERSIDE DOOR</t>
  </si>
  <si>
    <t>1/24/2018 6:05:57.681000 AM</t>
  </si>
  <si>
    <t>0942390056US</t>
  </si>
  <si>
    <t>501-591419</t>
  </si>
  <si>
    <t>0942390056US-001</t>
  </si>
  <si>
    <t>Monterey County,CA/Opioid</t>
  </si>
  <si>
    <t>6/14/2018 3:24:35.571000 PM</t>
  </si>
  <si>
    <t>0965291764US</t>
  </si>
  <si>
    <t>501-586226</t>
  </si>
  <si>
    <t>0965291764US-001</t>
  </si>
  <si>
    <t>Plaintiff alleges right median nerve puncture during a venipuncture</t>
  </si>
  <si>
    <t>Spannaus</t>
  </si>
  <si>
    <t>Melanie Spannaus</t>
  </si>
  <si>
    <t>5/23/2018 1:33:00.474000 PM</t>
  </si>
  <si>
    <t>0895520530US</t>
  </si>
  <si>
    <t>0895520530US-001</t>
  </si>
  <si>
    <t>Contact Name -  Alexandra  Reel ContactID - CONTACT-14079994Email - Alexandra.Reel@ndlf.comPhone - AddressLine1 - AddressLine2 - City - County - State - Country - PostCode -</t>
  </si>
  <si>
    <t>Carson et al / AI Milgard</t>
  </si>
  <si>
    <t>2/28/2018 5:27:40.898000 PM</t>
  </si>
  <si>
    <t>0920335161US</t>
  </si>
  <si>
    <t>501-593034</t>
  </si>
  <si>
    <t>0920335161US-002</t>
  </si>
  <si>
    <t>ZIEMSKI</t>
  </si>
  <si>
    <t>ELIZABETH ZIEMSKI</t>
  </si>
  <si>
    <t>6/21/2018 4:56:19.911000 PM</t>
  </si>
  <si>
    <t>0926235615US-002</t>
  </si>
  <si>
    <t>Joanne Steiner</t>
  </si>
  <si>
    <t>1932-11-11</t>
  </si>
  <si>
    <t>0937468269US</t>
  </si>
  <si>
    <t>501-548186</t>
  </si>
  <si>
    <t>0937468269US-001</t>
  </si>
  <si>
    <t>2/8/2018 10:30:00.000000 AM</t>
  </si>
  <si>
    <t>Allegedly customer was in the men restroom, slipped off the toilet onto the floor.</t>
  </si>
  <si>
    <t>Fodgd</t>
  </si>
  <si>
    <t>Gray Fodgd</t>
  </si>
  <si>
    <t>1941-08-15</t>
  </si>
  <si>
    <t>2/8/2018 9:00:08.562000 PM</t>
  </si>
  <si>
    <t>0948482399US</t>
  </si>
  <si>
    <t>501-588034</t>
  </si>
  <si>
    <t>0948482399US-002</t>
  </si>
  <si>
    <t>Auto - Other | I WAS ON THE RIGHT SIDE OF THE VEHICLE. IT WAS PARKED AND EITHER THE TAIL SWING OR THE CURB GOT THE BUS AGAINST THE RIGHT REAR CORNER OF THE CAR.</t>
  </si>
  <si>
    <t>AMBER GORBY</t>
  </si>
  <si>
    <t>RIGHT REAR CORNER OF CAR</t>
  </si>
  <si>
    <t>6/5/2018 6:40:58.875000 PM</t>
  </si>
  <si>
    <t>0910815714US</t>
  </si>
  <si>
    <t>501-537631</t>
  </si>
  <si>
    <t>0910815714US-001</t>
  </si>
  <si>
    <t>12/13/2017 9:15:00.000000 AM</t>
  </si>
  <si>
    <t>Truck and trailer rolled into fence</t>
  </si>
  <si>
    <t>1/8/2018 6:19:14.914000 AM</t>
  </si>
  <si>
    <t>0926376896US</t>
  </si>
  <si>
    <t>501-587610</t>
  </si>
  <si>
    <t>0926376896US-003</t>
  </si>
  <si>
    <t>Auto - Cross-Over / Head-On Collision</t>
  </si>
  <si>
    <t>Stephanie Tackett</t>
  </si>
  <si>
    <t>META</t>
  </si>
  <si>
    <t>09820</t>
  </si>
  <si>
    <t>12/2/2018 1:41:42.372000 AM</t>
  </si>
  <si>
    <t>0948961145US</t>
  </si>
  <si>
    <t>501-619590</t>
  </si>
  <si>
    <t>0948961145US-001</t>
  </si>
  <si>
    <t>The claimant allegedly pulled across 2 lanes of traffic in their vehicle, in front of a WM van who was unable to stop before striking the claimant's vehicle.</t>
  </si>
  <si>
    <t>Burnham</t>
  </si>
  <si>
    <t>Virginia Burnham</t>
  </si>
  <si>
    <t>9/7/2018 8:28:52.406000 PM</t>
  </si>
  <si>
    <t>0949342777US</t>
  </si>
  <si>
    <t>501-549395</t>
  </si>
  <si>
    <t>0949342777US-001</t>
  </si>
  <si>
    <t>2/12/2018 4:18:29.841000 PM</t>
  </si>
  <si>
    <t>5291325573US</t>
  </si>
  <si>
    <t>501-576338</t>
  </si>
  <si>
    <t>5291325573US-001</t>
  </si>
  <si>
    <t>Steinbring/ AI</t>
  </si>
  <si>
    <t>Anne Steinbring/ AI</t>
  </si>
  <si>
    <t>St. Augustinve</t>
  </si>
  <si>
    <t>4/30/2018 2:58:35.462000 PM</t>
  </si>
  <si>
    <t>5297647494US</t>
  </si>
  <si>
    <t>501-564448</t>
  </si>
  <si>
    <t>5297647494US-001</t>
  </si>
  <si>
    <t>003406532</t>
  </si>
  <si>
    <t>DISPOSALL, INC OF ORLANDO</t>
  </si>
  <si>
    <t>3/27/2018 4:46:19.746000 PM</t>
  </si>
  <si>
    <t>5324263525US</t>
  </si>
  <si>
    <t>501-569197</t>
  </si>
  <si>
    <t>5324263525US-001</t>
  </si>
  <si>
    <t>4/11/2018 3:43:36.013000 PM</t>
  </si>
  <si>
    <t>5350991706US</t>
  </si>
  <si>
    <t>501-565465</t>
  </si>
  <si>
    <t>5350991706US-001</t>
  </si>
  <si>
    <t>IV HIT BARRIER WALL MULTIPLE TIMES</t>
  </si>
  <si>
    <t>STIFFLER</t>
  </si>
  <si>
    <t>WV PARKWAYS AUTHORITY</t>
  </si>
  <si>
    <t>EXTENSIVE FRONT END &amp; SIDE DAMAGE - POSSIBLY TOTALLED</t>
  </si>
  <si>
    <t>3/30/2018 5:12:01.213000 PM</t>
  </si>
  <si>
    <t>5489781201US</t>
  </si>
  <si>
    <t>501-583719</t>
  </si>
  <si>
    <t>5489781201US-002</t>
  </si>
  <si>
    <t>IV PASSED A STOIP AND WAS GOING TO BACK UP A FEW FEET, IV DRIVER DIDNT SEE CV IN ANY OF HIS MIRROR</t>
  </si>
  <si>
    <t>BRENDA CARPENTER</t>
  </si>
  <si>
    <t>PEACH CREEJ</t>
  </si>
  <si>
    <t>PEACH CREEK</t>
  </si>
  <si>
    <t>25639</t>
  </si>
  <si>
    <t>2/16/2019 12:07:57.561000 AM</t>
  </si>
  <si>
    <t>5519976738US</t>
  </si>
  <si>
    <t>501-560610</t>
  </si>
  <si>
    <t>5519976738US-001</t>
  </si>
  <si>
    <t>CUSTOMER ALLEGES THAT SHE CUT HER RIGHT 2ND FINGER ON A GLASS CHESS BOARD</t>
  </si>
  <si>
    <t>3/16/2018 4:29:15.396000 PM</t>
  </si>
  <si>
    <t>5564404136US</t>
  </si>
  <si>
    <t>501-608414</t>
  </si>
  <si>
    <t>5564404136US-001</t>
  </si>
  <si>
    <t>TPV was in the process of changing lanes but traffic was backed up so he stopped in between 2 lanes causing IV to hit the passenger side door of the TPV</t>
  </si>
  <si>
    <t>Vanni</t>
  </si>
  <si>
    <t>Pincayquimis</t>
  </si>
  <si>
    <t>009486173</t>
  </si>
  <si>
    <t>ADRIANA TRANSPORT, INC.</t>
  </si>
  <si>
    <t>ADRIANA TRANSPORT IN</t>
  </si>
  <si>
    <t>1960-08-08</t>
  </si>
  <si>
    <t>Driver side front bumper and fender area</t>
  </si>
  <si>
    <t>8/8/2018 3:35:10.684000 PM</t>
  </si>
  <si>
    <t>5351165112US</t>
  </si>
  <si>
    <t>501-638300</t>
  </si>
  <si>
    <t>5351165112US-001</t>
  </si>
  <si>
    <t>Allegedly customer was walking to her car when she tripped on a pothole and fell forward</t>
  </si>
  <si>
    <t>Hordell</t>
  </si>
  <si>
    <t>Patricia Hordell</t>
  </si>
  <si>
    <t>1952-01-12</t>
  </si>
  <si>
    <t>11/6/2018 9:39:50.422000 PM</t>
  </si>
  <si>
    <t>5356481186US</t>
  </si>
  <si>
    <t>501-608026</t>
  </si>
  <si>
    <t>5356481186US-001</t>
  </si>
  <si>
    <t>SECURITY GUARD BECAME ENGAGED IN AN ALTERCATION WITH CLAIMANT | THE RESIDENT IN #414 CLOSED THE DOOR ON THE CLAIMANT, AS SHE PUT HER HAND OUT TO KEEP THE DOOR FROM CLOSING CAUSING HER TO SUSTAINED INJURY</t>
  </si>
  <si>
    <t>8/7/2018 5:01:21.320000 PM</t>
  </si>
  <si>
    <t>5366190722US</t>
  </si>
  <si>
    <t>501-624921</t>
  </si>
  <si>
    <t>5366190722US-001</t>
  </si>
  <si>
    <t>City of Portland,IN /Opioid</t>
  </si>
  <si>
    <t>9/25/2018 4:51:53.363000 PM</t>
  </si>
  <si>
    <t>5386870874US-002</t>
  </si>
  <si>
    <t>CATHERINE ALDERMAN</t>
  </si>
  <si>
    <t>5413353276US</t>
  </si>
  <si>
    <t>501-539494</t>
  </si>
  <si>
    <t>5413353276US-001</t>
  </si>
  <si>
    <t>ADAM MARCHESE /AI</t>
  </si>
  <si>
    <t>1/8/2018 7:50:16.534000 PM</t>
  </si>
  <si>
    <t>5458329704US</t>
  </si>
  <si>
    <t>501-550775</t>
  </si>
  <si>
    <t>5458329704US-001</t>
  </si>
  <si>
    <t>Contact Name -  THOMAS  MASSEY ContactID - CONTACT-6379333Email - THOMAS.MASSEHY@AON.COMPhone - AddressLine1 - 7325 Beaufont Springs Drive, Suite 300AddressLine2 - City - RICHMONDCounty - Richmond CiState - VACountry - United StatesPostCode - 23225</t>
  </si>
  <si>
    <t>009734131</t>
  </si>
  <si>
    <t>ESTES TRUCKLOAD MANAGEMENT LLC</t>
  </si>
  <si>
    <t>23224 5529</t>
  </si>
  <si>
    <t>2/15/2018 10:19:42.469000 PM</t>
  </si>
  <si>
    <t>5501844690US</t>
  </si>
  <si>
    <t>501-637109</t>
  </si>
  <si>
    <t>5501844690US-002</t>
  </si>
  <si>
    <t>10/31/2018 7:50:00.000000 PM</t>
  </si>
  <si>
    <t>Premises/Operations - Other - Customer was punctured by a needle that was hidden in the pocket of a garment he was handling.</t>
  </si>
  <si>
    <t>KI SONG</t>
  </si>
  <si>
    <t>1990-01-19</t>
  </si>
  <si>
    <t>11/2/2018 3:40:28.746000 PM</t>
  </si>
  <si>
    <t>2547342102US</t>
  </si>
  <si>
    <t>501-604528</t>
  </si>
  <si>
    <t>2547342102US-001</t>
  </si>
  <si>
    <t>Accident caused by Vehicle Defect/Tyre Blow Out - Tyre Blow Out - IV cut in front of the TPV then IV tire blew up then hit TPV</t>
  </si>
  <si>
    <t>009882750</t>
  </si>
  <si>
    <t>OCHS INVESTMENT GROUP, INC.</t>
  </si>
  <si>
    <t>18 WHEELER</t>
  </si>
  <si>
    <t>7/26/2018 5:05:53.153000 PM</t>
  </si>
  <si>
    <t>2500817171US-003</t>
  </si>
  <si>
    <t>2530950342US</t>
  </si>
  <si>
    <t>501-567697</t>
  </si>
  <si>
    <t>2530950342US-001</t>
  </si>
  <si>
    <t>ENC18356 // RECEIVED CALL FROM CLAIMANT THAT IVD UNDER DISPATCH WAS AT LOCATION IN EL PASO WHEN IV BACKED INTO V2</t>
  </si>
  <si>
    <t>DRIVER'S SIDE BUMPER OF TRACTOR</t>
  </si>
  <si>
    <t>7/5/2018 10:38:02.773000 AM</t>
  </si>
  <si>
    <t>2548101546US</t>
  </si>
  <si>
    <t>501-620924</t>
  </si>
  <si>
    <t>2548101546US-001</t>
  </si>
  <si>
    <t>MEGAN WAS HITTING THE BALL | SHE WAS SHOULDER TO SHOULDER BUT BEGAN TO FALL. HER OPPONENT FELL SLIGHTLY AFTER HER. THE OPPONENT CONTINUED TO ATTEMPT TO KICK THE SOCCER BALL ABD SUBSEQUENTLY CLEATED?? MEGAN DIRECTLY TO HER FACE</t>
  </si>
  <si>
    <t>9/17/2018 7:18:58.232000 PM</t>
  </si>
  <si>
    <t>2479387031US</t>
  </si>
  <si>
    <t>501-536467</t>
  </si>
  <si>
    <t>2479387031US-005</t>
  </si>
  <si>
    <t>V3 WAS STOPPED AT WB ON TROPICANA IN THE LEFT LANE IF THREE JUST EAST OF DECATUR BEHIND V4.V2 WAS STOPPED WB ON TROPICANA IN THE LEFT LANE OF 3JUST EAST OF DECATUR BEHIND V3. V1 WAS TRAVELLING WB ON TROPICAN IN TEH LEFT LANE OF 3 APPROCHING DECATUR BEHIND</t>
  </si>
  <si>
    <t>92660 0000</t>
  </si>
  <si>
    <t>MANUEL NAVARRO</t>
  </si>
  <si>
    <t>1977-05-17</t>
  </si>
  <si>
    <t>4/9/2019 12:17:17.893000 AM</t>
  </si>
  <si>
    <t>2511208857US</t>
  </si>
  <si>
    <t>501-626835</t>
  </si>
  <si>
    <t>2511208857US-001</t>
  </si>
  <si>
    <t>Auto - Backing Collision-IV BACKED INTO CLAIMANT'S VEHICLE</t>
  </si>
  <si>
    <t>EDNA MAE</t>
  </si>
  <si>
    <t>EDNA MAE MULLENAX</t>
  </si>
  <si>
    <t>CIRCLEVILLE</t>
  </si>
  <si>
    <t>26804</t>
  </si>
  <si>
    <t>DAMAGE TO L FRONT END OF CAR</t>
  </si>
  <si>
    <t>10/3/2018 12:15:25.895000 PM</t>
  </si>
  <si>
    <t>2548177454US</t>
  </si>
  <si>
    <t>501-477074</t>
  </si>
  <si>
    <t>2548177454US-003</t>
  </si>
  <si>
    <t>Claimant alleges damages , IV rear ended OV during stop and go traffic</t>
  </si>
  <si>
    <t>BETSILL-COX</t>
  </si>
  <si>
    <t>LINDA BETSILL-COX</t>
  </si>
  <si>
    <t>7/11/2018 3:41:54.584000 PM</t>
  </si>
  <si>
    <t>2548347993US</t>
  </si>
  <si>
    <t>501-590640</t>
  </si>
  <si>
    <t>2548347993US-001</t>
  </si>
  <si>
    <t>Auto - Disregard of Traffic Controls resulting in Collision VICTORIA FORD RAN A RED LIGHT STRIKING THE FRONT OF THE BUS</t>
  </si>
  <si>
    <t>TRI-STATE TRANSIT AUT</t>
  </si>
  <si>
    <t>25779</t>
  </si>
  <si>
    <t>35</t>
  </si>
  <si>
    <t>6/13/2018 7:44:01.008000 PM</t>
  </si>
  <si>
    <t>2521056689US</t>
  </si>
  <si>
    <t>501-636286</t>
  </si>
  <si>
    <t>2521056689US-001</t>
  </si>
  <si>
    <t>IV while parking clipped TPV which was parked and unoccupied at the time</t>
  </si>
  <si>
    <t>Adib</t>
  </si>
  <si>
    <t>Shahid</t>
  </si>
  <si>
    <t>Adib Shahid</t>
  </si>
  <si>
    <t>1979-09-30</t>
  </si>
  <si>
    <t>/n3/nA/n4088 Glenlea Commons Dr ,Charlotte,NC,/n	{ps}eguV22xVKUw</t>
  </si>
  <si>
    <t>Driver side rear bumper damage</t>
  </si>
  <si>
    <t>10/30/2018 6:43:44.751000 PM</t>
  </si>
  <si>
    <t>2543489126US</t>
  </si>
  <si>
    <t>501-640111</t>
  </si>
  <si>
    <t>2543489126US-001</t>
  </si>
  <si>
    <t>003630007</t>
  </si>
  <si>
    <t>SPACE GATEWAY (MC)</t>
  </si>
  <si>
    <t>11/12/2018 2:36:34.472000 PM</t>
  </si>
  <si>
    <t>2470113537US</t>
  </si>
  <si>
    <t>501-595987</t>
  </si>
  <si>
    <t>2470113537US-001</t>
  </si>
  <si>
    <t>County of Napa,CA/OPIOID</t>
  </si>
  <si>
    <t>6/26/2018 6:39:18.373000 PM</t>
  </si>
  <si>
    <t>2512381097US</t>
  </si>
  <si>
    <t>501-537704</t>
  </si>
  <si>
    <t>2512381097US-001</t>
  </si>
  <si>
    <t>ALLEGEDLY CUSTOMER SAID SHE DIDN'T KNOW WHAT HAPPENED SHE FELL DOWN  DIDN'T HAVE CANE</t>
  </si>
  <si>
    <t>Donna Mae</t>
  </si>
  <si>
    <t>Donna Mae Teague</t>
  </si>
  <si>
    <t>1/5/2018 11:16:32.242000 PM</t>
  </si>
  <si>
    <t>2507950977US</t>
  </si>
  <si>
    <t>501-613253</t>
  </si>
  <si>
    <t>2507950977US-003</t>
  </si>
  <si>
    <t>Auto - Rear-End Collision - VEHICLE 1 STRUCK THE REAR OF VEHICLE 2.</t>
  </si>
  <si>
    <t>RICHARD ROSS</t>
  </si>
  <si>
    <t>8/22/2018 7:02:51.766000 PM</t>
  </si>
  <si>
    <t>2486699675US</t>
  </si>
  <si>
    <t>501-543519</t>
  </si>
  <si>
    <t>2486699675US-001</t>
  </si>
  <si>
    <t>Auto - Backing Collision - CLAIMANT IS CLAIMING THAT WE BACKED INTO HIS VEHICLE AND HIT HIS REAR DRIVERS SIDE TAIL LIGHT.</t>
  </si>
  <si>
    <t>RODNEY MAGEE</t>
  </si>
  <si>
    <t>DRIVER SIDE TAIL LIGHT</t>
  </si>
  <si>
    <t>1/26/2018 3:16:17.402000 PM</t>
  </si>
  <si>
    <t>0890302108US</t>
  </si>
  <si>
    <t>501-214692</t>
  </si>
  <si>
    <t>0890302108US-002</t>
  </si>
  <si>
    <t>4/2/2014 12:00:00.000000 AM</t>
  </si>
  <si>
    <t>Auto - Rear-End Collision- It's alleged that the insured driver struck the claimants vehicle (rear).</t>
  </si>
  <si>
    <t>Cortes</t>
  </si>
  <si>
    <t>Corinne McGuire</t>
  </si>
  <si>
    <t>066329539</t>
  </si>
  <si>
    <t>Jimmy Cortes</t>
  </si>
  <si>
    <t>1986-11-07</t>
  </si>
  <si>
    <t>0890469151US-002</t>
  </si>
  <si>
    <t>1970-12-31</t>
  </si>
  <si>
    <t>7435693424US</t>
  </si>
  <si>
    <t>501-586345</t>
  </si>
  <si>
    <t>7435693424US-001</t>
  </si>
  <si>
    <t>Claimant alleges his vehicle which was parked was entered and items were stolen out of it.</t>
  </si>
  <si>
    <t>Matthew Hoffman</t>
  </si>
  <si>
    <t>5/30/2018 3:52:56.737000 PM</t>
  </si>
  <si>
    <t>0907955186US</t>
  </si>
  <si>
    <t>501-544799</t>
  </si>
  <si>
    <t>0907955186US-001</t>
  </si>
  <si>
    <t>claimant alleges breach of contract</t>
  </si>
  <si>
    <t>001996159</t>
  </si>
  <si>
    <t>INTERNATIONAL GAME TECHNOLOGY</t>
  </si>
  <si>
    <t>High 5 Games, LLC</t>
  </si>
  <si>
    <t>1/29/2018 8:22:16.087000 PM</t>
  </si>
  <si>
    <t>0908040212US-002</t>
  </si>
  <si>
    <t>DAVEY</t>
  </si>
  <si>
    <t>MINDY DAVEY</t>
  </si>
  <si>
    <t>0901677796US</t>
  </si>
  <si>
    <t>501-582226</t>
  </si>
  <si>
    <t>0901677796US-001</t>
  </si>
  <si>
    <t>Plaintiff alleges he was caused to trip and fall due to a cracked and unleveled sidewalk on the insured premises.</t>
  </si>
  <si>
    <t>Speranza</t>
  </si>
  <si>
    <t>Contact Name -  Rowena  McCray ContactID - CONTACT-1886809Email - Rowena.McCray@hubinternational.comPhone - AddressLine1 - AddressLine2 - City - County - State - Country - United StatesPostCode -</t>
  </si>
  <si>
    <t>019210843</t>
  </si>
  <si>
    <t>BROADWALL MANAGEMENT CORP.</t>
  </si>
  <si>
    <t>10001 3967</t>
  </si>
  <si>
    <t>Joseph Speranza</t>
  </si>
  <si>
    <t>1961-04-14</t>
  </si>
  <si>
    <t>4/6/2018 11:57:01.933000 AM</t>
  </si>
  <si>
    <t>7439753046US</t>
  </si>
  <si>
    <t>501-604913</t>
  </si>
  <si>
    <t>7439753046US-001</t>
  </si>
  <si>
    <t>Auto - Rear-End Collision - Bus was rear ended by tow truck</t>
  </si>
  <si>
    <t>KANAWHA VALLEY REGIONAL TRANS</t>
  </si>
  <si>
    <t>1965-03-22</t>
  </si>
  <si>
    <t>Minor rear bumper</t>
  </si>
  <si>
    <t>7/27/2018 4:08:42.579000 PM</t>
  </si>
  <si>
    <t>7445040150US-001</t>
  </si>
  <si>
    <t>FRONT OF TRACTOR</t>
  </si>
  <si>
    <t>SLICKBACK</t>
  </si>
  <si>
    <t>7473344622US</t>
  </si>
  <si>
    <t>501-561637</t>
  </si>
  <si>
    <t>7473344622US-001</t>
  </si>
  <si>
    <t>It is alleged that the claimant was found unresponsive lying on the ground near a work truck. CPR was given to try and revive him and 911 were called.</t>
  </si>
  <si>
    <t>Adrianson</t>
  </si>
  <si>
    <t>Contact Name -  Theresa  Przybylski ContactID - CONTACT-16947041Email - mclaim@starsasp.comPhone - AddressLine1 - AddressLine2 - City - County - State - Country - PostCode -</t>
  </si>
  <si>
    <t>Purcell Adrianson</t>
  </si>
  <si>
    <t>3/13/2018 6:30:31.128000 PM</t>
  </si>
  <si>
    <t>0902216861US</t>
  </si>
  <si>
    <t>501-616762</t>
  </si>
  <si>
    <t>0902216861US-001</t>
  </si>
  <si>
    <t>DOL: 08/29/2018, Unknown Age, Female, Patient accuses her therapist of inappropriate behavior.</t>
  </si>
  <si>
    <t>Amy Ayers</t>
  </si>
  <si>
    <t>8/31/2018 4:08:55.986000 PM</t>
  </si>
  <si>
    <t>7467400596US</t>
  </si>
  <si>
    <t>501-606995</t>
  </si>
  <si>
    <t>7467400596US-001</t>
  </si>
  <si>
    <t>Eagle Heights Pleasanton/AI</t>
  </si>
  <si>
    <t>8/1/2018 1:44:41.369000 PM</t>
  </si>
  <si>
    <t>7487245214US</t>
  </si>
  <si>
    <t>501-591684</t>
  </si>
  <si>
    <t>7487245214US-001</t>
  </si>
  <si>
    <t>Accident caused by Vehicle Defect/Tyre Blow Out - Tyre Blow Out | IV had a tire blow out causing TPV to hit the tire debris.</t>
  </si>
  <si>
    <t>Waldman</t>
  </si>
  <si>
    <t>Israel Waldman</t>
  </si>
  <si>
    <t>Point of impact was front (unspecified area), damage was front bumper &amp; undercarriage, Front Damage</t>
  </si>
  <si>
    <t>6/18/2018 2:08:34.283000 PM</t>
  </si>
  <si>
    <t>7440336683US</t>
  </si>
  <si>
    <t>501-595432</t>
  </si>
  <si>
    <t>7440336683US-001</t>
  </si>
  <si>
    <t>Claimant alleges falling sheetrock caused injuries.</t>
  </si>
  <si>
    <t>Jose Ortega</t>
  </si>
  <si>
    <t>6/19/2018 1:44:19.847000 PM</t>
  </si>
  <si>
    <t>0891983033US</t>
  </si>
  <si>
    <t>501-611797</t>
  </si>
  <si>
    <t>0891983033US-001</t>
  </si>
  <si>
    <t>Claimant alleges diagnoses changed.</t>
  </si>
  <si>
    <t>William Wilder</t>
  </si>
  <si>
    <t>8/16/2018 3:35:17.923000 PM</t>
  </si>
  <si>
    <t>0897335533US</t>
  </si>
  <si>
    <t>501-576456</t>
  </si>
  <si>
    <t>0897335533US-001</t>
  </si>
  <si>
    <t>The Driver struck two deer and suffered minor to light moderate damage on the front.</t>
  </si>
  <si>
    <t>KESTER J.</t>
  </si>
  <si>
    <t>PUBLIC SERVICE COMMISSION</t>
  </si>
  <si>
    <t>Suffered minor to light moderate damage on the front.</t>
  </si>
  <si>
    <t>5/3/2018 3:59:42.831000 PM</t>
  </si>
  <si>
    <t>0892654005US</t>
  </si>
  <si>
    <t>501-541288</t>
  </si>
  <si>
    <t>0892654005US-001</t>
  </si>
  <si>
    <t>Premises/Operations - Slip / Trip and Fall - A 10 month old baby female, playing with a cart and fell over onto the floor.</t>
  </si>
  <si>
    <t>NOELLE</t>
  </si>
  <si>
    <t>NOELLE WALKER</t>
  </si>
  <si>
    <t>1/19/2018 7:14:15.100000 AM</t>
  </si>
  <si>
    <t>8082572715US</t>
  </si>
  <si>
    <t>501-563976</t>
  </si>
  <si>
    <t>8082572715US-001</t>
  </si>
  <si>
    <t>The claimant alleges slip and fall on ice in the parking lot while walking to the store.</t>
  </si>
  <si>
    <t>Mike Ryan</t>
  </si>
  <si>
    <t>Fort Salonga</t>
  </si>
  <si>
    <t>3/26/2018 10:49:53.700000 AM</t>
  </si>
  <si>
    <t>5632041133US</t>
  </si>
  <si>
    <t>501-557711</t>
  </si>
  <si>
    <t>5632041133US-001</t>
  </si>
  <si>
    <t xml:space="preserve">Insured West Virginia University is a public entity.  CLAIMANT ALLEGES WVU BOARD OF GOVERNORS FAILED TO GET A PRE-OP CARDIAC CLEARANCE AND TESTS, INCLUDING A STRESS TEST THAT IF THE TESTING HAS BEEN PERFORMED CHARLES SHIVELY WOULD HAVE NOT DIED. I updated </t>
  </si>
  <si>
    <t>CHARLES SHIVLEY</t>
  </si>
  <si>
    <t>1975-06-03</t>
  </si>
  <si>
    <t>3/8/2018 7:01:31.985000 PM</t>
  </si>
  <si>
    <t>8047535275US</t>
  </si>
  <si>
    <t>501-644471</t>
  </si>
  <si>
    <t>8047535275US-001</t>
  </si>
  <si>
    <t>TERRY AND KRISTIE HALL/AI</t>
  </si>
  <si>
    <t>61107</t>
  </si>
  <si>
    <t>11/19/2018 4:29:41.804000 PM</t>
  </si>
  <si>
    <t>8047629117US</t>
  </si>
  <si>
    <t>501-600880</t>
  </si>
  <si>
    <t>8047629117US-001</t>
  </si>
  <si>
    <t>It is alleged that the South Gate Police Department was utilizing the vacant property to conduct canine trainings when two officers were allegedly injured after an electrical box exploded in the room they were in.</t>
  </si>
  <si>
    <t>Hano</t>
  </si>
  <si>
    <t>Contact Name -  sara  gibson ContactID - CONTACT-4077041Email - sgibson@harpercollege.eduPhone - AddressLine1 - AddressLine2 - City - County - State - Country - PostCode -</t>
  </si>
  <si>
    <t>060476737</t>
  </si>
  <si>
    <t>PATH VILLAS SOUTH GATE, LP</t>
  </si>
  <si>
    <t>90004 3504</t>
  </si>
  <si>
    <t>Edward Hano</t>
  </si>
  <si>
    <t>7/6/2018 8:24:48.883000 PM</t>
  </si>
  <si>
    <t>8093637949US</t>
  </si>
  <si>
    <t>501-571221</t>
  </si>
  <si>
    <t>8093637949US-001</t>
  </si>
  <si>
    <t>Premises/Operations - Other  PLAINTIFF ALLEGES VIOLATION OF HIS CONSTITUTIONAL AND CIVIL RIGHTS</t>
  </si>
  <si>
    <t>PAUL MCCAFFERTY</t>
  </si>
  <si>
    <t>1/12/2019 2:20:10.753000 AM</t>
  </si>
  <si>
    <t>8104842881US</t>
  </si>
  <si>
    <t>501-616810</t>
  </si>
  <si>
    <t>8104842881US-001</t>
  </si>
  <si>
    <t>Auto - Hit &amp; run - TPV hit IV's left side mirror. TPV did not stop.</t>
  </si>
  <si>
    <t>NOORULDEEN</t>
  </si>
  <si>
    <t>JABUR</t>
  </si>
  <si>
    <t>98031</t>
  </si>
  <si>
    <t>1983-08-15</t>
  </si>
  <si>
    <t>9/4/2018 3:14:36.845000 PM</t>
  </si>
  <si>
    <t>8130502759US</t>
  </si>
  <si>
    <t>501-471009</t>
  </si>
  <si>
    <t>8130502759US-003</t>
  </si>
  <si>
    <t>Multi Vehicle Loss - Chain Reaction - V1 ATTEMPTED TO UTILIZE THE RT. 13 N EXIT RAMP IN AN IMPROPER FASHIN CROSSING THE SOLID WHITE LINE. D1 WAS UNABLE TO MAKE THE EXIT BECAUSE THERE WAS NOT ENOUGH CLEARANCE BETWEEN V1 AND THE GUARDRAIL AND CAUSING HIM TO</t>
  </si>
  <si>
    <t>WESTFIELD GROUP INSURANCE</t>
  </si>
  <si>
    <t>FREIGHTLINER INC</t>
  </si>
  <si>
    <t>12/16/2018 8:32:12.797000 AM</t>
  </si>
  <si>
    <t>8153357185US</t>
  </si>
  <si>
    <t>501-626592</t>
  </si>
  <si>
    <t>8153357185US-001</t>
  </si>
  <si>
    <t>Auto - Other | IMPROPER TURNING</t>
  </si>
  <si>
    <t>TRAVIS LYNN</t>
  </si>
  <si>
    <t>72645</t>
  </si>
  <si>
    <t>10/2/2018 5:01:31.910000 PM</t>
  </si>
  <si>
    <t>8201294370US</t>
  </si>
  <si>
    <t>501-642445</t>
  </si>
  <si>
    <t>8201294370US-001</t>
  </si>
  <si>
    <t>Claimant allegedly slipped and fell on a wet floor in the lobby.</t>
  </si>
  <si>
    <t>Lemberger</t>
  </si>
  <si>
    <t>Contact Name -  Jacqueline  LeDonne ContactID - CONTACT-19205460Email - jacqueline.ledonne@hubinternational.comPhone - AddressLine1 - unknownAddressLine2 - City - unknownCounty - State - NYCountry - United StatesPostCode - 99999</t>
  </si>
  <si>
    <t>Marc Lemberger</t>
  </si>
  <si>
    <t>8/17/2018 7:00:40.237000 PM</t>
  </si>
  <si>
    <t>8268129977US</t>
  </si>
  <si>
    <t>501-650645</t>
  </si>
  <si>
    <t>8268129977US-001</t>
  </si>
  <si>
    <t>BACKING UP TO THE RIGHT. HIT AWNING OF CHURCH</t>
  </si>
  <si>
    <t>LOGAN COUNTY BOARD OF EDUC</t>
  </si>
  <si>
    <t>1952-01-31</t>
  </si>
  <si>
    <t>BROWNTON</t>
  </si>
  <si>
    <t>12/20/2018 6:52:12.104000 PM</t>
  </si>
  <si>
    <t>5630698982US</t>
  </si>
  <si>
    <t>501-643312</t>
  </si>
  <si>
    <t>5630698982US-001</t>
  </si>
  <si>
    <t>Pulled into driveway, off CR11/6 roadway, to take pictures and mark roadway for Miss Utility.  Owner's came home, needed to get up driveway.  I pulled up and over then backed up so they could access driveway hitting their water well head</t>
  </si>
  <si>
    <t>WV DIV OF HIGHWAYS</t>
  </si>
  <si>
    <t>25241</t>
  </si>
  <si>
    <t>11/26/2018 5:19:49.246000 PM</t>
  </si>
  <si>
    <t>5630698982US-002</t>
  </si>
  <si>
    <t>CATHY AKERS</t>
  </si>
  <si>
    <t>5632303602US</t>
  </si>
  <si>
    <t>501-641155</t>
  </si>
  <si>
    <t>5632303602US-001</t>
  </si>
  <si>
    <t>Claimant alleges she sustained injuries when she slipped and fell over a hose on the sidewalk in front of the pizzeria</t>
  </si>
  <si>
    <t>Therese Urban</t>
  </si>
  <si>
    <t>11/5/2018 11:44:09.598000 AM</t>
  </si>
  <si>
    <t>8054354551US</t>
  </si>
  <si>
    <t>501-614011</t>
  </si>
  <si>
    <t>8054354551US-001</t>
  </si>
  <si>
    <t>County of Zavala, TX/OPIOID</t>
  </si>
  <si>
    <t>8/23/2018 8:32:50.098000 PM</t>
  </si>
  <si>
    <t>1323309309US</t>
  </si>
  <si>
    <t>501-616294</t>
  </si>
  <si>
    <t>1323309309US-004</t>
  </si>
  <si>
    <t>STEVEN WAS OPERATING A SALES VAN IN STOP AND GO TRAFFIC ON THE NORTHERN STATE PARKWAY IN COMMACK NY WHEN THE TWO VEHS IN FRONT OF HIM STOPPED ABRUPTLY.  HE HIT THE VEH IN FRONT OF HIM AND THAT VEH HIT A TRUCK IN FRONT OF IT.  POLICE AND EMS REPSONDED.  EMS</t>
  </si>
  <si>
    <t>Wesly</t>
  </si>
  <si>
    <t>Guiteau</t>
  </si>
  <si>
    <t>Wesly Guiteau</t>
  </si>
  <si>
    <t>1972-01-20</t>
  </si>
  <si>
    <t>2/26/2019 12:12:51.310000 AM</t>
  </si>
  <si>
    <t>1323409218US</t>
  </si>
  <si>
    <t>501-607631</t>
  </si>
  <si>
    <t>1323409218US-001</t>
  </si>
  <si>
    <t>Alleged motor vehicle incident with rear ended claimant after traffic light changed.</t>
  </si>
  <si>
    <t>William Stanley</t>
  </si>
  <si>
    <t>Skupa</t>
  </si>
  <si>
    <t>Contact Name - ABD INSURNCEContactID - CONTACT-7427538Email - Phone - AddressLine1 - AddressLine2 - City - County - State - Country - PostCode -</t>
  </si>
  <si>
    <t>048883373</t>
  </si>
  <si>
    <t>POSTMATES INC.</t>
  </si>
  <si>
    <t>94107 1517</t>
  </si>
  <si>
    <t>William Stanley Skupa</t>
  </si>
  <si>
    <t>8/1/2018 3:44:17.551000 PM</t>
  </si>
  <si>
    <t>1328117879US</t>
  </si>
  <si>
    <t>501-646465</t>
  </si>
  <si>
    <t>1328117879US-001</t>
  </si>
  <si>
    <t>LIGHTNING STIKE.  IV WAS STRUCK BY LIGHTNING WHICH DISABLED ELECTRONICS, STEERING.  IV TOWED TO SHOP</t>
  </si>
  <si>
    <t>12/6/2018 3:29:01.950000 PM</t>
  </si>
  <si>
    <t>1319541946US</t>
  </si>
  <si>
    <t>501-612324</t>
  </si>
  <si>
    <t>1319541946US-001</t>
  </si>
  <si>
    <t>Auto - Backing Collision-Claimant backed into insured vehicle.</t>
  </si>
  <si>
    <t>Prasad</t>
  </si>
  <si>
    <t>UNKNOQWN</t>
  </si>
  <si>
    <t>/n1 CHEMICAL PLANT ROAD,RICEBORO,GA,/n	{ps}fxvuqwlfDGo89V6hgWSF6</t>
  </si>
  <si>
    <t>77384</t>
  </si>
  <si>
    <t>8/20/2018 7:40:28.091000 PM</t>
  </si>
  <si>
    <t>1325129670US</t>
  </si>
  <si>
    <t>501-630736</t>
  </si>
  <si>
    <t>1325129670US-001</t>
  </si>
  <si>
    <t>Alleged coverage. Allegations of opioid abuse.</t>
  </si>
  <si>
    <t>027471432</t>
  </si>
  <si>
    <t>10/11/2018 3:13:25.330000 PM</t>
  </si>
  <si>
    <t>1315573316US-004</t>
  </si>
  <si>
    <t>1321511167US</t>
  </si>
  <si>
    <t>501-588078</t>
  </si>
  <si>
    <t>1321511167US-001</t>
  </si>
  <si>
    <t>6/4/2018 7:25:00.000000 PM</t>
  </si>
  <si>
    <t>Allegedly customer was walking out to exit the store and she hit her right foot on the cart and fell.</t>
  </si>
  <si>
    <t>Minnie Webster</t>
  </si>
  <si>
    <t>6/5/2018 7:23:26.463000 PM</t>
  </si>
  <si>
    <t>1316583819US</t>
  </si>
  <si>
    <t>501-647296</t>
  </si>
  <si>
    <t>1316583819US-001</t>
  </si>
  <si>
    <t>ENC181298 / IVD UNDER DISPATCH WAS TRAVELING ON US HWY 301 WHEN V2 WHO WAS CROSSING THE TRAFFIC LANES ENDED UP IN THE MEDIAN LANE. V2 PULLED TO FAR FORWARD AND STRUCK THE REAR TRAILER ON IV CAUSING THEM TO FLIP OVER.</t>
  </si>
  <si>
    <t>Demar</t>
  </si>
  <si>
    <t>Christina Demar</t>
  </si>
  <si>
    <t>32694</t>
  </si>
  <si>
    <t>EXTENSIVE FRONT END DAMAGES DESCRIBED AS A TOTAL LOSS</t>
  </si>
  <si>
    <t>3/10/2019 1:28:09.374000 AM</t>
  </si>
  <si>
    <t>1322345614US</t>
  </si>
  <si>
    <t>501-573303</t>
  </si>
  <si>
    <t>1322345614US-001</t>
  </si>
  <si>
    <t>Allegedly customer stated he was walking with a dropped toe which is a medical condition causing his foot not to lift This caused him to trip and fall to the floor</t>
  </si>
  <si>
    <t>Richard Eastman</t>
  </si>
  <si>
    <t>1933-06-04</t>
  </si>
  <si>
    <t>4/24/2018 10:45:56.388000 PM</t>
  </si>
  <si>
    <t>501-556631</t>
  </si>
  <si>
    <t>1278118910US-003</t>
  </si>
  <si>
    <t>Fely</t>
  </si>
  <si>
    <t>Almoite</t>
  </si>
  <si>
    <t>Fely Almoite</t>
  </si>
  <si>
    <t>1958-12-13</t>
  </si>
  <si>
    <t>3/1/2019 1:19:08.226000 AM</t>
  </si>
  <si>
    <t>1274257918US</t>
  </si>
  <si>
    <t>501-590333</t>
  </si>
  <si>
    <t>1274257918US-001</t>
  </si>
  <si>
    <t>Contact Name - CRCContactID - CONTACT-10977002Email - Phone - 205-414-2327AddressLine1 - AddressLine2 - City - County - State - Country - 205-414-2327PostCode -</t>
  </si>
  <si>
    <t>002034362</t>
  </si>
  <si>
    <t>PETE KING CORPORATION</t>
  </si>
  <si>
    <t>TaFoya et al</t>
  </si>
  <si>
    <t>6/1/2018 2:15:50.567000 PM</t>
  </si>
  <si>
    <t>1286467058US</t>
  </si>
  <si>
    <t>501-605577</t>
  </si>
  <si>
    <t>1286467058US-001</t>
  </si>
  <si>
    <t>City of Monroe LA/Opioid</t>
  </si>
  <si>
    <t>7/23/2018 1:37:27.178000 PM</t>
  </si>
  <si>
    <t>4963630008US</t>
  </si>
  <si>
    <t>501-597230</t>
  </si>
  <si>
    <t>4963630008US-002</t>
  </si>
  <si>
    <t>SEWER BLOCKAGE IN MAIN LINE RESULTED IN BACK UP IN RESIDENTS BASEMENT.</t>
  </si>
  <si>
    <t>Daniel Allen</t>
  </si>
  <si>
    <t>7/5/2018 1:54:21.381000 PM</t>
  </si>
  <si>
    <t>4974376355US</t>
  </si>
  <si>
    <t>501-607097</t>
  </si>
  <si>
    <t>4974376355US-001</t>
  </si>
  <si>
    <t>The affiliate, partner driver, is accused of sexual misconduct by the rider/claimant.</t>
  </si>
  <si>
    <t>HP HP</t>
  </si>
  <si>
    <t>7/30/2018 1:12:47.345000 PM</t>
  </si>
  <si>
    <t>4992073424US</t>
  </si>
  <si>
    <t>501-607654</t>
  </si>
  <si>
    <t>4992073424US-001</t>
  </si>
  <si>
    <t>The claimant sustained a laceration to his palm when he was moving scaffolding against the wall.</t>
  </si>
  <si>
    <t>Rudolph Thomas</t>
  </si>
  <si>
    <t>8/1/2018 1:02:52.469000 PM</t>
  </si>
  <si>
    <t>4717196034US</t>
  </si>
  <si>
    <t>501-583152</t>
  </si>
  <si>
    <t>4717196034US-001</t>
  </si>
  <si>
    <t>Claimant vehicle was allegedly rear-ended by insured vehicle.</t>
  </si>
  <si>
    <t>Unk BI / Norfolk, VA</t>
  </si>
  <si>
    <t>5/7/2018 7:04:12.892000 PM</t>
  </si>
  <si>
    <t>4871394533US-002</t>
  </si>
  <si>
    <t>Cynthia Thomas</t>
  </si>
  <si>
    <t>Scrapes dents and scratches to the LT hand side rear</t>
  </si>
  <si>
    <t>4883330854US</t>
  </si>
  <si>
    <t>501-610011</t>
  </si>
  <si>
    <t>4883330854US-001</t>
  </si>
  <si>
    <t>PEGGY CARLSON (MC)</t>
  </si>
  <si>
    <t>8/13/2018 4:52:38.709000 PM</t>
  </si>
  <si>
    <t>4920523474US</t>
  </si>
  <si>
    <t>501-553482</t>
  </si>
  <si>
    <t>4920523474US-001</t>
  </si>
  <si>
    <t>Allegedly there was a rain storm that caused wide spread flooding and mudslide activity resulting in Insured sustaining significant damage to its natural gas system, both transmission and distribution.</t>
  </si>
  <si>
    <t>060703955</t>
  </si>
  <si>
    <t>SEMPRA ENERGY</t>
  </si>
  <si>
    <t>92101 3017</t>
  </si>
  <si>
    <t>Montecito Flooding/WO Event</t>
  </si>
  <si>
    <t>Montecito</t>
  </si>
  <si>
    <t>2/8/2018 6:59:26.574000 PM</t>
  </si>
  <si>
    <t>1708961712US-003</t>
  </si>
  <si>
    <t>Gbolahan</t>
  </si>
  <si>
    <t>Olawoyin</t>
  </si>
  <si>
    <t>Gbolahan Olawoyin</t>
  </si>
  <si>
    <t>1978-09-06</t>
  </si>
  <si>
    <t>1668047606US</t>
  </si>
  <si>
    <t>501-636610</t>
  </si>
  <si>
    <t>1668047606US-001</t>
  </si>
  <si>
    <t>10/25/2018 2:35:16.006000 PM</t>
  </si>
  <si>
    <t>1709998773US</t>
  </si>
  <si>
    <t>501-605418</t>
  </si>
  <si>
    <t>1709998773US-001</t>
  </si>
  <si>
    <t>Claimant allegedly fell on slippery tile.</t>
  </si>
  <si>
    <t>Mary Milton</t>
  </si>
  <si>
    <t>7/27/2018 7:12:45.133000 PM</t>
  </si>
  <si>
    <t>1731493531US</t>
  </si>
  <si>
    <t>501-582347</t>
  </si>
  <si>
    <t>1731493531US-001</t>
  </si>
  <si>
    <t>Allegations of a leaking roof.</t>
  </si>
  <si>
    <t>Contact Name -  Melissa  Roller ContactID - CONTACT-1705127Email - melissa_roller@swett.comPhone - (206) 340-8176AddressLine1 - Olive WayAddressLine2 - City - SeattleCounty - KingState - WACountry - United StatesPostCode - 98101</t>
  </si>
  <si>
    <t>022712844</t>
  </si>
  <si>
    <t>BATE'S ROOFING LLC</t>
  </si>
  <si>
    <t>Gateway Middle School</t>
  </si>
  <si>
    <t>5/15/2018 5:07:34.868000 PM</t>
  </si>
  <si>
    <t>1678715569US</t>
  </si>
  <si>
    <t>1678715569US-001</t>
  </si>
  <si>
    <t>Plaintiff sued his neighbor in objection to grading work on a neighboring lot and alleges that during that trial the insured made statements that resulted in a breach of contract and their fiduciary duty.</t>
  </si>
  <si>
    <t>HUDACK</t>
  </si>
  <si>
    <t>SEE 8660896957US</t>
  </si>
  <si>
    <t>1/31/2018 8:18:25.948000 PM</t>
  </si>
  <si>
    <t>1720564628US</t>
  </si>
  <si>
    <t>501-637859</t>
  </si>
  <si>
    <t>1720564628US-001</t>
  </si>
  <si>
    <t>Claimant allegedly slipped and fell on ice/snow</t>
  </si>
  <si>
    <t>Vitelli</t>
  </si>
  <si>
    <t>Anthony Vitelli</t>
  </si>
  <si>
    <t>10/31/2018 12:13:13.594000 PM</t>
  </si>
  <si>
    <t>1716185184US</t>
  </si>
  <si>
    <t>501-650835</t>
  </si>
  <si>
    <t>1716185184US-001</t>
  </si>
  <si>
    <t>A vehicle allegedly leaked oil due to leaking pipes.</t>
  </si>
  <si>
    <t>Unk PD/ Maple Plaza, CA.</t>
  </si>
  <si>
    <t>12/3/2018 6:59:40.537000 PM</t>
  </si>
  <si>
    <t>1721809115US</t>
  </si>
  <si>
    <t>501-649630</t>
  </si>
  <si>
    <t>1721809115US-001</t>
  </si>
  <si>
    <t>Insureds driver/CSP driver suffered a fatal heart attack as he was headed back to his vehicle.</t>
  </si>
  <si>
    <t>Contact Name -  Troy  Powell ContactID - CONTACT-20821883Email - Phone - AddressLine1 - 111 SW ColumbiaAddressLine2 - Suite 500City - PortlandCounty - State - ORCountry - United StatesPostCode - 97201</t>
  </si>
  <si>
    <t>James Grant</t>
  </si>
  <si>
    <t>12/18/2018 4:05:54.484000 PM</t>
  </si>
  <si>
    <t>1675193611US</t>
  </si>
  <si>
    <t>501-628979</t>
  </si>
  <si>
    <t>1675193611US-002</t>
  </si>
  <si>
    <t>Auto - Rear-End Collision - Other vehicle slowed due to traffic and insured vehicle struck rear.</t>
  </si>
  <si>
    <t>SCHAEFFER</t>
  </si>
  <si>
    <t>WESLEY SCOTT</t>
  </si>
  <si>
    <t>44144</t>
  </si>
  <si>
    <t>28785</t>
  </si>
  <si>
    <t>1/30/2019 10:38:16.190000 PM</t>
  </si>
  <si>
    <t>3248850785US</t>
  </si>
  <si>
    <t>501-577063</t>
  </si>
  <si>
    <t>3248850785US-001</t>
  </si>
  <si>
    <t>Products - Pharmaceutical Products - Manufacturer</t>
  </si>
  <si>
    <t>City of Weaver,AL/Opioid</t>
  </si>
  <si>
    <t>5/3/2018 2:57:03.421000 PM</t>
  </si>
  <si>
    <t>3198546873US</t>
  </si>
  <si>
    <t>501-626514</t>
  </si>
  <si>
    <t>3198546873US-003</t>
  </si>
  <si>
    <t>The ID was parked on the side of the road due to breakdown.  The CD hit the rear of the IV.</t>
  </si>
  <si>
    <t>38049</t>
  </si>
  <si>
    <t>10/2/2018 3:17:51.757000 PM</t>
  </si>
  <si>
    <t>3203716473US</t>
  </si>
  <si>
    <t>501-647186</t>
  </si>
  <si>
    <t>3203716473US-001</t>
  </si>
  <si>
    <t>Allegedly Cust was entering the side entrance stumbled on her own feet</t>
  </si>
  <si>
    <t>Dolores Katherine</t>
  </si>
  <si>
    <t>Codd</t>
  </si>
  <si>
    <t>Dolores Katherine Codd</t>
  </si>
  <si>
    <t>12/8/2018 6:56:27.056000 PM</t>
  </si>
  <si>
    <t>3243929797US</t>
  </si>
  <si>
    <t>501-630746</t>
  </si>
  <si>
    <t>3243929797US-001</t>
  </si>
  <si>
    <t>Allegedly customer slipped on some clothes and hit his chin on a display table</t>
  </si>
  <si>
    <t>Luis Raul</t>
  </si>
  <si>
    <t>Luis Raul Molina</t>
  </si>
  <si>
    <t>1939-06-26</t>
  </si>
  <si>
    <t>1/10/2019 4:37:33.260000 AM</t>
  </si>
  <si>
    <t>3192886660US</t>
  </si>
  <si>
    <t>501-567224</t>
  </si>
  <si>
    <t>3192886660US-001</t>
  </si>
  <si>
    <t>I had been making some repairs on Vehicle # 1 outside of the garage, when I backed up to turn up the hill to park Vehicle # 1, I did not see Vehicle # 2 parked behind me as I was backing.  I hit Vehicle # 2 in the rear causing damage to the tailgate, light</t>
  </si>
  <si>
    <t>WV DOH 206-752</t>
  </si>
  <si>
    <t>DAMAGE TO TAIL LIGHT , LIGHT AND ETC.</t>
  </si>
  <si>
    <t>CAT</t>
  </si>
  <si>
    <t>120M</t>
  </si>
  <si>
    <t>4/5/2018 4:44:12.802000 PM</t>
  </si>
  <si>
    <t>3192942275US</t>
  </si>
  <si>
    <t>501-567623</t>
  </si>
  <si>
    <t>3192942275US-001</t>
  </si>
  <si>
    <t>Per insured vehicle driver, I was traveling inside a parking garage. While I was getting ready to exit the garage my brakes stopped working and my vehicle ended upgoing through the garage door. There is damage to the garage door</t>
  </si>
  <si>
    <t>001921967</t>
  </si>
  <si>
    <t>Park Place Apartments</t>
  </si>
  <si>
    <t>4/6/2018 4:51:05.114000 PM</t>
  </si>
  <si>
    <t>3198779012US</t>
  </si>
  <si>
    <t>501-550089</t>
  </si>
  <si>
    <t>3198779012US-001</t>
  </si>
  <si>
    <t>CV1 Dale Holt went left of center &amp; collided with IV John Knox who lost control and went left of center and collided with oncoming CV2 Michael Dankenbrink</t>
  </si>
  <si>
    <t>Dale Holt</t>
  </si>
  <si>
    <t>1974-08-17</t>
  </si>
  <si>
    <t>Heavy front end damage</t>
  </si>
  <si>
    <t>Rodeo</t>
  </si>
  <si>
    <t>11/11/2018 10:14:03.233000 AM</t>
  </si>
  <si>
    <t>3227702079US-002</t>
  </si>
  <si>
    <t>3238468910US</t>
  </si>
  <si>
    <t>501-591080</t>
  </si>
  <si>
    <t>3238468910US-001</t>
  </si>
  <si>
    <t>Multiple claimants allege that insureds cross-linked polyethylene (PEX) piping, fitting and clamps is defective and caused leaks resulting in property damage from as early as 2006.</t>
  </si>
  <si>
    <t>008766991</t>
  </si>
  <si>
    <t>NIBCO INC</t>
  </si>
  <si>
    <t>PEX AGGREGATE</t>
  </si>
  <si>
    <t>6/11/2018 3:52:21.584000 PM</t>
  </si>
  <si>
    <t>3180937983US</t>
  </si>
  <si>
    <t>501-633938</t>
  </si>
  <si>
    <t>3180937983US-001</t>
  </si>
  <si>
    <t>Auto - Other-BUS DRIVER HAD TO BRAKE DUE TO A TRUCK TURNING IN FRONT OF BUS. CLAIMANT FELL AND IS NOW SAYING HE BROKE HIS ARM</t>
  </si>
  <si>
    <t>THOMAS HAIRSTON</t>
  </si>
  <si>
    <t>10/24/2018 7:17:37.256000 PM</t>
  </si>
  <si>
    <t>3239267992US</t>
  </si>
  <si>
    <t>3239267992US-001</t>
  </si>
  <si>
    <t>8/15/2018 8:11:09.849000 PM</t>
  </si>
  <si>
    <t>501-578465</t>
  </si>
  <si>
    <t>3193803637US-003</t>
  </si>
  <si>
    <t>Alexander Brown</t>
  </si>
  <si>
    <t>2/2/2019 12:15:38.016000 AM</t>
  </si>
  <si>
    <t>3217524037US</t>
  </si>
  <si>
    <t>501-612191</t>
  </si>
  <si>
    <t>3217524037US-002</t>
  </si>
  <si>
    <t>BUS MADE A WRONG TURN TO SHAUP AND HIT TELEPHONE POLE</t>
  </si>
  <si>
    <t>2/16/2019 6:29:11.257000 AM</t>
  </si>
  <si>
    <t>3249842760US</t>
  </si>
  <si>
    <t>501-601448</t>
  </si>
  <si>
    <t>3249842760US-001</t>
  </si>
  <si>
    <t>7/17/2018 4:02:18.933000 PM</t>
  </si>
  <si>
    <t>3217611210US-002</t>
  </si>
  <si>
    <t>GLENN ECHEVARRIA</t>
  </si>
  <si>
    <t>1968-09-11</t>
  </si>
  <si>
    <t>DAMAGE TO BACK DRIVER SIDE DOOR</t>
  </si>
  <si>
    <t>3188619417US</t>
  </si>
  <si>
    <t>501-611618</t>
  </si>
  <si>
    <t>3188619417US-001</t>
  </si>
  <si>
    <t>GUEST SLIPPED ON WET SURFACE</t>
  </si>
  <si>
    <t>AMANDA FITZGERALD</t>
  </si>
  <si>
    <t>8/17/2018 2:36:25.427000 PM</t>
  </si>
  <si>
    <t>3217898155US-003</t>
  </si>
  <si>
    <t>LITTHATHACK</t>
  </si>
  <si>
    <t>ANGELINA LITTHATHACK</t>
  </si>
  <si>
    <t>FRONT DAMAGE AND REAR DAMAGE</t>
  </si>
  <si>
    <t>1679424723US</t>
  </si>
  <si>
    <t>501-603250</t>
  </si>
  <si>
    <t>1679424723US-001</t>
  </si>
  <si>
    <t>The insureds vehicle allegedly struck the claimants vehicle causing multiple fatalities.</t>
  </si>
  <si>
    <t>Hurley et al</t>
  </si>
  <si>
    <t>Kevin Hurley et al</t>
  </si>
  <si>
    <t>1998-05-27</t>
  </si>
  <si>
    <t>7/19/2018 8:32:58.156000 PM</t>
  </si>
  <si>
    <t>1501319018US</t>
  </si>
  <si>
    <t>501-553449</t>
  </si>
  <si>
    <t>1501319018US-001</t>
  </si>
  <si>
    <t>Cleveland Teachers U OH/OPIOID</t>
  </si>
  <si>
    <t>2/22/2018 2:29:48.398000 PM</t>
  </si>
  <si>
    <t>1528169511US</t>
  </si>
  <si>
    <t>501-588896</t>
  </si>
  <si>
    <t>1528169511US-001</t>
  </si>
  <si>
    <t>Auto - Other - IV making left turn onto Elm Ave and the trailer struck the CV.</t>
  </si>
  <si>
    <t>BASILONE</t>
  </si>
  <si>
    <t>SEAN BASILONE</t>
  </si>
  <si>
    <t>6/7/2018 8:36:17.823000 PM</t>
  </si>
  <si>
    <t>1589303815US</t>
  </si>
  <si>
    <t>501-553614</t>
  </si>
  <si>
    <t>1589303815US-001</t>
  </si>
  <si>
    <t>While ID was loading one of the racks into the truck, the rack slipped and hit the hood of p/u/o CV</t>
  </si>
  <si>
    <t>2/26/2018 2:21:51.448000 PM</t>
  </si>
  <si>
    <t>1429912808US</t>
  </si>
  <si>
    <t>501-569533</t>
  </si>
  <si>
    <t>1429912808US-001</t>
  </si>
  <si>
    <t>It is alleged that a tractor, rented by UPS from Penske Leasing, that was pulling a UPS freight trailer struck the claimant's vehicle and allegedly caused injuries.</t>
  </si>
  <si>
    <t>Dark et al</t>
  </si>
  <si>
    <t>Contact Name -  SAMULI  KILPI ContactID - CONTACT-11095689Email - skilpi@ups.comPhone - AddressLine1 - AddressLine2 - City - County - State - Country - PostCode -</t>
  </si>
  <si>
    <t>019961767</t>
  </si>
  <si>
    <t>Joshua Dark et al</t>
  </si>
  <si>
    <t>4/11/2018 5:31:54.781000 PM</t>
  </si>
  <si>
    <t>1430171154US</t>
  </si>
  <si>
    <t>501-602746</t>
  </si>
  <si>
    <t>1430171154US-002</t>
  </si>
  <si>
    <t>Driving N on Stalnaker Rd. in vehicle 201-0601, crew cab, and met a Here and There Transit and we clipped mirrors. TZS</t>
  </si>
  <si>
    <t>HERE THERE TRANS</t>
  </si>
  <si>
    <t>E450SD</t>
  </si>
  <si>
    <t>7/20/2018 9:22:24.384000 PM</t>
  </si>
  <si>
    <t>1435254974US</t>
  </si>
  <si>
    <t>501-650589</t>
  </si>
  <si>
    <t>1435254974US-001</t>
  </si>
  <si>
    <t>Auto - Other - SUSTAINED INJURIES WHILE ON CONSTRUCTION SITE AS A RESULT OF THE NEGLIGENCE IN THE OWNERSHIP, OPERATION, CONTROL AND MAINTENANCE OF A CONSTRUCTION VEHICLE. INSURED OPERATES ROLL OFF TRUCKS TO THIS SITE.</t>
  </si>
  <si>
    <t>DIFIORE</t>
  </si>
  <si>
    <t>ANTHONY DIFIORE</t>
  </si>
  <si>
    <t>3/20/2019 12:10:41.227000 AM</t>
  </si>
  <si>
    <t>1463922929US</t>
  </si>
  <si>
    <t>501-612959</t>
  </si>
  <si>
    <t>1463922929US-001</t>
  </si>
  <si>
    <t>8/21/2018 4:48:50.189000 PM</t>
  </si>
  <si>
    <t>1474086952US</t>
  </si>
  <si>
    <t>501-596548</t>
  </si>
  <si>
    <t>1474086952US-001</t>
  </si>
  <si>
    <t>Contact Name -  VICTORIA  MENNA ContactID - CONTACT-18523816Email - NYSIRCLAIMS@WRIGHTINSURANCE.COMPhone - AddressLine1 - AddressLine2 - City - County - State - Country - PostCode -</t>
  </si>
  <si>
    <t>11207 2320</t>
  </si>
  <si>
    <t>6/21/2018 12:43:48.894000 PM</t>
  </si>
  <si>
    <t>1617939213US</t>
  </si>
  <si>
    <t>501-576280</t>
  </si>
  <si>
    <t>1617939213US-001</t>
  </si>
  <si>
    <t>City of Savannah,GA/Opioid</t>
  </si>
  <si>
    <t>4/30/2018 12:20:15.179000 PM</t>
  </si>
  <si>
    <t>5277456230US</t>
  </si>
  <si>
    <t>501-628905</t>
  </si>
  <si>
    <t>5277456230US-001</t>
  </si>
  <si>
    <t>LEFT ARKING LOT AT MICROTEL IN NEW MARTINSVILLE WV WHEN DRIVER PULLED OUT OF PARKING SPACE, HE TRUNED RIGHT  AND STRUCK CAR PAREKD ON HIS RIGHT BESIDE ON TRUCK</t>
  </si>
  <si>
    <t>FATHAL</t>
  </si>
  <si>
    <t>JOHNNY FATHAL</t>
  </si>
  <si>
    <t>NEW MARTINVSVILLE</t>
  </si>
  <si>
    <t>FRONT DRIVERS SIDE QRT PANEL/BUMPER</t>
  </si>
  <si>
    <t>10/9/2018 4:01:27.124000 PM</t>
  </si>
  <si>
    <t>5409570319US</t>
  </si>
  <si>
    <t>501-629823</t>
  </si>
  <si>
    <t>5409570319US-001</t>
  </si>
  <si>
    <t>IV was making left turn when hit by TPV</t>
  </si>
  <si>
    <t>LIGHTNING OILFIELD SERVICES, I</t>
  </si>
  <si>
    <t>79922</t>
  </si>
  <si>
    <t>1980-06-06</t>
  </si>
  <si>
    <t>Front driver side door and front left corner</t>
  </si>
  <si>
    <t>4/7/2019 12:28:29.775000 AM</t>
  </si>
  <si>
    <t>5539217366US</t>
  </si>
  <si>
    <t>501-576828</t>
  </si>
  <si>
    <t>5539217366US-001</t>
  </si>
  <si>
    <t>Auto - Backing Collision | IV stopped at the stop sign and backed into TPV</t>
  </si>
  <si>
    <t>SERVANDA</t>
  </si>
  <si>
    <t>009882011</t>
  </si>
  <si>
    <t>REYNOLDS &amp; REYNOLDS TRUCKING I</t>
  </si>
  <si>
    <t>76009 0768</t>
  </si>
  <si>
    <t>SERVANDA NAVARRO</t>
  </si>
  <si>
    <t>Outside City Limits</t>
  </si>
  <si>
    <t>10/31/2018 4:16:42.562000 AM</t>
  </si>
  <si>
    <t>5560893970US</t>
  </si>
  <si>
    <t>501-652615</t>
  </si>
  <si>
    <t>5560893970US-001</t>
  </si>
  <si>
    <t>It is alleged that a semi-truck with two trailers failing to yield at the crossing caused damage to highway user's second trailer and locomotive.</t>
  </si>
  <si>
    <t xml:space="preserve">Contact Name -  Michael  Morningstar ContactID - CONTACT-20094391Email - michael.morningstar@gwrr.comPhone - 9049006258AddressLine1 - 200 MERIDIAN CENTRE BLVD  300AddressLine2 - City - ROCHESTERROCHESTERCounty - State - NYCountry - United StatesPostCode - </t>
  </si>
  <si>
    <t>BROOKINGS 8TH STREET CROSSING</t>
  </si>
  <si>
    <t>BROOKINGS</t>
  </si>
  <si>
    <t>12/17/2018 7:08:54.806000 PM</t>
  </si>
  <si>
    <t>5571872171US</t>
  </si>
  <si>
    <t>501-581699</t>
  </si>
  <si>
    <t>5571872171US-001</t>
  </si>
  <si>
    <t>ERICKSON (MC)</t>
  </si>
  <si>
    <t>FRANCIS ERICKSON (MC)</t>
  </si>
  <si>
    <t>5/17/2018 1:48:48.975000 PM</t>
  </si>
  <si>
    <t>5271738397US</t>
  </si>
  <si>
    <t>501-586270</t>
  </si>
  <si>
    <t>5271738397US-001</t>
  </si>
  <si>
    <t>Third Party Vehicle Struck in Rear by Insured Vehicle - EE was traveling in heavy traffic when the vehicle in front suddenly stopped. The Belfor vehicle rear ended the other vehicle</t>
  </si>
  <si>
    <t>HERTZ LLC</t>
  </si>
  <si>
    <t>1954-01-27</t>
  </si>
  <si>
    <t>8/29/2018 9:53:35.382000 AM</t>
  </si>
  <si>
    <t>5337006262US-001</t>
  </si>
  <si>
    <t>5358088287US</t>
  </si>
  <si>
    <t>501-649323</t>
  </si>
  <si>
    <t>5358088287US-002</t>
  </si>
  <si>
    <t>IV school bus turned right too sharply at intersection and  sideswiped SUV p/u/o at curbside.</t>
  </si>
  <si>
    <t>T HOKE</t>
  </si>
  <si>
    <t>BRIAN T HOKE</t>
  </si>
  <si>
    <t>1984-10-14</t>
  </si>
  <si>
    <t>DAMAGE TO LEFT REAR CORNER OF VEHICLE</t>
  </si>
  <si>
    <t>3/17/2019 3:18:23.816000 AM</t>
  </si>
  <si>
    <t>5399523145US</t>
  </si>
  <si>
    <t>5399523145US-001</t>
  </si>
  <si>
    <t>See claim # 5158490108US</t>
  </si>
  <si>
    <t>12/18/2018 12:17:55.414000 PM</t>
  </si>
  <si>
    <t>5437988424US-002</t>
  </si>
  <si>
    <t>UNKNNOWN DAMAGE</t>
  </si>
  <si>
    <t>5455163258US</t>
  </si>
  <si>
    <t>501-594842</t>
  </si>
  <si>
    <t>5455163258US-001</t>
  </si>
  <si>
    <t>Auto - Backing Collision - IV was backing up when IV struck parked and unoccupied TPV</t>
  </si>
  <si>
    <t>JILL MORGAN</t>
  </si>
  <si>
    <t>/nA/nTrue/ntrue/n4129 Coriander St,Castle Rock,CO,Douglas/n	{ps}</t>
  </si>
  <si>
    <t>Hghlnds Ranch</t>
  </si>
  <si>
    <t>80129</t>
  </si>
  <si>
    <t>6/27/2018 5:57:33.795000 PM</t>
  </si>
  <si>
    <t>5471127451US</t>
  </si>
  <si>
    <t>501-584583</t>
  </si>
  <si>
    <t>5471127451US-001</t>
  </si>
  <si>
    <t>5/24/2018 4:15:00.000000 PM</t>
  </si>
  <si>
    <t>Premises/Operations - Falling Objects  Customers children playing with table when table fell on top of both children.    Store</t>
  </si>
  <si>
    <t>ISAAC CRUZ</t>
  </si>
  <si>
    <t>5/25/2018 5:19:01.370000 PM</t>
  </si>
  <si>
    <t>5050843152US</t>
  </si>
  <si>
    <t>501-560032</t>
  </si>
  <si>
    <t>5050843152US-001</t>
  </si>
  <si>
    <t>EDMONDS (MC)</t>
  </si>
  <si>
    <t>CHRISTINE EDMONDS (MC)</t>
  </si>
  <si>
    <t>3/14/2018 2:33:45.143000 PM</t>
  </si>
  <si>
    <t>4994071969US</t>
  </si>
  <si>
    <t>501-565766</t>
  </si>
  <si>
    <t>4994071969US-001</t>
  </si>
  <si>
    <t>Alledgedly cust coming up the up escalator spread her legs open possible pulled a muscle on lt leg towards lt hip</t>
  </si>
  <si>
    <t>Hugh</t>
  </si>
  <si>
    <t>Kathleen Hugh</t>
  </si>
  <si>
    <t>1933-03-11</t>
  </si>
  <si>
    <t>3/31/2018 4:40:26.061000 PM</t>
  </si>
  <si>
    <t>5045788078US</t>
  </si>
  <si>
    <t>501-609668</t>
  </si>
  <si>
    <t>5045788078US-001</t>
  </si>
  <si>
    <t>023022765</t>
  </si>
  <si>
    <t>PJS EXCAVATION, INC.</t>
  </si>
  <si>
    <t>8/13/2018 3:10:39.616000 PM</t>
  </si>
  <si>
    <t>5056925849US</t>
  </si>
  <si>
    <t>501-615185</t>
  </si>
  <si>
    <t>5056925849US-001</t>
  </si>
  <si>
    <t>MARA WENT UP FOR A BALL (TO RECEIVE) AND OPPOSING DEFENTDER HEAD-BUTTED MARA IN THE POSTERIOR/OCCIPUT CRANIAL REGION. SHE LATER COMPLAINED OF HEADACHE AND DIZZINESS WHIHC CONTINUED INTO 8/26 AND 8/27</t>
  </si>
  <si>
    <t>MARA</t>
  </si>
  <si>
    <t>MARA GRIFFITH</t>
  </si>
  <si>
    <t>8/28/2018 8:26:09.610000 PM</t>
  </si>
  <si>
    <t>5005844164US</t>
  </si>
  <si>
    <t>501-591314</t>
  </si>
  <si>
    <t>5005844164US-001</t>
  </si>
  <si>
    <t>IV BACKED IN OV</t>
  </si>
  <si>
    <t>LOGAN COUNTY COMMISSION</t>
  </si>
  <si>
    <t>6/15/2018 2:58:03.121000 PM</t>
  </si>
  <si>
    <t>4971412929US</t>
  </si>
  <si>
    <t>501-569380</t>
  </si>
  <si>
    <t>4971412929US-001</t>
  </si>
  <si>
    <t>IV UNDER DISPATCH WAS AT A CUSTOMER LOCATION. WHILE EXITING CUSTOMER PROPERTY,  IV TRAILER CAUGHT THE CUSTOMER'S GATE, CAUSING DAMAGE.</t>
  </si>
  <si>
    <t>JACENT STRATEGIC MGMT</t>
  </si>
  <si>
    <t>4/12/2018 3:47:11.876000 PM</t>
  </si>
  <si>
    <t>5006093632US</t>
  </si>
  <si>
    <t>501-607903</t>
  </si>
  <si>
    <t>5006093632US-001</t>
  </si>
  <si>
    <t>8/3/2018 2:20:00.000000 PM</t>
  </si>
  <si>
    <t>Allegedly customer tripped on a mat and fell</t>
  </si>
  <si>
    <t>Oxley</t>
  </si>
  <si>
    <t>Marilyn Oxley</t>
  </si>
  <si>
    <t>1938-11-20</t>
  </si>
  <si>
    <t>2/2/2019 2:12:03.185000 AM</t>
  </si>
  <si>
    <t>5040330108US</t>
  </si>
  <si>
    <t>5040330108US-001</t>
  </si>
  <si>
    <t>A fire at a storage facility adjacent to the business owned by plaintiff was allegedly caused by a defective refrigerator unit manufactured by the insured and installed in an RV.</t>
  </si>
  <si>
    <t>SEE CLAIM 9721321125US</t>
  </si>
  <si>
    <t>4/27/2018 6:30:33.422000 PM</t>
  </si>
  <si>
    <t>5046168247US</t>
  </si>
  <si>
    <t>501-627747</t>
  </si>
  <si>
    <t>5046168247US-001</t>
  </si>
  <si>
    <t>Claimant alleges ingested two different blood thinners and passed away.</t>
  </si>
  <si>
    <t>Larry Reed</t>
  </si>
  <si>
    <t>10/1/2018 6:40:01.998000 PM</t>
  </si>
  <si>
    <t>5000842582US</t>
  </si>
  <si>
    <t>501-573369</t>
  </si>
  <si>
    <t>5000842582US-001</t>
  </si>
  <si>
    <t>4/24/2018 2:25:04.985000 PM</t>
  </si>
  <si>
    <t>5006619488US</t>
  </si>
  <si>
    <t>501-629098</t>
  </si>
  <si>
    <t>5006619488US-001</t>
  </si>
  <si>
    <t>Allegedly cust was having her hair curled and after the service she complained her head burned</t>
  </si>
  <si>
    <t>Bedingfield</t>
  </si>
  <si>
    <t>Faith Bedingfield</t>
  </si>
  <si>
    <t>2003-02-14</t>
  </si>
  <si>
    <t>4/6/2019 3:22:04.497000 AM</t>
  </si>
  <si>
    <t>4990114943US</t>
  </si>
  <si>
    <t>501-571016</t>
  </si>
  <si>
    <t>4990114943US-006</t>
  </si>
  <si>
    <t>tina</t>
  </si>
  <si>
    <t>norlander</t>
  </si>
  <si>
    <t>tina norlander</t>
  </si>
  <si>
    <t>4/11/2019 2:07:23.847000 AM</t>
  </si>
  <si>
    <t>5046755214US</t>
  </si>
  <si>
    <t>501-643334</t>
  </si>
  <si>
    <t>5046755214US-001</t>
  </si>
  <si>
    <t>Auto - Collision with a Pedestrian - Insured driver was doing a lunch time delivery in Seattle. On 5th ave, turning corner and barely struck pedestrian</t>
  </si>
  <si>
    <t>ISIS</t>
  </si>
  <si>
    <t>011063487</t>
  </si>
  <si>
    <t>PAGLIACCI PIZZA INC</t>
  </si>
  <si>
    <t>98122 3615</t>
  </si>
  <si>
    <t>ISIS RUIZ</t>
  </si>
  <si>
    <t>1982-01-27</t>
  </si>
  <si>
    <t>2/24/2019 1:51:10.009000 AM</t>
  </si>
  <si>
    <t>5001706856US</t>
  </si>
  <si>
    <t>501-564435</t>
  </si>
  <si>
    <t>5001706856US-001</t>
  </si>
  <si>
    <t>Wheels Inc</t>
  </si>
  <si>
    <t>1980-11-27</t>
  </si>
  <si>
    <t>3/28/2018 3:44:43.984000 PM</t>
  </si>
  <si>
    <t>5023878103US</t>
  </si>
  <si>
    <t>5023878103US-001</t>
  </si>
  <si>
    <t>IV was rear ended by TPV while at a stop</t>
  </si>
  <si>
    <t>Sebastian Hernandez</t>
  </si>
  <si>
    <t>12/4/2018 1:37:03.688000 PM</t>
  </si>
  <si>
    <t>5052949848US</t>
  </si>
  <si>
    <t>501-571508</t>
  </si>
  <si>
    <t>5052949848US-003</t>
  </si>
  <si>
    <t>IV was stopped at a traffic and was side swiped by TPV</t>
  </si>
  <si>
    <t>Bierer</t>
  </si>
  <si>
    <t>Charles Bierer</t>
  </si>
  <si>
    <t>44106</t>
  </si>
  <si>
    <t>4/18/2018 9:40:21.283000 PM</t>
  </si>
  <si>
    <t>4990593910US</t>
  </si>
  <si>
    <t>501-592403</t>
  </si>
  <si>
    <t>4990593910US-002</t>
  </si>
  <si>
    <t>Auto - Disregard of Traffic Controls resulting in Collision - OV ran red light; causing IV to strike the right rear of OV who then spun around in the highway.</t>
  </si>
  <si>
    <t>ETNYRE</t>
  </si>
  <si>
    <t>9/17/2018 9:41:53.175000 AM</t>
  </si>
  <si>
    <t>5036015299US</t>
  </si>
  <si>
    <t>501-543824</t>
  </si>
  <si>
    <t>5036015299US-003</t>
  </si>
  <si>
    <t>1/25/2018 1:45:00.000000 PM</t>
  </si>
  <si>
    <t>Auto - Rear-End Collision - CV was rear by the IV.</t>
  </si>
  <si>
    <t>Gabriel Romero</t>
  </si>
  <si>
    <t>7/25/2018 10:19:11.299000 AM</t>
  </si>
  <si>
    <t>5059152388US</t>
  </si>
  <si>
    <t>501-614647</t>
  </si>
  <si>
    <t>5059152388US-001</t>
  </si>
  <si>
    <t>Allegedly the claimant ate fish taco and had a bone lodged in her throat.</t>
  </si>
  <si>
    <t>Diane Gray</t>
  </si>
  <si>
    <t>8/22/2018 12:47:51.673000 PM</t>
  </si>
  <si>
    <t>9047218917US</t>
  </si>
  <si>
    <t>501-646364</t>
  </si>
  <si>
    <t>9047218917US-001</t>
  </si>
  <si>
    <t>12/5/2018 9:08:35.341000 PM</t>
  </si>
  <si>
    <t>1208089193US-001</t>
  </si>
  <si>
    <t>ROSE CHE</t>
  </si>
  <si>
    <t>1267440796US</t>
  </si>
  <si>
    <t>501-574633</t>
  </si>
  <si>
    <t>1267440796US-001</t>
  </si>
  <si>
    <t>Claimant alleges she tripped and fell on the sidewalk outside of the premises.</t>
  </si>
  <si>
    <t>Aurelia</t>
  </si>
  <si>
    <t>Aurelia Vasquez</t>
  </si>
  <si>
    <t>4/17/2018 6:43:19.111000 PM</t>
  </si>
  <si>
    <t>1298493393US</t>
  </si>
  <si>
    <t>501-557617</t>
  </si>
  <si>
    <t>1298493393US-001</t>
  </si>
  <si>
    <t>Alleged side swipe MVA causing property damage only.</t>
  </si>
  <si>
    <t>066684517</t>
  </si>
  <si>
    <t>GENERAL PLUMBING CORP., FIRESY</t>
  </si>
  <si>
    <t>BARTON CONSTRUCTION</t>
  </si>
  <si>
    <t>3/5/2018 8:25:50.528000 PM</t>
  </si>
  <si>
    <t>1327228025US</t>
  </si>
  <si>
    <t>501-640654</t>
  </si>
  <si>
    <t>1327228025US-001</t>
  </si>
  <si>
    <t>Premises/Operations - Other - Worker stated that he was in the his office and he started feeling dizzy. He notified his co-workers and sat down.</t>
  </si>
  <si>
    <t>MCCALL</t>
  </si>
  <si>
    <t>JAMES MCCALL</t>
  </si>
  <si>
    <t>UNKNOEN</t>
  </si>
  <si>
    <t>11/14/2018 5:24:12.994000 PM</t>
  </si>
  <si>
    <t>1354883021US-003</t>
  </si>
  <si>
    <t>DEANDRE ALLEN</t>
  </si>
  <si>
    <t>1462590544US</t>
  </si>
  <si>
    <t>501-569824</t>
  </si>
  <si>
    <t>1462590544US-001</t>
  </si>
  <si>
    <t>10/13/2012 12:00:00.000000 AM</t>
  </si>
  <si>
    <t>Contact Name -  LISA  BROWN ContactID - CONTACT-12186007Email - Phone - AddressLine1 - AddressLine2 - City - County - State - Country - PostCode -</t>
  </si>
  <si>
    <t>012734491</t>
  </si>
  <si>
    <t>RIVER BIRCH HOMES, INC.</t>
  </si>
  <si>
    <t>HACKLEBURG</t>
  </si>
  <si>
    <t>35564 4650</t>
  </si>
  <si>
    <t>BMPT, LLC ET AL</t>
  </si>
  <si>
    <t>4/11/2018 5:22:59.325000 PM</t>
  </si>
  <si>
    <t>1225179103US</t>
  </si>
  <si>
    <t>501-605172</t>
  </si>
  <si>
    <t>1225179103US-001</t>
  </si>
  <si>
    <t>City of Noblesville IN/Opioid</t>
  </si>
  <si>
    <t>7/23/2018 1:34:59.111000 PM</t>
  </si>
  <si>
    <t>1230246595US</t>
  </si>
  <si>
    <t>501-588048</t>
  </si>
  <si>
    <t>1230246595US-001</t>
  </si>
  <si>
    <t>Town of Smithfield, RI/Opioid</t>
  </si>
  <si>
    <t>5/25/2018 1:50:54.662000 PM</t>
  </si>
  <si>
    <t>1240157556US</t>
  </si>
  <si>
    <t>501-546680</t>
  </si>
  <si>
    <t>1240157556US-001</t>
  </si>
  <si>
    <t>V1 WAS TRAVELING SOUTH ON ROUTE 14 APPROXIMATELY 25 MPH V2PULLED OUT IN FRONT OF V1 CAUSING V1 TO HIT V2</t>
  </si>
  <si>
    <t>WVDOH 371-0148</t>
  </si>
  <si>
    <t>1955-04-01</t>
  </si>
  <si>
    <t>DUMPTRUCK</t>
  </si>
  <si>
    <t>2/5/2018 9:20:09.939000 PM</t>
  </si>
  <si>
    <t>1383855347US</t>
  </si>
  <si>
    <t>501-608038</t>
  </si>
  <si>
    <t>1383855347US-001</t>
  </si>
  <si>
    <t>Insured Vehicle Collided with Pedestrian - Pedestrian on Road/Not on Crossing - CLAIMANT WAS STRUCK ON THE HEAD FIRST AND THEN ON HIS LOWER BACK BY THE METAL SHELVES ON THE BACK OF IV</t>
  </si>
  <si>
    <t>2/2/2019 2:29:03.543000 AM</t>
  </si>
  <si>
    <t>1395111213US</t>
  </si>
  <si>
    <t>501-576268</t>
  </si>
  <si>
    <t>1395111213US-001</t>
  </si>
  <si>
    <t>It is alleged that the insured's driver rear ended a vehicle and caused a multi-vehicle crash when he was driving his personal vehicle from a client meeting to his home.</t>
  </si>
  <si>
    <t>Lyon et al</t>
  </si>
  <si>
    <t>Contact Name -  CINDY  WALLACE ContactID - CONTACT-17202360Email - Cynthia.L.Wallace@marsh.comPhone - AddressLine1 - 111 SOUTHWEST COLUMBIA #500AddressLine2 - unknownCity - PORTLANDCounty - State - ORCountry - United StatesPostCode - 97201</t>
  </si>
  <si>
    <t>019086942</t>
  </si>
  <si>
    <t>Gregory Lyon et al</t>
  </si>
  <si>
    <t>4/24/2018 12:01:59.600000 PM</t>
  </si>
  <si>
    <t>5060642436US</t>
  </si>
  <si>
    <t>501-549369</t>
  </si>
  <si>
    <t>5060642436US-001</t>
  </si>
  <si>
    <t>Claimant alleges injury due to ceiling collapse</t>
  </si>
  <si>
    <t>Sturges</t>
  </si>
  <si>
    <t>Dan Sturges</t>
  </si>
  <si>
    <t>2/9/2018 11:44:50.673000 AM</t>
  </si>
  <si>
    <t>9509658884US</t>
  </si>
  <si>
    <t>501-560893</t>
  </si>
  <si>
    <t>9509658884US-001</t>
  </si>
  <si>
    <t>Claimant alleges laceration requiring stitches on his left forearm.</t>
  </si>
  <si>
    <t>Gajewski</t>
  </si>
  <si>
    <t>Sebastian Gajewski</t>
  </si>
  <si>
    <t>2/27/2018 2:19:16.144000 PM</t>
  </si>
  <si>
    <t>9571436312US</t>
  </si>
  <si>
    <t>501-648717</t>
  </si>
  <si>
    <t>9571436312US-001</t>
  </si>
  <si>
    <t>Alleged violation of Consumer Protection laws on behalf of a class of all persons who purchased and used a JUUL e-cigarette and JULL Pods including minors.</t>
  </si>
  <si>
    <t>Contact Name -  HINAKO  GOJIMA ContactID - CONTACT-19843714Email - Phone - AddressLine1 - AddressLine2 - City - County - State - Country - PostCode -</t>
  </si>
  <si>
    <t>Barbara Yannucci</t>
  </si>
  <si>
    <t>12/12/2018 7:10:22.604000 PM</t>
  </si>
  <si>
    <t>5113211895US</t>
  </si>
  <si>
    <t>5113211895US-002</t>
  </si>
  <si>
    <t>Fellers</t>
  </si>
  <si>
    <t>Chestnut Mountain</t>
  </si>
  <si>
    <t>Patricia Fellers</t>
  </si>
  <si>
    <t>20705</t>
  </si>
  <si>
    <t>Reho  Beach</t>
  </si>
  <si>
    <t>Damage to the rear center of TPV</t>
  </si>
  <si>
    <t>Mariner</t>
  </si>
  <si>
    <t>11/16/2018 7:18:07.013000 PM</t>
  </si>
  <si>
    <t>5152845494US</t>
  </si>
  <si>
    <t>501-554193</t>
  </si>
  <si>
    <t>5152845494US-001</t>
  </si>
  <si>
    <t>5/6/2013 12:00:00.000000 AM</t>
  </si>
  <si>
    <t>Claimant alleges sexual harassment.</t>
  </si>
  <si>
    <t>Contact Name - John L. Wortham &amp; Son, L.P.ContactID - CONTACT-1550462Email - rickey.guedry@worthaminsurance.comPhone - (713) 346-1276AddressLine1 - AddressLine2 - City - County - State - Country - (713) 346-1276PostCode -</t>
  </si>
  <si>
    <t>048251328</t>
  </si>
  <si>
    <t>Kristen Grimes</t>
  </si>
  <si>
    <t>2/26/2018 2:55:56.223000 PM</t>
  </si>
  <si>
    <t>5211331304US</t>
  </si>
  <si>
    <t>501-577411</t>
  </si>
  <si>
    <t>5211331304US-001</t>
  </si>
  <si>
    <t>Claimant alleges specimen (skin biopsy from right helix)  was lost during transportation from client to lab.</t>
  </si>
  <si>
    <t>Hussey</t>
  </si>
  <si>
    <t>Betty Hussey</t>
  </si>
  <si>
    <t>5/4/2018 8:43:49.119000 PM</t>
  </si>
  <si>
    <t>2439661764US</t>
  </si>
  <si>
    <t>501-643963</t>
  </si>
  <si>
    <t>2439661764US-001</t>
  </si>
  <si>
    <t>10/6/2015 12:00:00.000000 AM</t>
  </si>
  <si>
    <t>The claimant, Pfizer, alleges that the pharmaceutical grade sugar that was sold to them by Domino and manufactured by ASR was out of specification and was used in the production of their product that had to be destroyed.</t>
  </si>
  <si>
    <t>Contact Name - American Sugar RefiningContactID - CONTACT-12740937Email - Phone - AddressLine1 - AddressLine2 - City - County - State - Country - PostCode -</t>
  </si>
  <si>
    <t>019086633</t>
  </si>
  <si>
    <t>FANJUL CORPORATION</t>
  </si>
  <si>
    <t>Pfizer</t>
  </si>
  <si>
    <t>Balimore</t>
  </si>
  <si>
    <t>11/20/2018 2:25:43.458000 PM</t>
  </si>
  <si>
    <t>2378929681US</t>
  </si>
  <si>
    <t>501-591252</t>
  </si>
  <si>
    <t>2378929681US-001</t>
  </si>
  <si>
    <t>000905631</t>
  </si>
  <si>
    <t>WESTURN CEDAR, INC. DBA WESTUR</t>
  </si>
  <si>
    <t>6/14/2018 8:38:17.604000 PM</t>
  </si>
  <si>
    <t>2401417545US</t>
  </si>
  <si>
    <t>501-606617</t>
  </si>
  <si>
    <t>2401417545US-001</t>
  </si>
  <si>
    <t>ENC18791 / IVD UNDER DISPATCH WAS AT A BUSINESS LOCATION AND WHILE LEAVING THE BACK TIRES POPPED AND FLEW INTO THE AIR. THE DEBRIS FROM THE TIRES FLEW INTO THE PROPERTY'S WINDOW</t>
  </si>
  <si>
    <t>10/30/2018 12:15:38.776000 AM</t>
  </si>
  <si>
    <t>2434124897US</t>
  </si>
  <si>
    <t>501-643801</t>
  </si>
  <si>
    <t>2434124897US-001</t>
  </si>
  <si>
    <t>United States - New Mexico, Texas, and Possibly Other Areas.</t>
  </si>
  <si>
    <t>11/27/2018 6:55:53.782000 PM</t>
  </si>
  <si>
    <t>2446351819US</t>
  </si>
  <si>
    <t>2446351819US-001</t>
  </si>
  <si>
    <t>IV was over the center line and trailer on his log truck came in contact with IV and IV was pushed by TPV at the center median of the road</t>
  </si>
  <si>
    <t>Gorrell</t>
  </si>
  <si>
    <t>CANCELLED Gorrell</t>
  </si>
  <si>
    <t>Belpree</t>
  </si>
  <si>
    <t>1945-06-24</t>
  </si>
  <si>
    <t>Unknown POI and Unknown damages</t>
  </si>
  <si>
    <t>8/29/2018 8:53:11.591000 PM</t>
  </si>
  <si>
    <t>2390878039US</t>
  </si>
  <si>
    <t>501-546431</t>
  </si>
  <si>
    <t>2390878039US-001</t>
  </si>
  <si>
    <t>IV backing up with the passenger door open that struck an irrigation box</t>
  </si>
  <si>
    <t>009384372</t>
  </si>
  <si>
    <t>STANWICH CLUB, INC.</t>
  </si>
  <si>
    <t>THE STANWICH CLUB</t>
  </si>
  <si>
    <t>1990-03-17</t>
  </si>
  <si>
    <t>/n3/nA/n,,,/n	{ps}YheB7kEfSCRwtHP8wCjGsw==/nYes/n/n888 North Str</t>
  </si>
  <si>
    <t>SILVERADO 3500</t>
  </si>
  <si>
    <t>2/5/2018 3:35:20.267000 PM</t>
  </si>
  <si>
    <t>2407630174US-002</t>
  </si>
  <si>
    <t>Spencer Tate</t>
  </si>
  <si>
    <t>1987-11-25</t>
  </si>
  <si>
    <t>Front right bumper door and wheel well</t>
  </si>
  <si>
    <t>2434582803US-001</t>
  </si>
  <si>
    <t>2434582803US-002</t>
  </si>
  <si>
    <t>NJ turnpike</t>
  </si>
  <si>
    <t>2451880019US</t>
  </si>
  <si>
    <t>501-634447</t>
  </si>
  <si>
    <t>2451880019US-001</t>
  </si>
  <si>
    <t>Fatality.  It is alleged that the claimant who was riding a motorcycle was struck by another vehicle and then a FedEx vehicle ran over the claimant who was on the roadway.</t>
  </si>
  <si>
    <t>Mr. Davis</t>
  </si>
  <si>
    <t>10/22/2018 2:41:58.469000 PM</t>
  </si>
  <si>
    <t>2402146298US</t>
  </si>
  <si>
    <t>501-571098</t>
  </si>
  <si>
    <t>2402146298US-001</t>
  </si>
  <si>
    <t>It is alleged that claimant fell and hurt his elbow when he tripped over materials while in the courtyard.</t>
  </si>
  <si>
    <t>4/10/2018 5:47:39.973000 PM</t>
  </si>
  <si>
    <t>2435098357US</t>
  </si>
  <si>
    <t>501-602947</t>
  </si>
  <si>
    <t>2435098357US-001</t>
  </si>
  <si>
    <t>IV SIDESWIPED PARKED OV</t>
  </si>
  <si>
    <t>LACHAKA</t>
  </si>
  <si>
    <t>/nSENIOR LIFESTYLE HOLDING COMPA,303 EAST WACKER DRIVE,CHICAGO,I</t>
  </si>
  <si>
    <t>7/19/2018 1:43:07.484000 PM</t>
  </si>
  <si>
    <t>2452131795US</t>
  </si>
  <si>
    <t>501-627289</t>
  </si>
  <si>
    <t>2452131795US-001</t>
  </si>
  <si>
    <t>ALLEGED EXPOSURE TO BENZENE-CONTAINING PRODUCTS CAUSING MULTIPLE MYELOMA</t>
  </si>
  <si>
    <t>10/3/2018 7:57:20.886000 PM</t>
  </si>
  <si>
    <t>2452351123US</t>
  </si>
  <si>
    <t>501-557227</t>
  </si>
  <si>
    <t>2452351123US-001</t>
  </si>
  <si>
    <t>Premises/Operations - Assault by Others | CLAIMANT ALLEGES BEING ATTACKED IN SOUTHWESTERN REGIONAL JAIL AND WAS NOT ATTENDED IN SOUTH CENTRAL REGIONAL JAIL BY THE MEDICAL UNIT</t>
  </si>
  <si>
    <t>THAXTON</t>
  </si>
  <si>
    <t>MARVIN THAXTON</t>
  </si>
  <si>
    <t>1978-01-17</t>
  </si>
  <si>
    <t>3/7/2018 6:20:11.842000 PM</t>
  </si>
  <si>
    <t>2424853625US</t>
  </si>
  <si>
    <t>501-550601</t>
  </si>
  <si>
    <t>2424853625US-001</t>
  </si>
  <si>
    <t>Multi Vehicle Loss - Chain Reaction - TP was rear ended by IV then was pushed to another vehicle in front.</t>
  </si>
  <si>
    <t>1ST CHOICE TRANSPORT</t>
  </si>
  <si>
    <t>2/14/2018 3:55:50.724000 PM</t>
  </si>
  <si>
    <t>2424853625US-003</t>
  </si>
  <si>
    <t>MAYEN</t>
  </si>
  <si>
    <t>DINORA</t>
  </si>
  <si>
    <t>MAYEN DINORA</t>
  </si>
  <si>
    <t>2386077028US</t>
  </si>
  <si>
    <t>501-580292</t>
  </si>
  <si>
    <t>2386077028US-001</t>
  </si>
  <si>
    <t>INSURED RECEIVED LOR ASKING CARRIER TO CONFIRM IF MR SHAW HAS ANY UNDERINSURED MOTORIST COVERAGE AVAILABLE DUE TO A MOTOR VEHICLE ACCIDENT ON 4/22/2014.</t>
  </si>
  <si>
    <t>005196461</t>
  </si>
  <si>
    <t>CHARLES SHAW</t>
  </si>
  <si>
    <t>5/15/2018 2:36:28.167000 PM</t>
  </si>
  <si>
    <t>2408853215US</t>
  </si>
  <si>
    <t>501-608939</t>
  </si>
  <si>
    <t>2408853215US-001</t>
  </si>
  <si>
    <t>Allegedly a customer slipped and fell and injured her face.</t>
  </si>
  <si>
    <t>Linda Richmond</t>
  </si>
  <si>
    <t>8/9/2018 8:17:21.976000 PM</t>
  </si>
  <si>
    <t>2448085771US</t>
  </si>
  <si>
    <t>501-563729</t>
  </si>
  <si>
    <t>2448085771US-001</t>
  </si>
  <si>
    <t>UNKNOWN DETAILS - DAMAGED TRAILER</t>
  </si>
  <si>
    <t>UNKONWN</t>
  </si>
  <si>
    <t>3/26/2018 11:05:29.101000 PM</t>
  </si>
  <si>
    <t>2419791848US</t>
  </si>
  <si>
    <t>501-610331</t>
  </si>
  <si>
    <t>2419791848US-001</t>
  </si>
  <si>
    <t>The claimant allegedly slipped and fell on  sidewalk.</t>
  </si>
  <si>
    <t>Alexander Martinez</t>
  </si>
  <si>
    <t>8/3/2018 1:50:04.343000 PM</t>
  </si>
  <si>
    <t>2431126262US</t>
  </si>
  <si>
    <t>501-647807</t>
  </si>
  <si>
    <t>2431126262US-001</t>
  </si>
  <si>
    <t>BUS ACCIDENT. INSURED DRIVER WAS AT FAULT AND THERE WERE TWO OTHER VEHICLES INVOLVED</t>
  </si>
  <si>
    <t>Pritt</t>
  </si>
  <si>
    <t>Robert Pritt</t>
  </si>
  <si>
    <t>Keyser</t>
  </si>
  <si>
    <t>3/11/2019 1:04:28.093000 AM</t>
  </si>
  <si>
    <t>8670609568US</t>
  </si>
  <si>
    <t>501-596951</t>
  </si>
  <si>
    <t>8670609568US-001</t>
  </si>
  <si>
    <t>Barclay School Supplies, a tenant in the building located at 166 Livingston St, in Brooklyn, NY sustained water damages.</t>
  </si>
  <si>
    <t>Contact Name -  Kristen  Korkodilos ContactID - CONTACT-8542892Email - KKorkodilos@genattgrp.comPhone - AddressLine1 - AddressLine2 - City - County - State - Country - PostCode -</t>
  </si>
  <si>
    <t>014550196</t>
  </si>
  <si>
    <t>AFA PROTECTIVE SYSTEMS, INC.</t>
  </si>
  <si>
    <t>Barclay School Supplies</t>
  </si>
  <si>
    <t>3/8/2018 7:15:46.398000 PM</t>
  </si>
  <si>
    <t>8670735196US</t>
  </si>
  <si>
    <t>501-661857</t>
  </si>
  <si>
    <t>8670735196US-001</t>
  </si>
  <si>
    <t>Plaintiff, a guest at the insured premises, alleges a casino host was throwing t-shirts into the crowd and when an unidentified guest jumped up to reach for a t-shirt, her elbow came down and struck the top back of plaintiffs head.</t>
  </si>
  <si>
    <t>Elizabeth Gabriela</t>
  </si>
  <si>
    <t>Haupt</t>
  </si>
  <si>
    <t>006502570</t>
  </si>
  <si>
    <t>STATION CASINOS INC</t>
  </si>
  <si>
    <t>89135 1403</t>
  </si>
  <si>
    <t>Elizabeth Gabriela Haupt</t>
  </si>
  <si>
    <t>10/23/2018 8:34:44.814000 PM</t>
  </si>
  <si>
    <t>8676543583US</t>
  </si>
  <si>
    <t>501-618758</t>
  </si>
  <si>
    <t>8676543583US-001</t>
  </si>
  <si>
    <t>9/7/2018 11:57:41.282000 AM</t>
  </si>
  <si>
    <t>8704437531US</t>
  </si>
  <si>
    <t>501-648065</t>
  </si>
  <si>
    <t>8704437531US-002</t>
  </si>
  <si>
    <t>IV rear ended TPV that was stopped due to slow moving traffic</t>
  </si>
  <si>
    <t>Alissa</t>
  </si>
  <si>
    <t>Alissa Phillips</t>
  </si>
  <si>
    <t>3/11/2019 12:08:13.195000 AM</t>
  </si>
  <si>
    <t>8648543280US</t>
  </si>
  <si>
    <t>501-555710</t>
  </si>
  <si>
    <t>8648543280US-001</t>
  </si>
  <si>
    <t>PIPE CRACKED AND LEAKED</t>
  </si>
  <si>
    <t>COURTYARD BY MARRIOTT</t>
  </si>
  <si>
    <t>KAHULUI</t>
  </si>
  <si>
    <t>2/24/2019 12:05:22.385000 AM</t>
  </si>
  <si>
    <t>501-585052</t>
  </si>
  <si>
    <t>8712170517US-003</t>
  </si>
  <si>
    <t>Bustillo</t>
  </si>
  <si>
    <t>Jose Bustillo</t>
  </si>
  <si>
    <t>1974-04-09</t>
  </si>
  <si>
    <t>2/22/2019 12:07:50.391000 AM</t>
  </si>
  <si>
    <t>8714291601US</t>
  </si>
  <si>
    <t>501-562600</t>
  </si>
  <si>
    <t>8714291601US-001</t>
  </si>
  <si>
    <t>Keen, Diana - Partner hit a ball and the ball hit claimant's index finger on her right hand and cut it.</t>
  </si>
  <si>
    <t>DIANA KEEN</t>
  </si>
  <si>
    <t>3/22/2018 5:54:32.318000 PM</t>
  </si>
  <si>
    <t>8714661474US</t>
  </si>
  <si>
    <t>501-619214</t>
  </si>
  <si>
    <t>8714661474US-001</t>
  </si>
  <si>
    <t>OV ALLEGES MAKING A LEFT TURN FROM INTERSECTION WHEN IV CAME IN CONTACT WITH EER VEHICLE</t>
  </si>
  <si>
    <t>MECHEMA L</t>
  </si>
  <si>
    <t>DOTCIE</t>
  </si>
  <si>
    <t>MECHEMA L DOTCIE</t>
  </si>
  <si>
    <t>1973-08-24</t>
  </si>
  <si>
    <t>12/10/2018 12:08:14.915000 AM</t>
  </si>
  <si>
    <t>8705135932US</t>
  </si>
  <si>
    <t>501-542286</t>
  </si>
  <si>
    <t>8705135932US-001</t>
  </si>
  <si>
    <t>015972501</t>
  </si>
  <si>
    <t>THE PRESERVE AT CONNETQUOT(MC)</t>
  </si>
  <si>
    <t>1/22/2018 5:15:21.140000 PM</t>
  </si>
  <si>
    <t>8705188030US</t>
  </si>
  <si>
    <t>501-555275</t>
  </si>
  <si>
    <t>8705188030US-001</t>
  </si>
  <si>
    <t>02/03/2018, Female, Medication was delivered on 02/04/2018. Patient passed away on 02/05/2018.</t>
  </si>
  <si>
    <t>Seibel</t>
  </si>
  <si>
    <t>Margaret Seibel</t>
  </si>
  <si>
    <t>2/28/2018 2:37:08.762000 PM</t>
  </si>
  <si>
    <t>8648654339US</t>
  </si>
  <si>
    <t>501-595295</t>
  </si>
  <si>
    <t>8648654339US-001</t>
  </si>
  <si>
    <t>Auto - Failure to Yield-Insured pulled out of parking lot into middle merge lane and as he was going to merge into the travel lane, insured struck the claimant vehicle.</t>
  </si>
  <si>
    <t>/nA/nTrue/ntrue/n535 Pass Road,Gulfport,MS,Harrison/n	{ps}ewiYwx</t>
  </si>
  <si>
    <t>6/28/2018 7:48:09.630000 PM</t>
  </si>
  <si>
    <t>8648654339US-002</t>
  </si>
  <si>
    <t>TIMOTHY MCGARRH</t>
  </si>
  <si>
    <t>39507</t>
  </si>
  <si>
    <t>8672227434US</t>
  </si>
  <si>
    <t>501-546238</t>
  </si>
  <si>
    <t>8672227434US-001</t>
  </si>
  <si>
    <t>Damage by Debris from Vehicle/Falling Object - TP Vehicle Damaged by Debris from Insured VehicleCLAIMANT'S VEHICLE WAS PARKED ON 4415 MACCORKLE AVE. WHEN OUR DRIVER CAME TO HER CAR THERE WAS ASPHALT ALL OVER THE VEHICLE. APPARENTLY AN ASPHALT CREW WAS WORK</t>
  </si>
  <si>
    <t>MELISSA MANDEL</t>
  </si>
  <si>
    <t>21298</t>
  </si>
  <si>
    <t>ASPHALT ALL OVER THE VEHICLE</t>
  </si>
  <si>
    <t>2/5/2018 7:22:45.563000 AM</t>
  </si>
  <si>
    <t>8699689962US</t>
  </si>
  <si>
    <t>501-642050</t>
  </si>
  <si>
    <t>8699689962US-019</t>
  </si>
  <si>
    <t>Premises/Operations - Other  Plaintiff alleges that the jails provide behavioral health services through PSIMED, and that inmates are supposed to keep their cells and sections clean and are issued supplies for that.</t>
  </si>
  <si>
    <t>SALMONS</t>
  </si>
  <si>
    <t>RODNEY SALMONS</t>
  </si>
  <si>
    <t>2/17/2019 1:49:53.706000 AM</t>
  </si>
  <si>
    <t>8715034239US</t>
  </si>
  <si>
    <t>501-586622</t>
  </si>
  <si>
    <t>8715034239US-002</t>
  </si>
  <si>
    <t>ALLEGEDLY CUSTOMERS PURCHASED SHOES  &amp; SHOES LEFT PRINT ON FEET &amp; STAIN/BURN TO FEET</t>
  </si>
  <si>
    <t>6/1/2018 4:39:51.825000 PM</t>
  </si>
  <si>
    <t>8638322795US</t>
  </si>
  <si>
    <t>501-630992</t>
  </si>
  <si>
    <t>8638322795US-001</t>
  </si>
  <si>
    <t>INSURED STRUCK A DEER</t>
  </si>
  <si>
    <t>MILES CITY</t>
  </si>
  <si>
    <t>59301</t>
  </si>
  <si>
    <t>10/15/2018 3:14:51.835000 PM</t>
  </si>
  <si>
    <t>501-635716</t>
  </si>
  <si>
    <t>8711262752US-002</t>
  </si>
  <si>
    <t>YANIER</t>
  </si>
  <si>
    <t>BURNT TRAILER</t>
  </si>
  <si>
    <t>10/29/2018 9:20:39.275000 PM</t>
  </si>
  <si>
    <t>8719124088US</t>
  </si>
  <si>
    <t>501-648941</t>
  </si>
  <si>
    <t>8719124088US-001</t>
  </si>
  <si>
    <t>ALLEGEDLY Insured Vehicle rear ended Claimant Vehicle.</t>
  </si>
  <si>
    <t>NADINE SOTO</t>
  </si>
  <si>
    <t>12/14/2018 6:35:44.243000 PM</t>
  </si>
  <si>
    <t>8644639701US</t>
  </si>
  <si>
    <t>501-565150</t>
  </si>
  <si>
    <t>8644639701US-001</t>
  </si>
  <si>
    <t>Benzie County,MI/Opioid</t>
  </si>
  <si>
    <t>3/28/2018 2:54:23.044000 PM</t>
  </si>
  <si>
    <t>0434109004US</t>
  </si>
  <si>
    <t>501-600771</t>
  </si>
  <si>
    <t>0434109004US-001</t>
  </si>
  <si>
    <t>7/14/2018 5:08:00.000000 PM</t>
  </si>
  <si>
    <t>Allegedly customer lost her footing on the escalator and fell forward</t>
  </si>
  <si>
    <t>Glazier</t>
  </si>
  <si>
    <t>Esther Glazier</t>
  </si>
  <si>
    <t>1934-04-29</t>
  </si>
  <si>
    <t>7/16/2018 3:26:48.154000 PM</t>
  </si>
  <si>
    <t>0425130589US</t>
  </si>
  <si>
    <t>501-636157</t>
  </si>
  <si>
    <t>0425130589US-001</t>
  </si>
  <si>
    <t>Insured was involved in a cross over auto incident with claimant.</t>
  </si>
  <si>
    <t>Contact Name -  TIM  FUHRKEN ContactID - CONTACT-19329066Email - Tim.Fuhrken@rtspecialty.comPhone - AddressLine1 - unkAddressLine2 - City - unkCounty - State - INCountry - United StatesPostCode - 99999</t>
  </si>
  <si>
    <t>042670364</t>
  </si>
  <si>
    <t>DANCO CONSTRUCTION INC</t>
  </si>
  <si>
    <t>78638</t>
  </si>
  <si>
    <t>Margareta Vela</t>
  </si>
  <si>
    <t>10/2/2018 3:50:12.663000 PM</t>
  </si>
  <si>
    <t>0419226589US</t>
  </si>
  <si>
    <t>501-648670</t>
  </si>
  <si>
    <t>0419226589US-001</t>
  </si>
  <si>
    <t>It is alleged that the plaintiff was stopped on the side of the road when he was struck by the insureds truck.</t>
  </si>
  <si>
    <t>J. Christopher</t>
  </si>
  <si>
    <t>Lagow</t>
  </si>
  <si>
    <t>J. Christopher Lagow</t>
  </si>
  <si>
    <t>12/10/2018 1:03:54.992000 PM</t>
  </si>
  <si>
    <t>0436507577US</t>
  </si>
  <si>
    <t>501-558865</t>
  </si>
  <si>
    <t>0436507577US-001</t>
  </si>
  <si>
    <t>IV STOPPED AT FUEL STATION. AS IV DROVE AROUND, IV STRUCK THE CORNER OF TRAILER AND POPPED IV'S RIGHT FRONT TIRE</t>
  </si>
  <si>
    <t>BOCKMAN</t>
  </si>
  <si>
    <t>TJ EFHEFFRON</t>
  </si>
  <si>
    <t>SCRATCH PAINT ON TRAILER</t>
  </si>
  <si>
    <t>DITC</t>
  </si>
  <si>
    <t>PL</t>
  </si>
  <si>
    <t>3/12/2018 10:10:36.158000 PM</t>
  </si>
  <si>
    <t>0436529293US</t>
  </si>
  <si>
    <t>501-638979</t>
  </si>
  <si>
    <t>0436529293US-001</t>
  </si>
  <si>
    <t>Arwad</t>
  </si>
  <si>
    <t>Atiya</t>
  </si>
  <si>
    <t>Arwad Atiya</t>
  </si>
  <si>
    <t>1979-04-24</t>
  </si>
  <si>
    <t>Damage to the rear ended</t>
  </si>
  <si>
    <t>2/6/2019 12:26:21.527000 AM</t>
  </si>
  <si>
    <t>0431646142US</t>
  </si>
  <si>
    <t>514-014231</t>
  </si>
  <si>
    <t>0431646142US-001</t>
  </si>
  <si>
    <t>FIRE BROKE OUT IN ROOM OF THE DECEASED.FIRE MARSHAL CONTACTED COX TO INTERVIEW EES THAT WERE DEEMED TO OF BEEN AT THE LOCATION PRIOR TO THE FIRE.TWO COX OSP TECH WERE AT THE INN THE DAY PRIOR WORKING.</t>
  </si>
  <si>
    <t>MEGAN SHUMAN</t>
  </si>
  <si>
    <t>188701647</t>
  </si>
  <si>
    <t>2/24/2019 12:59:00.232000 AM</t>
  </si>
  <si>
    <t>0436878353US</t>
  </si>
  <si>
    <t>501-580587</t>
  </si>
  <si>
    <t>0436878353US-001</t>
  </si>
  <si>
    <t>ID going south on Santa Monica. Tried to changed lanes and collided with CV on passenger side.</t>
  </si>
  <si>
    <t>Michaela</t>
  </si>
  <si>
    <t>Simoni</t>
  </si>
  <si>
    <t>016949394</t>
  </si>
  <si>
    <t>COCTAIL MINGLERS</t>
  </si>
  <si>
    <t>Michaela Simoni</t>
  </si>
  <si>
    <t>Galant</t>
  </si>
  <si>
    <t>5/9/2018 4:26:05.117000 PM</t>
  </si>
  <si>
    <t>0421488455US</t>
  </si>
  <si>
    <t>501-563528</t>
  </si>
  <si>
    <t>0421488455US-001</t>
  </si>
  <si>
    <t>Claimant alleges injuries sustained from exposure to contaminants and dangerous substances in Port Jefferson Harbor after she fell in while paddle boarding.</t>
  </si>
  <si>
    <t>Eberhard</t>
  </si>
  <si>
    <t>Contact Name -  Chara  Slater ContactID - CONTACT-17399670Email - chara_slater@ajg.comPhone - 8566751325AddressLine1 - 4000 Midlantic DrAddressLine2 - City -  Mt LaurelCounty - State - NJCountry - United StatesPostCode - 08054</t>
  </si>
  <si>
    <t>Christine Eberhard</t>
  </si>
  <si>
    <t>3/23/2018 7:01:46.834000 PM</t>
  </si>
  <si>
    <t>0411813954US</t>
  </si>
  <si>
    <t>501-538070</t>
  </si>
  <si>
    <t>0411813954US-001</t>
  </si>
  <si>
    <t>Wife of the 79 year old male patient sues insured physician Walter Scott Sanford with allegation that on 7-31-16 deceased presented to our ER for evaluation with history of pneumonia, pleuritic chest pain, tachycardia, hypoxia. Plaintiff alleges failure to</t>
  </si>
  <si>
    <t>006796770</t>
  </si>
  <si>
    <t>Maurice Wells</t>
  </si>
  <si>
    <t>1937-10-30</t>
  </si>
  <si>
    <t>1/8/2018 8:42:32.961000 PM</t>
  </si>
  <si>
    <t>0407405684US</t>
  </si>
  <si>
    <t>501-624386</t>
  </si>
  <si>
    <t>0407405684US-001</t>
  </si>
  <si>
    <t>Premises/Operations - Slip / Trip and Fall  Guest was at the Bar and Bistro and missed a step while walking up</t>
  </si>
  <si>
    <t>SUSAN LANGE</t>
  </si>
  <si>
    <t>12/25/2018 12:26:41.280000 AM</t>
  </si>
  <si>
    <t>0412706324US</t>
  </si>
  <si>
    <t>501-571945</t>
  </si>
  <si>
    <t>0412706324US-001</t>
  </si>
  <si>
    <t>The claimant and the tractor-trailer that was retained by the insured allegedly collided.</t>
  </si>
  <si>
    <t>Melissa Ann</t>
  </si>
  <si>
    <t>Hernandez et al</t>
  </si>
  <si>
    <t>019086755</t>
  </si>
  <si>
    <t>Melissa Ann Hernandez et al</t>
  </si>
  <si>
    <t>4/17/2018 5:42:46.414000 PM</t>
  </si>
  <si>
    <t>0395869476US</t>
  </si>
  <si>
    <t>501-623164</t>
  </si>
  <si>
    <t>0395869476US-001</t>
  </si>
  <si>
    <t>Claimant was riding his bike along the edge of 1st Ave. NE in Seattle, WA when a pickup truck allegedly veered to its right, trapping claimant between the passenger side of the truck and the street barrier. Claimant then fell and was run over by the right</t>
  </si>
  <si>
    <t>Blaylock</t>
  </si>
  <si>
    <t>Derek Blaylock</t>
  </si>
  <si>
    <t>1966-02-23</t>
  </si>
  <si>
    <t>9/11/2018 6:31:22.692000 PM</t>
  </si>
  <si>
    <t>0396101186US</t>
  </si>
  <si>
    <t>501-592211</t>
  </si>
  <si>
    <t>0396101186US-002</t>
  </si>
  <si>
    <t>ENC18606  OV2 PULLED OUT IN FRONT OF IV</t>
  </si>
  <si>
    <t>6/19/2018 2:44:47.873000 PM</t>
  </si>
  <si>
    <t>0407800108US</t>
  </si>
  <si>
    <t>501-642180</t>
  </si>
  <si>
    <t>0407800108US-001</t>
  </si>
  <si>
    <t>Alleged slip and fall.</t>
  </si>
  <si>
    <t>Ernesta</t>
  </si>
  <si>
    <t>Walcott</t>
  </si>
  <si>
    <t>Contact Name -  MARY  URRICO ContactID - CONTACT-7850017Email - murrico@useadmiral.comPhone - AddressLine1 - AddressLine2 - City - County - State - Country - PostCode -</t>
  </si>
  <si>
    <t>096059490</t>
  </si>
  <si>
    <t>DRAGONETTI BROTHERS LANDSCAPIN</t>
  </si>
  <si>
    <t>Ernesta Walcott</t>
  </si>
  <si>
    <t>6/20/2018 8:10:45.275000 PM</t>
  </si>
  <si>
    <t>0414804127US</t>
  </si>
  <si>
    <t>501-582754</t>
  </si>
  <si>
    <t>0414804127US-001</t>
  </si>
  <si>
    <t>HIRED - Auto - Backing Collision - IV WAS BACKING UP AND HIT A PARKED AND UNOCCUPIED TPV.</t>
  </si>
  <si>
    <t>BUCCHOLZ</t>
  </si>
  <si>
    <t>13316</t>
  </si>
  <si>
    <t>5/22/2018 9:37:47.584000 AM</t>
  </si>
  <si>
    <t>0415497438US</t>
  </si>
  <si>
    <t>501-622803</t>
  </si>
  <si>
    <t>0415497438US-001</t>
  </si>
  <si>
    <t>DOL: 9/17/07, 62 y/o, Female, Patient fell on ice resulting to a fracture.</t>
  </si>
  <si>
    <t>Platt (WH)</t>
  </si>
  <si>
    <t>Fay Platt (WH)</t>
  </si>
  <si>
    <t>1945-12-06</t>
  </si>
  <si>
    <t>9/20/2018 7:29:05.218000 PM</t>
  </si>
  <si>
    <t>0399975282US</t>
  </si>
  <si>
    <t>501-649063</t>
  </si>
  <si>
    <t>0399975282US-001</t>
  </si>
  <si>
    <t>Plaintiff allegedly was exiting the insured property and was caused to fall through one of the sidewalk cellar grates adjacent to the store which collapsed underneath him.</t>
  </si>
  <si>
    <t>Contact Name -  Oval  Webster ContactID - CONTACT-12571691Email - oval@sumcov.comPhone - AddressLine1 - AddressLine2 - City - County - State - Country - PostCode -</t>
  </si>
  <si>
    <t>043742478</t>
  </si>
  <si>
    <t>GOLDEN RULE WINE &amp; LIQUOR STOR</t>
  </si>
  <si>
    <t>Tom Beckett</t>
  </si>
  <si>
    <t>9/13/2018 4:53:05.464000 PM</t>
  </si>
  <si>
    <t>3032320440US-002</t>
  </si>
  <si>
    <t>2986029587US</t>
  </si>
  <si>
    <t>501-544753</t>
  </si>
  <si>
    <t>2986029587US-001</t>
  </si>
  <si>
    <t>#DIS Alleged Construction Defects.</t>
  </si>
  <si>
    <t>Country Place III / AI</t>
  </si>
  <si>
    <t>1/25/2018 6:43:45.253000 PM</t>
  </si>
  <si>
    <t>3008649879US</t>
  </si>
  <si>
    <t>501-571313</t>
  </si>
  <si>
    <t>3008649879US-002</t>
  </si>
  <si>
    <t>iv backing out of parking area and struck another vehicle</t>
  </si>
  <si>
    <t>1962-11-22</t>
  </si>
  <si>
    <t>PIPESTEM</t>
  </si>
  <si>
    <t>25979</t>
  </si>
  <si>
    <t>front bumper perforated and inner support clips broken</t>
  </si>
  <si>
    <t>4/18/2018 4:50:07.860000 PM</t>
  </si>
  <si>
    <t>2983974149US</t>
  </si>
  <si>
    <t>501-641017</t>
  </si>
  <si>
    <t>2983974149US-001</t>
  </si>
  <si>
    <t>Contact Name -  Candice  Amaya ContactID - CONTACT-15928967Email - Phone - AddressLine1 - AddressLine2 - City - County - State - Country - PostCode -</t>
  </si>
  <si>
    <t>Ecenbarger etal/AI</t>
  </si>
  <si>
    <t>11/13/2018 2:53:19.134000 PM</t>
  </si>
  <si>
    <t>2084912013US</t>
  </si>
  <si>
    <t>501-546217</t>
  </si>
  <si>
    <t>2084912013US-001</t>
  </si>
  <si>
    <t>019589951</t>
  </si>
  <si>
    <t>TEMCO SERVICES, INC</t>
  </si>
  <si>
    <t>1/18/2018 11:39:03.851000 AM</t>
  </si>
  <si>
    <t>3014549981US</t>
  </si>
  <si>
    <t>501-580053</t>
  </si>
  <si>
    <t>3014549981US-001</t>
  </si>
  <si>
    <t>WMF18097 / IVD UNDER DISPATCH WAS AT SHIPPER LOCATION, WHILE BACKING UP GOT TOO CLOSE TO V2 A TANKER TRAILER ON PASSENGER SIDE.</t>
  </si>
  <si>
    <t>J&amp;M TANKLINER</t>
  </si>
  <si>
    <t>SCAPED UP THE BACK OF DRIVERS SIDE TRAILER</t>
  </si>
  <si>
    <t>5/14/2018 7:21:53.627000 PM</t>
  </si>
  <si>
    <t>3002911669US-002</t>
  </si>
  <si>
    <t>1987-04-14</t>
  </si>
  <si>
    <t>2085908461US</t>
  </si>
  <si>
    <t>501-548624</t>
  </si>
  <si>
    <t>2085908461US-001</t>
  </si>
  <si>
    <t>Auto - Other- Vehicle 1 was traveling East.  Vehicle 2 was traveling West.  As the vehicles were going past each other, the driver side mirrors contacted.</t>
  </si>
  <si>
    <t>WV DIV of HIGHWAYS</t>
  </si>
  <si>
    <t>Bruceton Mills</t>
  </si>
  <si>
    <t>1952-07-26</t>
  </si>
  <si>
    <t>MIRROS</t>
  </si>
  <si>
    <t>2/9/2018 7:31:34.439000 PM</t>
  </si>
  <si>
    <t>2993088561US</t>
  </si>
  <si>
    <t>501-635402</t>
  </si>
  <si>
    <t>2993088561US-002</t>
  </si>
  <si>
    <t>ENGESIA</t>
  </si>
  <si>
    <t>005425476</t>
  </si>
  <si>
    <t>COVIA HOLDINGS CORPORATION</t>
  </si>
  <si>
    <t>ENGESIA JOHNSON</t>
  </si>
  <si>
    <t>10/29/2018 3:18:03.074000 PM</t>
  </si>
  <si>
    <t>3004389194US</t>
  </si>
  <si>
    <t>3004389194US-002</t>
  </si>
  <si>
    <t>IV came into the TPV lane then struck the TPV</t>
  </si>
  <si>
    <t>Mark Hope</t>
  </si>
  <si>
    <t>1957-03-19</t>
  </si>
  <si>
    <t>Entire left side</t>
  </si>
  <si>
    <t>11/23/2018 6:06:10.985000 PM</t>
  </si>
  <si>
    <t>2073700954US</t>
  </si>
  <si>
    <t>501-632022</t>
  </si>
  <si>
    <t>2073700954US-001</t>
  </si>
  <si>
    <t>Pltf was a passenger when insured driver allegedly went down a one-way street the wrong way, striking the car the pltf was riding in.</t>
  </si>
  <si>
    <t>019894865</t>
  </si>
  <si>
    <t>BALANCED COIL TECHNOLOGIES LLC</t>
  </si>
  <si>
    <t>Pamela Francis</t>
  </si>
  <si>
    <t>1973-04-14</t>
  </si>
  <si>
    <t>8/7/2018 4:51:30.138000 PM</t>
  </si>
  <si>
    <t>5303386608US</t>
  </si>
  <si>
    <t>501-577743</t>
  </si>
  <si>
    <t>5303386608US-001</t>
  </si>
  <si>
    <t>5/4/2018 1:20:00.000000 PM</t>
  </si>
  <si>
    <t>Was behind a car and couldnt tell your curb at the ATM was broke and sticking out. Punched hole in tire. Liability accepted by insd.</t>
  </si>
  <si>
    <t>Donald Fitzgerald</t>
  </si>
  <si>
    <t>5/8/2018 1:06:50.884000 PM</t>
  </si>
  <si>
    <t>5270898849US</t>
  </si>
  <si>
    <t>501-647049</t>
  </si>
  <si>
    <t>5270898849US-002</t>
  </si>
  <si>
    <t>IV PULLING INTO A PARKING SPACE OV ALLEGES IV HIT HER VEHICLE</t>
  </si>
  <si>
    <t>003761886</t>
  </si>
  <si>
    <t>DELTA CONSTRUCTION COMPANY INC</t>
  </si>
  <si>
    <t>DE BERRY</t>
  </si>
  <si>
    <t>75639 0000</t>
  </si>
  <si>
    <t>Latoya Rose</t>
  </si>
  <si>
    <t>3/7/2019 12:12:36.007000 AM</t>
  </si>
  <si>
    <t>5275541442US</t>
  </si>
  <si>
    <t>501-596973</t>
  </si>
  <si>
    <t>5275541442US-001</t>
  </si>
  <si>
    <t>It is alleged that the train struck and fatally injured an adult male trespasser.</t>
  </si>
  <si>
    <t>Unk BI/Kingston, ON</t>
  </si>
  <si>
    <t>T2C 4X9</t>
  </si>
  <si>
    <t>6/29/2018 12:10:23.741000 PM</t>
  </si>
  <si>
    <t>5281071773US</t>
  </si>
  <si>
    <t>501-623860</t>
  </si>
  <si>
    <t>5281071773US-001</t>
  </si>
  <si>
    <t>Claimant was walking in the Falcon Center in the 2nd floor service corridor behind Chick-Fil-A.  Claimant was reportedly struck in the back by a step ladder that fell while the subject was walking by it.</t>
  </si>
  <si>
    <t>TYLER HESS</t>
  </si>
  <si>
    <t>1991-05-27</t>
  </si>
  <si>
    <t>9/25/2018 2:02:34.666000 PM</t>
  </si>
  <si>
    <t>5313979512US</t>
  </si>
  <si>
    <t>501-590257</t>
  </si>
  <si>
    <t>5313979512US-003</t>
  </si>
  <si>
    <t>FIRE LOSS PRESENTED BY ALLSTATE.  THEY ALLEGE THAT IN THE AREA WHERE THE FIRE ORIGINATED WAS A SERTA 100 WATT ELECTRIC BLANKET, MODEL 0916 -100 PFIB-TA/16, AN INOGEN PORTABLE OXYGEN GENERATOR AND ELITE COMPRESSOR 8350-1 NEBULIZER MANUFACTURED BY SALTER AIR</t>
  </si>
  <si>
    <t>UNKNOWN MORGAN</t>
  </si>
  <si>
    <t>6/12/2018 8:48:00.810000 PM</t>
  </si>
  <si>
    <t>5293037017US</t>
  </si>
  <si>
    <t>501-551442</t>
  </si>
  <si>
    <t>5293037017US-001</t>
  </si>
  <si>
    <t>12/3/2014 12:00:00.000000 AM</t>
  </si>
  <si>
    <t>The claimant allegedly fell from a scaffold.</t>
  </si>
  <si>
    <t>018742560</t>
  </si>
  <si>
    <t>William Kennedy</t>
  </si>
  <si>
    <t>2/2/2018 3:27:23.230000 PM</t>
  </si>
  <si>
    <t>5314369025US</t>
  </si>
  <si>
    <t>501-650328</t>
  </si>
  <si>
    <t>5314369025US-001</t>
  </si>
  <si>
    <t>Jeanine</t>
  </si>
  <si>
    <t>Jeanine Sweeney</t>
  </si>
  <si>
    <t>12/13/2018 4:55:20.508000 PM</t>
  </si>
  <si>
    <t>5325731513US</t>
  </si>
  <si>
    <t>501-630498</t>
  </si>
  <si>
    <t>5325731513US-002</t>
  </si>
  <si>
    <t>Baumann</t>
  </si>
  <si>
    <t>Marie Baumann</t>
  </si>
  <si>
    <t>11023</t>
  </si>
  <si>
    <t>10/12/2018 4:08:38.572000 PM</t>
  </si>
  <si>
    <t>5326282476US</t>
  </si>
  <si>
    <t>501-538170</t>
  </si>
  <si>
    <t>5326282476US-001</t>
  </si>
  <si>
    <t>CLAIMANT ALLEGES WRONGFUL TERMINATION.</t>
  </si>
  <si>
    <t>KAPPLER</t>
  </si>
  <si>
    <t>BRICE KAPPLER</t>
  </si>
  <si>
    <t>1/10/2019 9:46:26.714000 AM</t>
  </si>
  <si>
    <t>5315192252US</t>
  </si>
  <si>
    <t>501-572116</t>
  </si>
  <si>
    <t>5315192252US-002</t>
  </si>
  <si>
    <t>Flynn Jr</t>
  </si>
  <si>
    <t>TURNERSVIL</t>
  </si>
  <si>
    <t>08012 0000</t>
  </si>
  <si>
    <t>Thomas Flynn Jr</t>
  </si>
  <si>
    <t>4/20/2018 4:36:18.909000 PM</t>
  </si>
  <si>
    <t>5255476143US</t>
  </si>
  <si>
    <t>501-582695</t>
  </si>
  <si>
    <t>5255476143US-001</t>
  </si>
  <si>
    <t>Claimant alleges that she was injured and cracked her tooth on a salad at Firebirds restaurant.</t>
  </si>
  <si>
    <t>Nedra</t>
  </si>
  <si>
    <t>Hartrzell</t>
  </si>
  <si>
    <t>Nedra Hartrzell</t>
  </si>
  <si>
    <t>20879</t>
  </si>
  <si>
    <t>5/17/2018 12:21:52.536000 PM</t>
  </si>
  <si>
    <t>5255907434US-006</t>
  </si>
  <si>
    <t>5255907434US-007</t>
  </si>
  <si>
    <t>5326690285US</t>
  </si>
  <si>
    <t>501-523662</t>
  </si>
  <si>
    <t>5326690285US-002</t>
  </si>
  <si>
    <t>11/13/2017 8:03:00.000000 AM</t>
  </si>
  <si>
    <t>MNA-487417M ID WAS CRESTING HILL AND CAME UPON THE TAIL LIGHTS OF PIGGY BACK TRUCK THAT WAS STOPPED IN THE HIGHWAY WAITING TO MAKE A LEFT TURN.  ID STATED IT WAS DIFFICULT TO SEE TAIL LIGHTS AND WAS UNABLE TO STOP IN TIME</t>
  </si>
  <si>
    <t>Derick</t>
  </si>
  <si>
    <t>Coffman</t>
  </si>
  <si>
    <t>Derick Coffman</t>
  </si>
  <si>
    <t>1979-07-19</t>
  </si>
  <si>
    <t>FLIPPIN</t>
  </si>
  <si>
    <t>72761</t>
  </si>
  <si>
    <t>11/16/2017 8:56:32.403000 PM</t>
  </si>
  <si>
    <t>5306015389US</t>
  </si>
  <si>
    <t>501-630752</t>
  </si>
  <si>
    <t>5306015389US-001</t>
  </si>
  <si>
    <t>Claimant, decedent, was found in cooler unresponsive.</t>
  </si>
  <si>
    <t>028189329</t>
  </si>
  <si>
    <t>MARVIN KEELING</t>
  </si>
  <si>
    <t>10/11/2018 6:13:23.088000 PM</t>
  </si>
  <si>
    <t>5111670810US</t>
  </si>
  <si>
    <t>501-647318</t>
  </si>
  <si>
    <t>5111670810US-001</t>
  </si>
  <si>
    <t>General Negligence</t>
  </si>
  <si>
    <t>78 year-old female resident's vehicle was hit by an employee driving golf cart collided resulting in damage to the drivers side front corner</t>
  </si>
  <si>
    <t>Bartling</t>
  </si>
  <si>
    <t>Roberta Bartling</t>
  </si>
  <si>
    <t>1940-09-09</t>
  </si>
  <si>
    <t>12/10/2018 3:39:47.025000 PM</t>
  </si>
  <si>
    <t>5089748103US</t>
  </si>
  <si>
    <t>501-635380</t>
  </si>
  <si>
    <t>5089748103US-001</t>
  </si>
  <si>
    <t>ID hit CV in the rear.</t>
  </si>
  <si>
    <t>ROMO MEDRANO</t>
  </si>
  <si>
    <t>ERICA ROMO MEDRANO</t>
  </si>
  <si>
    <t>Los Angles</t>
  </si>
  <si>
    <t>1986-01-04</t>
  </si>
  <si>
    <t>Boyle Height</t>
  </si>
  <si>
    <t>10/29/2018 1:58:20.829000 PM</t>
  </si>
  <si>
    <t>5117295137US</t>
  </si>
  <si>
    <t>501-539851</t>
  </si>
  <si>
    <t>5117295137US-001</t>
  </si>
  <si>
    <t>Alleged Coverage Issue: Opioids</t>
  </si>
  <si>
    <t>Houston County (AL)/Opioids</t>
  </si>
  <si>
    <t>1/5/2018 9:08:16.684000 PM</t>
  </si>
  <si>
    <t>5106783891US</t>
  </si>
  <si>
    <t>501-638519</t>
  </si>
  <si>
    <t>5106783891US-001</t>
  </si>
  <si>
    <t>It is alleged that while plaintiff (Insureds employee) was performing construction work, he cut his hand with a portable power saw and then fell backwards.</t>
  </si>
  <si>
    <t>AVNI</t>
  </si>
  <si>
    <t>ZEQIRAJ</t>
  </si>
  <si>
    <t>021370602</t>
  </si>
  <si>
    <t>URBAN FOUNDATION/ENGINEERING L</t>
  </si>
  <si>
    <t>11369 2527</t>
  </si>
  <si>
    <t>AVNI ZEQIRAJ</t>
  </si>
  <si>
    <t>1979-08-28</t>
  </si>
  <si>
    <t>11/5/2018 5:58:06.987000 PM</t>
  </si>
  <si>
    <t>5046278983US</t>
  </si>
  <si>
    <t>501-543491</t>
  </si>
  <si>
    <t>5046278983US-001</t>
  </si>
  <si>
    <t>Mr. Bruce lost his balance and fell stepping off of the curb.</t>
  </si>
  <si>
    <t>Wilbur Bruce</t>
  </si>
  <si>
    <t>1/26/2018 2:38:46.168000 PM</t>
  </si>
  <si>
    <t>5057498531US</t>
  </si>
  <si>
    <t>501-599063</t>
  </si>
  <si>
    <t>5057498531US-004</t>
  </si>
  <si>
    <t>TAILGATE LATCH ON TRAILER WASNT PROPERLY SECURED CAUSING ROCK DEBRIS TO FALL OUT STRIKING CV'S.</t>
  </si>
  <si>
    <t>LEONEL MOLINA</t>
  </si>
  <si>
    <t>76537</t>
  </si>
  <si>
    <t>BROKEN CRACKED WINDSHIELD</t>
  </si>
  <si>
    <t>7/6/2018 2:24:13.349000 PM</t>
  </si>
  <si>
    <t>5084706016US</t>
  </si>
  <si>
    <t>501-595939</t>
  </si>
  <si>
    <t>5084706016US-001</t>
  </si>
  <si>
    <t>Claimant alleges she got sick from eating prime rib and later fainted in the bathroom at home.</t>
  </si>
  <si>
    <t>Contact Name -  CHRISTOPHER  HYNES ContactID - CONTACT-17846890Email - christopher.hynes@crystalco.comPhone - AddressLine1 - unknownAddressLine2 - City - unknownCounty - State - NYCountry - United StatesPostCode - 99999</t>
  </si>
  <si>
    <t>Katherine Lucas</t>
  </si>
  <si>
    <t>6/28/2018 4:56:03.004000 PM</t>
  </si>
  <si>
    <t>5096149967US</t>
  </si>
  <si>
    <t>501-640265</t>
  </si>
  <si>
    <t>5096149967US-001</t>
  </si>
  <si>
    <t>Insured Vehicle Damaged Misc Property - Driver Finished unloading gas. After he packed up he began his 45 degree turn and scraped  a pump and his trailer at the Tarboro Murphy store. Manager called their District manager. There  was damage to the pump and</t>
  </si>
  <si>
    <t>Tarboro</t>
  </si>
  <si>
    <t>SCRATCHED ON TRAILER</t>
  </si>
  <si>
    <t>2/11/2019 1:52:35.757000 AM</t>
  </si>
  <si>
    <t>5113089038US</t>
  </si>
  <si>
    <t>501-118633</t>
  </si>
  <si>
    <t>5113089038US-004</t>
  </si>
  <si>
    <t>12/3/2014 5:50:00.000000 AM</t>
  </si>
  <si>
    <t>Auto - Collision in Intersection- As the insureds vehicle was crossing the intersection on a green light, it was struck by the claimants vehicle.  The claimant alleges that he had a green light.  No injuries were reported.</t>
  </si>
  <si>
    <t>ZERMENO</t>
  </si>
  <si>
    <t>005777188</t>
  </si>
  <si>
    <t>CARLOS ZERMENO</t>
  </si>
  <si>
    <t>1941-05-15</t>
  </si>
  <si>
    <t>2/19/2019 12:08:33.730000 AM</t>
  </si>
  <si>
    <t>5101974559US</t>
  </si>
  <si>
    <t>501-556790</t>
  </si>
  <si>
    <t>5101974559US-001</t>
  </si>
  <si>
    <t>Meryn</t>
  </si>
  <si>
    <t>Foster ET AL / AI</t>
  </si>
  <si>
    <t>Meryn Foster ET AL / AI</t>
  </si>
  <si>
    <t>3/1/2018 2:38:14.729000 PM</t>
  </si>
  <si>
    <t>5035398406US</t>
  </si>
  <si>
    <t>501-583984</t>
  </si>
  <si>
    <t>5035398406US-001</t>
  </si>
  <si>
    <t>7/25/2008 12:00:00.000000 AM</t>
  </si>
  <si>
    <t>002997480</t>
  </si>
  <si>
    <t>Brownsville Ind. Schl Dist./AI</t>
  </si>
  <si>
    <t>5/22/2018 7:51:04.401000 PM</t>
  </si>
  <si>
    <t>5085405268US-001</t>
  </si>
  <si>
    <t>Front passenger damage Engine damage Radiator damage Hood
smashed back into cab</t>
  </si>
  <si>
    <t>5102500439US</t>
  </si>
  <si>
    <t>501-585864</t>
  </si>
  <si>
    <t>5102500439US-001</t>
  </si>
  <si>
    <t>The claimant fell in the lobby.  The claimant said that her crutch that she was using gave way/let go from under her which caused her to fall.</t>
  </si>
  <si>
    <t>Renita</t>
  </si>
  <si>
    <t>Renita Cabrera</t>
  </si>
  <si>
    <t>5/22/2018 1:50:14.364000 PM</t>
  </si>
  <si>
    <t>5041976622US</t>
  </si>
  <si>
    <t>501-594604</t>
  </si>
  <si>
    <t>5041976622US-001</t>
  </si>
  <si>
    <t>COURVILLE JR (MC)</t>
  </si>
  <si>
    <t>NELCOME COURVILLE JR (MC)</t>
  </si>
  <si>
    <t>6/26/2018 4:10:50.978000 PM</t>
  </si>
  <si>
    <t>5042114153US</t>
  </si>
  <si>
    <t>5042114153US-001</t>
  </si>
  <si>
    <t>Alleged Coverage Issue/Municipal entity claim alleging unlawful distribution of prescription opioids.</t>
  </si>
  <si>
    <t>SEE CLAIM 7237755584US</t>
  </si>
  <si>
    <t>4/19/2018 6:42:05.650000 PM</t>
  </si>
  <si>
    <t>5080564627US</t>
  </si>
  <si>
    <t>501-615975</t>
  </si>
  <si>
    <t>5080564627US-001</t>
  </si>
  <si>
    <t>The claimant complained of being dizzy in the shower so his girlfriend told him to turn on the cold water.  When she entered the bathroom to hand him a towel he collapsed to the floor.</t>
  </si>
  <si>
    <t>Cardona</t>
  </si>
  <si>
    <t>Contact Name -  SHAUN  MILLER ContactID - CONTACT-2662624Email - Phone - AddressLine1 - AddressLine2 - City - County - State - Country - PostCode -</t>
  </si>
  <si>
    <t>Kris Cardona</t>
  </si>
  <si>
    <t>Ojo Caliente</t>
  </si>
  <si>
    <t>87549</t>
  </si>
  <si>
    <t>8/23/2018 5:13:01.750000 PM</t>
  </si>
  <si>
    <t>5097356497US</t>
  </si>
  <si>
    <t>501-553954</t>
  </si>
  <si>
    <t>5097356497US-001</t>
  </si>
  <si>
    <t>The claimant was welding threaded blocks to secure the guarding from vibration when a methane explosion occurred from within the shaft.</t>
  </si>
  <si>
    <t>Contact Name -  MICHAEL  WAGNER ContactID - CONTACT-15443472Email - MICHAEL.WAGNER@AON.COMPhone - 40 412  41 594 760AddressLine1 - unknownAddressLine2 - unknownCity - unknownCounty - State - NYCountry - United StatesPostCode - 99999</t>
  </si>
  <si>
    <t>062785327</t>
  </si>
  <si>
    <t>ALPHA NATURAL RESOURCES VIRGIN</t>
  </si>
  <si>
    <t>BRITSTOL</t>
  </si>
  <si>
    <t>DONALD WORKMAN</t>
  </si>
  <si>
    <t>1957-08-13</t>
  </si>
  <si>
    <t>2/14/2018 11:24:00.491000 AM</t>
  </si>
  <si>
    <t>5108845682US</t>
  </si>
  <si>
    <t>501-637710</t>
  </si>
  <si>
    <t>5108845682US-002</t>
  </si>
  <si>
    <t>Auto - Backing Collision Henderson was backing into parking spot when contact was made.</t>
  </si>
  <si>
    <t>Garateix trailer</t>
  </si>
  <si>
    <t>Eddie Garateix trailer</t>
  </si>
  <si>
    <t>St Lucie</t>
  </si>
  <si>
    <t>11/5/2018 6:56:32.394000 PM</t>
  </si>
  <si>
    <t>5108930974US</t>
  </si>
  <si>
    <t>501-574887</t>
  </si>
  <si>
    <t>5108930974US-001</t>
  </si>
  <si>
    <t>Macedonia, OH/ OPIOID</t>
  </si>
  <si>
    <t>4/27/2018 5:50:41.062000 PM</t>
  </si>
  <si>
    <t>5042311759US</t>
  </si>
  <si>
    <t>5042311759US-001</t>
  </si>
  <si>
    <t>Allegedly customer going upstairs reached the top and fell on her knees</t>
  </si>
  <si>
    <t>Mangual</t>
  </si>
  <si>
    <t>Martha Mangual</t>
  </si>
  <si>
    <t>1968-03-16</t>
  </si>
  <si>
    <t>San Juan Puerto Rico</t>
  </si>
  <si>
    <t>00918</t>
  </si>
  <si>
    <t>3/1/2018 7:52:14.873000 PM</t>
  </si>
  <si>
    <t>0964634507US</t>
  </si>
  <si>
    <t>501-599124</t>
  </si>
  <si>
    <t>0964634507US-002</t>
  </si>
  <si>
    <t>Insured driver was allegedly involved in sideswipe accident with the SEPTA bus 8641.</t>
  </si>
  <si>
    <t>SEPTA</t>
  </si>
  <si>
    <t>bus 8641</t>
  </si>
  <si>
    <t>SEPTA bus 8641</t>
  </si>
  <si>
    <t>6/21/2018 5:59:47.001000 PM</t>
  </si>
  <si>
    <t>0954120088US</t>
  </si>
  <si>
    <t>501-542372</t>
  </si>
  <si>
    <t>0954120088US-001</t>
  </si>
  <si>
    <t>EMPLOYEE OF DEPARTMENT OF EDUCATION SEXUALLY HARASSED AND ASSAULTED CLALIMANT WHO WAS A TEACHER</t>
  </si>
  <si>
    <t>Renee Smith</t>
  </si>
  <si>
    <t>school teacher</t>
  </si>
  <si>
    <t>4/17/2019 1:32:24.238000 AM</t>
  </si>
  <si>
    <t>0949452565US</t>
  </si>
  <si>
    <t>501-563614</t>
  </si>
  <si>
    <t>0949452565US-001</t>
  </si>
  <si>
    <t>IV UNDER DISPATCH WAS TRAVELING IN THE RIGHT LANE OF TWO.  CV WAS TRAVELING IN FRONT OF IV. CV AND IV WERE APPROACHING AREA WHERE TRAFFIC WAS SSTARTING TO GET CONGESTED.  IV ATTEMPTED TO MERGE INTO THE LEFT LANE. AT THE SAME TIME UNKNOWN VEHICLE IN THE LEF</t>
  </si>
  <si>
    <t>BOJORQUE</t>
  </si>
  <si>
    <t>J B A TRUCKING CRP</t>
  </si>
  <si>
    <t>3/26/2018 7:50:00.574000 PM</t>
  </si>
  <si>
    <t>0950076628US-002</t>
  </si>
  <si>
    <t>/n3/nA/n38669 HWY 77,Ashland ,AL,/n	{ps}fQOb1XUyDX4kmUnG4WS41iAg</t>
  </si>
  <si>
    <t>Front left side</t>
  </si>
  <si>
    <t>6174133749US</t>
  </si>
  <si>
    <t>501-567989</t>
  </si>
  <si>
    <t>6174133749US-002</t>
  </si>
  <si>
    <t>Claimant alleges she was showered with gas when another customer drove off with the gas nozzle still in the tank.  Claimant didn't realize the nozzle was broken when she started the pump. The insured had just learned of the broken tank and was in the proce</t>
  </si>
  <si>
    <t>SUHAR</t>
  </si>
  <si>
    <t>SYLVIA SUHAR</t>
  </si>
  <si>
    <t>1939-10-25</t>
  </si>
  <si>
    <t>7/9/2018 9:11:42.305000 AM</t>
  </si>
  <si>
    <t>6208099428US</t>
  </si>
  <si>
    <t>501-575312</t>
  </si>
  <si>
    <t>6208099428US-001</t>
  </si>
  <si>
    <t>It is alleged that Claimant had just unlatched the top drive elevators when the shock sub slipped in the slips and his right foot was caught between the gap and in the shock sub and the slips injuring his right pinky toe</t>
  </si>
  <si>
    <t>4/3/2018 5:46:34.170000 PM</t>
  </si>
  <si>
    <t>6218930128US</t>
  </si>
  <si>
    <t>501-601729</t>
  </si>
  <si>
    <t>6218930128US-001</t>
  </si>
  <si>
    <t>It is alleged the claimant fell asleep while cooking in the apartment and smoke was noticed in the hallway. It is alleged the 17th floor was temporary evacuated.</t>
  </si>
  <si>
    <t>Dayu</t>
  </si>
  <si>
    <t>Ouyang</t>
  </si>
  <si>
    <t>Dayu Ouyang</t>
  </si>
  <si>
    <t>7/17/2018 2:31:40.409000 PM</t>
  </si>
  <si>
    <t>6229877043US</t>
  </si>
  <si>
    <t>501-642394</t>
  </si>
  <si>
    <t>6229877043US-002</t>
  </si>
  <si>
    <t>CV made lane change a slow speed; CV and IV collided and rolled</t>
  </si>
  <si>
    <t>Fauqier</t>
  </si>
  <si>
    <t>20187</t>
  </si>
  <si>
    <t>Commerical Van</t>
  </si>
  <si>
    <t>2/17/2019 1:33:25.752000 AM</t>
  </si>
  <si>
    <t>6229948303US</t>
  </si>
  <si>
    <t>501-629500</t>
  </si>
  <si>
    <t>6229948303US-001</t>
  </si>
  <si>
    <t>Auto - Collision with stationary objectKATRINA WAS DOUBLING A RUN IN TEH STOLLINGS, ETHEK AREA OF LOGAN COUNTY. SHE D ID NOT TAKE THE  TRUCK BYPASS AND WENT UNDER THE RAILROAD UNDERPASS AT STOLLINGS, WV</t>
  </si>
  <si>
    <t>SEBOLT</t>
  </si>
  <si>
    <t>LOGAN COUNTY BOARD OF EDUCATIO</t>
  </si>
  <si>
    <t>Verdunville</t>
  </si>
  <si>
    <t>STOLLINGS</t>
  </si>
  <si>
    <t>25646</t>
  </si>
  <si>
    <t>damaged on the top of bus</t>
  </si>
  <si>
    <t>1/8/2019 12:08:19.717000 AM</t>
  </si>
  <si>
    <t>6169692947US</t>
  </si>
  <si>
    <t>501-645542</t>
  </si>
  <si>
    <t>6169692947US-002</t>
  </si>
  <si>
    <t>758 - Cat Excess Casualty New York</t>
  </si>
  <si>
    <t>It is alleged that power line equipment owned and maintained by insured caused or contributed to the start of wildfire.</t>
  </si>
  <si>
    <t>000200933</t>
  </si>
  <si>
    <t>60606 1596</t>
  </si>
  <si>
    <t>Woolsey Wildfire</t>
  </si>
  <si>
    <t>United States - California and Possibly Other Areas</t>
  </si>
  <si>
    <t>HOLZBACK STEPHANIE</t>
  </si>
  <si>
    <t>11/29/2018 7:35:14.762000 PM</t>
  </si>
  <si>
    <t>6191278534US</t>
  </si>
  <si>
    <t>501-485608</t>
  </si>
  <si>
    <t>6191278534US-002</t>
  </si>
  <si>
    <t>Auto - Collision with motorcycle - ADIS BABIC FOR SERIOUS INJURIES IN A MOTOR VEHICLE ACCIDENT</t>
  </si>
  <si>
    <t>ADIS</t>
  </si>
  <si>
    <t>BABIC</t>
  </si>
  <si>
    <t>ADIS BABIC</t>
  </si>
  <si>
    <t>1/30/2018 12:00:45.359000 AM</t>
  </si>
  <si>
    <t>6204167744US</t>
  </si>
  <si>
    <t>501-592100</t>
  </si>
  <si>
    <t>6204167744US-001</t>
  </si>
  <si>
    <t>Claimant, while in the course of her employment, allegedly slipped and fell on ice/snow at the insured premises.</t>
  </si>
  <si>
    <t>Jennifer Rosa</t>
  </si>
  <si>
    <t>6/7/2018 12:42:56.161000 PM</t>
  </si>
  <si>
    <t>2105957091US</t>
  </si>
  <si>
    <t>501-546801</t>
  </si>
  <si>
    <t>2105957091US-001</t>
  </si>
  <si>
    <t>SCHOFIELD (MC)</t>
  </si>
  <si>
    <t>MARGUERITE SCHOFIELD (MC)</t>
  </si>
  <si>
    <t>2/5/2018 3:20:31.224000 PM</t>
  </si>
  <si>
    <t>2150721463US</t>
  </si>
  <si>
    <t>501-633128</t>
  </si>
  <si>
    <t>2150721463US-001</t>
  </si>
  <si>
    <t>Marine / Boating- Manufacturer</t>
  </si>
  <si>
    <t>Claimant alleges PTSD due to alleged defects in boat manufactured by our insured that capsized while he and his children were aboard.</t>
  </si>
  <si>
    <t>Contact Name -  Jeff  Nowakowski ContactID - CONTACT-19586195Email - jeff_nowakowski@gbtpa.comPhone - AddressLine1 - AddressLine2 - City - County - State - Country - PostCode -</t>
  </si>
  <si>
    <t>Keith Judy</t>
  </si>
  <si>
    <t>waters of Charleston</t>
  </si>
  <si>
    <t>10/16/2018 5:57:37.390000 PM</t>
  </si>
  <si>
    <t>2090732512US-001</t>
  </si>
  <si>
    <t>PLEITEZ</t>
  </si>
  <si>
    <t>JUAN PLEITEZ</t>
  </si>
  <si>
    <t>1981-05-29</t>
  </si>
  <si>
    <t>2160501487US</t>
  </si>
  <si>
    <t>501-557640</t>
  </si>
  <si>
    <t>2160501487US-001</t>
  </si>
  <si>
    <t>Claimant alleges injuries on insured premises due to unspecified event. .</t>
  </si>
  <si>
    <t>Dionisia</t>
  </si>
  <si>
    <t>Dionisia Cruz</t>
  </si>
  <si>
    <t>3/5/2018 2:30:57.606000 PM</t>
  </si>
  <si>
    <t>2141329299US</t>
  </si>
  <si>
    <t>501-595409</t>
  </si>
  <si>
    <t>2141329299US-001</t>
  </si>
  <si>
    <t>Burn of Eyelid and Periocular Area</t>
  </si>
  <si>
    <t>Allegedly customer had redness and burning to eyebrow area after waxing</t>
  </si>
  <si>
    <t>Monica Wilson</t>
  </si>
  <si>
    <t>1968-04-30</t>
  </si>
  <si>
    <t>6/28/2018 10:20:55.443000 PM</t>
  </si>
  <si>
    <t>2107272689US</t>
  </si>
  <si>
    <t>501-545661</t>
  </si>
  <si>
    <t>2107272689US-002</t>
  </si>
  <si>
    <t>Auto - Other | IV WAS STRUCK BY OV WHEN OV ATTEMPTED TO PASS ON THE LEFT OF THE IV AND HIT IV'S HAULED CONTAINER.</t>
  </si>
  <si>
    <t>JERRY STEPHENS</t>
  </si>
  <si>
    <t>1935-10-16</t>
  </si>
  <si>
    <t>DENT / SCRATCH FRONT PASSENGER</t>
  </si>
  <si>
    <t>Freightliner Classic</t>
  </si>
  <si>
    <t>2/1/2018 7:59:19.631000 PM</t>
  </si>
  <si>
    <t>2160694759US</t>
  </si>
  <si>
    <t>501-573529</t>
  </si>
  <si>
    <t>2160694759US-001</t>
  </si>
  <si>
    <t>I was backing Vehicle # 1 with Vehicle # 2 attached on HA904 Windwood to turn around, when something caught me eye up the road where DOH workers were working, when I felt something hit.  Vehicle # 2 had come around and hit Vehicle # 1 in the left rear bed</t>
  </si>
  <si>
    <t>WVDOH 206-8874 / 250-7549</t>
  </si>
  <si>
    <t>Canaan Valley</t>
  </si>
  <si>
    <t>26260</t>
  </si>
  <si>
    <t>LEFT BED SIDE DAMAGE
ESTIMATE DAMAGE $1808.79</t>
  </si>
  <si>
    <t>4/25/2018 2:24:48.389000 PM</t>
  </si>
  <si>
    <t>2160790120US</t>
  </si>
  <si>
    <t>501-599153</t>
  </si>
  <si>
    <t>2160790120US-001</t>
  </si>
  <si>
    <t>RUCH (MC)</t>
  </si>
  <si>
    <t>LESTER RUCH (MC)</t>
  </si>
  <si>
    <t>7/10/2018 7:48:04.637000 PM</t>
  </si>
  <si>
    <t>2135686225US</t>
  </si>
  <si>
    <t>501-598903</t>
  </si>
  <si>
    <t>2135686225US-002</t>
  </si>
  <si>
    <t>Insured Vehicle Struck in Rear by TP Vehicle - Insured Vehicle Moving forward While slowing down on E I80 due to heavy traffic (appx. 30 mph) driver was impacted from behind</t>
  </si>
  <si>
    <t>Stanislav</t>
  </si>
  <si>
    <t>Shavlovsky</t>
  </si>
  <si>
    <t>Stanislav Shavlovsky</t>
  </si>
  <si>
    <t>7/10/2018 3:37:47.269000 PM</t>
  </si>
  <si>
    <t>2117928523US</t>
  </si>
  <si>
    <t>501-598037</t>
  </si>
  <si>
    <t>2117928523US-001</t>
  </si>
  <si>
    <t>005891577</t>
  </si>
  <si>
    <t>FABRICATIONS PLUS, INC</t>
  </si>
  <si>
    <t>2020 Ponce Condo Assoc/AI</t>
  </si>
  <si>
    <t>6/28/2018 5:38:17.104000 PM</t>
  </si>
  <si>
    <t>2160916298US</t>
  </si>
  <si>
    <t>501-597069</t>
  </si>
  <si>
    <t>2160916298US-001</t>
  </si>
  <si>
    <t>Pedestrian allegedly struck by a train.</t>
  </si>
  <si>
    <t>Unk BI/Coldstream, BC</t>
  </si>
  <si>
    <t>Coldstream</t>
  </si>
  <si>
    <t>6/19/2018 1:28:52.386000 PM</t>
  </si>
  <si>
    <t>2161039130US</t>
  </si>
  <si>
    <t>501-537462</t>
  </si>
  <si>
    <t>2161039130US-001</t>
  </si>
  <si>
    <t>Scott County/Opioid</t>
  </si>
  <si>
    <t>1/4/2018 2:08:56.795000 PM</t>
  </si>
  <si>
    <t>2091834236US</t>
  </si>
  <si>
    <t>501-582299</t>
  </si>
  <si>
    <t>2091834236US-002</t>
  </si>
  <si>
    <t>Auto - Backing Collision CV was parked at a job site and was backed into by IV.</t>
  </si>
  <si>
    <t>INSTALLED BUILDING PROD</t>
  </si>
  <si>
    <t>Front Driverside Quarter Panel Fender, Front Driverside Door and Grill, Front Damage</t>
  </si>
  <si>
    <t>5/21/2018 1:40:33.334000 PM</t>
  </si>
  <si>
    <t>2092113980US</t>
  </si>
  <si>
    <t>501-563218</t>
  </si>
  <si>
    <t>2092113980US-002</t>
  </si>
  <si>
    <t>ID merged to the right and struck the CV in the LR.  The CV spun around and was struck by the IV again and flipped 2 times.  The CV came to rest upright in the grassy median.</t>
  </si>
  <si>
    <t>Opial</t>
  </si>
  <si>
    <t>Judy Opial</t>
  </si>
  <si>
    <t>1945-05-16</t>
  </si>
  <si>
    <t>43527</t>
  </si>
  <si>
    <t>3/18/2019 12:26:56.198000 AM</t>
  </si>
  <si>
    <t>2096911458US</t>
  </si>
  <si>
    <t>501-582554</t>
  </si>
  <si>
    <t>2096911458US-002</t>
  </si>
  <si>
    <t>Cullen et al</t>
  </si>
  <si>
    <t>William Cullen et al</t>
  </si>
  <si>
    <t>5/17/2018 3:37:08.379000 PM</t>
  </si>
  <si>
    <t>1085709481US</t>
  </si>
  <si>
    <t>501-591898</t>
  </si>
  <si>
    <t>1085709481US-001</t>
  </si>
  <si>
    <t>Per the police report the insured driver was traveling in the middle lane when the claimants vehicle got too close and the insured struck the claimant.</t>
  </si>
  <si>
    <t>Lancelot Johnson</t>
  </si>
  <si>
    <t>2/21/2018 1:43:45.033000 PM</t>
  </si>
  <si>
    <t>1029148955US</t>
  </si>
  <si>
    <t>501-675818</t>
  </si>
  <si>
    <t>1029148955US-001</t>
  </si>
  <si>
    <t>Claimant allegedly tripped and fell on staircase on metal door hinge.</t>
  </si>
  <si>
    <t>041569651</t>
  </si>
  <si>
    <t>Kimberly Santiago</t>
  </si>
  <si>
    <t>12/21/2018 9:02:10.872000 PM</t>
  </si>
  <si>
    <t>1033995517US</t>
  </si>
  <si>
    <t>501-633622</t>
  </si>
  <si>
    <t>1033995517US-001</t>
  </si>
  <si>
    <t>10/23/2018 2:58:44.625000 PM</t>
  </si>
  <si>
    <t>1034335647US</t>
  </si>
  <si>
    <t>501-641533</t>
  </si>
  <si>
    <t>1034335647US-001</t>
  </si>
  <si>
    <t>Warren County, MO/Opioid</t>
  </si>
  <si>
    <t>11/13/2018 6:38:18.208000 PM</t>
  </si>
  <si>
    <t>1013157913US-001</t>
  </si>
  <si>
    <t>HALLANDALE</t>
  </si>
  <si>
    <t>1966-07-09</t>
  </si>
  <si>
    <t>OVERTURN, WINDSHIELD</t>
  </si>
  <si>
    <t>1089299803US</t>
  </si>
  <si>
    <t>501-642481</t>
  </si>
  <si>
    <t>1089299803US-001</t>
  </si>
  <si>
    <t>Claimant allegedly slipped and fell while exiting the shower in her guest bathroom.</t>
  </si>
  <si>
    <t>Amadruto</t>
  </si>
  <si>
    <t>Gina Amadruto</t>
  </si>
  <si>
    <t>9/19/2018 4:55:26.080000 PM</t>
  </si>
  <si>
    <t>1024203357US-003</t>
  </si>
  <si>
    <t>TAMMY MURPHY</t>
  </si>
  <si>
    <t>1960-10-27</t>
  </si>
  <si>
    <t>1051878987US</t>
  </si>
  <si>
    <t>501-557252</t>
  </si>
  <si>
    <t>1051878987US-002</t>
  </si>
  <si>
    <t>ENC18247 // IVD UNDER DISPATCH HEADING SOUTH IN THE MIDDLE LANE OF THREE.  V2 TRAVELING IN THE RIGHT LANE ATTEMPTED TO MERGE INTO CENTER LANE.  V2 STRUCK IV</t>
  </si>
  <si>
    <t>CHERILAVETTE</t>
  </si>
  <si>
    <t>CHERILAVETTE SAUNDERS</t>
  </si>
  <si>
    <t>6/5/2018 10:40:22.170000 AM</t>
  </si>
  <si>
    <t>1014432733US-001</t>
  </si>
  <si>
    <t>1057720369US</t>
  </si>
  <si>
    <t>501-602247</t>
  </si>
  <si>
    <t>1057720369US-001</t>
  </si>
  <si>
    <t>Multi Vehicle Loss - Chain Reaction - Driving S on 880 truck in front came to sudden stop and driver couldn't stop in time.</t>
  </si>
  <si>
    <t>7/19/2018 6:40:53.206000 PM</t>
  </si>
  <si>
    <t>0625297678US</t>
  </si>
  <si>
    <t>501-582523</t>
  </si>
  <si>
    <t>0625297678US-001</t>
  </si>
  <si>
    <t>Allegedly customer grabbed shoe from shelf and shelf fell on little boy</t>
  </si>
  <si>
    <t>Steven Vargas</t>
  </si>
  <si>
    <t>2010-07-02</t>
  </si>
  <si>
    <t>Weslaco</t>
  </si>
  <si>
    <t>5/21/2018 6:02:39.474000 PM</t>
  </si>
  <si>
    <t>0665379997US</t>
  </si>
  <si>
    <t>501-606404</t>
  </si>
  <si>
    <t>0665379997US-001</t>
  </si>
  <si>
    <t>Allegedly TP was walking when TP lost balance then tried to catch step and landed on right knee</t>
  </si>
  <si>
    <t>America</t>
  </si>
  <si>
    <t>America Roman</t>
  </si>
  <si>
    <t>1948-10-20</t>
  </si>
  <si>
    <t>8/1/2018 11:11:00.133000 PM</t>
  </si>
  <si>
    <t>0619465898US-002</t>
  </si>
  <si>
    <t>LUIS ALEJANDRO</t>
  </si>
  <si>
    <t>LUIS ALEJANDRO RODRIGUEZ</t>
  </si>
  <si>
    <t>UNKNOWN DAMAGES, PICTURES ATTACHED</t>
  </si>
  <si>
    <t>0649097506US</t>
  </si>
  <si>
    <t>501-679868</t>
  </si>
  <si>
    <t>0649097506US-001</t>
  </si>
  <si>
    <t>It is alleged that the plaintiff slipped and fell due to un-level, uneven, and obstructed surface.</t>
  </si>
  <si>
    <t>Contact Name -  JOSEPH  IOVINE ContactID - CONTACT-9652400Email - Phone - AddressLine1 - AddressLine2 - City - County - State - Country - PostCode -</t>
  </si>
  <si>
    <t>013119581</t>
  </si>
  <si>
    <t>ARRIS CONTRACTING COMPANY INC.</t>
  </si>
  <si>
    <t>12601 2118</t>
  </si>
  <si>
    <t>Junior Cordero</t>
  </si>
  <si>
    <t>12/18/2018 4:35:50.307000 PM</t>
  </si>
  <si>
    <t>0675887939US</t>
  </si>
  <si>
    <t>501-573944</t>
  </si>
  <si>
    <t>0675887939US-001</t>
  </si>
  <si>
    <t>allegedly, customer fell at bottom of the escalator.</t>
  </si>
  <si>
    <t>Ana Cardona</t>
  </si>
  <si>
    <t>1938-07-26</t>
  </si>
  <si>
    <t>10/23/2018 2:24:40.147000 AM</t>
  </si>
  <si>
    <t>0681611958US</t>
  </si>
  <si>
    <t>501-650960</t>
  </si>
  <si>
    <t>0681611958US-001</t>
  </si>
  <si>
    <t>ID STRUCK JERSY CENTRAL POWER AND LIGHT EQUIPMENT. LINES ALLEGEDLY BELOW STATE MANDATED HEIGHT</t>
  </si>
  <si>
    <t>JEFFERSON TWP</t>
  </si>
  <si>
    <t>12/21/2018 5:00:56.131000 PM</t>
  </si>
  <si>
    <t>0631856975US</t>
  </si>
  <si>
    <t>501-650302</t>
  </si>
  <si>
    <t>0631856975US-001</t>
  </si>
  <si>
    <t>Claimant's right pinky toe was allegedly run over by forklift at the insured's warehouse.</t>
  </si>
  <si>
    <t>Savitri</t>
  </si>
  <si>
    <t>Contact Name -  ORTIS  LANGHAUS ContactID - CONTACT-2923396Email - Phone - AddressLine1 - AddressLine2 - City - County - State - Country - PostCode -</t>
  </si>
  <si>
    <t>Savitri Ally</t>
  </si>
  <si>
    <t>12/18/2018 3:22:29.264000 PM</t>
  </si>
  <si>
    <t>0660428856US</t>
  </si>
  <si>
    <t>501-569574</t>
  </si>
  <si>
    <t>0660428856US-001</t>
  </si>
  <si>
    <t>Hill et al /AI</t>
  </si>
  <si>
    <t>007052913</t>
  </si>
  <si>
    <t>CHAS ROBERTS AIR CONDITIONING,</t>
  </si>
  <si>
    <t>Steven Hill et al /AI</t>
  </si>
  <si>
    <t>4/10/2018 5:37:15.514000 PM</t>
  </si>
  <si>
    <t>0626646624US</t>
  </si>
  <si>
    <t>514-012724</t>
  </si>
  <si>
    <t>0626646624US-001</t>
  </si>
  <si>
    <t>10/15/2016 9:53:00.000000 AM</t>
  </si>
  <si>
    <t>Premises/Operations - Slip / Trip and Fall - THE CLAIMANT TRIPPED AND FELL ON A MAT IN THE HOSPITAL LOBBY.</t>
  </si>
  <si>
    <t>GORDON MEYERS</t>
  </si>
  <si>
    <t>003531-093812-GB-01</t>
  </si>
  <si>
    <t>3/24/2019 12:08:42.254000 AM</t>
  </si>
  <si>
    <t>0655788093US</t>
  </si>
  <si>
    <t>501-620689</t>
  </si>
  <si>
    <t>0655788093US-001</t>
  </si>
  <si>
    <t>Auto - Backing Collision | IV backed into the gate and fence of TP property</t>
  </si>
  <si>
    <t>ZARSKY</t>
  </si>
  <si>
    <t>009486117</t>
  </si>
  <si>
    <t>ANTHONY JOHNSON</t>
  </si>
  <si>
    <t>75249</t>
  </si>
  <si>
    <t>MITCH ZARSKY</t>
  </si>
  <si>
    <t>9/17/2018 1:39:43.661000 PM</t>
  </si>
  <si>
    <t>0666649912US</t>
  </si>
  <si>
    <t>501-576420</t>
  </si>
  <si>
    <t>0666649912US-001</t>
  </si>
  <si>
    <t>004409739</t>
  </si>
  <si>
    <t>DOLAN CONCRETE CONSTRUCTION</t>
  </si>
  <si>
    <t>Catholic Cathedral Corp.</t>
  </si>
  <si>
    <t>5/1/2018 6:20:13.839000 PM</t>
  </si>
  <si>
    <t>0671973063US</t>
  </si>
  <si>
    <t>501-591124</t>
  </si>
  <si>
    <t>0671973063US-001</t>
  </si>
  <si>
    <t>The claimant allegedly sustained injuries when she slipped and fell on water on the steps in the stairwell.</t>
  </si>
  <si>
    <t>Monique</t>
  </si>
  <si>
    <t>067709365</t>
  </si>
  <si>
    <t>NYSANDY10 GERARD AVE LLC</t>
  </si>
  <si>
    <t>Monique Simon</t>
  </si>
  <si>
    <t>2/5/2018 1:04:29.597000 PM</t>
  </si>
  <si>
    <t>0616001483US</t>
  </si>
  <si>
    <t>501-625675</t>
  </si>
  <si>
    <t>0616001483US-001</t>
  </si>
  <si>
    <t>Habersham CMC,GA/Opioid</t>
  </si>
  <si>
    <t>9/20/2018 1:45:00.006000 PM</t>
  </si>
  <si>
    <t>0632642245US</t>
  </si>
  <si>
    <t>501-610505</t>
  </si>
  <si>
    <t>0632642245US-001</t>
  </si>
  <si>
    <t>Insured's driver was involved in an auto collision with the claimant driver.</t>
  </si>
  <si>
    <t>Raychel</t>
  </si>
  <si>
    <t>Campana</t>
  </si>
  <si>
    <t>Contact Name -  Brooke  Heber ContactID - CONTACT-16497864Email - brooke.heber@yorkrsg.comPhone - AddressLine1 - AddressLine2 - City - County - State - Country - PostCode -</t>
  </si>
  <si>
    <t>062840233</t>
  </si>
  <si>
    <t>Raychel Campana</t>
  </si>
  <si>
    <t>7/11/2018 2:39:52.345000 PM</t>
  </si>
  <si>
    <t>0687624183US</t>
  </si>
  <si>
    <t>501-601382</t>
  </si>
  <si>
    <t>0687624183US-001</t>
  </si>
  <si>
    <t>MESA AMADO ET AL/AI</t>
  </si>
  <si>
    <t>7/6/2018 12:40:03.604000 PM</t>
  </si>
  <si>
    <t>1585875686US</t>
  </si>
  <si>
    <t>501-607092</t>
  </si>
  <si>
    <t>1585875686US-001</t>
  </si>
  <si>
    <t>THE CLAIMANT ALLEGES DAMAGES TO THEIR FURNACE DUE TO THE INSURED SUPPLYING AN IMPROPERT SIZE OF SCARP.</t>
  </si>
  <si>
    <t>ETI</t>
  </si>
  <si>
    <t>027205133</t>
  </si>
  <si>
    <t>ALLEGHENY RAW MATERIALS, LLC</t>
  </si>
  <si>
    <t>15205 4601</t>
  </si>
  <si>
    <t>ETI ETI</t>
  </si>
  <si>
    <t>11/1/2018 12:14:48.468000 AM</t>
  </si>
  <si>
    <t>501-608302</t>
  </si>
  <si>
    <t>1577102760US-007</t>
  </si>
  <si>
    <t>LILIANN</t>
  </si>
  <si>
    <t>LORCH</t>
  </si>
  <si>
    <t>LILIANN LORCH</t>
  </si>
  <si>
    <t>2014-09-12</t>
  </si>
  <si>
    <t>2/1/2019 1:36:07.622000 AM</t>
  </si>
  <si>
    <t>1580512164US</t>
  </si>
  <si>
    <t>501-541187</t>
  </si>
  <si>
    <t>1580512164US-001</t>
  </si>
  <si>
    <t>Insured Vehicle Damaged Misc Property - TP(Domestic) Buildings/Walls/FencesOperator of vehicle #1 was plowing and treating roadway.  Plow caught the edge of the split rail fence and damaged 5 rails.</t>
  </si>
  <si>
    <t>LILLIAN WILSON</t>
  </si>
  <si>
    <t>1/18/2018 8:50:54.413000 PM</t>
  </si>
  <si>
    <t>1598809349US</t>
  </si>
  <si>
    <t>501-595184</t>
  </si>
  <si>
    <t>1598809349US-001</t>
  </si>
  <si>
    <t>carhop delivered drink, hit mirror with carhop tray.</t>
  </si>
  <si>
    <t>BLANCA TORRES</t>
  </si>
  <si>
    <t>6/28/2018 5:22:53.377000 PM</t>
  </si>
  <si>
    <t>1604565754US</t>
  </si>
  <si>
    <t>501-636300</t>
  </si>
  <si>
    <t>1604565754US-001</t>
  </si>
  <si>
    <t>TOMMY PARKER</t>
  </si>
  <si>
    <t>1/29/2019 1:02:26.064000 AM</t>
  </si>
  <si>
    <t>1616154800US</t>
  </si>
  <si>
    <t>501-612722</t>
  </si>
  <si>
    <t>1616154800US-001</t>
  </si>
  <si>
    <t>Nauvoo,AL/Opioid</t>
  </si>
  <si>
    <t>8/10/2018 6:01:20.776000 PM</t>
  </si>
  <si>
    <t>1626912730US</t>
  </si>
  <si>
    <t>501-592332</t>
  </si>
  <si>
    <t>1626912730US-001</t>
  </si>
  <si>
    <t>The Plaintiff alleges that while the insureds driver was in course of his employment, the vehicle was struck on the passenger side. The insureds driver was making a slow left turn when they were struck by oncoming east vehicle. The vehicle then spun out an</t>
  </si>
  <si>
    <t>Farley</t>
  </si>
  <si>
    <t>Contact Name -  Lynn  Bryson ContactID - CONTACT-17363269Email - Lynn.A.Bryson@marsh.comPhone - AddressLine1 - unknownAddressLine2 - City - unknownCounty - State - NYCountry - United StatesPostCode - 99999</t>
  </si>
  <si>
    <t>Dennis Farley</t>
  </si>
  <si>
    <t>4/25/2018 12:06:04.227000 PM</t>
  </si>
  <si>
    <t>1604954912US</t>
  </si>
  <si>
    <t>501-640038</t>
  </si>
  <si>
    <t>1604954912US-001</t>
  </si>
  <si>
    <t>11/12/2018 6:18:30.744000 PM</t>
  </si>
  <si>
    <t>1605116651US</t>
  </si>
  <si>
    <t>501-457930</t>
  </si>
  <si>
    <t>1605116651US-003</t>
  </si>
  <si>
    <t>Auto - Disregard of Traffic Controls resulting in Collision-IV APPPROACHED RED LIGHT WITH GREEN ARROW PROCEEDING TO TURN LEFT, V2 THOUGHT SHE HAD A GREEN L</t>
  </si>
  <si>
    <t>Latesha</t>
  </si>
  <si>
    <t>Latesha Walker</t>
  </si>
  <si>
    <t>1977-07-21</t>
  </si>
  <si>
    <t>1/11/2019 12:29:44.065000 AM</t>
  </si>
  <si>
    <t>1611456141US</t>
  </si>
  <si>
    <t>501-552573</t>
  </si>
  <si>
    <t>1611456141US-001</t>
  </si>
  <si>
    <t>MEYER (MC)</t>
  </si>
  <si>
    <t>JAMES MEYER (MC)</t>
  </si>
  <si>
    <t>2/21/2018 7:34:12.134000 PM</t>
  </si>
  <si>
    <t>4024294989US</t>
  </si>
  <si>
    <t>501-552542</t>
  </si>
  <si>
    <t>4024294989US-001</t>
  </si>
  <si>
    <t>Allegedly customer lost his balance at the top of the down escalator/ Clmt tumbled down the escalator to the bottom</t>
  </si>
  <si>
    <t>Prince Sparks</t>
  </si>
  <si>
    <t>2/19/2018 11:38:54.291000 PM</t>
  </si>
  <si>
    <t>2847547321US</t>
  </si>
  <si>
    <t>501-586895</t>
  </si>
  <si>
    <t>2847547321US-001</t>
  </si>
  <si>
    <t>Town of Watertown,MA/Opioid</t>
  </si>
  <si>
    <t>5/24/2018 3:16:44.347000 PM</t>
  </si>
  <si>
    <t>4007891923US</t>
  </si>
  <si>
    <t>4007891923US-001</t>
  </si>
  <si>
    <t>See Claim 2663562012US</t>
  </si>
  <si>
    <t>GEE BRADLEY</t>
  </si>
  <si>
    <t>7/6/2018 7:17:31.112000 PM</t>
  </si>
  <si>
    <t>4021042153US</t>
  </si>
  <si>
    <t>501-640130</t>
  </si>
  <si>
    <t>4021042153US-001</t>
  </si>
  <si>
    <t>TPV was parked in a truck stop IV came around the TPV and hit the driver side of TPV which was occupied</t>
  </si>
  <si>
    <t>1961-08-22</t>
  </si>
  <si>
    <t>Minimal damage to the trailer of IV</t>
  </si>
  <si>
    <t>11/12/2018 7:20:18.125000 PM</t>
  </si>
  <si>
    <t>3991167060US</t>
  </si>
  <si>
    <t>501-604759</t>
  </si>
  <si>
    <t>3991167060US-001</t>
  </si>
  <si>
    <t>It is alleged that Plaintiff sustained injuries when he was crushed between two cable reels weighing 22,000 pounds.</t>
  </si>
  <si>
    <t>062785233</t>
  </si>
  <si>
    <t>GRANITE CONSTRUCTION INCORPORA</t>
  </si>
  <si>
    <t>95077 5085</t>
  </si>
  <si>
    <t>North Palm Springs</t>
  </si>
  <si>
    <t>7/23/2018 4:00:51.064000 PM</t>
  </si>
  <si>
    <t>2829494917US-001</t>
  </si>
  <si>
    <t>Halifax</t>
  </si>
  <si>
    <t>RAPID ROD SERVICES</t>
  </si>
  <si>
    <t>La Vernia</t>
  </si>
  <si>
    <t>78121</t>
  </si>
  <si>
    <t>2859035461US</t>
  </si>
  <si>
    <t>501-553562</t>
  </si>
  <si>
    <t>2859035461US-001</t>
  </si>
  <si>
    <t>Claimant alleges injury due to a slip and fall in the snow in the parking lot of the above listed premises.</t>
  </si>
  <si>
    <t>Contact Name - SedgwickContactID - CONTACT-13486557Email - Phone - AddressLine1 - AddressLine2 - City - County - State - Country - PostCode -</t>
  </si>
  <si>
    <t>James Ferguson</t>
  </si>
  <si>
    <t>2/9/2018 6:15:17.479000 PM</t>
  </si>
  <si>
    <t>2835137619US</t>
  </si>
  <si>
    <t>501-551509</t>
  </si>
  <si>
    <t>2835137619US-001</t>
  </si>
  <si>
    <t>Claimant had a seizure. Associates lowered him to the floor. No injury.</t>
  </si>
  <si>
    <t>Beaton</t>
  </si>
  <si>
    <t>Alex Beaton</t>
  </si>
  <si>
    <t>2/20/2018 2:37:24.589000 PM</t>
  </si>
  <si>
    <t>4006165324US</t>
  </si>
  <si>
    <t>501-611088</t>
  </si>
  <si>
    <t>4006165324US-001</t>
  </si>
  <si>
    <t>008762019</t>
  </si>
  <si>
    <t>LHL CONSTRUCTION,</t>
  </si>
  <si>
    <t>8/15/2018 9:56:04.811000 PM</t>
  </si>
  <si>
    <t>2830708247US</t>
  </si>
  <si>
    <t>501-586381</t>
  </si>
  <si>
    <t>2830708247US-001</t>
  </si>
  <si>
    <t>SUAREZ (MC)</t>
  </si>
  <si>
    <t>MARIA SUAREZ (MC)</t>
  </si>
  <si>
    <t>5/31/2018 5:30:16.946000 PM</t>
  </si>
  <si>
    <t>2850412551US</t>
  </si>
  <si>
    <t>501-617954</t>
  </si>
  <si>
    <t>2850412551US-001</t>
  </si>
  <si>
    <t>5/15/1986 12:00:00.000000 AM</t>
  </si>
  <si>
    <t>ALLEGED OIL AND GAS EXPLORATTION CAUSING HARM TO PLAINTIFFS</t>
  </si>
  <si>
    <t>LANCASTER JR. (MC)</t>
  </si>
  <si>
    <t>005400109</t>
  </si>
  <si>
    <t>DAVID NEW DRILLING</t>
  </si>
  <si>
    <t>71373</t>
  </si>
  <si>
    <t>ROBERT LANCASTER JR. (MC)</t>
  </si>
  <si>
    <t>9/6/2018 8:24:21.949000 PM</t>
  </si>
  <si>
    <t>2825738852US</t>
  </si>
  <si>
    <t>501-592095</t>
  </si>
  <si>
    <t>2825738852US-001</t>
  </si>
  <si>
    <t>Plaintiff, a tenant of the insured premises, allegedly slipped and fell in the parking lot due to accumulated ice.</t>
  </si>
  <si>
    <t>JOAN BYRD</t>
  </si>
  <si>
    <t>6/5/2018 1:14:37.911000 PM</t>
  </si>
  <si>
    <t>0965036278US</t>
  </si>
  <si>
    <t>501-547736</t>
  </si>
  <si>
    <t>0965036278US-001</t>
  </si>
  <si>
    <t>Washington County,MS/Opioid</t>
  </si>
  <si>
    <t>2/6/2018 1:11:11.800000 PM</t>
  </si>
  <si>
    <t>0980775897US</t>
  </si>
  <si>
    <t>501-579000</t>
  </si>
  <si>
    <t>0980775897US-001</t>
  </si>
  <si>
    <t>Allegedly customer was is a walkaway and tripped over a hand truck and fell.</t>
  </si>
  <si>
    <t>Carolyn Harmon</t>
  </si>
  <si>
    <t>1942-12-05</t>
  </si>
  <si>
    <t>5/10/2018 4:52:19.325000 PM</t>
  </si>
  <si>
    <t>0954176944US</t>
  </si>
  <si>
    <t>501-628966</t>
  </si>
  <si>
    <t>0954176944US-001</t>
  </si>
  <si>
    <t>V2 made left from turn lane and V3 proceeded straight in a left turn only lane. V2 was caused to strike V3 then veer across the intersection and strike IV.</t>
  </si>
  <si>
    <t>Chanthaphoune</t>
  </si>
  <si>
    <t>Phommavongsai</t>
  </si>
  <si>
    <t>Chanthaphoune Phommavongsai</t>
  </si>
  <si>
    <t>WHOLE FRONT END</t>
  </si>
  <si>
    <t>BARANCO</t>
  </si>
  <si>
    <t>10/9/2018 6:33:10.693000 PM</t>
  </si>
  <si>
    <t>0970830749US</t>
  </si>
  <si>
    <t>501-562611</t>
  </si>
  <si>
    <t>0970830749US-001</t>
  </si>
  <si>
    <t>IV UNDER DISPATCH TRAVELING ON I-80 WESTBOUND IN THE SECOND LANE FROM RIGHT (OF 4).  CV TIRE LAYING IN PATH OF TRAVEL. DUE TO TRAFFIC, IV UNABLE TO SWERVE OUT OF WAY. IV STRUCK TIRE, LOST CONTROL AND ROLLED.</t>
  </si>
  <si>
    <t>LATOYA AND DUANE HARRIS</t>
  </si>
  <si>
    <t>46320</t>
  </si>
  <si>
    <t>LOST TWO WHEELS</t>
  </si>
  <si>
    <t>3/22/2018 6:08:59.755000 PM</t>
  </si>
  <si>
    <t>0954351733US</t>
  </si>
  <si>
    <t>501-619031</t>
  </si>
  <si>
    <t>0954351733US-003</t>
  </si>
  <si>
    <t>AN APPROX 60FT TREE FELL BEHIND HIGH-RISE BLDG, DAMAGING THREE CARS.</t>
  </si>
  <si>
    <t>9/11/2018 5:17:15.084000 PM</t>
  </si>
  <si>
    <t>0965506864US</t>
  </si>
  <si>
    <t>501-615670</t>
  </si>
  <si>
    <t>0965506864US-001</t>
  </si>
  <si>
    <t>8/29/2018 7:23:08.097000 PM</t>
  </si>
  <si>
    <t>0976971535US</t>
  </si>
  <si>
    <t>501-615451</t>
  </si>
  <si>
    <t>0976971535US-001</t>
  </si>
  <si>
    <t>Allegedly a ceiling fan fell on claimant's daughter's head.</t>
  </si>
  <si>
    <t>8/13/2018 11:41:17.321000 AM</t>
  </si>
  <si>
    <t>2701751406US-002</t>
  </si>
  <si>
    <t>Stevens Transport</t>
  </si>
  <si>
    <t>Grill headlight bumper and fender</t>
  </si>
  <si>
    <t>2717831963US</t>
  </si>
  <si>
    <t>501-570303</t>
  </si>
  <si>
    <t>2717831963US-001</t>
  </si>
  <si>
    <t>It is alleged that the claimant was injured on 01/15/2018 at the Fry's store located at 6710 W. Bethany Home in Glendale, AZ when she slipped and fell on hair oil.  The claimant allegedly fell backwards and struck her head on the ground.</t>
  </si>
  <si>
    <t>Cothran</t>
  </si>
  <si>
    <t>Contact Name -  SCOTT  MICHEL ContactID - CONTACT-8833384Email - scott.michel@sedgwickcms.comPhone - AddressLine1 - AddressLine2 - City - County - State - Country - PostCode -</t>
  </si>
  <si>
    <t>Connie Cothran</t>
  </si>
  <si>
    <t>85303</t>
  </si>
  <si>
    <t>2/15/2018 2:48:56.934000 PM</t>
  </si>
  <si>
    <t>2729385627US</t>
  </si>
  <si>
    <t>501-602292</t>
  </si>
  <si>
    <t>2729385627US-003</t>
  </si>
  <si>
    <t>Multi Vehicle Loss - Insured Rearends TP -  IVD WAS SITTING AT THE LIGHT AT MOCING BIRD AND FOREST BEHIND A GRAY AUDI RENTAL CAR ABOUT 30FT. FROM THE LIGHT HE NOTICED A GRAY MMERCEDES MOVING FAST BEHIND HIM ACCORDING TO IVD THE MERCEDES JUMPED THE CORE ABO</t>
  </si>
  <si>
    <t>Iwunna</t>
  </si>
  <si>
    <t>Kennedy Iwunna</t>
  </si>
  <si>
    <t>7/19/2018 7:50:17.153000 PM</t>
  </si>
  <si>
    <t>2734920057US</t>
  </si>
  <si>
    <t>501-592740</t>
  </si>
  <si>
    <t>2734920057US-001</t>
  </si>
  <si>
    <t>Allegedly clmt slipped and fell on chicken that was on floor in mall</t>
  </si>
  <si>
    <t>019700256</t>
  </si>
  <si>
    <t>WESTFIELD HOLDINGS LIMITED</t>
  </si>
  <si>
    <t>Charles King</t>
  </si>
  <si>
    <t>5/18/2018 12:05:55.458000 PM</t>
  </si>
  <si>
    <t>2674014000US</t>
  </si>
  <si>
    <t>501-554744</t>
  </si>
  <si>
    <t>2674014000US-002</t>
  </si>
  <si>
    <t>BUS HIT CAR WITH TAIL SWING.</t>
  </si>
  <si>
    <t>DARLA FISHER</t>
  </si>
  <si>
    <t>Frankford</t>
  </si>
  <si>
    <t>24938</t>
  </si>
  <si>
    <t>GRAN CHERO</t>
  </si>
  <si>
    <t>2/28/2018 3:19:21.136000 PM</t>
  </si>
  <si>
    <t>2690199097US</t>
  </si>
  <si>
    <t>501-545217</t>
  </si>
  <si>
    <t>2690199097US-001</t>
  </si>
  <si>
    <t>Alleged wrongful death.</t>
  </si>
  <si>
    <t>080775693</t>
  </si>
  <si>
    <t>WILLIAMS YAMINAH</t>
  </si>
  <si>
    <t>1/29/2018 3:03:46.373000 PM</t>
  </si>
  <si>
    <t>2695770301US</t>
  </si>
  <si>
    <t>501-596244</t>
  </si>
  <si>
    <t>2695770301US-001</t>
  </si>
  <si>
    <t>ASBESTOS (MC)</t>
  </si>
  <si>
    <t>000154977</t>
  </si>
  <si>
    <t>UNKNOWN ASBESTOS (MC)</t>
  </si>
  <si>
    <t>6/29/2018 1:53:57.105000 PM</t>
  </si>
  <si>
    <t>2761879134US</t>
  </si>
  <si>
    <t>2761879134US-001</t>
  </si>
  <si>
    <t>It is alleged that Medtronic, Incs vehicle may have been involved in auto accident and it is stated that National Union Fire Insurance Company of Pittsburgh, PA is the insurer of Medtronic, Inc.</t>
  </si>
  <si>
    <t>141913524</t>
  </si>
  <si>
    <t>7/20/2018 2:58:55.877000 PM</t>
  </si>
  <si>
    <t>2452218536US</t>
  </si>
  <si>
    <t>501-628730</t>
  </si>
  <si>
    <t>2452218536US-001</t>
  </si>
  <si>
    <t>Premises/Operations - Elevator / Escalator  Plaintiff was injured when her boot got caught under the end-plate of a down escalator in the common area of Park Plaza Mall. Plaintiffs big toe was severed in the incident.</t>
  </si>
  <si>
    <t>Siddiqui</t>
  </si>
  <si>
    <t>014929234</t>
  </si>
  <si>
    <t>37421 2941</t>
  </si>
  <si>
    <t>Aisha Siddiqui</t>
  </si>
  <si>
    <t>10/2/2018 5:12:29.961000 PM</t>
  </si>
  <si>
    <t>2479718092US</t>
  </si>
  <si>
    <t>501-592092</t>
  </si>
  <si>
    <t>2479718092US-001</t>
  </si>
  <si>
    <t xml:space="preserve">ENC18435 / IVD UNDER DISPATCH AT RED TRAFFIC SIGNAL APPROX 15 FT BACK FROM THE INTERSECTION TO ALLOW V2 TO MAKE A LEFT TURN.  V2 BEGINS TO MAKE A LEFT TURN BUT SEES THAT SHE IS NOT GOING TO MAKE IT AND STOPS GESTURING TO IV TO BACK UP.  IV BEGINS TO BACK. </t>
  </si>
  <si>
    <t>29334</t>
  </si>
  <si>
    <t>6/18/2018 8:52:27.816000 PM</t>
  </si>
  <si>
    <t>2496300706US</t>
  </si>
  <si>
    <t>501-590287</t>
  </si>
  <si>
    <t>2496300706US-001</t>
  </si>
  <si>
    <t>Alleging negligent distribution of prescription opioids.</t>
  </si>
  <si>
    <t>Columbia County, GA / Opioid</t>
  </si>
  <si>
    <t>6/6/2018 3:24:14.259000 PM</t>
  </si>
  <si>
    <t>2541076676US</t>
  </si>
  <si>
    <t>501-621405</t>
  </si>
  <si>
    <t>2541076676US-001</t>
  </si>
  <si>
    <t>ALLEGES BULGING SWOLLEN LAPTOP BATTERY PACK CAUSED GLASS DESK SURFACE TO SHATTER</t>
  </si>
  <si>
    <t>CD SEE 7013810128US</t>
  </si>
  <si>
    <t>CD SEE 7013810128US KLEIN</t>
  </si>
  <si>
    <t>9/18/2018 5:31:38.268000 PM</t>
  </si>
  <si>
    <t>2556941930US</t>
  </si>
  <si>
    <t>501-582256</t>
  </si>
  <si>
    <t>2556941930US-001</t>
  </si>
  <si>
    <t>LEE (MC)</t>
  </si>
  <si>
    <t>001721673</t>
  </si>
  <si>
    <t>WIRTZ HOLDING COMPANY INC</t>
  </si>
  <si>
    <t>JOSEPH LEE (MC)</t>
  </si>
  <si>
    <t>5/18/2018 2:23:43.488000 PM</t>
  </si>
  <si>
    <t>2679897567US</t>
  </si>
  <si>
    <t>501-570158</t>
  </si>
  <si>
    <t>2679897567US-001</t>
  </si>
  <si>
    <t>Claimant alleges while walking on the 6th of the construction site, she tripped over a concrete lip sustaining injury.</t>
  </si>
  <si>
    <t>Kulpa</t>
  </si>
  <si>
    <t>Kathleen Kulpa</t>
  </si>
  <si>
    <t>3/29/2018 5:31:07.906000 PM</t>
  </si>
  <si>
    <t>3680156855US-003</t>
  </si>
  <si>
    <t>Philip Wilkins</t>
  </si>
  <si>
    <t>3651443361US</t>
  </si>
  <si>
    <t>501-542958</t>
  </si>
  <si>
    <t>3651443361US-001</t>
  </si>
  <si>
    <t>Claimant alleges slip and fell while walking in store.</t>
  </si>
  <si>
    <t>Lateffa</t>
  </si>
  <si>
    <t>Lateffa Smith</t>
  </si>
  <si>
    <t>1/8/2018 7:16:22.546000 PM</t>
  </si>
  <si>
    <t>3668805074US</t>
  </si>
  <si>
    <t>501-583796</t>
  </si>
  <si>
    <t>3668805074US-001</t>
  </si>
  <si>
    <t>Promenade at Sandhill/ AI</t>
  </si>
  <si>
    <t>5/18/2018 2:22:55.545000 PM</t>
  </si>
  <si>
    <t>3686263191US-013</t>
  </si>
  <si>
    <t>Eugene Dieudonne</t>
  </si>
  <si>
    <t>1943-04-16</t>
  </si>
  <si>
    <t>3686263191US-016</t>
  </si>
  <si>
    <t>Feky</t>
  </si>
  <si>
    <t>Elisias</t>
  </si>
  <si>
    <t>Feky Elisias</t>
  </si>
  <si>
    <t>3616808831US</t>
  </si>
  <si>
    <t>501-611483</t>
  </si>
  <si>
    <t>3616808831US-001</t>
  </si>
  <si>
    <t>FOX (MC)</t>
  </si>
  <si>
    <t>MELISSA FOX (MC)</t>
  </si>
  <si>
    <t>8/16/2018 2:26:48.361000 PM</t>
  </si>
  <si>
    <t>3646051451US</t>
  </si>
  <si>
    <t>501-499808</t>
  </si>
  <si>
    <t>3646051451US-005</t>
  </si>
  <si>
    <t>9/5/2017 10:08:00.000000 PM</t>
  </si>
  <si>
    <t>Changing Lanes - Insured Vehicle Changing Lanes - TPV was in the rt lane when IV merged into TPV's lane &amp; hit TPV</t>
  </si>
  <si>
    <t>Ganesh</t>
  </si>
  <si>
    <t>Ramlakhan</t>
  </si>
  <si>
    <t>Ganesh Ramlakhan</t>
  </si>
  <si>
    <t>3/8/2019 1:26:17.500000 AM</t>
  </si>
  <si>
    <t>3659872263US</t>
  </si>
  <si>
    <t>501-585923</t>
  </si>
  <si>
    <t>3659872263US-001</t>
  </si>
  <si>
    <t>12/22/1979 12:00:00.000000 AM</t>
  </si>
  <si>
    <t>009403048</t>
  </si>
  <si>
    <t>HOWELL PETROLEUM CORPORATION</t>
  </si>
  <si>
    <t>ETAL</t>
  </si>
  <si>
    <t>COUNTY OF SAN MATEO (MC)</t>
  </si>
  <si>
    <t>5/30/2018 2:54:14.061000 PM</t>
  </si>
  <si>
    <t>3646129191US</t>
  </si>
  <si>
    <t>501-605523</t>
  </si>
  <si>
    <t>3646129191US-001</t>
  </si>
  <si>
    <t>Claimant was allegedly walking down the staircase on 36th Street entrance and missed a step.</t>
  </si>
  <si>
    <t>Christine Smith</t>
  </si>
  <si>
    <t>7/27/2018 1:32:31.966000 PM</t>
  </si>
  <si>
    <t>3623441064US</t>
  </si>
  <si>
    <t>501-631779</t>
  </si>
  <si>
    <t>3623441064US-001</t>
  </si>
  <si>
    <t>IV backed into CV in flow of traffic</t>
  </si>
  <si>
    <t>Jarrell</t>
  </si>
  <si>
    <t>Sarah Jarrell</t>
  </si>
  <si>
    <t>1/9/2019 12:02:10.262000 AM</t>
  </si>
  <si>
    <t>3639941660US</t>
  </si>
  <si>
    <t>3639941660US-001</t>
  </si>
  <si>
    <t>ENC181177 / IV REAR ENDED V2</t>
  </si>
  <si>
    <t>SAPPS INTERNATIONAL</t>
  </si>
  <si>
    <t>Little damage to front right bumper</t>
  </si>
  <si>
    <t>11/6/2018 8:19:17.449000 PM</t>
  </si>
  <si>
    <t>3646571495US</t>
  </si>
  <si>
    <t>501-633741</t>
  </si>
  <si>
    <t>3646571495US-001</t>
  </si>
  <si>
    <t>Premises/Operations - Assault by Others - CLAIMANT GOT TACKLED AND LANDED AWKWARDLY ON HIS KNEE</t>
  </si>
  <si>
    <t>10/24/2018 2:08:21.844000 PM</t>
  </si>
  <si>
    <t>3703186499US</t>
  </si>
  <si>
    <t>514-012104</t>
  </si>
  <si>
    <t>3703186499US-001</t>
  </si>
  <si>
    <t>Changing Lanes - Insured Vehicle Changing Lanes - Insured made an unsafe lane change and struck claimant. Hit and run loss.  Insured denies it was him.</t>
  </si>
  <si>
    <t>013227636</t>
  </si>
  <si>
    <t>GABEI TRUCKING, CORP.</t>
  </si>
  <si>
    <t>11717 0000</t>
  </si>
  <si>
    <t>JUSTIN HALL</t>
  </si>
  <si>
    <t>1987-09-15</t>
  </si>
  <si>
    <t>PHPB-6273D1/646-221097 005</t>
  </si>
  <si>
    <t>5/3/2018 1:15:12.746000 PM</t>
  </si>
  <si>
    <t>3675955889US</t>
  </si>
  <si>
    <t>501-673482</t>
  </si>
  <si>
    <t>3675955889US-001</t>
  </si>
  <si>
    <t>The claimants alleges the tiles in Unit 4904s balcony were improperly installed causing efflorescence due to the flow of water carrying mineral deposits from the balcony appurtenant to Unit  4904 flowing onto the balcony   appurtenant to the Plaintiffs uni</t>
  </si>
  <si>
    <t>Vulis</t>
  </si>
  <si>
    <t>Contact Name -  Michele  Bolgna ContactID - CONTACT-20583191Email - Phone - AddressLine1 - AddressLine2 - City - County - State - Country - PostCode -</t>
  </si>
  <si>
    <t>015841505</t>
  </si>
  <si>
    <t>JADE BEACH CONDOMINIUM ASSOCIA</t>
  </si>
  <si>
    <t>33160 3645</t>
  </si>
  <si>
    <t>Felix Vulis</t>
  </si>
  <si>
    <t>11/26/2018 4:47:40.681000 PM</t>
  </si>
  <si>
    <t>3658354313US</t>
  </si>
  <si>
    <t>501-556117</t>
  </si>
  <si>
    <t>3658354313US-001</t>
  </si>
  <si>
    <t>3/5/2018 5:38:04.299000 AM</t>
  </si>
  <si>
    <t>3703680549US</t>
  </si>
  <si>
    <t>501-542872</t>
  </si>
  <si>
    <t>3703680549US-002</t>
  </si>
  <si>
    <t>ALLEGEDLY CUST WAS WALKING IN FROM THE OUTSIDE, FEEL FAINT AND BUMPED THE BACAK OF HIS HEAD ON A DOOR FRAME AND HIS WIFE TRIED TO HELP HIM FROM FALLING AND SHE HURT HER BACK.  HUSBAND HAD PARKINSON'S</t>
  </si>
  <si>
    <t>Latimer</t>
  </si>
  <si>
    <t>Sally Latimer</t>
  </si>
  <si>
    <t>1/24/2018 6:20:50.774000 PM</t>
  </si>
  <si>
    <t>3658765153US</t>
  </si>
  <si>
    <t>501-580819</t>
  </si>
  <si>
    <t>3658765153US-001</t>
  </si>
  <si>
    <t>The Insureds driver, Alex Armstrong, slid on ice and rear ended the claimants vehicle.</t>
  </si>
  <si>
    <t>Kenders</t>
  </si>
  <si>
    <t>019961620</t>
  </si>
  <si>
    <t>Dan Kenders</t>
  </si>
  <si>
    <t>5/9/2018 3:23:44.627000 PM</t>
  </si>
  <si>
    <t>3658849666US</t>
  </si>
  <si>
    <t>501-643024</t>
  </si>
  <si>
    <t>3658849666US-001</t>
  </si>
  <si>
    <t>Clendenin Town,WV/Opioid</t>
  </si>
  <si>
    <t>11/9/2018 6:38:12.113000 PM</t>
  </si>
  <si>
    <t>3694399965US</t>
  </si>
  <si>
    <t>501-603663</t>
  </si>
  <si>
    <t>3694399965US-001</t>
  </si>
  <si>
    <t>Alleged Coverage/DJ File.</t>
  </si>
  <si>
    <t>DJ/JKT Construction dba Corcon</t>
  </si>
  <si>
    <t>7/20/2018 6:47:46.290000 PM</t>
  </si>
  <si>
    <t>4874445652US</t>
  </si>
  <si>
    <t>501-592948</t>
  </si>
  <si>
    <t>4874445652US-002</t>
  </si>
  <si>
    <t>IV TAPPED OV</t>
  </si>
  <si>
    <t>PIA</t>
  </si>
  <si>
    <t>PIA WELCH</t>
  </si>
  <si>
    <t>SMALL CHIPS ON FENDER</t>
  </si>
  <si>
    <t>6/21/2018 2:51:46.844000 PM</t>
  </si>
  <si>
    <t>4830866047US</t>
  </si>
  <si>
    <t>501-609948</t>
  </si>
  <si>
    <t>4830866047US-001</t>
  </si>
  <si>
    <t>Allegedly TP fell over the buggy</t>
  </si>
  <si>
    <t>Deleo</t>
  </si>
  <si>
    <t>Dorothy Deleo</t>
  </si>
  <si>
    <t>1935-01-22</t>
  </si>
  <si>
    <t>8/13/2018 11:08:41.215000 PM</t>
  </si>
  <si>
    <t>4840254055US</t>
  </si>
  <si>
    <t>501-679934</t>
  </si>
  <si>
    <t>4840254055US-001</t>
  </si>
  <si>
    <t>The claimant allegedly fell through a man hole.</t>
  </si>
  <si>
    <t>Sessa</t>
  </si>
  <si>
    <t>Douglas Sessa</t>
  </si>
  <si>
    <t>11/30/2018 2:34:09.998000 PM</t>
  </si>
  <si>
    <t>2044254742US</t>
  </si>
  <si>
    <t>501-603661</t>
  </si>
  <si>
    <t>2044254742US-002</t>
  </si>
  <si>
    <t>PULLED UP THEN WAS BACKING UP TO GET TO LEVEL AND HANDICAPPED AREA, AS WAS TURNING TO RIGHT LEFT SIDE BUMPER ON BUS HIT LEFT BACK SIDE FENDER OF FORD FOCUS, THE FOCUS WAS PARKED.</t>
  </si>
  <si>
    <t>HARRY CARTER</t>
  </si>
  <si>
    <t>1/28/2019 8:22:49.005000 PM</t>
  </si>
  <si>
    <t>2054210159US</t>
  </si>
  <si>
    <t>501-544391</t>
  </si>
  <si>
    <t>2054210159US-001</t>
  </si>
  <si>
    <t>Auto - Rear-End Collision -OV REAR ENDED IV.</t>
  </si>
  <si>
    <t>PARKERBURG</t>
  </si>
  <si>
    <t>LEFT REAR CORNER</t>
  </si>
  <si>
    <t>1/30/2018 10:29:24.388000 AM</t>
  </si>
  <si>
    <t>2057697238US</t>
  </si>
  <si>
    <t>501-631846</t>
  </si>
  <si>
    <t>2057697238US-001</t>
  </si>
  <si>
    <t>TRAVELING WEST IN I 70 BEFORE TUNNEL DRIVER CAME FROM RT 2 MERGING ONTO I70 WEST CROSSED LEFT LANE WAS PROCESSING INTO MY RIGHT LANE I BRAKED AND LAID ON HORN JUST BE FINE IMPACT</t>
  </si>
  <si>
    <t>OHIO COUNTY</t>
  </si>
  <si>
    <t>OHIO COUNTY BOARD OF EDUC</t>
  </si>
  <si>
    <t>DAMAGE IN THE LEFT SIDE</t>
  </si>
  <si>
    <t>BLB</t>
  </si>
  <si>
    <t>CY2560</t>
  </si>
  <si>
    <t>10/17/2018 3:37:02.140000 PM</t>
  </si>
  <si>
    <t>4852249889US-004</t>
  </si>
  <si>
    <t>4857825760US</t>
  </si>
  <si>
    <t>501-648780</t>
  </si>
  <si>
    <t>4857825760US-001</t>
  </si>
  <si>
    <t>005502855</t>
  </si>
  <si>
    <t>12/13/2018 6:29:35.492000 PM</t>
  </si>
  <si>
    <t>2065604870US</t>
  </si>
  <si>
    <t>501-544655</t>
  </si>
  <si>
    <t>2065604870US-002</t>
  </si>
  <si>
    <t>Changing Lanes - Insured Vehicle Changing Lanes- IV TURNED TO RIGHT LANE AND HIT OV</t>
  </si>
  <si>
    <t>ROSS Nathan</t>
  </si>
  <si>
    <t>Justin ROSS Nathan</t>
  </si>
  <si>
    <t>1994-06-12</t>
  </si>
  <si>
    <t>1/26/2019 6:45:14.766000 AM</t>
  </si>
  <si>
    <t>2073204814US</t>
  </si>
  <si>
    <t>501-641742</t>
  </si>
  <si>
    <t>2073204814US-001</t>
  </si>
  <si>
    <t>N Cheyenne Tribe,MT/Opioid</t>
  </si>
  <si>
    <t>11/13/2018 7:18:04.474000 PM</t>
  </si>
  <si>
    <t>4858227629US</t>
  </si>
  <si>
    <t>501-595955</t>
  </si>
  <si>
    <t>4858227629US-001</t>
  </si>
  <si>
    <t>9/25/2009 12:00:00.000000 AM</t>
  </si>
  <si>
    <t>Claimant alleges misread test results.</t>
  </si>
  <si>
    <t>McDonagh</t>
  </si>
  <si>
    <t>Contact Name -  KERRY-AMME  ROPER ContactID - CONTACT-8011578Email - Phone - AddressLine1 - AddressLine2 - City - County - State - Country - PostCode -</t>
  </si>
  <si>
    <t>005262510</t>
  </si>
  <si>
    <t>Mary McDonagh</t>
  </si>
  <si>
    <t>6/27/2018 5:17:13.733000 PM</t>
  </si>
  <si>
    <t>2073289592US</t>
  </si>
  <si>
    <t>501-556138</t>
  </si>
  <si>
    <t>2073289592US-001</t>
  </si>
  <si>
    <t>BUS STOPPED SUDDENLYFOR TRAFFIC LIGHT AND CLAIMANT ROLLED OUT OF HER SEAT</t>
  </si>
  <si>
    <t>ANNETTE STAFFORD</t>
  </si>
  <si>
    <t>GILLING</t>
  </si>
  <si>
    <t>7/18/2018 5:08:09.371000 PM</t>
  </si>
  <si>
    <t>4858736254US</t>
  </si>
  <si>
    <t>501-591324</t>
  </si>
  <si>
    <t>4858736254US-001</t>
  </si>
  <si>
    <t>CORINA ARMSTRONG ET AL</t>
  </si>
  <si>
    <t>5/17/2018 3:05:13.475000 PM</t>
  </si>
  <si>
    <t>4877517845US</t>
  </si>
  <si>
    <t>501-652646</t>
  </si>
  <si>
    <t>4877517845US-001</t>
  </si>
  <si>
    <t>Allegedly when the customer entered the store he slipped on the floor and fell</t>
  </si>
  <si>
    <t>Herbert Greene</t>
  </si>
  <si>
    <t>12/28/2018 11:31:47.638000 PM</t>
  </si>
  <si>
    <t>4853381304US</t>
  </si>
  <si>
    <t>501-640824</t>
  </si>
  <si>
    <t>4853381304US-001</t>
  </si>
  <si>
    <t>Cust child run back to the store and the child ears is bleeding</t>
  </si>
  <si>
    <t>Maria Unknown</t>
  </si>
  <si>
    <t>2/12/2019 12:09:13.431000 AM</t>
  </si>
  <si>
    <t>2051332933US</t>
  </si>
  <si>
    <t>501-608342</t>
  </si>
  <si>
    <t>2051332933US-001</t>
  </si>
  <si>
    <t>8/7/2018 9:18:56.831000 PM</t>
  </si>
  <si>
    <t>0379916192US</t>
  </si>
  <si>
    <t>501-540768</t>
  </si>
  <si>
    <t>0379916192US-001</t>
  </si>
  <si>
    <t>DOL: 01/09/18, 91 y/o female resident alleges failure to monitor patients decline in health resulting in death.</t>
  </si>
  <si>
    <t>1926-12-03</t>
  </si>
  <si>
    <t>1/17/2018 8:11:33.719000 PM</t>
  </si>
  <si>
    <t>0380177533US</t>
  </si>
  <si>
    <t>501-554873</t>
  </si>
  <si>
    <t>0380177533US-001</t>
  </si>
  <si>
    <t>It is alleged that the salt truck backed into card reader/intercom post causing damage. There is no BI involved.</t>
  </si>
  <si>
    <t>Unk PD</t>
  </si>
  <si>
    <t>Greenwich Am. Ctr</t>
  </si>
  <si>
    <t>Unk PD Greenwich Am. Ctr</t>
  </si>
  <si>
    <t>Greenwhich</t>
  </si>
  <si>
    <t>2/12/2018 3:47:56.822000 PM</t>
  </si>
  <si>
    <t>0389100359US</t>
  </si>
  <si>
    <t>501-619610</t>
  </si>
  <si>
    <t>0389100359US-001</t>
  </si>
  <si>
    <t>Premises/Operations - Other - SEWAGE BACKED UP IN BASEMENT</t>
  </si>
  <si>
    <t>SCOTT HUNTER</t>
  </si>
  <si>
    <t>12/11/2018 12:10:31.502000 AM</t>
  </si>
  <si>
    <t>0383687425US</t>
  </si>
  <si>
    <t>501-547944</t>
  </si>
  <si>
    <t>0383687425US-005</t>
  </si>
  <si>
    <t>IV struck utility pole causing loss of power at two neighboring businesses</t>
  </si>
  <si>
    <t>FirstEnergy</t>
  </si>
  <si>
    <t>44308</t>
  </si>
  <si>
    <t>8/17/2018 10:09:34.614000 AM</t>
  </si>
  <si>
    <t>0370001696US</t>
  </si>
  <si>
    <t>501-572812</t>
  </si>
  <si>
    <t>0370001696US-001</t>
  </si>
  <si>
    <t>WIND BLOWING, TREE FELL FROM UPPER SIDE OF THE ROAD UNTO THE CAB AND TONNEAU COVER OF COMPANY ASSIGNED TRUCK</t>
  </si>
  <si>
    <t>WV DEPT OF ADMINISTRATION</t>
  </si>
  <si>
    <t>DAMAGE TO UPPER PART OF CAB</t>
  </si>
  <si>
    <t>4/23/2018 9:11:38.428000 PM</t>
  </si>
  <si>
    <t>0353595043US</t>
  </si>
  <si>
    <t>501-588652</t>
  </si>
  <si>
    <t>0353595043US-002</t>
  </si>
  <si>
    <t>Auto - Failure to Yield | INSURED VEHICLE DRIVER NEGLIGENTLY OPERATED THE TRACTOR-TRAILER WHICH RESULTED IN AN ACCIDENT WITH THE FARM BUREAU VEHICLE CAUSING PROPERTY DAMAGES AND MEDICAL EXPENSES TOTALING $12,659.82</t>
  </si>
  <si>
    <t>ALTER</t>
  </si>
  <si>
    <t>BENNY WHITEHEAD, INC.V</t>
  </si>
  <si>
    <t>ROBIN ALTER</t>
  </si>
  <si>
    <t>1960-12-05</t>
  </si>
  <si>
    <t>9/5/2018 11:15:56.708000 AM</t>
  </si>
  <si>
    <t>0371060995US</t>
  </si>
  <si>
    <t>501-640383</t>
  </si>
  <si>
    <t>0371060995US-001</t>
  </si>
  <si>
    <t>Cust went to the market and bought a spinach salad took it home ate and bit down on a few rocks</t>
  </si>
  <si>
    <t>Randel</t>
  </si>
  <si>
    <t>Randel Johnson</t>
  </si>
  <si>
    <t>1950-07-13</t>
  </si>
  <si>
    <t>2/11/2019 1:50:43.151000 AM</t>
  </si>
  <si>
    <t>0354812856US</t>
  </si>
  <si>
    <t>501-571939</t>
  </si>
  <si>
    <t>0354812856US-001</t>
  </si>
  <si>
    <t>It is alleged that the claimant was struck by access door, caused to fall and strike his head on a support beam.</t>
  </si>
  <si>
    <t>Contact Name -  CHRISTIE  CANO ContactID - CONTACT-11052797Email - christie.cano@WillisTowersWatson.comPhone - AddressLine1 - AddressLine2 - City - County - State - Country - PostCode -</t>
  </si>
  <si>
    <t>066844687</t>
  </si>
  <si>
    <t>KENNEDY-WILSON HOLDINGS, INC.</t>
  </si>
  <si>
    <t>Timothy May</t>
  </si>
  <si>
    <t>Pitman</t>
  </si>
  <si>
    <t>08071</t>
  </si>
  <si>
    <t>4/18/2018 12:54:19.042000 PM</t>
  </si>
  <si>
    <t>0365383359US</t>
  </si>
  <si>
    <t>501-627739</t>
  </si>
  <si>
    <t>0365383359US-001</t>
  </si>
  <si>
    <t>TPV RAN A STOP SIGN AND STRUCK IV</t>
  </si>
  <si>
    <t>WRIGHTSVILLE</t>
  </si>
  <si>
    <t>31096</t>
  </si>
  <si>
    <t>Cotton Valley</t>
  </si>
  <si>
    <t>71018</t>
  </si>
  <si>
    <t>Front Driverside Door, Rear Driverside Door, Front Driverside Quarter Panel</t>
  </si>
  <si>
    <t>10/4/2018 10:27:32.953000 PM</t>
  </si>
  <si>
    <t>0355479192US</t>
  </si>
  <si>
    <t>501-637930</t>
  </si>
  <si>
    <t>0355479192US-001</t>
  </si>
  <si>
    <t>Town of Ferriday,LA/Opioid</t>
  </si>
  <si>
    <t>11/1/2018 1:35:24.732000 PM</t>
  </si>
  <si>
    <t>0355856844US</t>
  </si>
  <si>
    <t>501-567297</t>
  </si>
  <si>
    <t>0355856844US-001</t>
  </si>
  <si>
    <t>Livingston County,NY/Opioid</t>
  </si>
  <si>
    <t>4/4/2018 10:44:41.867000 AM</t>
  </si>
  <si>
    <t>0373495668US</t>
  </si>
  <si>
    <t>501-593408</t>
  </si>
  <si>
    <t>0373495668US-002</t>
  </si>
  <si>
    <t>IV CAME AROUND THE FRONT OF THE BUILDING AND BED CAUGHT SOME TELEPHONE LINES AND PULLED THEM LOOSE AND BROKE RHE TELEPHONE POLE OFF AT THE GROUND.</t>
  </si>
  <si>
    <t>NEW RIVER COMM &amp; TECH COLLEGE</t>
  </si>
  <si>
    <t>6/22/2018 4:56:24.847000 PM</t>
  </si>
  <si>
    <t>0368414530US</t>
  </si>
  <si>
    <t>501-588495</t>
  </si>
  <si>
    <t>0368414530US-001</t>
  </si>
  <si>
    <t>Sherrell Smith, a Missouri Valley College student, was found dead in his dorm room. The decedent suffered from type I diabetes.</t>
  </si>
  <si>
    <t>Contact Name -  EDWARD  RUSSAKOFF ContactID - CONTACT-11332739Email - Ed.Russakoff@yorkrsg.comPhone - AddressLine1 - AddressLine2 - City - County - State - Country - PostCode -</t>
  </si>
  <si>
    <t>000769728</t>
  </si>
  <si>
    <t>MISSOURI VALLEY COLLEGE</t>
  </si>
  <si>
    <t>65340 0000</t>
  </si>
  <si>
    <t>Sherrell Smith</t>
  </si>
  <si>
    <t>1994-06-28</t>
  </si>
  <si>
    <t>6/5/2018 5:21:13.492000 PM</t>
  </si>
  <si>
    <t>3636288305US</t>
  </si>
  <si>
    <t>501-543902</t>
  </si>
  <si>
    <t>3636288305US-001</t>
  </si>
  <si>
    <t>Auto - Other| CLAIMANT ALLEGES INSURED DRIVER HIT HER VEHICLE. INSURED BELIEVES CLAIMANT IS AT FAULT AND STRUCK HIS VEHICLE. PLEASE FOLLOW UP FOR DETERMINATION OF LIABILITY. NFI CL # PCM1800106</t>
  </si>
  <si>
    <t>PRIEUR</t>
  </si>
  <si>
    <t>NATALIE PRIEUR</t>
  </si>
  <si>
    <t>1/26/2019 5:49:32.267000 AM</t>
  </si>
  <si>
    <t>3601655959US</t>
  </si>
  <si>
    <t>501-587658</t>
  </si>
  <si>
    <t>3601655959US-001</t>
  </si>
  <si>
    <t>It is alleged that IV pulled from a stop sign and struck CV who was driving without his headlights on.</t>
  </si>
  <si>
    <t>TENECELA-MOROCHO</t>
  </si>
  <si>
    <t>Contact Name -  DAVID  RAPENA ContactID - CONTACT-3772830Email - drapena@yorkintl.comPhone - AddressLine1 - AddressLine2 - City - County - State - Country - PostCode -</t>
  </si>
  <si>
    <t>096059689</t>
  </si>
  <si>
    <t>QUALITY FACILITY SOLUTIONS COR</t>
  </si>
  <si>
    <t>11211 8919</t>
  </si>
  <si>
    <t>SIMON TENECELA-MOROCHO</t>
  </si>
  <si>
    <t>5/25/2018 10:47:47.019000 AM</t>
  </si>
  <si>
    <t>3648783849US</t>
  </si>
  <si>
    <t>501-617339</t>
  </si>
  <si>
    <t>3648783849US-001</t>
  </si>
  <si>
    <t>8/31/2018 2:12:07.682000 PM</t>
  </si>
  <si>
    <t>3580527481US</t>
  </si>
  <si>
    <t>501-641365</t>
  </si>
  <si>
    <t>3580527481US-001</t>
  </si>
  <si>
    <t>IV WAS DRIVING TO/FROM A BOAT WHEN HE FAILED TO STOP AT A LIGHT AND BUMPED INTO ANOTHER VEHICLE WHO WAS STOPPED AT THE LIGHT</t>
  </si>
  <si>
    <t>BRANDON WRIGHT</t>
  </si>
  <si>
    <t>77650</t>
  </si>
  <si>
    <t>11/16/2018 6:21:02.745000 PM</t>
  </si>
  <si>
    <t>3580598262US-005</t>
  </si>
  <si>
    <t>3585491804US</t>
  </si>
  <si>
    <t>501-645068</t>
  </si>
  <si>
    <t>3585491804US-001</t>
  </si>
  <si>
    <t>Claimant alleges she cut her palm on a manicure set.</t>
  </si>
  <si>
    <t>Contact Name -  sandra  dokes ContactID - CONTACT-15554765Email - sdokes@gafinsurance.comPhone - AddressLine1 - AddressLine2 - City - County - State - Country - PostCode -</t>
  </si>
  <si>
    <t>063718902</t>
  </si>
  <si>
    <t>BEST ACCESSORY GROUP LLC</t>
  </si>
  <si>
    <t>10018 7534</t>
  </si>
  <si>
    <t>Monica Rico</t>
  </si>
  <si>
    <t>11/28/2018 7:01:34.428000 PM</t>
  </si>
  <si>
    <t>3626323005US</t>
  </si>
  <si>
    <t>501-599035</t>
  </si>
  <si>
    <t>3626323005US-001</t>
  </si>
  <si>
    <t>GW18201 / IVD UNDER DISPATCH WAS TRAVELING WV ON I80 IN A CONSTRUCTION ZONE WHEN V2 WHO WAS IN FRONT OF IV STOPPED SUDDENLY. IV WAS NOT ABLE TO APPLY HIS BRAKES IN TIME REAR ENDING V2. AS A RESULT IV WAS THEN REAR ENDED FROM BEHIND BY V3</t>
  </si>
  <si>
    <t>GURPREET</t>
  </si>
  <si>
    <t>WESTERN EXPRESS</t>
  </si>
  <si>
    <t>1991-06-29</t>
  </si>
  <si>
    <t>EMLENTON</t>
  </si>
  <si>
    <t>16373</t>
  </si>
  <si>
    <t>APPEARS TO HAVE NO DAMAGE</t>
  </si>
  <si>
    <t>7/10/2018 7:27:42.131000 PM</t>
  </si>
  <si>
    <t>3597263794US-002</t>
  </si>
  <si>
    <t>3620188092US</t>
  </si>
  <si>
    <t>501-540484</t>
  </si>
  <si>
    <t>3620188092US-001</t>
  </si>
  <si>
    <t>1/16/2018 1:09:00.000000 PM</t>
  </si>
  <si>
    <t>Clmt 01 on up escalator - turned around to speak to his friend (clmt 02) behind him, clmt 01 lost his balance, fell on his friend and they both rolled down the escalator.</t>
  </si>
  <si>
    <t>David Williamson</t>
  </si>
  <si>
    <t>1/17/2018 4:17:33.011000 PM</t>
  </si>
  <si>
    <t>3632908539US</t>
  </si>
  <si>
    <t>501-571057</t>
  </si>
  <si>
    <t>3632908539US-001</t>
  </si>
  <si>
    <t>Premises/Operations - Fall from Height- JUMPED OFF THE SWING, LANDED ON HIS HAND</t>
  </si>
  <si>
    <t>TREVAN</t>
  </si>
  <si>
    <t>TREVAN PRICE</t>
  </si>
  <si>
    <t>4/17/2018 9:25:31.771000 PM</t>
  </si>
  <si>
    <t>3582344567US</t>
  </si>
  <si>
    <t>501-607374</t>
  </si>
  <si>
    <t>3582344567US-001</t>
  </si>
  <si>
    <t>8/3/2018 9:23:04.911000 PM</t>
  </si>
  <si>
    <t>7379883113US</t>
  </si>
  <si>
    <t>501-662879</t>
  </si>
  <si>
    <t>7379883113US-001</t>
  </si>
  <si>
    <t>Claimant alleges death of one child as a result of problem with electrical system of mobile home unit and subsequent fire that destroyed home.</t>
  </si>
  <si>
    <t>Guifarro ET AL</t>
  </si>
  <si>
    <t>Contact Name -  Mitch  Renfroe ContactID - CONTACT-20773019Email - Phone - AddressLine1 - AddressLine2 - City - County - State - Country - PostCode -</t>
  </si>
  <si>
    <t>027548298</t>
  </si>
  <si>
    <t>MID-AMERICAN PROPERTIES LIMITE</t>
  </si>
  <si>
    <t>34991</t>
  </si>
  <si>
    <t>Melissa Guifarro ET AL</t>
  </si>
  <si>
    <t>12/10/2018 9:24:17.310000 PM</t>
  </si>
  <si>
    <t>7401415178US</t>
  </si>
  <si>
    <t>501-638829</t>
  </si>
  <si>
    <t>7401415178US-001</t>
  </si>
  <si>
    <t>BURGE (MC)</t>
  </si>
  <si>
    <t>DAVID BURGE (MC)</t>
  </si>
  <si>
    <t>11/7/2018 3:39:40.357000 PM</t>
  </si>
  <si>
    <t>7407774069US</t>
  </si>
  <si>
    <t>501-612002</t>
  </si>
  <si>
    <t>7407774069US-002</t>
  </si>
  <si>
    <t>Auto - Other While IV was parked it was struck by a passing truck</t>
  </si>
  <si>
    <t>8/20/2018 1:18:53.004000 PM</t>
  </si>
  <si>
    <t>9825213514US</t>
  </si>
  <si>
    <t>501-598038</t>
  </si>
  <si>
    <t>9825213514US-001</t>
  </si>
  <si>
    <t>Claimant alleges she was operating a golf cart when she was chased by a dog and lost control of the golf car.</t>
  </si>
  <si>
    <t>019086729</t>
  </si>
  <si>
    <t>Sherry Blow</t>
  </si>
  <si>
    <t>Saraland</t>
  </si>
  <si>
    <t>5/18/2018 3:15:10.834000 PM</t>
  </si>
  <si>
    <t>7396614764US</t>
  </si>
  <si>
    <t>501-572777</t>
  </si>
  <si>
    <t>7396614764US-001</t>
  </si>
  <si>
    <t>Daniel Wolf</t>
  </si>
  <si>
    <t>3/12/2018 2:43:42.418000 PM</t>
  </si>
  <si>
    <t>9834056047US</t>
  </si>
  <si>
    <t>501-613822</t>
  </si>
  <si>
    <t>9834056047US-001</t>
  </si>
  <si>
    <t>005417543</t>
  </si>
  <si>
    <t>RONALD SMITH (MC)</t>
  </si>
  <si>
    <t>8/23/2018 8:12:12.283000 PM</t>
  </si>
  <si>
    <t>7391112941US</t>
  </si>
  <si>
    <t>501-636676</t>
  </si>
  <si>
    <t>7391112941US-001</t>
  </si>
  <si>
    <t>Claimant allegedly has injuries from slip and fall in premise stairwell</t>
  </si>
  <si>
    <t>Bellamy</t>
  </si>
  <si>
    <t>Contact Name -  Tracey  Case ContactID - CONTACT-19852617Email - Phone - AddressLine1 - AddressLine2 - City - County - State - Country - PostCode -</t>
  </si>
  <si>
    <t>017355612</t>
  </si>
  <si>
    <t>REALTY MANAGEMENT ASSOCIATES,</t>
  </si>
  <si>
    <t>Karen Bellamy</t>
  </si>
  <si>
    <t>10/1/2018 5:05:50.472000 PM</t>
  </si>
  <si>
    <t>7423153543US</t>
  </si>
  <si>
    <t>501-544478</t>
  </si>
  <si>
    <t>7423153543US-001</t>
  </si>
  <si>
    <t>Auto - Backing Collision - IV BACKED UP AND STRUCK CV</t>
  </si>
  <si>
    <t>GAUTHIER, JR.</t>
  </si>
  <si>
    <t>WENDELL GAUTHIER, JR.</t>
  </si>
  <si>
    <t>1/30/2018 2:31:54.112000 PM</t>
  </si>
  <si>
    <t>9815085182US</t>
  </si>
  <si>
    <t>501-476200</t>
  </si>
  <si>
    <t>9815085182US-003</t>
  </si>
  <si>
    <t>Premises/Operations - Slip / Trip and Fall - CLAIMANT SLIPPED ON ICE AND FELL TO THE GROUND AFTER EXITING VEHICLE.</t>
  </si>
  <si>
    <t>Monah</t>
  </si>
  <si>
    <t>Assaf</t>
  </si>
  <si>
    <t>Monah Assaf</t>
  </si>
  <si>
    <t>1/10/2019 5:12:07.274000 AM</t>
  </si>
  <si>
    <t>7397348035US</t>
  </si>
  <si>
    <t>501-556411</t>
  </si>
  <si>
    <t>7397348035US-001</t>
  </si>
  <si>
    <t>Allegation of Opioid Abuse</t>
  </si>
  <si>
    <t>Prince George County,MD/Opioid</t>
  </si>
  <si>
    <t>3/2/2018 2:36:31.839000 PM</t>
  </si>
  <si>
    <t>7418479338US</t>
  </si>
  <si>
    <t>501-588032</t>
  </si>
  <si>
    <t>7418479338US-001</t>
  </si>
  <si>
    <t>Auto - Other - Pulling around bldg., jeep parked in curve bumper caught bumper</t>
  </si>
  <si>
    <t>HAYNER</t>
  </si>
  <si>
    <t>LINCOLN COUNTY SCHOOLS</t>
  </si>
  <si>
    <t>SUMERCO</t>
  </si>
  <si>
    <t>25567</t>
  </si>
  <si>
    <t>6/5/2018 6:40:23.123000 PM</t>
  </si>
  <si>
    <t>7397582952US</t>
  </si>
  <si>
    <t>501-536745</t>
  </si>
  <si>
    <t>7397582952US-001</t>
  </si>
  <si>
    <t>Auto - Backing Collision | IV IN FRONT OF CB BACKED UP INTO CV</t>
  </si>
  <si>
    <t>JOHN CLINTON</t>
  </si>
  <si>
    <t>WVDOH 221-0531</t>
  </si>
  <si>
    <t>PARKERSBERG</t>
  </si>
  <si>
    <t>EXCURSION</t>
  </si>
  <si>
    <t>1/3/2018 9:44:08.321000 PM</t>
  </si>
  <si>
    <t>9834790595US</t>
  </si>
  <si>
    <t>501-641379</t>
  </si>
  <si>
    <t>9834790595US-001</t>
  </si>
  <si>
    <t>It is alleged that a pedestrian who was standing at the sidewalk, was struck by a vehicle that lost control.</t>
  </si>
  <si>
    <t>Contact Name -  DAVID  BIERNAT ContactID - CONTACT-2210345Email - dbiernat@coolins.comPhone - AddressLine1 - AddressLine2 - City - County - State - Country - PostCode -</t>
  </si>
  <si>
    <t>020619138</t>
  </si>
  <si>
    <t>Taylor Dever</t>
  </si>
  <si>
    <t>11/9/2018 3:28:28.537000 PM</t>
  </si>
  <si>
    <t>7382069852US-002</t>
  </si>
  <si>
    <t>SOARES</t>
  </si>
  <si>
    <t>KAREN SOARES</t>
  </si>
  <si>
    <t>1315182230US</t>
  </si>
  <si>
    <t>501-618561</t>
  </si>
  <si>
    <t>1315182230US-001</t>
  </si>
  <si>
    <t>9/7/2018 8:58:38.011000 PM</t>
  </si>
  <si>
    <t>1007064610US</t>
  </si>
  <si>
    <t>501-632513</t>
  </si>
  <si>
    <t>1007064610US-001</t>
  </si>
  <si>
    <t>IV was exiting when TPV changed lanes and hit IV</t>
  </si>
  <si>
    <t>santa fe springs</t>
  </si>
  <si>
    <t>Conventinoal</t>
  </si>
  <si>
    <t>10/19/2018 3:33:43.408000 PM</t>
  </si>
  <si>
    <t>1024237327US</t>
  </si>
  <si>
    <t>501-575443</t>
  </si>
  <si>
    <t>1024237327US-002</t>
  </si>
  <si>
    <t>Auto - Backing Collision | IV WAS BACKING OUT OF MOTOR POOL AREA WHILE ATTEMPTING TO TURN INTO A PARKING SPACE, THE VEHICLE BACKED INTO A PARKED POV.</t>
  </si>
  <si>
    <t>SAM GALLOGLY</t>
  </si>
  <si>
    <t>FORT CAMPBELL</t>
  </si>
  <si>
    <t>DENT/PAINT DAMAGE TO PASSENGER SIDE REAR BUMPER AND TRUCK BED.</t>
  </si>
  <si>
    <t>TACOME</t>
  </si>
  <si>
    <t>5/1/2018 2:38:50.727000 PM</t>
  </si>
  <si>
    <t>1029243103US</t>
  </si>
  <si>
    <t>501-632143</t>
  </si>
  <si>
    <t>1029243103US-001</t>
  </si>
  <si>
    <t>Auto - Collision with parked vehicle-IV made sharp turn in parking lot and struck parked OV in rear bumper</t>
  </si>
  <si>
    <t>LAFOUNTAIN</t>
  </si>
  <si>
    <t>GREG LAFOUNTAIN</t>
  </si>
  <si>
    <t>76050</t>
  </si>
  <si>
    <t>1/16/2019 12:31:37.016000 AM</t>
  </si>
  <si>
    <t>1029360785US</t>
  </si>
  <si>
    <t>501-580345</t>
  </si>
  <si>
    <t>1029360785US-001</t>
  </si>
  <si>
    <t>5/11/2018 12:00:00.000000 PM</t>
  </si>
  <si>
    <t>Allegedly customer tripped and fell on curb.</t>
  </si>
  <si>
    <t>William Benson</t>
  </si>
  <si>
    <t>1961-08-12</t>
  </si>
  <si>
    <t>5/15/2018 3:49:21.282000 PM</t>
  </si>
  <si>
    <t>1057562137US</t>
  </si>
  <si>
    <t>501-620451</t>
  </si>
  <si>
    <t>1057562137US-003</t>
  </si>
  <si>
    <t>Auto - Backing Collision IV was backing out from its parking space when IV hit the back of the parked and occupied TPV</t>
  </si>
  <si>
    <t>Nur</t>
  </si>
  <si>
    <t>Abdullahi</t>
  </si>
  <si>
    <t>Nur Abdullahi</t>
  </si>
  <si>
    <t>68005</t>
  </si>
  <si>
    <t>3/12/2019 12:32:51.462000 AM</t>
  </si>
  <si>
    <t>1080040450US</t>
  </si>
  <si>
    <t>501-565135</t>
  </si>
  <si>
    <t>1080040450US-001</t>
  </si>
  <si>
    <t>Claimant allegedly struck by al large tree branch pulled by a winch into a wood chipper.</t>
  </si>
  <si>
    <t>Jonathan De Jesus</t>
  </si>
  <si>
    <t>Cruz Tenorio</t>
  </si>
  <si>
    <t>Contact Name -  justin  trested ContactID - CONTACT-1793906Email - justin.trested@aon.comPhone - AddressLine1 - unkAddressLine2 - City - unkCounty - State - NYCountry - United StatesPostCode - 99999</t>
  </si>
  <si>
    <t>035650749</t>
  </si>
  <si>
    <t>Jonathan De Jesus Cruz Tenorio</t>
  </si>
  <si>
    <t>3/27/2018 6:44:34.297000 PM</t>
  </si>
  <si>
    <t>1119155426US</t>
  </si>
  <si>
    <t>501-625500</t>
  </si>
  <si>
    <t>1119155426US-002</t>
  </si>
  <si>
    <t>EVERETT COOPER</t>
  </si>
  <si>
    <t>PAULETTE EVERETT COOPER</t>
  </si>
  <si>
    <t>1952-01-25</t>
  </si>
  <si>
    <t>9/28/2018 6:44:55.759000 PM</t>
  </si>
  <si>
    <t>1255189899US</t>
  </si>
  <si>
    <t>501-636599</t>
  </si>
  <si>
    <t>1255189899US-001</t>
  </si>
  <si>
    <t>Johnson County,IL/Opioid</t>
  </si>
  <si>
    <t>10/29/2018 3:21:04.272000 PM</t>
  </si>
  <si>
    <t>1275561138US</t>
  </si>
  <si>
    <t>501-610758</t>
  </si>
  <si>
    <t>1275561138US-001</t>
  </si>
  <si>
    <t>Premises/Operations - Slip / Trip and Fall - Claimant fell then other person fell trying to help claimant up.</t>
  </si>
  <si>
    <t>11/13/2018 12:02:08.383000 AM</t>
  </si>
  <si>
    <t>1779897243US</t>
  </si>
  <si>
    <t>501-639829</t>
  </si>
  <si>
    <t>1779897243US-001</t>
  </si>
  <si>
    <t>11/10/2018 2:50:00.000000 PM</t>
  </si>
  <si>
    <t>Premises/Operations - Slip / Trip and Fall  Customer slipped and fell on plastic accessory bag that was on the floor.</t>
  </si>
  <si>
    <t>KELLY COLE</t>
  </si>
  <si>
    <t>11/12/2018 4:40:52.610000 PM</t>
  </si>
  <si>
    <t>1796371711US</t>
  </si>
  <si>
    <t>501-602790</t>
  </si>
  <si>
    <t>1796371711US-001</t>
  </si>
  <si>
    <t>Peru IN/Opioid</t>
  </si>
  <si>
    <t>Peru</t>
  </si>
  <si>
    <t>7/5/2018 2:45:34.043000 PM</t>
  </si>
  <si>
    <t>1848064924US</t>
  </si>
  <si>
    <t>501-580579</t>
  </si>
  <si>
    <t>1848064924US-001</t>
  </si>
  <si>
    <t>Changing Lanes - TP Vehicle Changing Lanes - CV cut into lane in front of IV causing IV to CV</t>
  </si>
  <si>
    <t>000939855</t>
  </si>
  <si>
    <t>02205 5819</t>
  </si>
  <si>
    <t>DISHA PATEL</t>
  </si>
  <si>
    <t>1998-11-07</t>
  </si>
  <si>
    <t>/nA/ntrue/n536 Winthrop St,Medford,MA,/n	{ps}ewibwxt7K10VyxGB7Xa</t>
  </si>
  <si>
    <t>Front Driverside Door Mirror, unspecified driver side QP</t>
  </si>
  <si>
    <t>IS350</t>
  </si>
  <si>
    <t>8/13/2018 9:41:05.794000 AM</t>
  </si>
  <si>
    <t>1830090778US</t>
  </si>
  <si>
    <t>501-623324</t>
  </si>
  <si>
    <t>1830090778US-001</t>
  </si>
  <si>
    <t>Town of Clendenin,WV/Opioid</t>
  </si>
  <si>
    <t>9/21/2018 11:55:02.975000 AM</t>
  </si>
  <si>
    <t>1840506589US</t>
  </si>
  <si>
    <t>501-585483</t>
  </si>
  <si>
    <t>1840506589US-001</t>
  </si>
  <si>
    <t>Premises/Operations - Other Suit is filed and exemplary damages pled</t>
  </si>
  <si>
    <t>GUSTINA</t>
  </si>
  <si>
    <t>GUSTINA HAYWARD</t>
  </si>
  <si>
    <t>2/23/2019 12:07:32.610000 AM</t>
  </si>
  <si>
    <t>1792055668US</t>
  </si>
  <si>
    <t>501-593640</t>
  </si>
  <si>
    <t>1792055668US-001</t>
  </si>
  <si>
    <t>Town of Plainville MA/Opioid</t>
  </si>
  <si>
    <t>6/20/2018 2:35:29.006000 PM</t>
  </si>
  <si>
    <t>1814821545US</t>
  </si>
  <si>
    <t>501-595716</t>
  </si>
  <si>
    <t>1814821545US-001</t>
  </si>
  <si>
    <t>Newton County,GA/Opioid</t>
  </si>
  <si>
    <t>6/26/2018 11:28:29.547000 AM</t>
  </si>
  <si>
    <t>1814828639US</t>
  </si>
  <si>
    <t>501-588386</t>
  </si>
  <si>
    <t>1814828639US-001</t>
  </si>
  <si>
    <t>TRIPPED AND FELL ON SIDEWALK</t>
  </si>
  <si>
    <t>LAURA CLEGG</t>
  </si>
  <si>
    <t>1958-06-25</t>
  </si>
  <si>
    <t>9/4/2018 10:22:53.704000 AM</t>
  </si>
  <si>
    <t>1774770899US</t>
  </si>
  <si>
    <t>501-600546</t>
  </si>
  <si>
    <t>1774770899US-001</t>
  </si>
  <si>
    <t>SOMEONE PARKED GMC TRUCK REAL CLOSE TO THE BOX TRUCK STEVE WAS PULLING OUT IN THE BOX AND WHEN HE MADE A TURN THE TAIL GATE CAME IN CONTACT WITH PASSENGER SIDE DOOR AND PUT A 2 FOOT SCRATCH ON DOOR</t>
  </si>
  <si>
    <t>DAMAGE TO PASSENGER SIDE DOOR AND PUT A 2 FOOT SCRATCH ON DOOR</t>
  </si>
  <si>
    <t>7/13/2018 7:03:43.911000 PM</t>
  </si>
  <si>
    <t>1792451454US</t>
  </si>
  <si>
    <t>501-588930</t>
  </si>
  <si>
    <t>1792451454US-001</t>
  </si>
  <si>
    <t>CHARLES RAMIREZ</t>
  </si>
  <si>
    <t>6/7/2018 9:21:55.805000 PM</t>
  </si>
  <si>
    <t>1803628310US-001</t>
  </si>
  <si>
    <t>1809446479US</t>
  </si>
  <si>
    <t>501-599671</t>
  </si>
  <si>
    <t>1809446479US-001</t>
  </si>
  <si>
    <t>Troup County,GA/Opioid</t>
  </si>
  <si>
    <t>6/28/2018 2:23:12.919000 PM</t>
  </si>
  <si>
    <t>1825971780US-003</t>
  </si>
  <si>
    <t>Darrell Phillips</t>
  </si>
  <si>
    <t>1958-10-28</t>
  </si>
  <si>
    <t>1787207492US</t>
  </si>
  <si>
    <t>501-587979</t>
  </si>
  <si>
    <t>1787207492US-001</t>
  </si>
  <si>
    <t>6/4/2018 2:30:00.000000 PM</t>
  </si>
  <si>
    <t>Allegedly third party was trying a pair of jeans when the ink tag cut the third party right shin.</t>
  </si>
  <si>
    <t>Lawson Jr.</t>
  </si>
  <si>
    <t>Bobby Lawson Jr.</t>
  </si>
  <si>
    <t>1958-02-25</t>
  </si>
  <si>
    <t>6/5/2018 4:57:15.597000 PM</t>
  </si>
  <si>
    <t>1804102513US</t>
  </si>
  <si>
    <t>501-560478</t>
  </si>
  <si>
    <t>1804102513US-001</t>
  </si>
  <si>
    <t>3/15/2018 2:15:56.975000 PM</t>
  </si>
  <si>
    <t>1821178885US</t>
  </si>
  <si>
    <t>1821178885US-003</t>
  </si>
  <si>
    <t>IV came from the opposite direction trying to make left turn and hit a TPV</t>
  </si>
  <si>
    <t>Edri Beckford</t>
  </si>
  <si>
    <t>Sandra Edri Beckford</t>
  </si>
  <si>
    <t>8/15/2018 3:47:35.300000 PM</t>
  </si>
  <si>
    <t>1687726715US-001</t>
  </si>
  <si>
    <t>ELIZABETH JANE</t>
  </si>
  <si>
    <t>1951-08-05</t>
  </si>
  <si>
    <t>DAMAGE TO RIGHT REAR BUMPER</t>
  </si>
  <si>
    <t>1704583479US</t>
  </si>
  <si>
    <t>501-551044</t>
  </si>
  <si>
    <t>1704583479US-002</t>
  </si>
  <si>
    <t>I was traveling north on Interstate 93 approaching exit 16 in Dorchester, MA. The traffic in my lane stopped ahead. I was slowing down tocome to a stop. Vehicle 2 (Subaru) was not stopping. I attempted to avoid the impact by swerving to the left. I could n</t>
  </si>
  <si>
    <t>Richard Anderson</t>
  </si>
  <si>
    <t>02298</t>
  </si>
  <si>
    <t>UKNOWN DAMAGES</t>
  </si>
  <si>
    <t>2/16/2018 4:39:22.538000 PM</t>
  </si>
  <si>
    <t>1732820974US</t>
  </si>
  <si>
    <t>501-571383</t>
  </si>
  <si>
    <t>1732820974US-001</t>
  </si>
  <si>
    <t>Craig S. Craddock  et al</t>
  </si>
  <si>
    <t>St. Johns</t>
  </si>
  <si>
    <t>4/16/2018 5:02:20.238000 PM</t>
  </si>
  <si>
    <t>1675885460US</t>
  </si>
  <si>
    <t>501-591953</t>
  </si>
  <si>
    <t>1675885460US-001</t>
  </si>
  <si>
    <t>JAMIE GRAETHOUSE</t>
  </si>
  <si>
    <t>6/18/2018 6:50:10.976000 PM</t>
  </si>
  <si>
    <t>1693950792US</t>
  </si>
  <si>
    <t>501-584484</t>
  </si>
  <si>
    <t>1693950792US-001</t>
  </si>
  <si>
    <t>Allegedly clmt was passenger involved in ATV rollover and sustained quadriplegic injuries</t>
  </si>
  <si>
    <t>019452278</t>
  </si>
  <si>
    <t>Toby Grace</t>
  </si>
  <si>
    <t>5/18/2018 3:07:03.283000 PM</t>
  </si>
  <si>
    <t>1714711777US</t>
  </si>
  <si>
    <t>501-597766</t>
  </si>
  <si>
    <t>1714711777US-001</t>
  </si>
  <si>
    <t>7/5/2018 3:15:00.000000 PM</t>
  </si>
  <si>
    <t>Allegedly customer was trying on a pair of shorts sat down on the bench and it broke down and knocked his head on the floor.</t>
  </si>
  <si>
    <t>Anthony Lyles</t>
  </si>
  <si>
    <t>1973-07-04</t>
  </si>
  <si>
    <t>7/6/2018 2:23:57.252000 PM</t>
  </si>
  <si>
    <t>1721059950US</t>
  </si>
  <si>
    <t>501-542541</t>
  </si>
  <si>
    <t>1721059950US-001</t>
  </si>
  <si>
    <t>Driver went to back up work vehicle misjudged the distance between vehicle and his personal parked truck.</t>
  </si>
  <si>
    <t>CARPER</t>
  </si>
  <si>
    <t>WV DIVISION OF LABOR</t>
  </si>
  <si>
    <t>MARLINTON</t>
  </si>
  <si>
    <t>1/23/2018 8:24:46.986000 PM</t>
  </si>
  <si>
    <t>1694864353US</t>
  </si>
  <si>
    <t>501-573661</t>
  </si>
  <si>
    <t>1694864353US-001</t>
  </si>
  <si>
    <t>OUR INSURED DRIVER BACKED INTO CLAIMANT, DAMAGED RIGHT REAR OF CLAIMANTS VEHICLE</t>
  </si>
  <si>
    <t>018529286</t>
  </si>
  <si>
    <t>PREFERRED HOT OIL LLC</t>
  </si>
  <si>
    <t>84066 0000</t>
  </si>
  <si>
    <t>84066</t>
  </si>
  <si>
    <t>4/25/2018 5:37:47.173000 PM</t>
  </si>
  <si>
    <t>1727997710US</t>
  </si>
  <si>
    <t>501-611357</t>
  </si>
  <si>
    <t>1727997710US-001</t>
  </si>
  <si>
    <t>H.O. subrogation claim for fire damage originating in their garage near an 2008 E-Z- GO golf cart.  Insured is alleged to have manufactured some replacement parts on the golf cart.</t>
  </si>
  <si>
    <t>Timothy &amp; Angela</t>
  </si>
  <si>
    <t>Timothy &amp; Angela Cox</t>
  </si>
  <si>
    <t>PEACHTREE CITY</t>
  </si>
  <si>
    <t>1973-10-24</t>
  </si>
  <si>
    <t>2/11/2019 1:33:29.504000 AM</t>
  </si>
  <si>
    <t>1722907274US</t>
  </si>
  <si>
    <t>501-668067</t>
  </si>
  <si>
    <t>1722907274US-001</t>
  </si>
  <si>
    <t>Minor claimant was a passenger allegedly injured in motor vehicle accident at an intersection.  It is alleged that the traffic signals at the intersection malfunctioned and/or are defective.</t>
  </si>
  <si>
    <t>J.B.</t>
  </si>
  <si>
    <t>06851-1048</t>
  </si>
  <si>
    <t>J.B. Livingston</t>
  </si>
  <si>
    <t>12/19/2018 5:18:43.946000 PM</t>
  </si>
  <si>
    <t>1740171070US</t>
  </si>
  <si>
    <t>501-645959</t>
  </si>
  <si>
    <t>1740171070US-001</t>
  </si>
  <si>
    <t>Claimant alleges while inside a trailer, he hooked up a propane cylinder purchased from Ampm and supplied by the insured, and after it had been running for approximately one hour, it caught fire, causing a laptop computer to be destroyed.</t>
  </si>
  <si>
    <t>Contact Name -  Lynn  Bryson ContactID - CONTACT-19317674Email - m600attach@stars-net.comPhone - 5032486447AddressLine1 - 111 Southwest ColumbiaAddressLine2 - Suite 500City - Portland County - State - ORCountry - United StatesPostCode - 97201</t>
  </si>
  <si>
    <t>034237853</t>
  </si>
  <si>
    <t>J.S. WEST MILLING COMPANY</t>
  </si>
  <si>
    <t>95354 3420</t>
  </si>
  <si>
    <t>11/30/2018 3:46:45.628000 PM</t>
  </si>
  <si>
    <t>1706637082US</t>
  </si>
  <si>
    <t>501-569185</t>
  </si>
  <si>
    <t>1706637082US-001</t>
  </si>
  <si>
    <t>12/1/1986 12:00:00.000000 AM</t>
  </si>
  <si>
    <t>005528611</t>
  </si>
  <si>
    <t>PUGET SOUND POWER</t>
  </si>
  <si>
    <t>4/11/2018 3:15:37.771000 PM</t>
  </si>
  <si>
    <t>501-601432</t>
  </si>
  <si>
    <t>7600916747US-002</t>
  </si>
  <si>
    <t>CHARMCHI</t>
  </si>
  <si>
    <t>BEHROUZ</t>
  </si>
  <si>
    <t>CHARMCHI BEHROUZ</t>
  </si>
  <si>
    <t>/n3/nA/nTrue/n123 MAIN STREET,MAIN,NJ,/n	{ps}fwmewwFTDGdd6iqjiGC</t>
  </si>
  <si>
    <t>4/12/2019 2:51:27.332000 AM</t>
  </si>
  <si>
    <t>7601002456US</t>
  </si>
  <si>
    <t>501-601554</t>
  </si>
  <si>
    <t>7601002456US-001</t>
  </si>
  <si>
    <t>Premises/Operations - Falling Objects Tree fell on Mama Bettys Diner, knocking 13 holes in the roof, breaking a window and destroying a section of fencing.</t>
  </si>
  <si>
    <t>MAMA BETTYS DINER</t>
  </si>
  <si>
    <t>7/17/2018 9:15:48.807000 PM</t>
  </si>
  <si>
    <t>7652276995US</t>
  </si>
  <si>
    <t>501-575722</t>
  </si>
  <si>
    <t>7652276995US-002</t>
  </si>
  <si>
    <t>ENC18427 / IVD UNDER DISPATCH WAS TRAVELING ON I75 HEADING SOUTH WHEN THE LEFT FRONT STEERBLEW CAUSING IV TO BE PULLED TOWARD THE CONCRETE MEDIAN.  IV STRUCK CONCRETE MEDIAN</t>
  </si>
  <si>
    <t>Gehringer</t>
  </si>
  <si>
    <t>Andrew Gehringer</t>
  </si>
  <si>
    <t>CLIO</t>
  </si>
  <si>
    <t>Unknown front end damage</t>
  </si>
  <si>
    <t>5/1/2018 8:31:03.825000 PM</t>
  </si>
  <si>
    <t>7618474681US</t>
  </si>
  <si>
    <t>501-630234</t>
  </si>
  <si>
    <t>7618474681US-001</t>
  </si>
  <si>
    <t>10/11/2018 8:42:05.913000 PM</t>
  </si>
  <si>
    <t>7635137019US</t>
  </si>
  <si>
    <t>501-591018</t>
  </si>
  <si>
    <t>7635137019US-001</t>
  </si>
  <si>
    <t>Auto - Collision with parked vehicle IV backed into parked/unoccupied CV</t>
  </si>
  <si>
    <t>Unknown rear POI and damages</t>
  </si>
  <si>
    <t>6/14/2018 6:59:14.334000 PM</t>
  </si>
  <si>
    <t>7670744265US</t>
  </si>
  <si>
    <t>501-649810</t>
  </si>
  <si>
    <t>7670744265US-001</t>
  </si>
  <si>
    <t>015972331</t>
  </si>
  <si>
    <t>Carson et al/AI Milgard</t>
  </si>
  <si>
    <t>12/7/2018 3:31:50.457000 PM</t>
  </si>
  <si>
    <t>7619324354US</t>
  </si>
  <si>
    <t>501-633276</t>
  </si>
  <si>
    <t>7619324354US-001</t>
  </si>
  <si>
    <t>INSD'S DRIVER PICKED UP IV WITH PREVIOUS DAMAGES</t>
  </si>
  <si>
    <t>21742</t>
  </si>
  <si>
    <t>10/23/2018 1:23:59.332000 PM</t>
  </si>
  <si>
    <t>7619522728US</t>
  </si>
  <si>
    <t>7619522728US-004</t>
  </si>
  <si>
    <t>Traffic was slowing when IV struck TPV1 causing TPV1 to hit TPV 2 and TPV2 to hit TPV3 and IV also struck TPV 4 when he swerved into other lane</t>
  </si>
  <si>
    <t>Brian Green</t>
  </si>
  <si>
    <t>Full left side</t>
  </si>
  <si>
    <t>Econoline Bus</t>
  </si>
  <si>
    <t>12/8/2018 1:12:23.992000 AM</t>
  </si>
  <si>
    <t>7629676715US</t>
  </si>
  <si>
    <t>501-602761</t>
  </si>
  <si>
    <t>7629676715US-001</t>
  </si>
  <si>
    <t>Claimant alleges rear end MVA in traffic.  Vehicles have minor bumper damage, less than $2k in vehicle damage between both vehicles.</t>
  </si>
  <si>
    <t>Edris</t>
  </si>
  <si>
    <t>Contact Name -  RONDA  RAMSEY ContactID - CONTACT-18799730Email - rramsey@lockton.comPhone - AddressLine1 - unknownAddressLine2 - City - unknownCounty - State - NYCountry - United StatesPostCode - 99999</t>
  </si>
  <si>
    <t>Edris Davies</t>
  </si>
  <si>
    <t>7/19/2018 5:50:16.992000 PM</t>
  </si>
  <si>
    <t>2079444282US</t>
  </si>
  <si>
    <t>501-610528</t>
  </si>
  <si>
    <t>2079444282US-002</t>
  </si>
  <si>
    <t>DIV hit a pole outside a terminal.</t>
  </si>
  <si>
    <t>8/15/2018 3:57:10.372000 PM</t>
  </si>
  <si>
    <t>501-641943</t>
  </si>
  <si>
    <t>2038590611US-002</t>
  </si>
  <si>
    <t>Caunpillia</t>
  </si>
  <si>
    <t>Caunpillia Pollard</t>
  </si>
  <si>
    <t>31721</t>
  </si>
  <si>
    <t>International Harvester</t>
  </si>
  <si>
    <t>2/17/2019 1:50:31.733000 AM</t>
  </si>
  <si>
    <t>2054322896US</t>
  </si>
  <si>
    <t>501-541363</t>
  </si>
  <si>
    <t>2054322896US-001</t>
  </si>
  <si>
    <t>1/18/2018 8:21:41.929000 PM</t>
  </si>
  <si>
    <t>2069721992US</t>
  </si>
  <si>
    <t>501-651100</t>
  </si>
  <si>
    <t>2069721992US-001</t>
  </si>
  <si>
    <t>From Driveway</t>
  </si>
  <si>
    <t>THE REAR PASSENGER WINDOW HAS BEEN BROKEN. ITEMS HAVE BEEN STOLEN</t>
  </si>
  <si>
    <t>KOMI</t>
  </si>
  <si>
    <t>LOLONYO ADJOGBLE</t>
  </si>
  <si>
    <t>GIBSONIA</t>
  </si>
  <si>
    <t>15044</t>
  </si>
  <si>
    <t>1971-05-29</t>
  </si>
  <si>
    <t>SHATTERED REAR PASSENGER SIDE WINDOW</t>
  </si>
  <si>
    <t>12/21/2018 7:38:31.438000 PM</t>
  </si>
  <si>
    <t>2033267909US</t>
  </si>
  <si>
    <t>501-589169</t>
  </si>
  <si>
    <t>2033267909US-001</t>
  </si>
  <si>
    <t>6/8/2018 1:00:00.000000 PM</t>
  </si>
  <si>
    <t>Allegedly third party tripped on a cord connected to a computer causing her to fall on her left knee</t>
  </si>
  <si>
    <t>Allman</t>
  </si>
  <si>
    <t>Elaine Allman</t>
  </si>
  <si>
    <t>1941-05-05</t>
  </si>
  <si>
    <t>6/8/2018 6:43:45.317000 PM</t>
  </si>
  <si>
    <t>2044254742US-001</t>
  </si>
  <si>
    <t>MERCER COUNTY SCHOOLS</t>
  </si>
  <si>
    <t>REAR LEFT BUMPER</t>
  </si>
  <si>
    <t>2070032826US</t>
  </si>
  <si>
    <t>501-563056</t>
  </si>
  <si>
    <t>2070032826US-001</t>
  </si>
  <si>
    <t>Auto - Rear-End Collision. A TPV1 came off the ramp and cut all vehicles off then stopped causing our IV to rear end a TPV2.</t>
  </si>
  <si>
    <t>WINDSOR MILL</t>
  </si>
  <si>
    <t>21244</t>
  </si>
  <si>
    <t>3/17/2019 2:38:34.810000 AM</t>
  </si>
  <si>
    <t>2059758872US</t>
  </si>
  <si>
    <t>2059758872US-001</t>
  </si>
  <si>
    <t>IV struck TPV1 and TPV2 as TPV1 was exiting the expressway</t>
  </si>
  <si>
    <t>CANCELLED CLINTON</t>
  </si>
  <si>
    <t>Total loss for TPV1</t>
  </si>
  <si>
    <t>12/13/2018 4:21:50.853000 PM</t>
  </si>
  <si>
    <t>2080126565US</t>
  </si>
  <si>
    <t>501-612547</t>
  </si>
  <si>
    <t>2080126565US-001</t>
  </si>
  <si>
    <t>3/3/1983 12:00:00.000000 AM</t>
  </si>
  <si>
    <t>009607077</t>
  </si>
  <si>
    <t>RT VANDERBILT COMPANY INC</t>
  </si>
  <si>
    <t>NORWALK CT</t>
  </si>
  <si>
    <t>06835</t>
  </si>
  <si>
    <t>8/20/2018 3:15:06.636000 PM</t>
  </si>
  <si>
    <t>2003983921US</t>
  </si>
  <si>
    <t>501-652788</t>
  </si>
  <si>
    <t>2003983921US-001</t>
  </si>
  <si>
    <t>Auto - Rolling accidents on a curve, got off to the shoulder a bit and lost control and flipped tractor/trailer on its side. Vacuum trailer had salt water in it and there was a minor release.</t>
  </si>
  <si>
    <t>004257244</t>
  </si>
  <si>
    <t>78573 0032</t>
  </si>
  <si>
    <t>Mission Vacuum and Pump</t>
  </si>
  <si>
    <t>78017</t>
  </si>
  <si>
    <t>roll over cab</t>
  </si>
  <si>
    <t>3/31/2019 1:09:18.915000 AM</t>
  </si>
  <si>
    <t>2015901985US</t>
  </si>
  <si>
    <t>501-585933</t>
  </si>
  <si>
    <t>2015901985US-001</t>
  </si>
  <si>
    <t>5/30/2018 3:26:32.726000 PM</t>
  </si>
  <si>
    <t>2044843241US</t>
  </si>
  <si>
    <t>501-588055</t>
  </si>
  <si>
    <t>2044843241US-001</t>
  </si>
  <si>
    <t>CROP DUSTER PLANE HIT TOWER IN OKARCHE, OK</t>
  </si>
  <si>
    <t>022853936</t>
  </si>
  <si>
    <t>TYLER BROADCASTING CORPORATION</t>
  </si>
  <si>
    <t>OKARCHE</t>
  </si>
  <si>
    <t>6/5/2018 6:56:48.730000 PM</t>
  </si>
  <si>
    <t>2547121845US</t>
  </si>
  <si>
    <t>501-560981</t>
  </si>
  <si>
    <t>2547121845US-001</t>
  </si>
  <si>
    <t>Nike sign had fallen off fixture when customer slipped on the sign and fell.</t>
  </si>
  <si>
    <t>RIENENSCHNEIDER</t>
  </si>
  <si>
    <t>003629970</t>
  </si>
  <si>
    <t>ARIANA RIENENSCHNEIDER</t>
  </si>
  <si>
    <t>1976-02-21</t>
  </si>
  <si>
    <t>6/13/2018 9:24:39.258000 AM</t>
  </si>
  <si>
    <t>2564927580US</t>
  </si>
  <si>
    <t>501-548346</t>
  </si>
  <si>
    <t>2564927580US-001</t>
  </si>
  <si>
    <t>17405-0872</t>
  </si>
  <si>
    <t>2/8/2018 7:55:51.827000 PM</t>
  </si>
  <si>
    <t>2547459478US</t>
  </si>
  <si>
    <t>501-592547</t>
  </si>
  <si>
    <t>2547459478US-001</t>
  </si>
  <si>
    <t>It is alleged that the insureds vehicle rear ended the claimants vehicle while stopped in traffic.</t>
  </si>
  <si>
    <t>Hird</t>
  </si>
  <si>
    <t>Contact Name -  SHERI  MCCOLGAN ContactID - CONTACT-1931114Email - SMCCOLGAN@IWINS.COMPhone - AddressLine1 - AddressLine2 - City - County - State - Country - PostCode -</t>
  </si>
  <si>
    <t>062456669</t>
  </si>
  <si>
    <t>WATERWORKS SOUTH BAY</t>
  </si>
  <si>
    <t>Marshall Hird</t>
  </si>
  <si>
    <t>Emerald Hills</t>
  </si>
  <si>
    <t>1973-08-19</t>
  </si>
  <si>
    <t>Sand Hill Blvd</t>
  </si>
  <si>
    <t>5/10/2018 6:51:03.523000 PM</t>
  </si>
  <si>
    <t>2565092397US</t>
  </si>
  <si>
    <t>501-645443</t>
  </si>
  <si>
    <t>2565092397US-001</t>
  </si>
  <si>
    <t>GW1835                IV PULLING OUT FROM PARKING SPOT STRUCK OV</t>
  </si>
  <si>
    <t>PONOMAREV</t>
  </si>
  <si>
    <t>SERGEY PONOMAREV</t>
  </si>
  <si>
    <t>12/3/2018 7:00:33.470000 PM</t>
  </si>
  <si>
    <t>2547558308US</t>
  </si>
  <si>
    <t>501-470576</t>
  </si>
  <si>
    <t>2547558308US-002</t>
  </si>
  <si>
    <t>Premises/Operations - Slip / Trip and Fall - Slip and fall in parking lot during the rain.</t>
  </si>
  <si>
    <t>SHIRLEY POWELL</t>
  </si>
  <si>
    <t>1961-08-28</t>
  </si>
  <si>
    <t>6/18/2018 11:00:04.785000 AM</t>
  </si>
  <si>
    <t>2571159237US</t>
  </si>
  <si>
    <t>501-584077</t>
  </si>
  <si>
    <t>2571159237US-001</t>
  </si>
  <si>
    <t>Auto - Other - IV made a left turn and hit TPV.</t>
  </si>
  <si>
    <t>CLAUDE BENNETT</t>
  </si>
  <si>
    <t>70117</t>
  </si>
  <si>
    <t>1995-10-08</t>
  </si>
  <si>
    <t>2/17/2019 12:03:43.351000 AM</t>
  </si>
  <si>
    <t>2592896639US</t>
  </si>
  <si>
    <t>501-573117</t>
  </si>
  <si>
    <t>2592896639US-001</t>
  </si>
  <si>
    <t>Premises/Operations - Other l AFTER POWER OUTAGE - PARKING ARM/GATE HIT VEHICLE MULTIPLE TIMES AS DRIVER WAS DRIVING UNDER IT.</t>
  </si>
  <si>
    <t>Contact Name -  Angela  Jackson ContactID - CONTACT-1902073Email - ajackson@unirisc.comPhone - (703) 797-3261AddressLine1 - AddressLine2 - City - County - State - Country - (703) 797-3261PostCode -</t>
  </si>
  <si>
    <t>Angela Jackson</t>
  </si>
  <si>
    <t>vienna</t>
  </si>
  <si>
    <t>4/24/2018 6:24:40.335000 PM</t>
  </si>
  <si>
    <t>2548608141US</t>
  </si>
  <si>
    <t>501-605915</t>
  </si>
  <si>
    <t>2548608141US-001</t>
  </si>
  <si>
    <t>Montmorency County,MI/OPIOID</t>
  </si>
  <si>
    <t>7/30/2018 5:34:57.484000 PM</t>
  </si>
  <si>
    <t>0303628906US</t>
  </si>
  <si>
    <t>0303628906US-002</t>
  </si>
  <si>
    <t>ENC181140 / IV MERGED LANES HIT TPV AND RAN TPV OFF THE ROAD</t>
  </si>
  <si>
    <t>10/23/2018 11:10:14.654000 PM</t>
  </si>
  <si>
    <t>2385929567US</t>
  </si>
  <si>
    <t>501-647058</t>
  </si>
  <si>
    <t>2385929567US-001</t>
  </si>
  <si>
    <t>Auto - Backing Collision-  Henderson Was backing up when trailer made contact with dock door.</t>
  </si>
  <si>
    <t>US  COLD STORAGE</t>
  </si>
  <si>
    <t>3/7/2019 12:12:25.069000 AM</t>
  </si>
  <si>
    <t>2424027243US</t>
  </si>
  <si>
    <t>501-636971</t>
  </si>
  <si>
    <t>2424027243US-001</t>
  </si>
  <si>
    <t>11/12/2012 12:00:00.000000 AM</t>
  </si>
  <si>
    <t>Alleged explosion that caused a house fire.</t>
  </si>
  <si>
    <t>Marie-Chantal</t>
  </si>
  <si>
    <t>Kervyn</t>
  </si>
  <si>
    <t>013273319</t>
  </si>
  <si>
    <t>ITRON, INC</t>
  </si>
  <si>
    <t>LIBERTY LAKE</t>
  </si>
  <si>
    <t>99019</t>
  </si>
  <si>
    <t>Marie-Chantal Kervyn</t>
  </si>
  <si>
    <t>Brussels</t>
  </si>
  <si>
    <t>7/27/2018 5:12:09.626000 PM</t>
  </si>
  <si>
    <t>2429392241US</t>
  </si>
  <si>
    <t>501-585890</t>
  </si>
  <si>
    <t>2429392241US-001</t>
  </si>
  <si>
    <t>Train struck two individuals at a crossing in or near Chilliwack, BC)</t>
  </si>
  <si>
    <t>Unk Bi-Yale,BC</t>
  </si>
  <si>
    <t>5/29/2018 5:35:04.295000 PM</t>
  </si>
  <si>
    <t>2479387031US-001</t>
  </si>
  <si>
    <t>TREASA MARIE</t>
  </si>
  <si>
    <t>TREASA MARIE AUSTIN</t>
  </si>
  <si>
    <t>2506389251US</t>
  </si>
  <si>
    <t>501-641532</t>
  </si>
  <si>
    <t>2506389251US-001</t>
  </si>
  <si>
    <t>11/13/2018 6:42:03.861000 PM</t>
  </si>
  <si>
    <t>2554575799US-002</t>
  </si>
  <si>
    <t>1981-06-14</t>
  </si>
  <si>
    <t>2612437448US</t>
  </si>
  <si>
    <t>501-647140</t>
  </si>
  <si>
    <t>2612437448US-001</t>
  </si>
  <si>
    <t>Final: Auto - Windshield - IV WAS PARKED BY VALET DRIVER AND WAS DAMAGED BY ICE SLIDING OFF THE ROOF OF THE CLUB</t>
  </si>
  <si>
    <t>064597468</t>
  </si>
  <si>
    <t>BUTTERFIELD COUNTRY CLUB</t>
  </si>
  <si>
    <t>Oakbrook</t>
  </si>
  <si>
    <t>7-SERIES</t>
  </si>
  <si>
    <t>12/7/2018 10:17:07.980000 PM</t>
  </si>
  <si>
    <t>2673824270US</t>
  </si>
  <si>
    <t>501-587334</t>
  </si>
  <si>
    <t>2673824270US-001</t>
  </si>
  <si>
    <t>Auto - Wide turn accidents;  DRIVER IN OTHER CAR TURNED IN FRONT OF THE TRUCK; DRIVER HAD TO MAKE A HARD STOP IN ORDER NOT TO HIT THE CAR CAUSING LOAD TO SHIFT FORWARD AND HIT SLEEPER</t>
  </si>
  <si>
    <t>WASHINGTON &amp; SONS CORPORATION</t>
  </si>
  <si>
    <t>Contact Name -  JEANNIE   NELSEN ContactID - CONTACT-17931542Email - JNelsen@rsi-ins.comPhone - AddressLine1 - unknownAddressLine2 - City - unknownCounty - State - NYCountry - United StatesPostCode - 99999</t>
  </si>
  <si>
    <t>009882650</t>
  </si>
  <si>
    <t>1957-05-22</t>
  </si>
  <si>
    <t>6/4/2018 3:02:09.427000 PM</t>
  </si>
  <si>
    <t>2392319728US</t>
  </si>
  <si>
    <t>501-558009</t>
  </si>
  <si>
    <t>2392319728US-001</t>
  </si>
  <si>
    <t>000403469</t>
  </si>
  <si>
    <t>3/8/2018 8:56:11.286000 PM</t>
  </si>
  <si>
    <t>2446876209US</t>
  </si>
  <si>
    <t>501-627288</t>
  </si>
  <si>
    <t>2446876209US-001</t>
  </si>
  <si>
    <t>10/9/1999 12:00:00.000000 AM</t>
  </si>
  <si>
    <t>RICHARD (MC)</t>
  </si>
  <si>
    <t>NELSON RICHARD (MC)</t>
  </si>
  <si>
    <t>10/3/2018 7:38:17.847000 PM</t>
  </si>
  <si>
    <t>2479718092US-002</t>
  </si>
  <si>
    <t>MCGILL</t>
  </si>
  <si>
    <t>CATHERINE MCGILL</t>
  </si>
  <si>
    <t>2512436699US</t>
  </si>
  <si>
    <t>501-560925</t>
  </si>
  <si>
    <t>2512436699US-001</t>
  </si>
  <si>
    <t>The claimant, Dennis Schantz, was allegedly making a delivery of oxygen to a room at Maimonides Medical Center when something unknown happened in the hospital room. Mr. Schantz alleges the oxygen tanks were defective. It appears he may have been having tro</t>
  </si>
  <si>
    <t>Schantz</t>
  </si>
  <si>
    <t>Dennis Schantz</t>
  </si>
  <si>
    <t>2/13/2018 4:43:50.732000 PM</t>
  </si>
  <si>
    <t>2523207743US</t>
  </si>
  <si>
    <t>501-578264</t>
  </si>
  <si>
    <t>2523207743US-001</t>
  </si>
  <si>
    <t>5/7/2018 7:22:07.728000 PM</t>
  </si>
  <si>
    <t>2533967364US</t>
  </si>
  <si>
    <t>501-613015</t>
  </si>
  <si>
    <t>2533967364US-001</t>
  </si>
  <si>
    <t>ALLOCATION/MAJORIE</t>
  </si>
  <si>
    <t>ALLOCATION/MAJORIE LINDSAY</t>
  </si>
  <si>
    <t>8/20/2018 6:58:27.232000 PM</t>
  </si>
  <si>
    <t>2539074025US</t>
  </si>
  <si>
    <t>501-607093</t>
  </si>
  <si>
    <t>2539074025US-001</t>
  </si>
  <si>
    <t>Claimant allegedly slipped and fell on slippery and/or wet substances on the steps within the medical office.</t>
  </si>
  <si>
    <t>Dzneladze</t>
  </si>
  <si>
    <t>Leila Dzneladze</t>
  </si>
  <si>
    <t>7/31/2018 5:17:24.257000 PM</t>
  </si>
  <si>
    <t>2567300288US</t>
  </si>
  <si>
    <t>501-606603</t>
  </si>
  <si>
    <t>2567300288US-001</t>
  </si>
  <si>
    <t>CV STRUCK IV FRONT TIRE, V2 WAS ON HER PHONE AND SWEVED INTO IV LANE AND HIT THE FRONT TIRE OF IV,</t>
  </si>
  <si>
    <t>DELRICO</t>
  </si>
  <si>
    <t>Contact Name -  LINDA  HAUG ContactID - CONTACT-16780099Email - HaugL@RushEnterprises.comPhone - AddressLine1 - unknownAddressLine2 - City - unknownCounty - State - NYCountry - United StatesPostCode - 99999</t>
  </si>
  <si>
    <t>UNKNOWN DAMAGE TO TIRE</t>
  </si>
  <si>
    <t>310</t>
  </si>
  <si>
    <t>8/2/2018 5:50:23.765000 PM</t>
  </si>
  <si>
    <t>2567300288US-002</t>
  </si>
  <si>
    <t>HAGUE</t>
  </si>
  <si>
    <t>QUDSIA HAGUE</t>
  </si>
  <si>
    <t>2640124911US</t>
  </si>
  <si>
    <t>501-649659</t>
  </si>
  <si>
    <t>2640124911US-001</t>
  </si>
  <si>
    <t>Changing Lanes - TP Vehicle Changing Lanes | I was delivering RO parts to the Burlington clinic. I was in the third lane from the left on a four lane highway. Traffic was moderately heavy. A car cut me off and I slowed down to let them go ahead of me. The</t>
  </si>
  <si>
    <t>Contact Name -  Hayley  Garcia ContactID - CONTACT-20770741Email - Phone - 4243211734AddressLine1 - unknownAddressLine2 - unknownCity - unknownCounty - State - COCountry - United StatesPostCode - 99999</t>
  </si>
  <si>
    <t>12/18/2018 4:49:18.097000 PM</t>
  </si>
  <si>
    <t>2673880109US</t>
  </si>
  <si>
    <t>501-638270</t>
  </si>
  <si>
    <t>2673880109US-001</t>
  </si>
  <si>
    <t>THE CONSTRUCTION FENCE AT INSURED PROJECT IN RICHMOND FELL OVER AND HIT A VEHICLE.</t>
  </si>
  <si>
    <t>STEVEN Murphy</t>
  </si>
  <si>
    <t>11/6/2018 8:31:28.444000 PM</t>
  </si>
  <si>
    <t>6346780352US</t>
  </si>
  <si>
    <t>501-553232</t>
  </si>
  <si>
    <t>6346780352US-001</t>
  </si>
  <si>
    <t>Unloading a lady in a wheel chair. Lowered the lift before she was all the way on the lift. The lip on the lift rqaised the back of her chair andshe said it pinched her arm and fingers</t>
  </si>
  <si>
    <t>Cathy Williams</t>
  </si>
  <si>
    <t>1966-09-01</t>
  </si>
  <si>
    <t>2/23/2018 5:28:04.429000 PM</t>
  </si>
  <si>
    <t>6358239712US</t>
  </si>
  <si>
    <t>501-566687</t>
  </si>
  <si>
    <t>6358239712US-001</t>
  </si>
  <si>
    <t>3/30/2018 1:36:26.014000 PM</t>
  </si>
  <si>
    <t>4104922559US</t>
  </si>
  <si>
    <t>501-632889</t>
  </si>
  <si>
    <t>4104922559US-001</t>
  </si>
  <si>
    <t>The ID was traveling in the #3 lane when claimant Siddiqui attempted to merge from the right or #4 lane into the #3 lane.  The police officer reported the CD was at fault for improper lane change.</t>
  </si>
  <si>
    <t>Marques Foster</t>
  </si>
  <si>
    <t>10/22/2018 2:00:03.964000 PM</t>
  </si>
  <si>
    <t>4121090775US</t>
  </si>
  <si>
    <t>501-543233</t>
  </si>
  <si>
    <t>4121090775US-001</t>
  </si>
  <si>
    <t>1/22/2018 3:50:00.000000 AM</t>
  </si>
  <si>
    <t>Premises/Operations - Other - THERE WAS A BOTTLE OF LIME SCALE REMOVER THAT SPILLED DOWN THE RIGHT SIDE OF CUSTODIAN'S NECK &amp; FACE</t>
  </si>
  <si>
    <t>VALERIE FREEMAN</t>
  </si>
  <si>
    <t>1/25/2018 5:28:40.153000 PM</t>
  </si>
  <si>
    <t>4105150798US</t>
  </si>
  <si>
    <t>501-575229</t>
  </si>
  <si>
    <t>4105150798US-001</t>
  </si>
  <si>
    <t>Claimant alleges that he was injured when he slipped and fell on snow/ice at the Hooksett Landing Shopping Center.</t>
  </si>
  <si>
    <t>Goutos</t>
  </si>
  <si>
    <t>Jeffery Goutos</t>
  </si>
  <si>
    <t>Hooksett</t>
  </si>
  <si>
    <t>03106</t>
  </si>
  <si>
    <t>4/19/2018 10:17:49.321000 AM</t>
  </si>
  <si>
    <t>6330536463US</t>
  </si>
  <si>
    <t>501-630322</t>
  </si>
  <si>
    <t>6330536463US-001</t>
  </si>
  <si>
    <t>10/1/2018 5:33:57.979000 PM</t>
  </si>
  <si>
    <t>6335680563US</t>
  </si>
  <si>
    <t>501-656646</t>
  </si>
  <si>
    <t>6335680563US-001</t>
  </si>
  <si>
    <t>Plaintiff alleges he was falsely imprisoned when he was accused of causing damage to a slot machine and detained by security.</t>
  </si>
  <si>
    <t>Hamid Ahmadi</t>
  </si>
  <si>
    <t>10/31/2018 6:08:13.705000 PM</t>
  </si>
  <si>
    <t>6354084647US</t>
  </si>
  <si>
    <t>501-624183</t>
  </si>
  <si>
    <t>6354084647US-001</t>
  </si>
  <si>
    <t>Changing Lanes - Insured Vehicle - IV changed lanes and hit TPV Changing Lanes</t>
  </si>
  <si>
    <t>MARY IRWIN</t>
  </si>
  <si>
    <t>60646</t>
  </si>
  <si>
    <t>9/25/2018 9:13:41.632000 PM</t>
  </si>
  <si>
    <t>6326234521US</t>
  </si>
  <si>
    <t>501-536990</t>
  </si>
  <si>
    <t>6326234521US-001</t>
  </si>
  <si>
    <t>Auto - Collision in Intersection. IV HIT OV. State Farm proceeded thru intersection. State Farm had made it halfway thru intersection when AIG ran stop sign and hit State Farm vehicle on the passenger side fender.Disputed liabilty</t>
  </si>
  <si>
    <t>BONGFELDT</t>
  </si>
  <si>
    <t>TIMOTHY BONGFELDT</t>
  </si>
  <si>
    <t>Passenger side fender.</t>
  </si>
  <si>
    <t>1/4/2018 4:54:05.657000 PM</t>
  </si>
  <si>
    <t>1720719761US</t>
  </si>
  <si>
    <t>501-590921</t>
  </si>
  <si>
    <t>1720719761US-001</t>
  </si>
  <si>
    <t>6/9/2018 7:30:00.000000 PM</t>
  </si>
  <si>
    <t>ALLEGEDLY: Customer lost balance due to malfunction in the hand rail.  Customer fell on his back</t>
  </si>
  <si>
    <t>Yaffee</t>
  </si>
  <si>
    <t>Michael Yaffee</t>
  </si>
  <si>
    <t>6/14/2018 4:10:05.616000 PM</t>
  </si>
  <si>
    <t>1720777941US</t>
  </si>
  <si>
    <t>501-632377</t>
  </si>
  <si>
    <t>1720777941US-001</t>
  </si>
  <si>
    <t>Claimant alleges injuries sustained as a result of trip and fall as she was walking through entrance area, and while crossing from the rug to the tile floor, she tripped over the plastic separation strip</t>
  </si>
  <si>
    <t>Sheledia</t>
  </si>
  <si>
    <t>Contact Name -  EMMA  LU ContactID - CONTACT-19894543Email - Phone - AddressLine1 - UnknownAddressLine2 - City - UnknownCounty - State - FLCountry - United StatesPostCode - 99999</t>
  </si>
  <si>
    <t>035886463</t>
  </si>
  <si>
    <t>SFTF, LLC</t>
  </si>
  <si>
    <t>32258 4497</t>
  </si>
  <si>
    <t>Sheledia Thornton</t>
  </si>
  <si>
    <t>10/4/2018 2:46:20.475000 PM</t>
  </si>
  <si>
    <t>1743055604US</t>
  </si>
  <si>
    <t>501-556775</t>
  </si>
  <si>
    <t>1743055604US-002</t>
  </si>
  <si>
    <t>This is an action under the Vermont Public Records Law, 1 VSA  315-320, to compel production under a records request made by plaintiff;</t>
  </si>
  <si>
    <t>Brady C</t>
  </si>
  <si>
    <t>Toensing</t>
  </si>
  <si>
    <t>Brady C Toensing</t>
  </si>
  <si>
    <t>3/2/2018 7:40:03.672000 PM</t>
  </si>
  <si>
    <t>1763497458US</t>
  </si>
  <si>
    <t>501-620111</t>
  </si>
  <si>
    <t>1763497458US-001</t>
  </si>
  <si>
    <t>F Kirk Hopkins,AZ/Opioid</t>
  </si>
  <si>
    <t>9/4/2018 12:10:20.786000 PM</t>
  </si>
  <si>
    <t>1715019860US</t>
  </si>
  <si>
    <t>501-612635</t>
  </si>
  <si>
    <t>1715019860US-001</t>
  </si>
  <si>
    <t>028189099</t>
  </si>
  <si>
    <t>8/10/2018 3:40:15.149000 PM</t>
  </si>
  <si>
    <t>1721211113US-001</t>
  </si>
  <si>
    <t>JANKOVICH</t>
  </si>
  <si>
    <t>1965-01-18</t>
  </si>
  <si>
    <t>WHI</t>
  </si>
  <si>
    <t>1727380578US</t>
  </si>
  <si>
    <t>501-561522</t>
  </si>
  <si>
    <t>1727380578US-001</t>
  </si>
  <si>
    <t>Allegedly child was running slipped and fall then hit head on a table</t>
  </si>
  <si>
    <t>Ema</t>
  </si>
  <si>
    <t>Jahic</t>
  </si>
  <si>
    <t>Ema Jahic</t>
  </si>
  <si>
    <t>2015-05-28</t>
  </si>
  <si>
    <t>3/11/2019 12:08:31.464000 AM</t>
  </si>
  <si>
    <t>501-612445</t>
  </si>
  <si>
    <t>1743678185US-003</t>
  </si>
  <si>
    <t>Billy Edward</t>
  </si>
  <si>
    <t>Billy Edward Staley</t>
  </si>
  <si>
    <t>1947-04-13</t>
  </si>
  <si>
    <t>2/16/2019 1:01:54.949000 AM</t>
  </si>
  <si>
    <t>1755218022US</t>
  </si>
  <si>
    <t>501-592225</t>
  </si>
  <si>
    <t>1755218022US-001</t>
  </si>
  <si>
    <t>The claimant alleges that the roof was damaged while relocating certain telecommunications equipment and the installation of certain stealth structures designed to conceal the equipment.</t>
  </si>
  <si>
    <t>BLACK &amp; VEATCH CORPORATION</t>
  </si>
  <si>
    <t>AT&amp;T Turf RMR</t>
  </si>
  <si>
    <t>5/29/2018 7:59:38.100000 PM</t>
  </si>
  <si>
    <t>1776821877US</t>
  </si>
  <si>
    <t>501-583601</t>
  </si>
  <si>
    <t>1776821877US-001</t>
  </si>
  <si>
    <t>Auto - Backing Collision-IV was backing out of a parking stall and backed into a TPV.</t>
  </si>
  <si>
    <t>Heinz</t>
  </si>
  <si>
    <t>Paula Heinz</t>
  </si>
  <si>
    <t>98390</t>
  </si>
  <si>
    <t>GrandCherokee</t>
  </si>
  <si>
    <t>11/5/2018 4:43:54.444000 PM</t>
  </si>
  <si>
    <t>1755248307US</t>
  </si>
  <si>
    <t>501-559362</t>
  </si>
  <si>
    <t>1755248307US-001</t>
  </si>
  <si>
    <t>Guest discovered damage to her vehicle the day after she left it with insureds valet while visiting insureds spa for the day.</t>
  </si>
  <si>
    <t>DANIEL LOMBARDI</t>
  </si>
  <si>
    <t>REAR LEFT  QTR</t>
  </si>
  <si>
    <t>6/11/2018 10:30:59.103000 AM</t>
  </si>
  <si>
    <t>0595856493US</t>
  </si>
  <si>
    <t>501-591876</t>
  </si>
  <si>
    <t>0595856493US-001</t>
  </si>
  <si>
    <t>Claimant's vehicle allegedly had new tires installed at Wal-Mart and was involved in an automobile accident.</t>
  </si>
  <si>
    <t>Avron</t>
  </si>
  <si>
    <t>Estep</t>
  </si>
  <si>
    <t>Avron Estep</t>
  </si>
  <si>
    <t>6/4/2018 5:08:44.390000 PM</t>
  </si>
  <si>
    <t>1723173076US</t>
  </si>
  <si>
    <t>501-606530</t>
  </si>
  <si>
    <t>1723173076US-001</t>
  </si>
  <si>
    <t>Insured vehicle backed into a gate resulting in damage to the trailer.</t>
  </si>
  <si>
    <t>30119</t>
  </si>
  <si>
    <t>DAMAGE TO TRAILER</t>
  </si>
  <si>
    <t>8/2/2018 3:20:36.084000 PM</t>
  </si>
  <si>
    <t>1723173076US-002</t>
  </si>
  <si>
    <t>Southwire Company</t>
  </si>
  <si>
    <t>1756103885US</t>
  </si>
  <si>
    <t>501-573662</t>
  </si>
  <si>
    <t>1756103885US-001</t>
  </si>
  <si>
    <t>PLAINTIFF ALLEGES INJURY SUSTAINED DUE TO FAULTY REVOLVING DOOR</t>
  </si>
  <si>
    <t>EUFEMIA</t>
  </si>
  <si>
    <t>TESORIERO</t>
  </si>
  <si>
    <t>156008280</t>
  </si>
  <si>
    <t>27546</t>
  </si>
  <si>
    <t>EUFEMIA TESORIERO</t>
  </si>
  <si>
    <t>1926-10-14</t>
  </si>
  <si>
    <t>08201</t>
  </si>
  <si>
    <t>1/19/2019 12:04:54.923000 AM</t>
  </si>
  <si>
    <t>1760593824US</t>
  </si>
  <si>
    <t>501-597311</t>
  </si>
  <si>
    <t>1760593824US-001</t>
  </si>
  <si>
    <t>The claimant was working on a scaffold when it shook causing him to lose his balance and resulting in his leg failing into an opening between the edge of the scaffold and the building wall.</t>
  </si>
  <si>
    <t>023513840</t>
  </si>
  <si>
    <t>AM&amp;G WATERPROOFING LLC</t>
  </si>
  <si>
    <t>11233 3162</t>
  </si>
  <si>
    <t>HECTOR GUERRERO</t>
  </si>
  <si>
    <t>Kowalski &amp; DeVito</t>
  </si>
  <si>
    <t>7/3/2018 10:29:11.736000 AM</t>
  </si>
  <si>
    <t>5767099859US-001</t>
  </si>
  <si>
    <t>Chad Collins</t>
  </si>
  <si>
    <t>Riegelsville</t>
  </si>
  <si>
    <t>18077</t>
  </si>
  <si>
    <t>5862758808US</t>
  </si>
  <si>
    <t>501-574447</t>
  </si>
  <si>
    <t>5862758808US-001</t>
  </si>
  <si>
    <t>Class action lawsuit. Pltffs alleges Rodan Fields Lash boost has caused many consumers with serious side effects without disclosure. Allegations include; fraudulent, unfair, and unlawful marketing practices.</t>
  </si>
  <si>
    <t>Lewis, et al.</t>
  </si>
  <si>
    <t>Contact Name -  ANDRES  PINEDA ContactID - CONTACT-9131441Email - andres_pineda@swett.comPhone - AddressLine1 - AddressLine2 - City - County - State - Country - PostCode -</t>
  </si>
  <si>
    <t>Barbara Lewis, et al.</t>
  </si>
  <si>
    <t>4/24/2018 7:31:59.426000 PM</t>
  </si>
  <si>
    <t>5911176841US</t>
  </si>
  <si>
    <t>501-584531</t>
  </si>
  <si>
    <t>5911176841US-003</t>
  </si>
  <si>
    <t>Auto - Other - CV came from IV's right and hit IV on p/s as IV was proceeding through a 2-way stop sign.</t>
  </si>
  <si>
    <t>MONICA METOYER</t>
  </si>
  <si>
    <t>2/18/2019 12:15:27.411000 AM</t>
  </si>
  <si>
    <t>5985988383US</t>
  </si>
  <si>
    <t>5985988383US-001</t>
  </si>
  <si>
    <t>002979411</t>
  </si>
  <si>
    <t>JOHN MORIARTY &amp; AS</t>
  </si>
  <si>
    <t>See claim 2778057010US</t>
  </si>
  <si>
    <t>3/28/2018 4:41:56.253000 PM</t>
  </si>
  <si>
    <t>6051165390US</t>
  </si>
  <si>
    <t>6051165390US-001</t>
  </si>
  <si>
    <t>third</t>
  </si>
  <si>
    <t>party</t>
  </si>
  <si>
    <t>third party</t>
  </si>
  <si>
    <t>12/10/2018 5:30:38.058000 PM</t>
  </si>
  <si>
    <t>5787917139US</t>
  </si>
  <si>
    <t>501-555392</t>
  </si>
  <si>
    <t>5787917139US-001</t>
  </si>
  <si>
    <t>009305983</t>
  </si>
  <si>
    <t>C&amp;C PUMPING SERVICES INC</t>
  </si>
  <si>
    <t>The Lofts Sebastian Cove / AI</t>
  </si>
  <si>
    <t>2/22/2018 5:24:26.710000 PM</t>
  </si>
  <si>
    <t>5793452613US</t>
  </si>
  <si>
    <t>501-596249</t>
  </si>
  <si>
    <t>5793452613US-001</t>
  </si>
  <si>
    <t>6/30/2018 4:45:00.000000 PM</t>
  </si>
  <si>
    <t>Premises/Operations - Slip / Trip and Fall - Cust  had a seizure and fell    Retail</t>
  </si>
  <si>
    <t>7/2/2018 2:36:27.282000 PM</t>
  </si>
  <si>
    <t>5948601198US</t>
  </si>
  <si>
    <t>501-603694</t>
  </si>
  <si>
    <t>5948601198US-001</t>
  </si>
  <si>
    <t>7/11/2018 6:39:40.630000 PM</t>
  </si>
  <si>
    <t>6007493029US</t>
  </si>
  <si>
    <t>501-546241</t>
  </si>
  <si>
    <t>6007493029US-002</t>
  </si>
  <si>
    <t>Auto - Other - IV hit TPV.</t>
  </si>
  <si>
    <t>DANISHA</t>
  </si>
  <si>
    <t>DANISHA ADKINS</t>
  </si>
  <si>
    <t>1995-01-30</t>
  </si>
  <si>
    <t>College Sta</t>
  </si>
  <si>
    <t>4/10/2019 6:13:40.244000 AM</t>
  </si>
  <si>
    <t>1239955758US</t>
  </si>
  <si>
    <t>501-555561</t>
  </si>
  <si>
    <t>1239955758US-001</t>
  </si>
  <si>
    <t>3/1/2018 7:45:05.693000 PM</t>
  </si>
  <si>
    <t>1212395311US</t>
  </si>
  <si>
    <t>501-536809</t>
  </si>
  <si>
    <t>1212395311US-001</t>
  </si>
  <si>
    <t>1/3/2018 5:45:00.000000 PM</t>
  </si>
  <si>
    <t>Hasten</t>
  </si>
  <si>
    <t>003181871</t>
  </si>
  <si>
    <t>SOUTHERN TRANSPORT, LLC</t>
  </si>
  <si>
    <t>GLADEWATER</t>
  </si>
  <si>
    <t>75647 0000</t>
  </si>
  <si>
    <t>Mike Hasten</t>
  </si>
  <si>
    <t>Gladewater</t>
  </si>
  <si>
    <t>Front Passenger Quarter Panel, right side of front bumper</t>
  </si>
  <si>
    <t>1/4/2018 9:21:48.049000 AM</t>
  </si>
  <si>
    <t>1221834781US</t>
  </si>
  <si>
    <t>501-544851</t>
  </si>
  <si>
    <t>1221834781US-001</t>
  </si>
  <si>
    <t>Plaintiff allegedly struck in the head by a patio umbrella.</t>
  </si>
  <si>
    <t>Jaime Crement</t>
  </si>
  <si>
    <t>1/16/2018 8:01:32.730000 PM</t>
  </si>
  <si>
    <t>1221876429US</t>
  </si>
  <si>
    <t>501-544942</t>
  </si>
  <si>
    <t>1221876429US-001</t>
  </si>
  <si>
    <t>Auto - Other | TRAMING LOADER TO SHOP AND PULLED OFF ONTO SHOULDER TO ALLOW TRAFFIC TO PASS AND ITS AT THAT TIME, NOTICED SMOKE FROM ENGINE AREA.</t>
  </si>
  <si>
    <t>WVDOH 353-279</t>
  </si>
  <si>
    <t>MT. ZION</t>
  </si>
  <si>
    <t>HYUNDI</t>
  </si>
  <si>
    <t>1/31/2018 3:53:48.211000 PM</t>
  </si>
  <si>
    <t>1262541367US</t>
  </si>
  <si>
    <t>501-571011</t>
  </si>
  <si>
    <t>1262541367US-001</t>
  </si>
  <si>
    <t>Alleged small water leak coming from ladies room on the 6th floor.</t>
  </si>
  <si>
    <t>4/13/2018 6:52:09.425000 PM</t>
  </si>
  <si>
    <t>1200373020US</t>
  </si>
  <si>
    <t>501-637564</t>
  </si>
  <si>
    <t>1200373020US-001</t>
  </si>
  <si>
    <t>PEDESTRIAN HIT BY INSURED MOVING VEHICLE IN PARKING LOT</t>
  </si>
  <si>
    <t>BELANGER</t>
  </si>
  <si>
    <t>ROLAND BELANGER</t>
  </si>
  <si>
    <t>1954-12-01</t>
  </si>
  <si>
    <t>2/3/2019 12:43:13.824000 AM</t>
  </si>
  <si>
    <t>1206696210US</t>
  </si>
  <si>
    <t>501-600247</t>
  </si>
  <si>
    <t>1206696210US-001</t>
  </si>
  <si>
    <t>County of Harvey KS/Opioid</t>
  </si>
  <si>
    <t>7/11/2018 12:40:10.861000 PM</t>
  </si>
  <si>
    <t>1240950812US</t>
  </si>
  <si>
    <t>501-638403</t>
  </si>
  <si>
    <t>1240950812US-003</t>
  </si>
  <si>
    <t>GW18331 / IVD UNDER DISPATCH AS POWER UNIT ONLY IN HEAVY RAIN WAS TRAVELING EB ON I240 IN CENTER LANE OF THREE IN HIS DIRECTION WHEN HE IS STRUCK FROM BEHIND BY V2. V2 THEN SWERVES TO THE LEFT AND STRIKES GUARDRAIL</t>
  </si>
  <si>
    <t>GLASPER</t>
  </si>
  <si>
    <t>WILLIE GLASPER</t>
  </si>
  <si>
    <t>38109 6451</t>
  </si>
  <si>
    <t>11/7/2018 2:10:56.896000 PM</t>
  </si>
  <si>
    <t>1284789982US</t>
  </si>
  <si>
    <t>501-562232</t>
  </si>
  <si>
    <t>1284789982US-001</t>
  </si>
  <si>
    <t>Claimant disregarded construction signage and alleges trip and fell.</t>
  </si>
  <si>
    <t>Randi Gilliam</t>
  </si>
  <si>
    <t>3/5/2018 2:26:25.923000 PM</t>
  </si>
  <si>
    <t>1285086666US</t>
  </si>
  <si>
    <t>501-616150</t>
  </si>
  <si>
    <t>1285086666US-001</t>
  </si>
  <si>
    <t>IV BACKED UP AND STRUCK V2</t>
  </si>
  <si>
    <t>Osmanis</t>
  </si>
  <si>
    <t>Devora Viera</t>
  </si>
  <si>
    <t>SORREL ENTERPRISES, INC DBA</t>
  </si>
  <si>
    <t>Osmanis Devora Viera</t>
  </si>
  <si>
    <t>11/27/2018 8:53:16.102000 PM</t>
  </si>
  <si>
    <t>1241454394US</t>
  </si>
  <si>
    <t>501-540840</t>
  </si>
  <si>
    <t>1241454394US-001</t>
  </si>
  <si>
    <t>12/22/2017 2:30:00.000000 PM</t>
  </si>
  <si>
    <t>Premises/Operations - Fall from Height; IV FELL OFF LIFT WHILE BEING SERVICED</t>
  </si>
  <si>
    <t>CD SEE 3648747641US REPLANET</t>
  </si>
  <si>
    <t>1/18/2018 11:19:43.308000 AM</t>
  </si>
  <si>
    <t>1275561138US-002</t>
  </si>
  <si>
    <t>1223611593US</t>
  </si>
  <si>
    <t>501-586331</t>
  </si>
  <si>
    <t>1223611593US-001</t>
  </si>
  <si>
    <t>The claimant alleges he was struck on the face by pieces of falling cement/brick.</t>
  </si>
  <si>
    <t>Gandolfo</t>
  </si>
  <si>
    <t>062785290</t>
  </si>
  <si>
    <t>Joseph Gandolfo</t>
  </si>
  <si>
    <t>5/18/2018 7:35:24.683000 PM</t>
  </si>
  <si>
    <t>1242415482US</t>
  </si>
  <si>
    <t>501-606574</t>
  </si>
  <si>
    <t>1242415482US-002</t>
  </si>
  <si>
    <t>Claimant allegedly had their arm hit by a tool that fell from the door. Tool was left on door by electrician that was working in the theater</t>
  </si>
  <si>
    <t>Yuyling</t>
  </si>
  <si>
    <t>Yuyling Lee</t>
  </si>
  <si>
    <t>1/28/2019 3:10:36.757000 AM</t>
  </si>
  <si>
    <t>1264542294US</t>
  </si>
  <si>
    <t>501-570589</t>
  </si>
  <si>
    <t>1264542294US-001</t>
  </si>
  <si>
    <t>STUDENTS PLAYING GAME DURING BARD YARD BASH</t>
  </si>
  <si>
    <t>AUBREY SUMPTER</t>
  </si>
  <si>
    <t>4/16/2018 8:23:42.848000 PM</t>
  </si>
  <si>
    <t>0356503701US</t>
  </si>
  <si>
    <t>501-583339</t>
  </si>
  <si>
    <t>0356503701US-001</t>
  </si>
  <si>
    <t>POIRIER (MC)</t>
  </si>
  <si>
    <t>LORRAINE POIRIER (MC)</t>
  </si>
  <si>
    <t>5/22/2018 9:01:19.121000 PM</t>
  </si>
  <si>
    <t>0388784370US</t>
  </si>
  <si>
    <t>501-561053</t>
  </si>
  <si>
    <t>0388784370US-001</t>
  </si>
  <si>
    <t>IV FAILED TO YIELD CLMTS RIGHT OF WAY AND RAN INTO THE PASS SIDE FRONT WHEEL OF CV WHIEL EXITING MCDONALDS DRIVE THRU.</t>
  </si>
  <si>
    <t>NANCY PONCE</t>
  </si>
  <si>
    <t>3/19/2018 3:38:15.237000 PM</t>
  </si>
  <si>
    <t>0395738535US</t>
  </si>
  <si>
    <t>501-540983</t>
  </si>
  <si>
    <t>0395738535US-001</t>
  </si>
  <si>
    <t>THE GENTLEMEN WERE THROWING AWAY A BOTTLE IN A WAY ATLETIC MANNER AND ONE OF THEM, JAMES FELL INTO THE FLOOR</t>
  </si>
  <si>
    <t>JAMES THOMPSON</t>
  </si>
  <si>
    <t>2001-11-27</t>
  </si>
  <si>
    <t>1/18/2018 4:17:49.282000 PM</t>
  </si>
  <si>
    <t>2650891016US</t>
  </si>
  <si>
    <t>501-564494</t>
  </si>
  <si>
    <t>2650891016US-001</t>
  </si>
  <si>
    <t>Contact Name -  PRAGATEE  DHAKAL ContactID - CONTACT-17041028Email - Phone - AddressLine1 - unknownAddressLine2 - City - unknownCounty - State - NYCountry - United StatesPostCode - 99999</t>
  </si>
  <si>
    <t>PIER VIEW/NOBLE PLUMBING</t>
  </si>
  <si>
    <t>3/27/2018 7:34:48.036000 PM</t>
  </si>
  <si>
    <t>0363219922US</t>
  </si>
  <si>
    <t>501-597059</t>
  </si>
  <si>
    <t>0363219922US-001</t>
  </si>
  <si>
    <t>The claimant was found by another customer unconscious in her car in the parking lot.  The police and EMTs responded and claimant was pronounced dead from apparent natural causes.</t>
  </si>
  <si>
    <t>Arrington</t>
  </si>
  <si>
    <t>Sue Arrington</t>
  </si>
  <si>
    <t>6/18/2018 5:19:43.486000 PM</t>
  </si>
  <si>
    <t>0374794920US</t>
  </si>
  <si>
    <t>501-556483</t>
  </si>
  <si>
    <t>0374794920US-001</t>
  </si>
  <si>
    <t>Premises/Operations - Falling Objects- HEAD INJURY OCCURRED FROM A MIRROR FALLING OFF OF THE WALL AND STRIKING HER IN THE BACK OF THE HEAD</t>
  </si>
  <si>
    <t>BILLIE KEENER</t>
  </si>
  <si>
    <t>7/18/2018 3:02:53.930000 PM</t>
  </si>
  <si>
    <t>0396101186US-001</t>
  </si>
  <si>
    <t>Briaunna</t>
  </si>
  <si>
    <t>Fears</t>
  </si>
  <si>
    <t>Briaunna Fears</t>
  </si>
  <si>
    <t>501-551123</t>
  </si>
  <si>
    <t>2656534497US-001</t>
  </si>
  <si>
    <t>RAYON</t>
  </si>
  <si>
    <t>ALSHAHRANI</t>
  </si>
  <si>
    <t>RAYON ALSHAHRANI</t>
  </si>
  <si>
    <t>1990-08-03</t>
  </si>
  <si>
    <t>2/16/2018 6:30:47.125000 PM</t>
  </si>
  <si>
    <t>0346963356US</t>
  </si>
  <si>
    <t>501-549135</t>
  </si>
  <si>
    <t>0346963356US-001</t>
  </si>
  <si>
    <t>Claimant alleges sexual assault/molestation of a minor.</t>
  </si>
  <si>
    <t>001172858</t>
  </si>
  <si>
    <t>Ashley Rios</t>
  </si>
  <si>
    <t>2/9/2018 3:12:56.797000 PM</t>
  </si>
  <si>
    <t>0368680692US</t>
  </si>
  <si>
    <t>501-550715</t>
  </si>
  <si>
    <t>0368680692US-002</t>
  </si>
  <si>
    <t>Auto - Backing Collision; AGROMIN TRACTOR DRIVER BACKED INTO WASTE MANAGEMENT VEHICLE</t>
  </si>
  <si>
    <t>Contact Name - MS LIZ  GARIBAY ContactID - CONTACT-16587581Email - Phone - AddressLine1 - AddressLine2 - City - County - State - Country - PostCode -</t>
  </si>
  <si>
    <t>92647 0000</t>
  </si>
  <si>
    <t>WASTE MANAGEMENT</t>
  </si>
  <si>
    <t>WXR64</t>
  </si>
  <si>
    <t>2/15/2018 8:42:35.562000 PM</t>
  </si>
  <si>
    <t>2646348554US</t>
  </si>
  <si>
    <t>2646348554US-001</t>
  </si>
  <si>
    <t>Ceva Logistics</t>
  </si>
  <si>
    <t>45322</t>
  </si>
  <si>
    <t>Right front</t>
  </si>
  <si>
    <t>Fleet Box Truck</t>
  </si>
  <si>
    <t>10/29/2018 4:44:02.024000 PM</t>
  </si>
  <si>
    <t>2646348554US-002</t>
  </si>
  <si>
    <t>Constance Cunningham</t>
  </si>
  <si>
    <t>Santa FE</t>
  </si>
  <si>
    <t>4529112922US</t>
  </si>
  <si>
    <t>501-602179</t>
  </si>
  <si>
    <t>4529112922US-001</t>
  </si>
  <si>
    <t>County of Tulare CA/Opioid</t>
  </si>
  <si>
    <t>7/18/2018 7:37:41.049000 PM</t>
  </si>
  <si>
    <t>4563283073US</t>
  </si>
  <si>
    <t>501-614218</t>
  </si>
  <si>
    <t>4563283073US-001</t>
  </si>
  <si>
    <t>Claimant was on the Bus owned by insured during the incident.</t>
  </si>
  <si>
    <t>038182968</t>
  </si>
  <si>
    <t>STOUTS CHARTER SERVICE INC</t>
  </si>
  <si>
    <t>08638 2718</t>
  </si>
  <si>
    <t>Cassandra Gooden</t>
  </si>
  <si>
    <t>5/17/2018 5:32:38.447000 PM</t>
  </si>
  <si>
    <t>4535041932US</t>
  </si>
  <si>
    <t>501-635371</t>
  </si>
  <si>
    <t>4535041932US-002</t>
  </si>
  <si>
    <t>IV WAS TRAVELING ON I35 S. HE EXITED OF PURCELL EXIT 95. HE ARRIVED AT THE STOP SIGN AND SAW IT WAS CLEAR SO HE PROCEEDED TO TURN LEFT IN THE MEDIAN TO GO EAST ON 74 TOWARDS PURCELL. HE TURNED INTO THE INSIDE LANE AND V2  WAS IN THE OUTSIDE LANE WHEN HE WA</t>
  </si>
  <si>
    <t>McLellan</t>
  </si>
  <si>
    <t>003767820</t>
  </si>
  <si>
    <t>COIL CHEM, LLC.</t>
  </si>
  <si>
    <t>73093 0000</t>
  </si>
  <si>
    <t>Linda McLellan</t>
  </si>
  <si>
    <t>73080</t>
  </si>
  <si>
    <t>PURCELL</t>
  </si>
  <si>
    <t>FRONT PASSENGER SIDE AND REAR DRIVERS SIDE</t>
  </si>
  <si>
    <t>2010 Honda Accord</t>
  </si>
  <si>
    <t>10/29/2018 1:37:35.611000 PM</t>
  </si>
  <si>
    <t>4546653515US</t>
  </si>
  <si>
    <t>501-641164</t>
  </si>
  <si>
    <t>4546653515US-001</t>
  </si>
  <si>
    <t>Claimant alleges he sustained a nerve injury as a result of venipuncture.</t>
  </si>
  <si>
    <t>Flowers</t>
  </si>
  <si>
    <t>Larry Flowers</t>
  </si>
  <si>
    <t>11/6/2018 3:29:21.003000 PM</t>
  </si>
  <si>
    <t>4552665490US</t>
  </si>
  <si>
    <t>501-616724</t>
  </si>
  <si>
    <t>4552665490US-001</t>
  </si>
  <si>
    <t>8/29/2018 6:50:00.000000 AM</t>
  </si>
  <si>
    <t>Allegedly customer lost his balance and fell while walking on the pavement</t>
  </si>
  <si>
    <t>Kamal</t>
  </si>
  <si>
    <t>Ghiab</t>
  </si>
  <si>
    <t>Kamal Ghiab</t>
  </si>
  <si>
    <t>1945-10-13</t>
  </si>
  <si>
    <t>Mt Juliet</t>
  </si>
  <si>
    <t>9/4/2018 1:14:32.255000 PM</t>
  </si>
  <si>
    <t>4569175334US</t>
  </si>
  <si>
    <t>501-592664</t>
  </si>
  <si>
    <t>4569175334US-001</t>
  </si>
  <si>
    <t>024550245</t>
  </si>
  <si>
    <t>XO WINDOWS NEVADA, LLC. &amp; XO W</t>
  </si>
  <si>
    <t>85043 2923</t>
  </si>
  <si>
    <t>Derek Beaver et al/AI</t>
  </si>
  <si>
    <t>6/18/2018 12:34:15.622000 PM</t>
  </si>
  <si>
    <t>4584414755US</t>
  </si>
  <si>
    <t>501-417748</t>
  </si>
  <si>
    <t>4584414755US-004</t>
  </si>
  <si>
    <t>1/24/2017 5:00:00.000000 AM</t>
  </si>
  <si>
    <t>Auto - Other - IV was stopped at red light then proceeded to make a right hand turn on red not realizing the there was still traffic coming from the opposite way under the bridge. the OV looks like he came from the far right lane and made a left turn in fr</t>
  </si>
  <si>
    <t>GILLIAM</t>
  </si>
  <si>
    <t>JAMES GILLIAM</t>
  </si>
  <si>
    <t>12/16/2018 10:15:59.025000 AM</t>
  </si>
  <si>
    <t>4542280834US</t>
  </si>
  <si>
    <t>501-617290</t>
  </si>
  <si>
    <t>4542280834US-001</t>
  </si>
  <si>
    <t>Plaintiff alleges working at the loading dock area of the insured location and fell to the ground as a result of a dangerous condition.</t>
  </si>
  <si>
    <t>Hildalgo</t>
  </si>
  <si>
    <t>Joseph Hildalgo</t>
  </si>
  <si>
    <t>8/24/2018 12:22:37.352000 PM</t>
  </si>
  <si>
    <t>4547647121US</t>
  </si>
  <si>
    <t>501-631394</t>
  </si>
  <si>
    <t>4547647121US-001</t>
  </si>
  <si>
    <t>Auto - Backing Collision| IV BACKED AT TPV TO PICK UP CONES FROM A ROAD CLOSURE AND MADE IMPACT TO FRONT OF TPV.</t>
  </si>
  <si>
    <t>TURNISPEED</t>
  </si>
  <si>
    <t>OHL USA, INC</t>
  </si>
  <si>
    <t>1964-05-18</t>
  </si>
  <si>
    <t>MERCEDEZ-BENZ</t>
  </si>
  <si>
    <t>E-CLASS</t>
  </si>
  <si>
    <t>1/14/2019 1:10:35.345000 AM</t>
  </si>
  <si>
    <t>4547744444US</t>
  </si>
  <si>
    <t>501-645232</t>
  </si>
  <si>
    <t>4547744444US-001</t>
  </si>
  <si>
    <t>6/20/2011 12:00:00.000000 AM</t>
  </si>
  <si>
    <t>CRUZ (MC)</t>
  </si>
  <si>
    <t>016242961</t>
  </si>
  <si>
    <t>LINDEN YONKERS REALTY CORP.</t>
  </si>
  <si>
    <t>ELISSA CRUZ (MC)</t>
  </si>
  <si>
    <t>11/30/2018 8:19:36.989000 PM</t>
  </si>
  <si>
    <t>2912126133US</t>
  </si>
  <si>
    <t>501-616299</t>
  </si>
  <si>
    <t>2912126133US-001</t>
  </si>
  <si>
    <t>ID hit CV while parked and unoccupied</t>
  </si>
  <si>
    <t>MAXIMO OMAR GARCIA</t>
  </si>
  <si>
    <t>Ulysses</t>
  </si>
  <si>
    <t>67880</t>
  </si>
  <si>
    <t>Front Driverside Door; STEPS, FUEL TANK,</t>
  </si>
  <si>
    <t>11/29/2018 12:47:03.287000 AM</t>
  </si>
  <si>
    <t>2923327251US</t>
  </si>
  <si>
    <t>501-591785</t>
  </si>
  <si>
    <t>2923327251US-001</t>
  </si>
  <si>
    <t>6/16/2018 12:15:00.000000 PM</t>
  </si>
  <si>
    <t>Allegedly customer child knock down the table and fell on the customer right foot</t>
  </si>
  <si>
    <t>Marina Galindo</t>
  </si>
  <si>
    <t>1985-12-26</t>
  </si>
  <si>
    <t>6/18/2018 3:59:34.744000 PM</t>
  </si>
  <si>
    <t>3005158239US</t>
  </si>
  <si>
    <t>501-545002</t>
  </si>
  <si>
    <t>3005158239US-001</t>
  </si>
  <si>
    <t>Insured West Virginia University is a public entity.  The allegations are that WVU employee Dr. Shafic Sraj BREACHED STANDARD OF CARE DURING SURGERY to right ring finger on 6/12/2017 causing a second surgery on 1/18/2018. Updated loss location and ISO.</t>
  </si>
  <si>
    <t>JAMIE BLAKE</t>
  </si>
  <si>
    <t>teacher</t>
  </si>
  <si>
    <t>10/28/2018 5:46:51.856000 PM</t>
  </si>
  <si>
    <t>2701102871US</t>
  </si>
  <si>
    <t>501-552377</t>
  </si>
  <si>
    <t>2701102871US-001</t>
  </si>
  <si>
    <t>Third Party Vehicle Struck in Rear by Insured Vehicle - TP Performing Emergency Stop for no ReasonIV CAME OUT OF THE TOLL. THE OV IN FRONT OF HIM CAME TO A COMPLETE STOP CAUSING IV REAR END HIM.</t>
  </si>
  <si>
    <t>HEUSSINGER</t>
  </si>
  <si>
    <t>ALLAN HEUSSINGER</t>
  </si>
  <si>
    <t>DENTED</t>
  </si>
  <si>
    <t>1/18/2019 6:00:46.106000 PM</t>
  </si>
  <si>
    <t>2706227073US-004</t>
  </si>
  <si>
    <t>CALIYAH</t>
  </si>
  <si>
    <t>JOHNSON-HOSEA</t>
  </si>
  <si>
    <t>CALIYAH JOHNSON-HOSEA</t>
  </si>
  <si>
    <t>2718133619US</t>
  </si>
  <si>
    <t>2718133619US-002</t>
  </si>
  <si>
    <t>Seth Magnani / AI</t>
  </si>
  <si>
    <t>1/22/2018 7:07:10.063000 PM</t>
  </si>
  <si>
    <t>2782613593US</t>
  </si>
  <si>
    <t>501-569708</t>
  </si>
  <si>
    <t>2782613593US-002</t>
  </si>
  <si>
    <t>ON FRIDAY, 19 JAN 2018, I WAS PARKED AT THE WVNG FACILITY AT 2900 CHARLES AVE DUNBAR WV AND MY PERSONAL TRUCK WAS HIT AND DAMAGED</t>
  </si>
  <si>
    <t>Craig Welch</t>
  </si>
  <si>
    <t>4/13/2018 6:04:10.043000 AM</t>
  </si>
  <si>
    <t>2866556008US</t>
  </si>
  <si>
    <t>501-564211</t>
  </si>
  <si>
    <t>2866556008US-002</t>
  </si>
  <si>
    <t>Auto - Collision with stationary object - Employee digging with loader to replace culvert.  Hit phone line with bucket and broke phone line.  Phone line was not marked when ms Utility was there</t>
  </si>
  <si>
    <t>3/27/2018 9:11:48.597000 PM</t>
  </si>
  <si>
    <t>2866722278US</t>
  </si>
  <si>
    <t>501-635326</t>
  </si>
  <si>
    <t>2866722278US-001</t>
  </si>
  <si>
    <t>Claimant alleges that she tripped an fell over a re-bar sustaining injury.</t>
  </si>
  <si>
    <t>La Roca West</t>
  </si>
  <si>
    <t>Susan La Roca West</t>
  </si>
  <si>
    <t>10/4/2018 10:38:36.979000 AM</t>
  </si>
  <si>
    <t>501-619246</t>
  </si>
  <si>
    <t>2871941480US-001</t>
  </si>
  <si>
    <t>Thedford</t>
  </si>
  <si>
    <t>Andre Thedford</t>
  </si>
  <si>
    <t>1975-07-11</t>
  </si>
  <si>
    <t>12/10/2018 12:26:22.977000 AM</t>
  </si>
  <si>
    <t>2912192282US</t>
  </si>
  <si>
    <t>501-554943</t>
  </si>
  <si>
    <t>2912192282US-001</t>
  </si>
  <si>
    <t>Claimant alleges that a Thin Prep PAP smear  may have been faulty</t>
  </si>
  <si>
    <t>Daniela Barrantes</t>
  </si>
  <si>
    <t>Freitas</t>
  </si>
  <si>
    <t>Contact Name -  Rebecca  Gulff ContactID - CONTACT-17092504Email - Phone - AddressLine1 - AddressLine2 - City - County - State - Country - PostCode -</t>
  </si>
  <si>
    <t>Daniela Barrantes Freitas</t>
  </si>
  <si>
    <t>2/20/2018 4:39:34.933000 PM</t>
  </si>
  <si>
    <t>2961832449US</t>
  </si>
  <si>
    <t>501-607353</t>
  </si>
  <si>
    <t>2961832449US-001</t>
  </si>
  <si>
    <t>8/3/2018 8:36:33.871000 PM</t>
  </si>
  <si>
    <t>2967058561US</t>
  </si>
  <si>
    <t>501-625448</t>
  </si>
  <si>
    <t>2967058561US-001</t>
  </si>
  <si>
    <t>Auto - Other | IV made a left turn and hit TPV on front driver side</t>
  </si>
  <si>
    <t>JOSEPH JEOVHANN</t>
  </si>
  <si>
    <t>70731 0000</t>
  </si>
  <si>
    <t>9/28/2018 5:28:58.108000 PM</t>
  </si>
  <si>
    <t>3005664466US</t>
  </si>
  <si>
    <t>501-589805</t>
  </si>
  <si>
    <t>3005664466US-001</t>
  </si>
  <si>
    <t>6/9/2018 12:00:00.000000 PM</t>
  </si>
  <si>
    <t>Allegedly as customer was walking in the shoe department she tripped over a floor mirror</t>
  </si>
  <si>
    <t>Margaret Jensen</t>
  </si>
  <si>
    <t>6/11/2018 9:08:09.833000 PM</t>
  </si>
  <si>
    <t>2782884102US</t>
  </si>
  <si>
    <t>501-645852</t>
  </si>
  <si>
    <t>2782884102US-001</t>
  </si>
  <si>
    <t>IV WAS IN TRANSIT ON MESSER HIGHWAY AND MADE A RIGHT TURN ON 32ND ST AS IV WAS TURNING THE</t>
  </si>
  <si>
    <t>HARKLESS-HARRIS</t>
  </si>
  <si>
    <t>JOY HARKLESS-HARRIS</t>
  </si>
  <si>
    <t>/n3/nA/nTrue/n5139 MEADOW LAKE TRL,BESSEMER,AL,/n	{ps}ewqe2mxfAG</t>
  </si>
  <si>
    <t>DAMAGE SUSTAIN TO PASSENGER SIDE OF OV</t>
  </si>
  <si>
    <t>12/4/2018 6:59:53.698000 PM</t>
  </si>
  <si>
    <t>2788653697US</t>
  </si>
  <si>
    <t>501-572551</t>
  </si>
  <si>
    <t>2788653697US-003</t>
  </si>
  <si>
    <t>IV REAR ENDED CV ON FREEWAY</t>
  </si>
  <si>
    <t>Dragan</t>
  </si>
  <si>
    <t>Kondic</t>
  </si>
  <si>
    <t>Dragan Kondic</t>
  </si>
  <si>
    <t>1984-07-18</t>
  </si>
  <si>
    <t>7/23/2018 12:56:04.715000 PM</t>
  </si>
  <si>
    <t>2828459246US</t>
  </si>
  <si>
    <t>501-572653</t>
  </si>
  <si>
    <t>2828459246US-001</t>
  </si>
  <si>
    <t>ENC18401 // IVD UNDER DISPATCH WAS AT INTERSECTION OF CONSTITUTION DRIVE AND JONESBORO ROAD WHEN STRUCK BY V2. IV WAS MAKING A WIDE RIGHT HAND TURN WITH RIGHT TURNING BLINKER ON WHEN V2 CUT BETWEEN IV AND THE RIGHT SIDE OF THE ROAD. V2 STRUCK IV TRAILER</t>
  </si>
  <si>
    <t>SHERRY MOORE</t>
  </si>
  <si>
    <t>MINOR DAMAGE TO DRIVER SIDE REAR FENDER</t>
  </si>
  <si>
    <t>4/23/2018 5:44:02.809000 PM</t>
  </si>
  <si>
    <t>2834298743US</t>
  </si>
  <si>
    <t>501-556060</t>
  </si>
  <si>
    <t>2834298743US-001</t>
  </si>
  <si>
    <t>Auto - Backing Collision - VANBACKED INTO CAR. AT THE TIME SHE WAS SHAKEN UP BUT MADE NO INJURY. CLAIM OTHER THAN SORE BACK</t>
  </si>
  <si>
    <t>FEVGUSON</t>
  </si>
  <si>
    <t>TRI-STATE TRANSIT AUTHO</t>
  </si>
  <si>
    <t>E-450</t>
  </si>
  <si>
    <t>3/5/2018 2:31:10.534000 PM</t>
  </si>
  <si>
    <t>2840423741US</t>
  </si>
  <si>
    <t>501-549399</t>
  </si>
  <si>
    <t>2840423741US-001</t>
  </si>
  <si>
    <t>2/12/2018 9:30:10.949000 PM</t>
  </si>
  <si>
    <t>2866765682US</t>
  </si>
  <si>
    <t>514-012992</t>
  </si>
  <si>
    <t>2866765682US-001</t>
  </si>
  <si>
    <t>Premises/Operations - Slip / Trip and Fall - CLAIMANT WAS WALKING HEAR FREEZER WHEN SHE SLIPPED &amp; FELL DUE TO CONTINUED LEAKAGE &amp; ALLEGEDLY SUSTAINED INJURY.</t>
  </si>
  <si>
    <t>ELIZABETH LEACH</t>
  </si>
  <si>
    <t>P505373136-01</t>
  </si>
  <si>
    <t>10/23/2018 2:25:13.594000 AM</t>
  </si>
  <si>
    <t>2895439837US</t>
  </si>
  <si>
    <t>501-647698</t>
  </si>
  <si>
    <t>2895439837US-001</t>
  </si>
  <si>
    <t>Premises/Operations - Other PLAINTIFF DEMANDS A DECLARATORY JUDGEMENT BE ISSUED AS TO WHETHER OF NOT HIS SUPERIOR SENIORITY WILL ENTITLE HIM TO BE THE REGULAR.</t>
  </si>
  <si>
    <t>DEAN COX</t>
  </si>
  <si>
    <t>12/11/2018 3:10:49.460000 PM</t>
  </si>
  <si>
    <t>9598952503US</t>
  </si>
  <si>
    <t>501-629078</t>
  </si>
  <si>
    <t>9598952503US-001</t>
  </si>
  <si>
    <t>Claim alleges sexual assault / molestation of a minor.</t>
  </si>
  <si>
    <t>BSA General –Thad Alton</t>
  </si>
  <si>
    <t>10/8/2018 8:25:17.505000 PM</t>
  </si>
  <si>
    <t>9322849889US</t>
  </si>
  <si>
    <t>501-590069</t>
  </si>
  <si>
    <t>9322849889US-001</t>
  </si>
  <si>
    <t>Vehicle Coming in Opposite Direction-sideswipe-mirror of IV struck let side of TPV.</t>
  </si>
  <si>
    <t>DAVID GARZA</t>
  </si>
  <si>
    <t>2/15/2019 4:35:02.645000 PM</t>
  </si>
  <si>
    <t>9360662738US</t>
  </si>
  <si>
    <t>501-589628</t>
  </si>
  <si>
    <t>9360662738US-001</t>
  </si>
  <si>
    <t>Animal - Animal- Vehicle #1 was driving westbound on US Route 48/55 when a deer ran out of the median and into the drivers side of the Unit.  Striking at the drivers side door and then into the bed panel.</t>
  </si>
  <si>
    <t>WV CCC 2026-063</t>
  </si>
  <si>
    <t>MOOREFIED</t>
  </si>
  <si>
    <t>1987-08-09</t>
  </si>
  <si>
    <t>unknown damage, 3500</t>
  </si>
  <si>
    <t>6/11/2018 5:22:23.698000 PM</t>
  </si>
  <si>
    <t>9477300557US</t>
  </si>
  <si>
    <t>501-612018</t>
  </si>
  <si>
    <t>9477300557US-001</t>
  </si>
  <si>
    <t>8/17/2018 10:30:00.000000 AM</t>
  </si>
  <si>
    <t>Allegedly customer was in the shoe department, fell and hit her head on the shoe buker.</t>
  </si>
  <si>
    <t>Karbowski</t>
  </si>
  <si>
    <t>Hazel Karbowski</t>
  </si>
  <si>
    <t>1938-01-28</t>
  </si>
  <si>
    <t>2/16/2019 4:58:56.832000 AM</t>
  </si>
  <si>
    <t>5925022142US</t>
  </si>
  <si>
    <t>501-631952</t>
  </si>
  <si>
    <t>5925022142US-001</t>
  </si>
  <si>
    <t>It is alleged that while performing job, claimants foot became caught in between two  storage bins causing him to lose his balance and fall nearly 12 feet onto the asphalt below.</t>
  </si>
  <si>
    <t>Jamie Berg</t>
  </si>
  <si>
    <t>10/15/2018 8:20:40.076000 PM</t>
  </si>
  <si>
    <t>4416081661US</t>
  </si>
  <si>
    <t>514-013902</t>
  </si>
  <si>
    <t>4416081661US-001</t>
  </si>
  <si>
    <t>ALLEGED EXPOSURE TO ASBESTOS DUST AND FIBER CAUSING MESOTHELIOMA RESULTING TO DEATH</t>
  </si>
  <si>
    <t>ANNARUMO (MC)</t>
  </si>
  <si>
    <t>005180103</t>
  </si>
  <si>
    <t>FRANK ANNARUMO (MC)</t>
  </si>
  <si>
    <t>Ellport</t>
  </si>
  <si>
    <t>16117</t>
  </si>
  <si>
    <t>001437-062355-GB-01</t>
  </si>
  <si>
    <t>7/30/2018 7:55:43.597000 PM</t>
  </si>
  <si>
    <t>4399476028US</t>
  </si>
  <si>
    <t>501-609815</t>
  </si>
  <si>
    <t>4399476028US-003</t>
  </si>
  <si>
    <t>INSURED REAR ENDED OTHER PARTY. INFORMATION FROM OTHER PARTY IS NOT KNOWN. INSURED IS WAITING FOR POLICE REPORT TO BECOME AVAILABLE.</t>
  </si>
  <si>
    <t>048195950</t>
  </si>
  <si>
    <t>78410 0000</t>
  </si>
  <si>
    <t>RHONDA BROCK</t>
  </si>
  <si>
    <t>2/8/2019 1:22:23.648000 AM</t>
  </si>
  <si>
    <t>4421357211US</t>
  </si>
  <si>
    <t>501-648262</t>
  </si>
  <si>
    <t>4421357211US-001</t>
  </si>
  <si>
    <t>BUMPED HEAD CAUSING A CUT WHILE RETRIEVING A BALL</t>
  </si>
  <si>
    <t>BEN CARTY</t>
  </si>
  <si>
    <t>2006-11-16</t>
  </si>
  <si>
    <t>12/12/2018 5:56:37.950000 PM</t>
  </si>
  <si>
    <t>4426745802US</t>
  </si>
  <si>
    <t>501-592567</t>
  </si>
  <si>
    <t>4426745802US-001</t>
  </si>
  <si>
    <t>The claimants alleged that the insured rented them a home that had numerous structural defects, water leaks, elevated dampness, allergenic particulate matter, elevated dust mites and fungal and microbial growth.</t>
  </si>
  <si>
    <t>Hartnett et al</t>
  </si>
  <si>
    <t>Contact Name -  LORRIE  GARRITY ContactID - CONTACT-18450403Email - Phone - AddressLine1 - AddressLine2 - City - County - State - Country - PostCode -</t>
  </si>
  <si>
    <t>015820340</t>
  </si>
  <si>
    <t>JKL CORPORATION</t>
  </si>
  <si>
    <t>Katie Hartnett et al</t>
  </si>
  <si>
    <t>1985-05-02</t>
  </si>
  <si>
    <t>6/13/2018 4:07:36.324000 PM</t>
  </si>
  <si>
    <t>5926019966US</t>
  </si>
  <si>
    <t>501-642788</t>
  </si>
  <si>
    <t>5926019966US-001</t>
  </si>
  <si>
    <t>DOG RAN OUT IN FRONT OF VEHICLE</t>
  </si>
  <si>
    <t>ST. MARYS CORRECTIONAL</t>
  </si>
  <si>
    <t>11/21/2018 6:02:19.454000 PM</t>
  </si>
  <si>
    <t>4427046118US</t>
  </si>
  <si>
    <t>501-655126</t>
  </si>
  <si>
    <t>4427046118US-001</t>
  </si>
  <si>
    <t>Claimant alleges unlawful discrimination for violating provisions of the Illinois Human Rights Act.</t>
  </si>
  <si>
    <t>Kappel</t>
  </si>
  <si>
    <t>Contact Name -  Kristi  Rekasius ContactID - CONTACT-19980722Email - Kristi.Rekasius@Pacebus.comPhone - AddressLine1 - AddressLine2 - City - County - State - Country - PostCode -</t>
  </si>
  <si>
    <t>023627188</t>
  </si>
  <si>
    <t>PACE, THE SUBURBAN BUS DIVISIO</t>
  </si>
  <si>
    <t>60005 4412</t>
  </si>
  <si>
    <t>James Kappel</t>
  </si>
  <si>
    <t>11/13/2018 2:42:58.241000 PM</t>
  </si>
  <si>
    <t>4432360008US</t>
  </si>
  <si>
    <t>501-609304</t>
  </si>
  <si>
    <t>4432360008US-001</t>
  </si>
  <si>
    <t>ID was waiting at intersection. IV rolled backwards and struck OV front bumper, no injuries</t>
  </si>
  <si>
    <t>8/10/2018 1:15:29.142000 PM</t>
  </si>
  <si>
    <t>4400662988US</t>
  </si>
  <si>
    <t>501-625726</t>
  </si>
  <si>
    <t>4400662988US-001</t>
  </si>
  <si>
    <t>Complaint alleges that plaintiff was caused to fall to the ground due to a defective chair.</t>
  </si>
  <si>
    <t>Leanne</t>
  </si>
  <si>
    <t>Blalock</t>
  </si>
  <si>
    <t>Contact Name -  SIDHU  MANJIT ContactID - CONTACT-8542820Email - Manjit.Sidhu@WillisTowersWatson.comPhone - AddressLine1 - AddressLine2 - City - County - State - Country - PostCode -</t>
  </si>
  <si>
    <t>019962052</t>
  </si>
  <si>
    <t>Leanne Blalock</t>
  </si>
  <si>
    <t>1948-11-27</t>
  </si>
  <si>
    <t>6/13/2018 1:33:20.233000 PM</t>
  </si>
  <si>
    <t>4422747205US</t>
  </si>
  <si>
    <t>501-628714</t>
  </si>
  <si>
    <t>4422747205US-001</t>
  </si>
  <si>
    <t>Bordereau Third Quarter 2018 Watch List</t>
  </si>
  <si>
    <t>019086739</t>
  </si>
  <si>
    <t>PENSKE CORPORATION</t>
  </si>
  <si>
    <t>BLOOMFIELD HILL</t>
  </si>
  <si>
    <t>48302</t>
  </si>
  <si>
    <t>Bordereau WL Sept 2018</t>
  </si>
  <si>
    <t>10/2/2018 6:50:13.986000 PM</t>
  </si>
  <si>
    <t>4390629473US</t>
  </si>
  <si>
    <t>501-615558</t>
  </si>
  <si>
    <t>4390629473US-001</t>
  </si>
  <si>
    <t>The claimant allegedly sustained injury when she tripped and fell in the parking lot</t>
  </si>
  <si>
    <t>Pirozzi</t>
  </si>
  <si>
    <t>Jean Pirozzi</t>
  </si>
  <si>
    <t>8/27/2018 11:23:21.030000 AM</t>
  </si>
  <si>
    <t>1037369612US-002</t>
  </si>
  <si>
    <t>LE SABRE</t>
  </si>
  <si>
    <t>7673043591US</t>
  </si>
  <si>
    <t>501-617641</t>
  </si>
  <si>
    <t>7673043591US-002</t>
  </si>
  <si>
    <t>Auto - Other | IV WAS ABOUT TO TURN WHEN HIT BY TPV</t>
  </si>
  <si>
    <t>DAMAGE TO THE DRIVER'S SIDE FRONT BUMPER AND HEADLIGHT</t>
  </si>
  <si>
    <t>9/6/2018 3:09:34.684000 PM</t>
  </si>
  <si>
    <t>1018025478US</t>
  </si>
  <si>
    <t>501-539292</t>
  </si>
  <si>
    <t>1018025478US-001</t>
  </si>
  <si>
    <t>CN superintendent reports that yard assignment Y1X01-22 struck cars CN302412, CN90393 &amp; CN3022412, CN90393 AND CN302369. The impact caused the cars to collide with car PLCX21492 on the east lead. One employee is confirmed to have fatally injured at the sce</t>
  </si>
  <si>
    <t>DOE ET AL/RIVERS, SK</t>
  </si>
  <si>
    <t>JOHN DOE ET AL/RIVERS, SK</t>
  </si>
  <si>
    <t>1/4/2018 1:18:02.726000 PM</t>
  </si>
  <si>
    <t>7668633012US</t>
  </si>
  <si>
    <t>501-567259</t>
  </si>
  <si>
    <t>7668633012US-001</t>
  </si>
  <si>
    <t>ID was backing out of garage. Did not realize the truck was open. As she was backing out she struck the lift gate on the garage causing damage. No damage to garage, only IV</t>
  </si>
  <si>
    <t>4/5/2018 5:53:40.461000 PM</t>
  </si>
  <si>
    <t>7668695137US-003</t>
  </si>
  <si>
    <t>7674340706US</t>
  </si>
  <si>
    <t>501-575092</t>
  </si>
  <si>
    <t>7674340706US-001</t>
  </si>
  <si>
    <t>Contact Name -  Nikki  Lingao ContactID - CONTACT-13945665Email - nlingao@sullicurt.comPhone - AddressLine1 - AddressLine2 - City - County - State - Country - PostCode -</t>
  </si>
  <si>
    <t>015424599</t>
  </si>
  <si>
    <t>4/3/2018 6:17:06.998000 PM</t>
  </si>
  <si>
    <t>7669004167US</t>
  </si>
  <si>
    <t>501-551271</t>
  </si>
  <si>
    <t>7669004167US-001</t>
  </si>
  <si>
    <t>Plaintiff alleges to have sustained burns to her chest and hands  when her blender  allegedly malfunctioned while she was pureeing cooked vegetables.</t>
  </si>
  <si>
    <t>ARSENIAN</t>
  </si>
  <si>
    <t>SYLVIA ARSENIAN</t>
  </si>
  <si>
    <t>1958-04-13</t>
  </si>
  <si>
    <t>2/5/2018 8:15:06.834000 PM</t>
  </si>
  <si>
    <t>7680346726US</t>
  </si>
  <si>
    <t>501-605188</t>
  </si>
  <si>
    <t>7680346726US-001</t>
  </si>
  <si>
    <t>ENC18771// IVD UNDER DISPATCH ENTER TRUCK STOP PARKING LOT AND IS TRAVELING AROUND BUILDING TO GET TO THE TRUCK WASH. IV MUST MAKE WIDE TURN TO GET ENTER TRUCK WASH. AS HE IS MAKING TURN V2 WHO WAS TRAVELING BEHIND IV ATTEMPTS TO PASS ON THE RIGHT AND STRI</t>
  </si>
  <si>
    <t>TAHSEEN</t>
  </si>
  <si>
    <t>AL NASSIRI</t>
  </si>
  <si>
    <t>TAHSEEN AL NASSIRI</t>
  </si>
  <si>
    <t>7/30/2018 12:39:36.038000 PM</t>
  </si>
  <si>
    <t>7691591573US</t>
  </si>
  <si>
    <t>501-541499</t>
  </si>
  <si>
    <t>7691591573US-001</t>
  </si>
  <si>
    <t>Maxwell Place COA/Component</t>
  </si>
  <si>
    <t>1/19/2018 3:48:33.282000 PM</t>
  </si>
  <si>
    <t>1018793451US</t>
  </si>
  <si>
    <t>501-571741</t>
  </si>
  <si>
    <t>1018793451US-001</t>
  </si>
  <si>
    <t>Insured West Virginia University is a public entity.  This is a medical malpractice wrongful death claim.  The estate is alleging that WVU physician employee failed to order an abdominal CT prior to surgery that would have revealed infection from prior app</t>
  </si>
  <si>
    <t>1/14/2019 1:29:48.725000 AM</t>
  </si>
  <si>
    <t>1041367400US</t>
  </si>
  <si>
    <t>501-562230</t>
  </si>
  <si>
    <t>1041367400US-001</t>
  </si>
  <si>
    <t>Alleged claimant tripped on a stud on the blast plates on insured premises sustaining a knee injury.</t>
  </si>
  <si>
    <t>Leary</t>
  </si>
  <si>
    <t>Leary Barker</t>
  </si>
  <si>
    <t>3/2/2018 7:44:23.882000 PM</t>
  </si>
  <si>
    <t>1007064610US-002</t>
  </si>
  <si>
    <t>Suh</t>
  </si>
  <si>
    <t>Daniel Suh</t>
  </si>
  <si>
    <t>ZX</t>
  </si>
  <si>
    <t>1030207138US</t>
  </si>
  <si>
    <t>501-545303</t>
  </si>
  <si>
    <t>1030207138US-001</t>
  </si>
  <si>
    <t>Fatality of Allege Trespasser struck by train</t>
  </si>
  <si>
    <t>038260740</t>
  </si>
  <si>
    <t>94070 2468</t>
  </si>
  <si>
    <t>Unk Bi-Mountain View, CA</t>
  </si>
  <si>
    <t>1/19/2018 11:32:19.963000 AM</t>
  </si>
  <si>
    <t>1043970403US</t>
  </si>
  <si>
    <t>501-610423</t>
  </si>
  <si>
    <t>1043970403US-001</t>
  </si>
  <si>
    <t>DRIVER HIT A DEER</t>
  </si>
  <si>
    <t>BRAMMER</t>
  </si>
  <si>
    <t>WV DEPT. OF ADMIN</t>
  </si>
  <si>
    <t>TERRA ALTA</t>
  </si>
  <si>
    <t>26764</t>
  </si>
  <si>
    <t>8/15/2018 12:31:52.063000 PM</t>
  </si>
  <si>
    <t>1013157913US-005</t>
  </si>
  <si>
    <t>Silhol</t>
  </si>
  <si>
    <t>Stephanie Silhol</t>
  </si>
  <si>
    <t>1146263090US</t>
  </si>
  <si>
    <t>501-599176</t>
  </si>
  <si>
    <t>1146263090US-001</t>
  </si>
  <si>
    <t>MICHAEL LEWIS (MC)</t>
  </si>
  <si>
    <t>7/10/2018 3:13:51.365000 PM</t>
  </si>
  <si>
    <t>1152588153US</t>
  </si>
  <si>
    <t>501-573938</t>
  </si>
  <si>
    <t>1152588153US-001</t>
  </si>
  <si>
    <t>ENC18416 / IVD UNDER DISPATCH WAS TRAVELING IN THE RIGHT LANE. V2 WAS COMING OFF THE ON RAMP. V2 ATTEMPTED TO BEAT TRAFFIC AND GET IN FRONT OF IV BUT WAS UNABLE TO DO SO STRIKING IV</t>
  </si>
  <si>
    <t>NAVAS-FONTANEZ</t>
  </si>
  <si>
    <t>NATASHA NAVAS-FONTANEZ</t>
  </si>
  <si>
    <t>DELTONA</t>
  </si>
  <si>
    <t>32725</t>
  </si>
  <si>
    <t>DENTED DRIVERS SIDE FENDER AND BROKE REAR VIEW MIRROR</t>
  </si>
  <si>
    <t>4/26/2018 3:38:36.347000 PM</t>
  </si>
  <si>
    <t>1153167877US</t>
  </si>
  <si>
    <t>501-538463</t>
  </si>
  <si>
    <t>1153167877US-003</t>
  </si>
  <si>
    <t>1/8/2018 8:05:00.000000 AM</t>
  </si>
  <si>
    <t>Multi Vehicle Loss - Chain Reaction | IV r/e CV1, damaging CV2 in front of CV1</t>
  </si>
  <si>
    <t>4/9/2018 11:17:44.073000 AM</t>
  </si>
  <si>
    <t>1121065459US-001</t>
  </si>
  <si>
    <t>Ranels</t>
  </si>
  <si>
    <t>Heather Ranels</t>
  </si>
  <si>
    <t>1978-04-01</t>
  </si>
  <si>
    <t>1159858048US</t>
  </si>
  <si>
    <t>501-572877</t>
  </si>
  <si>
    <t>1159858048US-001</t>
  </si>
  <si>
    <t>ALLEGED EXPOSURE TO LEAD AND ARSENIC RELEASED FROM THE FACILITY</t>
  </si>
  <si>
    <t>ALAN AGUIRRE</t>
  </si>
  <si>
    <t>4/23/2018 3:26:44.332000 PM</t>
  </si>
  <si>
    <t>1094748947US</t>
  </si>
  <si>
    <t>501-595036</t>
  </si>
  <si>
    <t>1094748947US-001</t>
  </si>
  <si>
    <t>Tire fragments from IV blow-out struck hood and windshield of TPV.</t>
  </si>
  <si>
    <t>Contact Name -  DEBI  HOUGH ContactID - CONTACT-18609766Email - Phone - AddressLine1 - AddressLine2 - City - County - State - Country - PostCode -</t>
  </si>
  <si>
    <t>003761934</t>
  </si>
  <si>
    <t>ERMIS VACUUM SERVICE, LLC</t>
  </si>
  <si>
    <t>77437 0000</t>
  </si>
  <si>
    <t>SONNY UNKNOWN</t>
  </si>
  <si>
    <t>KENDLETON</t>
  </si>
  <si>
    <t>77451</t>
  </si>
  <si>
    <t>WINDSHIELD, HOOD, ETC</t>
  </si>
  <si>
    <t>9/26/2018 10:00:53.072000 AM</t>
  </si>
  <si>
    <t>1105536420US</t>
  </si>
  <si>
    <t>501-551042</t>
  </si>
  <si>
    <t>1105536420US-001</t>
  </si>
  <si>
    <t>V1 WAS DRIVING EAST BOUND A DEER JUMPED INTO THE ROAD AND STRUCK THE FRONT END OF THE JEEP</t>
  </si>
  <si>
    <t>LARGENT</t>
  </si>
  <si>
    <t>2/16/2018 4:35:48.845000 PM</t>
  </si>
  <si>
    <t>1083835529US</t>
  </si>
  <si>
    <t>501-588765</t>
  </si>
  <si>
    <t>1083835529US-002</t>
  </si>
  <si>
    <t>Auto - Other - Traveling southern Lost Pavement Rd to Pettyville and lost pavement RD intersection and hit mirror on vehicle #2 driverside</t>
  </si>
  <si>
    <t>TERRY VANCE</t>
  </si>
  <si>
    <t>6/7/2018 6:02:02.158000 PM</t>
  </si>
  <si>
    <t>1127960951US</t>
  </si>
  <si>
    <t>501-601569</t>
  </si>
  <si>
    <t>1127960951US-001</t>
  </si>
  <si>
    <t>Claimant allegedly slipped and fell in the men's bathroom.</t>
  </si>
  <si>
    <t>Young Kim</t>
  </si>
  <si>
    <t>7/16/2018 8:13:15.803000 PM</t>
  </si>
  <si>
    <t>1084196030US</t>
  </si>
  <si>
    <t>514-012675</t>
  </si>
  <si>
    <t>1084196030US-001</t>
  </si>
  <si>
    <t>CLAIMANT ALLEGES INSURED VEHICLE FOLLOWED TOO CLOSELY ON THE ROAD AND REAR ENDED HER.</t>
  </si>
  <si>
    <t>GLEIM</t>
  </si>
  <si>
    <t>AMINTA</t>
  </si>
  <si>
    <t>013227004</t>
  </si>
  <si>
    <t>COMMUNITY WASTE SERVICES INC S</t>
  </si>
  <si>
    <t>GLEIM AMINTA</t>
  </si>
  <si>
    <t>1975-10-01</t>
  </si>
  <si>
    <t>LXWH-2366A2/646-243185</t>
  </si>
  <si>
    <t>12/23/2018 12:50:25.920000 AM</t>
  </si>
  <si>
    <t>1105981214US</t>
  </si>
  <si>
    <t>501-548257</t>
  </si>
  <si>
    <t>1105981214US-001</t>
  </si>
  <si>
    <t>Claimant alleges injury at premises.</t>
  </si>
  <si>
    <t>Christopher Diaz</t>
  </si>
  <si>
    <t>2/7/2018 11:17:25.556000 AM</t>
  </si>
  <si>
    <t>1133534283US</t>
  </si>
  <si>
    <t>501-615655</t>
  </si>
  <si>
    <t>1133534283US-006</t>
  </si>
  <si>
    <t>Romualdo</t>
  </si>
  <si>
    <t>Henriquez</t>
  </si>
  <si>
    <t>Romualdo Henriquez</t>
  </si>
  <si>
    <t>2/24/2019 1:33:11.252000 AM</t>
  </si>
  <si>
    <t>1155751518US</t>
  </si>
  <si>
    <t>501-577198</t>
  </si>
  <si>
    <t>1155751518US-001</t>
  </si>
  <si>
    <t>SE PA Trans Auth,PA/Opioid</t>
  </si>
  <si>
    <t>5/3/2018 12:33:16.903000 PM</t>
  </si>
  <si>
    <t>1084586923US</t>
  </si>
  <si>
    <t>501-638556</t>
  </si>
  <si>
    <t>1084586923US-001</t>
  </si>
  <si>
    <t>11/6/2018 6:25:51.856000 PM</t>
  </si>
  <si>
    <t>1090150379US</t>
  </si>
  <si>
    <t>501-605353</t>
  </si>
  <si>
    <t>1090150379US-001</t>
  </si>
  <si>
    <t>AN UNKNOWN ELDERLY FEMALE ALLEGEDLY FELL AT THE ABOVE REFERENCED LOCATION. IT WAS REPORTED BY A TENANT THAT THE FEMALE WAS ALLEGEDLY TAKEN TO THE HOSPITAL BY AMBULANCE</t>
  </si>
  <si>
    <t>Tatyana Smith</t>
  </si>
  <si>
    <t>1968-01-26</t>
  </si>
  <si>
    <t>1/26/2019 6:45:59.242000 AM</t>
  </si>
  <si>
    <t>1161411310US</t>
  </si>
  <si>
    <t>501-543448</t>
  </si>
  <si>
    <t>1161411310US-002</t>
  </si>
  <si>
    <t>Changing Lanes - TP Vehicle Changing Lanes - OV WB ON 2 LANE ROAD, IV TRAVELING EB, MOVED INTO WB LANE, STRUCK OV ON DRIVER SIDE, CAUSING OV TO RUN OFF ROAD</t>
  </si>
  <si>
    <t>JEORGE</t>
  </si>
  <si>
    <t>009882760</t>
  </si>
  <si>
    <t>DAVID WARFFELI</t>
  </si>
  <si>
    <t>80654</t>
  </si>
  <si>
    <t>JEORGE NUNEZ</t>
  </si>
  <si>
    <t>1974-03-21</t>
  </si>
  <si>
    <t>80103</t>
  </si>
  <si>
    <t>4/26/2018 12:29:39.305000 PM</t>
  </si>
  <si>
    <t>1084703798US</t>
  </si>
  <si>
    <t>501-609510</t>
  </si>
  <si>
    <t>1084703798US-001</t>
  </si>
  <si>
    <t>2017-2018 2nd Quarter Bordereau</t>
  </si>
  <si>
    <t>Contact Name -  Cyle Bianca  Allen ContactID - CONTACT-16890625Email - Phone - AddressLine1 - AddressLine2 - City - County - State - Country - PostCode -</t>
  </si>
  <si>
    <t>028330109</t>
  </si>
  <si>
    <t>FLUOR CORP</t>
  </si>
  <si>
    <t>2nd Quarter Bordereau</t>
  </si>
  <si>
    <t>7/23/2018 1:47:49.835000 PM</t>
  </si>
  <si>
    <t>1161887020US</t>
  </si>
  <si>
    <t>501-618281</t>
  </si>
  <si>
    <t>1161887020US-001</t>
  </si>
  <si>
    <t>5 YEAR OLD FELL THROUGH THE BLEACHERS AT THE EAST AND BROKE HIS ARM</t>
  </si>
  <si>
    <t>QUINN WITHROW</t>
  </si>
  <si>
    <t>2012-10-08</t>
  </si>
  <si>
    <t>3/5/2019 12:16:14.706000 AM</t>
  </si>
  <si>
    <t>1079693509US</t>
  </si>
  <si>
    <t>501-620400</t>
  </si>
  <si>
    <t>1079693509US-001</t>
  </si>
  <si>
    <t>Anthony King</t>
  </si>
  <si>
    <t>9/14/2018 6:05:02.734000 PM</t>
  </si>
  <si>
    <t>3268445220US</t>
  </si>
  <si>
    <t>501-577436</t>
  </si>
  <si>
    <t>3268445220US-004</t>
  </si>
  <si>
    <t>CV slowing for stop light when IV rear-ended CV causing CV to spin to other side of road</t>
  </si>
  <si>
    <t>JARED HERNANDEZ</t>
  </si>
  <si>
    <t>Wauseon</t>
  </si>
  <si>
    <t>43567</t>
  </si>
  <si>
    <t>1987-12-02</t>
  </si>
  <si>
    <t>2/2/2019 4:32:40.507000 AM</t>
  </si>
  <si>
    <t>3268445220US-006</t>
  </si>
  <si>
    <t>AALIYAH PEDRAZA</t>
  </si>
  <si>
    <t>2017-05-23</t>
  </si>
  <si>
    <t>3279215909US</t>
  </si>
  <si>
    <t>501-644493</t>
  </si>
  <si>
    <t>3279215909US-001</t>
  </si>
  <si>
    <t>Norvo</t>
  </si>
  <si>
    <t>Cabrera/AI</t>
  </si>
  <si>
    <t>Norvo Cabrera/AI</t>
  </si>
  <si>
    <t>11/19/2018 4:12:13.933000 PM</t>
  </si>
  <si>
    <t>4671566210US-002</t>
  </si>
  <si>
    <t>1972-09-25</t>
  </si>
  <si>
    <t>4632726405US</t>
  </si>
  <si>
    <t>501-579449</t>
  </si>
  <si>
    <t>4632726405US-001</t>
  </si>
  <si>
    <t>ENC18468 / IVD UNDER DISPATCH WAS BACKING INTO DOCK DOOR WHEN CONTAINER DOOR SWUNG OPEN HITTING DOCK AND DOCK DOOR CAUSING DAMAGE</t>
  </si>
  <si>
    <t>QUETICO LLC</t>
  </si>
  <si>
    <t>5/11/2018 5:15:40.752000 PM</t>
  </si>
  <si>
    <t>4637828453US</t>
  </si>
  <si>
    <t>501-575142</t>
  </si>
  <si>
    <t>4637828453US-001</t>
  </si>
  <si>
    <t>Claimant, an employee of Rodan Transport (USA) LTD, alleges injury when he fell from the catwalk on the  drilling rig while attempting to hook a chain around a flow line.</t>
  </si>
  <si>
    <t>Wilbanks</t>
  </si>
  <si>
    <t>Robert Wilbanks</t>
  </si>
  <si>
    <t>Kingfisher</t>
  </si>
  <si>
    <t>4/9/2018 4:08:15.091000 PM</t>
  </si>
  <si>
    <t>3251442372US</t>
  </si>
  <si>
    <t>501-631606</t>
  </si>
  <si>
    <t>3251442372US-001</t>
  </si>
  <si>
    <t>Auto - Rear-End Collision- REAR ENDED OV</t>
  </si>
  <si>
    <t>WEST VIRGINIA STATE POLICE</t>
  </si>
  <si>
    <t>4/13/2019 1:11:39.363000 AM</t>
  </si>
  <si>
    <t>3262265778US</t>
  </si>
  <si>
    <t>501-651611</t>
  </si>
  <si>
    <t>3262265778US-001</t>
  </si>
  <si>
    <t>Allegedly TP tripped on the wheel of the stroller and fell backwards</t>
  </si>
  <si>
    <t>Sariya</t>
  </si>
  <si>
    <t>Chieupolu</t>
  </si>
  <si>
    <t>Sariya Chieupolu</t>
  </si>
  <si>
    <t>2017-04-11</t>
  </si>
  <si>
    <t>12/26/2018 8:35:04.031000 PM</t>
  </si>
  <si>
    <t>4665481372US</t>
  </si>
  <si>
    <t>501-546502</t>
  </si>
  <si>
    <t>4665481372US-001</t>
  </si>
  <si>
    <t>Claimant alleges injuries due to slip and fall.</t>
  </si>
  <si>
    <t>Jacqueline Velez</t>
  </si>
  <si>
    <t>2/2/2018 11:17:21.370000 AM</t>
  </si>
  <si>
    <t>4665817954US</t>
  </si>
  <si>
    <t>501-560825</t>
  </si>
  <si>
    <t>4665817954US-001</t>
  </si>
  <si>
    <t>12/01/2015, 28 yrs. old, Female, Patient was later diagnosed with left foot drop, chronic deep peroneal neuropathy as a result of negligently administered anesthesia.</t>
  </si>
  <si>
    <t>Orine</t>
  </si>
  <si>
    <t>Orine Joseph</t>
  </si>
  <si>
    <t>1986-08-04</t>
  </si>
  <si>
    <t>3/15/2018 9:06:27.827000 PM</t>
  </si>
  <si>
    <t>4633029277US</t>
  </si>
  <si>
    <t>501-637584</t>
  </si>
  <si>
    <t>4633029277US-001</t>
  </si>
  <si>
    <t>Booze</t>
  </si>
  <si>
    <t>Brazil</t>
  </si>
  <si>
    <t>47834</t>
  </si>
  <si>
    <t>Front QP on drivers side and headlight</t>
  </si>
  <si>
    <t>11/5/2018 3:27:46.790000 PM</t>
  </si>
  <si>
    <t>4665948002US</t>
  </si>
  <si>
    <t>501-602101</t>
  </si>
  <si>
    <t>4665948002US-001</t>
  </si>
  <si>
    <t>Contact Name -  JANET  MIKE ContactID - CONTACT-18942035Email - janm@sarabrokers.comPhone - AddressLine1 - Saratoga Insurance Brokers IncAddressLine2 - 532 Baltimore Blvd Suite 306City - WestminsterWestminsterCounty - CarrollCarroll State - MDMDCountry - U</t>
  </si>
  <si>
    <t>7/18/2018 7:45:00.272000 PM</t>
  </si>
  <si>
    <t>4633880851US</t>
  </si>
  <si>
    <t>501-582033</t>
  </si>
  <si>
    <t>4633880851US-001</t>
  </si>
  <si>
    <t>It is alleged that the claimant/ employee tripped and fell over construction material while working on a construction site. The claimant allegedly hit the desk before landing on the floor.</t>
  </si>
  <si>
    <t>Fenimore</t>
  </si>
  <si>
    <t>Contact Name -  Yuliya  Plastynina ContactID - CONTACT-7896802Email - yplastynina@psgins.comPhone - AddressLine1 - AddressLine2 - City - County - State - Country - PostCode -</t>
  </si>
  <si>
    <t>031566774</t>
  </si>
  <si>
    <t>CENTRE STREET SYSTEMS, INC</t>
  </si>
  <si>
    <t>11231 3201</t>
  </si>
  <si>
    <t>Valerie Fenimore</t>
  </si>
  <si>
    <t>4/4/2018 2:35:08.699000 PM</t>
  </si>
  <si>
    <t>4661175587US</t>
  </si>
  <si>
    <t>501-555859</t>
  </si>
  <si>
    <t>4661175587US-002</t>
  </si>
  <si>
    <t>Auto - Collision with parked vehicle - TPV WAS PARKED AND IV OPENED WIDE DRAG THE TRUCK INTO THE TPV</t>
  </si>
  <si>
    <t>Israel Gomez</t>
  </si>
  <si>
    <t>Willow Brook</t>
  </si>
  <si>
    <t>Rear Damage, Rear Passenger Quarter Panel, Rear Driverside
Quarter Panel</t>
  </si>
  <si>
    <t>3/2/2018 8:47:25.218000 PM</t>
  </si>
  <si>
    <t>4661175587US-003</t>
  </si>
  <si>
    <t>Brick Boss</t>
  </si>
  <si>
    <t>Rock Falls</t>
  </si>
  <si>
    <t>61071</t>
  </si>
  <si>
    <t>4634146859US</t>
  </si>
  <si>
    <t>501-551504</t>
  </si>
  <si>
    <t>4634146859US-001</t>
  </si>
  <si>
    <t>Andrew Kelly Et Al/AI Paragon</t>
  </si>
  <si>
    <t>2/12/2018 7:59:30.925000 PM</t>
  </si>
  <si>
    <t>3275635025US</t>
  </si>
  <si>
    <t>501-563236</t>
  </si>
  <si>
    <t>3275635025US-001</t>
  </si>
  <si>
    <t>Allegedly customer going up the up escalator stepped on felt dizzy and fell backwards.</t>
  </si>
  <si>
    <t>Delaigle</t>
  </si>
  <si>
    <t>Elsie Delaigle</t>
  </si>
  <si>
    <t>3/25/2018 4:43:43.774000 PM</t>
  </si>
  <si>
    <t>4629230575US</t>
  </si>
  <si>
    <t>501-589317</t>
  </si>
  <si>
    <t>4629230575US-001</t>
  </si>
  <si>
    <t>The claimant was operating a motorcycle that collided with an ambulance operated by insureds driver, Zeus Gonzalez.</t>
  </si>
  <si>
    <t>021430609</t>
  </si>
  <si>
    <t>Nelson Torres</t>
  </si>
  <si>
    <t>6/4/2018 11:47:01.701000 AM</t>
  </si>
  <si>
    <t>4639415706US</t>
  </si>
  <si>
    <t>501-609318</t>
  </si>
  <si>
    <t>4639415706US-001</t>
  </si>
  <si>
    <t>Claimant was found deceased behind the insured's building.</t>
  </si>
  <si>
    <t>Unk BI / Shrewsbury, MO.</t>
  </si>
  <si>
    <t>8/8/2018 5:56:58.600000 PM</t>
  </si>
  <si>
    <t>3252736740US</t>
  </si>
  <si>
    <t>501-555089</t>
  </si>
  <si>
    <t>3252736740US-001</t>
  </si>
  <si>
    <t>Pitt County,NC/Opioid</t>
  </si>
  <si>
    <t>2/26/2018 7:24:22.386000 PM</t>
  </si>
  <si>
    <t>4636937742US</t>
  </si>
  <si>
    <t>501-563067</t>
  </si>
  <si>
    <t>4636937742US-001</t>
  </si>
  <si>
    <t>It is alleged that Plaintiff slipped and fell on the stairs and sustained injuries.</t>
  </si>
  <si>
    <t>ESTEVEZ</t>
  </si>
  <si>
    <t>Contact Name -  Desiree  Figueroa ContactID - CONTACT-17136612Email - Phone - AddressLine1 - AddressLine2 - City - County - State - Country - PostCode -</t>
  </si>
  <si>
    <t>028087286</t>
  </si>
  <si>
    <t>HERALD HOTEL ASSOCIATES LP</t>
  </si>
  <si>
    <t>JUAN ESTEVEZ</t>
  </si>
  <si>
    <t>2/26/2018 8:54:02.846000 PM</t>
  </si>
  <si>
    <t>4637315370US</t>
  </si>
  <si>
    <t>501-592202</t>
  </si>
  <si>
    <t>4637315370US-001</t>
  </si>
  <si>
    <t>6/18/2018 2:56:00.000000 PM</t>
  </si>
  <si>
    <t>Allegedly claimant entered into the second floor and slipped on water</t>
  </si>
  <si>
    <t>Cesarina</t>
  </si>
  <si>
    <t>Ulloa</t>
  </si>
  <si>
    <t>Cesarina Ulloa</t>
  </si>
  <si>
    <t>6/19/2018 1:37:51.192000 PM</t>
  </si>
  <si>
    <t>4642178326US</t>
  </si>
  <si>
    <t>501-555367</t>
  </si>
  <si>
    <t>4642178326US-001</t>
  </si>
  <si>
    <t>Claimant alleges being injured as a result of an incident that happened outside of insureds premises.</t>
  </si>
  <si>
    <t>Vida</t>
  </si>
  <si>
    <t>Kanter</t>
  </si>
  <si>
    <t>Vida Kanter</t>
  </si>
  <si>
    <t>2/20/2018 2:55:24.016000 PM</t>
  </si>
  <si>
    <t>4642319568US</t>
  </si>
  <si>
    <t>501-543948</t>
  </si>
  <si>
    <t>4642319568US-001</t>
  </si>
  <si>
    <t>Contact Name -  Jacqueline  Swiss ContactID - CONTACT-16834613Email - Phone - AddressLine1 - 200 Public SquareAddressLine2 - Suite 3760City - ClevelandCounty - State - OHCountry - United StatesPostCode - 44114</t>
  </si>
  <si>
    <t>1/26/2018 8:35:04.461000 PM</t>
  </si>
  <si>
    <t>4642374941US</t>
  </si>
  <si>
    <t>501-606857</t>
  </si>
  <si>
    <t>4642374941US-001</t>
  </si>
  <si>
    <t>Auto - Rear-End Collision - IW was driving west on side street when IV hit TPV and TPV had a scratchon the rear due to previous damage</t>
  </si>
  <si>
    <t>Misael</t>
  </si>
  <si>
    <t>1989-10-22</t>
  </si>
  <si>
    <t>8/3/2018 2:41:32.653000 PM</t>
  </si>
  <si>
    <t>4642374941US-002</t>
  </si>
  <si>
    <t>SEASSET LLC</t>
  </si>
  <si>
    <t>Scratch in the rear due to a previous crash</t>
  </si>
  <si>
    <t>4627379405US</t>
  </si>
  <si>
    <t>501-584686</t>
  </si>
  <si>
    <t>4627379405US-001</t>
  </si>
  <si>
    <t>LEIWS FIELDS WAS MOWING GRASS, AND A ROCK FLEW FROM HIS MOWER AND HIT MR. JACOB'S TRUCK</t>
  </si>
  <si>
    <t>DALE JACOBS</t>
  </si>
  <si>
    <t>32968</t>
  </si>
  <si>
    <t>5/25/2018 8:53:01.662000 PM</t>
  </si>
  <si>
    <t>4648309079US</t>
  </si>
  <si>
    <t>501-564629</t>
  </si>
  <si>
    <t>4648309079US-001</t>
  </si>
  <si>
    <t>Ralphael</t>
  </si>
  <si>
    <t>Mizzell / AI</t>
  </si>
  <si>
    <t>Ralphael Mizzell / AI</t>
  </si>
  <si>
    <t>3/27/2018 3:16:54.672000 PM</t>
  </si>
  <si>
    <t>4709026506US</t>
  </si>
  <si>
    <t>501-574844</t>
  </si>
  <si>
    <t>4709026506US-001</t>
  </si>
  <si>
    <t>Claimants are alleging that the Insured is infringing on their property/Mining rights.</t>
  </si>
  <si>
    <t>Cain Ridge Beef Farm Et Al</t>
  </si>
  <si>
    <t>4/25/2018 3:47:13.743000 PM</t>
  </si>
  <si>
    <t>4627760545US</t>
  </si>
  <si>
    <t>501-572414</t>
  </si>
  <si>
    <t>4627760545US-002</t>
  </si>
  <si>
    <t>Report Only - OV rear-ended IV - OV went on fire - OV driver taken by ambulance to hospital. No injuries to IV Driver.</t>
  </si>
  <si>
    <t>003962520</t>
  </si>
  <si>
    <t>SUPERIOR WASTE SERVICES OF NEW</t>
  </si>
  <si>
    <t>HOLBROOK</t>
  </si>
  <si>
    <t>11741 0000</t>
  </si>
  <si>
    <t>Mercedes Ramos</t>
  </si>
  <si>
    <t>total loss</t>
  </si>
  <si>
    <t>Nissan Rogue</t>
  </si>
  <si>
    <t>2/20/2019 1:11:12.750000 PM</t>
  </si>
  <si>
    <t>9219271644US</t>
  </si>
  <si>
    <t>501-633020</t>
  </si>
  <si>
    <t>9219271644US-003</t>
  </si>
  <si>
    <t>OV ran stop sign on Ash ST and hit IV NB on Central Ave causing IV to swerve west and hit unoccupied CV</t>
  </si>
  <si>
    <t>Luis De Luna Quinonez</t>
  </si>
  <si>
    <t>10/22/2018 5:30:22.901000 PM</t>
  </si>
  <si>
    <t>501-570466</t>
  </si>
  <si>
    <t>9235120030US-001</t>
  </si>
  <si>
    <t>Alleged wrongful death and medical malpractice.</t>
  </si>
  <si>
    <t>DAmato</t>
  </si>
  <si>
    <t>David DAmato</t>
  </si>
  <si>
    <t>4/5/2018 3:14:32.560000 PM</t>
  </si>
  <si>
    <t>9225330146US</t>
  </si>
  <si>
    <t>501-602575</t>
  </si>
  <si>
    <t>9225330146US-001</t>
  </si>
  <si>
    <t>ASSER</t>
  </si>
  <si>
    <t>FAYED</t>
  </si>
  <si>
    <t>ASSER FAYED</t>
  </si>
  <si>
    <t>Markyville</t>
  </si>
  <si>
    <t>96120</t>
  </si>
  <si>
    <t>E-Golf</t>
  </si>
  <si>
    <t>7/20/2018 5:27:36.418000 PM</t>
  </si>
  <si>
    <t>9255841694US</t>
  </si>
  <si>
    <t>501-633017</t>
  </si>
  <si>
    <t>9255841694US-001</t>
  </si>
  <si>
    <t>5/8/2014 12:00:00.000000 AM</t>
  </si>
  <si>
    <t>035409604</t>
  </si>
  <si>
    <t>PFINISH KONCEPTS, INC</t>
  </si>
  <si>
    <t>91504 2520</t>
  </si>
  <si>
    <t>Upland Medical and Dental</t>
  </si>
  <si>
    <t>10/9/2018 2:53:03.441000 PM</t>
  </si>
  <si>
    <t>9276750958US</t>
  </si>
  <si>
    <t>501-650288</t>
  </si>
  <si>
    <t>9276750958US-002</t>
  </si>
  <si>
    <t>Auto - Collision with parked vehicle DRIVER SIDE MIRROR WAS HIT WHILE FOOD SERVICE TRUCK WAS PARKED. MIRROS WAS PUSHED BACK, BOTTOM PART OF MIRROR WAS DESTROYED, TOP MIRROR IN TACT</t>
  </si>
  <si>
    <t>KEMEDY</t>
  </si>
  <si>
    <t>WHEELING ISLAND GAMING</t>
  </si>
  <si>
    <t>MITS TB</t>
  </si>
  <si>
    <t>12/19/2018 10:08:37.621000 PM</t>
  </si>
  <si>
    <t>9214346670US</t>
  </si>
  <si>
    <t>501-591382</t>
  </si>
  <si>
    <t>9214346670US-001</t>
  </si>
  <si>
    <t>Auto - Other | VEH APPEARED TO CROSS CENTER TOWARDS IV - DRIVER SWERVED, LOST CONTROL AND WENT OFF ROAD.</t>
  </si>
  <si>
    <t>Arnaud</t>
  </si>
  <si>
    <t>003493625</t>
  </si>
  <si>
    <t>GRANT SMITH TRUCKING</t>
  </si>
  <si>
    <t>44625 9701</t>
  </si>
  <si>
    <t>1982-11-23</t>
  </si>
  <si>
    <t>Extensive.</t>
  </si>
  <si>
    <t>10/26/2018 11:59:52.919000 AM</t>
  </si>
  <si>
    <t>9214346670US-002</t>
  </si>
  <si>
    <t>9235596622US</t>
  </si>
  <si>
    <t>501-581995</t>
  </si>
  <si>
    <t>9235596622US-001</t>
  </si>
  <si>
    <t>Kerr County,TX/Opioid</t>
  </si>
  <si>
    <t>5/17/2018 2:13:17.186000 PM</t>
  </si>
  <si>
    <t>1719914759US</t>
  </si>
  <si>
    <t>501-588576</t>
  </si>
  <si>
    <t>1719914759US-002</t>
  </si>
  <si>
    <t>Auto - Backing Collision | IV grill guard hit front tire of CV parked at pump, backed up cut too short, hit entire passengerside</t>
  </si>
  <si>
    <t>003493533</t>
  </si>
  <si>
    <t>GEM DRILLING CO., INC.</t>
  </si>
  <si>
    <t>79553 0000</t>
  </si>
  <si>
    <t>APRIL ROBERTS</t>
  </si>
  <si>
    <t>Tuscola</t>
  </si>
  <si>
    <t>79562</t>
  </si>
  <si>
    <t>2LMDJ6JK8CBL06271, , Front Passenger Quarter Panel, Front Passenger Door, Rear Passenger Door, Rear Passenger Quarter Panel</t>
  </si>
  <si>
    <t>MKX 4wheelDrive</t>
  </si>
  <si>
    <t>6/6/2018 9:40:31.748000 PM</t>
  </si>
  <si>
    <t>1580471172US</t>
  </si>
  <si>
    <t>501-561521</t>
  </si>
  <si>
    <t>1580471172US-002</t>
  </si>
  <si>
    <t>/n3/nA/n,,,/n	{ps}YheB7kEfSCRwtHP8wCjGsw==/nYes/nUS/n/n81 69TH S</t>
  </si>
  <si>
    <t>3/20/2018 2:37:03.040000 PM</t>
  </si>
  <si>
    <t>1610681824US</t>
  </si>
  <si>
    <t>501-551798</t>
  </si>
  <si>
    <t>1610681824US-001</t>
  </si>
  <si>
    <t>2/20/2018 7:38:34.524000 PM</t>
  </si>
  <si>
    <t>1640804943US</t>
  </si>
  <si>
    <t>501-542279</t>
  </si>
  <si>
    <t>1640804943US-001</t>
  </si>
  <si>
    <t>Auto - Windshield |  OTHER VEHICLE WAS GOING NORTH AND PASSED DOH HINO GOING SOUTH AND SAID A STONE BROKE HER WINDSHIELD. UNKNOWN WHERE THE STONE ORIGINATED FROM.</t>
  </si>
  <si>
    <t>BARBARA WARE</t>
  </si>
  <si>
    <t>1960-04-16</t>
  </si>
  <si>
    <t>MAKE</t>
  </si>
  <si>
    <t>1/23/2018 11:28:16.833000 AM</t>
  </si>
  <si>
    <t>2069048438US</t>
  </si>
  <si>
    <t>501-623431</t>
  </si>
  <si>
    <t>2069048438US-001</t>
  </si>
  <si>
    <t>011579396</t>
  </si>
  <si>
    <t>A. W. FARRELL &amp; SON, INC.</t>
  </si>
  <si>
    <t>DUNKIRK</t>
  </si>
  <si>
    <t>Palestine Independent /AI</t>
  </si>
  <si>
    <t>9/13/2018 6:58:07.345000 PM</t>
  </si>
  <si>
    <t>2073325294US</t>
  </si>
  <si>
    <t>501-600526</t>
  </si>
  <si>
    <t>2073325294US-001</t>
  </si>
  <si>
    <t>Claimant alleges trip and fall due to an improperly placed and secured piece of metal pan decking.</t>
  </si>
  <si>
    <t>Ramiro Hernandez</t>
  </si>
  <si>
    <t>4/19/2018 6:47:16.452000 PM</t>
  </si>
  <si>
    <t>1932296186US</t>
  </si>
  <si>
    <t>501-635499</t>
  </si>
  <si>
    <t>1932296186US-001</t>
  </si>
  <si>
    <t>IV REAR ENDED TPV.</t>
  </si>
  <si>
    <t>HELEN TERESA</t>
  </si>
  <si>
    <t>BERKELEY COUNTY SCHOOLS TRANS</t>
  </si>
  <si>
    <t>1964-01-21</t>
  </si>
  <si>
    <t>HEDGESVILLLE</t>
  </si>
  <si>
    <t>10/29/2018 4:53:25.840000 PM</t>
  </si>
  <si>
    <t>1982483511US</t>
  </si>
  <si>
    <t>501-551207</t>
  </si>
  <si>
    <t>1982483511US-001</t>
  </si>
  <si>
    <t>It is alleged that an UBER driver dropped off the suspect at Marjory Stoneman Douglas High school in Parkland, FL with a concealed AR-15 and additional ammunition that killed 17 people.</t>
  </si>
  <si>
    <t>Florida High School Shooting</t>
  </si>
  <si>
    <t>2/16/2018 5:07:30.378000 PM</t>
  </si>
  <si>
    <t>1683596999US</t>
  </si>
  <si>
    <t>501-561512</t>
  </si>
  <si>
    <t>1683596999US-001</t>
  </si>
  <si>
    <t>RICHARD A</t>
  </si>
  <si>
    <t>RICHARD A PERRY/AI</t>
  </si>
  <si>
    <t>3/20/2018 5:37:31.757000 AM</t>
  </si>
  <si>
    <t>1286254729US-001</t>
  </si>
  <si>
    <t>/nA/ntrue/nRINCHEM COMPANY INC,5131 MASTHEAD ST NE,ALBUQUERQUE,N</t>
  </si>
  <si>
    <t>1286254729US-004</t>
  </si>
  <si>
    <t>Amel</t>
  </si>
  <si>
    <t>Amel Ibrahim</t>
  </si>
  <si>
    <t>1298645961US</t>
  </si>
  <si>
    <t>501-637442</t>
  </si>
  <si>
    <t>1298645961US-001</t>
  </si>
  <si>
    <t>FORD (MC)</t>
  </si>
  <si>
    <t>063802140</t>
  </si>
  <si>
    <t>NATALIE FORD (MC)</t>
  </si>
  <si>
    <t>11/2/2018 3:29:49.709000 PM</t>
  </si>
  <si>
    <t>1308903709US</t>
  </si>
  <si>
    <t>501-628743</t>
  </si>
  <si>
    <t>1308903709US-001</t>
  </si>
  <si>
    <t>SEVILLA (MC)</t>
  </si>
  <si>
    <t>DOROTHY SEVILLA (MC)</t>
  </si>
  <si>
    <t>10/8/2018 8:40:19.564000 PM</t>
  </si>
  <si>
    <t>0604252493US</t>
  </si>
  <si>
    <t>501-553383</t>
  </si>
  <si>
    <t>0604252493US-001</t>
  </si>
  <si>
    <t>IV TIRE BLEW OUT</t>
  </si>
  <si>
    <t>/nA/nTrue/ntrue/nGEMINI INDUSTRIES, INC.,421 SE 27TH ST,EL RENO,</t>
  </si>
  <si>
    <t>2/23/2018 9:31:39.550000 PM</t>
  </si>
  <si>
    <t>1294112466US</t>
  </si>
  <si>
    <t>501-601484</t>
  </si>
  <si>
    <t>1294112466US-001</t>
  </si>
  <si>
    <t>7/17/2018 7:40:38.029000 PM</t>
  </si>
  <si>
    <t>501-592977</t>
  </si>
  <si>
    <t>1294176084US-002</t>
  </si>
  <si>
    <t>Auto - Rear-End Collision - CV stopped due to traffic on Hwy 405 S, Gardena CA. IV r/e CV.</t>
  </si>
  <si>
    <t>REAL</t>
  </si>
  <si>
    <t>PATRICIA REAL</t>
  </si>
  <si>
    <t>1958-11-02</t>
  </si>
  <si>
    <t>Torrence</t>
  </si>
  <si>
    <t>6/21/2018 3:44:00.419000 PM</t>
  </si>
  <si>
    <t>1299625652US</t>
  </si>
  <si>
    <t>501-555647</t>
  </si>
  <si>
    <t>1299625652US-001</t>
  </si>
  <si>
    <t>Multi-Vehicle Front/Rear Shunt - Insured Vehicle Strikes TP in Rear/Pushes it into another TP Vehicle | IV hit TPV1 pushing it to TPV2.</t>
  </si>
  <si>
    <t>90622</t>
  </si>
  <si>
    <t>/nA/nTrue/ntrue/n,,THOUSAND OAKS,California/n	{ps}Yhf5qwNHFmgz/V</t>
  </si>
  <si>
    <t>3/2/2018 3:41:24.321000 PM</t>
  </si>
  <si>
    <t>1316583819US-002</t>
  </si>
  <si>
    <t>Briar</t>
  </si>
  <si>
    <t>Briar Stephens</t>
  </si>
  <si>
    <t>1283342264US</t>
  </si>
  <si>
    <t>501-544731</t>
  </si>
  <si>
    <t>1283342264US-001</t>
  </si>
  <si>
    <t>WMF18019 CLAIMANT ALLEGES IV DAMAGED MAILBOX</t>
  </si>
  <si>
    <t>B&amp;M QuickStop</t>
  </si>
  <si>
    <t>Mineral Point</t>
  </si>
  <si>
    <t>MINERAL POINT</t>
  </si>
  <si>
    <t>63660</t>
  </si>
  <si>
    <t>1/30/2018 9:14:53.212000 PM</t>
  </si>
  <si>
    <t>1317134621US</t>
  </si>
  <si>
    <t>501-619688</t>
  </si>
  <si>
    <t>1317134621US-001</t>
  </si>
  <si>
    <t># 0339129453US</t>
  </si>
  <si>
    <t>See claim # 0339129453US</t>
  </si>
  <si>
    <t>8/30/2018 9:06:39.560000 PM</t>
  </si>
  <si>
    <t>1271151755US</t>
  </si>
  <si>
    <t>501-603976</t>
  </si>
  <si>
    <t>1271151755US-001</t>
  </si>
  <si>
    <t>IV SWUNG OUT LEFT TO MAKE A RT AND CLIPPED BUMPER OF OV ON THE LEFT.</t>
  </si>
  <si>
    <t>CRYSTAL DOE</t>
  </si>
  <si>
    <t>RT REAR BUMPER.</t>
  </si>
  <si>
    <t>7/23/2018 3:42:24.688000 PM</t>
  </si>
  <si>
    <t>1271210410US</t>
  </si>
  <si>
    <t>501-545363</t>
  </si>
  <si>
    <t>1271210410US-002</t>
  </si>
  <si>
    <t>Third Party Vehicle Struck in Rear by Insured Vehicle - TP Vehicle Performing 'Emergency Stop'I am an authorized driver. I was traveling east on Franklin Boulevard. I looked down for a moment and did not realize that the vehicle ahead ofme had come to a st</t>
  </si>
  <si>
    <t>Christy Kirk</t>
  </si>
  <si>
    <t>83702</t>
  </si>
  <si>
    <t>10/28/2018 2:46:34.281000 AM</t>
  </si>
  <si>
    <t>6750238866US</t>
  </si>
  <si>
    <t>501-603055</t>
  </si>
  <si>
    <t>6750238866US-001</t>
  </si>
  <si>
    <t>Auto - Other - WAS LOOKING AT SCENERY, SHOULDER OF ROAD GRABBED MY TIRE AND PULLED ME INTO A DITCH</t>
  </si>
  <si>
    <t>BENSEN</t>
  </si>
  <si>
    <t>PLACKWOOD</t>
  </si>
  <si>
    <t>98361</t>
  </si>
  <si>
    <t>UNDERCARRIAGE SEEMED MANGLED, PASSENGER SIDE VERY MANGLED</t>
  </si>
  <si>
    <t>7/23/2018 5:01:09.693000 PM</t>
  </si>
  <si>
    <t>6777297623US</t>
  </si>
  <si>
    <t>501-570908</t>
  </si>
  <si>
    <t>6777297623US-001</t>
  </si>
  <si>
    <t>A DEER RAN OUT IN FRONT OF THE TRANSPORT VAN AS THE OFFICE WERE RETURNING BACK TO TYGARD VALLEY REGIONAL JAIL</t>
  </si>
  <si>
    <t>WV REGIONAL JAIL</t>
  </si>
  <si>
    <t>/n3/nA/n1325, Virginia St E,Charleston,WV,Kanawha County/n	{ps}f</t>
  </si>
  <si>
    <t>GRILL,BUMPER, HEAD LIGHTS, RADIATOR</t>
  </si>
  <si>
    <t>SAVANA</t>
  </si>
  <si>
    <t>4/17/2018 6:16:04.691000 PM</t>
  </si>
  <si>
    <t>6772337269US</t>
  </si>
  <si>
    <t>501-636960</t>
  </si>
  <si>
    <t>6772337269US-003</t>
  </si>
  <si>
    <t>CV STRUCK VIOLENTLY WITH A GREAT FORCE STRIKING THE REAR</t>
  </si>
  <si>
    <t>MICHAEL REESE</t>
  </si>
  <si>
    <t>1948-12-24</t>
  </si>
  <si>
    <t>11/1/2018 10:02:17.188000 PM</t>
  </si>
  <si>
    <t>6826744924US</t>
  </si>
  <si>
    <t>501-648475</t>
  </si>
  <si>
    <t>6826744924US-001</t>
  </si>
  <si>
    <t>ALLEGED EXPOSURE TO ASBESTOS CAUSING LUNG CANCER AND ASBESTOSIS</t>
  </si>
  <si>
    <t>004406131</t>
  </si>
  <si>
    <t>12/12/2018 5:29:50.810000 PM</t>
  </si>
  <si>
    <t>6767190788US</t>
  </si>
  <si>
    <t>501-604494</t>
  </si>
  <si>
    <t>6767190788US-001</t>
  </si>
  <si>
    <t>7/26/2018 4:11:41.002000 PM</t>
  </si>
  <si>
    <t>6772923071US</t>
  </si>
  <si>
    <t>501-560162</t>
  </si>
  <si>
    <t>6772923071US-001</t>
  </si>
  <si>
    <t>BUS AIDE WAS UNLOADING HER SHE CAUGHT HER TOE ON TREE STUMP FELL AND HIT BACK OF HEAD ON DOOR STOOP</t>
  </si>
  <si>
    <t>SANTY-GLENDENNI</t>
  </si>
  <si>
    <t>LILY SANTY-GLENDENNI</t>
  </si>
  <si>
    <t>3/15/2018 3:56:57.132000 PM</t>
  </si>
  <si>
    <t>6827663268US</t>
  </si>
  <si>
    <t>501-612545</t>
  </si>
  <si>
    <t>6827663268US-001</t>
  </si>
  <si>
    <t>CLAIMANT STATES CRATES AND DOLLIES FROM INSURED VEHICLE STRUCK CLAIMANT VEHICLE CAUSING DAMAGE.</t>
  </si>
  <si>
    <t>SHAVALYA</t>
  </si>
  <si>
    <t>SHAVALYA MATTHEWS</t>
  </si>
  <si>
    <t>GRILL AND FENDER DAMAGE ON PS</t>
  </si>
  <si>
    <t>2/16/2019 2:52:33.376000 AM</t>
  </si>
  <si>
    <t>6795569443US-002</t>
  </si>
  <si>
    <t>Damage to the LT side middle to front and alignment of both door were damaged</t>
  </si>
  <si>
    <t>6773405881US</t>
  </si>
  <si>
    <t>501-625801</t>
  </si>
  <si>
    <t>6773405881US-001</t>
  </si>
  <si>
    <t>Town of Sophia,WV/Opioid</t>
  </si>
  <si>
    <t>9/26/2018 3:12:44.175000 PM</t>
  </si>
  <si>
    <t>6778587845US</t>
  </si>
  <si>
    <t>501-561780</t>
  </si>
  <si>
    <t>6778587845US-001</t>
  </si>
  <si>
    <t>Auto - Wide turn accidents - HYUNDAI SONATA  IN INTERSECTION WAS DRIVING STRIGHT AND THE INTERNATIONAL WAS TURNING RIGHT AND AS DOING SO HE HIT HYUNDAI SONATA DRIVERSIDE MIRROR OFF.</t>
  </si>
  <si>
    <t>7/18/2018 2:43:23.125000 PM</t>
  </si>
  <si>
    <t>6801470202US</t>
  </si>
  <si>
    <t>501-637060</t>
  </si>
  <si>
    <t>6801470202US-001</t>
  </si>
  <si>
    <t>Auto - Other - Our vehicle struck another vehicle while moving forward to turn right.</t>
  </si>
  <si>
    <t>Express 2500</t>
  </si>
  <si>
    <t>11/2/2018 2:27:58.508000 PM</t>
  </si>
  <si>
    <t>6757541293US</t>
  </si>
  <si>
    <t>501-549341</t>
  </si>
  <si>
    <t>6757541293US-001</t>
  </si>
  <si>
    <t>Allegedly customer was going down escalator with child and child pulled back causing both parties to fall down escalator</t>
  </si>
  <si>
    <t>Emily Velazquez</t>
  </si>
  <si>
    <t>2/12/2018 9:45:21.197000 PM</t>
  </si>
  <si>
    <t>6802133674US</t>
  </si>
  <si>
    <t>501-539200</t>
  </si>
  <si>
    <t>6802133674US-001</t>
  </si>
  <si>
    <t>Alleges misrepresentation of Opioids</t>
  </si>
  <si>
    <t>Teamsters Local 671/ Opioid</t>
  </si>
  <si>
    <t>1/10/2018 6:22:34.152000 PM</t>
  </si>
  <si>
    <t>6757541293US-002</t>
  </si>
  <si>
    <t>Maria Rosales</t>
  </si>
  <si>
    <t>3718462710US</t>
  </si>
  <si>
    <t>501-629423</t>
  </si>
  <si>
    <t>3718462710US-001</t>
  </si>
  <si>
    <t>Claimant was participating in Gym class playing volley ball the other student was not participating in the game and attempted to get the volley ball from the claimant and while going for the ball collided with the claimant causing her to sustain a broken n</t>
  </si>
  <si>
    <t>FIORELLA ALARCON</t>
  </si>
  <si>
    <t>1/29/2019 3:11:35.318000 PM</t>
  </si>
  <si>
    <t>3713301492US</t>
  </si>
  <si>
    <t>501-623256</t>
  </si>
  <si>
    <t>3713301492US-001</t>
  </si>
  <si>
    <t>DOL:07/31/2009, 51 yrs. old, Male, Patient developed a superficial clot at IV site.</t>
  </si>
  <si>
    <t>Bianca (WH)</t>
  </si>
  <si>
    <t>Vincent Bianca (WH)</t>
  </si>
  <si>
    <t>1957-10-21</t>
  </si>
  <si>
    <t>9/21/2018 8:39:44.720000 PM</t>
  </si>
  <si>
    <t>3741403765US</t>
  </si>
  <si>
    <t>501-577499</t>
  </si>
  <si>
    <t>3741403765US-001</t>
  </si>
  <si>
    <t>Auto - Rear-End Collision-Insured rear ended claimant.</t>
  </si>
  <si>
    <t>PINUELAS</t>
  </si>
  <si>
    <t>1982-04-30</t>
  </si>
  <si>
    <t>3 axel</t>
  </si>
  <si>
    <t>8/6/2018 12:45:18.188000 PM</t>
  </si>
  <si>
    <t>3768562135US</t>
  </si>
  <si>
    <t>514-013977</t>
  </si>
  <si>
    <t>3768562135US-001</t>
  </si>
  <si>
    <t>he was found deceased in one of the beer coolers. It appears he suffered from a fall while in the cooler.</t>
  </si>
  <si>
    <t>006939048</t>
  </si>
  <si>
    <t>TODD KEELING</t>
  </si>
  <si>
    <t>010870-036848-GB-01</t>
  </si>
  <si>
    <t>2/1/2019 1:35:04.663000 AM</t>
  </si>
  <si>
    <t>2500817171US-002</t>
  </si>
  <si>
    <t>Wynter</t>
  </si>
  <si>
    <t>DEBORAH AUSTIN</t>
  </si>
  <si>
    <t>1999-01-04</t>
  </si>
  <si>
    <t>3765018066US</t>
  </si>
  <si>
    <t>501-594700</t>
  </si>
  <si>
    <t>3765018066US-001</t>
  </si>
  <si>
    <t>6/26/2018 3:19:00.000000 PM</t>
  </si>
  <si>
    <t>Claimant tripped at door threshold and fell into vestibule area</t>
  </si>
  <si>
    <t>Ratliff</t>
  </si>
  <si>
    <t>Joan Ratliff</t>
  </si>
  <si>
    <t>1948-07-07</t>
  </si>
  <si>
    <t>3/23/2019 12:16:59.467000 AM</t>
  </si>
  <si>
    <t>3731279228US</t>
  </si>
  <si>
    <t>501-537695</t>
  </si>
  <si>
    <t>3731279228US-001</t>
  </si>
  <si>
    <t>CLAIMANT ALLEGEDLY SUSTAINED PERSONAL INJURIES AT A FUNERAL WHILE TRYING TO USE THE RESTROOM.</t>
  </si>
  <si>
    <t>MCCART</t>
  </si>
  <si>
    <t>SADIE MCCART</t>
  </si>
  <si>
    <t>10/12/2018 5:56:27.560000 PM</t>
  </si>
  <si>
    <t>3749375359US</t>
  </si>
  <si>
    <t>501-545424</t>
  </si>
  <si>
    <t>3749375359US-001</t>
  </si>
  <si>
    <t>STUDENT HURT HAND ACCIDENTALY WHILE RIDING SCOOTER IN GYM</t>
  </si>
  <si>
    <t>2/1/2018 3:28:39.723000 PM</t>
  </si>
  <si>
    <t>3714387520US</t>
  </si>
  <si>
    <t>501-640392</t>
  </si>
  <si>
    <t>3714387520US-001</t>
  </si>
  <si>
    <t>It is alleged that while claimant was going through the front door, his face was struck by the automatic glass door that was opening and closing at a faster pace than normal.</t>
  </si>
  <si>
    <t>Contact Name -  CAT  PITTET ContactID - CONTACT-14242798Email - CatPittet@lockton.comPhone - AddressLine1 - AddressLine2 - City - County - State - Country - PostCode -</t>
  </si>
  <si>
    <t>Bo Kim</t>
  </si>
  <si>
    <t>11/8/2018 5:20:24.820000 PM</t>
  </si>
  <si>
    <t>6772903816US</t>
  </si>
  <si>
    <t>501-633440</t>
  </si>
  <si>
    <t>6772903816US-002</t>
  </si>
  <si>
    <t>Auto - Other | IV was attempting to pass on the shoulder to the left when the TPV was attempting a left turn and vehicles collided</t>
  </si>
  <si>
    <t>TARDY</t>
  </si>
  <si>
    <t>WALTER TARDY</t>
  </si>
  <si>
    <t>1965-11-21</t>
  </si>
  <si>
    <t>4/20/2019 12:09:29.762000 AM</t>
  </si>
  <si>
    <t>501-601714</t>
  </si>
  <si>
    <t>6508267352US-001</t>
  </si>
  <si>
    <t>CANCELLED RAMOS</t>
  </si>
  <si>
    <t>1997-05-11</t>
  </si>
  <si>
    <t>7/18/2018 3:12:22.646000 PM</t>
  </si>
  <si>
    <t>6508310237US</t>
  </si>
  <si>
    <t>501-591485</t>
  </si>
  <si>
    <t>6508310237US-001</t>
  </si>
  <si>
    <t>7/21/2011 12:00:00.000000 AM</t>
  </si>
  <si>
    <t>It is alleged the claimant, was riding his bicycle and  was struck by a motor vehicle and sustained injuries.</t>
  </si>
  <si>
    <t>026053856</t>
  </si>
  <si>
    <t>GANDHI ENGINEERING INC</t>
  </si>
  <si>
    <t>Alexander Villanueva</t>
  </si>
  <si>
    <t>1999-03-26</t>
  </si>
  <si>
    <t>6/14/2018 8:22:11.838000 PM</t>
  </si>
  <si>
    <t>6572032050US</t>
  </si>
  <si>
    <t>501-581058</t>
  </si>
  <si>
    <t>6572032050US-001</t>
  </si>
  <si>
    <t>Claimant allegedly slipped at JFK Airport, Terminal 5, due to an accumulation of a sticky substance.</t>
  </si>
  <si>
    <t>Borawski</t>
  </si>
  <si>
    <t>080693755</t>
  </si>
  <si>
    <t>Eileen Borawski</t>
  </si>
  <si>
    <t>3/5/2018 4:12:09.458000 PM</t>
  </si>
  <si>
    <t>6632197417US</t>
  </si>
  <si>
    <t>501-560587</t>
  </si>
  <si>
    <t>6632197417US-001</t>
  </si>
  <si>
    <t>IV WAS STOPPED ON THE ROAD AND THE OV HIT IV TRUCK TRAILER</t>
  </si>
  <si>
    <t>FIVE STAR ROOFING</t>
  </si>
  <si>
    <t>3/16/2018 3:50:21.452000 PM</t>
  </si>
  <si>
    <t>6643201079US</t>
  </si>
  <si>
    <t>501-594128</t>
  </si>
  <si>
    <t>6643201079US-001</t>
  </si>
  <si>
    <t>Auto - Other - TPV was hit by a tarp that fell off from IV.</t>
  </si>
  <si>
    <t>IV did not make contact with TPV, unknown damage(s).</t>
  </si>
  <si>
    <t>6/25/2018 9:46:14.835000 PM</t>
  </si>
  <si>
    <t>6701670091US</t>
  </si>
  <si>
    <t>501-595350</t>
  </si>
  <si>
    <t>6701670091US-001</t>
  </si>
  <si>
    <t>ID view obstructed by van p/u/o curbside. IV pulled from insureds parking lot into passing CV.</t>
  </si>
  <si>
    <t>84606</t>
  </si>
  <si>
    <t>Scratch on front bumper - no repair needed</t>
  </si>
  <si>
    <t>Ecoline</t>
  </si>
  <si>
    <t>6/28/2018 8:24:42.782000 PM</t>
  </si>
  <si>
    <t>6832462811US</t>
  </si>
  <si>
    <t>501-574660</t>
  </si>
  <si>
    <t>6832462811US-001</t>
  </si>
  <si>
    <t>Alleged forklift came into contact with claimant</t>
  </si>
  <si>
    <t>Ortancile</t>
  </si>
  <si>
    <t>Hyppoliete</t>
  </si>
  <si>
    <t>Ortancile Hyppoliete</t>
  </si>
  <si>
    <t>4/18/2018 3:47:38.393000 PM</t>
  </si>
  <si>
    <t>6832812581US</t>
  </si>
  <si>
    <t>501-476776</t>
  </si>
  <si>
    <t>6832812581US-006</t>
  </si>
  <si>
    <t>Auto - Rear-End Collision-ID operating ERAC R/E TPV, resulting in a 4 vehicle chain collision.</t>
  </si>
  <si>
    <t>Ashlee</t>
  </si>
  <si>
    <t>Rahming</t>
  </si>
  <si>
    <t>002820240</t>
  </si>
  <si>
    <t>DIMARE FRESH, INC.</t>
  </si>
  <si>
    <t>Ashlee Rahming</t>
  </si>
  <si>
    <t>Coachella</t>
  </si>
  <si>
    <t>1/25/2019 1:08:21.237000 AM</t>
  </si>
  <si>
    <t>6513833986US</t>
  </si>
  <si>
    <t>501-668559</t>
  </si>
  <si>
    <t>6513833986US-001</t>
  </si>
  <si>
    <t>Allegedly intoxicated driver, Brianne Colonna, struck the Turowski vehicle head-on on Route 1 in area of insured's alleged work.</t>
  </si>
  <si>
    <t>Turowski et al.</t>
  </si>
  <si>
    <t>023013824</t>
  </si>
  <si>
    <t>SAFETY MARKING, INC.</t>
  </si>
  <si>
    <t>06605 2405</t>
  </si>
  <si>
    <t>Stephanie Turowski et al.</t>
  </si>
  <si>
    <t>1992-03-02</t>
  </si>
  <si>
    <t>12/19/2018 1:50:37.558000 PM</t>
  </si>
  <si>
    <t>6632571609US</t>
  </si>
  <si>
    <t>501-603061</t>
  </si>
  <si>
    <t>6632571609US-001</t>
  </si>
  <si>
    <t>Richmond et al</t>
  </si>
  <si>
    <t>019452202</t>
  </si>
  <si>
    <t>NEW NGC, INC</t>
  </si>
  <si>
    <t>Cedric Richmond et al</t>
  </si>
  <si>
    <t>7/18/2018 3:23:13.474000 PM</t>
  </si>
  <si>
    <t>6638705421US</t>
  </si>
  <si>
    <t>501-544404</t>
  </si>
  <si>
    <t>6638705421US-025</t>
  </si>
  <si>
    <t>Auto - OtherIVD was talking to the students, when he look back down the road and saw a car stopped, he slammed on the brakes but couldn't get stopped in time. IV swereved to miss her but caught her left bumper and left side of her car.</t>
  </si>
  <si>
    <t>2006-03-26</t>
  </si>
  <si>
    <t>8/28/2018 10:46:10.125000 AM</t>
  </si>
  <si>
    <t>6643480326US</t>
  </si>
  <si>
    <t>501-562788</t>
  </si>
  <si>
    <t>6643480326US-001</t>
  </si>
  <si>
    <t>Alleged trip and fall on stairwell</t>
  </si>
  <si>
    <t>Haden</t>
  </si>
  <si>
    <t>Omar Haden</t>
  </si>
  <si>
    <t>3/9/2018 1:12:11.833000 PM</t>
  </si>
  <si>
    <t>6904611660US</t>
  </si>
  <si>
    <t>501-538272</t>
  </si>
  <si>
    <t>6904611660US-001</t>
  </si>
  <si>
    <t>Failure to Promote</t>
  </si>
  <si>
    <t>Premises/Operations - Other- CLAIMANT ALLEGES THAT THEY WERE PAID SALARIES LOWER THAN THOSE CURRENTLY PAID TO LESS SENIOR AND LESS EXPERIENCED MALE ADMINISTRATIVE LAW JUDGE.</t>
  </si>
  <si>
    <t>REBECCA CHARLES</t>
  </si>
  <si>
    <t>1/9/2018 3:41:36.715000 PM</t>
  </si>
  <si>
    <t>6942188098US</t>
  </si>
  <si>
    <t>501-546890</t>
  </si>
  <si>
    <t>6942188098US-001</t>
  </si>
  <si>
    <t>CLAIMANT claims the insured subjected him to cruel and unusual punishment by now allowing him to shower regularly.  Lack of proper hygiene led to infection.</t>
  </si>
  <si>
    <t>SHAWN MICHAEL</t>
  </si>
  <si>
    <t>RACKLEY</t>
  </si>
  <si>
    <t>SHAWN MICHAEL RACKLEY</t>
  </si>
  <si>
    <t>1976-10-12</t>
  </si>
  <si>
    <t>7/31/2018 7:53:17.159000 AM</t>
  </si>
  <si>
    <t>6948261176US</t>
  </si>
  <si>
    <t>501-632855</t>
  </si>
  <si>
    <t>6948261176US-001</t>
  </si>
  <si>
    <t>ENC181110 / IVD UNDER DISPATCH TRAVELING WB ON I26 WITH EMPTY TRAILER WHEN 2 DEER RAN OUT INTO THE ROADWAY DIRECTLY IN FRONT OF IV. IVD SWERVED TO MISS DEER AND STRUCK LEGALLY PARKED AND UNOCCUPIED V2 IN EMERGENCY LANE. AFTER STRIKING V2 HIS TRUCK WENT TO</t>
  </si>
  <si>
    <t>MAP Rentals Inc</t>
  </si>
  <si>
    <t>1/20/2019 2:53:56.050000 AM</t>
  </si>
  <si>
    <t>6994184120US</t>
  </si>
  <si>
    <t>501-583014</t>
  </si>
  <si>
    <t>6994184120US-001</t>
  </si>
  <si>
    <t>Claimant alleges defamation, discrimination, harassment, ERISA violations, etc.</t>
  </si>
  <si>
    <t>097711012</t>
  </si>
  <si>
    <t>MCCONNELL JONES LANIER &amp; MURPH</t>
  </si>
  <si>
    <t>Wendy Nguyen</t>
  </si>
  <si>
    <t>1979-11-03</t>
  </si>
  <si>
    <t>5/9/2018 3:24:31.465000 PM</t>
  </si>
  <si>
    <t>6999622141US</t>
  </si>
  <si>
    <t>501-601732</t>
  </si>
  <si>
    <t>6999622141US-001</t>
  </si>
  <si>
    <t>Claimant alleges elevator was shaking on the way down from 14th floor to the 11th floor and caused slight pain on her lower left back.</t>
  </si>
  <si>
    <t>Mahajan</t>
  </si>
  <si>
    <t>Indira Mahajan</t>
  </si>
  <si>
    <t>7/17/2018 3:33:13.937000 PM</t>
  </si>
  <si>
    <t>7099610621US</t>
  </si>
  <si>
    <t>501-589263</t>
  </si>
  <si>
    <t>7099610621US-001</t>
  </si>
  <si>
    <t>Allegedly customer punctured by a security control ink tag hanging on pants the customer was carrying over their arm.</t>
  </si>
  <si>
    <t>Marangeli</t>
  </si>
  <si>
    <t>Marangeli Velazquez</t>
  </si>
  <si>
    <t>1970-01-30</t>
  </si>
  <si>
    <t>6/8/2018 8:32:34.378000 PM</t>
  </si>
  <si>
    <t>7121363717US-002</t>
  </si>
  <si>
    <t>Garfield Wyatt</t>
  </si>
  <si>
    <t>Malibu Classic</t>
  </si>
  <si>
    <t>7126575076US</t>
  </si>
  <si>
    <t>501-592756</t>
  </si>
  <si>
    <t>7126575076US-006</t>
  </si>
  <si>
    <t>Auto - Disregard of Traffic Controls resulting in Collision - HELEN REED WAS OPERATING A VEHICLE WHEN SHE WFAILED TO STOP AT A CLEARLY POST TRAFFIC SIGN CAUSING INCIDENT TO OCCUR</t>
  </si>
  <si>
    <t>003482698</t>
  </si>
  <si>
    <t>COMMONWEALTH OF PENNSYLVANIA</t>
  </si>
  <si>
    <t>17120 0000</t>
  </si>
  <si>
    <t>JACQUELYN JANAK</t>
  </si>
  <si>
    <t>1937-10-16</t>
  </si>
  <si>
    <t>15905</t>
  </si>
  <si>
    <t>PPT</t>
  </si>
  <si>
    <t>12/17/2018 1:01:32.265000 AM</t>
  </si>
  <si>
    <t>7154051617US-003</t>
  </si>
  <si>
    <t>Tabitha Taylor</t>
  </si>
  <si>
    <t>6842269263US</t>
  </si>
  <si>
    <t>501-636140</t>
  </si>
  <si>
    <t>6842269263US-001</t>
  </si>
  <si>
    <t>AB312 WAS BRUSHED ALONG ITS LEFT SIDE BY PARK  SPOT BUS #188</t>
  </si>
  <si>
    <t>1955-10-01</t>
  </si>
  <si>
    <t>Light white mark on left side window frame</t>
  </si>
  <si>
    <t>ECONOLINE E450</t>
  </si>
  <si>
    <t>10/30/2018 8:33:40.513000 PM</t>
  </si>
  <si>
    <t>6954482698US</t>
  </si>
  <si>
    <t>501-622541</t>
  </si>
  <si>
    <t>6954482698US-005</t>
  </si>
  <si>
    <t>Denniston</t>
  </si>
  <si>
    <t>Thomas Denniston</t>
  </si>
  <si>
    <t>9/20/2018 8:50:20.873000 PM</t>
  </si>
  <si>
    <t>6954603685US</t>
  </si>
  <si>
    <t>501-591608</t>
  </si>
  <si>
    <t>6954603685US-001</t>
  </si>
  <si>
    <t>STEVENS (MC)</t>
  </si>
  <si>
    <t>GEORGE STEVENS (MC)</t>
  </si>
  <si>
    <t>6/15/2018 2:05:10.325000 PM</t>
  </si>
  <si>
    <t>6973015068US</t>
  </si>
  <si>
    <t>501-612314</t>
  </si>
  <si>
    <t>6973015068US-002</t>
  </si>
  <si>
    <t>Changing Lanes - TP Vehicle Changing Lanes - TPV was changing it's lane on the Miramar road and rear ended by the IV</t>
  </si>
  <si>
    <t>JIAYIN</t>
  </si>
  <si>
    <t>ZECHENG KUANG</t>
  </si>
  <si>
    <t>1993-12-30</t>
  </si>
  <si>
    <t>scratches on the rear passenger side bumper and damage to the tail light, Rear Damage</t>
  </si>
  <si>
    <t>S5</t>
  </si>
  <si>
    <t>8/20/2018 6:43:53.740000 PM</t>
  </si>
  <si>
    <t>7044427809US</t>
  </si>
  <si>
    <t>501-619695</t>
  </si>
  <si>
    <t>7044427809US-001</t>
  </si>
  <si>
    <t>GW18271 / IVD UNDER DISPATCH WAS TRAVELING ON HWY 40 WHEN PASSING BY V2. IV'S MIRROR ON THE PASSENGER SIDE STRUCK V2'S DRIVER SIDE MIRROR</t>
  </si>
  <si>
    <t>AAA Cooper Transportation</t>
  </si>
  <si>
    <t>9/13/2018 11:50:24.898000 AM</t>
  </si>
  <si>
    <t>7061890664US-007</t>
  </si>
  <si>
    <t>CALEB BLACKBURN</t>
  </si>
  <si>
    <t>7061890664US-023</t>
  </si>
  <si>
    <t>MICHELLE ELLIS</t>
  </si>
  <si>
    <t>7061890664US-038</t>
  </si>
  <si>
    <t>MARTHA LANE</t>
  </si>
  <si>
    <t>7061890664US-048</t>
  </si>
  <si>
    <t>BRENDA NOE</t>
  </si>
  <si>
    <t>6831889798US</t>
  </si>
  <si>
    <t>501-598089</t>
  </si>
  <si>
    <t>6831889798US-001</t>
  </si>
  <si>
    <t>7/6/2018 6:53:03.100000 PM</t>
  </si>
  <si>
    <t>6855072876US</t>
  </si>
  <si>
    <t>501-574650</t>
  </si>
  <si>
    <t>6855072876US-001</t>
  </si>
  <si>
    <t>Claimant, an employee of tenant Associated Bank, stated that as she exited the underground garage parking facility of the insureds premises, the front driver side area of her vehicle made contact with the exit door frame. Claimant stated she was looking do</t>
  </si>
  <si>
    <t>Antonette</t>
  </si>
  <si>
    <t>Hendrickson</t>
  </si>
  <si>
    <t>Antonette Hendrickson</t>
  </si>
  <si>
    <t>4/18/2018 12:42:13.020000 PM</t>
  </si>
  <si>
    <t>6894841968US</t>
  </si>
  <si>
    <t>501-562115</t>
  </si>
  <si>
    <t>6894841968US-004</t>
  </si>
  <si>
    <t>IV made left turn into parking lot. IV left headlight was struck by bicyclist that fell into a second bicyclist, causing him to fall.</t>
  </si>
  <si>
    <t>JOSHUA WILLIAMS</t>
  </si>
  <si>
    <t>1991-08-13</t>
  </si>
  <si>
    <t>3/16/2019 2:05:50.569000 AM</t>
  </si>
  <si>
    <t>6910374788US</t>
  </si>
  <si>
    <t>501-605347</t>
  </si>
  <si>
    <t>6910374788US-001</t>
  </si>
  <si>
    <t>6/30/1998 12:00:00.000000 AM</t>
  </si>
  <si>
    <t>ALLEGED CLAIMANTS RESIDENCE CONTAINED LEAD PAINT CAUSING LEAD POISONING</t>
  </si>
  <si>
    <t>JOMEEK</t>
  </si>
  <si>
    <t>MCNEAL (MC)</t>
  </si>
  <si>
    <t>Contact Name -  CHERYL  CAVILL ContactID - CONTACT-16736909Email - CCAVILL@NIFGROUP.COMPhone - AddressLine1 - AddressLine2 - City - County - State - Country - PostCode -</t>
  </si>
  <si>
    <t>002661620</t>
  </si>
  <si>
    <t>PARSONS CHILD &amp; FA</t>
  </si>
  <si>
    <t>JOMEEK MCNEAL (MC)</t>
  </si>
  <si>
    <t>7/30/2018 3:37:04.169000 PM</t>
  </si>
  <si>
    <t>6921503309US</t>
  </si>
  <si>
    <t>501-607355</t>
  </si>
  <si>
    <t>6921503309US-001</t>
  </si>
  <si>
    <t>8/3/2018 8:40:53.419000 PM</t>
  </si>
  <si>
    <t>6978721348US</t>
  </si>
  <si>
    <t>501-614056</t>
  </si>
  <si>
    <t>6978721348US-001</t>
  </si>
  <si>
    <t>Claimant alleges he was exposed to second hand smoke by a neighboring tenant who smoked in their unit.</t>
  </si>
  <si>
    <t>Mullings</t>
  </si>
  <si>
    <t>Wes Mullings</t>
  </si>
  <si>
    <t>7/5/2018 11:10:38.361000 AM</t>
  </si>
  <si>
    <t>7034362349US</t>
  </si>
  <si>
    <t>501-636585</t>
  </si>
  <si>
    <t>7034362349US-001</t>
  </si>
  <si>
    <t>Claimant alleges scratching other vehicle while parking at 6th avenue between Atlatic Ave &amp; 95th.</t>
  </si>
  <si>
    <t>Thakurdal</t>
  </si>
  <si>
    <t>Ramphal</t>
  </si>
  <si>
    <t>028291563</t>
  </si>
  <si>
    <t>WEATHER WISE CONDITIONING CORP</t>
  </si>
  <si>
    <t>Thakurdal Ramphal</t>
  </si>
  <si>
    <t>11421</t>
  </si>
  <si>
    <t>10/24/2018 5:51:40.288000 PM</t>
  </si>
  <si>
    <t>7051011476US-004</t>
  </si>
  <si>
    <t>Walthour</t>
  </si>
  <si>
    <t>Meredith Walthour</t>
  </si>
  <si>
    <t>7056953284US</t>
  </si>
  <si>
    <t>501-575295</t>
  </si>
  <si>
    <t>7056953284US-001</t>
  </si>
  <si>
    <t>Allegedly the claimant slipped and fell in the lobby.</t>
  </si>
  <si>
    <t>Carollo</t>
  </si>
  <si>
    <t>Joseph Carollo</t>
  </si>
  <si>
    <t>4/12/2018 3:01:08.681000 PM</t>
  </si>
  <si>
    <t>7117515804US</t>
  </si>
  <si>
    <t>514-014609</t>
  </si>
  <si>
    <t>7117515804US-001</t>
  </si>
  <si>
    <t>Insured Strikes Parked TP Vehicle - Insured Strikes Legally Parked TP Vehicle - Accident occurred in New York City at Park Ave &amp; E. 27th Street. Our driver while attempting a right turn struck parked vehicle in which plaintiff was positioned in the driver</t>
  </si>
  <si>
    <t>LISA COLEMAN</t>
  </si>
  <si>
    <t>30154892506-0001</t>
  </si>
  <si>
    <t>4/5/2019 1:25:19.615000 AM</t>
  </si>
  <si>
    <t>7117644242US</t>
  </si>
  <si>
    <t>501-646069</t>
  </si>
  <si>
    <t>7117644242US-001</t>
  </si>
  <si>
    <t>Dumping gravel and hooked phone line with bed of dump truck</t>
  </si>
  <si>
    <t>Petertown</t>
  </si>
  <si>
    <t>24963</t>
  </si>
  <si>
    <t>12/5/2018 3:20:03.733000 PM</t>
  </si>
  <si>
    <t>9083703783US</t>
  </si>
  <si>
    <t>501-634632</t>
  </si>
  <si>
    <t>9083703783US-001</t>
  </si>
  <si>
    <t>It is alleged that insured sideswiped plaintiff vehicle resulting injury.</t>
  </si>
  <si>
    <t>9/27/2018 7:22:16.728000 PM</t>
  </si>
  <si>
    <t>9065647142US</t>
  </si>
  <si>
    <t>501-658557</t>
  </si>
  <si>
    <t>9065647142US-001</t>
  </si>
  <si>
    <t>Claimant allegedly slipped and fell on liquid substance.</t>
  </si>
  <si>
    <t>Shonna</t>
  </si>
  <si>
    <t>Wikel</t>
  </si>
  <si>
    <t>Contact Name - Sedgwick CMSContactID - CONTACT-13842429Email - Phone - AddressLine1 - AddressLine2 - City - County - State - Country - PostCode -</t>
  </si>
  <si>
    <t>Shonna Wikel</t>
  </si>
  <si>
    <t>10/25/2018 1:10:23.918000 PM</t>
  </si>
  <si>
    <t>9071714892US</t>
  </si>
  <si>
    <t>514-015058</t>
  </si>
  <si>
    <t>9071714892US-001</t>
  </si>
  <si>
    <t>10/4/2013 12:00:00.000000 AM</t>
  </si>
  <si>
    <t>alleged Ascending Aortic Aneurysm, headaches and mental stress</t>
  </si>
  <si>
    <t>DUSSIA</t>
  </si>
  <si>
    <t>009911570</t>
  </si>
  <si>
    <t>NBC UNIVERSAL LLC</t>
  </si>
  <si>
    <t>CHRISTINE DUSSIA</t>
  </si>
  <si>
    <t>WC555-E18932</t>
  </si>
  <si>
    <t>11/29/2018 10:15:36.296000 PM</t>
  </si>
  <si>
    <t>501-561447</t>
  </si>
  <si>
    <t>9011929618US-006</t>
  </si>
  <si>
    <t>Manuel Velasquez</t>
  </si>
  <si>
    <t>3/15/2019 3:25:12.956000 AM</t>
  </si>
  <si>
    <t>9027651557US</t>
  </si>
  <si>
    <t>501-645776</t>
  </si>
  <si>
    <t>9027651557US-002</t>
  </si>
  <si>
    <t>Auto - Other IV lost control of his vehicle and went through a fence/yard and hit two parked vehicles</t>
  </si>
  <si>
    <t>WINDCHESTER</t>
  </si>
  <si>
    <t>ALFORD WINDCHESTER</t>
  </si>
  <si>
    <t>12/4/2018 4:47:45.349000 PM</t>
  </si>
  <si>
    <t>9007081160US</t>
  </si>
  <si>
    <t>501-635048</t>
  </si>
  <si>
    <t>9007081160US-002</t>
  </si>
  <si>
    <t>Auto - Rear-End Collision | ov rear ended iv at stop light</t>
  </si>
  <si>
    <t>dwayne</t>
  </si>
  <si>
    <t>pippen</t>
  </si>
  <si>
    <t>dwayne pippen</t>
  </si>
  <si>
    <t>poplar</t>
  </si>
  <si>
    <t>sport</t>
  </si>
  <si>
    <t>10/26/2018 7:13:51.582000 PM</t>
  </si>
  <si>
    <t>9007325172US</t>
  </si>
  <si>
    <t>501-559433</t>
  </si>
  <si>
    <t>9007325172US-001</t>
  </si>
  <si>
    <t>PAXTON (MC)</t>
  </si>
  <si>
    <t>KENNETH PAXTON (MC)</t>
  </si>
  <si>
    <t>3/13/2018 8:49:04.632000 PM</t>
  </si>
  <si>
    <t>9073568459US</t>
  </si>
  <si>
    <t>501-642083</t>
  </si>
  <si>
    <t>9073568459US-001</t>
  </si>
  <si>
    <t>Bossier Parish EMS,LA/Opioid</t>
  </si>
  <si>
    <t>11/14/2018 2:55:25.143000 PM</t>
  </si>
  <si>
    <t>9007571951US</t>
  </si>
  <si>
    <t>501-554733</t>
  </si>
  <si>
    <t>9007571951US-004</t>
  </si>
  <si>
    <t>003209994</t>
  </si>
  <si>
    <t>YVONNE JOHNSON</t>
  </si>
  <si>
    <t>2/28/2018 3:08:42.592000 PM</t>
  </si>
  <si>
    <t>6084170197US</t>
  </si>
  <si>
    <t>501-626370</t>
  </si>
  <si>
    <t>6084170197US-001</t>
  </si>
  <si>
    <t>ABARAY (MC)</t>
  </si>
  <si>
    <t>ERNEST ABARAY (MC)</t>
  </si>
  <si>
    <t>10/1/2018 2:37:53.759000 PM</t>
  </si>
  <si>
    <t>6138675892US</t>
  </si>
  <si>
    <t>501-581959</t>
  </si>
  <si>
    <t>6138675892US-001</t>
  </si>
  <si>
    <t>Multi Vehicle Loss - Chain Reaction | A mass or pile up motor vehicle accident and IV is one of them involved to the incident.</t>
  </si>
  <si>
    <t>Port Royal</t>
  </si>
  <si>
    <t>17802</t>
  </si>
  <si>
    <t>Harisburg</t>
  </si>
  <si>
    <t>2/11/2019 12:02:42.315000 AM</t>
  </si>
  <si>
    <t>6144366320US</t>
  </si>
  <si>
    <t>501-594860</t>
  </si>
  <si>
    <t>6144366320US-001</t>
  </si>
  <si>
    <t>Changing Lanes - TP Vehicle Changing Lanes -Driver was passed by third party who swerved into his lane, clipping IV side mirror</t>
  </si>
  <si>
    <t>POINTER</t>
  </si>
  <si>
    <t>97207</t>
  </si>
  <si>
    <t>6/27/2018 6:36:12.710000 PM</t>
  </si>
  <si>
    <t>6171031963US</t>
  </si>
  <si>
    <t>501-559823</t>
  </si>
  <si>
    <t>6171031963US-001</t>
  </si>
  <si>
    <t>Auto - Backing Collision - I backed into the door of Steve Young's parked state vehicle while backing up in the parking lot of the project field office</t>
  </si>
  <si>
    <t>FARLEY III</t>
  </si>
  <si>
    <t>WV DOH 218-8332</t>
  </si>
  <si>
    <t>3/14/2018 6:59:27.360000 PM</t>
  </si>
  <si>
    <t>6193059619US</t>
  </si>
  <si>
    <t>501-649069</t>
  </si>
  <si>
    <t>6193059619US-001</t>
  </si>
  <si>
    <t>Allegedly customer was walking into the store when she tripped and fell on what she claims was uneven concrete.</t>
  </si>
  <si>
    <t>Veronica Berry</t>
  </si>
  <si>
    <t>1961-04-07</t>
  </si>
  <si>
    <t>3/14/2019 12:44:55.672000 PM</t>
  </si>
  <si>
    <t>6261343793US</t>
  </si>
  <si>
    <t>501-569418</t>
  </si>
  <si>
    <t>6261343793US-001</t>
  </si>
  <si>
    <t>NAAGESH</t>
  </si>
  <si>
    <t>PADMANABAN/AI</t>
  </si>
  <si>
    <t>Contact Name -  Jenean  Meier ContactID - CONTACT-16792275Email - jmeier@kmrdpartners.comPhone - (484) 971-4518AddressLine1 - AddressLine2 - City - County - State - Country - (484) 971-4518PostCode -</t>
  </si>
  <si>
    <t>NAAGESH PADMANABAN/AI</t>
  </si>
  <si>
    <t>4/12/2018 3:48:23.445000 PM</t>
  </si>
  <si>
    <t>9070869006US</t>
  </si>
  <si>
    <t>501-562823</t>
  </si>
  <si>
    <t>9070869006US-001</t>
  </si>
  <si>
    <t>3/22/2018 4:29:57.317000 PM</t>
  </si>
  <si>
    <t>6084545474US</t>
  </si>
  <si>
    <t>501-633050</t>
  </si>
  <si>
    <t>6084545474US-001</t>
  </si>
  <si>
    <t>Auto - Backing Collision - Traffic was stopped IV backed up hit TPV and did not stop</t>
  </si>
  <si>
    <t>10/22/2018 6:19:24.239000 PM</t>
  </si>
  <si>
    <t>6116211417US</t>
  </si>
  <si>
    <t>501-543818</t>
  </si>
  <si>
    <t>6116211417US-001</t>
  </si>
  <si>
    <t>Claimant alleges a specimen for Flow Cytometry for Leukemia/Lymphoma evaluation received by the insured on 10/20/17 was not handled correctly and went out of stability before testing was performed.</t>
  </si>
  <si>
    <t>Bassichis</t>
  </si>
  <si>
    <t>Janice Bassichis</t>
  </si>
  <si>
    <t>1/9/2018 5:05:25.742000 PM</t>
  </si>
  <si>
    <t>6138675892US-005</t>
  </si>
  <si>
    <t>Finkelstein</t>
  </si>
  <si>
    <t>Rachel Finkelstein</t>
  </si>
  <si>
    <t>1997-06-20</t>
  </si>
  <si>
    <t>6138816417US</t>
  </si>
  <si>
    <t>501-627548</t>
  </si>
  <si>
    <t>6138816417US-001</t>
  </si>
  <si>
    <t>Plaintiff alleges she was using a NutriBullet Pro 900 model blender and while attempting to unscrew the canister from the blade assembly, it came off with explosive force and sprayed the hot contents of the blender onto her face, neck, chest, shoulder and</t>
  </si>
  <si>
    <t>Maria Acosta</t>
  </si>
  <si>
    <t>9/26/2018 7:03:01.666000 PM</t>
  </si>
  <si>
    <t>6160715310US</t>
  </si>
  <si>
    <t>501-620876</t>
  </si>
  <si>
    <t>6160715310US-001</t>
  </si>
  <si>
    <t>Auto - Other - Iv made a lt turn in front of tpv.</t>
  </si>
  <si>
    <t>VICTORIA TROUP</t>
  </si>
  <si>
    <t>Youngstown</t>
  </si>
  <si>
    <t>3/15/2019 12:45:10.815000 AM</t>
  </si>
  <si>
    <t>6165814371US-001</t>
  </si>
  <si>
    <t>6171083682US</t>
  </si>
  <si>
    <t>501-663232</t>
  </si>
  <si>
    <t>6171083682US-001</t>
  </si>
  <si>
    <t>5/16/2011 12:00:00.000000 AM</t>
  </si>
  <si>
    <t>Claimant allegedly tripped over a seam in the floor.</t>
  </si>
  <si>
    <t>Keshia</t>
  </si>
  <si>
    <t>Illery</t>
  </si>
  <si>
    <t>016036889</t>
  </si>
  <si>
    <t>STANDARD PARKING CORPORATION</t>
  </si>
  <si>
    <t>Keshia Illery</t>
  </si>
  <si>
    <t>11/30/2018 7:15:10.004000 PM</t>
  </si>
  <si>
    <t>6182654811US</t>
  </si>
  <si>
    <t>501-548067</t>
  </si>
  <si>
    <t>6182654811US-001</t>
  </si>
  <si>
    <t>IV going straight through an intersection. CV was coming from the opposite direction and made a l/t. IV hit CV on its p/s rear. Color of traffic light in dispute.</t>
  </si>
  <si>
    <t>002305228</t>
  </si>
  <si>
    <t>61602 0000</t>
  </si>
  <si>
    <t>ONE CALL LOCATORS</t>
  </si>
  <si>
    <t>Tooele</t>
  </si>
  <si>
    <t>2/8/2018 5:02:13.724000 PM</t>
  </si>
  <si>
    <t>9150295663US</t>
  </si>
  <si>
    <t>501-612749</t>
  </si>
  <si>
    <t>9150295663US-001</t>
  </si>
  <si>
    <t>Alleges SUBEE was operating on roof when a board gave way and EEs foot fell through</t>
  </si>
  <si>
    <t>018947081</t>
  </si>
  <si>
    <t>NORTH STAR GROUP HOLDINGS, LLC</t>
  </si>
  <si>
    <t>Jose Ramos</t>
  </si>
  <si>
    <t>Asbestos Specialist</t>
  </si>
  <si>
    <t>8/20/2018 8:28:47.551000 PM</t>
  </si>
  <si>
    <t>9150345069US</t>
  </si>
  <si>
    <t>501-571587</t>
  </si>
  <si>
    <t>9150345069US-002</t>
  </si>
  <si>
    <t>CV stopped at light on Ivan Ave behind IV when IV drifted backwards hitting the front end of the CV.</t>
  </si>
  <si>
    <t>Stacy Burgess</t>
  </si>
  <si>
    <t>1 in and 2 in Cracks on front bumper near each headlights trim knocked off bumper on driver side</t>
  </si>
  <si>
    <t>4/19/2018 1:20:37.162000 PM</t>
  </si>
  <si>
    <t>9150398401US</t>
  </si>
  <si>
    <t>9150398401US-001</t>
  </si>
  <si>
    <t>Claimant allegedly injured while operating a recycled rock crusher trapped under the conveyer, causing his entire left arm to be trapped under a pulley roller.</t>
  </si>
  <si>
    <t>SEE CLAIM</t>
  </si>
  <si>
    <t>4266585537US</t>
  </si>
  <si>
    <t>Contact Name -  AMIT  JAIN ContactID - CONTACT-13362087Email - Phone - AddressLine1 - XAddressLine2 - XCity - XCounty - XState - XCountry - BelgiumPostCode - 1000</t>
  </si>
  <si>
    <t>015374879</t>
  </si>
  <si>
    <t>SEE CLAIM 4266585537US</t>
  </si>
  <si>
    <t>6/29/2018 10:03:12.892000 AM</t>
  </si>
  <si>
    <t>6264045642US</t>
  </si>
  <si>
    <t>501-592754</t>
  </si>
  <si>
    <t>6264045642US-001</t>
  </si>
  <si>
    <t>Premises/Operations - Other - Insured forklift struck OV on premises. PD to OV.</t>
  </si>
  <si>
    <t>033021923</t>
  </si>
  <si>
    <t>GOOD-WEST RUBBER CORPORATION</t>
  </si>
  <si>
    <t>Kirk Lawson</t>
  </si>
  <si>
    <t>6/20/2018 9:03:50.587000 PM</t>
  </si>
  <si>
    <t>9080988566US</t>
  </si>
  <si>
    <t>501-587441</t>
  </si>
  <si>
    <t>9080988566US-001</t>
  </si>
  <si>
    <t>TPV R/E IV while stopped at a red light.</t>
  </si>
  <si>
    <t>6/4/2018 5:45:36.487000 PM</t>
  </si>
  <si>
    <t>9112813344US</t>
  </si>
  <si>
    <t>501-575495</t>
  </si>
  <si>
    <t>9112813344US-001</t>
  </si>
  <si>
    <t>CLAIMANT FELL  ON PREMISES</t>
  </si>
  <si>
    <t>171929921</t>
  </si>
  <si>
    <t>FOREVER LIVING PRODUCTS</t>
  </si>
  <si>
    <t>EMMITT WADE</t>
  </si>
  <si>
    <t>84764</t>
  </si>
  <si>
    <t>1/26/2019 3:20:42.779000 AM</t>
  </si>
  <si>
    <t>1743670151US</t>
  </si>
  <si>
    <t>501-625800</t>
  </si>
  <si>
    <t>1743670151US-001</t>
  </si>
  <si>
    <t>Claimant alleges slip and fall in lobby of premise.</t>
  </si>
  <si>
    <t>Micailah</t>
  </si>
  <si>
    <t>Adee</t>
  </si>
  <si>
    <t>Micailah Adee</t>
  </si>
  <si>
    <t>9/26/2018 6:49:17.152000 PM</t>
  </si>
  <si>
    <t>1711508829US</t>
  </si>
  <si>
    <t>501-560915</t>
  </si>
  <si>
    <t>1711508829US-001</t>
  </si>
  <si>
    <t>ZERKLE (MC)</t>
  </si>
  <si>
    <t>RONALD ZERKLE (MC)</t>
  </si>
  <si>
    <t>3/16/2018 2:03:47.027000 PM</t>
  </si>
  <si>
    <t>1722057313US</t>
  </si>
  <si>
    <t>501-581933</t>
  </si>
  <si>
    <t>1722057313US-001</t>
  </si>
  <si>
    <t>Insured LJ Express hit the other party Marco truck damaging his side mirror on 04/06/18. The other party works for Habtom Haile Asmara Transporation</t>
  </si>
  <si>
    <t>SEE 6155388845US</t>
  </si>
  <si>
    <t>5/18/2018 4:32:00.896000 PM</t>
  </si>
  <si>
    <t>1739109058US</t>
  </si>
  <si>
    <t>501-587598</t>
  </si>
  <si>
    <t>1739109058US-001</t>
  </si>
  <si>
    <t>St Clair County,Al/Opioid</t>
  </si>
  <si>
    <t>5/25/2018 4:13:16.866000 PM</t>
  </si>
  <si>
    <t>1694864353US-002</t>
  </si>
  <si>
    <t>JAKE FARNSWORTH</t>
  </si>
  <si>
    <t>1722562334US</t>
  </si>
  <si>
    <t>501-597268</t>
  </si>
  <si>
    <t>1722562334US-001</t>
  </si>
  <si>
    <t>7/3/2018 3:30:00.000000 PM</t>
  </si>
  <si>
    <t>Signholder fell off fixture striking clmt in the foot</t>
  </si>
  <si>
    <t>Schaber</t>
  </si>
  <si>
    <t>Bonnie Schaber</t>
  </si>
  <si>
    <t>1951-06-08</t>
  </si>
  <si>
    <t>7/5/2018 2:29:39.857000 PM</t>
  </si>
  <si>
    <t>1722849920US</t>
  </si>
  <si>
    <t>501-633125</t>
  </si>
  <si>
    <t>1722849920US-001</t>
  </si>
  <si>
    <t>HOUSTON TX</t>
  </si>
  <si>
    <t>Heritage Isle Resid / NON CDW</t>
  </si>
  <si>
    <t>10/19/2018 7:03:43.169000 PM</t>
  </si>
  <si>
    <t>1756682516US</t>
  </si>
  <si>
    <t>501-561195</t>
  </si>
  <si>
    <t>1756682516US-001</t>
  </si>
  <si>
    <t>IV SAW PARKED TRUCK ON THE SIDE OF THE ROAD BUT IT WAS TO LATE FOR HIM TO PUSH THE BREAKS SO HE LOST CONTROL AND ROLLED OVER WITH TRUCK AND TRAILER, BOTH TOTAL LOSS.</t>
  </si>
  <si>
    <t>CARGO TRANSIT CORP.Trailer</t>
  </si>
  <si>
    <t>6/18/2018 1:26:01.549000 PM</t>
  </si>
  <si>
    <t>1756682516US-002</t>
  </si>
  <si>
    <t>1756682516US-005</t>
  </si>
  <si>
    <t>J &amp; B</t>
  </si>
  <si>
    <t>J &amp; B EXPRESS</t>
  </si>
  <si>
    <t>1713261313US-002</t>
  </si>
  <si>
    <t>Mile Ivkovic</t>
  </si>
  <si>
    <t>DENT ON LEFT REAR DOOR</t>
  </si>
  <si>
    <t>1719226539US-003</t>
  </si>
  <si>
    <t>1745393179US</t>
  </si>
  <si>
    <t>501-635816</t>
  </si>
  <si>
    <t>1745393179US-001</t>
  </si>
  <si>
    <t>It is alleged that Plaintiff, an off-duty police officer, sustained injury when he assisted  Mall Security (Allied Barton) officers who was  following suspected shoplifters at the mall. Plaintiff was injured by the driver of the getaway vehicle when he bac</t>
  </si>
  <si>
    <t>10/25/2018 2:47:44.647000 PM</t>
  </si>
  <si>
    <t>1719521931US</t>
  </si>
  <si>
    <t>501-581169</t>
  </si>
  <si>
    <t>1719521931US-001</t>
  </si>
  <si>
    <t>HEIM (MC)</t>
  </si>
  <si>
    <t>CLARK HEIM (MC)</t>
  </si>
  <si>
    <t>5/16/2018 9:02:10.172000 PM</t>
  </si>
  <si>
    <t>7959691033US</t>
  </si>
  <si>
    <t>501-562056</t>
  </si>
  <si>
    <t>7959691033US-001</t>
  </si>
  <si>
    <t>BUS STRUCK BRICK WALL AT THE END OF DRIVEWAY WHILE BACKING INTO TURNAROUND DRIVEWAY</t>
  </si>
  <si>
    <t>JACKSON COUNTY BOE</t>
  </si>
  <si>
    <t>SCRAPED PAINT</t>
  </si>
  <si>
    <t>3/21/2018 5:00:57.045000 PM</t>
  </si>
  <si>
    <t>7960027449US</t>
  </si>
  <si>
    <t>501-545607</t>
  </si>
  <si>
    <t>7960027449US-001</t>
  </si>
  <si>
    <t>1/28/2018 5:48:00.000000 PM</t>
  </si>
  <si>
    <t>Premises/Operations - Other - Customer's child was punctured by an exposed sensor pin while trying on garments.</t>
  </si>
  <si>
    <t>IAN MASSEY</t>
  </si>
  <si>
    <t>2005-06-17</t>
  </si>
  <si>
    <t>5/2/2018 12:13:15.911000 PM</t>
  </si>
  <si>
    <t>7895593320US</t>
  </si>
  <si>
    <t>501-640227</t>
  </si>
  <si>
    <t>7895593320US-002</t>
  </si>
  <si>
    <t>IV rolled back and struck TPV while stopped in traffic</t>
  </si>
  <si>
    <t>Askew</t>
  </si>
  <si>
    <t>Camille Askew</t>
  </si>
  <si>
    <t>2/11/2019 1:53:42.923000 AM</t>
  </si>
  <si>
    <t>7917962391US</t>
  </si>
  <si>
    <t>501-543376</t>
  </si>
  <si>
    <t>7917962391US-001</t>
  </si>
  <si>
    <t>Plaintiff reported that she was on aisle 17 when she slipped and fell in water on the floor. She reported that the floor cleaning crew was mopping the floor and allowed a puddle of water to accumulate on the floor.</t>
  </si>
  <si>
    <t>Evangelina</t>
  </si>
  <si>
    <t>Evangelina Castillo</t>
  </si>
  <si>
    <t>1/18/2018 9:44:44.411000 PM</t>
  </si>
  <si>
    <t>7895824018US</t>
  </si>
  <si>
    <t>501-600154</t>
  </si>
  <si>
    <t>7895824018US-001</t>
  </si>
  <si>
    <t>OV STATES IV DRIFTED INTO HIS LANE</t>
  </si>
  <si>
    <t>FRANICS</t>
  </si>
  <si>
    <t>TRIGO JR</t>
  </si>
  <si>
    <t>009882979</t>
  </si>
  <si>
    <t>JST, LLC DBA JST</t>
  </si>
  <si>
    <t>HALLS</t>
  </si>
  <si>
    <t>38040</t>
  </si>
  <si>
    <t>FRANICS TRIGO JR</t>
  </si>
  <si>
    <t>SUNBIRD</t>
  </si>
  <si>
    <t>10/10/2018 9:39:54.572000 AM</t>
  </si>
  <si>
    <t>7945255945US</t>
  </si>
  <si>
    <t>501-573282</t>
  </si>
  <si>
    <t>7945255945US-003</t>
  </si>
  <si>
    <t>TPD HIT INSURED'S VEHICLE CHASSIS</t>
  </si>
  <si>
    <t>FORSTER</t>
  </si>
  <si>
    <t>KRISTIAN FORSTER</t>
  </si>
  <si>
    <t>92003</t>
  </si>
  <si>
    <t>7/23/2018 9:48:27.418000 AM</t>
  </si>
  <si>
    <t>7890914726US</t>
  </si>
  <si>
    <t>501-641032</t>
  </si>
  <si>
    <t>7890914726US-001</t>
  </si>
  <si>
    <t>It is alleged that the insureds truck struck the claimants vehicle while making a right turn at intersection.</t>
  </si>
  <si>
    <t>Contact Name -  Zully  Linares ContactID - CONTACT-19000132Email - zullyl@sooferlawgroup.comPhone - AddressLine1 - AddressLine2 - City - County - State - Country - PostCode -</t>
  </si>
  <si>
    <t>084645064</t>
  </si>
  <si>
    <t>BOGARIN TRUCKING INC</t>
  </si>
  <si>
    <t>92554</t>
  </si>
  <si>
    <t>Roman Escobar</t>
  </si>
  <si>
    <t>7/23/2018 1:33:56.619000 PM</t>
  </si>
  <si>
    <t>7926133465US</t>
  </si>
  <si>
    <t>501-599550</t>
  </si>
  <si>
    <t>7926133465US-001</t>
  </si>
  <si>
    <t>7/10/2018 2:43:09.197000 PM</t>
  </si>
  <si>
    <t>7891554034US</t>
  </si>
  <si>
    <t>501-595796</t>
  </si>
  <si>
    <t>7891554034US-001</t>
  </si>
  <si>
    <t>The claimant alleges that uneven and/or defective paving caused her to fall from her bicycle and suffer injuries.</t>
  </si>
  <si>
    <t>Contact Name -  Greg  Wiesner ContactID - CONTACT-12477029Email - greg_wiesner@choosebroadspire.comPhone - (916) 850-8233AddressLine1 - AddressLine2 - City - County - State - Country - (916) 850-8233PostCode -</t>
  </si>
  <si>
    <t>031131560</t>
  </si>
  <si>
    <t>CH2M HILL COMPANIES, LTD.</t>
  </si>
  <si>
    <t>Debra Drew</t>
  </si>
  <si>
    <t>LEBEDINSKIY ROMAN</t>
  </si>
  <si>
    <t>6/12/2018 5:07:46.899000 PM</t>
  </si>
  <si>
    <t>5264583499US</t>
  </si>
  <si>
    <t>501-479389</t>
  </si>
  <si>
    <t>5264583499US-003</t>
  </si>
  <si>
    <t>5/9/2017 9:15:00.000000 AM</t>
  </si>
  <si>
    <t>Auto - Wide turn accidents-IV went to make a left turn and the trailer scratched CV.</t>
  </si>
  <si>
    <t>Derges</t>
  </si>
  <si>
    <t>002968123</t>
  </si>
  <si>
    <t>NEW ACTON MOBILE INDUSTRIES LL</t>
  </si>
  <si>
    <t>21286 2202</t>
  </si>
  <si>
    <t>Sara Derges</t>
  </si>
  <si>
    <t>1982-12-15</t>
  </si>
  <si>
    <t>7/18/2017 3:05:01.214000 PM</t>
  </si>
  <si>
    <t>5264713203US</t>
  </si>
  <si>
    <t>501-572811</t>
  </si>
  <si>
    <t>5264713203US-001</t>
  </si>
  <si>
    <t>IV BACKED VAN INTO A STATE OWNED DUMP TRUCK THAT WAS PARKED; VAN RECEIVED DAMAGE TO THE LEFT REAR DOOR. NO DAMAGE TO DUP TRUCK.</t>
  </si>
  <si>
    <t>DAMAGE TO LEFT REAR DOOR</t>
  </si>
  <si>
    <t>4/23/2018 9:09:27.508000 PM</t>
  </si>
  <si>
    <t>5270477052US</t>
  </si>
  <si>
    <t>501-600672</t>
  </si>
  <si>
    <t>5270477052US-001</t>
  </si>
  <si>
    <t>END18711 / IVD UNDER DISPATCH WAS ON THE NEW JERSEY TURNPIKE GOING THROUGH A TOLL WHEN HE PULLED TO FAR FORWARD LOOKED IN ALL MIRROS BEFORE ATTEMPTING TO BACK UP AND SEEN NO OTHER VEHICLES.  IV REAR STRUCK THE FRONT OF V2 WHO WAS VERY CLOSE BEHIND IV</t>
  </si>
  <si>
    <t>ANATALI</t>
  </si>
  <si>
    <t>SAINTLOUIS</t>
  </si>
  <si>
    <t>ANATALI SAINTLOUIS</t>
  </si>
  <si>
    <t>1991-08-26</t>
  </si>
  <si>
    <t>7/16/2018 12:49:23.035000 PM</t>
  </si>
  <si>
    <t>5319879681US</t>
  </si>
  <si>
    <t>501-611345</t>
  </si>
  <si>
    <t>5319879681US-001</t>
  </si>
  <si>
    <t>004464499</t>
  </si>
  <si>
    <t>Near Columbus</t>
  </si>
  <si>
    <t>Front end damage bumper fender lamps grille</t>
  </si>
  <si>
    <t>LX570 SUV</t>
  </si>
  <si>
    <t>8/16/2018 8:28:21.448000 PM</t>
  </si>
  <si>
    <t>5319909890US</t>
  </si>
  <si>
    <t>501-630518</t>
  </si>
  <si>
    <t>5319909890US-001</t>
  </si>
  <si>
    <t>INSURED DRIVER STRUCK CLAIMANT'S AWNING</t>
  </si>
  <si>
    <t>Northridge Care Center</t>
  </si>
  <si>
    <t>1/9/2019 12:03:55.326000 AM</t>
  </si>
  <si>
    <t>501-544769</t>
  </si>
  <si>
    <t>5325040677US-001</t>
  </si>
  <si>
    <t>Williamson County, TN / Opioid</t>
  </si>
  <si>
    <t>1/26/2018 7:03:58.062000 PM</t>
  </si>
  <si>
    <t>5314639676US</t>
  </si>
  <si>
    <t>501-617078</t>
  </si>
  <si>
    <t>5314639676US-001</t>
  </si>
  <si>
    <t>Michael Konig,Fl/Opioid</t>
  </si>
  <si>
    <t>8/31/2018 12:13:48.869000 PM</t>
  </si>
  <si>
    <t>5331022640US-003</t>
  </si>
  <si>
    <t>LEROY JOHNSON</t>
  </si>
  <si>
    <t>1954-08-24</t>
  </si>
  <si>
    <t>5299107123US</t>
  </si>
  <si>
    <t>501-609426</t>
  </si>
  <si>
    <t>5299107123US-001</t>
  </si>
  <si>
    <t>WATER SEWAGE BACK UP INTO FINISHED BASEMENT</t>
  </si>
  <si>
    <t>MESSIAH LUTHERN</t>
  </si>
  <si>
    <t>MESSIAH LUTHERN CHURCH</t>
  </si>
  <si>
    <t>8/10/2018 8:15:38.476000 PM</t>
  </si>
  <si>
    <t>5310144516US</t>
  </si>
  <si>
    <t>501-640393</t>
  </si>
  <si>
    <t>5310144516US-001</t>
  </si>
  <si>
    <t>Claimant alleges he somehow sustained a brain injury and later came in contact with deputies who failed to provide medical care, but restrained him with handcuffs and transported him against his will to a day-labor site four miles away at 23595 Civic Cente</t>
  </si>
  <si>
    <t>Contact Name -  Denise  Covell ContactID - CONTACT-20355653Email - Phone - AddressLine1 - AddressLine2 - City - County - State - Country - PostCode -</t>
  </si>
  <si>
    <t>STAFFORD TAYLOR</t>
  </si>
  <si>
    <t>1953-10-21</t>
  </si>
  <si>
    <t>11/8/2018 11:53:57.012000 AM</t>
  </si>
  <si>
    <t>5337566038US</t>
  </si>
  <si>
    <t>501-644986</t>
  </si>
  <si>
    <t>5337566038US-001</t>
  </si>
  <si>
    <t>Claimant felt weak and began to pass out.  A customer caught Claimant before she fell.  No injury resulted from incident.  Store requested file be report only</t>
  </si>
  <si>
    <t>Vange</t>
  </si>
  <si>
    <t>Puszcz</t>
  </si>
  <si>
    <t>Vange Puszcz</t>
  </si>
  <si>
    <t>1941-07-07</t>
  </si>
  <si>
    <t>11/30/2018 5:16:42.619000 PM</t>
  </si>
  <si>
    <t>5272112219US</t>
  </si>
  <si>
    <t>501-594334</t>
  </si>
  <si>
    <t>5272112219US-001</t>
  </si>
  <si>
    <t>IV WAS REAR ENDED BY OV AND IV REAR ENDED OV2</t>
  </si>
  <si>
    <t>DENISKA</t>
  </si>
  <si>
    <t>KAELIN TOWNSEND</t>
  </si>
  <si>
    <t>1998-05-30</t>
  </si>
  <si>
    <t>Front Damage; dents on bumper</t>
  </si>
  <si>
    <t>6/26/2018 3:51:03.882000 PM</t>
  </si>
  <si>
    <t>5283196090US</t>
  </si>
  <si>
    <t>501-585812</t>
  </si>
  <si>
    <t>5283196090US-001</t>
  </si>
  <si>
    <t>004524173</t>
  </si>
  <si>
    <t>SECHRIST-HALL COMPANY INC</t>
  </si>
  <si>
    <t>Brownsville Ind Schl Dist/AI</t>
  </si>
  <si>
    <t>5/23/2018 8:11:20.738000 PM</t>
  </si>
  <si>
    <t>5289283768US</t>
  </si>
  <si>
    <t>501-562921</t>
  </si>
  <si>
    <t>5289283768US-001</t>
  </si>
  <si>
    <t>Claimant was stopped in a bridge because of another accident. The insured arrived to treat the bridge and was going too fast for road conditions.  He struck CV on passenger side rear.</t>
  </si>
  <si>
    <t>WV DEPARTMENT OF HIGHWAYS</t>
  </si>
  <si>
    <t>3/17/2019 2:23:02.215000 AM</t>
  </si>
  <si>
    <t>6683308899US</t>
  </si>
  <si>
    <t>501-631080</t>
  </si>
  <si>
    <t>6683308899US-004</t>
  </si>
  <si>
    <t>Multi Vehicle Loss - Insured Rearends TP - IV rear ended TPV1 and IV pushed out of the way and hit TPV2</t>
  </si>
  <si>
    <t>DOT</t>
  </si>
  <si>
    <t>Maryland DOT</t>
  </si>
  <si>
    <t>4/12/2019 12:09:12.030000 AM</t>
  </si>
  <si>
    <t>6683440842US</t>
  </si>
  <si>
    <t>501-546672</t>
  </si>
  <si>
    <t>6683440842US-001</t>
  </si>
  <si>
    <t>Claimant alleges that her vehicle was struck by insureds vehicle.</t>
  </si>
  <si>
    <t>023815689</t>
  </si>
  <si>
    <t>ROYAL WASTE SERVICES, INC.</t>
  </si>
  <si>
    <t>Bryan Bennett</t>
  </si>
  <si>
    <t>1/23/2018 9:08:41.429000 PM</t>
  </si>
  <si>
    <t>3295919755US</t>
  </si>
  <si>
    <t>501-642389</t>
  </si>
  <si>
    <t>3295919755US-001</t>
  </si>
  <si>
    <t>DAMAGE TO FRONT GRILLE AND HOOD</t>
  </si>
  <si>
    <t>11/13/2018 9:55:43.145000 PM</t>
  </si>
  <si>
    <t>6627627947US</t>
  </si>
  <si>
    <t>501-552170</t>
  </si>
  <si>
    <t>6627627947US-003</t>
  </si>
  <si>
    <t>Auto - Other - TPV driving on the lt , IV driving on the middle lane, IV hit TPV, TPV pushed into a metal barrier .</t>
  </si>
  <si>
    <t>8/20/2018 11:40:29.297000 AM</t>
  </si>
  <si>
    <t>3158097544US</t>
  </si>
  <si>
    <t>501-549891</t>
  </si>
  <si>
    <t>3158097544US-001</t>
  </si>
  <si>
    <t>Claimant alleges that the 2 defamation actions filed against her by the Board of the Edgemont at Tarrytown Condominium or Board Members 1) violated the anti-SLAPP statute of NY Civil Rights Law Sec. 70-A &amp; 76.A and she is also alleging a 2) Breach of Fiduc</t>
  </si>
  <si>
    <t>Mary Ellen</t>
  </si>
  <si>
    <t>Maun</t>
  </si>
  <si>
    <t>Mary Ellen Maun</t>
  </si>
  <si>
    <t>Tarrytown</t>
  </si>
  <si>
    <t>2/9/2018 8:45:47.862000 PM</t>
  </si>
  <si>
    <t>3219350088US</t>
  </si>
  <si>
    <t>501-586251</t>
  </si>
  <si>
    <t>3219350088US-001</t>
  </si>
  <si>
    <t>It is alleged that a worker tripped and fill over a grout bag or broken tile causing him to fall to the floor.</t>
  </si>
  <si>
    <t>Rajiv Taylor</t>
  </si>
  <si>
    <t>5/17/2018 3:35:40.324000 PM</t>
  </si>
  <si>
    <t>6711208223US</t>
  </si>
  <si>
    <t>501-647100</t>
  </si>
  <si>
    <t>6711208223US-001</t>
  </si>
  <si>
    <t>Premises/Operations - Assault by Employee | THE ORLEANS PARISH SHERIFFS DEPUTY, WITHOUT A PROVOCATION, GRABBED THE CLAIMANT AND THREW HIM ON THE FLOOR, PUSHED HIS KNEE INTO CLAIMANTS BACK AND HANDCUFF CLAIMANT. THEY ALSO TOOK CLAIMANT ON PRIVATE ROOM AND T</t>
  </si>
  <si>
    <t>DURONSLET</t>
  </si>
  <si>
    <t>MICHAEL DURONSLET</t>
  </si>
  <si>
    <t>1946-10-13</t>
  </si>
  <si>
    <t>12/7/2018 9:16:55.140000 PM</t>
  </si>
  <si>
    <t>3267416357US</t>
  </si>
  <si>
    <t>501-586104</t>
  </si>
  <si>
    <t>3267416357US-001</t>
  </si>
  <si>
    <t>STUDENT WAS PUSHED FROM THE TOP OF THE SLIDE AND FELL ON HER BACK</t>
  </si>
  <si>
    <t>GRACIE SEIGLE</t>
  </si>
  <si>
    <t>5/31/2018 5:41:44.744000 PM</t>
  </si>
  <si>
    <t>6638705421US-015</t>
  </si>
  <si>
    <t>EVERLY</t>
  </si>
  <si>
    <t>CASSANDRA EVERLY</t>
  </si>
  <si>
    <t>6638705421US-020</t>
  </si>
  <si>
    <t>HELDRETH</t>
  </si>
  <si>
    <t>KASSIDY HELDRETH</t>
  </si>
  <si>
    <t>2007-06-06</t>
  </si>
  <si>
    <t>8360467157US</t>
  </si>
  <si>
    <t>501-625384</t>
  </si>
  <si>
    <t>8360467157US-001</t>
  </si>
  <si>
    <t>FIRE ORIGINATED NEAR AN E7450 NOOTEBOOK ALLEGES INSD'S PRODUCT COULD HAVE CAUSED FIRE</t>
  </si>
  <si>
    <t>HARRY SWEET</t>
  </si>
  <si>
    <t>12/27/2018 12:20:07.473000 AM</t>
  </si>
  <si>
    <t>8460822874US</t>
  </si>
  <si>
    <t>501-643879</t>
  </si>
  <si>
    <t>8460822874US-001</t>
  </si>
  <si>
    <t>Claimant alleges injuries when allegedly rear ended by insured vehicle.</t>
  </si>
  <si>
    <t>Contact Name - Lockton CompaniesContactID - CONTACT-1558275Email - frank.novotny@lockton.comPhone - (602) 735-8961AddressLine1 - 14850 N. Scottsdale RdAddressLine2 - Ste 2City - ScottsdaleCounty - MaricopaState - AZCountry - United StatesPostCode -  85254</t>
  </si>
  <si>
    <t>Dan Bailey</t>
  </si>
  <si>
    <t>11/14/2018 3:09:30.742000 PM</t>
  </si>
  <si>
    <t>8460964731US</t>
  </si>
  <si>
    <t>8460964731US-001</t>
  </si>
  <si>
    <t>IV struck a cow in the road</t>
  </si>
  <si>
    <t>Voetberg</t>
  </si>
  <si>
    <t>AUTO TRANSPORT GROUP, LLC</t>
  </si>
  <si>
    <t>CD SEE 3465921003US</t>
  </si>
  <si>
    <t>99337</t>
  </si>
  <si>
    <t>10/29/2018 11:54:05.069000 PM</t>
  </si>
  <si>
    <t>8521418100US</t>
  </si>
  <si>
    <t>501-541202</t>
  </si>
  <si>
    <t>8521418100US-001</t>
  </si>
  <si>
    <t>The claimant alleges that she was injured on 02/21/2016 at the Golden Nugget Hotel &amp; Casino while she was descending the stairs in the pool area and she slipped and fell.</t>
  </si>
  <si>
    <t>Maucieri</t>
  </si>
  <si>
    <t>Julie Maucieri</t>
  </si>
  <si>
    <t>1/12/2018 10:55:18.304000 AM</t>
  </si>
  <si>
    <t>8537142316US</t>
  </si>
  <si>
    <t>501-645380</t>
  </si>
  <si>
    <t>8537142316US-002</t>
  </si>
  <si>
    <t>IV HIT REAR OF CV</t>
  </si>
  <si>
    <t>SELECT ENERGY SERVICES</t>
  </si>
  <si>
    <t>12/3/2018 4:46:20.738000 PM</t>
  </si>
  <si>
    <t>8545529237US</t>
  </si>
  <si>
    <t>501-636248</t>
  </si>
  <si>
    <t>8545529237US-001</t>
  </si>
  <si>
    <t>Noble County,OH/Opioid</t>
  </si>
  <si>
    <t>10/18/2018 1:53:40.000000 PM</t>
  </si>
  <si>
    <t>501-630619</t>
  </si>
  <si>
    <t>6412169370US-002</t>
  </si>
  <si>
    <t>Nimish</t>
  </si>
  <si>
    <t>Jani</t>
  </si>
  <si>
    <t>Nimish Jani</t>
  </si>
  <si>
    <t>Roselle</t>
  </si>
  <si>
    <t>60172</t>
  </si>
  <si>
    <t>1996-05-14</t>
  </si>
  <si>
    <t>/n3/nA/nPO 66564,Chicago,IL,/n	{ps}HnSN1Xoncx1R+haYrkSs0URb0SA4b</t>
  </si>
  <si>
    <t>Total damage to the front</t>
  </si>
  <si>
    <t>4/15/2019 3:32:56.853000 PM</t>
  </si>
  <si>
    <t>6427889500US-002</t>
  </si>
  <si>
    <t>Linda Powers</t>
  </si>
  <si>
    <t>1949-10-02</t>
  </si>
  <si>
    <t>6472592052US</t>
  </si>
  <si>
    <t>501-552506</t>
  </si>
  <si>
    <t>6472592052US-001</t>
  </si>
  <si>
    <t>It is alleged the claimant slipped and fell on the sidewalk while on Insured premises.</t>
  </si>
  <si>
    <t>Ramona Castillo</t>
  </si>
  <si>
    <t>2/7/2018 8:44:54.077000 PM</t>
  </si>
  <si>
    <t>6472635554US</t>
  </si>
  <si>
    <t>501-562099</t>
  </si>
  <si>
    <t>6472635554US-001</t>
  </si>
  <si>
    <t>Claimant was allegedly using a Jumping Jack when it fell over and landed on his foot.</t>
  </si>
  <si>
    <t>Stefaniak</t>
  </si>
  <si>
    <t>015886383</t>
  </si>
  <si>
    <t>R.B. MAC CONSTRUCTION CO., INC</t>
  </si>
  <si>
    <t>14094 6109</t>
  </si>
  <si>
    <t>Connor Stefaniak</t>
  </si>
  <si>
    <t>Holley</t>
  </si>
  <si>
    <t>14470</t>
  </si>
  <si>
    <t>1/30/2018 6:13:46.191000 PM</t>
  </si>
  <si>
    <t>6484004721US</t>
  </si>
  <si>
    <t>501-628254</t>
  </si>
  <si>
    <t>6484004721US-001</t>
  </si>
  <si>
    <t>Allegedly customer states she received comforter set and had it on her bed for about 3 days.  Customer states she then discovered bedbugs. Customer wants compensation / extermination. Item 7267099 Laura Reversible Bedding Set. Order 2018241540638679</t>
  </si>
  <si>
    <t>Linda Escott</t>
  </si>
  <si>
    <t>10/8/2018 12:42:35.410000 PM</t>
  </si>
  <si>
    <t>6428620656US</t>
  </si>
  <si>
    <t>501-615574</t>
  </si>
  <si>
    <t>6428620656US-001</t>
  </si>
  <si>
    <t>DANILO</t>
  </si>
  <si>
    <t>OCTAVIANO</t>
  </si>
  <si>
    <t>DANILO OCTAVIANO</t>
  </si>
  <si>
    <t>8/29/2018 7:23:11.029000 PM</t>
  </si>
  <si>
    <t>6461990113US-001</t>
  </si>
  <si>
    <t>Hightower</t>
  </si>
  <si>
    <t>Bobby Hightower</t>
  </si>
  <si>
    <t>Passenger side on the tractor</t>
  </si>
  <si>
    <t>6462059374US</t>
  </si>
  <si>
    <t>501-597636</t>
  </si>
  <si>
    <t>6462059374US-002</t>
  </si>
  <si>
    <t>Auto - Disregard of Traffic Controls resulting in CollisionEE rolled through a stop sign and hit another vehicle with the Avis Rental vehicle.</t>
  </si>
  <si>
    <t>MICHAEL BURRIS</t>
  </si>
  <si>
    <t>HERINGTON</t>
  </si>
  <si>
    <t>67449</t>
  </si>
  <si>
    <t>Junction City</t>
  </si>
  <si>
    <t>66441</t>
  </si>
  <si>
    <t>10/3/2018 9:09:39.521000 AM</t>
  </si>
  <si>
    <t>6468851512US</t>
  </si>
  <si>
    <t>501-598463</t>
  </si>
  <si>
    <t>6468851512US-001</t>
  </si>
  <si>
    <t>4/29/2010 12:00:00.000000 AM</t>
  </si>
  <si>
    <t>Claimant appears to allege faulty test results from the hospital managed lab own/maintained by the Insured.</t>
  </si>
  <si>
    <t>025413380</t>
  </si>
  <si>
    <t>Ann Marie Shannon</t>
  </si>
  <si>
    <t>7/5/2018 4:44:10.663000 PM</t>
  </si>
  <si>
    <t>6445542378US</t>
  </si>
  <si>
    <t>501-612670</t>
  </si>
  <si>
    <t>6445542378US-001</t>
  </si>
  <si>
    <t>I WAS TRAVELING NORTH ON E ST EAST TURNING LEFT ONTO 4TH AVE.  THERE WAS NO VISBLE ONCOMING TRAFFIC AS I BEGAN TO MAKE MY LEFT TURN.  THE OV WASTRAVELING SOUTH ON 3 ST EAST COMING OVER A HILL.  AS I MADE THE LEFT TURN THE FRONT OF THE OV STRUCK THE PASS SI</t>
  </si>
  <si>
    <t>CONNER MORRIS</t>
  </si>
  <si>
    <t>84124</t>
  </si>
  <si>
    <t>8/21/2018 5:14:59.040000 PM</t>
  </si>
  <si>
    <t>6414517874US</t>
  </si>
  <si>
    <t>501-579685</t>
  </si>
  <si>
    <t>6414517874US-002</t>
  </si>
  <si>
    <t>TPV was stopped on a stop light then was rear ended by IV</t>
  </si>
  <si>
    <t>Reese's Transit</t>
  </si>
  <si>
    <t>27606</t>
  </si>
  <si>
    <t>2/5/2019 12:07:16.950000 AM</t>
  </si>
  <si>
    <t>6434951698US</t>
  </si>
  <si>
    <t>501-545201</t>
  </si>
  <si>
    <t>6434951698US-002</t>
  </si>
  <si>
    <t>CAMPUS TRUCK WAS BEING USED FOR SNOW PLOW, WHEN IN PARK, DRIFTED OUT OF GEAR, BACKED INTO ANOTHER WLU TRUCK.</t>
  </si>
  <si>
    <t>WEST LIBERTY UNIVERSITY</t>
  </si>
  <si>
    <t>West Liberty</t>
  </si>
  <si>
    <t>1/31/2018 9:08:29.278000 PM</t>
  </si>
  <si>
    <t>6435270202US</t>
  </si>
  <si>
    <t>501-552243</t>
  </si>
  <si>
    <t>6435270202US-001</t>
  </si>
  <si>
    <t>OV MERGED INTO MY LANE TO TURN RIGHT INTO THE NEW HAPPY GARDEN RESTAURANT</t>
  </si>
  <si>
    <t>DAGUE</t>
  </si>
  <si>
    <t>DAMAGE TO THE LICENSE PLATE COVER AND FRONT BUMPER</t>
  </si>
  <si>
    <t>GRAND CH</t>
  </si>
  <si>
    <t>2/21/2018 5:03:02.289000 PM</t>
  </si>
  <si>
    <t>6475243890US</t>
  </si>
  <si>
    <t>501-557684</t>
  </si>
  <si>
    <t>6475243890US-001</t>
  </si>
  <si>
    <t>3/8/2018 5:04:17.905000 PM</t>
  </si>
  <si>
    <t>6480303757US</t>
  </si>
  <si>
    <t>501-634970</t>
  </si>
  <si>
    <t>6480303757US-001</t>
  </si>
  <si>
    <t>10/19/2018 7:04:27.287000 PM</t>
  </si>
  <si>
    <t>0114099965US-001</t>
  </si>
  <si>
    <t>Front Damage -BUMPER, GRILL, HOOD; Front Passenger Quarter Panel</t>
  </si>
  <si>
    <t>0158354451US</t>
  </si>
  <si>
    <t>501-548324</t>
  </si>
  <si>
    <t>0158354451US-001</t>
  </si>
  <si>
    <t>BIEDERMAN (MC)</t>
  </si>
  <si>
    <t>JASON BIEDERMAN (MC)</t>
  </si>
  <si>
    <t>2/8/2018 4:51:11.772000 PM</t>
  </si>
  <si>
    <t>0097762122US</t>
  </si>
  <si>
    <t>501-594462</t>
  </si>
  <si>
    <t>0097762122US-001</t>
  </si>
  <si>
    <t>Premises/Operations - Other   Allegedly a client had an allergic reaction from a hair relaxer and hair color</t>
  </si>
  <si>
    <t>Bledsaw</t>
  </si>
  <si>
    <t>Elizabeth Bledsaw</t>
  </si>
  <si>
    <t>1957-07-09</t>
  </si>
  <si>
    <t>6/26/2018 7:09:28.193000 PM</t>
  </si>
  <si>
    <t>0114822896US-001</t>
  </si>
  <si>
    <t>0119956769US-002</t>
  </si>
  <si>
    <t>KIRKLEY</t>
  </si>
  <si>
    <t>DUANE KIRKLEY</t>
  </si>
  <si>
    <t>1954-01-19</t>
  </si>
  <si>
    <t>0109440212US</t>
  </si>
  <si>
    <t>501-590403</t>
  </si>
  <si>
    <t>0109440212US-001</t>
  </si>
  <si>
    <t>2/26/2010 12:00:00.000000 AM</t>
  </si>
  <si>
    <t>017042922</t>
  </si>
  <si>
    <t>HASKINS ELECTRIC, INC</t>
  </si>
  <si>
    <t>RUDY TAFOYA ET AL/AI</t>
  </si>
  <si>
    <t>6/4/2018 12:51:34.526000 PM</t>
  </si>
  <si>
    <t>0153308040US-006</t>
  </si>
  <si>
    <t>PAPATHANSIOU (LT)</t>
  </si>
  <si>
    <t>GEORGE PAPATHANSIOU (LT)</t>
  </si>
  <si>
    <t>0159569753US</t>
  </si>
  <si>
    <t>501-636605</t>
  </si>
  <si>
    <t>0159569753US-001</t>
  </si>
  <si>
    <t>Shinnecock Ind Nat,NY/Opioid</t>
  </si>
  <si>
    <t>10/29/2018 12:40:40.953000 PM</t>
  </si>
  <si>
    <t>0170478798US</t>
  </si>
  <si>
    <t>501-606217</t>
  </si>
  <si>
    <t>0170478798US-001</t>
  </si>
  <si>
    <t>WMF18164 / IVD UNDER DISPATCH WAS IN THE TURNING LANE AT A RED LIGHT.L IV WAS ON HIS RIGHT IN THE STRAIGHT AWAY LANE WHEN THE LIGHT TURNED GREEN IV SWUNG OUT TO MAKE HIS TURN AND CLIPPED THE DRIVER SIDE MIRROR AND FENDER ON V2</t>
  </si>
  <si>
    <t>INGRIS</t>
  </si>
  <si>
    <t>INGRIS FRANCO</t>
  </si>
  <si>
    <t>MIRROR DAMAGED AND FRONT DRIVERS SIDE FENDER HAS A SCRATCH</t>
  </si>
  <si>
    <t>8/1/2018 4:36:04.248000 PM</t>
  </si>
  <si>
    <t>0104946972US</t>
  </si>
  <si>
    <t>501-593752</t>
  </si>
  <si>
    <t>0104946972US-001</t>
  </si>
  <si>
    <t>FALBO (MC)</t>
  </si>
  <si>
    <t>SUSAN FALBO (MC)</t>
  </si>
  <si>
    <t>6/22/2018 4:33:08.512000 PM</t>
  </si>
  <si>
    <t>0148670991US</t>
  </si>
  <si>
    <t>501-543558</t>
  </si>
  <si>
    <t>0148670991US-001</t>
  </si>
  <si>
    <t>10/07/2017, 79 yrs. old, Female, Patient complaints of back pain has resulted in neurological deficits.</t>
  </si>
  <si>
    <t>Wittmer</t>
  </si>
  <si>
    <t>Luz Wittmer</t>
  </si>
  <si>
    <t>1/26/2018 3:55:23.533000 PM</t>
  </si>
  <si>
    <t>0165541618US</t>
  </si>
  <si>
    <t>501-587575</t>
  </si>
  <si>
    <t>0165541618US-001</t>
  </si>
  <si>
    <t>6/1/2018 5:30:00.000000 PM</t>
  </si>
  <si>
    <t>ALLEGEDLY CUSTOMER LOST HIS BALANCE AND FELL DOWN ON THE ESCALATOR</t>
  </si>
  <si>
    <t>Mikalchus</t>
  </si>
  <si>
    <t>John Mikalchus</t>
  </si>
  <si>
    <t>6/4/2018 8:22:38.392000 PM</t>
  </si>
  <si>
    <t>0165614549US</t>
  </si>
  <si>
    <t>501-544320</t>
  </si>
  <si>
    <t>0165614549US-001</t>
  </si>
  <si>
    <t>Carlos Rodriguez / AI</t>
  </si>
  <si>
    <t>1/23/2018 8:18:59.395000 PM</t>
  </si>
  <si>
    <t>0121266340US</t>
  </si>
  <si>
    <t>501-573182</t>
  </si>
  <si>
    <t>0121266340US-001</t>
  </si>
  <si>
    <t>IV AND OV MADE LANE CHANGE AT THE SAME TIME INTO EACH OTHER</t>
  </si>
  <si>
    <t>016692680</t>
  </si>
  <si>
    <t>QANTAS AIRWAYS LIMITED</t>
  </si>
  <si>
    <t>Budget rental</t>
  </si>
  <si>
    <t>4/18/2019 2:02:56.694000 AM</t>
  </si>
  <si>
    <t>3163440411US</t>
  </si>
  <si>
    <t>501-600405</t>
  </si>
  <si>
    <t>3163440411US-001</t>
  </si>
  <si>
    <t>7/12/2018 2:20:00.000000 PM</t>
  </si>
  <si>
    <t>Allegedly TP1 lost balance on the escalator when TP2 tried to catchTP1 and they both fell</t>
  </si>
  <si>
    <t>Isiah Lewis</t>
  </si>
  <si>
    <t>7/13/2018 3:26:57.032000 PM</t>
  </si>
  <si>
    <t>3163476746US</t>
  </si>
  <si>
    <t>501-633394</t>
  </si>
  <si>
    <t>3163476746US-001</t>
  </si>
  <si>
    <t>GW18321 / IVD UNDER DISPATCH HAD PARKED THEIR TRUCK AT A TRUCK STOP WHEN IV RECEIVED A PHONE CALL STATING THAT V2 STRUCK IV. V2 WAS BACKING WHEN THEY STRUCK IV</t>
  </si>
  <si>
    <t>AMADO TALAFOH</t>
  </si>
  <si>
    <t>UNKNOWN DAMAGE IF ANY</t>
  </si>
  <si>
    <t>10/23/2018 4:01:00.720000 PM</t>
  </si>
  <si>
    <t>3166112919US</t>
  </si>
  <si>
    <t>501-623655</t>
  </si>
  <si>
    <t>3166112919US-001</t>
  </si>
  <si>
    <t>AT FOOTBALL GAME, WALKING TO CAR AFTER GAME AND FELL ON UNEVEN CONCRETE</t>
  </si>
  <si>
    <t>KLAPPER</t>
  </si>
  <si>
    <t>PATRICIA KLAPPER</t>
  </si>
  <si>
    <t>9/24/2018 8:32:41.169000 PM</t>
  </si>
  <si>
    <t>3190980561US</t>
  </si>
  <si>
    <t>501-572597</t>
  </si>
  <si>
    <t>3190980561US-001</t>
  </si>
  <si>
    <t>IV WAS ON UPPER PARKING GARAGE LEVEL AND WHILE DRIVING TO EXIT VEHICLE SLID ON ICE AND HIT LIGHT POLE</t>
  </si>
  <si>
    <t>CARLOYN</t>
  </si>
  <si>
    <t>4/23/2018 4:01:39.115000 PM</t>
  </si>
  <si>
    <t>3140256011US</t>
  </si>
  <si>
    <t>501-550528</t>
  </si>
  <si>
    <t>3140256011US-001</t>
  </si>
  <si>
    <t>IV parked and unoccupied was hit by a TPV</t>
  </si>
  <si>
    <t>BUDGET RENTALCAR</t>
  </si>
  <si>
    <t>27617</t>
  </si>
  <si>
    <t>drivers side wheel rear arch</t>
  </si>
  <si>
    <t>2/15/2018 4:06:51.114000 PM</t>
  </si>
  <si>
    <t>3174686207US</t>
  </si>
  <si>
    <t>501-537158</t>
  </si>
  <si>
    <t>3174686207US-001</t>
  </si>
  <si>
    <t>The claimant's balcony of her residential unit was damaged by the window washers.</t>
  </si>
  <si>
    <t>Firouztash</t>
  </si>
  <si>
    <t>Contact Name -  CONNIE  CARTER ContactID - CONTACT-8506904Email - Phone - AddressLine1 - AddressLine2 - City - County - State - Country - PostCode -</t>
  </si>
  <si>
    <t>Carolyn Firouztash</t>
  </si>
  <si>
    <t>1/3/2018 4:43:40.137000 PM</t>
  </si>
  <si>
    <t>3130329733US</t>
  </si>
  <si>
    <t>501-570155</t>
  </si>
  <si>
    <t>3130329733US-001</t>
  </si>
  <si>
    <t>Claimant, a condominium owner, allegedly slipped and fell on ice in the street adjacent to the insureds premises.</t>
  </si>
  <si>
    <t>Poltorak</t>
  </si>
  <si>
    <t>Carol Poltorak</t>
  </si>
  <si>
    <t>3/27/2018 5:05:55.383000 PM</t>
  </si>
  <si>
    <t>3147402003US</t>
  </si>
  <si>
    <t>501-542573</t>
  </si>
  <si>
    <t>3147402003US-001</t>
  </si>
  <si>
    <t>Products - Chemicals / Cosmetics - Manufacturer Product use allegedly caused respiratory distress to claimant and her dog. She has sought medical attention.</t>
  </si>
  <si>
    <t>ANGIE DUECK</t>
  </si>
  <si>
    <t>1/23/2018 9:07:36.868000 PM</t>
  </si>
  <si>
    <t>3186237484US</t>
  </si>
  <si>
    <t>501-588065</t>
  </si>
  <si>
    <t>3186237484US-001</t>
  </si>
  <si>
    <t>Auto - Other - CLAIMANT FELL OFF LOADING DOCK. IF INSURED FOUND TO HAVE CONSTRUCTIVE NOTICE OF A HAZARD THEN LIABILITY WILL BE PROBABLE</t>
  </si>
  <si>
    <t>EBERTH</t>
  </si>
  <si>
    <t>004779537</t>
  </si>
  <si>
    <t>J.A. COSMETICS US INC.</t>
  </si>
  <si>
    <t>EBERTH GARCIA</t>
  </si>
  <si>
    <t>SADDLEBROOK</t>
  </si>
  <si>
    <t>6/5/2018 7:07:07.820000 PM</t>
  </si>
  <si>
    <t>3148037170US</t>
  </si>
  <si>
    <t>501-548838</t>
  </si>
  <si>
    <t>3148037170US-001</t>
  </si>
  <si>
    <t>GRAUL JR (MC)</t>
  </si>
  <si>
    <t>ALBERT GRAUL JR (MC)</t>
  </si>
  <si>
    <t>2/9/2018 7:38:40.541000 PM</t>
  </si>
  <si>
    <t>3154155662US</t>
  </si>
  <si>
    <t>501-553079</t>
  </si>
  <si>
    <t>3154155662US-001</t>
  </si>
  <si>
    <t>94 year-old female alleges c-diff infection resulting in death</t>
  </si>
  <si>
    <t>Ruth Erin</t>
  </si>
  <si>
    <t>Ruth Erin Esposito</t>
  </si>
  <si>
    <t>1922-05-07</t>
  </si>
  <si>
    <t>2/23/2018 2:34:42.312000 PM</t>
  </si>
  <si>
    <t>3158944951US</t>
  </si>
  <si>
    <t>501-575189</t>
  </si>
  <si>
    <t>3158944951US-001</t>
  </si>
  <si>
    <t>The claimant was hit in the back of the head with the manual back dock/door.</t>
  </si>
  <si>
    <t>Larke</t>
  </si>
  <si>
    <t>Robert Larke</t>
  </si>
  <si>
    <t>4/16/2018 1:57:34.864000 PM</t>
  </si>
  <si>
    <t>3198779012US-002</t>
  </si>
  <si>
    <t>Dankenbrink</t>
  </si>
  <si>
    <t>Michael Dankenbrink</t>
  </si>
  <si>
    <t>3196673780US-001</t>
  </si>
  <si>
    <t>CALE</t>
  </si>
  <si>
    <t>DOHMEN</t>
  </si>
  <si>
    <t>Creighton</t>
  </si>
  <si>
    <t>68729</t>
  </si>
  <si>
    <t>1993-09-30</t>
  </si>
  <si>
    <t>paint to rear side of tool box on driver side</t>
  </si>
  <si>
    <t>3130926884US</t>
  </si>
  <si>
    <t>501-627461</t>
  </si>
  <si>
    <t>3130926884US-001</t>
  </si>
  <si>
    <t>Contact Name -  Dennis  Byrnes ContactID - CONTACT-5797368Email - dbyrnes@npr.orgPhone - (703) 242-1418AddressLine1 - AddressLine2 - City - County - State - Country - PostCode -</t>
  </si>
  <si>
    <t>023513934</t>
  </si>
  <si>
    <t>NORTHERN PACIFIC ROOFING, INC.</t>
  </si>
  <si>
    <t>94952</t>
  </si>
  <si>
    <t>Western Oaks Village Assoc.</t>
  </si>
  <si>
    <t>10/3/2018 8:42:04.532000 PM</t>
  </si>
  <si>
    <t>3130935708US</t>
  </si>
  <si>
    <t>501-620872</t>
  </si>
  <si>
    <t>3130935708US-001</t>
  </si>
  <si>
    <t>MAGGIE WAS SHOULDER-TO-SHOULDER BATTLING FOR THE BALL. SHE FELL AGAINST HER OPPONENT, THEN FELL FORWARD TO THE GROUND AND SOFTENED HER FALL BY BRACING HER FOREARMS AND HANDS TO THE GROUND FIRST. SHE HOPPED UP IMMEDIATELY AND SAID SHE WAS FINE.</t>
  </si>
  <si>
    <t>2001-05-07</t>
  </si>
  <si>
    <t>9/17/2018 6:03:20.037000 PM</t>
  </si>
  <si>
    <t>3198849071US</t>
  </si>
  <si>
    <t>501-651498</t>
  </si>
  <si>
    <t>3198849071US-001</t>
  </si>
  <si>
    <t>3/26/2019 12:49:51.439000 AM</t>
  </si>
  <si>
    <t>3197179438US</t>
  </si>
  <si>
    <t>501-596432</t>
  </si>
  <si>
    <t>3197179438US-001</t>
  </si>
  <si>
    <t>Hancock County,GA/Opioid</t>
  </si>
  <si>
    <t>6/25/2018 3:17:58.915000 PM</t>
  </si>
  <si>
    <t>3148689216US</t>
  </si>
  <si>
    <t>501-620746</t>
  </si>
  <si>
    <t>3148689216US-001</t>
  </si>
  <si>
    <t>008123439</t>
  </si>
  <si>
    <t>Cypress Preserve Community</t>
  </si>
  <si>
    <t>St. Cloud</t>
  </si>
  <si>
    <t>9/12/2018 12:27:16.171000 PM</t>
  </si>
  <si>
    <t>3199499064US</t>
  </si>
  <si>
    <t>501-630157</t>
  </si>
  <si>
    <t>3199499064US-001</t>
  </si>
  <si>
    <t>WHEN I ARRIVED AT WORK YESTER AT APPROXIMATELY 7:25AM, I COULD SEE THAT A NEW SECTION HAD BEEN INCLUDED IN CONSTRUCTION ON LEVEL 2 OF THE PARKING GARAGE AT WUSA.  ONE OF THE PILLARS ON THE RIGHT HAD BEEN COVERED BY THE CONSTRUCTION TEAM.  THERE WERE NO MAR</t>
  </si>
  <si>
    <t>006939092</t>
  </si>
  <si>
    <t>STELL GOODSON</t>
  </si>
  <si>
    <t>10/11/2018 7:01:14.778000 PM</t>
  </si>
  <si>
    <t>3202285749US</t>
  </si>
  <si>
    <t>501-578318</t>
  </si>
  <si>
    <t>3202285749US-001</t>
  </si>
  <si>
    <t>PARISH OF ST. BERNARD (MC)</t>
  </si>
  <si>
    <t>5/8/2018 7:18:18.748000 PM</t>
  </si>
  <si>
    <t>3192845340US</t>
  </si>
  <si>
    <t>501-604216</t>
  </si>
  <si>
    <t>3192845340US-001</t>
  </si>
  <si>
    <t>Auto - Collision with stationary object - IV hit water on the road and hydroplaned in to a tree.</t>
  </si>
  <si>
    <t>003761950</t>
  </si>
  <si>
    <t>JEFFREY CHAYN CORP</t>
  </si>
  <si>
    <t>Morristown</t>
  </si>
  <si>
    <t>37813</t>
  </si>
  <si>
    <t>1977-08-24</t>
  </si>
  <si>
    <t>morristown</t>
  </si>
  <si>
    <t>Rear Damage, Front Passenger Door, Rear Passenger Door, Rear Passenger Quarter Panel</t>
  </si>
  <si>
    <t>Q25</t>
  </si>
  <si>
    <t>7/25/2018 9:17:42.875000 PM</t>
  </si>
  <si>
    <t>3198209312US</t>
  </si>
  <si>
    <t>501-622663</t>
  </si>
  <si>
    <t>3198209312US-002</t>
  </si>
  <si>
    <t>VEHICLE WAS PARKED WHEN ANOTHER VEHICLE BACKED INTO THE BELFOR VEHICLE</t>
  </si>
  <si>
    <t>MINKOFF</t>
  </si>
  <si>
    <t>MINKOFF ERIN</t>
  </si>
  <si>
    <t>9/21/2018 3:04:15.863000 PM</t>
  </si>
  <si>
    <t>3132214564US</t>
  </si>
  <si>
    <t>501-542543</t>
  </si>
  <si>
    <t>3132214564US-001</t>
  </si>
  <si>
    <t>Claim alleges bodily injury caused by Oxycontin.</t>
  </si>
  <si>
    <t>Ottawa County Board / Opioid</t>
  </si>
  <si>
    <t>1/22/2018 12:43:15.157000 PM</t>
  </si>
  <si>
    <t>2433031985US</t>
  </si>
  <si>
    <t>501-610003</t>
  </si>
  <si>
    <t>2433031985US-001</t>
  </si>
  <si>
    <t>IV rear ended a parked TVP</t>
  </si>
  <si>
    <t>Tara M.</t>
  </si>
  <si>
    <t>Myrter</t>
  </si>
  <si>
    <t>ABENGOA SOLAR</t>
  </si>
  <si>
    <t>Jynx</t>
  </si>
  <si>
    <t>Small Dent</t>
  </si>
  <si>
    <t>Routan</t>
  </si>
  <si>
    <t>8/13/2018 3:30:30.869000 PM</t>
  </si>
  <si>
    <t>2455290073US</t>
  </si>
  <si>
    <t>501-642887</t>
  </si>
  <si>
    <t>2455290073US-001</t>
  </si>
  <si>
    <t>Allegedly cust was walking and didnt see a sign topper and stepped on it and slipped and fell</t>
  </si>
  <si>
    <t>Shelley</t>
  </si>
  <si>
    <t>Lannan-Cott</t>
  </si>
  <si>
    <t>Shelley Lannan-Cott</t>
  </si>
  <si>
    <t>2/21/2019 12:14:29.014000 AM</t>
  </si>
  <si>
    <t>2400715882US</t>
  </si>
  <si>
    <t>501-598404</t>
  </si>
  <si>
    <t>2400715882US-001</t>
  </si>
  <si>
    <t>Insured Vehicle Collided with Animal - Owner Unknown - While driving west on FM 541 deer entered roadway and was struck causing damage to the bumper area of the vehicle.</t>
  </si>
  <si>
    <t>Contact Name -  ANDREW  STEPTOWE ContactID - CONTACT-18699802Email - Phone - 281-660-3176AddressLine1 - 500 Dallas Street Suite 1500AddressLine2 - City - HOUSTONClutch CityCounty - HarrisHarris State - TXTXCountry - United StatesPostCode - 77002 77002</t>
  </si>
  <si>
    <t>EQUINOR</t>
  </si>
  <si>
    <t>PICKUP 1500 LONE STAR</t>
  </si>
  <si>
    <t>7/9/2018 2:30:15.219000 PM</t>
  </si>
  <si>
    <t>2400747884US</t>
  </si>
  <si>
    <t>501-642513</t>
  </si>
  <si>
    <t>2400747884US-001</t>
  </si>
  <si>
    <t>11/20/2018 3:32:37.364000 PM</t>
  </si>
  <si>
    <t>2406587200US</t>
  </si>
  <si>
    <t>501-561506</t>
  </si>
  <si>
    <t>2406587200US-002</t>
  </si>
  <si>
    <t>Insured Vehicle Struck in Rear by TP Vehicle - Insured Vehicle Stationary, third party rear ended insured, third party at fault.</t>
  </si>
  <si>
    <t>STANO</t>
  </si>
  <si>
    <t>JOHN STANO</t>
  </si>
  <si>
    <t>18610</t>
  </si>
  <si>
    <t>1971-01-25</t>
  </si>
  <si>
    <t>Lower Towamensing Township</t>
  </si>
  <si>
    <t>3/20/2018 2:28:10.522000 PM</t>
  </si>
  <si>
    <t>2412280712US-002</t>
  </si>
  <si>
    <t>ABS</t>
  </si>
  <si>
    <t>ABS MAHER</t>
  </si>
  <si>
    <t>2433507316US</t>
  </si>
  <si>
    <t>501-603719</t>
  </si>
  <si>
    <t>2433507316US-001</t>
  </si>
  <si>
    <t>It is alleged that the claimant slipped and fell to the ground while trying to get off his truck after picking up a load.</t>
  </si>
  <si>
    <t>019452158</t>
  </si>
  <si>
    <t>POST HOLDINGS, INC.</t>
  </si>
  <si>
    <t>7/18/2018 3:02:32.375000 PM</t>
  </si>
  <si>
    <t>2406904107US</t>
  </si>
  <si>
    <t>501-549451</t>
  </si>
  <si>
    <t>2406904107US-001</t>
  </si>
  <si>
    <t>Construction Defect - Residential Subcontractor - Other (Construction Defect)</t>
  </si>
  <si>
    <t>RAVI &amp; CLAUDIA ALUR/AI</t>
  </si>
  <si>
    <t>Lithia</t>
  </si>
  <si>
    <t>2/7/2018 8:09:18.557000 PM</t>
  </si>
  <si>
    <t>2401462172US-001</t>
  </si>
  <si>
    <t>DIGIACOMO</t>
  </si>
  <si>
    <t>DRIVER SIDE REAR QT</t>
  </si>
  <si>
    <t>2401566596US</t>
  </si>
  <si>
    <t>501-644062</t>
  </si>
  <si>
    <t>2401566596US-001</t>
  </si>
  <si>
    <t>Unknown DOL, 70 y/o, Male Patient fell out of his wheelchair.</t>
  </si>
  <si>
    <t>Boffi</t>
  </si>
  <si>
    <t>Frank Boffi</t>
  </si>
  <si>
    <t>1942-01-28</t>
  </si>
  <si>
    <t>11/27/2018 8:28:20.579000 PM</t>
  </si>
  <si>
    <t>2413541950US</t>
  </si>
  <si>
    <t>2413541950US-002</t>
  </si>
  <si>
    <t>IV rear ended TPV in a roundabout.</t>
  </si>
  <si>
    <t>CA 3194557</t>
  </si>
  <si>
    <t>5/3/2018 4:58:27.427000 PM</t>
  </si>
  <si>
    <t>2419209768US</t>
  </si>
  <si>
    <t>501-636659</t>
  </si>
  <si>
    <t>2419209768US-001</t>
  </si>
  <si>
    <t>PARISH OF CAMERON (MC)</t>
  </si>
  <si>
    <t>10/31/2018 2:25:33.039000 PM</t>
  </si>
  <si>
    <t>2446368324US</t>
  </si>
  <si>
    <t>501-647273</t>
  </si>
  <si>
    <t>2446368324US-001</t>
  </si>
  <si>
    <t>584 - Core NonEagle Asb Post 09</t>
  </si>
  <si>
    <t>LASHBROOK (MC)</t>
  </si>
  <si>
    <t>TEDDY LASHBROOK (MC)</t>
  </si>
  <si>
    <t>12/7/2018 4:20:27.203000 PM</t>
  </si>
  <si>
    <t>2408994161US</t>
  </si>
  <si>
    <t>501-642037</t>
  </si>
  <si>
    <t>2408994161US-001</t>
  </si>
  <si>
    <t>Glass Damage - Not Known | FL WINDSHIELD CLAIM</t>
  </si>
  <si>
    <t>Stufflet</t>
  </si>
  <si>
    <t>11/19/2018 7:47:20.313000 PM</t>
  </si>
  <si>
    <t>0660960792US</t>
  </si>
  <si>
    <t>501-560892</t>
  </si>
  <si>
    <t>0660960792US-001</t>
  </si>
  <si>
    <t>Inmate filed complaint against two Vermont Dept. of Corrections employees. Plaintiff alleging violation of civil rights, due process and retaliation.</t>
  </si>
  <si>
    <t>Duchaine</t>
  </si>
  <si>
    <t>Robert Duchaine</t>
  </si>
  <si>
    <t>2/26/2018 8:18:08.309000 PM</t>
  </si>
  <si>
    <t>0661041676US-002</t>
  </si>
  <si>
    <t>Harshdeep</t>
  </si>
  <si>
    <t>Sodhi</t>
  </si>
  <si>
    <t>Harshdeep Sodhi</t>
  </si>
  <si>
    <t>Driver side front corner</t>
  </si>
  <si>
    <t>1758105149US</t>
  </si>
  <si>
    <t>501-625723</t>
  </si>
  <si>
    <t>1758105149US-001</t>
  </si>
  <si>
    <t>Claimant allegedly missed a step on an escalator and fell</t>
  </si>
  <si>
    <t>Timblin</t>
  </si>
  <si>
    <t>Connie Timblin</t>
  </si>
  <si>
    <t>9/26/2018 1:45:26.475000 PM</t>
  </si>
  <si>
    <t>0627920887US</t>
  </si>
  <si>
    <t>501-638790</t>
  </si>
  <si>
    <t>0627920887US-001</t>
  </si>
  <si>
    <t>Alexander County,NC/Opioid</t>
  </si>
  <si>
    <t>10/30/2018 2:36:58.787000 PM</t>
  </si>
  <si>
    <t>0644354729US</t>
  </si>
  <si>
    <t>501-583137</t>
  </si>
  <si>
    <t>0644354729US-001</t>
  </si>
  <si>
    <t>Damage by Debris from Vehicle/Falling Object - Insured Vehicle Damaged by Falling Object/Material-TP Unknown - Road debris caused windshield damage.</t>
  </si>
  <si>
    <t>DZIK</t>
  </si>
  <si>
    <t>Front Damage - Windshield</t>
  </si>
  <si>
    <t>5/21/2018 3:14:12.806000 PM</t>
  </si>
  <si>
    <t>0622226390US</t>
  </si>
  <si>
    <t>501-646853</t>
  </si>
  <si>
    <t>0622226390US-003</t>
  </si>
  <si>
    <t>IV merged into TPV lane and struck TPV</t>
  </si>
  <si>
    <t>Hattem</t>
  </si>
  <si>
    <t>Richard Hattem</t>
  </si>
  <si>
    <t>1963-02-17</t>
  </si>
  <si>
    <t>3/5/2019 12:50:21.693000 AM</t>
  </si>
  <si>
    <t>0634380470US</t>
  </si>
  <si>
    <t>501-618843</t>
  </si>
  <si>
    <t>0634380470US-001</t>
  </si>
  <si>
    <t>9/10/2018 4:36:48.393000 PM</t>
  </si>
  <si>
    <t>0640052883US</t>
  </si>
  <si>
    <t>501-613837</t>
  </si>
  <si>
    <t>0640052883US-001</t>
  </si>
  <si>
    <t>8/23/2018 9:26:18.523000 PM</t>
  </si>
  <si>
    <t>0616912534US</t>
  </si>
  <si>
    <t>501-602942</t>
  </si>
  <si>
    <t>0616912534US-001</t>
  </si>
  <si>
    <t>Mr. Brown was flagging for the mower with crew cab ED # 201-0455. He backed up to let the property owner, Eric Cogar, enter onto WV 20.  When he pulled forward he caught the end of the guardrall scratching the passenger side of the crewcab.</t>
  </si>
  <si>
    <t>WVDOH 201-0455</t>
  </si>
  <si>
    <t>WEBSTER SPRINGS</t>
  </si>
  <si>
    <t>26288</t>
  </si>
  <si>
    <t>1981-04-04</t>
  </si>
  <si>
    <t>26217</t>
  </si>
  <si>
    <t>PASS. SIDE</t>
  </si>
  <si>
    <t>DH7L43</t>
  </si>
  <si>
    <t>7/23/2018 3:06:16.040000 PM</t>
  </si>
  <si>
    <t>1770902102US</t>
  </si>
  <si>
    <t>501-616526</t>
  </si>
  <si>
    <t>1770902102US-001</t>
  </si>
  <si>
    <t>Insd leased a tractor to an independent contractor who had an accident with Burrell.. Insured has no exposure.</t>
  </si>
  <si>
    <t>JB</t>
  </si>
  <si>
    <t>Burrell</t>
  </si>
  <si>
    <t>004400143</t>
  </si>
  <si>
    <t>JB Burrell</t>
  </si>
  <si>
    <t>/nA/nTrue/nUNKNOWN,UNKNOWN,KY,/n	{ps}G3XmrQNFCwUo9zW/gnKFkjvqxjv</t>
  </si>
  <si>
    <t>2/26/2019 12:31:20.446000 AM</t>
  </si>
  <si>
    <t>0623670051US</t>
  </si>
  <si>
    <t>501-594889</t>
  </si>
  <si>
    <t>0623670051US-001</t>
  </si>
  <si>
    <t>Rain moderate; traffic heavy, div was taking I-71 n/b, the TP was transitioning from the 264 onto the I-71 n/b, TP ran out of acceleration lane,sped up and clipped the IV passenger side wheel.</t>
  </si>
  <si>
    <t>SHAWN WHITE</t>
  </si>
  <si>
    <t>Louiville</t>
  </si>
  <si>
    <t>40025</t>
  </si>
  <si>
    <t>D/S REAR DOOR</t>
  </si>
  <si>
    <t>9/25/2018 8:57:02.599000 AM</t>
  </si>
  <si>
    <t>0612388835US</t>
  </si>
  <si>
    <t>501-646643</t>
  </si>
  <si>
    <t>0612388835US-002</t>
  </si>
  <si>
    <t>Rollover Crash- patient on board, possible fractured arm.</t>
  </si>
  <si>
    <t>Hatfield (pt)</t>
  </si>
  <si>
    <t>Billy Hatfield (pt)</t>
  </si>
  <si>
    <t>3/6/2019 12:15:43.752000 AM</t>
  </si>
  <si>
    <t>1447838108US</t>
  </si>
  <si>
    <t>501-540143</t>
  </si>
  <si>
    <t>1447838108US-001</t>
  </si>
  <si>
    <t>1/14/2018 3:30:00.000000 PM</t>
  </si>
  <si>
    <t>CUST WAS WALKING THEN TRIPPED &amp; FELL ON THE TILE HITTING HER NOSE.  as floor was free of obstructions, only reason for trip and fall is that customer tripped over her own foot.</t>
  </si>
  <si>
    <t>Midge</t>
  </si>
  <si>
    <t>Midge Schultz</t>
  </si>
  <si>
    <t>1/16/2018 7:39:13.627000 PM</t>
  </si>
  <si>
    <t>1458230611US</t>
  </si>
  <si>
    <t>501-559397</t>
  </si>
  <si>
    <t>1458230611US-003</t>
  </si>
  <si>
    <t>Auto - Collision with stationary object-IV was making a left turn and hit a light pole.</t>
  </si>
  <si>
    <t>Pittsburgh, PA</t>
  </si>
  <si>
    <t>11/1/2018 3:26:41.196000 PM</t>
  </si>
  <si>
    <t>1400691797US</t>
  </si>
  <si>
    <t>501-582196</t>
  </si>
  <si>
    <t>1400691797US-001</t>
  </si>
  <si>
    <t>Plaintiff pulling from a private driveway did not yield to IV which had the right of way.</t>
  </si>
  <si>
    <t>Michael Lynn</t>
  </si>
  <si>
    <t>Meansville</t>
  </si>
  <si>
    <t>5/2/2018 6:25:43.889000 PM</t>
  </si>
  <si>
    <t>1411163477US-001</t>
  </si>
  <si>
    <t>46150</t>
  </si>
  <si>
    <t>SIGNIFICANT DAMAGES TO WHOLE VEHICLE</t>
  </si>
  <si>
    <t>1433110829US</t>
  </si>
  <si>
    <t>501-574830</t>
  </si>
  <si>
    <t>1433110829US-001</t>
  </si>
  <si>
    <t>Claim alleges deliberate indifference to a serious medical need that involves an inmate, suffering from diabetes who sustained an infection to her foot. Ultimately, the foot had to be amputated</t>
  </si>
  <si>
    <t>Cheeks</t>
  </si>
  <si>
    <t>016028391</t>
  </si>
  <si>
    <t>EMPLOYEES AND AUTHORITIES OF T</t>
  </si>
  <si>
    <t>30334 9032</t>
  </si>
  <si>
    <t>Donna Cheeks</t>
  </si>
  <si>
    <t>1964-11-29</t>
  </si>
  <si>
    <t>4/27/2018 12:00:06.041000 PM</t>
  </si>
  <si>
    <t>1464217486US</t>
  </si>
  <si>
    <t>501-621887</t>
  </si>
  <si>
    <t>1464217486US-001</t>
  </si>
  <si>
    <t>V2 struck the rear of IV has they were attempting to go around IV who was making a right turn.</t>
  </si>
  <si>
    <t>Melake</t>
  </si>
  <si>
    <t>Tesfaselassie</t>
  </si>
  <si>
    <t>Melake Tesfaselassie</t>
  </si>
  <si>
    <t>WHITESTOWN</t>
  </si>
  <si>
    <t>46075</t>
  </si>
  <si>
    <t>J35</t>
  </si>
  <si>
    <t>9/19/2018 5:01:44.750000 PM</t>
  </si>
  <si>
    <t>1464268769US</t>
  </si>
  <si>
    <t>501-600963</t>
  </si>
  <si>
    <t>1464268769US-001</t>
  </si>
  <si>
    <t>Allegedly trespasser stepped in front of train and was struck and killed</t>
  </si>
  <si>
    <t>RAPID CITY SD</t>
  </si>
  <si>
    <t>UNK BI/ RAPID CITY SD</t>
  </si>
  <si>
    <t>7/13/2018 12:56:21.805000 PM</t>
  </si>
  <si>
    <t>501-572743</t>
  </si>
  <si>
    <t>1444058730US-001</t>
  </si>
  <si>
    <t>AVIAN</t>
  </si>
  <si>
    <t>AVIAN LOPEZ</t>
  </si>
  <si>
    <t>4/23/2018 7:36:47.657000 PM</t>
  </si>
  <si>
    <t>1459473246US</t>
  </si>
  <si>
    <t>501-615664</t>
  </si>
  <si>
    <t>1459473246US-001</t>
  </si>
  <si>
    <t>INSD DRIVER TRIED TO AVOID CLAIMANT AND HIT THE BARRICADES ON THE FREEWAY</t>
  </si>
  <si>
    <t>LEFT SIDE OF TRAACTO, BUMPER, FOOT RAIL HOOD AND DOOR</t>
  </si>
  <si>
    <t>4/9/2019 2:59:43.150000 PM</t>
  </si>
  <si>
    <t>1470205232US</t>
  </si>
  <si>
    <t>501-601067</t>
  </si>
  <si>
    <t>1470205232US-001</t>
  </si>
  <si>
    <t>Auto - Collision with stationary object - IV WAS TRANSPORTING AN OVER HEIGHT LOAD AND WENT DOWN WRONG RD AND CAUGHT SOME OVER HEAD POWER LINES AND PULLED THEM DOWN.</t>
  </si>
  <si>
    <t>COMMUNICATION CABLES</t>
  </si>
  <si>
    <t>7/12/2018 5:13:48.780000 PM</t>
  </si>
  <si>
    <t>1407003690US</t>
  </si>
  <si>
    <t>501-613958</t>
  </si>
  <si>
    <t>1407003690US-001</t>
  </si>
  <si>
    <t>IV was found by driver to have a heat stress crack in the windshield</t>
  </si>
  <si>
    <t>Mulverhill</t>
  </si>
  <si>
    <t>Paul Mulverhill</t>
  </si>
  <si>
    <t>Ridgecrest</t>
  </si>
  <si>
    <t>Heat Stress Crack in windshield about 6 inches long</t>
  </si>
  <si>
    <t>8/23/2018 5:18:29.806000 PM</t>
  </si>
  <si>
    <t>1433968353US</t>
  </si>
  <si>
    <t>501-580612</t>
  </si>
  <si>
    <t>1433968353US-001</t>
  </si>
  <si>
    <t>CREAGHE (MC)</t>
  </si>
  <si>
    <t>JOSEPH CREAGHE (MC)</t>
  </si>
  <si>
    <t>5/15/2018 9:35:15.596000 PM</t>
  </si>
  <si>
    <t>1449251819US</t>
  </si>
  <si>
    <t>501-546129</t>
  </si>
  <si>
    <t>1449251819US-001</t>
  </si>
  <si>
    <t>Alleged product defect of seating system in a vehicle where the plaintiff who was wearing his seatbelt was ejected from his vehicle after a collision and sustained fatal injuries.</t>
  </si>
  <si>
    <t>060703844</t>
  </si>
  <si>
    <t>LEAR CORPORATION</t>
  </si>
  <si>
    <t>48034 4248</t>
  </si>
  <si>
    <t>1/30/2018 9:03:35.324000 PM</t>
  </si>
  <si>
    <t>1453800767US</t>
  </si>
  <si>
    <t>501-590047</t>
  </si>
  <si>
    <t>1453800767US-001</t>
  </si>
  <si>
    <t>Insured driver Cecil McLane was heading westbound on I - 30 when he clipped the passenger side of a cleaning crews vehicle. He came to a stop to address the accident and a worker came running to let him know his truck was on fire. They tried to put it out</t>
  </si>
  <si>
    <t>MCLANE</t>
  </si>
  <si>
    <t>Fire / Total</t>
  </si>
  <si>
    <t>3/9/2019 2:02:08.302000 AM</t>
  </si>
  <si>
    <t>1476111114US</t>
  </si>
  <si>
    <t>501-552748</t>
  </si>
  <si>
    <t>1476111114US-002</t>
  </si>
  <si>
    <t>Auto - Backing Collision BUS STRUCK A LIGHT POLE WHILE BACKING UN THE GARAGE PAKING LOT</t>
  </si>
  <si>
    <t>Jefferson CO BOE</t>
  </si>
  <si>
    <t>2/22/2018 5:13:46.575000 PM</t>
  </si>
  <si>
    <t>1412645384US</t>
  </si>
  <si>
    <t>501-571096</t>
  </si>
  <si>
    <t>1412645384US-001</t>
  </si>
  <si>
    <t>Plaintiff allegedly slipped and fell while walking on the sidewalk in front of the premises located at 3621 Broadway, New York, NY, in the vicinity of the metal doors of the premises.</t>
  </si>
  <si>
    <t>Davis-Hunter</t>
  </si>
  <si>
    <t>Marie Davis-Hunter</t>
  </si>
  <si>
    <t>10031</t>
  </si>
  <si>
    <t>4/12/2018 10:02:02.398000 AM</t>
  </si>
  <si>
    <t>1470959203US</t>
  </si>
  <si>
    <t>501-541770</t>
  </si>
  <si>
    <t>1470959203US-001</t>
  </si>
  <si>
    <t>Suit field 12/2017 by Association of Arkansas Counties in US District Court, Eastern District of AK, Western Division</t>
  </si>
  <si>
    <t>Arkansas WC/Opioid</t>
  </si>
  <si>
    <t>1/18/2018 1:26:58.062000 PM</t>
  </si>
  <si>
    <t>1412756516US</t>
  </si>
  <si>
    <t>501-624647</t>
  </si>
  <si>
    <t>1412756516US-002</t>
  </si>
  <si>
    <t>BUS SIDE-SWIPED BACK CORNER OF TRUCK WHEN LEAVING SCHOOL.</t>
  </si>
  <si>
    <t>MONICA LEIGH</t>
  </si>
  <si>
    <t>9/27/2018 1:47:46.306000 PM</t>
  </si>
  <si>
    <t>1412898102US</t>
  </si>
  <si>
    <t>501-647146</t>
  </si>
  <si>
    <t>1412898102US-001</t>
  </si>
  <si>
    <t>Claimant alleges serious injuries sustained as a result of fall near Forest Hill Hospital in the parking garage when she exited her vehicle and allegedly fell on the ice.</t>
  </si>
  <si>
    <t>Palazzo</t>
  </si>
  <si>
    <t>Marie Palazzo</t>
  </si>
  <si>
    <t>11/19/2018 4:16:48.036000 PM</t>
  </si>
  <si>
    <t>1439595748US-002</t>
  </si>
  <si>
    <t>Sizewise</t>
  </si>
  <si>
    <t>Front driver side bumper and head light</t>
  </si>
  <si>
    <t>1439595748US-003</t>
  </si>
  <si>
    <t>1465823482US</t>
  </si>
  <si>
    <t>501-644506</t>
  </si>
  <si>
    <t>1465823482US-001</t>
  </si>
  <si>
    <t>CV changed lanes stiking IV</t>
  </si>
  <si>
    <t>GLOBE CON FREIGHT SY</t>
  </si>
  <si>
    <t>Bell Gardens</t>
  </si>
  <si>
    <t>1961-06-18</t>
  </si>
  <si>
    <t>Paint scrapes to the front steps of the cabin</t>
  </si>
  <si>
    <t>3/28/2019 4:35:54.641000 PM</t>
  </si>
  <si>
    <t>4193929204US</t>
  </si>
  <si>
    <t>514-012999</t>
  </si>
  <si>
    <t>4193929204US-001</t>
  </si>
  <si>
    <t>Premises/Operations - Other - GAS TANK RUPTURED CAUSING SEVERE BURNS.</t>
  </si>
  <si>
    <t>082695212</t>
  </si>
  <si>
    <t>HORIZON GLOBAL CORPORATION</t>
  </si>
  <si>
    <t>WESLEY SELLERS</t>
  </si>
  <si>
    <t>006394-005394-PA-01</t>
  </si>
  <si>
    <t>7/25/2018 9:40:31.638000 AM</t>
  </si>
  <si>
    <t>4221660115US</t>
  </si>
  <si>
    <t>501-637917</t>
  </si>
  <si>
    <t>4221660115US-001</t>
  </si>
  <si>
    <t>A false fire alarm occurred at 330 Kilbourn, in Milwaukee, WI.</t>
  </si>
  <si>
    <t>Tower 2 Fire Alarm</t>
  </si>
  <si>
    <t>10/31/2018 12:50:54.912000 PM</t>
  </si>
  <si>
    <t>4238572774US</t>
  </si>
  <si>
    <t>501-612686</t>
  </si>
  <si>
    <t>4238572774US-001</t>
  </si>
  <si>
    <t>IV STRUCK TPV WHILE PARKED AND UNOCCUPIED</t>
  </si>
  <si>
    <t>Swihart</t>
  </si>
  <si>
    <t>Avery Swihart</t>
  </si>
  <si>
    <t>ASHVILLE</t>
  </si>
  <si>
    <t>TPV DAMAGE TO THE DRIVER SIDE QUARTER PANEL</t>
  </si>
  <si>
    <t>8/21/2018 5:41:11.538000 PM</t>
  </si>
  <si>
    <t>4244488104US</t>
  </si>
  <si>
    <t>501-637525</t>
  </si>
  <si>
    <t>4244488104US-001</t>
  </si>
  <si>
    <t>WMF18234  IVD UNDER DISPATCH WAS BACKING INTO THE DOCKS WHEN HE CUT TOO FAR TO THE PASSENGER SIDE AND STRUCK A PARKED TRAILER</t>
  </si>
  <si>
    <t>SOME SCRATCHES ON THE SIDE</t>
  </si>
  <si>
    <t>2/3/2019 12:58:24.705000 AM</t>
  </si>
  <si>
    <t>4244508749US</t>
  </si>
  <si>
    <t>501-553788</t>
  </si>
  <si>
    <t>4244508749US-001</t>
  </si>
  <si>
    <t>CLAIMANT TRIPPED OVER FLOOR MATS AT DOOR ENTRIES AND WENT HEAD FIRST INTO DOOR. CLAIM HAS BEEN TENDERED TO THE RUG COMPANY --CINTAS.</t>
  </si>
  <si>
    <t>TOM CALVERT</t>
  </si>
  <si>
    <t>Liberty Township</t>
  </si>
  <si>
    <t>2/26/2018 7:05:08.244000 PM</t>
  </si>
  <si>
    <t>4191938758US</t>
  </si>
  <si>
    <t>501-645826</t>
  </si>
  <si>
    <t>4191938758US-001</t>
  </si>
  <si>
    <t>Auto - Collision with stationary object | IV hit power pole and clmt lost power to his business</t>
  </si>
  <si>
    <t>001932135</t>
  </si>
  <si>
    <t>SHOTWELL LANDFILL, INC</t>
  </si>
  <si>
    <t>27615 0000</t>
  </si>
  <si>
    <t>DENSUCCESS 6625 LLC</t>
  </si>
  <si>
    <t>3/4/2019 2:15:26.683000 AM</t>
  </si>
  <si>
    <t>1007815934US</t>
  </si>
  <si>
    <t>501-639557</t>
  </si>
  <si>
    <t>1007815934US-001</t>
  </si>
  <si>
    <t>Allegedly customer got up from chair, her shoe was slippery and she slipped and fell.</t>
  </si>
  <si>
    <t>Lofgren</t>
  </si>
  <si>
    <t>Jean Lofgren</t>
  </si>
  <si>
    <t>1932-02-02</t>
  </si>
  <si>
    <t>11/10/2018 2:26:59.211000 AM</t>
  </si>
  <si>
    <t>0948482399US-001</t>
  </si>
  <si>
    <t>MARION COUNTY BOARD OF EDUC</t>
  </si>
  <si>
    <t>0959680666US</t>
  </si>
  <si>
    <t>501-646176</t>
  </si>
  <si>
    <t>0959680666US-001</t>
  </si>
  <si>
    <t>VILLAGE AT QUEENS HARBOUR HOA</t>
  </si>
  <si>
    <t>11/21/2018 2:12:33.696000 PM</t>
  </si>
  <si>
    <t>0981872319US</t>
  </si>
  <si>
    <t>501-588594</t>
  </si>
  <si>
    <t>0981872319US-001</t>
  </si>
  <si>
    <t>Auto - Sideswipe Collision - BUS BELIEVED TO SIDE SWIPE VAN, DRIVER NOT SURE.</t>
  </si>
  <si>
    <t>6/7/2018 8:40:31.584000 AM</t>
  </si>
  <si>
    <t>0993190512US</t>
  </si>
  <si>
    <t>501-623144</t>
  </si>
  <si>
    <t>0993190512US-001</t>
  </si>
  <si>
    <t>Kaufman County,TX/OPIOID</t>
  </si>
  <si>
    <t>9/11/2018 12:12:03.041000 PM</t>
  </si>
  <si>
    <t>0938750192US</t>
  </si>
  <si>
    <t>501-647391</t>
  </si>
  <si>
    <t>0938750192US-001</t>
  </si>
  <si>
    <t>Auto - Other Fleet vehicle hit debris related to semi that had flat tire along roadway</t>
  </si>
  <si>
    <t>DELOW</t>
  </si>
  <si>
    <t>HSHS</t>
  </si>
  <si>
    <t>12/10/2018 5:37:06.462000 PM</t>
  </si>
  <si>
    <t>0982248638US</t>
  </si>
  <si>
    <t>501-608543</t>
  </si>
  <si>
    <t>0982248638US-001</t>
  </si>
  <si>
    <t>Claimant alleges injury from use of Nutribullet blender when contents exploded.</t>
  </si>
  <si>
    <t>Sabine</t>
  </si>
  <si>
    <t>Gaspard</t>
  </si>
  <si>
    <t>Sabine Gaspard</t>
  </si>
  <si>
    <t>8/7/2018 8:45:39.364000 PM</t>
  </si>
  <si>
    <t>0949604971US</t>
  </si>
  <si>
    <t>501-600609</t>
  </si>
  <si>
    <t>0949604971US-001</t>
  </si>
  <si>
    <t>Allendale County, SC/Opioid</t>
  </si>
  <si>
    <t>7/12/2018 2:15:27.422000 PM</t>
  </si>
  <si>
    <t>0988095518US</t>
  </si>
  <si>
    <t>501-545719</t>
  </si>
  <si>
    <t>0988095518US-001</t>
  </si>
  <si>
    <t>Insureds employees were delivering furniture when allegedly one of them pushed the female homeowner causing her husband to raise up out of his chair in her defense, allegedly aggravating his recent  back surgery.</t>
  </si>
  <si>
    <t>Contact Name - Biz Choice Last MileContactID - CONTACT-16308162Email - Phone - AddressLine1 - AddressLine2 - City - County - State - Country - PostCode -</t>
  </si>
  <si>
    <t>011165446</t>
  </si>
  <si>
    <t>BIZ CHOICE LAST MILE LOGISTICS</t>
  </si>
  <si>
    <t>94581 0000</t>
  </si>
  <si>
    <t>ROBERT WEBBER</t>
  </si>
  <si>
    <t>1952-08-16</t>
  </si>
  <si>
    <t>1/19/2018 11:03:22.496000 AM</t>
  </si>
  <si>
    <t>0972819234US</t>
  </si>
  <si>
    <t>501-604701</t>
  </si>
  <si>
    <t>0972819234US-001</t>
  </si>
  <si>
    <t>TPV BACKED IN TO IV WHILE STOPPED AND WAITING FOR THE LIGHT TO TURN GREEN</t>
  </si>
  <si>
    <t>CEASAR CHRISTIAN</t>
  </si>
  <si>
    <t>PERMANENT MISSION OF BAHRAIN T</t>
  </si>
  <si>
    <t>018528204</t>
  </si>
  <si>
    <t>1972-01-31</t>
  </si>
  <si>
    <t>FRONT DRIVERSIDE QUARTER PANEL; BUMPER</t>
  </si>
  <si>
    <t>HSE</t>
  </si>
  <si>
    <t>7/26/2018 9:09:36.036000 PM</t>
  </si>
  <si>
    <t>501-619247</t>
  </si>
  <si>
    <t>0977883463US-001</t>
  </si>
  <si>
    <t>Chui Yung</t>
  </si>
  <si>
    <t>022851043</t>
  </si>
  <si>
    <t>HALE OLA, AOAO</t>
  </si>
  <si>
    <t>Chui Yung Wong</t>
  </si>
  <si>
    <t>12/11/2018 12:44:48.987000 AM</t>
  </si>
  <si>
    <t>0988747727US</t>
  </si>
  <si>
    <t>501-648093</t>
  </si>
  <si>
    <t>0988747727US-001</t>
  </si>
  <si>
    <t>FUNNELL (MC)</t>
  </si>
  <si>
    <t>JERRY FUNNELL (MC)</t>
  </si>
  <si>
    <t>12/11/2018 9:11:54.762000 PM</t>
  </si>
  <si>
    <t>1009645823US</t>
  </si>
  <si>
    <t>501-541661</t>
  </si>
  <si>
    <t>1009645823US-001</t>
  </si>
  <si>
    <t>1/18/2018 10:10:00.000000 AM</t>
  </si>
  <si>
    <t>ENC18052//IV ATTEMPTED TO MAKE A U-TURN &amp; STRUCK LOW CABLES WIRES.</t>
  </si>
  <si>
    <t>4/20/2018 1:15:32.985000 PM</t>
  </si>
  <si>
    <t>0983258284US</t>
  </si>
  <si>
    <t>501-610010</t>
  </si>
  <si>
    <t>0983258284US-001</t>
  </si>
  <si>
    <t>4/15/2012 12:00:00.000000 AM</t>
  </si>
  <si>
    <t>Claimant alleges injury due to a slip and fall in water on the floor at The Proud Bird restaurant.</t>
  </si>
  <si>
    <t>Malik</t>
  </si>
  <si>
    <t>025414438</t>
  </si>
  <si>
    <t>SPECIALTY RESTAURANTS CORPORAT</t>
  </si>
  <si>
    <t>Malik Taylor</t>
  </si>
  <si>
    <t>7/16/2018 12:15:14.974000 PM</t>
  </si>
  <si>
    <t>3237179251US-001</t>
  </si>
  <si>
    <t>Timothy Pitt</t>
  </si>
  <si>
    <t>5047703060US</t>
  </si>
  <si>
    <t>501-583170</t>
  </si>
  <si>
    <t>5047703060US-001</t>
  </si>
  <si>
    <t>Claimant allegedly fell from the ladder while working.</t>
  </si>
  <si>
    <t>035650716</t>
  </si>
  <si>
    <t>NYU HOSPIRTALS</t>
  </si>
  <si>
    <t>Dennis Moran</t>
  </si>
  <si>
    <t>5/14/2018 3:45:02.822000 PM</t>
  </si>
  <si>
    <t>5052949848US-002</t>
  </si>
  <si>
    <t>Stenina</t>
  </si>
  <si>
    <t>Maria Stenina</t>
  </si>
  <si>
    <t>Toyato</t>
  </si>
  <si>
    <t>3213706897US</t>
  </si>
  <si>
    <t>501-541259</t>
  </si>
  <si>
    <t>3213706897US-001</t>
  </si>
  <si>
    <t>It is alleged that  IV struck CV  that was stopped behind  while backing up.</t>
  </si>
  <si>
    <t>Garcia-Chavez</t>
  </si>
  <si>
    <t>Christian Garcia-Chavez</t>
  </si>
  <si>
    <t>1/12/2018 8:20:40.779000 PM</t>
  </si>
  <si>
    <t>3248648181US</t>
  </si>
  <si>
    <t>501-600222</t>
  </si>
  <si>
    <t>3248648181US-001</t>
  </si>
  <si>
    <t>Claimant alleges that while her daughter was in the bath, the water was too hot and she was burned.</t>
  </si>
  <si>
    <t>BROOKLYN NY</t>
  </si>
  <si>
    <t>UNK BI/ BROOKLYN NY</t>
  </si>
  <si>
    <t>7/10/2018 12:37:12.117000 PM</t>
  </si>
  <si>
    <t>5042317848US</t>
  </si>
  <si>
    <t>501-644943</t>
  </si>
  <si>
    <t>5042317848US-001</t>
  </si>
  <si>
    <t>PER THE REPORT IS LOOKS AS IF THE DIV REAR ENDED TPV BASED OFF THE DAMAGES TO BOTH VEHICLES.</t>
  </si>
  <si>
    <t>Daria S.</t>
  </si>
  <si>
    <t>Taydakova</t>
  </si>
  <si>
    <t>CA Dept Public Health</t>
  </si>
  <si>
    <t>rear bumper damage</t>
  </si>
  <si>
    <t>11/30/2018 4:10:23.068000 PM</t>
  </si>
  <si>
    <t>5048004621US-002</t>
  </si>
  <si>
    <t>GLOBAL MEDICAL RESPONSE</t>
  </si>
  <si>
    <t>Econline</t>
  </si>
  <si>
    <t>3253531114US</t>
  </si>
  <si>
    <t>501-584175</t>
  </si>
  <si>
    <t>3253531114US-003</t>
  </si>
  <si>
    <t>Changing Lanes - Insured Vehicle Changing Lanes - IV DOING SMOOTHNESS TEST, VEHICLE IN FRONT OF HIM STOPPED SUDDENLY, IV CHANGED LANES AND STRUCK CV.</t>
  </si>
  <si>
    <t>NICE</t>
  </si>
  <si>
    <t>LEONARD NICE</t>
  </si>
  <si>
    <t>1/4/2019 12:12:01.258000 AM</t>
  </si>
  <si>
    <t>5024842514US</t>
  </si>
  <si>
    <t>501-577347</t>
  </si>
  <si>
    <t>5024842514US-001</t>
  </si>
  <si>
    <t>IV BACKED TO OV</t>
  </si>
  <si>
    <t>VRABLIK</t>
  </si>
  <si>
    <t>018527717</t>
  </si>
  <si>
    <t>FLYNYON</t>
  </si>
  <si>
    <t>07032 0000</t>
  </si>
  <si>
    <t>WHIPPANY</t>
  </si>
  <si>
    <t>07981</t>
  </si>
  <si>
    <t>8/6/2018 1:03:16.803000 PM</t>
  </si>
  <si>
    <t>3244128942US-002</t>
  </si>
  <si>
    <t>SEAN M.</t>
  </si>
  <si>
    <t>SEAN M. MCCARTY</t>
  </si>
  <si>
    <t>ELK GARDEN</t>
  </si>
  <si>
    <t>Front Damage; Front Left Side Door</t>
  </si>
  <si>
    <t>3208475621US</t>
  </si>
  <si>
    <t>501-586166</t>
  </si>
  <si>
    <t>3208475621US-002</t>
  </si>
  <si>
    <t>It is alleged that the insured was excavating when they damaged a feeder line.</t>
  </si>
  <si>
    <t>038431153</t>
  </si>
  <si>
    <t>CABLE LINKS INC</t>
  </si>
  <si>
    <t>18951 1322</t>
  </si>
  <si>
    <t>UNK PD/ Randolf, NJ</t>
  </si>
  <si>
    <t>Randolf</t>
  </si>
  <si>
    <t>5/24/2018 7:08:34.761000 PM</t>
  </si>
  <si>
    <t>3249551703US</t>
  </si>
  <si>
    <t>501-593693</t>
  </si>
  <si>
    <t>3249551703US-001</t>
  </si>
  <si>
    <t>Alleges ID states OV ran a red light</t>
  </si>
  <si>
    <t>Garlasco</t>
  </si>
  <si>
    <t>Paul Garlasco</t>
  </si>
  <si>
    <t>3/26/2018 2:57:52.646000 PM</t>
  </si>
  <si>
    <t>5031772140US</t>
  </si>
  <si>
    <t>501-611390</t>
  </si>
  <si>
    <t>5031772140US-001</t>
  </si>
  <si>
    <t>The claimant allegedly slipped and fell in water inside.</t>
  </si>
  <si>
    <t>8/7/2018 8:15:42.087000 PM</t>
  </si>
  <si>
    <t>3208809604US-004</t>
  </si>
  <si>
    <t>Ashley Johnson</t>
  </si>
  <si>
    <t>1985-08-31</t>
  </si>
  <si>
    <t>0013992949US</t>
  </si>
  <si>
    <t>501-637921</t>
  </si>
  <si>
    <t>0013992949US-001</t>
  </si>
  <si>
    <t>The claimant alleges that, he was over served alcoholic beverages by the insured and as a result, he lost his balance and fell while free T-shirts were being dropped on the fans from the rafters.</t>
  </si>
  <si>
    <t>Eleuterius</t>
  </si>
  <si>
    <t>Forrest Eleuterius</t>
  </si>
  <si>
    <t>10/31/2018 11:23:35.958000 AM</t>
  </si>
  <si>
    <t>0057535054US</t>
  </si>
  <si>
    <t>501-628406</t>
  </si>
  <si>
    <t>0057535054US-001</t>
  </si>
  <si>
    <t>CLIENT WAS ATTEMPTING TO PARK AND STRUCK OTHER PARKED VEH.</t>
  </si>
  <si>
    <t>MINELLA</t>
  </si>
  <si>
    <t>TINA MINELLA</t>
  </si>
  <si>
    <t>BRISTAL</t>
  </si>
  <si>
    <t>UNIONVILLE</t>
  </si>
  <si>
    <t>06085</t>
  </si>
  <si>
    <t>10/8/2018 4:10:25.815000 PM</t>
  </si>
  <si>
    <t>0145150359US</t>
  </si>
  <si>
    <t>501-552239</t>
  </si>
  <si>
    <t>0145150359US-001</t>
  </si>
  <si>
    <t>David &amp; Tiffany Shaffery/AI</t>
  </si>
  <si>
    <t>2/15/2018 6:09:54.285000 PM</t>
  </si>
  <si>
    <t>0166061337US</t>
  </si>
  <si>
    <t>501-607486</t>
  </si>
  <si>
    <t>0166061337US-001</t>
  </si>
  <si>
    <t>DIESEL EXHAUST FLUID SUPPLIED BY BWE, LLC WAS NOT PURE, RESULTING IN DAMAGE TO THEIR EQUIPMENT</t>
  </si>
  <si>
    <t>CARVER COMPANIES</t>
  </si>
  <si>
    <t>12009</t>
  </si>
  <si>
    <t>8/6/2018 5:17:01.004000 PM</t>
  </si>
  <si>
    <t>0178782088US</t>
  </si>
  <si>
    <t>501-611811</t>
  </si>
  <si>
    <t>0178782088US-004</t>
  </si>
  <si>
    <t>Auto - Rolling accidents OTHER VEHICLE RAN STOP SIGN AND ADP TRIED TO AVOID AND ROLLED</t>
  </si>
  <si>
    <t>JOHN WELLS</t>
  </si>
  <si>
    <t>8/17/2018 6:48:53.419000 PM</t>
  </si>
  <si>
    <t>0181000228US</t>
  </si>
  <si>
    <t>501-592247</t>
  </si>
  <si>
    <t>0181000228US-003</t>
  </si>
  <si>
    <t>Auto - Rear-End Collision - IV rear-ended CV1 causing it to rear-end CV2.</t>
  </si>
  <si>
    <t>HUTT</t>
  </si>
  <si>
    <t>DANNA HUTT</t>
  </si>
  <si>
    <t>3/16/2019 1:10:36.145000 AM</t>
  </si>
  <si>
    <t>0187674278US</t>
  </si>
  <si>
    <t>501-573130</t>
  </si>
  <si>
    <t>0187674278US-002</t>
  </si>
  <si>
    <t>Auto - Rear-End Collision - Insured driver rear-ended other vehicle at a stop light.</t>
  </si>
  <si>
    <t>MADISON BREWER</t>
  </si>
  <si>
    <t>Richton</t>
  </si>
  <si>
    <t>1999-08-01</t>
  </si>
  <si>
    <t>39476</t>
  </si>
  <si>
    <t>Rear Damage - slight scratches on rear bumper</t>
  </si>
  <si>
    <t>4/24/2018 6:39:07.737000 PM</t>
  </si>
  <si>
    <t>0014282006US</t>
  </si>
  <si>
    <t>0014282006US-001</t>
  </si>
  <si>
    <t>Alleges arm hit claimants car while entering ED parking lot</t>
  </si>
  <si>
    <t>Contact Name - MARSHContactID - CONTACT-11887112Email - Phone - AddressLine1 - AddressLine2 - City - County - State - Country - PostCode -</t>
  </si>
  <si>
    <t>New Hide Park</t>
  </si>
  <si>
    <t>4/30/2018 7:55:19.879000 PM</t>
  </si>
  <si>
    <t>0020236110US</t>
  </si>
  <si>
    <t>501-582007</t>
  </si>
  <si>
    <t>0020236110US-001</t>
  </si>
  <si>
    <t>9/20/2015 12:00:00.000000 AM</t>
  </si>
  <si>
    <t>The insured driver lost control of his semi crossed the median and struck the claimant</t>
  </si>
  <si>
    <t>Ward Jr.</t>
  </si>
  <si>
    <t>Contact Name -  SURAJ  PERSUAD ContactID - CONTACT-10827891Email - SURAJ.PERSAUD@AIG.COMPhone - AddressLine1 - AddressLine2 - City - County - State - Country - PostCode -</t>
  </si>
  <si>
    <t>015881281</t>
  </si>
  <si>
    <t>CEVA LOGISTICS U.S. HOLDINGS,</t>
  </si>
  <si>
    <t>William Ward Jr.</t>
  </si>
  <si>
    <t>5/16/2018 8:05:07.792000 PM</t>
  </si>
  <si>
    <t>0079576006US-001</t>
  </si>
  <si>
    <t>HAMPSHIRE COUNTY</t>
  </si>
  <si>
    <t>HAMPSHIRE COUNTY BOE</t>
  </si>
  <si>
    <t>0086988962US</t>
  </si>
  <si>
    <t>501-638500</t>
  </si>
  <si>
    <t>0086988962US-001</t>
  </si>
  <si>
    <t>Products - Other - CLAIMANT PURCHASED A MEAL AND THREE PEOPLE BECAME ILL.</t>
  </si>
  <si>
    <t>CARBAUGH</t>
  </si>
  <si>
    <t>SHANNON CARBAUGH</t>
  </si>
  <si>
    <t>1993-06-15</t>
  </si>
  <si>
    <t>2/5/2019 1:00:12.382000 AM</t>
  </si>
  <si>
    <t>0125301274US</t>
  </si>
  <si>
    <t>501-583037</t>
  </si>
  <si>
    <t>0125301274US-001</t>
  </si>
  <si>
    <t>Auto - Collision with parked vehicle - IV was making a turn and hit a parked and unoccupied TPV.</t>
  </si>
  <si>
    <t>MAPP</t>
  </si>
  <si>
    <t>BANCROFT MAPP</t>
  </si>
  <si>
    <t>1959-01-07</t>
  </si>
  <si>
    <t>/nA/nTrue/ntrue/n1092 Willmohr St,Brooklyn,NY,Kings/n	{ps}fwuU0W</t>
  </si>
  <si>
    <t>Rear Damage, bumper, lights, hood</t>
  </si>
  <si>
    <t>5/22/2018 5:31:17.958000 PM</t>
  </si>
  <si>
    <t>0166543623US</t>
  </si>
  <si>
    <t>501-616691</t>
  </si>
  <si>
    <t>0166543623US-001</t>
  </si>
  <si>
    <t>Allegedly cust leaned on a shelve then fell with one of the shelve landing on her lt middle finger</t>
  </si>
  <si>
    <t>Gerardo</t>
  </si>
  <si>
    <t>Gloria Gerardo</t>
  </si>
  <si>
    <t>9/2/2018 10:25:39.768000 PM</t>
  </si>
  <si>
    <t>8764359373US</t>
  </si>
  <si>
    <t>501-636092</t>
  </si>
  <si>
    <t>8764359373US-001</t>
  </si>
  <si>
    <t>IV merged into land and hit CV in stopped in traffic</t>
  </si>
  <si>
    <t>Vasil</t>
  </si>
  <si>
    <t>Farkov</t>
  </si>
  <si>
    <t>scratch on side of IV</t>
  </si>
  <si>
    <t>10/30/2018 7:20:17.238000 PM</t>
  </si>
  <si>
    <t>8785559320US</t>
  </si>
  <si>
    <t>501-565137</t>
  </si>
  <si>
    <t>8785559320US-001</t>
  </si>
  <si>
    <t>City of Logan,WV/Opioid</t>
  </si>
  <si>
    <t>3/28/2018 6:25:46.881000 PM</t>
  </si>
  <si>
    <t>8834411582US</t>
  </si>
  <si>
    <t>501-631219</t>
  </si>
  <si>
    <t>8834411582US-001</t>
  </si>
  <si>
    <t>Claimant alleges he sustained a sacral wound and ensuing infections while he was a patient at George Washington University Hospital (GWUH) hospital as a result of the inadequate care he received.</t>
  </si>
  <si>
    <t>Gimlett</t>
  </si>
  <si>
    <t>Contact Name -  SCOTT  SOLOWEY ContactID - CONTACT-15859440Email - scott.f.solowey@marsh.comPhone - AddressLine1 - AddressLine2 - City - County - State - Country - PostCode -</t>
  </si>
  <si>
    <t>Kevin Gimlett</t>
  </si>
  <si>
    <t>10/8/2018 5:10:50.829000 PM</t>
  </si>
  <si>
    <t>8923535144US</t>
  </si>
  <si>
    <t>501-576208</t>
  </si>
  <si>
    <t>8923535144US-001</t>
  </si>
  <si>
    <t>It is alleged that the insured misread the claimants test results</t>
  </si>
  <si>
    <t>Marinela Lutaj</t>
  </si>
  <si>
    <t>Marinela Lutaj Mulla</t>
  </si>
  <si>
    <t>5/1/2018 2:33:24.886000 PM</t>
  </si>
  <si>
    <t>8970703841US</t>
  </si>
  <si>
    <t>501-625804</t>
  </si>
  <si>
    <t>8970703841US-001</t>
  </si>
  <si>
    <t>12/27/2014 12:00:00.000000 AM</t>
  </si>
  <si>
    <t>It is alleged that plaintiff sustained injury when the bus driver stepped on the gas then brake twice and shook plaintiff out of cargo area.</t>
  </si>
  <si>
    <t>048402692</t>
  </si>
  <si>
    <t>EMMETT CALDWELL</t>
  </si>
  <si>
    <t>Key Largo</t>
  </si>
  <si>
    <t>8/8/2018 3:18:52.527000 PM</t>
  </si>
  <si>
    <t>9008405618US-002</t>
  </si>
  <si>
    <t>STEWART A.</t>
  </si>
  <si>
    <t>STEWART A. MARSHALL</t>
  </si>
  <si>
    <t>8748924554US</t>
  </si>
  <si>
    <t>514-014596</t>
  </si>
  <si>
    <t>8748924554US-001</t>
  </si>
  <si>
    <t>Auto - Collision with parked vehicle-IV bumper hit the front of a parked and unoccupied TPV</t>
  </si>
  <si>
    <t>007742283</t>
  </si>
  <si>
    <t>B &amp; I CONTRACTORS INC</t>
  </si>
  <si>
    <t>33920</t>
  </si>
  <si>
    <t>P3291818819-01</t>
  </si>
  <si>
    <t>9/25/2018 8:17:29.354000 PM</t>
  </si>
  <si>
    <t>8891290176US</t>
  </si>
  <si>
    <t>501-541750</t>
  </si>
  <si>
    <t>8891290176US-001</t>
  </si>
  <si>
    <t>Auto - Other | INSURED PULLED OFF THE ROAD TO CHECK A TIRE. THEN INSURED PULLED BACKONTO ROAD IN INCOMING TRAFFIC AND WAS STRUCK BY CLAIMANT PASSING TRACTOR TRAILER.</t>
  </si>
  <si>
    <t>Contact Name - PILLSBURYContactID - CONTACT-4703017Email - Phone - AddressLine1 - AddressLine2 - City - County - State - Country - PostCode -</t>
  </si>
  <si>
    <t>003181845</t>
  </si>
  <si>
    <t>TOP GUN ENERGY SERVICES, LLC,</t>
  </si>
  <si>
    <t>LF FT BUMPER
H LIGHT GRILL</t>
  </si>
  <si>
    <t>2/18/2019 2:40:17.717000 AM</t>
  </si>
  <si>
    <t>8923853354US</t>
  </si>
  <si>
    <t>501-588917</t>
  </si>
  <si>
    <t>8923853354US-001</t>
  </si>
  <si>
    <t>BICYCLIST STRUCK BY MARSHALL UNIVERSITY VEHICLE</t>
  </si>
  <si>
    <t>ALLORA</t>
  </si>
  <si>
    <t>ALLORA MCCULLOUGH</t>
  </si>
  <si>
    <t>1989-01-30</t>
  </si>
  <si>
    <t>3/3/2019 12:05:57.672000 AM</t>
  </si>
  <si>
    <t>8966387276US-001</t>
  </si>
  <si>
    <t>Ingrid Calhoun</t>
  </si>
  <si>
    <t>Whole driver side
Possibly totalled</t>
  </si>
  <si>
    <t>2640124911US-002</t>
  </si>
  <si>
    <t>TAMEKA</t>
  </si>
  <si>
    <t>TAMEKA ROBBINS</t>
  </si>
  <si>
    <t>2652057524US</t>
  </si>
  <si>
    <t>501-568203</t>
  </si>
  <si>
    <t>2652057524US-001</t>
  </si>
  <si>
    <t>4/4/2018 10:03:00.000000 AM</t>
  </si>
  <si>
    <t>Customer had got out of car must have stepped wrong and fell on the cement.</t>
  </si>
  <si>
    <t>Mary Blackman</t>
  </si>
  <si>
    <t>4/9/2018 9:29:06.006000 PM</t>
  </si>
  <si>
    <t>2668601420US</t>
  </si>
  <si>
    <t>501-582081</t>
  </si>
  <si>
    <t>2668601420US-001</t>
  </si>
  <si>
    <t>Marion County,OH/Opioid</t>
  </si>
  <si>
    <t>5/16/2018 2:15:58.573000 PM</t>
  </si>
  <si>
    <t>2668782526US</t>
  </si>
  <si>
    <t>501-610115</t>
  </si>
  <si>
    <t>2668782526US-001</t>
  </si>
  <si>
    <t>LORAN</t>
  </si>
  <si>
    <t>004257192</t>
  </si>
  <si>
    <t>IACX ENERGY, LLC</t>
  </si>
  <si>
    <t>1956-09-07</t>
  </si>
  <si>
    <t>/n3/nA/n5001 LBJ Freeway, Suite 300,DALLAS,TX,/n	{ps}ewud0mxeB2N</t>
  </si>
  <si>
    <t>67548</t>
  </si>
  <si>
    <t>lt. ft.</t>
  </si>
  <si>
    <t>GMC SIERRA</t>
  </si>
  <si>
    <t>2500 HD SLT Crew Cab</t>
  </si>
  <si>
    <t>8/13/2018 5:37:51.215000 PM</t>
  </si>
  <si>
    <t>2706227073US-002</t>
  </si>
  <si>
    <t>GAMPER, JR.</t>
  </si>
  <si>
    <t>ROBERT GAMPER, JR.</t>
  </si>
  <si>
    <t>2722580857US-002</t>
  </si>
  <si>
    <t>2690405193US-003</t>
  </si>
  <si>
    <t>VANESSA HOBSON</t>
  </si>
  <si>
    <t>2646826671US</t>
  </si>
  <si>
    <t>501-542258</t>
  </si>
  <si>
    <t>2646826671US-002</t>
  </si>
  <si>
    <t>Auto - Other - I WAS OPERATING V1 WITH THE BED UP TRYING TO GET THE TAILGATE TO UNLATCH TO CLOSE THE GATE TO MOUNT THE SPREADER, AS I WAS GOING FROM THE FRONT OF GARAGE TO THE BACK, I THOUGHT BED HAD COME DOWN BUT IT HADN'T , SO AS I CAME AROUNG THE GARAGE</t>
  </si>
  <si>
    <t>MON</t>
  </si>
  <si>
    <t>POWER</t>
  </si>
  <si>
    <t>MONONGALIA POWER</t>
  </si>
  <si>
    <t>1/23/2018 8:37:51.865000 AM</t>
  </si>
  <si>
    <t>2658046882US</t>
  </si>
  <si>
    <t>501-550552</t>
  </si>
  <si>
    <t>2658046882US-001</t>
  </si>
  <si>
    <t>Auto - Other - OV HIT IV</t>
  </si>
  <si>
    <t>2/15/2018 4:38:20.935000 PM</t>
  </si>
  <si>
    <t>2691061514US</t>
  </si>
  <si>
    <t>501-545831</t>
  </si>
  <si>
    <t>2691061514US-001</t>
  </si>
  <si>
    <t>1/30/2018 5:30:00.000000 PM</t>
  </si>
  <si>
    <t>Allegedly customer wanted a lighter color done with bleach, caused burning to the customer's scalp.</t>
  </si>
  <si>
    <t>Wendy Roberts</t>
  </si>
  <si>
    <t>1986-05-23</t>
  </si>
  <si>
    <t>2/2/2018 2:16:45.876000 PM</t>
  </si>
  <si>
    <t>2697257094US</t>
  </si>
  <si>
    <t>514-013510</t>
  </si>
  <si>
    <t>2697257094US-001</t>
  </si>
  <si>
    <t>CLAIMANT ALLEGES HE HAVE BEEN IN A CAR THAT WAS PARKED ILLEGALLY BEHIND IV WHEN IV TRIED TO EXIT THE PARKING SPACE, IV APPARENTLY TAPPED THE OV. IV BACKED INTO OV</t>
  </si>
  <si>
    <t>NUNEZ-GARCIA</t>
  </si>
  <si>
    <t>003500808</t>
  </si>
  <si>
    <t>ERNESTO NUNEZ-GARCIA</t>
  </si>
  <si>
    <t>4A782543335134</t>
  </si>
  <si>
    <t>9/17/2018 2:32:35.759000 PM</t>
  </si>
  <si>
    <t>2712007137US</t>
  </si>
  <si>
    <t>501-643039</t>
  </si>
  <si>
    <t>2712007137US-001</t>
  </si>
  <si>
    <t>It is alleged the claimant was working on a lighting circuit when he came in contact with wiring resulting in an electrical shock.</t>
  </si>
  <si>
    <t>Pusateri</t>
  </si>
  <si>
    <t>Michael Pusateri</t>
  </si>
  <si>
    <t>11/12/2018 1:50:50.969000 PM</t>
  </si>
  <si>
    <t>2675302965US</t>
  </si>
  <si>
    <t>501-536624</t>
  </si>
  <si>
    <t>2675302965US-001</t>
  </si>
  <si>
    <t>Claimant entered a Air Handling unit and was dismembered</t>
  </si>
  <si>
    <t>Contact Name -  Mark  Gothold ContactID - CONTACT-8832923Email - mgothold@mccarthy.comPhone - (949) 851-8383AddressLine1 - AddressLine2 - City - County - State - Country - (949) 851-8383PostCode -</t>
  </si>
  <si>
    <t>002859963</t>
  </si>
  <si>
    <t>MCCARTHY CLARK  HUNT A JOINT V</t>
  </si>
  <si>
    <t>LESTER MIGUEL</t>
  </si>
  <si>
    <t>1/3/2018 4:50:16.600000 PM</t>
  </si>
  <si>
    <t>2712596087US</t>
  </si>
  <si>
    <t>501-550629</t>
  </si>
  <si>
    <t>2712596087US-001</t>
  </si>
  <si>
    <t>Civil Rights Violation:  Alleging deprivation of rights, which appear to be as a result of two separate traffic stops.</t>
  </si>
  <si>
    <t>Tabitha Wakefield</t>
  </si>
  <si>
    <t>Weathersfield</t>
  </si>
  <si>
    <t>05156</t>
  </si>
  <si>
    <t>2/13/2018 9:47:53.085000 PM</t>
  </si>
  <si>
    <t>2686510251US</t>
  </si>
  <si>
    <t>501-610018</t>
  </si>
  <si>
    <t>2686510251US-001</t>
  </si>
  <si>
    <t>9/29/1987 12:00:00.000000 AM</t>
  </si>
  <si>
    <t>002871166</t>
  </si>
  <si>
    <t>CITY OF BALTIMORE (MC)</t>
  </si>
  <si>
    <t>8/13/2018 7:39:37.404000 PM</t>
  </si>
  <si>
    <t>2725157789US</t>
  </si>
  <si>
    <t>501-658716</t>
  </si>
  <si>
    <t>2725157789US-001</t>
  </si>
  <si>
    <t>Contact Name -  Simon  Dawes ContactID - CONTACT-20210871Email - simon.dawes@rkhspecialty.comPhone - AddressLine1 - unknownAddressLine2 - City - unknownCounty - State - NYCountry - United StatesPostCode - 99999</t>
  </si>
  <si>
    <t>005142207</t>
  </si>
  <si>
    <t>TOTAL SA</t>
  </si>
  <si>
    <t>COUBEVOIE</t>
  </si>
  <si>
    <t>92400</t>
  </si>
  <si>
    <t>12/28/2018 3:17:58.710000 PM</t>
  </si>
  <si>
    <t>2648203368US-002</t>
  </si>
  <si>
    <t>2642903384US</t>
  </si>
  <si>
    <t>501-571219</t>
  </si>
  <si>
    <t>2642903384US-001</t>
  </si>
  <si>
    <t>ENC18389 / ID UNDER DISPATCH TRAVELING IN CENTER LANE OF THREE IN HIS DIRECTION. V2 TRAVEL</t>
  </si>
  <si>
    <t>Harris County</t>
  </si>
  <si>
    <t>4/18/2018 2:55:27.647000 PM</t>
  </si>
  <si>
    <t>4878649084US</t>
  </si>
  <si>
    <t>501-615955</t>
  </si>
  <si>
    <t>4878649084US-001</t>
  </si>
  <si>
    <t>10/30/2013 12:00:00.000000 AM</t>
  </si>
  <si>
    <t>Claimant was allegedly installing an exit sign and was shocked by a live wire which caused him to fall 10 feet.</t>
  </si>
  <si>
    <t>Goundan</t>
  </si>
  <si>
    <t>Contact Name -  David  Carlson ContactID - CONTACT-3652426Email - Dave@senditin.comPhone - AddressLine1 - 441 SUMMER STREETAddressLine2 - City - StamfordCounty - FairfieldState - CTCountry - United StatesPostCode - 06901</t>
  </si>
  <si>
    <t>019700130</t>
  </si>
  <si>
    <t>PAV-LAK INDUSTRIES, INC.</t>
  </si>
  <si>
    <t>Ashton Goundan</t>
  </si>
  <si>
    <t>1/18/2018 4:05:58.705000 PM</t>
  </si>
  <si>
    <t>4884349964US</t>
  </si>
  <si>
    <t>501-586438</t>
  </si>
  <si>
    <t>4884349964US-001</t>
  </si>
  <si>
    <t>5/1/1970 12:00:00.000000 AM</t>
  </si>
  <si>
    <t>PANOCHE FACILITY (MC)</t>
  </si>
  <si>
    <t>5/31/2018 7:04:47.072000 PM</t>
  </si>
  <si>
    <t>4935286940US</t>
  </si>
  <si>
    <t>501-563925</t>
  </si>
  <si>
    <t>4935286940US-001</t>
  </si>
  <si>
    <t>LARRY EUGENE</t>
  </si>
  <si>
    <t>WV DOH 201-0618</t>
  </si>
  <si>
    <t>25647</t>
  </si>
  <si>
    <t>1972-06-14</t>
  </si>
  <si>
    <t>RIGHT FRONT DOOR DAMAGE</t>
  </si>
  <si>
    <t>3/27/2018 4:09:10.743000 PM</t>
  </si>
  <si>
    <t>4956042037US</t>
  </si>
  <si>
    <t>501-556658</t>
  </si>
  <si>
    <t>4956042037US-001</t>
  </si>
  <si>
    <t>TRASH CART TRAVELLED DOWN THE SLOPED SIDEWALK AND HIT A PARKED CAR ON 59TH STREET.</t>
  </si>
  <si>
    <t>ANDRE RIVERA</t>
  </si>
  <si>
    <t>6/4/2018 9:25:25.150000 AM</t>
  </si>
  <si>
    <t>4879089530US</t>
  </si>
  <si>
    <t>501-640686</t>
  </si>
  <si>
    <t>4879089530US-001</t>
  </si>
  <si>
    <t>ID (Owner Operator) driving straight and OV tried to come into his lane and OV struck IV,</t>
  </si>
  <si>
    <t>STACEY SANTORO</t>
  </si>
  <si>
    <t>2/12/2019 12:46:31.290000 AM</t>
  </si>
  <si>
    <t>4884976328US</t>
  </si>
  <si>
    <t>501-606124</t>
  </si>
  <si>
    <t>4884976328US-001</t>
  </si>
  <si>
    <t>__ year-old male, fall in parking lot, hit head NOTICE ONLY</t>
  </si>
  <si>
    <t>DeWit</t>
  </si>
  <si>
    <t>Fred DeWit</t>
  </si>
  <si>
    <t>8/1/2018 2:29:45.868000 PM</t>
  </si>
  <si>
    <t>4924779637US-003</t>
  </si>
  <si>
    <t>Glaze</t>
  </si>
  <si>
    <t>Bernice Glaze</t>
  </si>
  <si>
    <t>1935-01-02</t>
  </si>
  <si>
    <t>4925095319US</t>
  </si>
  <si>
    <t>501-592306</t>
  </si>
  <si>
    <t>4925095319US-001</t>
  </si>
  <si>
    <t>Auto - Backing Collision | IV was backing out of the parking space and struck the other vehicle's passenger side quarter panel.</t>
  </si>
  <si>
    <t>HEIMAN JR.</t>
  </si>
  <si>
    <t>WILLIAM HEIMAN JR.</t>
  </si>
  <si>
    <t>6/19/2018 7:10:20.143000 PM</t>
  </si>
  <si>
    <t>4930688723US</t>
  </si>
  <si>
    <t>501-638208</t>
  </si>
  <si>
    <t>4930688723US-001</t>
  </si>
  <si>
    <t>It is alleged that IV attempting to turn lane and did not see CV struck  plaintiffs' driver's side door, resulting in significant injuries, including a traumatic brain injury.</t>
  </si>
  <si>
    <t>Contact Name -  JOHN  DICE ContactID - CONTACT-6465741Email - john_dice@ajg.comPhone - AddressLine1 - AddressLine2 - City - County - State - Country - PostCode -</t>
  </si>
  <si>
    <t>011133197</t>
  </si>
  <si>
    <t>PRESTON PIPELINES, INC.</t>
  </si>
  <si>
    <t>95035 5325</t>
  </si>
  <si>
    <t>TAM DINH</t>
  </si>
  <si>
    <t>1986-04-25</t>
  </si>
  <si>
    <t>8/10/2018 5:25:20.046000 PM</t>
  </si>
  <si>
    <t>4945492209US</t>
  </si>
  <si>
    <t>501-644766</t>
  </si>
  <si>
    <t>4945492209US-001</t>
  </si>
  <si>
    <t>Allegedly a 24 year old female was struck by the train.</t>
  </si>
  <si>
    <t>Unk Bi-Deux Montagnes,QC</t>
  </si>
  <si>
    <t>DEUX MONTAGNES</t>
  </si>
  <si>
    <t>J7R 1A1</t>
  </si>
  <si>
    <t>11/27/2018 11:37:13.815000 AM</t>
  </si>
  <si>
    <t>4873833445US</t>
  </si>
  <si>
    <t>501-630601</t>
  </si>
  <si>
    <t>4873833445US-001</t>
  </si>
  <si>
    <t>018256771</t>
  </si>
  <si>
    <t>TRYP Maritime Hotel</t>
  </si>
  <si>
    <t>10/9/2018 8:46:48.481000 PM</t>
  </si>
  <si>
    <t>4914195170US</t>
  </si>
  <si>
    <t>501-645765</t>
  </si>
  <si>
    <t>4914195170US-001</t>
  </si>
  <si>
    <t>IT IS ALLEGED THAT A BOSTON GLOBE DRIVER BACKED INTO A CITIZENS BANK BUILDING</t>
  </si>
  <si>
    <t>NE MEDIA GROUP INC.</t>
  </si>
  <si>
    <t>CITIZENS BANK</t>
  </si>
  <si>
    <t>GOFFSTOWN</t>
  </si>
  <si>
    <t>2/18/2019 3:15:45.987000 AM</t>
  </si>
  <si>
    <t>4880002422US</t>
  </si>
  <si>
    <t>501-589643</t>
  </si>
  <si>
    <t>4880002422US-002</t>
  </si>
  <si>
    <t>Driver was on I-70 W, while driving downhill hit a slight curve and jackknifed.</t>
  </si>
  <si>
    <t>62246</t>
  </si>
  <si>
    <t>922</t>
  </si>
  <si>
    <t>9/10/2018 12:47:18.133000 PM</t>
  </si>
  <si>
    <t>4908921012US</t>
  </si>
  <si>
    <t>501-652609</t>
  </si>
  <si>
    <t>4908921012US-001</t>
  </si>
  <si>
    <t>Unk Bi Male-200 Park Ave, NY</t>
  </si>
  <si>
    <t>12/19/2018 9:34:13.609000 PM</t>
  </si>
  <si>
    <t>4931125097US</t>
  </si>
  <si>
    <t>501-544704</t>
  </si>
  <si>
    <t>4931125097US-002</t>
  </si>
  <si>
    <t>Auto - Rear-End Collision | IV REAR ENDED TPV</t>
  </si>
  <si>
    <t>084607064</t>
  </si>
  <si>
    <t>JONES LOGGING &amp; CONSTRUCTION,</t>
  </si>
  <si>
    <t>OKANOGAN</t>
  </si>
  <si>
    <t>98840 0000</t>
  </si>
  <si>
    <t>SHERRY WATTS</t>
  </si>
  <si>
    <t>Damage to rear bumper, body panel, lift gate and trunk lid.</t>
  </si>
  <si>
    <t>1/30/2018 8:18:19.955000 PM</t>
  </si>
  <si>
    <t>4958261064US</t>
  </si>
  <si>
    <t>501-592794</t>
  </si>
  <si>
    <t>4958261064US-001</t>
  </si>
  <si>
    <t>Polk County,FL/Opioid</t>
  </si>
  <si>
    <t>6/19/2018 3:23:02.123000 PM</t>
  </si>
  <si>
    <t>4886470677US</t>
  </si>
  <si>
    <t>501-631742</t>
  </si>
  <si>
    <t>4886470677US-001</t>
  </si>
  <si>
    <t>DOL: 08/27/2016, Unknown Age, Female, Lawsuit with regards to injury arising from blood donation.</t>
  </si>
  <si>
    <t>Cuccia</t>
  </si>
  <si>
    <t>Melanie Cuccia</t>
  </si>
  <si>
    <t>07012</t>
  </si>
  <si>
    <t>North Arlington</t>
  </si>
  <si>
    <t>10/16/2018 4:58:09.573000 PM</t>
  </si>
  <si>
    <t>4886660812US</t>
  </si>
  <si>
    <t>501-640009</t>
  </si>
  <si>
    <t>4886660812US-002</t>
  </si>
  <si>
    <t>IVD STRUCK BRIDGE. POSSIBLE CLEAN UP NO INJURIES</t>
  </si>
  <si>
    <t>Hudson Valley container</t>
  </si>
  <si>
    <t>2/10/2019 12:51:26.071000 AM</t>
  </si>
  <si>
    <t>4915207609US</t>
  </si>
  <si>
    <t>501-562167</t>
  </si>
  <si>
    <t>4915207609US-003</t>
  </si>
  <si>
    <t>Changing Lanes - TP Vehicle Changing Lanes | TPV1 was in front &amp; started to change ln, causing IV to hit TPV1, TPV1 hit the trailer of TPV2.</t>
  </si>
  <si>
    <t>Muthana</t>
  </si>
  <si>
    <t>Adam Muthana</t>
  </si>
  <si>
    <t>1989-01-19</t>
  </si>
  <si>
    <t>Benton Charter Towns</t>
  </si>
  <si>
    <t>49022</t>
  </si>
  <si>
    <t>12/16/2018 2:28:22.329000 PM</t>
  </si>
  <si>
    <t>4937231467US</t>
  </si>
  <si>
    <t>501-614701</t>
  </si>
  <si>
    <t>4937231467US-001</t>
  </si>
  <si>
    <t>HILBURN (MC)</t>
  </si>
  <si>
    <t>000491746</t>
  </si>
  <si>
    <t>J.E.DUNN CONSTRUCTION GROUP</t>
  </si>
  <si>
    <t>GRANT HILBURN (MC)</t>
  </si>
  <si>
    <t>DIULIO MARY ELIZABETH</t>
  </si>
  <si>
    <t>8/27/2018 3:48:50.322000 PM</t>
  </si>
  <si>
    <t>4942232131US</t>
  </si>
  <si>
    <t>501-647142</t>
  </si>
  <si>
    <t>4942232131US-001</t>
  </si>
  <si>
    <t>An insured employee was allegedly fatally struck by a railcar and fatally injured.</t>
  </si>
  <si>
    <t>Contact Name - CN INSURANCEContactID - CONTACT-6852403Email - cninsurance@cn.caPhone - AddressLine1 - AddressLine2 - City - County - State - Country - PostCode -</t>
  </si>
  <si>
    <t>Unk BI/Napadogan,NB</t>
  </si>
  <si>
    <t>Edmunston</t>
  </si>
  <si>
    <t>E3V 0A1</t>
  </si>
  <si>
    <t>12/5/2018 6:46:29.337000 PM</t>
  </si>
  <si>
    <t>4898347038US</t>
  </si>
  <si>
    <t>501-555095</t>
  </si>
  <si>
    <t>4898347038US-001</t>
  </si>
  <si>
    <t>USDC of California Class Action complaint for alleged violations of California legal remedies, alleged unfair competition, false advertising law, unfair trade practices and Breach of Contract.</t>
  </si>
  <si>
    <t>Martin et al.</t>
  </si>
  <si>
    <t>028189171</t>
  </si>
  <si>
    <t>ACTIVISION BLIZZARD, INC.</t>
  </si>
  <si>
    <t>Michael Martin et al.</t>
  </si>
  <si>
    <t>2/26/2018 3:13:53.859000 PM</t>
  </si>
  <si>
    <t>4915819958US</t>
  </si>
  <si>
    <t>501-565183</t>
  </si>
  <si>
    <t>4915819958US-001</t>
  </si>
  <si>
    <t>Limestone County, AL/Opioid</t>
  </si>
  <si>
    <t>3/28/2018 7:34:20.724000 PM</t>
  </si>
  <si>
    <t>2307391149US</t>
  </si>
  <si>
    <t>501-580780</t>
  </si>
  <si>
    <t>2307391149US-001</t>
  </si>
  <si>
    <t>Auto - Collision with parked vehicle - The CV was parked behind IV &amp; the IV rolled backwards hitting the CV's hood &amp; grill.</t>
  </si>
  <si>
    <t>WA Dept of Enterprise Svcs</t>
  </si>
  <si>
    <t>Front Damage, Front hood and grill damage</t>
  </si>
  <si>
    <t>5/16/2018 3:40:35.257000 PM</t>
  </si>
  <si>
    <t>2297248184US-005</t>
  </si>
  <si>
    <t>Carlos Eduardo</t>
  </si>
  <si>
    <t>Badillo</t>
  </si>
  <si>
    <t>Carlos Eduardo Badillo</t>
  </si>
  <si>
    <t>2286358717US</t>
  </si>
  <si>
    <t>501-600015</t>
  </si>
  <si>
    <t>2286358717US-002</t>
  </si>
  <si>
    <t>ENC18702 / IVD UNDER DISPATCH TRAVELING ON US30 V3 TRAVELING AHEAD SUDDENLY SLAMS ON THEIR BRAKES CAUSING V2 TO REAR END V3. IV APPLIED BRAKES BUT WAS UNABLE TO STOP IN TIME AND STRUCK THE REAR OF V2  AND THEN WENT OFF TO THE LEFT SHOULDER OF THE ROAD</t>
  </si>
  <si>
    <t>J &amp; R SCHUGEL TRUCKING</t>
  </si>
  <si>
    <t>SHERMANS DALE</t>
  </si>
  <si>
    <t>1970-05-03</t>
  </si>
  <si>
    <t>REAR BUMPER (ICC BAR) DAMAGE</t>
  </si>
  <si>
    <t>4/7/2019 12:09:06.132000 AM</t>
  </si>
  <si>
    <t>2292159479US</t>
  </si>
  <si>
    <t>501-625793</t>
  </si>
  <si>
    <t>2292159479US-001</t>
  </si>
  <si>
    <t>Claimant alleges injuries due to a slip and fall.</t>
  </si>
  <si>
    <t>Milka</t>
  </si>
  <si>
    <t>060703914</t>
  </si>
  <si>
    <t>BOSTON PROPERTIES, INC. &amp;</t>
  </si>
  <si>
    <t>Milka Miller</t>
  </si>
  <si>
    <t>9/25/2018 7:18:19.513000 PM</t>
  </si>
  <si>
    <t>2325537712US</t>
  </si>
  <si>
    <t>501-641712</t>
  </si>
  <si>
    <t>2325537712US-001</t>
  </si>
  <si>
    <t>SLIKER (MC)</t>
  </si>
  <si>
    <t>GEORGE SLIKER (MC)</t>
  </si>
  <si>
    <t>11/16/2018 8:26:49.953000 PM</t>
  </si>
  <si>
    <t>2320930314US</t>
  </si>
  <si>
    <t>501-637675</t>
  </si>
  <si>
    <t>2320930314US-001</t>
  </si>
  <si>
    <t>11/1/2018 4:48:02.922000 PM</t>
  </si>
  <si>
    <t>6041413195US</t>
  </si>
  <si>
    <t>501-589039</t>
  </si>
  <si>
    <t>6041413195US-001</t>
  </si>
  <si>
    <t>Allegedly clmts leg became caught between pullback line and stump; injury led to amputation above the knee</t>
  </si>
  <si>
    <t>Short</t>
  </si>
  <si>
    <t>Steven Short</t>
  </si>
  <si>
    <t>6/6/2018 4:51:49.410000 PM</t>
  </si>
  <si>
    <t>6047698811US</t>
  </si>
  <si>
    <t>501-466435</t>
  </si>
  <si>
    <t>6047698811US-002</t>
  </si>
  <si>
    <t>Premises/Operations - Other - Candace Hall tripped and fell on misaligned parking stop. Shoulder fracture, etc.</t>
  </si>
  <si>
    <t>CANDACE HALL</t>
  </si>
  <si>
    <t>1951-06-30</t>
  </si>
  <si>
    <t>9/3/2018 1:19:40.004000 PM</t>
  </si>
  <si>
    <t>6075985289US</t>
  </si>
  <si>
    <t>501-538189</t>
  </si>
  <si>
    <t>6075985289US-001</t>
  </si>
  <si>
    <t>Auto - Other - OIL SPILL - DRIVER WAS ON SITE TO DELIVER ON ROAD DIESEL. THE ORDER WAS FOR 1500 GALLONS. HE BEGAN FILLING, WENT BACK TO TRUCK TO CALL HIS NEXT STOP AND TANK OVERFLOWED. | DRIVER WAS AT FAULT.</t>
  </si>
  <si>
    <t>1/9/2018 10:18:21.806000 AM</t>
  </si>
  <si>
    <t>6108242619US</t>
  </si>
  <si>
    <t>6108242619US-001</t>
  </si>
  <si>
    <t>6/5/2018 1:46:55.326000 PM</t>
  </si>
  <si>
    <t>6053454143US</t>
  </si>
  <si>
    <t>501-623568</t>
  </si>
  <si>
    <t>6053454143US-001</t>
  </si>
  <si>
    <t>Allegations that George Tyndall, MD at University of Southern California has allegedly sexually harassed and sexually assaulted multiple claimants.</t>
  </si>
  <si>
    <t>005568711</t>
  </si>
  <si>
    <t>UNIVERSITY OF S.CA</t>
  </si>
  <si>
    <t>Health Center Sexual Assaults</t>
  </si>
  <si>
    <t>9/20/2018 2:53:48.092000 PM</t>
  </si>
  <si>
    <t>6076547283US</t>
  </si>
  <si>
    <t>501-596376</t>
  </si>
  <si>
    <t>6076547283US-002</t>
  </si>
  <si>
    <t>CLAIMANT'S VEHICLE ALLEGEDLY STRUCK BY INSURED VEHICLE</t>
  </si>
  <si>
    <t>Cody McIntosh</t>
  </si>
  <si>
    <t>10/1/2018 12:23:19.520000 PM</t>
  </si>
  <si>
    <t>6060613258US</t>
  </si>
  <si>
    <t>501-634453</t>
  </si>
  <si>
    <t>6060613258US-001</t>
  </si>
  <si>
    <t>Plaintiff allegedly tripped and fell over a curb</t>
  </si>
  <si>
    <t>019894826</t>
  </si>
  <si>
    <t>WHITE DIAMOND PROPERTIES LLC</t>
  </si>
  <si>
    <t>07030 6006</t>
  </si>
  <si>
    <t>Beverly Delaney</t>
  </si>
  <si>
    <t>10/16/2018 7:30:20.633000 PM</t>
  </si>
  <si>
    <t>6066305379US</t>
  </si>
  <si>
    <t>501-576288</t>
  </si>
  <si>
    <t>6066305379US-001</t>
  </si>
  <si>
    <t>Cameron County,TX/Opioid</t>
  </si>
  <si>
    <t>5/1/2018 1:43:46.699000 PM</t>
  </si>
  <si>
    <t>6049022222US</t>
  </si>
  <si>
    <t>501-563113</t>
  </si>
  <si>
    <t>6049022222US-001</t>
  </si>
  <si>
    <t>Laporte County,IN/Opioid</t>
  </si>
  <si>
    <t>3/22/2018 2:16:10.034000 PM</t>
  </si>
  <si>
    <t>6044036528US</t>
  </si>
  <si>
    <t>501-636057</t>
  </si>
  <si>
    <t>6044036528US-001</t>
  </si>
  <si>
    <t>I WAS AT LUNCH WHEN SOMEONE HIT THE VAN. I DID NOT SEE IT HAPPEN, THE VAN WAS PARKED IN A PARKING LOT</t>
  </si>
  <si>
    <t>1982-06-22</t>
  </si>
  <si>
    <t>BARBOUSVILLE</t>
  </si>
  <si>
    <t>10/30/2018 6:34:28.797000 PM</t>
  </si>
  <si>
    <t>6072537134US</t>
  </si>
  <si>
    <t>501-551911</t>
  </si>
  <si>
    <t>6072537134US-001</t>
  </si>
  <si>
    <t>NARDUCCI ALEXIS</t>
  </si>
  <si>
    <t>2/16/2018 10:02:52.658000 PM</t>
  </si>
  <si>
    <t>3083375823US</t>
  </si>
  <si>
    <t>501-632132</t>
  </si>
  <si>
    <t>3083375823US-002</t>
  </si>
  <si>
    <t>Auto - Disregard of Traffic Controls resulting in Collision - IV on Broadway ran red light and hit CV on 10 ST</t>
  </si>
  <si>
    <t>KEYONA</t>
  </si>
  <si>
    <t>KEYONA NEWTON</t>
  </si>
  <si>
    <t>64132</t>
  </si>
  <si>
    <t>1991-11-28</t>
  </si>
  <si>
    <t>Front Driverside Door, Front Driverside Quarter Panel, Front Damage Bumper</t>
  </si>
  <si>
    <t>1/16/2019 12:31:47.480000 AM</t>
  </si>
  <si>
    <t>3094078048US</t>
  </si>
  <si>
    <t>501-540278</t>
  </si>
  <si>
    <t>3094078048US-001</t>
  </si>
  <si>
    <t>IV changed lanes into the left turn lane and was sideswiped by TPV already in the lane.</t>
  </si>
  <si>
    <t>WANDA EVANS</t>
  </si>
  <si>
    <t>/nA/nTrue/n4100 BANKSDALE BLVD,STE 108,UNKNOWN,LA,/n	{ps}egqd02x</t>
  </si>
  <si>
    <t>4/17/2018 12:55:01.737000 PM</t>
  </si>
  <si>
    <t>3094336383US</t>
  </si>
  <si>
    <t>501-649125</t>
  </si>
  <si>
    <t>3094336383US-001</t>
  </si>
  <si>
    <t>TPV in N bound lane IV blew his tire on S bound lane Tire flew up and hit TPV</t>
  </si>
  <si>
    <t>Seabolt</t>
  </si>
  <si>
    <t>Heather Seabolt</t>
  </si>
  <si>
    <t>1982-09-23</t>
  </si>
  <si>
    <t>whole front end and radiator</t>
  </si>
  <si>
    <t>3/16/2019 1:10:12.423000 AM</t>
  </si>
  <si>
    <t>3077340388US</t>
  </si>
  <si>
    <t>501-537132</t>
  </si>
  <si>
    <t>3077340388US-001</t>
  </si>
  <si>
    <t>Abdul-Hassan</t>
  </si>
  <si>
    <t>Malik Abdul-Hassan</t>
  </si>
  <si>
    <t>1/2/2018 6:34:31.286000 PM</t>
  </si>
  <si>
    <t>3057543113US</t>
  </si>
  <si>
    <t>501-650320</t>
  </si>
  <si>
    <t>3057543113US-001</t>
  </si>
  <si>
    <t>The insureds train allegedly struck a trespasser.</t>
  </si>
  <si>
    <t>Ronald Stepp</t>
  </si>
  <si>
    <t>12/13/2018 1:11:24.514000 PM</t>
  </si>
  <si>
    <t>3107905905US</t>
  </si>
  <si>
    <t>501-647949</t>
  </si>
  <si>
    <t>3107905905US-001</t>
  </si>
  <si>
    <t>Juan Ramon</t>
  </si>
  <si>
    <t>Carcamo Del Cid</t>
  </si>
  <si>
    <t>Juan Ramon Carcamo Del Cid</t>
  </si>
  <si>
    <t>FRONT GRILL PASSENGER</t>
  </si>
  <si>
    <t>3/19/2019 12:51:35.654000 PM</t>
  </si>
  <si>
    <t>3058625224US</t>
  </si>
  <si>
    <t>501-618372</t>
  </si>
  <si>
    <t>3058625224US-001</t>
  </si>
  <si>
    <t>Insured was involved in a rear-end incident with plaintiff just before making a left hand turn.</t>
  </si>
  <si>
    <t>Keturah</t>
  </si>
  <si>
    <t>Smith-Hind</t>
  </si>
  <si>
    <t>Keturah Smith-Hind</t>
  </si>
  <si>
    <t>8/16/2018 7:00:36.344000 PM</t>
  </si>
  <si>
    <t>7131265845US</t>
  </si>
  <si>
    <t>501-633932</t>
  </si>
  <si>
    <t>7131265845US-001</t>
  </si>
  <si>
    <t>Claimant allegedly slipped and fell on unknown substance on the floor.</t>
  </si>
  <si>
    <t>Contact Name - CLAIMS VERIFICATION INCContactID - CONTACT-4570636Email - Phone - AddressLine1 - 6700 NORTH ANDREWS AVE STE 200AddressLine2 - City - FORT LAUDERDALEFraser IslandCounty - State - FLCountry - PostCode - 33309</t>
  </si>
  <si>
    <t>10/22/2018 10:07:11.771000 AM</t>
  </si>
  <si>
    <t>3833597209US</t>
  </si>
  <si>
    <t>501-618378</t>
  </si>
  <si>
    <t>3833597209US-001</t>
  </si>
  <si>
    <t>It is alleged that insured partner was traveling on Southbound loop 12 when a black Toyota Corolla traveling northbound skid through the median after hitting another car.</t>
  </si>
  <si>
    <t>Unk BI / Dallas, TX.</t>
  </si>
  <si>
    <t>8/29/2018 6:58:33.618000 PM</t>
  </si>
  <si>
    <t>7157936166US</t>
  </si>
  <si>
    <t>501-567447</t>
  </si>
  <si>
    <t>7157936166US-001</t>
  </si>
  <si>
    <t>ROBKE (MC)</t>
  </si>
  <si>
    <t>JAMES ROBKE (MC)</t>
  </si>
  <si>
    <t>4/5/2018 9:26:07.641000 PM</t>
  </si>
  <si>
    <t>7163991747US</t>
  </si>
  <si>
    <t>514-013494</t>
  </si>
  <si>
    <t>7163991747US-001</t>
  </si>
  <si>
    <t>Premises/Operations - Other - Driver of the UPS truck was inside the store making a delivery when the victim, identified as 60-year-old Richard Maturin of New Iberia, arrived in a taxi. The man had ambulation problems due to a foot injury and was making hi</t>
  </si>
  <si>
    <t>MATURIN</t>
  </si>
  <si>
    <t>003506793</t>
  </si>
  <si>
    <t>SHOP RITE, INC.; TOBACCO PLUS</t>
  </si>
  <si>
    <t>RICHARD MATURIN</t>
  </si>
  <si>
    <t>30180380693-0001</t>
  </si>
  <si>
    <t>12/11/2018 1:20:22.214000 AM</t>
  </si>
  <si>
    <t>3839446004US</t>
  </si>
  <si>
    <t>501-582386</t>
  </si>
  <si>
    <t>3839446004US-001</t>
  </si>
  <si>
    <t>5/18/2018 11:00:00.000000 AM</t>
  </si>
  <si>
    <t>ALLEGEDLY CUSTOMER WAS VERY ANGRY TO AN ASSOCIATE AND HAD A PANIC ATTACHED AND SHE FAINTED</t>
  </si>
  <si>
    <t>Carolyn I</t>
  </si>
  <si>
    <t>Palm</t>
  </si>
  <si>
    <t>Carolyn I Palm</t>
  </si>
  <si>
    <t>5/21/2018 3:25:35.463000 PM</t>
  </si>
  <si>
    <t>7104066578US</t>
  </si>
  <si>
    <t>501-637903</t>
  </si>
  <si>
    <t>7104066578US-001</t>
  </si>
  <si>
    <t>I WAS DRIVING O PINE BRANCH RD IN A BLIND CURVE  AS SOON AS I SEEN THE MAIL MAN I STOPPED AND HE CONTINUED ROLLING AND HIT THE BUS</t>
  </si>
  <si>
    <t>RALEIGH COUNTY</t>
  </si>
  <si>
    <t>1990-03-01</t>
  </si>
  <si>
    <t>DAMERON</t>
  </si>
  <si>
    <t>25844</t>
  </si>
  <si>
    <t>11/5/2018 10:22:22.555000 PM</t>
  </si>
  <si>
    <t>3845321016US</t>
  </si>
  <si>
    <t>501-541234</t>
  </si>
  <si>
    <t>3845321016US-001</t>
  </si>
  <si>
    <t>The claimant, Leach Lake BOJ (MN), is alleging unlawful distribution of prescription opioids.</t>
  </si>
  <si>
    <t>Leech Lake BOJ,MN/Opioid</t>
  </si>
  <si>
    <t>Leech Lake</t>
  </si>
  <si>
    <t>1/17/2018 12:46:08.265000 PM</t>
  </si>
  <si>
    <t>7164805987US</t>
  </si>
  <si>
    <t>501-606199</t>
  </si>
  <si>
    <t>7164805987US-003</t>
  </si>
  <si>
    <t>Insured and claimant in same direction on Rt 39, Insured driver was going to turn around to make a traffic stop and the other vehicle turnedinto insured vehicle and knocked him into a parked vehicle</t>
  </si>
  <si>
    <t>AF</t>
  </si>
  <si>
    <t>8/1/2018 4:12:55.109000 PM</t>
  </si>
  <si>
    <t>7115830847US</t>
  </si>
  <si>
    <t>501-609516</t>
  </si>
  <si>
    <t>7115830847US-001</t>
  </si>
  <si>
    <t>Claimant was passenger in 2011 Chevrolet Silverado driven by Joseph Blackshear (not part of the suit). That vehicle was travelling behind the insured Cargo Van. CV tried to pass the IV. IV allegedly didnt see it and turn left into private driveway and coll</t>
  </si>
  <si>
    <t>O'Berry</t>
  </si>
  <si>
    <t>Contact Name -  BRENDA  YATES ContactID - CONTACT-12430327Email - Phone - AddressLine1 - AddressLine2 - City - County - State - Country - PostCode -</t>
  </si>
  <si>
    <t>039446596</t>
  </si>
  <si>
    <t>CITY FACILITIES MANAGEMENT</t>
  </si>
  <si>
    <t>Henry O'Berry</t>
  </si>
  <si>
    <t>7/18/2018 8:06:58.040000 PM</t>
  </si>
  <si>
    <t>3834481790US</t>
  </si>
  <si>
    <t>501-541919</t>
  </si>
  <si>
    <t>3834481790US-001</t>
  </si>
  <si>
    <t>CLIENT VEH BACKED INTO OTHER PARKED VEH.</t>
  </si>
  <si>
    <t>UNKNOWN MORRIS</t>
  </si>
  <si>
    <t>1/22/2018 4:32:35.385000 PM</t>
  </si>
  <si>
    <t>7153746796US</t>
  </si>
  <si>
    <t>501-618696</t>
  </si>
  <si>
    <t>7153746796US-002</t>
  </si>
  <si>
    <t>TPV completely changed lane when IV sped up and hit TPV</t>
  </si>
  <si>
    <t>9/6/2018 2:40:52.455000 PM</t>
  </si>
  <si>
    <t>7159239535US</t>
  </si>
  <si>
    <t>501-612745</t>
  </si>
  <si>
    <t>7159239535US-001</t>
  </si>
  <si>
    <t>Auto - Backing Collision - IV BACKED INTO A CAR CAUSING A DENT TO THE HOOD</t>
  </si>
  <si>
    <t>8/21/2018 6:53:45.117000 PM</t>
  </si>
  <si>
    <t>7121773204US</t>
  </si>
  <si>
    <t>501-591144</t>
  </si>
  <si>
    <t>7121773204US-001</t>
  </si>
  <si>
    <t>The claimant allegedly slipped on pump primer fluid and twisted his torso.</t>
  </si>
  <si>
    <t>Mark Nathaniel</t>
  </si>
  <si>
    <t>6/1/2018 3:03:41.148000 PM</t>
  </si>
  <si>
    <t>7155110917US</t>
  </si>
  <si>
    <t>501-550124</t>
  </si>
  <si>
    <t>7155110917US-001</t>
  </si>
  <si>
    <t>ENC18170 // IVD UNDER DISPATCH BACKING INTO DOCK AT CUSTOMER LOCATION WHEN THE REAR OF HIS TRAILER MAKES CONTACT WITH DEER GUARD ATTACHED TO FRONT BUMPER OF V2 PARKED TO HIS DRIVER'S SIDE</t>
  </si>
  <si>
    <t>BRIAN MARSHALL</t>
  </si>
  <si>
    <t>52778</t>
  </si>
  <si>
    <t>OWNER/DDRIVER</t>
  </si>
  <si>
    <t>GREAT LAKES</t>
  </si>
  <si>
    <t>60088</t>
  </si>
  <si>
    <t>DEER GUARD ATTACHED TO FRONT BUMPER</t>
  </si>
  <si>
    <t>2/14/2018 4:52:18.564000 PM</t>
  </si>
  <si>
    <t>7160180533US</t>
  </si>
  <si>
    <t>501-653371</t>
  </si>
  <si>
    <t>7160180533US-001</t>
  </si>
  <si>
    <t>Claimant alleges food borne illness after eating tuna fish sandwich.</t>
  </si>
  <si>
    <t>Trowell</t>
  </si>
  <si>
    <t>Shelley Trowell</t>
  </si>
  <si>
    <t>12/26/2018 6:24:59.300000 PM</t>
  </si>
  <si>
    <t>7160433473US</t>
  </si>
  <si>
    <t>501-607668</t>
  </si>
  <si>
    <t>7160433473US-001</t>
  </si>
  <si>
    <t>The claimant allegedly slipped and fell due to defective condition of the floor.</t>
  </si>
  <si>
    <t>Jayme</t>
  </si>
  <si>
    <t>038180493</t>
  </si>
  <si>
    <t>Jayme Cecil</t>
  </si>
  <si>
    <t>8/1/2018 7:49:51.555000 PM</t>
  </si>
  <si>
    <t>3846890766US</t>
  </si>
  <si>
    <t>3846890766US-001</t>
  </si>
  <si>
    <t>4/17/1990 12:00:00.000000 AM</t>
  </si>
  <si>
    <t>003078813</t>
  </si>
  <si>
    <t>PIPELINE DEVELOPME</t>
  </si>
  <si>
    <t>CANCELLED STOLICH</t>
  </si>
  <si>
    <t>1/22/2018 4:42:12.413000 PM</t>
  </si>
  <si>
    <t>0398657117US</t>
  </si>
  <si>
    <t>501-559439</t>
  </si>
  <si>
    <t>0398657117US-001</t>
  </si>
  <si>
    <t>BUZARD (MC)</t>
  </si>
  <si>
    <t>TERRY BUZARD (MC)</t>
  </si>
  <si>
    <t>3/13/2018 3:01:47.375000 PM</t>
  </si>
  <si>
    <t>0424800938US</t>
  </si>
  <si>
    <t>501-571411</t>
  </si>
  <si>
    <t>0424800938US-001</t>
  </si>
  <si>
    <t>DOL: 02/27/2013, Male Infant, Vaginal delivery of baby boy, neonate limp and not breathing at birth.</t>
  </si>
  <si>
    <t>Angel Fabian</t>
  </si>
  <si>
    <t>006796600</t>
  </si>
  <si>
    <t>Angel Fabian Gomez</t>
  </si>
  <si>
    <t>2013-02-27</t>
  </si>
  <si>
    <t>4/18/2018 7:34:27.498000 PM</t>
  </si>
  <si>
    <t>0535854721US-011</t>
  </si>
  <si>
    <t>0535854721US-025</t>
  </si>
  <si>
    <t>LEXIE ANNE</t>
  </si>
  <si>
    <t>LEXIE ANNE GRIFFITH</t>
  </si>
  <si>
    <t>0554517299US</t>
  </si>
  <si>
    <t>501-585542</t>
  </si>
  <si>
    <t>0554517299US-001</t>
  </si>
  <si>
    <t>5/26/2018 5:10:00.000000 PM</t>
  </si>
  <si>
    <t>Allegedly customer was going up the escalator, lost balance and fell backwards</t>
  </si>
  <si>
    <t>Cartwright</t>
  </si>
  <si>
    <t>Sharon Cartwright</t>
  </si>
  <si>
    <t>1941-05-23</t>
  </si>
  <si>
    <t>5/30/2018 3:13:32.742000 PM</t>
  </si>
  <si>
    <t>0554621390US</t>
  </si>
  <si>
    <t>501-608161</t>
  </si>
  <si>
    <t>0554621390US-001</t>
  </si>
  <si>
    <t>Claimant insured employees was working high on a portable extension ladder inside Calumets steel tank when he fell from a height of approximately 30 feet and suffered bodily injuries.</t>
  </si>
  <si>
    <t>014754755</t>
  </si>
  <si>
    <t>ADVANCE TANK AND CONSTRUCTION</t>
  </si>
  <si>
    <t>80549 1518</t>
  </si>
  <si>
    <t>Zackary Kelley</t>
  </si>
  <si>
    <t>5/18/2018 5:29:40.255000 PM</t>
  </si>
  <si>
    <t>0298416094US</t>
  </si>
  <si>
    <t>501-568578</t>
  </si>
  <si>
    <t>0298416094US-003</t>
  </si>
  <si>
    <t>IV came from behind really fast, TPV avoided IV but the IV hit TPV when it tried to turn left.</t>
  </si>
  <si>
    <t>Oruna</t>
  </si>
  <si>
    <t>Edward Oruna</t>
  </si>
  <si>
    <t>10/8/2018 11:42:01.055000 AM</t>
  </si>
  <si>
    <t>0359161790US</t>
  </si>
  <si>
    <t>501-555505</t>
  </si>
  <si>
    <t>0359161790US-001</t>
  </si>
  <si>
    <t>Allegedly customer using 2nd floor womens restroom first stall sitting down toilet seat bottom part clamped her right leg</t>
  </si>
  <si>
    <t>Esther Hernandez</t>
  </si>
  <si>
    <t>1956-12-08</t>
  </si>
  <si>
    <t>3/2/2018 1:06:58.729000 AM</t>
  </si>
  <si>
    <t>0364865127US</t>
  </si>
  <si>
    <t>501-588131</t>
  </si>
  <si>
    <t>0364865127US-001</t>
  </si>
  <si>
    <t>6/5/2018 10:15:00.000000 AM</t>
  </si>
  <si>
    <t>Allegedly customer was getting her hair cut and the stylist cut customer right ear.</t>
  </si>
  <si>
    <t>Bettwy</t>
  </si>
  <si>
    <t>Elizabeth Bettwy</t>
  </si>
  <si>
    <t>9/3/2018 10:02:50.969000 AM</t>
  </si>
  <si>
    <t>0425200857US</t>
  </si>
  <si>
    <t>501-614051</t>
  </si>
  <si>
    <t>0425200857US-001</t>
  </si>
  <si>
    <t>Bordereau for claims Jun-Jul 2018.</t>
  </si>
  <si>
    <t>Bordereau Jun-Jul 2018</t>
  </si>
  <si>
    <t>8/20/2018 12:53:49.449000 PM</t>
  </si>
  <si>
    <t>0479343079US</t>
  </si>
  <si>
    <t>501-606001</t>
  </si>
  <si>
    <t>0479343079US-001</t>
  </si>
  <si>
    <t>Claimant alleges sexual assault.</t>
  </si>
  <si>
    <t>Jessica Bower</t>
  </si>
  <si>
    <t>7/30/2018 1:37:12.485000 PM</t>
  </si>
  <si>
    <t>0567380853US</t>
  </si>
  <si>
    <t>501-569333</t>
  </si>
  <si>
    <t>0567380853US-001</t>
  </si>
  <si>
    <t>ENC18365 //  IVD UNDER DISPATCH WAS TRAVELING IN THE RIGHT LANE OF 2.  V2 WAS IN THE LEFT LANE BOTH VEHICLES GOING AROUND A CURVE WHEN V2 CAME INTO THE RIGHT LANE AND STRUCK IV</t>
  </si>
  <si>
    <t>ABELARDO</t>
  </si>
  <si>
    <t>RUIZ ABELARDO</t>
  </si>
  <si>
    <t>PASSENGER SIDE REAR CORNER BUMPER</t>
  </si>
  <si>
    <t>CAMRY XLE</t>
  </si>
  <si>
    <t>4/12/2018 2:37:48.234000 PM</t>
  </si>
  <si>
    <t>0572168590US</t>
  </si>
  <si>
    <t>501-594669</t>
  </si>
  <si>
    <t>0572168590US-001</t>
  </si>
  <si>
    <t>Customer claims she cut herself on a sharp edge of a cookie jar. However, store manager disputes and says cookie jar does not have any sharp edges.</t>
  </si>
  <si>
    <t>DIAZ SALAS</t>
  </si>
  <si>
    <t>MARIA DIAZ SALAS</t>
  </si>
  <si>
    <t>6/27/2018 1:57:42.448000 PM</t>
  </si>
  <si>
    <t>0572232733US</t>
  </si>
  <si>
    <t>501-619639</t>
  </si>
  <si>
    <t>0572232733US-001</t>
  </si>
  <si>
    <t>Auto - Backing Collision-IV backed into the CV.</t>
  </si>
  <si>
    <t>Rasuobek</t>
  </si>
  <si>
    <t>07041</t>
  </si>
  <si>
    <t>12/11/2018 12:09:55.457000 AM</t>
  </si>
  <si>
    <t>0583882106US</t>
  </si>
  <si>
    <t>501-595367</t>
  </si>
  <si>
    <t>0583882106US-001</t>
  </si>
  <si>
    <t>City of Dunbar,WV/Opioid</t>
  </si>
  <si>
    <t>6/27/2018 6:31:15.489000 PM</t>
  </si>
  <si>
    <t>0592991041US</t>
  </si>
  <si>
    <t>501-597045</t>
  </si>
  <si>
    <t>0592991041US-001</t>
  </si>
  <si>
    <t>Claimant alleges slip and fall on dangerous and hazardous condition in hallway.</t>
  </si>
  <si>
    <t>Elissa Flanders</t>
  </si>
  <si>
    <t>6/20/2018 5:10:13.815000 PM</t>
  </si>
  <si>
    <t>0612650683US</t>
  </si>
  <si>
    <t>501-545283</t>
  </si>
  <si>
    <t>0612650683US-001</t>
  </si>
  <si>
    <t>Biopsy specimens were inadvertently discarded.</t>
  </si>
  <si>
    <t>Minnich</t>
  </si>
  <si>
    <t>Jean Minnich</t>
  </si>
  <si>
    <t>1/26/2018 4:28:44.076000 PM</t>
  </si>
  <si>
    <t>0309408847US</t>
  </si>
  <si>
    <t>501-549290</t>
  </si>
  <si>
    <t>0309408847US-001</t>
  </si>
  <si>
    <t>Medica performs audit of 25 patients billed by insured and allege $68,700 in in appropriate billing seeking reimbursement for same.</t>
  </si>
  <si>
    <t>019512157</t>
  </si>
  <si>
    <t>DAVID LEE, DC</t>
  </si>
  <si>
    <t>55316 0000</t>
  </si>
  <si>
    <t>MEDICA HEALTH PLANS</t>
  </si>
  <si>
    <t>2/12/2018 8:58:50.387000 PM</t>
  </si>
  <si>
    <t>0325401469US</t>
  </si>
  <si>
    <t>501-635032</t>
  </si>
  <si>
    <t>0325401469US-001</t>
  </si>
  <si>
    <t>Allegedly associate approached the customer and detained. The customer's mother filed a complaint for accusing her daughter of shoplifting.</t>
  </si>
  <si>
    <t>Olmos</t>
  </si>
  <si>
    <t>Michelle Olmos</t>
  </si>
  <si>
    <t>10/26/2018 6:58:51.153000 PM</t>
  </si>
  <si>
    <t>0330201173US</t>
  </si>
  <si>
    <t>501-539921</t>
  </si>
  <si>
    <t>0330201173US-003</t>
  </si>
  <si>
    <t>1/12/2018 8:10:00.000000 AM</t>
  </si>
  <si>
    <t>ENC18026  OV1 WAS STRUCK BY IV &amp; OV2/IV RAN RED LIGHT</t>
  </si>
  <si>
    <t>Manzi</t>
  </si>
  <si>
    <t>Dawn Manzi</t>
  </si>
  <si>
    <t>1970-10-13</t>
  </si>
  <si>
    <t>4/12/2019 4:12:19.628000 AM</t>
  </si>
  <si>
    <t>0342344030US</t>
  </si>
  <si>
    <t>501-541418</t>
  </si>
  <si>
    <t>0342344030US-001</t>
  </si>
  <si>
    <t>DOL =10/30/2014 Wrongful death of 64 y/o male allegedly due to the failure to diagnose and treat blood clots post knee replacement.</t>
  </si>
  <si>
    <t>Edward Foster</t>
  </si>
  <si>
    <t>1950-03-29</t>
  </si>
  <si>
    <t>1/18/2018 3:53:03.917000 PM</t>
  </si>
  <si>
    <t>0079770117US</t>
  </si>
  <si>
    <t>501-564579</t>
  </si>
  <si>
    <t>0079770117US-002</t>
  </si>
  <si>
    <t>IV STRUCK PARKED OV</t>
  </si>
  <si>
    <t>ROBERT LEMON</t>
  </si>
  <si>
    <t>NETTLE</t>
  </si>
  <si>
    <t>26681</t>
  </si>
  <si>
    <t>3/28/2018 6:19:28.454000 PM</t>
  </si>
  <si>
    <t>0096318940US-001</t>
  </si>
  <si>
    <t>SOUTHERN APPALACHIA LABOR SCHO</t>
  </si>
  <si>
    <t>0087523960US-001</t>
  </si>
  <si>
    <t>0081655091US-002</t>
  </si>
  <si>
    <t>Cailia Holt</t>
  </si>
  <si>
    <t>0055540207US</t>
  </si>
  <si>
    <t>501-599222</t>
  </si>
  <si>
    <t>0055540207US-001</t>
  </si>
  <si>
    <t>Auto - Rear-End Collision | IV rear ended CV</t>
  </si>
  <si>
    <t>28152</t>
  </si>
  <si>
    <t>Rear Damage, Rear Driverside Quarter Panel and ICC bumper</t>
  </si>
  <si>
    <t>10/9/2018 1:59:09.029000 PM</t>
  </si>
  <si>
    <t>0070008345US-002</t>
  </si>
  <si>
    <t>HECTOR LEON</t>
  </si>
  <si>
    <t>0060328217US</t>
  </si>
  <si>
    <t>501-541141</t>
  </si>
  <si>
    <t>0060328217US-001</t>
  </si>
  <si>
    <t>Plaintiff alleges he was intentionally and maliciously assaulted by guards at the Monroe County jail.</t>
  </si>
  <si>
    <t>Korane</t>
  </si>
  <si>
    <t>Contact Name -  DONNABAUER  HICKS ContactID - CONTACT-6523058Email - Phone - AddressLine1 - AddressLine2 - City - County - State - Country - PostCode -</t>
  </si>
  <si>
    <t>Korane Womack</t>
  </si>
  <si>
    <t>1/5/2018 3:04:37.026000 PM</t>
  </si>
  <si>
    <t>0070691266US</t>
  </si>
  <si>
    <t>501-641780</t>
  </si>
  <si>
    <t>0070691266US-001</t>
  </si>
  <si>
    <t>ALLEGED PERSONAL INJURIES FROM EXPOSURE TO HIGH LEVELS OF HARMFUL CHEMICALS KNOWN AS PFAS THAT HAVE CONTAMINATED THE WATER SYSTEM OF THE CITY OF PARCHMENT</t>
  </si>
  <si>
    <t>Contact Name -  Lisa  Mitchum ContactID - CONTACT-20371104Email - Phone - AddressLine1 - AddressLine2 - City - County - State - Country - PostCode -</t>
  </si>
  <si>
    <t>000357048</t>
  </si>
  <si>
    <t>GULF &amp; WESTERN INDUSTIES</t>
  </si>
  <si>
    <t>DAVID DYKEHOUSE</t>
  </si>
  <si>
    <t>11/16/2018 4:31:54.156000 PM</t>
  </si>
  <si>
    <t>0068519715US</t>
  </si>
  <si>
    <t>501-587516</t>
  </si>
  <si>
    <t>0068519715US-001</t>
  </si>
  <si>
    <t>6/3/2018 11:45:00.000000 AM</t>
  </si>
  <si>
    <t>Premises/Operations - Slip / Trip and FallChild tripped over his shoe due to a shopping basket on the ground then hit a fixture on the wall</t>
  </si>
  <si>
    <t>LOCK</t>
  </si>
  <si>
    <t>NOAH LOCK</t>
  </si>
  <si>
    <t>6/4/2018 7:33:55.817000 PM</t>
  </si>
  <si>
    <t>0057949534US</t>
  </si>
  <si>
    <t>501-634051</t>
  </si>
  <si>
    <t>0057949534US-001</t>
  </si>
  <si>
    <t>The claimant allegedly slipped and fell walking down a set of steps with a layer of ice.</t>
  </si>
  <si>
    <t>Lammertin</t>
  </si>
  <si>
    <t>019087024</t>
  </si>
  <si>
    <t>Kimberly Lammertin</t>
  </si>
  <si>
    <t>Keystone</t>
  </si>
  <si>
    <t>10/4/2018 11:46:14.771000 AM</t>
  </si>
  <si>
    <t>6023974383US</t>
  </si>
  <si>
    <t>501-545509</t>
  </si>
  <si>
    <t>6023974383US-001</t>
  </si>
  <si>
    <t>Allegations of sexual assault and abuse</t>
  </si>
  <si>
    <t>003462605</t>
  </si>
  <si>
    <t>1/31/2018 7:43:36.194000 PM</t>
  </si>
  <si>
    <t>5944606229US</t>
  </si>
  <si>
    <t>501-564381</t>
  </si>
  <si>
    <t>5944606229US-001</t>
  </si>
  <si>
    <t>Auto - Other iv making right turn was hit by ov on passenger side tractor axles</t>
  </si>
  <si>
    <t>3/22/2019 12:45:31.702000 AM</t>
  </si>
  <si>
    <t>5949969376US</t>
  </si>
  <si>
    <t>501-617035</t>
  </si>
  <si>
    <t>5949969376US-001</t>
  </si>
  <si>
    <t>Auto - Other- Vehicle #1 was mowing going South on WV72.  Vehicle #2 was traveling North on WV72.  Two huge rocks flew out from the mower and one of the rocks hit the hood of vehicle #2 causing a dent in the hood and windsheld.</t>
  </si>
  <si>
    <t>Pitzer</t>
  </si>
  <si>
    <t>Joan Pitzer</t>
  </si>
  <si>
    <t>Rowlesburg</t>
  </si>
  <si>
    <t>26425</t>
  </si>
  <si>
    <t>hood</t>
  </si>
  <si>
    <t>9/4/2018 8:08:56.452000 PM</t>
  </si>
  <si>
    <t>5966823942US</t>
  </si>
  <si>
    <t>501-646280</t>
  </si>
  <si>
    <t>5966823942US-002</t>
  </si>
  <si>
    <t>IV hit parked occupied TPV</t>
  </si>
  <si>
    <t>Lavigne</t>
  </si>
  <si>
    <t>Patricia Lavigne</t>
  </si>
  <si>
    <t>Mertzon</t>
  </si>
  <si>
    <t>3/5/2019 12:32:54.806000 AM</t>
  </si>
  <si>
    <t>5986462339US</t>
  </si>
  <si>
    <t>501-578970</t>
  </si>
  <si>
    <t>5986462339US-001</t>
  </si>
  <si>
    <t>5/9/2018 11:50:09.021000 AM</t>
  </si>
  <si>
    <t>6027223721US-002</t>
  </si>
  <si>
    <t>THARSH</t>
  </si>
  <si>
    <t>TIM THARSH</t>
  </si>
  <si>
    <t>S2</t>
  </si>
  <si>
    <t>6007009689US</t>
  </si>
  <si>
    <t>501-594475</t>
  </si>
  <si>
    <t>6007009689US-002</t>
  </si>
  <si>
    <t>ID BACKED INTO OV BEHIND HIM IN DRIVE THRU</t>
  </si>
  <si>
    <t>Wesley Jordan</t>
  </si>
  <si>
    <t>/n3/nA/nUNKNOWN,UNKNOWN,LA,/n	{ps}G3XmrQNFCwUo9zW/gnKFkjzyxjvhnW</t>
  </si>
  <si>
    <t>WINNFIELD</t>
  </si>
  <si>
    <t>71483</t>
  </si>
  <si>
    <t>Front Damage to driverside bumper.</t>
  </si>
  <si>
    <t>6/26/2018 7:34:37.346000 PM</t>
  </si>
  <si>
    <t>5955199932US</t>
  </si>
  <si>
    <t>501-564540</t>
  </si>
  <si>
    <t>5955199932US-001</t>
  </si>
  <si>
    <t>City of Mansfield,OH/Opioid</t>
  </si>
  <si>
    <t>3/27/2018 12:04:25.199000 PM</t>
  </si>
  <si>
    <t>5983881526US</t>
  </si>
  <si>
    <t>501-555867</t>
  </si>
  <si>
    <t>5983881526US-001</t>
  </si>
  <si>
    <t>Allegedly the customer sat on a bench and the leg was broken and she fell to the floor</t>
  </si>
  <si>
    <t>Inez Wright</t>
  </si>
  <si>
    <t>1948-02-10</t>
  </si>
  <si>
    <t>3/2/2018 8:54:56.758000 PM</t>
  </si>
  <si>
    <t>5979501817US</t>
  </si>
  <si>
    <t>501-607089</t>
  </si>
  <si>
    <t>5979501817US-001</t>
  </si>
  <si>
    <t>Alleged lost biopsy</t>
  </si>
  <si>
    <t>Chaim</t>
  </si>
  <si>
    <t>Unger</t>
  </si>
  <si>
    <t>Chaim Unger</t>
  </si>
  <si>
    <t>7/31/2018 1:13:37.154000 PM</t>
  </si>
  <si>
    <t>5991445096US</t>
  </si>
  <si>
    <t>501-547408</t>
  </si>
  <si>
    <t>5991445096US-001</t>
  </si>
  <si>
    <t>2/6/2018 8:50:40.545000 PM</t>
  </si>
  <si>
    <t>5996857413US</t>
  </si>
  <si>
    <t>501-545642</t>
  </si>
  <si>
    <t>5996857413US-001</t>
  </si>
  <si>
    <t>ALLEGED EXPOSURE TO SILICA CAUSING SILICOSIS (Judlau Contracting, Inc.)</t>
  </si>
  <si>
    <t>EVERALD</t>
  </si>
  <si>
    <t>014645914</t>
  </si>
  <si>
    <t>METROPOLITAN TRANSPORTATION AU</t>
  </si>
  <si>
    <t>10017 3706</t>
  </si>
  <si>
    <t>EVERALD ANTHONY (MC)</t>
  </si>
  <si>
    <t>UNKWNO</t>
  </si>
  <si>
    <t>1/31/2018 3:34:16.418000 PM</t>
  </si>
  <si>
    <t>6018777702US</t>
  </si>
  <si>
    <t>501-592074</t>
  </si>
  <si>
    <t>6018777702US-001</t>
  </si>
  <si>
    <t>Claim alleges leak in office space and shut off water supply.</t>
  </si>
  <si>
    <t>6/1/2018 3:37:29.548000 PM</t>
  </si>
  <si>
    <t>5950955757US</t>
  </si>
  <si>
    <t>501-632000</t>
  </si>
  <si>
    <t>5950955757US-001</t>
  </si>
  <si>
    <t>It is alleged that a vehicle leased by Insured was rear ended by claimant while at the stop light.</t>
  </si>
  <si>
    <t>Dillsburg, PA</t>
  </si>
  <si>
    <t>UNK BI / Dillsburg, PA</t>
  </si>
  <si>
    <t>Dillsburg</t>
  </si>
  <si>
    <t>9/28/2018 8:26:23.112000 PM</t>
  </si>
  <si>
    <t>2916657816US</t>
  </si>
  <si>
    <t>501-620213</t>
  </si>
  <si>
    <t>2916657816US-001</t>
  </si>
  <si>
    <t>9/14/2018 1:55:23.180000 PM</t>
  </si>
  <si>
    <t>2926303556US</t>
  </si>
  <si>
    <t>501-555820</t>
  </si>
  <si>
    <t>2926303556US-001</t>
  </si>
  <si>
    <t>3/2/2018 7:56:36.044000 PM</t>
  </si>
  <si>
    <t>2897421085US</t>
  </si>
  <si>
    <t>501-573376</t>
  </si>
  <si>
    <t>2897421085US-001</t>
  </si>
  <si>
    <t>4/24/2018 4:17:56.383000 PM</t>
  </si>
  <si>
    <t>2907677233US</t>
  </si>
  <si>
    <t>501-632369</t>
  </si>
  <si>
    <t>2907677233US-001</t>
  </si>
  <si>
    <t>43107</t>
  </si>
  <si>
    <t>FC of Wolfe County,KY/OPIOID</t>
  </si>
  <si>
    <t>10/5/2018 3:49:17.817000 PM</t>
  </si>
  <si>
    <t>2912040915US-004</t>
  </si>
  <si>
    <t>Elois</t>
  </si>
  <si>
    <t>Elois Cobb</t>
  </si>
  <si>
    <t>2877014599US</t>
  </si>
  <si>
    <t>501-628919</t>
  </si>
  <si>
    <t>2877014599US-001</t>
  </si>
  <si>
    <t>Auto - Rear-End Collision - IV stopped at red light and was rear ended by CV.</t>
  </si>
  <si>
    <t>MITZEL</t>
  </si>
  <si>
    <t>ROGER MITZEL</t>
  </si>
  <si>
    <t>Keystone Heights</t>
  </si>
  <si>
    <t>32656</t>
  </si>
  <si>
    <t>10/9/2018 4:39:23.209000 PM</t>
  </si>
  <si>
    <t>2912424751US-003</t>
  </si>
  <si>
    <t>Jesse Leach III</t>
  </si>
  <si>
    <t>2927378189US</t>
  </si>
  <si>
    <t>501-564706</t>
  </si>
  <si>
    <t>2927378189US-001</t>
  </si>
  <si>
    <t>SCOTT MASON &amp; MELANIE LEBOEUF, WIND BLEW LARGE TREE BRANCH ONTO MEMBERS VEHICLE CAUSING DAMAGE.</t>
  </si>
  <si>
    <t>SCOTT MASON</t>
  </si>
  <si>
    <t>19035</t>
  </si>
  <si>
    <t>United States - Connecticut, District of Columbia, Delaware, Massachusetts, Maryland, New Jersey, New York, Pennsylvania, Rhode Island, Virginia, North Carolina, and Possibly Other Areas.</t>
  </si>
  <si>
    <t>3/28/2018 9:05:57.159000 PM</t>
  </si>
  <si>
    <t>2927544488US</t>
  </si>
  <si>
    <t>501-601369</t>
  </si>
  <si>
    <t>2927544488US-001</t>
  </si>
  <si>
    <t>debris flew out and hit truck</t>
  </si>
  <si>
    <t>REANNA</t>
  </si>
  <si>
    <t>REANNA CASTO</t>
  </si>
  <si>
    <t>HACKER VALLEY</t>
  </si>
  <si>
    <t>26222</t>
  </si>
  <si>
    <t>7/17/2018 4:41:17.184000 PM</t>
  </si>
  <si>
    <t>0297981912US</t>
  </si>
  <si>
    <t>501-584071</t>
  </si>
  <si>
    <t>0297981912US-001</t>
  </si>
  <si>
    <t>Weather - Hail - IV was parked outside and got hail damage.</t>
  </si>
  <si>
    <t>Front Damage, Front Driverside Door, Front Passenger Door</t>
  </si>
  <si>
    <t>5/24/2018 4:17:07.082000 PM</t>
  </si>
  <si>
    <t>0298416094US-001</t>
  </si>
  <si>
    <t>Arlen</t>
  </si>
  <si>
    <t>Las vegas</t>
  </si>
  <si>
    <t>1975-06-11</t>
  </si>
  <si>
    <t>0302782814US</t>
  </si>
  <si>
    <t>501-649812</t>
  </si>
  <si>
    <t>0302782814US-001</t>
  </si>
  <si>
    <t>Notice of Claim filed against the City of Atlantic, and a former Mayor alleging defamation and inappropriate recording of plaintiff.</t>
  </si>
  <si>
    <t>Callaway</t>
  </si>
  <si>
    <t>Craig Callaway</t>
  </si>
  <si>
    <t>12/17/2018 3:33:36.594000 PM</t>
  </si>
  <si>
    <t>0304018640US</t>
  </si>
  <si>
    <t>501-617553</t>
  </si>
  <si>
    <t>0304018640US-001</t>
  </si>
  <si>
    <t>Plaintiff alleges slipping and falling while in the shower on insured's premises.</t>
  </si>
  <si>
    <t>Contact Name -  MAYUR  NARKAR ContactID - CONTACT-6940830Email - mayur.narkar@willis.comPhone - AddressLine1 - AddressLine2 - City - County - State - Country - PostCode -</t>
  </si>
  <si>
    <t>Vincent Cole</t>
  </si>
  <si>
    <t>8/21/2018 11:40:29.477000 AM</t>
  </si>
  <si>
    <t>0307924451US</t>
  </si>
  <si>
    <t>501-609789</t>
  </si>
  <si>
    <t>0307924451US-002</t>
  </si>
  <si>
    <t>Insured Vehicle Hit Whilst Parked/Unattended - Insured Legally Parked-TP Unknown | Fleet car hit by unknown third party vehicle in parking lot</t>
  </si>
  <si>
    <t>8/13/2018 6:48:11.301000 PM</t>
  </si>
  <si>
    <t>0271648501US</t>
  </si>
  <si>
    <t>501-637801</t>
  </si>
  <si>
    <t>0271648501US-001</t>
  </si>
  <si>
    <t>A fuel spill appeared on the site</t>
  </si>
  <si>
    <t>Clemmons Construction</t>
  </si>
  <si>
    <t>2/3/2019 12:24:28.499000 AM</t>
  </si>
  <si>
    <t>0289024155US</t>
  </si>
  <si>
    <t>501-557771</t>
  </si>
  <si>
    <t>0289024155US-001</t>
  </si>
  <si>
    <t>BENALCAZAR/AI</t>
  </si>
  <si>
    <t>CARLOS BENALCAZAR/AI</t>
  </si>
  <si>
    <t>3/8/2018 7:15:13.054000 PM</t>
  </si>
  <si>
    <t>6913520914US</t>
  </si>
  <si>
    <t>501-600743</t>
  </si>
  <si>
    <t>6913520914US-001</t>
  </si>
  <si>
    <t>7/14/2018 3:45:00.000000 PM</t>
  </si>
  <si>
    <t>Allegedly customer was inside the fitting room when security tag fell then customer stepped on it.</t>
  </si>
  <si>
    <t>Makynna</t>
  </si>
  <si>
    <t>Evens</t>
  </si>
  <si>
    <t>Makynna Evens</t>
  </si>
  <si>
    <t>2005-10-06</t>
  </si>
  <si>
    <t>7/16/2018 2:40:20.141000 PM</t>
  </si>
  <si>
    <t>5460671253US</t>
  </si>
  <si>
    <t>501-541218</t>
  </si>
  <si>
    <t>5460671253US-001</t>
  </si>
  <si>
    <t>Violations of Controlled Substances Act</t>
  </si>
  <si>
    <t>Drew Mem Hospital,AR/Opioid</t>
  </si>
  <si>
    <t>1/17/2018 3:05:30.725000 PM</t>
  </si>
  <si>
    <t>6901991338US</t>
  </si>
  <si>
    <t>501-653355</t>
  </si>
  <si>
    <t>6901991338US-001</t>
  </si>
  <si>
    <t>IV rear end hit OV</t>
  </si>
  <si>
    <t>QURESNI</t>
  </si>
  <si>
    <t>Contact Name -  Willis  Towers ContactID - CONTACT-20274067Email - IN_WNA_CLAIMS@WillisTowersWatson.comPhone - AddressLine1 - unknownAddressLine2 - unknownCity - unknownCounty - State - NYCountry - United StatesPostCode - 99999</t>
  </si>
  <si>
    <t>005425555</t>
  </si>
  <si>
    <t>19096 0000</t>
  </si>
  <si>
    <t>TAHSEEN QURESNI</t>
  </si>
  <si>
    <t>/nA/nTrue/n5310 MARGNOLIA SKY DR,Richmond,TX,Fort Bend/n	{ps}ewi</t>
  </si>
  <si>
    <t>12/13/2018 2:32:34.385000 PM</t>
  </si>
  <si>
    <t>6925182533US</t>
  </si>
  <si>
    <t>501-601730</t>
  </si>
  <si>
    <t>6925182533US-001</t>
  </si>
  <si>
    <t>WHILE CUTTING SHEETROCK WITH LEFT HAND, EMPLOYEE CUT HIS RIGHT FOREARM</t>
  </si>
  <si>
    <t>JEAN RAMOS</t>
  </si>
  <si>
    <t>7/18/2018 3:46:21.500000 PM</t>
  </si>
  <si>
    <t>6908486234US</t>
  </si>
  <si>
    <t>501-628892</t>
  </si>
  <si>
    <t>6908486234US-001</t>
  </si>
  <si>
    <t>Final: Auto - Backing Collision - IV BACKED INTO TPV</t>
  </si>
  <si>
    <t>1977-05-11</t>
  </si>
  <si>
    <t>10/9/2018 3:46:27.957000 PM</t>
  </si>
  <si>
    <t>5434982751US-002</t>
  </si>
  <si>
    <t>5435179092US</t>
  </si>
  <si>
    <t>501-661379</t>
  </si>
  <si>
    <t>5435179092US-001</t>
  </si>
  <si>
    <t>It is alleged that Plaintiff was injured when IV backing up at gas station struck a rear of Plaintiffs parked car while she is in the vehicle.</t>
  </si>
  <si>
    <t>Kisha</t>
  </si>
  <si>
    <t>Contact Name -  Helen  Douma ContactID - CONTACT-20602601Email - Phone - AddressLine1 - AddressLine2 - City - County - State - Country - PostCode -</t>
  </si>
  <si>
    <t>029157297</t>
  </si>
  <si>
    <t>Kisha Patterson</t>
  </si>
  <si>
    <t>Greenburgh</t>
  </si>
  <si>
    <t>11/27/2018 6:40:57.608000 PM</t>
  </si>
  <si>
    <t>6909739735US</t>
  </si>
  <si>
    <t>501-559587</t>
  </si>
  <si>
    <t>6909739735US-001</t>
  </si>
  <si>
    <t>ENC18269 // IVD UNDER DISPATCH WAS TRAVELING IN THE RIGHT LANE OF 5 ON HWY 75 HEADING SOUTH.  V2 TRAVELING IN THE LEFT TO IV ATTEMPTED TO MERGE INTO THE RIGHT LANE SIDESWIPING IV. V2 LEFT SCENE, IV WAS ABLE TO OBTAIN DOT NUMBERS OFF TRUCK</t>
  </si>
  <si>
    <t>3/14/2018 12:47:23.479000 PM</t>
  </si>
  <si>
    <t>5430647141US</t>
  </si>
  <si>
    <t>501-576205</t>
  </si>
  <si>
    <t>5430647141US-001</t>
  </si>
  <si>
    <t>It is alleged that the claimant was injured due to defective sidewalk.</t>
  </si>
  <si>
    <t>Poll</t>
  </si>
  <si>
    <t>Melissa Poll</t>
  </si>
  <si>
    <t>5/1/2018 1:24:32.154000 PM</t>
  </si>
  <si>
    <t>6904159733US</t>
  </si>
  <si>
    <t>501-646314</t>
  </si>
  <si>
    <t>6904159733US-001</t>
  </si>
  <si>
    <t>McKinnie</t>
  </si>
  <si>
    <t>Marcus McKinnie</t>
  </si>
  <si>
    <t>12/3/2018 3:59:36.283000 PM</t>
  </si>
  <si>
    <t>5430765970US</t>
  </si>
  <si>
    <t>501-600764</t>
  </si>
  <si>
    <t>5430765970US-001</t>
  </si>
  <si>
    <t>CLAIMANT WAS TRAVELING DOWN I-64 E. ROAD SIGN HAD FALLEN IN ROAD AND COULD NOT AVOID HITTING SIGN</t>
  </si>
  <si>
    <t>LUNSFORD</t>
  </si>
  <si>
    <t>DARLA LUNSFORD</t>
  </si>
  <si>
    <t>7/11/2018 5:08:48.619000 PM</t>
  </si>
  <si>
    <t>2125341945US</t>
  </si>
  <si>
    <t>501-601637</t>
  </si>
  <si>
    <t>2125341945US-001</t>
  </si>
  <si>
    <t>7/17/2018 11:25:00.000000 AM</t>
  </si>
  <si>
    <t>Allegedly third party was leaving the sink area of the public restroom when third party fell before reaching the door</t>
  </si>
  <si>
    <t>Marini</t>
  </si>
  <si>
    <t>Riley Marini</t>
  </si>
  <si>
    <t>7/18/2018 12:07:21.181000 PM</t>
  </si>
  <si>
    <t>2143017795US</t>
  </si>
  <si>
    <t>501-648203</t>
  </si>
  <si>
    <t>2143017795US-001</t>
  </si>
  <si>
    <t>Insured driver allegedly rear-ended the plaintiff.</t>
  </si>
  <si>
    <t>PARSIPPANY NJ</t>
  </si>
  <si>
    <t>07054 9999</t>
  </si>
  <si>
    <t>Jeannette Hernandez</t>
  </si>
  <si>
    <t>12/12/2018 4:22:54.876000 PM</t>
  </si>
  <si>
    <t>2215284206US</t>
  </si>
  <si>
    <t>501-579538</t>
  </si>
  <si>
    <t>2215284206US-001</t>
  </si>
  <si>
    <t>Dale County,AL/Opioid</t>
  </si>
  <si>
    <t>5/10/2018 12:19:26.499000 PM</t>
  </si>
  <si>
    <t>2227062626US</t>
  </si>
  <si>
    <t>501-578786</t>
  </si>
  <si>
    <t>2227062626US-001</t>
  </si>
  <si>
    <t>3/25/2006 12:00:00.000000 AM</t>
  </si>
  <si>
    <t>Contact Name -  Tim  Korey ContactID - CONTACT-12121167Email - tkorey@bbatlanta.comPhone - AddressLine1 - AddressLine2 - City - County - State - Country - PostCode -</t>
  </si>
  <si>
    <t>006432292</t>
  </si>
  <si>
    <t>CITY ELECTRIC SUPPLY COMPANY</t>
  </si>
  <si>
    <t>ROBERTA FITZPATRICK</t>
  </si>
  <si>
    <t>5/8/2018 5:18:08.554000 PM</t>
  </si>
  <si>
    <t>2259690824US</t>
  </si>
  <si>
    <t>501-573633</t>
  </si>
  <si>
    <t>2259690824US-001</t>
  </si>
  <si>
    <t>COLLISION.</t>
  </si>
  <si>
    <t>Stat Ems LLC</t>
  </si>
  <si>
    <t>10/22/2018 2:08:52.613000 AM</t>
  </si>
  <si>
    <t>2277094437US</t>
  </si>
  <si>
    <t>501-630218</t>
  </si>
  <si>
    <t>2277094437US-001</t>
  </si>
  <si>
    <t>The claimant allegedly slipped and fell on the wet floor.</t>
  </si>
  <si>
    <t>Yvonne Gomez</t>
  </si>
  <si>
    <t>9/26/2018 6:48:42.477000 PM</t>
  </si>
  <si>
    <t>2364622062US</t>
  </si>
  <si>
    <t>501-640564</t>
  </si>
  <si>
    <t>2364622062US-001</t>
  </si>
  <si>
    <t>TURNED TRUCK INTO TRAILER</t>
  </si>
  <si>
    <t>WV DOH 371-0001</t>
  </si>
  <si>
    <t>1966-12-09</t>
  </si>
  <si>
    <t>REDHOUSE</t>
  </si>
  <si>
    <t>FRONT SIDE DAMAGE</t>
  </si>
  <si>
    <t>11/14/2018 3:26:28.019000 PM</t>
  </si>
  <si>
    <t>2375140769US</t>
  </si>
  <si>
    <t>501-543259</t>
  </si>
  <si>
    <t>2375140769US-001</t>
  </si>
  <si>
    <t>Plaintiffs allege that Insured Driver had road rage and rammed into plaintiff's vehicle.</t>
  </si>
  <si>
    <t>MARCELO CASTRO &amp;</t>
  </si>
  <si>
    <t>JUAN CASTRO</t>
  </si>
  <si>
    <t>Contact Name -  JENNIFER  STAFFORD ContactID - CONTACT-2951445Email - Jennifer.Stafford@aig.comPhone - AddressLine1 - AddressLine2 - City - County - State - Country - PostCode -</t>
  </si>
  <si>
    <t>013298945</t>
  </si>
  <si>
    <t>CRYSTAL WINDOW &amp; DOOR SYSTEMS,</t>
  </si>
  <si>
    <t>MARCELO CASTRO &amp; JUAN CASTRO</t>
  </si>
  <si>
    <t>1/19/2018 2:56:36.393000 PM</t>
  </si>
  <si>
    <t>2408448280US</t>
  </si>
  <si>
    <t>501-546565</t>
  </si>
  <si>
    <t>2408448280US-001</t>
  </si>
  <si>
    <t>On 01/25/2018 the claimant slipped and fell on his face while ice skating at the ice rink located at 30 Rockefeller Plaza in New York, NY.</t>
  </si>
  <si>
    <t>Jose Antonio</t>
  </si>
  <si>
    <t>1/26/2018 2:40:33.169000 PM</t>
  </si>
  <si>
    <t>2424052961US</t>
  </si>
  <si>
    <t>501-628920</t>
  </si>
  <si>
    <t>2424052961US-001</t>
  </si>
  <si>
    <t>MARCHED IN THE FOREST FESTIVAL PARADE AND STEPPED IN A HOLE AT THE END OF THE PARADE ROUTE</t>
  </si>
  <si>
    <t>ZAHN</t>
  </si>
  <si>
    <t>ZACH ZAHN</t>
  </si>
  <si>
    <t>2001-06-16</t>
  </si>
  <si>
    <t>10/9/2018 2:14:52.988000 PM</t>
  </si>
  <si>
    <t>2439714769US</t>
  </si>
  <si>
    <t>501-573920</t>
  </si>
  <si>
    <t>2439714769US-001</t>
  </si>
  <si>
    <t>AS DRIVER WAS DRIVING ON THE ROAD A ROCK HIT THE WINDSHIELD, CAUSING A CRACK ON IT.</t>
  </si>
  <si>
    <t>CRACK ON THE WINDSHIELD.</t>
  </si>
  <si>
    <t>4/26/2018 3:03:03.712000 PM</t>
  </si>
  <si>
    <t>2125469572US</t>
  </si>
  <si>
    <t>501-571494</t>
  </si>
  <si>
    <t>2125469572US-003</t>
  </si>
  <si>
    <t>Auto - Other - IV AND CV STOPPED AT LIGHT, CV PUNCHED GAS AT GREEN LIGHT AND STRUCK IV.</t>
  </si>
  <si>
    <t>HARLAND</t>
  </si>
  <si>
    <t>013227497</t>
  </si>
  <si>
    <t>BAKER RECOVERY, INC.</t>
  </si>
  <si>
    <t>74101 0000</t>
  </si>
  <si>
    <t>MICHAEL HARLAND</t>
  </si>
  <si>
    <t>1979-01-30</t>
  </si>
  <si>
    <t>4/18/2018 9:12:33.296000 PM</t>
  </si>
  <si>
    <t>2137132633US</t>
  </si>
  <si>
    <t>501-579068</t>
  </si>
  <si>
    <t>2137132633US-001</t>
  </si>
  <si>
    <t>CLAIMANT SAIS THAT SHE BUMPED IN TO THE POLE WHILE DOING CHIN UPS ON THE BAR WITH PE TEACHER</t>
  </si>
  <si>
    <t>2008-06-17</t>
  </si>
  <si>
    <t>5/10/2018 6:38:12.931000 PM</t>
  </si>
  <si>
    <t>2143258447US</t>
  </si>
  <si>
    <t>501-608123</t>
  </si>
  <si>
    <t>2143258447US-001</t>
  </si>
  <si>
    <t>Various tenants allege possible personal property damage and injuries due to a large fire that may have started in Angelos Restaurant.</t>
  </si>
  <si>
    <t>3/23/2018 10:20:35.206000 AM</t>
  </si>
  <si>
    <t>2165065347US</t>
  </si>
  <si>
    <t>501-653454</t>
  </si>
  <si>
    <t>2165065347US-001</t>
  </si>
  <si>
    <t>Claimant allegedly injured on manlift</t>
  </si>
  <si>
    <t>018323012</t>
  </si>
  <si>
    <t>PERMA TRONIC, INC.</t>
  </si>
  <si>
    <t>Antonio Galindo</t>
  </si>
  <si>
    <t>10/9/2018 2:39:01.798000 PM</t>
  </si>
  <si>
    <t>501-567778</t>
  </si>
  <si>
    <t>2181082259US-002</t>
  </si>
  <si>
    <t>Steve Jang</t>
  </si>
  <si>
    <t>12/31/2018 1:13:54.962000 AM</t>
  </si>
  <si>
    <t>2192225570US</t>
  </si>
  <si>
    <t>501-599079</t>
  </si>
  <si>
    <t>2192225570US-001</t>
  </si>
  <si>
    <t>While grinding steel, the claimant cut his hand resulting in several stitches.</t>
  </si>
  <si>
    <t>4/23/2018 7:06:11.774000 PM</t>
  </si>
  <si>
    <t>2198034842US</t>
  </si>
  <si>
    <t>501-573799</t>
  </si>
  <si>
    <t>2198034842US-001</t>
  </si>
  <si>
    <t>2/8/2015 12:00:00.000000 AM</t>
  </si>
  <si>
    <t>Products Liability/The claimant alleges injury on 02/08/2015 while employed as a butcher at Rowes IGA Supermarket.</t>
  </si>
  <si>
    <t>Danny Crawford</t>
  </si>
  <si>
    <t>1959-06-08</t>
  </si>
  <si>
    <t>1/22/2018 8:52:42.508000 PM</t>
  </si>
  <si>
    <t>2232862632US</t>
  </si>
  <si>
    <t>501-612186</t>
  </si>
  <si>
    <t>2232862632US-001</t>
  </si>
  <si>
    <t>10/3/2011 12:00:00.000000 AM</t>
  </si>
  <si>
    <t>CLAIMANT WAS EXITING A TRAILER DESCENDING AN OUTSIDE STAIRCASE WHEN SHE STEPPED ON A WOBBLY BOARD AND FELL TO THE GROUND</t>
  </si>
  <si>
    <t>002449576</t>
  </si>
  <si>
    <t>AZO SERVICES INC</t>
  </si>
  <si>
    <t>DONNA ALLEN</t>
  </si>
  <si>
    <t>sec guard</t>
  </si>
  <si>
    <t>8/20/2018 4:10:20.623000 PM</t>
  </si>
  <si>
    <t>2266373922US</t>
  </si>
  <si>
    <t>501-540782</t>
  </si>
  <si>
    <t>2266373922US-001</t>
  </si>
  <si>
    <t>PARKED IV JUMPED OUT OF PARK AND ROLLED IN TO THE FRONT OF A TPV, PARKED AND UNATTENDED.</t>
  </si>
  <si>
    <t>1/18/2018 5:56:20.354000 AM</t>
  </si>
  <si>
    <t>2365106744US</t>
  </si>
  <si>
    <t>501-549962</t>
  </si>
  <si>
    <t>2365106744US-001</t>
  </si>
  <si>
    <t>PETERSON/PURITAN INC (MC)</t>
  </si>
  <si>
    <t>2/13/2018 3:29:44.804000 PM</t>
  </si>
  <si>
    <t>6308919159US</t>
  </si>
  <si>
    <t>501-548079</t>
  </si>
  <si>
    <t>6308919159US-004</t>
  </si>
  <si>
    <t>5 unit R/E chain collision. Unit 1 tractor pulling unit 2 trailer R/E IV unit 3, pushing IV into stopped unit 5 trailer hauled by unit 4 tractor.</t>
  </si>
  <si>
    <t>EXPRESS DKY</t>
  </si>
  <si>
    <t>4--DX</t>
  </si>
  <si>
    <t>2/8/2018 5:26:28.376000 PM</t>
  </si>
  <si>
    <t>6320117111US</t>
  </si>
  <si>
    <t>501-565108</t>
  </si>
  <si>
    <t>6320117111US-001</t>
  </si>
  <si>
    <t>Town of Rupert,WV/Opioid</t>
  </si>
  <si>
    <t>Rupert</t>
  </si>
  <si>
    <t>3/28/2018 5:24:57.733000 PM</t>
  </si>
  <si>
    <t>6247314995US</t>
  </si>
  <si>
    <t>501-568426</t>
  </si>
  <si>
    <t>6247314995US-001</t>
  </si>
  <si>
    <t>4/9/2018 3:10:00.000000 PM</t>
  </si>
  <si>
    <t>Allegedly customer was apprehended for a suspected theft</t>
  </si>
  <si>
    <t>STORE 01462</t>
  </si>
  <si>
    <t>4/10/2018 1:36:55.775000 PM</t>
  </si>
  <si>
    <t>6264397943US</t>
  </si>
  <si>
    <t>501-557503</t>
  </si>
  <si>
    <t>6264397943US-001</t>
  </si>
  <si>
    <t>STATE OF VERMONT (MC)</t>
  </si>
  <si>
    <t>3/8/2018 2:04:15.707000 PM</t>
  </si>
  <si>
    <t>6320301673US</t>
  </si>
  <si>
    <t>501-668528</t>
  </si>
  <si>
    <t>6320301673US-001</t>
  </si>
  <si>
    <t>Claimant allegedly injured while he was a passenger in a tractor-trailer that was involved in a multi-vehicle accident.</t>
  </si>
  <si>
    <t>020562453</t>
  </si>
  <si>
    <t>Norman Poe</t>
  </si>
  <si>
    <t>12/17/2018 2:04:26.210000 PM</t>
  </si>
  <si>
    <t>6287047820US</t>
  </si>
  <si>
    <t>501-641426</t>
  </si>
  <si>
    <t>6287047820US-001</t>
  </si>
  <si>
    <t>Cole County,MO/Opioid</t>
  </si>
  <si>
    <t>11/12/2018 4:19:24.079000 PM</t>
  </si>
  <si>
    <t>6293876947US</t>
  </si>
  <si>
    <t>501-582476</t>
  </si>
  <si>
    <t>6293876947US-002</t>
  </si>
  <si>
    <t>Auto - Collision with stationary object - DIV HIT A FIR HYDRANT</t>
  </si>
  <si>
    <t>Primax Mfg &amp; Trading Inc</t>
  </si>
  <si>
    <t>8/20/2018 12:21:21.423000 PM</t>
  </si>
  <si>
    <t>6236686452US</t>
  </si>
  <si>
    <t>501-598884</t>
  </si>
  <si>
    <t>6236686452US-001</t>
  </si>
  <si>
    <t>Alleged wrongful termination.</t>
  </si>
  <si>
    <t>Brandon Mitchell</t>
  </si>
  <si>
    <t>4/4/2018 5:22:24.554000 PM</t>
  </si>
  <si>
    <t>6271715095US</t>
  </si>
  <si>
    <t>501-562983</t>
  </si>
  <si>
    <t>6271715095US-001</t>
  </si>
  <si>
    <t>Allegedly customer was standing in the customer check out and she fainted</t>
  </si>
  <si>
    <t>Spann</t>
  </si>
  <si>
    <t>Shirley Spann</t>
  </si>
  <si>
    <t>3/23/2018 5:05:37.604000 PM</t>
  </si>
  <si>
    <t>6311020730US</t>
  </si>
  <si>
    <t>501-553462</t>
  </si>
  <si>
    <t>6311020730US-001</t>
  </si>
  <si>
    <t>005190082</t>
  </si>
  <si>
    <t>BCRE BRICKELL LLC</t>
  </si>
  <si>
    <t>The Axis on Brickell</t>
  </si>
  <si>
    <t>2/22/2018 8:51:56.249000 PM</t>
  </si>
  <si>
    <t>6315893400US</t>
  </si>
  <si>
    <t>501-541127</t>
  </si>
  <si>
    <t>6315893400US-001</t>
  </si>
  <si>
    <t>Premises/Operations - Other-Customer was trying on clothes in fitting room. Earring got caught on clothing, caused minor bleeding</t>
  </si>
  <si>
    <t>Sarah Drake</t>
  </si>
  <si>
    <t>1/17/2018 3:18:59.377000 PM</t>
  </si>
  <si>
    <t>6321340775US</t>
  </si>
  <si>
    <t>501-573767</t>
  </si>
  <si>
    <t>6321340775US-002</t>
  </si>
  <si>
    <t>Changing Lanes - TP Vehicle Changing Lanes | Lamar Veh struck by Veh #2 when #2 tried to merge into main lane from right lane at intersection</t>
  </si>
  <si>
    <t>TBD (FROM POLICE REPORT</t>
  </si>
  <si>
    <t>SUBURU</t>
  </si>
  <si>
    <t>4/25/2018 8:57:20.912000 PM</t>
  </si>
  <si>
    <t>6288577565US</t>
  </si>
  <si>
    <t>501-611197</t>
  </si>
  <si>
    <t>6288577565US-001</t>
  </si>
  <si>
    <t>Alleges  fatality</t>
  </si>
  <si>
    <t>Contact Name -  Celina  Lefler ContactID - CONTACT-19287185Email - Phone - AddressLine1 - AddressLine2 - City - County - State - Country - PostCode -</t>
  </si>
  <si>
    <t>015375165</t>
  </si>
  <si>
    <t>MYR GROUP INC.</t>
  </si>
  <si>
    <t>ROLLING MEADOWS</t>
  </si>
  <si>
    <t>60008 4210</t>
  </si>
  <si>
    <t>Unk BI/ TX</t>
  </si>
  <si>
    <t>8/14/2018 7:39:01.288000 PM</t>
  </si>
  <si>
    <t>6288792908US-002</t>
  </si>
  <si>
    <t>Aliyah</t>
  </si>
  <si>
    <t>Aliyah Graham</t>
  </si>
  <si>
    <t>2199197061US</t>
  </si>
  <si>
    <t>501-561167</t>
  </si>
  <si>
    <t>2199197061US-001</t>
  </si>
  <si>
    <t>Jose Giordano</t>
  </si>
  <si>
    <t>West Melbourne</t>
  </si>
  <si>
    <t>3/16/2018 2:07:41.854000 PM</t>
  </si>
  <si>
    <t>2212122696US</t>
  </si>
  <si>
    <t>501-596385</t>
  </si>
  <si>
    <t>2212122696US-001</t>
  </si>
  <si>
    <t>Construction Defect - Residential Subcontractor - Other CLAIMANT ALLEGES CONSTRUCTION DEFECT</t>
  </si>
  <si>
    <t>009332764</t>
  </si>
  <si>
    <t>CHINO POINT</t>
  </si>
  <si>
    <t>7/2/2018 4:21:26.451000 PM</t>
  </si>
  <si>
    <t>3113326374US</t>
  </si>
  <si>
    <t>501-570197</t>
  </si>
  <si>
    <t>3113326374US-001</t>
  </si>
  <si>
    <t>ALLEGED CLEANUP AND REMOVAL FOR A LEAK IN THE OIL TANK AT THE SITE</t>
  </si>
  <si>
    <t>Contact Name -  CARRIE  MORGAN ContactID - CONTACT-17653203Email - cmorgan@crossagency.comPhone - AddressLine1 - 1100 Elm St. ManchesterAddressLine2 - City - MANCHESTERCounty - State - NHCountry - United StatesPostCode - 03101</t>
  </si>
  <si>
    <t>NEW HAMPSHIRE (MC)</t>
  </si>
  <si>
    <t>4/13/2018 9:34:05.404000 PM</t>
  </si>
  <si>
    <t>3183622757US-004</t>
  </si>
  <si>
    <t>3244461533US</t>
  </si>
  <si>
    <t>514-013395</t>
  </si>
  <si>
    <t>3244461533US-001</t>
  </si>
  <si>
    <t>Claimant was found between the delivery does and was pronounce dead</t>
  </si>
  <si>
    <t>CORNS</t>
  </si>
  <si>
    <t>CHARLES CORNS</t>
  </si>
  <si>
    <t>AI-18-131950</t>
  </si>
  <si>
    <t>12/3/2018 1:35:18.712000 AM</t>
  </si>
  <si>
    <t>2146154174US</t>
  </si>
  <si>
    <t>501-565261</t>
  </si>
  <si>
    <t>2146154174US-001</t>
  </si>
  <si>
    <t>Allegedly, customer child walking down escalator, stopped for brother and walked back up and fell.</t>
  </si>
  <si>
    <t>Yeramilet</t>
  </si>
  <si>
    <t>Yeramilet Barron</t>
  </si>
  <si>
    <t>3/29/2018 9:49:22.828000 PM</t>
  </si>
  <si>
    <t>2199616223US</t>
  </si>
  <si>
    <t>501-600395</t>
  </si>
  <si>
    <t>2199616223US-002</t>
  </si>
  <si>
    <t>Auto - Wide turn accidents - TPV was turning right and IV was pulling out making a right hand turn started reversing and hit TPV</t>
  </si>
  <si>
    <t>ZEPEDA</t>
  </si>
  <si>
    <t>DEMETRIO ZEPEDA</t>
  </si>
  <si>
    <t>7/13/2018 3:17:09.318000 PM</t>
  </si>
  <si>
    <t>2212295568US</t>
  </si>
  <si>
    <t>501-651149</t>
  </si>
  <si>
    <t>2212295568US-001</t>
  </si>
  <si>
    <t>DJ Action. Claimant alleges he fell from ladder on construction site.</t>
  </si>
  <si>
    <t>044212222</t>
  </si>
  <si>
    <t>SNS ORGANIZATION, LTD.</t>
  </si>
  <si>
    <t>11757 3633</t>
  </si>
  <si>
    <t>DJ/Bronx Phase II HC</t>
  </si>
  <si>
    <t>12/20/2018 6:19:03.149000 PM</t>
  </si>
  <si>
    <t>2231900662US</t>
  </si>
  <si>
    <t>501-644322</t>
  </si>
  <si>
    <t>2231900662US-001</t>
  </si>
  <si>
    <t>DJ by XTO. Allegedly tubing was being pulled out of oil well while still highly pressurized when explosion and fire occurred</t>
  </si>
  <si>
    <t>024238279</t>
  </si>
  <si>
    <t>MISSOURI BASIN WELL SERVICES,</t>
  </si>
  <si>
    <t>58784</t>
  </si>
  <si>
    <t>DJ/XTO</t>
  </si>
  <si>
    <t>11/27/2018 5:02:05.305000 PM</t>
  </si>
  <si>
    <t>2232785072US</t>
  </si>
  <si>
    <t>501-645480</t>
  </si>
  <si>
    <t>2232785072US-001</t>
  </si>
  <si>
    <t>Premises/Operations - Other - Pulled into PARKING SPOT HEARD DRAGGING NOISE, BACKED UP SPIKE ON PARKING CURVE WAS STICKING UO AND TORE FRONT END OFF OF CAR.</t>
  </si>
  <si>
    <t>DENA MARIE</t>
  </si>
  <si>
    <t>DENA MARIE LENTZ</t>
  </si>
  <si>
    <t>1978-06-17</t>
  </si>
  <si>
    <t>12/3/2018 7:55:08.552000 PM</t>
  </si>
  <si>
    <t>3092597026US</t>
  </si>
  <si>
    <t>501-609486</t>
  </si>
  <si>
    <t>3092597026US-002</t>
  </si>
  <si>
    <t>Auto - Other - making wide right turn into driveway, ov making right turn into same driveway</t>
  </si>
  <si>
    <t>Matthew Bryan</t>
  </si>
  <si>
    <t>1996-05-07</t>
  </si>
  <si>
    <t>2/5/2019 12:26:24.947000 AM</t>
  </si>
  <si>
    <t>3108743172US</t>
  </si>
  <si>
    <t>501-602231</t>
  </si>
  <si>
    <t>3108743172US-003</t>
  </si>
  <si>
    <t>WHILE STOPPED AT RED LIGHT, RE-ENDED BY VEH TRAVELING FULL SPEED SUBSEQUENTLY COLLIDED WITH VEH STOPPED IN FRONT</t>
  </si>
  <si>
    <t>DENEEN</t>
  </si>
  <si>
    <t>OLTZ</t>
  </si>
  <si>
    <t>003761859</t>
  </si>
  <si>
    <t>MAX MCGRAW WILDLIFE FOUNDATION</t>
  </si>
  <si>
    <t>60118 0000</t>
  </si>
  <si>
    <t>DENEEN OLTZ</t>
  </si>
  <si>
    <t>SOUTH BARRINGTON</t>
  </si>
  <si>
    <t>7/19/2018 6:18:46.494000 PM</t>
  </si>
  <si>
    <t>0375485321US</t>
  </si>
  <si>
    <t>501-585610</t>
  </si>
  <si>
    <t>0375485321US-001</t>
  </si>
  <si>
    <t>5/27/2018 5:45:00.000000 PM</t>
  </si>
  <si>
    <t>ALLEGEDLY CUSTOMER WAS SITTING ON AFIXTURE AND FELT NAUSEOUS</t>
  </si>
  <si>
    <t>Vanessa Renee</t>
  </si>
  <si>
    <t>1985-10-03</t>
  </si>
  <si>
    <t>5/30/2018 4:21:41.400000 PM</t>
  </si>
  <si>
    <t>0370628980US</t>
  </si>
  <si>
    <t>501-585857</t>
  </si>
  <si>
    <t>0370628980US-001</t>
  </si>
  <si>
    <t>5/25/2018 1:21:46.796000 PM</t>
  </si>
  <si>
    <t>7884628589US</t>
  </si>
  <si>
    <t>501-613908</t>
  </si>
  <si>
    <t>7884628589US-001</t>
  </si>
  <si>
    <t>8/22/2018 1:45:00.000000 PM</t>
  </si>
  <si>
    <t>ELDERLY CUSTOMER ENTERED THE BRANCHES VESTIBLULE USING A CANE AND FELL.</t>
  </si>
  <si>
    <t>Judy Davenport</t>
  </si>
  <si>
    <t>1922-12-06</t>
  </si>
  <si>
    <t>46221</t>
  </si>
  <si>
    <t>2/19/2019 12:08:57.840000 AM</t>
  </si>
  <si>
    <t>0319707427US-002</t>
  </si>
  <si>
    <t>Lisa Williams</t>
  </si>
  <si>
    <t>1966-07-23</t>
  </si>
  <si>
    <t>0330201173US-002</t>
  </si>
  <si>
    <t>Lennehan</t>
  </si>
  <si>
    <t>Lisa Ann Lennehan</t>
  </si>
  <si>
    <t>0330201173US-004</t>
  </si>
  <si>
    <t>0330798781US</t>
  </si>
  <si>
    <t>501-600992</t>
  </si>
  <si>
    <t>0330798781US-001</t>
  </si>
  <si>
    <t>Premises/Operations - Other l Insured was using a backhoe in removing concrete and the bucket slipped through the cable causing damages to cable and exposing the conduit</t>
  </si>
  <si>
    <t>Contact Name -  Sonja  Williams ContactID - CONTACT-18067078Email - sonja.williams@jnrcollects.comPhone - (800) 279-2567AddressLine1 - unknownAddressLine2 - City - unknownCounty - State - NYCountry - United StatesPostCode - 99999</t>
  </si>
  <si>
    <t>7/16/2018 8:19:08.336000 PM</t>
  </si>
  <si>
    <t>0336682063US</t>
  </si>
  <si>
    <t>501-540560</t>
  </si>
  <si>
    <t>0336682063US-001</t>
  </si>
  <si>
    <t>It is alleged that a sprinkler pipe burst due to inclement weather causing water leaking from the ceiling.</t>
  </si>
  <si>
    <t>CBRE</t>
  </si>
  <si>
    <t>'S-GRAVENHAGE</t>
  </si>
  <si>
    <t>Netherlands</t>
  </si>
  <si>
    <t>2595 AS</t>
  </si>
  <si>
    <t>1/12/2018 10:36:27.142000 AM</t>
  </si>
  <si>
    <t>0355366329US</t>
  </si>
  <si>
    <t>501-581935</t>
  </si>
  <si>
    <t>0355366329US-001</t>
  </si>
  <si>
    <t>Changing Lanes - TP Vehicle Changing Lanes into side of IV</t>
  </si>
  <si>
    <t>Christian Lopez</t>
  </si>
  <si>
    <t>1998-08-24</t>
  </si>
  <si>
    <t>5/18/2018 4:34:22.696000 PM</t>
  </si>
  <si>
    <t>0382081694US</t>
  </si>
  <si>
    <t>501-641523</t>
  </si>
  <si>
    <t>0382081694US-001</t>
  </si>
  <si>
    <t>Allegedly a sprinkler head on the 4th floor came detached causing the hotel to be flooded.</t>
  </si>
  <si>
    <t>Contact Name -  Chrissy  Anthony ContactID - CONTACT-14040006Email - Chrissy.Anthony@amwins.comPhone - AddressLine1 - AddressLine2 - City - County - State - Country - PostCode -</t>
  </si>
  <si>
    <t>023511060</t>
  </si>
  <si>
    <t>DD&amp;B CONSTRUCTION INC</t>
  </si>
  <si>
    <t>Home 2 Suites</t>
  </si>
  <si>
    <t>78248</t>
  </si>
  <si>
    <t>8/22/2018 6:14:05.982000 PM</t>
  </si>
  <si>
    <t>0325657760US</t>
  </si>
  <si>
    <t>501-614235</t>
  </si>
  <si>
    <t>0325657760US-001</t>
  </si>
  <si>
    <t>Kaichao</t>
  </si>
  <si>
    <t>Kaichao Chu</t>
  </si>
  <si>
    <t>8/22/2018 10:52:26.654000 AM</t>
  </si>
  <si>
    <t>0364209318US</t>
  </si>
  <si>
    <t>501-641140</t>
  </si>
  <si>
    <t>0364209318US-001</t>
  </si>
  <si>
    <t>Claimant pushing rolling stool out of the way with her foot, lost her balance and fell on stool</t>
  </si>
  <si>
    <t>Gayla</t>
  </si>
  <si>
    <t>Gayla Lincoln</t>
  </si>
  <si>
    <t>11/15/2018 10:41:10.937000 PM</t>
  </si>
  <si>
    <t>0332680318US</t>
  </si>
  <si>
    <t>501-624529</t>
  </si>
  <si>
    <t>0332680318US-001</t>
  </si>
  <si>
    <t>Pleads violation of the Americans with Disabilities Act and the Unruh Civil Rights Act.</t>
  </si>
  <si>
    <t>Contact Name -  Julie  Chamrad ContactID - CONTACT-19791475Email - JChamrad@isulovering.comPhone - AddressLine1 - AddressLine2 - City - County - State - Country - PostCode -</t>
  </si>
  <si>
    <t>028019753</t>
  </si>
  <si>
    <t>THE DAVIS LIVING TRUST DATED F</t>
  </si>
  <si>
    <t>Samuel Love</t>
  </si>
  <si>
    <t>9/25/2018 3:29:26.514000 PM</t>
  </si>
  <si>
    <t>0332695540US-001</t>
  </si>
  <si>
    <t>1965-01-25</t>
  </si>
  <si>
    <t>0344337799US</t>
  </si>
  <si>
    <t>501-630025</t>
  </si>
  <si>
    <t>0344337799US-001</t>
  </si>
  <si>
    <t>Claimant alleges injuries sustained as a result of fall from ladder when the steel stand link allegedly separated or broke apart and he fell to the ground.</t>
  </si>
  <si>
    <t>Contact Name -  Janet  Graffis ContactID - CONTACT-17795691Email - Phone - AddressLine1 - AddressLine2 - City - County - State - Country - PostCode -</t>
  </si>
  <si>
    <t>003298640</t>
  </si>
  <si>
    <t>MAC LEAN-FOGG COMPANY</t>
  </si>
  <si>
    <t>MUNDELEIN</t>
  </si>
  <si>
    <t>Enrique Diaz</t>
  </si>
  <si>
    <t>9/24/2018 8:00:07.949000 PM</t>
  </si>
  <si>
    <t>0744222550US-001</t>
  </si>
  <si>
    <t>Health Inc Indiana University</t>
  </si>
  <si>
    <t>0723304839US</t>
  </si>
  <si>
    <t>501-651210</t>
  </si>
  <si>
    <t>0723304839US-001</t>
  </si>
  <si>
    <t>Claimant allegedly slipped and fell in the parking lot.</t>
  </si>
  <si>
    <t>SHARON FOSTER</t>
  </si>
  <si>
    <t>12/20/2018 2:38:17.134000 PM</t>
  </si>
  <si>
    <t>0723544581US</t>
  </si>
  <si>
    <t>501-614578</t>
  </si>
  <si>
    <t>0723544581US-001</t>
  </si>
  <si>
    <t>It is alleged that the soil and groundwater at 4805 Ritz Road, Marengo IL has been contaminated by metals that migrated from adjacent property at 300 N. West Street, Marengo IL.</t>
  </si>
  <si>
    <t>8/23/2018 12:52:06.394000 PM</t>
  </si>
  <si>
    <t>0724742208US</t>
  </si>
  <si>
    <t>501-611626</t>
  </si>
  <si>
    <t>0724742208US-001</t>
  </si>
  <si>
    <t>Auto - Collision with parked vehicle - IV HIT PARKED VEHICLE.</t>
  </si>
  <si>
    <t>JIMARY</t>
  </si>
  <si>
    <t>SIERRA EXPRESS, INC</t>
  </si>
  <si>
    <t>Maryville</t>
  </si>
  <si>
    <t>UNKNOWN POI UNKNOWN DAMAGE</t>
  </si>
  <si>
    <t>11/15/2018 12:35:37.952000 AM</t>
  </si>
  <si>
    <t>0741324126US</t>
  </si>
  <si>
    <t>501-603562</t>
  </si>
  <si>
    <t>0741324126US-001</t>
  </si>
  <si>
    <t>7/21/2018 5:25:00.000000 PM</t>
  </si>
  <si>
    <t>Allegedly customer was walking by one of the fixtures then cut her right leg on a metal sticking out</t>
  </si>
  <si>
    <t>Willoby</t>
  </si>
  <si>
    <t>Jessica Willoby</t>
  </si>
  <si>
    <t>1991-06-17</t>
  </si>
  <si>
    <t>7/24/2018 6:35:26.561000 PM</t>
  </si>
  <si>
    <t>0725573486US</t>
  </si>
  <si>
    <t>501-635162</t>
  </si>
  <si>
    <t>0725573486US-001</t>
  </si>
  <si>
    <t>IV &amp; OV BOTH STRUCK WHILE BOTH WAS BACKING OV FLED THE SCENE</t>
  </si>
  <si>
    <t>10/26/2018 9:07:24.615000 PM</t>
  </si>
  <si>
    <t>0725760470US</t>
  </si>
  <si>
    <t>501-589253</t>
  </si>
  <si>
    <t>0725760470US-002</t>
  </si>
  <si>
    <t>ID SIGNALED FOR RIGHT TURN ONTO LEASE RD, AS HE WAS TURNING CV ATTEMPTED TO PASS ON THE RI</t>
  </si>
  <si>
    <t>EULAIO</t>
  </si>
  <si>
    <t>RITA ESTRADA</t>
  </si>
  <si>
    <t>88231</t>
  </si>
  <si>
    <t>88232</t>
  </si>
  <si>
    <t>9/6/2018 8:45:14.021000 AM</t>
  </si>
  <si>
    <t>0731903901US</t>
  </si>
  <si>
    <t>501-574294</t>
  </si>
  <si>
    <t>0731903901US-001</t>
  </si>
  <si>
    <t>OTHER VEHICLE STRUCK THE REAR OF CLIENT VEHICLE.</t>
  </si>
  <si>
    <t>Deguro</t>
  </si>
  <si>
    <t>Frances Deguro</t>
  </si>
  <si>
    <t>97111</t>
  </si>
  <si>
    <t>car</t>
  </si>
  <si>
    <t>12/16/2018 12:00:55.283000 AM</t>
  </si>
  <si>
    <t>0737959574US</t>
  </si>
  <si>
    <t>501-551158</t>
  </si>
  <si>
    <t>0737959574US-001</t>
  </si>
  <si>
    <t>Hagerman /AI</t>
  </si>
  <si>
    <t>Brett Hagerman /AI</t>
  </si>
  <si>
    <t>2/15/2018 5:29:53.619000 PM</t>
  </si>
  <si>
    <t>0727410551US</t>
  </si>
  <si>
    <t>501-630168</t>
  </si>
  <si>
    <t>0727410551US-001</t>
  </si>
  <si>
    <t>034202338</t>
  </si>
  <si>
    <t>MOSS &amp; ASSOCIATES, LLC ROLLING</t>
  </si>
  <si>
    <t>Harbourside Jupiter HOA/excess</t>
  </si>
  <si>
    <t>10/5/2018 6:20:18.416000 PM</t>
  </si>
  <si>
    <t>0743480395US</t>
  </si>
  <si>
    <t>501-635283</t>
  </si>
  <si>
    <t>0743480395US-001</t>
  </si>
  <si>
    <t>Diana Phillips</t>
  </si>
  <si>
    <t>10/1/2018 6:13:47.785000 PM</t>
  </si>
  <si>
    <t>0727856303US</t>
  </si>
  <si>
    <t>501-543898</t>
  </si>
  <si>
    <t>0727856303US-001</t>
  </si>
  <si>
    <t>Changing Lanes - Insured Vehicle Changing Lanes - V1 WAS ATTEMPTING TO PASS V2 IN THE LEFT HAND LANE, V1 DRIVER STATED THAT HE WAS SHIFTING FROM 4TH TO 5TH GEAR IN THE PROCESS OF PASSING. V2 WAS ATTEMPTING TO MAKE A LANE CHANGE TO THE LEFT LANE TO PATCH MO</t>
  </si>
  <si>
    <t>WV DOH 201-632</t>
  </si>
  <si>
    <t>BROKEN MIRROR AND SOME LIGHT SCRATCHING AND DENTS ON THE DRIVER SIDE DOOR AND FENDER</t>
  </si>
  <si>
    <t>7/30/2018 1:49:22.736000 PM</t>
  </si>
  <si>
    <t>6537708795US</t>
  </si>
  <si>
    <t>501-671961</t>
  </si>
  <si>
    <t>6537708795US-001</t>
  </si>
  <si>
    <t>RAMON  PEREZ/AI</t>
  </si>
  <si>
    <t>4/16/2018 8:19:35.200000 PM</t>
  </si>
  <si>
    <t>6532894184US</t>
  </si>
  <si>
    <t>501-557196</t>
  </si>
  <si>
    <t>6532894184US-002</t>
  </si>
  <si>
    <t>Multi Vehicle Loss - TP Rearends Insured - TPV1 slowed down in traffic, and TPV2 rear ended TPV1, IV rear ended TPV2. PARTIAL LIABILITY TO ADP. ADP LIABLE FOR PD TO THE REAR OF THE TOURGEE VEHICLE.</t>
  </si>
  <si>
    <t>TOURGEE</t>
  </si>
  <si>
    <t>ANDRE TOURGEE</t>
  </si>
  <si>
    <t>FRONT DAMAGE, REAR DAMAGE, FRONT DRIVER SIDE DOOR</t>
  </si>
  <si>
    <t>3/7/2018 5:17:43.036000 PM</t>
  </si>
  <si>
    <t>0594069252US</t>
  </si>
  <si>
    <t>501-555577</t>
  </si>
  <si>
    <t>0594069252US-001</t>
  </si>
  <si>
    <t>VERRADO/AI</t>
  </si>
  <si>
    <t>3/2/2018 4:58:32.923000 AM</t>
  </si>
  <si>
    <t>0594362568US</t>
  </si>
  <si>
    <t>501-553447</t>
  </si>
  <si>
    <t>0594362568US-001</t>
  </si>
  <si>
    <t>Burke County,NC/Opioid</t>
  </si>
  <si>
    <t>2/22/2018 2:50:36.027000 PM</t>
  </si>
  <si>
    <t>501-623992</t>
  </si>
  <si>
    <t>6523524218US-004</t>
  </si>
  <si>
    <t>Lacobin</t>
  </si>
  <si>
    <t>Larry Lacobin</t>
  </si>
  <si>
    <t>3/23/2019 1:29:09.693000 AM</t>
  </si>
  <si>
    <t>0583786293US-001</t>
  </si>
  <si>
    <t>6482981363US</t>
  </si>
  <si>
    <t>501-632378</t>
  </si>
  <si>
    <t>6482981363US-001</t>
  </si>
  <si>
    <t>8/7/1988 12:00:00.000000 AM</t>
  </si>
  <si>
    <t>BITZER (MC)</t>
  </si>
  <si>
    <t>005406011</t>
  </si>
  <si>
    <t>LYNN BITZER (MC)</t>
  </si>
  <si>
    <t>10/18/2018 7:56:47.577000 PM</t>
  </si>
  <si>
    <t>6540448058US</t>
  </si>
  <si>
    <t>501-603094</t>
  </si>
  <si>
    <t>6540448058US-002</t>
  </si>
  <si>
    <t>IV drifted off the road and struck several trees.</t>
  </si>
  <si>
    <t>Rocky Hill</t>
  </si>
  <si>
    <t>06067</t>
  </si>
  <si>
    <t>7/23/2018 6:09:49.633000 PM</t>
  </si>
  <si>
    <t>6483617186US</t>
  </si>
  <si>
    <t>501-617027</t>
  </si>
  <si>
    <t>6483617186US-003</t>
  </si>
  <si>
    <t>IV stopped at red light and was rear ended by CV</t>
  </si>
  <si>
    <t>Mclauchlan</t>
  </si>
  <si>
    <t>Kenneth Mclauchlan</t>
  </si>
  <si>
    <t>11/29/2018 12:29:44.739000 AM</t>
  </si>
  <si>
    <t>6532053833US</t>
  </si>
  <si>
    <t>501-569983</t>
  </si>
  <si>
    <t>6532053833US-001</t>
  </si>
  <si>
    <t>Walthall County,MS/Opioid</t>
  </si>
  <si>
    <t>4/12/2018 11:26:45.298000 AM</t>
  </si>
  <si>
    <t>6534263947US</t>
  </si>
  <si>
    <t>501-540106</t>
  </si>
  <si>
    <t>6534263947US-001</t>
  </si>
  <si>
    <t>Auto - Other- NOTICED DAMAGE TO VEHICLE</t>
  </si>
  <si>
    <t>DIVISION OF CORRECTIONS</t>
  </si>
  <si>
    <t>DENT IN PSGER SIDE DOOR</t>
  </si>
  <si>
    <t>1/16/2018 6:45:07.922000 PM</t>
  </si>
  <si>
    <t>6513055776US</t>
  </si>
  <si>
    <t>501-597495</t>
  </si>
  <si>
    <t>6513055776US-001</t>
  </si>
  <si>
    <t>While moving dunnage, the plaintiff slipped on some debris and he lost grip of the dunnage and it allegedly fell to the ground along with the plaintiff.</t>
  </si>
  <si>
    <t>Maxwell Nixon</t>
  </si>
  <si>
    <t>6/21/2018 7:11:10.136000 PM</t>
  </si>
  <si>
    <t>6489862260US</t>
  </si>
  <si>
    <t>501-598485</t>
  </si>
  <si>
    <t>6489862260US-001</t>
  </si>
  <si>
    <t>Claimant allegedly presented an Rx for Leflunomide 20mg and received Warfarin 5mg.</t>
  </si>
  <si>
    <t>Riggs</t>
  </si>
  <si>
    <t>Mary Riggs</t>
  </si>
  <si>
    <t>7/2/2018 12:29:24.484000 PM</t>
  </si>
  <si>
    <t>6539076858US</t>
  </si>
  <si>
    <t>501-602421</t>
  </si>
  <si>
    <t>6539076858US-001</t>
  </si>
  <si>
    <t>7/19/2018 8:20:00.000000 PM</t>
  </si>
  <si>
    <t>Claimant had low blood sugar incident in salon.</t>
  </si>
  <si>
    <t>Stunja</t>
  </si>
  <si>
    <t>Patricia Stunja</t>
  </si>
  <si>
    <t>1936-02-17</t>
  </si>
  <si>
    <t>7/20/2018 1:28:07.055000 PM</t>
  </si>
  <si>
    <t>6461535358US</t>
  </si>
  <si>
    <t>501-626298</t>
  </si>
  <si>
    <t>6461535358US-001</t>
  </si>
  <si>
    <t>007004931</t>
  </si>
  <si>
    <t>DELHUR INDUSTRIES, INC.,  DELH</t>
  </si>
  <si>
    <t>9/27/2018 12:56:10.232000 PM</t>
  </si>
  <si>
    <t>6461707334US</t>
  </si>
  <si>
    <t>6461707334US-001</t>
  </si>
  <si>
    <t>IV was pulling left out of the parking lot and struck CV</t>
  </si>
  <si>
    <t>Araxie</t>
  </si>
  <si>
    <t>004773676</t>
  </si>
  <si>
    <t>Araxie Giles</t>
  </si>
  <si>
    <t>Passenger Rear Quarter Panel and Bumper</t>
  </si>
  <si>
    <t>4/11/2018 3:01:25.413000 PM</t>
  </si>
  <si>
    <t>6450136412US</t>
  </si>
  <si>
    <t>501-574893</t>
  </si>
  <si>
    <t>6450136412US-001</t>
  </si>
  <si>
    <t>It is alleged that failure to secure access to an open slab caused injury to the claimant / employee while he was working.</t>
  </si>
  <si>
    <t>Contact Name -  Celena  Lefler ContactID - CONTACT-12862797Email - Celena_Lefler@rpsins.comPhone - AddressLine1 - AddressLine2 - City - County - State - Country - PostCode -</t>
  </si>
  <si>
    <t>097711193</t>
  </si>
  <si>
    <t>CROSS MANAGEMENT CORP.</t>
  </si>
  <si>
    <t>10016 0203</t>
  </si>
  <si>
    <t>Michael Zimmerman</t>
  </si>
  <si>
    <t>4/26/2018 3:24:53.600000 PM</t>
  </si>
  <si>
    <t>6406184308US</t>
  </si>
  <si>
    <t>501-621213</t>
  </si>
  <si>
    <t>6406184308US-001</t>
  </si>
  <si>
    <t>TREE LIMB FELL AND STRUCK VEHICLE DAMAGING SAME.</t>
  </si>
  <si>
    <t>JOAN M.</t>
  </si>
  <si>
    <t>PENDERGAST</t>
  </si>
  <si>
    <t>JOAN M. PENDERGAST</t>
  </si>
  <si>
    <t>9/18/2018 1:57:43.493000 PM</t>
  </si>
  <si>
    <t>6389406245US</t>
  </si>
  <si>
    <t>501-540313</t>
  </si>
  <si>
    <t>6389406245US-001</t>
  </si>
  <si>
    <t>1/11/2018 7:40:00.000000 AM</t>
  </si>
  <si>
    <t>HAWKINS WATER TREATMENT GROUP</t>
  </si>
  <si>
    <t>1/17/2018 9:48:36.179000 AM</t>
  </si>
  <si>
    <t>6406575886US</t>
  </si>
  <si>
    <t>501-634838</t>
  </si>
  <si>
    <t>6406575886US-002</t>
  </si>
  <si>
    <t>ID WAS IN PROCESS OF BACKING UP WHEN THE OTHER DRIVER TRIED TO SPEED AROUND WHEN ID BACKED INTO HIM</t>
  </si>
  <si>
    <t>JETTE</t>
  </si>
  <si>
    <t>HEATHER JETTE</t>
  </si>
  <si>
    <t>MARFREESBORO</t>
  </si>
  <si>
    <t>10/26/2018 3:33:22.440000 PM</t>
  </si>
  <si>
    <t>6431517303US</t>
  </si>
  <si>
    <t>501-576412</t>
  </si>
  <si>
    <t>6431517303US-003</t>
  </si>
  <si>
    <t>Changing Lanes - Insured Vehicle Changing Lanes - VEH 1 WAS IN RIGHT LANE OF CROSS BRONX. VEH 2 WAS IN MIDDLE LANE CHANGING LANE TO RIGHT LANE, VEH 2 HIT THE REAR OF VEH 1</t>
  </si>
  <si>
    <t>ANGEL RAMOS</t>
  </si>
  <si>
    <t>1991-01-13</t>
  </si>
  <si>
    <t>5/3/2018 2:42:58.940000 PM</t>
  </si>
  <si>
    <t>6445322458US</t>
  </si>
  <si>
    <t>501-547349</t>
  </si>
  <si>
    <t>6445322458US-001</t>
  </si>
  <si>
    <t>2/1/2018 3:45:00.000000 PM</t>
  </si>
  <si>
    <t>Allegedly customer went to the 1st floor ladies restroom and when she was coming out the stall she needed to reach the latch on the door.</t>
  </si>
  <si>
    <t>Ida</t>
  </si>
  <si>
    <t>Pizarro</t>
  </si>
  <si>
    <t>Ida Pizarro</t>
  </si>
  <si>
    <t>2/5/2018 4:58:41.696000 PM</t>
  </si>
  <si>
    <t>6428869765US</t>
  </si>
  <si>
    <t>501-604966</t>
  </si>
  <si>
    <t>6428869765US-001</t>
  </si>
  <si>
    <t>Godinez</t>
  </si>
  <si>
    <t>Juan Godinez</t>
  </si>
  <si>
    <t>7/25/2018 1:12:52.514000 PM</t>
  </si>
  <si>
    <t>6440468246US</t>
  </si>
  <si>
    <t>501-546876</t>
  </si>
  <si>
    <t>6440468246US-001</t>
  </si>
  <si>
    <t>Auto - Collision in Parking Lot.Claimant's vehicle was returned from valet with damages.</t>
  </si>
  <si>
    <t>SAMANTHA TEJEDA</t>
  </si>
  <si>
    <t>2/6/2018 2:43:45.374000 PM</t>
  </si>
  <si>
    <t>6435355019US</t>
  </si>
  <si>
    <t>501-653017</t>
  </si>
  <si>
    <t>6435355019US-001</t>
  </si>
  <si>
    <t>Alleged discrimination, retaliation, harassment and violation of labor code.</t>
  </si>
  <si>
    <t>Axelrod</t>
  </si>
  <si>
    <t>Contact Name -  SHARON  DRESSEL ContactID - CONTACT-10550764Email - SDRESSEL@BEVERLYHILLS.ORGPhone - AddressLine1 - AddressLine2 - City - County - State - Country - PostCode -</t>
  </si>
  <si>
    <t>Marc Axelrod</t>
  </si>
  <si>
    <t>12/21/2018 1:31:19.354000 PM</t>
  </si>
  <si>
    <t>0647215429US</t>
  </si>
  <si>
    <t>501-618473</t>
  </si>
  <si>
    <t>0647215429US-001</t>
  </si>
  <si>
    <t>SHERIDAN (MC)</t>
  </si>
  <si>
    <t>RICHARD SHERIDAN (MC)</t>
  </si>
  <si>
    <t>9/7/2018 3:05:52.778000 PM</t>
  </si>
  <si>
    <t>7321739940US</t>
  </si>
  <si>
    <t>501-602763</t>
  </si>
  <si>
    <t>7321739940US-001</t>
  </si>
  <si>
    <t>It is alleged the claimant tripped and fell on an uneven portion of the sidewalk. It is alleged the claimant was walking from student parking area and tripped and fell.</t>
  </si>
  <si>
    <t>Contact Name -  Medina  Flanagan ContactID - CONTACT-15611471Email - Phone - AddressLine1 - AddressLine2 - City - County - State - Country - PostCode -</t>
  </si>
  <si>
    <t>013136482</t>
  </si>
  <si>
    <t>COLLEGE RISK PURCHASING GROUP,</t>
  </si>
  <si>
    <t>Robin Hunter</t>
  </si>
  <si>
    <t>5/3/2018 12:36:44.872000 PM</t>
  </si>
  <si>
    <t>7321766615US-003</t>
  </si>
  <si>
    <t>CRANDALL</t>
  </si>
  <si>
    <t>JAMES CRANDALL</t>
  </si>
  <si>
    <t>0625547761US</t>
  </si>
  <si>
    <t>501-597638</t>
  </si>
  <si>
    <t>0625547761US-001</t>
  </si>
  <si>
    <t>Caffrey</t>
  </si>
  <si>
    <t>Catherine Caffrey</t>
  </si>
  <si>
    <t>6/19/2018 5:13:40.736000 PM</t>
  </si>
  <si>
    <t>7305927343US</t>
  </si>
  <si>
    <t>501-638078</t>
  </si>
  <si>
    <t>7305927343US-001</t>
  </si>
  <si>
    <t>019715107</t>
  </si>
  <si>
    <t>MALCOLM DRILLING COMPANY, INC.</t>
  </si>
  <si>
    <t>MILLENIUM TOWER ASSOC/AI TURNE</t>
  </si>
  <si>
    <t>11/1/2018 11:54:18.842000 AM</t>
  </si>
  <si>
    <t>0620728646US</t>
  </si>
  <si>
    <t>501-601538</t>
  </si>
  <si>
    <t>0620728646US-001</t>
  </si>
  <si>
    <t>Neshoba County, MS/Opioid</t>
  </si>
  <si>
    <t>7/16/2018 5:15:13.867000 PM</t>
  </si>
  <si>
    <t>7298401507US</t>
  </si>
  <si>
    <t>501-643069</t>
  </si>
  <si>
    <t>7298401507US-001</t>
  </si>
  <si>
    <t>St Tammany FP Dist 1,LA/Opioid</t>
  </si>
  <si>
    <t>11/14/2018 2:02:47.511000 PM</t>
  </si>
  <si>
    <t>7303150871US</t>
  </si>
  <si>
    <t>501-648290</t>
  </si>
  <si>
    <t>7303150871US-001</t>
  </si>
  <si>
    <t>Claim alleges a minor was kidnapped and found deceased.</t>
  </si>
  <si>
    <t>067941449</t>
  </si>
  <si>
    <t>ASPEN VILLAGE ACQUISITION LLC</t>
  </si>
  <si>
    <t>Naomi Jones</t>
  </si>
  <si>
    <t>32514</t>
  </si>
  <si>
    <t>11/21/2018 1:52:43.971000 PM</t>
  </si>
  <si>
    <t>0655687828US</t>
  </si>
  <si>
    <t>501-536340</t>
  </si>
  <si>
    <t>0655687828US-001</t>
  </si>
  <si>
    <t>ID rear ended CV</t>
  </si>
  <si>
    <t>Deana</t>
  </si>
  <si>
    <t>Deana Pryor</t>
  </si>
  <si>
    <t>FRTLNR</t>
  </si>
  <si>
    <t>1/3/2018 10:20:07.129000 AM</t>
  </si>
  <si>
    <t>0621714409US</t>
  </si>
  <si>
    <t>501-553323</t>
  </si>
  <si>
    <t>0621714409US-001</t>
  </si>
  <si>
    <t>Claimant was working at APC, hit a rafter , went to steady himself and grabbed something that caused injury to finger</t>
  </si>
  <si>
    <t>YUNIEL</t>
  </si>
  <si>
    <t>MARTINEZ-TORRES</t>
  </si>
  <si>
    <t>Contact Name -  Natalie  Johnson ContactID - CONTACT-15581642Email - Natalie_Johnson@ajg.comPhone - AddressLine1 - unknownAddressLine2 - City - unknownCounty - State - NYCountry - United StatesPostCode - 99999</t>
  </si>
  <si>
    <t>YUNIEL MARTINEZ-TORRES</t>
  </si>
  <si>
    <t>1982-02-01</t>
  </si>
  <si>
    <t>2/17/2019 12:22:35.475000 AM</t>
  </si>
  <si>
    <t>0604804580US</t>
  </si>
  <si>
    <t>501-562145</t>
  </si>
  <si>
    <t>0604804580US-001</t>
  </si>
  <si>
    <t>AMBULANCE RAN OFF ROAD AND ROLLED</t>
  </si>
  <si>
    <t>POSSIBLE TOTAL</t>
  </si>
  <si>
    <t>3/21/2018 7:03:41.928000 PM</t>
  </si>
  <si>
    <t>0621722853US</t>
  </si>
  <si>
    <t>501-617926</t>
  </si>
  <si>
    <t>0621722853US-001</t>
  </si>
  <si>
    <t>Claimant was allegedly injured when working with faulty machinery.</t>
  </si>
  <si>
    <t>Contact Name -  Amber  Bishop ContactID - CONTACT-9740728Email - abishop@capacityny.comPhone - AddressLine1 - AddressLine2 - City - County - State - Country - PostCode -</t>
  </si>
  <si>
    <t>014127874</t>
  </si>
  <si>
    <t>PARKVIEW PLUMBING &amp; HEATING IN</t>
  </si>
  <si>
    <t>10475 2902</t>
  </si>
  <si>
    <t>Abraham Martinez</t>
  </si>
  <si>
    <t>8/15/2018 6:01:27.380000 PM</t>
  </si>
  <si>
    <t>0627717668US</t>
  </si>
  <si>
    <t>501-569848</t>
  </si>
  <si>
    <t>0627717668US-001</t>
  </si>
  <si>
    <t>Contact Name -  AUTUMN  SPRABARY ContactID - CONTACT-17633825Email - ASPRABARY@RISKTRANSFERPARTNERS.COMPhone - AddressLine1 - AddressLine2 - City - County - State - Country - PostCode -</t>
  </si>
  <si>
    <t>018335378</t>
  </si>
  <si>
    <t>ARGIO ROOFING &amp; CONSTRUCTION L</t>
  </si>
  <si>
    <t>ROSHARON</t>
  </si>
  <si>
    <t>77583 5086</t>
  </si>
  <si>
    <t>Willacy County</t>
  </si>
  <si>
    <t>4/11/2018 7:15:29.847000 PM</t>
  </si>
  <si>
    <t>7299438021US</t>
  </si>
  <si>
    <t>501-635621</t>
  </si>
  <si>
    <t>7299438021US-001</t>
  </si>
  <si>
    <t>Alleged fire damage allegedly caused by a Yingli solar panel with an attached junction box.</t>
  </si>
  <si>
    <t>Contact Name -  HELEN  KONG ContactID - CONTACT-18969358Email - Helen_Kong@ajg.comPhone - AddressLine1 - unknownAddressLine2 - City - unknownCounty - State - NYCountry - United StatesPostCode - 99999</t>
  </si>
  <si>
    <t>016137629</t>
  </si>
  <si>
    <t>Wal-Mart</t>
  </si>
  <si>
    <t>10/23/2018 12:22:34.124000 PM</t>
  </si>
  <si>
    <t>7299468174US</t>
  </si>
  <si>
    <t>501-532837</t>
  </si>
  <si>
    <t>7299468174US-002</t>
  </si>
  <si>
    <t>Auto - Other | As per customer of Hammer Lumber, as driver was leaving the yard the back of his trailer clipped the drivers side rear view mirror of his pickup. Driver disagrees, says he did not hit anything, and had about 1' of clearance. No marks or scuf</t>
  </si>
  <si>
    <t>HAZELTON</t>
  </si>
  <si>
    <t>TOBY HAZELTON</t>
  </si>
  <si>
    <t>12/20/2017 4:26:40.412000 PM</t>
  </si>
  <si>
    <t>7303501333US</t>
  </si>
  <si>
    <t>501-646734</t>
  </si>
  <si>
    <t>7303501333US-001</t>
  </si>
  <si>
    <t>12/5/2018 9:00:58.209000 PM</t>
  </si>
  <si>
    <t>1483788757US</t>
  </si>
  <si>
    <t>501-632129</t>
  </si>
  <si>
    <t>1483788757US-002</t>
  </si>
  <si>
    <t>Contact Name -  Wendy  Rodriguez ContactID - CONTACT-15632466Email - Phone - AddressLine1 - AddressLine2 - City - County - State - Country - PostCode -</t>
  </si>
  <si>
    <t>Anne Vraa et al /NON CDW</t>
  </si>
  <si>
    <t>10/16/2018 7:38:27.337000 PM</t>
  </si>
  <si>
    <t>1505891825US</t>
  </si>
  <si>
    <t>501-583166</t>
  </si>
  <si>
    <t>1505891825US-001</t>
  </si>
  <si>
    <t>023543086</t>
  </si>
  <si>
    <t>5/14/2018 3:51:30.273000 PM</t>
  </si>
  <si>
    <t>4437775886US</t>
  </si>
  <si>
    <t>501-578619</t>
  </si>
  <si>
    <t>4437775886US-001</t>
  </si>
  <si>
    <t>A fire that occurred at 2363 Prospect Avenue, Bronx, NY allegedly began when a minor child was playing with burners on the stove of a first floor apartment, resulting in fatalities.</t>
  </si>
  <si>
    <t>086396887</t>
  </si>
  <si>
    <t>PROSPECT AVE BRONX BLDG FIRE</t>
  </si>
  <si>
    <t>4/26/2018 3:38:06.403000 PM</t>
  </si>
  <si>
    <t>1506176211US</t>
  </si>
  <si>
    <t>501-606771</t>
  </si>
  <si>
    <t>1506176211US-001</t>
  </si>
  <si>
    <t>8/2/2018 9:00:43.328000 PM</t>
  </si>
  <si>
    <t>1496079423US</t>
  </si>
  <si>
    <t>501-556294</t>
  </si>
  <si>
    <t>1496079423US-001</t>
  </si>
  <si>
    <t xml:space="preserve">WMF18041// INSD DRIVER UNDER DISPATCH WAS TRAVELING ON I71 IN THE RIGHT LANE OF THREE.  V#1 PASS SIDE STEER TIRE BLEW PULLING V#1 TO THE RIGHT SIDE OF THE ROADWAY.  V#1 STRUCK GUARD RAIL, BOUNCED OFF GUARD RAIL AND ENDED UP ON THE LEFT SIDE OF THE ROADWAY </t>
  </si>
  <si>
    <t>OH Department of Transportat</t>
  </si>
  <si>
    <t>43232</t>
  </si>
  <si>
    <t>3/5/2018 7:01:57.088000 PM</t>
  </si>
  <si>
    <t>4421628381US</t>
  </si>
  <si>
    <t>501-652627</t>
  </si>
  <si>
    <t>4421628381US-001</t>
  </si>
  <si>
    <t>Plaintiff was allegedly attacked by an unknown assailant and stabbed several times.</t>
  </si>
  <si>
    <t>Jirelle</t>
  </si>
  <si>
    <t>Stroman</t>
  </si>
  <si>
    <t>Contact Name -  PERUMAL  NADAR ContactID - CONTACT-7396036Email - PERUMAL.NADAR@WILLIS.COMPhone - AddressLine1 - AddressLine2 - City - County - State - Country - PostCode -</t>
  </si>
  <si>
    <t>037723008</t>
  </si>
  <si>
    <t>STATE OF NEVADA</t>
  </si>
  <si>
    <t>Jirelle Stroman</t>
  </si>
  <si>
    <t>11/28/2018 2:52:23.819000 PM</t>
  </si>
  <si>
    <t>4427530735US</t>
  </si>
  <si>
    <t>501-576646</t>
  </si>
  <si>
    <t>4427530735US-001</t>
  </si>
  <si>
    <t>April 2018 Bordereau</t>
  </si>
  <si>
    <t>5/2/2018 6:47:42.547000 PM</t>
  </si>
  <si>
    <t>1520198458US</t>
  </si>
  <si>
    <t>501-541136</t>
  </si>
  <si>
    <t>1520198458US-001</t>
  </si>
  <si>
    <t>Claimant is alleging damage to property related to the insured's servicing of the fire safety system.</t>
  </si>
  <si>
    <t>012612953</t>
  </si>
  <si>
    <t>The Mantell Condo. Association</t>
  </si>
  <si>
    <t>1/5/2018 1:09:11.060000 PM</t>
  </si>
  <si>
    <t>1526329512US</t>
  </si>
  <si>
    <t>501-618480</t>
  </si>
  <si>
    <t>1526329512US-001</t>
  </si>
  <si>
    <t>KREUGER (MC)</t>
  </si>
  <si>
    <t>001169073</t>
  </si>
  <si>
    <t>GEOFFREY KREUGER (MC)</t>
  </si>
  <si>
    <t>9/7/2018 5:09:02.713000 PM</t>
  </si>
  <si>
    <t>4444806933US</t>
  </si>
  <si>
    <t>501-601492</t>
  </si>
  <si>
    <t>4444806933US-001</t>
  </si>
  <si>
    <t>Insured was responsible for permitting the down hill riding course on trails that was saturated and wet in Watauga County, NC.</t>
  </si>
  <si>
    <t>Bryan/AI</t>
  </si>
  <si>
    <t>015375362</t>
  </si>
  <si>
    <t>Luke Bryan/AI</t>
  </si>
  <si>
    <t>2007-02-06</t>
  </si>
  <si>
    <t>7/11/2018 7:06:51.013000 PM</t>
  </si>
  <si>
    <t>1502624982US</t>
  </si>
  <si>
    <t>501-592162</t>
  </si>
  <si>
    <t>1502624982US-001</t>
  </si>
  <si>
    <t>Claimant was allegedly bitten by mice while in her apartment.</t>
  </si>
  <si>
    <t>Theresa Ross</t>
  </si>
  <si>
    <t>6/7/2018 12:02:26.484000 PM</t>
  </si>
  <si>
    <t>4439757286US</t>
  </si>
  <si>
    <t>501-623430</t>
  </si>
  <si>
    <t>4439757286US-001</t>
  </si>
  <si>
    <t>Contact Name -  MICHAEL  ALMSKOG ContactID - CONTACT-1720737Email - Phone - AddressLine1 - AddressLine2 - City - County - State - Country - PostCode -</t>
  </si>
  <si>
    <t>028189533</t>
  </si>
  <si>
    <t>CARGILL, INCORPORATED</t>
  </si>
  <si>
    <t>9/24/2018 2:00:15.031000 PM</t>
  </si>
  <si>
    <t>1503105951US-001</t>
  </si>
  <si>
    <t>KITE</t>
  </si>
  <si>
    <t>55418</t>
  </si>
  <si>
    <t>1503105951US-009</t>
  </si>
  <si>
    <t>MOE</t>
  </si>
  <si>
    <t>ZIN</t>
  </si>
  <si>
    <t>MOE ZIN</t>
  </si>
  <si>
    <t>56187</t>
  </si>
  <si>
    <t>1990-10-09</t>
  </si>
  <si>
    <t>XPL</t>
  </si>
  <si>
    <t>2708681023US</t>
  </si>
  <si>
    <t>501-577696</t>
  </si>
  <si>
    <t>2708681023US-001</t>
  </si>
  <si>
    <t>Alleges slip and fall on foreign substance on floor.</t>
  </si>
  <si>
    <t>ROSA RIVERA</t>
  </si>
  <si>
    <t>1985-10-29</t>
  </si>
  <si>
    <t>2/2/2019 4:15:17.350000 AM</t>
  </si>
  <si>
    <t>0688501024US</t>
  </si>
  <si>
    <t>501-612920</t>
  </si>
  <si>
    <t>0688501024US-001</t>
  </si>
  <si>
    <t>09999</t>
  </si>
  <si>
    <t>8/21/2018 9:24:27.015000 PM</t>
  </si>
  <si>
    <t>2739657519US</t>
  </si>
  <si>
    <t>501-627604</t>
  </si>
  <si>
    <t>2739657519US-001</t>
  </si>
  <si>
    <t>Claimant was allegedly struck with a shopping cart.</t>
  </si>
  <si>
    <t>Alease</t>
  </si>
  <si>
    <t>Willaims</t>
  </si>
  <si>
    <t>Alease Willaims</t>
  </si>
  <si>
    <t>10/1/2018 6:25:20.239000 PM</t>
  </si>
  <si>
    <t>2596936625US</t>
  </si>
  <si>
    <t>501-602852</t>
  </si>
  <si>
    <t>2596936625US-001</t>
  </si>
  <si>
    <t>Hickinbotham</t>
  </si>
  <si>
    <t>Contact Name -  Lori  Vegetabile ContactID - CONTACT-18629450Email - Lori.Vegetabile@hubinternational.comPhone - AddressLine1 - unknownAddressLine2 - City - unknownCounty - State - NYCountry - United StatesPostCode - 99999</t>
  </si>
  <si>
    <t>Mark Hickinbotham</t>
  </si>
  <si>
    <t>7/16/2018 12:27:21.992000 PM</t>
  </si>
  <si>
    <t>2631317099US</t>
  </si>
  <si>
    <t>501-613925</t>
  </si>
  <si>
    <t>2631317099US-001</t>
  </si>
  <si>
    <t>Auto - Other | The accident happened around 7:30am in NJ. He just took Exit 5 off the NJ turnpike and was stopped at a red light to take a right onto RT 541. Then the other driver was trying to pass my driver and he didnt keep enough distance and hit our t</t>
  </si>
  <si>
    <t>Charandeep</t>
  </si>
  <si>
    <t>trailer is totaled</t>
  </si>
  <si>
    <t>11/22/2018 12:26:03.946000 AM</t>
  </si>
  <si>
    <t>2685403261US</t>
  </si>
  <si>
    <t>501-653021</t>
  </si>
  <si>
    <t>2685403261US-001</t>
  </si>
  <si>
    <t>It is alleged that insured train struck claimant vehicle at the Chestnut Street crossing.</t>
  </si>
  <si>
    <t>Rae</t>
  </si>
  <si>
    <t>Rae Murphy</t>
  </si>
  <si>
    <t>Amite</t>
  </si>
  <si>
    <t>12/11/2018 12:31:10.121000 PM</t>
  </si>
  <si>
    <t>2708899177US</t>
  </si>
  <si>
    <t>501-636446</t>
  </si>
  <si>
    <t>2708899177US-001</t>
  </si>
  <si>
    <t>Premises/Operations - Other  FALSE IMPRISONMENT, LIBEL, INTENTIONAL INFLICTION OF EMOTIONAL DISTRESS AND PROTECTING STATE.</t>
  </si>
  <si>
    <t>004360720</t>
  </si>
  <si>
    <t>25311 0000</t>
  </si>
  <si>
    <t>ZACHARY KNOTTS</t>
  </si>
  <si>
    <t>10/31/2018 6:53:51.171000 PM</t>
  </si>
  <si>
    <t>2731118911US</t>
  </si>
  <si>
    <t>501-576173</t>
  </si>
  <si>
    <t>2731118911US-001</t>
  </si>
  <si>
    <t>The claimant alleges that he was exposed to harmful silica dust generated by the mining equipment he was using.</t>
  </si>
  <si>
    <t>Boone County</t>
  </si>
  <si>
    <t>3/26/2018 1:41:24.614000 PM</t>
  </si>
  <si>
    <t>2597192668US</t>
  </si>
  <si>
    <t>501-630531</t>
  </si>
  <si>
    <t>2597192668US-001</t>
  </si>
  <si>
    <t>Allegedly plaintiff slipped and fell on water found in the middle aisle near the shoe department on the tile floor inside insured's premises.</t>
  </si>
  <si>
    <t>019961824</t>
  </si>
  <si>
    <t>KOHL'S CORPORATION</t>
  </si>
  <si>
    <t>TERESA DELGADO</t>
  </si>
  <si>
    <t>1949-03-22</t>
  </si>
  <si>
    <t>9/10/2018 5:33:12.472000 PM</t>
  </si>
  <si>
    <t>0552180275US</t>
  </si>
  <si>
    <t>501-617969</t>
  </si>
  <si>
    <t>0552180275US-001</t>
  </si>
  <si>
    <t>007411261</t>
  </si>
  <si>
    <t>9/6/2018 2:31:16.123000 PM</t>
  </si>
  <si>
    <t>0568549572US</t>
  </si>
  <si>
    <t>501-561342</t>
  </si>
  <si>
    <t>0568549572US-001</t>
  </si>
  <si>
    <t>3/6/2008 12:00:00.000000 AM</t>
  </si>
  <si>
    <t>Class action suit.  PLAINTIFF HAS BEEN DEPRIVED OF COMPENSATION FOR THE CONTINUED USE OF HIS IMAGE FOLLOWING THE END OF HIS PLAYING CAREER AT OSU, AND HAS BE SUBJECTED TO UNNECESSARY, UNJUST AND UNCONSTITUTIONAL RESTRICTIONS WITH RESPECT TO THE USAGE OF HI</t>
  </si>
  <si>
    <t>SPIELMAN</t>
  </si>
  <si>
    <t>001595262</t>
  </si>
  <si>
    <t>CHARLES SPIELMAN</t>
  </si>
  <si>
    <t>9/17/2018 7:31:06.263000 PM</t>
  </si>
  <si>
    <t>2609804852US</t>
  </si>
  <si>
    <t>501-545119</t>
  </si>
  <si>
    <t>2609804852US-001</t>
  </si>
  <si>
    <t>Forrest County,MS/Opioid</t>
  </si>
  <si>
    <t>1/30/2018 5:26:12.680000 PM</t>
  </si>
  <si>
    <t>2647629004US</t>
  </si>
  <si>
    <t>501-637756</t>
  </si>
  <si>
    <t>2647629004US-001</t>
  </si>
  <si>
    <t>Bordereau Report</t>
  </si>
  <si>
    <t>Contact Name -  Rajlaxmi  Manyam ContactID - CONTACT-16577302Email - Phone - AddressLine1 - AddressLine2 - City - County - State - Country - PostCode -</t>
  </si>
  <si>
    <t>025860322</t>
  </si>
  <si>
    <t>Bordereau 2017/2018</t>
  </si>
  <si>
    <t>10/31/2018 1:31:59.516000 PM</t>
  </si>
  <si>
    <t>7301411680US</t>
  </si>
  <si>
    <t>501-614501</t>
  </si>
  <si>
    <t>7301411680US-001</t>
  </si>
  <si>
    <t>PAP reported as negative for intraepithelial lesion or malignancy.</t>
  </si>
  <si>
    <t>Deidre Meyers</t>
  </si>
  <si>
    <t>8/24/2018 6:47:38.972000 PM</t>
  </si>
  <si>
    <t>7301721687US</t>
  </si>
  <si>
    <t>501-563901</t>
  </si>
  <si>
    <t>7301721687US-001</t>
  </si>
  <si>
    <t>Auto - Backing Collision | IV back up and struck TPV.</t>
  </si>
  <si>
    <t>MIRACLE-JAVORSKY</t>
  </si>
  <si>
    <t>JESSE MIRACLE-JAVORSKY</t>
  </si>
  <si>
    <t>1996-08-19</t>
  </si>
  <si>
    <t>3/22/2019 2:50:12.999000 AM</t>
  </si>
  <si>
    <t>7259371762US</t>
  </si>
  <si>
    <t>501-600972</t>
  </si>
  <si>
    <t>7259371762US-001</t>
  </si>
  <si>
    <t>Declaratory Judgment (Primary) - Occurrence/No. of Occurrences - DJ FILE/ BANKCRUPTCY</t>
  </si>
  <si>
    <t>086477365</t>
  </si>
  <si>
    <t>PIONEER NURSERY, LLC</t>
  </si>
  <si>
    <t>DJ/ PIONEER</t>
  </si>
  <si>
    <t>7/16/2018 7:59:29.026000 PM</t>
  </si>
  <si>
    <t>7275216453US</t>
  </si>
  <si>
    <t>501-576922</t>
  </si>
  <si>
    <t>7275216453US-001</t>
  </si>
  <si>
    <t>Waller County,TX/Opioid</t>
  </si>
  <si>
    <t>5/3/2018 1:06:11.333000 PM</t>
  </si>
  <si>
    <t>7265768906US</t>
  </si>
  <si>
    <t>501-567389</t>
  </si>
  <si>
    <t>7265768906US-001</t>
  </si>
  <si>
    <t>Bayron J</t>
  </si>
  <si>
    <t>Osorio</t>
  </si>
  <si>
    <t>Bayron J Osorio</t>
  </si>
  <si>
    <t>4/2/2018 10:34:36.835000 PM</t>
  </si>
  <si>
    <t>7297695057US</t>
  </si>
  <si>
    <t>501-539833</t>
  </si>
  <si>
    <t>7297695057US-001</t>
  </si>
  <si>
    <t>1/12/2018 3:15:00.000000 PM</t>
  </si>
  <si>
    <t>Changing Lanes - TP Vehicle Changing Lanes - It was a traffic, TPV was changing lane, IVD claims he didn't see TPV and IVD hit TPV.</t>
  </si>
  <si>
    <t>10/12/2018 4:07:10.849000 PM</t>
  </si>
  <si>
    <t>7265957613US</t>
  </si>
  <si>
    <t>501-609866</t>
  </si>
  <si>
    <t>7265957613US-001</t>
  </si>
  <si>
    <t>DOL: 08/08/2018, Unknown Age, Female, Member tripped over cord on scale outside of left foot.</t>
  </si>
  <si>
    <t>Suzanne Lynch</t>
  </si>
  <si>
    <t>8/10/2018 4:53:10.044000 PM</t>
  </si>
  <si>
    <t>7281196880US</t>
  </si>
  <si>
    <t>501-575215</t>
  </si>
  <si>
    <t>7281196880US-001</t>
  </si>
  <si>
    <t>The claimant was fatally shot by a person known to him.</t>
  </si>
  <si>
    <t>UNK BI</t>
  </si>
  <si>
    <t>Albuquerque, NM</t>
  </si>
  <si>
    <t>Contact Name -  Global Risk  Legal Insurance ContactID - CONTACT-16580008Email - Insurance.Matters@wal-mart.comPhone - AddressLine1 - AddressLine2 - City - County - State - Country - PostCode -</t>
  </si>
  <si>
    <t>UNK BI Albuquerque, NM</t>
  </si>
  <si>
    <t>4/20/2018 8:37:31.250000 PM</t>
  </si>
  <si>
    <t>7287450943US</t>
  </si>
  <si>
    <t>501-231829</t>
  </si>
  <si>
    <t>7287450943US-010</t>
  </si>
  <si>
    <t>IV REAR ENDED CV1 CAUSING MULTI COLLISION</t>
  </si>
  <si>
    <t>000948444</t>
  </si>
  <si>
    <t>AGRI-EMPRESA, INC.</t>
  </si>
  <si>
    <t>Wesley Turner</t>
  </si>
  <si>
    <t>12/23/2018 3:48:26.436000 AM</t>
  </si>
  <si>
    <t>5247571241US</t>
  </si>
  <si>
    <t>501-556421</t>
  </si>
  <si>
    <t>5247571241US-001</t>
  </si>
  <si>
    <t>Customer was in the fitting room with her mother, she was bending to help her mother and when she raised her head she bumped her head on the lampshade and it fell off and it hit her in the head.</t>
  </si>
  <si>
    <t>Tallena</t>
  </si>
  <si>
    <t>Drayton</t>
  </si>
  <si>
    <t>Tallena Drayton</t>
  </si>
  <si>
    <t>1976-03-26</t>
  </si>
  <si>
    <t>3/5/2018 10:05:31.099000 PM</t>
  </si>
  <si>
    <t>5281255617US</t>
  </si>
  <si>
    <t>501-564555</t>
  </si>
  <si>
    <t>5281255617US-001</t>
  </si>
  <si>
    <t>ENC18258 // RECEIVED CALL FROM CLAIMANT REPORTING ACCIDENT STATING IVD UNDER DISPATCH S/B ON HWY 25 REARENDED V2 AT TRAFFIC LIGHT</t>
  </si>
  <si>
    <t>CHARLES WEST</t>
  </si>
  <si>
    <t>29646 8513</t>
  </si>
  <si>
    <t>1942-04-27</t>
  </si>
  <si>
    <t>3/28/2018 5:59:41.637000 PM</t>
  </si>
  <si>
    <t>5281511992US</t>
  </si>
  <si>
    <t>501-641151</t>
  </si>
  <si>
    <t>5281511992US-001</t>
  </si>
  <si>
    <t>Union County,GA/Opioid</t>
  </si>
  <si>
    <t>11/5/2018 2:26:54.481000 PM</t>
  </si>
  <si>
    <t>5210426638US</t>
  </si>
  <si>
    <t>501-556810</t>
  </si>
  <si>
    <t>5210426638US-001</t>
  </si>
  <si>
    <t>Sandusky  BoC, OH./ Opioid</t>
  </si>
  <si>
    <t>3/5/2018 4:38:18.190000 PM</t>
  </si>
  <si>
    <t>5237012187US</t>
  </si>
  <si>
    <t>501-544166</t>
  </si>
  <si>
    <t>5237012187US-001</t>
  </si>
  <si>
    <t>1/26/2018 5:04:00.000000 AM</t>
  </si>
  <si>
    <t>Allegedly customer got her finger caught in the comb of escalator</t>
  </si>
  <si>
    <t>Nahorn</t>
  </si>
  <si>
    <t>Abigail Nahorn</t>
  </si>
  <si>
    <t>1/29/2018 5:56:41.261000 PM</t>
  </si>
  <si>
    <t>5217351843US</t>
  </si>
  <si>
    <t>501-598077</t>
  </si>
  <si>
    <t>5217351843US-001</t>
  </si>
  <si>
    <t>Insureds driver rear-ended the claimant driver.</t>
  </si>
  <si>
    <t>013273348</t>
  </si>
  <si>
    <t>Donald Hale</t>
  </si>
  <si>
    <t>6/28/2018 6:31:29.788000 PM</t>
  </si>
  <si>
    <t>9516480472US</t>
  </si>
  <si>
    <t>501-607670</t>
  </si>
  <si>
    <t>9516480472US-001</t>
  </si>
  <si>
    <t>Auto - Rear-End CollisionEE was driving the Belfor vehicle when he looked down. When he looked back up he rear ended the vehicle in front of him.</t>
  </si>
  <si>
    <t>MIKE GRADY</t>
  </si>
  <si>
    <t>Redmonds</t>
  </si>
  <si>
    <t>98053</t>
  </si>
  <si>
    <t>8/6/2018 9:00:41.327000 PM</t>
  </si>
  <si>
    <t>9539869444US</t>
  </si>
  <si>
    <t>501-570402</t>
  </si>
  <si>
    <t>9539869444US-001</t>
  </si>
  <si>
    <t>Town of Glocester,RI/Opioid</t>
  </si>
  <si>
    <t>Glocester</t>
  </si>
  <si>
    <t>4/13/2018 10:43:02.727000 AM</t>
  </si>
  <si>
    <t>5093295201US-003</t>
  </si>
  <si>
    <t>ERICKE</t>
  </si>
  <si>
    <t>ERICKE JOHN</t>
  </si>
  <si>
    <t>1983-03-27</t>
  </si>
  <si>
    <t>5095148243US</t>
  </si>
  <si>
    <t>501-557863</t>
  </si>
  <si>
    <t>5095148243US-001</t>
  </si>
  <si>
    <t>The claimant allegedly tripped and fell over bike rack.</t>
  </si>
  <si>
    <t>Saundra</t>
  </si>
  <si>
    <t>Edelman</t>
  </si>
  <si>
    <t>Saundra Edelman</t>
  </si>
  <si>
    <t>3/5/2018 1:19:33.480000 PM</t>
  </si>
  <si>
    <t>5104954908US</t>
  </si>
  <si>
    <t>501-647566</t>
  </si>
  <si>
    <t>5104954908US-001</t>
  </si>
  <si>
    <t>Auto - Rear-End Collision - OV REAR ENDED BY IV</t>
  </si>
  <si>
    <t>CANDI</t>
  </si>
  <si>
    <t>PILET</t>
  </si>
  <si>
    <t>CANDI PILET</t>
  </si>
  <si>
    <t>1998-11-28</t>
  </si>
  <si>
    <t>12/10/2018 9:13:50.156000 PM</t>
  </si>
  <si>
    <t>9565425670US</t>
  </si>
  <si>
    <t>9565425670US-001</t>
  </si>
  <si>
    <t>Payero</t>
  </si>
  <si>
    <t>CANCELLED Payero</t>
  </si>
  <si>
    <t>Port Jefferson Stn</t>
  </si>
  <si>
    <t>1999-07-06</t>
  </si>
  <si>
    <t>Rear damage to TPV</t>
  </si>
  <si>
    <t>Accord 4 Door</t>
  </si>
  <si>
    <t>12/12/2018 5:33:49.808000 PM</t>
  </si>
  <si>
    <t>9568313720US</t>
  </si>
  <si>
    <t>501-562422</t>
  </si>
  <si>
    <t>9568313720US-001</t>
  </si>
  <si>
    <t>It is alleged, air brakes failed on insured's vehicle, striking claimant's vehicle.</t>
  </si>
  <si>
    <t>Reitzel</t>
  </si>
  <si>
    <t>015445149</t>
  </si>
  <si>
    <t>FLORIDA DRAWBRIDGES INC; THEOD</t>
  </si>
  <si>
    <t>Michael Reitzel</t>
  </si>
  <si>
    <t>3/12/2018 1:20:03.015000 PM</t>
  </si>
  <si>
    <t>9581976836US</t>
  </si>
  <si>
    <t>501-677772</t>
  </si>
  <si>
    <t>9581976836US-001</t>
  </si>
  <si>
    <t>Claimant allegedly was injured when a rebar shifted under him.</t>
  </si>
  <si>
    <t>Davila Jr.</t>
  </si>
  <si>
    <t>015235175</t>
  </si>
  <si>
    <t>MEGA CONTRACTING GROUP, LLC</t>
  </si>
  <si>
    <t>Luis Davila Jr.</t>
  </si>
  <si>
    <t>12/14/2018 2:22:01.065000 PM</t>
  </si>
  <si>
    <t>5127048350US</t>
  </si>
  <si>
    <t>501-592126</t>
  </si>
  <si>
    <t>5127048350US-001</t>
  </si>
  <si>
    <t>Claimant was allegedly participating in a soccer event when he was knocked to the ground.</t>
  </si>
  <si>
    <t>Mcauliff</t>
  </si>
  <si>
    <t>Alex Mcauliff</t>
  </si>
  <si>
    <t>6/6/2018 12:14:33.777000 PM</t>
  </si>
  <si>
    <t>5131805691US</t>
  </si>
  <si>
    <t>501-645424</t>
  </si>
  <si>
    <t>5131805691US-001</t>
  </si>
  <si>
    <t>In 1978 to 1980, the claimant at approximately 10 to 12 years old, alleges he was sexually assaulted by a monsignor from the Catholic Church.</t>
  </si>
  <si>
    <t>Emens</t>
  </si>
  <si>
    <t>Contact Name -  Courtney  Hackman ContactID - CONTACT-20651177Email - courtney@strattonagency.comPhone - AddressLine1 - AddressLine2 - City - County - State - Country - PostCode -</t>
  </si>
  <si>
    <t>035886524</t>
  </si>
  <si>
    <t>CALIFORNIA CATHOLIC CONFERENCE</t>
  </si>
  <si>
    <t>95814 3904</t>
  </si>
  <si>
    <t>Thomas Emens</t>
  </si>
  <si>
    <t>Los Ángeles</t>
  </si>
  <si>
    <t>11/30/2018 8:01:05.595000 PM</t>
  </si>
  <si>
    <t>5142938440US</t>
  </si>
  <si>
    <t>501-605678</t>
  </si>
  <si>
    <t>5142938440US-001</t>
  </si>
  <si>
    <t>It is alleged that claimant who is 35 yrs. old fell 68 feet to his death. Alleging railing system failed when they leaned on it. It is also alleged that the railing was 44 inches in height and design build for Insured.</t>
  </si>
  <si>
    <t>Davor</t>
  </si>
  <si>
    <t>Davor Novak</t>
  </si>
  <si>
    <t>6/12/2018 1:22:35.437000 PM</t>
  </si>
  <si>
    <t>5143081726US</t>
  </si>
  <si>
    <t>501-579270</t>
  </si>
  <si>
    <t>5143081726US-001</t>
  </si>
  <si>
    <t>5/10/2018 3:02:18.003000 PM</t>
  </si>
  <si>
    <t>5158490108US</t>
  </si>
  <si>
    <t>501-652643</t>
  </si>
  <si>
    <t>5158490108US-001</t>
  </si>
  <si>
    <t>Cooling system required repairs after building was sold.</t>
  </si>
  <si>
    <t>Canco Lofts Condo Assoc.</t>
  </si>
  <si>
    <t>12/21/2018 6:31:02.994000 PM</t>
  </si>
  <si>
    <t>5261513207US</t>
  </si>
  <si>
    <t>501-652183</t>
  </si>
  <si>
    <t>5261513207US-002</t>
  </si>
  <si>
    <t>IVD WAS PROCEEDING NORTH MAKING U TURN THROUGH DIVIDED MEDIAN TO TURN SOUTH A CAR TRAVELLING SOUTH CLIPPED THE FRONT OF HIS CAR DAMAGING THE FRONT AND BUMPER AND GRILL AREA</t>
  </si>
  <si>
    <t>Joan Harmon</t>
  </si>
  <si>
    <t>DANAGE TO THE LEFT (DRIVER SIDE) FRONT</t>
  </si>
  <si>
    <t>12/27/2018 10:06:16.178000 PM</t>
  </si>
  <si>
    <t>5272096704US</t>
  </si>
  <si>
    <t>501-596540</t>
  </si>
  <si>
    <t>5272096704US-001</t>
  </si>
  <si>
    <t>Allegations of professional liability in regards to medical testing.</t>
  </si>
  <si>
    <t>Natalie Davis</t>
  </si>
  <si>
    <t>6/18/2018 2:09:16.539000 PM</t>
  </si>
  <si>
    <t>9501964177US-001</t>
  </si>
  <si>
    <t>Driver side door, fender</t>
  </si>
  <si>
    <t>Miata</t>
  </si>
  <si>
    <t>5074416315US</t>
  </si>
  <si>
    <t>501-563238</t>
  </si>
  <si>
    <t>5074416315US-001</t>
  </si>
  <si>
    <t>Clmt tried to walk back up the down escalator,  Clmt lost her balance falling forward onto the treads</t>
  </si>
  <si>
    <t>Crystal Jenkins</t>
  </si>
  <si>
    <t>3/25/2018 5:07:40.497000 PM</t>
  </si>
  <si>
    <t>4980859775US-003</t>
  </si>
  <si>
    <t>JERMAINE MARTELL</t>
  </si>
  <si>
    <t>JERMAINE MARTELL CANTY</t>
  </si>
  <si>
    <t>4986256086US</t>
  </si>
  <si>
    <t>501-631539</t>
  </si>
  <si>
    <t>4986256086US-004</t>
  </si>
  <si>
    <t>IV lost control hitting back side of a motor home then a railing and spun around causing container being hauled to fall off the chassis</t>
  </si>
  <si>
    <t>10/16/2018 1:08:13.408000 PM</t>
  </si>
  <si>
    <t>4677996216US-003</t>
  </si>
  <si>
    <t>Terry Roberts</t>
  </si>
  <si>
    <t>4695260985US</t>
  </si>
  <si>
    <t>501-609919</t>
  </si>
  <si>
    <t>4695260985US-001</t>
  </si>
  <si>
    <t>2/25/2010 12:00:00.000000 AM</t>
  </si>
  <si>
    <t>Slide request received from claimants counsel.</t>
  </si>
  <si>
    <t>O'CONNELL</t>
  </si>
  <si>
    <t>Anita O'CONNELL</t>
  </si>
  <si>
    <t>8/3/2018 6:33:03.164000 PM</t>
  </si>
  <si>
    <t>4723204268US</t>
  </si>
  <si>
    <t>501-560583</t>
  </si>
  <si>
    <t>4723204268US-002</t>
  </si>
  <si>
    <t>VINITA</t>
  </si>
  <si>
    <t>Contact Name - WNAContactID - CONTACT-17371755Email - Phone - AddressLine1 - AddressLine2 - City - ScottsdaleCounty - State - AZCountry - United StatesPostCode - 85254</t>
  </si>
  <si>
    <t>NEW HORIZON YOUTH HOMES</t>
  </si>
  <si>
    <t>85285</t>
  </si>
  <si>
    <t>1983-05-12</t>
  </si>
  <si>
    <t>3/16/2018 3:45:16.290000 PM</t>
  </si>
  <si>
    <t>4806876716US</t>
  </si>
  <si>
    <t>514-011951</t>
  </si>
  <si>
    <t>4806876716US-001</t>
  </si>
  <si>
    <t>Premises/Operations - Slip / Trip and Fall - EMPLOYEE WAS ON A KROGER JOB SITE. HE WAS SUSPENDED ON A SCAFFOLD 40 FEET HIGH, AND FELL TO HIS DEATH. He was erecting the shelving units.</t>
  </si>
  <si>
    <t>LEONARD VAZQUEZ</t>
  </si>
  <si>
    <t>002042-016415-GB-01</t>
  </si>
  <si>
    <t>4/12/2019 4:12:12.794000 AM</t>
  </si>
  <si>
    <t>4822994766US</t>
  </si>
  <si>
    <t>501-649568</t>
  </si>
  <si>
    <t>4822994766US-001</t>
  </si>
  <si>
    <t>DOL: 10/08/2016, Unknown Age, Female, Insured received Attorney Letter.</t>
  </si>
  <si>
    <t>Debra Lee</t>
  </si>
  <si>
    <t>Debra Lee Wylie</t>
  </si>
  <si>
    <t>12/17/2018 4:02:27.323000 PM</t>
  </si>
  <si>
    <t>4844247025US</t>
  </si>
  <si>
    <t>501-619625</t>
  </si>
  <si>
    <t>4844247025US-001</t>
  </si>
  <si>
    <t>It is alleged the insured driver made improper lane change from left to right and struck claimant vehicle in the left side forcing the claimant vehicle into a guardrail.</t>
  </si>
  <si>
    <t>Sposa</t>
  </si>
  <si>
    <t>Contact Name -  SANTOSH  SAHA ContactID - CONTACT-17746712Email - Santosh.saha@willistowerswatson.comPhone - AddressLine1 - unknownAddressLine2 - City - unknownCounty - State - NYCountry - United StatesPostCode - 99999</t>
  </si>
  <si>
    <t>018321284</t>
  </si>
  <si>
    <t>SMITH TRANSPORT, INC.</t>
  </si>
  <si>
    <t>ROARING SPRING</t>
  </si>
  <si>
    <t>Michael Sposa</t>
  </si>
  <si>
    <t>6/27/2018 3:05:53.179000 PM</t>
  </si>
  <si>
    <t>4844327287US</t>
  </si>
  <si>
    <t>501-569120</t>
  </si>
  <si>
    <t>4844327287US-001</t>
  </si>
  <si>
    <t>Jose L.</t>
  </si>
  <si>
    <t>91256</t>
  </si>
  <si>
    <t>8/13/2018 6:54:20.782000 PM</t>
  </si>
  <si>
    <t>4844327287US-002</t>
  </si>
  <si>
    <t>Desire</t>
  </si>
  <si>
    <t>Desire Hunter</t>
  </si>
  <si>
    <t>4888722996US</t>
  </si>
  <si>
    <t>501-552621</t>
  </si>
  <si>
    <t>4888722996US-001</t>
  </si>
  <si>
    <t>Christopher Valdivia et al/AI</t>
  </si>
  <si>
    <t>Ponte Vedra</t>
  </si>
  <si>
    <t>2/20/2018 8:03:02.080000 PM</t>
  </si>
  <si>
    <t>0291117517US</t>
  </si>
  <si>
    <t>501-635481</t>
  </si>
  <si>
    <t>0291117517US-001</t>
  </si>
  <si>
    <t>Child was allegedly running around in Unit 4G and tripped on his own feet, striking his head on the living room table.</t>
  </si>
  <si>
    <t>Unk BI/ Child, Unit 4G</t>
  </si>
  <si>
    <t>10/24/2018 5:15:28.840000 PM</t>
  </si>
  <si>
    <t>0297592796US</t>
  </si>
  <si>
    <t>501-586488</t>
  </si>
  <si>
    <t>0297592796US-001</t>
  </si>
  <si>
    <t>Allegedly clmt slipped and fell while pulling cables in electrical closet</t>
  </si>
  <si>
    <t>Felice</t>
  </si>
  <si>
    <t>Felice Lombardo</t>
  </si>
  <si>
    <t>5/25/2018 1:34:19.368000 PM</t>
  </si>
  <si>
    <t>8170035163US</t>
  </si>
  <si>
    <t>501-616550</t>
  </si>
  <si>
    <t>8170035163US-001</t>
  </si>
  <si>
    <t>Plaintiff alleges recovery for property damage and false claim act violations related to the sale of pipes.</t>
  </si>
  <si>
    <t>8/30/2018 6:20:18.007000 PM</t>
  </si>
  <si>
    <t>0291686696US</t>
  </si>
  <si>
    <t>501-630241</t>
  </si>
  <si>
    <t>0291686696US-001</t>
  </si>
  <si>
    <t>Plaintiff allegedly lost control on his bike due to the insured's vehicle making a turning movement toward him.  No contact was made with the bike.</t>
  </si>
  <si>
    <t>Poggeneyer</t>
  </si>
  <si>
    <t>019961814</t>
  </si>
  <si>
    <t>Gary Poggeneyer</t>
  </si>
  <si>
    <t>South Whittier</t>
  </si>
  <si>
    <t>7/16/2018 1:55:39.335000 PM</t>
  </si>
  <si>
    <t>0291909271US</t>
  </si>
  <si>
    <t>501-562155</t>
  </si>
  <si>
    <t>0291909271US-001</t>
  </si>
  <si>
    <t>Changing Lanes - Insured Vehicle Changing Lanes - TPV was in RT farthest lane, IV next to TPV, suddenly IV veered into TPV, Colliding with IV, TPV..</t>
  </si>
  <si>
    <t>DELUXE AUTO CARRIERS</t>
  </si>
  <si>
    <t>1973-11-07</t>
  </si>
  <si>
    <t>Unknown damage to IV.</t>
  </si>
  <si>
    <t>West Tractor</t>
  </si>
  <si>
    <t>2/25/2019 3:55:11.872000 PM</t>
  </si>
  <si>
    <t>0291989274US</t>
  </si>
  <si>
    <t>501-591437</t>
  </si>
  <si>
    <t>0291989274US-001</t>
  </si>
  <si>
    <t>Plaintiff, a guest of the insured premises, claims that while boogie boarding or body surfing in shallow water off of the beach adjacent to the premises, he was unexpectedly struck from behind by a wave and that the wave picked him up, turned him upside do</t>
  </si>
  <si>
    <t>Pell</t>
  </si>
  <si>
    <t>005582279</t>
  </si>
  <si>
    <t>Steve Pell</t>
  </si>
  <si>
    <t>Wailea, Maui</t>
  </si>
  <si>
    <t>6/15/2018 9:35:15.296000 AM</t>
  </si>
  <si>
    <t>8180232255US</t>
  </si>
  <si>
    <t>501-563519</t>
  </si>
  <si>
    <t>8180232255US-001</t>
  </si>
  <si>
    <t>3/25/2018 12:30:00.000000 PM</t>
  </si>
  <si>
    <t>Customers child fell out of stroller somehow and struck head on thefloor</t>
  </si>
  <si>
    <t>Treasure</t>
  </si>
  <si>
    <t>Treasure Pope</t>
  </si>
  <si>
    <t>3/26/2018 6:25:17.463000 PM</t>
  </si>
  <si>
    <t>8186428135US</t>
  </si>
  <si>
    <t>514-014039</t>
  </si>
  <si>
    <t>8186428135US-001</t>
  </si>
  <si>
    <t>069967868</t>
  </si>
  <si>
    <t>EDGEFIELD RECOVERY CENTER LLC</t>
  </si>
  <si>
    <t>71301 0000</t>
  </si>
  <si>
    <t>TINA SMITH</t>
  </si>
  <si>
    <t>AT187001</t>
  </si>
  <si>
    <t>2/5/2019 12:24:44.035000 AM</t>
  </si>
  <si>
    <t>8126151655US</t>
  </si>
  <si>
    <t>501-555310</t>
  </si>
  <si>
    <t>8126151655US-002</t>
  </si>
  <si>
    <t>I WAS TRAVELING DOWN RD, PUT HIS BLINGER ON LO MAKE A RIGHT TURN INTO SIDE ST.  OV BEHIND HIM WENT TO PASS HIM ON THE RIGHT SIDE GOING ABOUT 60 MPH.  OV RAN INTO SIDE OF TRACTO AT THE FUEL TANK AREA &amp; RAN UNDER TURCK.</t>
  </si>
  <si>
    <t>009882723</t>
  </si>
  <si>
    <t>EASE, LLC DBA MACLIN LOGISTICS</t>
  </si>
  <si>
    <t>J. MOMMBURU</t>
  </si>
  <si>
    <t>3/1/2018 5:05:43.658000 PM</t>
  </si>
  <si>
    <t>0293387325US</t>
  </si>
  <si>
    <t>501-597487</t>
  </si>
  <si>
    <t>0293387325US-002</t>
  </si>
  <si>
    <t>INSURED DRIVER WAS INVOLVED IN A FENDER BENDER, INSURED DRIVER WAS DRIVING A RENTAL VEHICLE</t>
  </si>
  <si>
    <t>Allena</t>
  </si>
  <si>
    <t>Flamme</t>
  </si>
  <si>
    <t>Allena Flamme</t>
  </si>
  <si>
    <t>/nA/nTrue/nUNKNOWN,UNKNOWN,MF,/n	{ps}G3XmrQNFCwUo9zW/gnKFkj31xjv</t>
  </si>
  <si>
    <t>10/3/2018 9:12:25.576000 AM</t>
  </si>
  <si>
    <t>8132357498US</t>
  </si>
  <si>
    <t>501-542219</t>
  </si>
  <si>
    <t>8132357498US-001</t>
  </si>
  <si>
    <t>Products - Minor claimant was riding a bicycle down a hill when the brakes failed causing her to enter an intersection and strike a car.</t>
  </si>
  <si>
    <t>1/16/2018 8:09:12.746000 PM</t>
  </si>
  <si>
    <t>8176853145US</t>
  </si>
  <si>
    <t>501-556855</t>
  </si>
  <si>
    <t>8176853145US-001</t>
  </si>
  <si>
    <t>Cumberland County, PA/ Opioid</t>
  </si>
  <si>
    <t>3/5/2018 6:09:10.063000 PM</t>
  </si>
  <si>
    <t>3436244036US</t>
  </si>
  <si>
    <t>501-576308</t>
  </si>
  <si>
    <t>3436244036US-001</t>
  </si>
  <si>
    <t>The claimant tripped and fell in the parking lot due to a broken parking barrier</t>
  </si>
  <si>
    <t>Contact Name -  Mario  Cordero ContactID - CONTACT-17403979Email - MCordero@crcins.comPhone - AddressLine1 - unknownAddressLine2 - City - unknownCounty - State - NYCountry - United StatesPostCode - 99999</t>
  </si>
  <si>
    <t>013136617</t>
  </si>
  <si>
    <t>KINGSBROOK HEALTHCARE SYSTEM,</t>
  </si>
  <si>
    <t>11203 1809</t>
  </si>
  <si>
    <t>Angela Johnson</t>
  </si>
  <si>
    <t>4/5/2018 6:18:59.520000 PM</t>
  </si>
  <si>
    <t>3517156835US</t>
  </si>
  <si>
    <t>501-569720</t>
  </si>
  <si>
    <t>3517156835US-001</t>
  </si>
  <si>
    <t>6/30/1974 12:00:00.000000 AM</t>
  </si>
  <si>
    <t>ALLEGED EXPOSURE TO GLYPHOSATE CAUSING NON HODGKIN LYMPHOMA</t>
  </si>
  <si>
    <t>BLACK (MC)</t>
  </si>
  <si>
    <t>002691723</t>
  </si>
  <si>
    <t>WILBUR-ELLIS</t>
  </si>
  <si>
    <t>WILLIAM BLACK (MC)</t>
  </si>
  <si>
    <t>4/12/2018 2:11:23.394000 PM</t>
  </si>
  <si>
    <t>3517166147US</t>
  </si>
  <si>
    <t>501-597317</t>
  </si>
  <si>
    <t>3517166147US-001</t>
  </si>
  <si>
    <t>Claimant allegedly fell off a ladder</t>
  </si>
  <si>
    <t>Robert House</t>
  </si>
  <si>
    <t>6/25/2018 2:37:26.901000 PM</t>
  </si>
  <si>
    <t>3534185371US</t>
  </si>
  <si>
    <t>501-589510</t>
  </si>
  <si>
    <t>3534185371US-001</t>
  </si>
  <si>
    <t>6/10/2018 3:55:00.000000 PM</t>
  </si>
  <si>
    <t>Allegedly customer was walking and she stepped on an ink tag</t>
  </si>
  <si>
    <t>Smith Williams</t>
  </si>
  <si>
    <t>Paula Smith Williams</t>
  </si>
  <si>
    <t>1958-10-15</t>
  </si>
  <si>
    <t>6/11/2018 2:22:50.273000 PM</t>
  </si>
  <si>
    <t>3576280017US</t>
  </si>
  <si>
    <t>501-559701</t>
  </si>
  <si>
    <t>3576280017US-001</t>
  </si>
  <si>
    <t>IV INSIDE LANE WHEN CV WAS FISH-TAILING, IV SWITED LANES TO AVOID COLLISION AND GOT SIDE-SWIPED.</t>
  </si>
  <si>
    <t>8/10/2018 9:47:43.783000 AM</t>
  </si>
  <si>
    <t>3580292703US</t>
  </si>
  <si>
    <t>501-560444</t>
  </si>
  <si>
    <t>3580292703US-001</t>
  </si>
  <si>
    <t>Allegedly A customer slipped and fell while trying out dresses.</t>
  </si>
  <si>
    <t>Zabawsky</t>
  </si>
  <si>
    <t>Barbara Zabawsky</t>
  </si>
  <si>
    <t>1955-08-20</t>
  </si>
  <si>
    <t>3/15/2018 10:27:09.251000 PM</t>
  </si>
  <si>
    <t>3580598262US-003</t>
  </si>
  <si>
    <t>BOCANERGRA LICERIO</t>
  </si>
  <si>
    <t>JORGE BOCANERGRA LICERIO</t>
  </si>
  <si>
    <t>3316505735US</t>
  </si>
  <si>
    <t>501-549404</t>
  </si>
  <si>
    <t>3316505735US-001</t>
  </si>
  <si>
    <t>2/12/2018 9:00:12.422000 PM</t>
  </si>
  <si>
    <t>3441898511US</t>
  </si>
  <si>
    <t>501-578989</t>
  </si>
  <si>
    <t>3441898511US-001</t>
  </si>
  <si>
    <t>CATHY JONES</t>
  </si>
  <si>
    <t>1300 WHEELING AVE</t>
  </si>
  <si>
    <t>5/10/2018 4:36:57.707000 PM</t>
  </si>
  <si>
    <t>3478819087US</t>
  </si>
  <si>
    <t>501-589934</t>
  </si>
  <si>
    <t>3478819087US-001</t>
  </si>
  <si>
    <t>6/10/2018 1:19:00.000000 PM</t>
  </si>
  <si>
    <t>Allegedly customer tried the shorts on and didnt notice the glass in the pocket When he put it on.</t>
  </si>
  <si>
    <t>Nader</t>
  </si>
  <si>
    <t>Haddad</t>
  </si>
  <si>
    <t>Nader Haddad</t>
  </si>
  <si>
    <t>9/10/2018 9:45:09.127000 AM</t>
  </si>
  <si>
    <t>3507167624US</t>
  </si>
  <si>
    <t>501-631499</t>
  </si>
  <si>
    <t>3507167624US-002</t>
  </si>
  <si>
    <t>CV crossed 2 Lanes stopped in median - rear ended by IV: CV cited for loss</t>
  </si>
  <si>
    <t>Roof</t>
  </si>
  <si>
    <t>004078314</t>
  </si>
  <si>
    <t>Diana Roof</t>
  </si>
  <si>
    <t>1985-02-18</t>
  </si>
  <si>
    <t>/n3/nA/n3001 Doubleton DR,Stuart,FL,/n	{ps}fQud0mxWKlwf1RuFokvr+</t>
  </si>
  <si>
    <t>Bumper tail light cracked but still functional</t>
  </si>
  <si>
    <t>10/12/2018 8:52:00.087000 PM</t>
  </si>
  <si>
    <t>5823540822US</t>
  </si>
  <si>
    <t>501-666923</t>
  </si>
  <si>
    <t>5823540822US-001</t>
  </si>
  <si>
    <t>Claimant's vehicle allegedly rear ended by insured's vehicle.</t>
  </si>
  <si>
    <t>Roxane</t>
  </si>
  <si>
    <t>Contact Name -  SUSAN  KRAUSE ContactID - CONTACT-1499144Email - skrause@assuranceagency.comPhone - (847) 463-7780AddressLine1 - 1750 East Golf RoadAddressLine2 - City - SchaumburgCounty - CookState - ILCountry - United StatesPostCode - 60173 60173</t>
  </si>
  <si>
    <t>024238253</t>
  </si>
  <si>
    <t>IHC CONSTRUCTION COMPANIES, L.</t>
  </si>
  <si>
    <t>Roxane Thompson</t>
  </si>
  <si>
    <t>Village of South Elgin</t>
  </si>
  <si>
    <t>12/4/2018 1:53:03.925000 PM</t>
  </si>
  <si>
    <t>5873902019US</t>
  </si>
  <si>
    <t>5873902019US-001</t>
  </si>
  <si>
    <t>IV rear ended TPV resulting in TPV hitting TPV2</t>
  </si>
  <si>
    <t>Barragan</t>
  </si>
  <si>
    <t>001707475</t>
  </si>
  <si>
    <t>BILL NELSON GENERAL ENGINEERIN</t>
  </si>
  <si>
    <t>11/14/2018 5:41:50.622000 PM</t>
  </si>
  <si>
    <t>5873902019US-002</t>
  </si>
  <si>
    <t>Keane</t>
  </si>
  <si>
    <t>Francesca Keane</t>
  </si>
  <si>
    <t>5556000126US</t>
  </si>
  <si>
    <t>501-601891</t>
  </si>
  <si>
    <t>5556000126US-001</t>
  </si>
  <si>
    <t>7/17/2018 6:50:25.302000 PM</t>
  </si>
  <si>
    <t>5640480975US</t>
  </si>
  <si>
    <t>501-630723</t>
  </si>
  <si>
    <t>5640480975US-001</t>
  </si>
  <si>
    <t>ID reached for water bottle and IV veered off road into a small street sign and came to rest in a ditch against a hillside.</t>
  </si>
  <si>
    <t>COEN</t>
  </si>
  <si>
    <t>CROWN VICTORIA</t>
  </si>
  <si>
    <t>10/12/2018 9:23:27.957000 PM</t>
  </si>
  <si>
    <t>5763010932US</t>
  </si>
  <si>
    <t>501-633916</t>
  </si>
  <si>
    <t>5763010932US-001</t>
  </si>
  <si>
    <t>TONY HERR/AI</t>
  </si>
  <si>
    <t>10/18/2018 10:33:44.671000 AM</t>
  </si>
  <si>
    <t>5807241709US</t>
  </si>
  <si>
    <t>501-562961</t>
  </si>
  <si>
    <t>5807241709US-001</t>
  </si>
  <si>
    <t>right side of vehicle was stuck by another vehicle that was traveling in reverse at abnormal speed.</t>
  </si>
  <si>
    <t>Rear Passenger Quarter Panel
AD: Underside Damage</t>
  </si>
  <si>
    <t>3/23/2018 4:23:53.051000 PM</t>
  </si>
  <si>
    <t>5812331416US</t>
  </si>
  <si>
    <t>501-597865</t>
  </si>
  <si>
    <t>5812331416US-002</t>
  </si>
  <si>
    <t>Auto - Other - IV's front passenger side struck TPV's front driver's side.</t>
  </si>
  <si>
    <t>GREGORY WALTER</t>
  </si>
  <si>
    <t>BEYRENT</t>
  </si>
  <si>
    <t>GREGORY WALTER BEYRENT</t>
  </si>
  <si>
    <t>27565</t>
  </si>
  <si>
    <t>Front Damage, Front Driverside Quarter Panel, headlights.</t>
  </si>
  <si>
    <t>7/6/2018 4:23:53.658000 PM</t>
  </si>
  <si>
    <t>5829296902US</t>
  </si>
  <si>
    <t>501-600663</t>
  </si>
  <si>
    <t>5829296902US-001</t>
  </si>
  <si>
    <t>Robert &amp; Penelope</t>
  </si>
  <si>
    <t>Manning/AI</t>
  </si>
  <si>
    <t>Robert &amp; Penelope Manning/AI</t>
  </si>
  <si>
    <t>7/11/2018 3:22:35.854000 PM</t>
  </si>
  <si>
    <t>5840078487US</t>
  </si>
  <si>
    <t>501-628870</t>
  </si>
  <si>
    <t>5840078487US-001</t>
  </si>
  <si>
    <t>PERSON WAS WALKING DOWN THE HALLWAY AND SLIPPED ON A WET SPOT, TWISTING HER ANKLE</t>
  </si>
  <si>
    <t>MELODY ISON</t>
  </si>
  <si>
    <t>4/6/2019 12:23:37.262000 AM</t>
  </si>
  <si>
    <t>501-636784</t>
  </si>
  <si>
    <t>5566834585US-004</t>
  </si>
  <si>
    <t>TIMBER</t>
  </si>
  <si>
    <t>TIMBER STROUD</t>
  </si>
  <si>
    <t>1999-11-19</t>
  </si>
  <si>
    <t>1/30/2019 12:15:09.192000 AM</t>
  </si>
  <si>
    <t>5635401019US</t>
  </si>
  <si>
    <t>501-571100</t>
  </si>
  <si>
    <t>5635401019US-001</t>
  </si>
  <si>
    <t>020562369</t>
  </si>
  <si>
    <t>4/2/2018 7:17:38.021000 PM</t>
  </si>
  <si>
    <t>5705389939US</t>
  </si>
  <si>
    <t>501-639570</t>
  </si>
  <si>
    <t>5705389939US-001</t>
  </si>
  <si>
    <t>Allegedly 2 kids were running. Feature 001 hit his head on a clothing fixture and feature 002 fell and hit his head on the floor.</t>
  </si>
  <si>
    <t>Gabriel Gonzalez</t>
  </si>
  <si>
    <t>11/10/2018 8:05:01.624000 PM</t>
  </si>
  <si>
    <t>5716592093US</t>
  </si>
  <si>
    <t>501-615709</t>
  </si>
  <si>
    <t>5716592093US-001</t>
  </si>
  <si>
    <t>1/20/1998 12:00:00.000000 AM</t>
  </si>
  <si>
    <t>008198679</t>
  </si>
  <si>
    <t>PERFORMANCE CONTRA</t>
  </si>
  <si>
    <t>8/29/2018 2:16:02.144000 PM</t>
  </si>
  <si>
    <t>5785476519US</t>
  </si>
  <si>
    <t>501-636805</t>
  </si>
  <si>
    <t>5785476519US-001</t>
  </si>
  <si>
    <t>MINI COOPER DAMAGED AND NO OTHER VEHICLES INVOLVED</t>
  </si>
  <si>
    <t>/nAIRBUS AMERICAS, INC.,198 VAN BUREN STREET, STE 300,HERNDON,VA</t>
  </si>
  <si>
    <t>10/30/2018 9:44:53.014000 PM</t>
  </si>
  <si>
    <t>4433181869US</t>
  </si>
  <si>
    <t>501-573335</t>
  </si>
  <si>
    <t>4433181869US-001</t>
  </si>
  <si>
    <t>4/24/2018 2:22:45.888000 PM</t>
  </si>
  <si>
    <t>4402645168US</t>
  </si>
  <si>
    <t>501-641701</t>
  </si>
  <si>
    <t>4402645168US-001</t>
  </si>
  <si>
    <t>Unknown BI</t>
  </si>
  <si>
    <t>Herberth</t>
  </si>
  <si>
    <t>Manzano</t>
  </si>
  <si>
    <t>038190661</t>
  </si>
  <si>
    <t>HF PROPERTIES CORP</t>
  </si>
  <si>
    <t>GLEN OAKS</t>
  </si>
  <si>
    <t>Herberth Manzano</t>
  </si>
  <si>
    <t>7/23/2018 6:00:05.696000 PM</t>
  </si>
  <si>
    <t>4355199787US</t>
  </si>
  <si>
    <t>501-650041</t>
  </si>
  <si>
    <t>4355199787US-001</t>
  </si>
  <si>
    <t>ALLEGED SOIL AND WATER CONTAMINATION DUE TO DEFENDANTS OIL AND GAS EXPLORATION AND PRODUCTION</t>
  </si>
  <si>
    <t>THE LACASSANE COMPANY INC</t>
  </si>
  <si>
    <t>12/18/2018 3:21:25.699000 PM</t>
  </si>
  <si>
    <t>4384759964US</t>
  </si>
  <si>
    <t>501-574603</t>
  </si>
  <si>
    <t>4384759964US-001</t>
  </si>
  <si>
    <t>Allegedly customer was waiting in line felt light headed and fell on the floor.</t>
  </si>
  <si>
    <t>Walford</t>
  </si>
  <si>
    <t>Courtney Walford</t>
  </si>
  <si>
    <t>4/29/2018 1:29:37.362000 AM</t>
  </si>
  <si>
    <t>4392797288US</t>
  </si>
  <si>
    <t>501-634189</t>
  </si>
  <si>
    <t>4392797288US-001</t>
  </si>
  <si>
    <t>10/24/2018 2:22:26.798000 PM</t>
  </si>
  <si>
    <t>4397478253US</t>
  </si>
  <si>
    <t>501-540555</t>
  </si>
  <si>
    <t>4397478253US-001</t>
  </si>
  <si>
    <t>Weather - Snow/Ice | Roads icy, Insured driver slid off the road and hit two trees.</t>
  </si>
  <si>
    <t>Neace</t>
  </si>
  <si>
    <t>CITY OF KENOVA</t>
  </si>
  <si>
    <t>ENTIRE LEFT SIDE.</t>
  </si>
  <si>
    <t>1/17/2018 5:46:04.189000 PM</t>
  </si>
  <si>
    <t>4351058146US</t>
  </si>
  <si>
    <t>501-606908</t>
  </si>
  <si>
    <t>4351058146US-001</t>
  </si>
  <si>
    <t>Auto - Other - IV avoided a car and stirred and lost its balance.</t>
  </si>
  <si>
    <t>GAUTREAU</t>
  </si>
  <si>
    <t>8/3/2018 3:54:22.970000 PM</t>
  </si>
  <si>
    <t>4380248822US</t>
  </si>
  <si>
    <t>501-634798</t>
  </si>
  <si>
    <t>4380248822US-001</t>
  </si>
  <si>
    <t>ENC18225 / IVD UNDER DISPATCH WAS AT CUSTOMER LOCATION AND ATTEMPTING TO BACK UP TO MAKE TURN INTO ENTRANCE. WHILE BACKING IV TAPPED THE PLASTIC ON WIRE CAUSING THE WIRE TO BE PULLED FROM THE TRANSFORMER CAUSING THE TRANSFORMER TO BLOW</t>
  </si>
  <si>
    <t>THERMOL ROCK</t>
  </si>
  <si>
    <t>DONORA</t>
  </si>
  <si>
    <t>15033</t>
  </si>
  <si>
    <t>1/24/2019 12:24:50.921000 AM</t>
  </si>
  <si>
    <t>4385622046US</t>
  </si>
  <si>
    <t>501-570637</t>
  </si>
  <si>
    <t>4385622046US-001</t>
  </si>
  <si>
    <t>Claimant alleges injuries due to the ceiling collapse.</t>
  </si>
  <si>
    <t>023013878</t>
  </si>
  <si>
    <t>PICCONE ENTERPRISES, ON THE SQ</t>
  </si>
  <si>
    <t>BEACON</t>
  </si>
  <si>
    <t>Gerardo Ortiz</t>
  </si>
  <si>
    <t>1/29/2018 2:40:13.395000 PM</t>
  </si>
  <si>
    <t>4394298576US</t>
  </si>
  <si>
    <t>501-616313</t>
  </si>
  <si>
    <t>4394298576US-001</t>
  </si>
  <si>
    <t>Claimant alleges malpractice.</t>
  </si>
  <si>
    <t>Sylvia Griffin</t>
  </si>
  <si>
    <t>8/30/2018 11:43:19.828000 AM</t>
  </si>
  <si>
    <t>4385917434US</t>
  </si>
  <si>
    <t>501-647397</t>
  </si>
  <si>
    <t>4385917434US-001</t>
  </si>
  <si>
    <t>4/15/2011 12:00:00.000000 AM</t>
  </si>
  <si>
    <t>Claimant alleges professional liability concerning review of ThinPrep PAP.</t>
  </si>
  <si>
    <t>AINSCOUGH-GRAY</t>
  </si>
  <si>
    <t>SUSAN AINSCOUGH-GRAY</t>
  </si>
  <si>
    <t>12/3/2018 3:44:40.395000 PM</t>
  </si>
  <si>
    <t>4414823581US-004</t>
  </si>
  <si>
    <t>Ontiveros</t>
  </si>
  <si>
    <t>Jesse Ontiveros</t>
  </si>
  <si>
    <t>1991-09-23</t>
  </si>
  <si>
    <t>4374206922US</t>
  </si>
  <si>
    <t>501-624972</t>
  </si>
  <si>
    <t>4374206922US-001</t>
  </si>
  <si>
    <t>9/27/2018 12:15:00.000000 PM</t>
  </si>
  <si>
    <t>A visitor fell on concrete sidewalk</t>
  </si>
  <si>
    <t>Mary Cummings</t>
  </si>
  <si>
    <t>9/27/2018 9:01:36.073000 PM</t>
  </si>
  <si>
    <t>4395381741US</t>
  </si>
  <si>
    <t>501-643540</t>
  </si>
  <si>
    <t>4395381741US-001</t>
  </si>
  <si>
    <t>Claimant allegedly tripped over the cord of the vacuum cleaner being used by maintenance employee.</t>
  </si>
  <si>
    <t>Contact Name -  Danielle  Reemmer ContactID - CONTACT-18631721Email - dreemmer@rampartinsurance.comPhone - AddressLine1 - 1983 Marcus Ave, Suite C130 AddressLine2 - City - Lake SuccessCounty - State - NYCountry - United StatesPostCode - 11042</t>
  </si>
  <si>
    <t>023627547</t>
  </si>
  <si>
    <t>GRAND MARKET INTERNATIONAL COR</t>
  </si>
  <si>
    <t>MISHA</t>
  </si>
  <si>
    <t>11/19/2018 6:04:37.595000 PM</t>
  </si>
  <si>
    <t>501-542187</t>
  </si>
  <si>
    <t>4425848223US-001</t>
  </si>
  <si>
    <t>CECELIA ELLIS</t>
  </si>
  <si>
    <t>1/22/2018 10:20:19.515000 PM</t>
  </si>
  <si>
    <t>4369529410US</t>
  </si>
  <si>
    <t>501-562154</t>
  </si>
  <si>
    <t>4369529410US-001</t>
  </si>
  <si>
    <t>Safeguard Insurance Company</t>
  </si>
  <si>
    <t>3/20/2018 8:27:12.796000 PM</t>
  </si>
  <si>
    <t>1296999969US</t>
  </si>
  <si>
    <t>501-602136</t>
  </si>
  <si>
    <t>1296999969US-001</t>
  </si>
  <si>
    <t>7/18/2018 3:20:00.000000 PM</t>
  </si>
  <si>
    <t>ALLEGEDLY CUT WAS USING WALKER WHEN WALKER SLIPPED CAUSING THE TP TO FALL</t>
  </si>
  <si>
    <t>Nancy Collins</t>
  </si>
  <si>
    <t>1943-06-02</t>
  </si>
  <si>
    <t>7/19/2018 3:15:17.417000 PM</t>
  </si>
  <si>
    <t>1308369044US</t>
  </si>
  <si>
    <t>501-620124</t>
  </si>
  <si>
    <t>1308369044US-001</t>
  </si>
  <si>
    <t>9/13/2018 12:30:00.000000 PM</t>
  </si>
  <si>
    <t>Allegedly customer fell back struck head and back on a fixture.</t>
  </si>
  <si>
    <t>Montalvo</t>
  </si>
  <si>
    <t>Irma Montalvo</t>
  </si>
  <si>
    <t>9/13/2018 9:08:09.023000 PM</t>
  </si>
  <si>
    <t>1001754444US</t>
  </si>
  <si>
    <t>501-580559</t>
  </si>
  <si>
    <t>1001754444US-001</t>
  </si>
  <si>
    <t>Claimant allege slip and fall near drink station.</t>
  </si>
  <si>
    <t>Shellee</t>
  </si>
  <si>
    <t>Contact Name -  Kristy  Braley ContactID - CONTACT-17966637Email - Kristy.Braley@ioausa.comPhone - AddressLine1 - AddressLine2 - City - County - State - Country - PostCode -</t>
  </si>
  <si>
    <t>067382432</t>
  </si>
  <si>
    <t>POLLO WEST CORP/MI POLLO INC.</t>
  </si>
  <si>
    <t>91301 2516</t>
  </si>
  <si>
    <t>Shellee Bailey</t>
  </si>
  <si>
    <t>5/4/2018 1:34:04.544000 PM</t>
  </si>
  <si>
    <t>1113229877US</t>
  </si>
  <si>
    <t>501-545282</t>
  </si>
  <si>
    <t>1113229877US-001</t>
  </si>
  <si>
    <t>Claimant alleges late diagnosis from ThinPrep TIS specimen collection. A ThinPrep TIS specimen was allegedly collected on 12/9/2016 and was allegedly not reported until  11/20/2017 due to an allegedly IT issue.</t>
  </si>
  <si>
    <t>Alicia Brooks</t>
  </si>
  <si>
    <t>1/19/2018 3:17:35.920000 PM</t>
  </si>
  <si>
    <t>1124051222US</t>
  </si>
  <si>
    <t>501-542328</t>
  </si>
  <si>
    <t>1124051222US-001</t>
  </si>
  <si>
    <t>STACY (MC)</t>
  </si>
  <si>
    <t>Contact Name -  TAMMY  BYRON ContactID - CONTACT-11047527Email - tammyb@merrimacins.comPhone - AddressLine1 - AddressLine2 - City - County - State - Country - PostCode -</t>
  </si>
  <si>
    <t>000560459</t>
  </si>
  <si>
    <t>SMOKER CRAFT INC. ET AL</t>
  </si>
  <si>
    <t>CLYDE STACY (MC)</t>
  </si>
  <si>
    <t>1/22/2018 1:53:28.801000 PM</t>
  </si>
  <si>
    <t>1136144660US</t>
  </si>
  <si>
    <t>501-549866</t>
  </si>
  <si>
    <t>1136144660US-001</t>
  </si>
  <si>
    <t>CLAIMANT ALLEGES ACTIVE TERMITES</t>
  </si>
  <si>
    <t>086481770</t>
  </si>
  <si>
    <t>KELLY'S EXTERMINATING SERVICE</t>
  </si>
  <si>
    <t>TREY &amp; COREY STEEL</t>
  </si>
  <si>
    <t>8/13/2018 5:52:12.690000 PM</t>
  </si>
  <si>
    <t>1186913918US</t>
  </si>
  <si>
    <t>501-632996</t>
  </si>
  <si>
    <t>1186913918US-001</t>
  </si>
  <si>
    <t>11/11/2011 12:00:00.000000 AM</t>
  </si>
  <si>
    <t>The claimants bicycle frame allegedly cracked in half injuring the claimant.</t>
  </si>
  <si>
    <t>Zoumaras</t>
  </si>
  <si>
    <t>Contact Name -  BRIAN  BAER ContactID - CONTACT-17641575Email - BRIAN.BAER@ALLIANT.COMPhone - AddressLine1 - unknownAddressLine2 - unknownCity - unknownCounty - State - NYCountry - United StatesPostCode - 99999</t>
  </si>
  <si>
    <t>013136445</t>
  </si>
  <si>
    <t>SCOTT USA, INC.</t>
  </si>
  <si>
    <t>83340</t>
  </si>
  <si>
    <t>Tom Zoumaras</t>
  </si>
  <si>
    <t>St. Luis</t>
  </si>
  <si>
    <t>8/14/2018 6:14:53.750000 PM</t>
  </si>
  <si>
    <t>1336887567US-001</t>
  </si>
  <si>
    <t>1006825519US</t>
  </si>
  <si>
    <t>501-601577</t>
  </si>
  <si>
    <t>1006825519US-002</t>
  </si>
  <si>
    <t>TPV pulled out of parking space and struck IV</t>
  </si>
  <si>
    <t>Balcacer</t>
  </si>
  <si>
    <t>Domingo Balcacer</t>
  </si>
  <si>
    <t>Drivers side front door</t>
  </si>
  <si>
    <t>7/17/2018 8:29:38.464000 PM</t>
  </si>
  <si>
    <t>1029242267US</t>
  </si>
  <si>
    <t>501-611243</t>
  </si>
  <si>
    <t>1029242267US-001</t>
  </si>
  <si>
    <t>IV BACKED INTO OV THAT WAS BEHIND IV</t>
  </si>
  <si>
    <t>FLAMENGO</t>
  </si>
  <si>
    <t>ANIBAL FLAMENGO</t>
  </si>
  <si>
    <t>front bumper grill &amp; hood</t>
  </si>
  <si>
    <t>8/16/2018 6:49:05.801000 PM</t>
  </si>
  <si>
    <t>1062455099US</t>
  </si>
  <si>
    <t>501-593562</t>
  </si>
  <si>
    <t>1062455099US-002</t>
  </si>
  <si>
    <t>AS THE LIGHT WAS TURNING FROM YELLOW TO RED IV PROCEEDED TO MAKE TURN ONCE ALL CARS HAD PA</t>
  </si>
  <si>
    <t>MARIE RAMIREZ</t>
  </si>
  <si>
    <t>side damage to the other vehicle</t>
  </si>
  <si>
    <t>6/22/2018 8:28:19.101000 PM</t>
  </si>
  <si>
    <t>1107911242US</t>
  </si>
  <si>
    <t>501-639310</t>
  </si>
  <si>
    <t>1107911242US-002</t>
  </si>
  <si>
    <t>DIV was trying to squeeze in between 2 other vehicles to get into a left turn lane to make a left turn. DIV side swiped TPV.</t>
  </si>
  <si>
    <t>David Silva</t>
  </si>
  <si>
    <t>Driver's side mirror</t>
  </si>
  <si>
    <t>11/9/2018 3:23:37.320000 PM</t>
  </si>
  <si>
    <t>1209926081US</t>
  </si>
  <si>
    <t>501-636890</t>
  </si>
  <si>
    <t>1209926081US-001</t>
  </si>
  <si>
    <t>It is alleged the claimant leaned against the protection and fell back striking his head. He was transported to the hospital. He fell approximately 46 feet.</t>
  </si>
  <si>
    <t>027575429</t>
  </si>
  <si>
    <t>WESBUILT CONSTRUCTION MANAGERS</t>
  </si>
  <si>
    <t>Armando Burgos</t>
  </si>
  <si>
    <t>10/31/2018 5:51:35.230000 PM</t>
  </si>
  <si>
    <t>1264989543US</t>
  </si>
  <si>
    <t>501-638031</t>
  </si>
  <si>
    <t>1264989543US-001</t>
  </si>
  <si>
    <t>IV WAS BACKING OUT OF PARKING SPACE AND HIT OV</t>
  </si>
  <si>
    <t>007666171</t>
  </si>
  <si>
    <t>INDUSTRIAL SOLVENTS CORPORATIO</t>
  </si>
  <si>
    <t>2/4/2019 4:00:42.708000 AM</t>
  </si>
  <si>
    <t>1264995750US</t>
  </si>
  <si>
    <t>514-013242</t>
  </si>
  <si>
    <t>1264995750US-001</t>
  </si>
  <si>
    <t>Auto - Other - IV CAME INTO CONTACT WITH OV</t>
  </si>
  <si>
    <t>JEAN-FRANCOIS</t>
  </si>
  <si>
    <t>005260834</t>
  </si>
  <si>
    <t>MARIE JEAN-FRANCOIS</t>
  </si>
  <si>
    <t>12148222300-03</t>
  </si>
  <si>
    <t>11/19/2018 3:55:47.987000 AM</t>
  </si>
  <si>
    <t>4932067270US</t>
  </si>
  <si>
    <t>501-644014</t>
  </si>
  <si>
    <t>4932067270US-001</t>
  </si>
  <si>
    <t>11/27/2018 9:52:10.522000 PM</t>
  </si>
  <si>
    <t>4943455237US</t>
  </si>
  <si>
    <t>501-608116</t>
  </si>
  <si>
    <t>4943455237US-002</t>
  </si>
  <si>
    <t>Changing Lanes - Insured Vehicle Changing Lanes Unit 3567 traveled SB on Arapaho Rd., Richardson, TX. As unit changedlanes to his passenger side there may have been contact with a vehicleoccupying the adjacent lane. There was damage to the driver side mirr</t>
  </si>
  <si>
    <t>1952-04-24</t>
  </si>
  <si>
    <t>2/2/2019 2:29:52.783000 AM</t>
  </si>
  <si>
    <t>4986839474US</t>
  </si>
  <si>
    <t>501-642099</t>
  </si>
  <si>
    <t>4986839474US-001</t>
  </si>
  <si>
    <t>Tanana Chiefs Conf,AK/Opioid</t>
  </si>
  <si>
    <t>11/16/2018 4:11:45.913000 PM</t>
  </si>
  <si>
    <t>5007795716US-005</t>
  </si>
  <si>
    <t>5007871410US-001</t>
  </si>
  <si>
    <t>Holdorf</t>
  </si>
  <si>
    <t>ALL CARE WASTE SERVICES</t>
  </si>
  <si>
    <t>5009103743US</t>
  </si>
  <si>
    <t>501-639479</t>
  </si>
  <si>
    <t>5009103743US-001</t>
  </si>
  <si>
    <t>Auto - Wide turn accidents OV initiated contact by turning too far over into our lane. Minor damage. No injuries.</t>
  </si>
  <si>
    <t>ROBERT CALLOWAY</t>
  </si>
  <si>
    <t>11/9/2018 8:07:48.002000 PM</t>
  </si>
  <si>
    <t>4690094428US</t>
  </si>
  <si>
    <t>501-576242</t>
  </si>
  <si>
    <t>4690094428US-001</t>
  </si>
  <si>
    <t>TAMMY TURNER</t>
  </si>
  <si>
    <t>1971-01-29</t>
  </si>
  <si>
    <t>1/25/2019 12:33:28.411000 AM</t>
  </si>
  <si>
    <t>4690094428US-002</t>
  </si>
  <si>
    <t>4828357915US</t>
  </si>
  <si>
    <t>501-558992</t>
  </si>
  <si>
    <t>4828357915US-001</t>
  </si>
  <si>
    <t>Insured Vehicle Damaged Misc Property - TP(Business) Buildings/Walls/Fences | IV was pulling out from a parking slot and scraped a wall.</t>
  </si>
  <si>
    <t>Wenatchee</t>
  </si>
  <si>
    <t>3/13/2018 1:53:16.143000 PM</t>
  </si>
  <si>
    <t>4834418246US</t>
  </si>
  <si>
    <t>501-622824</t>
  </si>
  <si>
    <t>4834418246US-001</t>
  </si>
  <si>
    <t>12/12/2007 12:00:00.000000 AM</t>
  </si>
  <si>
    <t>DOL: 10/10/07, 86 y/o, Female, Patient expired before undergoing  surgery.</t>
  </si>
  <si>
    <t>Sirica (WH)</t>
  </si>
  <si>
    <t>Louise Sirica (WH)</t>
  </si>
  <si>
    <t>9/20/2018 7:58:52.992000 PM</t>
  </si>
  <si>
    <t>4959579161US</t>
  </si>
  <si>
    <t>501-541191</t>
  </si>
  <si>
    <t>4959579161US-001</t>
  </si>
  <si>
    <t>1/18/2018 10:20:00.000000 AM</t>
  </si>
  <si>
    <t>IV in right lane, changed lanes to the left and struck the right front of TPV.</t>
  </si>
  <si>
    <t>Smyth</t>
  </si>
  <si>
    <t>Front Damage-bumper, Front Driverside Quarter Panel</t>
  </si>
  <si>
    <t>1/18/2018 8:54:44.950000 PM</t>
  </si>
  <si>
    <t>4992833094US</t>
  </si>
  <si>
    <t>501-592042</t>
  </si>
  <si>
    <t>4992833094US-001</t>
  </si>
  <si>
    <t>SEWAGE BACK UP UNTO THE FACILITY (COMMUNITY BREAD BASKET)</t>
  </si>
  <si>
    <t>COMMUNITY BREAD BASKET</t>
  </si>
  <si>
    <t>6/18/2018 8:16:18.400000 PM</t>
  </si>
  <si>
    <t>5018307182US</t>
  </si>
  <si>
    <t>501-633527</t>
  </si>
  <si>
    <t>5018307182US-002</t>
  </si>
  <si>
    <t>Class Action suit - Alleged  property damage caused by flooding from degraded and leaking PEX Products which were used in Plaintiffs and Class members and other structures.</t>
  </si>
  <si>
    <t>CESARE</t>
  </si>
  <si>
    <t>PULEO</t>
  </si>
  <si>
    <t>CESARE PULEO</t>
  </si>
  <si>
    <t>10/19/2018 5:17:51.283000 PM</t>
  </si>
  <si>
    <t>4701652089US</t>
  </si>
  <si>
    <t>501-585171</t>
  </si>
  <si>
    <t>4701652089US-001</t>
  </si>
  <si>
    <t>5/22/2018 5:54:41.462000 PM</t>
  </si>
  <si>
    <t>4718021791US</t>
  </si>
  <si>
    <t>501-639093</t>
  </si>
  <si>
    <t>4718021791US-002</t>
  </si>
  <si>
    <t>IV change lane when IV struck TPV in the right lane</t>
  </si>
  <si>
    <t>Kertamus</t>
  </si>
  <si>
    <t>Loren Kertamus</t>
  </si>
  <si>
    <t>Damage to the whole left side of the vehicle</t>
  </si>
  <si>
    <t>Mazda 3</t>
  </si>
  <si>
    <t>11/8/2018 7:50:21.603000 PM</t>
  </si>
  <si>
    <t>4807354608US-001</t>
  </si>
  <si>
    <t>RAMSEY POLICE DEPT</t>
  </si>
  <si>
    <t>4828756479US</t>
  </si>
  <si>
    <t>501-650929</t>
  </si>
  <si>
    <t>4828756479US-001</t>
  </si>
  <si>
    <t>Auto - Collision with parked vehicle our driver tapped the other drivers door.</t>
  </si>
  <si>
    <t>NICKLIANCOS LLC</t>
  </si>
  <si>
    <t>East Rockaway</t>
  </si>
  <si>
    <t>BARELY THE REAR SIDE DOOR</t>
  </si>
  <si>
    <t>UTIL</t>
  </si>
  <si>
    <t>12/21/2018 4:09:18.772000 PM</t>
  </si>
  <si>
    <t>4839928625US-003</t>
  </si>
  <si>
    <t>Hector Ruiz</t>
  </si>
  <si>
    <t>Hector Ruiz Gutierrez</t>
  </si>
  <si>
    <t>1951-05-18</t>
  </si>
  <si>
    <t>/n3/nA/n1386 LAUREL GLENN DR,BARTOW,FL,/n	{ps}fwiV1WxeBHwv/DLRim</t>
  </si>
  <si>
    <t>4895596616US</t>
  </si>
  <si>
    <t>501-537929</t>
  </si>
  <si>
    <t>4895596616US-001</t>
  </si>
  <si>
    <t>Ottawa County BOC,OH/Opioid</t>
  </si>
  <si>
    <t>1/5/2018 6:07:09.706000 PM</t>
  </si>
  <si>
    <t>9034712362US</t>
  </si>
  <si>
    <t>501-589432</t>
  </si>
  <si>
    <t>9034712362US-001</t>
  </si>
  <si>
    <t>Allegedly child was pulling on the Levi nested table in the kids department and the table fell on him.</t>
  </si>
  <si>
    <t>MASON SERRANO</t>
  </si>
  <si>
    <t>2013-08-14</t>
  </si>
  <si>
    <t>6/11/2018 12:30:48.678000 PM</t>
  </si>
  <si>
    <t>1224164329US</t>
  </si>
  <si>
    <t>501-642128</t>
  </si>
  <si>
    <t>1224164329US-001</t>
  </si>
  <si>
    <t>Allegedly claimant was injured while working at the jobsite.</t>
  </si>
  <si>
    <t>Contact Name -  Anne  Negron ContactID - CONTACT-18925299Email - Phone - AddressLine1 - AddressLine2 - City - County - State - Country - PostCode -</t>
  </si>
  <si>
    <t>021470152</t>
  </si>
  <si>
    <t>P &amp; P CONTRACTING; THE J PILLA</t>
  </si>
  <si>
    <t>10469 4110</t>
  </si>
  <si>
    <t>David Cruz</t>
  </si>
  <si>
    <t>8/15/2018 2:54:34.002000 PM</t>
  </si>
  <si>
    <t>1233979158US-002</t>
  </si>
  <si>
    <t>FRONT DRIVER'S SIDE</t>
  </si>
  <si>
    <t>1410615665US</t>
  </si>
  <si>
    <t>501-602191</t>
  </si>
  <si>
    <t>1410615665US-001</t>
  </si>
  <si>
    <t>Auto - Collision with stationary object - IV knocked wires off building of Bun N Barrel</t>
  </si>
  <si>
    <t>SYNGMAN</t>
  </si>
  <si>
    <t>SYNGMAN STEVENS</t>
  </si>
  <si>
    <t>7/19/2018 4:49:21.020000 PM</t>
  </si>
  <si>
    <t>1422761072US</t>
  </si>
  <si>
    <t>501-612644</t>
  </si>
  <si>
    <t>1422761072US-001</t>
  </si>
  <si>
    <t>Bergen County,NJ/OPIOID</t>
  </si>
  <si>
    <t>8/10/2018 2:23:18.092000 PM</t>
  </si>
  <si>
    <t>9020250706US</t>
  </si>
  <si>
    <t>501-544611</t>
  </si>
  <si>
    <t>9020250706US-001</t>
  </si>
  <si>
    <t>TO CLOSE TO DITCH WITH FRONT TIRES | SLIPPERY</t>
  </si>
  <si>
    <t>Cielo Marie</t>
  </si>
  <si>
    <t>WETZEL CO BOE</t>
  </si>
  <si>
    <t>'UNKNOWN EXTENT OF  DAMAGES</t>
  </si>
  <si>
    <t>1/31/2018 6:26:39.610000 PM</t>
  </si>
  <si>
    <t>9020526460US</t>
  </si>
  <si>
    <t>501-604497</t>
  </si>
  <si>
    <t>9020526460US-001</t>
  </si>
  <si>
    <t xml:space="preserve">Auto - Collision with stationary object - The driver of Vehicle #1 was mowing tall brush when he hit a verison phone box that was dark green, the same color as the vegetation that he was mowing.  The phone box was in the middle of a thicket of bush at the </t>
  </si>
  <si>
    <t>26276</t>
  </si>
  <si>
    <t>jdeere</t>
  </si>
  <si>
    <t>7/26/2018 4:22:46.481000 PM</t>
  </si>
  <si>
    <t>1219121152US</t>
  </si>
  <si>
    <t>501-634320</t>
  </si>
  <si>
    <t>1219121152US-001</t>
  </si>
  <si>
    <t>Premises/Operations - Other - AH, A MALE STUDENT WAS SUBJECTED TO REPEATED AND TARGETED ACTS OF HARASSMENT, INTIMIDATION, BULLYING, PHYSICAL AND VERBAL ABUSE, DISCRIMINATION AND OTHER EGREGIOUS FORMS OF CONDUCT.</t>
  </si>
  <si>
    <t>Aaron Henry</t>
  </si>
  <si>
    <t>Wahama</t>
  </si>
  <si>
    <t>10/25/2018 2:54:19.889000 PM</t>
  </si>
  <si>
    <t>1250315181US-003</t>
  </si>
  <si>
    <t>Brandon Carmichael</t>
  </si>
  <si>
    <t>1282171727US</t>
  </si>
  <si>
    <t>501-634606</t>
  </si>
  <si>
    <t>1282171727US-001</t>
  </si>
  <si>
    <t>It is alleged that claimant sustained an injury when she was caused to slip and fall on the sidewalk outside of insured premises.</t>
  </si>
  <si>
    <t>Klecha</t>
  </si>
  <si>
    <t>Alisha Klecha</t>
  </si>
  <si>
    <t>10/1/2018 7:33:30.227000 PM</t>
  </si>
  <si>
    <t>1320776533US</t>
  </si>
  <si>
    <t>501-581340</t>
  </si>
  <si>
    <t>1320776533US-001</t>
  </si>
  <si>
    <t>Claimant alleges a hydraulic blowout preventer malfunctioned, causing blowout of claimant's well.</t>
  </si>
  <si>
    <t>041566831</t>
  </si>
  <si>
    <t>EAST CO RENTAL TOOLS INC</t>
  </si>
  <si>
    <t>73701 9675</t>
  </si>
  <si>
    <t>Carrera Energy</t>
  </si>
  <si>
    <t>Hwy 281, 6.8 W &amp; S Into</t>
  </si>
  <si>
    <t>5/11/2018 2:00:31.208000 PM</t>
  </si>
  <si>
    <t>1388593760US</t>
  </si>
  <si>
    <t>501-610800</t>
  </si>
  <si>
    <t>1388593760US-001</t>
  </si>
  <si>
    <t>8/15/2018 8:42:52.431000 PM</t>
  </si>
  <si>
    <t>1423316594US</t>
  </si>
  <si>
    <t>501-640741</t>
  </si>
  <si>
    <t>1423316594US-001</t>
  </si>
  <si>
    <t>MR. JONES' ATTORNEY, JARED LOWE, ALLEGES CLIENT WAS BEATEN.</t>
  </si>
  <si>
    <t>2/12/2019 12:45:24.663000 AM</t>
  </si>
  <si>
    <t>9484854001US</t>
  </si>
  <si>
    <t>501-540868</t>
  </si>
  <si>
    <t>9484854001US-001</t>
  </si>
  <si>
    <t>CAJUN OPERATING CO</t>
  </si>
  <si>
    <t>1/17/2018 3:13:09.150000 PM</t>
  </si>
  <si>
    <t>9513032819US</t>
  </si>
  <si>
    <t>501-639472</t>
  </si>
  <si>
    <t>9513032819US-001</t>
  </si>
  <si>
    <t>Insured was operating a Bobcat and struck a vehicle that was passing by as the machine turned around</t>
  </si>
  <si>
    <t>018415029</t>
  </si>
  <si>
    <t>PARALLEL ENVIRONMENTAL SERVICE</t>
  </si>
  <si>
    <t>40208 1692</t>
  </si>
  <si>
    <t>11/9/2018 7:49:34.797000 PM</t>
  </si>
  <si>
    <t>5084833699US</t>
  </si>
  <si>
    <t>501-653774</t>
  </si>
  <si>
    <t>5084833699US-001</t>
  </si>
  <si>
    <t>It is alleged that the insureds vehicle collided with claimants vehicle.</t>
  </si>
  <si>
    <t>018742644</t>
  </si>
  <si>
    <t>Celeste Crockett</t>
  </si>
  <si>
    <t>8/20/2018 8:28:17.266000 PM</t>
  </si>
  <si>
    <t>5088670089US</t>
  </si>
  <si>
    <t>501-576340</t>
  </si>
  <si>
    <t>5088670089US-001</t>
  </si>
  <si>
    <t>Contact Name -  ELISA  TRINAYSTICH ContactID - CONTACT-17179211Email - ETRINAYSTICH@DMIG.COMPhone - AddressLine1 - unknownAddressLine2 - City - unknownCounty - State - NYCountry - United StatesPostCode - 99999</t>
  </si>
  <si>
    <t>012147272</t>
  </si>
  <si>
    <t>PETERS ROOFING, INC.</t>
  </si>
  <si>
    <t>93657 8776</t>
  </si>
  <si>
    <t>FCERA REALITY GROUP LLC/AI</t>
  </si>
  <si>
    <t>4/20/2018 5:31:00.627000 PM</t>
  </si>
  <si>
    <t>5127014192US</t>
  </si>
  <si>
    <t>501-609186</t>
  </si>
  <si>
    <t>5127014192US-001</t>
  </si>
  <si>
    <t>ENC18824 / IVD UNDER DISPATCH WS TRAVELING IN THE LEFT LANE OF THREE APPROACHING INTERSECTION. IV LOOKED IN HIS MIRRORS AND DID SEE ANY VEHICLES IN THE CENTER LANE. IV STARTED TO MAKE A LANE CHANGE INTO CENTER LANE AND WAS STRUCK BY V2</t>
  </si>
  <si>
    <t>WEATHINGTON</t>
  </si>
  <si>
    <t>JILL WEATHINGTON</t>
  </si>
  <si>
    <t>8/10/2018 2:02:15.905000 PM</t>
  </si>
  <si>
    <t>4399631299US</t>
  </si>
  <si>
    <t>501-573107</t>
  </si>
  <si>
    <t>4399631299US-002</t>
  </si>
  <si>
    <t>IV REAR END OV1, OV1 SHOVED OV2</t>
  </si>
  <si>
    <t>IFM Efector, Inc.</t>
  </si>
  <si>
    <t>4/24/2018 6:04:16.854000 PM</t>
  </si>
  <si>
    <t>4426157845US</t>
  </si>
  <si>
    <t>501-637579</t>
  </si>
  <si>
    <t>4426157845US-002</t>
  </si>
  <si>
    <t>SB TPV made a left turn when light turned green and struck EB IV TT traveling through intersection.</t>
  </si>
  <si>
    <t>Billingsley</t>
  </si>
  <si>
    <t>John Billingsley</t>
  </si>
  <si>
    <t>Marshville</t>
  </si>
  <si>
    <t>11/2/2018 9:32:22.688000 PM</t>
  </si>
  <si>
    <t>4211426800US</t>
  </si>
  <si>
    <t>501-607589</t>
  </si>
  <si>
    <t>4211426800US-001</t>
  </si>
  <si>
    <t>3/28/2007 12:00:00.000000 AM</t>
  </si>
  <si>
    <t>The claimant alleges that he entered the freight elevator on the third floor with a dump cart, when the elevator began to free fall and stopped suddenly two feet below the first floor level.</t>
  </si>
  <si>
    <t>Ruffner</t>
  </si>
  <si>
    <t>Contact Name -  Gopakumar  Vasudevan ContactID - CONTACT-18201553Email - Gopakumar.Vasudevan@willisTowersWatson.comPhone - AddressLine1 - UNKNOWNAddressLine2 - City - UNKNOWNCounty - State - OKCountry - United StatesPostCode - 99999</t>
  </si>
  <si>
    <t>002681913</t>
  </si>
  <si>
    <t>REALTY ASSOCIATES ADVISORS LLC</t>
  </si>
  <si>
    <t>Keith Ruffner</t>
  </si>
  <si>
    <t>ULRICH ROBERT</t>
  </si>
  <si>
    <t>7/13/2018 2:23:29.483000 PM</t>
  </si>
  <si>
    <t>5915837471US</t>
  </si>
  <si>
    <t>501-633539</t>
  </si>
  <si>
    <t>5915837471US-001</t>
  </si>
  <si>
    <t>CLAIMANT, AN EMPLOYEE OF EUROTECH CONSTRUCTION, STATES THAT WHILE HE WAS WORKING, HIS PARTNER MOVED A SCISSOR LIFT ONTO HIS LEFT FOOT CAUSING A CONTUSION.</t>
  </si>
  <si>
    <t>CLEOPHUSS</t>
  </si>
  <si>
    <t>CLEOPHUSS JACKSON</t>
  </si>
  <si>
    <t>10/23/2018 8:56:27.562000 PM</t>
  </si>
  <si>
    <t>5920943232US</t>
  </si>
  <si>
    <t>501-624170</t>
  </si>
  <si>
    <t>5920943232US-001</t>
  </si>
  <si>
    <t>Claimants allege they were sexually abused by their gymnastics doctor Larry Nassar over several years.</t>
  </si>
  <si>
    <t>Multiple Sex Abuse Claimants</t>
  </si>
  <si>
    <t>9/24/2018 2:40:29.857000 PM</t>
  </si>
  <si>
    <t>5986269394US</t>
  </si>
  <si>
    <t>501-585742</t>
  </si>
  <si>
    <t>5986269394US-001</t>
  </si>
  <si>
    <t>IV WAS DAMAGED BY HAIL</t>
  </si>
  <si>
    <t>GREATER ROCKFORD AIRPORT AUTHO</t>
  </si>
  <si>
    <t>048196759</t>
  </si>
  <si>
    <t>61109 0000</t>
  </si>
  <si>
    <t>61109</t>
  </si>
  <si>
    <t>United States - Colorado, Illinois, Indiana, Iowa, Kansas, Michigan, Missouri, Nebraska, New Mexico, Oklahoma, Texas, Wisconsin, New York, Ohio, Pennsylvania, Vermont, and Possibly Other Areas.</t>
  </si>
  <si>
    <t>5/30/2018 7:19:03.969000 PM</t>
  </si>
  <si>
    <t>6008915169US</t>
  </si>
  <si>
    <t>501-642719</t>
  </si>
  <si>
    <t>6008915169US-001</t>
  </si>
  <si>
    <t>11/21/2018 4:44:35.245000 PM</t>
  </si>
  <si>
    <t>4307682175US</t>
  </si>
  <si>
    <t>501-592337</t>
  </si>
  <si>
    <t>4307682175US-001</t>
  </si>
  <si>
    <t>It is alleged that claimant inhaled fumes and choked after using pool.</t>
  </si>
  <si>
    <t>Contact Name -  SEDRICK  CHAVIS ContactID - CONTACT-11912383Email - Phone - AddressLine1 - AddressLine2 - City - County - State - Country - PostCode -</t>
  </si>
  <si>
    <t>UNK BI/GAITHERSBURG, MD</t>
  </si>
  <si>
    <t>5/4/2018 5:54:45.945000 PM</t>
  </si>
  <si>
    <t>4307791818US</t>
  </si>
  <si>
    <t>501-593394</t>
  </si>
  <si>
    <t>4307791818US-001</t>
  </si>
  <si>
    <t>Auto - Wide turn accidents - CAR PULLED UP ALONG SIDE OF BUS AS BUS WAS MAKING A LEFT HEAD TURN</t>
  </si>
  <si>
    <t>TRI-STATE TRANSIT AUTHORITHY</t>
  </si>
  <si>
    <t>29</t>
  </si>
  <si>
    <t>6/22/2018 4:41:09.213000 PM</t>
  </si>
  <si>
    <t>4388116715US</t>
  </si>
  <si>
    <t>501-586684</t>
  </si>
  <si>
    <t>4388116715US-001</t>
  </si>
  <si>
    <t>CLAIMANT ALLEGES WRONGFUL PROSECUTION AGAINST INSURED by filing a Writ of Habeas Corpus.</t>
  </si>
  <si>
    <t>005882730</t>
  </si>
  <si>
    <t>WEST VIRGINIA, STATE OF</t>
  </si>
  <si>
    <t>DONALD MEADOWS</t>
  </si>
  <si>
    <t>6/1/2018 6:04:10.463000 PM</t>
  </si>
  <si>
    <t>5953522205US-002</t>
  </si>
  <si>
    <t>SILVIA GOMEZ</t>
  </si>
  <si>
    <t>501-620310</t>
  </si>
  <si>
    <t>5975364692US-001</t>
  </si>
  <si>
    <t>TIMOTEO</t>
  </si>
  <si>
    <t>T.F. WARREN GROUP CORPORATION</t>
  </si>
  <si>
    <t>SOUTH WEST CITY</t>
  </si>
  <si>
    <t>64863</t>
  </si>
  <si>
    <t>1962-05-01</t>
  </si>
  <si>
    <t>Unknown if rear driver side door damage</t>
  </si>
  <si>
    <t>12/13/2018 12:28:25.123000 AM</t>
  </si>
  <si>
    <t>5981320477US</t>
  </si>
  <si>
    <t>501-559582</t>
  </si>
  <si>
    <t>5981320477US-001</t>
  </si>
  <si>
    <t>3/13/2018 2:55:12.761000 PM</t>
  </si>
  <si>
    <t>6015367385US</t>
  </si>
  <si>
    <t>501-566884</t>
  </si>
  <si>
    <t>6015367385US-001</t>
  </si>
  <si>
    <t>IV has contaminated fuel due to vandalism</t>
  </si>
  <si>
    <t>Bunk</t>
  </si>
  <si>
    <t>Farmers Business Network</t>
  </si>
  <si>
    <t>Klemme</t>
  </si>
  <si>
    <t>50449</t>
  </si>
  <si>
    <t>Damage to the fuel system</t>
  </si>
  <si>
    <t>4/3/2018 8:38:52.616000 PM</t>
  </si>
  <si>
    <t>4296018359US</t>
  </si>
  <si>
    <t>501-618654</t>
  </si>
  <si>
    <t>4296018359US-001</t>
  </si>
  <si>
    <t>CLAIMANT APPROACHED TEACHER AND REPORTED HE FELL OFF SWING. NO MARKS ON STUDENT ANYWHERE AND SAID HE WAS FINE AND CONTINUED PLAYING.</t>
  </si>
  <si>
    <t>BRANTLEY SARTIN</t>
  </si>
  <si>
    <t>2013-08-16</t>
  </si>
  <si>
    <t>9/10/2018 5:53:17.384000 PM</t>
  </si>
  <si>
    <t>4352142805US</t>
  </si>
  <si>
    <t>501-582014</t>
  </si>
  <si>
    <t>4352142805US-001</t>
  </si>
  <si>
    <t>Catawba County,NC/Opioid</t>
  </si>
  <si>
    <t>5/16/2018 3:57:36.390000 PM</t>
  </si>
  <si>
    <t>4378241791US</t>
  </si>
  <si>
    <t>501-566413</t>
  </si>
  <si>
    <t>4378241791US-001</t>
  </si>
  <si>
    <t>ENC18341 // IVD UNDER DISPATCH WAS STOPPED FOR A RED LIGHT WHEN V2 PULLED FROM A GAS STATION AND STRUCK IV</t>
  </si>
  <si>
    <t>BONET</t>
  </si>
  <si>
    <t>DEBORAH BONET</t>
  </si>
  <si>
    <t>1996-08-18</t>
  </si>
  <si>
    <t>4/3/2018 4:38:38.685000 PM</t>
  </si>
  <si>
    <t>4204149256US-001</t>
  </si>
  <si>
    <t>Front bumper and grille</t>
  </si>
  <si>
    <t>501-569338</t>
  </si>
  <si>
    <t>4216008605US-002</t>
  </si>
  <si>
    <t>BLOOMINGTON SPEEDWAY</t>
  </si>
  <si>
    <t>7/11/2018 5:51:11.780000 PM</t>
  </si>
  <si>
    <t>4221878232US</t>
  </si>
  <si>
    <t>501-538169</t>
  </si>
  <si>
    <t>4221878232US-001</t>
  </si>
  <si>
    <t>IV INVOLVED IN ACCIDENT</t>
  </si>
  <si>
    <t>CADENCE PREMIER GLOBAL, INC</t>
  </si>
  <si>
    <t>1/9/2018 6:18:39.026000 AM</t>
  </si>
  <si>
    <t>4221880947US</t>
  </si>
  <si>
    <t>501-629541</t>
  </si>
  <si>
    <t>4221880947US-001</t>
  </si>
  <si>
    <t>Auto - Rear-End Collision - ID in ERAC veh and rear ended CV</t>
  </si>
  <si>
    <t>Tunks</t>
  </si>
  <si>
    <t>David Tunks</t>
  </si>
  <si>
    <t>1966-09-26</t>
  </si>
  <si>
    <t>Highlands Ranch</t>
  </si>
  <si>
    <t>Unspecified rear POI and damage</t>
  </si>
  <si>
    <t>10/10/2018 8:10:59.175000 PM</t>
  </si>
  <si>
    <t>5904430738US</t>
  </si>
  <si>
    <t>501-642132</t>
  </si>
  <si>
    <t>5904430738US-001</t>
  </si>
  <si>
    <t>Rochelle Smith</t>
  </si>
  <si>
    <t>/n3/nA/n7405 White Birch Dr,Jacksonville,FL,/n	{ps}eQ+d1mxFLUAJ3</t>
  </si>
  <si>
    <t>Damage to driver side front tire fender bumper hood and grill</t>
  </si>
  <si>
    <t>11/13/2018 8:57:48.775000 PM</t>
  </si>
  <si>
    <t>5936786070US</t>
  </si>
  <si>
    <t>501-609735</t>
  </si>
  <si>
    <t>5936786070US-001</t>
  </si>
  <si>
    <t>CLAIMANT ALLEGES SEWAGE WATER DAMAGE TO HIS BASEMENT AND HOUSE ALL WINTER LONG, HAS PICTURES OF ALL THE DAMAGES. AT THE PRESENT THE ISSUE HAS BEEN FIXED AND NO LONGER COMING UP</t>
  </si>
  <si>
    <t>JAMES HEATH</t>
  </si>
  <si>
    <t>8/13/2018 5:17:29.842000 PM</t>
  </si>
  <si>
    <t>4261525101US</t>
  </si>
  <si>
    <t>501-575464</t>
  </si>
  <si>
    <t>4261525101US-001</t>
  </si>
  <si>
    <t>GW18122 / IVD UNDER DISPATCH AT CUSTOMER LOCATION BACKING UP TO EXIT AFTER MAKING DELIVERY WHEN REAR OF HIS TRAILE MADE CONTACT WITH GATE POST CAUSING DAMAGE</t>
  </si>
  <si>
    <t>CASTORENA</t>
  </si>
  <si>
    <t>ROBERTO  CASTORENA</t>
  </si>
  <si>
    <t>79907</t>
  </si>
  <si>
    <t>7/30/2018 10:04:09.883000 AM</t>
  </si>
  <si>
    <t>4272908565US</t>
  </si>
  <si>
    <t>501-640743</t>
  </si>
  <si>
    <t>4272908565US-002</t>
  </si>
  <si>
    <t>It is alleged a water line feeding the washing machines in the C line broke behind the wall and caused damage to several apartments in the B &amp; C line from 26-18.</t>
  </si>
  <si>
    <t>Unk PD / Long Island, NY.</t>
  </si>
  <si>
    <t>11/13/2018 1:52:33.541000 PM</t>
  </si>
  <si>
    <t>4278429105US</t>
  </si>
  <si>
    <t>501-610006</t>
  </si>
  <si>
    <t>4278429105US-001</t>
  </si>
  <si>
    <t>The Insured's employee was using a hook blade style knife to cut the ice/water shield. The employee was cutting the shield while holding it in the air and cutting towards himself when the blade cut his left forearm.</t>
  </si>
  <si>
    <t>Kiebzak</t>
  </si>
  <si>
    <t>069331920</t>
  </si>
  <si>
    <t>JOS A SANDERS &amp; SONS INC</t>
  </si>
  <si>
    <t>Stephen Kiebzak</t>
  </si>
  <si>
    <t>7/27/2018 7:26:03.693000 PM</t>
  </si>
  <si>
    <t>4289872149US-001</t>
  </si>
  <si>
    <t>PASSENGER SIDE MIRROR AND BRACKET ASSEMBLY</t>
  </si>
  <si>
    <t>4306992163US</t>
  </si>
  <si>
    <t>501-573375</t>
  </si>
  <si>
    <t>4306992163US-001</t>
  </si>
  <si>
    <t>4/24/2018 4:12:47.459000 PM</t>
  </si>
  <si>
    <t>4367453977US</t>
  </si>
  <si>
    <t>501-625488</t>
  </si>
  <si>
    <t>4367453977US-001</t>
  </si>
  <si>
    <t>Claimant allegedly sustained fatal injuries due to defect avalanche airbag.</t>
  </si>
  <si>
    <t>de Bourrouill</t>
  </si>
  <si>
    <t>Contact Name -  Theresa  Przybylski ContactID - CONTACT-19494922Email - m600attach@stars-net.comPhone - AddressLine1 - unknownAddressLine2 - unknownCity - unknownCounty - State - NYCountry - United StatesPostCode - 11111</t>
  </si>
  <si>
    <t>Charles de Bourrouill</t>
  </si>
  <si>
    <t>AT</t>
  </si>
  <si>
    <t>9/24/2018 5:46:05.476000 PM</t>
  </si>
  <si>
    <t>4399476028US-001</t>
  </si>
  <si>
    <t>4204608944US-002</t>
  </si>
  <si>
    <t>5915189200US</t>
  </si>
  <si>
    <t>501-636313</t>
  </si>
  <si>
    <t>5915189200US-001</t>
  </si>
  <si>
    <t>Products - Other   Fire potentially due to insureds product.</t>
  </si>
  <si>
    <t>HENRI</t>
  </si>
  <si>
    <t>LEFEBVRE</t>
  </si>
  <si>
    <t>066823611</t>
  </si>
  <si>
    <t>BG WESTERN, INC.</t>
  </si>
  <si>
    <t>53094</t>
  </si>
  <si>
    <t>HENRI LEFEBVRE</t>
  </si>
  <si>
    <t>1/29/2019 1:01:49.470000 AM</t>
  </si>
  <si>
    <t>5926019966US-002</t>
  </si>
  <si>
    <t>5937194615US</t>
  </si>
  <si>
    <t>501-591490</t>
  </si>
  <si>
    <t>5937194615US-001</t>
  </si>
  <si>
    <t>Alleged ADA action.</t>
  </si>
  <si>
    <t>Dunn et al</t>
  </si>
  <si>
    <t>Patrick Dunn et al</t>
  </si>
  <si>
    <t>6/13/2018 1:08:16.001000 PM</t>
  </si>
  <si>
    <t>5937194615US-002</t>
  </si>
  <si>
    <t>5969182189US</t>
  </si>
  <si>
    <t>501-629956</t>
  </si>
  <si>
    <t>5969182189US-001</t>
  </si>
  <si>
    <t>Claim alleges while carrying spray paint and shunt he rolled his ankle on ballast/ties.</t>
  </si>
  <si>
    <t>English</t>
  </si>
  <si>
    <t>Robert English</t>
  </si>
  <si>
    <t>BLOOMINGBURG</t>
  </si>
  <si>
    <t>10/9/2018 2:21:28.201000 PM</t>
  </si>
  <si>
    <t>4393831521US</t>
  </si>
  <si>
    <t>501-644687</t>
  </si>
  <si>
    <t>4393831521US-001</t>
  </si>
  <si>
    <t>Micheal</t>
  </si>
  <si>
    <t>Micheal Annuschut et al</t>
  </si>
  <si>
    <t>11/20/2018 1:30:53.027000 PM</t>
  </si>
  <si>
    <t>4357506012US</t>
  </si>
  <si>
    <t>501-550713</t>
  </si>
  <si>
    <t>4357506012US-001</t>
  </si>
  <si>
    <t>Loiza Municipality,PR/Opioid</t>
  </si>
  <si>
    <t>2/14/2018 3:20:41.143000 PM</t>
  </si>
  <si>
    <t>4381799317US</t>
  </si>
  <si>
    <t>501-567058</t>
  </si>
  <si>
    <t>4381799317US-001</t>
  </si>
  <si>
    <t>Auto - Other - IV clipped a rearview mirror on CV</t>
  </si>
  <si>
    <t>BALDERAS VILLEGAS</t>
  </si>
  <si>
    <t>003962545</t>
  </si>
  <si>
    <t>SERLIN IRON &amp; METAL CO INC.</t>
  </si>
  <si>
    <t>60639 5107</t>
  </si>
  <si>
    <t>Smith Intl</t>
  </si>
  <si>
    <t>Caldwell Div</t>
  </si>
  <si>
    <t>4/5/2018 10:36:34.164000 AM</t>
  </si>
  <si>
    <t>4382048757US</t>
  </si>
  <si>
    <t>501-612646</t>
  </si>
  <si>
    <t>4382048757US-001</t>
  </si>
  <si>
    <t>Claimant alleges  while attending insured's establishment she ordered a Arnold Palmer (ice tea and lemonade) but was given a Long Island Ice Tea (alcoholic drink) by mistake.</t>
  </si>
  <si>
    <t>Tatyana Duncan</t>
  </si>
  <si>
    <t>8/1/2018 2:47:52.203000 PM</t>
  </si>
  <si>
    <t>4410719203US-003</t>
  </si>
  <si>
    <t>Maria Montantes</t>
  </si>
  <si>
    <t>1976-06-01</t>
  </si>
  <si>
    <t>4387576660US</t>
  </si>
  <si>
    <t>501-600495</t>
  </si>
  <si>
    <t>4387576660US-001</t>
  </si>
  <si>
    <t>7/13/2018 10:30:00.000000 AM</t>
  </si>
  <si>
    <t>Allegedly IW was walking into the store when third party tripped on the corner of the display table and fell</t>
  </si>
  <si>
    <t>Casto</t>
  </si>
  <si>
    <t>Wanda Casto</t>
  </si>
  <si>
    <t>1943-08-21</t>
  </si>
  <si>
    <t>7/13/2018 5:54:48.310000 PM</t>
  </si>
  <si>
    <t>4426582954US</t>
  </si>
  <si>
    <t>501-607414</t>
  </si>
  <si>
    <t>4426582954US-001</t>
  </si>
  <si>
    <t>8/3/2018 2:10:00.000000 PM</t>
  </si>
  <si>
    <t>Customer cut her arm when she grazed a swimwear bin.</t>
  </si>
  <si>
    <t>O'HANLON</t>
  </si>
  <si>
    <t>JOAN O'HANLON</t>
  </si>
  <si>
    <t>92280</t>
  </si>
  <si>
    <t>8/6/2018 4:21:22.226000 PM</t>
  </si>
  <si>
    <t>4370984146US</t>
  </si>
  <si>
    <t>501-629277</t>
  </si>
  <si>
    <t>4370984146US-001</t>
  </si>
  <si>
    <t>OV FAILED TO STOP AND STRUCK REAR OF IV STOPPED IN TRAFFIC</t>
  </si>
  <si>
    <t>CARLOS ALEXIS</t>
  </si>
  <si>
    <t>CARLOS ALEXIS HERCULES</t>
  </si>
  <si>
    <t>EAST BOSTON</t>
  </si>
  <si>
    <t>/n3/nA/n333 MAVERICK ST,EAST BOSTON,MA,/n	{ps}fQiewwFTE2wv8D267X</t>
  </si>
  <si>
    <t>10/10/2018 2:14:09.187000 PM</t>
  </si>
  <si>
    <t>4411421040US</t>
  </si>
  <si>
    <t>4411421040US-001</t>
  </si>
  <si>
    <t>034625635</t>
  </si>
  <si>
    <t>ZALOUMIS CONTRACTING SERVICES,</t>
  </si>
  <si>
    <t>Roberto Cuevas</t>
  </si>
  <si>
    <t>damage to rear bumper, rear driver side tail light and quarter panel</t>
  </si>
  <si>
    <t>Town and Country</t>
  </si>
  <si>
    <t>4/30/2018 6:30:33.996000 PM</t>
  </si>
  <si>
    <t>4416797990US</t>
  </si>
  <si>
    <t>501-571957</t>
  </si>
  <si>
    <t>4416797990US-001</t>
  </si>
  <si>
    <t>Potokar</t>
  </si>
  <si>
    <t>Heather Potokar</t>
  </si>
  <si>
    <t>Milwaulkee</t>
  </si>
  <si>
    <t>4/9/2018 1:29:17.244000 PM</t>
  </si>
  <si>
    <t>4431692245US</t>
  </si>
  <si>
    <t>501-575148</t>
  </si>
  <si>
    <t>4431692245US-001</t>
  </si>
  <si>
    <t>An apartment had a fire that was caused by a popcorn maker.</t>
  </si>
  <si>
    <t>Pelham East Apartments</t>
  </si>
  <si>
    <t>4/16/2018 12:03:04.778000 PM</t>
  </si>
  <si>
    <t>4429402389US</t>
  </si>
  <si>
    <t>501-647119</t>
  </si>
  <si>
    <t>4429402389US-001</t>
  </si>
  <si>
    <t>Allegedly claimant noticed tie had fallen off of cart and decided to grab another employee to help place it on by hand, and he hurt his shoulder trying to lift it.</t>
  </si>
  <si>
    <t>Jessie Richard</t>
  </si>
  <si>
    <t>Popp</t>
  </si>
  <si>
    <t>Contact Name -  Michael  Morningstar ContactID - CONTACT-17981179Email - michael.morningstar@gwrr.comPhone - AddressLine1 - unknownAddressLine2 - City - unknownCounty - State - NYCountry - United StatesPostCode - 99999</t>
  </si>
  <si>
    <t>Jessie Richard Popp</t>
  </si>
  <si>
    <t>11/30/2018 11:38:38.210000 AM</t>
  </si>
  <si>
    <t>4437496312US</t>
  </si>
  <si>
    <t>501-574423</t>
  </si>
  <si>
    <t>4437496312US-001</t>
  </si>
  <si>
    <t>4/22/2006 12:00:00.000000 AM</t>
  </si>
  <si>
    <t>007412378</t>
  </si>
  <si>
    <t>MWH DEVELOPMENT CORPORATION</t>
  </si>
  <si>
    <t>10878 Bloomfield HOA/Weslar In</t>
  </si>
  <si>
    <t>Toluca Lake</t>
  </si>
  <si>
    <t>4/26/2018 1:52:28.213000 PM</t>
  </si>
  <si>
    <t>4365687037US</t>
  </si>
  <si>
    <t>501-612748</t>
  </si>
  <si>
    <t>4365687037US-001</t>
  </si>
  <si>
    <t>MY HUSBAND WAS ATTEMPTING TO PARK. THE REAR RIGHT TIRE STRUCK A PARKED VEHICLE.</t>
  </si>
  <si>
    <t>Cruz Martinez</t>
  </si>
  <si>
    <t>Manuel Cruz Martinez</t>
  </si>
  <si>
    <t>LAJAS, PR</t>
  </si>
  <si>
    <t>00667</t>
  </si>
  <si>
    <t>8/21/2018 6:57:58.087000 PM</t>
  </si>
  <si>
    <t>4389417873US</t>
  </si>
  <si>
    <t>501-553548</t>
  </si>
  <si>
    <t>4389417873US-001</t>
  </si>
  <si>
    <t>Claimant's left rear tire blew out causing her vehicle to rollover.</t>
  </si>
  <si>
    <t>Reardon</t>
  </si>
  <si>
    <t>Aimee Reardon</t>
  </si>
  <si>
    <t>2/9/2018 9:15:43.894000 PM</t>
  </si>
  <si>
    <t>4422792594US</t>
  </si>
  <si>
    <t>501-540719</t>
  </si>
  <si>
    <t>4422792594US-001</t>
  </si>
  <si>
    <t>At 2:50am at the Tishman Speyer building the emergency generator turned on due to a blown transformer on the 26th floor.  This caused the elevators to the high rise to shut down.  The elevators were back in operational at 6:00am.</t>
  </si>
  <si>
    <t>525 W Monroe Chicago IL</t>
  </si>
  <si>
    <t>1/9/2018 5:11:38.896000 PM</t>
  </si>
  <si>
    <t>4427932019US</t>
  </si>
  <si>
    <t>501-576639</t>
  </si>
  <si>
    <t>4427932019US-001</t>
  </si>
  <si>
    <t>3/18/2013 12:00:00.000000 AM</t>
  </si>
  <si>
    <t>Claimant alleges she was walking to the restroom when she slipped and fell. Her foot slid forward and she toppled over on her right side.</t>
  </si>
  <si>
    <t>Contact Name -  RASHEED  RAUSHANAH ContactID - CONTACT-1717204Email - raushanah.rasheed@marsh.comPhone - AddressLine1 - 1255 23RD STREET NWAddressLine2 - SUITE 400City - WashingtonCounty - District Of ColumbiaState - DCCountry - United StatesPostCode - 200</t>
  </si>
  <si>
    <t>021376735</t>
  </si>
  <si>
    <t>INLAND AMERICAN LODGING GROUP,</t>
  </si>
  <si>
    <t>Marion Hurley</t>
  </si>
  <si>
    <t>1/26/2018 3:04:16.391000 PM</t>
  </si>
  <si>
    <t>1289701174US</t>
  </si>
  <si>
    <t>501-641186</t>
  </si>
  <si>
    <t>1289701174US-001</t>
  </si>
  <si>
    <t>Claimant alleges slip and fall in bathroom</t>
  </si>
  <si>
    <t>Bimbo</t>
  </si>
  <si>
    <t>Amanda Bimbo</t>
  </si>
  <si>
    <t>11/6/2018 5:08:30.438000 PM</t>
  </si>
  <si>
    <t>1049731460US</t>
  </si>
  <si>
    <t>501-595821</t>
  </si>
  <si>
    <t>1049731460US-001</t>
  </si>
  <si>
    <t>Allegedly 6 year old girl was electrocuted by touching lighted handrail</t>
  </si>
  <si>
    <t>ZYNAE</t>
  </si>
  <si>
    <t>ZYNAE GREEN</t>
  </si>
  <si>
    <t>2011-11-18</t>
  </si>
  <si>
    <t>OXON</t>
  </si>
  <si>
    <t>6/28/2018 3:16:07.300000 PM</t>
  </si>
  <si>
    <t>1083314544US</t>
  </si>
  <si>
    <t>501-559939</t>
  </si>
  <si>
    <t>1083314544US-002</t>
  </si>
  <si>
    <t>Per report, claimant was denied medical treatment and was later diagnosed with testicular cancer and went unnoticed, undiagnosed, and untreated for an extended period of time.</t>
  </si>
  <si>
    <t>McDuffie</t>
  </si>
  <si>
    <t>Morgan McDuffie</t>
  </si>
  <si>
    <t>3/1/2018 2:52:40.997000 PM</t>
  </si>
  <si>
    <t>1105906945US</t>
  </si>
  <si>
    <t>501-571559</t>
  </si>
  <si>
    <t>1105906945US-001</t>
  </si>
  <si>
    <t>Damon Westwood/AI</t>
  </si>
  <si>
    <t>4/16/2018 8:41:27.794000 PM</t>
  </si>
  <si>
    <t>1162464315US</t>
  </si>
  <si>
    <t>501-631937</t>
  </si>
  <si>
    <t>1162464315US-001</t>
  </si>
  <si>
    <t>Allegations of Sexual abuse</t>
  </si>
  <si>
    <t>Todd William</t>
  </si>
  <si>
    <t>Todd William Peterson</t>
  </si>
  <si>
    <t>10/16/2018 7:15:36.516000 PM</t>
  </si>
  <si>
    <t>1323785933US-002</t>
  </si>
  <si>
    <t>JIMINEZ</t>
  </si>
  <si>
    <t>RICARDO JIMINEZ</t>
  </si>
  <si>
    <t>1358351009US</t>
  </si>
  <si>
    <t>501-558766</t>
  </si>
  <si>
    <t>1358351009US-001</t>
  </si>
  <si>
    <t>ID hit a deer</t>
  </si>
  <si>
    <t>Odekirk</t>
  </si>
  <si>
    <t>DRIVER MANAGER</t>
  </si>
  <si>
    <t>Fairbank</t>
  </si>
  <si>
    <t>50629</t>
  </si>
  <si>
    <t>hood&amp;
headlights</t>
  </si>
  <si>
    <t>3/12/2018 8:06:04.604000 PM</t>
  </si>
  <si>
    <t>1010047900US</t>
  </si>
  <si>
    <t>501-631590</t>
  </si>
  <si>
    <t>1010047900US-001</t>
  </si>
  <si>
    <t>Terra</t>
  </si>
  <si>
    <t>Terra Anaya</t>
  </si>
  <si>
    <t>34472</t>
  </si>
  <si>
    <t>/nA/nTrue/ntrue/n50 Oak Pass Loop,Ocala,FL,Marion/n	{ps}ewuNrC15</t>
  </si>
  <si>
    <t>34491</t>
  </si>
  <si>
    <t>4/13/2019 1:11:37.864000 AM</t>
  </si>
  <si>
    <t>1038463646US</t>
  </si>
  <si>
    <t>501-564351</t>
  </si>
  <si>
    <t>1038463646US-001</t>
  </si>
  <si>
    <t>DOHERTY (MC)</t>
  </si>
  <si>
    <t>004067404</t>
  </si>
  <si>
    <t>JOHN DOHERTY (MC)</t>
  </si>
  <si>
    <t>3/27/2018 7:58:20.318000 PM</t>
  </si>
  <si>
    <t>1049953696US</t>
  </si>
  <si>
    <t>501-602788</t>
  </si>
  <si>
    <t>1049953696US-001</t>
  </si>
  <si>
    <t>It is alleged that the plaintiff purchased a bed at the insured's location. Later, when getting out of the bed he struck his leg on the frame of the bed.</t>
  </si>
  <si>
    <t>Contact Name -  Sheila  Saccomanno ContactID - CONTACT-1886745Email - ssaccomanno@edwardandco.netPhone - AddressLine1 - AddressLine2 - City - County - State - Country - United StatesPostCode -</t>
  </si>
  <si>
    <t>7/5/2018 12:33:40.176000 PM</t>
  </si>
  <si>
    <t>1049953696US-002</t>
  </si>
  <si>
    <t>1169213022US</t>
  </si>
  <si>
    <t>501-627538</t>
  </si>
  <si>
    <t>1169213022US-001</t>
  </si>
  <si>
    <t>Final: IV was turning left onto Schlitz Rd when IV pulled out in front of a bus and hit CV, IV was cited for failure to yield ROW ***IV TOTAL LOSS***NO LIENHOLDER</t>
  </si>
  <si>
    <t>069967471</t>
  </si>
  <si>
    <t>CCR USA AIRPORT MANAGEMENT, IN</t>
  </si>
  <si>
    <t>77373 0000</t>
  </si>
  <si>
    <t>/nCCR USA AIRPORT MANAGEMENT, IN,28420 HARDY TOLL ROAD, SUITE 2,</t>
  </si>
  <si>
    <t>Front end damage to the bumper and hood</t>
  </si>
  <si>
    <t>10/4/2018 7:23:17.986000 PM</t>
  </si>
  <si>
    <t>1169317851US</t>
  </si>
  <si>
    <t>501-579630</t>
  </si>
  <si>
    <t>1169317851US-001</t>
  </si>
  <si>
    <t>DOL: 12/12/2015, 56 yrs. old, Male, Lawsuit alleging failure to treat patients hepatitis C.</t>
  </si>
  <si>
    <t>Woerner</t>
  </si>
  <si>
    <t>Kim Woerner</t>
  </si>
  <si>
    <t>5/11/2018 9:29:02.061000 PM</t>
  </si>
  <si>
    <t>1213505760US</t>
  </si>
  <si>
    <t>501-547685</t>
  </si>
  <si>
    <t>1213505760US-001</t>
  </si>
  <si>
    <t>Premises/Operations - Other Recreational ActivitiesCLAIMANT WALKED BEHIND ANOTHER STUDENT TO RETRIEVE THE BALL AND THE OTHER STUDENT ACCIDENTALLY HIT HER ON THE LEFT SIDE OF HER MOUTH, KNOCKING OUT A TOOTH THAT WAS READY TO COME OUT ANYWAY</t>
  </si>
  <si>
    <t>SHAYLA MCKINNEY</t>
  </si>
  <si>
    <t>2/7/2018 8:18:37.507000 PM</t>
  </si>
  <si>
    <t>1225901541US</t>
  </si>
  <si>
    <t>501-543676</t>
  </si>
  <si>
    <t>1225901541US-001</t>
  </si>
  <si>
    <t>7/27/2010 12:00:00.000000 AM</t>
  </si>
  <si>
    <t>#DIS Claimants allege defective construction at Country Place III.  Tolleson, AZ</t>
  </si>
  <si>
    <t>Arceco et al/AI</t>
  </si>
  <si>
    <t>084631090</t>
  </si>
  <si>
    <t>J R MCDADE CO INC</t>
  </si>
  <si>
    <t>85206 5240</t>
  </si>
  <si>
    <t>Jesus Arceco et al/AI</t>
  </si>
  <si>
    <t>1/22/2018 3:13:37.344000 PM</t>
  </si>
  <si>
    <t>1225972819US-003</t>
  </si>
  <si>
    <t>1842818980US</t>
  </si>
  <si>
    <t>501-568587</t>
  </si>
  <si>
    <t>1842818980US-001</t>
  </si>
  <si>
    <t>Tire on IV is believed to have blown out causing to lose control and flip resulting in the death of the driver and injuries to passengers in another vehicle.</t>
  </si>
  <si>
    <t>I-95 FLORIDA</t>
  </si>
  <si>
    <t>062785162</t>
  </si>
  <si>
    <t>20037 1701</t>
  </si>
  <si>
    <t>UNK BI/ I-95 FLORIDA</t>
  </si>
  <si>
    <t>4/2/2018 12:47:12.918000 PM</t>
  </si>
  <si>
    <t>1831504033US</t>
  </si>
  <si>
    <t>501-623996</t>
  </si>
  <si>
    <t>1831504033US-001</t>
  </si>
  <si>
    <t>GW18280 / IVD UNDER DISPATCH TRAVELING WB ON I64 IN RIGHT LANE OF TWO IN HIS DIRECTION. V2 AHEAD ATTEMPTED TO TAKE EXIT BUT REALIZED AT LAST MINUTE IT WAS THE WRONG EXIT AND ATTEMPTED TO REENTER THE HIGHWAY AND STRUCK IV</t>
  </si>
  <si>
    <t>Goochland county</t>
  </si>
  <si>
    <t>23063</t>
  </si>
  <si>
    <t>9/25/2018 5:11:42.156000 PM</t>
  </si>
  <si>
    <t>1783913025US</t>
  </si>
  <si>
    <t>501-547716</t>
  </si>
  <si>
    <t>1783913025US-001</t>
  </si>
  <si>
    <t>It is alleged that loaded coal crew was approaching the crossing when a car  drove in front of the train and was struck.  It is also alleged that the crew attempted to warn the driver by continuously blowing the horn  and the put the  train in emergency be</t>
  </si>
  <si>
    <t>Unk BI / Durant, OK.</t>
  </si>
  <si>
    <t>1/29/2018 2:39:40.915000 PM</t>
  </si>
  <si>
    <t>1822860460US</t>
  </si>
  <si>
    <t>501-615895</t>
  </si>
  <si>
    <t>1822860460US-001</t>
  </si>
  <si>
    <t>ENC18893 / IVD UNDER DISPATCH WAS AT THE PORT HAVING A CHASSIS HOOK UP WHEN V2 POSSIBLY HIT IV</t>
  </si>
  <si>
    <t>11/28/2018 12:26:22.909000 AM</t>
  </si>
  <si>
    <t>1854892373US</t>
  </si>
  <si>
    <t>501-565695</t>
  </si>
  <si>
    <t>1854892373US-001</t>
  </si>
  <si>
    <t>Putnam County,WV/Opioid</t>
  </si>
  <si>
    <t>3/29/2018 6:42:20.454000 PM</t>
  </si>
  <si>
    <t>1844081630US</t>
  </si>
  <si>
    <t>501-552483</t>
  </si>
  <si>
    <t>1844081630US-001</t>
  </si>
  <si>
    <t>ENC18157 // VEH 2 LOST CONTROL, SPINS OUT TO THE LEFT SIDE OF ROAD AND STRUCK GUARDRAIL AND BOUNCED BACK STRIKING INSD VEH.</t>
  </si>
  <si>
    <t>NELSON RODRIGUEZ</t>
  </si>
  <si>
    <t>1969-12-08</t>
  </si>
  <si>
    <t>2/21/2018 9:22:30.248000 PM</t>
  </si>
  <si>
    <t>1838756184US</t>
  </si>
  <si>
    <t>501-582568</t>
  </si>
  <si>
    <t>1838756184US-001</t>
  </si>
  <si>
    <t>Changing Lanes - Insured Vehicle Changing Lanes IV switched lanes and hit CV in RT LN causing CV to spin and hit guardrail on LT side of the hwy</t>
  </si>
  <si>
    <t>73505</t>
  </si>
  <si>
    <t>74730</t>
  </si>
  <si>
    <t>Unit 7PBSR5, 3N1AB7AP5HL676707 , Front Driverside Quarter Panel, Front Driverside Door, Rear Driverside Door, Rear Driverside Quarter Panel</t>
  </si>
  <si>
    <t>5/21/2018 7:10:04.135000 PM</t>
  </si>
  <si>
    <t>1796370200US</t>
  </si>
  <si>
    <t>501-641047</t>
  </si>
  <si>
    <t>1796370200US-001</t>
  </si>
  <si>
    <t>Animal - Animal - IV struck a cow in the highway</t>
  </si>
  <si>
    <t>ROEL</t>
  </si>
  <si>
    <t>004257179</t>
  </si>
  <si>
    <t>ROEL JIMENEZ</t>
  </si>
  <si>
    <t>Falfurrias</t>
  </si>
  <si>
    <t>78355</t>
  </si>
  <si>
    <t>Brooks County</t>
  </si>
  <si>
    <t>damage on the front grill of the truck</t>
  </si>
  <si>
    <t>11/15/2018 8:28:43.014000 PM</t>
  </si>
  <si>
    <t>1850615250US</t>
  </si>
  <si>
    <t>501-594706</t>
  </si>
  <si>
    <t>1850615250US-001</t>
  </si>
  <si>
    <t>: Temp EE - Kameron Lemons was working at WCA Landfill on 6/12/18. EE was following the scope of his work and doing what he was asked. EE was asked to stand between two large pieces of equipment (Dozer and Excavator) and tie a chain from one to the other s</t>
  </si>
  <si>
    <t>Kameron</t>
  </si>
  <si>
    <t>Lemons</t>
  </si>
  <si>
    <t>Kameron Lemons</t>
  </si>
  <si>
    <t>1992-10-12</t>
  </si>
  <si>
    <t>Pauls Valley</t>
  </si>
  <si>
    <t>73075</t>
  </si>
  <si>
    <t>3/23/2019 12:16:43.782000 AM</t>
  </si>
  <si>
    <t>1850674454US</t>
  </si>
  <si>
    <t>501-617377</t>
  </si>
  <si>
    <t>1850674454US-001</t>
  </si>
  <si>
    <t>Auto - Other - PSC EMPLOYEE, MARK SEE, WAS COMING UP OUT OF PSC ENROLLMENT SERVICES ONTO ARNOLD STREET WHICH IS STEEP INCLINE THAT CREATES A BLIND SPOT CAUSING HIM TO STRIKE THE BACK DOOR OF A 3RD PARTY VEHICLE TRAVELING UP ARNOLD STREET.</t>
  </si>
  <si>
    <t>PSC FACILITIES AND SERVICES</t>
  </si>
  <si>
    <t>9/5/2018 5:52:19.309000 PM</t>
  </si>
  <si>
    <t>1861539983US</t>
  </si>
  <si>
    <t>1861539983US-001</t>
  </si>
  <si>
    <t>Claimants alleges injury when the Insureds driver rear-ended his vehicle thus causing another vehicle to be struck.</t>
  </si>
  <si>
    <t>019452293</t>
  </si>
  <si>
    <t>See Claim 8307503164US</t>
  </si>
  <si>
    <t>3/14/2018 8:19:44.201000 PM</t>
  </si>
  <si>
    <t>1807797954US</t>
  </si>
  <si>
    <t>501-591848</t>
  </si>
  <si>
    <t>1807797954US-001</t>
  </si>
  <si>
    <t>Driver passed the bus stop at 35th Street and moved to the left lane. 18 wheeler made a left in front of driver and hit him</t>
  </si>
  <si>
    <t>KRT</t>
  </si>
  <si>
    <t>6/18/2018 4:59:53.633000 PM</t>
  </si>
  <si>
    <t>3594745872US-001</t>
  </si>
  <si>
    <t>/n3/nA/n7 Cherry St ,Apt 7B ,Jamesburg ,NJ,/n	{ps}eRvuiylgN1Bd6g</t>
  </si>
  <si>
    <t>rear ended damaged</t>
  </si>
  <si>
    <t>3605503937US</t>
  </si>
  <si>
    <t>501-612806</t>
  </si>
  <si>
    <t>3605503937US-001</t>
  </si>
  <si>
    <t>048193037</t>
  </si>
  <si>
    <t>8/21/2018 8:18:00.139000 PM</t>
  </si>
  <si>
    <t>3651415889US</t>
  </si>
  <si>
    <t>501-604426</t>
  </si>
  <si>
    <t>3651415889US-002</t>
  </si>
  <si>
    <t>ALLEGES CLMTS FELL INTO THE GAP BETWEEN ROW C &amp; B BELOW</t>
  </si>
  <si>
    <t>ROTTER</t>
  </si>
  <si>
    <t>LEON ROTTER</t>
  </si>
  <si>
    <t>1939-12-25</t>
  </si>
  <si>
    <t>4/20/2019 12:41:20.078000 AM</t>
  </si>
  <si>
    <t>3661926042US</t>
  </si>
  <si>
    <t>501-642178</t>
  </si>
  <si>
    <t>3661926042US-001</t>
  </si>
  <si>
    <t>The claimant allegedly had ThinPrep PAP as negative for intraepithelial lesion or malignancy. Another ThinPrep PAP was collected and reported as atypical squamous cells of undetermined significance.</t>
  </si>
  <si>
    <t>Linda Quinn</t>
  </si>
  <si>
    <t>11/14/2018 4:28:51.694000 PM</t>
  </si>
  <si>
    <t>3667078111US</t>
  </si>
  <si>
    <t>501-600861</t>
  </si>
  <si>
    <t>3667078111US-001</t>
  </si>
  <si>
    <t>The claimant allegedly slipped and fell.</t>
  </si>
  <si>
    <t>Merline</t>
  </si>
  <si>
    <t>Radway</t>
  </si>
  <si>
    <t>Contact Name -  SOPHIA  SUN ContactID - CONTACT-16879276Email - Phone - AddressLine1 - AddressLine2 - City - County - State - Country - PostCode -</t>
  </si>
  <si>
    <t>053092612</t>
  </si>
  <si>
    <t>BUILDING MAINTENANCE SERVICE L</t>
  </si>
  <si>
    <t>07652 5108</t>
  </si>
  <si>
    <t>Merline Radway</t>
  </si>
  <si>
    <t>7/12/2018 2:05:56.592000 PM</t>
  </si>
  <si>
    <t>3612311432US</t>
  </si>
  <si>
    <t>501-595621</t>
  </si>
  <si>
    <t>3612311432US-001</t>
  </si>
  <si>
    <t>Auto - Other - INSURED'S DRIVER ATTEMPTNG A LEFT HAND TUR ONTO COURT ST. FROM MAIN ST., SWUNG OUT WIDE AND HIT CLAIMANT VEHICLE AS IT WAS PASSING BY.</t>
  </si>
  <si>
    <t>CITY OF GLENVILLE</t>
  </si>
  <si>
    <t>LOADER/BACKHOE</t>
  </si>
  <si>
    <t>6/29/2018 4:21:57.769000 PM</t>
  </si>
  <si>
    <t>3635035541US</t>
  </si>
  <si>
    <t>501-632328</t>
  </si>
  <si>
    <t>3635035541US-001</t>
  </si>
  <si>
    <t>Changing Lanes - Insured Vehicle Changing Lanes - Kemira driver making lane change to the right and contacted passenger vehicle on the driver's side</t>
  </si>
  <si>
    <t>MICHELLE WISE-CARTER</t>
  </si>
  <si>
    <t>19804</t>
  </si>
  <si>
    <t>Front Driverside Quarter Panel, Front Driverside Door,</t>
  </si>
  <si>
    <t>C30</t>
  </si>
  <si>
    <t>4/15/2019 12:21:36.581000 AM</t>
  </si>
  <si>
    <t>3656978202US</t>
  </si>
  <si>
    <t>501-601398</t>
  </si>
  <si>
    <t>3656978202US-001</t>
  </si>
  <si>
    <t>ID BARBARA YU VEH TURNED INTO PARKING GARAGE AND STRUCK THE CORNER OF GARAGE.</t>
  </si>
  <si>
    <t>96814</t>
  </si>
  <si>
    <t>7/17/2018 5:21:57.036000 PM</t>
  </si>
  <si>
    <t>3660049760US</t>
  </si>
  <si>
    <t>501-548566</t>
  </si>
  <si>
    <t>3660049760US-001</t>
  </si>
  <si>
    <t>ENC18141 // IVD UNDER DISPATCH WAS AT CUSTOMER LOCATION WHEN THE CONTAINER DOOR SWUNG OPEN CAUSING DAMAGE TO THE GATE</t>
  </si>
  <si>
    <t>DRIVE DEVILBISS HEALTHCARE</t>
  </si>
  <si>
    <t>5/10/2018 1:12:08.400000 PM</t>
  </si>
  <si>
    <t>3618693808US</t>
  </si>
  <si>
    <t>501-568883</t>
  </si>
  <si>
    <t>3618693808US-002</t>
  </si>
  <si>
    <t>Claimant was stopped in middle of road slumped over seat. Insured stopped behind him, got out to check him out. when he awoke claimant, claimant put his vehicle in reverse and hit insured</t>
  </si>
  <si>
    <t>AMY MARGARET</t>
  </si>
  <si>
    <t>AMY MARGARET YATES</t>
  </si>
  <si>
    <t>1988-05-31</t>
  </si>
  <si>
    <t>EAST BANK</t>
  </si>
  <si>
    <t>4/11/2018 3:14:45.307000 PM</t>
  </si>
  <si>
    <t>3652169153US</t>
  </si>
  <si>
    <t>501-555072</t>
  </si>
  <si>
    <t>3652169153US-001</t>
  </si>
  <si>
    <t>2/6/2018 6:35:00.000000 AM</t>
  </si>
  <si>
    <t>Spikes at exit gate punctured driver side tire of CV</t>
  </si>
  <si>
    <t>Babak Zamanzadeh</t>
  </si>
  <si>
    <t>3/1/2018 2:00:51.286000 AM</t>
  </si>
  <si>
    <t>3668100869US</t>
  </si>
  <si>
    <t>501-591175</t>
  </si>
  <si>
    <t>3668100869US-001</t>
  </si>
  <si>
    <t>Contact Name - MR ROBERT  KUM ContactID - CONTACT-18468915Email - Phone - AddressLine1 - AddressLine2 - City - County - State - Country - PostCode -</t>
  </si>
  <si>
    <t>6/14/2018 7:40:22.158000 PM</t>
  </si>
  <si>
    <t>3613174033US</t>
  </si>
  <si>
    <t>501-630188</t>
  </si>
  <si>
    <t>3613174033US-001</t>
  </si>
  <si>
    <t>V2 Trailblazer R/E stalled V1 Silverado.  V3 IV swerved and right quarter panel grazed left rear of Trailblazer resulting in no damage to Trailblazer.</t>
  </si>
  <si>
    <t>10/11/2018 7:48:50.945000 PM</t>
  </si>
  <si>
    <t>3591064575US</t>
  </si>
  <si>
    <t>501-567604</t>
  </si>
  <si>
    <t>3591064575US-001</t>
  </si>
  <si>
    <t>4/2/2018 11:35:00.000000 AM</t>
  </si>
  <si>
    <t>Customer on scooter, said ramp made wheels uneven and caused her to fall off scooter.</t>
  </si>
  <si>
    <t>McLeod</t>
  </si>
  <si>
    <t>Judy McLeod</t>
  </si>
  <si>
    <t>37334</t>
  </si>
  <si>
    <t>4/6/2018 4:37:13.613000 PM</t>
  </si>
  <si>
    <t>3620031153US</t>
  </si>
  <si>
    <t>501-641167</t>
  </si>
  <si>
    <t>3620031153US-001</t>
  </si>
  <si>
    <t>It is alleged the claimant tripped over cords and fell on her left elbow at the insured premises.</t>
  </si>
  <si>
    <t>Contact Name -  JANICE  KEATCH ContactID - CONTACT-8287577Email - Janice.Keatch@WillisTowersWatson.comPhone - AddressLine1 - AddressLine2 - City - County - State - Country - PostCode -</t>
  </si>
  <si>
    <t>019086787</t>
  </si>
  <si>
    <t>LAS VEGAS ARENA COMPANY</t>
  </si>
  <si>
    <t>Megan Hughes</t>
  </si>
  <si>
    <t>11/6/2018 1:27:42.361000 PM</t>
  </si>
  <si>
    <t>3648274766US</t>
  </si>
  <si>
    <t>501-628380</t>
  </si>
  <si>
    <t>3648274766US-001</t>
  </si>
  <si>
    <t>003761800</t>
  </si>
  <si>
    <t>*   DO   NOT   USE   *</t>
  </si>
  <si>
    <t>*   DO   NOT   USE</t>
  </si>
  <si>
    <t>1970-04-24</t>
  </si>
  <si>
    <t>10/8/2018 3:34:53.804000 PM</t>
  </si>
  <si>
    <t>1352451151US</t>
  </si>
  <si>
    <t>501-644356</t>
  </si>
  <si>
    <t>1352451151US-001</t>
  </si>
  <si>
    <t>IVD DROVE PASSED STUDENT STOP. IVD BACKING BUS TO STUDENTS STOP AND BACKED INTO VEHICLE THAT WAS SITTING DIRECTLY BEHIND HIM</t>
  </si>
  <si>
    <t>CABELL COUNTY</t>
  </si>
  <si>
    <t>CONVENTIONAL BUS 695</t>
  </si>
  <si>
    <t>11/28/2018 9:57:41.861000 PM</t>
  </si>
  <si>
    <t>1291516820US-003</t>
  </si>
  <si>
    <t>JUDY MEDRANO</t>
  </si>
  <si>
    <t>1352789349US</t>
  </si>
  <si>
    <t>501-567067</t>
  </si>
  <si>
    <t>1352789349US-001</t>
  </si>
  <si>
    <t>Contact Name -  JIM  LYON ContactID - CONTACT-17532450Email - jim.lyon@willistowerswatson.comPhone - AddressLine1 - AddressLine2 - City - County - State - Country - PostCode -</t>
  </si>
  <si>
    <t>062785177</t>
  </si>
  <si>
    <t>77056 2723</t>
  </si>
  <si>
    <t>CITY OF IMPERIAL BEACH (MC)</t>
  </si>
  <si>
    <t>4/4/2018 9:07:27.292000 PM</t>
  </si>
  <si>
    <t>1319541946US-002</t>
  </si>
  <si>
    <t>LINDA SANDERSON</t>
  </si>
  <si>
    <t>1325487169US</t>
  </si>
  <si>
    <t>501-632373</t>
  </si>
  <si>
    <t>1325487169US-001</t>
  </si>
  <si>
    <t>Allegedly clmt tripped on piece of plywood</t>
  </si>
  <si>
    <t>Khalabuda</t>
  </si>
  <si>
    <t>Nicole Khalabuda</t>
  </si>
  <si>
    <t>10/4/2018 12:18:06.832000 PM</t>
  </si>
  <si>
    <t>1367815758US</t>
  </si>
  <si>
    <t>501-651704</t>
  </si>
  <si>
    <t>1367815758US-001</t>
  </si>
  <si>
    <t>12/21/2018 6:42:17.551000 PM</t>
  </si>
  <si>
    <t>1343019871US-003</t>
  </si>
  <si>
    <t>DONALD SHIFFLETT</t>
  </si>
  <si>
    <t>1354662693US</t>
  </si>
  <si>
    <t>501-633731</t>
  </si>
  <si>
    <t>1354662693US-001</t>
  </si>
  <si>
    <t>GW18322 / IVD UNDER DISPATCH WAS TRAVELING ON RTE 37 W IN BUMPER TO BUMPER TRAFFIC. V2 SPEED UP ALONG THE RIGHT SIDE OF THE BACKED UP TRAFFIC AND PASSED THE VEHICLE BEHIND IV AND THEN ATTEMPTED TO MERGE IN FRONT OF IV HITTING IV ON THE RIGHT SIDE FRONT</t>
  </si>
  <si>
    <t>DeJonya Pamela</t>
  </si>
  <si>
    <t>DeJonya Pamela Vera</t>
  </si>
  <si>
    <t>94589</t>
  </si>
  <si>
    <t>10/24/2018 1:42:55.715000 PM</t>
  </si>
  <si>
    <t>0672868068US-002</t>
  </si>
  <si>
    <t>0683762458US</t>
  </si>
  <si>
    <t>501-556820</t>
  </si>
  <si>
    <t>0683762458US-001</t>
  </si>
  <si>
    <t>Claimant alleges injury due to defective six pack carton</t>
  </si>
  <si>
    <t>019962042</t>
  </si>
  <si>
    <t>GRAPHIC PACKAGING HOLDING COMP</t>
  </si>
  <si>
    <t>James Morris</t>
  </si>
  <si>
    <t>2/14/2018 9:16:22.023000 PM</t>
  </si>
  <si>
    <t>0605005067US</t>
  </si>
  <si>
    <t>501-551742</t>
  </si>
  <si>
    <t>0605005067US-001</t>
  </si>
  <si>
    <t>013200606</t>
  </si>
  <si>
    <t>T. S. MARTIN HOLDINGS LLC, DBA</t>
  </si>
  <si>
    <t>Hotel Van Vandt</t>
  </si>
  <si>
    <t>2/9/2018 8:06:25.972000 PM</t>
  </si>
  <si>
    <t>0646125942US</t>
  </si>
  <si>
    <t>501-575439</t>
  </si>
  <si>
    <t>0646125942US-001</t>
  </si>
  <si>
    <t>GW18127 / IVD UNDER DISPATCH WAS TRAVELING IN THE LEFT LANE OF TWO IN HIS DIRECTION. IV PUTS ON SIGNAL TO INDICATE HIS INTENTION TO CHANGE LANES TO THE RIGHT. IV HAD NOT BEGAN TO CHANGE LANES YET WHEN V2 APPROACHING FROM BEHIND IV STRUCK THE REAR PASSENGER</t>
  </si>
  <si>
    <t>GREGORY THORNTON</t>
  </si>
  <si>
    <t>1987-06-02</t>
  </si>
  <si>
    <t>SIGNIFICANT DAMAGE - ALL OVER</t>
  </si>
  <si>
    <t>5/1/2018 2:29:09.835000 PM</t>
  </si>
  <si>
    <t>0646125942US-002</t>
  </si>
  <si>
    <t>0657019625US-001</t>
  </si>
  <si>
    <t>gene</t>
  </si>
  <si>
    <t>davis</t>
  </si>
  <si>
    <t>gene davis</t>
  </si>
  <si>
    <t>0622773315US</t>
  </si>
  <si>
    <t>501-614538</t>
  </si>
  <si>
    <t>0622773315US-001</t>
  </si>
  <si>
    <t>Auto - Other. DRIVER STOPPED HARDER THAN NORMAL AT A YELLOW LIGHT JERKING PASSENGER WHO WAS STRAPPED DOWN IN A WHEELCHAIR.</t>
  </si>
  <si>
    <t>MANCINO</t>
  </si>
  <si>
    <t>JOSEPH MANCINO</t>
  </si>
  <si>
    <t>ANMOORE</t>
  </si>
  <si>
    <t>8/27/2018 6:58:06.459000 PM</t>
  </si>
  <si>
    <t>0679112312US-002</t>
  </si>
  <si>
    <t>SLATON</t>
  </si>
  <si>
    <t>JC COLLEY TRUCKING</t>
  </si>
  <si>
    <t>0646971773US-001</t>
  </si>
  <si>
    <t>Passenger side door is being blocked by the tire</t>
  </si>
  <si>
    <t>0652494339US</t>
  </si>
  <si>
    <t>501-536505</t>
  </si>
  <si>
    <t>0652494339US-002</t>
  </si>
  <si>
    <t>Unknown (IV)/Iacono, Michael (OV) - Insured plow in collision with adverse vehicle.</t>
  </si>
  <si>
    <t>Iacono</t>
  </si>
  <si>
    <t>019047366</t>
  </si>
  <si>
    <t>MILL RIVER CLUB INC</t>
  </si>
  <si>
    <t>11771 0000</t>
  </si>
  <si>
    <t>Michael Iacono</t>
  </si>
  <si>
    <t>/n3/nA/n,,,/n	{ps}YheB7kEfSCRwtHP8wCjGsw==/nYes/n/n103 Mill Rive</t>
  </si>
  <si>
    <t>OSYTER BAY</t>
  </si>
  <si>
    <t>FT bumper, grill, front headlights, hood, l/f/fender, r/f/fender</t>
  </si>
  <si>
    <t>X5M</t>
  </si>
  <si>
    <t>1/3/2018 4:31:06.711000 PM</t>
  </si>
  <si>
    <t>0642095325US</t>
  </si>
  <si>
    <t>501-623649</t>
  </si>
  <si>
    <t>0642095325US-001</t>
  </si>
  <si>
    <t>Ground Chuck Recall possible E-Coli contamination</t>
  </si>
  <si>
    <t>060703943</t>
  </si>
  <si>
    <t>9/24/2018 2:40:03.571000 PM</t>
  </si>
  <si>
    <t>0653485121US</t>
  </si>
  <si>
    <t>501-574082</t>
  </si>
  <si>
    <t>0653485121US-001</t>
  </si>
  <si>
    <t>906 - Cat Excess Casualty New York Notice Only</t>
  </si>
  <si>
    <t>20 casualties reported in explosion at refinery in Superior.</t>
  </si>
  <si>
    <t>060703807</t>
  </si>
  <si>
    <t>HUSKY ENERGY</t>
  </si>
  <si>
    <t>43017 3478</t>
  </si>
  <si>
    <t>Oil Refinery Fire,WI</t>
  </si>
  <si>
    <t>4/26/2018 6:20:20.142000 PM</t>
  </si>
  <si>
    <t>4015789320US</t>
  </si>
  <si>
    <t>501-591977</t>
  </si>
  <si>
    <t>4015789320US-001</t>
  </si>
  <si>
    <t>Claimant, an employee of  Woodworks Construction Co. Inc., alleges injury when he stepped off a ladder onto a tool that was on the floor causing him to lose his balance and fall.</t>
  </si>
  <si>
    <t>Dwayne Williams</t>
  </si>
  <si>
    <t>6/5/2018 3:23:38.971000 PM</t>
  </si>
  <si>
    <t>4015926312US</t>
  </si>
  <si>
    <t>501-597579</t>
  </si>
  <si>
    <t>4015926312US-001</t>
  </si>
  <si>
    <t>IV sideswiped CV and CV went off the road</t>
  </si>
  <si>
    <t>Martin Trevino</t>
  </si>
  <si>
    <t>7/5/2018 6:48:23.525000 PM</t>
  </si>
  <si>
    <t>2851652663US</t>
  </si>
  <si>
    <t>501-597083</t>
  </si>
  <si>
    <t>2851652663US-001</t>
  </si>
  <si>
    <t>It is alleged that the claimant was injured while working at a construction site when a duct fell and struck him on his head, neck and shoulders.</t>
  </si>
  <si>
    <t>Cosgrove</t>
  </si>
  <si>
    <t>Contact Name - alliant insuranceContactID - CONTACT-4198205Email - dnnewton@alliant.comPhone - (516) 414-8948AddressLine1 - 333 Earle Ovington BlvdAddressLine2 - Suite 700City - UniondaleCounty - State - NYCountry - United StatesPostCode -  11757</t>
  </si>
  <si>
    <t>066322149</t>
  </si>
  <si>
    <t>CELTIC SHEET METAL, INC.</t>
  </si>
  <si>
    <t>10920 1320</t>
  </si>
  <si>
    <t>Danny Cosgrove</t>
  </si>
  <si>
    <t>1971-05-27</t>
  </si>
  <si>
    <t>2/15/2018 2:59:55.424000 PM</t>
  </si>
  <si>
    <t>4022667130US-002</t>
  </si>
  <si>
    <t>2856573781US</t>
  </si>
  <si>
    <t>501-612898</t>
  </si>
  <si>
    <t>2856573781US-001</t>
  </si>
  <si>
    <t>023058099</t>
  </si>
  <si>
    <t>8/10/2018 7:17:21.926000 PM</t>
  </si>
  <si>
    <t>2832636113US</t>
  </si>
  <si>
    <t>501-586242</t>
  </si>
  <si>
    <t>2832636113US-001</t>
  </si>
  <si>
    <t xml:space="preserve">It is alleged that Insured was traveling west on Clinton Ave when they made a right into the Irvington bus Terminal.  It is also alleged that Insured driver stop to let her passenger off.  Once cleared, she took her foot off the brake and began to roll up </t>
  </si>
  <si>
    <t>Nilton Alzamora</t>
  </si>
  <si>
    <t>Nilton Alzamora Dominguez</t>
  </si>
  <si>
    <t>5/15/2018 5:26:42.061000 PM</t>
  </si>
  <si>
    <t>4023774336US</t>
  </si>
  <si>
    <t>501-548611</t>
  </si>
  <si>
    <t>4023774336US-001</t>
  </si>
  <si>
    <t>CONSTRUCTION - Defective Design/Construction</t>
  </si>
  <si>
    <t>Contact Name -  DIANE  SALINAS ContactID - CONTACT-1938531Email - Diane.Salinas@aig.comPhone - AddressLine1 - AddressLine2 - City - County - State - Country - PostCode -</t>
  </si>
  <si>
    <t>Holly, et al /AI Milgard</t>
  </si>
  <si>
    <t>2/1/2018 2:17:34.298000 PM</t>
  </si>
  <si>
    <t>2867124756US</t>
  </si>
  <si>
    <t>501-477186</t>
  </si>
  <si>
    <t>2867124756US-005</t>
  </si>
  <si>
    <t>Premises/Operations - Other; PLAINTIFFS HAVE BEEN FORCED TO ENDURE DAMAEG TO THEIR PROPERTIES, A DIMINUTION IN THE MARKET VALUE OF THEIR HOMES, LAND AND PROPERTIES AND A LOSS OF USE AND ENJOYMENT OF THEIR HOMES, LAND AND PROPERTIES</t>
  </si>
  <si>
    <t>WENDY CALDWELL</t>
  </si>
  <si>
    <t>1/10/2019 6:42:20.450000 AM</t>
  </si>
  <si>
    <t>2852350451US</t>
  </si>
  <si>
    <t>2852350451US-002</t>
  </si>
  <si>
    <t>IV struck TPV rear</t>
  </si>
  <si>
    <t>Kichar</t>
  </si>
  <si>
    <t>Curtain Motor Delivery Service</t>
  </si>
  <si>
    <t>West Harford</t>
  </si>
  <si>
    <t>Econoline Van</t>
  </si>
  <si>
    <t>11/6/2018 7:11:14.741000 PM</t>
  </si>
  <si>
    <t>4023987899US</t>
  </si>
  <si>
    <t>501-583888</t>
  </si>
  <si>
    <t>4023987899US-001</t>
  </si>
  <si>
    <t>5/23/2018 4:02:05.082000 PM</t>
  </si>
  <si>
    <t>4017136840US</t>
  </si>
  <si>
    <t>501-203155</t>
  </si>
  <si>
    <t>4017136840US-002</t>
  </si>
  <si>
    <t>7/13/2015 12:10:00.000000 PM</t>
  </si>
  <si>
    <t>Auto - Other; IV STOPPED AT RED LIGHT ON NOSTRAND AVE. WHEN LIGHT TURNED GREEN IV BEGAN TURNING RIGHT ONTO ST JOHNS PLACE WHEN OV CAME OUT OF PARKING SPOT AND HIT IV. THIS APPEARS TO BE A CASE OF COMPARATIVE FAULT ON THE PART OF EACH PARTY.</t>
  </si>
  <si>
    <t>Mungo</t>
  </si>
  <si>
    <t>000948314</t>
  </si>
  <si>
    <t>Lawrence Mungo</t>
  </si>
  <si>
    <t>1955-11-19</t>
  </si>
  <si>
    <t>WORKHORSE</t>
  </si>
  <si>
    <t>6/14/2018 4:01:21.834000 AM</t>
  </si>
  <si>
    <t>3996662263US</t>
  </si>
  <si>
    <t>501-552665</t>
  </si>
  <si>
    <t>3996662263US-001</t>
  </si>
  <si>
    <t>IV struck a deer crossing the road</t>
  </si>
  <si>
    <t>ELEMENT FLEET MGMT</t>
  </si>
  <si>
    <t>79257</t>
  </si>
  <si>
    <t>1966-10-05</t>
  </si>
  <si>
    <t>Quitaque</t>
  </si>
  <si>
    <t>79255</t>
  </si>
  <si>
    <t>Front Driverside Quarter Panel, airbags did not deployed, system states they did
POI Front Driver Side</t>
  </si>
  <si>
    <t>1500pickup</t>
  </si>
  <si>
    <t>2/22/2018 2:48:40.801000 PM</t>
  </si>
  <si>
    <t>4012495906US</t>
  </si>
  <si>
    <t>501-652896</t>
  </si>
  <si>
    <t>4012495906US-001</t>
  </si>
  <si>
    <t>DOL: 12/27/2018, Infant, Female, Newborn respiratory distress.  Persistent pulmonary hypertension, mild HIE.  Met criteria for biochemical cooling.</t>
  </si>
  <si>
    <t>Walker Tamika</t>
  </si>
  <si>
    <t>1979-12-29</t>
  </si>
  <si>
    <t>12/28/2018 8:52:11.682000 PM</t>
  </si>
  <si>
    <t>3995578438US</t>
  </si>
  <si>
    <t>501-557378</t>
  </si>
  <si>
    <t>3995578438US-001</t>
  </si>
  <si>
    <t>According to the insureds incident report, the claimant allegedly rear-ended the insured driver.</t>
  </si>
  <si>
    <t>2/28/2018 3:03:17.806000 PM</t>
  </si>
  <si>
    <t>2837893766US</t>
  </si>
  <si>
    <t>501-614565</t>
  </si>
  <si>
    <t>2837893766US-001</t>
  </si>
  <si>
    <t>Clmt Collapsed after entering the escalator</t>
  </si>
  <si>
    <t>Ruth Thomason</t>
  </si>
  <si>
    <t>8/27/2018 7:44:15.887000 PM</t>
  </si>
  <si>
    <t>2424089539US</t>
  </si>
  <si>
    <t>501-608108</t>
  </si>
  <si>
    <t>2424089539US-001</t>
  </si>
  <si>
    <t>Complaint for Breach of Contract regarding the insureds losses associated with the settlement of an action captioned The Equal Rights Center v. Equity Residential and ERP Operating Limited Partnership.</t>
  </si>
  <si>
    <t>009747360</t>
  </si>
  <si>
    <t>EQUITY RESIDENTIAL</t>
  </si>
  <si>
    <t>DJ / EQUITY RESIDENTIAL</t>
  </si>
  <si>
    <t>8/6/2018 5:35:24.810000 PM</t>
  </si>
  <si>
    <t>1466483295US</t>
  </si>
  <si>
    <t>1466483295US-001</t>
  </si>
  <si>
    <t>Green Thumb Services</t>
  </si>
  <si>
    <t>12/5/2018 9:36:19.366000 AM</t>
  </si>
  <si>
    <t>2424442234US</t>
  </si>
  <si>
    <t>501-644706</t>
  </si>
  <si>
    <t>2424442234US-001</t>
  </si>
  <si>
    <t>Premises/Operations - Elevator / Escalator</t>
  </si>
  <si>
    <t>011332720</t>
  </si>
  <si>
    <t>PINCUS ELEVATOR CO., INC.</t>
  </si>
  <si>
    <t>Malik Morris</t>
  </si>
  <si>
    <t>Willmington</t>
  </si>
  <si>
    <t>11/8/2018 9:06:27.064000 PM</t>
  </si>
  <si>
    <t>1448911433US</t>
  </si>
  <si>
    <t>501-603142</t>
  </si>
  <si>
    <t>1448911433US-001</t>
  </si>
  <si>
    <t>7/20/2018 4:03:33.367000 PM</t>
  </si>
  <si>
    <t>1465316500US</t>
  </si>
  <si>
    <t>501-540505</t>
  </si>
  <si>
    <t>1465316500US-001</t>
  </si>
  <si>
    <t>It is alleged that ID lost control of the tractor-trailer and the trailer jackknifed into CV's lane where CV(pick up truck) struck the left rear of the trailer resulting to CV driver's death.</t>
  </si>
  <si>
    <t>Blake Aaron</t>
  </si>
  <si>
    <t>Sepulvado</t>
  </si>
  <si>
    <t>097711237</t>
  </si>
  <si>
    <t>Blake Aaron Sepulvado</t>
  </si>
  <si>
    <t>1/16/2018 6:52:18.769000 PM</t>
  </si>
  <si>
    <t>2424764319US</t>
  </si>
  <si>
    <t>501-581300</t>
  </si>
  <si>
    <t>2424764319US-001</t>
  </si>
  <si>
    <t>Driver hit a yellow pole when exiting C-Lot @24D</t>
  </si>
  <si>
    <t>Lashonda</t>
  </si>
  <si>
    <t>Elder</t>
  </si>
  <si>
    <t>rear wheel well on passenger side of bus</t>
  </si>
  <si>
    <t>5/17/2018 2:43:01.476000 PM</t>
  </si>
  <si>
    <t>2438395351US</t>
  </si>
  <si>
    <t>501-639989</t>
  </si>
  <si>
    <t>2438395351US-001</t>
  </si>
  <si>
    <t>The claimant, Ena Voycik claims she slipped and fell in a Chipotle restaurant.</t>
  </si>
  <si>
    <t>Ena</t>
  </si>
  <si>
    <t>Voycik</t>
  </si>
  <si>
    <t>Contact Name -  Brian  Bonelli ContactID - CONTACT-20214884Email - bbonelli@owensgroup.comPhone - AddressLine1 - 619 Palisade AvenueAddressLine2 - City - Englewood CliffsCounty - State - NJCountry - United StatesPostCode - 07632</t>
  </si>
  <si>
    <t>012985616</t>
  </si>
  <si>
    <t>RITA WOLDENBERG ETAL</t>
  </si>
  <si>
    <t>Ena Voycik</t>
  </si>
  <si>
    <t>10/30/2018 7:51:02.226000 PM</t>
  </si>
  <si>
    <t>2408677692US</t>
  </si>
  <si>
    <t>514-014705</t>
  </si>
  <si>
    <t>2408677692US-001</t>
  </si>
  <si>
    <t>Our insured leased the building at 1795 Front Street, Oceana, CA  39445. In this building our insured operated a card room/casino. On or about September 21, 2016, a fire started in the leased building, causing significant damage to the building and its con</t>
  </si>
  <si>
    <t>012579910</t>
  </si>
  <si>
    <t>MARK ADAM</t>
  </si>
  <si>
    <t>OCEANO</t>
  </si>
  <si>
    <t>93445 0000</t>
  </si>
  <si>
    <t>B. K. AND J. M. GIN REVOCABLE</t>
  </si>
  <si>
    <t>Oceana</t>
  </si>
  <si>
    <t>39445</t>
  </si>
  <si>
    <t>AG00142-16</t>
  </si>
  <si>
    <t>4/14/2019 12:21:44.732000 AM</t>
  </si>
  <si>
    <t>2419808529US</t>
  </si>
  <si>
    <t>501-538448</t>
  </si>
  <si>
    <t>2419808529US-001</t>
  </si>
  <si>
    <t>Opioid Bordereau</t>
  </si>
  <si>
    <t>060703937</t>
  </si>
  <si>
    <t>AMERISOURCEBERGEN CORPORATION</t>
  </si>
  <si>
    <t>19087 5594</t>
  </si>
  <si>
    <t>Bordereau/Opioid</t>
  </si>
  <si>
    <t>SAWYER ALEXANDRIA</t>
  </si>
  <si>
    <t>1/8/2018 9:38:36.141000 PM</t>
  </si>
  <si>
    <t>2438667498US</t>
  </si>
  <si>
    <t>501-595997</t>
  </si>
  <si>
    <t>2438667498US-001</t>
  </si>
  <si>
    <t>Orange County,TX/OPIOID</t>
  </si>
  <si>
    <t>6/21/2018 1:46:27.742000 PM</t>
  </si>
  <si>
    <t>1445068650US</t>
  </si>
  <si>
    <t>501-632550</t>
  </si>
  <si>
    <t>1445068650US-001</t>
  </si>
  <si>
    <t>Insured driver accidentally released IV air break and IV rolled and hit a tree</t>
  </si>
  <si>
    <t>/nTRIUMVIRATE ENVIRONMENTAL, INC,200 INNERBELT RD,SOMERVILLE,MA,</t>
  </si>
  <si>
    <t>Greate Cacapon</t>
  </si>
  <si>
    <t>Cosmetic damage to the grill area bumper cooling system and radiator</t>
  </si>
  <si>
    <t>10/19/2018 4:26:01.695000 PM</t>
  </si>
  <si>
    <t>2409764000US</t>
  </si>
  <si>
    <t>501-560408</t>
  </si>
  <si>
    <t>2409764000US-001</t>
  </si>
  <si>
    <t>Rutherford County, NC/Opioid</t>
  </si>
  <si>
    <t>3/14/2018 2:14:59.184000 PM</t>
  </si>
  <si>
    <t>2420922676US</t>
  </si>
  <si>
    <t>501-548855</t>
  </si>
  <si>
    <t>2420922676US-001</t>
  </si>
  <si>
    <t>2/11/2018 12:38:00.000000 PM</t>
  </si>
  <si>
    <t>McCaron</t>
  </si>
  <si>
    <t>Patricia McCaron</t>
  </si>
  <si>
    <t>1935-10-10</t>
  </si>
  <si>
    <t>5/14/2018 10:16:42.706000 AM</t>
  </si>
  <si>
    <t>2431126262US-004</t>
  </si>
  <si>
    <t>2431126262US-005</t>
  </si>
  <si>
    <t>Christopher Boyce</t>
  </si>
  <si>
    <t>2398174088US</t>
  </si>
  <si>
    <t>501-647170</t>
  </si>
  <si>
    <t>2398174088US-001</t>
  </si>
  <si>
    <t>Allegedly the customer was walking through the aisle and she tripped on a metal transition strip and fell</t>
  </si>
  <si>
    <t>Melian</t>
  </si>
  <si>
    <t>Melian Ponce</t>
  </si>
  <si>
    <t>12/8/2018 2:42:53.786000 PM</t>
  </si>
  <si>
    <t>5781105412US</t>
  </si>
  <si>
    <t>501-570143</t>
  </si>
  <si>
    <t>5781105412US-001</t>
  </si>
  <si>
    <t>March 2018 HCI monthly reporting of Bordereau</t>
  </si>
  <si>
    <t>Contact Name -  Galpin  Carolgene ContactID - CONTACT-16133520Email - Carolgene.Galpin@HCAHealthcare.comPhone - AddressLine1 - AddressLine2 - City - County - State - Country - PostCode -</t>
  </si>
  <si>
    <t>HCA HEALTHCARE, INC.</t>
  </si>
  <si>
    <t>3/29/2018 11:52:27.086000 AM</t>
  </si>
  <si>
    <t>5769734648US</t>
  </si>
  <si>
    <t>501-553081</t>
  </si>
  <si>
    <t>5769734648US-001</t>
  </si>
  <si>
    <t>WMF18032 // IVD UNDER DISPATCH WAS TRAVELING IN THE LEFT LANE OF TWO ON I-83. V2 TRAVELING IN THE RIGHT LANE ENTERED IV LANE OF TRAVEL.  V2 STRUCK IV</t>
  </si>
  <si>
    <t>TARA FITZWATER</t>
  </si>
  <si>
    <t>17022</t>
  </si>
  <si>
    <t>2/23/2018 2:36:59.027000 PM</t>
  </si>
  <si>
    <t>5781784818US</t>
  </si>
  <si>
    <t>501-652512</t>
  </si>
  <si>
    <t>5781784818US-001</t>
  </si>
  <si>
    <t>IN THE CROSSROAD FIRST VEHICLE (MR BYRON) STOPPED SUDDENLY, CAR IN FRONT OF ME (MRS. LYDIA) BRAKED HARD, WHEN I SAW I STARTED TO BRAKE BUT MY CAR HIT HER CAR FROM THE BACK.</t>
  </si>
  <si>
    <t>JESIC</t>
  </si>
  <si>
    <t>NEDELJKO</t>
  </si>
  <si>
    <t>1987-02-27</t>
  </si>
  <si>
    <t>BUMPERS, HEAD LIGHTS AND COOLING RADIATOR</t>
  </si>
  <si>
    <t>3/28/2019 12:25:45.188000 AM</t>
  </si>
  <si>
    <t>5770431588US</t>
  </si>
  <si>
    <t>501-614430</t>
  </si>
  <si>
    <t>5770431588US-001</t>
  </si>
  <si>
    <t>The claimant allegedly tripped and fell due to a broken step in the staircase while she was walking down a flight of stairs.</t>
  </si>
  <si>
    <t>Contact Name -  MITZI  SPARKS ContactID - CONTACT-8653779Email - MSPARKS@BBDAYTONA.COMPhone - AddressLine1 - BROWN &amp; BROWN OF FLORIDA INCAddressLine2 - 220 S. Ridgewood AvenueCity - Daytona BeachCounty - VolusiaState - FLCountry - United StatesPostCode - 3</t>
  </si>
  <si>
    <t>064059893</t>
  </si>
  <si>
    <t>TZADIK PROPERTIES, LLC</t>
  </si>
  <si>
    <t>Nicole Barrett</t>
  </si>
  <si>
    <t>4/16/2018 8:32:24.752000 PM</t>
  </si>
  <si>
    <t>7158841780US</t>
  </si>
  <si>
    <t>501-538745</t>
  </si>
  <si>
    <t>7158841780US-003</t>
  </si>
  <si>
    <t>IV failed to put on parking brake and rolled forward hitting vehicles in parking lot.</t>
  </si>
  <si>
    <t>Rakeemion</t>
  </si>
  <si>
    <t>Rakeemion Harris</t>
  </si>
  <si>
    <t>1/10/2018 5:25:12.066000 PM</t>
  </si>
  <si>
    <t>7185103884US</t>
  </si>
  <si>
    <t>7185103884US-001</t>
  </si>
  <si>
    <t>IV was at a stop light TPV was infront and hit the reverse and backed up into the IV</t>
  </si>
  <si>
    <t>Julius Williams</t>
  </si>
  <si>
    <t>1979-04-06</t>
  </si>
  <si>
    <t>Front of the vehicle, hood and radiator, light</t>
  </si>
  <si>
    <t>11/5/2018 10:14:30.466000 AM</t>
  </si>
  <si>
    <t>7138970132US</t>
  </si>
  <si>
    <t>501-563204</t>
  </si>
  <si>
    <t>7138970132US-001</t>
  </si>
  <si>
    <t>3/23/2018 5:49:59.527000 PM</t>
  </si>
  <si>
    <t>7148680682US</t>
  </si>
  <si>
    <t>501-561601</t>
  </si>
  <si>
    <t>7148680682US-001</t>
  </si>
  <si>
    <t>AT THAT TIME WAS POD JANITOR. THAT INMATE GRABBED A BROOMSTICK HANDLE A ND SOME SHARP OBJECT AND ATTACKED THE PLAINTIFF WHILE THE PLAINTIFF WAS IN HIS ASSIGNED CELL CUTTING THE PLAINTIFF ABOVE HIS LEFT EYE.</t>
  </si>
  <si>
    <t>PHILLIP JOHNSON</t>
  </si>
  <si>
    <t>12/2/2018 2:14:52.077000 AM</t>
  </si>
  <si>
    <t>7164805987US-002</t>
  </si>
  <si>
    <t>7175236314US</t>
  </si>
  <si>
    <t>501-597398</t>
  </si>
  <si>
    <t>7175236314US-001</t>
  </si>
  <si>
    <t>Allegedly the claimant was trapped on the 16th floor elevator due to a power outrage in the building.</t>
  </si>
  <si>
    <t>Britney Jackson</t>
  </si>
  <si>
    <t>7/2/2018 2:35:33.859000 PM</t>
  </si>
  <si>
    <t>7197823072US</t>
  </si>
  <si>
    <t>501-558434</t>
  </si>
  <si>
    <t>7197823072US-001</t>
  </si>
  <si>
    <t>ENC18265 // IVD UNDER DISPATCH WAS AT CUSTOMER'S LOCATION AND ATTEMPTING TO TURN AROUND IN THEIR SMALL PARKING LOT.  AS IV WAS TURNING AROUND THEY CAUSED DAMAGE TO LAWN</t>
  </si>
  <si>
    <t>MITEC TRANSPOWER</t>
  </si>
  <si>
    <t>Findlay</t>
  </si>
  <si>
    <t>3/12/2018 12:44:16.894000 PM</t>
  </si>
  <si>
    <t>7149220795US</t>
  </si>
  <si>
    <t>501-625806</t>
  </si>
  <si>
    <t>7149220795US-001</t>
  </si>
  <si>
    <t>Contact Name -  MUSU  TAYLOR ContactID - CONTACT-2574557Email - Phone - AddressLine1 - AddressLine2 - City - County - State - Country - PostCode -</t>
  </si>
  <si>
    <t>8/8/2018 3:09:31.202000 PM</t>
  </si>
  <si>
    <t>7175469935US</t>
  </si>
  <si>
    <t>501-554545</t>
  </si>
  <si>
    <t>7175469935US-001</t>
  </si>
  <si>
    <t>Auto - Rear-End Collision - THE REGIONAL JAIL VAN WAS MOVING ABOUT 3 TO 5 MPH WHEN IT HIT THE REAR BUMPER OF THE CAR IN FRONT.</t>
  </si>
  <si>
    <t>CORDALE</t>
  </si>
  <si>
    <t>WEST VIRGINIA REGIONAL JAIL</t>
  </si>
  <si>
    <t>CORRECTIONAL OFFICER</t>
  </si>
  <si>
    <t>FRONT BUMPER, GRILL, PAINT</t>
  </si>
  <si>
    <t>2/28/2018 9:28:29.165000 AM</t>
  </si>
  <si>
    <t>501-595142</t>
  </si>
  <si>
    <t>7160621807US-001</t>
  </si>
  <si>
    <t>Auto - Collision in Intersection | Oncoming CV turned left in front of IV. IV hit CV on its p/s front</t>
  </si>
  <si>
    <t>003493672</t>
  </si>
  <si>
    <t>WILCREST FIELD SERVICES INC</t>
  </si>
  <si>
    <t>77077 0000</t>
  </si>
  <si>
    <t>WILDCREST FIELD SERVICES INC</t>
  </si>
  <si>
    <t>3/24/2019 12:07:57.790000 AM</t>
  </si>
  <si>
    <t>7124102168US</t>
  </si>
  <si>
    <t>501-609295</t>
  </si>
  <si>
    <t>7124102168US-001</t>
  </si>
  <si>
    <t>Montgomery County, OH/ Opioid</t>
  </si>
  <si>
    <t>8/9/2018 5:11:19.725000 PM</t>
  </si>
  <si>
    <t>7124304580US</t>
  </si>
  <si>
    <t>7124304580US-002</t>
  </si>
  <si>
    <t>IV was travelling EB in Middle Country Rd while making a left turn when TPV rear ended IV because IV operating without any break lights</t>
  </si>
  <si>
    <t>James C</t>
  </si>
  <si>
    <t>James C Moore</t>
  </si>
  <si>
    <t>Wading River</t>
  </si>
  <si>
    <t>Front driver side, front quarter panel, totaled</t>
  </si>
  <si>
    <t>5/3/2018 4:13:57.611000 PM</t>
  </si>
  <si>
    <t>7144891609US</t>
  </si>
  <si>
    <t>501-561555</t>
  </si>
  <si>
    <t>7144891609US-001</t>
  </si>
  <si>
    <t>ID attempted to turn around in a gas station lot and drove thru the car wash causing property damage</t>
  </si>
  <si>
    <t>1988-03-30</t>
  </si>
  <si>
    <t>37865</t>
  </si>
  <si>
    <t>MINOR DAMAGE | WINDSCREEN ON TOP OF CAB CRACKED</t>
  </si>
  <si>
    <t>3/20/2018 3:39:55.146000 PM</t>
  </si>
  <si>
    <t>7193532787US</t>
  </si>
  <si>
    <t>7193532787US-001</t>
  </si>
  <si>
    <t>IV struck TPV while parking</t>
  </si>
  <si>
    <t>left rear</t>
  </si>
  <si>
    <t>12/6/2018 12:13:36.883000 AM</t>
  </si>
  <si>
    <t>1335213223US</t>
  </si>
  <si>
    <t>501-631642</t>
  </si>
  <si>
    <t>1335213223US-001</t>
  </si>
  <si>
    <t>Allegedly the claimant walked into glass wall.</t>
  </si>
  <si>
    <t>Marla Murphy</t>
  </si>
  <si>
    <t>Orange Village</t>
  </si>
  <si>
    <t>10/10/2018 8:52:37.067000 PM</t>
  </si>
  <si>
    <t>1378068449US</t>
  </si>
  <si>
    <t>501-591712</t>
  </si>
  <si>
    <t>1378068449US-001</t>
  </si>
  <si>
    <t>N Mississippi Medical/Opioid</t>
  </si>
  <si>
    <t>6/14/2018 2:02:36.626000 PM</t>
  </si>
  <si>
    <t>1369961573US</t>
  </si>
  <si>
    <t>501-568163</t>
  </si>
  <si>
    <t>1369961573US-001</t>
  </si>
  <si>
    <t>It is alleged that plaintiff was working as a tower hand to complete work on a tower owned and maintained by American Tower Corporation.  It is also alleged that plaintiff was instructed to perform the work by MasTec North American, Inc.  While climbing do</t>
  </si>
  <si>
    <t>033517213</t>
  </si>
  <si>
    <t>A BETTER COMMUNICATIONS GROUP</t>
  </si>
  <si>
    <t>77071 2479</t>
  </si>
  <si>
    <t>Wesley Scott</t>
  </si>
  <si>
    <t>88582</t>
  </si>
  <si>
    <t>4/6/2018 2:29:34.578000 PM</t>
  </si>
  <si>
    <t>1378869612US</t>
  </si>
  <si>
    <t>501-653445</t>
  </si>
  <si>
    <t>1378869612US-001</t>
  </si>
  <si>
    <t>Cust was going into the bathroom and her finger got smashed in the door</t>
  </si>
  <si>
    <t>Baerga</t>
  </si>
  <si>
    <t>Sophia Baerga</t>
  </si>
  <si>
    <t>12/13/2018 2:05:49.467000 AM</t>
  </si>
  <si>
    <t>1402940354US</t>
  </si>
  <si>
    <t>501-549745</t>
  </si>
  <si>
    <t>1402940354US-001</t>
  </si>
  <si>
    <t>ENC18158 // IVD UNDER DISPATCH BACKING INTO CUSTOMER LOCATION WHEN THE PASSENGER SIDE DOOR OF HIS CONTAINER SWUNG OPEN AND STRUCK CUSTOMER DOCK DOOR CAUSING DAMAGE</t>
  </si>
  <si>
    <t>CRAVING LOGISTICS</t>
  </si>
  <si>
    <t>5/14/2018 6:55:34.202000 AM</t>
  </si>
  <si>
    <t>1387098116US</t>
  </si>
  <si>
    <t>501-600901</t>
  </si>
  <si>
    <t>1387098116US-001</t>
  </si>
  <si>
    <t>This claim alleges construction deficiencies resulting in a fire at the Bianoconi restaurant located at 8338 W. 3rd Street Los Angeles, CA</t>
  </si>
  <si>
    <t>057721713</t>
  </si>
  <si>
    <t>KRISTOFER KEITH DBA SPACECRAFT</t>
  </si>
  <si>
    <t>Scottsdale A/S/O Bianconi Rest</t>
  </si>
  <si>
    <t>7/11/2018 3:56:56.046000 PM</t>
  </si>
  <si>
    <t>1336458882US</t>
  </si>
  <si>
    <t>501-600436</t>
  </si>
  <si>
    <t>1336458882US-001</t>
  </si>
  <si>
    <t>Auto - Other - IV hit one of TP signs.</t>
  </si>
  <si>
    <t>Jake Reilly</t>
  </si>
  <si>
    <t>Monument</t>
  </si>
  <si>
    <t>80132</t>
  </si>
  <si>
    <t>1/9/2019 12:41:06.238000 AM</t>
  </si>
  <si>
    <t>1353422910US</t>
  </si>
  <si>
    <t>501-550845</t>
  </si>
  <si>
    <t>1353422910US-001</t>
  </si>
  <si>
    <t>STORM (MC)</t>
  </si>
  <si>
    <t>CATHY STORM (MC)</t>
  </si>
  <si>
    <t>2/15/2018 3:17:34.490000 PM</t>
  </si>
  <si>
    <t>1371068586US</t>
  </si>
  <si>
    <t>501-635754</t>
  </si>
  <si>
    <t>1371068586US-001</t>
  </si>
  <si>
    <t>Insured had the green light but not the green arrow to make that left turn.  When insured continued with the left turn, they drove into the pathway of plaintiff.</t>
  </si>
  <si>
    <t>Munson</t>
  </si>
  <si>
    <t>018784726</t>
  </si>
  <si>
    <t>DEEP SOUTH EQUIPMENT COMPANY</t>
  </si>
  <si>
    <t>71119 8319</t>
  </si>
  <si>
    <t>Robert Munson</t>
  </si>
  <si>
    <t>7/19/2018 2:29:37.662000 PM</t>
  </si>
  <si>
    <t>0687694065US</t>
  </si>
  <si>
    <t>501-625983</t>
  </si>
  <si>
    <t>0687694065US-002</t>
  </si>
  <si>
    <t>Auto - Disregard of Traffic Controls resulting in Collision - IV FAILED TO STOP AT STOP SIGN</t>
  </si>
  <si>
    <t>Jain</t>
  </si>
  <si>
    <t>Priti</t>
  </si>
  <si>
    <t>Jain Priti</t>
  </si>
  <si>
    <t>LHS/R DAMAGE</t>
  </si>
  <si>
    <t>12/30/2018 2:53:50.134000 AM</t>
  </si>
  <si>
    <t>0732906996US</t>
  </si>
  <si>
    <t>501-613763</t>
  </si>
  <si>
    <t>0732906996US-001</t>
  </si>
  <si>
    <t>Claimant, an employee of subcontractor Woodworks Construction Co., alleges he lacerated his thumb on a piece of metal while patching sheetrock.</t>
  </si>
  <si>
    <t>Contact Name -  LALAINIE  RAMIREZ ContactID - CONTACT-5649873Email - Phone - AddressLine1 - AddressLine2 - City - County - State - Country - PostCode -</t>
  </si>
  <si>
    <t>Bryan Johnson</t>
  </si>
  <si>
    <t>8/20/2018 12:11:01.205000 PM</t>
  </si>
  <si>
    <t>0672185653US</t>
  </si>
  <si>
    <t>501-550559</t>
  </si>
  <si>
    <t>0672185653US-001</t>
  </si>
  <si>
    <t>Premises/Operations - Slip / Trip and Fall | CUSTOMER TRIPPED OVER THE GAS HOSE AS SHE WAS PUTTING IT AWAY.</t>
  </si>
  <si>
    <t>DEBRA PERKINS</t>
  </si>
  <si>
    <t>2/15/2018 4:51:52.558000 PM</t>
  </si>
  <si>
    <t>0711193052US</t>
  </si>
  <si>
    <t>501-650271</t>
  </si>
  <si>
    <t>0711193052US-001</t>
  </si>
  <si>
    <t>Cheryl Boyd</t>
  </si>
  <si>
    <t>77098</t>
  </si>
  <si>
    <t>1960-01-20</t>
  </si>
  <si>
    <t>Damage to the driver side fender</t>
  </si>
  <si>
    <t>12/19/2018 9:45:08.979000 PM</t>
  </si>
  <si>
    <t>0672868068US-005</t>
  </si>
  <si>
    <t>Osiria</t>
  </si>
  <si>
    <t>Osiria Cadena</t>
  </si>
  <si>
    <t>1976-09-16</t>
  </si>
  <si>
    <t>0683443053US</t>
  </si>
  <si>
    <t>501-622703</t>
  </si>
  <si>
    <t>0683443053US-003</t>
  </si>
  <si>
    <t>IV WAS REAR ENDED BY CV1, IV REAR ENDED CV3 AND CV3 REAR ENDED CV4.</t>
  </si>
  <si>
    <t>9/21/2018 3:43:31.689000 PM</t>
  </si>
  <si>
    <t>0683470737US</t>
  </si>
  <si>
    <t>501-558910</t>
  </si>
  <si>
    <t>0683470737US-001</t>
  </si>
  <si>
    <t>It is alleged that 78 years old, married, semi-retired claimant with extensive medical history was reaching into the rear passenger door to retrieve his medical records when valet, who wasn't aware the claimant was there, pulled the car about 3-4 before st</t>
  </si>
  <si>
    <t>Sidney Westbrook</t>
  </si>
  <si>
    <t>3/12/2018 9:54:34.021000 AM</t>
  </si>
  <si>
    <t>0722688540US</t>
  </si>
  <si>
    <t>501-566857</t>
  </si>
  <si>
    <t>0722688540US-001</t>
  </si>
  <si>
    <t>ALLOCATION 1 OF 1</t>
  </si>
  <si>
    <t>ALLOCATION 1 OF 1 BAUER</t>
  </si>
  <si>
    <t>4/4/2018 4:02:44.746000 PM</t>
  </si>
  <si>
    <t>0750654076US</t>
  </si>
  <si>
    <t>501-562529</t>
  </si>
  <si>
    <t>0750654076US-001</t>
  </si>
  <si>
    <t>Alleged slip/trip and fall on defective pedestrian crosswalk</t>
  </si>
  <si>
    <t>Traina</t>
  </si>
  <si>
    <t>Contact Name -  ORIT  LANGHAUS ContactID - CONTACT-15777907Email - OLanghaus@sterlingrisk.comPhone - AddressLine1 - unknownAddressLine2 - City - unknownCounty - State - NYCountry - United StatesPostCode - 99999</t>
  </si>
  <si>
    <t>020688312</t>
  </si>
  <si>
    <t>HYLAN DATACOM &amp; ELECTRICAL, LL</t>
  </si>
  <si>
    <t>07733</t>
  </si>
  <si>
    <t>Salvatore Traina</t>
  </si>
  <si>
    <t>2/1/2018 8:10:22.835000 PM</t>
  </si>
  <si>
    <t>0734200675US</t>
  </si>
  <si>
    <t>501-630309</t>
  </si>
  <si>
    <t>0734200675US-001</t>
  </si>
  <si>
    <t>Claimant alleges injuries sustained as a result of walking into an almost invisible glass window in restaurant.</t>
  </si>
  <si>
    <t>Geraldine Wooldridge</t>
  </si>
  <si>
    <t>10/1/2018 5:36:40.262000 PM</t>
  </si>
  <si>
    <t>0673429577US</t>
  </si>
  <si>
    <t>501-536323</t>
  </si>
  <si>
    <t>0673429577US-002</t>
  </si>
  <si>
    <t>12/6/2017 4:25:00.000000 PM</t>
  </si>
  <si>
    <t>Changing Lanes - Insured Vehicle Changing LanesIV changed lanes and struck a TPV.</t>
  </si>
  <si>
    <t>003493729</t>
  </si>
  <si>
    <t>MID-ARK UTILITIES AND RIG SERV</t>
  </si>
  <si>
    <t>72032 0000</t>
  </si>
  <si>
    <t>DEMARCUS DARDEN</t>
  </si>
  <si>
    <t>76105</t>
  </si>
  <si>
    <t>1986-10-04</t>
  </si>
  <si>
    <t>Damages are unknown</t>
  </si>
  <si>
    <t>1/3/2018 8:06:56.684000 AM</t>
  </si>
  <si>
    <t>0683951549US</t>
  </si>
  <si>
    <t>501-543111</t>
  </si>
  <si>
    <t>0683951549US-001</t>
  </si>
  <si>
    <t>12/09/2016, 20 yrs. old, Female, Patient notified ethics point and reported that she had been sexually harassed on December 9, 2016 during her visit with and by her doctor.</t>
  </si>
  <si>
    <t>Ann Carroll</t>
  </si>
  <si>
    <t>1996-11-19</t>
  </si>
  <si>
    <t>1/24/2018 3:04:24.700000 PM</t>
  </si>
  <si>
    <t>0718190033US</t>
  </si>
  <si>
    <t>501-557208</t>
  </si>
  <si>
    <t>0718190033US-001</t>
  </si>
  <si>
    <t>It is alleged that the claimant, an employee who worked for a vender giving away food samples, slipped  on melted ice on the floor and fell against a coin machine at the Fry's Food and Drug store.</t>
  </si>
  <si>
    <t>2/21/2018 7:32:26.045000 PM</t>
  </si>
  <si>
    <t>0718257947US</t>
  </si>
  <si>
    <t>501-636583</t>
  </si>
  <si>
    <t>0718257947US-001</t>
  </si>
  <si>
    <t>Rock COunty,OH/Opioid</t>
  </si>
  <si>
    <t>10/23/2018 1:38:05.501000 PM</t>
  </si>
  <si>
    <t>0700934564US</t>
  </si>
  <si>
    <t>501-574213</t>
  </si>
  <si>
    <t>0700934564US-001</t>
  </si>
  <si>
    <t>EDITH ANNE</t>
  </si>
  <si>
    <t>018948488</t>
  </si>
  <si>
    <t>EDITH ANNE PETRUCCI (MC)</t>
  </si>
  <si>
    <t>4/26/2018 1:51:56.586000 PM</t>
  </si>
  <si>
    <t>0700940165US</t>
  </si>
  <si>
    <t>501-610157</t>
  </si>
  <si>
    <t>0700940165US-001</t>
  </si>
  <si>
    <t>POPP</t>
  </si>
  <si>
    <t>1961-03-17</t>
  </si>
  <si>
    <t>/nTrue/nCHEMGROUP, INC.,2600 THUNDERHAWK CT.,DAYTON,OH,/n	{ps}DX</t>
  </si>
  <si>
    <t>41016</t>
  </si>
  <si>
    <t>DAMAGE TO UPPER FRNT RIGHT UPPER CORNER OF TRAILER DAMAGE TO FENDER MIRRORS HOOD AND EXHAUST SYSTEM EST DAMAGE 7461.80</t>
  </si>
  <si>
    <t>8/14/2018 5:01:46.073000 PM</t>
  </si>
  <si>
    <t>7653633579US</t>
  </si>
  <si>
    <t>501-661059</t>
  </si>
  <si>
    <t>7653633579US-001</t>
  </si>
  <si>
    <t>Plaintiff, a guest of the insureds premises, alleges the handicap accessible shower chair in the bathroom of his room collapsed when he sat on it, causing him to fall on the tile floor.</t>
  </si>
  <si>
    <t>Pilske</t>
  </si>
  <si>
    <t>Contact Name -  ANGELA  PERRELLA ContactID - CONTACT-5595451Email - APERRELLA@PSGINS.COMPhone - AddressLine1 - AddressLine2 - City - County - State - Country - PostCode -</t>
  </si>
  <si>
    <t>028259355</t>
  </si>
  <si>
    <t>MCKIBBON BROTHERS, INC.</t>
  </si>
  <si>
    <t>30501 3619</t>
  </si>
  <si>
    <t>Henry Pilske</t>
  </si>
  <si>
    <t>10/11/2018 12:06:23.774000 PM</t>
  </si>
  <si>
    <t>7662395393US</t>
  </si>
  <si>
    <t>501-641138</t>
  </si>
  <si>
    <t>7662395393US-001</t>
  </si>
  <si>
    <t>Claimant allegedly drifted over the center line and crossed into the path of an oncoming FedEx big rig.</t>
  </si>
  <si>
    <t>Bakersfield, CA</t>
  </si>
  <si>
    <t>11/1/2018 3:07:26.697000 PM</t>
  </si>
  <si>
    <t>7602690134US</t>
  </si>
  <si>
    <t>7602690134US-002</t>
  </si>
  <si>
    <t>IV struck TPV while making a turn.</t>
  </si>
  <si>
    <t>Brittany Richards</t>
  </si>
  <si>
    <t>Damage to driver side front</t>
  </si>
  <si>
    <t>11/6/2018 6:10:07.943000 PM</t>
  </si>
  <si>
    <t>7612509267US</t>
  </si>
  <si>
    <t>501-633810</t>
  </si>
  <si>
    <t>7612509267US-001</t>
  </si>
  <si>
    <t>TPV changed lanes and made impact with IV pushing the IV into turning lane</t>
  </si>
  <si>
    <t>069967315</t>
  </si>
  <si>
    <t>JOURNEYPURE HOLDINGS, INC.</t>
  </si>
  <si>
    <t>37130 0000</t>
  </si>
  <si>
    <t>Journey Pure Inc</t>
  </si>
  <si>
    <t>Fort Peirce</t>
  </si>
  <si>
    <t>1982-03-03</t>
  </si>
  <si>
    <t>Jensen Beach</t>
  </si>
  <si>
    <t>Front passenger quarter panel and bumper and running boards damaged</t>
  </si>
  <si>
    <t>10/23/2018 3:58:11.653000 PM</t>
  </si>
  <si>
    <t>7628662690US</t>
  </si>
  <si>
    <t>501-583459</t>
  </si>
  <si>
    <t>7628662690US-001</t>
  </si>
  <si>
    <t>ON AFTERNOON OF MAY 14 2018 AT AROUND 3:50PM I WAS OPERATING BUS 441 I WAS STOPPED AT THE INTERSECTION OF KYLE D AND STATE CIR D PROCESSED TO TURN LEFT ONTO STATE CIR WHEN I CLIPPED ON DK BLUE DODGE RAM THAT WAS PARK ON THE RIGHT SIDE OF ME</t>
  </si>
  <si>
    <t>Berkeley CO BOE</t>
  </si>
  <si>
    <t>MINOR SCRAPE TO THE BACK RIGHT CORNER SIDE AND BACK RIGHT CORNER BUMPER</t>
  </si>
  <si>
    <t>5/23/2018 2:31:48.687000 PM</t>
  </si>
  <si>
    <t>7581633332US</t>
  </si>
  <si>
    <t>501-597399</t>
  </si>
  <si>
    <t>7581633332US-001</t>
  </si>
  <si>
    <t>Claimant alleges injury due to a slip and fall in the parking lot of the above listed premises.</t>
  </si>
  <si>
    <t>Djoka</t>
  </si>
  <si>
    <t>Nikac</t>
  </si>
  <si>
    <t>Djoka Nikac</t>
  </si>
  <si>
    <t>6/26/2018 11:06:51.979000 AM</t>
  </si>
  <si>
    <t>7598149114US</t>
  </si>
  <si>
    <t>501-553770</t>
  </si>
  <si>
    <t>7598149114US-001</t>
  </si>
  <si>
    <t>12/30/2014, 57 year old female alleging failure to diagnose and properly treat chronic renal disease resulting in renal failure.</t>
  </si>
  <si>
    <t>Grafakos</t>
  </si>
  <si>
    <t>Linda Grafakos</t>
  </si>
  <si>
    <t>1957-11-20</t>
  </si>
  <si>
    <t>2/15/2018 5:26:20.796000 PM</t>
  </si>
  <si>
    <t>7603629767US</t>
  </si>
  <si>
    <t>501-570192</t>
  </si>
  <si>
    <t>7603629767US-001</t>
  </si>
  <si>
    <t>Allegedly cust was hit by a sign holder that fell on his rt big toe</t>
  </si>
  <si>
    <t>Greg Hudson</t>
  </si>
  <si>
    <t>4/16/2018 9:13:11.289000 AM</t>
  </si>
  <si>
    <t>7660693775US</t>
  </si>
  <si>
    <t>501-622512</t>
  </si>
  <si>
    <t>7660693775US-002</t>
  </si>
  <si>
    <t>Auto - Failure to Yield IV failed to yield right of way and hit a TPV at the intersection</t>
  </si>
  <si>
    <t>EASH</t>
  </si>
  <si>
    <t>JANELLE EASH</t>
  </si>
  <si>
    <t>9/20/2018 8:22:21.107000 PM</t>
  </si>
  <si>
    <t>7587542481US</t>
  </si>
  <si>
    <t>501-637304</t>
  </si>
  <si>
    <t>7587542481US-001</t>
  </si>
  <si>
    <t>Auto - Other IV and CV were traveling US1 and the vehicles collided.</t>
  </si>
  <si>
    <t>DENALI WATER SOLUT</t>
  </si>
  <si>
    <t>72808</t>
  </si>
  <si>
    <t>1/31/2019 12:09:04.542000 AM</t>
  </si>
  <si>
    <t>7608841104US</t>
  </si>
  <si>
    <t>514-014513</t>
  </si>
  <si>
    <t>7608841104US-001</t>
  </si>
  <si>
    <t>Auto - Wide turn accidents - The insured vehicle was traveling north on Riverside Parkway approaching theintersection of Six Flags Rd. The insured vehicle was making a left turn onto Six Flags Rd when lumbar fell off the back of the insured vehicle and str</t>
  </si>
  <si>
    <t>LATOYA WOODWARD</t>
  </si>
  <si>
    <t>004929-030698-AB-01</t>
  </si>
  <si>
    <t>3/25/2019 12:48:43.140000 AM</t>
  </si>
  <si>
    <t>7614168360US</t>
  </si>
  <si>
    <t>501-562200</t>
  </si>
  <si>
    <t>7614168360US-001</t>
  </si>
  <si>
    <t>V1, a U.S. Xpress, Inc. tractor  trailer operated by Jeremy Lephart was traveling in the left lane of I-465 East. V2, a 1997 Chevrolet Blazer operated by Andrea Moore, entered I-465 East from Shadeland Ave and proceeded to move left across all Northbound t</t>
  </si>
  <si>
    <t>020562227</t>
  </si>
  <si>
    <t>2/16/2018 6:42:10.967000 PM</t>
  </si>
  <si>
    <t>7619522728US-002</t>
  </si>
  <si>
    <t>Maryane</t>
  </si>
  <si>
    <t>Kope</t>
  </si>
  <si>
    <t>Maryane Kope</t>
  </si>
  <si>
    <t>98406</t>
  </si>
  <si>
    <t>Riv CP</t>
  </si>
  <si>
    <t>7646697489US</t>
  </si>
  <si>
    <t>501-606200</t>
  </si>
  <si>
    <t>7646697489US-001</t>
  </si>
  <si>
    <t>My crew was working on Nichols Road CO 123/3 and a truck backed into Mr. Kosinar's yard.  He said they hit a stump that contained a flower kettle and broke the kettle.  The driver and exact truck is unknown. Photos were taken of the stump and kettle and gi</t>
  </si>
  <si>
    <t>Kosinar</t>
  </si>
  <si>
    <t>William Kosinar</t>
  </si>
  <si>
    <t>Brushfork</t>
  </si>
  <si>
    <t>8/1/2018 4:07:29.090000 PM</t>
  </si>
  <si>
    <t>7599015294US</t>
  </si>
  <si>
    <t>501-595817</t>
  </si>
  <si>
    <t>7599015294US-001</t>
  </si>
  <si>
    <t>Premises/Operations - Other - THOMAS SPODAREK SUSTAINED CERTAIN BODILY INURIES WHILE PERFORMING CERTIAN WORK FOR HIS EMPLOYER AT THE BUILDING.</t>
  </si>
  <si>
    <t>037205276</t>
  </si>
  <si>
    <t>DJ/330 N. WABASH AVENUE, LLC</t>
  </si>
  <si>
    <t>3/25/2019 12:10:46.898000 AM</t>
  </si>
  <si>
    <t>7604780841US</t>
  </si>
  <si>
    <t>501-579856</t>
  </si>
  <si>
    <t>7604780841US-001</t>
  </si>
  <si>
    <t>DOL=3/17/15: 74 y/o male claims 21 month delay in diagnosis of right lung mass</t>
  </si>
  <si>
    <t>Wayne Blanchard</t>
  </si>
  <si>
    <t>1940-06-27</t>
  </si>
  <si>
    <t>5/14/2018 2:56:38.553000 PM</t>
  </si>
  <si>
    <t>7651422485US</t>
  </si>
  <si>
    <t>501-545947</t>
  </si>
  <si>
    <t>7651422485US-001</t>
  </si>
  <si>
    <t>Insured Strikes Parked TP Vehicle - Insured Strikes Legally Parked TP Vehicle - IV was leaving when IV hit the parked TPV.</t>
  </si>
  <si>
    <t>REMUS</t>
  </si>
  <si>
    <t>SULEA</t>
  </si>
  <si>
    <t>FIRST LINE EXPRESS INC</t>
  </si>
  <si>
    <t>1986-03-21</t>
  </si>
  <si>
    <t>Guilderland Center</t>
  </si>
  <si>
    <t>12085</t>
  </si>
  <si>
    <t>Front Damage, hood, headlight and leaking radiator fluid.</t>
  </si>
  <si>
    <t>2/2/2018 4:53:12.904000 PM</t>
  </si>
  <si>
    <t>501-567927</t>
  </si>
  <si>
    <t>7615191879US-001</t>
  </si>
  <si>
    <t>Scrape on bumper and dent on the lower passenger side of the bumper.</t>
  </si>
  <si>
    <t>4/9/2018 2:50:54.398000 PM</t>
  </si>
  <si>
    <t>7610088918US</t>
  </si>
  <si>
    <t>501-600379</t>
  </si>
  <si>
    <t>7610088918US-001</t>
  </si>
  <si>
    <t>DRIVER OF TRUCK NO. 377-358 COME ACROSS DIVIDING LINE AND CLIP MIRROR ASSEMBLY ON TARR TRACTOR.</t>
  </si>
  <si>
    <t>HILEMAN</t>
  </si>
  <si>
    <t>WV DOH 377-358</t>
  </si>
  <si>
    <t>7/13/2018 2:54:07.857000 PM</t>
  </si>
  <si>
    <t>7647486393US</t>
  </si>
  <si>
    <t>501-597965</t>
  </si>
  <si>
    <t>7647486393US-001</t>
  </si>
  <si>
    <t>Contact Name -  MATTHEW  HOUGHTON ContactID - CONTACT-18587444Email - MHOUGHTON@SELLARLAW.COMPhone - AddressLine1 - unknownAddressLine2 - City - unknownCounty - State - NYCountry - United StatesPostCode - 99999</t>
  </si>
  <si>
    <t>Franklin et al/AI Western Ins</t>
  </si>
  <si>
    <t>6/27/2018 3:16:33.014000 PM</t>
  </si>
  <si>
    <t>7610277212US</t>
  </si>
  <si>
    <t>501-551354</t>
  </si>
  <si>
    <t>7610277212US-002</t>
  </si>
  <si>
    <t>Cust was shopping when a mickey mouse giant display fell and the bar hit their son</t>
  </si>
  <si>
    <t>Harlin</t>
  </si>
  <si>
    <t>Harlin Thompson</t>
  </si>
  <si>
    <t>2/19/2018 12:39:25.166000 AM</t>
  </si>
  <si>
    <t>7626246359US</t>
  </si>
  <si>
    <t>501-538833</t>
  </si>
  <si>
    <t>7626246359US-001</t>
  </si>
  <si>
    <t>California Wildfire claims</t>
  </si>
  <si>
    <t>California Wildfires</t>
  </si>
  <si>
    <t>1/10/2018 7:16:06.100000 PM</t>
  </si>
  <si>
    <t>7663483806US</t>
  </si>
  <si>
    <t>501-546072</t>
  </si>
  <si>
    <t>7663483806US-001</t>
  </si>
  <si>
    <t>During the process of backing up the truck, the claimant was allegedly struck with the lift gate on the right ankle.</t>
  </si>
  <si>
    <t>Anthony Padilla</t>
  </si>
  <si>
    <t>1/17/2018 3:37:21.266000 PM</t>
  </si>
  <si>
    <t>7637732860US</t>
  </si>
  <si>
    <t>7637732860US-001</t>
  </si>
  <si>
    <t>63855363</t>
  </si>
  <si>
    <t>A &amp; W Auto Sales and Repair</t>
  </si>
  <si>
    <t>1964-04-24</t>
  </si>
  <si>
    <t>Crack on the front bumper cover</t>
  </si>
  <si>
    <t>12/10/2018 9:28:15.235000 PM</t>
  </si>
  <si>
    <t>7653320363US</t>
  </si>
  <si>
    <t>501-553386</t>
  </si>
  <si>
    <t>7653320363US-001</t>
  </si>
  <si>
    <t>Premises/Operations - Other; REBAR FROM A PARKING CURB CAUGHT FRONT BUMPER</t>
  </si>
  <si>
    <t>KRISTI ROACH</t>
  </si>
  <si>
    <t>ROMNEY</t>
  </si>
  <si>
    <t>2/23/2018 9:36:05.208000 PM</t>
  </si>
  <si>
    <t>7584822184US</t>
  </si>
  <si>
    <t>501-577396</t>
  </si>
  <si>
    <t>7584822184US-001</t>
  </si>
  <si>
    <t>5/4/2018 6:28:09.381000 PM</t>
  </si>
  <si>
    <t>3513176762US</t>
  </si>
  <si>
    <t>501-585914</t>
  </si>
  <si>
    <t>3513176762US-001</t>
  </si>
  <si>
    <t>5/30/2018 3:56:48.066000 PM</t>
  </si>
  <si>
    <t>3518569367US</t>
  </si>
  <si>
    <t>501-579097</t>
  </si>
  <si>
    <t>3518569367US-001</t>
  </si>
  <si>
    <t>Allegations of sexual molestation of a minor.</t>
  </si>
  <si>
    <t>Courtemanche</t>
  </si>
  <si>
    <t>005569527</t>
  </si>
  <si>
    <t>Randy Courtemanche</t>
  </si>
  <si>
    <t>5/7/2018 1:07:42.668000 PM</t>
  </si>
  <si>
    <t>3632767527US</t>
  </si>
  <si>
    <t>501-640391</t>
  </si>
  <si>
    <t>3632767527US-001</t>
  </si>
  <si>
    <t>Claimant alleges a tree branch struck his vehicle.</t>
  </si>
  <si>
    <t>Schweighofer</t>
  </si>
  <si>
    <t>Ray Schweighofer</t>
  </si>
  <si>
    <t>19004</t>
  </si>
  <si>
    <t>11/8/2018 9:02:14.005000 PM</t>
  </si>
  <si>
    <t>3644165118US</t>
  </si>
  <si>
    <t>501-654252</t>
  </si>
  <si>
    <t>3644165118US-001</t>
  </si>
  <si>
    <t>Plaintiff alleges she was in a Kohls store when a Kohl's employee bumped her right ankle with an omni cart, causing her to fall forward into a fixture.</t>
  </si>
  <si>
    <t>Kerri</t>
  </si>
  <si>
    <t>O'Rourke</t>
  </si>
  <si>
    <t>019086794</t>
  </si>
  <si>
    <t>Kerri O'Rourke</t>
  </si>
  <si>
    <t>9/10/2018 5:49:28.450000 PM</t>
  </si>
  <si>
    <t>3655143195US</t>
  </si>
  <si>
    <t>501-578653</t>
  </si>
  <si>
    <t>3655143195US-001</t>
  </si>
  <si>
    <t>Lec</t>
  </si>
  <si>
    <t>Simolyl</t>
  </si>
  <si>
    <t>Lec Simolyl</t>
  </si>
  <si>
    <t>/n3/nA/n123 Main St,Main,IN,/n	{ps}fwmewwFzLEdd6grdgESi0OB3Re0ic</t>
  </si>
  <si>
    <t>Tail gate</t>
  </si>
  <si>
    <t>5/9/2018 4:19:38.851000 PM</t>
  </si>
  <si>
    <t>3720884380US</t>
  </si>
  <si>
    <t>501-645458</t>
  </si>
  <si>
    <t>3720884380US-002</t>
  </si>
  <si>
    <t>Auto - Employee was trying to make L turn out of parking lot. Due to heavy traffic he decided to go to different exit for easier turn. Employee backed the Penske rental vehicle and struck vehicle behind.</t>
  </si>
  <si>
    <t>LAMONTE KENDRICK</t>
  </si>
  <si>
    <t>UNKNOWN DAMAGE 
POSSIBLE FRONT</t>
  </si>
  <si>
    <t>12/3/2018 7:24:19.312000 PM</t>
  </si>
  <si>
    <t>3490608080US</t>
  </si>
  <si>
    <t>501-644780</t>
  </si>
  <si>
    <t>3490608080US-001</t>
  </si>
  <si>
    <t>Allegedly mother was pushing a shopping cart while her child was standing up inside the cart. She hit a mannequin and the child fell out.</t>
  </si>
  <si>
    <t>Ashley Chavez</t>
  </si>
  <si>
    <t>2014-12-16</t>
  </si>
  <si>
    <t>11/30/2018 2:25:00.004000 AM</t>
  </si>
  <si>
    <t>3524728419US</t>
  </si>
  <si>
    <t>501-606192</t>
  </si>
  <si>
    <t>3524728419US-001</t>
  </si>
  <si>
    <t>Auto - Wide turn accidents - IV and CV in left lanes to make a turn, partially through turn CV veered over into IV lane.</t>
  </si>
  <si>
    <t>Jaccksonville</t>
  </si>
  <si>
    <t>RUNNING BOARD, Front Driverside Quarter Panel, Front Driverside Door</t>
  </si>
  <si>
    <t>1/27/2019 12:07:26.093000 AM</t>
  </si>
  <si>
    <t>3524728419US-002</t>
  </si>
  <si>
    <t>DENITRA</t>
  </si>
  <si>
    <t>DENITRA COLBERT</t>
  </si>
  <si>
    <t>3579853818US</t>
  </si>
  <si>
    <t>501-615001</t>
  </si>
  <si>
    <t>3579853818US-001</t>
  </si>
  <si>
    <t>IV backed out of parking space and into parked and unoccupied TPV</t>
  </si>
  <si>
    <t>Rear hatch dented next to license plate</t>
  </si>
  <si>
    <t>8/28/2018 1:31:58.407000 PM</t>
  </si>
  <si>
    <t>501-582025</t>
  </si>
  <si>
    <t>3633193392US-001</t>
  </si>
  <si>
    <t>Serrano</t>
  </si>
  <si>
    <t>Magdalena Serrano</t>
  </si>
  <si>
    <t>1957-02-06</t>
  </si>
  <si>
    <t>5/18/2018 7:14:31.412000 PM</t>
  </si>
  <si>
    <t>3644172540US</t>
  </si>
  <si>
    <t>501-601544</t>
  </si>
  <si>
    <t>3644172540US-001</t>
  </si>
  <si>
    <t>S Central Regional, MS/Opioid</t>
  </si>
  <si>
    <t>7/16/2018 6:43:52.613000 PM</t>
  </si>
  <si>
    <t>9684437562US</t>
  </si>
  <si>
    <t>501-552588</t>
  </si>
  <si>
    <t>9684437562US-001</t>
  </si>
  <si>
    <t>BLANTON (MC)</t>
  </si>
  <si>
    <t>HERBERT BLANTON (MC)</t>
  </si>
  <si>
    <t>2/21/2018 2:46:31.963000 PM</t>
  </si>
  <si>
    <t>6817311070US</t>
  </si>
  <si>
    <t>501-609184</t>
  </si>
  <si>
    <t>6817311070US-001</t>
  </si>
  <si>
    <t>8/14/2011 12:00:00.000000 AM</t>
  </si>
  <si>
    <t>Contact Name -  Maria Laline  Biay ContactID - CONTACT-11127774Email - Phone - AddressLine1 - AddressLine2 - City - County - State - Country - PostCode -</t>
  </si>
  <si>
    <t>051188815</t>
  </si>
  <si>
    <t>JOA-LYN ENTERPRISES INC</t>
  </si>
  <si>
    <t>MONTVILLE</t>
  </si>
  <si>
    <t>07045 9743</t>
  </si>
  <si>
    <t>Vizcava Condo Assoc. Inc/AI</t>
  </si>
  <si>
    <t>8/8/2018 8:14:04.718000 PM</t>
  </si>
  <si>
    <t>9702965840US</t>
  </si>
  <si>
    <t>501-550044</t>
  </si>
  <si>
    <t>9702965840US-001</t>
  </si>
  <si>
    <t>2/13/2018 12:45:00.000000 PM</t>
  </si>
  <si>
    <t>Customer was looking through clothes on metal rack when rack hit IP ontop of left hand.</t>
  </si>
  <si>
    <t>Kristin Howell</t>
  </si>
  <si>
    <t>2/14/2018 3:12:36.691000 PM</t>
  </si>
  <si>
    <t>2754327554US</t>
  </si>
  <si>
    <t>501-648636</t>
  </si>
  <si>
    <t>2754327554US-001</t>
  </si>
  <si>
    <t>ID CLIPPED INSURED VEHICLE ON THE RIGHT PASSENGER SIDE OF GARAGE DOOR. NO INJURIES, DRIVEABLE</t>
  </si>
  <si>
    <t>MCCLUSKEY</t>
  </si>
  <si>
    <t>49203 3307</t>
  </si>
  <si>
    <t>49201</t>
  </si>
  <si>
    <t>RIGHT PASSENGER SIDE</t>
  </si>
  <si>
    <t>4RUNNER SR5 4WD</t>
  </si>
  <si>
    <t>12/13/2018 7:01:07.006000 PM</t>
  </si>
  <si>
    <t>2516141869US</t>
  </si>
  <si>
    <t>501-547456</t>
  </si>
  <si>
    <t>2516141869US-001</t>
  </si>
  <si>
    <t>2/2/2018 10:36:00.000000 AM</t>
  </si>
  <si>
    <t>AS per Kone, there was no problem with the escalator.</t>
  </si>
  <si>
    <t>McCulloch</t>
  </si>
  <si>
    <t>Barbara McCulloch</t>
  </si>
  <si>
    <t>1935-01-26</t>
  </si>
  <si>
    <t>1/26/2019 12:39:53.893000 AM</t>
  </si>
  <si>
    <t>501-584299</t>
  </si>
  <si>
    <t>2565917541US-002</t>
  </si>
  <si>
    <t>YASHIKA</t>
  </si>
  <si>
    <t>TIPPETT</t>
  </si>
  <si>
    <t>YASHIKA TIPPETT</t>
  </si>
  <si>
    <t>1969-11-27</t>
  </si>
  <si>
    <t>2/17/2019 12:01:57.830000 AM</t>
  </si>
  <si>
    <t>2599424432US</t>
  </si>
  <si>
    <t>501-641790</t>
  </si>
  <si>
    <t>2599424432US-001</t>
  </si>
  <si>
    <t>DYKEHOUSE</t>
  </si>
  <si>
    <t>061801871</t>
  </si>
  <si>
    <t>11/16/2018 3:52:48.778000 PM</t>
  </si>
  <si>
    <t>2638219691US-004</t>
  </si>
  <si>
    <t>LESLIE SILVA</t>
  </si>
  <si>
    <t>2733677610US</t>
  </si>
  <si>
    <t>501-636467</t>
  </si>
  <si>
    <t>2733677610US-001</t>
  </si>
  <si>
    <t>10/31/2018 7:23:56.118000 PM</t>
  </si>
  <si>
    <t>2749307678US</t>
  </si>
  <si>
    <t>501-637716</t>
  </si>
  <si>
    <t>2749307678US-002</t>
  </si>
  <si>
    <t>IV AND CV WERE CHANGING LANES AND STRUCK EACH OTHER</t>
  </si>
  <si>
    <t>YOON</t>
  </si>
  <si>
    <t>EOH</t>
  </si>
  <si>
    <t>YOON EOH</t>
  </si>
  <si>
    <t>1943-02-10</t>
  </si>
  <si>
    <t>SIDE SWIPE</t>
  </si>
  <si>
    <t>2/3/2019 12:40:52.051000 AM</t>
  </si>
  <si>
    <t>2477567780US</t>
  </si>
  <si>
    <t>501-576750</t>
  </si>
  <si>
    <t>2477567780US-001</t>
  </si>
  <si>
    <t>SCHMIDT (MC)</t>
  </si>
  <si>
    <t>MARILYN SCHMIDT (MC)</t>
  </si>
  <si>
    <t>5/3/2018 7:43:00.769000 PM</t>
  </si>
  <si>
    <t>2477617413US</t>
  </si>
  <si>
    <t>501-554286</t>
  </si>
  <si>
    <t>2477617413US-001</t>
  </si>
  <si>
    <t>Changing Lanes - TP Vehicle Changing Lanes| OV VEERED INTO IV LANE - OV DID NOT KNOW LANES MERGED</t>
  </si>
  <si>
    <t>2/27/2018 5:17:02.646000 PM</t>
  </si>
  <si>
    <t>2577226074US</t>
  </si>
  <si>
    <t>501-563280</t>
  </si>
  <si>
    <t>2577226074US-001</t>
  </si>
  <si>
    <t>3/24/2018 4:24:41.298000 PM</t>
  </si>
  <si>
    <t>2616777697US-002</t>
  </si>
  <si>
    <t>KRAKOWIAK</t>
  </si>
  <si>
    <t>CLAIRE KRAKOWIAK</t>
  </si>
  <si>
    <t>1997-10-21</t>
  </si>
  <si>
    <t>2667536518US-001</t>
  </si>
  <si>
    <t>Markiis</t>
  </si>
  <si>
    <t>Markiis HUNTER</t>
  </si>
  <si>
    <t>3656835745US</t>
  </si>
  <si>
    <t>501-551594</t>
  </si>
  <si>
    <t>3656835745US-001</t>
  </si>
  <si>
    <t>Ashman</t>
  </si>
  <si>
    <t>David Ashman</t>
  </si>
  <si>
    <t>2/15/2018 5:14:55.443000 PM</t>
  </si>
  <si>
    <t>5100956546US</t>
  </si>
  <si>
    <t>501-559590</t>
  </si>
  <si>
    <t>5100956546US-001</t>
  </si>
  <si>
    <t>Auto - Other-IV making a right turn, OV attempted to pass on the right</t>
  </si>
  <si>
    <t>WASSERMAN</t>
  </si>
  <si>
    <t>WENDY WASSERMAN</t>
  </si>
  <si>
    <t>Egg Harbor Twnshp</t>
  </si>
  <si>
    <t>08215</t>
  </si>
  <si>
    <t>3/14/2018 12:56:08.139000 PM</t>
  </si>
  <si>
    <t>5073271324US</t>
  </si>
  <si>
    <t>501-652427</t>
  </si>
  <si>
    <t>5073271324US-001</t>
  </si>
  <si>
    <t>Plaintiffs filed a class action lawsuit alleging injuries as a result of their property being damaged by flooding after Hurricane Florence because a railway underpass owned by CSX Corporation was not properly barricaded.</t>
  </si>
  <si>
    <t>Edwards et al</t>
  </si>
  <si>
    <t>028336831</t>
  </si>
  <si>
    <t>Jimmy Edwards et al</t>
  </si>
  <si>
    <t>12/26/2018 4:05:21.721000 PM</t>
  </si>
  <si>
    <t>5101791837US-002</t>
  </si>
  <si>
    <t>ADAM DAVIS</t>
  </si>
  <si>
    <t>29445 5314</t>
  </si>
  <si>
    <t>5062713687US</t>
  </si>
  <si>
    <t>501-552969</t>
  </si>
  <si>
    <t>5062713687US-001</t>
  </si>
  <si>
    <t>It is alleged that on 10/26/2014, claimant, a 56 year old woman, was physically and sexually assaulted when assailant broke into her apartment unit through the patio screen door that is located at 22219 Summit Vue Dr., in Woodland Hills, CA.</t>
  </si>
  <si>
    <t>Maryam</t>
  </si>
  <si>
    <t>066844661</t>
  </si>
  <si>
    <t>GEOFFREY H PALMER</t>
  </si>
  <si>
    <t>Maryam Halpern</t>
  </si>
  <si>
    <t>1961-12-05</t>
  </si>
  <si>
    <t>2/12/2018 8:27:10.033000 PM</t>
  </si>
  <si>
    <t>5090334140US</t>
  </si>
  <si>
    <t>501-568708</t>
  </si>
  <si>
    <t>5090334140US-001</t>
  </si>
  <si>
    <t>Claimant alleges he was injured when pulling spikes</t>
  </si>
  <si>
    <t>Poppenga</t>
  </si>
  <si>
    <t>Jeff Poppenga</t>
  </si>
  <si>
    <t>3/12/2018 7:02:44.353000 PM</t>
  </si>
  <si>
    <t>5068735929US</t>
  </si>
  <si>
    <t>501-641453</t>
  </si>
  <si>
    <t>5068735929US-001</t>
  </si>
  <si>
    <t>St Mary Parish SB,LA/Opioid</t>
  </si>
  <si>
    <t>11/14/2018 4:09:38.570000 PM</t>
  </si>
  <si>
    <t>5079391261US</t>
  </si>
  <si>
    <t>501-627712</t>
  </si>
  <si>
    <t>5079391261US-002</t>
  </si>
  <si>
    <t>Alleged water leak through the ceiling.</t>
  </si>
  <si>
    <t>XPO Logistics</t>
  </si>
  <si>
    <t>10/2/2018 2:41:02.606000 PM</t>
  </si>
  <si>
    <t>3687960055US</t>
  </si>
  <si>
    <t>501-550270</t>
  </si>
  <si>
    <t>3687960055US-001</t>
  </si>
  <si>
    <t xml:space="preserve">An irreplaceable specimen for atypical pneumonia went out of stability and testing could not be performed. Allegedly follow up did not occur with Focus by Houston to see if alternative testing could be done since the source for the test originally ordered </t>
  </si>
  <si>
    <t>Stiff</t>
  </si>
  <si>
    <t>Larry Stiff</t>
  </si>
  <si>
    <t>2/5/2018 6:37:38.964000 PM</t>
  </si>
  <si>
    <t>3689830266US</t>
  </si>
  <si>
    <t>501-625653</t>
  </si>
  <si>
    <t>3689830266US-001</t>
  </si>
  <si>
    <t>Claimant alleges she sustained injuries while at the Monarch Rooftop Lounge.</t>
  </si>
  <si>
    <t>Little</t>
  </si>
  <si>
    <t>Adrian Little</t>
  </si>
  <si>
    <t>9/17/2018 2:53:12.606000 PM</t>
  </si>
  <si>
    <t>5069366872US</t>
  </si>
  <si>
    <t>501-566498</t>
  </si>
  <si>
    <t>5069366872US-001</t>
  </si>
  <si>
    <t>Iosco County,MI/Opioid</t>
  </si>
  <si>
    <t>3/30/2018 5:27:06.163000 PM</t>
  </si>
  <si>
    <t>3676286742US</t>
  </si>
  <si>
    <t>501-575417</t>
  </si>
  <si>
    <t>3676286742US-001</t>
  </si>
  <si>
    <t>TPV backed in to IV</t>
  </si>
  <si>
    <t>Corbett</t>
  </si>
  <si>
    <t>/nA/nTrue/n630 FREEDOM BUS CTR DR,King Of Prussia,PA,Montgomery/</t>
  </si>
  <si>
    <t>North Raleigh</t>
  </si>
  <si>
    <t>27615</t>
  </si>
  <si>
    <t>dents on tail light and scratches on rear bumper</t>
  </si>
  <si>
    <t>Chervolet</t>
  </si>
  <si>
    <t>5/1/2018 2:09:09.564000 PM</t>
  </si>
  <si>
    <t>5064675924US</t>
  </si>
  <si>
    <t>501-556177</t>
  </si>
  <si>
    <t>5064675924US-001</t>
  </si>
  <si>
    <t>Contact Name -  PAUL JOHN  DE CHAVEZ ContactID - CONTACT-16601183Email - PAULJOHN.DECHAVEZ@AIG.COMPhone - AddressLine1 - AddressLine2 - City - County - State - Country - PostCode -</t>
  </si>
  <si>
    <t>CEDEILA ALFORD /AI</t>
  </si>
  <si>
    <t>3/2/2018 8:22:39.442000 PM</t>
  </si>
  <si>
    <t>5080452989US</t>
  </si>
  <si>
    <t>501-602360</t>
  </si>
  <si>
    <t>5080452989US-002</t>
  </si>
  <si>
    <t>Auto - Collision with stationary object - IV ran off the road crossed median &amp; struck a guardrail</t>
  </si>
  <si>
    <t>Smithburg</t>
  </si>
  <si>
    <t>26436</t>
  </si>
  <si>
    <t>7/19/2018 9:00:07.992000 PM</t>
  </si>
  <si>
    <t>5096845898US</t>
  </si>
  <si>
    <t>501-544819</t>
  </si>
  <si>
    <t>5096845898US-001</t>
  </si>
  <si>
    <t>IV rolled into CV causing damage</t>
  </si>
  <si>
    <t>004071644</t>
  </si>
  <si>
    <t>SCAFFOLDING TOWERS OF AMERICA,</t>
  </si>
  <si>
    <t>LANDSTAR INWAY INC</t>
  </si>
  <si>
    <t>SAINT JOHNS</t>
  </si>
  <si>
    <t>10/28/2018 2:49:19.176000 AM</t>
  </si>
  <si>
    <t>3686263191US-008</t>
  </si>
  <si>
    <t>WILSAINT</t>
  </si>
  <si>
    <t>WILSAINT PIERRE</t>
  </si>
  <si>
    <t>1959-10-17</t>
  </si>
  <si>
    <t>6602148353US</t>
  </si>
  <si>
    <t>501-539848</t>
  </si>
  <si>
    <t>6602148353US-001</t>
  </si>
  <si>
    <t>BARKOSKI (MC)</t>
  </si>
  <si>
    <t>007401510</t>
  </si>
  <si>
    <t>MARY BARKOSKI (MC)</t>
  </si>
  <si>
    <t>1/12/2018 8:56:43.627000 PM</t>
  </si>
  <si>
    <t>6602753390US</t>
  </si>
  <si>
    <t>501-542383</t>
  </si>
  <si>
    <t>6602753390US-001</t>
  </si>
  <si>
    <t>1/22/2018 8:45:00.000000 AM</t>
  </si>
  <si>
    <t>Auto - Rolling accidents - The other driver alleges that our (Triumvirate) driver rolled back into his vehicle while in traffic</t>
  </si>
  <si>
    <t>Bari Leasing Corp</t>
  </si>
  <si>
    <t>/nA/nTrue/n1354 Seneca Ave,,Bronx,New York/n	{ps}fwiY12xBIEcY2h/</t>
  </si>
  <si>
    <t>1/23/2018 3:03:17.877000 PM</t>
  </si>
  <si>
    <t>6634833384US</t>
  </si>
  <si>
    <t>501-614421</t>
  </si>
  <si>
    <t>6634833384US-001</t>
  </si>
  <si>
    <t>Auto - Other | Emp got bad fuel in Arizona, by time drove to CA vehicle would no longer operate</t>
  </si>
  <si>
    <t>Express Rental</t>
  </si>
  <si>
    <t>/nA/nTrue/ntrue/nPA,/n	{ps}HnqB7kEfSCRwtHP8wCjGsw==/n/nUS/nChart</t>
  </si>
  <si>
    <t>none to car - fuel system -</t>
  </si>
  <si>
    <t>8/15/2018 9:52:14.517000 PM</t>
  </si>
  <si>
    <t>6645771844US</t>
  </si>
  <si>
    <t>501-620467</t>
  </si>
  <si>
    <t>6645771844US-001</t>
  </si>
  <si>
    <t>Aquinnah Town,MA/Opioid</t>
  </si>
  <si>
    <t>AQUINNAH</t>
  </si>
  <si>
    <t>9/13/2018 1:42:32.403000 PM</t>
  </si>
  <si>
    <t>6657701278US</t>
  </si>
  <si>
    <t>501-594773</t>
  </si>
  <si>
    <t>6657701278US-001</t>
  </si>
  <si>
    <t>CLAIMANT SLIPPED ON THE STEP GOING DOWN THE STAIRS</t>
  </si>
  <si>
    <t>Ann Maria</t>
  </si>
  <si>
    <t>Ann Maria Griffith</t>
  </si>
  <si>
    <t>1982-01-18</t>
  </si>
  <si>
    <t>12/24/2018 2:20:42.001000 AM</t>
  </si>
  <si>
    <t>6641750222US-001</t>
  </si>
  <si>
    <t>MERCER COUNTY BOE</t>
  </si>
  <si>
    <t>SIDE OF BUS SCRAPES ON SIDE OVER REAR WHEELS</t>
  </si>
  <si>
    <t>6663374998US</t>
  </si>
  <si>
    <t>501-575207</t>
  </si>
  <si>
    <t>6663374998US-001</t>
  </si>
  <si>
    <t>Claimant allegedly cut by shattered glass when server spilled drinks.</t>
  </si>
  <si>
    <t>Sidney Croft</t>
  </si>
  <si>
    <t>Town Square</t>
  </si>
  <si>
    <t>4/18/2018 7:28:36.842000 PM</t>
  </si>
  <si>
    <t>6608721605US</t>
  </si>
  <si>
    <t>501-637404</t>
  </si>
  <si>
    <t>6608721605US-001</t>
  </si>
  <si>
    <t>It is alleged that the claimant involved in a motor vehicle accident with the insured driver in intersection.</t>
  </si>
  <si>
    <t>Spataro</t>
  </si>
  <si>
    <t>Contact Name -  WILLIAM  HICKEY ContactID - CONTACT-10778787Email - billhickey@hopenergy.comPhone - AddressLine1 - AddressLine2 - City - County - State - Country - PostCode -</t>
  </si>
  <si>
    <t>015375083</t>
  </si>
  <si>
    <t>HOP ENERGY HOLDINGS, INC.</t>
  </si>
  <si>
    <t>10604 3603</t>
  </si>
  <si>
    <t>Joann Spataro</t>
  </si>
  <si>
    <t>10/30/2018 6:58:52.613000 PM</t>
  </si>
  <si>
    <t>6630359948US</t>
  </si>
  <si>
    <t>501-625120</t>
  </si>
  <si>
    <t>6630359948US-001</t>
  </si>
  <si>
    <t>Damage by Debris from Vehicle/Falling Object - Insured Vehicle Damaged by Falling Object/Material-TP Unknown- broken windshield.</t>
  </si>
  <si>
    <t>9/28/2018 2:08:17.593000 PM</t>
  </si>
  <si>
    <t>6647027428US</t>
  </si>
  <si>
    <t>501-630078</t>
  </si>
  <si>
    <t>6647027428US-001</t>
  </si>
  <si>
    <t>IV BACKED INTO CLAIMANT'S FENCE</t>
  </si>
  <si>
    <t>Contact Name -  PATRICK  HANWAY ContactID - CONTACT-19886000Email - phanway@ecbm.comPhone - 6106648299AddressLine1 - ECBM Insurance Brokers AddressLine2 - 1400 N. Providence Road, City - MediaCounty - State - PACountry - United StatesPostCode - 19063</t>
  </si>
  <si>
    <t>Joe Manzella</t>
  </si>
  <si>
    <t>17078</t>
  </si>
  <si>
    <t>1/8/2019 12:06:19.858000 AM</t>
  </si>
  <si>
    <t>501-594056</t>
  </si>
  <si>
    <t>6663524644US-001</t>
  </si>
  <si>
    <t>DUNCAN AND SONS LINES</t>
  </si>
  <si>
    <t>3/22/2019 1:37:23.493000 AM</t>
  </si>
  <si>
    <t>6675681894US</t>
  </si>
  <si>
    <t>501-556548</t>
  </si>
  <si>
    <t>6675681894US-001</t>
  </si>
  <si>
    <t>Premises/Operations - Slip / Trip and Fall - PLAINTIFF WAS CAUSED TO FALL WITHIN THE OCULUS NEAR THE ESCALATOR CLOSE TO THE ENTRANCE</t>
  </si>
  <si>
    <t>MARCIAL</t>
  </si>
  <si>
    <t>LILLIAN MARCIAL</t>
  </si>
  <si>
    <t>1973-11-13</t>
  </si>
  <si>
    <t>3/6/2018 2:36:05.113000 PM</t>
  </si>
  <si>
    <t>4901928059US</t>
  </si>
  <si>
    <t>501-630573</t>
  </si>
  <si>
    <t>4901928059US-001</t>
  </si>
  <si>
    <t>002681322</t>
  </si>
  <si>
    <t>Catholic Cathedral Corp/Shot</t>
  </si>
  <si>
    <t>10/10/2018 11:28:24.451000 AM</t>
  </si>
  <si>
    <t>4897172102US</t>
  </si>
  <si>
    <t>501-548871</t>
  </si>
  <si>
    <t>4897172102US-001</t>
  </si>
  <si>
    <t>Premises/Operations - Slip / Trip and Fall - SLIP ON ICE, BROKEN HIP/FEMUR</t>
  </si>
  <si>
    <t>BEVERLY BAILEY</t>
  </si>
  <si>
    <t>1951-09-20</t>
  </si>
  <si>
    <t>PEACHTREE CORNERS</t>
  </si>
  <si>
    <t>2/9/2019 6:00:57.138000 AM</t>
  </si>
  <si>
    <t>4935423361US</t>
  </si>
  <si>
    <t>501-561400</t>
  </si>
  <si>
    <t>4935423361US-002</t>
  </si>
  <si>
    <t>Alleged gas leak caused a fire at claimants home.</t>
  </si>
  <si>
    <t>Griselda</t>
  </si>
  <si>
    <t>Griselda Portillo</t>
  </si>
  <si>
    <t>3/5/2018 12:38:58.069000 PM</t>
  </si>
  <si>
    <t>4918636178US</t>
  </si>
  <si>
    <t>501-600749</t>
  </si>
  <si>
    <t>4918636178US-001</t>
  </si>
  <si>
    <t>IV WAS PARKED WHEN CV STRUCK IV</t>
  </si>
  <si>
    <t>ROLAND STEPHEN</t>
  </si>
  <si>
    <t>DAMAGE TO THE REAR DRIVER'S SIDE BUMPER</t>
  </si>
  <si>
    <t>7/16/2018 2:47:59.118000 PM</t>
  </si>
  <si>
    <t>4924101100US</t>
  </si>
  <si>
    <t>501-580657</t>
  </si>
  <si>
    <t>4924101100US-001</t>
  </si>
  <si>
    <t>STUDENT FELL ON WRIST DURING SACK RACE</t>
  </si>
  <si>
    <t>MADISEN HARRIS</t>
  </si>
  <si>
    <t>5/16/2018 1:38:07.734000 PM</t>
  </si>
  <si>
    <t>4887556289US</t>
  </si>
  <si>
    <t>501-640024</t>
  </si>
  <si>
    <t>4887556289US-001</t>
  </si>
  <si>
    <t>Cust fell and hit her face (eyebrow area) on the bottom of the clothing rack</t>
  </si>
  <si>
    <t>LaRoche</t>
  </si>
  <si>
    <t>Stella LaRoche</t>
  </si>
  <si>
    <t>2/10/2019 12:14:30.476000 AM</t>
  </si>
  <si>
    <t>4898721076US</t>
  </si>
  <si>
    <t>501-601523</t>
  </si>
  <si>
    <t>4898721076US-002</t>
  </si>
  <si>
    <t>Auto - Sideswipe Collision | IV side swiped a parked TPV.</t>
  </si>
  <si>
    <t>Rudolph Johnson</t>
  </si>
  <si>
    <t>Rockmart</t>
  </si>
  <si>
    <t>30153</t>
  </si>
  <si>
    <t>1969-11-03</t>
  </si>
  <si>
    <t>7/17/2018 8:43:55.694000 PM</t>
  </si>
  <si>
    <t>4915207609US-001</t>
  </si>
  <si>
    <t>4947466171US-002</t>
  </si>
  <si>
    <t>ASHLEY MARSHALL</t>
  </si>
  <si>
    <t>1990-07-07</t>
  </si>
  <si>
    <t>4964210566US</t>
  </si>
  <si>
    <t>501-612614</t>
  </si>
  <si>
    <t>4964210566US-002</t>
  </si>
  <si>
    <t>DIV did not make wide enough turn and hit TPV on the passenger side.</t>
  </si>
  <si>
    <t>N. Long Beach</t>
  </si>
  <si>
    <t>8/21/2018 4:02:28.770000 PM</t>
  </si>
  <si>
    <t>501-609716</t>
  </si>
  <si>
    <t>4888098942US-001</t>
  </si>
  <si>
    <t>VANDERBERG</t>
  </si>
  <si>
    <t>PAUL  VANDERBERG</t>
  </si>
  <si>
    <t>60115</t>
  </si>
  <si>
    <t>REAR DRIVER SIDE &amp; BUMPER</t>
  </si>
  <si>
    <t>2/9/2019 6:55:12.856000 AM</t>
  </si>
  <si>
    <t>3488525157US</t>
  </si>
  <si>
    <t>501-571216</t>
  </si>
  <si>
    <t>3488525157US-001</t>
  </si>
  <si>
    <t>While on Route 276 near Exit 2 IV and CV merged into the same lane causing collision</t>
  </si>
  <si>
    <t>009881364</t>
  </si>
  <si>
    <t>J &amp; R TRUCKING, LLC</t>
  </si>
  <si>
    <t>10/15/2018 12:45:02.134000 AM</t>
  </si>
  <si>
    <t>3469029636US</t>
  </si>
  <si>
    <t>501-604849</t>
  </si>
  <si>
    <t>3469029636US-001</t>
  </si>
  <si>
    <t>IVD WAS IN  IV#658 TRAVELLING SOUTH BOUND ON 395 @ NORMAI RATE SPEED 60 MPH WHEN HE CAME UPON A VEHICLE IN THE DRIVING LANE WITH LIGHT OFF, HE SWERVED TO TRY AND MISS BUT HIT THE DRIVERS SIDE OF THE OTHER VEHICLE WITH OUR PASENGER SIDE FRONT . THE MONTVILL</t>
  </si>
  <si>
    <t>7/27/2018 2:48:35.484000 PM</t>
  </si>
  <si>
    <t>3474803289US</t>
  </si>
  <si>
    <t>501-558745</t>
  </si>
  <si>
    <t>3474803289US-001</t>
  </si>
  <si>
    <t>Auto - Collision with parked vehicle | TP was parked unoccupied and struck by IV</t>
  </si>
  <si>
    <t>YAKOV</t>
  </si>
  <si>
    <t>YASHAYEV</t>
  </si>
  <si>
    <t>009881861</t>
  </si>
  <si>
    <t>TRANZIT, INC.</t>
  </si>
  <si>
    <t>ROYAL OAK</t>
  </si>
  <si>
    <t>48073</t>
  </si>
  <si>
    <t>YAKOV YASHAYEV</t>
  </si>
  <si>
    <t>1974-12-16</t>
  </si>
  <si>
    <t>Kings</t>
  </si>
  <si>
    <t>9/10/2018 2:03:19.160000 PM</t>
  </si>
  <si>
    <t>3510938623US</t>
  </si>
  <si>
    <t>501-570150</t>
  </si>
  <si>
    <t>3510938623US-001</t>
  </si>
  <si>
    <t>Two year old claimant was at Campus Childcare when another child allegedly cut her with pair of scissors.</t>
  </si>
  <si>
    <t>Melony</t>
  </si>
  <si>
    <t>Contact Name - NORTHERN ILLINOIS UNIVERSITYContactID - CONTACT-1991021Email - EMURRAY2@NIU.EDUPhone - AddressLine1 - AddressLine2 - City - County - State - Country - PostCode -</t>
  </si>
  <si>
    <t>015438192</t>
  </si>
  <si>
    <t>BOARDS OF TRUSTEES OF THE MEMB</t>
  </si>
  <si>
    <t>Melony Simmons</t>
  </si>
  <si>
    <t>Dekalb</t>
  </si>
  <si>
    <t>3/26/2018 11:05:06.784000 AM</t>
  </si>
  <si>
    <t>3453706756US</t>
  </si>
  <si>
    <t>501-620944</t>
  </si>
  <si>
    <t>3453706756US-001</t>
  </si>
  <si>
    <t>Claimant was allegedly reclining in the seat and her left leg got stuck between the chair.</t>
  </si>
  <si>
    <t>MERCEDES CALVILLO</t>
  </si>
  <si>
    <t>9/17/2018 7:52:00.205000 PM</t>
  </si>
  <si>
    <t>2085930991US</t>
  </si>
  <si>
    <t>501-571422</t>
  </si>
  <si>
    <t>2085930991US-001</t>
  </si>
  <si>
    <t>IV had a flat tire</t>
  </si>
  <si>
    <t>Xinghong</t>
  </si>
  <si>
    <t>Liu</t>
  </si>
  <si>
    <t>069971702</t>
  </si>
  <si>
    <t>UNIPEC AMERICA, INC.</t>
  </si>
  <si>
    <t>Unipec America Inc</t>
  </si>
  <si>
    <t>2 tires were busted, front shock absorber</t>
  </si>
  <si>
    <t>xc90</t>
  </si>
  <si>
    <t>7/17/2018 7:17:27.556000 AM</t>
  </si>
  <si>
    <t>501-609775</t>
  </si>
  <si>
    <t>3511231097US-001</t>
  </si>
  <si>
    <t>1985-03-04</t>
  </si>
  <si>
    <t>Minor Damages to the front</t>
  </si>
  <si>
    <t>2/5/2019 12:24:33.977000 AM</t>
  </si>
  <si>
    <t>3470112981US</t>
  </si>
  <si>
    <t>501-635681</t>
  </si>
  <si>
    <t>3470112981US-001</t>
  </si>
  <si>
    <t>LeBlanc</t>
  </si>
  <si>
    <t>LAMAR ADVERSTISING COMPANY</t>
  </si>
  <si>
    <t>1993-05-02</t>
  </si>
  <si>
    <t>Damages to the rear bumper rear fender and underneath the tail light</t>
  </si>
  <si>
    <t>10/29/2018 8:42:57.199000 PM</t>
  </si>
  <si>
    <t>3501833304US</t>
  </si>
  <si>
    <t>501-595847</t>
  </si>
  <si>
    <t>3501833304US-001</t>
  </si>
  <si>
    <t>It is alleged that the claimant was shown inappropriate pictures by the phlebotomist.</t>
  </si>
  <si>
    <t>Saraduke</t>
  </si>
  <si>
    <t>Robert Saraduke</t>
  </si>
  <si>
    <t>6/22/2018 1:04:52.297000 PM</t>
  </si>
  <si>
    <t>3511806119US-006</t>
  </si>
  <si>
    <t>RAFAEL ACEVEDO</t>
  </si>
  <si>
    <t>3511806119US-008</t>
  </si>
  <si>
    <t>Denisse</t>
  </si>
  <si>
    <t>Castillo (LT)</t>
  </si>
  <si>
    <t>Denisse Castillo (LT)</t>
  </si>
  <si>
    <t>3454284679US</t>
  </si>
  <si>
    <t>501-597248</t>
  </si>
  <si>
    <t>3454284679US-001</t>
  </si>
  <si>
    <t>7/3/2018 3:45:00.000000 PM</t>
  </si>
  <si>
    <t>ALLEGEDLY CUSTOMER TRIPPED AND HER SHOE GOT CAUGHT ON HER OTHER FOOT.</t>
  </si>
  <si>
    <t>Sayre</t>
  </si>
  <si>
    <t>Teresa Sayre</t>
  </si>
  <si>
    <t>7/5/2018 2:21:40.798000 PM</t>
  </si>
  <si>
    <t>3496502208US</t>
  </si>
  <si>
    <t>501-576258</t>
  </si>
  <si>
    <t>3496502208US-001</t>
  </si>
  <si>
    <t>The claimant was pulling an A-frame at a construction site when the A- frame ran over the claimants right ankle. It is stated that the claimant declined medical attention.</t>
  </si>
  <si>
    <t>4/25/2018 1:13:46.663000 PM</t>
  </si>
  <si>
    <t>3507026274US</t>
  </si>
  <si>
    <t>501-639941</t>
  </si>
  <si>
    <t>3507026274US-001</t>
  </si>
  <si>
    <t>ST. MARTHA CATHOLIC CHURCH</t>
  </si>
  <si>
    <t>11/7/2018 11:41:41.996000 AM</t>
  </si>
  <si>
    <t>3507143654US</t>
  </si>
  <si>
    <t>501-586745</t>
  </si>
  <si>
    <t>3507143654US-001</t>
  </si>
  <si>
    <t>Claimant alleges injuries due to MVA.</t>
  </si>
  <si>
    <t>Mulcahy</t>
  </si>
  <si>
    <t>Contact Name -  BEVERLY  MCKNABB ContactID - CONTACT-15316769Email - beverly.a.mcknabb@marsh.comPhone - AddressLine1 - AddressLine2 - City - County - State - Country - PostCode -</t>
  </si>
  <si>
    <t>John Mulcahy</t>
  </si>
  <si>
    <t>5/16/2018 2:07:04.143000 PM</t>
  </si>
  <si>
    <t>3507167624US-001</t>
  </si>
  <si>
    <t>Tallman</t>
  </si>
  <si>
    <t>willoughby golf club</t>
  </si>
  <si>
    <t>1946-11-22</t>
  </si>
  <si>
    <t>bumper and qp and driver side door</t>
  </si>
  <si>
    <t>3485075395US</t>
  </si>
  <si>
    <t>514-013866</t>
  </si>
  <si>
    <t>3485075395US-001</t>
  </si>
  <si>
    <t>ID FAILED TO YIELD WHILE ENTERING THE INTERSECTION AND COLLIDED WITH CV.</t>
  </si>
  <si>
    <t>QUNCHEZ</t>
  </si>
  <si>
    <t>001921951</t>
  </si>
  <si>
    <t>QUNCHEZ CHILDS</t>
  </si>
  <si>
    <t>011932-031585-AB-01</t>
  </si>
  <si>
    <t>4/20/2019 12:26:06.787000 AM</t>
  </si>
  <si>
    <t>7154662645US</t>
  </si>
  <si>
    <t>501-577416</t>
  </si>
  <si>
    <t>7154662645US-001</t>
  </si>
  <si>
    <t>Delivery of 3 loans were not paid for.</t>
  </si>
  <si>
    <t>005833278</t>
  </si>
  <si>
    <t>HHW Truck</t>
  </si>
  <si>
    <t>5/1/2018 5:19:38.854000 PM</t>
  </si>
  <si>
    <t>7134718143US</t>
  </si>
  <si>
    <t>501-607917</t>
  </si>
  <si>
    <t>7134718143US-001</t>
  </si>
  <si>
    <t>Trenk</t>
  </si>
  <si>
    <t>Alvin Trenk</t>
  </si>
  <si>
    <t>1929-06-22</t>
  </si>
  <si>
    <t>8/1/2018 1:43:03.624000 PM</t>
  </si>
  <si>
    <t>7175314143US</t>
  </si>
  <si>
    <t>501-587611</t>
  </si>
  <si>
    <t>7175314143US-001</t>
  </si>
  <si>
    <t>2/24/2018 2:00:00.000000 PM</t>
  </si>
  <si>
    <t>Customer had a color service and is alleging the process has left her hair in poor condition.</t>
  </si>
  <si>
    <t>Carolyn Brown</t>
  </si>
  <si>
    <t>1957-01-16</t>
  </si>
  <si>
    <t>3/1/2019 12:44:52.646000 AM</t>
  </si>
  <si>
    <t>501-609654</t>
  </si>
  <si>
    <t>7210093383US-001</t>
  </si>
  <si>
    <t>Auto - Failure to Yield - Claimant Preston turned right from 104th Ave into the path of the IV traveling on SB Hwy 2.  The IV clipped Claimant Preston.  Claimant Preston's vehicle rotated counter clockwise and entered the path of Claimant Calvano.  Claiman</t>
  </si>
  <si>
    <t>TRIPLE LLL</t>
  </si>
  <si>
    <t>8/13/2018 3:14:02.302000 PM</t>
  </si>
  <si>
    <t>7197031390US</t>
  </si>
  <si>
    <t>501-616749</t>
  </si>
  <si>
    <t>7197031390US-003</t>
  </si>
  <si>
    <t>TPV was making right  turn and IV was making left turn when trailer of IV struck TPV on the left side.</t>
  </si>
  <si>
    <t>003962483</t>
  </si>
  <si>
    <t>NICE-PAK PRODUCTS, INC. &amp; PROF</t>
  </si>
  <si>
    <t>10962 0000</t>
  </si>
  <si>
    <t>AMANDA WILSON</t>
  </si>
  <si>
    <t>46158</t>
  </si>
  <si>
    <t>9/4/2018 2:17:03.248000 PM</t>
  </si>
  <si>
    <t>7141468816US</t>
  </si>
  <si>
    <t>501-613350</t>
  </si>
  <si>
    <t>7141468816US-001</t>
  </si>
  <si>
    <t>Pasquotank County,NC/Opioid</t>
  </si>
  <si>
    <t>8/13/2018 6:33:31.113000 PM</t>
  </si>
  <si>
    <t>7208711696US</t>
  </si>
  <si>
    <t>501-593826</t>
  </si>
  <si>
    <t>7208711696US-001</t>
  </si>
  <si>
    <t>6/23/2018 11:00:00.000000 AM</t>
  </si>
  <si>
    <t>Allegedly customer bent down to look at a product and a fixture fell on her.</t>
  </si>
  <si>
    <t>Brianne</t>
  </si>
  <si>
    <t>Afable</t>
  </si>
  <si>
    <t>Brianne Afable</t>
  </si>
  <si>
    <t>6/25/2018 2:19:19.447000 PM</t>
  </si>
  <si>
    <t>7181406656US</t>
  </si>
  <si>
    <t>501-617928</t>
  </si>
  <si>
    <t>7181406656US-001</t>
  </si>
  <si>
    <t>Eli Medina/Opioid</t>
  </si>
  <si>
    <t>8/31/2018 12:28:44.212000 PM</t>
  </si>
  <si>
    <t>7192575991US</t>
  </si>
  <si>
    <t>501-608841</t>
  </si>
  <si>
    <t>7192575991US-001</t>
  </si>
  <si>
    <t>The Insureds driver was changing lanes and struck the claimant drivers vehicle.  Insureds driver was cited for an unsafe lane change.</t>
  </si>
  <si>
    <t>Solis Et Al</t>
  </si>
  <si>
    <t>Contact Name - HOLMES MURPHYContactID - CONTACT-1522163Email - KDUGGAN@HOLMESMURPHY.COMPhone - AddressLine1 - AddressLine2 - City - County - State - Country - PostCode -</t>
  </si>
  <si>
    <t>019961891</t>
  </si>
  <si>
    <t>Jose Solis Et Al</t>
  </si>
  <si>
    <t>7/24/2018 4:24:38.687000 PM</t>
  </si>
  <si>
    <t>7209246823US</t>
  </si>
  <si>
    <t>501-544223</t>
  </si>
  <si>
    <t>7209246823US-001</t>
  </si>
  <si>
    <t>It is alleged that a jockey truck went around the end of the locomotive trying to beat the locomotive across the crossing thus catching the grab iron and pin lifter on the conductor side of the locomotive.</t>
  </si>
  <si>
    <t>Unk PD-Garden City,GA</t>
  </si>
  <si>
    <t>1/23/2018 11:19:20.536000 AM</t>
  </si>
  <si>
    <t>7203915614US</t>
  </si>
  <si>
    <t>501-639077</t>
  </si>
  <si>
    <t>7203915614US-001</t>
  </si>
  <si>
    <t>ID was backing IV bus #183 into her driveway and struck the front of per own pickup p/u/o at curbside.</t>
  </si>
  <si>
    <t>KINCHEN</t>
  </si>
  <si>
    <t>BOONE COUNTY BOARD OF EDUCATIO</t>
  </si>
  <si>
    <t>PEYTONA</t>
  </si>
  <si>
    <t>No damage.  POI rear.</t>
  </si>
  <si>
    <t>11/8/2018 7:25:34.952000 PM</t>
  </si>
  <si>
    <t>7213841900US</t>
  </si>
  <si>
    <t>501-643481</t>
  </si>
  <si>
    <t>7213841900US-001</t>
  </si>
  <si>
    <t>It is alleged that claimant (resident from apartment 56C) got stuck in an elevator.</t>
  </si>
  <si>
    <t>UNK BI/57 WEST 57TH ST.</t>
  </si>
  <si>
    <t>11/16/2018 11:01:28.446000 AM</t>
  </si>
  <si>
    <t>7193466884US</t>
  </si>
  <si>
    <t>501-650040</t>
  </si>
  <si>
    <t>7193466884US-001</t>
  </si>
  <si>
    <t>12/18/2018 2:56:56.992000 PM</t>
  </si>
  <si>
    <t>3348075255US</t>
  </si>
  <si>
    <t>501-603006</t>
  </si>
  <si>
    <t>3348075255US-001</t>
  </si>
  <si>
    <t>7/20/2018 4:51:20.894000 PM</t>
  </si>
  <si>
    <t>3354046482US-004</t>
  </si>
  <si>
    <t>Topcat Oilfield Services, LLC</t>
  </si>
  <si>
    <t>3316498935US</t>
  </si>
  <si>
    <t>501-613911</t>
  </si>
  <si>
    <t>3316498935US-001</t>
  </si>
  <si>
    <t>Auto - Backing Collision-IV was backing up and stuck the CV.</t>
  </si>
  <si>
    <t>CLARICE</t>
  </si>
  <si>
    <t>Mount Pearl</t>
  </si>
  <si>
    <t>A1N 2Y7</t>
  </si>
  <si>
    <t>1980-04-17</t>
  </si>
  <si>
    <t>8/24/2018 2:15:47.825000 PM</t>
  </si>
  <si>
    <t>3321543632US</t>
  </si>
  <si>
    <t>501-575040</t>
  </si>
  <si>
    <t>3321543632US-001</t>
  </si>
  <si>
    <t>The insured was planning, mapping and performing excavation work at or near the claimants gas facility, when it was damaged.</t>
  </si>
  <si>
    <t>Southern California Gas Co</t>
  </si>
  <si>
    <t>4/11/2018 6:58:39.642000 PM</t>
  </si>
  <si>
    <t>3310884524US</t>
  </si>
  <si>
    <t>501-667522</t>
  </si>
  <si>
    <t>3310884524US-001</t>
  </si>
  <si>
    <t>12/10/2011 12:00:00.000000 AM</t>
  </si>
  <si>
    <t>ANGELIS</t>
  </si>
  <si>
    <t>SANCHEZ (MC)</t>
  </si>
  <si>
    <t>Contact Name -  DOREEN  VASQUEZ ContactID - CONTACT-1837460Email - Doreen.Vasquez@hubinternational.comPhone - (212) 338-2855AddressLine1 - AddressLine2 - City - County - State - Country - (212) 338-2855PostCode -</t>
  </si>
  <si>
    <t>080677109</t>
  </si>
  <si>
    <t>METROPOLITAN LANDMARK REALTY</t>
  </si>
  <si>
    <t>ANGELIS SANCHEZ (MC)</t>
  </si>
  <si>
    <t>12/20/2018 5:24:40.952000 PM</t>
  </si>
  <si>
    <t>3342518897US</t>
  </si>
  <si>
    <t>501-612025</t>
  </si>
  <si>
    <t>3342518897US-001</t>
  </si>
  <si>
    <t>CALLED OUT BY TMC, THE BACKHOE BURNED.</t>
  </si>
  <si>
    <t>JESSE COY</t>
  </si>
  <si>
    <t>WVDOH 352-092</t>
  </si>
  <si>
    <t>CULLODEN</t>
  </si>
  <si>
    <t>THE BACKHOE BURNED.</t>
  </si>
  <si>
    <t>TEREX</t>
  </si>
  <si>
    <t>TX760B</t>
  </si>
  <si>
    <t>8/20/2018 2:04:08.648000 PM</t>
  </si>
  <si>
    <t>3327521845US</t>
  </si>
  <si>
    <t>501-620359</t>
  </si>
  <si>
    <t>3327521845US-001</t>
  </si>
  <si>
    <t>Jeannette Dibenedetti, an employee of Kohl's, was pushing a rack of clothes and allegedly struck the plaintiff, knocking her to the ground.</t>
  </si>
  <si>
    <t>Contact Name -  Jillian  Mikrut ContactID - CONTACT-16981248Email - Jillian.Mikrut@aig.comPhone - AddressLine1 - AddressLine2 - City - County - State - Country - PostCode -</t>
  </si>
  <si>
    <t>Ruth Fortune</t>
  </si>
  <si>
    <t>1942-03-15</t>
  </si>
  <si>
    <t>9/10/2018 6:26:41.331000 PM</t>
  </si>
  <si>
    <t>3332833299US-003</t>
  </si>
  <si>
    <t>Langston</t>
  </si>
  <si>
    <t>Randall Langston</t>
  </si>
  <si>
    <t>0742573803US</t>
  </si>
  <si>
    <t>501-588968</t>
  </si>
  <si>
    <t>0742573803US-001</t>
  </si>
  <si>
    <t>WHITMAN (MC)</t>
  </si>
  <si>
    <t>ROBERT WHITMAN (MC)</t>
  </si>
  <si>
    <t>Weyauwega</t>
  </si>
  <si>
    <t>54983</t>
  </si>
  <si>
    <t>6/7/2018 9:08:24.723000 PM</t>
  </si>
  <si>
    <t>0748227629US</t>
  </si>
  <si>
    <t>501-546728</t>
  </si>
  <si>
    <t>0748227629US-001</t>
  </si>
  <si>
    <t>The claimant was found deceased on the edge of the property between the retaining wall and bushes.</t>
  </si>
  <si>
    <t>1/29/2018 1:48:30.526000 PM</t>
  </si>
  <si>
    <t>0775798058US</t>
  </si>
  <si>
    <t>501-545484</t>
  </si>
  <si>
    <t>0775798058US-002</t>
  </si>
  <si>
    <t>JN SUGGESTED THAT ARACELEY CONTACT AIG DIRECTLY. THIS IS A COLLISION OF SOME SORT.</t>
  </si>
  <si>
    <t>JOSE LUIS DIAZ</t>
  </si>
  <si>
    <t>LEFT FENDER, LIGHT AND TIRE</t>
  </si>
  <si>
    <t>FREIGHT LINER</t>
  </si>
  <si>
    <t>5/2/2018 12:14:20.265000 PM</t>
  </si>
  <si>
    <t>0776152702US</t>
  </si>
  <si>
    <t>501-543444</t>
  </si>
  <si>
    <t>0776152702US-002</t>
  </si>
  <si>
    <t>Auto - Other - IV HIT THE DRIVER SIDE OF OV.</t>
  </si>
  <si>
    <t>PIKESVILLE</t>
  </si>
  <si>
    <t>21286</t>
  </si>
  <si>
    <t>4/26/2018 12:29:43.674000 PM</t>
  </si>
  <si>
    <t>0737771758US</t>
  </si>
  <si>
    <t>501-571914</t>
  </si>
  <si>
    <t>0737771758US-001</t>
  </si>
  <si>
    <t>Claimant alleges that she was injured on 10/20/2012 when she opened a bottle of Equate Magnesium Citrate - saline laxative and the lid broke and cut her left index finger.  It is alleged that the product was purchased from the Wal-Mart store located at 100</t>
  </si>
  <si>
    <t>Brazelton</t>
  </si>
  <si>
    <t>Julia Brazelton</t>
  </si>
  <si>
    <t>4/9/2018 3:17:25.849000 PM</t>
  </si>
  <si>
    <t>0720029140US</t>
  </si>
  <si>
    <t>501-595358</t>
  </si>
  <si>
    <t>0720029140US-002</t>
  </si>
  <si>
    <t>Auto - Rear-End Collision - CV HIT INSURED IN REAR</t>
  </si>
  <si>
    <t>Lindsey Barnett</t>
  </si>
  <si>
    <t>25387</t>
  </si>
  <si>
    <t>GILLI</t>
  </si>
  <si>
    <t>12/25/2018 1:04:37.296000 AM</t>
  </si>
  <si>
    <t>0744254078US</t>
  </si>
  <si>
    <t>501-564179</t>
  </si>
  <si>
    <t>0744254078US-001</t>
  </si>
  <si>
    <t>Allegedly, customer vision became blurry, became dizzy and fell to the ground.</t>
  </si>
  <si>
    <t>Joseph Curtis</t>
  </si>
  <si>
    <t>1932-03-11</t>
  </si>
  <si>
    <t>3/27/2018 9:03:07.731000 PM</t>
  </si>
  <si>
    <t>0715839192US</t>
  </si>
  <si>
    <t>0715839192US-001</t>
  </si>
  <si>
    <t>Dust and debris coming from operation of insured workers at the roof of tp building</t>
  </si>
  <si>
    <t>CSU 0106462</t>
  </si>
  <si>
    <t>Eric Yoon</t>
  </si>
  <si>
    <t>3/25/2018 3:03:09.981000 PM</t>
  </si>
  <si>
    <t>0720584666US</t>
  </si>
  <si>
    <t>501-602187</t>
  </si>
  <si>
    <t>0720584666US-001</t>
  </si>
  <si>
    <t>VEHICLE NUMBER 1 WAS TRAVELING TOWARDS VALLEY HEAD ON WV 15. AS VEHICLE NUMBER ONE WAS APPROACHING THE MEADOWS QUARRY ENTRY WHEN VEHICLE 2 PULLED OUT ON TO THE HIGHWAY. VEHICLE 1 DID NOT HAVE TIME TO STOP PRIOR TO THE COLLISION IN EFFORT TO MITIGATE THE DA</t>
  </si>
  <si>
    <t>James T.</t>
  </si>
  <si>
    <t>Collins Jr.</t>
  </si>
  <si>
    <t>WV DOH 213-8437</t>
  </si>
  <si>
    <t>Webster Springs</t>
  </si>
  <si>
    <t>Monterville</t>
  </si>
  <si>
    <t>26282</t>
  </si>
  <si>
    <t>7/19/2018 4:36:54.206000 PM</t>
  </si>
  <si>
    <t>0792884968US</t>
  </si>
  <si>
    <t>501-638096</t>
  </si>
  <si>
    <t>0792884968US-001</t>
  </si>
  <si>
    <t>Driving on Grey Flats Rd.  truck ran stop sign and hit bus.</t>
  </si>
  <si>
    <t>11/6/2018 3:46:21.349000 PM</t>
  </si>
  <si>
    <t>0744938591US</t>
  </si>
  <si>
    <t>501-602841</t>
  </si>
  <si>
    <t>0744938591US-001</t>
  </si>
  <si>
    <t>AFOLABI OLUKAYODE AJAGBE/AI</t>
  </si>
  <si>
    <t>7/18/2018 2:46:51.335000 PM</t>
  </si>
  <si>
    <t>0783072346US</t>
  </si>
  <si>
    <t>501-607010</t>
  </si>
  <si>
    <t>0783072346US-002</t>
  </si>
  <si>
    <t>Auto - Collision with stationary object IV caught on wires of utility poles and knocked down 2 utility poles</t>
  </si>
  <si>
    <t>28272</t>
  </si>
  <si>
    <t>/nA/nTrue/ntrue/n3100 SHAWNEE INDUSTRIAL WAY,SUITE 300,SUWANEE,G</t>
  </si>
  <si>
    <t>8/3/2018 6:44:00.286000 PM</t>
  </si>
  <si>
    <t>0783072346US-003</t>
  </si>
  <si>
    <t>0721564416US</t>
  </si>
  <si>
    <t>501-594785</t>
  </si>
  <si>
    <t>0721564416US-001</t>
  </si>
  <si>
    <t>Alleging false advertising of product</t>
  </si>
  <si>
    <t>Lori Birnbaum</t>
  </si>
  <si>
    <t>6/27/2018 4:24:49.494000 PM</t>
  </si>
  <si>
    <t>3857019860US</t>
  </si>
  <si>
    <t>501-576239</t>
  </si>
  <si>
    <t>3857019860US-001</t>
  </si>
  <si>
    <t>TREE FELL ON THE ROOF OF THE SCHOOL BUS #35</t>
  </si>
  <si>
    <t>ROOF OF THE SCHOOL BUS</t>
  </si>
  <si>
    <t>5/2/2018 8:38:57.467000 PM</t>
  </si>
  <si>
    <t>3868279684US</t>
  </si>
  <si>
    <t>501-589610</t>
  </si>
  <si>
    <t>3868279684US-002</t>
  </si>
  <si>
    <t>Auto - Failure to Yield- Insured ambulance cleared the intersection when the other vehicle made a right turn and struck the insured.</t>
  </si>
  <si>
    <t>WENOT</t>
  </si>
  <si>
    <t>MARGARET WENOT</t>
  </si>
  <si>
    <t>sx4</t>
  </si>
  <si>
    <t>6/11/2018 4:57:19.890000 PM</t>
  </si>
  <si>
    <t>3821045454US</t>
  </si>
  <si>
    <t>501-554942</t>
  </si>
  <si>
    <t>3821045454US-001</t>
  </si>
  <si>
    <t>Plaintiff alleges that he was injured on 12/31/2015 while driving a vehicle on LA 678 in St. Martin Parish, LA when the insured's vehicle driven by Alexis Wilson struck the rear end of the plaintiffs vehicle.</t>
  </si>
  <si>
    <t>Mequet</t>
  </si>
  <si>
    <t>Contact Name - GALLAGHER BASSETTContactID - CONTACT-5292408Email - JOSE_REYES@GBTPA.COMPhone - AddressLine1 - AddressLine2 - City - County - State - Country - PostCode -</t>
  </si>
  <si>
    <t>025267276</t>
  </si>
  <si>
    <t>Jude Mequet</t>
  </si>
  <si>
    <t>St. Martin Parish</t>
  </si>
  <si>
    <t>2/8/2018 8:56:27.973000 PM</t>
  </si>
  <si>
    <t>3847364226US</t>
  </si>
  <si>
    <t>501-602810</t>
  </si>
  <si>
    <t>3847364226US-001</t>
  </si>
  <si>
    <t>Bordereau 4/4/2018  5/27/2018</t>
  </si>
  <si>
    <t>Bordreau 4/4/18-5/27/18</t>
  </si>
  <si>
    <t>6/1/2018 12:45:34.658000 PM</t>
  </si>
  <si>
    <t>3863902043US</t>
  </si>
  <si>
    <t>501-588334</t>
  </si>
  <si>
    <t>3863902043US-001</t>
  </si>
  <si>
    <t>6/5/2018 3:30:00.000000 PM</t>
  </si>
  <si>
    <t>.Allegedly customer came around corner in Home Dept. then tripped and fell on wooden shelf on bottom of end cap.</t>
  </si>
  <si>
    <t>Ledford</t>
  </si>
  <si>
    <t>Shirley Ledford</t>
  </si>
  <si>
    <t>1941-09-26</t>
  </si>
  <si>
    <t>12/3/2018 1:18:08.308000 AM</t>
  </si>
  <si>
    <t>3869256340US</t>
  </si>
  <si>
    <t>501-595927</t>
  </si>
  <si>
    <t>3869256340US-001</t>
  </si>
  <si>
    <t>It is alleged the right front leg of a chair broke up causing the claimant to fall to the ground.</t>
  </si>
  <si>
    <t>013273464</t>
  </si>
  <si>
    <t>NEWELL RUBBERMAID INC</t>
  </si>
  <si>
    <t>Dwight Hartley</t>
  </si>
  <si>
    <t>6/8/2018 3:49:21.065000 PM</t>
  </si>
  <si>
    <t>3880778394US</t>
  </si>
  <si>
    <t>501-565824</t>
  </si>
  <si>
    <t>3880778394US-001</t>
  </si>
  <si>
    <t>Auto - Rear-End Collision-CV was rear-ended by IV</t>
  </si>
  <si>
    <t>Donald, Stacy</t>
  </si>
  <si>
    <t>Donald, Stacy Parris</t>
  </si>
  <si>
    <t>Rear Damage to bumper</t>
  </si>
  <si>
    <t>4/2/2018 7:54:09.697000 AM</t>
  </si>
  <si>
    <t>3886791343US</t>
  </si>
  <si>
    <t>501-581622</t>
  </si>
  <si>
    <t>3886791343US-003</t>
  </si>
  <si>
    <t>Multi Vehicle Loss - Chain Reaction - IV rear ended CV, pushing CV into TPV.</t>
  </si>
  <si>
    <t>NAJERA</t>
  </si>
  <si>
    <t>CHRISTINA NAJERA</t>
  </si>
  <si>
    <t>Walnut</t>
  </si>
  <si>
    <t>Rear Damage.</t>
  </si>
  <si>
    <t>2/10/2019 12:13:50.289000 AM</t>
  </si>
  <si>
    <t>3880874976US</t>
  </si>
  <si>
    <t>501-567155</t>
  </si>
  <si>
    <t>3880874976US-001</t>
  </si>
  <si>
    <t>Rainy day, IV in middle LN, CV entering highway and hydroplaned spun around hit IV caused</t>
  </si>
  <si>
    <t>1976-07-25</t>
  </si>
  <si>
    <t>U.S - Alabama,Illinois,Indiana,Maryland,Massachusetts,Mississippi,New Jersey,New York,Ohio,Pennsylvania,Tennessee,Virginia,West Virginia and Possibly Other Areas</t>
  </si>
  <si>
    <t>7/4/2018 10:26:14.284000 AM</t>
  </si>
  <si>
    <t>3893198080US</t>
  </si>
  <si>
    <t>501-603720</t>
  </si>
  <si>
    <t>3893198080US-001</t>
  </si>
  <si>
    <t>I WAS LOADING MY WHEELCHAIR IN THE LIFT VAN AND HAD JUST GOT INSIDE WHEN BRIAN MARCUM BACKED OVER TOP OF THE DEPLOYED WHEELCHAIR LIFT HE STATED THAT HE DID NOT SEE THE LIFT DEPLOYED WHEN HE BACKED UP</t>
  </si>
  <si>
    <t>WV DIV OF REHAB SERVICES</t>
  </si>
  <si>
    <t>1968-09-15</t>
  </si>
  <si>
    <t>7/24/2018 9:03:11.036000 PM</t>
  </si>
  <si>
    <t>3903246902US</t>
  </si>
  <si>
    <t>501-604194</t>
  </si>
  <si>
    <t>3903246902US-002</t>
  </si>
  <si>
    <t>A LARGE ROCK CAME OFF FROM IV AND STRUCK THE WINDSHIELD OF TPV.</t>
  </si>
  <si>
    <t>BAYLEE SHIFFLETT</t>
  </si>
  <si>
    <t>32926</t>
  </si>
  <si>
    <t>7/25/2018 8:55:41.799000 PM</t>
  </si>
  <si>
    <t>3843077677US</t>
  </si>
  <si>
    <t>501-584202</t>
  </si>
  <si>
    <t>3843077677US-002</t>
  </si>
  <si>
    <t>IV PASSED A PARKED AND OCCUPIED CV AND KNOCKED THE DRIVER'S SIDE MIRROR OFF.</t>
  </si>
  <si>
    <t>Avichai</t>
  </si>
  <si>
    <t>Pleshtiyev</t>
  </si>
  <si>
    <t>Avichai Pleshtiyev</t>
  </si>
  <si>
    <t>Driver side mirror.</t>
  </si>
  <si>
    <t>NX200</t>
  </si>
  <si>
    <t>5/24/2018 7:13:40.633000 PM</t>
  </si>
  <si>
    <t>3822196788US</t>
  </si>
  <si>
    <t>501-601839</t>
  </si>
  <si>
    <t>3822196788US-001</t>
  </si>
  <si>
    <t>2/13/2014 12:00:00.000000 AM</t>
  </si>
  <si>
    <t>The claimant and the Youth Pastor had a sexual relationship from 2011 until 2014, that began when the claimant was 14 years old.</t>
  </si>
  <si>
    <t>Contact Name - Willis GroupContactID - CONTACT-1591314Email - Suzanne.Meehan@willis.comPhone - (216) 357-5990AddressLine1 - 1001 Lakeside Ave.,AddressLine2 - Suite 1600City - ClevelandCounty - CuyahogaState - OHCountry - United StatesPostCode -  44114</t>
  </si>
  <si>
    <t>003464079</t>
  </si>
  <si>
    <t>CHURCHES AND AFFILIATED ENTITE</t>
  </si>
  <si>
    <t>Elaine Cho</t>
  </si>
  <si>
    <t>7/2/2018 5:38:22.702000 PM</t>
  </si>
  <si>
    <t>3827273685US</t>
  </si>
  <si>
    <t>501-567131</t>
  </si>
  <si>
    <t>3827273685US-001</t>
  </si>
  <si>
    <t>Brain Damage to 24 y/o female, allegedly due to negligent treatment</t>
  </si>
  <si>
    <t>Mayela</t>
  </si>
  <si>
    <t>Mayela Roman</t>
  </si>
  <si>
    <t>1992-12-28</t>
  </si>
  <si>
    <t>4/5/2018 2:03:47.410000 PM</t>
  </si>
  <si>
    <t>3859367245US</t>
  </si>
  <si>
    <t>501-644808</t>
  </si>
  <si>
    <t>3859367245US-001</t>
  </si>
  <si>
    <t>Something came up on interstate and hit the IV windshield like a rock</t>
  </si>
  <si>
    <t>Mursreesboro</t>
  </si>
  <si>
    <t>1979-05-03</t>
  </si>
  <si>
    <t>front wind shield</t>
  </si>
  <si>
    <t>11/30/2018 12:59:47.492000 PM</t>
  </si>
  <si>
    <t>3903659905US</t>
  </si>
  <si>
    <t>501-575970</t>
  </si>
  <si>
    <t>3903659905US-001</t>
  </si>
  <si>
    <t>ENC18429 / IVD UNDER DISPATCH WAS HEADING SOOUTH AND WAS STOPPED IN THE LEFT LANE OF TWO AT THE TRAFFIC LIGHT THAT WAS RED. THE LIGHT TURNED GREEN AND TRAFFIC STARTED MOVING. V2 TRAVELING IN FRONT OF IV SLAMMED ON THEIR BRAKES. IV ATTEMPTED TO STOP QUICKLY</t>
  </si>
  <si>
    <t>STACEY DIXON</t>
  </si>
  <si>
    <t>7/31/2018 12:21:28.957000 AM</t>
  </si>
  <si>
    <t>3903659905US-002</t>
  </si>
  <si>
    <t>3903841976US-002</t>
  </si>
  <si>
    <t>1053124372US</t>
  </si>
  <si>
    <t>501-563531</t>
  </si>
  <si>
    <t>1053124372US-001</t>
  </si>
  <si>
    <t>It is alleged that the claimant was struck by a train when he was walking on the tracks between the rails with his back on the train. It is also alleged that the claimant was wearing headphones and made no attempt to get out of the way of the train when ho</t>
  </si>
  <si>
    <t>Jerwin</t>
  </si>
  <si>
    <t>Billy Jerwin</t>
  </si>
  <si>
    <t>3/22/2018 3:26:28.835000 PM</t>
  </si>
  <si>
    <t>1068627104US</t>
  </si>
  <si>
    <t>501-629498</t>
  </si>
  <si>
    <t>1068627104US-001</t>
  </si>
  <si>
    <t>003052657</t>
  </si>
  <si>
    <t>WATERFRONT PEARL,  LLP</t>
  </si>
  <si>
    <t>Waterfront Pearl COA</t>
  </si>
  <si>
    <t>10/9/2018 1:16:18.412000 PM</t>
  </si>
  <si>
    <t>1075118666US-001</t>
  </si>
  <si>
    <t>Lamas</t>
  </si>
  <si>
    <t>Andres Lamas</t>
  </si>
  <si>
    <t>La Feria</t>
  </si>
  <si>
    <t>78559</t>
  </si>
  <si>
    <t>Front Damage, Bumper, Hood, Grill</t>
  </si>
  <si>
    <t>7713305630US</t>
  </si>
  <si>
    <t>501-618723</t>
  </si>
  <si>
    <t>7713305630US-001</t>
  </si>
  <si>
    <t>ACCORDING TO THE PARENT THE STUDENT CAME HOME AND REPORTED HE WAS PUSHED FROM THE CAFETERIA TABLE TO THE GROUND BY ANOTHER STUDENT. THE STUDENT WAS TAKEN TO THE ER AFTER SCHOOL AND PARENTS REPORTED A CONCUSSION THE NEXT DAY.</t>
  </si>
  <si>
    <t>9/10/2018 7:51:34.743000 PM</t>
  </si>
  <si>
    <t>7713359610US</t>
  </si>
  <si>
    <t>501-634497</t>
  </si>
  <si>
    <t>7713359610US-001</t>
  </si>
  <si>
    <t>Sawyer County,WI/Opioid</t>
  </si>
  <si>
    <t>10/23/2018 2:24:40.419000 PM</t>
  </si>
  <si>
    <t>501-636059</t>
  </si>
  <si>
    <t>1053623255US-002</t>
  </si>
  <si>
    <t>MAYRA ROSALES</t>
  </si>
  <si>
    <t>1/28/2019 3:44:30.587000 AM</t>
  </si>
  <si>
    <t>1069723062US</t>
  </si>
  <si>
    <t>501-570999</t>
  </si>
  <si>
    <t>1069723062US-001</t>
  </si>
  <si>
    <t>Claimant was allegedly struck by a falling object at job site.</t>
  </si>
  <si>
    <t>016859696</t>
  </si>
  <si>
    <t>PARK DEVELOPERS AND BUILDERS I</t>
  </si>
  <si>
    <t>Carlos Lorenzo</t>
  </si>
  <si>
    <t>4/16/2018 8:15:44.778000 PM</t>
  </si>
  <si>
    <t>7713817593US</t>
  </si>
  <si>
    <t>501-566518</t>
  </si>
  <si>
    <t>7713817593US-001</t>
  </si>
  <si>
    <t>Allegedly customer fainted and fell in the store</t>
  </si>
  <si>
    <t>Selina Jimenez</t>
  </si>
  <si>
    <t>4/3/2018 6:46:49.190000 PM</t>
  </si>
  <si>
    <t>1118231973US</t>
  </si>
  <si>
    <t>501-647390</t>
  </si>
  <si>
    <t>1118231973US-001</t>
  </si>
  <si>
    <t>Unknown female was found unconscious and unresponsive in her vehicle. Police/EMS responded and found the woman was deceased from an apparent drug OD.</t>
  </si>
  <si>
    <t>Unk BI-Prairie, WI</t>
  </si>
  <si>
    <t>11/30/2018 5:03:33.581000 PM</t>
  </si>
  <si>
    <t>7719359096US</t>
  </si>
  <si>
    <t>501-558291</t>
  </si>
  <si>
    <t>7719359096US-001</t>
  </si>
  <si>
    <t>Hopland Band of Indians/Opioid</t>
  </si>
  <si>
    <t>Hopland</t>
  </si>
  <si>
    <t>95449</t>
  </si>
  <si>
    <t>3/8/2018 12:35:43.865000 PM</t>
  </si>
  <si>
    <t>1095692972US</t>
  </si>
  <si>
    <t>501-604171</t>
  </si>
  <si>
    <t>1095692972US-003</t>
  </si>
  <si>
    <t>IND'S DRIVER IN REVERSE THE RIGHT SWING DOOR  OPENED THE BAY DOORS LOADING DOCK PLATE BIMPER &amp; KNOCKED THE TRAILER DPPS OFF THE HINGES</t>
  </si>
  <si>
    <t>7/25/2018 8:07:01.144000 PM</t>
  </si>
  <si>
    <t>1107288444US</t>
  </si>
  <si>
    <t>501-548441</t>
  </si>
  <si>
    <t>1107288444US-003</t>
  </si>
  <si>
    <t>Auto - Rear-End Collision | IV RAN INTO THE REAR OF OV</t>
  </si>
  <si>
    <t>TRAILER BRIDGE, INC.</t>
  </si>
  <si>
    <t>HAROLD GOODWIN</t>
  </si>
  <si>
    <t>1960-03-05</t>
  </si>
  <si>
    <t>8/9/2018 7:36:51.581000 AM</t>
  </si>
  <si>
    <t>1065245273US</t>
  </si>
  <si>
    <t>501-545973</t>
  </si>
  <si>
    <t>1065245273US-002</t>
  </si>
  <si>
    <t>Auto - Rear-End Collision; IV REAR ENDED TPV1, TPV1 REAR ENDED TPV2</t>
  </si>
  <si>
    <t>Ayse</t>
  </si>
  <si>
    <t>Volentine</t>
  </si>
  <si>
    <t>Ayse Volentine</t>
  </si>
  <si>
    <t>1996-10-15</t>
  </si>
  <si>
    <t>MERCEDEZ BENZ</t>
  </si>
  <si>
    <t>5/4/2018 11:54:00.688000 AM</t>
  </si>
  <si>
    <t>1096787180US</t>
  </si>
  <si>
    <t>501-670632</t>
  </si>
  <si>
    <t>1096787180US-001</t>
  </si>
  <si>
    <t>Plaintiff, an employee of Allen Ewin Homes, alleges he relit a propane heater delivered to the construction site by the insured and it exploded, causing him to sustain injuries.</t>
  </si>
  <si>
    <t>Bujak</t>
  </si>
  <si>
    <t>Contact Name -  Barb  Simons ContactID - CONTACT-11347293Email - bsimons@hni.comPhone - (616) 264-3008AddressLine1 - AddressLine2 - City - County - State - Country - (616) 264-3008PostCode -</t>
  </si>
  <si>
    <t>007020653</t>
  </si>
  <si>
    <t>CORRIGAN OIL COMPANY NO. II</t>
  </si>
  <si>
    <t>48116 1262</t>
  </si>
  <si>
    <t>Eric Bujak</t>
  </si>
  <si>
    <t>11/2/2018 5:34:51.509000 PM</t>
  </si>
  <si>
    <t>7715263652US</t>
  </si>
  <si>
    <t>501-599881</t>
  </si>
  <si>
    <t>7715263652US-001</t>
  </si>
  <si>
    <t>LUCENT (MC)</t>
  </si>
  <si>
    <t>JOSEPH LUCENT (MC)</t>
  </si>
  <si>
    <t>7/11/2018 3:33:51.831000 PM</t>
  </si>
  <si>
    <t>1108176819US</t>
  </si>
  <si>
    <t>501-585282</t>
  </si>
  <si>
    <t>1108176819US-001</t>
  </si>
  <si>
    <t>V3 REAR ENDED V1 CAUSING V1 TO LOSE CONTROL AND HIT GUARD RAIL THEN STRIKING IV</t>
  </si>
  <si>
    <t>5/29/2018 9:52:43.344000 PM</t>
  </si>
  <si>
    <t>1108176819US-002</t>
  </si>
  <si>
    <t>KENNETH BERKLEY</t>
  </si>
  <si>
    <t>1114487730US</t>
  </si>
  <si>
    <t>501-560217</t>
  </si>
  <si>
    <t>1114487730US-001</t>
  </si>
  <si>
    <t>Allegedly customer was walking to the womens department looking for clothes when a bar fell on her right leg</t>
  </si>
  <si>
    <t>Wakita</t>
  </si>
  <si>
    <t>Wakita Hall</t>
  </si>
  <si>
    <t>1980-10-21</t>
  </si>
  <si>
    <t>6/13/2018 9:25:10.090000 AM</t>
  </si>
  <si>
    <t>7056203130US</t>
  </si>
  <si>
    <t>501-582208</t>
  </si>
  <si>
    <t>7056203130US-001</t>
  </si>
  <si>
    <t>The claimant was allegedly struck by the insureds vehicle while using the pedestrian crosswalk.</t>
  </si>
  <si>
    <t>Margaertte</t>
  </si>
  <si>
    <t>Margaertte Bennett</t>
  </si>
  <si>
    <t>Maltoon</t>
  </si>
  <si>
    <t>5/16/2018 6:45:11.082000 PM</t>
  </si>
  <si>
    <t>7022914230US</t>
  </si>
  <si>
    <t>501-637755</t>
  </si>
  <si>
    <t>7022914230US-002</t>
  </si>
  <si>
    <t>IV turning and bumped OV</t>
  </si>
  <si>
    <t>McDowell</t>
  </si>
  <si>
    <t>Sonya McDowell</t>
  </si>
  <si>
    <t>Hogansville</t>
  </si>
  <si>
    <t>2/3/2019 12:25:15.602000 AM</t>
  </si>
  <si>
    <t>6974175208US-001</t>
  </si>
  <si>
    <t>REBECCA MAYNARD</t>
  </si>
  <si>
    <t>/n3/nA/nUNKNOWN,UNKNOWN,CO,/n	{ps}G3XmrQNFCwUo9zW/gnKFkjP8xjvhnW</t>
  </si>
  <si>
    <t>7007240102US</t>
  </si>
  <si>
    <t>501-596601</t>
  </si>
  <si>
    <t>7007240102US-002</t>
  </si>
  <si>
    <t>Fire allegedly started in Estee Lauder's office space at the warehouse.</t>
  </si>
  <si>
    <t>028189253</t>
  </si>
  <si>
    <t>ESTEE LAUDER INC</t>
  </si>
  <si>
    <t>Serra Park</t>
  </si>
  <si>
    <t>4/17/2018 7:30:13.699000 PM</t>
  </si>
  <si>
    <t>7015019340US</t>
  </si>
  <si>
    <t>501-606736</t>
  </si>
  <si>
    <t>7015019340US-001</t>
  </si>
  <si>
    <t>HAMMET (MC)</t>
  </si>
  <si>
    <t>JANET HAMMET (MC)</t>
  </si>
  <si>
    <t>8/2/2018 7:40:27.895000 PM</t>
  </si>
  <si>
    <t>7034749993US-001</t>
  </si>
  <si>
    <t>BUDGET TRUCK RENTAL</t>
  </si>
  <si>
    <t>6974175208US-004</t>
  </si>
  <si>
    <t>DAWN MASON</t>
  </si>
  <si>
    <t>1982-02-25</t>
  </si>
  <si>
    <t>6975451137US</t>
  </si>
  <si>
    <t>501-542167</t>
  </si>
  <si>
    <t>6975451137US-001</t>
  </si>
  <si>
    <t>Alleged clmt was struck by motor vehicle</t>
  </si>
  <si>
    <t>Dorsch</t>
  </si>
  <si>
    <t>Esther Dorsch</t>
  </si>
  <si>
    <t>1/5/2018 6:13:32.864000 PM</t>
  </si>
  <si>
    <t>7035768506US</t>
  </si>
  <si>
    <t>501-538003</t>
  </si>
  <si>
    <t>7035768506US-001</t>
  </si>
  <si>
    <t>Bond County,IL/Opioid</t>
  </si>
  <si>
    <t>1/5/2018 6:19:53.636000 PM</t>
  </si>
  <si>
    <t>7019177418US</t>
  </si>
  <si>
    <t>501-607304</t>
  </si>
  <si>
    <t>7019177418US-001</t>
  </si>
  <si>
    <t>8/3/2018 9:01:15.868000 PM</t>
  </si>
  <si>
    <t>7036101684US</t>
  </si>
  <si>
    <t>7036101684US-002</t>
  </si>
  <si>
    <t>IV was backing out of driveway and TPV went the other way and IV was struck</t>
  </si>
  <si>
    <t>Shazia</t>
  </si>
  <si>
    <t>Shazia Khan</t>
  </si>
  <si>
    <t>Left rear bumper and trunk does not open</t>
  </si>
  <si>
    <t>10/5/2018 7:09:07.222000 PM</t>
  </si>
  <si>
    <t>6981262804US</t>
  </si>
  <si>
    <t>501-633538</t>
  </si>
  <si>
    <t>6981262804US-001</t>
  </si>
  <si>
    <t>Claimant states while attending a cheerleading competition at the insured's school she was thrown from the insured's golf cart while her daughter was being transported in it.</t>
  </si>
  <si>
    <t>JENNIFER WEST</t>
  </si>
  <si>
    <t>1/21/2019 2:02:41.073000 AM</t>
  </si>
  <si>
    <t>7002516442US</t>
  </si>
  <si>
    <t>501-588172</t>
  </si>
  <si>
    <t>7002516442US-002</t>
  </si>
  <si>
    <t>Trucki</t>
  </si>
  <si>
    <t>PICKUP F150 XL</t>
  </si>
  <si>
    <t>6/5/2018 9:23:50.708000 PM</t>
  </si>
  <si>
    <t>6976145804US-001</t>
  </si>
  <si>
    <t>Ben Lomand Connect</t>
  </si>
  <si>
    <t>7009059331US</t>
  </si>
  <si>
    <t>501-645095</t>
  </si>
  <si>
    <t>7009059331US-001</t>
  </si>
  <si>
    <t>Claimant alleges that Quest was negligent when a delay occurred in testing a biopsy specimen which caused her to begin chemotherapy without knowing the advance pathology result.</t>
  </si>
  <si>
    <t>HOLLY CRAIG</t>
  </si>
  <si>
    <t>11/19/2018 7:25:28.125000 PM</t>
  </si>
  <si>
    <t>7017110713US</t>
  </si>
  <si>
    <t>7017110713US-001</t>
  </si>
  <si>
    <t>010338680</t>
  </si>
  <si>
    <t>SEE 3254669470US</t>
  </si>
  <si>
    <t>8/10/2018 8:52:23.177000 PM</t>
  </si>
  <si>
    <t>7058226768US</t>
  </si>
  <si>
    <t>501-617522</t>
  </si>
  <si>
    <t>7058226768US-001</t>
  </si>
  <si>
    <t>Bordereau 2017-2018</t>
  </si>
  <si>
    <t>Contact Name -  Jack  Hopkins ContactID - CONTACT-10452490Email - JackHopkins@priceforbes.comPhone - AddressLine1 - AddressLine2 - City - County - State - Country - PostCode -</t>
  </si>
  <si>
    <t>038087201</t>
  </si>
  <si>
    <t>DOMINION RESOURCES, INC.</t>
  </si>
  <si>
    <t>8/31/2018 12:53:26.437000 PM</t>
  </si>
  <si>
    <t>7042531680US</t>
  </si>
  <si>
    <t>501-589535</t>
  </si>
  <si>
    <t>7042531680US-001</t>
  </si>
  <si>
    <t>6/9/2018 1:45:00.000000 PM</t>
  </si>
  <si>
    <t>ALLEGEDLY CUSTOMER WAS WALKING AND SHE TRIPPED OVER HER FOOT AND FELL</t>
  </si>
  <si>
    <t>Donna Mitchell</t>
  </si>
  <si>
    <t>1936-05-20</t>
  </si>
  <si>
    <t>6/11/2018 3:07:11.025000 PM</t>
  </si>
  <si>
    <t>7047918436US</t>
  </si>
  <si>
    <t>501-605472</t>
  </si>
  <si>
    <t>7047918436US-001</t>
  </si>
  <si>
    <t>JEFFREY HOFFMAN/AI</t>
  </si>
  <si>
    <t>7/25/2018 3:34:48.634000 PM</t>
  </si>
  <si>
    <t>6987163763US</t>
  </si>
  <si>
    <t>501-569007</t>
  </si>
  <si>
    <t>6987163763US-001</t>
  </si>
  <si>
    <t>TRAILER UNHOOKED OFF OF TRUCK WHILE MERGING ONTO HWY I-15 RESULTING IN DETACHMENT OF METAL GUARDRAIL ON THE HWY</t>
  </si>
  <si>
    <t>4/11/2018 6:11:37.003000 PM</t>
  </si>
  <si>
    <t>2909802918US</t>
  </si>
  <si>
    <t>501-632627</t>
  </si>
  <si>
    <t>2909802918US-001</t>
  </si>
  <si>
    <t>ENC181126  IV CONTAINER DOOR SWUNG OPEN HITTING A PAKED &amp; UNOCCUPIED VEHICLE</t>
  </si>
  <si>
    <t>10/19/2018 6:25:02.917000 PM</t>
  </si>
  <si>
    <t>1730880477US-005</t>
  </si>
  <si>
    <t>THOMAS WALKER</t>
  </si>
  <si>
    <t>1812555281US</t>
  </si>
  <si>
    <t>501-626107</t>
  </si>
  <si>
    <t>1812555281US-005</t>
  </si>
  <si>
    <t>IV WAS STOPPED AT RED LIGHT WHEN REAR-ENDED BY TPV. OCCUPANT OF TPV WAS A FATALITY.</t>
  </si>
  <si>
    <t>Gustin</t>
  </si>
  <si>
    <t>Zachary Gustin</t>
  </si>
  <si>
    <t>1996-04-16</t>
  </si>
  <si>
    <t>HELLAM</t>
  </si>
  <si>
    <t>12/30/2018 1:23:44.613000 AM</t>
  </si>
  <si>
    <t>2821377175US</t>
  </si>
  <si>
    <t>501-634843</t>
  </si>
  <si>
    <t>2821377175US-001</t>
  </si>
  <si>
    <t>Auto - Other | ROBERT TEETS DO WALK AROUND WITH AGENT AND NOTICED DAMAGE WHEN DROPPING OFF</t>
  </si>
  <si>
    <t>013227443</t>
  </si>
  <si>
    <t>DOWNSTREAM MANAGEMENT, LLC</t>
  </si>
  <si>
    <t>10/26/2018 3:39:46.988000 PM</t>
  </si>
  <si>
    <t>2888347501US</t>
  </si>
  <si>
    <t>501-635617</t>
  </si>
  <si>
    <t>2888347501US-001</t>
  </si>
  <si>
    <t>Claimant alleges slipped and fell in clear liquid substance.</t>
  </si>
  <si>
    <t>DiChiara</t>
  </si>
  <si>
    <t>019961959</t>
  </si>
  <si>
    <t>Jimmy DiChiara</t>
  </si>
  <si>
    <t>10/19/2018 3:09:44.502000 PM</t>
  </si>
  <si>
    <t>1719914759US-001</t>
  </si>
  <si>
    <t>79553</t>
  </si>
  <si>
    <t>1753134501US</t>
  </si>
  <si>
    <t>501-598689</t>
  </si>
  <si>
    <t>1753134501US-001</t>
  </si>
  <si>
    <t>Claimant alleges fatal injuries sustained as a result of fall from aerial bucket while removing grounds from a de-energized 69k V transmission line. Other UNK BI sustained injuries but was treated and released from hospital.</t>
  </si>
  <si>
    <t>Mathies</t>
  </si>
  <si>
    <t>Aaron Mathies</t>
  </si>
  <si>
    <t>6/18/2018 3:02:30.626000 PM</t>
  </si>
  <si>
    <t>2765818051US</t>
  </si>
  <si>
    <t>501-585226</t>
  </si>
  <si>
    <t>2765818051US-001</t>
  </si>
  <si>
    <t>5/23/2018 11:54:00.000000 AM</t>
  </si>
  <si>
    <t>Allegedly customer fell outside in the parking lot</t>
  </si>
  <si>
    <t>Forehand</t>
  </si>
  <si>
    <t>Raymond Forehand</t>
  </si>
  <si>
    <t>5/29/2018 8:25:34.283000 PM</t>
  </si>
  <si>
    <t>2827546763US</t>
  </si>
  <si>
    <t>501-556267</t>
  </si>
  <si>
    <t>2827546763US-001</t>
  </si>
  <si>
    <t>Bordereau January 2018 (Spill Reports)</t>
  </si>
  <si>
    <t>Bordereau January 2018</t>
  </si>
  <si>
    <t>2/28/2018 9:52:41.351000 PM</t>
  </si>
  <si>
    <t>2877156032US</t>
  </si>
  <si>
    <t>501-637072</t>
  </si>
  <si>
    <t>2877156032US-001</t>
  </si>
  <si>
    <t>IV REAR ENDED A VEHICLE</t>
  </si>
  <si>
    <t>NOVAK</t>
  </si>
  <si>
    <t>WOODCROOS</t>
  </si>
  <si>
    <t>1992-04-12</t>
  </si>
  <si>
    <t>WEST VALLEY CITY</t>
  </si>
  <si>
    <t>FRONT BUMPER IS SCRATCHED . GRILLE COVER IS DENTED IN.</t>
  </si>
  <si>
    <t>11/2/2018 2:50:18.286000 PM</t>
  </si>
  <si>
    <t>6163416817US</t>
  </si>
  <si>
    <t>501-574954</t>
  </si>
  <si>
    <t>6163416817US-001</t>
  </si>
  <si>
    <t>It is alleged that on 01/08/2018, the claimant sustained injuries at 780 Riverside Dr, in New York, NY.</t>
  </si>
  <si>
    <t>Bezrukov</t>
  </si>
  <si>
    <t>Sergey Bezrukov</t>
  </si>
  <si>
    <t>4/10/2018 10:32:21.897000 AM</t>
  </si>
  <si>
    <t>6190914885US</t>
  </si>
  <si>
    <t>501-592727</t>
  </si>
  <si>
    <t>6190914885US-001</t>
  </si>
  <si>
    <t>City of St Marys,OH/Opioid</t>
  </si>
  <si>
    <t>6/11/2018 3:47:24.728000 PM</t>
  </si>
  <si>
    <t>4045835772US</t>
  </si>
  <si>
    <t>4045835772US-001</t>
  </si>
  <si>
    <t>TPV was stopped at traffic and got rear ended by the IV</t>
  </si>
  <si>
    <t>11/1/2018 1:01:24.492000 PM</t>
  </si>
  <si>
    <t>6181044593US-002</t>
  </si>
  <si>
    <t>RONIT</t>
  </si>
  <si>
    <t>MOLKO</t>
  </si>
  <si>
    <t>A7 PRESTIGE</t>
  </si>
  <si>
    <t>501-640677</t>
  </si>
  <si>
    <t>6153103821US-001</t>
  </si>
  <si>
    <t>Auto - OtherMRZ Driver Ganesh Harrichand. 4:45am today on the Van Wyk onto the LIE exit, going southbound. OV was driving the wrong way on the Van Wyk Expressway, spun around. He struck her. She walked out of the car, took stuff out. Then taken by ambulanc</t>
  </si>
  <si>
    <t>Evelyn Hernandez</t>
  </si>
  <si>
    <t>2/12/2019 12:46:36.296000 AM</t>
  </si>
  <si>
    <t>6173816235US</t>
  </si>
  <si>
    <t>501-632524</t>
  </si>
  <si>
    <t>6173816235US-001</t>
  </si>
  <si>
    <t>027471532</t>
  </si>
  <si>
    <t>THE TURNER CORPORATION - CCIP</t>
  </si>
  <si>
    <t>10/1/2018 12:17:35.090000 PM</t>
  </si>
  <si>
    <t>4060832417US</t>
  </si>
  <si>
    <t>501-649818</t>
  </si>
  <si>
    <t>4060832417US-001</t>
  </si>
  <si>
    <t>Contact Name -  CRYSTAL  ORTIZ ContactID - CONTACT-7457909Email - cortiz@wshblaw.comPhone - AddressLine1 - AddressLine2 - City - County - State - Country - PostCode -</t>
  </si>
  <si>
    <t>007520138</t>
  </si>
  <si>
    <t>RCR PLUMBING AND MECHANICAL, I</t>
  </si>
  <si>
    <t>JOHN VANCE  ET AL/AI</t>
  </si>
  <si>
    <t>12/6/2018 6:27:15.987000 PM</t>
  </si>
  <si>
    <t>6171944026US</t>
  </si>
  <si>
    <t>501-638816</t>
  </si>
  <si>
    <t>6171944026US-001</t>
  </si>
  <si>
    <t>Norton Sound Health Crp/Opioid</t>
  </si>
  <si>
    <t>11/5/2018 3:34:48.565000 PM</t>
  </si>
  <si>
    <t>4060909776US</t>
  </si>
  <si>
    <t>501-558043</t>
  </si>
  <si>
    <t>4060909776US-001</t>
  </si>
  <si>
    <t>FIRE STARTED FROM UNDER IV HOOD. FIRE DESTROYED IV AND ALL CONTENTS WITHIN</t>
  </si>
  <si>
    <t>DYNAMIC STRUCTURES INC</t>
  </si>
  <si>
    <t>FIRE DESTROYED IV AND CONTENTS</t>
  </si>
  <si>
    <t>6/7/2018 7:51:29.778000 AM</t>
  </si>
  <si>
    <t>6303638256US</t>
  </si>
  <si>
    <t>501-618463</t>
  </si>
  <si>
    <t>6303638256US-002</t>
  </si>
  <si>
    <t>Auto - Backing Collision IV backed into TPV</t>
  </si>
  <si>
    <t>SEBASTIAN CASTRO</t>
  </si>
  <si>
    <t>FJ Cruiser</t>
  </si>
  <si>
    <t>9/10/2018 1:57:54.263000 PM</t>
  </si>
  <si>
    <t>6428950116US</t>
  </si>
  <si>
    <t>501-616135</t>
  </si>
  <si>
    <t>6428950116US-001</t>
  </si>
  <si>
    <t>Alleged misdiagnose of ThinPrep PAP collected.</t>
  </si>
  <si>
    <t>AVRIL WALSH</t>
  </si>
  <si>
    <t>AVRIL WALSH EVANS</t>
  </si>
  <si>
    <t>8/27/2018 6:28:46.898000 PM</t>
  </si>
  <si>
    <t>6444113430US</t>
  </si>
  <si>
    <t>501-615874</t>
  </si>
  <si>
    <t>6444113430US-001</t>
  </si>
  <si>
    <t xml:space="preserve">In back parking lot of maintenance garage driver of #92 Jeff Craig, was backing KCS truck back to pull out of parking spot. Looking into left and right mirrors, JT Gross (KCS employee) had pulled in behind him and Jeff did not see him and backed into JT's </t>
  </si>
  <si>
    <t>JOHN GROSS</t>
  </si>
  <si>
    <t>N Clendenin</t>
  </si>
  <si>
    <t>both drivers side doors and creased front bumper</t>
  </si>
  <si>
    <t>8/30/2018 3:57:56.958000 PM</t>
  </si>
  <si>
    <t>6465958830US-001</t>
  </si>
  <si>
    <t>LAZO</t>
  </si>
  <si>
    <t>Front Passenger Quarter Panel, Front Driverside Quarter Panel</t>
  </si>
  <si>
    <t>6493758039US</t>
  </si>
  <si>
    <t>501-619648</t>
  </si>
  <si>
    <t>6493758039US-003</t>
  </si>
  <si>
    <t>Auto - Collision with stationary object-TPV ran stop sign TPV struck IV spun striking IV a 2nd time IV struck power pole and went off road</t>
  </si>
  <si>
    <t>35055</t>
  </si>
  <si>
    <t>9/12/2018 9:14:36.185000 PM</t>
  </si>
  <si>
    <t>6543143440US</t>
  </si>
  <si>
    <t>501-548249</t>
  </si>
  <si>
    <t>6543143440US-001</t>
  </si>
  <si>
    <t>Delta County,TX/Opioid</t>
  </si>
  <si>
    <t>2/7/2018 11:40:27.529000 AM</t>
  </si>
  <si>
    <t>4057390135US</t>
  </si>
  <si>
    <t>501-646272</t>
  </si>
  <si>
    <t>4057390135US-001</t>
  </si>
  <si>
    <t>3/5/2019 12:33:30.462000 AM</t>
  </si>
  <si>
    <t>4075308484US</t>
  </si>
  <si>
    <t>501-602451</t>
  </si>
  <si>
    <t>4075308484US-001</t>
  </si>
  <si>
    <t>62 y/o male claims paraplegia due to failure to timely perform STAT MRI and diagnose post-op spinal hematoma</t>
  </si>
  <si>
    <t>INSKO</t>
  </si>
  <si>
    <t>JAMES INSKO</t>
  </si>
  <si>
    <t>7/20/2018 2:24:25.284000 PM</t>
  </si>
  <si>
    <t>4079844693US</t>
  </si>
  <si>
    <t>501-589538</t>
  </si>
  <si>
    <t>4079844693US-001</t>
  </si>
  <si>
    <t>6/10/2018 1:00:00.000000 PM</t>
  </si>
  <si>
    <t>Premises/Operations - Falling Objects - Poster fell off the wall and poster fell on childs head    Retail</t>
  </si>
  <si>
    <t>6/11/2018 3:13:21.369000 PM</t>
  </si>
  <si>
    <t>4068493011US</t>
  </si>
  <si>
    <t>501-627101</t>
  </si>
  <si>
    <t>4068493011US-002</t>
  </si>
  <si>
    <t>Laurel Brown</t>
  </si>
  <si>
    <t>/n3/nA/nTrue/nCyril King Airport,Charlotte Ama,VI,St. Thomas Isl</t>
  </si>
  <si>
    <t>Charlotte Amalie</t>
  </si>
  <si>
    <t>00802</t>
  </si>
  <si>
    <t>Right side mirror right front door and fright fender</t>
  </si>
  <si>
    <t>3/18/2019 12:46:03.139000 AM</t>
  </si>
  <si>
    <t>5887450412US</t>
  </si>
  <si>
    <t>501-568197</t>
  </si>
  <si>
    <t>5887450412US-001</t>
  </si>
  <si>
    <t>IV sanitation truck double parked with flashers activated.  TPV passed on the left and sideswiped IV.</t>
  </si>
  <si>
    <t>SOLMAZ</t>
  </si>
  <si>
    <t>MAHALLI</t>
  </si>
  <si>
    <t>SOLMAZ MAHALLI</t>
  </si>
  <si>
    <t>4/9/2018 9:23:17.293000 PM</t>
  </si>
  <si>
    <t>4042119934US</t>
  </si>
  <si>
    <t>501-652580</t>
  </si>
  <si>
    <t>4042119934US-001</t>
  </si>
  <si>
    <t>Claimant alleges injuries due to trip and fall in municipal lot</t>
  </si>
  <si>
    <t>Rumilda</t>
  </si>
  <si>
    <t>Rumilda Diaz</t>
  </si>
  <si>
    <t>12/26/2018 12:46:13.358000 PM</t>
  </si>
  <si>
    <t>5890536503US-001</t>
  </si>
  <si>
    <t>4077779344US</t>
  </si>
  <si>
    <t>501-626300</t>
  </si>
  <si>
    <t>4077779344US-001</t>
  </si>
  <si>
    <t>Americans with Disabilities Act</t>
  </si>
  <si>
    <t>DEFEO</t>
  </si>
  <si>
    <t>009645204</t>
  </si>
  <si>
    <t>CARTER'S INC</t>
  </si>
  <si>
    <t>30309 7649</t>
  </si>
  <si>
    <t>ANNA DEFEO</t>
  </si>
  <si>
    <t>10/1/2018 9:10:07.168000 PM</t>
  </si>
  <si>
    <t>5890852175US</t>
  </si>
  <si>
    <t>501-637752</t>
  </si>
  <si>
    <t>5890852175US-001</t>
  </si>
  <si>
    <t>Claimant alleges an employee caused freestanding shelving until to fall on them causing injuries.</t>
  </si>
  <si>
    <t>Rosa Suarez</t>
  </si>
  <si>
    <t>11/1/2018 10:19:49.109000 AM</t>
  </si>
  <si>
    <t>1002673105US</t>
  </si>
  <si>
    <t>501-600636</t>
  </si>
  <si>
    <t>1002673105US-002</t>
  </si>
  <si>
    <t>PER DRIVER #2 MICHAEL AUSTIN, GRADEALL SWUNG IN THE REAR OF 2068790 DAMAGING THE BED ON THE BACK RIGHT CORNER PANEL</t>
  </si>
  <si>
    <t>MICHAEL AUSTIN</t>
  </si>
  <si>
    <t>1981-11-04</t>
  </si>
  <si>
    <t>LAVALETTE</t>
  </si>
  <si>
    <t>25535</t>
  </si>
  <si>
    <t>badger</t>
  </si>
  <si>
    <t>670 GRADALL</t>
  </si>
  <si>
    <t>7/13/2018 9:49:23.601000 PM</t>
  </si>
  <si>
    <t>7670919037US</t>
  </si>
  <si>
    <t>501-618926</t>
  </si>
  <si>
    <t>7670919037US-001</t>
  </si>
  <si>
    <t>Claimant allegedly struck and killed by train.</t>
  </si>
  <si>
    <t>062785142</t>
  </si>
  <si>
    <t>Alexander Wolf</t>
  </si>
  <si>
    <t>Burlinggame</t>
  </si>
  <si>
    <t>8/29/2018 3:23:28.471000 PM</t>
  </si>
  <si>
    <t>7676427576US</t>
  </si>
  <si>
    <t>501-564549</t>
  </si>
  <si>
    <t>7676427576US-001</t>
  </si>
  <si>
    <t>Claimant alleges injuries when struck a tree while skiing.</t>
  </si>
  <si>
    <t>Alec</t>
  </si>
  <si>
    <t>Alec Gray</t>
  </si>
  <si>
    <t>3/27/2018 6:59:33.982000 PM</t>
  </si>
  <si>
    <t>7687826666US</t>
  </si>
  <si>
    <t>501-587738</t>
  </si>
  <si>
    <t>7687826666US-001</t>
  </si>
  <si>
    <t>6/2/2018 5:10:00.000000 PM</t>
  </si>
  <si>
    <t>Allegedly Customer was walking into the entry door shoe tripped on a transition strip and Customer fell</t>
  </si>
  <si>
    <t>Krebbs</t>
  </si>
  <si>
    <t>Linda Krebbs</t>
  </si>
  <si>
    <t>1945-06-14</t>
  </si>
  <si>
    <t>9/3/2018 10:39:49.382000 AM</t>
  </si>
  <si>
    <t>7693822522US</t>
  </si>
  <si>
    <t>501-634614</t>
  </si>
  <si>
    <t>7693822522US-001</t>
  </si>
  <si>
    <t>STROH (MC)</t>
  </si>
  <si>
    <t>SCOTT EUGENE STROH (MC)</t>
  </si>
  <si>
    <t>10/25/2018 2:30:12.533000 PM</t>
  </si>
  <si>
    <t>1031833051US</t>
  </si>
  <si>
    <t>501-559679</t>
  </si>
  <si>
    <t>1031833051US-001</t>
  </si>
  <si>
    <t>3/10/2018 6:05:00.000000 PM</t>
  </si>
  <si>
    <t>Premises/Operations - Other Customer's child struck bottom of table when crawling underneath it.</t>
  </si>
  <si>
    <t>ALAJI</t>
  </si>
  <si>
    <t>MOHAMMAD ALAJI</t>
  </si>
  <si>
    <t>6/12/2018 10:04:37.900000 AM</t>
  </si>
  <si>
    <t>1031833051US-002</t>
  </si>
  <si>
    <t>Al-ajji</t>
  </si>
  <si>
    <t>MOHAMMAD Al-ajji</t>
  </si>
  <si>
    <t>7694109996US</t>
  </si>
  <si>
    <t>501-640408</t>
  </si>
  <si>
    <t>7694109996US-001</t>
  </si>
  <si>
    <t>Claimant allegedly slipped while going through the revolving doors at the insured premises and bumped her head.</t>
  </si>
  <si>
    <t>Anne-Marie</t>
  </si>
  <si>
    <t>Anne-Marie Bernadette</t>
  </si>
  <si>
    <t>11/5/2018 3:57:08.563000 PM</t>
  </si>
  <si>
    <t>1045768727US</t>
  </si>
  <si>
    <t>501-586752</t>
  </si>
  <si>
    <t>1045768727US-001</t>
  </si>
  <si>
    <t>Plaintiff alleges suffered injuries to his left wrist and hand.Lawsuit enclosed</t>
  </si>
  <si>
    <t>Kastely</t>
  </si>
  <si>
    <t>053092675</t>
  </si>
  <si>
    <t>JAS D. EASTON, INC.</t>
  </si>
  <si>
    <t>84116 2860</t>
  </si>
  <si>
    <t>Kenneth Kastely</t>
  </si>
  <si>
    <t>5/31/2018 7:31:19.939000 PM</t>
  </si>
  <si>
    <t>1009833406US</t>
  </si>
  <si>
    <t>501-595353</t>
  </si>
  <si>
    <t>1009833406US-001</t>
  </si>
  <si>
    <t>6/28/2018 2:25:00.000000 PM</t>
  </si>
  <si>
    <t>Allegedly customer was getting onto the down escalator and lost her footing</t>
  </si>
  <si>
    <t>Shirley Ackerman</t>
  </si>
  <si>
    <t>1936-08-30</t>
  </si>
  <si>
    <t>9/26/2018 9:41:54.603000 AM</t>
  </si>
  <si>
    <t>7672183696US</t>
  </si>
  <si>
    <t>501-643592</t>
  </si>
  <si>
    <t>7672183696US-002</t>
  </si>
  <si>
    <t>IV struck a light pole then the light pole hit a parked and unoccupied TPV</t>
  </si>
  <si>
    <t>Steve Martin</t>
  </si>
  <si>
    <t>Westchester</t>
  </si>
  <si>
    <t>Front end was damaged windshield headlights</t>
  </si>
  <si>
    <t>11/25/2018 8:39:06.608000 PM</t>
  </si>
  <si>
    <t>7677605355US</t>
  </si>
  <si>
    <t>501-592193</t>
  </si>
  <si>
    <t>7677605355US-001</t>
  </si>
  <si>
    <t>Alleged explosion and fire at home with adult male being taken to hospital for burns to approx. 36% of his body</t>
  </si>
  <si>
    <t>SUMMIT IL</t>
  </si>
  <si>
    <t>UNK BI/ SUMMIT IL</t>
  </si>
  <si>
    <t>Summit</t>
  </si>
  <si>
    <t>6/7/2018 1:16:01.834000 PM</t>
  </si>
  <si>
    <t>7700543726US</t>
  </si>
  <si>
    <t>501-645090</t>
  </si>
  <si>
    <t>7700543726US-001</t>
  </si>
  <si>
    <t>It is alleged that claimant, employee of R.W. Jones Trucking was fatally injured at the insureds premises during a third party rig move when the tail roll of the truck and struck claimant in the head.</t>
  </si>
  <si>
    <t>Ryan Espinoza</t>
  </si>
  <si>
    <t>11/29/2018 3:02:08.074000 PM</t>
  </si>
  <si>
    <t>7686217632US</t>
  </si>
  <si>
    <t>501-645406</t>
  </si>
  <si>
    <t>7686217632US-001</t>
  </si>
  <si>
    <t>Claimant was allegedly unstrapping his load when a forklift driver knocked a bundle of 6 LVL joists onto claimants right leg,</t>
  </si>
  <si>
    <t>David Howard</t>
  </si>
  <si>
    <t>Pawley’s Island</t>
  </si>
  <si>
    <t>11/27/2018 4:42:36.336000 PM</t>
  </si>
  <si>
    <t>1016034541US</t>
  </si>
  <si>
    <t>501-542265</t>
  </si>
  <si>
    <t>1016034541US-002</t>
  </si>
  <si>
    <t>1/20/2018 1:35:00.000000 PM</t>
  </si>
  <si>
    <t>Third Party Vehicle Struck in Rear by Insured Vehicle - TP Performing Emergency Stop as a Result of Actions of Unidentified TP2CV making RT off the off ramp, pulled forward to see if oncoming traffic,CV stopped, IV rearended CV</t>
  </si>
  <si>
    <t>Nicole Peterson</t>
  </si>
  <si>
    <t>1985-03-19</t>
  </si>
  <si>
    <t>Cupertino</t>
  </si>
  <si>
    <t>1/23/2018 9:37:18.363000 AM</t>
  </si>
  <si>
    <t>1036718456US</t>
  </si>
  <si>
    <t>501-591082</t>
  </si>
  <si>
    <t>1036718456US-001</t>
  </si>
  <si>
    <t>Per primary, the claimant was upset that the Insureds staff wouldnt set-up her new washer, and as they were taking out her old washer as a courtesy, she pushed the washer over.</t>
  </si>
  <si>
    <t>Contact Name -  JESSE  PUZIO ContactID - CONTACT-18259531Email - jpuzio@siprisk.comPhone - AddressLine1 - AddressLine2 - City - County - State - Country - PostCode -</t>
  </si>
  <si>
    <t>031566492</t>
  </si>
  <si>
    <t>B&amp;O LOGISTICS LLC</t>
  </si>
  <si>
    <t>07631</t>
  </si>
  <si>
    <t>Miranda Childs</t>
  </si>
  <si>
    <t>5/29/2018 6:39:16.251000 PM</t>
  </si>
  <si>
    <t>2055274218US</t>
  </si>
  <si>
    <t>501-537973</t>
  </si>
  <si>
    <t>2055274218US-001</t>
  </si>
  <si>
    <t>IV UNDER DISPATCH AT TA TRUCK STOP. IV BACKING UP INTO PARKING SPACE AND IV TRAILER STRUCK THE FENDER OF THE PARKED CV.</t>
  </si>
  <si>
    <t>TOMMIE PRATT</t>
  </si>
  <si>
    <t>1/8/2018 7:16:47.518000 PM</t>
  </si>
  <si>
    <t>1982349423US</t>
  </si>
  <si>
    <t>501-625762</t>
  </si>
  <si>
    <t>1982349423US-001</t>
  </si>
  <si>
    <t>Portion of ceiling and fan allegedly fell on tenants daughter.</t>
  </si>
  <si>
    <t>Yonibell</t>
  </si>
  <si>
    <t>Estevez</t>
  </si>
  <si>
    <t>Yonibell Estevez</t>
  </si>
  <si>
    <t>9/27/2018 8:35:31.542000 PM</t>
  </si>
  <si>
    <t>1993808201US</t>
  </si>
  <si>
    <t>501-555117</t>
  </si>
  <si>
    <t>1993808201US-001</t>
  </si>
  <si>
    <t>It is alleged that the claimant fractured her foot when she stepped in a small hole near the backside of the step to enter the slide.</t>
  </si>
  <si>
    <t>Mar'Kayla</t>
  </si>
  <si>
    <t>Sonnier</t>
  </si>
  <si>
    <t>060702967</t>
  </si>
  <si>
    <t>SUNQUEST PROPERTIES; CHEVY CHA</t>
  </si>
  <si>
    <t>71207</t>
  </si>
  <si>
    <t>Mar'Kayla Sonnier</t>
  </si>
  <si>
    <t>1/31/2018 5:34:24.542000 PM</t>
  </si>
  <si>
    <t>2009001240US</t>
  </si>
  <si>
    <t>501-575238</t>
  </si>
  <si>
    <t>2009001240US-001</t>
  </si>
  <si>
    <t>The claimant, a tenant at Timber Creek Apartments, alleges injury when the concrete step she was on allegedly crumbled causing her to fall.</t>
  </si>
  <si>
    <t>Contact Name -  Audrey  Wooden ContactID - CONTACT-7072357Email - Audrey.Wooden@aig.comPhone - AddressLine1 - AddressLine2 - City - County - State - Country - PostCode -</t>
  </si>
  <si>
    <t>055654628</t>
  </si>
  <si>
    <t>TRANSNATIONAL INVESTMENTS INC</t>
  </si>
  <si>
    <t>77383</t>
  </si>
  <si>
    <t>Darlene Francis</t>
  </si>
  <si>
    <t>1/22/2018 7:48:30.484000 PM</t>
  </si>
  <si>
    <t>2025151200US</t>
  </si>
  <si>
    <t>501-637387</t>
  </si>
  <si>
    <t>2025151200US-001</t>
  </si>
  <si>
    <t>Farhad Zazy et al</t>
  </si>
  <si>
    <t>10/31/2018 4:13:13.753000 PM</t>
  </si>
  <si>
    <t>2031487108US</t>
  </si>
  <si>
    <t>501-640238</t>
  </si>
  <si>
    <t>2031487108US-001</t>
  </si>
  <si>
    <t>Plaintiff alleges that insured failed to provide a quiet and peaceful living environment due to the noise in the building which caused mental and emotional health issue.</t>
  </si>
  <si>
    <t>Kehoe</t>
  </si>
  <si>
    <t>Contact Name -  CYNTHIA  CHIN-LEE ContactID - CONTACT-17333354Email - Cynthia.Chin@hubinternational.comPhone - AddressLine1 - unknownAddressLine2 - City - unknownCounty - State - NYCountry - United StatesPostCode - 99999</t>
  </si>
  <si>
    <t>004943708</t>
  </si>
  <si>
    <t>AMERICAN REALTY OWNERS &amp;</t>
  </si>
  <si>
    <t>WOODBURY NY</t>
  </si>
  <si>
    <t>Matthew Kehoe</t>
  </si>
  <si>
    <t>9/21/2018 2:22:40.826000 PM</t>
  </si>
  <si>
    <t>1983085869US-001</t>
  </si>
  <si>
    <t>1999194371US</t>
  </si>
  <si>
    <t>501-556399</t>
  </si>
  <si>
    <t>1999194371US-001</t>
  </si>
  <si>
    <t>Alleged sexual assault/molestation of a minor.</t>
  </si>
  <si>
    <t>Rupley</t>
  </si>
  <si>
    <t>Raymond Rupley</t>
  </si>
  <si>
    <t>Barrigada</t>
  </si>
  <si>
    <t>3/1/2018 2:02:25.093000 PM</t>
  </si>
  <si>
    <t>2032080314US</t>
  </si>
  <si>
    <t>501-573257</t>
  </si>
  <si>
    <t>2032080314US-001</t>
  </si>
  <si>
    <t>A customer asked an associate for help in learning to work the mart cart. It appears maybe the claimant's diabetic feet/foot were under the mart cart when the associate drives the mart cart he drives it over the customer's toes.</t>
  </si>
  <si>
    <t>4/9/2018 6:28:50.767000 PM</t>
  </si>
  <si>
    <t>2056137289US</t>
  </si>
  <si>
    <t>501-636572</t>
  </si>
  <si>
    <t>2056137289US-001</t>
  </si>
  <si>
    <t>An auto accident allegedly occurred with six vehicles with no injuries were reported at the scene of the accident.</t>
  </si>
  <si>
    <t>Contact Name -  ALISON  BLASER ContactID - CONTACT-19270840Email - alison.blaser@usi.comPhone - AddressLine1 - unknownAddressLine2 - City - unknownCounty - State - NYCountry - United StatesPostCode - 99999</t>
  </si>
  <si>
    <t>Unk - Pismo Beach,CA</t>
  </si>
  <si>
    <t>10/19/2018 10:50:15.830000 AM</t>
  </si>
  <si>
    <t>1989085503US</t>
  </si>
  <si>
    <t>501-651280</t>
  </si>
  <si>
    <t>1989085503US-001</t>
  </si>
  <si>
    <t>The claimant allegedly slipped and fell on wet floor in the food court.</t>
  </si>
  <si>
    <t>Ramon Gonzalez</t>
  </si>
  <si>
    <t>10/19/2018 4:17:43.423000 PM</t>
  </si>
  <si>
    <t>2025962120US</t>
  </si>
  <si>
    <t>501-536784</t>
  </si>
  <si>
    <t>2025962120US-002</t>
  </si>
  <si>
    <t>Insured driver rear ended 3rd party while stopped at a stoplight. Minimal damage to both.</t>
  </si>
  <si>
    <t>JEssica</t>
  </si>
  <si>
    <t>JEssica Scott</t>
  </si>
  <si>
    <t>/n3/nA/n1513 N BURNSIDE,GONZALES,LA,/n	{ps}fw6c0GxcZWso6zCihGGOk</t>
  </si>
  <si>
    <t>Ascension Parish</t>
  </si>
  <si>
    <t>70704</t>
  </si>
  <si>
    <t>4/9/2019 12:15:35.321000 AM</t>
  </si>
  <si>
    <t>2047361326US</t>
  </si>
  <si>
    <t>501-647650</t>
  </si>
  <si>
    <t>2047361326US-001</t>
  </si>
  <si>
    <t>IV was rear ended by TPV at the stop light</t>
  </si>
  <si>
    <t>Fortner</t>
  </si>
  <si>
    <t>Lease Plan</t>
  </si>
  <si>
    <t>Minor damage to the rear bumper mostly cosmetic damage</t>
  </si>
  <si>
    <t>12/8/2018 10:54:36.416000 PM</t>
  </si>
  <si>
    <t>1989300128US</t>
  </si>
  <si>
    <t>501-660002</t>
  </si>
  <si>
    <t>1989300128US-001</t>
  </si>
  <si>
    <t>Claimant's vehicle allegedly struck by a tire that dislodged from insured's vehicle.</t>
  </si>
  <si>
    <t>Raichel-Vining</t>
  </si>
  <si>
    <t>Contact Name -  KELLY  WATTS ContactID - CONTACT-2646582Email - Kelly.Watts@usi.bizPhone - AddressLine1 - AddressLine2 - City - County - State - Country - United StatesPostCode -</t>
  </si>
  <si>
    <t>018240241</t>
  </si>
  <si>
    <t>MILLER ENVIRONMENTAL, INC.</t>
  </si>
  <si>
    <t>26508 4235</t>
  </si>
  <si>
    <t>Michelle Raichel-Vining</t>
  </si>
  <si>
    <t>10/17/2018 3:46:50.047000 PM</t>
  </si>
  <si>
    <t>4640913978US</t>
  </si>
  <si>
    <t>501-615300</t>
  </si>
  <si>
    <t>4640913978US-001</t>
  </si>
  <si>
    <t>HE WAS FEELING SICK, SO HE WAS GOING TO HEAD TO DILLY, TX AFTER LEAVING LOCATION TO TRUCK STOP, 2 MILES BEFORE ARRIVING TO DILLY TX HE STARTED THROWING UP A LOT, HE LOST CONCIOUSNESS, WENT TO THE RIGHT TOOK ABOUT 150 FEET HIGH FENCE, A LIGHT POLE, CUT IT I</t>
  </si>
  <si>
    <t>DILLY</t>
  </si>
  <si>
    <t>8/28/2018 7:07:11.557000 PM</t>
  </si>
  <si>
    <t>3266680000US</t>
  </si>
  <si>
    <t>501-594628</t>
  </si>
  <si>
    <t>3266680000US-001</t>
  </si>
  <si>
    <t>KELLER JR (MC)</t>
  </si>
  <si>
    <t>THOMAS KELLER JR (MC)</t>
  </si>
  <si>
    <t>6/26/2018 7:34:41.803000 PM</t>
  </si>
  <si>
    <t>3269234311US</t>
  </si>
  <si>
    <t>501-554675</t>
  </si>
  <si>
    <t>3269234311US-001</t>
  </si>
  <si>
    <t>IV PARKED HEAD FIRST INTO A TIGHT SPOT AND UPON COMING OUT OF THE CAR THEY BECAME AWARE THAT THEY SCRATCHED OV REAR SIDE BUMPER</t>
  </si>
  <si>
    <t>5/29/2018 11:19:54.772000 AM</t>
  </si>
  <si>
    <t>4669320774US</t>
  </si>
  <si>
    <t>501-553461</t>
  </si>
  <si>
    <t>4669320774US-001</t>
  </si>
  <si>
    <t>Counties Marion et al/Opioid</t>
  </si>
  <si>
    <t>2/22/2018 12:47:09.771000 PM</t>
  </si>
  <si>
    <t>4652682395US</t>
  </si>
  <si>
    <t>501-541278</t>
  </si>
  <si>
    <t>4652682395US-001</t>
  </si>
  <si>
    <t>Products - Other | CLAIMANT ALLEGED MEDICINE CABINET AND BOX IT CAME IN CONTAINED MOLD AND NOW CARPET HAS MOLD AFTER HE PUT THE MOLDY BOX ON THE CARPET IN TWO LOCATIONS.</t>
  </si>
  <si>
    <t>Contact Name -  Elizabeth  Muchtar ContactID - CONTACT-14928390Email - emuchtar@lockton.comPhone - AddressLine1 - unknownAddressLine2 - City - unknownCounty - State - NYCountry - United StatesPostCode - 99999</t>
  </si>
  <si>
    <t>JUSTIN LOVE</t>
  </si>
  <si>
    <t>WESTVILLE GROVE</t>
  </si>
  <si>
    <t>1/27/2019 12:26:12.238000 AM</t>
  </si>
  <si>
    <t>4626240963US</t>
  </si>
  <si>
    <t>501-606051</t>
  </si>
  <si>
    <t>4626240963US-001</t>
  </si>
  <si>
    <t>City of Hartselle, AL/Opioid</t>
  </si>
  <si>
    <t>HARTSELLE</t>
  </si>
  <si>
    <t>7/30/2018 6:58:54.112000 PM</t>
  </si>
  <si>
    <t>3249930545US</t>
  </si>
  <si>
    <t>501-633903</t>
  </si>
  <si>
    <t>3249930545US-001</t>
  </si>
  <si>
    <t>IV AND V2 BACKED OUT OF GARAGE AT THE SAME TIME AND COLLIDED</t>
  </si>
  <si>
    <t>Beiling</t>
  </si>
  <si>
    <t>Lu</t>
  </si>
  <si>
    <t>Beiling Lu</t>
  </si>
  <si>
    <t>10/24/2018 6:12:00.237000 PM</t>
  </si>
  <si>
    <t>3260860827US</t>
  </si>
  <si>
    <t>501-632567</t>
  </si>
  <si>
    <t>3260860827US-002</t>
  </si>
  <si>
    <t>IV was changing lane and hit the front passenger side of a TPV</t>
  </si>
  <si>
    <t>Richard T</t>
  </si>
  <si>
    <t>Qualter Jr</t>
  </si>
  <si>
    <t>Richard T Qualter Jr</t>
  </si>
  <si>
    <t>4/15/2019 12:05:43.253000 AM</t>
  </si>
  <si>
    <t>3260860827US-004</t>
  </si>
  <si>
    <t>Steve Martino</t>
  </si>
  <si>
    <t>4623152997US</t>
  </si>
  <si>
    <t>501-552541</t>
  </si>
  <si>
    <t>4623152997US-001</t>
  </si>
  <si>
    <t>Patricia Warner</t>
  </si>
  <si>
    <t>1944-03-21</t>
  </si>
  <si>
    <t>2/19/2018 9:56:55.217000 PM</t>
  </si>
  <si>
    <t>3260860827US-007</t>
  </si>
  <si>
    <t>Strother</t>
  </si>
  <si>
    <t>Desmond Strother</t>
  </si>
  <si>
    <t>1981-06-30</t>
  </si>
  <si>
    <t>501-593112</t>
  </si>
  <si>
    <t>4648026221US-001</t>
  </si>
  <si>
    <t>CUSTOMER WAS EXITING THE FITTING ROOM. AS SHE OPEN THE DOOR TO LEAVE THE ARE, SHE SLIPPED AND FELL TO THE FLOOR LANDING ON HER RIGHT HIP AND INJURING HER RIGHT ANKLE, RIGHT ELBOW AND RIGHT WRIST. CUSTOMER ALLEGES THAT SHE TWISTED HER RIGHT AND CENTER LOWER</t>
  </si>
  <si>
    <t>MORGAN-PIAZZA</t>
  </si>
  <si>
    <t>DANA MORGAN-PIAZZA</t>
  </si>
  <si>
    <t>1972-01-16</t>
  </si>
  <si>
    <t>6/21/2018 6:59:57.706000 PM</t>
  </si>
  <si>
    <t>4627039301US</t>
  </si>
  <si>
    <t>501-622805</t>
  </si>
  <si>
    <t>4627039301US-001</t>
  </si>
  <si>
    <t>AT APPROXIMATELY 1540 HOURS RS&amp;L DRIVER LARRY GEORGE WAS DRIVING ON LOWER LEVEL RD., HE HIT A PANEL OF ELECTRICAL BOXES. MR. GEORGE WAS NOT INJURED, THE IMPACTED DAMAGED THE BOXES AND THE FRONT END OF UNIT 7376. ACCORDING TOO MR. GEORGE HE WAS DRIVING BACK</t>
  </si>
  <si>
    <t>011819480</t>
  </si>
  <si>
    <t>R WAREHOUSING &amp; PORT SERVICES,</t>
  </si>
  <si>
    <t>77015 6835</t>
  </si>
  <si>
    <t>PORT OF HOUSTON AUTHORITY</t>
  </si>
  <si>
    <t>3/19/2019 12:08:45.005000 AM</t>
  </si>
  <si>
    <t>3261541339US-002</t>
  </si>
  <si>
    <t>Hummer</t>
  </si>
  <si>
    <t>H3</t>
  </si>
  <si>
    <t>1575318460US</t>
  </si>
  <si>
    <t>1575318460US-001</t>
  </si>
  <si>
    <t>IV was driving WB on US Highway 98 TPV made a L hand turn infront of IV. IV hit the TPV</t>
  </si>
  <si>
    <t>Heather Dianne</t>
  </si>
  <si>
    <t>Alford</t>
  </si>
  <si>
    <t>CANCELLED Alford</t>
  </si>
  <si>
    <t>1979-05-11</t>
  </si>
  <si>
    <t>whole front</t>
  </si>
  <si>
    <t>12/11/2018 1:38:52.337000 PM</t>
  </si>
  <si>
    <t>1567626930US</t>
  </si>
  <si>
    <t>501-619816</t>
  </si>
  <si>
    <t>1567626930US-001</t>
  </si>
  <si>
    <t>CHIPPED TOOTH TRYING TO CATCH GUMBALL WITH HIS MOUTH THAT TEACHER TOSSED TO HIM</t>
  </si>
  <si>
    <t>JOHNNY SANETRIK</t>
  </si>
  <si>
    <t>9/13/2018 1:52:03.989000 PM</t>
  </si>
  <si>
    <t>1556553108US</t>
  </si>
  <si>
    <t>501-539291</t>
  </si>
  <si>
    <t>1556553108US-001</t>
  </si>
  <si>
    <t>Justice Workman's car was damaged by rebar in parking block in state  parking lot.</t>
  </si>
  <si>
    <t>Justice Margaret</t>
  </si>
  <si>
    <t>Workman</t>
  </si>
  <si>
    <t>Justice Margaret Workman</t>
  </si>
  <si>
    <t>1/11/2018 9:27:17.012000 PM</t>
  </si>
  <si>
    <t>1577102760US-005</t>
  </si>
  <si>
    <t>LUIS ZAVALA</t>
  </si>
  <si>
    <t>1551418174US-001</t>
  </si>
  <si>
    <t>0613604023US</t>
  </si>
  <si>
    <t>501-617872</t>
  </si>
  <si>
    <t>0613604023US-001</t>
  </si>
  <si>
    <t>Claimant allegedly complained of chest pains and shortness of breath. He was transported to the hospital by ambulance.</t>
  </si>
  <si>
    <t>Thomas Marks</t>
  </si>
  <si>
    <t>8/29/2018 3:40:34.441000 PM</t>
  </si>
  <si>
    <t>1534727957US</t>
  </si>
  <si>
    <t>501-600214</t>
  </si>
  <si>
    <t>1534727957US-001</t>
  </si>
  <si>
    <t>Claimant alleges personal injuries due to a defective elevator.</t>
  </si>
  <si>
    <t>Kaylene</t>
  </si>
  <si>
    <t>Mader</t>
  </si>
  <si>
    <t>015374861</t>
  </si>
  <si>
    <t>MINNESOTA ELEVATOR IC DISC</t>
  </si>
  <si>
    <t>56001 8560</t>
  </si>
  <si>
    <t>Kaylene Mader</t>
  </si>
  <si>
    <t>7/11/2018 7:41:59.211000 PM</t>
  </si>
  <si>
    <t>1573056388US</t>
  </si>
  <si>
    <t>501-636984</t>
  </si>
  <si>
    <t>1573056388US-001</t>
  </si>
  <si>
    <t>Claimant alleges that she was injured when a defective kitchen window slammed shut on her hand.</t>
  </si>
  <si>
    <t>Ludmila</t>
  </si>
  <si>
    <t>Didenko</t>
  </si>
  <si>
    <t>Ludmila Didenko</t>
  </si>
  <si>
    <t>10/5/2018 10:51:51.179000 AM</t>
  </si>
  <si>
    <t>1535310241US</t>
  </si>
  <si>
    <t>501-603473</t>
  </si>
  <si>
    <t>1535310241US-001</t>
  </si>
  <si>
    <t>7/21/2018 4:15:00.000000 PM</t>
  </si>
  <si>
    <t>ALLEGEDLY CHILD HIT HER HEAD ON A FIXTURE</t>
  </si>
  <si>
    <t>STORE 02138</t>
  </si>
  <si>
    <t>7/24/2018 4:04:42.005000 PM</t>
  </si>
  <si>
    <t>0608604104US</t>
  </si>
  <si>
    <t>501-605170</t>
  </si>
  <si>
    <t>0608604104US-001</t>
  </si>
  <si>
    <t>Central States HWF OH/Opioid</t>
  </si>
  <si>
    <t>7/23/2018 12:18:48.810000 PM</t>
  </si>
  <si>
    <t>3312208272US</t>
  </si>
  <si>
    <t>501-561325</t>
  </si>
  <si>
    <t>3312208272US-001</t>
  </si>
  <si>
    <t>Insured Vehicle Struck in Rear by TP Vehicle - Insured Vehicle Stationary</t>
  </si>
  <si>
    <t>Duenas</t>
  </si>
  <si>
    <t>CDM Smith, Inc.</t>
  </si>
  <si>
    <t>1986-10-03</t>
  </si>
  <si>
    <t>3/19/2018 8:43:56.867000 PM</t>
  </si>
  <si>
    <t>3317541593US</t>
  </si>
  <si>
    <t>501-612436</t>
  </si>
  <si>
    <t>3317541593US-002</t>
  </si>
  <si>
    <t>INSD DRIVER WAS TRUNING AROUND IN TRUCK STOP PARKING AREA AND COLLIDED WITH CLAIMANT</t>
  </si>
  <si>
    <t>009882112</t>
  </si>
  <si>
    <t>TRANS-PRO, INC.</t>
  </si>
  <si>
    <t>SOAR TRANSPORTATION</t>
  </si>
  <si>
    <t>MODERA</t>
  </si>
  <si>
    <t>8/16/2018 10:39:44.488000 PM</t>
  </si>
  <si>
    <t>3267667221US</t>
  </si>
  <si>
    <t>501-597335</t>
  </si>
  <si>
    <t>3267667221US-001</t>
  </si>
  <si>
    <t>7/3/2018 5:00:00.000000 PM</t>
  </si>
  <si>
    <t>Allegedly a customer was going down the escalator then the bottom part of the shoe got caught.</t>
  </si>
  <si>
    <t>Jamar</t>
  </si>
  <si>
    <t>Jamar Chapman</t>
  </si>
  <si>
    <t>7/5/2018 3:36:06.257000 PM</t>
  </si>
  <si>
    <t>3267879293US</t>
  </si>
  <si>
    <t>501-542957</t>
  </si>
  <si>
    <t>3267879293US-001</t>
  </si>
  <si>
    <t>Contact Name -  THERESA  PRZYBYLSKI ContactID - CONTACT-12375077Email - mclaim@starsasp.comPhone - AddressLine1 - AddressLine2 - City - County - State - Country - PostCode -</t>
  </si>
  <si>
    <t>038260733</t>
  </si>
  <si>
    <t>1/11/2018 12:23:59.033000 PM</t>
  </si>
  <si>
    <t>3335537652US-002</t>
  </si>
  <si>
    <t>3291494665US</t>
  </si>
  <si>
    <t>501-573372</t>
  </si>
  <si>
    <t>3291494665US-001</t>
  </si>
  <si>
    <t>4/24/2018 3:58:01.065000 PM</t>
  </si>
  <si>
    <t>3336044114US</t>
  </si>
  <si>
    <t>501-596277</t>
  </si>
  <si>
    <t>3336044114US-001</t>
  </si>
  <si>
    <t>Allegations of not being paid for "off the clock work."  A collective action to recover compensation for hours worked but not recorded or paid.</t>
  </si>
  <si>
    <t>PGG et al</t>
  </si>
  <si>
    <t>Houston, TX</t>
  </si>
  <si>
    <t>048251419</t>
  </si>
  <si>
    <t>PGG et al Houston, TX</t>
  </si>
  <si>
    <t>6/29/2018 8:02:58.672000 PM</t>
  </si>
  <si>
    <t>3268729313US</t>
  </si>
  <si>
    <t>501-590212</t>
  </si>
  <si>
    <t>3268729313US-001</t>
  </si>
  <si>
    <t>CLAIMANT JUMPED OFF WHILE SLIDING AND FELL ON HIS RIGHT ARM.</t>
  </si>
  <si>
    <t>PIZZINI</t>
  </si>
  <si>
    <t>ACE PIZZINI</t>
  </si>
  <si>
    <t>2011-06-06</t>
  </si>
  <si>
    <t>6/12/2018 7:59:00.377000 PM</t>
  </si>
  <si>
    <t>3313508531US</t>
  </si>
  <si>
    <t>501-619633</t>
  </si>
  <si>
    <t>3313508531US-001</t>
  </si>
  <si>
    <t>MSI Corp, PA/Opioid</t>
  </si>
  <si>
    <t>9/10/2018 11:26:53.510000 AM</t>
  </si>
  <si>
    <t>3280171281US</t>
  </si>
  <si>
    <t>501-651460</t>
  </si>
  <si>
    <t>3280171281US-001</t>
  </si>
  <si>
    <t>was at the stop sign on Hartford and 50th street and a truck in frontof her rolled back</t>
  </si>
  <si>
    <t>12/26/2018 3:52:34.899000 PM</t>
  </si>
  <si>
    <t>3286711333US</t>
  </si>
  <si>
    <t>501-562709</t>
  </si>
  <si>
    <t>3286711333US-001</t>
  </si>
  <si>
    <t>WMF18061 // IVD UNDER DISPATCH FOR UNKNOWN REASON TRUCK JACK-KNIFED ACROSS MEDIAN WALL INTO THE SOUTHBOUND LANE</t>
  </si>
  <si>
    <t>Liotta</t>
  </si>
  <si>
    <t>Michele Liotta</t>
  </si>
  <si>
    <t>UNKNOWN DAMAGE FROM DEBRIS</t>
  </si>
  <si>
    <t>3/22/2018 8:11:42.179000 PM</t>
  </si>
  <si>
    <t>3319683986US</t>
  </si>
  <si>
    <t>501-630074</t>
  </si>
  <si>
    <t>3319683986US-001</t>
  </si>
  <si>
    <t>Claimant alleges (employed by but non-enrolled by Horsepower electric) sustained an injury while on the jobsite.</t>
  </si>
  <si>
    <t>Brian Burgess</t>
  </si>
  <si>
    <t>9/27/2018 5:26:33.794000 PM</t>
  </si>
  <si>
    <t>3336691686US-009</t>
  </si>
  <si>
    <t>3217044040US</t>
  </si>
  <si>
    <t>501-612316</t>
  </si>
  <si>
    <t>3217044040US-002</t>
  </si>
  <si>
    <t>TPV stopped waiting to make a left hand turn and IV made a wide LT hand turn and hit LT rear doors bumper trunk and front door and driver side mirror</t>
  </si>
  <si>
    <t>Panico</t>
  </si>
  <si>
    <t>06511 0000</t>
  </si>
  <si>
    <t>Michael Panico</t>
  </si>
  <si>
    <t>Damage to the whole driver side of the TPV</t>
  </si>
  <si>
    <t>Jetta SE</t>
  </si>
  <si>
    <t>3/25/2019 4:25:16.424000 PM</t>
  </si>
  <si>
    <t>2985742894US</t>
  </si>
  <si>
    <t>501-623874</t>
  </si>
  <si>
    <t>2985742894US-002</t>
  </si>
  <si>
    <t>Changing Lanes - Insured Vehicle Changing Lanes - TPV was cut off by IV hitting the IV between the trailer and cab after IV pulled in front of TPV</t>
  </si>
  <si>
    <t>DIYANNI</t>
  </si>
  <si>
    <t>009882311</t>
  </si>
  <si>
    <t>IKO EXPRESS INC</t>
  </si>
  <si>
    <t>JOEL DIYANNI</t>
  </si>
  <si>
    <t>3/23/2019 1:28:15.470000 AM</t>
  </si>
  <si>
    <t>3022985710US</t>
  </si>
  <si>
    <t>501-591834</t>
  </si>
  <si>
    <t>3022985710US-001</t>
  </si>
  <si>
    <t>6/17/2018 2:00:00.000000 PM</t>
  </si>
  <si>
    <t>Allegedly 3 individuals in up escalator 1st pushing cart 2nd female and 3rd male folded wheelchair</t>
  </si>
  <si>
    <t>EARNEST DIXON</t>
  </si>
  <si>
    <t>6/18/2018 4:42:42.919000 PM</t>
  </si>
  <si>
    <t>3056157288US</t>
  </si>
  <si>
    <t>501-594534</t>
  </si>
  <si>
    <t>3056157288US-001</t>
  </si>
  <si>
    <t>CV SUDDENLY STOPPED CAUSING IV TO REAR END CV</t>
  </si>
  <si>
    <t>Moppin</t>
  </si>
  <si>
    <t>Chris Moppin</t>
  </si>
  <si>
    <t>6/26/2018 9:00:54.020000 PM</t>
  </si>
  <si>
    <t>8092456586US</t>
  </si>
  <si>
    <t>501-634570</t>
  </si>
  <si>
    <t>8092456586US-001</t>
  </si>
  <si>
    <t>Auto - Other - EMPLOYEE WAS DRIVING V1 AND PULLING V2 ON WV20 NEAR HODGESVILLE. WV20 HAS ROUGH SPOTS CAUSING V1 PINION HOOK TO BREAK AND CAUSED V2'S TRAILER JACK TO HIT ROAD.</t>
  </si>
  <si>
    <t>1992-04-01</t>
  </si>
  <si>
    <t>HODGESVILLE</t>
  </si>
  <si>
    <t>PINION HOOK DAMAGE</t>
  </si>
  <si>
    <t>10/25/2018 9:17:38.435000 PM</t>
  </si>
  <si>
    <t>8042435319US</t>
  </si>
  <si>
    <t>501-607703</t>
  </si>
  <si>
    <t>8042435319US-001</t>
  </si>
  <si>
    <t>Claimant allegedly struck by drill pipe while in the course of work.</t>
  </si>
  <si>
    <t>Cornelio</t>
  </si>
  <si>
    <t>011133472</t>
  </si>
  <si>
    <t>Cornelio Gonzales</t>
  </si>
  <si>
    <t>8/3/2018 2:39:49.698000 PM</t>
  </si>
  <si>
    <t>8053133921US</t>
  </si>
  <si>
    <t>501-646981</t>
  </si>
  <si>
    <t>8053133921US-002</t>
  </si>
  <si>
    <t>Driver of shuttle was turning into parking lot and the driver side fender caught a parked vehicle. The parked vehicle was empty. The shuttle had approximately 7 passengers on board. No injuries were reported. Driver could not locate owner of the other vehi</t>
  </si>
  <si>
    <t>12/7/2018 5:57:12.017000 PM</t>
  </si>
  <si>
    <t>8107386159US</t>
  </si>
  <si>
    <t>501-541837</t>
  </si>
  <si>
    <t>8107386159US-001</t>
  </si>
  <si>
    <t>1/19/2018 5:04:20.665000 PM</t>
  </si>
  <si>
    <t>8042700613US</t>
  </si>
  <si>
    <t>501-540575</t>
  </si>
  <si>
    <t>8042700613US-001</t>
  </si>
  <si>
    <t>Single Vehicle Loss - Without Other Damages - IV RAN OFF ROAD.</t>
  </si>
  <si>
    <t>ERICA LYNN</t>
  </si>
  <si>
    <t>BERKELEY CO BOE</t>
  </si>
  <si>
    <t>damage to car mask, right side panel lower behind wheel and rear panel behind, side panel brackets and rub rail</t>
  </si>
  <si>
    <t>1/17/2018 6:18:01.529000 PM</t>
  </si>
  <si>
    <t>8082232466US</t>
  </si>
  <si>
    <t>8082232466US-001</t>
  </si>
  <si>
    <t>Premises/Operations - Other  Insd clearing land w/skid-steer and hit and damaged fiber optic cables belonging to AT&amp;T    underground fiber optic cables damaged</t>
  </si>
  <si>
    <t>D.R. HORTON, INC</t>
  </si>
  <si>
    <t>76102-4178</t>
  </si>
  <si>
    <t>Pace</t>
  </si>
  <si>
    <t>32571</t>
  </si>
  <si>
    <t>6/8/2018 2:09:17.966000 PM</t>
  </si>
  <si>
    <t>8037205026US</t>
  </si>
  <si>
    <t>501-636214</t>
  </si>
  <si>
    <t>8037205026US-001</t>
  </si>
  <si>
    <t>It is alleged that a pipe manufactured by Performance Pipe (part of Chevron Phillips Chemical Company) failed and resulted in a residential gas explosion that damaged several houses and possibly injured several people.</t>
  </si>
  <si>
    <t>Adnan</t>
  </si>
  <si>
    <t>Saka</t>
  </si>
  <si>
    <t>Adnan Saka</t>
  </si>
  <si>
    <t>10/26/2018 10:39:43.193000 AM</t>
  </si>
  <si>
    <t>8093225143US</t>
  </si>
  <si>
    <t>8093225143US-001</t>
  </si>
  <si>
    <t>See claim # 0402064364US</t>
  </si>
  <si>
    <t>10/16/2018 11:05:03.245000 AM</t>
  </si>
  <si>
    <t>8037638372US</t>
  </si>
  <si>
    <t>501-555766</t>
  </si>
  <si>
    <t>8037638372US-001</t>
  </si>
  <si>
    <t>ENC18233  OV EITHER CUT IV OFF OR PULLED IN FRONT OF IV,INSD'S DRIVER TAKEN BY AMBULANCE</t>
  </si>
  <si>
    <t>Locklear</t>
  </si>
  <si>
    <t>Billie Locklear</t>
  </si>
  <si>
    <t>MAXTON</t>
  </si>
  <si>
    <t>28364</t>
  </si>
  <si>
    <t>3/2/2018 6:32:24.185000 PM</t>
  </si>
  <si>
    <t>501-595065</t>
  </si>
  <si>
    <t>8043439463US-001</t>
  </si>
  <si>
    <t>NIKOLE</t>
  </si>
  <si>
    <t>NIKOLE SARTIN</t>
  </si>
  <si>
    <t>1991-05-05</t>
  </si>
  <si>
    <t>Front Damage, Rear Damage entire interior of the vehicle was sticky due to the impact</t>
  </si>
  <si>
    <t>3/24/2019 12:08:16.921000 AM</t>
  </si>
  <si>
    <t>8043439463US-003</t>
  </si>
  <si>
    <t>Nikole</t>
  </si>
  <si>
    <t>Sartin</t>
  </si>
  <si>
    <t>Nikole Sartin</t>
  </si>
  <si>
    <t>8043439463US-004</t>
  </si>
  <si>
    <t>LANDON SINGH</t>
  </si>
  <si>
    <t>2010-06-08</t>
  </si>
  <si>
    <t>8059262250US</t>
  </si>
  <si>
    <t>501-551314</t>
  </si>
  <si>
    <t>8059262250US-001</t>
  </si>
  <si>
    <t>2/16/2018 2:15:00.000000 PM</t>
  </si>
  <si>
    <t>CUST TRIPPED ON A MAT AND FELL WHILE ENTERING STORE, HIT LEFT SIDE OF HEAD NEAR TEMPLE</t>
  </si>
  <si>
    <t>Neal W</t>
  </si>
  <si>
    <t>Neal W Deleo</t>
  </si>
  <si>
    <t>1934-12-09</t>
  </si>
  <si>
    <t>2/16/2018 10:55:08.716000 PM</t>
  </si>
  <si>
    <t>8080043432US-002</t>
  </si>
  <si>
    <t>Marta Gomez</t>
  </si>
  <si>
    <t>1949-11-19</t>
  </si>
  <si>
    <t>8082940082US</t>
  </si>
  <si>
    <t>501-610187</t>
  </si>
  <si>
    <t>8082940082US-001</t>
  </si>
  <si>
    <t>Final: A BASEBALL HIT CLAIMANT'S  PATIO WINDOW</t>
  </si>
  <si>
    <t>STEVE KAPLANSKY</t>
  </si>
  <si>
    <t>8/14/2018 5:48:26.864000 PM</t>
  </si>
  <si>
    <t>8118624174US</t>
  </si>
  <si>
    <t>501-594391</t>
  </si>
  <si>
    <t>8118624174US-001</t>
  </si>
  <si>
    <t>PARK ON YARD. DISCOVER DAMAGE IN THE MORNING.</t>
  </si>
  <si>
    <t>LEFT SIDE STEEL BOTTOM RAIL DENTED AND CRACKED. FLOOR CRACED AS WELL.</t>
  </si>
  <si>
    <t>6/26/2018 5:02:15.140000 PM</t>
  </si>
  <si>
    <t>8088844936US</t>
  </si>
  <si>
    <t>501-622628</t>
  </si>
  <si>
    <t>8088844936US-001</t>
  </si>
  <si>
    <t>Allegedly customer entered store and slipped and fell caught self with hand</t>
  </si>
  <si>
    <t>Paula Fleck</t>
  </si>
  <si>
    <t>1966-08-05</t>
  </si>
  <si>
    <t>9/21/2018 1:45:43.839000 PM</t>
  </si>
  <si>
    <t>8038772012US</t>
  </si>
  <si>
    <t>514-013515</t>
  </si>
  <si>
    <t>8038772012US-001</t>
  </si>
  <si>
    <t>Claimant alleges that his vehicle was struck in the rear by IV</t>
  </si>
  <si>
    <t>007469844</t>
  </si>
  <si>
    <t>004929-027812-AB-01</t>
  </si>
  <si>
    <t>3/16/2019 2:24:43.840000 AM</t>
  </si>
  <si>
    <t>8060314340US-005</t>
  </si>
  <si>
    <t>ASPHALT CONTRACTORS &amp; SI</t>
  </si>
  <si>
    <t>1985-06-03</t>
  </si>
  <si>
    <t>8060624649US</t>
  </si>
  <si>
    <t>501-648313</t>
  </si>
  <si>
    <t>8060624649US-001</t>
  </si>
  <si>
    <t>claimant dropped off ring for repairs, when she returned to pick up her ring it was not her ring that was there for pick up</t>
  </si>
  <si>
    <t>Rhonda Wilcoxson</t>
  </si>
  <si>
    <t>3/12/2019 12:51:54.577000 AM</t>
  </si>
  <si>
    <t>1396490060US</t>
  </si>
  <si>
    <t>501-549345</t>
  </si>
  <si>
    <t>1396490060US-001</t>
  </si>
  <si>
    <t>Premises/Operations - Other - Notice Only  The owner is complaining of no heat and problems with boiler in their home.</t>
  </si>
  <si>
    <t>331 Beach 42nd Street</t>
  </si>
  <si>
    <t>EDGENMERE</t>
  </si>
  <si>
    <t>2/12/2018 9:51:31.265000 PM</t>
  </si>
  <si>
    <t>1435609684US</t>
  </si>
  <si>
    <t>501-544286</t>
  </si>
  <si>
    <t>1435609684US-001</t>
  </si>
  <si>
    <t>1/27/2018 11:50:00.000000 AM</t>
  </si>
  <si>
    <t>Premises/Operations - Slip / Trip and Fall - Customer tripped and fell on a parking lot.</t>
  </si>
  <si>
    <t>006538665</t>
  </si>
  <si>
    <t>1928-08-07</t>
  </si>
  <si>
    <t>Windsor Locks</t>
  </si>
  <si>
    <t>7/30/2018 2:08:36.585000 PM</t>
  </si>
  <si>
    <t>1377885874US</t>
  </si>
  <si>
    <t>1377885874US-002</t>
  </si>
  <si>
    <t>IV did not reduced speed and hit TPV1 and TPV1 pushed into TPV2</t>
  </si>
  <si>
    <t>Mike Morgan</t>
  </si>
  <si>
    <t>tail gate</t>
  </si>
  <si>
    <t>10/16/2018 2:25:54.298000 PM</t>
  </si>
  <si>
    <t>1394090319US</t>
  </si>
  <si>
    <t>501-553488</t>
  </si>
  <si>
    <t>1394090319US-001</t>
  </si>
  <si>
    <t>Cust went into mens bathroom urine on the floor slipped on floor but did not fall</t>
  </si>
  <si>
    <t>Certa</t>
  </si>
  <si>
    <t>Emmanuel Certa</t>
  </si>
  <si>
    <t>2/26/2018 2:45:32.456000 AM</t>
  </si>
  <si>
    <t>1463087291US-001</t>
  </si>
  <si>
    <t>1440771483US</t>
  </si>
  <si>
    <t>501-597475</t>
  </si>
  <si>
    <t>1440771483US-001</t>
  </si>
  <si>
    <t>Plaintiff alleges she was raped by two unknown men that followed her home from the bar.</t>
  </si>
  <si>
    <t>Contact Name -  MICHELE  BLOGNA ContactID - CONTACT-5319626Email - mblogna@mcgowancompanies.comPhone - AddressLine1 - AddressLine2 - City - County - State - Country - PostCode -</t>
  </si>
  <si>
    <t>063717922</t>
  </si>
  <si>
    <t>AVPM INC.</t>
  </si>
  <si>
    <t>10977 3747</t>
  </si>
  <si>
    <t>Libby Lucas</t>
  </si>
  <si>
    <t>2/16/2018 8:11:25.143000 PM</t>
  </si>
  <si>
    <t>1464058961US</t>
  </si>
  <si>
    <t>501-624337</t>
  </si>
  <si>
    <t>1464058961US-001</t>
  </si>
  <si>
    <t>Allegedly cust had a hair coloring treatment at the salon and 2 days later she stated that there was a chemical reaction on her face and her scalp</t>
  </si>
  <si>
    <t>Halliburton</t>
  </si>
  <si>
    <t>Wanda Halliburton</t>
  </si>
  <si>
    <t>1960-12-29</t>
  </si>
  <si>
    <t>12/25/2018 12:27:33.727000 AM</t>
  </si>
  <si>
    <t>1430171154US-001</t>
  </si>
  <si>
    <t>THOMAS ZACHARY</t>
  </si>
  <si>
    <t>1998-11-16</t>
  </si>
  <si>
    <t>1436217673US</t>
  </si>
  <si>
    <t>501-591909</t>
  </si>
  <si>
    <t>1436217673US-001</t>
  </si>
  <si>
    <t>Allegedly customer missed a step on a curb and she fell on her right knee</t>
  </si>
  <si>
    <t>Jo E</t>
  </si>
  <si>
    <t>Jo E Newman</t>
  </si>
  <si>
    <t>1972-05-17</t>
  </si>
  <si>
    <t>Suntrust Mortgage Employee</t>
  </si>
  <si>
    <t>9/17/2018 3:07:49.579000 PM</t>
  </si>
  <si>
    <t>1441002026US</t>
  </si>
  <si>
    <t>501-619362</t>
  </si>
  <si>
    <t>1441002026US-001</t>
  </si>
  <si>
    <t>DOL: 07/17/2013, 48 yrs. old, Female, Failure to treat patient. Worsened condition due to stroke.</t>
  </si>
  <si>
    <t>Badolato</t>
  </si>
  <si>
    <t>008649204</t>
  </si>
  <si>
    <t>Carol Badolato</t>
  </si>
  <si>
    <t>1965-06-25</t>
  </si>
  <si>
    <t>9/12/2018 3:36:46.257000 PM</t>
  </si>
  <si>
    <t>1383909187US</t>
  </si>
  <si>
    <t>501-542966</t>
  </si>
  <si>
    <t>1383909187US-001</t>
  </si>
  <si>
    <t>084771705</t>
  </si>
  <si>
    <t>GUADALUPE MOLINA</t>
  </si>
  <si>
    <t>1952-12-12</t>
  </si>
  <si>
    <t>1/24/2018 10:38:22.577000 AM</t>
  </si>
  <si>
    <t>1431399822US</t>
  </si>
  <si>
    <t>501-561223</t>
  </si>
  <si>
    <t>1431399822US-001</t>
  </si>
  <si>
    <t>JOHN SHENTON</t>
  </si>
  <si>
    <t>04539</t>
  </si>
  <si>
    <t>3/19/2018 7:01:54.600000 PM</t>
  </si>
  <si>
    <t>1459002706US</t>
  </si>
  <si>
    <t>501-599226</t>
  </si>
  <si>
    <t>1459002706US-001</t>
  </si>
  <si>
    <t>Allegedly a sensor pin caught on customer bag then it turned on causing hearing loss</t>
  </si>
  <si>
    <t>Amanda Key</t>
  </si>
  <si>
    <t>7/11/2018 1:56:49.720000 PM</t>
  </si>
  <si>
    <t>1431548422US</t>
  </si>
  <si>
    <t>501-536209</t>
  </si>
  <si>
    <t>1431548422US-001</t>
  </si>
  <si>
    <t>001921864</t>
  </si>
  <si>
    <t>1/2/2018 8:24:17.649000 PM</t>
  </si>
  <si>
    <t>1414556515US</t>
  </si>
  <si>
    <t>501-547254</t>
  </si>
  <si>
    <t>1414556515US-001</t>
  </si>
  <si>
    <t>Premises/Operations - Slip / Trip and Fall. Alleged slip and fall</t>
  </si>
  <si>
    <t>Contact Name - Willis Towers WatsonContactID - CONTACT-16776207Email - Phone - AddressLine1 - AddressLine2 - City - TorinoCounty - State - Country - ItalyPostCode - 99999</t>
  </si>
  <si>
    <t>001007889</t>
  </si>
  <si>
    <t>LEROY HENDERSON</t>
  </si>
  <si>
    <t>76084</t>
  </si>
  <si>
    <t>8/6/2018 10:53:21.392000 AM</t>
  </si>
  <si>
    <t>501-536890</t>
  </si>
  <si>
    <t>1437814349US-002</t>
  </si>
  <si>
    <t>069967380</t>
  </si>
  <si>
    <t>WEAVER GLOBAL INDUSTRIES, LLC</t>
  </si>
  <si>
    <t>76034 0000</t>
  </si>
  <si>
    <t>Gavinos Trucking</t>
  </si>
  <si>
    <t>1/4/2018 2:20:30.087000 PM</t>
  </si>
  <si>
    <t>5504274292US</t>
  </si>
  <si>
    <t>501-632383</t>
  </si>
  <si>
    <t>5504274292US-001</t>
  </si>
  <si>
    <t>Claimant allegedly hit his head while in taking the water from the water fountain.</t>
  </si>
  <si>
    <t>Lenvar</t>
  </si>
  <si>
    <t>Liard, Jr.</t>
  </si>
  <si>
    <t>Lenvar Liard, Jr.</t>
  </si>
  <si>
    <t>10/8/2018 5:45:47.231000 PM</t>
  </si>
  <si>
    <t>5526593294US</t>
  </si>
  <si>
    <t>501-586362</t>
  </si>
  <si>
    <t>5526593294US-001</t>
  </si>
  <si>
    <t>Peach County,GA/Opioid</t>
  </si>
  <si>
    <t>5/25/2018 5:10:28.552000 PM</t>
  </si>
  <si>
    <t>5476564115US</t>
  </si>
  <si>
    <t>501-640418</t>
  </si>
  <si>
    <t>5476564115US-001</t>
  </si>
  <si>
    <t>It is alleged the claimant sustained injuries from a scaffolding as he was removing pipe from the ceiling.</t>
  </si>
  <si>
    <t>Asberto</t>
  </si>
  <si>
    <t>Bones</t>
  </si>
  <si>
    <t>Asberto Bones</t>
  </si>
  <si>
    <t>11/8/2018 12:56:56.993000 PM</t>
  </si>
  <si>
    <t>5521686556US</t>
  </si>
  <si>
    <t>501-546290</t>
  </si>
  <si>
    <t>5521686556US-001</t>
  </si>
  <si>
    <t>Contact Name -  Ashley  Katz ContactID - CONTACT-15931345Email - IOARSClaimsIntake@ioausa.comPhone - AddressLine1 - AddressLine2 - City - County - State - Country - PostCode -</t>
  </si>
  <si>
    <t>006505817</t>
  </si>
  <si>
    <t>PORT CONSOLIDATED INC</t>
  </si>
  <si>
    <t>FORT LAURDERDALE</t>
  </si>
  <si>
    <t>2/2/2018 5:20:01.189000 PM</t>
  </si>
  <si>
    <t>5505486325US</t>
  </si>
  <si>
    <t>501-569971</t>
  </si>
  <si>
    <t>5505486325US-001</t>
  </si>
  <si>
    <t>Menominee Indians,WI/Opioid</t>
  </si>
  <si>
    <t>4/12/2018 3:49:13.636000 PM</t>
  </si>
  <si>
    <t>5511072421US</t>
  </si>
  <si>
    <t>514-012918</t>
  </si>
  <si>
    <t>5511072421US-001</t>
  </si>
  <si>
    <t>009645432</t>
  </si>
  <si>
    <t>0534.0083-00</t>
  </si>
  <si>
    <t>4/13/2019 12:55:29.545000 AM</t>
  </si>
  <si>
    <t>5471869260US</t>
  </si>
  <si>
    <t>501-561485</t>
  </si>
  <si>
    <t>5471869260US-002</t>
  </si>
  <si>
    <t>OV#1 Ran Red Light and Was Hit by OV #2 Causing Both Vehiclesto Spin Out of Control. OV #1 then Struck IV.</t>
  </si>
  <si>
    <t>Ducharme</t>
  </si>
  <si>
    <t>James, Jr.</t>
  </si>
  <si>
    <t>Ducharme James, Jr.</t>
  </si>
  <si>
    <t>3/20/2018 1:58:16.705000 PM</t>
  </si>
  <si>
    <t>5546219221US-002</t>
  </si>
  <si>
    <t>ZHUANG</t>
  </si>
  <si>
    <t>ZENGQIANG</t>
  </si>
  <si>
    <t>ZHUANG ZENGQIANG</t>
  </si>
  <si>
    <t>1984-02-05</t>
  </si>
  <si>
    <t>5533880746US</t>
  </si>
  <si>
    <t>501-558439</t>
  </si>
  <si>
    <t>5533880746US-001</t>
  </si>
  <si>
    <t>Allegedly customer was bitten by the infestation of gnats in  the store</t>
  </si>
  <si>
    <t>Lawanda</t>
  </si>
  <si>
    <t>Lawanda Banks</t>
  </si>
  <si>
    <t>3/12/2018 1:07:22.038000 PM</t>
  </si>
  <si>
    <t>5546335285US</t>
  </si>
  <si>
    <t>501-539606</t>
  </si>
  <si>
    <t>5546335285US-001</t>
  </si>
  <si>
    <t>Allegations of racial discrimination</t>
  </si>
  <si>
    <t>Contact Name -  CANDICE  OATES ContactID - CONTACT-9268864Email - coates@psgins.comPhone - AddressLine1 - AddressLine2 - City - County - State - Country - PostCode -</t>
  </si>
  <si>
    <t>006907992</t>
  </si>
  <si>
    <t>COUNTY OF VENTURA</t>
  </si>
  <si>
    <t>93009</t>
  </si>
  <si>
    <t>Kenneth Bonner</t>
  </si>
  <si>
    <t>1/11/2018 6:52:37.912000 PM</t>
  </si>
  <si>
    <t>5472628417US</t>
  </si>
  <si>
    <t>5472628417US-002</t>
  </si>
  <si>
    <t>IV made a wide turn and hit a parked TPV</t>
  </si>
  <si>
    <t>Jacob Salazar</t>
  </si>
  <si>
    <t>Rear bumper and tail light</t>
  </si>
  <si>
    <t>8/9/2018 6:40:07.988000 PM</t>
  </si>
  <si>
    <t>5478120635US</t>
  </si>
  <si>
    <t>501-633834</t>
  </si>
  <si>
    <t>5478120635US-001</t>
  </si>
  <si>
    <t>DANIEL FOX</t>
  </si>
  <si>
    <t>Inlet Beach</t>
  </si>
  <si>
    <t>10/18/2018 10:26:41.050000 AM</t>
  </si>
  <si>
    <t>5539670707US</t>
  </si>
  <si>
    <t>501-641315</t>
  </si>
  <si>
    <t>5539670707US-002</t>
  </si>
  <si>
    <t>CLAIMANT ALLEGES SUSTAINED INJURY DUE TO AN INCIDENT OCCURED IN FROZEN FOOD AISLE OF TOPS SUPERMARKET.</t>
  </si>
  <si>
    <t>002362774</t>
  </si>
  <si>
    <t>MARLENE LAUDISIO</t>
  </si>
  <si>
    <t>11/16/2018 4:38:32.642000 PM</t>
  </si>
  <si>
    <t>0198998607US</t>
  </si>
  <si>
    <t>501-602599</t>
  </si>
  <si>
    <t>0198998607US-001</t>
  </si>
  <si>
    <t>Auto - Other - IV and CV both hit each others mirrors.</t>
  </si>
  <si>
    <t>HINOTE</t>
  </si>
  <si>
    <t>LAMAR ADVERTISING CO</t>
  </si>
  <si>
    <t>1989-07-31</t>
  </si>
  <si>
    <t>5400</t>
  </si>
  <si>
    <t>7/20/2018 6:14:19.329000 PM</t>
  </si>
  <si>
    <t>0224042027US</t>
  </si>
  <si>
    <t>501-634029</t>
  </si>
  <si>
    <t>0224042027US-002</t>
  </si>
  <si>
    <t>IV hit TPV in rear when she slammed on breaks to avoid hitting debris from other TPV</t>
  </si>
  <si>
    <t>Christopher Lewis</t>
  </si>
  <si>
    <t>10/24/2018 9:44:50.803000 PM</t>
  </si>
  <si>
    <t>0204697218US</t>
  </si>
  <si>
    <t>501-612544</t>
  </si>
  <si>
    <t>0204697218US-001</t>
  </si>
  <si>
    <t>NOTICE ONLY  While pulling hangers out of truck, employee received a small cut to his right wrist.  Employee went to the hospital and received three stitches, then returned to work the following day.</t>
  </si>
  <si>
    <t>CD SEE 5810206247US</t>
  </si>
  <si>
    <t>CD SEE 5810206247US Davies</t>
  </si>
  <si>
    <t>8/21/2018 2:40:37.115000 PM</t>
  </si>
  <si>
    <t>0188819004US</t>
  </si>
  <si>
    <t>501-650305</t>
  </si>
  <si>
    <t>0188819004US-001</t>
  </si>
  <si>
    <t>2/10/2009 12:00:00.000000 AM</t>
  </si>
  <si>
    <t>Claimants attorney requesting legal slide and results of a diagnostic test.</t>
  </si>
  <si>
    <t>Griffiths</t>
  </si>
  <si>
    <t>Jennifer Griffiths</t>
  </si>
  <si>
    <t>12/17/2018 2:12:25.483000 PM</t>
  </si>
  <si>
    <t>0209991684US</t>
  </si>
  <si>
    <t>501-640708</t>
  </si>
  <si>
    <t>0209991684US-001</t>
  </si>
  <si>
    <t>CV drove around the corner of the building and struck the left rear of IV driving through the store parking lot.</t>
  </si>
  <si>
    <t>WV DIV OF HIGHWAYS 201-642</t>
  </si>
  <si>
    <t>CHARMCO</t>
  </si>
  <si>
    <t>DAMAGE TO THE REAR BUMPER AND LEFT REAR FENDER</t>
  </si>
  <si>
    <t>3/4/2019 8:58:00.321000 PM</t>
  </si>
  <si>
    <t>0205094420US</t>
  </si>
  <si>
    <t>501-562881</t>
  </si>
  <si>
    <t>0205094420US-001</t>
  </si>
  <si>
    <t>CLAIMANT OPERATED CAR WASH INCORRECTLY. THIS CAUSED THE DOORS ON THE CAR WASH TO SCRATCH THE CV. CV DAMAGED THE CAR WASH DOORS, WHICH REQUIRED REPAIR.</t>
  </si>
  <si>
    <t>WOODEN</t>
  </si>
  <si>
    <t>SUSAN WOODEN</t>
  </si>
  <si>
    <t>GEORGESVILLE</t>
  </si>
  <si>
    <t>1/26/2019 9:44:01.589000 AM</t>
  </si>
  <si>
    <t>0210499918US</t>
  </si>
  <si>
    <t>501-555679</t>
  </si>
  <si>
    <t>0210499918US-001</t>
  </si>
  <si>
    <t>Insured West Virginia University is a public entity.  NOC ALLEGE THAT THE PHYSICIAN BREACHED THE STANDARD OF CARE BY FAILING TO THOROUGHLY AND COMPLETELY EVALUATE THE PATIENT'S CONDITION ADN FAILING TO PROVIDE ALL APPROPRIATE CARE AND TREATMENT FOR HER CON</t>
  </si>
  <si>
    <t>MARY SHARP</t>
  </si>
  <si>
    <t>1951-04-05</t>
  </si>
  <si>
    <t>5/31/2018 2:07:03.074000 PM</t>
  </si>
  <si>
    <t>0210585701US</t>
  </si>
  <si>
    <t>501-556830</t>
  </si>
  <si>
    <t>0210585701US-001</t>
  </si>
  <si>
    <t>5/28/2014 12:00:00.000000 AM</t>
  </si>
  <si>
    <t>Per fnol, allegedly our insured was attempting to make a left turn when he was struck by plaintiff vehicle.</t>
  </si>
  <si>
    <t>006502717</t>
  </si>
  <si>
    <t>WERNER ENTERPRISES, INC.</t>
  </si>
  <si>
    <t>David Newman</t>
  </si>
  <si>
    <t>1966-06-11</t>
  </si>
  <si>
    <t>3/2/2018 4:52:27.666000 PM</t>
  </si>
  <si>
    <t>0247855050US</t>
  </si>
  <si>
    <t>0247855050US-001</t>
  </si>
  <si>
    <t>IV changing lanes and struck CV vehicle</t>
  </si>
  <si>
    <t>CANCELLED NATIONAL FREIGHT</t>
  </si>
  <si>
    <t>Right front damage</t>
  </si>
  <si>
    <t>7/24/2018 1:20:16.096000 PM</t>
  </si>
  <si>
    <t>0253943702US</t>
  </si>
  <si>
    <t>501-672470</t>
  </si>
  <si>
    <t>0253943702US-001</t>
  </si>
  <si>
    <t>It is alleged that the property once owned by insured sustain water damage prior to selling.</t>
  </si>
  <si>
    <t>Contact Name -  GREG  GAZELLE ContactID - CONTACT-9261534Email - ggazelle@alliant.comPhone - AddressLine1 - Alliant InsuranceAddressLine2 - 1301 Dove St.City - Newport BeachCounty - State - CACountry - United StatesPostCode - 92658</t>
  </si>
  <si>
    <t>021470039</t>
  </si>
  <si>
    <t>EVERGREEN INDUSTRIAL PROPERTIE</t>
  </si>
  <si>
    <t>Omnicell Inc.</t>
  </si>
  <si>
    <t>12/28/2018 7:49:58.910000 PM</t>
  </si>
  <si>
    <t>0259048476US</t>
  </si>
  <si>
    <t>501-538137</t>
  </si>
  <si>
    <t>0259048476US-001</t>
  </si>
  <si>
    <t>Insured's vehicle proceeded through intersection on a green light and was struck by the claimant's vehicle.</t>
  </si>
  <si>
    <t>Kent, Washington</t>
  </si>
  <si>
    <t>Unk BI/ Kent, Washington</t>
  </si>
  <si>
    <t>1/3/2018 6:14:42.561000 PM</t>
  </si>
  <si>
    <t>0264454360US-001</t>
  </si>
  <si>
    <t>0236974212US</t>
  </si>
  <si>
    <t>501-618805</t>
  </si>
  <si>
    <t>0236974212US-002</t>
  </si>
  <si>
    <t>GW18268 / IVD UNDER DISPATCH WAS MERGING ONTO THE HWY WHEN V2 WAS PARKED ON THE SIDE OF THE ROAD, V2 THOUGHT IV HAD CLEARED THEN WHEN V2 STRUCK IV ON THE PASSENGER SIDE FRONT CORNER OF TRUCK.</t>
  </si>
  <si>
    <t>ROBERT JOHNNE</t>
  </si>
  <si>
    <t>USAA TRUCK INC</t>
  </si>
  <si>
    <t>1949-09-11</t>
  </si>
  <si>
    <t>/nA/nTrue/nP O BOX 449,Van Buren,AR,Crawford/n	{ps}Hhviww5dHQlJj</t>
  </si>
  <si>
    <t>BELTSVILLE</t>
  </si>
  <si>
    <t>9/11/2018 12:22:40.275000 PM</t>
  </si>
  <si>
    <t>4661175587US-001</t>
  </si>
  <si>
    <t>ANDRZEJ</t>
  </si>
  <si>
    <t>KWIATKOWSKI</t>
  </si>
  <si>
    <t>1969-11-24</t>
  </si>
  <si>
    <t>4588546428US</t>
  </si>
  <si>
    <t>501-570430</t>
  </si>
  <si>
    <t>4588546428US-001</t>
  </si>
  <si>
    <t>Alleged Coverage/Municipal entity claim alleging unlawful distribution of prescription opioids.</t>
  </si>
  <si>
    <t>City of Anniston, AL/Opioids</t>
  </si>
  <si>
    <t>4/12/2018 2:49:59.603000 PM</t>
  </si>
  <si>
    <t>4617223584US</t>
  </si>
  <si>
    <t>501-574009</t>
  </si>
  <si>
    <t>4617223584US-001</t>
  </si>
  <si>
    <t>CD SEE 3240657799US</t>
  </si>
  <si>
    <t>CD SEE 3240657799US FOSTER</t>
  </si>
  <si>
    <t>4/26/2018 4:50:08.196000 PM</t>
  </si>
  <si>
    <t>4627760545US-001</t>
  </si>
  <si>
    <t>1970-10-24</t>
  </si>
  <si>
    <t>/nSUPERIOR WASTE SERVICES OF NEW,442 TATE STREET,HOLBROOK,NY,/n</t>
  </si>
  <si>
    <t>fire damage to rear of truck - Subro against Liberty Mutual</t>
  </si>
  <si>
    <t>Dump</t>
  </si>
  <si>
    <t>4649816464US</t>
  </si>
  <si>
    <t>501-667961</t>
  </si>
  <si>
    <t>4649816464US-001</t>
  </si>
  <si>
    <t>Claimant alleges injuries during an explosion</t>
  </si>
  <si>
    <t>Idelfonso</t>
  </si>
  <si>
    <t>Guasco Mayancela</t>
  </si>
  <si>
    <t>Idelfonso Guasco Mayancela</t>
  </si>
  <si>
    <t>12/21/2018 6:47:53.564000 PM</t>
  </si>
  <si>
    <t>4606217449US</t>
  </si>
  <si>
    <t>501-539907</t>
  </si>
  <si>
    <t>4606217449US-001</t>
  </si>
  <si>
    <t>Ambulance driver was pulling into EZ Pass lane and ralized he didn't have an EZ pass so she backed up and hti a guard rail</t>
  </si>
  <si>
    <t>Healthnet Aeromedical Services</t>
  </si>
  <si>
    <t>1/16/2018 2:48:28.230000 PM</t>
  </si>
  <si>
    <t>4606217449US-002</t>
  </si>
  <si>
    <t>4668675665US</t>
  </si>
  <si>
    <t>501-581349</t>
  </si>
  <si>
    <t>4668675665US-003</t>
  </si>
  <si>
    <t xml:space="preserve">ENC18489 / IVD UNDER DISPATCH WAS IN THE RIGHT LANE OF 3 WHEN THE JAW JOINTS BROKE CAUSING THE RIGHT DRIVER SHAFT TO FALL OUT.  IV PULLED OVER TO THE SHOULDER OF THE ROAD AND WISCONSIN POLICE PULLED UP BEHIND HIM INFORMING HIM THAT THE DRIVER SHAFT STRUCK </t>
  </si>
  <si>
    <t>5/17/2018 3:36:26.114000 PM</t>
  </si>
  <si>
    <t>4674079166US</t>
  </si>
  <si>
    <t>501-574913</t>
  </si>
  <si>
    <t>4674079166US-001</t>
  </si>
  <si>
    <t>GRANADO</t>
  </si>
  <si>
    <t>Contact Name -  VADIM  VEKSLER ContactID - CONTACT-4489697Email - VADIM.VESKLER@AIG.COMPhone - AddressLine1 - AddressLine2 - City - County - State - Country - PostCode -</t>
  </si>
  <si>
    <t>ANTHONY GRANADO</t>
  </si>
  <si>
    <t>4/27/2018 7:35:16.298000 PM</t>
  </si>
  <si>
    <t>4624156448US</t>
  </si>
  <si>
    <t>501-611208</t>
  </si>
  <si>
    <t>4624156448US-002</t>
  </si>
  <si>
    <t>Auto - Rear-End Collision - IV rear ended CV at a stop light.</t>
  </si>
  <si>
    <t>Decarlo</t>
  </si>
  <si>
    <t>Dominick Decarlo</t>
  </si>
  <si>
    <t>11719</t>
  </si>
  <si>
    <t>8/16/2018 6:10:36.051000 PM</t>
  </si>
  <si>
    <t>4640232318US</t>
  </si>
  <si>
    <t>4640232318US-001</t>
  </si>
  <si>
    <t>IV driver failed to put the nozzle back to the dispenser and he drove off with the nozzle in his vehicle</t>
  </si>
  <si>
    <t>Donald Lee</t>
  </si>
  <si>
    <t>Bellar</t>
  </si>
  <si>
    <t>STACY &amp; WITBECK/ATKI</t>
  </si>
  <si>
    <t>1959-11-23</t>
  </si>
  <si>
    <t>12/6/2018 2:38:29.807000 AM</t>
  </si>
  <si>
    <t>4640232318US-002</t>
  </si>
  <si>
    <t>Wayman Marshall</t>
  </si>
  <si>
    <t>Nancy Wayman Marshall</t>
  </si>
  <si>
    <t>501-628724</t>
  </si>
  <si>
    <t>4635184392US-001</t>
  </si>
  <si>
    <t>Stephanie Flores</t>
  </si>
  <si>
    <t>1989-09-01</t>
  </si>
  <si>
    <t>4/5/2019 1:43:07.958000 AM</t>
  </si>
  <si>
    <t>3199234426US</t>
  </si>
  <si>
    <t>501-558133</t>
  </si>
  <si>
    <t>3199234426US-001</t>
  </si>
  <si>
    <t>other vehicle hit insured vehile</t>
  </si>
  <si>
    <t>Salo</t>
  </si>
  <si>
    <t>Daniel Salo</t>
  </si>
  <si>
    <t>3/9/2018 5:56:17.389000 PM</t>
  </si>
  <si>
    <t>3177134524US</t>
  </si>
  <si>
    <t>501-601909</t>
  </si>
  <si>
    <t>3177134524US-001</t>
  </si>
  <si>
    <t>DOL: 02/23/2018, 56 yrs. old, Female, Patient ordered and paid for glasses. Due to clerical error, account showed she had not paid. Patient received bill for unpaid glasses ultimately being turned over to a collection agency.</t>
  </si>
  <si>
    <t>Lorelei Lee</t>
  </si>
  <si>
    <t>1962-03-17</t>
  </si>
  <si>
    <t>7/18/2018 7:49:04.682000 PM</t>
  </si>
  <si>
    <t>3193688481US</t>
  </si>
  <si>
    <t>501-646503</t>
  </si>
  <si>
    <t>3193688481US-002</t>
  </si>
  <si>
    <t>IV lost control and went straight to the ditch spilled some gasoline causing hazard to the stream</t>
  </si>
  <si>
    <t>11/30/2018 9:25:41.013000 PM</t>
  </si>
  <si>
    <t>3129326349US</t>
  </si>
  <si>
    <t>501-591047</t>
  </si>
  <si>
    <t>3129326349US-001</t>
  </si>
  <si>
    <t>It is alleged that the claimant tripped on a doorstop and  fell forward, landing on her right elbow and arm.</t>
  </si>
  <si>
    <t>Hampton/AI</t>
  </si>
  <si>
    <t>Dorothea Hampton/AI</t>
  </si>
  <si>
    <t>6/13/2018 6:12:12.598000 PM</t>
  </si>
  <si>
    <t>3172066358US</t>
  </si>
  <si>
    <t>501-626145</t>
  </si>
  <si>
    <t>3172066358US-001</t>
  </si>
  <si>
    <t>It is alleged that a gust wind blew the piece of plywood off the sawhorse and struck the claimant on his motorcycle.</t>
  </si>
  <si>
    <t>Contact Name -  Mariane  Lumbres ContactID - CONTACT-14403492Email - marianekristel.lumbres@Aig.comPhone - AddressLine1 - AddressLine2 - City - County - State - Country - PostCode -</t>
  </si>
  <si>
    <t>088086658</t>
  </si>
  <si>
    <t>BERTO CONSTRUCTION, INC.</t>
  </si>
  <si>
    <t>07065 4821</t>
  </si>
  <si>
    <t>David Carlos</t>
  </si>
  <si>
    <t>1987-03-04</t>
  </si>
  <si>
    <t>7/3/2018 12:19:26.483000 PM</t>
  </si>
  <si>
    <t>3194001262US</t>
  </si>
  <si>
    <t>501-542929</t>
  </si>
  <si>
    <t>3194001262US-001</t>
  </si>
  <si>
    <t>Clipped mirrows while driving.  Even though I was on my side of the road, Ronald stated "your mirrors hung out more".</t>
  </si>
  <si>
    <t>Ronald Farmer</t>
  </si>
  <si>
    <t>Anawalt</t>
  </si>
  <si>
    <t>24808</t>
  </si>
  <si>
    <t>1/24/2018 8:31:45.770000 PM</t>
  </si>
  <si>
    <t>501-575575</t>
  </si>
  <si>
    <t>3120165764US-001</t>
  </si>
  <si>
    <t>PHILLIP WELLMAN</t>
  </si>
  <si>
    <t>1936-06-06</t>
  </si>
  <si>
    <t>1/26/2019 3:04:59.656000 AM</t>
  </si>
  <si>
    <t>501-561805</t>
  </si>
  <si>
    <t>3141069286US-001</t>
  </si>
  <si>
    <t>Beverly Arnett</t>
  </si>
  <si>
    <t>6/18/2018 10:04:41.691000 AM</t>
  </si>
  <si>
    <t>3156614226US</t>
  </si>
  <si>
    <t>501-582151</t>
  </si>
  <si>
    <t>3156614226US-001</t>
  </si>
  <si>
    <t>IV HIT A CONSTRUCTION BARRIER | VEHICLE 888 2018Freightliner 1FVACWFC3JHJN6511</t>
  </si>
  <si>
    <t>5/18/2018 9:37:36.365000 PM</t>
  </si>
  <si>
    <t>3178148866US</t>
  </si>
  <si>
    <t>501-550195</t>
  </si>
  <si>
    <t>3178148866US-001</t>
  </si>
  <si>
    <t>MSPA Claims 1,OH/Opioid</t>
  </si>
  <si>
    <t>2/13/2018 4:05:31.951000 PM</t>
  </si>
  <si>
    <t>3172722364US</t>
  </si>
  <si>
    <t>501-586891</t>
  </si>
  <si>
    <t>3172722364US-001</t>
  </si>
  <si>
    <t>Auto - Other - SUBROGATION DEMAND</t>
  </si>
  <si>
    <t>JUNKAR</t>
  </si>
  <si>
    <t>11/28/2018 2:14:11.119000 AM</t>
  </si>
  <si>
    <t>3130183861US</t>
  </si>
  <si>
    <t>501-571688</t>
  </si>
  <si>
    <t>3130183861US-001</t>
  </si>
  <si>
    <t>4/19/2018 4:10:06.276000 PM</t>
  </si>
  <si>
    <t>3189361737US</t>
  </si>
  <si>
    <t>501-644370</t>
  </si>
  <si>
    <t>3189361737US-001</t>
  </si>
  <si>
    <t>Minor claimant slipped and fell in aisle near childrens department.</t>
  </si>
  <si>
    <t>Anaab</t>
  </si>
  <si>
    <t>Haq</t>
  </si>
  <si>
    <t>Anaab Haq</t>
  </si>
  <si>
    <t>2015-05-26</t>
  </si>
  <si>
    <t>2/26/2019 12:33:26.961000 AM</t>
  </si>
  <si>
    <t>3130361973US</t>
  </si>
  <si>
    <t>501-641792</t>
  </si>
  <si>
    <t>3130361973US-001</t>
  </si>
  <si>
    <t>11/16/2018 4:39:30.851000 PM</t>
  </si>
  <si>
    <t>3163440411US-002</t>
  </si>
  <si>
    <t>Latonya Taylor</t>
  </si>
  <si>
    <t>3121373114US</t>
  </si>
  <si>
    <t>501-556815</t>
  </si>
  <si>
    <t>3121373114US-001</t>
  </si>
  <si>
    <t>5/20/2014 12:00:00.000000 AM</t>
  </si>
  <si>
    <t>Plaintiff alleges injuries due to defective six pack carton of Bass Ale purchased from Sunflower Market</t>
  </si>
  <si>
    <t>Contact Name -  JOE  MCINTIRE ContactID - CONTACT-15550476Email - JMCINTIRE@LOCKTON.COMPhone - AddressLine1 - AddressLine2 - City - County - State - Country - PostCode -</t>
  </si>
  <si>
    <t>020562157</t>
  </si>
  <si>
    <t>Justine Sanchez</t>
  </si>
  <si>
    <t>2/14/2018 9:09:39.526000 PM</t>
  </si>
  <si>
    <t>3147402003US-002</t>
  </si>
  <si>
    <t>DUECK</t>
  </si>
  <si>
    <t>0798975061US</t>
  </si>
  <si>
    <t>501-549258</t>
  </si>
  <si>
    <t>0798975061US-001</t>
  </si>
  <si>
    <t>33122 435</t>
  </si>
  <si>
    <t>Asia Condo Association Inc.</t>
  </si>
  <si>
    <t>2/7/2018 2:35:22.595000 PM</t>
  </si>
  <si>
    <t>0828094764US</t>
  </si>
  <si>
    <t>501-605584</t>
  </si>
  <si>
    <t>0828094764US-001</t>
  </si>
  <si>
    <t>Anderson County SC/Opioid</t>
  </si>
  <si>
    <t>7/23/2018 6:38:15.877000 PM</t>
  </si>
  <si>
    <t>0793646277US</t>
  </si>
  <si>
    <t>0793646277US-002</t>
  </si>
  <si>
    <t>IV veered to TPV lane then collided then TPV hit a guard rail</t>
  </si>
  <si>
    <t>Thetford</t>
  </si>
  <si>
    <t>Dylan Thetford</t>
  </si>
  <si>
    <t>Door rear lamp front passenger side</t>
  </si>
  <si>
    <t>11/28/2018 3:12:09.157000 PM</t>
  </si>
  <si>
    <t>0805276240US</t>
  </si>
  <si>
    <t>501-545587</t>
  </si>
  <si>
    <t>0805276240US-001</t>
  </si>
  <si>
    <t>MCFARLAND (MC)</t>
  </si>
  <si>
    <t>CHRISTINE MCFARLAND (MC)</t>
  </si>
  <si>
    <t>1/31/2018 2:09:35.556000 PM</t>
  </si>
  <si>
    <t>0828297744US</t>
  </si>
  <si>
    <t>501-645781</t>
  </si>
  <si>
    <t>0828297744US-001</t>
  </si>
  <si>
    <t>11/26/2018 4:00:00.000000 PM</t>
  </si>
  <si>
    <t>DIANA VAZQUEZ</t>
  </si>
  <si>
    <t>3/4/2019 2:31:40.264000 AM</t>
  </si>
  <si>
    <t>0828470853US</t>
  </si>
  <si>
    <t>501-643926</t>
  </si>
  <si>
    <t>0828470853US-001</t>
  </si>
  <si>
    <t>Auto - Failure to Yield DIV was making a turn when TPD tried to speed up and get past him and hit the IV. TPD is an uninsured motorist.</t>
  </si>
  <si>
    <t>CHRYSTLYN</t>
  </si>
  <si>
    <t>CHRYSTLYN MCLANE</t>
  </si>
  <si>
    <t>1989-05-15</t>
  </si>
  <si>
    <t>Hyundi</t>
  </si>
  <si>
    <t>11/27/2018 10:02:31.670000 PM</t>
  </si>
  <si>
    <t>0839477763US</t>
  </si>
  <si>
    <t>501-579534</t>
  </si>
  <si>
    <t>0839477763US-001</t>
  </si>
  <si>
    <t>Allegations Of Opioid Abuse</t>
  </si>
  <si>
    <t>Chautauqua County,NY/Opioid</t>
  </si>
  <si>
    <t>5/10/2018 2:50:58.034000 PM</t>
  </si>
  <si>
    <t>1679777203US</t>
  </si>
  <si>
    <t>501-650778</t>
  </si>
  <si>
    <t>1679777203US-001</t>
  </si>
  <si>
    <t>CLMT ALLEGES IV CAME INTO HIS LANE AND STRUCK CV'S MIRROR.  IV DOESN'T HAVE ANY DAMAGE AND INSD DRIVER STATES HE DID NOT MAKE ANY IMPACT WITH ANOTHER VEH.</t>
  </si>
  <si>
    <t>ADAMSON</t>
  </si>
  <si>
    <t>JESSIE ADAMSON</t>
  </si>
  <si>
    <t>12/20/2018 10:27:01.127000 PM</t>
  </si>
  <si>
    <t>2937719265US</t>
  </si>
  <si>
    <t>501-558971</t>
  </si>
  <si>
    <t>2937719265US-001</t>
  </si>
  <si>
    <t>Claimant alleges he was traveling on a highway in the middle lane and stopped due to traffic when our insured's driver crashed into his vehicle.</t>
  </si>
  <si>
    <t>3/8/2018 6:53:21.327000 PM</t>
  </si>
  <si>
    <t>501-608621</t>
  </si>
  <si>
    <t>2954592001US-004</t>
  </si>
  <si>
    <t>/nTrue/nJ L ROTHROCK INC,PO BOX 77257,Greensboro,NC,/n	{ps}BBvhw</t>
  </si>
  <si>
    <t>8/9/2018 2:10:38.265000 AM</t>
  </si>
  <si>
    <t>2965958197US</t>
  </si>
  <si>
    <t>501-563346</t>
  </si>
  <si>
    <t>2965958197US-001</t>
  </si>
  <si>
    <t>Customer alleges that broken glass was left in a coat she purchased at JCPenney/ after leaving the premises clmt scraped her finger on the broken glass</t>
  </si>
  <si>
    <t>Xuan Lan</t>
  </si>
  <si>
    <t>Xuan Lan Pham</t>
  </si>
  <si>
    <t>1986-12-11</t>
  </si>
  <si>
    <t>3/26/2018 2:29:51.052000 PM</t>
  </si>
  <si>
    <t>1670001090US</t>
  </si>
  <si>
    <t>501-607502</t>
  </si>
  <si>
    <t>1670001090US-001</t>
  </si>
  <si>
    <t>8/3/2018 3:13:00.619000 PM</t>
  </si>
  <si>
    <t>1674918352US</t>
  </si>
  <si>
    <t>501-628960</t>
  </si>
  <si>
    <t>1674918352US-002</t>
  </si>
  <si>
    <t>Auto - Wide turn accidents - IV was making a LT turn going to the parking lot &amp; cut the turn short &amp;the hit the TPV.</t>
  </si>
  <si>
    <t>SNAY</t>
  </si>
  <si>
    <t>CEA SALES INC</t>
  </si>
  <si>
    <t>HAUGAN</t>
  </si>
  <si>
    <t>59842</t>
  </si>
  <si>
    <t>10/9/2018 6:14:43.250000 PM</t>
  </si>
  <si>
    <t>1704583479US-001</t>
  </si>
  <si>
    <t>SHEY</t>
  </si>
  <si>
    <t>TIMOTHY SHEY</t>
  </si>
  <si>
    <t>2949308554US</t>
  </si>
  <si>
    <t>501-581835</t>
  </si>
  <si>
    <t>2949308554US-002</t>
  </si>
  <si>
    <t>Auto - Collision with stationary object - TECH STUDENT, JACOB MARSHALL WAS COMING DOWN MEL HANCOCK WAY AND TRIED TO GIVE THE TRUCK COMING UP THE HILL MORE ROOM,STRIKING A TELEPHONE POLE WITH THE RIGHT SIDE OF THE VAN</t>
  </si>
  <si>
    <t>5/18/2018 2:43:27.034000 PM</t>
  </si>
  <si>
    <t>1676123074US</t>
  </si>
  <si>
    <t>1676123074US-001</t>
  </si>
  <si>
    <t>Pukel</t>
  </si>
  <si>
    <t>Larry Pukel</t>
  </si>
  <si>
    <t>Damage to the driver side front bumper door and wheel</t>
  </si>
  <si>
    <t>11/9/2018 4:36:20.198000 PM</t>
  </si>
  <si>
    <t>1690240852US</t>
  </si>
  <si>
    <t>501-643876</t>
  </si>
  <si>
    <t>1690240852US-001</t>
  </si>
  <si>
    <t>Insured vehicle allegedly was not able to stop in time and allegedly rear ended claimant's vehicle who slowed down due to a traffic in front.</t>
  </si>
  <si>
    <t>11/16/2018 12:47:33.406000 PM</t>
  </si>
  <si>
    <t>2950346024US-002</t>
  </si>
  <si>
    <t>2961230887US</t>
  </si>
  <si>
    <t>501-582438</t>
  </si>
  <si>
    <t>2961230887US-003</t>
  </si>
  <si>
    <t>Changing Lanes - TP Vehicle Changing Lanes- DIV stated that the TPD merged from the #4 lane into #3 lane running into the side of the insured's vehicle.</t>
  </si>
  <si>
    <t>Mui</t>
  </si>
  <si>
    <t>Phong</t>
  </si>
  <si>
    <t>009882526</t>
  </si>
  <si>
    <t>ATOMAC CARTAGE SYSTEMS, INC.</t>
  </si>
  <si>
    <t>CITY OF COMMERCE</t>
  </si>
  <si>
    <t>Mui Phong</t>
  </si>
  <si>
    <t>8/23/2018 12:04:54.653000 PM</t>
  </si>
  <si>
    <t>2968687002US</t>
  </si>
  <si>
    <t>501-567243</t>
  </si>
  <si>
    <t>2968687002US-002</t>
  </si>
  <si>
    <t>Insured's truck hit the mirror of a RTA Bus</t>
  </si>
  <si>
    <t>064596995</t>
  </si>
  <si>
    <t>YOUTH EMPOWERMENT PROJECT</t>
  </si>
  <si>
    <t>70113 0000</t>
  </si>
  <si>
    <t>Regional Transit Authority</t>
  </si>
  <si>
    <t>Public Service Bus| Mirror</t>
  </si>
  <si>
    <t>DIESEL</t>
  </si>
  <si>
    <t>7/4/2018 10:25:05.685000 AM</t>
  </si>
  <si>
    <t>2939943680US</t>
  </si>
  <si>
    <t>501-591063</t>
  </si>
  <si>
    <t>2939943680US-001</t>
  </si>
  <si>
    <t>#DIS Alleged construction defect.</t>
  </si>
  <si>
    <t>002979903</t>
  </si>
  <si>
    <t>Darlene Carter et al/AI</t>
  </si>
  <si>
    <t>6/12/2018 8:22:33.335000 PM</t>
  </si>
  <si>
    <t>1728565171US</t>
  </si>
  <si>
    <t>501-600911</t>
  </si>
  <si>
    <t>1728565171US-001</t>
  </si>
  <si>
    <t>CADJEW</t>
  </si>
  <si>
    <t>GREG CADJEW</t>
  </si>
  <si>
    <t>79504</t>
  </si>
  <si>
    <t>4/12/2019 2:51:40.225000 AM</t>
  </si>
  <si>
    <t>1933847819US-002</t>
  </si>
  <si>
    <t>TRACY LORD</t>
  </si>
  <si>
    <t>98058</t>
  </si>
  <si>
    <t>FJCRUISER</t>
  </si>
  <si>
    <t>1971234241US</t>
  </si>
  <si>
    <t>501-552462</t>
  </si>
  <si>
    <t>1971234241US-001</t>
  </si>
  <si>
    <t>2/19/2018 2:40:00.000000 PM</t>
  </si>
  <si>
    <t>Premises/Operations - Slip / Trip and Fall - Customer's child tripped and fell somehow striking a glass panel.</t>
  </si>
  <si>
    <t>YARYN</t>
  </si>
  <si>
    <t>YARYN CASTRO</t>
  </si>
  <si>
    <t>2015-04-01</t>
  </si>
  <si>
    <t>2/21/2018 8:56:56.477000 PM</t>
  </si>
  <si>
    <t>1993919281US</t>
  </si>
  <si>
    <t>501-625728</t>
  </si>
  <si>
    <t>1993919281US-001</t>
  </si>
  <si>
    <t>Smothers</t>
  </si>
  <si>
    <t>011244847</t>
  </si>
  <si>
    <t>Kathy Smothers</t>
  </si>
  <si>
    <t>5/2/2018 11:41:39.721000 AM</t>
  </si>
  <si>
    <t>1634641198US</t>
  </si>
  <si>
    <t>501-595557</t>
  </si>
  <si>
    <t>1634641198US-001</t>
  </si>
  <si>
    <t>ID hit CV while attempting to change lanes</t>
  </si>
  <si>
    <t>MARCELO ANTONIO</t>
  </si>
  <si>
    <t>MARCELO ANTONIO ALVARADO</t>
  </si>
  <si>
    <t>/n3/nA/n714 MAGNOLIAST,JOURDANTON,TX,/n	{ps}eQqZwwFTAmcy9TewnnHn</t>
  </si>
  <si>
    <t>6/29/2018 3:16:41.223000 PM</t>
  </si>
  <si>
    <t>1668014122US-001</t>
  </si>
  <si>
    <t>DAVID RUSH</t>
  </si>
  <si>
    <t>Rear Damage - Truck</t>
  </si>
  <si>
    <t>Passatt TDi</t>
  </si>
  <si>
    <t>2067565172US</t>
  </si>
  <si>
    <t>501-601046</t>
  </si>
  <si>
    <t>2067565172US-001</t>
  </si>
  <si>
    <t>Both vehicles are travelling in opposite directions IV went through red light and struck the passenger side front fender of TPV</t>
  </si>
  <si>
    <t>Juan Hernandez</t>
  </si>
  <si>
    <t>Bellport</t>
  </si>
  <si>
    <t>11721</t>
  </si>
  <si>
    <t>Damage to front bumper</t>
  </si>
  <si>
    <t>4/8/2019 1:24:07.543000 AM</t>
  </si>
  <si>
    <t>1944701730US-001</t>
  </si>
  <si>
    <t>FRAME</t>
  </si>
  <si>
    <t>1577102760US-006</t>
  </si>
  <si>
    <t>Cadence</t>
  </si>
  <si>
    <t>Lorth</t>
  </si>
  <si>
    <t>Cadence Lorth</t>
  </si>
  <si>
    <t>Schenectady</t>
  </si>
  <si>
    <t>1994-09-17</t>
  </si>
  <si>
    <t>/n3/nA/n7920 Airway Rd Unit A5,San Diego,CA,/n	{ps}eQKf02xTLFsK2</t>
  </si>
  <si>
    <t>2003297932US</t>
  </si>
  <si>
    <t>501-582075</t>
  </si>
  <si>
    <t>2003297932US-001</t>
  </si>
  <si>
    <t>Town of Johnston,RI/Opioid</t>
  </si>
  <si>
    <t>5/16/2018 5:10:32.953000 PM</t>
  </si>
  <si>
    <t>1604860189US</t>
  </si>
  <si>
    <t>501-631323</t>
  </si>
  <si>
    <t>1604860189US-001</t>
  </si>
  <si>
    <t>Claimant was placed in insured care two times. On October 21, 2016 she was finally discharged and determined ineligible for readmission due to her behaviors and the fact that she needed a higher level of care. On January 21, 2017 she committed suicide.</t>
  </si>
  <si>
    <t>Naika</t>
  </si>
  <si>
    <t>Venant</t>
  </si>
  <si>
    <t>Contact Name -  DWIGHT  BLAKE ContactID - CONTACT-17803972Email - DWIGHT.BLAKE@AIG.COMPhone - AddressLine1 - unknownAddressLine2 - City - unknownCounty - State - NYCountry - United StatesPostCode - 99999</t>
  </si>
  <si>
    <t>066145769</t>
  </si>
  <si>
    <t>MIAMI BRIDGE YOUTH &amp; FAMILY SE</t>
  </si>
  <si>
    <t>33125 1120</t>
  </si>
  <si>
    <t>Naika Venant</t>
  </si>
  <si>
    <t>10/11/2018 5:44:00.448000 PM</t>
  </si>
  <si>
    <t>1678881534US</t>
  </si>
  <si>
    <t>501-631398</t>
  </si>
  <si>
    <t>1678881534US-001</t>
  </si>
  <si>
    <t>Premises/Operations - Other - SEWER BACK UP IN THE CLAIMANTS RESIDENCE</t>
  </si>
  <si>
    <t>4/13/2019 12:56:00.191000 AM</t>
  </si>
  <si>
    <t>1718319652US</t>
  </si>
  <si>
    <t>501-620281</t>
  </si>
  <si>
    <t>1718319652US-001</t>
  </si>
  <si>
    <t>I spreading gravel and the load was out and while I was putting down the bed, I caught the forks of a tree. The truck spun into another tree while the bed was still raised.</t>
  </si>
  <si>
    <t>WVDOH 377-0580</t>
  </si>
  <si>
    <t>9/14/2018 3:00:03.741000 PM</t>
  </si>
  <si>
    <t>5400326277US</t>
  </si>
  <si>
    <t>501-481928</t>
  </si>
  <si>
    <t>5400326277US-007</t>
  </si>
  <si>
    <t>IV ran the red traffic signal and struck CV1 at the intersection. The impact pushed CV1 into CV2.</t>
  </si>
  <si>
    <t>Zeida</t>
  </si>
  <si>
    <t>003194506</t>
  </si>
  <si>
    <t>Sophia Zeida</t>
  </si>
  <si>
    <t>10/12/2018 2:49:57.952000 PM</t>
  </si>
  <si>
    <t>6885808573US</t>
  </si>
  <si>
    <t>501-538829</t>
  </si>
  <si>
    <t>6885808573US-001</t>
  </si>
  <si>
    <t>ID hit CV while attempting to park</t>
  </si>
  <si>
    <t>ADRIAN GARCIA</t>
  </si>
  <si>
    <t>damage to his truck</t>
  </si>
  <si>
    <t>1/10/2018 8:00:06.812000 PM</t>
  </si>
  <si>
    <t>6882908597US</t>
  </si>
  <si>
    <t>501-555150</t>
  </si>
  <si>
    <t>6882908597US-001</t>
  </si>
  <si>
    <t>ENC 18213 IV REARENDED OV THAT CUT IN FRONT OF IV OV FLED THE SCENE</t>
  </si>
  <si>
    <t>3/1/2018 2:43:33.394000 PM</t>
  </si>
  <si>
    <t>5389170816US</t>
  </si>
  <si>
    <t>501-644612</t>
  </si>
  <si>
    <t>5389170816US-001</t>
  </si>
  <si>
    <t>11/21/2018 2:39:09.985000 PM</t>
  </si>
  <si>
    <t>6851845608US</t>
  </si>
  <si>
    <t>501-624565</t>
  </si>
  <si>
    <t>6851845608US-001</t>
  </si>
  <si>
    <t>Animal - Animal - Heading North and a deer jumped into lane.</t>
  </si>
  <si>
    <t>WVDOH 213-365</t>
  </si>
  <si>
    <t>26710</t>
  </si>
  <si>
    <t>FRONT AND SIDE DAMAGE</t>
  </si>
  <si>
    <t>9/26/2018 9:08:16.771000 PM</t>
  </si>
  <si>
    <t>5411191961US</t>
  </si>
  <si>
    <t>501-573835</t>
  </si>
  <si>
    <t>5411191961US-001</t>
  </si>
  <si>
    <t>9/12/2010 12:00:00.000000 AM</t>
  </si>
  <si>
    <t>ALLEGED EXPOSURE TO ASBESOTOS CAUSING MESOTHELIOMA</t>
  </si>
  <si>
    <t>004572809</t>
  </si>
  <si>
    <t>THE MOINIAN GROUP</t>
  </si>
  <si>
    <t>10036 5126</t>
  </si>
  <si>
    <t>WILLIAM WATTS</t>
  </si>
  <si>
    <t>New Edinburg</t>
  </si>
  <si>
    <t>71660</t>
  </si>
  <si>
    <t>4/25/2018 2:30:27.575000 PM</t>
  </si>
  <si>
    <t>6852632348US</t>
  </si>
  <si>
    <t>501-605202</t>
  </si>
  <si>
    <t>6852632348US-001</t>
  </si>
  <si>
    <t>005272039</t>
  </si>
  <si>
    <t>THE NATURES BOUNTY CO</t>
  </si>
  <si>
    <t>7/25/2018 4:58:18.969000 PM</t>
  </si>
  <si>
    <t>6852709406US</t>
  </si>
  <si>
    <t>501-546284</t>
  </si>
  <si>
    <t>6852709406US-001</t>
  </si>
  <si>
    <t>Premises/Operations - Other (General Liability)Claimant alleges that the stone fell on his toes and cause him injury.</t>
  </si>
  <si>
    <t>Zhingri</t>
  </si>
  <si>
    <t>Contact Name -  GORDON  SAKOW ContactID - CONTACT-15128022Email - GSakow@bbinsny.comPhone - AddressLine1 - BROWN &amp; BROWN OF NEW YORK, INC.AddressLine2 - 800 WESTCHESTER AVENUE, SUITECity - RYE BROOKCounty - State - NYCountry - United StatesPostCode - 10573</t>
  </si>
  <si>
    <t>028197380</t>
  </si>
  <si>
    <t>MC ELECTRICAL NY, INC; WESBUIL</t>
  </si>
  <si>
    <t>Flavio Zhingri</t>
  </si>
  <si>
    <t>Brooklyn, New York</t>
  </si>
  <si>
    <t>1/29/2018 9:48:16.731000 PM</t>
  </si>
  <si>
    <t>5417213195US</t>
  </si>
  <si>
    <t>501-568453</t>
  </si>
  <si>
    <t>5417213195US-001</t>
  </si>
  <si>
    <t>THE INSURE VIOLATED THE WAGE PAYMENT ACT AND CAUSED THE PLAINTIFF EMOTIONAL DISTRESS</t>
  </si>
  <si>
    <t>OMOLO</t>
  </si>
  <si>
    <t>EDWARD OMOLO</t>
  </si>
  <si>
    <t>1954-08-07</t>
  </si>
  <si>
    <t>7/9/2018 8:35:50.548000 AM</t>
  </si>
  <si>
    <t>6870114469US</t>
  </si>
  <si>
    <t>501-638522</t>
  </si>
  <si>
    <t>6870114469US-001</t>
  </si>
  <si>
    <t>IV back windshield shattered when an insured employee was loading equipment in bed of IV. Windshield replacement.</t>
  </si>
  <si>
    <t>019045524</t>
  </si>
  <si>
    <t>TRAVIS POINTE COUNTRY CLUB</t>
  </si>
  <si>
    <t>WINDOW DAMAGE (REPLACEMENT)</t>
  </si>
  <si>
    <t>PICKUP 1500</t>
  </si>
  <si>
    <t>11/7/2018 3:59:43.531000 PM</t>
  </si>
  <si>
    <t>6874947419US</t>
  </si>
  <si>
    <t>501-595330</t>
  </si>
  <si>
    <t>6874947419US-001</t>
  </si>
  <si>
    <t>Town of Douglas,MA/Opioid</t>
  </si>
  <si>
    <t>6/14/2018 3:53:07.368000 PM</t>
  </si>
  <si>
    <t>501-618038</t>
  </si>
  <si>
    <t>6874951145US-003</t>
  </si>
  <si>
    <t>Driver, Cedric Lamones Newton was involved in an accident today, 09/06/2018. He was driving the 2015 Freightliner Cascadia 125 VIN #3AKJGLBG9FSGP6952, registered in IN. A witness spoke to the police and said that the other driver tried to pass MS Express d</t>
  </si>
  <si>
    <t>Roy Downing</t>
  </si>
  <si>
    <t>1955-08-29</t>
  </si>
  <si>
    <t>3/7/2019 2:40:25.242000 PM</t>
  </si>
  <si>
    <t>5385291320US</t>
  </si>
  <si>
    <t>501-542711</t>
  </si>
  <si>
    <t>5385291320US-001</t>
  </si>
  <si>
    <t>AYERS (MC)</t>
  </si>
  <si>
    <t>DAVID AYERS (MC)</t>
  </si>
  <si>
    <t>1/23/2018 9:15:31.337000 PM</t>
  </si>
  <si>
    <t>0677146548US</t>
  </si>
  <si>
    <t>501-589499</t>
  </si>
  <si>
    <t>0677146548US-001</t>
  </si>
  <si>
    <t>6/10/2018 4:10:00.000000 PM</t>
  </si>
  <si>
    <t>Allegedly customer tripped on rug hit her left leg causing cut wound and bleeding heavily</t>
  </si>
  <si>
    <t>Uniejeuski</t>
  </si>
  <si>
    <t>Diane Uniejeuski</t>
  </si>
  <si>
    <t>1982-04-25</t>
  </si>
  <si>
    <t>6/11/2018 2:15:50.359000 PM</t>
  </si>
  <si>
    <t>0681816196US</t>
  </si>
  <si>
    <t>501-652740</t>
  </si>
  <si>
    <t>0681816196US-001</t>
  </si>
  <si>
    <t>2/27/2008 12:00:00.000000 AM</t>
  </si>
  <si>
    <t>SEIDMAN (MC)</t>
  </si>
  <si>
    <t>006543652</t>
  </si>
  <si>
    <t>ALLEN SEIDMAN (MC)</t>
  </si>
  <si>
    <t>12/28/2018 8:21:35.496000 PM</t>
  </si>
  <si>
    <t>0744156059US</t>
  </si>
  <si>
    <t>501-559949</t>
  </si>
  <si>
    <t>0744156059US-001</t>
  </si>
  <si>
    <t>Claimant with MS going straight hit in the insured driver truck and trailer turning left in intersection.</t>
  </si>
  <si>
    <t>Panuska</t>
  </si>
  <si>
    <t>Contact Name -  LARRY  GREGORY ContactID - CONTACT-1714036Email - LGREGORY@NARISK.COMPhone - AddressLine1 - PO BOX 166002AddressLine2 - City - Altamonte SpgCounty - SeminoleState - FLCountry - United StatesPostCode - 32716</t>
  </si>
  <si>
    <t>014713612</t>
  </si>
  <si>
    <t>AAA COOPER TRANSPORTATION</t>
  </si>
  <si>
    <t>36303 5877</t>
  </si>
  <si>
    <t>John Panuska</t>
  </si>
  <si>
    <t>1963-04-11</t>
  </si>
  <si>
    <t>Suwanee</t>
  </si>
  <si>
    <t>2/26/2018 8:44:41.895000 PM</t>
  </si>
  <si>
    <t>0672152037US</t>
  </si>
  <si>
    <t>501-542117</t>
  </si>
  <si>
    <t>0672152037US-001</t>
  </si>
  <si>
    <t>An unidentified male trespasser was struck by Caltrain 225 traveling northbound on track MT-1 at milepost 40.7 in Sunnyvale, CA.</t>
  </si>
  <si>
    <t>1/12/2018 12:26:11.470000 PM</t>
  </si>
  <si>
    <t>0687694065US-001</t>
  </si>
  <si>
    <t>OPPUS</t>
  </si>
  <si>
    <t>RHS/F BUMPER OF SERVICE TRUCK AND HEAD LIGHTS</t>
  </si>
  <si>
    <t>0705814460US</t>
  </si>
  <si>
    <t>501-580849</t>
  </si>
  <si>
    <t>0705814460US-001</t>
  </si>
  <si>
    <t>Greene County,NC/Opioid</t>
  </si>
  <si>
    <t>5/15/2018 12:25:28.865000 PM</t>
  </si>
  <si>
    <t>0712006173US</t>
  </si>
  <si>
    <t>501-619130</t>
  </si>
  <si>
    <t>0712006173US-001</t>
  </si>
  <si>
    <t>DRIVER MISSED LAMMERS AND REVERSED HIS VEHICLE INTO OTHER PARTY</t>
  </si>
  <si>
    <t>KHUDYK</t>
  </si>
  <si>
    <t>CARGO TRANSIT CORP</t>
  </si>
  <si>
    <t>47006</t>
  </si>
  <si>
    <t>12/10/2018 12:09:11.220000 AM</t>
  </si>
  <si>
    <t>0667269611US</t>
  </si>
  <si>
    <t>501-560890</t>
  </si>
  <si>
    <t>0667269611US-001</t>
  </si>
  <si>
    <t>Allegedly while loading pump jack onto van, pump jack slammed into claimant's head</t>
  </si>
  <si>
    <t>1/26/2018 8:10:16.294000 PM</t>
  </si>
  <si>
    <t>0688002128US</t>
  </si>
  <si>
    <t>501-604097</t>
  </si>
  <si>
    <t>0688002128US-001</t>
  </si>
  <si>
    <t>Insured driver scraped a lane divider on a highway in a construction zone.</t>
  </si>
  <si>
    <t>GERMANY</t>
  </si>
  <si>
    <t>Rear Passenger Quarter Panel, Front Damage</t>
  </si>
  <si>
    <t>Opel</t>
  </si>
  <si>
    <t>Insi</t>
  </si>
  <si>
    <t>7/25/2018 6:47:07.184000 PM</t>
  </si>
  <si>
    <t>0728459268US</t>
  </si>
  <si>
    <t>501-608822</t>
  </si>
  <si>
    <t>0728459268US-001</t>
  </si>
  <si>
    <t>STUDENT WAS CONDITIONING AND BECAME DIZZY.</t>
  </si>
  <si>
    <t>DUSTIN FERGUSON</t>
  </si>
  <si>
    <t>4/16/2019 1:02:03.097000 AM</t>
  </si>
  <si>
    <t>0700283299US</t>
  </si>
  <si>
    <t>501-570961</t>
  </si>
  <si>
    <t>0700283299US-001</t>
  </si>
  <si>
    <t>ENC18384 // IVD UNDER DISPATCH STOPPED AT RED TRAFFIC LIGHT SIGNAL ON ELLSWORTH INDUSTRIAL BLVD AT INTERSECTION WITH CHATTAHOOCHEE AVE. V2 TRAVELING ON CHATTAHOOCHEE AVE FROM IV DRIVER'S SIDE SUDDENLY HIT HER BRAKES CAUSING HER TO LOSE CONTROL AND THEN SLI</t>
  </si>
  <si>
    <t>Semeca</t>
  </si>
  <si>
    <t>Semeca Hart</t>
  </si>
  <si>
    <t>4/11/2019 1:34:54.291000 AM</t>
  </si>
  <si>
    <t>0718045678US</t>
  </si>
  <si>
    <t>501-651169</t>
  </si>
  <si>
    <t>0718045678US-001</t>
  </si>
  <si>
    <t>Claimant alleges that while he was working a seal to the hydraulic tort machine blew, shooting hydraulic fluid into the palm of his hand.</t>
  </si>
  <si>
    <t>Frank Longoria</t>
  </si>
  <si>
    <t>12/19/2018 2:22:45.751000 PM</t>
  </si>
  <si>
    <t>0700940165US-002</t>
  </si>
  <si>
    <t>Beckman</t>
  </si>
  <si>
    <t>David Beckman</t>
  </si>
  <si>
    <t>0728960335US</t>
  </si>
  <si>
    <t>501-636367</t>
  </si>
  <si>
    <t>0728960335US-002</t>
  </si>
  <si>
    <t>V2 struck rear end of IV who was stopped in traffic and pushed IV into rear end of V3. V2 fled the scene.</t>
  </si>
  <si>
    <t>REAR VEY MINIMUM</t>
  </si>
  <si>
    <t>10/31/2018 4:47:18.764000 PM</t>
  </si>
  <si>
    <t>0701157513US</t>
  </si>
  <si>
    <t>501-630229</t>
  </si>
  <si>
    <t>0701157513US-001</t>
  </si>
  <si>
    <t>AT&amp;T DIRECTV CUSTOMER ALLEGEING DAMAGE TO A TELEVISION.  TELEVISION STOPPED WORKING AFTER RECEIVER WAS PLUGGED IN</t>
  </si>
  <si>
    <t>PAULA GREEN</t>
  </si>
  <si>
    <t>63121</t>
  </si>
  <si>
    <t>10/11/2018 8:43:33.990000 PM</t>
  </si>
  <si>
    <t>0729300653US-002</t>
  </si>
  <si>
    <t>Dustin Jack</t>
  </si>
  <si>
    <t>Loretto</t>
  </si>
  <si>
    <t>38469</t>
  </si>
  <si>
    <t>UNKNOWN EXTENT OF DAMAGES ON VEH # 3</t>
  </si>
  <si>
    <t>3355738218US</t>
  </si>
  <si>
    <t>501-573233</t>
  </si>
  <si>
    <t>3355738218US-001</t>
  </si>
  <si>
    <t>Insured was backing out of their garage at home and struck the corner of the garage.</t>
  </si>
  <si>
    <t>Marty</t>
  </si>
  <si>
    <t>Wehr</t>
  </si>
  <si>
    <t>Chemical Services Inc.</t>
  </si>
  <si>
    <t>Damage to right front headlight</t>
  </si>
  <si>
    <t>750</t>
  </si>
  <si>
    <t>7/23/2018 9:48:53.669000 AM</t>
  </si>
  <si>
    <t>2253862264US</t>
  </si>
  <si>
    <t>501-590659</t>
  </si>
  <si>
    <t>2253862264US-001</t>
  </si>
  <si>
    <t>TP WAS PICKING UP A BOX OF MURIATIC ACID WHEN THE BUTTOM SEAL OF THE BOX CAME LOOSE AND THE BOTTLE FELL ON TO THE GROUND THEN CHEMICALS SPLASHED IN THE TP FACE AND EYES</t>
  </si>
  <si>
    <t>CANTIN</t>
  </si>
  <si>
    <t>004068312</t>
  </si>
  <si>
    <t>SUNBELT CHEMICALS CORPORATION</t>
  </si>
  <si>
    <t>32137 5114</t>
  </si>
  <si>
    <t>SHELBY CANTIN</t>
  </si>
  <si>
    <t>12/10/2018 2:17:30.843000 AM</t>
  </si>
  <si>
    <t>3369350913US</t>
  </si>
  <si>
    <t>501-581599</t>
  </si>
  <si>
    <t>3369350913US-001</t>
  </si>
  <si>
    <t>Ashland County BOCC,OH/Opioid</t>
  </si>
  <si>
    <t>5/16/2018 3:49:10.022000 PM</t>
  </si>
  <si>
    <t>3358159342US</t>
  </si>
  <si>
    <t>501-568944</t>
  </si>
  <si>
    <t>3358159342US-001</t>
  </si>
  <si>
    <t>PARKING LOT GATE ARM CAME DOWN ON CAR AS EXITING THE LOT</t>
  </si>
  <si>
    <t>dent/scratches on vehicle</t>
  </si>
  <si>
    <t>4/11/2018 4:36:34.213000 PM</t>
  </si>
  <si>
    <t>3386643266US</t>
  </si>
  <si>
    <t>501-578195</t>
  </si>
  <si>
    <t>3386643266US-001</t>
  </si>
  <si>
    <t>MCAFEE (MC)</t>
  </si>
  <si>
    <t>PRISCILLA MCAFEE (MC)</t>
  </si>
  <si>
    <t>5/7/2018 9:38:49.071000 PM</t>
  </si>
  <si>
    <t>2252191060US</t>
  </si>
  <si>
    <t>501-633247</t>
  </si>
  <si>
    <t>2252191060US-001</t>
  </si>
  <si>
    <t>CONRAD (MC)</t>
  </si>
  <si>
    <t>WILLARD CONRAD (MC)</t>
  </si>
  <si>
    <t>10/22/2018 3:47:00.175000 PM</t>
  </si>
  <si>
    <t>3378212851US</t>
  </si>
  <si>
    <t>501-614524</t>
  </si>
  <si>
    <t>3378212851US-001</t>
  </si>
  <si>
    <t>County of Cherokee, SC/OPIOID</t>
  </si>
  <si>
    <t>8/24/2018 2:58:10.815000 PM</t>
  </si>
  <si>
    <t>2259673755US</t>
  </si>
  <si>
    <t>501-596199</t>
  </si>
  <si>
    <t>2259673755US-001</t>
  </si>
  <si>
    <t>6/29/2018 2:00:00.000000 PM</t>
  </si>
  <si>
    <t>Allegedly customer was looking at a merchandise on a table turned around and a hit her shin tried to keep her balance by using the t stand fixture beside her and it went down with her</t>
  </si>
  <si>
    <t>Kleidon</t>
  </si>
  <si>
    <t>Diana Kleidon</t>
  </si>
  <si>
    <t>1958-07-19</t>
  </si>
  <si>
    <t>62650</t>
  </si>
  <si>
    <t>7/2/2018 1:43:30.494000 PM</t>
  </si>
  <si>
    <t>2259690824US-002</t>
  </si>
  <si>
    <t>Sandra Sanger</t>
  </si>
  <si>
    <t>bk tail light - not driveable.</t>
  </si>
  <si>
    <t>Tusion</t>
  </si>
  <si>
    <t>2262848563US</t>
  </si>
  <si>
    <t>501-600355</t>
  </si>
  <si>
    <t>2262848563US-004</t>
  </si>
  <si>
    <t>ENC18705 / IVD UNDER DISPATCH TRAVELING ON 1-20 WB NEAR AUGUSTA, V2 HAD ROLLED AND WAS ON ITS SIDE, IV DID NOT SEE THAT AND RAN INTO V2 TRACTOR TRAILER</t>
  </si>
  <si>
    <t>10/11/2018 10:04:45.605000 AM</t>
  </si>
  <si>
    <t>6711749331US</t>
  </si>
  <si>
    <t>501-589293</t>
  </si>
  <si>
    <t>6711749331US-001</t>
  </si>
  <si>
    <t>6/8/2018 12:50:00.000000 PM</t>
  </si>
  <si>
    <t>Allegedly a rack fell on the Customer's head.</t>
  </si>
  <si>
    <t>BOTELLO</t>
  </si>
  <si>
    <t>MIA BOTELLO</t>
  </si>
  <si>
    <t>2009-05-07</t>
  </si>
  <si>
    <t>6/8/2018 9:29:57.392000 PM</t>
  </si>
  <si>
    <t>6728038551US</t>
  </si>
  <si>
    <t>501-538496</t>
  </si>
  <si>
    <t>6728038551US-001</t>
  </si>
  <si>
    <t>061268884</t>
  </si>
  <si>
    <t>ROYAL OILFIELD SERVICES, LLC;</t>
  </si>
  <si>
    <t>Royal Oilfield Srvc/Pecos, TX</t>
  </si>
  <si>
    <t>1/3/2018 12:45:21.590000 PM</t>
  </si>
  <si>
    <t>6824629825US</t>
  </si>
  <si>
    <t>501-578868</t>
  </si>
  <si>
    <t>6824629825US-002</t>
  </si>
  <si>
    <t>EXTENDED LENGHT STOP ARM HIT SIDE F S-10 BLAZER AS BUS BEGAN TO MOVE FORWARD.</t>
  </si>
  <si>
    <t>KANNIARD</t>
  </si>
  <si>
    <t>DONNA KANNIARD</t>
  </si>
  <si>
    <t>SCRATCHED  GLASS AND BODY</t>
  </si>
  <si>
    <t>S-10 BLAZER</t>
  </si>
  <si>
    <t>5/10/2018 2:31:37.700000 PM</t>
  </si>
  <si>
    <t>6801775884US</t>
  </si>
  <si>
    <t>501-641043</t>
  </si>
  <si>
    <t>6801775884US-001</t>
  </si>
  <si>
    <t>Iron County,UT/Opioid</t>
  </si>
  <si>
    <t>IRON COUNTY</t>
  </si>
  <si>
    <t>Iron County</t>
  </si>
  <si>
    <t>11/12/2018 7:05:11.560000 PM</t>
  </si>
  <si>
    <t>6519203842US</t>
  </si>
  <si>
    <t>501-647494</t>
  </si>
  <si>
    <t>6519203842US-001</t>
  </si>
  <si>
    <t>It is alleged that the claimant tripped and fell over pallets which had been placed near the entrance to the Trade Center.</t>
  </si>
  <si>
    <t>Jeannie</t>
  </si>
  <si>
    <t>Contact Name -  CINDY  WALLACE ContactID - CONTACT-19834718Email - cynthia.l.wallace@marsh.comPhone - 5032481255AddressLine1 - 111 SW COLUMBIA SUITE 500AddressLine2 - City - PORTLANDPORTLANDCounty - State - ORCountry - United StatesPostCode - 97201</t>
  </si>
  <si>
    <t>Jeannie Hammond</t>
  </si>
  <si>
    <t>10/3/2018 5:46:13.417000 PM</t>
  </si>
  <si>
    <t>6562118364US</t>
  </si>
  <si>
    <t>501-457687</t>
  </si>
  <si>
    <t>6562118364US-006</t>
  </si>
  <si>
    <t>5/13/2017 2:00:00.000000 PM</t>
  </si>
  <si>
    <t>The ID struck the rear of V2 Mayoquin.  The impact pushed V2 into V3 Escalera.  V2 owned by Mark Garcia.</t>
  </si>
  <si>
    <t>Mark Anthony</t>
  </si>
  <si>
    <t>009882604</t>
  </si>
  <si>
    <t>CALIFORNIA INTERMODAL ASSOCIAT</t>
  </si>
  <si>
    <t>Mark Anthony Garcia</t>
  </si>
  <si>
    <t>2/2/2019 1:35:46.671000 AM</t>
  </si>
  <si>
    <t>6567199444US</t>
  </si>
  <si>
    <t>501-639204</t>
  </si>
  <si>
    <t>6567199444US-001</t>
  </si>
  <si>
    <t>11/8/2018 2:13:34.170000 PM</t>
  </si>
  <si>
    <t>6638705421US-026</t>
  </si>
  <si>
    <t>MACKENZIE HUNTER</t>
  </si>
  <si>
    <t>6638705421US-040</t>
  </si>
  <si>
    <t>MADELINE SHAVER</t>
  </si>
  <si>
    <t>6638705421US-041</t>
  </si>
  <si>
    <t>HALEY STACKHOUSE</t>
  </si>
  <si>
    <t>2006-06-04</t>
  </si>
  <si>
    <t>6638705421US-043</t>
  </si>
  <si>
    <t>HAYDEN TRACEY</t>
  </si>
  <si>
    <t>6638705421US-045</t>
  </si>
  <si>
    <t>HATTIE TUCKER</t>
  </si>
  <si>
    <t>6677296532US</t>
  </si>
  <si>
    <t>501-563219</t>
  </si>
  <si>
    <t>6677296532US-001</t>
  </si>
  <si>
    <t>Per claimant - "Traffic was moving really slow and out ofnowhere I just felt the crash. I was scared but the other driver was verynice and told me to pull over to the side, he came over &amp; gave me his info&amp; said we could take care of this but he is still no</t>
  </si>
  <si>
    <t>MARIA PINEDA</t>
  </si>
  <si>
    <t>REARBUMPER</t>
  </si>
  <si>
    <t>2/26/2019 3:13:14.220000 PM</t>
  </si>
  <si>
    <t>6677296532US-002</t>
  </si>
  <si>
    <t>6683308899US-001</t>
  </si>
  <si>
    <t>DAVID LAWRENCE HEMMING</t>
  </si>
  <si>
    <t>Bumpass</t>
  </si>
  <si>
    <t>23024</t>
  </si>
  <si>
    <t>6786661091US</t>
  </si>
  <si>
    <t>501-567334</t>
  </si>
  <si>
    <t>6786661091US-001</t>
  </si>
  <si>
    <t>Auto - OtherOV STATED HE WAS DRIVING NEXT TO THE OTHER VEHICLE WHEN HE TURNED INTO IV</t>
  </si>
  <si>
    <t>MUJIHAD</t>
  </si>
  <si>
    <t>003018329</t>
  </si>
  <si>
    <t>ALLIED AVIATION SERVICES, INC.</t>
  </si>
  <si>
    <t>MUJIHAD HOWARD</t>
  </si>
  <si>
    <t>1983-04-30</t>
  </si>
  <si>
    <t>4/5/2018 8:08:01.464000 PM</t>
  </si>
  <si>
    <t>6790065823US</t>
  </si>
  <si>
    <t>501-595434</t>
  </si>
  <si>
    <t>6790065823US-001</t>
  </si>
  <si>
    <t>It is alleged that the plaintiff rested his arm on the scaffold resulting in him falling. His attorney stated that construction was being done and a necessary bolt was missing from the scaffold which made it fall.</t>
  </si>
  <si>
    <t>Tang</t>
  </si>
  <si>
    <t>Benjamin Tang</t>
  </si>
  <si>
    <t>6/13/2018 1:36:47.543000 PM</t>
  </si>
  <si>
    <t>6493758039US-001</t>
  </si>
  <si>
    <t>P&amp;E Transport</t>
  </si>
  <si>
    <t>1983-07-07</t>
  </si>
  <si>
    <t>6617280016US</t>
  </si>
  <si>
    <t>501-585620</t>
  </si>
  <si>
    <t>6617280016US-002</t>
  </si>
  <si>
    <t>Auto - Rear-End Collision | IV rear-ended TPV.</t>
  </si>
  <si>
    <t>VOTION</t>
  </si>
  <si>
    <t>SYLVIA VOTION</t>
  </si>
  <si>
    <t>1956-10-03</t>
  </si>
  <si>
    <t>5/30/2018 4:32:21.478000 PM</t>
  </si>
  <si>
    <t>9417619776US</t>
  </si>
  <si>
    <t>501-610391</t>
  </si>
  <si>
    <t>9417619776US-001</t>
  </si>
  <si>
    <t>Claimant alleges fatal injuries sustained after fall down stair in sections 141 and 143 of Tropicana field because of lack of handrails or any other devices or features to ensure his safety.</t>
  </si>
  <si>
    <t>Contact Name - BWD GROUP LLCContactID - CONTACT-1646659Email - MDERCOLA@BWD.USPhone - AddressLine1 - AddressLine2 - City - County - State - Country - PostCode -</t>
  </si>
  <si>
    <t>023543102</t>
  </si>
  <si>
    <t>John Brooks</t>
  </si>
  <si>
    <t>33705</t>
  </si>
  <si>
    <t>8/13/2018 5:58:24.178000 PM</t>
  </si>
  <si>
    <t>5975385048US</t>
  </si>
  <si>
    <t>5975385048US-001</t>
  </si>
  <si>
    <t>IV entering 7 Eleven parking lot when trailer made contact with front driver corner of parked TPV</t>
  </si>
  <si>
    <t>CANCELLED Covenant</t>
  </si>
  <si>
    <t>Bumper fender spot mirror grille headlight</t>
  </si>
  <si>
    <t>NavStar</t>
  </si>
  <si>
    <t>11/26/2018 8:48:41.026000 PM</t>
  </si>
  <si>
    <t>5980343756US</t>
  </si>
  <si>
    <t>501-579411</t>
  </si>
  <si>
    <t>5980343756US-002</t>
  </si>
  <si>
    <t>EMPLOYEE, DAVID BISHOP, WAS DRIVING VEHICLE AND BACKED INTO PARKED 2015 CHEV CRUZ DAMAGING THE BACK END OF THE CHEV. CRUZ.</t>
  </si>
  <si>
    <t>46031</t>
  </si>
  <si>
    <t>DAMAGE THE BACK END OF THE CAR</t>
  </si>
  <si>
    <t>5/11/2018 4:27:15.426000 PM</t>
  </si>
  <si>
    <t>5996119183US</t>
  </si>
  <si>
    <t>501-562919</t>
  </si>
  <si>
    <t>5996119183US-001</t>
  </si>
  <si>
    <t>It is alleged that Plaintiff slipped and fell in parking lot and sustained injuries.</t>
  </si>
  <si>
    <t>TRIGUEROS</t>
  </si>
  <si>
    <t>Contact Name -  Paul  Perlite ContactID - CONTACT-15779348Email - pperlite@mocins.comPhone - AddressLine1 - unknownAddressLine2 - City - unknownCounty - State - NYCountry - United StatesPostCode - 99999</t>
  </si>
  <si>
    <t>065463243</t>
  </si>
  <si>
    <t>94303 4299</t>
  </si>
  <si>
    <t>BLANCA TRIGUEROS</t>
  </si>
  <si>
    <t>2/28/2018 1:00:27.090000 PM</t>
  </si>
  <si>
    <t>6029830354US</t>
  </si>
  <si>
    <t>501-617849</t>
  </si>
  <si>
    <t>6029830354US-001</t>
  </si>
  <si>
    <t>045650954</t>
  </si>
  <si>
    <t>9/5/2018 12:02:39.754000 PM</t>
  </si>
  <si>
    <t>6046102080US</t>
  </si>
  <si>
    <t>501-572731</t>
  </si>
  <si>
    <t>6046102080US-001</t>
  </si>
  <si>
    <t>A Class Action lawsuit has been filed against New Moosejaw LLC a subsidiary of Wal-Mart.  It is being alleged that that Moosejaw was wiretapping the computers of visitors of their website, the wiretaps were secretly embedded in the computer code and used t</t>
  </si>
  <si>
    <t>Brady Cohen</t>
  </si>
  <si>
    <t>4/16/2018 3:03:48.439000 PM</t>
  </si>
  <si>
    <t>5991265324US</t>
  </si>
  <si>
    <t>5991265324US-001</t>
  </si>
  <si>
    <t>IV merged into TPV lane then struck it</t>
  </si>
  <si>
    <t>CANCELLED Hernandez</t>
  </si>
  <si>
    <t>Front driver side damages</t>
  </si>
  <si>
    <t>4/2/2018 3:13:05.013000 PM</t>
  </si>
  <si>
    <t>6030225013US</t>
  </si>
  <si>
    <t>501-643547</t>
  </si>
  <si>
    <t>6030225013US-001</t>
  </si>
  <si>
    <t>11/24/2018 4:50:00.000000 PM</t>
  </si>
  <si>
    <t>Customers child cut his finger running it along the edge of amirrored wall.</t>
  </si>
  <si>
    <t>Alex Cruz</t>
  </si>
  <si>
    <t>11/26/2018 10:12:35.558000 PM</t>
  </si>
  <si>
    <t>5997138125US</t>
  </si>
  <si>
    <t>501-584390</t>
  </si>
  <si>
    <t>5997138125US-001</t>
  </si>
  <si>
    <t>Butte County,CA/Opioid</t>
  </si>
  <si>
    <t>5/23/2018 3:31:48.395000 PM</t>
  </si>
  <si>
    <t>0259411838US</t>
  </si>
  <si>
    <t>501-619693</t>
  </si>
  <si>
    <t>0259411838US-001</t>
  </si>
  <si>
    <t>Fitchburg City,MA/Opioid</t>
  </si>
  <si>
    <t>9/10/2018 1:05:41.995000 PM</t>
  </si>
  <si>
    <t>0257491421US</t>
  </si>
  <si>
    <t>501-560242</t>
  </si>
  <si>
    <t>0257491421US-001</t>
  </si>
  <si>
    <t>Claimant alleges being injured when a piece of metal from a grill brush got caught in the roof of her mouth.</t>
  </si>
  <si>
    <t>051130905</t>
  </si>
  <si>
    <t>Allison Williams</t>
  </si>
  <si>
    <t>3/9/2018 1:48:59.924000 PM</t>
  </si>
  <si>
    <t>0257609809US</t>
  </si>
  <si>
    <t>501-637944</t>
  </si>
  <si>
    <t>0257609809US-001</t>
  </si>
  <si>
    <t>Transbay Tower/Clark</t>
  </si>
  <si>
    <t>11/5/2018 6:16:18.583000 PM</t>
  </si>
  <si>
    <t>0270031358US</t>
  </si>
  <si>
    <t>501-607293</t>
  </si>
  <si>
    <t>0270031358US-001</t>
  </si>
  <si>
    <t>Claimant picked up the shoe and a metal part on the shoe went in to the claimant left thumb</t>
  </si>
  <si>
    <t>Karen Anderson</t>
  </si>
  <si>
    <t>2/1/2019 1:19:48.891000 AM</t>
  </si>
  <si>
    <t>0269470849US</t>
  </si>
  <si>
    <t>501-596935</t>
  </si>
  <si>
    <t>0269470849US-001</t>
  </si>
  <si>
    <t>The claimant  injured his finger when he was using a Greenlee EK 1240 Gator crimping tool.</t>
  </si>
  <si>
    <t>Minick</t>
  </si>
  <si>
    <t>Contact Name -  SANDRA  JACK ContactID - CONTACT-18347960Email - SJack@textron.comPhone - AddressLine1 - TEXTRON INCAddressLine2 - 40 WESTMINSTER STREETCity - PROVIDENCECounty - State - RICountry - United StatesPostCode - 02903</t>
  </si>
  <si>
    <t>Brian Minick</t>
  </si>
  <si>
    <t>6/20/2018 4:00:57.042000 PM</t>
  </si>
  <si>
    <t>0255324510US</t>
  </si>
  <si>
    <t>501-552386</t>
  </si>
  <si>
    <t>0255324510US-001</t>
  </si>
  <si>
    <t>1/22/2018 2:33:57.401000 PM</t>
  </si>
  <si>
    <t>501-601981</t>
  </si>
  <si>
    <t>0253236745US-001</t>
  </si>
  <si>
    <t>WILLIAM REXFORD</t>
  </si>
  <si>
    <t>MECKLEY</t>
  </si>
  <si>
    <t>WILLIAM REXFORD MECKLEY</t>
  </si>
  <si>
    <t>1955-11-22</t>
  </si>
  <si>
    <t>1/13/2019 3:18:14.672000 AM</t>
  </si>
  <si>
    <t>0250314734US</t>
  </si>
  <si>
    <t>501-572977</t>
  </si>
  <si>
    <t>0250314734US-001</t>
  </si>
  <si>
    <t>INCIDENT OCCURRED AT WTC-WBVA PROJECT INVOLVING EIC WORKER,  INCIDENT REPORT AND DETAILS TO FOLLOW.</t>
  </si>
  <si>
    <t>CD SEE 8847813142US</t>
  </si>
  <si>
    <t>CD SEE 8847813142US MURRAY</t>
  </si>
  <si>
    <t>4/24/2018 3:03:03.295000 PM</t>
  </si>
  <si>
    <t>0230145466US</t>
  </si>
  <si>
    <t>501-551575</t>
  </si>
  <si>
    <t>0230145466US-001</t>
  </si>
  <si>
    <t>Changing Lanes - TP Vehicle Changing Lanes | CV cut in front of IV and they collided. Minor impact.</t>
  </si>
  <si>
    <t>Erps</t>
  </si>
  <si>
    <t>Jennifer Erps</t>
  </si>
  <si>
    <t>76104</t>
  </si>
  <si>
    <t>2/20/2018 3:29:42.130000 PM</t>
  </si>
  <si>
    <t>0235511200US</t>
  </si>
  <si>
    <t>501-593577</t>
  </si>
  <si>
    <t>0235511200US-001</t>
  </si>
  <si>
    <t>Contact Name - BLAU AND KEANE LAW GROUPContactID - CONTACT-18459239Email - angel@bllaulaw.netPhone - 3104101900AddressLine1 - AddressLine2 - City - County - State - Country - United StatesPostCode - 99999</t>
  </si>
  <si>
    <t>002860822</t>
  </si>
  <si>
    <t>T-12 Three LLC/CJ TORRE CONSTR</t>
  </si>
  <si>
    <t>6/21/2018 2:02:14.604000 PM</t>
  </si>
  <si>
    <t>0246567280US</t>
  </si>
  <si>
    <t>501-588566</t>
  </si>
  <si>
    <t>0246567280US-001</t>
  </si>
  <si>
    <t>PINE HOLE LEAKS AND BLOW-OUT OF PIPE IN FOUR DIFFRENT LOCATIONS</t>
  </si>
  <si>
    <t>005786544</t>
  </si>
  <si>
    <t>UPONOR NORTH AMERICA, INC.</t>
  </si>
  <si>
    <t>BROADWAY MECHANICAL</t>
  </si>
  <si>
    <t>12/3/2018 1:52:51.007000 AM</t>
  </si>
  <si>
    <t>0243561927US-002</t>
  </si>
  <si>
    <t>UTILITYTRAILER</t>
  </si>
  <si>
    <t>0238419653US-003</t>
  </si>
  <si>
    <t>Younghyun</t>
  </si>
  <si>
    <t>Younghyun Jang</t>
  </si>
  <si>
    <t>2001-05-19</t>
  </si>
  <si>
    <t>0233693548US</t>
  </si>
  <si>
    <t>501-642977</t>
  </si>
  <si>
    <t>0233693548US-001</t>
  </si>
  <si>
    <t>Allegedly cust was going up the escalator and fell</t>
  </si>
  <si>
    <t>Scandalito</t>
  </si>
  <si>
    <t>Letitia Scandalito</t>
  </si>
  <si>
    <t>1936-09-09</t>
  </si>
  <si>
    <t>11/24/2018 9:39:23.256000 PM</t>
  </si>
  <si>
    <t>0248181167US</t>
  </si>
  <si>
    <t>501-561168</t>
  </si>
  <si>
    <t>0248181167US-001</t>
  </si>
  <si>
    <t>DURING POWELL SEWER PROJECT G10475 WHILE DIGGING/PREPARING SEWER LINES, THE BACKHOE WHILE DIGGING CHIPPED A ROCK THAT CRACKED MY FRONT WINDOW PANE</t>
  </si>
  <si>
    <t>CD SEE 9322672269US</t>
  </si>
  <si>
    <t>CD SEE 9322672269US LOHNES</t>
  </si>
  <si>
    <t>3/19/2018 5:59:42.918000 PM</t>
  </si>
  <si>
    <t>3671881705US</t>
  </si>
  <si>
    <t>501-591507</t>
  </si>
  <si>
    <t>3671881705US-002</t>
  </si>
  <si>
    <t>I was driving on RT 119 past a state dump truck and something came flying off and hit the front driver side fender and put a dent in it. CW.</t>
  </si>
  <si>
    <t>ERICA GARNER</t>
  </si>
  <si>
    <t>26320</t>
  </si>
  <si>
    <t>1996-01-16</t>
  </si>
  <si>
    <t>FRONT DRIVER SIDE FENDER AND PUT A DENT IN IT</t>
  </si>
  <si>
    <t>6/15/2018 8:42:29.099000 PM</t>
  </si>
  <si>
    <t>3661145425US</t>
  </si>
  <si>
    <t>501-570127</t>
  </si>
  <si>
    <t>3661145425US-001</t>
  </si>
  <si>
    <t>Livingston County, NY/Opioid</t>
  </si>
  <si>
    <t>4/12/2018 3:09:31.494000 PM</t>
  </si>
  <si>
    <t>3666890449US</t>
  </si>
  <si>
    <t>3666890449US-001</t>
  </si>
  <si>
    <t>Injury related to mesothelioma claimant was exposed to asbestos</t>
  </si>
  <si>
    <t>CANCELLED Turner</t>
  </si>
  <si>
    <t>1940-09-01</t>
  </si>
  <si>
    <t>12/7/2018 5:22:30.268000 PM</t>
  </si>
  <si>
    <t>3683442139US</t>
  </si>
  <si>
    <t>501-618094</t>
  </si>
  <si>
    <t>3683442139US-001</t>
  </si>
  <si>
    <t>Allegedly customer collapsed at salon register</t>
  </si>
  <si>
    <t>Evelyn Lawrence</t>
  </si>
  <si>
    <t>1939-10-14</t>
  </si>
  <si>
    <t>9/7/2018 4:08:15.264000 PM</t>
  </si>
  <si>
    <t>501-621407</t>
  </si>
  <si>
    <t>3683800530US-001</t>
  </si>
  <si>
    <t>009882590</t>
  </si>
  <si>
    <t>STR TRANSPORT, INC.</t>
  </si>
  <si>
    <t>GAS STATION</t>
  </si>
  <si>
    <t>9/18/2018 5:33:03.557000 PM</t>
  </si>
  <si>
    <t>3699633231US</t>
  </si>
  <si>
    <t>501-609379</t>
  </si>
  <si>
    <t>3699633231US-001</t>
  </si>
  <si>
    <t>HV PHASE I/PAINT BLISTERS</t>
  </si>
  <si>
    <t>8/10/2018 3:43:20.064000 PM</t>
  </si>
  <si>
    <t>3673165709US</t>
  </si>
  <si>
    <t>501-547644</t>
  </si>
  <si>
    <t>3673165709US-001</t>
  </si>
  <si>
    <t>The insured vehicle allegedly hit the claimant vehicle head-on due to the failure to allow or maintain adequate clearance.</t>
  </si>
  <si>
    <t>1/24/2018 3:10:32.028000 PM</t>
  </si>
  <si>
    <t>3715394330US</t>
  </si>
  <si>
    <t>501-599906</t>
  </si>
  <si>
    <t>3715394330US-001</t>
  </si>
  <si>
    <t>KIMBERLY MCGRAW EMERGENCY PLANNER IS ACCUSING C MARK WILSON OF VERBAL SEXUAL HARASSMENT.</t>
  </si>
  <si>
    <t>KIMBERLY MCGRAW</t>
  </si>
  <si>
    <t>1/8/2019 12:26:32.319000 AM</t>
  </si>
  <si>
    <t>3668323651US</t>
  </si>
  <si>
    <t>501-626549</t>
  </si>
  <si>
    <t>3668323651US-002</t>
  </si>
  <si>
    <t>Changing Lanes - TP Vehicle Changing Lanes- OV CROSSED RIGHT ONTO IV LANE</t>
  </si>
  <si>
    <t>RAID</t>
  </si>
  <si>
    <t>ALPARRAWE</t>
  </si>
  <si>
    <t>RAID ALPARRAWE</t>
  </si>
  <si>
    <t>1966-06-13</t>
  </si>
  <si>
    <t>3/30/2019 12:24:07.136000 AM</t>
  </si>
  <si>
    <t>3679606084US</t>
  </si>
  <si>
    <t>501-628805</t>
  </si>
  <si>
    <t>3679606084US-002</t>
  </si>
  <si>
    <t>IV was making a wide r/t and hit a RV and its pick up truck's d/s.</t>
  </si>
  <si>
    <t>SCHLEGELMILCH</t>
  </si>
  <si>
    <t>COREY SCHLEGELMILCH</t>
  </si>
  <si>
    <t>10/9/2018 2:06:05.552000 PM</t>
  </si>
  <si>
    <t>3700168102US</t>
  </si>
  <si>
    <t>501-649465</t>
  </si>
  <si>
    <t>3700168102US-001</t>
  </si>
  <si>
    <t>It is alleged that the defendant made a left turn in front of the plaintiff. The plaintiff tried to avoid hitting the defendants vehicle, but as the defendant slowed down, she struck the defendants rear bumper.</t>
  </si>
  <si>
    <t>Karyn</t>
  </si>
  <si>
    <t>014080624</t>
  </si>
  <si>
    <t>ELECTRONIC CHROME &amp; GRINDING C</t>
  </si>
  <si>
    <t>90670 2545</t>
  </si>
  <si>
    <t>Karyn Valencia</t>
  </si>
  <si>
    <t>1963-11-29</t>
  </si>
  <si>
    <t>12/17/2018 2:39:30.789000 PM</t>
  </si>
  <si>
    <t>3674233971US-002</t>
  </si>
  <si>
    <t>3674483941US</t>
  </si>
  <si>
    <t>501-591240</t>
  </si>
  <si>
    <t>3674483941US-001</t>
  </si>
  <si>
    <t>005535700</t>
  </si>
  <si>
    <t>GLORIA BROWN (MC)</t>
  </si>
  <si>
    <t>6/14/2018 8:58:04.072000 PM</t>
  </si>
  <si>
    <t>3700238285US</t>
  </si>
  <si>
    <t>501-547811</t>
  </si>
  <si>
    <t>3700238285US-001</t>
  </si>
  <si>
    <t>Auto - Rear-End Collision-IV was traveling southbound traffic came to a complete stop. we rear ended OV</t>
  </si>
  <si>
    <t>Lanemann</t>
  </si>
  <si>
    <t>Stefan Lanemann</t>
  </si>
  <si>
    <t>2/8/2018 9:23:00.167000 AM</t>
  </si>
  <si>
    <t>3705502311US</t>
  </si>
  <si>
    <t>501-650548</t>
  </si>
  <si>
    <t>3705502311US-001</t>
  </si>
  <si>
    <t>032713042</t>
  </si>
  <si>
    <t>JEFF GAINES CONSTRUCTION INC</t>
  </si>
  <si>
    <t>8932 Wesley Drive</t>
  </si>
  <si>
    <t>12/13/2018 3:35:20.279000 PM</t>
  </si>
  <si>
    <t>3662928979US</t>
  </si>
  <si>
    <t>501-538106</t>
  </si>
  <si>
    <t>3662928979US-001</t>
  </si>
  <si>
    <t>Claimant, a guest at the insureds restaurant, was sitting in a chair in the dining room when it allegedly broke, causing him to fall out of it. )</t>
  </si>
  <si>
    <t>Turman</t>
  </si>
  <si>
    <t>Contact Name -  THOMAS  CAVALLINO ContactID - CONTACT-10018729Email - THOMAS.CAVALLINO@CRYSTALCO.COMPhone - AddressLine1 - AddressLine2 - City - County - State - Country - PostCode -</t>
  </si>
  <si>
    <t>Brian Turman</t>
  </si>
  <si>
    <t>1/3/2018 7:07:28.190000 PM</t>
  </si>
  <si>
    <t>3684670697US</t>
  </si>
  <si>
    <t>501-611065</t>
  </si>
  <si>
    <t>3684670697US-001</t>
  </si>
  <si>
    <t>Allegation:  Class Action- Violations of Telephone Consumer Protection Act and Violations of Pennsylvania Telemarketing Registration Act.</t>
  </si>
  <si>
    <t>Gwendolynn</t>
  </si>
  <si>
    <t>Contact Name - Hull &amp; CompanyContactID - CONTACT-15924459Email - Phone - AddressLine1 - AddressLine2 - City - County - State - Country - PostCode -</t>
  </si>
  <si>
    <t>039446694</t>
  </si>
  <si>
    <t>ASSURED RX LLC</t>
  </si>
  <si>
    <t>Gwendolynn English</t>
  </si>
  <si>
    <t>ULRICH JULIA</t>
  </si>
  <si>
    <t>8/14/2018 2:48:26.523000 PM</t>
  </si>
  <si>
    <t>3684670697US-002</t>
  </si>
  <si>
    <t>3684747413US</t>
  </si>
  <si>
    <t>501-642478</t>
  </si>
  <si>
    <t>3684747413US-001</t>
  </si>
  <si>
    <t>Allegedly fence adjacent to premises is damaged</t>
  </si>
  <si>
    <t>Bayside Towers</t>
  </si>
  <si>
    <t>Foster City</t>
  </si>
  <si>
    <t>11/19/2018 7:52:50.163000 PM</t>
  </si>
  <si>
    <t>3710990049US</t>
  </si>
  <si>
    <t>501-583347</t>
  </si>
  <si>
    <t>3710990049US-001</t>
  </si>
  <si>
    <t>MAJOR (MC)</t>
  </si>
  <si>
    <t>SHIRLEY MAJOR (MC)</t>
  </si>
  <si>
    <t>5/22/2018 9:06:05.657000 PM</t>
  </si>
  <si>
    <t>8247031309US</t>
  </si>
  <si>
    <t>501-592892</t>
  </si>
  <si>
    <t>8247031309US-001</t>
  </si>
  <si>
    <t>Auto - Backing Collision - IV was backing up and scraped a parked TPV.</t>
  </si>
  <si>
    <t>ARDS TRUCKING COMPANY</t>
  </si>
  <si>
    <t>Rio Grande</t>
  </si>
  <si>
    <t>45674</t>
  </si>
  <si>
    <t>6/21/2018 1:58:21.196000 PM</t>
  </si>
  <si>
    <t>8027722397US</t>
  </si>
  <si>
    <t>501-575236</t>
  </si>
  <si>
    <t>8027722397US-001</t>
  </si>
  <si>
    <t>It is alleged that the claimant's vehicle (with three passengers) allegedly ran a stop sign and was struck by the insured's truck causing two of the three passengers fatal injuries.</t>
  </si>
  <si>
    <t>Junell et al</t>
  </si>
  <si>
    <t>Austin Junell et al</t>
  </si>
  <si>
    <t>1997-10-31</t>
  </si>
  <si>
    <t>Near Mabank</t>
  </si>
  <si>
    <t>1/11/2018 3:38:27.332000 PM</t>
  </si>
  <si>
    <t>8090275229US</t>
  </si>
  <si>
    <t>501-632692</t>
  </si>
  <si>
    <t>8090275229US-001</t>
  </si>
  <si>
    <t>CV failed to yield when making a left turn into a parking lot and struck IV</t>
  </si>
  <si>
    <t>006579322</t>
  </si>
  <si>
    <t>WASHINGTON RIVER PROTECTION SO</t>
  </si>
  <si>
    <t>Department of Energy</t>
  </si>
  <si>
    <t>1982-02-11</t>
  </si>
  <si>
    <t>Damage to the left hand side corner</t>
  </si>
  <si>
    <t>1/14/2019 12:42:55.665000 AM</t>
  </si>
  <si>
    <t>8095993737US</t>
  </si>
  <si>
    <t>501-595331</t>
  </si>
  <si>
    <t>8095993737US-001</t>
  </si>
  <si>
    <t>Siskiyou County, CA / Opioid</t>
  </si>
  <si>
    <t>6/14/2018 3:39:57.324000 PM</t>
  </si>
  <si>
    <t>8110895861US</t>
  </si>
  <si>
    <t>501-547418</t>
  </si>
  <si>
    <t>8110895861US-001</t>
  </si>
  <si>
    <t>Auto - Other - Diesel spill at a truck stop. Driver spilled approx. 50 gallons of diesel.  ID left pump unattended</t>
  </si>
  <si>
    <t>EZ Go Foods, Inc</t>
  </si>
  <si>
    <t>67152</t>
  </si>
  <si>
    <t>2/7/2018 3:30:45.134000 PM</t>
  </si>
  <si>
    <t>8193585634US</t>
  </si>
  <si>
    <t>501-646361</t>
  </si>
  <si>
    <t>8193585634US-001</t>
  </si>
  <si>
    <t>KELLEY SR (MC)</t>
  </si>
  <si>
    <t>LARRY KELLEY SR (MC)</t>
  </si>
  <si>
    <t>12/5/2018 9:54:02.695000 PM</t>
  </si>
  <si>
    <t>8259213948US</t>
  </si>
  <si>
    <t>501-551842</t>
  </si>
  <si>
    <t>8259213948US-001</t>
  </si>
  <si>
    <t>State of Alabama/OPIOID</t>
  </si>
  <si>
    <t>2/16/2018 1:30:07.365000 PM</t>
  </si>
  <si>
    <t>7974766783US</t>
  </si>
  <si>
    <t>501-616392</t>
  </si>
  <si>
    <t>7974766783US-001</t>
  </si>
  <si>
    <t>Auto - Rear-End Collision-IV WAS STOPPED AT A RED LIGHT AND WAS STRUCK FROM BEHIND BY ANOTHER VEHICLE</t>
  </si>
  <si>
    <t>8/31/2018 3:36:13.391000 PM</t>
  </si>
  <si>
    <t>501-548681</t>
  </si>
  <si>
    <t>8056854669US-002</t>
  </si>
  <si>
    <t>Third Party Vehicle Struck in Rear by Insured Vehicle - TP Vehicle Stationary | IV rear-ended CV stopped in traffic. ID denied rolling into CV but a witness saw IV rear-end CV. IV was moving approximately 2-3MPH.</t>
  </si>
  <si>
    <t>Michael Boyer</t>
  </si>
  <si>
    <t>1982-05-09</t>
  </si>
  <si>
    <t>Peterbilt 389</t>
  </si>
  <si>
    <t>8/9/2018 7:38:52.972000 AM</t>
  </si>
  <si>
    <t>8106675174US</t>
  </si>
  <si>
    <t>501-621753</t>
  </si>
  <si>
    <t>8106675174US-001</t>
  </si>
  <si>
    <t>AN UNKNOWN SUSPECT STOLE LISTED ITEMS FROM THE VICTIMS VEHICLE</t>
  </si>
  <si>
    <t>DANIEL JOSEPH</t>
  </si>
  <si>
    <t>RUDISILL</t>
  </si>
  <si>
    <t>019049142</t>
  </si>
  <si>
    <t>HELICOPTER APPLICATORS, INC.</t>
  </si>
  <si>
    <t>Gettysburg</t>
  </si>
  <si>
    <t>17325 0000</t>
  </si>
  <si>
    <t>DANIEL JOSEPH RUDISILL</t>
  </si>
  <si>
    <t>9/19/2018 2:06:53.732000 PM</t>
  </si>
  <si>
    <t>2023186832US</t>
  </si>
  <si>
    <t>501-595765</t>
  </si>
  <si>
    <t>2023186832US-001</t>
  </si>
  <si>
    <t>11/11/1978 12:00:00.000000 AM</t>
  </si>
  <si>
    <t>It is alleged that the claimant, now 70 years of age, was wrongfully incarcerated in Simi Valley, CA from 1978-2017 for double murders he did not commit.</t>
  </si>
  <si>
    <t>Coley</t>
  </si>
  <si>
    <t>Contact Name - AIGContactID - CONTACT-16423464Email - Phone - AddressLine1 - AddressLine2 - City - County - State - Country - PostCode -</t>
  </si>
  <si>
    <t>005513506</t>
  </si>
  <si>
    <t>93009 0000</t>
  </si>
  <si>
    <t>Craig Coley</t>
  </si>
  <si>
    <t>6/20/2018 12:58:03.197000 PM</t>
  </si>
  <si>
    <t>3824119027US</t>
  </si>
  <si>
    <t>501-600667</t>
  </si>
  <si>
    <t>3824119027US-001</t>
  </si>
  <si>
    <t>IV WAS MAKING A TURN AND THEIR TRAILER STRUCK A PARKED CAR IN THE PARKING LOT</t>
  </si>
  <si>
    <t>KYLE JOHNSON</t>
  </si>
  <si>
    <t>WHITEHOUSE</t>
  </si>
  <si>
    <t>REAR BUMPER TAIL LIGHT FENDER 4230.58</t>
  </si>
  <si>
    <t>7/16/2018 12:25:57.652000 PM</t>
  </si>
  <si>
    <t>3855985750US-004</t>
  </si>
  <si>
    <t>SCHNELL</t>
  </si>
  <si>
    <t>JULIE SCHNELL</t>
  </si>
  <si>
    <t>3878957433US</t>
  </si>
  <si>
    <t>501-594266</t>
  </si>
  <si>
    <t>3878957433US-001</t>
  </si>
  <si>
    <t>Animal - Animal | On 21 June 2018 at approximately 0800 I Correctional Officer II Stephen Boyce was on a transport from the Salem Correctional Center to Western Regional Jail. At which time I was traveling on Interstate 79 South. I was approximately 5 mile</t>
  </si>
  <si>
    <t>WVDOC</t>
  </si>
  <si>
    <t>Broken passenger mirror off the van.</t>
  </si>
  <si>
    <t>6/26/2018 1:57:27.976000 PM</t>
  </si>
  <si>
    <t>3942326667US</t>
  </si>
  <si>
    <t>501-575813</t>
  </si>
  <si>
    <t>3942326667US-001</t>
  </si>
  <si>
    <t>5/1/2018 9:13:21.515000 PM</t>
  </si>
  <si>
    <t>3819515118US</t>
  </si>
  <si>
    <t>501-574922</t>
  </si>
  <si>
    <t>3819515118US-001</t>
  </si>
  <si>
    <t>ANESH</t>
  </si>
  <si>
    <t>RAI ANESH</t>
  </si>
  <si>
    <t>4/27/2018 5:35:37.022000 PM</t>
  </si>
  <si>
    <t>3867293056US</t>
  </si>
  <si>
    <t>501-642309</t>
  </si>
  <si>
    <t>3867293056US-001</t>
  </si>
  <si>
    <t>IB IN FAR RIGHT LANE GOING EAST, V2 GOING WEST ON TEH EB SIDE OF RT 17 THE WRONG WAY AND HIT IV HEAD ON</t>
  </si>
  <si>
    <t>KEVIN J</t>
  </si>
  <si>
    <t>ROONEY</t>
  </si>
  <si>
    <t>KEVIN J ROONEY</t>
  </si>
  <si>
    <t>WYCKOFF</t>
  </si>
  <si>
    <t>10924</t>
  </si>
  <si>
    <t>2/18/2019 2:58:30.592000 AM</t>
  </si>
  <si>
    <t>3885261586US</t>
  </si>
  <si>
    <t>501-632836</t>
  </si>
  <si>
    <t>3885261586US-001</t>
  </si>
  <si>
    <t>10/19/2018 9:48:24.936000 PM</t>
  </si>
  <si>
    <t>1881599063US</t>
  </si>
  <si>
    <t>501-647930</t>
  </si>
  <si>
    <t>1881599063US-001</t>
  </si>
  <si>
    <t>FELL AND HIT FLOOR ON BACK RESTRAINING HEAD</t>
  </si>
  <si>
    <t>12/11/2018 7:44:33.280000 PM</t>
  </si>
  <si>
    <t>1951795062US</t>
  </si>
  <si>
    <t>501-635669</t>
  </si>
  <si>
    <t>1951795062US-002</t>
  </si>
  <si>
    <t>ACCIDENT WITH ENTERPRISE RENTAL VEHICLE</t>
  </si>
  <si>
    <t>JACQUELINE CARROLL</t>
  </si>
  <si>
    <t>1/27/2019 12:25:21.710000 AM</t>
  </si>
  <si>
    <t>2457598721US</t>
  </si>
  <si>
    <t>501-623153</t>
  </si>
  <si>
    <t>2457598721US-001</t>
  </si>
  <si>
    <t>Bossier City,LA/Opioid</t>
  </si>
  <si>
    <t>9/14/2018 10:30:59.625000 AM</t>
  </si>
  <si>
    <t>2458075906US</t>
  </si>
  <si>
    <t>501-544345</t>
  </si>
  <si>
    <t>2458075906US-001</t>
  </si>
  <si>
    <t>Croteau</t>
  </si>
  <si>
    <t>Todd Croteau</t>
  </si>
  <si>
    <t>1/23/2018 6:15:57.874000 PM</t>
  </si>
  <si>
    <t>2458075906US-002</t>
  </si>
  <si>
    <t>2393468712US</t>
  </si>
  <si>
    <t>501-630633</t>
  </si>
  <si>
    <t>2393468712US-001</t>
  </si>
  <si>
    <t>Claimant's vehicle ran a stop sign and was struck by the insured's vehicle and pushed into oncoming traffic and was hit by another vehicle.</t>
  </si>
  <si>
    <t>028189345</t>
  </si>
  <si>
    <t>COVANTA HOLDING CORPORATION</t>
  </si>
  <si>
    <t>Jimmy Lynch</t>
  </si>
  <si>
    <t>Asheboro</t>
  </si>
  <si>
    <t>10/8/2018 8:13:38.404000 PM</t>
  </si>
  <si>
    <t>2393812969US</t>
  </si>
  <si>
    <t>501-544631</t>
  </si>
  <si>
    <t>2393812969US-001</t>
  </si>
  <si>
    <t>MARQUETTE COUNTY/OPIOID</t>
  </si>
  <si>
    <t>1/29/2018 7:06:06.599000 PM</t>
  </si>
  <si>
    <t>2430550976US</t>
  </si>
  <si>
    <t>501-649451</t>
  </si>
  <si>
    <t>2430550976US-001</t>
  </si>
  <si>
    <t>Alleges claimant committed suicide</t>
  </si>
  <si>
    <t>Unk BI/ Reading, PA</t>
  </si>
  <si>
    <t>12/14/2018 9:37:35.645000 PM</t>
  </si>
  <si>
    <t>2431161063US</t>
  </si>
  <si>
    <t>501-553499</t>
  </si>
  <si>
    <t>2431161063US-001</t>
  </si>
  <si>
    <t>7/28/1971 12:00:00.000000 AM</t>
  </si>
  <si>
    <t>000403085</t>
  </si>
  <si>
    <t>PEABODY COAL COMPANY</t>
  </si>
  <si>
    <t>2/23/2018 1:57:30.438000 PM</t>
  </si>
  <si>
    <t>2453217005US</t>
  </si>
  <si>
    <t>501-633173</t>
  </si>
  <si>
    <t>2453217005US-001</t>
  </si>
  <si>
    <t>Wilhoit</t>
  </si>
  <si>
    <t>et al/AI</t>
  </si>
  <si>
    <t>Wilhoit et al/AI</t>
  </si>
  <si>
    <t>10/19/2018 12:30:35.734000 PM</t>
  </si>
  <si>
    <t>2410189999US</t>
  </si>
  <si>
    <t>501-600226</t>
  </si>
  <si>
    <t>2410189999US-001</t>
  </si>
  <si>
    <t>Multi Vehicle Loss - Chain Reaction - Front vehicle abruptly stopped causing IV to hit car in front &amp; that car hit the vehicle in front too</t>
  </si>
  <si>
    <t>GELL</t>
  </si>
  <si>
    <t>LORI GELL</t>
  </si>
  <si>
    <t>4/7/2019 12:07:56.269000 AM</t>
  </si>
  <si>
    <t>2431703049US</t>
  </si>
  <si>
    <t>501-582178</t>
  </si>
  <si>
    <t>2431703049US-001</t>
  </si>
  <si>
    <t>Plaintiff allegedly slipped and fell sustaining an arm injury.</t>
  </si>
  <si>
    <t>Gilbert Ramos</t>
  </si>
  <si>
    <t>4/26/2018 2:45:21.180000 PM</t>
  </si>
  <si>
    <t>2443448918US</t>
  </si>
  <si>
    <t>501-625713</t>
  </si>
  <si>
    <t>2443448918US-001</t>
  </si>
  <si>
    <t>Clmt scraped her foot running up the down escalator</t>
  </si>
  <si>
    <t>Bansari</t>
  </si>
  <si>
    <t>Bansari Patel</t>
  </si>
  <si>
    <t>1998-12-03</t>
  </si>
  <si>
    <t>9/30/2018 7:02:40.471000 PM</t>
  </si>
  <si>
    <t>2395159715US-001</t>
  </si>
  <si>
    <t>Texas Southern Crane</t>
  </si>
  <si>
    <t>2395159715US-003</t>
  </si>
  <si>
    <t>Daniel Linn</t>
  </si>
  <si>
    <t>2417062965US</t>
  </si>
  <si>
    <t>501-567016</t>
  </si>
  <si>
    <t>2417062965US-001</t>
  </si>
  <si>
    <t>Winnebago County,IL/Opioid</t>
  </si>
  <si>
    <t>4/3/2018 2:48:45.503000 PM</t>
  </si>
  <si>
    <t>2417239234US</t>
  </si>
  <si>
    <t>501-615399</t>
  </si>
  <si>
    <t>2417239234US-001</t>
  </si>
  <si>
    <t>Insured Vehicle Damaged Misc Property - TP(Business) Buildings/Walls/Fences-IV hit clinic building and damaged flashing on corner of bldg</t>
  </si>
  <si>
    <t>Burien</t>
  </si>
  <si>
    <t>8/29/2018 3:37:11.162000 PM</t>
  </si>
  <si>
    <t>2443900261US</t>
  </si>
  <si>
    <t>501-549919</t>
  </si>
  <si>
    <t>2443900261US-001</t>
  </si>
  <si>
    <t>REIBIE (MC)</t>
  </si>
  <si>
    <t>RONALD REIBIE (MC)</t>
  </si>
  <si>
    <t>2/13/2018 4:06:58.732000 PM</t>
  </si>
  <si>
    <t>6387222551US</t>
  </si>
  <si>
    <t>501-585191</t>
  </si>
  <si>
    <t>6387222551US-001</t>
  </si>
  <si>
    <t>Villas at Tucker HOA</t>
  </si>
  <si>
    <t>5/17/2018 6:34:33.034000 PM</t>
  </si>
  <si>
    <t>6353160062US</t>
  </si>
  <si>
    <t>501-594126</t>
  </si>
  <si>
    <t>6353160062US-001</t>
  </si>
  <si>
    <t>I HAD A BIKE ON THE ROOF OF MY CAR ON A BIKE ROOF RACK.  I STARTED TO DRIVE INTO MY GARAGE WHEN I HEARD THE SOUND OF THE BIKE.  IT TORE OFF THE SEAL AROUND THE DOOR OF THE CAR.  THE GARAGE WAS NOT DAMAGE.  THE BIKE RACK WAS DAMAGED.</t>
  </si>
  <si>
    <t>KAHAN</t>
  </si>
  <si>
    <t>BEWYN</t>
  </si>
  <si>
    <t>SEAL AROUND THE ROOF OF VEH</t>
  </si>
  <si>
    <t>6/25/2018 9:41:01.277000 PM</t>
  </si>
  <si>
    <t>6393970945US</t>
  </si>
  <si>
    <t>501-591593</t>
  </si>
  <si>
    <t>6393970945US-001</t>
  </si>
  <si>
    <t>Claimant vehicle was allegedly struck when vehicle operated by insureds employee allegedly ran a red light.</t>
  </si>
  <si>
    <t>KEAUSHA</t>
  </si>
  <si>
    <t>JONES ET AL</t>
  </si>
  <si>
    <t>Contact Name -  Lorelei  Johansen ContactID - CONTACT-12272496Email - lorelei@bmgins.comPhone - AddressLine1 - AddressLine2 - City - County - State - Country - PostCode -</t>
  </si>
  <si>
    <t>014127864</t>
  </si>
  <si>
    <t>GULF COAST OPERATIONS, LLC</t>
  </si>
  <si>
    <t>KEAUSHA JONES ET AL</t>
  </si>
  <si>
    <t>1994-03-28</t>
  </si>
  <si>
    <t>Palatka</t>
  </si>
  <si>
    <t>6/1/2018 12:46:33.444000 PM</t>
  </si>
  <si>
    <t>6314531672US-001</t>
  </si>
  <si>
    <t>Kylie Huggins</t>
  </si>
  <si>
    <t>Mazda 6</t>
  </si>
  <si>
    <t>6376077382US</t>
  </si>
  <si>
    <t>501-585815</t>
  </si>
  <si>
    <t>6376077382US-001</t>
  </si>
  <si>
    <t>Town of Cumberland,RI/Opioid</t>
  </si>
  <si>
    <t>5/25/2018 12:40:12.028000 PM</t>
  </si>
  <si>
    <t>6326844974US</t>
  </si>
  <si>
    <t>501-640527</t>
  </si>
  <si>
    <t>6326844974US-001</t>
  </si>
  <si>
    <t>STUDENT ALLEGES INAPPROPRIATE TOUCHING BY COLLEGE PHYSICIAN</t>
  </si>
  <si>
    <t>DZERKACZ</t>
  </si>
  <si>
    <t>006762918</t>
  </si>
  <si>
    <t>FRANKLIN W. OLIN C</t>
  </si>
  <si>
    <t>JOSEPH DZERKACZ</t>
  </si>
  <si>
    <t>2/12/2019 1:05:48.947000 AM</t>
  </si>
  <si>
    <t>6401369292US</t>
  </si>
  <si>
    <t>501-552123</t>
  </si>
  <si>
    <t>6401369292US-001</t>
  </si>
  <si>
    <t>IV was pulling out of a parking lot, struck a TPV passing by</t>
  </si>
  <si>
    <t>JAKE KLEMME</t>
  </si>
  <si>
    <t>Front Damage, grille</t>
  </si>
  <si>
    <t>2/21/2018 3:07:36.144000 PM</t>
  </si>
  <si>
    <t>6327265007US</t>
  </si>
  <si>
    <t>501-612867</t>
  </si>
  <si>
    <t>6327265007US-001</t>
  </si>
  <si>
    <t>Allegedly cust fell from the escalator</t>
  </si>
  <si>
    <t>Toni Paterson</t>
  </si>
  <si>
    <t>1943-05-17</t>
  </si>
  <si>
    <t>8/21/2018 9:37:44.610000 PM</t>
  </si>
  <si>
    <t>6360544381US</t>
  </si>
  <si>
    <t>501-609335</t>
  </si>
  <si>
    <t>6360544381US-001</t>
  </si>
  <si>
    <t>Claimant allegedly involved in a motorcycle accident involving FedEx vehicle.</t>
  </si>
  <si>
    <t>Curtis, Jr</t>
  </si>
  <si>
    <t>019452132</t>
  </si>
  <si>
    <t>Donald Curtis, Jr</t>
  </si>
  <si>
    <t>1986-01-03</t>
  </si>
  <si>
    <t>8/9/2018 7:30:23.688000 PM</t>
  </si>
  <si>
    <t>6349430940US</t>
  </si>
  <si>
    <t>501-501835</t>
  </si>
  <si>
    <t>6349430940US-002</t>
  </si>
  <si>
    <t>Premises/Operations -this is policy file over SIR.  The pltf and her two traveling companions (older)  were coming down the escalator with 8 bags.  Signs tell patrons do not take luggage on escalator.  First woman loses control of her luggage and falls. Th</t>
  </si>
  <si>
    <t>Sheryl Bergeron</t>
  </si>
  <si>
    <t>ATLANTIC</t>
  </si>
  <si>
    <t>3/16/2019 3:00:32.099000 AM</t>
  </si>
  <si>
    <t>6361099962US</t>
  </si>
  <si>
    <t>501-569393</t>
  </si>
  <si>
    <t>6361099962US-001</t>
  </si>
  <si>
    <t>The claimant allegedly was driving   his smart car when the vehicle was rear ended by a 2006 Ford Taurus pushing the smart car into a Toyota Camry. The claimant alleged that his seat back collapsed due to a broken recliner bracket or anchorage allowing him</t>
  </si>
  <si>
    <t>Zoch III</t>
  </si>
  <si>
    <t>062785235</t>
  </si>
  <si>
    <t>JOHNSON CONTROLS, INC</t>
  </si>
  <si>
    <t>Henry Zoch III</t>
  </si>
  <si>
    <t>3/26/2018 5:23:58.623000 PM</t>
  </si>
  <si>
    <t>1267532785US</t>
  </si>
  <si>
    <t>501-574631</t>
  </si>
  <si>
    <t>1267532785US-001</t>
  </si>
  <si>
    <t>Marine / Boating- component manufacturer</t>
  </si>
  <si>
    <t>It is alleged that plaintiff mother reported that the wheelchair that he son was using would move and accelerate on its own.</t>
  </si>
  <si>
    <t>019086655</t>
  </si>
  <si>
    <t>CURTISS WRIGHT CORPORATION</t>
  </si>
  <si>
    <t>Grayson Willis</t>
  </si>
  <si>
    <t>4/12/2018 7:37:52.742000 PM</t>
  </si>
  <si>
    <t>1442408158US</t>
  </si>
  <si>
    <t>501-622614</t>
  </si>
  <si>
    <t>1442408158US-001</t>
  </si>
  <si>
    <t>ENC18981 / IVD UNDER DISPATCH WAS AT A RED LIGHT. THERE ARE 3 LANES IN IV DIRECTION. THERE ARE TWO LANES TO TURN LEFT AND ONE STRAIGHT LANE. IV WAS IN THE MIDDLE LANE INSIDE LEFT TURN LANE. THE LIGHT TURNED GREEN IV WAS MAKING A LEFT TURN ONTO GREEVILLE BY</t>
  </si>
  <si>
    <t>SHERRY HAWKINS</t>
  </si>
  <si>
    <t>36037</t>
  </si>
  <si>
    <t>1962-02-06</t>
  </si>
  <si>
    <t>Front Damage Bumper, grill, lights came off , Front Passenger Quarter Panel</t>
  </si>
  <si>
    <t>3/19/2019 12:07:07.705000 AM</t>
  </si>
  <si>
    <t>1136559679US</t>
  </si>
  <si>
    <t>501-578878</t>
  </si>
  <si>
    <t>1136559679US-001</t>
  </si>
  <si>
    <t>Quan King</t>
  </si>
  <si>
    <t>Yui</t>
  </si>
  <si>
    <t>Porsche</t>
  </si>
  <si>
    <t>911 Carrera S</t>
  </si>
  <si>
    <t>5/10/2018 2:45:52.138000 PM</t>
  </si>
  <si>
    <t>501-617823</t>
  </si>
  <si>
    <t>1158956215US-002</t>
  </si>
  <si>
    <t>Jenne</t>
  </si>
  <si>
    <t>Diana Jenne</t>
  </si>
  <si>
    <t>1980-10-17</t>
  </si>
  <si>
    <t>3/4/2019 1:55:29.711000 AM</t>
  </si>
  <si>
    <t>6234658550US</t>
  </si>
  <si>
    <t>501-624897</t>
  </si>
  <si>
    <t>6234658550US-001</t>
  </si>
  <si>
    <t>Front Damage, scratches on the front bar</t>
  </si>
  <si>
    <t>Cement truck</t>
  </si>
  <si>
    <t>9/27/2018 7:28:47.325000 PM</t>
  </si>
  <si>
    <t>6244508865US</t>
  </si>
  <si>
    <t>501-623496</t>
  </si>
  <si>
    <t>6244508865US-002</t>
  </si>
  <si>
    <t>Auto - IV was on the left turning lane and CV was on the other left turning lane to the right of IV. CV attempted to cut in front of IV and hit IVs p/s.</t>
  </si>
  <si>
    <t>PHILL</t>
  </si>
  <si>
    <t>LINDA PHILL</t>
  </si>
  <si>
    <t>9/24/2018 5:50:47.626000 PM</t>
  </si>
  <si>
    <t>9069850512US</t>
  </si>
  <si>
    <t>501-640649</t>
  </si>
  <si>
    <t>9069850512US-001</t>
  </si>
  <si>
    <t>IV trying to merge lane when IV hit TPV</t>
  </si>
  <si>
    <t>Denis Ruane</t>
  </si>
  <si>
    <t>/n3/nA/n284 Bruce Park Ave ,No 3 ,Greenwich ,CT,/n	{ps}fAOZww5gM</t>
  </si>
  <si>
    <t>Damage to the rear passenger side area</t>
  </si>
  <si>
    <t>11/9/2018 9:37:26.990000 PM</t>
  </si>
  <si>
    <t>9111388941US</t>
  </si>
  <si>
    <t>501-533160</t>
  </si>
  <si>
    <t>9111388941US-002</t>
  </si>
  <si>
    <t>IV WAS TRAVELLING WHEN UNKNOWN VEHICLE PULLED OUT IN FRONT OF IV. IV DRIVER SWERVED TO MISS THE VEHICLE, OVER CORRECTED AND STRUCK A TELEPHONE POLE.</t>
  </si>
  <si>
    <t>unknown pole</t>
  </si>
  <si>
    <t>3/21/2018 12:20:41.938000 PM</t>
  </si>
  <si>
    <t>6083745550US</t>
  </si>
  <si>
    <t>501-608007</t>
  </si>
  <si>
    <t>6083745550US-001</t>
  </si>
  <si>
    <t>It is alleged that female claimant was struck by train.</t>
  </si>
  <si>
    <t>BRIDGE QC</t>
  </si>
  <si>
    <t>UNK BI/ BRIDGE QC</t>
  </si>
  <si>
    <t>H3A 3T4</t>
  </si>
  <si>
    <t>8/3/2018 5:03:42.731000 PM</t>
  </si>
  <si>
    <t>6088994700US</t>
  </si>
  <si>
    <t>501-648669</t>
  </si>
  <si>
    <t>6088994700US-001</t>
  </si>
  <si>
    <t>Olga M</t>
  </si>
  <si>
    <t>Olga M Alvarado</t>
  </si>
  <si>
    <t>12/12/2018 6:45:43.806000 PM</t>
  </si>
  <si>
    <t>6105011613US</t>
  </si>
  <si>
    <t>501-548852</t>
  </si>
  <si>
    <t>6105011613US-001</t>
  </si>
  <si>
    <t>Contact Name -  Tina  Watson ContactID - CONTACT-6400835Email - Phone - (800) 435-7764AddressLine1 - AddressLine2 - City - County - State - Country - (800) 435-7764PostCode -</t>
  </si>
  <si>
    <t>059322554</t>
  </si>
  <si>
    <t>WEBSTER WINDOW &amp; DOOR, INC.</t>
  </si>
  <si>
    <t>94558 3334</t>
  </si>
  <si>
    <t>Joseph &amp; Kelly Jo Laguna et al</t>
  </si>
  <si>
    <t>2/8/2018 2:03:27.651000 PM</t>
  </si>
  <si>
    <t>6105011613US-002</t>
  </si>
  <si>
    <t>6110264712US</t>
  </si>
  <si>
    <t>501-569104</t>
  </si>
  <si>
    <t>6110264712US-001</t>
  </si>
  <si>
    <t>#DIS Construction Defect - Commercial Subcontractor - Other - CLAIMANT ALLEGES CONSTRUCTION DEFECT</t>
  </si>
  <si>
    <t>MARTIN/AI</t>
  </si>
  <si>
    <t>JESSIE MARTIN/AI</t>
  </si>
  <si>
    <t>4/11/2018 8:38:58.998000 PM</t>
  </si>
  <si>
    <t>6126418708US</t>
  </si>
  <si>
    <t>501-547967</t>
  </si>
  <si>
    <t>6126418708US-001</t>
  </si>
  <si>
    <t>, 39 yrs. old, Female, baby suffered shoulder dystocia and developed seizures transferred to HLC for brain cooling.</t>
  </si>
  <si>
    <t>Alma Herrera</t>
  </si>
  <si>
    <t>1978-05-11</t>
  </si>
  <si>
    <t>2/8/2018 2:51:20.813000 PM</t>
  </si>
  <si>
    <t>6143666393US</t>
  </si>
  <si>
    <t>501-570128</t>
  </si>
  <si>
    <t>6143666393US-001</t>
  </si>
  <si>
    <t>Town of McKenzie, AL/Opioid</t>
  </si>
  <si>
    <t>4/12/2018 11:13:02.995000 AM</t>
  </si>
  <si>
    <t>6176157123US</t>
  </si>
  <si>
    <t>501-609667</t>
  </si>
  <si>
    <t>6176157123US-002</t>
  </si>
  <si>
    <t>ENC18827 / Insured driver (under dispatch) made a left turn from a stop sign in front of the claimant. Insured faulted for the accident for failure to yield. Claimant had the right of way.</t>
  </si>
  <si>
    <t>Indiana Dept. of Transpo</t>
  </si>
  <si>
    <t>8/13/2018 3:40:00.878000 PM</t>
  </si>
  <si>
    <t>501-628386</t>
  </si>
  <si>
    <t>6181749268US-003</t>
  </si>
  <si>
    <t>Cragg</t>
  </si>
  <si>
    <t>004257259</t>
  </si>
  <si>
    <t>RUFNEX OILFIELD SERVICES, LLC</t>
  </si>
  <si>
    <t>NICOMA PARK</t>
  </si>
  <si>
    <t>73066</t>
  </si>
  <si>
    <t>Scott Cragg</t>
  </si>
  <si>
    <t>73078</t>
  </si>
  <si>
    <t>1/6/2019 12:22:42.368000 AM</t>
  </si>
  <si>
    <t>6212364539US</t>
  </si>
  <si>
    <t>501-566047</t>
  </si>
  <si>
    <t>6212364539US-001</t>
  </si>
  <si>
    <t>INSURED BACKING OUR OF PARKING SPACE WHEN HE STRUCK CLAIMANT'S CAR.</t>
  </si>
  <si>
    <t>TOLARO</t>
  </si>
  <si>
    <t>PHILLIP TOLARO</t>
  </si>
  <si>
    <t>FT MEYER</t>
  </si>
  <si>
    <t>PASS WHEEL, BOTTOM REAR PANEL</t>
  </si>
  <si>
    <t>CADILAC</t>
  </si>
  <si>
    <t>4/2/2018 5:32:42.536000 PM</t>
  </si>
  <si>
    <t>6255495182US</t>
  </si>
  <si>
    <t>501-579265</t>
  </si>
  <si>
    <t>6255495182US-001</t>
  </si>
  <si>
    <t>ALLEGED IV WAS TOLD TANK WAS EMPTY SO HE CHAINED IT DOWN TO HIS TRAILER AND LEFT THE FAIRYMPLE PAD. ABOUT 10 MILES UNTIL THE TANK WAS LEAKING. ESTIMATED 100-200 GALLONS OF OIL BASE MUD WERE SPILLED.</t>
  </si>
  <si>
    <t>CADIZ OH (MC)</t>
  </si>
  <si>
    <t>5/10/2018 8:20:00.712000 PM</t>
  </si>
  <si>
    <t>6257971016US-001</t>
  </si>
  <si>
    <t>1964-03-12</t>
  </si>
  <si>
    <t>TOTAL BURN</t>
  </si>
  <si>
    <t>0201420075US</t>
  </si>
  <si>
    <t>501-558205</t>
  </si>
  <si>
    <t>0201420075US-001</t>
  </si>
  <si>
    <t>Plaintiff alleges insured caused damage to property during construction work.</t>
  </si>
  <si>
    <t>064763075</t>
  </si>
  <si>
    <t>PARKSIDE CONSTRUCTION BUILDERS</t>
  </si>
  <si>
    <t>ORJ Properties, Inc.</t>
  </si>
  <si>
    <t>2/28/2018 1:12:42.525000 PM</t>
  </si>
  <si>
    <t>0212245461US</t>
  </si>
  <si>
    <t>501-539824</t>
  </si>
  <si>
    <t>0212245461US-002</t>
  </si>
  <si>
    <t>12/29/2017 7:15:00.000000 AM</t>
  </si>
  <si>
    <t>Auto - Wide turn accidents |  IV making left from incorrect lane, struck CV. Pure comparative venue. Appears to be a case of comparative fault on part of each party.</t>
  </si>
  <si>
    <t>Anyeri</t>
  </si>
  <si>
    <t>Anyeri Jennings</t>
  </si>
  <si>
    <t>1973-11-12</t>
  </si>
  <si>
    <t>4/12/2019 4:12:22.801000 AM</t>
  </si>
  <si>
    <t>0212586034US-002</t>
  </si>
  <si>
    <t>0212586034US-003</t>
  </si>
  <si>
    <t>0202367311US</t>
  </si>
  <si>
    <t>501-575527</t>
  </si>
  <si>
    <t>0202367311US-001</t>
  </si>
  <si>
    <t>DRIVER REPORTED HIT AND RUN. INVESTIGATION DETERMINED HE HIT POLE AT LOT ENTRY</t>
  </si>
  <si>
    <t>PHILIPPS</t>
  </si>
  <si>
    <t>5/1/2018 4:32:00.969000 PM</t>
  </si>
  <si>
    <t>0208100424US</t>
  </si>
  <si>
    <t>501-614119</t>
  </si>
  <si>
    <t>0208100424US-001</t>
  </si>
  <si>
    <t>IV WAS STRUCK BY AN UNKNOWN PARTY, WHILE IT WAS PARKED.</t>
  </si>
  <si>
    <t>069969861</t>
  </si>
  <si>
    <t>BIRD ACQUISITION, LLC</t>
  </si>
  <si>
    <t>85027 0000</t>
  </si>
  <si>
    <t>SCRAPE DAMAGE</t>
  </si>
  <si>
    <t>8/24/2018 8:08:03.995000 PM</t>
  </si>
  <si>
    <t>0209319468US</t>
  </si>
  <si>
    <t>501-548082</t>
  </si>
  <si>
    <t>0209319468US-001</t>
  </si>
  <si>
    <t>Auto - Disregard of Traffic Controls resulting in Collision; IV RAN A RED LIGHT AND T-BONED CV</t>
  </si>
  <si>
    <t>KANAWHA CO BOE</t>
  </si>
  <si>
    <t>Elkview</t>
  </si>
  <si>
    <t>Front Damage to the bumper.</t>
  </si>
  <si>
    <t>school bus</t>
  </si>
  <si>
    <t>2/8/2018 5:31:59.755000 PM</t>
  </si>
  <si>
    <t>0209507181US</t>
  </si>
  <si>
    <t>501-576159</t>
  </si>
  <si>
    <t>0209507181US-001</t>
  </si>
  <si>
    <t>McDowell County,NC/OPIOID</t>
  </si>
  <si>
    <t>5/1/2018 1:51:51.082000 PM</t>
  </si>
  <si>
    <t>0205036456US</t>
  </si>
  <si>
    <t>501-567575</t>
  </si>
  <si>
    <t>0205036456US-001</t>
  </si>
  <si>
    <t>4/4/2018 4:55:00.000000 PM</t>
  </si>
  <si>
    <t>Premises/Operations - Other Recreational Activities - Customers child struck a bin while shopping.</t>
  </si>
  <si>
    <t>LIGGORA</t>
  </si>
  <si>
    <t>ALEXANDRA LIGGORA</t>
  </si>
  <si>
    <t>4/6/2018 4:02:16.103000 PM</t>
  </si>
  <si>
    <t>0222555555US</t>
  </si>
  <si>
    <t>501-545344</t>
  </si>
  <si>
    <t>0222555555US-003</t>
  </si>
  <si>
    <t>Auto - Other| IV ATTEMPTED U-TURN IN FRONT OF CV &amp; HIT CV</t>
  </si>
  <si>
    <t>KIRKLON</t>
  </si>
  <si>
    <t>002867440</t>
  </si>
  <si>
    <t>KIRKLON POWELL</t>
  </si>
  <si>
    <t>1983-12-14</t>
  </si>
  <si>
    <t>/nA/nTrue/nAMERICAN AIRLINES GROUP INC.,4333 AMON CARTER BLVD. M</t>
  </si>
  <si>
    <t>1/25/2019 12:51:13.625000 AM</t>
  </si>
  <si>
    <t>0218223285US-002</t>
  </si>
  <si>
    <t>Jessie Williams</t>
  </si>
  <si>
    <t>0185293302US</t>
  </si>
  <si>
    <t>501-550246</t>
  </si>
  <si>
    <t>0185293302US-001</t>
  </si>
  <si>
    <t>12/15/2017 3:30:00.000000 AM</t>
  </si>
  <si>
    <t>Contractors were their motorized scaffolding when it lost power and hit awindow air conditioning unit causing minor damage. The workmen were able to gain entry to apartments 11A &amp; 11B.Both of theseapartments sustained some interior damage windows, locks, e</t>
  </si>
  <si>
    <t>GONZOLAEZ</t>
  </si>
  <si>
    <t>ANA GONZOLAEZ</t>
  </si>
  <si>
    <t>2/14/2018 7:49:03.790000 PM</t>
  </si>
  <si>
    <t>0179437747US</t>
  </si>
  <si>
    <t>501-548849</t>
  </si>
  <si>
    <t>0179437747US-001</t>
  </si>
  <si>
    <t>2/11/2018 2:00:00.000000 PM</t>
  </si>
  <si>
    <t>Allegedly customer was going to pay and kids were running around then knocked her down.</t>
  </si>
  <si>
    <t>Urbano</t>
  </si>
  <si>
    <t>Carmen Urbano</t>
  </si>
  <si>
    <t>1944-02-29</t>
  </si>
  <si>
    <t>2/12/2018 1:11:49.394000 PM</t>
  </si>
  <si>
    <t>0186832931US</t>
  </si>
  <si>
    <t>501-566943</t>
  </si>
  <si>
    <t>0186832931US-001</t>
  </si>
  <si>
    <t>Claimant alleges water leakage caused property damage to his restaurant.</t>
  </si>
  <si>
    <t>067907812</t>
  </si>
  <si>
    <t>EVO REAL ESTATE GROUP</t>
  </si>
  <si>
    <t>See 2942425398US</t>
  </si>
  <si>
    <t>1/26/2018 6:59:31.637000 PM</t>
  </si>
  <si>
    <t>0191292537US</t>
  </si>
  <si>
    <t>501-604401</t>
  </si>
  <si>
    <t>0191292537US-001</t>
  </si>
  <si>
    <t>MITCH AND MEGHAN BISHOP/AI</t>
  </si>
  <si>
    <t>7/24/2018 2:38:19.988000 PM</t>
  </si>
  <si>
    <t>0187674278US-001</t>
  </si>
  <si>
    <t>Molson</t>
  </si>
  <si>
    <t>Robert Molson</t>
  </si>
  <si>
    <t>Front Damage - Bumper popped out and scratched.</t>
  </si>
  <si>
    <t>0181931169US</t>
  </si>
  <si>
    <t>501-637044</t>
  </si>
  <si>
    <t>0181931169US-001</t>
  </si>
  <si>
    <t>PER INSURED DRIVER: I WAS TRYING TO PARK THE BUS AND I HAD TO DRIVE THROUGH A PARKING LOT THAT WAS FULL OF VEHICLES AND SOME WERE PARKED WHERE THEY WERE NOT SUPPOSED TO BE. WHEN I MADE A LEFT TURN MY LEFT SIDE SCRATCHED THE RIGHT REAR BUMPER OF A CAR.</t>
  </si>
  <si>
    <t>FAYETTE COUNTY BOE</t>
  </si>
  <si>
    <t>Danese</t>
  </si>
  <si>
    <t>25831</t>
  </si>
  <si>
    <t>SCRATCH ON DRIVER SIDE ON BOTTOM OF BLACK STRIPE; SCRATCH ON DRIVERS SIDE OF BUS</t>
  </si>
  <si>
    <t>BLUE BIRD FLEET</t>
  </si>
  <si>
    <t>1/31/2019 12:28:33.002000 AM</t>
  </si>
  <si>
    <t>0198282465US</t>
  </si>
  <si>
    <t>501-592354</t>
  </si>
  <si>
    <t>0198282465US-001</t>
  </si>
  <si>
    <t>CD exited CV that was stopped and waiting in line to get to loading dock.  As contracted TT moved forward in the next line, a gust of wind blew CV door open into right side tanker.</t>
  </si>
  <si>
    <t>passenger side hose tube bending</t>
  </si>
  <si>
    <t>6/19/2018 8:20:47.891000 PM</t>
  </si>
  <si>
    <t>0525902923US</t>
  </si>
  <si>
    <t>501-597890</t>
  </si>
  <si>
    <t>0525902923US-001</t>
  </si>
  <si>
    <t>Auto - Backing Collision - Employee was backing the Penske Rental vehicle into the driveway and punctured the fuel tank.</t>
  </si>
  <si>
    <t>Cullowhee</t>
  </si>
  <si>
    <t>28723</t>
  </si>
  <si>
    <t>PUNCTURED FUEL TRUCK</t>
  </si>
  <si>
    <t>1/31/2019 8:49:15.168000 PM</t>
  </si>
  <si>
    <t>0521802334US-002</t>
  </si>
  <si>
    <t>Unknown DAmage</t>
  </si>
  <si>
    <t>0517674041US</t>
  </si>
  <si>
    <t>501-620304</t>
  </si>
  <si>
    <t>0517674041US-001</t>
  </si>
  <si>
    <t>Vehicle 1 hit vehicle 2 in the rear.</t>
  </si>
  <si>
    <t>WVDOH 213-8495</t>
  </si>
  <si>
    <t>Winifrede</t>
  </si>
  <si>
    <t>25214</t>
  </si>
  <si>
    <t>1966-11-29</t>
  </si>
  <si>
    <t>9/14/2018 3:33:49.299000 PM</t>
  </si>
  <si>
    <t>0496280055US</t>
  </si>
  <si>
    <t>501-542371</t>
  </si>
  <si>
    <t>0496280055US-001</t>
  </si>
  <si>
    <t>Premises/Operations - Other - PRESERVATION DEMAND LETTER FROM ATTORNEY CESAR ORNELAS LAW</t>
  </si>
  <si>
    <t>Contact Name -  GASPAR  VIGIL ContactID - CONTACT-4038311Email - Phone - (425) 453-7712AddressLine1 - AddressLine2 - City - County - State - Country - PostCode -</t>
  </si>
  <si>
    <t>Travis Bell</t>
  </si>
  <si>
    <t>1982-05-17</t>
  </si>
  <si>
    <t>4/17/2019 1:32:25.937000 AM</t>
  </si>
  <si>
    <t>0485671400US</t>
  </si>
  <si>
    <t>0485671400US-001</t>
  </si>
  <si>
    <t>IV had a portable fuel tank that fell off of it and struck a TPV</t>
  </si>
  <si>
    <t>Zarrata</t>
  </si>
  <si>
    <t>Barrilleaux Inc</t>
  </si>
  <si>
    <t>11/14/2018 10:54:05.960000 PM</t>
  </si>
  <si>
    <t>0486244313US</t>
  </si>
  <si>
    <t>501-623135</t>
  </si>
  <si>
    <t>0486244313US-001</t>
  </si>
  <si>
    <t>Alleged two co-worker of GenCorp sustained  fatal injury as a result of falling six stories when they were working in an elevator shaft.</t>
  </si>
  <si>
    <t>Contact Name - WILLIS OF TENNESSEEContactID - CONTACT-3058810Email - Phone - AddressLine1 - 265 Brookview CentreAddressLine2 - Waysuite 505City - KnoxvilleCounty - KnoxState - TNCountry - United StatesPostCode -  37919</t>
  </si>
  <si>
    <t>028189336</t>
  </si>
  <si>
    <t>BRAND INDUSTRIAL HOLDINGS, INC</t>
  </si>
  <si>
    <t>Joey Hale et al</t>
  </si>
  <si>
    <t>7/12/2018 8:31:49.714000 PM</t>
  </si>
  <si>
    <t>0493539640US</t>
  </si>
  <si>
    <t>501-630308</t>
  </si>
  <si>
    <t>0493539640US-001</t>
  </si>
  <si>
    <t>Plaintiff, Richard Knudsen alleges in the complaint that the he fell from a dangerous and defective ladder.</t>
  </si>
  <si>
    <t>062785395</t>
  </si>
  <si>
    <t>Richard Knudson</t>
  </si>
  <si>
    <t>9/27/2018 12:15:59.313000 PM</t>
  </si>
  <si>
    <t>0494718813US</t>
  </si>
  <si>
    <t>501-643372</t>
  </si>
  <si>
    <t>0494718813US-001</t>
  </si>
  <si>
    <t>Ashland City,OH/Opioid</t>
  </si>
  <si>
    <t>11/16/2018 3:15:28.552000 PM</t>
  </si>
  <si>
    <t>0502940623US</t>
  </si>
  <si>
    <t>501-599129</t>
  </si>
  <si>
    <t>0502940623US-001</t>
  </si>
  <si>
    <t>While working on a ladder, the claimant allegedly fell back injuring his back.</t>
  </si>
  <si>
    <t>Rashawn</t>
  </si>
  <si>
    <t>Llewellyn</t>
  </si>
  <si>
    <t>Rashawn Llewellyn</t>
  </si>
  <si>
    <t>6/18/2018 11:32:52.154000 AM</t>
  </si>
  <si>
    <t>0487753546US</t>
  </si>
  <si>
    <t>501-648433</t>
  </si>
  <si>
    <t>0487753546US-001</t>
  </si>
  <si>
    <t>Clmt tripped exiting the elevator due to the threshold was not level</t>
  </si>
  <si>
    <t>Mccall</t>
  </si>
  <si>
    <t>Janice Mccall</t>
  </si>
  <si>
    <t>1954-01-09</t>
  </si>
  <si>
    <t>12/13/2018 3:10:07.557000 AM</t>
  </si>
  <si>
    <t>0608104154US</t>
  </si>
  <si>
    <t>501-602798</t>
  </si>
  <si>
    <t>0608104154US-001</t>
  </si>
  <si>
    <t>Plaintiff allegedly slipped and fell while walking in the parking lot of the insureds premises due to an accumulation of snow and ice.</t>
  </si>
  <si>
    <t>Justine Butler</t>
  </si>
  <si>
    <t>4/10/2018 10:17:39.802000 AM</t>
  </si>
  <si>
    <t>0592819662US</t>
  </si>
  <si>
    <t>501-537682</t>
  </si>
  <si>
    <t>0592819662US-001</t>
  </si>
  <si>
    <t>ELMER SMITH (MC)</t>
  </si>
  <si>
    <t>1/5/2018 5:35:15.547000 PM</t>
  </si>
  <si>
    <t>0603459346US</t>
  </si>
  <si>
    <t>501-620165</t>
  </si>
  <si>
    <t>0603459346US-001</t>
  </si>
  <si>
    <t>Claimant vehicle allegedly ran a red light striking the front end the insured tractor trailer.</t>
  </si>
  <si>
    <t>Contact Name - RISK PLACEMENT SERVICESContactID - CONTACT-4265983Email - Phone - AddressLine1 - AddressLine2 - City - CovingtonCounty - State - LACountry - United StatesPostCode - 70433</t>
  </si>
  <si>
    <t>Edgar Calderon</t>
  </si>
  <si>
    <t>8/30/2018 5:18:24.197000 PM</t>
  </si>
  <si>
    <t>0609252920US</t>
  </si>
  <si>
    <t>501-582878</t>
  </si>
  <si>
    <t>0609252920US-001</t>
  </si>
  <si>
    <t>GIMITRE</t>
  </si>
  <si>
    <t>MANEV</t>
  </si>
  <si>
    <t>C&amp;N TRUCKING</t>
  </si>
  <si>
    <t>Damage at the back of the trailer. No damage to the tractor</t>
  </si>
  <si>
    <t>5/22/2018 2:04:51.572000 PM</t>
  </si>
  <si>
    <t>0599177939US</t>
  </si>
  <si>
    <t>501-600254</t>
  </si>
  <si>
    <t>0599177939US-001</t>
  </si>
  <si>
    <t>It is alleged that insured driver Dewayne Holden rear-ended Ryan Berumen's vehicle and pushed his vehicle into the rear-end of Amber Boedeker's vehicle.</t>
  </si>
  <si>
    <t>Contact Name -  Craig  Whistler ContactID - CONTACT-18631890Email - craig_whistler@progressive.vomPhone - (513) 878-4141AddressLine1 - AddressLine2 - City - County - State - Country - (513) 878-4141PostCode -</t>
  </si>
  <si>
    <t>028189250</t>
  </si>
  <si>
    <t>FORTIVE CORPORATION</t>
  </si>
  <si>
    <t>98203</t>
  </si>
  <si>
    <t>Ryan Berumen</t>
  </si>
  <si>
    <t>7/3/2018 12:59:42.032000 PM</t>
  </si>
  <si>
    <t>0611375272US</t>
  </si>
  <si>
    <t>501-650413</t>
  </si>
  <si>
    <t>0611375272US-001</t>
  </si>
  <si>
    <t>AFFF (MC)</t>
  </si>
  <si>
    <t>12/19/2018 6:35:26.278000 PM</t>
  </si>
  <si>
    <t>0600195745US</t>
  </si>
  <si>
    <t>501-544181</t>
  </si>
  <si>
    <t>0600195745US-001</t>
  </si>
  <si>
    <t>Auto - Collision with stationary object | DAMAGE TO MAILBOX FROM DOH WORKER PLOWING SNOW</t>
  </si>
  <si>
    <t>ROBERT LUIKART</t>
  </si>
  <si>
    <t>LOOKOUT</t>
  </si>
  <si>
    <t>1/29/2018 6:28:08.914000 PM</t>
  </si>
  <si>
    <t>0606519610US</t>
  </si>
  <si>
    <t>501-590332</t>
  </si>
  <si>
    <t>0606519610US-001</t>
  </si>
  <si>
    <t>007528556</t>
  </si>
  <si>
    <t>PETERSEN-DEAN, INC</t>
  </si>
  <si>
    <t>RUDY TaFOYA, ET AL/AI</t>
  </si>
  <si>
    <t>6/1/2018 1:44:06.325000 PM</t>
  </si>
  <si>
    <t>0612805735US</t>
  </si>
  <si>
    <t>501-598662</t>
  </si>
  <si>
    <t>0612805735US-001</t>
  </si>
  <si>
    <t>Rowan County,NC/Opioid</t>
  </si>
  <si>
    <t>Rowan County</t>
  </si>
  <si>
    <t>7/6/2018 11:27:15.569000 AM</t>
  </si>
  <si>
    <t>0570137996US</t>
  </si>
  <si>
    <t>501-593174</t>
  </si>
  <si>
    <t>0570137996US-001</t>
  </si>
  <si>
    <t>The insured allegedly struck a pedestrian while making a left turn at an intersection.</t>
  </si>
  <si>
    <t>Porfirio</t>
  </si>
  <si>
    <t>Contact Name -  patty  massa ContactID - CONTACT-18456172Email - patty.massa@epicbrokers.comPhone - AddressLine1 - AddressLine2 - City - County - State - Country - PostCode -</t>
  </si>
  <si>
    <t>047721620</t>
  </si>
  <si>
    <t>ALLIED FIRE PROTECTION</t>
  </si>
  <si>
    <t>Porfirio Campos</t>
  </si>
  <si>
    <t>6/14/2018 12:58:30.740000 PM</t>
  </si>
  <si>
    <t>0586405407US-002</t>
  </si>
  <si>
    <t>BRENDA HATFIELD</t>
  </si>
  <si>
    <t>RIGHT FRONT CORNER AND HEADLIGHT</t>
  </si>
  <si>
    <t>TERRAIN SUV</t>
  </si>
  <si>
    <t>0571244185US-001</t>
  </si>
  <si>
    <t>0583508646US</t>
  </si>
  <si>
    <t>501-552931</t>
  </si>
  <si>
    <t>0583508646US-001</t>
  </si>
  <si>
    <t>5/25/2012 12:00:00.000000 AM</t>
  </si>
  <si>
    <t>DOL: 05/25/2012: 49 year old male alleging he is not receiving treatment and therapy for his various disabilities.</t>
  </si>
  <si>
    <t>TERRY WATSON</t>
  </si>
  <si>
    <t>2/22/2018 9:09:45.145000 PM</t>
  </si>
  <si>
    <t>0589016501US-001</t>
  </si>
  <si>
    <t>F65</t>
  </si>
  <si>
    <t>0574290069US</t>
  </si>
  <si>
    <t>501-598104</t>
  </si>
  <si>
    <t>0574290069US-001</t>
  </si>
  <si>
    <t>ALLEGEDLY CUST LEANING ON THE FIX WAY FOR SUPPORT THE FIX WAY MOVED CAUSING HER TO FALL BACKWARDS</t>
  </si>
  <si>
    <t>DEANA</t>
  </si>
  <si>
    <t>DEANA COOK</t>
  </si>
  <si>
    <t>7/6/2018 9:53:08.411000 PM</t>
  </si>
  <si>
    <t>0585680099US</t>
  </si>
  <si>
    <t>501-603898</t>
  </si>
  <si>
    <t>0585680099US-001</t>
  </si>
  <si>
    <t>7/24/2018 7:04:43.539000 PM</t>
  </si>
  <si>
    <t>1787777017US</t>
  </si>
  <si>
    <t>501-572411</t>
  </si>
  <si>
    <t>1787777017US-001</t>
  </si>
  <si>
    <t>Dickinson County,MI/Opioid</t>
  </si>
  <si>
    <t>4/19/2018 2:00:29.753000 PM</t>
  </si>
  <si>
    <t>2690405193US-002</t>
  </si>
  <si>
    <t>FREEMAN HENDERSON</t>
  </si>
  <si>
    <t>45729</t>
  </si>
  <si>
    <t>RT REAR</t>
  </si>
  <si>
    <t>1776268591US-002</t>
  </si>
  <si>
    <t>2709243249US</t>
  </si>
  <si>
    <t>501-554256</t>
  </si>
  <si>
    <t>2709243249US-001</t>
  </si>
  <si>
    <t>Auto - Other - IV made a right turn at stop sign and was struck by CV</t>
  </si>
  <si>
    <t>OURSO</t>
  </si>
  <si>
    <t>JARON OURSO</t>
  </si>
  <si>
    <t>Raceland</t>
  </si>
  <si>
    <t>1/26/2019 9:44:41.760000 AM</t>
  </si>
  <si>
    <t>1736547633US</t>
  </si>
  <si>
    <t>501-597249</t>
  </si>
  <si>
    <t>1736547633US-002</t>
  </si>
  <si>
    <t>IV and CV passing in opposite directions and both mirrors impacted each other</t>
  </si>
  <si>
    <t>Rebecca Webb</t>
  </si>
  <si>
    <t>43055</t>
  </si>
  <si>
    <t>7/2/2018 6:28:59.541000 PM</t>
  </si>
  <si>
    <t>1748570536US</t>
  </si>
  <si>
    <t>501-613239</t>
  </si>
  <si>
    <t>1748570536US-001</t>
  </si>
  <si>
    <t>3/17/2013 12:00:00.000000 AM</t>
  </si>
  <si>
    <t>Contact Name -  David  Peabody ContactID - CONTACT-17429911Email - david.peabody@usi.comPhone - 40 512  41 651 418AddressLine1 - unknownAddressLine2 - City - unknownCounty - State - NYCountry - United StatesPostCode - 99999</t>
  </si>
  <si>
    <t>035809352</t>
  </si>
  <si>
    <t>BARKER CONTRACTING INC</t>
  </si>
  <si>
    <t>78760</t>
  </si>
  <si>
    <t>VCH OWNERS ASSOC ET AL</t>
  </si>
  <si>
    <t>8/20/2018 5:26:00.354000 PM</t>
  </si>
  <si>
    <t>2712480984US</t>
  </si>
  <si>
    <t>501-541129</t>
  </si>
  <si>
    <t>2712480984US-001</t>
  </si>
  <si>
    <t>1/13/2018 12:54:00.000000 PM</t>
  </si>
  <si>
    <t>CUSTOMER REPORTED THAT SHE WAS AT THE ATM WHEN TWO BIG BLOCKS OF ICE FELL ON HER WINDSHIELD.</t>
  </si>
  <si>
    <t>STEPHANIE MADLOCK</t>
  </si>
  <si>
    <t>1/18/2018 7:37:14.374000 PM</t>
  </si>
  <si>
    <t>1761519674US</t>
  </si>
  <si>
    <t>501-557321</t>
  </si>
  <si>
    <t>1761519674US-001</t>
  </si>
  <si>
    <t>Multi Vehicle Loss - Chain ReactionI was pulled off to the exit and I was idle when all of a sudden I kind of hear a noise. I looked in my mirror and that's when the truck behind me hit my car. It was enough that it pushed the bumper in, scratched the pain</t>
  </si>
  <si>
    <t>Alan Wayne</t>
  </si>
  <si>
    <t>Chiemprabha</t>
  </si>
  <si>
    <t>Alan Wayne Chiemprabha</t>
  </si>
  <si>
    <t>3/7/2018 8:04:14.847000 PM</t>
  </si>
  <si>
    <t>2710945826US</t>
  </si>
  <si>
    <t>501-641634</t>
  </si>
  <si>
    <t>2710945826US-001</t>
  </si>
  <si>
    <t>It is alleged that claimant slipped and fell inside the lobby of insured premises.</t>
  </si>
  <si>
    <t>BOSTON MA</t>
  </si>
  <si>
    <t>UNK BI/ BOSTON MA</t>
  </si>
  <si>
    <t>11/5/2018 8:08:33.381000 PM</t>
  </si>
  <si>
    <t>2691619069US</t>
  </si>
  <si>
    <t>501-644755</t>
  </si>
  <si>
    <t>2691619069US-001</t>
  </si>
  <si>
    <t>Claimant died of an apparent overdose in the parking lot.</t>
  </si>
  <si>
    <t>Trimble</t>
  </si>
  <si>
    <t>Allison Trimble</t>
  </si>
  <si>
    <t>11/26/2018 6:53:48.216000 PM</t>
  </si>
  <si>
    <t>2693289297US</t>
  </si>
  <si>
    <t>501-611396</t>
  </si>
  <si>
    <t>2693289297US-001</t>
  </si>
  <si>
    <t>City Olmsted Falls,OH/Opioid</t>
  </si>
  <si>
    <t>8/9/2018 12:18:33.470000 PM</t>
  </si>
  <si>
    <t>1749770667US</t>
  </si>
  <si>
    <t>501-578428</t>
  </si>
  <si>
    <t>1749770667US-001</t>
  </si>
  <si>
    <t>Auto - Collision with stationary object| IV struck a culvert and the vehicle rolled over.</t>
  </si>
  <si>
    <t>069967840</t>
  </si>
  <si>
    <t>PRECISION PIPE RENTALS, LLC</t>
  </si>
  <si>
    <t>ALVARO HERNANDEZ</t>
  </si>
  <si>
    <t>1970-10-22</t>
  </si>
  <si>
    <t>8/7/2018 9:04:00.254000 AM</t>
  </si>
  <si>
    <t>2699311557US</t>
  </si>
  <si>
    <t>501-586970</t>
  </si>
  <si>
    <t>2699311557US-001</t>
  </si>
  <si>
    <t>CV PARKED AND UNOCCUPIED, IV TRYING TO MAKE A LT TURN, RAN OVER CV'S FRONT PASS SIDE.</t>
  </si>
  <si>
    <t>Huddleston</t>
  </si>
  <si>
    <t>Eileen Huddleston</t>
  </si>
  <si>
    <t>1944-10-11</t>
  </si>
  <si>
    <t>Front Passenger Quarter Panel, , Front Damage</t>
  </si>
  <si>
    <t>FX35</t>
  </si>
  <si>
    <t>6/1/2018 11:13:44.108000 PM</t>
  </si>
  <si>
    <t>1762676976US</t>
  </si>
  <si>
    <t>501-583574</t>
  </si>
  <si>
    <t>1762676976US-002</t>
  </si>
  <si>
    <t>Auto - Rear-End Collision | EMPLOYEES HEADING WEST ON I-68 NEAR EXIT 1. CREW CAB WAS REARENDED BY OTHER VEHICLE</t>
  </si>
  <si>
    <t>FRANK GOINES</t>
  </si>
  <si>
    <t>8/21/2018 10:29:32.998000 AM</t>
  </si>
  <si>
    <t>2699609573US-002</t>
  </si>
  <si>
    <t>Wiblishouser</t>
  </si>
  <si>
    <t>Doe Wiblishouser</t>
  </si>
  <si>
    <t>2282722816US</t>
  </si>
  <si>
    <t>501-564518</t>
  </si>
  <si>
    <t>2282722816US-001</t>
  </si>
  <si>
    <t>7/23/2014 12:00:00.000000 AM</t>
  </si>
  <si>
    <t>021370678</t>
  </si>
  <si>
    <t>Ana Alvizo et al / AI</t>
  </si>
  <si>
    <t>3/20/2018 7:29:52.104000 PM</t>
  </si>
  <si>
    <t>2465698220US</t>
  </si>
  <si>
    <t>501-588854</t>
  </si>
  <si>
    <t>2465698220US-001</t>
  </si>
  <si>
    <t>It is alleged that the delivery van for Specialty Apparel hit the height bar on parking garage entrance causing bar to brake from chain and fall to the ground.</t>
  </si>
  <si>
    <t>Specialty Apparel</t>
  </si>
  <si>
    <t>5/31/2018 12:45:08.002000 PM</t>
  </si>
  <si>
    <t>2110558318US</t>
  </si>
  <si>
    <t>501-556886</t>
  </si>
  <si>
    <t>2110558318US-001</t>
  </si>
  <si>
    <t>The Partner was struck by a third party driver causing the Partners vehicle to flip and resulting in severe injuries to the Partner and multiple Riders.</t>
  </si>
  <si>
    <t>Agar et al</t>
  </si>
  <si>
    <t>Matthew Agar et al</t>
  </si>
  <si>
    <t>3/2/2018 8:19:52.997000 PM</t>
  </si>
  <si>
    <t>2193811955US</t>
  </si>
  <si>
    <t>501-607738</t>
  </si>
  <si>
    <t>2193811955US-001</t>
  </si>
  <si>
    <t>Allegedly customer was looking for some luggage and one luggage fell at the top of her head.</t>
  </si>
  <si>
    <t>Princess Andrews</t>
  </si>
  <si>
    <t>1958-05-19</t>
  </si>
  <si>
    <t>8/7/2018 4:04:11.536000 AM</t>
  </si>
  <si>
    <t>2470317876US</t>
  </si>
  <si>
    <t>501-573843</t>
  </si>
  <si>
    <t>2470317876US-002</t>
  </si>
  <si>
    <t>Employee was driving to work this morning. While slowing down to turn into the entrance of the site he was struck from behind. The operator of the car that struck him was sited.</t>
  </si>
  <si>
    <t>Michael Richard Roe</t>
  </si>
  <si>
    <t>46356</t>
  </si>
  <si>
    <t>1995-03-22</t>
  </si>
  <si>
    <t>Brook</t>
  </si>
  <si>
    <t>47922</t>
  </si>
  <si>
    <t>Front Heavy front-end damage</t>
  </si>
  <si>
    <t>4/26/2018 10:00:33.967000 AM</t>
  </si>
  <si>
    <t>2470518655US</t>
  </si>
  <si>
    <t>501-569935</t>
  </si>
  <si>
    <t>2470518655US-001</t>
  </si>
  <si>
    <t>Chambers County,AL/OPIOID</t>
  </si>
  <si>
    <t>4/12/2018 11:57:05.786000 AM</t>
  </si>
  <si>
    <t>2479387031US-002</t>
  </si>
  <si>
    <t>2479387031US-004</t>
  </si>
  <si>
    <t>/n3/nA/n5050 DUNEVILLE ST,APT. 109,LAS VEGAS,NV,/n	{ps}ewuY02xWE</t>
  </si>
  <si>
    <t>2497333940US</t>
  </si>
  <si>
    <t>501-594790</t>
  </si>
  <si>
    <t>2497333940US-001</t>
  </si>
  <si>
    <t>Auto - Backing Collision | EE backed the Belfor Isuzu Box Truck into the parked Belfor Escape. There is no damage to the Isuzu.</t>
  </si>
  <si>
    <t>1957-10-02</t>
  </si>
  <si>
    <t>N. Lima</t>
  </si>
  <si>
    <t>44452</t>
  </si>
  <si>
    <t>6/27/2018 4:29:36.692000 PM</t>
  </si>
  <si>
    <t>2277957176US</t>
  </si>
  <si>
    <t>501-571078</t>
  </si>
  <si>
    <t>2277957176US-001</t>
  </si>
  <si>
    <t>The claimant an unknown male allegedly assaulted another male guest.</t>
  </si>
  <si>
    <t>UNKNOWN/</t>
  </si>
  <si>
    <t>LANCASTER, PA</t>
  </si>
  <si>
    <t>Contact Name -  CYNTHIA  HART ContactID - CONTACT-17514595Email - DIANNE.HART@USI.COMPhone - AddressLine1 - AddressLine2 - City - County - State - Country - PostCode -</t>
  </si>
  <si>
    <t>UNKNOWN/ LANCASTER, PA</t>
  </si>
  <si>
    <t>4/10/2018 3:11:22.198000 PM</t>
  </si>
  <si>
    <t>2199183319US</t>
  </si>
  <si>
    <t>501-561691</t>
  </si>
  <si>
    <t>2199183319US-001</t>
  </si>
  <si>
    <t>Keila</t>
  </si>
  <si>
    <t>Rosario ET AL</t>
  </si>
  <si>
    <t>Keila Rosario ET AL</t>
  </si>
  <si>
    <t>3/19/2018 7:20:57.496000 PM</t>
  </si>
  <si>
    <t>2231035170US</t>
  </si>
  <si>
    <t>501-609471</t>
  </si>
  <si>
    <t>2231035170US-002</t>
  </si>
  <si>
    <t>Auto - Other - DAMAGE TO LAWN EQUIPMENT CAUSED BY THE INSURED'S VEHICLE STRIKING HIS TRAILER. Conflict file: 6833102215US</t>
  </si>
  <si>
    <t>Shonnquaries</t>
  </si>
  <si>
    <t>Shonnquaries Anderson</t>
  </si>
  <si>
    <t>2/5/2019 12:26:13.992000 AM</t>
  </si>
  <si>
    <t>8347688656US</t>
  </si>
  <si>
    <t>501-597585</t>
  </si>
  <si>
    <t>8347688656US-001</t>
  </si>
  <si>
    <t>IV hit parked/unoccupied CV</t>
  </si>
  <si>
    <t>Samir</t>
  </si>
  <si>
    <t>Soliman</t>
  </si>
  <si>
    <t>Samir Soliman</t>
  </si>
  <si>
    <t>1FC2E3KL0ADA44237, POI &amp; Damage unknown</t>
  </si>
  <si>
    <t>E350Econline</t>
  </si>
  <si>
    <t>7/5/2018 8:04:25.744000 PM</t>
  </si>
  <si>
    <t>8383595110US</t>
  </si>
  <si>
    <t>501-633437</t>
  </si>
  <si>
    <t>8383595110US-001</t>
  </si>
  <si>
    <t>Auto - Other-IV was hit by CV.</t>
  </si>
  <si>
    <t>PINKO</t>
  </si>
  <si>
    <t>JED TRUCKING &amp; WAREHOUSING, IN</t>
  </si>
  <si>
    <t>JAMES PINKO</t>
  </si>
  <si>
    <t>18517</t>
  </si>
  <si>
    <t>10/23/2018 5:01:31.449000 PM</t>
  </si>
  <si>
    <t>8531203466US</t>
  </si>
  <si>
    <t>501-626912</t>
  </si>
  <si>
    <t>8531203466US-001</t>
  </si>
  <si>
    <t>63 y/o male claims negligently performed surgery at L3-S1 resulted in neurologic injury</t>
  </si>
  <si>
    <t>Travers</t>
  </si>
  <si>
    <t>Michael Travers</t>
  </si>
  <si>
    <t>1953-03-29</t>
  </si>
  <si>
    <t>10/1/2018 3:53:01.894000 PM</t>
  </si>
  <si>
    <t>8599912074US</t>
  </si>
  <si>
    <t>501-609772</t>
  </si>
  <si>
    <t>8599912074US-001</t>
  </si>
  <si>
    <t>Potter County,TX/Opioid</t>
  </si>
  <si>
    <t>8/10/2018 5:48:46.001000 PM</t>
  </si>
  <si>
    <t>8604972600US</t>
  </si>
  <si>
    <t>501-639923</t>
  </si>
  <si>
    <t>8604972600US-001</t>
  </si>
  <si>
    <t>The plaintiff is alleging improper removal of the right ovary during a 9/25/2018 diagnostic laparoscopy  scheduled to  remove  the  left  ovary.Insured West Virginia University is a public entity.  The WVU physician employee is Gary Horowitz, MD. Loss loca</t>
  </si>
  <si>
    <t>TONYA BOWMAN</t>
  </si>
  <si>
    <t>1986-01-15</t>
  </si>
  <si>
    <t>11/12/2018 8:12:20.832000 PM</t>
  </si>
  <si>
    <t>6454216718US</t>
  </si>
  <si>
    <t>501-618311</t>
  </si>
  <si>
    <t>6454216718US-001</t>
  </si>
  <si>
    <t>CLAIMANT RECEIVED THE VEHICLE WITH OLD DAMAGE FROM PREVIOUS DRIVER.</t>
  </si>
  <si>
    <t>9/7/2018 8:56:59.645000 PM</t>
  </si>
  <si>
    <t>6433205328US</t>
  </si>
  <si>
    <t>6433205328US-001</t>
  </si>
  <si>
    <t>IV was making a left turn and hit TP.</t>
  </si>
  <si>
    <t>3181924</t>
  </si>
  <si>
    <t>Jennifer Edward</t>
  </si>
  <si>
    <t>4/10/2018 2:37:57.974000 PM</t>
  </si>
  <si>
    <t>6454424583US</t>
  </si>
  <si>
    <t>501-647405</t>
  </si>
  <si>
    <t>6454424583US-001</t>
  </si>
  <si>
    <t>Claimant allegedly slipped by the garage elevators.</t>
  </si>
  <si>
    <t>Vella</t>
  </si>
  <si>
    <t>Anita Vella</t>
  </si>
  <si>
    <t>11/30/2018 1:40:46.359000 PM</t>
  </si>
  <si>
    <t>6416564739US</t>
  </si>
  <si>
    <t>6416564739US-002</t>
  </si>
  <si>
    <t>TPV was stopped at a red light and was rear ended by IV</t>
  </si>
  <si>
    <t>Dimas</t>
  </si>
  <si>
    <t>Daniel Cataldo</t>
  </si>
  <si>
    <t>11/29/2018 5:40:41.958000 PM</t>
  </si>
  <si>
    <t>6474239192US</t>
  </si>
  <si>
    <t>501-611942</t>
  </si>
  <si>
    <t>6474239192US-001</t>
  </si>
  <si>
    <t>Allegedly an elderly lady was going down on the down escalator she missed her step and fell</t>
  </si>
  <si>
    <t>Kwiatkowski</t>
  </si>
  <si>
    <t>Viola Kwiatkowski</t>
  </si>
  <si>
    <t>1925-01-23</t>
  </si>
  <si>
    <t>8/18/2018 4:28:28.522000 PM</t>
  </si>
  <si>
    <t>6439191937US</t>
  </si>
  <si>
    <t>501-638819</t>
  </si>
  <si>
    <t>6439191937US-001</t>
  </si>
  <si>
    <t>Claimant alleges head struck a stop sign causing a loss of consciousness and serious injuries including brain injury and damages.</t>
  </si>
  <si>
    <t>Eran</t>
  </si>
  <si>
    <t>Shine</t>
  </si>
  <si>
    <t>Eran Shine</t>
  </si>
  <si>
    <t>10/29/2018 11:52:29.980000 AM</t>
  </si>
  <si>
    <t>6464351332US</t>
  </si>
  <si>
    <t>501-660958</t>
  </si>
  <si>
    <t>6464351332US-001</t>
  </si>
  <si>
    <t>Claimant allegedly sustained injuries as a result of equipment falling on her while she was in the process of unloading for the Jimmy Buffett concert.</t>
  </si>
  <si>
    <t>Mary Kay</t>
  </si>
  <si>
    <t>Contact Name -  JANICE  KEATCH ContactID - CONTACT-5318308Email - Janice.Keatch@willis.comPhone - AddressLine1 - AddressLine2 - City - County - State - Country - PostCode -</t>
  </si>
  <si>
    <t>Mary Kay Puckett</t>
  </si>
  <si>
    <t>11/2/2018 6:03:02.079000 PM</t>
  </si>
  <si>
    <t>6469561412US-001</t>
  </si>
  <si>
    <t>6401353929US</t>
  </si>
  <si>
    <t>501-592823</t>
  </si>
  <si>
    <t>6401353929US-001</t>
  </si>
  <si>
    <t>Allegedly a homeless pedestrian ran into the Uber vehicles path and was struck and pronounced dead at the scene.</t>
  </si>
  <si>
    <t>Garluis</t>
  </si>
  <si>
    <t>Jose Garluis</t>
  </si>
  <si>
    <t>6/18/2018 3:35:58.410000 PM</t>
  </si>
  <si>
    <t>6455565324US</t>
  </si>
  <si>
    <t>501-564141</t>
  </si>
  <si>
    <t>6455565324US-001</t>
  </si>
  <si>
    <t>It is alleged that the claimant missed a step to the entrance of the building and fell.</t>
  </si>
  <si>
    <t>Plastini</t>
  </si>
  <si>
    <t>Susan Plastini</t>
  </si>
  <si>
    <t>3/13/2018 1:36:58.372000 PM</t>
  </si>
  <si>
    <t>6465364635US</t>
  </si>
  <si>
    <t>501-626191</t>
  </si>
  <si>
    <t>6465364635US-001</t>
  </si>
  <si>
    <t>Wyandot County Comm,OH/Opioid</t>
  </si>
  <si>
    <t>9/28/2018 1:40:20.905000 PM</t>
  </si>
  <si>
    <t>6475870192US</t>
  </si>
  <si>
    <t>501-641441</t>
  </si>
  <si>
    <t>6475870192US-001</t>
  </si>
  <si>
    <t>Osage County, MO/Opioid</t>
  </si>
  <si>
    <t>11/9/2018 4:46:38.219000 PM</t>
  </si>
  <si>
    <t>6429878025US</t>
  </si>
  <si>
    <t>501-651621</t>
  </si>
  <si>
    <t>6429878025US-001</t>
  </si>
  <si>
    <t>Claimants (John Devlin, William Moore and Glenn Adams) who are Atlantic City Police Officers are alleging defamation regarding the statements made by Councilman Jeffree Fauntleroy II on his public Facebook page</t>
  </si>
  <si>
    <t>Devlin et al</t>
  </si>
  <si>
    <t>John Devlin et al</t>
  </si>
  <si>
    <t>1974-07-30</t>
  </si>
  <si>
    <t>12/21/2018 9:13:41.141000 PM</t>
  </si>
  <si>
    <t>6445767289US-002</t>
  </si>
  <si>
    <t>8451126425US</t>
  </si>
  <si>
    <t>501-585760</t>
  </si>
  <si>
    <t>8451126425US-001</t>
  </si>
  <si>
    <t>Damage by Debris from Vehicle/Falling Object - TP Vehicle Damaged by Debris from Insured Vehicle ov passing iv, rock fell from hopper hitting windshield</t>
  </si>
  <si>
    <t>JULIE WAHEED</t>
  </si>
  <si>
    <t>victoria</t>
  </si>
  <si>
    <t>chipped windshield</t>
  </si>
  <si>
    <t>5/30/2018 7:46:25.205000 PM</t>
  </si>
  <si>
    <t>8443532498US</t>
  </si>
  <si>
    <t>501-564442</t>
  </si>
  <si>
    <t>8443532498US-002</t>
  </si>
  <si>
    <t>Mall patron slipped and fell in spilled liquid</t>
  </si>
  <si>
    <t>WHITNEY NASH</t>
  </si>
  <si>
    <t>1989-10-25</t>
  </si>
  <si>
    <t>10/1/2018 2:11:34.389000 PM</t>
  </si>
  <si>
    <t>8485817309US</t>
  </si>
  <si>
    <t>501-578546</t>
  </si>
  <si>
    <t>8485817309US-001</t>
  </si>
  <si>
    <t>Claimant allegedly received a toll violation for nonpayment of the toll for crossing the Golden Gate Bridge.  Claimant was allegedly unable to register their car.  It was then allegedly towed and impounded.</t>
  </si>
  <si>
    <t>Contact Name -  Steven  Lee ContactID - CONTACT-17999765Email - Phone - AddressLine1 - AddressLine2 - City - County - State - Country - PostCode -</t>
  </si>
  <si>
    <t>048883296</t>
  </si>
  <si>
    <t>GOLDEN GATE BRIDGE, HIGHWAY &amp;</t>
  </si>
  <si>
    <t>94129</t>
  </si>
  <si>
    <t>Mariana Givens</t>
  </si>
  <si>
    <t>5/8/2018 3:34:45.011000 PM</t>
  </si>
  <si>
    <t>8421884992US</t>
  </si>
  <si>
    <t>501-578924</t>
  </si>
  <si>
    <t>8421884992US-001</t>
  </si>
  <si>
    <t>LANGLEY/AI</t>
  </si>
  <si>
    <t>5/10/2018 3:28:34.103000 PM</t>
  </si>
  <si>
    <t>8472503382US</t>
  </si>
  <si>
    <t>501-571234</t>
  </si>
  <si>
    <t>8472503382US-001</t>
  </si>
  <si>
    <t>GEORGE SHAMOON/AI</t>
  </si>
  <si>
    <t>4/16/2018 5:15:07.402000 PM</t>
  </si>
  <si>
    <t>8427300412US</t>
  </si>
  <si>
    <t>501-651084</t>
  </si>
  <si>
    <t>8427300412US-001</t>
  </si>
  <si>
    <t>NO LOSS DESCRIPTION PROVIDED</t>
  </si>
  <si>
    <t>Reames</t>
  </si>
  <si>
    <t>Gregory Reames</t>
  </si>
  <si>
    <t>1998-07-22</t>
  </si>
  <si>
    <t>12/21/2018 7:11:20.422000 PM</t>
  </si>
  <si>
    <t>8456855161US</t>
  </si>
  <si>
    <t>501-540640</t>
  </si>
  <si>
    <t>8456855161US-001</t>
  </si>
  <si>
    <t>The claimant alleges that deputies entered their home without probable cause and she was struck in her stomach when she was 30 weeks pregnant</t>
  </si>
  <si>
    <t>Degadillo</t>
  </si>
  <si>
    <t>Sandra Degadillo</t>
  </si>
  <si>
    <t>1/11/2018 7:58:16.347000 PM</t>
  </si>
  <si>
    <t>8422827371US</t>
  </si>
  <si>
    <t>501-552766</t>
  </si>
  <si>
    <t>8422827371US-001</t>
  </si>
  <si>
    <t>GW18059 // ID UNDER DISPATCH WAS AT THE FLYING J TRUCK STOP AND WAS ATTEMPTING TO BACK INTO PARKING SPOT.  IV STRUCK V2 THAT WAS PARKED TO THE RIGHT OF IV</t>
  </si>
  <si>
    <t>MILAN SUPPLY CHAIN SOLUTIONS,</t>
  </si>
  <si>
    <t>37062</t>
  </si>
  <si>
    <t>FRONT DRIVER'S SIDE HEADLIGHT</t>
  </si>
  <si>
    <t>5/23/2018 12:34:11.069000 PM</t>
  </si>
  <si>
    <t>4445638286US-003</t>
  </si>
  <si>
    <t>Lutchman</t>
  </si>
  <si>
    <t>Rolle</t>
  </si>
  <si>
    <t>Lutchman Rolle</t>
  </si>
  <si>
    <t>1528435876US</t>
  </si>
  <si>
    <t>501-542921</t>
  </si>
  <si>
    <t>1528435876US-002</t>
  </si>
  <si>
    <t>TURNING RIGHT ON GO 4TH STREET WEST BOUND HIT BY A CAR IN THE LEFT FRONT OF THE SCHOOL BUS</t>
  </si>
  <si>
    <t>YODERS</t>
  </si>
  <si>
    <t>BERYL YODERS</t>
  </si>
  <si>
    <t>1938-11-01</t>
  </si>
  <si>
    <t>1/24/2018 8:20:41.259000 PM</t>
  </si>
  <si>
    <t>4446010180US</t>
  </si>
  <si>
    <t>501-644760</t>
  </si>
  <si>
    <t>4446010180US-001</t>
  </si>
  <si>
    <t>Allegation of negligence in sinkhole remediation &amp; grouting operations, causing property damage.</t>
  </si>
  <si>
    <t>Lourenso &amp; Altagracia</t>
  </si>
  <si>
    <t>De Pina</t>
  </si>
  <si>
    <t>013778510</t>
  </si>
  <si>
    <t>Lourenso &amp; Altagracia De Pina</t>
  </si>
  <si>
    <t>9/5/2018 3:40:55.013000 PM</t>
  </si>
  <si>
    <t>501-556341</t>
  </si>
  <si>
    <t>1514403257US-003</t>
  </si>
  <si>
    <t>Billup</t>
  </si>
  <si>
    <t>Andre Billup</t>
  </si>
  <si>
    <t>1982-12-08</t>
  </si>
  <si>
    <t>KENWORTH T660</t>
  </si>
  <si>
    <t>4/12/2019 2:19:40.167000 AM</t>
  </si>
  <si>
    <t>4434931256US</t>
  </si>
  <si>
    <t>501-544713</t>
  </si>
  <si>
    <t>4434931256US-001</t>
  </si>
  <si>
    <t>Claimant was allegedly found on the ground. It is alleged that the claimant fainted.</t>
  </si>
  <si>
    <t>Growick</t>
  </si>
  <si>
    <t>Todd Growick</t>
  </si>
  <si>
    <t>1/16/2018 8:13:14.392000 PM</t>
  </si>
  <si>
    <t>4441253647US</t>
  </si>
  <si>
    <t>501-650828</t>
  </si>
  <si>
    <t>4441253647US-001</t>
  </si>
  <si>
    <t>11/27/2018 4:33:55.086000 PM</t>
  </si>
  <si>
    <t>1529006714US</t>
  </si>
  <si>
    <t>501-660123</t>
  </si>
  <si>
    <t>1529006714US-001</t>
  </si>
  <si>
    <t>Allegedly insured driver struck claimant Anthony Clinton who was exiting the expressway.</t>
  </si>
  <si>
    <t>Anthony Clinton</t>
  </si>
  <si>
    <t>Worthville</t>
  </si>
  <si>
    <t>12/14/2018 6:46:18.251000 PM</t>
  </si>
  <si>
    <t>4429851199US</t>
  </si>
  <si>
    <t>501-611148</t>
  </si>
  <si>
    <t>4429851199US-001</t>
  </si>
  <si>
    <t>Plaintiff alleges he was injured after he slipped and fell on scaffolding and stairwells.</t>
  </si>
  <si>
    <t>Contact Name -  GLADYS  ROSARIO ContactID - CONTACT-8089623Email - greg@thegeorgeagency.comPhone - AddressLine1 - AddressLine2 - City - County - State - Country - PostCode -</t>
  </si>
  <si>
    <t>Marco Beltran</t>
  </si>
  <si>
    <t>10153</t>
  </si>
  <si>
    <t>8/9/2018 11:54:52.722000 AM</t>
  </si>
  <si>
    <t>4430365808US</t>
  </si>
  <si>
    <t>501-541008</t>
  </si>
  <si>
    <t>4430365808US-002</t>
  </si>
  <si>
    <t>Auto - Other - UNKNOWN COLLISION</t>
  </si>
  <si>
    <t>1/18/2018 4:51:27.244000 PM</t>
  </si>
  <si>
    <t>4436204235US</t>
  </si>
  <si>
    <t>501-630341</t>
  </si>
  <si>
    <t>4436204235US-001</t>
  </si>
  <si>
    <t>ALLEGED EROSION ON THE SHORELINE OF THE PARK DUE TO SOLID WASTE DISPOSAL AND EXTENT OF THE WASTE IN THE BURN DUMP</t>
  </si>
  <si>
    <t>008001539</t>
  </si>
  <si>
    <t>CITY OF SAUSALITO</t>
  </si>
  <si>
    <t>DUNPHY PARK BURN DUMP (MC)</t>
  </si>
  <si>
    <t>10/11/2018 5:37:30.771000 PM</t>
  </si>
  <si>
    <t>1518207433US</t>
  </si>
  <si>
    <t>501-571126</t>
  </si>
  <si>
    <t>1518207433US-001</t>
  </si>
  <si>
    <t>ADLON (MC)</t>
  </si>
  <si>
    <t>GERALD ADLON (MC)</t>
  </si>
  <si>
    <t>4/17/2018 2:00:49.535000 PM</t>
  </si>
  <si>
    <t>1523742495US</t>
  </si>
  <si>
    <t>501-627648</t>
  </si>
  <si>
    <t>1523742495US-001</t>
  </si>
  <si>
    <t>TPV was hit in rear by IV while at stop light</t>
  </si>
  <si>
    <t>Travis Witt</t>
  </si>
  <si>
    <t>10/4/2018 9:00:15.164000 PM</t>
  </si>
  <si>
    <t>1488193779US</t>
  </si>
  <si>
    <t>501-566410</t>
  </si>
  <si>
    <t>1488193779US-001</t>
  </si>
  <si>
    <t>CLAIMANT WAS ATTENDING THE INSUREDS AFTER SCHOOL PROGRAM/ WHILE KNEELING ON TOP OF A STACK OF TUMBLING MATS, ANOTHER CHILD, ISAIAHA JEFFERY, PUSHED THE CLAIMANT CAUSING THE CLAIMANT TO FALL ONTO THE GYM FLOOR HEAF FIRST</t>
  </si>
  <si>
    <t>JAYSON</t>
  </si>
  <si>
    <t>JAYSON ANDERSON</t>
  </si>
  <si>
    <t>3/29/2019 2:12:46.419000 AM</t>
  </si>
  <si>
    <t>1499209083US</t>
  </si>
  <si>
    <t>501-576721</t>
  </si>
  <si>
    <t>1499209083US-001</t>
  </si>
  <si>
    <t>Claimant was allegedly struck by, Gessyka Cesconetto, as she was walking through the parking lot to her vehicle.</t>
  </si>
  <si>
    <t>Holthouse</t>
  </si>
  <si>
    <t>Holly Holthouse</t>
  </si>
  <si>
    <t>4/27/2018 12:11:18.435000 PM</t>
  </si>
  <si>
    <t>4420054702US</t>
  </si>
  <si>
    <t>501-547928</t>
  </si>
  <si>
    <t>4420054702US-001</t>
  </si>
  <si>
    <t>ALLEGED BORDEREAU REPORT OF VARIOUS SPILL RELEASE INCIDENTS AND ENVIRONMENTAL EXPOSURE EVENTS</t>
  </si>
  <si>
    <t>BORDEREAU 10/31/17-2/1/18 (MC)</t>
  </si>
  <si>
    <t>2/7/2018 7:20:56.957000 PM</t>
  </si>
  <si>
    <t>4430941123US</t>
  </si>
  <si>
    <t>501-573302</t>
  </si>
  <si>
    <t>4430941123US-001</t>
  </si>
  <si>
    <t>Manzo</t>
  </si>
  <si>
    <t>Guillermo Manzo</t>
  </si>
  <si>
    <t>1963-09-20</t>
  </si>
  <si>
    <t>/n3/nA/n680 Sweet,Lindsay,CA,/n	{ps}eAOdwx9lIEwJlTKYo0G433XLZOeZ</t>
  </si>
  <si>
    <t>Front damage  driverside front bolts that keeps the wheel was damaged piece missing from the bottom bumper</t>
  </si>
  <si>
    <t>4/24/2018 10:32:36.826000 PM</t>
  </si>
  <si>
    <t>4431171319US</t>
  </si>
  <si>
    <t>501-548522</t>
  </si>
  <si>
    <t>4431171319US-001</t>
  </si>
  <si>
    <t>On February 1, 2018 at 1810 hours officers were dispatched to I-24 East in regards to a traffic crash. Upon investigation it was found that three vehicles were involved in the traffic crash and no reported injuries. The driver of vehicle 1, Taylor Foust, a</t>
  </si>
  <si>
    <t>JOSHUA PATTERSON</t>
  </si>
  <si>
    <t>UNKNOWN DAMAGE IN  REAR END AND FRONT END</t>
  </si>
  <si>
    <t>7/31/2018 7:16:47.679000 AM</t>
  </si>
  <si>
    <t>4431404028US</t>
  </si>
  <si>
    <t>501-637747</t>
  </si>
  <si>
    <t>4431404028US-001</t>
  </si>
  <si>
    <t>Plaintiff, while on a bicycle, alleges he was struck by the insured vehicle, a 2012 Freightliner package car, as the driver was preparing a turn.</t>
  </si>
  <si>
    <t>025860335</t>
  </si>
  <si>
    <t>UNITED PARCEL SERVICE, INC</t>
  </si>
  <si>
    <t>10/26/2018 7:01:16.152000 PM</t>
  </si>
  <si>
    <t>0225475669US</t>
  </si>
  <si>
    <t>501-618770</t>
  </si>
  <si>
    <t>0225475669US-001</t>
  </si>
  <si>
    <t>Allegedly JCP associate opened the door in the fitting room and hit the customer on the back with the door handle</t>
  </si>
  <si>
    <t>Randy Stainback</t>
  </si>
  <si>
    <t>9/9/2018 12:36:21.798000 AM</t>
  </si>
  <si>
    <t>0217358137US</t>
  </si>
  <si>
    <t>501-632761</t>
  </si>
  <si>
    <t>0217358137US-001</t>
  </si>
  <si>
    <t>Premises/Operations - Other  ALLERGIC REACTION TO HAIR COLOR REMOVER</t>
  </si>
  <si>
    <t>Mareia</t>
  </si>
  <si>
    <t>Taylor James</t>
  </si>
  <si>
    <t>Mareia Taylor James</t>
  </si>
  <si>
    <t>1966-08-24</t>
  </si>
  <si>
    <t>1/17/2019 12:14:37.454000 AM</t>
  </si>
  <si>
    <t>0226669585US</t>
  </si>
  <si>
    <t>501-634303</t>
  </si>
  <si>
    <t>0226669585US-001</t>
  </si>
  <si>
    <t>JOANN RIGBY</t>
  </si>
  <si>
    <t>LAVINER</t>
  </si>
  <si>
    <t>4/22/2019 12:11:51.849000 AM</t>
  </si>
  <si>
    <t>0218017495US</t>
  </si>
  <si>
    <t>514-011980</t>
  </si>
  <si>
    <t>0218017495US-001</t>
  </si>
  <si>
    <t>Allegedly customer leaned on rack that began roll away and customer fell onto the floor on her right side</t>
  </si>
  <si>
    <t>DaVinci</t>
  </si>
  <si>
    <t>Nancy DaVinci</t>
  </si>
  <si>
    <t>1933-07-13</t>
  </si>
  <si>
    <t>1/18/2018 9:43:15.369000 PM</t>
  </si>
  <si>
    <t>0208993238US</t>
  </si>
  <si>
    <t>0208993238US-002</t>
  </si>
  <si>
    <t>TPV1 rear ended a TPV2 and hit several TPV including IV</t>
  </si>
  <si>
    <t>Renee Perez</t>
  </si>
  <si>
    <t>Voyager</t>
  </si>
  <si>
    <t>11/7/2018 1:29:34.968000 AM</t>
  </si>
  <si>
    <t>0209991684US-002</t>
  </si>
  <si>
    <t>DANNY REDDEN</t>
  </si>
  <si>
    <t>0206965036US</t>
  </si>
  <si>
    <t>501-594526</t>
  </si>
  <si>
    <t>0206965036US-002</t>
  </si>
  <si>
    <t>IV BACKED IN AND HIT A TPV AT A GAS STATION</t>
  </si>
  <si>
    <t>Laftwich III</t>
  </si>
  <si>
    <t>Randy Laftwich III</t>
  </si>
  <si>
    <t>Rear Damage  and damage to tail light</t>
  </si>
  <si>
    <t>6/26/2018 8:49:54.738000 PM</t>
  </si>
  <si>
    <t>0187550650US</t>
  </si>
  <si>
    <t>501-608838</t>
  </si>
  <si>
    <t>0187550650US-001</t>
  </si>
  <si>
    <t>ALLEGEDLY CUSTOMER TRYING ON CLOTHES IN DRESSING ROOM AND CUT HAND ON PIECE OF GLASS IN DRESSING ROOM</t>
  </si>
  <si>
    <t>DARRNELL</t>
  </si>
  <si>
    <t>NICHOLAS DARRNELL</t>
  </si>
  <si>
    <t>8/9/2018 6:02:21.285000 PM</t>
  </si>
  <si>
    <t>0206965036US-001</t>
  </si>
  <si>
    <t>MOUNT GILEAD</t>
  </si>
  <si>
    <t>27306</t>
  </si>
  <si>
    <t>1954-10-04</t>
  </si>
  <si>
    <t>Rear Damage minor damage to tail gate and scratch rubber in the bumper</t>
  </si>
  <si>
    <t>F150 XLT Extend</t>
  </si>
  <si>
    <t>0193377364US</t>
  </si>
  <si>
    <t>501-582569</t>
  </si>
  <si>
    <t>0193377364US-001</t>
  </si>
  <si>
    <t>Auto - Collision in Parking Lot  | IV WAS EXITING A PARKING LOT TOWING A MOBILE HOME. OV WAS ENTERING THE PARKING LOT THE LEFT REAR OF THE MOBILE HOME STRUCK THE OV ON THE FRT RT QUARTER PANEL.</t>
  </si>
  <si>
    <t>Joe Moreno</t>
  </si>
  <si>
    <t>46028</t>
  </si>
  <si>
    <t>damage to left frt quarter panel</t>
  </si>
  <si>
    <t>Ram PU</t>
  </si>
  <si>
    <t>5/21/2018 7:10:49.269000 PM</t>
  </si>
  <si>
    <t>0189271887US</t>
  </si>
  <si>
    <t>501-615538</t>
  </si>
  <si>
    <t>0189271887US-001</t>
  </si>
  <si>
    <t>MR. FERGUSON WAS MOVING IN WHICH END HE TORE THE -ONTHE CHAIR ON A SEAR THAT WAS UPRIGHT POSITION</t>
  </si>
  <si>
    <t>8/29/2018 6:47:37.696000 PM</t>
  </si>
  <si>
    <t>0189979195US</t>
  </si>
  <si>
    <t>501-539580</t>
  </si>
  <si>
    <t>0189979195US-001</t>
  </si>
  <si>
    <t>ENC171103      OV ALLEGING IV MERGED INTO HIS VEHICLE</t>
  </si>
  <si>
    <t>CSABO</t>
  </si>
  <si>
    <t>GASPER</t>
  </si>
  <si>
    <t>CSABO GASPER</t>
  </si>
  <si>
    <t>1/12/2018 5:35:46.110000 PM</t>
  </si>
  <si>
    <t>0689826888US</t>
  </si>
  <si>
    <t>501-566611</t>
  </si>
  <si>
    <t>0689826888US-001</t>
  </si>
  <si>
    <t>Cons Tribal Health P,CA/OPIOID</t>
  </si>
  <si>
    <t>4/2/2018 11:14:42.417000 AM</t>
  </si>
  <si>
    <t>0695900345US</t>
  </si>
  <si>
    <t>501-563091</t>
  </si>
  <si>
    <t>0695900345US-001</t>
  </si>
  <si>
    <t>STATE OWNED 2010 DODGE MINI VAN WAS STOPPED AT A TRAFFIC LIGHT INTERSECTION OF RT 60 (KELLYS RD). WHEN IT WAS STRUCK IN THE REAR, BY A 2004 DODGE TRUCK DRIVEN BY TRAVIS LAWSON</t>
  </si>
  <si>
    <t>1975-11-13</t>
  </si>
  <si>
    <t>REAR HATCH</t>
  </si>
  <si>
    <t>SV -MINIVAN</t>
  </si>
  <si>
    <t>3/23/2018 7:22:55.025000 PM</t>
  </si>
  <si>
    <t>0680300321US</t>
  </si>
  <si>
    <t>501-619102</t>
  </si>
  <si>
    <t>0680300321US-001</t>
  </si>
  <si>
    <t>Plaintiff alleges she sustained injuries when she slipped and fell while entering the shower in her guestroom.</t>
  </si>
  <si>
    <t>Anna Mae</t>
  </si>
  <si>
    <t>Anna Mae Gonzales</t>
  </si>
  <si>
    <t>9/6/2018 7:11:22.663000 PM</t>
  </si>
  <si>
    <t>0680348607US</t>
  </si>
  <si>
    <t>501-597316</t>
  </si>
  <si>
    <t>0680348607US-001</t>
  </si>
  <si>
    <t>Insured Vehicle Struck in Rear by TP Vehicle - Insured Vehicle Performing 'Emergency Stop'</t>
  </si>
  <si>
    <t>CD SEE 8810628351US</t>
  </si>
  <si>
    <t>CD SEE 8810628351US BRADSHAW</t>
  </si>
  <si>
    <t>/n3/nA/n902 COBB EDGE ST,SAVANNAH,GA,/n	{ps}dwufww9dB2td/Dq2iAWY</t>
  </si>
  <si>
    <t>RADFORD</t>
  </si>
  <si>
    <t>24141</t>
  </si>
  <si>
    <t>FRONT END SMASHED IN</t>
  </si>
  <si>
    <t>7/2/2018 5:37:45.955000 PM</t>
  </si>
  <si>
    <t>0673429577US-003</t>
  </si>
  <si>
    <t>0657399282US</t>
  </si>
  <si>
    <t>501-551615</t>
  </si>
  <si>
    <t>0657399282US-001</t>
  </si>
  <si>
    <t>STUDENT WAS JUMPING UP TO CATCH A DECK RING AND CAME DOWN ON LEFT FOOT AND TWISTED ANKLE</t>
  </si>
  <si>
    <t>DANI</t>
  </si>
  <si>
    <t>DANI HICKS</t>
  </si>
  <si>
    <t>Squire</t>
  </si>
  <si>
    <t>2/20/2018 4:14:11.616000 PM</t>
  </si>
  <si>
    <t>0664036984US</t>
  </si>
  <si>
    <t>501-647646</t>
  </si>
  <si>
    <t>0664036984US-001</t>
  </si>
  <si>
    <t>Allegedly claimant, insured's employee, mis-stepped while walking across a bridge and steeped between the ties.</t>
  </si>
  <si>
    <t>Chris Randall</t>
  </si>
  <si>
    <t>12/7/2018 3:59:45.215000 PM</t>
  </si>
  <si>
    <t>0665722324US</t>
  </si>
  <si>
    <t>501-595871</t>
  </si>
  <si>
    <t>0665722324US-001</t>
  </si>
  <si>
    <t>Claimant is alleging unlawful distribution of prescription opioids.</t>
  </si>
  <si>
    <t>Irwin County, GA/Opioid</t>
  </si>
  <si>
    <t>6/25/2018 5:59:38.282000 PM</t>
  </si>
  <si>
    <t>0658697913US</t>
  </si>
  <si>
    <t>501-648680</t>
  </si>
  <si>
    <t>0658697913US-001</t>
  </si>
  <si>
    <t>Claimant allegedly tripped and fell on the curb as she walked from the tree area to 30 Rock entrance.</t>
  </si>
  <si>
    <t>Bourke</t>
  </si>
  <si>
    <t>Geraldine Bourke</t>
  </si>
  <si>
    <t>12/12/2018 1:51:57.538000 PM</t>
  </si>
  <si>
    <t>0675887939US-002</t>
  </si>
  <si>
    <t>Reina Velez</t>
  </si>
  <si>
    <t>0668093398US</t>
  </si>
  <si>
    <t>501-632240</t>
  </si>
  <si>
    <t>0668093398US-001</t>
  </si>
  <si>
    <t>Auto - Other - A resident was boarding the bus her knees buckled and she fell and cutopen a previous injury to her left arm</t>
  </si>
  <si>
    <t>MARY AUDREY</t>
  </si>
  <si>
    <t>MELLOR</t>
  </si>
  <si>
    <t>MARY AUDREY MELLOR</t>
  </si>
  <si>
    <t>1933-02-02</t>
  </si>
  <si>
    <t>10/18/2018 5:31:30.979000 PM</t>
  </si>
  <si>
    <t>0662673173US</t>
  </si>
  <si>
    <t>501-549951</t>
  </si>
  <si>
    <t>0662673173US-001</t>
  </si>
  <si>
    <t>2/13/2018 1:57:00.784000 PM</t>
  </si>
  <si>
    <t>6952416468US</t>
  </si>
  <si>
    <t>501-577906</t>
  </si>
  <si>
    <t>6952416468US-001</t>
  </si>
  <si>
    <t>The ID was attempting a left turn from a stop sign.  The CV was coming from his right.  The ID collided with the LR of the CV.  The CV did not have a stop sign.</t>
  </si>
  <si>
    <t>Sarabjit</t>
  </si>
  <si>
    <t>1988-12-19</t>
  </si>
  <si>
    <t>Front end damage but the extent is unknown</t>
  </si>
  <si>
    <t>11/4/2018 6:20:46.132000 AM</t>
  </si>
  <si>
    <t>501-571995</t>
  </si>
  <si>
    <t>6979186076US-001</t>
  </si>
  <si>
    <t>Auto - Failure to Yield IC unit # 896 traveling WB on Hwy 85 closes in on a pickup. The pickupslows and unit 896 proceeds to pass on the left. As 896 is passing thepickup truck turns to its left resulting in an impact on the pickups driverside. The impact</t>
  </si>
  <si>
    <t>Lundy</t>
  </si>
  <si>
    <t>Walter Lundy</t>
  </si>
  <si>
    <t>DAMAGE TO Rear Left Side Quarter Panel, Rear Left Side Door</t>
  </si>
  <si>
    <t>1/26/2019 8:13:57.383000 AM</t>
  </si>
  <si>
    <t>6935685597US</t>
  </si>
  <si>
    <t>501-584458</t>
  </si>
  <si>
    <t>6935685597US-001</t>
  </si>
  <si>
    <t>City of Parkerburg,WV/Opioid</t>
  </si>
  <si>
    <t>Parkerburg</t>
  </si>
  <si>
    <t>5/21/2018 6:00:09.587000 PM</t>
  </si>
  <si>
    <t>7006476078US</t>
  </si>
  <si>
    <t>501-552051</t>
  </si>
  <si>
    <t>7006476078US-003</t>
  </si>
  <si>
    <t>Premises/Operations - Other - CLAIMANT WAS IN DIRECTLY EXPOSED TO BREATHING PEPPER SPRAY IN CLASS.</t>
  </si>
  <si>
    <t>Tyler Bias</t>
  </si>
  <si>
    <t>2002-03-09</t>
  </si>
  <si>
    <t>25101</t>
  </si>
  <si>
    <t>2/21/2018 2:09:37.416000 PM</t>
  </si>
  <si>
    <t>7006476078US-015</t>
  </si>
  <si>
    <t>Dakota England</t>
  </si>
  <si>
    <t>2000-06-19</t>
  </si>
  <si>
    <t>7006476078US-016</t>
  </si>
  <si>
    <t>NOBERTS</t>
  </si>
  <si>
    <t>NICHOLAS NOBERTS</t>
  </si>
  <si>
    <t>6990623305US</t>
  </si>
  <si>
    <t>501-641472</t>
  </si>
  <si>
    <t>6990623305US-001</t>
  </si>
  <si>
    <t>It is alleged that the claimant lost her balance and fell while skating on ice.</t>
  </si>
  <si>
    <t>Erica Fontaine</t>
  </si>
  <si>
    <t>11/12/2018 3:01:00.316000 PM</t>
  </si>
  <si>
    <t>6930005559US</t>
  </si>
  <si>
    <t>501-626299</t>
  </si>
  <si>
    <t>6930005559US-001</t>
  </si>
  <si>
    <t>Fire - Electrical Fault | CITY OF WILLIAMSON VEOLIA WATER DEPARTMENT GARBAGE TRUCK CAUGHT ON FIRE WHILE PARKED AT THE WILLIAMSON CITY GARAGE. SHORTED OUT WIRE IN MIDDLE OF GARAGE, CAUSED FIRE DAMAGE TO VEHICLE ENGINE. GARAGE ROOF DAMAGE.</t>
  </si>
  <si>
    <t>CITY OF WILLIAMSON</t>
  </si>
  <si>
    <t>SUSTAINED MAJOR FIRE DAMAGE TO THE FRONT END.</t>
  </si>
  <si>
    <t>Trash Truck</t>
  </si>
  <si>
    <t>12/30/2018 12:12:55.435000 AM</t>
  </si>
  <si>
    <t>6980020588US</t>
  </si>
  <si>
    <t>501-614009</t>
  </si>
  <si>
    <t>6980020588US-001</t>
  </si>
  <si>
    <t>Christopher Phillips/AI</t>
  </si>
  <si>
    <t>Ellenton</t>
  </si>
  <si>
    <t>257872</t>
  </si>
  <si>
    <t>8/17/2018 10:30:57.127000 AM</t>
  </si>
  <si>
    <t>6980094596US</t>
  </si>
  <si>
    <t>501-637890</t>
  </si>
  <si>
    <t>6980094596US-002</t>
  </si>
  <si>
    <t>Changing Lanes - IVD exited the roundabout onto Mystic Avenue in the right lane. CV  in the left lane and slightly ahead of IV.  IV pulled alongside and began to pass CV &amp; the driver suddenly started moving into IV lane &amp; sideswipe IV.</t>
  </si>
  <si>
    <t>DiPietrantonio</t>
  </si>
  <si>
    <t>Gino DiPietrantonio</t>
  </si>
  <si>
    <t>1962-05-17</t>
  </si>
  <si>
    <t>No distinguishable damage. There was no clear damage to the other driver’s vehicle. The van is in pretty poor shape.</t>
  </si>
  <si>
    <t>11/5/2018 10:10:26.436000 PM</t>
  </si>
  <si>
    <t>6958494112US</t>
  </si>
  <si>
    <t>501-640181</t>
  </si>
  <si>
    <t>6958494112US-001</t>
  </si>
  <si>
    <t>a staff member nursing supervisor employed by the insured posted racial slurs and derogatory statements to social media.  LCS would like reimbursement for Public Relations assistance.</t>
  </si>
  <si>
    <t>2/11/2019 2:10:09.293000 AM</t>
  </si>
  <si>
    <t>6986566687US</t>
  </si>
  <si>
    <t>501-609973</t>
  </si>
  <si>
    <t>6986566687US-002</t>
  </si>
  <si>
    <t>8/10/2018 3:05:04.569000 PM</t>
  </si>
  <si>
    <t>6964727369US</t>
  </si>
  <si>
    <t>501-649289</t>
  </si>
  <si>
    <t>6964727369US-003</t>
  </si>
  <si>
    <t>AUTO - IV TRAVELING WB ON I-20 JUST BEFORE EXIT #73 TRAFFIC HAD MERGED INTO ONE LANE WITH REDUCED SPEED AT CONSTRUCTION ZONE.  JUST AS THE MERGE WAS COMPLETED A PICK UP TRUCK STRUCK THE REAR OF THE TRAILER.  THE PICK UP TRUCK DID NOT HAVE ITS LIGHTS ON AT</t>
  </si>
  <si>
    <t>EFREN</t>
  </si>
  <si>
    <t>VALERIANO</t>
  </si>
  <si>
    <t>Contact Name -  ALEXIA  MCLEMORE ContactID - CONTACT-20500760Email - amclemore@bmbinc.comPhone - 7138807144AddressLine1 - 1111 N LOOP WEST STE 400AddressLine2 - City - HOUSTONCounty - State - NYCountry - United StatesPostCode - 77008</t>
  </si>
  <si>
    <t>BLANCO FUTURES, LLC</t>
  </si>
  <si>
    <t>EFREN VALERIANO</t>
  </si>
  <si>
    <t>Wicket</t>
  </si>
  <si>
    <t>79719</t>
  </si>
  <si>
    <t>3/17/2019 3:34:05.020000 AM</t>
  </si>
  <si>
    <t>6980906097US</t>
  </si>
  <si>
    <t>501-582144</t>
  </si>
  <si>
    <t>6980906097US-001</t>
  </si>
  <si>
    <t>Geauga County BOCC,OH/Opioid</t>
  </si>
  <si>
    <t>5/16/2018 4:25:39.357000 PM</t>
  </si>
  <si>
    <t>6946076947US</t>
  </si>
  <si>
    <t>501-634861</t>
  </si>
  <si>
    <t>6946076947US-002</t>
  </si>
  <si>
    <t>Changing Lanes - Insured Vehicle Changing Lanes | Rental vehicles' passenger side mirror and part of the housing were missing.</t>
  </si>
  <si>
    <t>COPPING</t>
  </si>
  <si>
    <t>1956-04-08</t>
  </si>
  <si>
    <t>10/26/2018 4:05:04.141000 PM</t>
  </si>
  <si>
    <t>6986957613US-003</t>
  </si>
  <si>
    <t>Phillip Derobertis</t>
  </si>
  <si>
    <t>TruckJourney</t>
  </si>
  <si>
    <t>6987108772US</t>
  </si>
  <si>
    <t>501-603627</t>
  </si>
  <si>
    <t>6987108772US-001</t>
  </si>
  <si>
    <t>Santa Cruz Cnty CA/Opioid</t>
  </si>
  <si>
    <t>7/23/2018 3:12:19.594000 PM</t>
  </si>
  <si>
    <t>6954482698US-001</t>
  </si>
  <si>
    <t>MARI</t>
  </si>
  <si>
    <t>0700283299US-002</t>
  </si>
  <si>
    <t>Pigott JR</t>
  </si>
  <si>
    <t>Terrance Pigott JR</t>
  </si>
  <si>
    <t>0715877639US</t>
  </si>
  <si>
    <t>501-641148</t>
  </si>
  <si>
    <t>0715877639US-001</t>
  </si>
  <si>
    <t>INSURED VEH BACKED INTO OV CAUSING DAMAGE TO RIGHT REAR QTR PANEL OF OV.</t>
  </si>
  <si>
    <t>007093373</t>
  </si>
  <si>
    <t>KEVIN SHAVER</t>
  </si>
  <si>
    <t>KINGSBAY</t>
  </si>
  <si>
    <t>RIGHT REAR QTR PANEL</t>
  </si>
  <si>
    <t>2/13/2019 12:14:41.342000 AM</t>
  </si>
  <si>
    <t>0761417350US</t>
  </si>
  <si>
    <t>501-569052</t>
  </si>
  <si>
    <t>0761417350US-001</t>
  </si>
  <si>
    <t>Claimant alleges insured vehicle backed up and hit claimants vehicle.</t>
  </si>
  <si>
    <t>Bustamante</t>
  </si>
  <si>
    <t>Martin Bustamante</t>
  </si>
  <si>
    <t>3/19/2018 1:24:56.973000 PM</t>
  </si>
  <si>
    <t>0786577779US</t>
  </si>
  <si>
    <t>501-545291</t>
  </si>
  <si>
    <t>0786577779US-001</t>
  </si>
  <si>
    <t>It is alleged that Plaintiff  slipped and fell in liquid in the bakery department and suffered a wrist fracture.</t>
  </si>
  <si>
    <t>LESLIE JENKINS</t>
  </si>
  <si>
    <t>1/11/2018 4:45:35.846000 PM</t>
  </si>
  <si>
    <t>0813684084US</t>
  </si>
  <si>
    <t>501-591993</t>
  </si>
  <si>
    <t>0813684084US-001</t>
  </si>
  <si>
    <t>Claimants vehicle allegedly collided head on with insured's vehicle.</t>
  </si>
  <si>
    <t>Dylan &amp; Logan</t>
  </si>
  <si>
    <t>Benningfield</t>
  </si>
  <si>
    <t>Dylan &amp; Logan Benningfield</t>
  </si>
  <si>
    <t>Gibson City</t>
  </si>
  <si>
    <t>4/12/2018 9:55:33.769000 AM</t>
  </si>
  <si>
    <t>0840764208US</t>
  </si>
  <si>
    <t>501-571611</t>
  </si>
  <si>
    <t>0840764208US-001</t>
  </si>
  <si>
    <t>PARKED &amp; UNOCCUPIED</t>
  </si>
  <si>
    <t>DOBER CHEMICAL</t>
  </si>
  <si>
    <t>CD SEE 2657542738US</t>
  </si>
  <si>
    <t>RIGHT REAR SIDE</t>
  </si>
  <si>
    <t>4/19/2018 2:28:21.840000 PM</t>
  </si>
  <si>
    <t>0843076755US</t>
  </si>
  <si>
    <t>501-611399</t>
  </si>
  <si>
    <t>0843076755US-001</t>
  </si>
  <si>
    <t>Traverse City,MI/OPIOID</t>
  </si>
  <si>
    <t>8/14/2018 11:47:37.592000 AM</t>
  </si>
  <si>
    <t>0853304850US</t>
  </si>
  <si>
    <t>501-644142</t>
  </si>
  <si>
    <t>0853304850US-001</t>
  </si>
  <si>
    <t>Weston Landing Condo Assoc/AI</t>
  </si>
  <si>
    <t>11/21/2018 2:48:24.334000 PM</t>
  </si>
  <si>
    <t>0880843311US</t>
  </si>
  <si>
    <t>501-600581</t>
  </si>
  <si>
    <t>0880843311US-001</t>
  </si>
  <si>
    <t>It is alleged that IV involved in multi vehicle accident while exiting Hwy and rear ended CV1.   IV's left front tire blew out and  IV spun colliding with other two vehicles(CV2 and CV3).</t>
  </si>
  <si>
    <t>042865588</t>
  </si>
  <si>
    <t>HWJ LEGACY LLC DBA TWO MEN AND</t>
  </si>
  <si>
    <t>BETH DUFF ET AL</t>
  </si>
  <si>
    <t>5/31/2018 1:45:17.718000 PM</t>
  </si>
  <si>
    <t>0881028854US</t>
  </si>
  <si>
    <t>501-537788</t>
  </si>
  <si>
    <t>0881028854US-001</t>
  </si>
  <si>
    <t>1/6/2018 3:40:00.000000 PM</t>
  </si>
  <si>
    <t>Allegedly, customer was looking at merchandise, leg got caught in walker, tore her skin.</t>
  </si>
  <si>
    <t>Audrey Martinez</t>
  </si>
  <si>
    <t>1926-06-01</t>
  </si>
  <si>
    <t>1/8/2018 3:37:33.673000 PM</t>
  </si>
  <si>
    <t>0894159645US</t>
  </si>
  <si>
    <t>501-572556</t>
  </si>
  <si>
    <t>0894159645US-001</t>
  </si>
  <si>
    <t>IV STRUCK A TELEPHONE POLE CAUSING MINOR DAMAGES TO JUNCTION BOX</t>
  </si>
  <si>
    <t>Contact Name -  Amy  Jackson ContactID - CONTACT-17830574Email - Phone - (513) 852-6307AddressLine1 - 312 Elm Street, Suite 2400AddressLine2 - City - CincinnatiCincinnatiCounty - HamiltonHamilton State - OHOHCountry - United StatesPostCode - 45202 45202</t>
  </si>
  <si>
    <t>002935921</t>
  </si>
  <si>
    <t>CINCINNATI BELL</t>
  </si>
  <si>
    <t>4/23/2018 3:07:17.927000 PM</t>
  </si>
  <si>
    <t>0902712333US</t>
  </si>
  <si>
    <t>501-644089</t>
  </si>
  <si>
    <t>0902712333US-001</t>
  </si>
  <si>
    <t>This vehicle was picked up by a previous driver with old damage to the front bumper, rear bumper, and passenger side rear door. This claimwas called in by an Acertus representative. | Comprehensive Damage</t>
  </si>
  <si>
    <t>Alecia</t>
  </si>
  <si>
    <t>Corte</t>
  </si>
  <si>
    <t>PRIMARY IMPACT: Front 
ADDITIONAL DAMAGE: Rear</t>
  </si>
  <si>
    <t>11/28/2018 3:25:00.105000 PM</t>
  </si>
  <si>
    <t>2360235178US</t>
  </si>
  <si>
    <t>501-649023</t>
  </si>
  <si>
    <t>2360235178US-001</t>
  </si>
  <si>
    <t>12/13/2018 12:04:45.140000 PM</t>
  </si>
  <si>
    <t>1119633846US</t>
  </si>
  <si>
    <t>501-626735</t>
  </si>
  <si>
    <t>1119633846US-001</t>
  </si>
  <si>
    <t>Auto - Collision with parked vehicle - Allegedly IV hit TPV that was parked and unoccupied.</t>
  </si>
  <si>
    <t>RYDER LEASING</t>
  </si>
  <si>
    <t>10/2/2018 8:21:19.797000 PM</t>
  </si>
  <si>
    <t>1132057052US</t>
  </si>
  <si>
    <t>501-612022</t>
  </si>
  <si>
    <t>1132057052US-001</t>
  </si>
  <si>
    <t>DIV was driving to warehouse when TPV tried to get in front oh hum and collided with IV causing damage to passengerside detense/fender.</t>
  </si>
  <si>
    <t>CARLOS CASTRO</t>
  </si>
  <si>
    <t>8/20/2018 2:02:12.464000 PM</t>
  </si>
  <si>
    <t>1158475604US</t>
  </si>
  <si>
    <t>501-566584</t>
  </si>
  <si>
    <t>1158475604US-001</t>
  </si>
  <si>
    <t>HAIL DAMAGE TO RENTAL  2017 HYUNDAI ELANTRA</t>
  </si>
  <si>
    <t>VINOD</t>
  </si>
  <si>
    <t>BURKUL</t>
  </si>
  <si>
    <t>002305157</t>
  </si>
  <si>
    <t>HOERBIGER AMERICA HOLDING, INC</t>
  </si>
  <si>
    <t>33442 7733</t>
  </si>
  <si>
    <t>ADVANTAGE RENT A CAR</t>
  </si>
  <si>
    <t>THIS CAUSED DENTS ON THE EXTERIOR OF THE CAR.</t>
  </si>
  <si>
    <t>4/3/2018 8:14:52.403000 PM</t>
  </si>
  <si>
    <t>1158647088US</t>
  </si>
  <si>
    <t>501-646599</t>
  </si>
  <si>
    <t>1158647088US-001</t>
  </si>
  <si>
    <t>Contact Name -  Eyisha  Butler ContactID - CONTACT-16234095Email - Phone - AddressLine1 - AddressLine2 - City - County - State - Country - PostCode -</t>
  </si>
  <si>
    <t>Weston Landing /AI Builder Ser</t>
  </si>
  <si>
    <t>12/3/2018 2:25:56.326000 PM</t>
  </si>
  <si>
    <t>1187904214US</t>
  </si>
  <si>
    <t>501-577563</t>
  </si>
  <si>
    <t>1187904214US-001</t>
  </si>
  <si>
    <t>VEH#1 WAS TRAVELING THROUGH THE INTERSECTION OF HWY 31 AND 3RD ST WHEN VEH 2 FAILED TO YIELD</t>
  </si>
  <si>
    <t>1979-09-21</t>
  </si>
  <si>
    <t>FRONT RIGHT FENDER, HOOD, FRONT RIGHT BUMPER DENTED -- FRONT RIGHT HEAD LIGHT CRACKED</t>
  </si>
  <si>
    <t>5/7/2018 7:01:28.406000 PM</t>
  </si>
  <si>
    <t>2365473490US</t>
  </si>
  <si>
    <t>501-609595</t>
  </si>
  <si>
    <t>2365473490US-001</t>
  </si>
  <si>
    <t>/nA/nTrue/n159 N GARDEN AVE,ROSELLE,IL,DU PAGE/n	{ps}fw6UwwIyAmg</t>
  </si>
  <si>
    <t>Damage to the insured windshield</t>
  </si>
  <si>
    <t>8/9/2018 2:41:44.815000 PM</t>
  </si>
  <si>
    <t>1165006237US</t>
  </si>
  <si>
    <t>1165006237US-001</t>
  </si>
  <si>
    <t>Intara</t>
  </si>
  <si>
    <t>Umpuch</t>
  </si>
  <si>
    <t>Cactus Mining LLC</t>
  </si>
  <si>
    <t>10/19/2018 8:29:15.286000 PM</t>
  </si>
  <si>
    <t>501-559052</t>
  </si>
  <si>
    <t>1176418695US-002</t>
  </si>
  <si>
    <t>TERRI PETERSON</t>
  </si>
  <si>
    <t>3/8/2019 2:56:55.300000 AM</t>
  </si>
  <si>
    <t>1182685265US</t>
  </si>
  <si>
    <t>501-615113</t>
  </si>
  <si>
    <t>1182685265US-002</t>
  </si>
  <si>
    <t>006761716</t>
  </si>
  <si>
    <t>8/21/2018 8:52:46.846000 PM</t>
  </si>
  <si>
    <t>1188267472US</t>
  </si>
  <si>
    <t>501-622855</t>
  </si>
  <si>
    <t>1188267472US-001</t>
  </si>
  <si>
    <t>DOL: 09/28/12, 33 YR-OLD, Female, Patient expired following discharge.</t>
  </si>
  <si>
    <t>BALBI (WH)</t>
  </si>
  <si>
    <t>ASHLEY BALBI (WH)</t>
  </si>
  <si>
    <t>9/20/2018 3:45:24.924000 PM</t>
  </si>
  <si>
    <t>2365546647US</t>
  </si>
  <si>
    <t>501-595391</t>
  </si>
  <si>
    <t>2365546647US-001</t>
  </si>
  <si>
    <t>6/28/2018 3:00:00.000000 PM</t>
  </si>
  <si>
    <t>ALLEGEDLY CUSTOMERS DAUGHTER WAWS HOLDING ONTO THE SIDE OF THE CART IT CUT HER RIGHT THUMB</t>
  </si>
  <si>
    <t>Tabitha Chapman</t>
  </si>
  <si>
    <t>6/28/2018 9:11:16.599000 PM</t>
  </si>
  <si>
    <t>501-638870</t>
  </si>
  <si>
    <t>1142809618US-002</t>
  </si>
  <si>
    <t>VERONICA RUTH</t>
  </si>
  <si>
    <t>1949-10-25</t>
  </si>
  <si>
    <t>DRIVER SIDE BACK DOOR</t>
  </si>
  <si>
    <t>FREIGHTLINER 216</t>
  </si>
  <si>
    <t>2/6/2019 12:26:56.938000 AM</t>
  </si>
  <si>
    <t>1142831737US</t>
  </si>
  <si>
    <t>501-545127</t>
  </si>
  <si>
    <t>1142831737US-001</t>
  </si>
  <si>
    <t>IV was trying to exchange bins &amp; in the process, damaged parked CV w/c was parked a difficult angle.</t>
  </si>
  <si>
    <t>Anthony Sanchez</t>
  </si>
  <si>
    <t>Rear Driverside Door, Rear Driverside Quarter Panel, Front
Driverside Door
POI Rear Driver Side
CV can be seen at 9910 E 6th St, Rancho Cucamonga, CA</t>
  </si>
  <si>
    <t>XB</t>
  </si>
  <si>
    <t>1/31/2018 7:28:14.870000 PM</t>
  </si>
  <si>
    <t>1189086135US-003</t>
  </si>
  <si>
    <t>2355902427US</t>
  </si>
  <si>
    <t>501-588182</t>
  </si>
  <si>
    <t>2355902427US-001</t>
  </si>
  <si>
    <t>Claimant alleges that she was injured outside of her home when she was allegedly attacked by a delivery driver.</t>
  </si>
  <si>
    <t>Charlene Allen</t>
  </si>
  <si>
    <t>5/29/2018 2:37:22.331000 PM</t>
  </si>
  <si>
    <t>1133774109US</t>
  </si>
  <si>
    <t>501-538795</t>
  </si>
  <si>
    <t>1133774109US-001</t>
  </si>
  <si>
    <t>CV WAS PULLING INTO AN ICY PARKING LOT, LOST CONTROL AND SLID INTO 2 PARKED VEHICLE</t>
  </si>
  <si>
    <t>JOSHUA WAYNE</t>
  </si>
  <si>
    <t>26156</t>
  </si>
  <si>
    <t>DAMAGE TO REAR BUMPER OF VEHICLE</t>
  </si>
  <si>
    <t>1/10/2018 6:46:34.326000 PM</t>
  </si>
  <si>
    <t>1165998407US</t>
  </si>
  <si>
    <t>501-568060</t>
  </si>
  <si>
    <t>1165998407US-001</t>
  </si>
  <si>
    <t>Madison County,TN/OPIOID</t>
  </si>
  <si>
    <t>4/6/2018 8:01:50.917000 PM</t>
  </si>
  <si>
    <t>1171783512US</t>
  </si>
  <si>
    <t>501-618131</t>
  </si>
  <si>
    <t>1171783512US-001</t>
  </si>
  <si>
    <t>A DEER RAN OUT IN FRONT OF IV CAUSING INSURED DRIVER TO SWERVE OFF THE ROADWAY AND SLIDE INTO CLAIMANTS FENCE</t>
  </si>
  <si>
    <t>STEVEN GUTIERREZ</t>
  </si>
  <si>
    <t>RGHT MIRROR AND LEFT FENDER</t>
  </si>
  <si>
    <t>9/7/2018 4:53:41.359000 PM</t>
  </si>
  <si>
    <t>1189345336US-002</t>
  </si>
  <si>
    <t>1149825250US</t>
  </si>
  <si>
    <t>501-587637</t>
  </si>
  <si>
    <t>1149825250US-001</t>
  </si>
  <si>
    <t xml:space="preserve">Veh: 1   - Employee was running the mower when it hit a piece of gabion rock that was hidden in the grass.  When the mower hit it, it shattered into pieces and sent it flying in the air.  There were cars stopped at the stop sign and they were hit with the </t>
  </si>
  <si>
    <t>REBECCA KADE</t>
  </si>
  <si>
    <t>6/4/2018 9:42:46.128000 PM</t>
  </si>
  <si>
    <t>7033884105US</t>
  </si>
  <si>
    <t>501-571358</t>
  </si>
  <si>
    <t>7033884105US-001</t>
  </si>
  <si>
    <t>WVU Tech employee, John Jackson, was operating a WVU Tech owned vehicle on Minnesota Ave in Beckley when he came to a stop and was struck in the rear by a 3rd party vehicle driven by Natasha McCune.</t>
  </si>
  <si>
    <t>Natasha McCune</t>
  </si>
  <si>
    <t>Lizemore</t>
  </si>
  <si>
    <t>25125</t>
  </si>
  <si>
    <t>Beckley,</t>
  </si>
  <si>
    <t>4/18/2018 6:10:23.073000 PM</t>
  </si>
  <si>
    <t>0853941207US</t>
  </si>
  <si>
    <t>501-584724</t>
  </si>
  <si>
    <t>0853941207US-001</t>
  </si>
  <si>
    <t>The claimant allegedly tripped and fell as she was getting in the elevator</t>
  </si>
  <si>
    <t>Daronzio</t>
  </si>
  <si>
    <t>Anne Daronzio</t>
  </si>
  <si>
    <t>5/21/2018 11:33:11.699000 AM</t>
  </si>
  <si>
    <t>501-551303</t>
  </si>
  <si>
    <t>0858867562US-001</t>
  </si>
  <si>
    <t>Fuzz Et Al</t>
  </si>
  <si>
    <t>Contact Name -  RITA  PANCHAM ContactID - CONTACT-9899466Email - RPancham@rtspecialty.comPhone - AddressLine1 - AddressLine2 - City - County - State - Country - PostCode -</t>
  </si>
  <si>
    <t>018321333</t>
  </si>
  <si>
    <t>BEST LOGISTICS GROUP</t>
  </si>
  <si>
    <t>27284 3209</t>
  </si>
  <si>
    <t>Herman Fuzz Et Al</t>
  </si>
  <si>
    <t>2/6/2018 6:38:56.296000 PM</t>
  </si>
  <si>
    <t>0865031756US</t>
  </si>
  <si>
    <t>501-651915</t>
  </si>
  <si>
    <t>0865031756US-001</t>
  </si>
  <si>
    <t>DOL: 12/14/18, 61 y/o, Female, Patient  had allergic reaction while receiving IV contrast for a CT scan.</t>
  </si>
  <si>
    <t>Yoshimura</t>
  </si>
  <si>
    <t>Marissa Yoshimura</t>
  </si>
  <si>
    <t>12/26/2018 2:58:15.534000 PM</t>
  </si>
  <si>
    <t>0876038182US</t>
  </si>
  <si>
    <t>501-606027</t>
  </si>
  <si>
    <t>0876038182US-001</t>
  </si>
  <si>
    <t>Claimant allegedly tripped on a drain while walking in the garden area of the insured premises.</t>
  </si>
  <si>
    <t>WENER</t>
  </si>
  <si>
    <t>HEIDI WENER</t>
  </si>
  <si>
    <t>7/30/2018 5:25:12.520000 PM</t>
  </si>
  <si>
    <t>501-547718</t>
  </si>
  <si>
    <t>0881380830US-001</t>
  </si>
  <si>
    <t>TAARIG</t>
  </si>
  <si>
    <t>MCFIELD</t>
  </si>
  <si>
    <t>TAARIG MCFIELD</t>
  </si>
  <si>
    <t>1984-12-09</t>
  </si>
  <si>
    <t>8/6/2018 11:12:48.388000 AM</t>
  </si>
  <si>
    <t>501-604079</t>
  </si>
  <si>
    <t>0881532066US-002</t>
  </si>
  <si>
    <t>DRIVER STATED HE HAD PULLED OVER TO SHOULDER OF INTERSTATE AFTER FEELING THAT HIS BLOOD SUGAR WAS DROPPING AND HE NEEDED TO CHECK IT. DRIVER STATED HE ACTIVATED 4 WAY FLASHERS AND BEGAN THE PROCESS FOR CHECKING HIS BLOOD SUGAR.. HE WAITED UNTIL THE RESULTS</t>
  </si>
  <si>
    <t>BROCK BOWEN</t>
  </si>
  <si>
    <t>1980-01-30</t>
  </si>
  <si>
    <t>7/25/2018 6:21:45.119000 PM</t>
  </si>
  <si>
    <t>0848766219US</t>
  </si>
  <si>
    <t>501-560316</t>
  </si>
  <si>
    <t>0848766219US-001</t>
  </si>
  <si>
    <t>the factual basis for the claim is royal's production of off-spec preslia gt 46 and its failure to timely test that product.</t>
  </si>
  <si>
    <t>065053627</t>
  </si>
  <si>
    <t>ROYAL HOLDINGS, LLC</t>
  </si>
  <si>
    <t>74127 8406</t>
  </si>
  <si>
    <t>Tate &amp; Lyle</t>
  </si>
  <si>
    <t>9/11/2018 11:05:48.924000 AM</t>
  </si>
  <si>
    <t>0870804889US</t>
  </si>
  <si>
    <t>501-581146</t>
  </si>
  <si>
    <t>0870804889US-001</t>
  </si>
  <si>
    <t>Claimant, an attorney, alleges that he was injured while working at a mediation hearing when he walked into a glass door/wall/panel after returning from the mens bathroom.</t>
  </si>
  <si>
    <t>Rinaldo</t>
  </si>
  <si>
    <t>Contact Name -  Deb  Balcam ContactID - CONTACT-16513606Email - dbalcam@corporateriskadvisors.comPhone - AddressLine1 - unknownAddressLine2 - City - unknownCounty - State - NYCountry - United StatesPostCode - 99999</t>
  </si>
  <si>
    <t>048402744</t>
  </si>
  <si>
    <t>MACK-CALI REALTY CORP</t>
  </si>
  <si>
    <t>Matthew Rinaldo</t>
  </si>
  <si>
    <t>5/8/2018 5:03:42.256000 PM</t>
  </si>
  <si>
    <t>0876260170US-003</t>
  </si>
  <si>
    <t>1958-09-06</t>
  </si>
  <si>
    <t>7047947145US</t>
  </si>
  <si>
    <t>501-576941</t>
  </si>
  <si>
    <t>7047947145US-001</t>
  </si>
  <si>
    <t>Crittenden County,AR/Opioid</t>
  </si>
  <si>
    <t>5/3/2018 4:59:58.707000 PM</t>
  </si>
  <si>
    <t>0849340059US</t>
  </si>
  <si>
    <t>501-632339</t>
  </si>
  <si>
    <t>0849340059US-001</t>
  </si>
  <si>
    <t>Plaintiff, a NYPD Officer, alleges debris and/or residue from the insured's construction activities blew into his right eye causing an abrasion.</t>
  </si>
  <si>
    <t>Raffaele</t>
  </si>
  <si>
    <t>Barile</t>
  </si>
  <si>
    <t>Contact Name -  grant  greeson ContactID - CONTACT-15146886Email - Grant.Greeson@palmerandcay.comPhone - AddressLine1 - AddressLine2 - City - County - State - Country - PostCode -</t>
  </si>
  <si>
    <t>Raffaele Barile</t>
  </si>
  <si>
    <t>6/28/2018 1:09:37.472000 PM</t>
  </si>
  <si>
    <t>7017515367US</t>
  </si>
  <si>
    <t>501-650465</t>
  </si>
  <si>
    <t>7017515367US-001</t>
  </si>
  <si>
    <t>ID hit dock door while pulling out of the dock.</t>
  </si>
  <si>
    <t>UNLIMITED INC</t>
  </si>
  <si>
    <t>ITASCA</t>
  </si>
  <si>
    <t>60143</t>
  </si>
  <si>
    <t>WS</t>
  </si>
  <si>
    <t>12/20/2018 3:00:30.219000 PM</t>
  </si>
  <si>
    <t>7048418222US</t>
  </si>
  <si>
    <t>501-649835</t>
  </si>
  <si>
    <t>7048418222US-001</t>
  </si>
  <si>
    <t>Claimant, a guest at the insured premises, allegedly slipped and fell in front of the valet booth.</t>
  </si>
  <si>
    <t>Gadison</t>
  </si>
  <si>
    <t>Joseph Gadison</t>
  </si>
  <si>
    <t>12/14/2018 11:47:38.592000 AM</t>
  </si>
  <si>
    <t>7057374199US</t>
  </si>
  <si>
    <t>501-611761</t>
  </si>
  <si>
    <t>7057374199US-001</t>
  </si>
  <si>
    <t>Visitor fell while exiting the PSC and  allegedly fractured his hip</t>
  </si>
  <si>
    <t>McDaniel</t>
  </si>
  <si>
    <t>Leonard McDaniel</t>
  </si>
  <si>
    <t>8/15/2018 2:54:27.272000 PM</t>
  </si>
  <si>
    <t>7040630846US</t>
  </si>
  <si>
    <t>501-638633</t>
  </si>
  <si>
    <t>7040630846US-001</t>
  </si>
  <si>
    <t>Plaintiff, a guest at insureds hotel, alleges that he was injured when the elevator he was riding in failed to stop on his designated floor and hit the top of the elevator shaft.</t>
  </si>
  <si>
    <t>015375081</t>
  </si>
  <si>
    <t>Darren Ceasar</t>
  </si>
  <si>
    <t>10/22/2018 12:59:54.231000 PM</t>
  </si>
  <si>
    <t>7046424145US</t>
  </si>
  <si>
    <t>501-579204</t>
  </si>
  <si>
    <t>7046424145US-001</t>
  </si>
  <si>
    <t>HAIL STORM DAMGED VEH</t>
  </si>
  <si>
    <t>68901</t>
  </si>
  <si>
    <t>HAIL DAMAGE TO ENTIRE VEHICLE</t>
  </si>
  <si>
    <t>HHRLT</t>
  </si>
  <si>
    <t>United States - Colorado, Iowa, Illinois, Kansas, Missouri, Nebraska, New Mexico, Oklahoma, Texas, Wisconsin, and Possibly Other Areas.</t>
  </si>
  <si>
    <t>5/10/2018 9:12:31.612000 PM</t>
  </si>
  <si>
    <t>7018478400US</t>
  </si>
  <si>
    <t>501-646025</t>
  </si>
  <si>
    <t>7018478400US-001</t>
  </si>
  <si>
    <t>IV MADE THE LEFT TUN TO GET OUT OF HTE WAY. WHEN IV TURNED LEFT, TPV WENT THROUGH THE LIGHT, IMPACTING IV AND CAUSING DAMAGE TO BOTH VIHICLES. IV COULD NOT SEE TPV DUE TO OTHER TRAFFIC BLOCKING HIS VISION.</t>
  </si>
  <si>
    <t>ZACHARY ANDREWS</t>
  </si>
  <si>
    <t>FRONT PASSENGER SIDE TIRE FLAT. EXTENSIVE FRONT END DAMAGE.</t>
  </si>
  <si>
    <t>3/5/2019 1:08:20.210000 AM</t>
  </si>
  <si>
    <t>7018478400US-002</t>
  </si>
  <si>
    <t>Perez Arceo</t>
  </si>
  <si>
    <t>Perez Arceo Salvador</t>
  </si>
  <si>
    <t>FRONT END DAMAGE. TOWED. AIR BAGS</t>
  </si>
  <si>
    <t>0428390995US</t>
  </si>
  <si>
    <t>514-013067</t>
  </si>
  <si>
    <t>0428390995US-001</t>
  </si>
  <si>
    <t>Alleged patent infringement</t>
  </si>
  <si>
    <t>004258227</t>
  </si>
  <si>
    <t>MOSSBERG CORPORATION</t>
  </si>
  <si>
    <t>06473 0000</t>
  </si>
  <si>
    <t>ERIC LEMOINE D/B/A BLACK</t>
  </si>
  <si>
    <t>FD 184794</t>
  </si>
  <si>
    <t>8/2/2018 12:06:36.844000 PM</t>
  </si>
  <si>
    <t>0508658713US</t>
  </si>
  <si>
    <t>501-586748</t>
  </si>
  <si>
    <t>0508658713US-001</t>
  </si>
  <si>
    <t>It is alleged the claimant tripped and fell in the bathroom.</t>
  </si>
  <si>
    <t>Connie Holland</t>
  </si>
  <si>
    <t>5/31/2018 6:31:04.890000 PM</t>
  </si>
  <si>
    <t>0592378710US</t>
  </si>
  <si>
    <t>501-592937</t>
  </si>
  <si>
    <t>0592378710US-001</t>
  </si>
  <si>
    <t>6/20/2018 9:52:58.734000 PM</t>
  </si>
  <si>
    <t>0626751029US</t>
  </si>
  <si>
    <t>501-586801</t>
  </si>
  <si>
    <t>0626751029US-001</t>
  </si>
  <si>
    <t>11/12/2008 12:00:00.000000 AM</t>
  </si>
  <si>
    <t>042710571</t>
  </si>
  <si>
    <t>John Bliss et al/AI</t>
  </si>
  <si>
    <t>5/23/2018 8:48:42.814000 PM</t>
  </si>
  <si>
    <t>0397268871US</t>
  </si>
  <si>
    <t>501-563261</t>
  </si>
  <si>
    <t>0397268871US-001</t>
  </si>
  <si>
    <t>Allegedly Cust was chasing her kid stepped on a kids plate slipped and fell on her R knee</t>
  </si>
  <si>
    <t>Solorzano</t>
  </si>
  <si>
    <t>Martha Solorzano</t>
  </si>
  <si>
    <t>3/26/2018 3:08:39.979000 AM</t>
  </si>
  <si>
    <t>0402672404US</t>
  </si>
  <si>
    <t>501-641646</t>
  </si>
  <si>
    <t>0402672404US-001</t>
  </si>
  <si>
    <t>Allegedly a natural gas line failed and resulted in a fire.</t>
  </si>
  <si>
    <t>11/7/2018 5:27:57.280000 PM</t>
  </si>
  <si>
    <t>0433989414US</t>
  </si>
  <si>
    <t>501-543382</t>
  </si>
  <si>
    <t>0433989414US-001</t>
  </si>
  <si>
    <t>The claimant alleges that she sustained head injury on 11/28/2015 due to floor collapse on the property located at 100 -15 Main St. in Bridgeport, CT.</t>
  </si>
  <si>
    <t>Contact Name -  ELLEN  NAGY ContactID - CONTACT-2315256Email - Phone - AddressLine1 - AddressLine2 - City - County - State - Country - PostCode -</t>
  </si>
  <si>
    <t>035825744</t>
  </si>
  <si>
    <t>GINSBURG DEVELOPMENT COMPANIES</t>
  </si>
  <si>
    <t>10595 1339</t>
  </si>
  <si>
    <t>Esther Mohammed</t>
  </si>
  <si>
    <t>1/18/2018 12:18:22.418000 PM</t>
  </si>
  <si>
    <t>0610216167US</t>
  </si>
  <si>
    <t>501-585922</t>
  </si>
  <si>
    <t>0610216167US-001</t>
  </si>
  <si>
    <t>5/30/2018 4:45:07.625000 PM</t>
  </si>
  <si>
    <t>0318334363US-001</t>
  </si>
  <si>
    <t>0351426749US</t>
  </si>
  <si>
    <t>501-617918</t>
  </si>
  <si>
    <t>0351426749US-001</t>
  </si>
  <si>
    <t>Claimant allegedly slipped and fell on a liquid substance.</t>
  </si>
  <si>
    <t>Marvin Weaver</t>
  </si>
  <si>
    <t>5/14/2018 12:30:20.977000 PM</t>
  </si>
  <si>
    <t>7101110890US</t>
  </si>
  <si>
    <t>501-580362</t>
  </si>
  <si>
    <t>7101110890US-001</t>
  </si>
  <si>
    <t>CD SEE 9502317811US PARK</t>
  </si>
  <si>
    <t>5/15/2018 3:59:57.642000 PM</t>
  </si>
  <si>
    <t>7117795078US</t>
  </si>
  <si>
    <t>514-012760</t>
  </si>
  <si>
    <t>7117795078US-001</t>
  </si>
  <si>
    <t>Uwanawich</t>
  </si>
  <si>
    <t>Michelle Uwanawich</t>
  </si>
  <si>
    <t>4/2/2018 11:13:52.711000 PM</t>
  </si>
  <si>
    <t>3830806384US</t>
  </si>
  <si>
    <t>501-639903</t>
  </si>
  <si>
    <t>3830806384US-001</t>
  </si>
  <si>
    <t>Allegedly customer tripped on a table leg caught herself on a cart but still fell down</t>
  </si>
  <si>
    <t>Eloise Wilson</t>
  </si>
  <si>
    <t>11/12/2018 7:24:57.676000 PM</t>
  </si>
  <si>
    <t>3842114499US</t>
  </si>
  <si>
    <t>501-615560</t>
  </si>
  <si>
    <t>3842114499US-001</t>
  </si>
  <si>
    <t>IV tire blew out and the portion of it hit and damaged the front of TPV</t>
  </si>
  <si>
    <t>Animal Supply Company LLC</t>
  </si>
  <si>
    <t>36526</t>
  </si>
  <si>
    <t>Tire of the trailer blew out tire on the RT side front axle
outside tire</t>
  </si>
  <si>
    <t>8/29/2018 7:26:07.392000 PM</t>
  </si>
  <si>
    <t>3847543141US</t>
  </si>
  <si>
    <t>501-620835</t>
  </si>
  <si>
    <t>3847543141US-002</t>
  </si>
  <si>
    <t>INSURED VEHICLE WAS PARKED IN LINCOLN GOING NORTH. INSURED VEHICLE DRIVER WAS GOING BACK WHEN HE HIT THE METRO TRUCK.</t>
  </si>
  <si>
    <t>009882686</t>
  </si>
  <si>
    <t>KING TRANSPORTATION SERVICES D</t>
  </si>
  <si>
    <t>METRO</t>
  </si>
  <si>
    <t>9/17/2018 5:05:45.261000 PM</t>
  </si>
  <si>
    <t>501-606174</t>
  </si>
  <si>
    <t>7161072120US-002</t>
  </si>
  <si>
    <t>Peay</t>
  </si>
  <si>
    <t>William Peay</t>
  </si>
  <si>
    <t>1/27/2019 12:06:53.272000 AM</t>
  </si>
  <si>
    <t>3836694255US</t>
  </si>
  <si>
    <t>501-555948</t>
  </si>
  <si>
    <t>3836694255US-001</t>
  </si>
  <si>
    <t>Allegedly cust walking down the aisle passed out got wobbly bumped into a rack and fell</t>
  </si>
  <si>
    <t>Braxsten</t>
  </si>
  <si>
    <t>Braxsten Duncan</t>
  </si>
  <si>
    <t>3/3/2018 6:25:28.482000 PM</t>
  </si>
  <si>
    <t>3842633449US</t>
  </si>
  <si>
    <t>501-633162</t>
  </si>
  <si>
    <t>3842633449US-001</t>
  </si>
  <si>
    <t>Contact Name -  DAVID  BAILEY ContactID - CONTACT-20164765Email - Phone - AddressLine1 - 5910 N CENTRAL EXPRESSWAY STE 500AddressLine2 - City - DallasDallasCounty - DallasDallas State - TXTXCountry - United StatesPostCode - 75206 75206</t>
  </si>
  <si>
    <t>MHC TRUCK LEASING</t>
  </si>
  <si>
    <t>4/11/2019 1:53:01.086000 PM</t>
  </si>
  <si>
    <t>3837209930US</t>
  </si>
  <si>
    <t>501-553423</t>
  </si>
  <si>
    <t>3837209930US-001</t>
  </si>
  <si>
    <t>CHAMPAIGN COUNTY,IL/OPIOD</t>
  </si>
  <si>
    <t>2/22/2018 6:52:41.774000 PM</t>
  </si>
  <si>
    <t>3837778214US</t>
  </si>
  <si>
    <t>501-626387</t>
  </si>
  <si>
    <t>3837778214US-001</t>
  </si>
  <si>
    <t>GIMBEL (MC)</t>
  </si>
  <si>
    <t>SI GIMBEL (MC)</t>
  </si>
  <si>
    <t>10/1/2018 7:27:39.076000 PM</t>
  </si>
  <si>
    <t>7146409837US-002</t>
  </si>
  <si>
    <t>Antonio Farmer</t>
  </si>
  <si>
    <t>DISABLED DUE TO DEER STRIKE</t>
  </si>
  <si>
    <t>7152319119US</t>
  </si>
  <si>
    <t>501-577339</t>
  </si>
  <si>
    <t>7152319119US-001</t>
  </si>
  <si>
    <t>BASEBALL HIT WINDSHIELD WHILE WORKING IN CAFETERIA</t>
  </si>
  <si>
    <t>CAROL LANHAM</t>
  </si>
  <si>
    <t>GYPSY</t>
  </si>
  <si>
    <t>26361</t>
  </si>
  <si>
    <t>5/7/2018 2:38:23.063000 PM</t>
  </si>
  <si>
    <t>7140907712US</t>
  </si>
  <si>
    <t>501-557804</t>
  </si>
  <si>
    <t>7140907712US-001</t>
  </si>
  <si>
    <t>Allegedly clmt was stepping down off scissor lift and stepped onto the ground when he felt pain in his left ankle</t>
  </si>
  <si>
    <t>Kawchie</t>
  </si>
  <si>
    <t>Vialva</t>
  </si>
  <si>
    <t>Kawchie Vialva</t>
  </si>
  <si>
    <t>2/21/2018 5:58:07.466000 PM</t>
  </si>
  <si>
    <t>2894594609US</t>
  </si>
  <si>
    <t>501-650816</t>
  </si>
  <si>
    <t>2894594609US-001</t>
  </si>
  <si>
    <t>Allegedly clmt fell from defective ladder</t>
  </si>
  <si>
    <t>9/27/2018 12:11:49.543000 PM</t>
  </si>
  <si>
    <t>2862359263US</t>
  </si>
  <si>
    <t>501-561509</t>
  </si>
  <si>
    <t>2862359263US-001</t>
  </si>
  <si>
    <t>Pinckard</t>
  </si>
  <si>
    <t>North Atlantic PC Holdings</t>
  </si>
  <si>
    <t>1980-04-04</t>
  </si>
  <si>
    <t>Bigwells</t>
  </si>
  <si>
    <t>PICKUJP</t>
  </si>
  <si>
    <t>3/20/2018 2:32:26.309000 PM</t>
  </si>
  <si>
    <t>2884446263US</t>
  </si>
  <si>
    <t>501-619570</t>
  </si>
  <si>
    <t>2884446263US-001</t>
  </si>
  <si>
    <t>009835167</t>
  </si>
  <si>
    <t>8/23/2018 3:18:09.504000 PM</t>
  </si>
  <si>
    <t>2879339859US</t>
  </si>
  <si>
    <t>501-549893</t>
  </si>
  <si>
    <t>2879339859US-001</t>
  </si>
  <si>
    <t>Claimant alleges that she was injured on 01/14/2018 at the premises located at 3045 Villa Avenue in Bronx, NY.</t>
  </si>
  <si>
    <t>Cecilia Luciano</t>
  </si>
  <si>
    <t>2/9/2018 12:24:02.326000 PM</t>
  </si>
  <si>
    <t>2884992635US</t>
  </si>
  <si>
    <t>501-642167</t>
  </si>
  <si>
    <t>2884992635US-001</t>
  </si>
  <si>
    <t>Auto - Collision with stationary object - PENSKE TRUCK HIT A CONSTRUCTION CONE FLIPPING IT UP STRICKING INSURED'S VEHCILE CAUSING DAMAGE TO FRONT OF VEHICLE</t>
  </si>
  <si>
    <t>WAYNE COUNTY COMM SERVICE</t>
  </si>
  <si>
    <t>11/19/2018 10:29:05.658000 PM</t>
  </si>
  <si>
    <t>2905193546US</t>
  </si>
  <si>
    <t>501-641158</t>
  </si>
  <si>
    <t>2905193546US-002</t>
  </si>
  <si>
    <t>Claimant was driving a tanker when he allegedly had a tire blowout that caused the tanker to roll over.</t>
  </si>
  <si>
    <t>Joesph</t>
  </si>
  <si>
    <t>Casey Joesph</t>
  </si>
  <si>
    <t>10/15/2018 11:45:30.915000 AM</t>
  </si>
  <si>
    <t>2915016183US</t>
  </si>
  <si>
    <t>501-573949</t>
  </si>
  <si>
    <t>2915016183US-001</t>
  </si>
  <si>
    <t>While IV departing the facility the axle fell off and the tire came off.</t>
  </si>
  <si>
    <t>True Core Behavioral</t>
  </si>
  <si>
    <t>Rear axle bent, tire came off</t>
  </si>
  <si>
    <t>4/26/2018 4:03:23.931000 PM</t>
  </si>
  <si>
    <t>2924846208US</t>
  </si>
  <si>
    <t>501-453386</t>
  </si>
  <si>
    <t>2924846208US-005</t>
  </si>
  <si>
    <t>5/3/2017 11:26:00.000000 AM</t>
  </si>
  <si>
    <t>Auto - Other; PULLED OUT ONTO ROAD TRUCK CAUGHT POWERLINES &amp; PULLED POLES DOWN DAMAGED 2 VEHS, INTERRUPTED BUSINESS</t>
  </si>
  <si>
    <t>BrightRidge</t>
  </si>
  <si>
    <t>4/10/2019 12:01:19.754000 AM</t>
  </si>
  <si>
    <t>2930196307US</t>
  </si>
  <si>
    <t>501-594916</t>
  </si>
  <si>
    <t>2930196307US-002</t>
  </si>
  <si>
    <t>Products - Industrial Machine / Equipment- component manufacturer: Explosion occurred within Central Utility Plant under construction at Coryell County Memorial Hospital campus, killing 3 and injuring 13 Lochridge-Priest workers, and causing PD to CCMH. Ge</t>
  </si>
  <si>
    <t>Bruggman</t>
  </si>
  <si>
    <t>Michael Bruggman</t>
  </si>
  <si>
    <t>Gatesville</t>
  </si>
  <si>
    <t>76528</t>
  </si>
  <si>
    <t>3/23/2019 12:14:37.828000 AM</t>
  </si>
  <si>
    <t>2890041603US</t>
  </si>
  <si>
    <t>501-575228</t>
  </si>
  <si>
    <t>2890041603US-001</t>
  </si>
  <si>
    <t>It is alleged that the claimants vehicle lost control due to freezing rain/ice/sleet and striking other vehicles, a guardrail and a Jersey barrier and alleges the insured was negligent for not properly maintaining the safety of the bridge/road/guardrail/Je</t>
  </si>
  <si>
    <t>Contact Name -  Melissa  Clark ContactID - CONTACT-17790583Email - Phone - AddressLine1 - AddressLine2 - City - County - State - Country - PostCode -</t>
  </si>
  <si>
    <t>065302863</t>
  </si>
  <si>
    <t>STATE OF CONNECTICUT</t>
  </si>
  <si>
    <t>Kevin Morin</t>
  </si>
  <si>
    <t>4/18/2018 8:54:08.200000 PM</t>
  </si>
  <si>
    <t>3006318314US</t>
  </si>
  <si>
    <t>501-620084</t>
  </si>
  <si>
    <t>3006318314US-001</t>
  </si>
  <si>
    <t>8/27/2018 12:59:57.153000 PM</t>
  </si>
  <si>
    <t>3021802775US</t>
  </si>
  <si>
    <t>501-639297</t>
  </si>
  <si>
    <t>3021802775US-002</t>
  </si>
  <si>
    <t>DIV was coming to a stop at the red light when he was rear ended by TPV.</t>
  </si>
  <si>
    <t>CHARLES HENRY</t>
  </si>
  <si>
    <t>KEE</t>
  </si>
  <si>
    <t>CHARLES HENRY KEE</t>
  </si>
  <si>
    <t>1976-08-19</t>
  </si>
  <si>
    <t>Pilot EX</t>
  </si>
  <si>
    <t>11/9/2018 2:58:29.815000 PM</t>
  </si>
  <si>
    <t>3038895179US</t>
  </si>
  <si>
    <t>514-012709</t>
  </si>
  <si>
    <t>3038895179US-001</t>
  </si>
  <si>
    <t>THE CLIENT DRIVER RAN OVER THE CLAIMANT WHO HAD BEEN SETTING IN THE DRIVEWAY</t>
  </si>
  <si>
    <t>D'AMICO</t>
  </si>
  <si>
    <t>CANCELLED D'AMICO</t>
  </si>
  <si>
    <t>002042-016838-AB-01</t>
  </si>
  <si>
    <t>3/29/2018 2:59:38.222000 PM</t>
  </si>
  <si>
    <t>2330814381US</t>
  </si>
  <si>
    <t>501-622018</t>
  </si>
  <si>
    <t>2330814381US-001</t>
  </si>
  <si>
    <t>Alleged fire damage caused by insured's product.</t>
  </si>
  <si>
    <t>9/19/2018 1:20:45.539000 PM</t>
  </si>
  <si>
    <t>0998575283US</t>
  </si>
  <si>
    <t>501-570446</t>
  </si>
  <si>
    <t>0998575283US-008</t>
  </si>
  <si>
    <t>Multi Vehicle Loss - Insured Rearends TP - IV rear ended CV1 and push CV1 into CV2 in a chain reaction</t>
  </si>
  <si>
    <t>Nathaly</t>
  </si>
  <si>
    <t>Razo</t>
  </si>
  <si>
    <t>Nathaly Razo</t>
  </si>
  <si>
    <t>2014-01-04</t>
  </si>
  <si>
    <t>4/11/2019 12:14:05.442000 AM</t>
  </si>
  <si>
    <t>2906114655US</t>
  </si>
  <si>
    <t>501-260711</t>
  </si>
  <si>
    <t>2906114655US-004</t>
  </si>
  <si>
    <t>Auto - Collision with parked vehicle - IV overturn &amp; because of lowlight, IV driver did not see &amp; struck unoccupied TPV.</t>
  </si>
  <si>
    <t>Leslie Donahue</t>
  </si>
  <si>
    <t>004954077</t>
  </si>
  <si>
    <t>K. L. BREEDEN &amp; SONS, LLC</t>
  </si>
  <si>
    <t>75160 2640</t>
  </si>
  <si>
    <t>79201</t>
  </si>
  <si>
    <t>3/16/2019 2:40:04.646000 AM</t>
  </si>
  <si>
    <t>2944519659US</t>
  </si>
  <si>
    <t>501-612517</t>
  </si>
  <si>
    <t>2944519659US-001</t>
  </si>
  <si>
    <t>8/20/2018 7:58:05.774000 PM</t>
  </si>
  <si>
    <t>2965366977US</t>
  </si>
  <si>
    <t>501-591163</t>
  </si>
  <si>
    <t>2965366977US-001</t>
  </si>
  <si>
    <t>The claimant allegedly fell through a hole in the floor which had been covered with plywood but left unsecured causing the plywood to slide as the claimant stepped on some.</t>
  </si>
  <si>
    <t>Contact Name -  Danielle  Newton ContactID - CONTACT-12929106Email - Danielle.Newton@alliant.comPhone - AddressLine1 - AddressLine2 - City - County - State - Country - PostCode -</t>
  </si>
  <si>
    <t>024547990</t>
  </si>
  <si>
    <t>BARR &amp; BARR, INC</t>
  </si>
  <si>
    <t>10001 2320</t>
  </si>
  <si>
    <t>Raymond Costa</t>
  </si>
  <si>
    <t>5/22/2018 4:00:49.747000 PM</t>
  </si>
  <si>
    <t>2976099641US</t>
  </si>
  <si>
    <t>501-569914</t>
  </si>
  <si>
    <t>2976099641US-001</t>
  </si>
  <si>
    <t>Tallahatchie County,MS/Opioid</t>
  </si>
  <si>
    <t>4/12/2018 11:51:00.051000 AM</t>
  </si>
  <si>
    <t>2985708372US</t>
  </si>
  <si>
    <t>501-600864</t>
  </si>
  <si>
    <t>2985708372US-001</t>
  </si>
  <si>
    <t>7/14/2018 4:20:00.000000 PM</t>
  </si>
  <si>
    <t>Premises/Operations - Falling Objects  Allegedly a poster fell right on top of a baby inside the stroller    Retail</t>
  </si>
  <si>
    <t>GENMA</t>
  </si>
  <si>
    <t>GENMA CALI</t>
  </si>
  <si>
    <t>2017-10-31</t>
  </si>
  <si>
    <t>10/14/2018 8:49:51.371000 AM</t>
  </si>
  <si>
    <t>3001677631US</t>
  </si>
  <si>
    <t>501-568423</t>
  </si>
  <si>
    <t>3001677631US-001</t>
  </si>
  <si>
    <t>4/9/2018 4:35:00.000000 PM</t>
  </si>
  <si>
    <t>Allegedly customer was trying on merchandise and slipped on water and hit his left elbow</t>
  </si>
  <si>
    <t>02955</t>
  </si>
  <si>
    <t>STORE 02955</t>
  </si>
  <si>
    <t>4/10/2018 1:33:22.754000 PM</t>
  </si>
  <si>
    <t>3011492303US</t>
  </si>
  <si>
    <t>501-549069</t>
  </si>
  <si>
    <t>3011492303US-001</t>
  </si>
  <si>
    <t>12/26/2014 12:00:00.000000 AM</t>
  </si>
  <si>
    <t>06/26/2014, 33 yrs. old, Male, Patient developed DIC, severe cardiomyopathy, dropping BPs despite aggressive treatment and expired 6/26.</t>
  </si>
  <si>
    <t>007157714</t>
  </si>
  <si>
    <t>Titus Wilson</t>
  </si>
  <si>
    <t>2/12/2018 4:39:39.207000 PM</t>
  </si>
  <si>
    <t>3021872032US</t>
  </si>
  <si>
    <t>501-650814</t>
  </si>
  <si>
    <t>3021872032US-001</t>
  </si>
  <si>
    <t>It is alleged that plaintiff was working at his desk when the wall adjacent to his office fell striking he.  It is also alleged that ECC were working on the wall and while breaking the wall out it fell on plaintiff.</t>
  </si>
  <si>
    <t>Chagollan</t>
  </si>
  <si>
    <t>018256942</t>
  </si>
  <si>
    <t>HERBALIFE INTERNATIONAL, INC.</t>
  </si>
  <si>
    <t>Israel Chagollan</t>
  </si>
  <si>
    <t>8/16/2018 6:52:20.661000 PM</t>
  </si>
  <si>
    <t>2320549465US</t>
  </si>
  <si>
    <t>501-542436</t>
  </si>
  <si>
    <t>2320549465US-001</t>
  </si>
  <si>
    <t>1/21/2018 6:00:00.000000 PM</t>
  </si>
  <si>
    <t>Auto - 3rd party ran stop sign causing collision in intersection</t>
  </si>
  <si>
    <t>EXPRESS 4 BY 4 TRUCK RENTAL</t>
  </si>
  <si>
    <t>Belmond</t>
  </si>
  <si>
    <t>50421</t>
  </si>
  <si>
    <t>1992-10-07</t>
  </si>
  <si>
    <t>Iowa Falls</t>
  </si>
  <si>
    <t>50126</t>
  </si>
  <si>
    <t>1/23/2018 4:11:34.114000 PM</t>
  </si>
  <si>
    <t>0993158707US-002</t>
  </si>
  <si>
    <t>Monsanto</t>
  </si>
  <si>
    <t>Stephen Monsanto</t>
  </si>
  <si>
    <t>Passenger side rear quarter panel and rim</t>
  </si>
  <si>
    <t>STINGER</t>
  </si>
  <si>
    <t>2900839439US</t>
  </si>
  <si>
    <t>501-616035</t>
  </si>
  <si>
    <t>2900839439US-001</t>
  </si>
  <si>
    <t>002131276</t>
  </si>
  <si>
    <t>CARDINAL HEALTH, INC.</t>
  </si>
  <si>
    <t>Policy # 2131276</t>
  </si>
  <si>
    <t>8/23/2018 2:48:46.512000 PM</t>
  </si>
  <si>
    <t>2933389078US</t>
  </si>
  <si>
    <t>501-556465</t>
  </si>
  <si>
    <t>2933389078US-001</t>
  </si>
  <si>
    <t>TPV pulled from stop sign across 3 lanes of traffic with right of way, attempted to cross double yellow line to make a left turn when TPV struck passenger side of IV traveling in lane 4.</t>
  </si>
  <si>
    <t>Shocklee</t>
  </si>
  <si>
    <t>Passenger side - Impact directly between front and back doors</t>
  </si>
  <si>
    <t>S7</t>
  </si>
  <si>
    <t>3/6/2018 6:08:27.372000 AM</t>
  </si>
  <si>
    <t>5524844404US</t>
  </si>
  <si>
    <t>501-652562</t>
  </si>
  <si>
    <t>5524844404US-001</t>
  </si>
  <si>
    <t>Incognoli</t>
  </si>
  <si>
    <t>Jeanette Incognoli</t>
  </si>
  <si>
    <t>12/21/2018 8:00:18.895000 PM</t>
  </si>
  <si>
    <t>5220233143US</t>
  </si>
  <si>
    <t>501-555002</t>
  </si>
  <si>
    <t>5220233143US-001</t>
  </si>
  <si>
    <t>Claimant alleges twisting and breaking her right ankle as she walked down steps towards the arena.</t>
  </si>
  <si>
    <t>Contact Name -  CAMMIE  TALLEY ContactID - CONTACT-16796819Email - ctalley@crcins.comPhone - AddressLine1 - unknownAddressLine2 - City - unknownCounty - State - NYCountry - United StatesPostCode - 99999</t>
  </si>
  <si>
    <t>034237609</t>
  </si>
  <si>
    <t>BIRMINGHAM-JEFFERSON CIVIC CEN</t>
  </si>
  <si>
    <t>35202 3347</t>
  </si>
  <si>
    <t>Tabitha Braswell</t>
  </si>
  <si>
    <t>2/20/2018 4:26:35.686000 PM</t>
  </si>
  <si>
    <t>5309722244US</t>
  </si>
  <si>
    <t>501-631071</t>
  </si>
  <si>
    <t>5309722244US-001</t>
  </si>
  <si>
    <t>First Colony Church of Christ</t>
  </si>
  <si>
    <t>10/5/2018 1:23:16.265000 PM</t>
  </si>
  <si>
    <t>5314965542US</t>
  </si>
  <si>
    <t>501-596449</t>
  </si>
  <si>
    <t>5314965542US-001</t>
  </si>
  <si>
    <t>Auto - Rolling accidents - IV started to bob tail and vehicle rolled over 3-4 times</t>
  </si>
  <si>
    <t>3/30/2019 1:34:16.815000 AM</t>
  </si>
  <si>
    <t>5341545742US</t>
  </si>
  <si>
    <t>501-624075</t>
  </si>
  <si>
    <t>5341545742US-001</t>
  </si>
  <si>
    <t>Claimant was allegedly struck at while at the insured's ATM by a driver who lost control of his car.</t>
  </si>
  <si>
    <t>019086930</t>
  </si>
  <si>
    <t>9/21/2018 12:35:08.529000 PM</t>
  </si>
  <si>
    <t>5363461890US</t>
  </si>
  <si>
    <t>501-614917</t>
  </si>
  <si>
    <t>5363461890US-004</t>
  </si>
  <si>
    <t>Multi-Vehicle Front/Rear Shunt - Insured Vehicle Strikes TP in Rear/Pushes it into another TP Vehicle | IV struck TPV1 and TPV was pushed and hit TPV2</t>
  </si>
  <si>
    <t>Timothy Johnson</t>
  </si>
  <si>
    <t>11/26/2018 12:27:15.087000 AM</t>
  </si>
  <si>
    <t>5423890828US</t>
  </si>
  <si>
    <t>501-624096</t>
  </si>
  <si>
    <t>5423890828US-001</t>
  </si>
  <si>
    <t>006564473</t>
  </si>
  <si>
    <t>SOUTHERN PAN SERVICES COMPANY</t>
  </si>
  <si>
    <t>Ventana Condominium Assoc.</t>
  </si>
  <si>
    <t>9/20/2018 12:06:39.248000 PM</t>
  </si>
  <si>
    <t>2258046680US</t>
  </si>
  <si>
    <t>501-572472</t>
  </si>
  <si>
    <t>2258046680US-001</t>
  </si>
  <si>
    <t>DICKENS (MC)</t>
  </si>
  <si>
    <t>WILLIAM DICKENS (MC)</t>
  </si>
  <si>
    <t>4/19/2018 2:15:27.248000 PM</t>
  </si>
  <si>
    <t>2270228921US</t>
  </si>
  <si>
    <t>501-600006</t>
  </si>
  <si>
    <t>2270228921US-001</t>
  </si>
  <si>
    <t>NJDEP (LUKOIL) (MC)</t>
  </si>
  <si>
    <t>7/12/2018 5:38:33.541000 PM</t>
  </si>
  <si>
    <t>501-603081</t>
  </si>
  <si>
    <t>2258669708US-003</t>
  </si>
  <si>
    <t>Gary Garrett</t>
  </si>
  <si>
    <t>10/21/2018 12:04:07.832000 AM</t>
  </si>
  <si>
    <t>2258844907US</t>
  </si>
  <si>
    <t>501-647702</t>
  </si>
  <si>
    <t>2258844907US-001</t>
  </si>
  <si>
    <t>Auto - Other | DIV HIT TPV WITH THE BACK OF HIS TRAILER</t>
  </si>
  <si>
    <t>009486182</t>
  </si>
  <si>
    <t>JCAL EXPRESS INC / NEW HOPE TR</t>
  </si>
  <si>
    <t>12/11/2018 3:16:38.833000 PM</t>
  </si>
  <si>
    <t>2276133361US</t>
  </si>
  <si>
    <t>501-555517</t>
  </si>
  <si>
    <t>2276133361US-002</t>
  </si>
  <si>
    <t>Auto - Backing Collision - IV WAS BACKING OUT OF THE DEALERSHIP WHEN OV HIT THE REAR PASSENGER SIDE OF THE TRAILER.</t>
  </si>
  <si>
    <t>Salvage</t>
  </si>
  <si>
    <t>Stephen Salvage</t>
  </si>
  <si>
    <t>451</t>
  </si>
  <si>
    <t>3/2/2018 11:24:41.637000 AM</t>
  </si>
  <si>
    <t>2325886004US</t>
  </si>
  <si>
    <t>501-617775</t>
  </si>
  <si>
    <t>2325886004US-002</t>
  </si>
  <si>
    <t>TPV hit a parked and unoccupied IV</t>
  </si>
  <si>
    <t>Heike</t>
  </si>
  <si>
    <t>Beauchaine</t>
  </si>
  <si>
    <t>Heike Beauchaine</t>
  </si>
  <si>
    <t>Passenger side front bumper and paint transfer</t>
  </si>
  <si>
    <t>11/29/2018 12:12:23.217000 AM</t>
  </si>
  <si>
    <t>2248996002US</t>
  </si>
  <si>
    <t>501-645875</t>
  </si>
  <si>
    <t>2248996002US-002</t>
  </si>
  <si>
    <t>TPD parent of student backed TPV out of parking space and struck p/u/o campus police car.</t>
  </si>
  <si>
    <t>12/4/2018 7:23:46.442000 PM</t>
  </si>
  <si>
    <t>2265701988US</t>
  </si>
  <si>
    <t>501-564659</t>
  </si>
  <si>
    <t>2265701988US-001</t>
  </si>
  <si>
    <t>ANDAL/AI</t>
  </si>
  <si>
    <t>UNKNOWN ANDAL/AI</t>
  </si>
  <si>
    <t>3/28/2018 7:45:46.726000 PM</t>
  </si>
  <si>
    <t>2284432571US</t>
  </si>
  <si>
    <t>501-648483</t>
  </si>
  <si>
    <t>2284432571US-001</t>
  </si>
  <si>
    <t>009645250</t>
  </si>
  <si>
    <t>12/12/2018 6:32:28.537000 PM</t>
  </si>
  <si>
    <t>2315798818US</t>
  </si>
  <si>
    <t>501-546668</t>
  </si>
  <si>
    <t>2315798818US-001</t>
  </si>
  <si>
    <t>Contact Name -  Jackie  Piazza ContactID - CONTACT-2106249Email - JackieP@genatt.comPhone - AddressLine1 - AddressLine2 - City - County - State - Country - PostCode -</t>
  </si>
  <si>
    <t>021430695</t>
  </si>
  <si>
    <t>Dennis Kovach</t>
  </si>
  <si>
    <t>1/10/2018 4:39:27.020000 PM</t>
  </si>
  <si>
    <t>2254397651US</t>
  </si>
  <si>
    <t>501-582218</t>
  </si>
  <si>
    <t>2254397651US-001</t>
  </si>
  <si>
    <t>Plaintiff alleges she slipped and fell on water left on a marble pathway at the Choctaw Casino &amp; Resort  in Durant, OK.</t>
  </si>
  <si>
    <t>Contact Name -  Raedeen  Ayub ContactID - CONTACT-17955645Email - Phone - AddressLine1 - AddressLine2 - City - County - State - Country - PostCode -</t>
  </si>
  <si>
    <t>020780841</t>
  </si>
  <si>
    <t>CHOCTAW NATION OF OKLAHOMA</t>
  </si>
  <si>
    <t>74702</t>
  </si>
  <si>
    <t>Mary Lopez</t>
  </si>
  <si>
    <t>5/3/2018 4:52:38.469000 PM</t>
  </si>
  <si>
    <t>2265905413US</t>
  </si>
  <si>
    <t>501-537760</t>
  </si>
  <si>
    <t>2265905413US-001</t>
  </si>
  <si>
    <t>ALLOCATION/DUANE</t>
  </si>
  <si>
    <t>ALLOCATION/DUANE ACEBEDO</t>
  </si>
  <si>
    <t>1/8/2018 10:49:33.390000 AM</t>
  </si>
  <si>
    <t>2271512604US</t>
  </si>
  <si>
    <t>501-559819</t>
  </si>
  <si>
    <t>2271512604US-002</t>
  </si>
  <si>
    <t xml:space="preserve">Auto - Collision with stationary object - Vehicle #1 was treating on Sully Rd, came to the first turn where Panther Camp Down Hill slope starts and got into ice while running approx. 25-30mph.  Vehicle #1 geared down and felt the rear of the vehicle start </t>
  </si>
  <si>
    <t>WVDOH 021-1212 PLOW</t>
  </si>
  <si>
    <t>FRT DEFLECT RETAINER
36” ROUND BAR
ANGLE CYLINDER
ANGLE CYLINDER HYDRAULIC HOSE
CABLE LIFT SNATCH BLOCK ASSY
CYLINDER HOLES</t>
  </si>
  <si>
    <t>RP1136PTST</t>
  </si>
  <si>
    <t>3/14/2018 6:53:09.527000 PM</t>
  </si>
  <si>
    <t>2266337120US-001</t>
  </si>
  <si>
    <t>3716650706US</t>
  </si>
  <si>
    <t>501-564387</t>
  </si>
  <si>
    <t>3716650706US-001</t>
  </si>
  <si>
    <t>IV WAS EXITING HIGHWAY WHEN DEER ENTERED ROADWAY, IV TRIED TO AVOID DEER, LOST CONTROL AND ENDED UP OFF THE ROADWAY IN A DITCH</t>
  </si>
  <si>
    <t>FRONT P/S</t>
  </si>
  <si>
    <t>CONVENTIONAL TR</t>
  </si>
  <si>
    <t>6/26/2018 9:38:59.606000 AM</t>
  </si>
  <si>
    <t>3732673604US</t>
  </si>
  <si>
    <t>501-543377</t>
  </si>
  <si>
    <t>3732673604US-001</t>
  </si>
  <si>
    <t>Allegations of a car jacking at the Alta Coventry Apartments in Atlanta, GA. It is alleged a fifteen year old, male approached her and held a 9mm handgun to her head. He demanded her car keys. She gave them to him and he left with her car.</t>
  </si>
  <si>
    <t>Nell</t>
  </si>
  <si>
    <t>McDay</t>
  </si>
  <si>
    <t>Nell McDay</t>
  </si>
  <si>
    <t>1/3/2018 1:12:06.512000 PM</t>
  </si>
  <si>
    <t>5609010889US</t>
  </si>
  <si>
    <t>501-642142</t>
  </si>
  <si>
    <t>5609010889US-001</t>
  </si>
  <si>
    <t>Animal - Animal | deer strike</t>
  </si>
  <si>
    <t>AIELLO</t>
  </si>
  <si>
    <t>EXPRESS RENTAL</t>
  </si>
  <si>
    <t>/nA/nTrue/ntrue/nwarminster,PA,/n	{ps}OVrfjiV8Nl0Yy1KhjAnJvA==/n</t>
  </si>
  <si>
    <t>East Haddam</t>
  </si>
  <si>
    <t>06423</t>
  </si>
  <si>
    <t>silveratdo</t>
  </si>
  <si>
    <t>11/19/2018 9:48:45.270000 PM</t>
  </si>
  <si>
    <t>5614298418US</t>
  </si>
  <si>
    <t>501-547677</t>
  </si>
  <si>
    <t>5614298418US-004</t>
  </si>
  <si>
    <t>1946-08-04</t>
  </si>
  <si>
    <t>2/2/2019 3:03:32.933000 AM</t>
  </si>
  <si>
    <t>5708965614US</t>
  </si>
  <si>
    <t>501-649050</t>
  </si>
  <si>
    <t>5708965614US-001</t>
  </si>
  <si>
    <t>It is alleged that the claimant that while eating a salad, he cracked a crown on his tooth from biting down on a cherry pit.</t>
  </si>
  <si>
    <t>Dwain</t>
  </si>
  <si>
    <t>Hester</t>
  </si>
  <si>
    <t>Contact Name -  THERESA  PRZYBYLSKI ContactID - CONTACT-19521949Email - theresa.przyblski@marsh.comPhone - AddressLine1 - 411 EAST WISCONSIN STE 1300AddressLine2 - City - MILWAUKEECounty - State - WICountry - United StatesPostCode - 53202</t>
  </si>
  <si>
    <t>019506817</t>
  </si>
  <si>
    <t>GRACELAND FRUIT, INC.</t>
  </si>
  <si>
    <t>49635 9341</t>
  </si>
  <si>
    <t>Dwain Hester</t>
  </si>
  <si>
    <t>78628</t>
  </si>
  <si>
    <t>12/11/2018 2:11:06.853000 PM</t>
  </si>
  <si>
    <t>3613174033US-002</t>
  </si>
  <si>
    <t>JEFF HANEY</t>
  </si>
  <si>
    <t>CHEVROLETV</t>
  </si>
  <si>
    <t>3664249278US-002</t>
  </si>
  <si>
    <t>Faithe Gail</t>
  </si>
  <si>
    <t>Faithe Gail Bazemore</t>
  </si>
  <si>
    <t>3692194434US</t>
  </si>
  <si>
    <t>501-542097</t>
  </si>
  <si>
    <t>3692194434US-001</t>
  </si>
  <si>
    <t>It is alleged the claimant sustained injuries at the insured location, she tripped and fell. On May 17, 2016, she succumbed to the injuries and passed away.</t>
  </si>
  <si>
    <t>Renner</t>
  </si>
  <si>
    <t>Contact Name -  Kimberly  Spychala ContactID - CONTACT-2067288Email - Kimberly.spychala@sedgwick.comPhone - (866) 352-1521AddressLine1 - AddressLine2 - City - County - State - Country - (866) 352-1521PostCode -</t>
  </si>
  <si>
    <t>020562219</t>
  </si>
  <si>
    <t>Patricia Renner</t>
  </si>
  <si>
    <t>1/16/2018 9:44:47.528000 PM</t>
  </si>
  <si>
    <t>3707036210US</t>
  </si>
  <si>
    <t>501-538435</t>
  </si>
  <si>
    <t>3707036210US-001</t>
  </si>
  <si>
    <t>Flying Debris - Flying Debris| A PIECE OF WOOD CAME OFROM IV AND STRUCK TPV CAUSING DAMAGE TO SIDE MIRROR AND DOOR.</t>
  </si>
  <si>
    <t>HAZELRIG</t>
  </si>
  <si>
    <t>Contact Name -  Craig  Simanton ContactID - CONTACT-16594783Email - Phone - AddressLine1 - UNKNOWNAddressLine2 - City - BOISECounty - UNKNOWNState - IDCountry - United StatesPostCode - 99999</t>
  </si>
  <si>
    <t>RANDY HAZELRIG</t>
  </si>
  <si>
    <t>NEAR SAN MARCOS</t>
  </si>
  <si>
    <t>DAMAGE TO MIRROR (REPLACEMENT)</t>
  </si>
  <si>
    <t>1/9/2018 7:53:03.655000 PM</t>
  </si>
  <si>
    <t>3580047569US</t>
  </si>
  <si>
    <t>501-639997</t>
  </si>
  <si>
    <t>3580047569US-001</t>
  </si>
  <si>
    <t>INSURED VEHICLE STRUCK A DEER</t>
  </si>
  <si>
    <t>Contact Name -  NATALIE  JOHNSON ContactID - CONTACT-20438799Email - Phone - 8553480425AddressLine1 - 5420 LBJ FWY STE 400AddressLine2 - City - DALLASDALLASCounty - State - TXCountry - United StatesPostCode - 75240</t>
  </si>
  <si>
    <t>NATRONA HEIGHTS</t>
  </si>
  <si>
    <t>15065</t>
  </si>
  <si>
    <t>FRONTOER</t>
  </si>
  <si>
    <t>11/12/2018 9:52:52.864000 PM</t>
  </si>
  <si>
    <t>5676417106US</t>
  </si>
  <si>
    <t>501-598624</t>
  </si>
  <si>
    <t>5676417106US-001</t>
  </si>
  <si>
    <t>Batista</t>
  </si>
  <si>
    <t>Maria Batista</t>
  </si>
  <si>
    <t>7/6/2018 3:18:18.707000 PM</t>
  </si>
  <si>
    <t>5676616725US</t>
  </si>
  <si>
    <t>501-573526</t>
  </si>
  <si>
    <t>5676616725US-001</t>
  </si>
  <si>
    <t>IV rear-ended TPV1 and TPV1 was pushed and rear-ended TPV2</t>
  </si>
  <si>
    <t>004544908</t>
  </si>
  <si>
    <t>R.A.D. CORP.</t>
  </si>
  <si>
    <t>02370 1129</t>
  </si>
  <si>
    <t>Thomas Cason</t>
  </si>
  <si>
    <t>Tyngsboro</t>
  </si>
  <si>
    <t>01879</t>
  </si>
  <si>
    <t>4/25/2018 2:21:49.116000 PM</t>
  </si>
  <si>
    <t>5692527192US</t>
  </si>
  <si>
    <t>501-547339</t>
  </si>
  <si>
    <t>5692527192US-001</t>
  </si>
  <si>
    <t>2/6/2018 3:44:15.340000 PM</t>
  </si>
  <si>
    <t>3580282000US-004</t>
  </si>
  <si>
    <t>Rentz</t>
  </si>
  <si>
    <t>31075</t>
  </si>
  <si>
    <t>1952-10-16</t>
  </si>
  <si>
    <t>3646879162US</t>
  </si>
  <si>
    <t>501-624652</t>
  </si>
  <si>
    <t>3646879162US-001</t>
  </si>
  <si>
    <t>Insured Vehicle Struck in Rear by TP Vehicle - Insured Vehicle Stationary | Our driver was topping a hill and stopped because he was in a school bus loading zone. There was a sign posted that all 4 lanes must stop while the bus is loading. A Volvo came ove</t>
  </si>
  <si>
    <t>9/27/2018 2:05:19.602000 PM</t>
  </si>
  <si>
    <t>3652753524US</t>
  </si>
  <si>
    <t>501-570344</t>
  </si>
  <si>
    <t>3652753524US-001</t>
  </si>
  <si>
    <t>On 02/26/2018 the claimant arrived at the New York Sports Club Physical Therapy, a tenant at 200 Park Avenue in New York, NY, for an appointment and he felt very light headed and faintly.  EMS was called and they transported the claimant to NYU Hospital fo</t>
  </si>
  <si>
    <t>Kenneth Cohen</t>
  </si>
  <si>
    <t>3/12/2018 1:49:58.606000 PM</t>
  </si>
  <si>
    <t>3670663363US</t>
  </si>
  <si>
    <t>501-581576</t>
  </si>
  <si>
    <t>3670663363US-001</t>
  </si>
  <si>
    <t>Auto - Backing Collision - Employee was backing in from the street and realized he had hit a car in lot</t>
  </si>
  <si>
    <t>CORONA JR.</t>
  </si>
  <si>
    <t>OSVALDO CORONA JR.</t>
  </si>
  <si>
    <t>5/17/2018 7:53:24.076000 PM</t>
  </si>
  <si>
    <t>5409227440US</t>
  </si>
  <si>
    <t>501-553779</t>
  </si>
  <si>
    <t>5409227440US-001</t>
  </si>
  <si>
    <t>009034290</t>
  </si>
  <si>
    <t>SPECIALTY FLOORING SYSTEMS, IN</t>
  </si>
  <si>
    <t>HQ 13-1 Atlantic Ocean</t>
  </si>
  <si>
    <t>2/22/2018 6:17:21.668000 PM</t>
  </si>
  <si>
    <t>5420545013US</t>
  </si>
  <si>
    <t>501-630628</t>
  </si>
  <si>
    <t>5420545013US-002</t>
  </si>
  <si>
    <t>Driver on eastbound heading on St Hwy 111 and rear-ended other party. Driver Narrative from report - Was driving down the highway and came over the hill and didn't see the blinker (signal) of the other driver in time. Hit the brakes and skid until I struck</t>
  </si>
  <si>
    <t>Elmo</t>
  </si>
  <si>
    <t>Elmo Garrett</t>
  </si>
  <si>
    <t>1943-08-12</t>
  </si>
  <si>
    <t>BRYDSTOWN</t>
  </si>
  <si>
    <t>38549</t>
  </si>
  <si>
    <t>1/10/2019 7:20:38.225000 AM</t>
  </si>
  <si>
    <t>5383643037US</t>
  </si>
  <si>
    <t>501-573076</t>
  </si>
  <si>
    <t>5383643037US-001</t>
  </si>
  <si>
    <t>CAR RAN INTO VAN WHICH RAMP AS IT WAS BEING STOWED.</t>
  </si>
  <si>
    <t>DAMAGE TO WHEEL CHAIR LIFT</t>
  </si>
  <si>
    <t>E 450</t>
  </si>
  <si>
    <t>4/24/2018 5:29:00.916000 PM</t>
  </si>
  <si>
    <t>5426696201US</t>
  </si>
  <si>
    <t>501-590308</t>
  </si>
  <si>
    <t>5426696201US-001</t>
  </si>
  <si>
    <t>DRIVER'S SIDE WINDOW SMASHED AND WALLET STOLEN</t>
  </si>
  <si>
    <t>GARRET</t>
  </si>
  <si>
    <t>GARRET BOGGS</t>
  </si>
  <si>
    <t>6/12/2018 9:49:27.726000 PM</t>
  </si>
  <si>
    <t>5442422038US</t>
  </si>
  <si>
    <t>501-607399</t>
  </si>
  <si>
    <t>5442422038US-002</t>
  </si>
  <si>
    <t>Auto - Other; FOSTER TWIN HIT VEHICLES PASSENGER DOOR, CORNER PANEL &amp; BUMPER</t>
  </si>
  <si>
    <t>8/6/2018 3:51:51.996000 PM</t>
  </si>
  <si>
    <t>5458925710US</t>
  </si>
  <si>
    <t>5458925710US-001</t>
  </si>
  <si>
    <t>IV was behind TPV when TPV slammed on break resulting in IV hitting them</t>
  </si>
  <si>
    <t>Janicki</t>
  </si>
  <si>
    <t>001185935</t>
  </si>
  <si>
    <t>CHICAGO OFFICE</t>
  </si>
  <si>
    <t>Matt Janicki</t>
  </si>
  <si>
    <t>10/22/2018 5:33:42.426000 PM</t>
  </si>
  <si>
    <t>5404672962US</t>
  </si>
  <si>
    <t>501-593610</t>
  </si>
  <si>
    <t>5404672962US-001</t>
  </si>
  <si>
    <t>A FNA specimen collected on April 9, 2018 for thyroglobulin testing which was picked up but could not be located by the lab for testing.</t>
  </si>
  <si>
    <t>Christina Donaldson</t>
  </si>
  <si>
    <t>6/13/2018 2:39:40.692000 PM</t>
  </si>
  <si>
    <t>5438340842US</t>
  </si>
  <si>
    <t>501-600238</t>
  </si>
  <si>
    <t>5438340842US-001</t>
  </si>
  <si>
    <t>It is alleged that a train struck a trespasser.</t>
  </si>
  <si>
    <t>Rouses Point, QC</t>
  </si>
  <si>
    <t>UNK BI/ Rouses Point, QC</t>
  </si>
  <si>
    <t>Rouses Point</t>
  </si>
  <si>
    <t>7/6/2018 1:56:01.985000 PM</t>
  </si>
  <si>
    <t>5404862331US</t>
  </si>
  <si>
    <t>501-639563</t>
  </si>
  <si>
    <t>5404862331US-001</t>
  </si>
  <si>
    <t>Claimant slipped and fell on ice in parking lot</t>
  </si>
  <si>
    <t>Vasko</t>
  </si>
  <si>
    <t>John Vasko</t>
  </si>
  <si>
    <t>1948-05-31</t>
  </si>
  <si>
    <t>11/10/2018 5:03:52.513000 PM</t>
  </si>
  <si>
    <t>5385001147US</t>
  </si>
  <si>
    <t>501-630825</t>
  </si>
  <si>
    <t>5385001147US-001</t>
  </si>
  <si>
    <t>DOL: 10/04/18, 88 YR-OLD, Female, resident allegedly fell out of her wheelchair breaking her hip. Surgical repair was necessary.</t>
  </si>
  <si>
    <t>NICTUNE</t>
  </si>
  <si>
    <t>FLORENCE NICTUNE</t>
  </si>
  <si>
    <t>1930-06-08</t>
  </si>
  <si>
    <t>10/12/2018 6:37:47.087000 PM</t>
  </si>
  <si>
    <t>5390499506US</t>
  </si>
  <si>
    <t>501-577163</t>
  </si>
  <si>
    <t>5390499506US-001</t>
  </si>
  <si>
    <t>Allegedly IP was walking to the door and felt squishiness under R foot which slipped out from under her She tried to brace herself She went forward towards the carpet when she slipped on the wet floor</t>
  </si>
  <si>
    <t>Winesett</t>
  </si>
  <si>
    <t>Mary Winesett</t>
  </si>
  <si>
    <t>1/29/2019 1:03:31.457000 AM</t>
  </si>
  <si>
    <t>2180191659US-007</t>
  </si>
  <si>
    <t>Alyssa Armijo</t>
  </si>
  <si>
    <t>2190930723US</t>
  </si>
  <si>
    <t>501-539491</t>
  </si>
  <si>
    <t>2190930723US-001</t>
  </si>
  <si>
    <t>12/07/2014, 67 yrs. old, Male, Lawsuit alleging medication administration error by MD at AnMed Health Medical Center.</t>
  </si>
  <si>
    <t>Higgs</t>
  </si>
  <si>
    <t>Clarence Higgs</t>
  </si>
  <si>
    <t>1/12/2018 3:28:06.288000 PM</t>
  </si>
  <si>
    <t>2153753183US</t>
  </si>
  <si>
    <t>501-585246</t>
  </si>
  <si>
    <t>2153753183US-001</t>
  </si>
  <si>
    <t>Premises/Operations - Other -  EMPLOYEE MOWED OVER POWER CORD, RESULTING IN DAMAGE POWER BOX DOOR ON MOTORHOME AND POWER CORD.</t>
  </si>
  <si>
    <t>THOMAS &amp; SHIRLEY</t>
  </si>
  <si>
    <t>THOMAS &amp; SHIRLEY LYNCH</t>
  </si>
  <si>
    <t>10/16/2018 2:20:55.575000 PM</t>
  </si>
  <si>
    <t>2192362651US</t>
  </si>
  <si>
    <t>501-631502</t>
  </si>
  <si>
    <t>2192362651US-005</t>
  </si>
  <si>
    <t>TPV 1 rear-ended IV pushing IV into 2nd TPV</t>
  </si>
  <si>
    <t>Anastasia</t>
  </si>
  <si>
    <t>Anastasia Adams</t>
  </si>
  <si>
    <t>4/13/2019 1:11:14.796000 AM</t>
  </si>
  <si>
    <t>2154397909US</t>
  </si>
  <si>
    <t>514-011971</t>
  </si>
  <si>
    <t>2154397909US-001</t>
  </si>
  <si>
    <t>Allegedly customer stepped on a sign on the floor, didn't fall but strained muscle in knee.</t>
  </si>
  <si>
    <t>Rascon</t>
  </si>
  <si>
    <t>Guadalupe Rascon</t>
  </si>
  <si>
    <t>1949-12-11</t>
  </si>
  <si>
    <t>1/12/2018 10:40:03.885000 PM</t>
  </si>
  <si>
    <t>2159798732US-002</t>
  </si>
  <si>
    <t>RAYMOND WASHINTON</t>
  </si>
  <si>
    <t>RIGHT SIDE OF REAR BUMPER PUSHED IN 
DENTED</t>
  </si>
  <si>
    <t>2164853137US</t>
  </si>
  <si>
    <t>501-577050</t>
  </si>
  <si>
    <t>2164853137US-001</t>
  </si>
  <si>
    <t>Late Notice (Coverage)</t>
  </si>
  <si>
    <t>Claimant allegedly was shot by an unknown assailant hiding in claimants apartment.</t>
  </si>
  <si>
    <t>013136312</t>
  </si>
  <si>
    <t>DJ/ SKINNER SELECT</t>
  </si>
  <si>
    <t>5/3/2018 5:37:33.009000 PM</t>
  </si>
  <si>
    <t>2175627646US</t>
  </si>
  <si>
    <t>501-605128</t>
  </si>
  <si>
    <t>2175627646US-001</t>
  </si>
  <si>
    <t>Concecuh County, AL/OPIOID</t>
  </si>
  <si>
    <t>7/24/2018 1:39:59.138000 PM</t>
  </si>
  <si>
    <t>2126974491US</t>
  </si>
  <si>
    <t>501-610422</t>
  </si>
  <si>
    <t>2126974491US-001</t>
  </si>
  <si>
    <t>Allegedly customer child put her finger on a flexi plastic materials then when he pulled it out he was cut and bleeding.</t>
  </si>
  <si>
    <t>Stacey Armstrong</t>
  </si>
  <si>
    <t>8/10/2018 10:06:28.716000 PM</t>
  </si>
  <si>
    <t>2180523748US</t>
  </si>
  <si>
    <t>501-536929</t>
  </si>
  <si>
    <t>2180523748US-001</t>
  </si>
  <si>
    <t>Pier View COA / Gulf Stream</t>
  </si>
  <si>
    <t>1/3/2018 9:47:37.012000 PM</t>
  </si>
  <si>
    <t>2180624182US</t>
  </si>
  <si>
    <t>501-608230</t>
  </si>
  <si>
    <t>2180624182US-001</t>
  </si>
  <si>
    <t>Plaintiff alleges she was caused to trip and fall while exiting BJs Wholesale Club.</t>
  </si>
  <si>
    <t>Contact Name -  Rowena  McCray ContactID - CONTACT-1886848Email - Rowena.McCray@hubinternational.comPhone - AddressLine1 - AddressLine2 - City - County - State - Country - PostCode -</t>
  </si>
  <si>
    <t>012155103</t>
  </si>
  <si>
    <t>Lynn Shea</t>
  </si>
  <si>
    <t>6/5/2018 7:45:24.601000 PM</t>
  </si>
  <si>
    <t>2638219691US-001</t>
  </si>
  <si>
    <t>/nA/nTrue/ntrue/nH.J. BAKER &amp; BROS. INC.,228 SAUGATUCK AVENUE,WE</t>
  </si>
  <si>
    <t>2714222375US</t>
  </si>
  <si>
    <t>501-616865</t>
  </si>
  <si>
    <t>2714222375US-001</t>
  </si>
  <si>
    <t>JACK LEE</t>
  </si>
  <si>
    <t>DAMAGE TO REAR DRIVER SIDE BRAKE LIGHT AND QUARTER PANEL</t>
  </si>
  <si>
    <t>MIRAI</t>
  </si>
  <si>
    <t>9/4/2018 4:39:03.021000 PM</t>
  </si>
  <si>
    <t>501-602609</t>
  </si>
  <si>
    <t>2638392704US-002</t>
  </si>
  <si>
    <t>Shiflett</t>
  </si>
  <si>
    <t>009882768</t>
  </si>
  <si>
    <t>INTERGLOBO LOGISTICS LLC</t>
  </si>
  <si>
    <t>Joshua Shiflett</t>
  </si>
  <si>
    <t>4/14/2019 12:22:32.844000 AM</t>
  </si>
  <si>
    <t>2643811271US-001</t>
  </si>
  <si>
    <t>2677372896US</t>
  </si>
  <si>
    <t>501-553656</t>
  </si>
  <si>
    <t>2677372896US-002</t>
  </si>
  <si>
    <t>GRISHAM</t>
  </si>
  <si>
    <t>JOSHUA GRISHAM</t>
  </si>
  <si>
    <t>Front Driverside Door, Front Driverside Quarter Panel, side mirror &amp; wheel well.</t>
  </si>
  <si>
    <t>2/26/2018 3:31:48.005000 PM</t>
  </si>
  <si>
    <t>2720583198US</t>
  </si>
  <si>
    <t>501-617717</t>
  </si>
  <si>
    <t>2720583198US-001</t>
  </si>
  <si>
    <t>Insured Attempted to Avoid Collision - Avoiding Animal-Owner Un-KnownOne of our drivers swerved from a deer and hit a highway sign straight on</t>
  </si>
  <si>
    <t>Mankato</t>
  </si>
  <si>
    <t>damage to headlight, front bumper, windshield and top of cab</t>
  </si>
  <si>
    <t>9/6/2018 4:56:29.865000 PM</t>
  </si>
  <si>
    <t>2721330546US</t>
  </si>
  <si>
    <t>501-585958</t>
  </si>
  <si>
    <t>2721330546US-001</t>
  </si>
  <si>
    <t>DOL: 09/13/2015, 56 yrs. old, Male, Patient stated ceiling light cover fell on his forehead and his right knee while he was lying in bed.</t>
  </si>
  <si>
    <t>Desimone</t>
  </si>
  <si>
    <t>Michael Desimone</t>
  </si>
  <si>
    <t>5/29/2018 2:54:07.753000 PM</t>
  </si>
  <si>
    <t>2710601077US</t>
  </si>
  <si>
    <t>501-429019</t>
  </si>
  <si>
    <t>2710601077US-002</t>
  </si>
  <si>
    <t>Premises/Operations - Other; SUIT ALLEGING AUTO ACCIDENT CAUSED BY IN PIPELINE CONSTRUCTION OBSTRUCTING VIEW OF ONCOMING VEHICLES</t>
  </si>
  <si>
    <t>LEAMSY</t>
  </si>
  <si>
    <t>LEAMSY GUZMAN</t>
  </si>
  <si>
    <t>1/26/2019 10:55:57.327000 AM</t>
  </si>
  <si>
    <t>2715889870US</t>
  </si>
  <si>
    <t>501-619132</t>
  </si>
  <si>
    <t>2715889870US-001</t>
  </si>
  <si>
    <t>Auto - Other | IV turned right pulled down utility lines and lines pulled down another equipment</t>
  </si>
  <si>
    <t>SOUTH NORTHWALK ELECTRICITY</t>
  </si>
  <si>
    <t>9/11/2018 7:22:31.748000 PM</t>
  </si>
  <si>
    <t>2715914924US</t>
  </si>
  <si>
    <t>501-608790</t>
  </si>
  <si>
    <t>2715914924US-001</t>
  </si>
  <si>
    <t>IV pulling away from fueling striking bollard damaging trash can possible inderground water line</t>
  </si>
  <si>
    <t>Fred Nelson</t>
  </si>
  <si>
    <t>Petrea Jr</t>
  </si>
  <si>
    <t>Statesboro</t>
  </si>
  <si>
    <t>/n3/nA/nunknown,unknown,unknown,GA,/n	{ps}O1XGjSNlKwUI1xWfolKlkj</t>
  </si>
  <si>
    <t>N Augusta</t>
  </si>
  <si>
    <t>29860</t>
  </si>
  <si>
    <t>Trailer Axel damage</t>
  </si>
  <si>
    <t>8/3/2018 1:33:54.044000 PM</t>
  </si>
  <si>
    <t>2656534497US-002</t>
  </si>
  <si>
    <t>1990-08-02</t>
  </si>
  <si>
    <t>2662171557US</t>
  </si>
  <si>
    <t>501-618481</t>
  </si>
  <si>
    <t>2662171557US-001</t>
  </si>
  <si>
    <t>FARRA (MC)</t>
  </si>
  <si>
    <t>DONNA FARRA (MC)</t>
  </si>
  <si>
    <t>9/7/2018 7:24:05.503000 PM</t>
  </si>
  <si>
    <t>2662362201US</t>
  </si>
  <si>
    <t>501-581171</t>
  </si>
  <si>
    <t>2662362201US-001</t>
  </si>
  <si>
    <t>JENSHAK (MC)</t>
  </si>
  <si>
    <t>EDWARD JENSHAK (MC)</t>
  </si>
  <si>
    <t>5/16/2018 9:02:36.695000 PM</t>
  </si>
  <si>
    <t>2695223560US</t>
  </si>
  <si>
    <t>501-651323</t>
  </si>
  <si>
    <t>2695223560US-001</t>
  </si>
  <si>
    <t>Allegedly they stop 2 females possibly stealing some items but when they searched for it no items were found inside the bag</t>
  </si>
  <si>
    <t>Kenia Palacios</t>
  </si>
  <si>
    <t>12/23/2018 5:49:51.438000 AM</t>
  </si>
  <si>
    <t>2716000370US</t>
  </si>
  <si>
    <t>501-638647</t>
  </si>
  <si>
    <t>2716000370US-001</t>
  </si>
  <si>
    <t>Auto - Wide turn accidents - IVD WAS TRAVELING IN THE CURB LANE OF GRAND CENTRAL AVE JUST PASSES 19TH AVE WHEN THE OV TRIED TO MAKE A RIGHT HAND TURN IN FRONT OF THE BUS. THUS COLLISION CAUSED A PASSENGER IN A MOBILITY DEVICE WHO WAS NOT BELTED IN TO BE TH</t>
  </si>
  <si>
    <t>BIKE RACK</t>
  </si>
  <si>
    <t>CHAMPION DEF</t>
  </si>
  <si>
    <t>11/7/2018 5:50:22.079000 PM</t>
  </si>
  <si>
    <t>1988661203US</t>
  </si>
  <si>
    <t>501-572677</t>
  </si>
  <si>
    <t>1988661203US-001</t>
  </si>
  <si>
    <t>Allegations claimant was wrongfully terminated after being injured on the job. It is alleged the claimant alleges harassment and wrongful termination resulting from the filing of a workers compensation claim from a work related injury.</t>
  </si>
  <si>
    <t>Contact Name - KOSSMANContactID - CONTACT-17420592Email - robert.kossman@crystalco.comPhone - AddressLine1 - AddressLine2 - City - County - State - Country - United StatesPostCode -</t>
  </si>
  <si>
    <t>017065141</t>
  </si>
  <si>
    <t>STEPSTONE HOSPITALITY INC.</t>
  </si>
  <si>
    <t>02903 3304</t>
  </si>
  <si>
    <t>Jorge Osorio</t>
  </si>
  <si>
    <t>4/20/2018 1:30:10.647000 PM</t>
  </si>
  <si>
    <t>0857713491US</t>
  </si>
  <si>
    <t>501-644082</t>
  </si>
  <si>
    <t>0857713491US-001</t>
  </si>
  <si>
    <t>CENTRAL PARK WEST ROWS CA/AI</t>
  </si>
  <si>
    <t>11/20/2018 5:50:13.127000 PM</t>
  </si>
  <si>
    <t>0869159697US</t>
  </si>
  <si>
    <t>501-633064</t>
  </si>
  <si>
    <t>0869159697US-001</t>
  </si>
  <si>
    <t>CV made left turn and hit IV on passenger side</t>
  </si>
  <si>
    <t>ZURITA</t>
  </si>
  <si>
    <t>d/side rear dr, 1/4 panel</t>
  </si>
  <si>
    <t>3/20/2019 5:14:52.800000 PM</t>
  </si>
  <si>
    <t>0880835618US</t>
  </si>
  <si>
    <t>501-542563</t>
  </si>
  <si>
    <t>0880835618US-001</t>
  </si>
  <si>
    <t>Premises/Operations - Assault by Others | Insured received lawsuit stemming from an altercation between a SAV-A-LOT employee and two customers, dated 6/7/2016.</t>
  </si>
  <si>
    <t>JAYLIN</t>
  </si>
  <si>
    <t>001929821</t>
  </si>
  <si>
    <t>JAYLIN MARTINEZ</t>
  </si>
  <si>
    <t>4/23/2018 12:19:51.022000 PM</t>
  </si>
  <si>
    <t>0886633417US</t>
  </si>
  <si>
    <t>501-646764</t>
  </si>
  <si>
    <t>0886633417US-001</t>
  </si>
  <si>
    <t>RAUTENSTRAUCH (MC)</t>
  </si>
  <si>
    <t>KEITH RAUTENSTRAUCH (MC)</t>
  </si>
  <si>
    <t>12/6/2018 4:30:31.543000 PM</t>
  </si>
  <si>
    <t>0892430855US</t>
  </si>
  <si>
    <t>501-647241</t>
  </si>
  <si>
    <t>0892430855US-001</t>
  </si>
  <si>
    <t>Workers drilling underground pathways allegedly struck buried natural-gas lines at the Heather Gardens Senior Living Community causing an explosion.82yr old claim was killed and several homes were burned in the complex.</t>
  </si>
  <si>
    <t>11/26/2018 12:59:08.863000 PM</t>
  </si>
  <si>
    <t>1984424650US</t>
  </si>
  <si>
    <t>501-642098</t>
  </si>
  <si>
    <t>1984424650US-001</t>
  </si>
  <si>
    <t>11/16/2018 4:17:20.308000 PM</t>
  </si>
  <si>
    <t>0881448916US</t>
  </si>
  <si>
    <t>501-649458</t>
  </si>
  <si>
    <t>0881448916US-001</t>
  </si>
  <si>
    <t>IV hit parked TPV</t>
  </si>
  <si>
    <t>Day and Night Power Sweeping</t>
  </si>
  <si>
    <t>12/17/2018 9:36:30.571000 PM</t>
  </si>
  <si>
    <t>1984886440US</t>
  </si>
  <si>
    <t>501-580388</t>
  </si>
  <si>
    <t>1984886440US-001</t>
  </si>
  <si>
    <t>Claimant alleges she developed an outbreak of shingles as a result of a venipuncture.</t>
  </si>
  <si>
    <t>Stansbury</t>
  </si>
  <si>
    <t>Laura Stansbury</t>
  </si>
  <si>
    <t>5/11/2018 12:51:15.847000 PM</t>
  </si>
  <si>
    <t>0864145571US</t>
  </si>
  <si>
    <t>501-560604</t>
  </si>
  <si>
    <t>0864145571US-001</t>
  </si>
  <si>
    <t>Auto - Collision with parked vehicle| IV WAS PARKED AND UNOCCUPIED WHEN IT WAS HIT BY A TPV.</t>
  </si>
  <si>
    <t>Bashore</t>
  </si>
  <si>
    <t>FRONT DRIVERSIDE QUARTER PANEL. DRIVER SIDE LIGHT &amp; HOOD BEHIND THE LIGHT &amp; HOOD MIRROR</t>
  </si>
  <si>
    <t>3/16/2018 4:19:24.999000 PM</t>
  </si>
  <si>
    <t>1969871082US</t>
  </si>
  <si>
    <t>514-014350</t>
  </si>
  <si>
    <t>1969871082US-001</t>
  </si>
  <si>
    <t>NEUROLOGICAL INJURIES &amp; MOVEMENT DISORDERS INCLUDING PARKINSONS DISEASE DUE TO ALLEGED EXPOSURE TO ORGANIC SOLVENTS &amp; TOXIC CHEMICALS INCLUDING BENZENETHIOL &amp; CHLOROBENZENE</t>
  </si>
  <si>
    <t>Contact Name - MR Charles  Casper ContactID - CONTACT-19616040Email - Phone - AddressLine1 - 1735 Market StreetAddressLine2 - City - Mid City WestMid City WestCounty - PhiladelphiaPhiladelphia State - PAPACountry - United StatesPostCode - 19103 19103</t>
  </si>
  <si>
    <t>ROBERT O'DONNELL</t>
  </si>
  <si>
    <t>1950-04-30</t>
  </si>
  <si>
    <t>9/11/2018 7:36:56.366000 PM</t>
  </si>
  <si>
    <t>1995478061US</t>
  </si>
  <si>
    <t>501-542382</t>
  </si>
  <si>
    <t>1995478061US-001</t>
  </si>
  <si>
    <t>1/17/2018 1:00:00.000000 PM</t>
  </si>
  <si>
    <t>Allegedly, salon customer had perm, next day hair broke off toward forehead</t>
  </si>
  <si>
    <t>Marie Angie</t>
  </si>
  <si>
    <t>Vonheeder</t>
  </si>
  <si>
    <t>Marie Angie Vonheeder</t>
  </si>
  <si>
    <t>1/23/2018 3:02:40.617000 PM</t>
  </si>
  <si>
    <t>0900009848US</t>
  </si>
  <si>
    <t>501-550262</t>
  </si>
  <si>
    <t>0900009848US-002</t>
  </si>
  <si>
    <t>TPV WAS COMING OFF THE HIGHWAY, IV RAN THE STOP LIGHT , AND STRUCK TPV.</t>
  </si>
  <si>
    <t>009882716</t>
  </si>
  <si>
    <t>MTN TRANSPORTATION, INC.</t>
  </si>
  <si>
    <t>MICHAEL SALINAS</t>
  </si>
  <si>
    <t>FRONT DRIVERSIDE QUARTER PANEL; FENDER ; HEADLIGHTS, BUMPER AND TIRE.</t>
  </si>
  <si>
    <t>2/14/2018 8:12:40.322000 PM</t>
  </si>
  <si>
    <t>1976090443US</t>
  </si>
  <si>
    <t>501-544531</t>
  </si>
  <si>
    <t>1976090443US-001</t>
  </si>
  <si>
    <t>It is alleged that plaintiff slipped and fell on the sub-sidewalk stairway and sustained injuries.</t>
  </si>
  <si>
    <t>Contact Name -  Chris  Krako ContactID - CONTACT-15931442Email - ckrako@bwd.usPhone - AddressLine1 - AddressLine2 - City - County - State - Country - PostCode -</t>
  </si>
  <si>
    <t>ELVIS GABRIEL</t>
  </si>
  <si>
    <t>1/19/2018 7:51:28.775000 PM</t>
  </si>
  <si>
    <t>0859670511US</t>
  </si>
  <si>
    <t>501-624434</t>
  </si>
  <si>
    <t>0859670511US-001</t>
  </si>
  <si>
    <t>Auto - Sideswipe Collision-Claimant one clipped claimant 2 and then spun into insured vehicle, driver Cavin Harrell</t>
  </si>
  <si>
    <t>002425562</t>
  </si>
  <si>
    <t>ENVIRO TECH CHEMICAL SERVICES,</t>
  </si>
  <si>
    <t>95358 5750</t>
  </si>
  <si>
    <t>CHARLES MCMILLEN</t>
  </si>
  <si>
    <t>9/26/2018 5:50:37.408000 PM</t>
  </si>
  <si>
    <t>0859737754US</t>
  </si>
  <si>
    <t>501-577695</t>
  </si>
  <si>
    <t>0859737754US-001</t>
  </si>
  <si>
    <t>Allegedly a little boy was running through the store tripped on his own foot and fell and cut his head in the mattress area</t>
  </si>
  <si>
    <t>Sailou</t>
  </si>
  <si>
    <t>Bah</t>
  </si>
  <si>
    <t>Sailou Bah</t>
  </si>
  <si>
    <t>2014-12-13</t>
  </si>
  <si>
    <t>5/7/2018 10:48:37.696000 PM</t>
  </si>
  <si>
    <t>0894221414US</t>
  </si>
  <si>
    <t>501-597364</t>
  </si>
  <si>
    <t>0894221414US-001</t>
  </si>
  <si>
    <t>Insured driver allegedly rear-ended plaintiff pushing them into another vehicle.</t>
  </si>
  <si>
    <t>Davis et al</t>
  </si>
  <si>
    <t>Alan Davis et al</t>
  </si>
  <si>
    <t>1962-07-27</t>
  </si>
  <si>
    <t>6/20/2018 3:01:58.435000 PM</t>
  </si>
  <si>
    <t>1981511850US</t>
  </si>
  <si>
    <t>501-539270</t>
  </si>
  <si>
    <t>1981511850US-001</t>
  </si>
  <si>
    <t>Premises/Operations - Other | insd sold product to ICC, who shipped to China. End user in China alleges product did not meet their standards and rejected after incorporating some into their product.  Is isopropyl alcohol psi a pollutant?</t>
  </si>
  <si>
    <t>005152417</t>
  </si>
  <si>
    <t>CHEM-SOLV, INC.</t>
  </si>
  <si>
    <t>24013 0000</t>
  </si>
  <si>
    <t>INDEPENDENT CHEM CORP</t>
  </si>
  <si>
    <t>4/12/2018 7:27:34.034000 PM</t>
  </si>
  <si>
    <t>1990908755US-001</t>
  </si>
  <si>
    <t>0844038440US</t>
  </si>
  <si>
    <t>501-605809</t>
  </si>
  <si>
    <t>0844038440US-001</t>
  </si>
  <si>
    <t>DOL: 3/31/18, 89 y/o male resident discharged to hospital, later expired at hospital.</t>
  </si>
  <si>
    <t>Timberlake</t>
  </si>
  <si>
    <t>Mack Timberlake</t>
  </si>
  <si>
    <t>1928-06-06</t>
  </si>
  <si>
    <t>7/31/2018 4:09:11.997000 PM</t>
  </si>
  <si>
    <t>0872024406US</t>
  </si>
  <si>
    <t>501-549324</t>
  </si>
  <si>
    <t>0872024406US-001</t>
  </si>
  <si>
    <t>Claimant alleges injury due to a trip, stumble and fall on the sidewalk and curb area outside of the Rite Aid store located at the above listed premises.</t>
  </si>
  <si>
    <t>Dantzler</t>
  </si>
  <si>
    <t>Contact Name -  DANA  DIFRANKS ContactID - CONTACT-15851002Email - DDIFRANKS@ECBM.COMPhone - AddressLine1 - unknownAddressLine2 - unknownCity - unknownCounty - State - NYCountry - United StatesPostCode - 99999</t>
  </si>
  <si>
    <t>012051548</t>
  </si>
  <si>
    <t>KRAVITZ PROPERTIES INC. ETAL</t>
  </si>
  <si>
    <t>WYNCOTE</t>
  </si>
  <si>
    <t>19095</t>
  </si>
  <si>
    <t>Vernell Dantzler</t>
  </si>
  <si>
    <t>2/8/2018 2:47:44.943000 PM</t>
  </si>
  <si>
    <t>1935306993US</t>
  </si>
  <si>
    <t>501-543041</t>
  </si>
  <si>
    <t>1935306993US-001</t>
  </si>
  <si>
    <t>1/20/2018 6:25:00.000000 PM</t>
  </si>
  <si>
    <t>Premises/Operations - Other - Customer's child was struck by a falling mirror when the child touched it.</t>
  </si>
  <si>
    <t>KONDOR</t>
  </si>
  <si>
    <t>AIDEN KONDOR</t>
  </si>
  <si>
    <t>2014-04-25</t>
  </si>
  <si>
    <t>1/25/2018 9:20:43.702000 AM</t>
  </si>
  <si>
    <t>2001835215US</t>
  </si>
  <si>
    <t>501-581299</t>
  </si>
  <si>
    <t>2001835215US-002</t>
  </si>
  <si>
    <t>Changing Lanes - Insured Vehicle Changing Lanes; HE BEGAN TO CHANGE LANES &amp; CHECK MIRROR AGAIN &amp; NOTICED THAT A CAR HAD APPEARED &amp; HE WAS THEN GOING TO RETURN TO RIGHT LANE.</t>
  </si>
  <si>
    <t>WILLIAM &amp; KENNA COLE</t>
  </si>
  <si>
    <t>RIGHT FRONT FENDER OF CAR</t>
  </si>
  <si>
    <t>TRUCK ESCAPE</t>
  </si>
  <si>
    <t>8/29/2018 11:28:02.669000 AM</t>
  </si>
  <si>
    <t>1642276110US</t>
  </si>
  <si>
    <t>501-644797</t>
  </si>
  <si>
    <t>1642276110US-001</t>
  </si>
  <si>
    <t>ROBERT TUCKER (MC)</t>
  </si>
  <si>
    <t>11/29/2018 5:15:16.920000 PM</t>
  </si>
  <si>
    <t>1703707798US</t>
  </si>
  <si>
    <t>501-641985</t>
  </si>
  <si>
    <t>1703707798US-001</t>
  </si>
  <si>
    <t>10/11/2018 9:00:00.000000 AM</t>
  </si>
  <si>
    <t>Customer alleges damage to wheel and two tires from either a pot hole or water drain grill</t>
  </si>
  <si>
    <t>FELIX VEGA</t>
  </si>
  <si>
    <t>32829</t>
  </si>
  <si>
    <t>11/19/2018 6:37:49.078000 PM</t>
  </si>
  <si>
    <t>3714455279US</t>
  </si>
  <si>
    <t>501-582653</t>
  </si>
  <si>
    <t>3714455279US-001</t>
  </si>
  <si>
    <t>Premises/Operations - Other - CLAIMANT INJURED ON TREADMILL WHEN THE POWER WENT OUT AT THE GYM</t>
  </si>
  <si>
    <t>045830442</t>
  </si>
  <si>
    <t>SOUTH SHORE HEALTH &amp; FITNESS I</t>
  </si>
  <si>
    <t>CARLY STEIN</t>
  </si>
  <si>
    <t>2/16/2019 4:03:11.867000 AM</t>
  </si>
  <si>
    <t>3671218984US</t>
  </si>
  <si>
    <t>501-636102</t>
  </si>
  <si>
    <t>3671218984US-001</t>
  </si>
  <si>
    <t>Plaintiff, an employee of Workbox Staffing LLC, alleges that he was injured on 12/12/2016 while he was working at the Barber Steel Foundry in Philadelphia County, PA when he was using a torch and flame retardant jacket to remove excess steel on bolster cas</t>
  </si>
  <si>
    <t>019086980</t>
  </si>
  <si>
    <t>WESTINGHOUSE AIR BRAKE TECHNOL</t>
  </si>
  <si>
    <t>WILMERDING</t>
  </si>
  <si>
    <t>15148</t>
  </si>
  <si>
    <t>Lance Kroll</t>
  </si>
  <si>
    <t>Wilmerding</t>
  </si>
  <si>
    <t>7/26/2018 1:33:16.764000 PM</t>
  </si>
  <si>
    <t>3671424816US</t>
  </si>
  <si>
    <t>501-650678</t>
  </si>
  <si>
    <t>3671424816US-001</t>
  </si>
  <si>
    <t>INSD DRIVER PARKED TO RELEASE AN EMPTY TRAILER BUT DID NOT PUT ON BRAKE.  WHEN INSD EXITED VEH INSD VEH ROLLED FORWARD INTO CLAIMANT'S VEH.</t>
  </si>
  <si>
    <t>BROWNLEE</t>
  </si>
  <si>
    <t>MAINLINE TRUCKING</t>
  </si>
  <si>
    <t>12/20/2018 7:22:33.479000 PM</t>
  </si>
  <si>
    <t>3756342593US</t>
  </si>
  <si>
    <t>501-565528</t>
  </si>
  <si>
    <t>3756342593US-001</t>
  </si>
  <si>
    <t>City of Smithers,WV/Opioid</t>
  </si>
  <si>
    <t>3/29/2018 2:12:46.350000 PM</t>
  </si>
  <si>
    <t>3747389660US</t>
  </si>
  <si>
    <t>501-632136</t>
  </si>
  <si>
    <t>3747389660US-001</t>
  </si>
  <si>
    <t>OTHER VEH AND CLIENT VEH BACKED OUT OF PARKING SPACES AT THE SAME TIME AND COLLIDED</t>
  </si>
  <si>
    <t>Calica</t>
  </si>
  <si>
    <t>Calica Ali</t>
  </si>
  <si>
    <t>1/16/2019 12:31:42.087000 AM</t>
  </si>
  <si>
    <t>3750163256US</t>
  </si>
  <si>
    <t>501-588363</t>
  </si>
  <si>
    <t>3750163256US-001</t>
  </si>
  <si>
    <t>6/5/2018 7:15:00.000000 PM</t>
  </si>
  <si>
    <t>ALLEGEDLY CUSTOMER LEAVING STORE SCRAPED HER FOOT ON FLOOR DECAL AND TWISTED HER KNEE.</t>
  </si>
  <si>
    <t>Berdina</t>
  </si>
  <si>
    <t>Hepner</t>
  </si>
  <si>
    <t>Berdina Hepner</t>
  </si>
  <si>
    <t>6/6/2018 3:17:09.838000 PM</t>
  </si>
  <si>
    <t>3709318969US</t>
  </si>
  <si>
    <t>501-563926</t>
  </si>
  <si>
    <t>3709318969US-002</t>
  </si>
  <si>
    <t>CLAIMANTS INTENT TO ASSERT CLAIMS OF CIVIL RIGHTS VIOLATIONS AND CONSTITUTIONAL VIOLATIONS INCLUDING ILLEGAL SEARCHES AND SEIZURES.</t>
  </si>
  <si>
    <t>Contact Name - WEST VIRGINIA EDUCATION POLICYContactID - CONTACT-3899095Email - Phone - AddressLine1 - 1018 KANAWHA BLVD EASTAddressLine2 - SUITE 700City - CharlestonCounty - KanawhaState - WVCountry - United StatesPostCode -  25301</t>
  </si>
  <si>
    <t>HUNTER CRITES</t>
  </si>
  <si>
    <t>3/27/2018 4:10:23.451000 PM</t>
  </si>
  <si>
    <t>3745143386US</t>
  </si>
  <si>
    <t>501-577435</t>
  </si>
  <si>
    <t>3745143386US-001</t>
  </si>
  <si>
    <t>Navajo Nation, NM/Opioid</t>
  </si>
  <si>
    <t>5/3/2018 1:10:50.234000 PM</t>
  </si>
  <si>
    <t>3677592256US</t>
  </si>
  <si>
    <t>501-590481</t>
  </si>
  <si>
    <t>3677592256US-001</t>
  </si>
  <si>
    <t>92 year-old female alleges missing diamond stone from a wedding ring</t>
  </si>
  <si>
    <t>MILLIE DOUGLAS</t>
  </si>
  <si>
    <t>6/13/2018 3:40:52.648000 PM</t>
  </si>
  <si>
    <t>3758630462US</t>
  </si>
  <si>
    <t>501-580549</t>
  </si>
  <si>
    <t>3758630462US-001</t>
  </si>
  <si>
    <t>5/11/2018 5:49:48.235000 PM</t>
  </si>
  <si>
    <t>3716650706US-002</t>
  </si>
  <si>
    <t>PA Dept of Transportation</t>
  </si>
  <si>
    <t>3695460298US</t>
  </si>
  <si>
    <t>501-625021</t>
  </si>
  <si>
    <t>3695460298US-001</t>
  </si>
  <si>
    <t>Contractor was allegedly found unconscious in his pickup truck.</t>
  </si>
  <si>
    <t>9/11/2018 5:28:55.733000 PM</t>
  </si>
  <si>
    <t>3746786741US</t>
  </si>
  <si>
    <t>501-558664</t>
  </si>
  <si>
    <t>3746786741US-003</t>
  </si>
  <si>
    <t>Auto - Other - OV lost control and hit jersey barrier and ended up under ADP</t>
  </si>
  <si>
    <t>BATTISTA</t>
  </si>
  <si>
    <t>CYNTHIA BATTISTA</t>
  </si>
  <si>
    <t>3/8/2019 2:39:51.034000 AM</t>
  </si>
  <si>
    <t>3673887412US</t>
  </si>
  <si>
    <t>501-542354</t>
  </si>
  <si>
    <t>3673887412US-002</t>
  </si>
  <si>
    <t>CLAIMANT FELL WHILE GOING TO THE BATHROOM.</t>
  </si>
  <si>
    <t>WEATHERALL</t>
  </si>
  <si>
    <t>SONIA WEATHERALL</t>
  </si>
  <si>
    <t>10/21/2018 3:51:13.208000 AM</t>
  </si>
  <si>
    <t>3679288057US</t>
  </si>
  <si>
    <t>501-619446</t>
  </si>
  <si>
    <t>3679288057US-001</t>
  </si>
  <si>
    <t>Auto - Backing Collision - IV MISSED HIS PLACE TO TURN IN AND HE STARTED TO BACK UP ON STREET IV STRUCK CV WHICH WAS BEHIND IV.</t>
  </si>
  <si>
    <t>VLADIMIR PADRON</t>
  </si>
  <si>
    <t>9/12/2018 5:07:35.750000 PM</t>
  </si>
  <si>
    <t>3679301716US</t>
  </si>
  <si>
    <t>501-620888</t>
  </si>
  <si>
    <t>3679301716US-001</t>
  </si>
  <si>
    <t>Rialto-Capital Condo/NABCO</t>
  </si>
  <si>
    <t>9/14/2018 12:42:39.241000 PM</t>
  </si>
  <si>
    <t>6986118737US</t>
  </si>
  <si>
    <t>501-628174</t>
  </si>
  <si>
    <t>6986118737US-001</t>
  </si>
  <si>
    <t>Buonfigilio</t>
  </si>
  <si>
    <t>Contact Name -  Joann  Conboy ContactID - CONTACT-3491921Email - Joannc@borgborg.comPhone - AddressLine1 - AddressLine2 - City - County - State - Country - PostCode -</t>
  </si>
  <si>
    <t>013136519</t>
  </si>
  <si>
    <t>Anthony Buonfigilio</t>
  </si>
  <si>
    <t>West Hempstead</t>
  </si>
  <si>
    <t>8/7/2018 6:28:06.534000 PM</t>
  </si>
  <si>
    <t>7007240102US-001</t>
  </si>
  <si>
    <t>6953711383US</t>
  </si>
  <si>
    <t>501-620845</t>
  </si>
  <si>
    <t>6953711383US-002</t>
  </si>
  <si>
    <t>Changing Lanes - Insured Vehicle Changing Lanes-IV was pulling 2 trailers and turning R in a 2 lane turn CV snuck into inside lane and IV struck CV</t>
  </si>
  <si>
    <t>SIVANANDA</t>
  </si>
  <si>
    <t>RAMKISNAN</t>
  </si>
  <si>
    <t>SIVANANDA RAMKISNAN</t>
  </si>
  <si>
    <t>1958-07-05</t>
  </si>
  <si>
    <t>9/17/2018 5:23:26.745000 PM</t>
  </si>
  <si>
    <t>7002052064US</t>
  </si>
  <si>
    <t>501-592203</t>
  </si>
  <si>
    <t>7002052064US-001</t>
  </si>
  <si>
    <t>6/18/2018 7:25:59.608000 PM</t>
  </si>
  <si>
    <t>7018282732US</t>
  </si>
  <si>
    <t>501-568250</t>
  </si>
  <si>
    <t>7018282732US-001</t>
  </si>
  <si>
    <t>The claimant alleges that he was injured when he was stopped and assaulted by a third party security guard for suspected shoplifting.</t>
  </si>
  <si>
    <t>Conaway</t>
  </si>
  <si>
    <t>Dillion Conaway</t>
  </si>
  <si>
    <t>1/4/2018 7:09:05.038000 PM</t>
  </si>
  <si>
    <t>6953790264US</t>
  </si>
  <si>
    <t>501-603977</t>
  </si>
  <si>
    <t>6953790264US-001</t>
  </si>
  <si>
    <t>IV TRAVELING NB ON RT 130 OV WAS TRAVELING SB ON RT 130. OV MADE A SUDDEN AND UNEXPECTED LEFT TURN OVER THE OPEN MEDIAN BETWEEN NB &amp; SB RT 130 TO GET ONTO THE NB LANES. IVD APPLIED THE BRAKES TO TRY AND STOP, BUT WAS UNABLE TO IN ENOUGH TIME AND STRUCK OV</t>
  </si>
  <si>
    <t>CD SEE 5622858330US FERRANDIS</t>
  </si>
  <si>
    <t>7/23/2018 8:00:16.650000 PM</t>
  </si>
  <si>
    <t>6981757045US</t>
  </si>
  <si>
    <t>501-555416</t>
  </si>
  <si>
    <t>6981757045US-002</t>
  </si>
  <si>
    <t>TREE LIMB HANGING OUT THAT TH IV DID NOT SEE DUE TO POOR VISIBILITY.</t>
  </si>
  <si>
    <t>3/1/2018 8:13:56.684000 PM</t>
  </si>
  <si>
    <t>6986566687US-001</t>
  </si>
  <si>
    <t>93458</t>
  </si>
  <si>
    <t>6986626147US</t>
  </si>
  <si>
    <t>501-593380</t>
  </si>
  <si>
    <t>6986626147US-001</t>
  </si>
  <si>
    <t>Claimant alleges professional liability as a result of medical tests.</t>
  </si>
  <si>
    <t>Lawlor</t>
  </si>
  <si>
    <t>Bernadette Lawlor</t>
  </si>
  <si>
    <t>6/20/2018 3:52:43.047000 PM</t>
  </si>
  <si>
    <t>7018450815US</t>
  </si>
  <si>
    <t>501-573364</t>
  </si>
  <si>
    <t>7018450815US-001</t>
  </si>
  <si>
    <t>4/24/2018 3:13:01.862000 PM</t>
  </si>
  <si>
    <t>7018478400US-003</t>
  </si>
  <si>
    <t>Leslie Perez</t>
  </si>
  <si>
    <t>6954482698US-004</t>
  </si>
  <si>
    <t>Brigitte</t>
  </si>
  <si>
    <t>Brigitte Miller</t>
  </si>
  <si>
    <t>1959-10-03</t>
  </si>
  <si>
    <t>6971028299US</t>
  </si>
  <si>
    <t>501-577561</t>
  </si>
  <si>
    <t>6971028299US-001</t>
  </si>
  <si>
    <t>ENC18428 // IVD UNDER DISPATCH WAS TRAVELING ON HWY 41/51 V2 COMING FROM SIDE ROAD ATTEMPTED TO CROSS AHEAD OF IV CAUSING IV TO STRIKE LOADER BUCKET AT FRONT OF IV</t>
  </si>
  <si>
    <t>DAVOL</t>
  </si>
  <si>
    <t>DAVOL DAVIS</t>
  </si>
  <si>
    <t>Johnsonville</t>
  </si>
  <si>
    <t>29555 3348</t>
  </si>
  <si>
    <t>1952-12-16</t>
  </si>
  <si>
    <t>JOHNSONVILLE</t>
  </si>
  <si>
    <t>29555</t>
  </si>
  <si>
    <t>5/7/2018 6:59:29.075000 PM</t>
  </si>
  <si>
    <t>6971136968US</t>
  </si>
  <si>
    <t>501-561761</t>
  </si>
  <si>
    <t>6971136968US-001</t>
  </si>
  <si>
    <t>It is alleged that while conducting demolition with a co-worker, claimant was assisting in lowering a piece of steel.  It is also alleged that he tried to retrieve the choker and thats when the steel rolled and landed on his right foot.</t>
  </si>
  <si>
    <t>Vaz</t>
  </si>
  <si>
    <t>Contact Name -  Steven  Bott ContactID - CONTACT-17189824Email - claims@palmerandcay.comPhone - AddressLine1 - unknownAddressLine2 - City - unknownCounty - State - NYCountry - United StatesPostCode - 99999</t>
  </si>
  <si>
    <t>Richard Vaz</t>
  </si>
  <si>
    <t>3/16/2018 12:46:10.539000 PM</t>
  </si>
  <si>
    <t>6949600053US</t>
  </si>
  <si>
    <t>501-565001</t>
  </si>
  <si>
    <t>6949600053US-001</t>
  </si>
  <si>
    <t>IV UNDER DISPATCH MAKING A RIGHT TURN INTO PARKING LOT. CV TRIED TO PASS IV ON THE RIGHT AND STRUCK IV.</t>
  </si>
  <si>
    <t>DAMAGE TO FRONT BUMPER, DRIVER'S SIDE WINDOW, AND DENTS AND SCRATCHES ALONG ENTIRE DRIVER'S SIDE</t>
  </si>
  <si>
    <t>3/29/2018 4:35:15.607000 PM</t>
  </si>
  <si>
    <t>7014314663US</t>
  </si>
  <si>
    <t>501-646224</t>
  </si>
  <si>
    <t>7014314663US-001</t>
  </si>
  <si>
    <t>11/21/2018 12:26:55.814000 PM</t>
  </si>
  <si>
    <t>6938205113US</t>
  </si>
  <si>
    <t>501-584521</t>
  </si>
  <si>
    <t>6938205113US-001</t>
  </si>
  <si>
    <t>ID BACKED INTO TPV</t>
  </si>
  <si>
    <t>5/25/2018 3:37:18.684000 PM</t>
  </si>
  <si>
    <t>6992789173US</t>
  </si>
  <si>
    <t>501-612719</t>
  </si>
  <si>
    <t>6992789173US-001</t>
  </si>
  <si>
    <t>Claimant alleges injuries sustained from a window rig (R&amp;R Scaffolding) fall to the north setback on the 42nd floor.</t>
  </si>
  <si>
    <t>Juan Luna</t>
  </si>
  <si>
    <t>8/13/2018 5:13:24.412000 PM</t>
  </si>
  <si>
    <t>7014833374US</t>
  </si>
  <si>
    <t>501-599483</t>
  </si>
  <si>
    <t>7014833374US-001</t>
  </si>
  <si>
    <t>7/11/2018 6:11:35.229000 PM</t>
  </si>
  <si>
    <t>6955775997US</t>
  </si>
  <si>
    <t>501-622253</t>
  </si>
  <si>
    <t>6955775997US-001</t>
  </si>
  <si>
    <t>PROPERTY DAMAGE ALLEGEDLY RELATED TO A FIRE INVOLVING A E-Z-GO TXT GOLF CAR</t>
  </si>
  <si>
    <t>WARREN (DANNY)</t>
  </si>
  <si>
    <t>WARREN (DANNY) LEMLEY</t>
  </si>
  <si>
    <t>IOLA</t>
  </si>
  <si>
    <t>10/11/2018 9:29:30.881000 AM</t>
  </si>
  <si>
    <t>6939343602US</t>
  </si>
  <si>
    <t>501-598942</t>
  </si>
  <si>
    <t>6939343602US-001</t>
  </si>
  <si>
    <t>WVU DRIVER WAS MERGING FROM LEFT TO RIGHT LANE IN PREPARATION FOR TURNING RIGHT ONTO RT 150 WHEN A 3RD PARTY VEHICLE TRIED TO SPEED UP AND PASS IN THAT RIGHT-HAND LANE BEFORE WE GOT ALL THE WAY OVER AND STRUCK OUR FRONT, PASSENGER CORNER.</t>
  </si>
  <si>
    <t>CD SEE 8644580895US</t>
  </si>
  <si>
    <t>FRONT, RIGHT-HAND CORNER OF VAN</t>
  </si>
  <si>
    <t>7/10/2018 4:38:50.229000 PM</t>
  </si>
  <si>
    <t>2434827223US</t>
  </si>
  <si>
    <t>501-611877</t>
  </si>
  <si>
    <t>2434827223US-001</t>
  </si>
  <si>
    <t xml:space="preserve">CUSTOMER REPORTED TO ALDI THAT SHE WAS CHEWING ON A SLICE OF PIZZA HOWEVER SHE FOUND SHE WAS BITING DOWN ON A ROCK.  SHE DID SAY SHEADDED SEVERAL OTHER INGREDIENTS BEFORE BAKING THE PIZZA.  SHE SAID SHE DID HURT AND CAUSE HER TO HAVE A HEADACHE.  NO OTHER </t>
  </si>
  <si>
    <t>MARYELLEN</t>
  </si>
  <si>
    <t>MAGEE-BROWN</t>
  </si>
  <si>
    <t>MARYELLEN MAGEE-BROWN</t>
  </si>
  <si>
    <t>8/16/2018 7:21:26.870000 PM</t>
  </si>
  <si>
    <t>2440043147US</t>
  </si>
  <si>
    <t>501-543938</t>
  </si>
  <si>
    <t>2440043147US-001</t>
  </si>
  <si>
    <t>7/22/2010 12:00:00.000000 AM</t>
  </si>
  <si>
    <t>Claimant allegedly fell from the raised sidewalk outside of the courthouse door down onto the parking lot surface</t>
  </si>
  <si>
    <t>John A</t>
  </si>
  <si>
    <t>Metzler Jr</t>
  </si>
  <si>
    <t>Contact Name - YORKContactID - CONTACT-3547585Email - TRACY.PREUSZ@YORKRSG.COMPhone - AddressLine1 - AddressLine2 - City - County - State - Country - PostCode -</t>
  </si>
  <si>
    <t>026462477</t>
  </si>
  <si>
    <t>ST. BERNARD PARISH GOVERNMENT</t>
  </si>
  <si>
    <t>John A Metzler Jr</t>
  </si>
  <si>
    <t>1/8/2018 1:10:25.962000 PM</t>
  </si>
  <si>
    <t>2159443783US</t>
  </si>
  <si>
    <t>501-542533</t>
  </si>
  <si>
    <t>2159443783US-001</t>
  </si>
  <si>
    <t>The claimant was allegedly walking towards the elevators when it appeared she was going to fall over.</t>
  </si>
  <si>
    <t>Yvonne Powell</t>
  </si>
  <si>
    <t>1/10/2018 3:35:10.454000 PM</t>
  </si>
  <si>
    <t>2237342324US</t>
  </si>
  <si>
    <t>501-612763</t>
  </si>
  <si>
    <t>2237342324US-001</t>
  </si>
  <si>
    <t>8/19/2018 5:00:00.000000 PM</t>
  </si>
  <si>
    <t>Premises/Operations - Slip / Trip and Fall - Customers child fell somehow on the escalator that was stationary.</t>
  </si>
  <si>
    <t>CARRION</t>
  </si>
  <si>
    <t>SOPHIA CARRION</t>
  </si>
  <si>
    <t>2012-01-27</t>
  </si>
  <si>
    <t>8/21/2018 7:22:25.465000 PM</t>
  </si>
  <si>
    <t>2237489157US</t>
  </si>
  <si>
    <t>501-597198</t>
  </si>
  <si>
    <t>2237489157US-001</t>
  </si>
  <si>
    <t>ALLEGED CONTAMINATION DUE TO RELEASE OF HAZARDOUS WASTES INTO THE SITE</t>
  </si>
  <si>
    <t>7/3/2018 5:33:23.674000 PM</t>
  </si>
  <si>
    <t>2322411766US</t>
  </si>
  <si>
    <t>501-635293</t>
  </si>
  <si>
    <t>2322411766US-001</t>
  </si>
  <si>
    <t>10/18/2018 7:10:53.370000 PM</t>
  </si>
  <si>
    <t>2327566983US</t>
  </si>
  <si>
    <t>501-568205</t>
  </si>
  <si>
    <t>2327566983US-001</t>
  </si>
  <si>
    <t>Premises/Operations - Other  Customers child was scratched by an exposed sensor pin while in thefitting room.</t>
  </si>
  <si>
    <t>Noah Ramirez</t>
  </si>
  <si>
    <t>2005-11-12</t>
  </si>
  <si>
    <t>4/9/2018 9:38:01.200000 PM</t>
  </si>
  <si>
    <t>2429862304US</t>
  </si>
  <si>
    <t>501-641209</t>
  </si>
  <si>
    <t>2429862304US-001</t>
  </si>
  <si>
    <t>ALLEGED RELEASE OF CHLORINE GAS CAUSING PHYSICAL INJURY</t>
  </si>
  <si>
    <t>HILL (MC)</t>
  </si>
  <si>
    <t>006954669</t>
  </si>
  <si>
    <t>TRONOX US HOLDINGS, INC.</t>
  </si>
  <si>
    <t>DANIEL HILL (MC)</t>
  </si>
  <si>
    <t>1989-01-13</t>
  </si>
  <si>
    <t>11/15/2018 2:43:52.130000 PM</t>
  </si>
  <si>
    <t>2186766065US</t>
  </si>
  <si>
    <t>501-561199</t>
  </si>
  <si>
    <t>2186766065US-002</t>
  </si>
  <si>
    <t>Vehicle extensively vandalized</t>
  </si>
  <si>
    <t>BEITZ</t>
  </si>
  <si>
    <t>NANCY BEITZ</t>
  </si>
  <si>
    <t>3/19/2018 6:37:35.476000 PM</t>
  </si>
  <si>
    <t>2267065299US</t>
  </si>
  <si>
    <t>501-540692</t>
  </si>
  <si>
    <t>2267065299US-001</t>
  </si>
  <si>
    <t>SEE 7152931158US</t>
  </si>
  <si>
    <t>SEE 7152931158US KIRK</t>
  </si>
  <si>
    <t>1/17/2018 8:42:45.074000 PM</t>
  </si>
  <si>
    <t>501-571842</t>
  </si>
  <si>
    <t>2310903992US-001</t>
  </si>
  <si>
    <t>Krivo</t>
  </si>
  <si>
    <t>M R EXPRESS INC</t>
  </si>
  <si>
    <t>Sauk Village</t>
  </si>
  <si>
    <t>Petebilt</t>
  </si>
  <si>
    <t>4/13/2019 12:55:26.103000 AM</t>
  </si>
  <si>
    <t>2310903992US-003</t>
  </si>
  <si>
    <t>Rowshonara</t>
  </si>
  <si>
    <t>Rowshonara Mohammad</t>
  </si>
  <si>
    <t>2354742079US</t>
  </si>
  <si>
    <t>501-591322</t>
  </si>
  <si>
    <t>2354742079US-001</t>
  </si>
  <si>
    <t>6/14/2018 5:51:00.000000 PM</t>
  </si>
  <si>
    <t>CUSTOMER WAS WALKING TO USE THE BATHROOM AND SCRATCHED HER ARM BY THE METAL BAR</t>
  </si>
  <si>
    <t>Tannebaum</t>
  </si>
  <si>
    <t>Jan Tannebaum</t>
  </si>
  <si>
    <t>6/15/2018 3:12:44.349000 PM</t>
  </si>
  <si>
    <t>2354919884US</t>
  </si>
  <si>
    <t>501-564352</t>
  </si>
  <si>
    <t>2354919884US-001</t>
  </si>
  <si>
    <t>IV UNDER DISPATCH AS POWER UNIT ONLY. SET PARKING BRAKE AND WENT INTO SLEEPER BERTH TO WAIT UNTIL SHOP OPENED.  HE WAS AWAKENED BY THE TRUCK ROLLING BACKWARDS STRIKING PARKED, UNOCCUPIED V2 PUSHING V2 BACK INTO A PARKED TRACTOR</t>
  </si>
  <si>
    <t>TEMPLER</t>
  </si>
  <si>
    <t>JASON TEMPLER</t>
  </si>
  <si>
    <t>HONESDALE</t>
  </si>
  <si>
    <t>FRONT AND REAR DAMAGE</t>
  </si>
  <si>
    <t>3/28/2018 2:42:31.338000 PM</t>
  </si>
  <si>
    <t>2154874660US</t>
  </si>
  <si>
    <t>501-612652</t>
  </si>
  <si>
    <t>2154874660US-001</t>
  </si>
  <si>
    <t>Alleged contamination from Insured's anticake product</t>
  </si>
  <si>
    <t>LEPRINO FOODS</t>
  </si>
  <si>
    <t>Allendale</t>
  </si>
  <si>
    <t>11/19/2018 12:32:03.195000 AM</t>
  </si>
  <si>
    <t>2290418882US</t>
  </si>
  <si>
    <t>501-646181</t>
  </si>
  <si>
    <t>2290418882US-003</t>
  </si>
  <si>
    <t>Myron Triplett/ID advises that traffic slowed. OV was speeding in and out of traffic. OV struck IV in the rear knocking it into theguardrail and then crashed into other vehicles</t>
  </si>
  <si>
    <t>MYRION EDWARD</t>
  </si>
  <si>
    <t>MYRION EDWARD TRIPLETT</t>
  </si>
  <si>
    <t>Decatur,</t>
  </si>
  <si>
    <t>3/5/2019 12:34:31.112000 AM</t>
  </si>
  <si>
    <t>2328194360US-004</t>
  </si>
  <si>
    <t>Emergency Environmental Services</t>
  </si>
  <si>
    <t>Haslet</t>
  </si>
  <si>
    <t>2422181048US-002</t>
  </si>
  <si>
    <t>SAJJAN</t>
  </si>
  <si>
    <t>DEOGON</t>
  </si>
  <si>
    <t>SAJJAN DEOGON</t>
  </si>
  <si>
    <t>2430906818US</t>
  </si>
  <si>
    <t>501-556507</t>
  </si>
  <si>
    <t>2430906818US-001</t>
  </si>
  <si>
    <t>high winds brought trees down onto Club property and two neighbors' respective houses. No damage to Club property. Possible damage to homes of neighbors where trees fell.</t>
  </si>
  <si>
    <t>CLIFFTON</t>
  </si>
  <si>
    <t>3/6/2018 1:49:28.492000 PM</t>
  </si>
  <si>
    <t>2440815760US</t>
  </si>
  <si>
    <t>501-541599</t>
  </si>
  <si>
    <t>2440815760US-001</t>
  </si>
  <si>
    <t>Insured vehicle going down the 710 North to get on the 405 North, set blinker got in the #3 lane and the other driver hit insured vehicle.</t>
  </si>
  <si>
    <t>Barcelos</t>
  </si>
  <si>
    <t>damages to the d/s door and body</t>
  </si>
  <si>
    <t>Frt</t>
  </si>
  <si>
    <t>4/20/2018 1:31:26.398000 PM</t>
  </si>
  <si>
    <t>2446284117US</t>
  </si>
  <si>
    <t>501-646557</t>
  </si>
  <si>
    <t>2446284117US-001</t>
  </si>
  <si>
    <t>Auto - Other | Henderson was in center lane when V2 lost control and hit Henderson.</t>
  </si>
  <si>
    <t>SWINNEY</t>
  </si>
  <si>
    <t>MALLORY SWINNEY</t>
  </si>
  <si>
    <t>3/6/2019 12:32:24.664000 AM</t>
  </si>
  <si>
    <t>2104280215US</t>
  </si>
  <si>
    <t>501-572566</t>
  </si>
  <si>
    <t>2104280215US-001</t>
  </si>
  <si>
    <t>Auto - Backing Collision - IV attempted to back into a parking space and collided with CV</t>
  </si>
  <si>
    <t>4/23/2018 3:26:25.325000 PM</t>
  </si>
  <si>
    <t>2243572268US</t>
  </si>
  <si>
    <t>501-680684</t>
  </si>
  <si>
    <t>2243572268US-001</t>
  </si>
  <si>
    <t>Claimant alleges he was injured when SYC employee Eric Holloway was allegedly negligently operating a forklift and allowed a stabilizer that had been placed on the forks to fall off and strike claimant.</t>
  </si>
  <si>
    <t>Treadaway</t>
  </si>
  <si>
    <t>Contact Name -  Jeff  Latham ContactID - CONTACT-18923072Email - jlatham@mcgriff.comPhone - AddressLine1 - 2211 7th Ave SouthAddressLine2 - City - BirminghamBirminghamCounty - State - ALCountry - United StatesPostCode - 35233</t>
  </si>
  <si>
    <t>023354980</t>
  </si>
  <si>
    <t>COLONIAL GROUP INC.</t>
  </si>
  <si>
    <t>Joseph Treadaway</t>
  </si>
  <si>
    <t>12/26/2018 9:09:11.279000 PM</t>
  </si>
  <si>
    <t>2323128539US</t>
  </si>
  <si>
    <t>501-632436</t>
  </si>
  <si>
    <t>2323128539US-001</t>
  </si>
  <si>
    <t>10/5/2018 12:51:22.866000 PM</t>
  </si>
  <si>
    <t>2340226066US</t>
  </si>
  <si>
    <t>501-565050</t>
  </si>
  <si>
    <t>2340226066US-001</t>
  </si>
  <si>
    <t>3/26/2018 8:15:00.000000 AM</t>
  </si>
  <si>
    <t>Premises/Operations - Falling Objects - TREE ON KCS PROPERTY FELL ON TEACHERS PARKED CAR IN THEIR PARKING</t>
  </si>
  <si>
    <t>LISA INGLISH</t>
  </si>
  <si>
    <t>3/29/2018 5:56:13.921000 PM</t>
  </si>
  <si>
    <t>2355410723US</t>
  </si>
  <si>
    <t>2355410723US-001</t>
  </si>
  <si>
    <t>Groenke</t>
  </si>
  <si>
    <t>ARI Fleet Services</t>
  </si>
  <si>
    <t>GrandCaravan</t>
  </si>
  <si>
    <t>12/11/2018 1:03:54.566000 AM</t>
  </si>
  <si>
    <t>2154740478US</t>
  </si>
  <si>
    <t>501-630565</t>
  </si>
  <si>
    <t>2154740478US-001</t>
  </si>
  <si>
    <t>HIRED - INSURED DRIVER IN A RENTED FORD TRUCK, RETURNED THE RENTAL CAR, NOT NOTICING ANY DAMAGE | ENTERPRISE LATER RETURNED TO THE INSD, SUBROGATING FOR SOME MINOR DAMAGE TO THE REAR BUMPER</t>
  </si>
  <si>
    <t>019046260</t>
  </si>
  <si>
    <t>HILLSBORO AVIATION, INC.</t>
  </si>
  <si>
    <t>83501</t>
  </si>
  <si>
    <t>MINOR DAMAGE TO THE REAR BUMPER
ESTIMATED DAMAGES $596.61</t>
  </si>
  <si>
    <t>F-150 XLT SuperCrew 4WD  w/5.5' Box</t>
  </si>
  <si>
    <t>1/10/2019 8:49:53.609000 AM</t>
  </si>
  <si>
    <t>2236257058US</t>
  </si>
  <si>
    <t>501-641027</t>
  </si>
  <si>
    <t>2236257058US-002</t>
  </si>
  <si>
    <t>OI driver Felipe Reyes Jr while driving insured vehicle 2006 Kenilworth Truck was drving down highway when other party Ubaldo Ramos turned in front ofhim, OI tried to slam on brakes to stop and veered off to right but still hit the vehicle. OI also ended u</t>
  </si>
  <si>
    <t>UBALDO RAMOS</t>
  </si>
  <si>
    <t>Somis</t>
  </si>
  <si>
    <t>93066</t>
  </si>
  <si>
    <t>Kenilworth truck</t>
  </si>
  <si>
    <t>11/15/2018 7:40:56.228000 PM</t>
  </si>
  <si>
    <t>2192362651US-004</t>
  </si>
  <si>
    <t>2220670870US</t>
  </si>
  <si>
    <t>501-609282</t>
  </si>
  <si>
    <t>2220670870US-001</t>
  </si>
  <si>
    <t>Brenda McBee et al/NON CDW</t>
  </si>
  <si>
    <t>8/9/2018 7:22:11.133000 PM</t>
  </si>
  <si>
    <t>3123573957US</t>
  </si>
  <si>
    <t>501-623355</t>
  </si>
  <si>
    <t>3123573957US-001</t>
  </si>
  <si>
    <t>ENC18986 / IVD UNDER DISPATCH WAS TRAVELING IN THE 3RD LANE FROM THE LEFT OF 4 ON GEORGE WASHINGTON BRIDGE HEADING SB IV ATTEMPTED TO MERGE INTO THE 2ND LANE FROM THE LEFT AND THE REAR OF THE CONTAINER/CHASSIS STRUCK V2</t>
  </si>
  <si>
    <t>MRT EXPRESS</t>
  </si>
  <si>
    <t>9/24/2018 3:21:57.357000 PM</t>
  </si>
  <si>
    <t>3227260968US</t>
  </si>
  <si>
    <t>501-601671</t>
  </si>
  <si>
    <t>3227260968US-001</t>
  </si>
  <si>
    <t>VEHICLE 1 VEERED LEFT OF CENTER AND SCRAPED THE DRIVER'S SIDE OF VEHICLE 2. VEHICLE 1 LEFT THE SCENE WITHOUT STOPPING</t>
  </si>
  <si>
    <t>ELITE CARE EMS</t>
  </si>
  <si>
    <t>E350 AEV AMBULANCE</t>
  </si>
  <si>
    <t>10/16/2018 5:32:01.853000 AM</t>
  </si>
  <si>
    <t>3232196677US</t>
  </si>
  <si>
    <t>501-591147</t>
  </si>
  <si>
    <t>3232196677US-001</t>
  </si>
  <si>
    <t>The claimant was an employee at Sam's Club and after being seen in the hospital he was released and told to go directly home. His employer required him to come into work for them to later send him home and he got in a one car accident and was killed.</t>
  </si>
  <si>
    <t>Ryan Brown</t>
  </si>
  <si>
    <t>Steamwood</t>
  </si>
  <si>
    <t>6/4/2018 5:17:33.517000 PM</t>
  </si>
  <si>
    <t>3243266686US</t>
  </si>
  <si>
    <t>501-634287</t>
  </si>
  <si>
    <t>3243266686US-002</t>
  </si>
  <si>
    <t>Accident caused by Vehicle Defect/Tyre Blow Out - Tyre Blow Out - DIV TIRE BLEW UP AND THE TIRE DAMAGED A TPV THAT WAS PASSING BY.</t>
  </si>
  <si>
    <t>MACKENZIE ANN</t>
  </si>
  <si>
    <t>MIDDLEBROOK</t>
  </si>
  <si>
    <t>MACKENZIE ANN MIDDLEBROOK</t>
  </si>
  <si>
    <t>PALA MESA</t>
  </si>
  <si>
    <t>10/25/2018 1:50:11.933000 PM</t>
  </si>
  <si>
    <t>2077618451US</t>
  </si>
  <si>
    <t>501-553597</t>
  </si>
  <si>
    <t>2077618451US-001</t>
  </si>
  <si>
    <t>11/16/2016, 93 yrs. old, Female, Alleged failure to properly intubate patient resulting in death on 11/17/2017.</t>
  </si>
  <si>
    <t>Doris Martinez</t>
  </si>
  <si>
    <t>2/23/2018 4:40:26.793000 PM</t>
  </si>
  <si>
    <t>2083350221US</t>
  </si>
  <si>
    <t>501-606787</t>
  </si>
  <si>
    <t>2083350221US-001</t>
  </si>
  <si>
    <t>8/2/2018 8:47:24.809000 PM</t>
  </si>
  <si>
    <t>2115970283US</t>
  </si>
  <si>
    <t>501-630012</t>
  </si>
  <si>
    <t>2115970283US-002</t>
  </si>
  <si>
    <t>IV failed to stop for traffic striking TPV TPV pushed into TPV2 IV struck another TPV3 to the side as he swerved</t>
  </si>
  <si>
    <t>002820338</t>
  </si>
  <si>
    <t>MANROLAND INC.</t>
  </si>
  <si>
    <t>60559 5587</t>
  </si>
  <si>
    <t>Donald May</t>
  </si>
  <si>
    <t>37212</t>
  </si>
  <si>
    <t>37217</t>
  </si>
  <si>
    <t>Auto damages</t>
  </si>
  <si>
    <t>10/11/2018 4:20:21.509000 PM</t>
  </si>
  <si>
    <t>2115970283US-003</t>
  </si>
  <si>
    <t>Vaccarella</t>
  </si>
  <si>
    <t>Chris Vaccarella</t>
  </si>
  <si>
    <t>7785183177US</t>
  </si>
  <si>
    <t>501-648542</t>
  </si>
  <si>
    <t>7785183177US-001</t>
  </si>
  <si>
    <t>IV TOWING TRAILER AND LEFT THE ROADWAY AND HIT CABLE BARRIER</t>
  </si>
  <si>
    <t>WALKER COUNTY</t>
  </si>
  <si>
    <t>77358</t>
  </si>
  <si>
    <t>12/12/2018 7:09:46.582000 PM</t>
  </si>
  <si>
    <t>7753696616US</t>
  </si>
  <si>
    <t>501-539250</t>
  </si>
  <si>
    <t>7753696616US-001</t>
  </si>
  <si>
    <t>It is alleged that the insured's driver was backing from a parking space and in so doing struck the other vehicle that was parked in the traffic lane.</t>
  </si>
  <si>
    <t>1/3/2018 4:23:26.323000 PM</t>
  </si>
  <si>
    <t>0291818623US</t>
  </si>
  <si>
    <t>501-540589</t>
  </si>
  <si>
    <t>0291818623US-001</t>
  </si>
  <si>
    <t>Jacqueline Phillips</t>
  </si>
  <si>
    <t>1/12/2018 2:49:58.335000 PM</t>
  </si>
  <si>
    <t>0291909271US-002</t>
  </si>
  <si>
    <t>NICOLAS AVILA</t>
  </si>
  <si>
    <t>7747994982US</t>
  </si>
  <si>
    <t>501-591028</t>
  </si>
  <si>
    <t>7747994982US-001</t>
  </si>
  <si>
    <t>INMATE GREEN claims excessive force was used against him by correctional officers and asserts claims of racial discrimination and violation of constitutional rights.</t>
  </si>
  <si>
    <t>JULIAN GREEN</t>
  </si>
  <si>
    <t>3/10/2019 12:14:47.493000 AM</t>
  </si>
  <si>
    <t>7785768929US</t>
  </si>
  <si>
    <t>7785768929US-001</t>
  </si>
  <si>
    <t>PLAINTIFF ALLEGES SHE SLIPPED AND FELL AFTER STEPPING ON A WET RUG. THERE WERE CONES IN PLACE. SUIT FILED 7/24/18. SERVICED 7/25/18.</t>
  </si>
  <si>
    <t>CD SEE 4962656897US WOOD</t>
  </si>
  <si>
    <t>8/7/2018 3:21:12.249000 PM</t>
  </si>
  <si>
    <t>7791901809US</t>
  </si>
  <si>
    <t>7791901809US-001</t>
  </si>
  <si>
    <t>IV rear ended TPV which was attempting to stop</t>
  </si>
  <si>
    <t>CANCELLED LEVESQUE</t>
  </si>
  <si>
    <t>14808</t>
  </si>
  <si>
    <t>Damage to rear bumper lift gate trunk tail lights rear driver side and passenger side quarter panels</t>
  </si>
  <si>
    <t>12/10/2018 7:31:01.237000 PM</t>
  </si>
  <si>
    <t>7776431169US</t>
  </si>
  <si>
    <t>7776431169US-003</t>
  </si>
  <si>
    <t>TPV hit IV causing IV to hit another TPV</t>
  </si>
  <si>
    <t>Kairo Taxi</t>
  </si>
  <si>
    <t>10/24/2018 2:18:38.839000 PM</t>
  </si>
  <si>
    <t>0293064873US</t>
  </si>
  <si>
    <t>501-600592</t>
  </si>
  <si>
    <t>0293064873US-001</t>
  </si>
  <si>
    <t>Sonoma County, CA/Opioid</t>
  </si>
  <si>
    <t>7/12/2018 2:39:05.055000 PM</t>
  </si>
  <si>
    <t>7769715454US</t>
  </si>
  <si>
    <t>501-592665</t>
  </si>
  <si>
    <t>7769715454US-001</t>
  </si>
  <si>
    <t>Premises/Operations - Other - TWO STUDENTS RAN INTO SACK OTHER IN PE</t>
  </si>
  <si>
    <t>JULIANA DORSEY</t>
  </si>
  <si>
    <t>6/20/2018 7:20:29.247000 PM</t>
  </si>
  <si>
    <t>0293387325US-001</t>
  </si>
  <si>
    <t>7755412060US</t>
  </si>
  <si>
    <t>501-558315</t>
  </si>
  <si>
    <t>7755412060US-001</t>
  </si>
  <si>
    <t>A child pulled down the table then scraped his hand.</t>
  </si>
  <si>
    <t>Lions</t>
  </si>
  <si>
    <t>Storm Lions</t>
  </si>
  <si>
    <t>2014-10-10</t>
  </si>
  <si>
    <t>MASSENA</t>
  </si>
  <si>
    <t>13662</t>
  </si>
  <si>
    <t>3/9/2018 11:52:23.911000 PM</t>
  </si>
  <si>
    <t>7879118069US</t>
  </si>
  <si>
    <t>501-655760</t>
  </si>
  <si>
    <t>7879118069US-001</t>
  </si>
  <si>
    <t>Claimant, an unknown guest at the insured restaurant, allegedly bit into part of a wooden skewer that broke off inside a filet and cut his gum.</t>
  </si>
  <si>
    <t>UNKNOWN BI / GILBERT, AZ</t>
  </si>
  <si>
    <t>12/18/2018 2:12:56.357000 PM</t>
  </si>
  <si>
    <t>7930899508US</t>
  </si>
  <si>
    <t>514-014274</t>
  </si>
  <si>
    <t>7930899508US-001</t>
  </si>
  <si>
    <t>The plaintiff was pushing his cart in the area of said uneven floor covering when the subject bins/pallets fell on top of him</t>
  </si>
  <si>
    <t>BADILLA</t>
  </si>
  <si>
    <t>024054647</t>
  </si>
  <si>
    <t>MAURICIO BADILLA</t>
  </si>
  <si>
    <t>WHIPANNY</t>
  </si>
  <si>
    <t>LXMS14072A1 646-239163 001</t>
  </si>
  <si>
    <t>3/2/2019 1:16:14.921000 AM</t>
  </si>
  <si>
    <t>7931143691US</t>
  </si>
  <si>
    <t>501-611871</t>
  </si>
  <si>
    <t>7931143691US-003</t>
  </si>
  <si>
    <t>8/17/2018 8:26:26.541000 PM</t>
  </si>
  <si>
    <t>7937123331US</t>
  </si>
  <si>
    <t>501-562474</t>
  </si>
  <si>
    <t>7937123331US-001</t>
  </si>
  <si>
    <t>IV WAS EXITING INSURED FACILITIES WHEN A BICYLIST PASSED BY IT AND STRUCK IV.</t>
  </si>
  <si>
    <t>ISAIAH JESSIE</t>
  </si>
  <si>
    <t>3/20/2018 6:44:06.271000 PM</t>
  </si>
  <si>
    <t>7959691033US-002</t>
  </si>
  <si>
    <t>HUGHART</t>
  </si>
  <si>
    <t>SUSAN HUGHART</t>
  </si>
  <si>
    <t>8073013943US</t>
  </si>
  <si>
    <t>501-582225</t>
  </si>
  <si>
    <t>8073013943US-001</t>
  </si>
  <si>
    <t>The claimant, an employee of United Air Conditioning, a subcontractor of Turner Construction, allegedly stepped into an uncovered drain on the roof.</t>
  </si>
  <si>
    <t>Fabrizio</t>
  </si>
  <si>
    <t>Dottin</t>
  </si>
  <si>
    <t>Fabrizio Dottin</t>
  </si>
  <si>
    <t>5/9/2018 8:52:33.807000 PM</t>
  </si>
  <si>
    <t>8137869381US</t>
  </si>
  <si>
    <t>501-633962</t>
  </si>
  <si>
    <t>8137869381US-001</t>
  </si>
  <si>
    <t>Premises/Operations - Slip / Trip and Fall CUSTOMER STRUCK A PLATFORM WITH HER FOOT AND FELL FORWARD RESULTING IN INJURIES.</t>
  </si>
  <si>
    <t>KOTT</t>
  </si>
  <si>
    <t>MARGARET KOTT</t>
  </si>
  <si>
    <t>1937-10-18</t>
  </si>
  <si>
    <t>4/21/2019 12:24:31.881000 AM</t>
  </si>
  <si>
    <t>4974063195US</t>
  </si>
  <si>
    <t>501-549034</t>
  </si>
  <si>
    <t>4974063195US-001</t>
  </si>
  <si>
    <t>2/10/2018 12:55:00.000000 PM</t>
  </si>
  <si>
    <t>Allegedly, customer scraped the top left arm while walking between 2 clearance racks</t>
  </si>
  <si>
    <t>Del Carmen</t>
  </si>
  <si>
    <t>Maria Del Carmen</t>
  </si>
  <si>
    <t>1970-04-23</t>
  </si>
  <si>
    <t>2/12/2018 4:12:15.087000 PM</t>
  </si>
  <si>
    <t>4671498635US</t>
  </si>
  <si>
    <t>501-583271</t>
  </si>
  <si>
    <t>4671498635US-001</t>
  </si>
  <si>
    <t>5/21/2018 4:43:40.717000 PM</t>
  </si>
  <si>
    <t>4843293558US</t>
  </si>
  <si>
    <t>501-558162</t>
  </si>
  <si>
    <t>4843293558US-001</t>
  </si>
  <si>
    <t>KILBER</t>
  </si>
  <si>
    <t>SJK Transport</t>
  </si>
  <si>
    <t>85037</t>
  </si>
  <si>
    <t>D/S FENDER</t>
  </si>
  <si>
    <t>359</t>
  </si>
  <si>
    <t>3/9/2018 7:07:27.371000 PM</t>
  </si>
  <si>
    <t>4963462388US</t>
  </si>
  <si>
    <t>501-594181</t>
  </si>
  <si>
    <t>4963462388US-001</t>
  </si>
  <si>
    <t>6/25/2018 8:44:24.153000 PM</t>
  </si>
  <si>
    <t>4991576323US</t>
  </si>
  <si>
    <t>501-558767</t>
  </si>
  <si>
    <t>4991576323US-001</t>
  </si>
  <si>
    <t>Auto - Other | CV states a shiny piece of metal fell from top of cargo and damaged her vehicle.</t>
  </si>
  <si>
    <t>Hooks</t>
  </si>
  <si>
    <t>Beth Hooks</t>
  </si>
  <si>
    <t>Initial call says car shaking and a damaged shock absorber.</t>
  </si>
  <si>
    <t>3/12/2018 8:08:51.626000 PM</t>
  </si>
  <si>
    <t>4683158207US</t>
  </si>
  <si>
    <t>501-549308</t>
  </si>
  <si>
    <t>4683158207US-001</t>
  </si>
  <si>
    <t>Unk BI / Chicago, IL.</t>
  </si>
  <si>
    <t>2/8/2018 3:22:25.701000 PM</t>
  </si>
  <si>
    <t>4689049750US</t>
  </si>
  <si>
    <t>501-602040</t>
  </si>
  <si>
    <t>4689049750US-001</t>
  </si>
  <si>
    <t>7/18/2018 2:27:52.578000 PM</t>
  </si>
  <si>
    <t>4871041926US</t>
  </si>
  <si>
    <t>501-646736</t>
  </si>
  <si>
    <t>4871041926US-001</t>
  </si>
  <si>
    <t>5/28/2011 12:00:00.000000 AM</t>
  </si>
  <si>
    <t>Alleged slip and fall on sidewalk requiring surgery, complications lead to below the knee amputation.</t>
  </si>
  <si>
    <t>COMEFORD</t>
  </si>
  <si>
    <t>Contact Name -  Kelly  Stevenson ContactID - CONTACT-20243318Email - Kelly.Stevenson@sedgwick.comPhone - AddressLine1 - unknownAddressLine2 - City - unknownCounty - State - NYCountry - United StatesPostCode - 99999</t>
  </si>
  <si>
    <t>MICHAEL COMEFORD</t>
  </si>
  <si>
    <t>12/3/2018 2:41:24.327000 PM</t>
  </si>
  <si>
    <t>9487486293US</t>
  </si>
  <si>
    <t>501-550949</t>
  </si>
  <si>
    <t>9487486293US-001</t>
  </si>
  <si>
    <t>Limb fell from tree striking car parked in spot 64. It then hit the car in spot 63.</t>
  </si>
  <si>
    <t>MARY COOPER</t>
  </si>
  <si>
    <t>2/16/2018 2:33:07.360000 PM</t>
  </si>
  <si>
    <t>9614539145US</t>
  </si>
  <si>
    <t>501-551313</t>
  </si>
  <si>
    <t>9614539145US-001</t>
  </si>
  <si>
    <t>Revere,MA/Opioid</t>
  </si>
  <si>
    <t>2/15/2018 11:40:04.978000 AM</t>
  </si>
  <si>
    <t>9669281412US</t>
  </si>
  <si>
    <t>501-588399</t>
  </si>
  <si>
    <t>9669281412US-001</t>
  </si>
  <si>
    <t>VEHICLE STRUCK POLE IN PARKING LOT. CLAIMANT ALLEGES THAT THE POST IS WAY TOO LOW TO BE SEEN FROM INSIDE THE CAR.</t>
  </si>
  <si>
    <t>BALL II</t>
  </si>
  <si>
    <t>ROBERT BALL II</t>
  </si>
  <si>
    <t>6/6/2018 4:13:39.885000 PM</t>
  </si>
  <si>
    <t>9685262408US</t>
  </si>
  <si>
    <t>501-651741</t>
  </si>
  <si>
    <t>9685262408US-001</t>
  </si>
  <si>
    <t>ALLEGED ENVIRONMENTAL DAMAGES RELATED TO AN UNDERGROUND 14" PVC SEWER FORCE MAIN LINE RESULTING IN A SUBSEQUENT LINE LEAK</t>
  </si>
  <si>
    <t>Contact Name -  ANDREW  WHITE ContactID - CONTACT-14398646Email - awhite@obrien-law-pc.comPhone - AddressLine1 - AddressLine2 - City - County - State - Country - PostCode -</t>
  </si>
  <si>
    <t>95315</t>
  </si>
  <si>
    <t>12/26/2018 3:41:17.510000 PM</t>
  </si>
  <si>
    <t>9768399054US</t>
  </si>
  <si>
    <t>501-575218</t>
  </si>
  <si>
    <t>9768399054US-001</t>
  </si>
  <si>
    <t>Claimant alleges injury when he slipped and fell on a wet floor the Insured was responsible for.</t>
  </si>
  <si>
    <t>Luis Rodrigues</t>
  </si>
  <si>
    <t>Fountain Valley</t>
  </si>
  <si>
    <t>4/19/2018 8:34:24.859000 PM</t>
  </si>
  <si>
    <t>9779847721US</t>
  </si>
  <si>
    <t>501-645591</t>
  </si>
  <si>
    <t>9779847721US-001</t>
  </si>
  <si>
    <t>John Carson</t>
  </si>
  <si>
    <t>64133</t>
  </si>
  <si>
    <t>12/3/2018 10:07:54.813000 PM</t>
  </si>
  <si>
    <t>9828740867US</t>
  </si>
  <si>
    <t>501-586628</t>
  </si>
  <si>
    <t>9828740867US-001</t>
  </si>
  <si>
    <t>IV WAS MOWING AND DID SOME MINOR DAMAGE TO CLAIMANT'S FENCE.</t>
  </si>
  <si>
    <t>RICH SLAUGHTER</t>
  </si>
  <si>
    <t>Curry Ridge</t>
  </si>
  <si>
    <t>John Deere</t>
  </si>
  <si>
    <t>6/1/2018 4:48:34.517000 PM</t>
  </si>
  <si>
    <t>9828990364US</t>
  </si>
  <si>
    <t>501-633869</t>
  </si>
  <si>
    <t>9828990364US-001</t>
  </si>
  <si>
    <t>10/22/2018 12:24:13.818000 PM</t>
  </si>
  <si>
    <t>9829145444US-001</t>
  </si>
  <si>
    <t>JOEL SANCHEZ</t>
  </si>
  <si>
    <t>/nA/nTrue/nUnknown,Unknown,TX,/n	{ps}G1XGjSNlKwUo1xWfolKlkhD9RII</t>
  </si>
  <si>
    <t>9499263336US</t>
  </si>
  <si>
    <t>501-603397</t>
  </si>
  <si>
    <t>9499263336US-002</t>
  </si>
  <si>
    <t>7/21/2018 1:30:00.000000 PM</t>
  </si>
  <si>
    <t>Allegedly customer went to step on up escalator missed step and fell back while her grandson fell into her</t>
  </si>
  <si>
    <t>01936</t>
  </si>
  <si>
    <t>Store 01936</t>
  </si>
  <si>
    <t>7/24/2018 2:07:32.917000 PM</t>
  </si>
  <si>
    <t>9560314795US</t>
  </si>
  <si>
    <t>501-599374</t>
  </si>
  <si>
    <t>9560314795US-001</t>
  </si>
  <si>
    <t>IVD STRUCK A DEER</t>
  </si>
  <si>
    <t>Contact Name -  CYNDI  SCHEIZER ContactID - CONTACT-18726731Email - Phone - AddressLine1 - 7225 NORTHLAND DRIVE NORTHAddressLine2 - SUITE 300City - MINNEAPOLISBrooklyn CenterCounty - HennepinHennepin State - MNMNCountry - United StatesPostCode - 55428 5542</t>
  </si>
  <si>
    <t>86514</t>
  </si>
  <si>
    <t>FRONT END, GRILL, FENDER AND TIRE.</t>
  </si>
  <si>
    <t>7/10/2018 4:32:57.478000 PM</t>
  </si>
  <si>
    <t>9588614188US</t>
  </si>
  <si>
    <t>501-620848</t>
  </si>
  <si>
    <t>9588614188US-001</t>
  </si>
  <si>
    <t>Juan Martinez</t>
  </si>
  <si>
    <t>60301</t>
  </si>
  <si>
    <t>8/30/2018 1:23:12.121000 PM</t>
  </si>
  <si>
    <t>9588625070US</t>
  </si>
  <si>
    <t>501-638020</t>
  </si>
  <si>
    <t>9588625070US-001</t>
  </si>
  <si>
    <t>Claimant allegedly sustained a hand injury when a cable snapped during testing.</t>
  </si>
  <si>
    <t>Contact Name -  MARLENE  CASTRO ContactID - CONTACT-16556506Email - Phone - AddressLine1 - AddressLine2 - City - County - State - Country - PostCode -</t>
  </si>
  <si>
    <t>028257571</t>
  </si>
  <si>
    <t>ORCO STEEL LLC</t>
  </si>
  <si>
    <t>Jamie Perez</t>
  </si>
  <si>
    <t>6/20/2018 4:49:14.396000 PM</t>
  </si>
  <si>
    <t>9615074290US</t>
  </si>
  <si>
    <t>501-633931</t>
  </si>
  <si>
    <t>9615074290US-001</t>
  </si>
  <si>
    <t>Claimant tripped and fell. Unknown cause.</t>
  </si>
  <si>
    <t>Phyllis Hall</t>
  </si>
  <si>
    <t>1945-04-14</t>
  </si>
  <si>
    <t>4/21/2019 12:24:27.601000 AM</t>
  </si>
  <si>
    <t>8182079322US</t>
  </si>
  <si>
    <t>501-616805</t>
  </si>
  <si>
    <t>8182079322US-001</t>
  </si>
  <si>
    <t>8/18/2007 12:00:00.000000 AM</t>
  </si>
  <si>
    <t>CD SEE 4444598319US</t>
  </si>
  <si>
    <t>008762262</t>
  </si>
  <si>
    <t>CD SEE 4444598319US BROTHERTON</t>
  </si>
  <si>
    <t>9/4/2018 2:44:28.721000 PM</t>
  </si>
  <si>
    <t>0282493442US</t>
  </si>
  <si>
    <t>501-591453</t>
  </si>
  <si>
    <t>0282493442US-001</t>
  </si>
  <si>
    <t>ENC18598    HIGH WINDS SINGLE UNIT ROLLOVER W/FUEL SPILL</t>
  </si>
  <si>
    <t>ENVIROMENTAL WORKS</t>
  </si>
  <si>
    <t>NEW FLORENCE</t>
  </si>
  <si>
    <t>63363</t>
  </si>
  <si>
    <t>6/15/2018 7:45:30.338000 PM</t>
  </si>
  <si>
    <t>8160880732US</t>
  </si>
  <si>
    <t>501-641534</t>
  </si>
  <si>
    <t>8160880732US-001</t>
  </si>
  <si>
    <t>DOL: Unspecified, Unknown Age, Male, Precaution notice for a patient that has a known history of suing other communities, for similar allegations.</t>
  </si>
  <si>
    <t>John Hurley</t>
  </si>
  <si>
    <t>11/16/2018 9:50:08.113000 PM</t>
  </si>
  <si>
    <t>8128159825US</t>
  </si>
  <si>
    <t>501-569442</t>
  </si>
  <si>
    <t>8128159825US-001</t>
  </si>
  <si>
    <t>Insured Strikes Parked TP Vehicle - Insured Strikes Legally Parked TP Vehicle - IV collided with parked and unoccupied CV</t>
  </si>
  <si>
    <t>KITLER</t>
  </si>
  <si>
    <t>EDWARD KITLER</t>
  </si>
  <si>
    <t>Lake Wales</t>
  </si>
  <si>
    <t>Hood and front bumper damaged</t>
  </si>
  <si>
    <t>City Express</t>
  </si>
  <si>
    <t>4/12/2018 4:58:35.138000 PM</t>
  </si>
  <si>
    <t>8139012768US</t>
  </si>
  <si>
    <t>501-623333</t>
  </si>
  <si>
    <t>8139012768US-001</t>
  </si>
  <si>
    <t>It is alleged that the claimants were injured due to gas explosion at a deer hunting camp in Fort Stockton, TX.</t>
  </si>
  <si>
    <t>Brandes et al</t>
  </si>
  <si>
    <t>Weston Brandes et al</t>
  </si>
  <si>
    <t>9/21/2018 1:56:47.438000 PM</t>
  </si>
  <si>
    <t>8144124338US</t>
  </si>
  <si>
    <t>501-637412</t>
  </si>
  <si>
    <t>8144124338US-001</t>
  </si>
  <si>
    <t>005577314</t>
  </si>
  <si>
    <t>HALL-DEGRAVELLES, L.L.C. (MC)</t>
  </si>
  <si>
    <t>11/2/2018 9:08:55.910000 PM</t>
  </si>
  <si>
    <t>8150427089US</t>
  </si>
  <si>
    <t>501-579046</t>
  </si>
  <si>
    <t>8150427089US-001</t>
  </si>
  <si>
    <t>Plaintiff, a sheet metal/structural steel worker employed by Afakori, Inc., was on a scissor lift descending from the roof area where he was working. When the lift was about 20ft. from the ground, it allegedly failed, causing the plaintiff to fall and sust</t>
  </si>
  <si>
    <t>012149182</t>
  </si>
  <si>
    <t>EL CHEAPO LIFTS</t>
  </si>
  <si>
    <t>Quintero Valentin</t>
  </si>
  <si>
    <t>Sheet Metal/Structural Steel Worker</t>
  </si>
  <si>
    <t>5/9/2018 1:21:59.784000 PM</t>
  </si>
  <si>
    <t>0283719949US</t>
  </si>
  <si>
    <t>501-535937</t>
  </si>
  <si>
    <t>0283719949US-001</t>
  </si>
  <si>
    <t>IV WAS REVERSING  WHEN TPV STOPPED BEHIND THE VEHICLE TO DROP OFF PASSENGERS AND IV BUMPED INTO THE REAR DRIVERS  SIDE QUARTER PANEL.</t>
  </si>
  <si>
    <t>SLIGHT DENT TO PASSENGER REAR QUARTER PANEL, 2 SMALL PAINT CHIPS TO RIGHT REAR BUMPER</t>
  </si>
  <si>
    <t>1/2/2018 2:56:53.388000 PM</t>
  </si>
  <si>
    <t>8128543336US-002</t>
  </si>
  <si>
    <t>MAKAELA</t>
  </si>
  <si>
    <t>MAKAELA HENRY</t>
  </si>
  <si>
    <t>1983-10-24</t>
  </si>
  <si>
    <t>8150578900US</t>
  </si>
  <si>
    <t>501-549869</t>
  </si>
  <si>
    <t>8150578900US-001</t>
  </si>
  <si>
    <t>ENC18163 // IVD UNDER DISPATCH TRAVELING IN THE RIGHT LANE OF THREE IN HIS DIRECTION.  V2 TRAVELING IN CENTER LANE ATTEMPTING TO CHANGE LANES TO THE RIGHT AND STRUCK IV</t>
  </si>
  <si>
    <t>TASHEANA</t>
  </si>
  <si>
    <t>TASHEANA WILLIAMS</t>
  </si>
  <si>
    <t>48193 8323</t>
  </si>
  <si>
    <t>1994-09-30</t>
  </si>
  <si>
    <t>2/13/2018 9:54:35.112000 PM</t>
  </si>
  <si>
    <t>8164265222US</t>
  </si>
  <si>
    <t>501-603844</t>
  </si>
  <si>
    <t>8164265222US-001</t>
  </si>
  <si>
    <t>ENC18754 / TRAFFIC STOPPED SUDDENLY AND INSURED REAR ENDED THE CLAIMANT.</t>
  </si>
  <si>
    <t>FLANAGAN</t>
  </si>
  <si>
    <t>BERNARD FLANAGAN</t>
  </si>
  <si>
    <t>WYSOX</t>
  </si>
  <si>
    <t>18864</t>
  </si>
  <si>
    <t>18184</t>
  </si>
  <si>
    <t>EXTENSIVE REAR DAMAGE</t>
  </si>
  <si>
    <t>10/23/2018 12:20:36.834000 AM</t>
  </si>
  <si>
    <t>0295962068US</t>
  </si>
  <si>
    <t>501-584723</t>
  </si>
  <si>
    <t>0295962068US-001</t>
  </si>
  <si>
    <t>The insured hired a company to clean out an oil tank, but in the process of doing so, the hose uncoupled and some heating oil sprayed out of the hose, hitting an employee of the tenant.</t>
  </si>
  <si>
    <t>481 BROADWAY NY</t>
  </si>
  <si>
    <t>UNK BI/ 481 BROADWAY NY</t>
  </si>
  <si>
    <t>5/18/2018 2:36:18.797000 PM</t>
  </si>
  <si>
    <t>8134343780US</t>
  </si>
  <si>
    <t>501-591339</t>
  </si>
  <si>
    <t>8134343780US-001</t>
  </si>
  <si>
    <t>VEHICLES 1 THREW ROCK AND HIT VEHICIE 2</t>
  </si>
  <si>
    <t>KOZHAYA</t>
  </si>
  <si>
    <t>MALLAH</t>
  </si>
  <si>
    <t>KOZHAYA MALLAH</t>
  </si>
  <si>
    <t>MUD FORK</t>
  </si>
  <si>
    <t>WINDSHEILD
ESTIMATED DAMAGE: $1,177.00</t>
  </si>
  <si>
    <t>MASFER</t>
  </si>
  <si>
    <t>9/13/2018 9:28:22.795000 AM</t>
  </si>
  <si>
    <t>8139628581US</t>
  </si>
  <si>
    <t>501-625730</t>
  </si>
  <si>
    <t>8139628581US-001</t>
  </si>
  <si>
    <t>The claimants house started work in 12/2014.  In 12/2017 defects were found and the owner with held $81K. The insured stopped work.</t>
  </si>
  <si>
    <t>Silvana</t>
  </si>
  <si>
    <t>Ierullo</t>
  </si>
  <si>
    <t>Silvana Ierullo</t>
  </si>
  <si>
    <t>Belleair Beach</t>
  </si>
  <si>
    <t>9/19/2018 5:50:01.701000 PM</t>
  </si>
  <si>
    <t>8168371262US</t>
  </si>
  <si>
    <t>501-580239</t>
  </si>
  <si>
    <t>8168371262US-001</t>
  </si>
  <si>
    <t>8/21/2007 12:00:00.000000 AM</t>
  </si>
  <si>
    <t>WATTS (MC)</t>
  </si>
  <si>
    <t>Contact Name - RAMPART INSURANCEContactID - CONTACT-3922780Email - jpadalino@rampartinsurance.comPhone - AddressLine1 - AddressLine2 - City - County - State - Country - PostCode -</t>
  </si>
  <si>
    <t>004943715</t>
  </si>
  <si>
    <t>AMERICAN REAL ESTATE PG, INC</t>
  </si>
  <si>
    <t>WILLIAM WATTS (MC)</t>
  </si>
  <si>
    <t>5/14/2018 5:44:35.545000 PM</t>
  </si>
  <si>
    <t>0284359181US</t>
  </si>
  <si>
    <t>501-567288</t>
  </si>
  <si>
    <t>0284359181US-001</t>
  </si>
  <si>
    <t>Banks County,GA/Opioid</t>
  </si>
  <si>
    <t>4/4/2018 10:34:06.958000 AM</t>
  </si>
  <si>
    <t>8129249330US-001</t>
  </si>
  <si>
    <t>TRUCK BUMPER DAMAGE</t>
  </si>
  <si>
    <t>8162668106US</t>
  </si>
  <si>
    <t>501-615391</t>
  </si>
  <si>
    <t>8162668106US-001</t>
  </si>
  <si>
    <t>Judith Russell et al/AI</t>
  </si>
  <si>
    <t>8/24/2018 7:18:02.218000 PM</t>
  </si>
  <si>
    <t>8165718524US</t>
  </si>
  <si>
    <t>501-601049</t>
  </si>
  <si>
    <t>8165718524US-001</t>
  </si>
  <si>
    <t>Insured was T-boned by other driver in a dump truck and then pushed into the corner of a gas station. Insureds 2010 Ford F150 is a total loss and towed from the scene.</t>
  </si>
  <si>
    <t>Pine Bluff</t>
  </si>
  <si>
    <t>totaled</t>
  </si>
  <si>
    <t>4/12/2019 2:51:20.050000 AM</t>
  </si>
  <si>
    <t>7485334836US</t>
  </si>
  <si>
    <t>501-671380</t>
  </si>
  <si>
    <t>7485334836US-001</t>
  </si>
  <si>
    <t>Alleged breach of care and wrongful death.  It is alleged that the plaintiff suffered two falls, with one resulting in broken ribs; numerous infections, including an upper respiratory infection, several urinary tract infections with E. coli, and bronchitis</t>
  </si>
  <si>
    <t>Angeline</t>
  </si>
  <si>
    <t>Marotta</t>
  </si>
  <si>
    <t>025902575</t>
  </si>
  <si>
    <t>HUNT CONSOLIDATED, INC</t>
  </si>
  <si>
    <t>75201 2300</t>
  </si>
  <si>
    <t>Angeline Marotta</t>
  </si>
  <si>
    <t>12/11/2018 5:59:51.598000 PM</t>
  </si>
  <si>
    <t>7448559354US</t>
  </si>
  <si>
    <t>501-586312</t>
  </si>
  <si>
    <t>7448559354US-001</t>
  </si>
  <si>
    <t>It is alleged that claimant was coming down off a man-lift to move an A-Frame that was loaded with Masonite that was in the path of his lift.  While attempting to move the A-Frame of materials, the A-Frame tipped over pinning claimants right leg underneath</t>
  </si>
  <si>
    <t>Contact Name -  Gladys  Rosario ContactID - CONTACT-8862243Email - Phone - AddressLine1 - UNKNOWNAddressLine2 - City - UNKNOWNCounty - State - KSCountry - United StatesPostCode - 99999</t>
  </si>
  <si>
    <t>DANIEL SILVA</t>
  </si>
  <si>
    <t>5/22/2018 3:25:51.141000 PM</t>
  </si>
  <si>
    <t>7475767717US</t>
  </si>
  <si>
    <t>501-613279</t>
  </si>
  <si>
    <t>7475767717US-003</t>
  </si>
  <si>
    <t>Fire - Fire-kcs vehicle caught fire and the bus #1112 was parked beside of the other vehicle this bus was damaged by the fire.</t>
  </si>
  <si>
    <t>KANAWHA COUNTY BOE</t>
  </si>
  <si>
    <t>burned vehicle, damaged another vehicle/bus/struct</t>
  </si>
  <si>
    <t>8/22/2018 7:34:43.249000 PM</t>
  </si>
  <si>
    <t>7464444107US</t>
  </si>
  <si>
    <t>501-586201</t>
  </si>
  <si>
    <t>7464444107US-001</t>
  </si>
  <si>
    <t>Insureds employee a railroad worker falls under neither a moving train resulting in amputation of his right leg below the knee.</t>
  </si>
  <si>
    <t>Contact Name -  Cristy  Hense ContactID - CONTACT-18021613Email - chense@lockton.comPhone - AddressLine1 - unknownAddressLine2 - City - unknownCounty - unknownState - NYCountry - United StatesPostCode - 99999</t>
  </si>
  <si>
    <t>Carlos Esteban</t>
  </si>
  <si>
    <t>5/29/2018 10:30:59.143000 AM</t>
  </si>
  <si>
    <t>7475928743US</t>
  </si>
  <si>
    <t>501-578315</t>
  </si>
  <si>
    <t>7475928743US-001</t>
  </si>
  <si>
    <t>IV was backing into a parking space and backed into the front of an occupied TPV</t>
  </si>
  <si>
    <t>Boyd Brothers</t>
  </si>
  <si>
    <t>1970-11-11</t>
  </si>
  <si>
    <t>Catersville</t>
  </si>
  <si>
    <t>Left side of hood and rim on the LT front wheel was damaged</t>
  </si>
  <si>
    <t>5/9/2018 12:12:06.057000 PM</t>
  </si>
  <si>
    <t>7491199413US</t>
  </si>
  <si>
    <t>501-598971</t>
  </si>
  <si>
    <t>7491199413US-001</t>
  </si>
  <si>
    <t>Cook County,IL/OPIOID</t>
  </si>
  <si>
    <t>7/6/2018 11:42:09.853000 AM</t>
  </si>
  <si>
    <t>7472010916US</t>
  </si>
  <si>
    <t>501-652123</t>
  </si>
  <si>
    <t>7472010916US-002</t>
  </si>
  <si>
    <t>Auto - Rear-End Collision - IV REAR - ENDED TPV.</t>
  </si>
  <si>
    <t>TERI LEA</t>
  </si>
  <si>
    <t>LONGPRE WILLIAM CRAIG</t>
  </si>
  <si>
    <t>1968-02-20</t>
  </si>
  <si>
    <t>3/27/2019 12:13:29.944000 AM</t>
  </si>
  <si>
    <t>5872364957US</t>
  </si>
  <si>
    <t>501-631443</t>
  </si>
  <si>
    <t>5872364957US-001</t>
  </si>
  <si>
    <t>Final: Auto - Other - RENTAL CAR WAS DAMAGED UPON ITS RETURN***LIABILIYT DISPUTE*** Our driver disputes the charges and says he did not damage the vehicle</t>
  </si>
  <si>
    <t>019045674</t>
  </si>
  <si>
    <t>AITHERAS AVIATION GROUP, LLC B</t>
  </si>
  <si>
    <t>1/14/2019 1:09:22.828000 AM</t>
  </si>
  <si>
    <t>5878170446US</t>
  </si>
  <si>
    <t>501-575099</t>
  </si>
  <si>
    <t>5878170446US-001</t>
  </si>
  <si>
    <t>IV merged into a TPV and collided</t>
  </si>
  <si>
    <t>004784961</t>
  </si>
  <si>
    <t>QUAKER CITY CHEMICALS INC</t>
  </si>
  <si>
    <t>19136 0000</t>
  </si>
  <si>
    <t>Upper Providence</t>
  </si>
  <si>
    <t>Rear passenger side damages</t>
  </si>
  <si>
    <t>4/30/2018 8:44:05.822000 PM</t>
  </si>
  <si>
    <t>5889921616US</t>
  </si>
  <si>
    <t>501-647423</t>
  </si>
  <si>
    <t>5889921616US-002</t>
  </si>
  <si>
    <t>INSURED  VEHICLE WAS STRUCK BY OTHER VEHICLE.</t>
  </si>
  <si>
    <t>MARK SHERWOOD</t>
  </si>
  <si>
    <t>12/10/2018 6:26:00.493000 PM</t>
  </si>
  <si>
    <t>5586130452US</t>
  </si>
  <si>
    <t>501-582824</t>
  </si>
  <si>
    <t>5586130452US-001</t>
  </si>
  <si>
    <t>5/21/2018 3:26:22.230000 PM</t>
  </si>
  <si>
    <t>5591642089US</t>
  </si>
  <si>
    <t>501-574464</t>
  </si>
  <si>
    <t>5591642089US-001</t>
  </si>
  <si>
    <t>Allegedly clmt was installing surveillance camera when they drilled into wall and hit high voltage wire causing explosion and clmt sustained burns to 75% of his body.</t>
  </si>
  <si>
    <t>Kauffman/AI</t>
  </si>
  <si>
    <t>031521507</t>
  </si>
  <si>
    <t>APEEL TECHNOLOGY INC</t>
  </si>
  <si>
    <t>Ryan Kauffman/AI</t>
  </si>
  <si>
    <t>Goleta</t>
  </si>
  <si>
    <t>4/27/2018 12:38:27.270000 PM</t>
  </si>
  <si>
    <t>5682019452US</t>
  </si>
  <si>
    <t>501-614222</t>
  </si>
  <si>
    <t>5682019452US-001</t>
  </si>
  <si>
    <t>Upon exiting the PSC, the patient was walking down a ramp and grabbed hold of a rotting handrail that gave way and allegedly caused her to fall.</t>
  </si>
  <si>
    <t>Dottie</t>
  </si>
  <si>
    <t>Dottie Monroe</t>
  </si>
  <si>
    <t>Osterville</t>
  </si>
  <si>
    <t>8/16/2018 2:29:50.338000 PM</t>
  </si>
  <si>
    <t>5740154037US</t>
  </si>
  <si>
    <t>501-591624</t>
  </si>
  <si>
    <t>5740154037US-001</t>
  </si>
  <si>
    <t>A child was climbing on playground equipment and fell, causing facial injuries. Transported to Cabell-Huntington Hospital for medical treatment.</t>
  </si>
  <si>
    <t>Payson-Waldek</t>
  </si>
  <si>
    <t>Josie Payson-Waldek</t>
  </si>
  <si>
    <t>6/18/2018 12:09:42.851000 PM</t>
  </si>
  <si>
    <t>5800262066US</t>
  </si>
  <si>
    <t>501-550327</t>
  </si>
  <si>
    <t>5800262066US-001</t>
  </si>
  <si>
    <t>Claimant alleges trip and fall on walkway.</t>
  </si>
  <si>
    <t>Courtnay</t>
  </si>
  <si>
    <t>027576216</t>
  </si>
  <si>
    <t>EDGEWOOD PROPERTIES, INC.</t>
  </si>
  <si>
    <t>08854 5282</t>
  </si>
  <si>
    <t>Courtnay Jones</t>
  </si>
  <si>
    <t>2/8/2018 1:18:46.031000 PM</t>
  </si>
  <si>
    <t>5655898506US</t>
  </si>
  <si>
    <t>501-573184</t>
  </si>
  <si>
    <t>5655898506US-001</t>
  </si>
  <si>
    <t>claimant alleges unlawful distribution of prescription opioids.</t>
  </si>
  <si>
    <t>Parish of Orleans,LA/Opioid</t>
  </si>
  <si>
    <t>4/19/2018 2:51:34.319000 PM</t>
  </si>
  <si>
    <t>5676788899US</t>
  </si>
  <si>
    <t>501-620790</t>
  </si>
  <si>
    <t>5676788899US-001</t>
  </si>
  <si>
    <t>Allegedly attempted to open JCP door using right wrist and arm when she pulled something</t>
  </si>
  <si>
    <t>Pagnotta</t>
  </si>
  <si>
    <t>Doris Pagnotta</t>
  </si>
  <si>
    <t>1958-03-03</t>
  </si>
  <si>
    <t>9/17/2018 3:54:53.249000 PM</t>
  </si>
  <si>
    <t>7466762149US</t>
  </si>
  <si>
    <t>501-615458</t>
  </si>
  <si>
    <t>7466762149US-001</t>
  </si>
  <si>
    <t>MALEAHA CAME UP TO ME AND SAID SHE GOT DIRT</t>
  </si>
  <si>
    <t>MALEAHA</t>
  </si>
  <si>
    <t>WILTSHIRE</t>
  </si>
  <si>
    <t>MALEAHA WILTSHIRE</t>
  </si>
  <si>
    <t>2013-04-30</t>
  </si>
  <si>
    <t>8/29/2018 4:50:41.236000 PM</t>
  </si>
  <si>
    <t>7183801472US</t>
  </si>
  <si>
    <t>501-556306</t>
  </si>
  <si>
    <t>7183801472US-001</t>
  </si>
  <si>
    <t>It is alleged the claimant was injured on the job.</t>
  </si>
  <si>
    <t>037551446</t>
  </si>
  <si>
    <t>FERGUSON ELECTRIC CONSTRUCTION</t>
  </si>
  <si>
    <t>14203 1678</t>
  </si>
  <si>
    <t>Thomas Rivers</t>
  </si>
  <si>
    <t>2/22/2018 7:59:57.942000 PM</t>
  </si>
  <si>
    <t>7402067685US</t>
  </si>
  <si>
    <t>501-576642</t>
  </si>
  <si>
    <t>7402067685US-001</t>
  </si>
  <si>
    <t>It is alleged that the claimant / employee of insured boarded Red Oak Shuttle Bus and was caused to fall when the bus driver accelerated before she was seated.</t>
  </si>
  <si>
    <t>Mondesir</t>
  </si>
  <si>
    <t>Nadia Mondesir</t>
  </si>
  <si>
    <t>5/2/2018 3:41:08.843000 PM</t>
  </si>
  <si>
    <t>7430608610US</t>
  </si>
  <si>
    <t>501-535781</t>
  </si>
  <si>
    <t>7430608610US-001</t>
  </si>
  <si>
    <t>12/30/2017 10:15:00.000000 AM</t>
  </si>
  <si>
    <t>Allegedly customer slipped on wet surface and fell.</t>
  </si>
  <si>
    <t>Mallaro</t>
  </si>
  <si>
    <t>Mary Mallaro</t>
  </si>
  <si>
    <t>1962-12-22</t>
  </si>
  <si>
    <t>Teacher</t>
  </si>
  <si>
    <t>1/1/2018 4:13:30.844000 PM</t>
  </si>
  <si>
    <t>7435770484US</t>
  </si>
  <si>
    <t>501-642413</t>
  </si>
  <si>
    <t>7435770484US-002</t>
  </si>
  <si>
    <t>IVD was traveling NB on Central Ave. V2 was traveling WB on Ash Street with stop sign. V2 entered the intersection without proper clearance and struck IV. IV was then pushed into V3 that was parked and unattended</t>
  </si>
  <si>
    <t>Marths</t>
  </si>
  <si>
    <t>Adame Cuevas</t>
  </si>
  <si>
    <t>Lorenzo Adame Lopez</t>
  </si>
  <si>
    <t>Dodge CIty</t>
  </si>
  <si>
    <t>11/20/2018 7:58:20.649000 PM</t>
  </si>
  <si>
    <t>7440674502US</t>
  </si>
  <si>
    <t>501-579362</t>
  </si>
  <si>
    <t>7440674502US-001</t>
  </si>
  <si>
    <t>It is alleged that the claimant fell over the walker and immediately got up.</t>
  </si>
  <si>
    <t>Pipleton</t>
  </si>
  <si>
    <t>Hank Pipleton</t>
  </si>
  <si>
    <t>5/10/2018 8:21:03.331000 PM</t>
  </si>
  <si>
    <t>7141601830US</t>
  </si>
  <si>
    <t>501-575022</t>
  </si>
  <si>
    <t>7141601830US-001</t>
  </si>
  <si>
    <t>It is alleged that the claimant sustained BI on the jobsite, while working on a window rig.</t>
  </si>
  <si>
    <t>Carriere</t>
  </si>
  <si>
    <t>Michael Carriere</t>
  </si>
  <si>
    <t>4/12/2018 5:27:52.850000 PM</t>
  </si>
  <si>
    <t>7238247746US</t>
  </si>
  <si>
    <t>501-647544</t>
  </si>
  <si>
    <t>7238247746US-001</t>
  </si>
  <si>
    <t>Jada Tobias</t>
  </si>
  <si>
    <t>12/6/2018 4:36:16.378000 PM</t>
  </si>
  <si>
    <t>7255010505US</t>
  </si>
  <si>
    <t>501-564715</t>
  </si>
  <si>
    <t>7255010505US-002</t>
  </si>
  <si>
    <t>The Insured was plowing the snow off their property when they were backing up and backed into their building</t>
  </si>
  <si>
    <t>064597820</t>
  </si>
  <si>
    <t>LAST FRONTIER AVIATION GROUP</t>
  </si>
  <si>
    <t>99645 0000</t>
  </si>
  <si>
    <t>3/28/2018 9:29:57.319000 PM</t>
  </si>
  <si>
    <t>7391903400US</t>
  </si>
  <si>
    <t>501-543986</t>
  </si>
  <si>
    <t>7391903400US-001</t>
  </si>
  <si>
    <t>Alleging unlawful/negligent distribution of prescription opioids.</t>
  </si>
  <si>
    <t>Mitchell County/ Opioid</t>
  </si>
  <si>
    <t>1/22/2018 4:18:42.945000 PM</t>
  </si>
  <si>
    <t>501-563467</t>
  </si>
  <si>
    <t>7413217253US-001</t>
  </si>
  <si>
    <t>Agnes Oliphant</t>
  </si>
  <si>
    <t>3/26/2018 5:10:04.448000 PM</t>
  </si>
  <si>
    <t>7436163666US</t>
  </si>
  <si>
    <t>501-627444</t>
  </si>
  <si>
    <t>7436163666US-001</t>
  </si>
  <si>
    <t>Allegedly cust slipped on the water and fell</t>
  </si>
  <si>
    <t>Lia</t>
  </si>
  <si>
    <t>Lia Jimenez</t>
  </si>
  <si>
    <t>9/29/2018 11:10:21.915000 PM</t>
  </si>
  <si>
    <t>7473277663US</t>
  </si>
  <si>
    <t>501-608823</t>
  </si>
  <si>
    <t>7473277663US-001</t>
  </si>
  <si>
    <t>Auto - Rear-End Collision - IVD WAS CHECKING MIRRORS AFTER HE CHANGED TO FAST LANE TO AVOID TRAFFIC WHERE IH 610 AND I 45 INTERSECT AND WHEN HE LOOKED FORWARD VEHICLE AT FRONT OF HIM STOPPED. HE COULDN'T STOP ON TIME THEREFORE REAR ENDED FROM VEHICLE.</t>
  </si>
  <si>
    <t>SHALA</t>
  </si>
  <si>
    <t>BLESSETT</t>
  </si>
  <si>
    <t>SHALA BLESSETT</t>
  </si>
  <si>
    <t>2/4/2019 3:21:59.882000 AM</t>
  </si>
  <si>
    <t>7232712393US</t>
  </si>
  <si>
    <t>501-639471</t>
  </si>
  <si>
    <t>7232712393US-001</t>
  </si>
  <si>
    <t>Premises/Operations - Slip / Trip and Fall  PHYSICALLY BATTERED AND ASSAULTED. PLAINTIFF FELL AND FRACTURED HER RIGHT ARM/WRIST AND SUSTAINED INJURIES</t>
  </si>
  <si>
    <t>CD SEE 4592653331US</t>
  </si>
  <si>
    <t>CD SEE 4592653331US BAHR</t>
  </si>
  <si>
    <t>11/9/2018 7:48:28.244000 PM</t>
  </si>
  <si>
    <t>7249317826US</t>
  </si>
  <si>
    <t>501-566292</t>
  </si>
  <si>
    <t>7249317826US-001</t>
  </si>
  <si>
    <t>It is alleged that while the claimant was unloading studs from a delivery truck, one of the studs slipped and hit his ankle.</t>
  </si>
  <si>
    <t>Luciene</t>
  </si>
  <si>
    <t>Luciene Knight</t>
  </si>
  <si>
    <t>1/22/2018 9:36:34.588000 PM</t>
  </si>
  <si>
    <t>7363135421US</t>
  </si>
  <si>
    <t>501-547509</t>
  </si>
  <si>
    <t>7363135421US-001</t>
  </si>
  <si>
    <t>2/6/2018 4:30:00.000000 PM</t>
  </si>
  <si>
    <t>Claimant held onto automatic door as it opened, fell and struck head.</t>
  </si>
  <si>
    <t>Barbara Hart</t>
  </si>
  <si>
    <t>1940-04-22</t>
  </si>
  <si>
    <t>11/4/2018 5:57:31.757000 AM</t>
  </si>
  <si>
    <t>0627309940US</t>
  </si>
  <si>
    <t>501-592342</t>
  </si>
  <si>
    <t>0627309940US-001</t>
  </si>
  <si>
    <t>6/14/2018 2:24:08.375000 PM</t>
  </si>
  <si>
    <t>0632157874US-002</t>
  </si>
  <si>
    <t>CAVE</t>
  </si>
  <si>
    <t>T. CAVE</t>
  </si>
  <si>
    <t>OLDMOBILE</t>
  </si>
  <si>
    <t>0622504030US</t>
  </si>
  <si>
    <t>501-643759</t>
  </si>
  <si>
    <t>0622504030US-001</t>
  </si>
  <si>
    <t>TWO FRONT TIRES WERE SLASHED AND HOOD OF VEHICLE WAS SCRATCHED WITH SOME KIND SHARP OBJECT. THERE IS SECURITY VIDEO FOOTAGE OF THIS.</t>
  </si>
  <si>
    <t>/n3/nA/ntrue/n3300 PENNSYLVANIA AVE,CHARLESTON,WV,KANAWHA/n	{ps}</t>
  </si>
  <si>
    <t>TWO FRONT TIRES WERE SLASHED AND HOOD OF VEHICLE WAS SCRATCHED.</t>
  </si>
  <si>
    <t>11/27/2018 5:54:59.718000 PM</t>
  </si>
  <si>
    <t>0629170803US-001</t>
  </si>
  <si>
    <t>Rear end damage. Drivable</t>
  </si>
  <si>
    <t>0624993355US</t>
  </si>
  <si>
    <t>501-662180</t>
  </si>
  <si>
    <t>0624993355US-001</t>
  </si>
  <si>
    <t>It is alleged that while unloading the products, the garage bay door suddenly came down and struck him.</t>
  </si>
  <si>
    <t>Cincinnatti</t>
  </si>
  <si>
    <t>12/19/2018 9:24:47.013000 PM</t>
  </si>
  <si>
    <t>0625315753US-002</t>
  </si>
  <si>
    <t>Leonardi</t>
  </si>
  <si>
    <t>Melissa Leonardi</t>
  </si>
  <si>
    <t>4935258582US</t>
  </si>
  <si>
    <t>501-619305</t>
  </si>
  <si>
    <t>4935258582US-001</t>
  </si>
  <si>
    <t>Auto - Rolling accidents - Other party claimed truck rolled back and hit their front grill</t>
  </si>
  <si>
    <t>BILLY KESSEL</t>
  </si>
  <si>
    <t>9/12/2018 2:17:07.955000 PM</t>
  </si>
  <si>
    <t>5007795716US-004</t>
  </si>
  <si>
    <t>4776642408US</t>
  </si>
  <si>
    <t>501-565018</t>
  </si>
  <si>
    <t>4776642408US-001</t>
  </si>
  <si>
    <t>Allegedly, customer reaching for son for balance, missed falling onto the ground.</t>
  </si>
  <si>
    <t>Juanita Miller</t>
  </si>
  <si>
    <t>1924-01-16</t>
  </si>
  <si>
    <t>3/29/2018 4:54:06.509000 PM</t>
  </si>
  <si>
    <t>4804514234US</t>
  </si>
  <si>
    <t>501-563093</t>
  </si>
  <si>
    <t>4804514234US-001</t>
  </si>
  <si>
    <t>Clarke County,MS/Opioid</t>
  </si>
  <si>
    <t>3/22/2018 2:22:34.436000 PM</t>
  </si>
  <si>
    <t>4821306536US</t>
  </si>
  <si>
    <t>501-554820</t>
  </si>
  <si>
    <t>4821306536US-001</t>
  </si>
  <si>
    <t>Auto - Rear-End Collision. Insured driver rear-ended CV at intersection - CVD slammed on brakes in the middle of the intersection. No injuries.</t>
  </si>
  <si>
    <t>Trevonne</t>
  </si>
  <si>
    <t>1996-06-28</t>
  </si>
  <si>
    <t>/nI/ntrue/nHELICOPTER EXPRESS, INC,2025 FLIGHTWAY DR,ATLANTA,Mis</t>
  </si>
  <si>
    <t>Chamblee</t>
  </si>
  <si>
    <t>2/28/2018 4:58:54.384000 PM</t>
  </si>
  <si>
    <t>4847929356US</t>
  </si>
  <si>
    <t>501-563546</t>
  </si>
  <si>
    <t>4847929356US-001</t>
  </si>
  <si>
    <t>SLED DRIVEN BY 15-17 YR OLD SON MOTHER ON REAR APPARENTLY WENT OFF TRAIL ON RIGHT AND HIT A TREE</t>
  </si>
  <si>
    <t>PINKLEY</t>
  </si>
  <si>
    <t>KELLY PINKLEY</t>
  </si>
  <si>
    <t>83013</t>
  </si>
  <si>
    <t>12/24/2018 1:23:37.468000 AM</t>
  </si>
  <si>
    <t>4847929356US-002</t>
  </si>
  <si>
    <t>NORTH</t>
  </si>
  <si>
    <t>NORTH PINKLEY</t>
  </si>
  <si>
    <t>4924779637US-001</t>
  </si>
  <si>
    <t>SCUFF MARK ON DRIVER SIDE REAR DOOR</t>
  </si>
  <si>
    <t>4699335333US</t>
  </si>
  <si>
    <t>501-572671</t>
  </si>
  <si>
    <t>4699335333US-001</t>
  </si>
  <si>
    <t>27 year old male alleges failure to timely diagnose and treat spinal injury/cauda Equine Syndrome resulting in permanent disability, bladder &amp; Bowel incontinence and erectile dysfunction.</t>
  </si>
  <si>
    <t>Lords</t>
  </si>
  <si>
    <t>Curtis Lords</t>
  </si>
  <si>
    <t>Bluffdale</t>
  </si>
  <si>
    <t>84065</t>
  </si>
  <si>
    <t>4/23/2018 6:15:00.727000 PM</t>
  </si>
  <si>
    <t>4798950773US</t>
  </si>
  <si>
    <t>501-559769</t>
  </si>
  <si>
    <t>4798950773US-001</t>
  </si>
  <si>
    <t>Claimant alleged that he was having symptoms similar to his prior heart attack so he stretched out on mattress until ambulance arrived//Clmt was not injured while in the store</t>
  </si>
  <si>
    <t>3/14/2018 5:29:39.914000 PM</t>
  </si>
  <si>
    <t>4810931486US</t>
  </si>
  <si>
    <t>501-634050</t>
  </si>
  <si>
    <t>4810931486US-001</t>
  </si>
  <si>
    <t>2/8/2011 12:00:00.000000 AM</t>
  </si>
  <si>
    <t>Claimant was loading a vehicle on the upper deck of the car hauler when he allegedly fell and sustained injuries.</t>
  </si>
  <si>
    <t>Contact Name -  Carrie  Wall ContactID - CONTACT-19781764Email - CWall@bfralic.comPhone - AddressLine1 - unknownAddressLine2 - unknownCity - unknownCounty - State - NYCountry - United StatesPostCode - 11111</t>
  </si>
  <si>
    <t>043732352</t>
  </si>
  <si>
    <t>PASHA TRUCKING, LLC</t>
  </si>
  <si>
    <t>ST. PETERS</t>
  </si>
  <si>
    <t>Kenneth Byrd</t>
  </si>
  <si>
    <t>Belvidere</t>
  </si>
  <si>
    <t>10/8/2018 11:59:48.041000 AM</t>
  </si>
  <si>
    <t>4816093139US-001</t>
  </si>
  <si>
    <t>4816219719US</t>
  </si>
  <si>
    <t>501-569651</t>
  </si>
  <si>
    <t>4816219719US-001</t>
  </si>
  <si>
    <t>The claimant allegedly tripped and fell.</t>
  </si>
  <si>
    <t>Szabo</t>
  </si>
  <si>
    <t>Beatrice Szabo</t>
  </si>
  <si>
    <t>3/29/2018 7:19:45.022000 PM</t>
  </si>
  <si>
    <t>3607151383US</t>
  </si>
  <si>
    <t>501-639531</t>
  </si>
  <si>
    <t>3607151383US-001</t>
  </si>
  <si>
    <t>A house fire broke out, the insureds employees, the Fire Department &amp; Law Enforcement were called to the scene and allegedly did not respond immediately which may have contributed to the claimants death.</t>
  </si>
  <si>
    <t>Atcitty</t>
  </si>
  <si>
    <t>Vernon Atcitty</t>
  </si>
  <si>
    <t>7/25/2018 2:53:50.257000 PM</t>
  </si>
  <si>
    <t>3305756689US</t>
  </si>
  <si>
    <t>501-656175</t>
  </si>
  <si>
    <t>3305756689US-001</t>
  </si>
  <si>
    <t>PD subrogation claim for roof damage.</t>
  </si>
  <si>
    <t>Paolillo</t>
  </si>
  <si>
    <t>013207696</t>
  </si>
  <si>
    <t>NESHEIWAT BUILDERS INC AND NES</t>
  </si>
  <si>
    <t>12401 5045</t>
  </si>
  <si>
    <t>Judith Paolillo</t>
  </si>
  <si>
    <t>10/5/2018 5:29:40.306000 PM</t>
  </si>
  <si>
    <t>501-621891</t>
  </si>
  <si>
    <t>3305922229US-002</t>
  </si>
  <si>
    <t>Lawanda Creighton</t>
  </si>
  <si>
    <t>3/17/2019 2:41:23.347000 AM</t>
  </si>
  <si>
    <t>3345497388US</t>
  </si>
  <si>
    <t>501-602184</t>
  </si>
  <si>
    <t>3345497388US-001</t>
  </si>
  <si>
    <t>Allegedly claimant had a medical emergency and was taken by ambulance to the hospital.</t>
  </si>
  <si>
    <t>Odya</t>
  </si>
  <si>
    <t>Dustin Odya</t>
  </si>
  <si>
    <t>7/18/2018 2:03:20.681000 PM</t>
  </si>
  <si>
    <t>3437138820US</t>
  </si>
  <si>
    <t>501-641662</t>
  </si>
  <si>
    <t>3437138820US-001</t>
  </si>
  <si>
    <t>It is alleged that plaintiff slipped and fell on a brochure on the landing when he stepped off the escalator and sustained injury.</t>
  </si>
  <si>
    <t>Summerfeld</t>
  </si>
  <si>
    <t>Kelvin Summerfeld</t>
  </si>
  <si>
    <t>10/16/2018 6:10:24.252000 PM</t>
  </si>
  <si>
    <t>3462474471US</t>
  </si>
  <si>
    <t>501-545010</t>
  </si>
  <si>
    <t>3462474471US-001</t>
  </si>
  <si>
    <t>Mason County,MI/ Opioid</t>
  </si>
  <si>
    <t>1/30/2018 7:37:34.214000 PM</t>
  </si>
  <si>
    <t>3604230525US</t>
  </si>
  <si>
    <t>501-583907</t>
  </si>
  <si>
    <t>3604230525US-001</t>
  </si>
  <si>
    <t>Allegations of Opiod Abuse</t>
  </si>
  <si>
    <t>Summers County,WV/Opioid</t>
  </si>
  <si>
    <t>5/21/2018 5:21:02.255000 PM</t>
  </si>
  <si>
    <t>4033427497US</t>
  </si>
  <si>
    <t>501-628599</t>
  </si>
  <si>
    <t>4033427497US-001</t>
  </si>
  <si>
    <t>DOL: 08/24/2017, 67 yrs. old, Male, Failure to properly assess and treat patient with leg pain.</t>
  </si>
  <si>
    <t>Michael Jerome</t>
  </si>
  <si>
    <t>10/8/2018 7:54:00.137000 PM</t>
  </si>
  <si>
    <t>4035968612US</t>
  </si>
  <si>
    <t>501-578613</t>
  </si>
  <si>
    <t>4035968612US-001</t>
  </si>
  <si>
    <t>4/26/2018 3:33:53.339000 PM</t>
  </si>
  <si>
    <t>4041240466US</t>
  </si>
  <si>
    <t>501-583306</t>
  </si>
  <si>
    <t>4041240466US-001</t>
  </si>
  <si>
    <t>LEBRECHT (MC)</t>
  </si>
  <si>
    <t>CAROL LEBRECHT (MC)</t>
  </si>
  <si>
    <t>5/22/2018 4:10:08.495000 PM</t>
  </si>
  <si>
    <t>3312208272US-002</t>
  </si>
  <si>
    <t>CESAR NAVARRO</t>
  </si>
  <si>
    <t>Camry SIL</t>
  </si>
  <si>
    <t>3411056235US</t>
  </si>
  <si>
    <t>501-629980</t>
  </si>
  <si>
    <t>3411056235US-001</t>
  </si>
  <si>
    <t>BSA GEN-THAD ALTON CLAIMANTS</t>
  </si>
  <si>
    <t>10/9/2018 1:59:37.839000 PM</t>
  </si>
  <si>
    <t>3422248575US</t>
  </si>
  <si>
    <t>501-606475</t>
  </si>
  <si>
    <t>3422248575US-001</t>
  </si>
  <si>
    <t>8/1/2018 5:15:00.000000 PM</t>
  </si>
  <si>
    <t>Allegedly guardian stated IP said Look this is fun and shelf fell on him Later said IP just standing in area when the shelf fell by itself</t>
  </si>
  <si>
    <t>Korbin</t>
  </si>
  <si>
    <t>Caipen</t>
  </si>
  <si>
    <t>Korbin Caipen</t>
  </si>
  <si>
    <t>8/2/2018 1:52:29.909000 PM</t>
  </si>
  <si>
    <t>3446090034US</t>
  </si>
  <si>
    <t>514-011861</t>
  </si>
  <si>
    <t>3446090034US-001</t>
  </si>
  <si>
    <t>Premises/Operations - Dram Shop Liability - AFTER LEAVING O.H.S.O IN AN OBVIOUSLY INTOXICATED STATE, FLAMME LOST HIS CONTROL OF HIS VEHICLE AND COLLIDED HEAD-ON WITH A VEHICLE OPERATED BY PLAINTIFF RONALD TELLEYSH</t>
  </si>
  <si>
    <t>TELLEYSH</t>
  </si>
  <si>
    <t>066416987</t>
  </si>
  <si>
    <t>FROSTY 3 LLC DBA: O.H.S.O. EAT</t>
  </si>
  <si>
    <t>RONALD TELLEYSH</t>
  </si>
  <si>
    <t>646-241800 001/MICR-0053A1</t>
  </si>
  <si>
    <t>10/12/2018 8:00:14.406000 PM</t>
  </si>
  <si>
    <t>3446437717US</t>
  </si>
  <si>
    <t>501-586442</t>
  </si>
  <si>
    <t>3446437717US-001</t>
  </si>
  <si>
    <t>Town of Plymouth,MA/Opioid</t>
  </si>
  <si>
    <t>5/25/2018 4:52:48.286000 PM</t>
  </si>
  <si>
    <t>3353886424US-003</t>
  </si>
  <si>
    <t>MICHAEL GOODMAN</t>
  </si>
  <si>
    <t>3390853329US</t>
  </si>
  <si>
    <t>501-605703</t>
  </si>
  <si>
    <t>3390853329US-001</t>
  </si>
  <si>
    <t>Alleges claimant was repairing vehicle when hard hat came off and he struck his head</t>
  </si>
  <si>
    <t>UnkBi/</t>
  </si>
  <si>
    <t>Mobile, AL.</t>
  </si>
  <si>
    <t>UnkBi/ Mobile, AL.</t>
  </si>
  <si>
    <t>7/30/2018 6:00:25.465000 PM</t>
  </si>
  <si>
    <t>3495933098US</t>
  </si>
  <si>
    <t>514-013549</t>
  </si>
  <si>
    <t>3495933098US-001</t>
  </si>
  <si>
    <t>Vehicle Coming in Opposite Direction/Head on Collision - TP Vehicle on Wrong Side of Road The other vehicle was going the wrong way and struck the right front-end of the rental vehicle.</t>
  </si>
  <si>
    <t>069970289</t>
  </si>
  <si>
    <t>89193 0000</t>
  </si>
  <si>
    <t>PATRICIA MYERS</t>
  </si>
  <si>
    <t>AT177656-002</t>
  </si>
  <si>
    <t>12/18/2018 2:56:36.227000 AM</t>
  </si>
  <si>
    <t>3496196230US</t>
  </si>
  <si>
    <t>501-558401</t>
  </si>
  <si>
    <t>3496196230US-001</t>
  </si>
  <si>
    <t>066823245</t>
  </si>
  <si>
    <t>3/9/2018 2:26:53.358000 PM</t>
  </si>
  <si>
    <t>3625051814US</t>
  </si>
  <si>
    <t>501-634887</t>
  </si>
  <si>
    <t>3625051814US-001</t>
  </si>
  <si>
    <t>THREE VEHICLES INVOLVED IN ACCIDENT WITH EACH IMPACTING WITH CONCRETE JERSEY BARRIER.  IV WAS STRUCKING BY FLYING DEBRIS</t>
  </si>
  <si>
    <t>46342</t>
  </si>
  <si>
    <t>/n3/nA/n425 SOUTH SHELBY STREET,HOBART,IN,/n	{ps}egmYwx9dEH01mS2</t>
  </si>
  <si>
    <t>46324</t>
  </si>
  <si>
    <t>LEFT FRONT   $6,319.80</t>
  </si>
  <si>
    <t>EXPENDITION</t>
  </si>
  <si>
    <t>10/26/2018 4:39:56.501000 PM</t>
  </si>
  <si>
    <t>3625158106US</t>
  </si>
  <si>
    <t>501-603044</t>
  </si>
  <si>
    <t>3625158106US-001</t>
  </si>
  <si>
    <t>9/16/2015 12:00:00.000000 AM</t>
  </si>
  <si>
    <t>The claimant was stopped at the intersection waiting for an ambulance to pass when he was rear ended by the insured driver.</t>
  </si>
  <si>
    <t>Nerdin</t>
  </si>
  <si>
    <t>Cameron Nerdin</t>
  </si>
  <si>
    <t>7/18/2018 1:59:23.306000 PM</t>
  </si>
  <si>
    <t>3389997554US</t>
  </si>
  <si>
    <t>501-609548</t>
  </si>
  <si>
    <t>3389997554US-001</t>
  </si>
  <si>
    <t>It is alleged that 17 trucks were damages due to the antifreeze coolant blend purchased from Insured that was used on their vehicles.</t>
  </si>
  <si>
    <t>Contact Name -  GLORIA  SUMMERS ContactID - CONTACT-17800413Email - GLORIA_SUMMERS@RUSTEWING.COMPhone - AddressLine1 - 7900 lowry expresswayAddressLine2 - City - TEXAS CITYCounty - State - TXCountry - United StatesPostCode - 77591</t>
  </si>
  <si>
    <t>013404293</t>
  </si>
  <si>
    <t>EGF ENERGY PARTNERS, L.L.C.</t>
  </si>
  <si>
    <t>77049 3415</t>
  </si>
  <si>
    <t>Majectic Oil Company inc</t>
  </si>
  <si>
    <t>7/24/2018 5:17:47.265000 PM</t>
  </si>
  <si>
    <t>3395002442US</t>
  </si>
  <si>
    <t>501-538715</t>
  </si>
  <si>
    <t>3395002442US-001</t>
  </si>
  <si>
    <t>2/18/2011 12:00:00.000000 AM</t>
  </si>
  <si>
    <t>ALBRIGHT/AI</t>
  </si>
  <si>
    <t>027560814</t>
  </si>
  <si>
    <t>BINDEL BROS GRADING &amp; BACKHOE</t>
  </si>
  <si>
    <t>93907 0000</t>
  </si>
  <si>
    <t>MARY ALBRIGHT/AI</t>
  </si>
  <si>
    <t>1/9/2018 9:45:36.117000 PM</t>
  </si>
  <si>
    <t>3405161864US</t>
  </si>
  <si>
    <t>501-641166</t>
  </si>
  <si>
    <t>3405161864US-001</t>
  </si>
  <si>
    <t>The claimant allegedly sustained injury due to an altercation with an intoxicated patron following a sports event.</t>
  </si>
  <si>
    <t>Amico</t>
  </si>
  <si>
    <t>Contact Name -  Janice  Keatch ContactID - CONTACT-4553090Email - janice.keatch@willis.comPhone - (877) 883-2678AddressLine1 - 16220 n Scottsdale RdAddressLine2 - Ste 600City - ScottsdaleCounty - MaricopaState - AZCountry - United StatesPostCode - 85254</t>
  </si>
  <si>
    <t>019452259</t>
  </si>
  <si>
    <t>Patrick Amico</t>
  </si>
  <si>
    <t>89138</t>
  </si>
  <si>
    <t>11/5/2018 8:28:21.201000 PM</t>
  </si>
  <si>
    <t>3427422026US-003</t>
  </si>
  <si>
    <t>Angel Cole</t>
  </si>
  <si>
    <t>1985-01-30</t>
  </si>
  <si>
    <t>3427422026US-010</t>
  </si>
  <si>
    <t>Canfield</t>
  </si>
  <si>
    <t>Gabriel Canfield</t>
  </si>
  <si>
    <t>3537624672US</t>
  </si>
  <si>
    <t>501-538394</t>
  </si>
  <si>
    <t>3537624672US-002</t>
  </si>
  <si>
    <t>1/5/2018 11:03:00.000000 AM</t>
  </si>
  <si>
    <t>Auto - Backing Collision-IV was backing out from the parking lot, and backed in to a parked motorcycle.</t>
  </si>
  <si>
    <t>Robert Perez</t>
  </si>
  <si>
    <t>/nA/nTrue/n,,HOUSTON,Texas/n	{ps}YhflrBlBEWYzlSqUtUS4vw==/n/n411</t>
  </si>
  <si>
    <t>2X636 Ninja</t>
  </si>
  <si>
    <t>1/9/2018 12:08:35.466000 PM</t>
  </si>
  <si>
    <t>3547816794US</t>
  </si>
  <si>
    <t>501-608168</t>
  </si>
  <si>
    <t>3547816794US-001</t>
  </si>
  <si>
    <t>IV HIT POLE LIGHT</t>
  </si>
  <si>
    <t>NOSHUA</t>
  </si>
  <si>
    <t>11/5/2018 12:06:49.350000 AM</t>
  </si>
  <si>
    <t>3568082176US</t>
  </si>
  <si>
    <t>501-558630</t>
  </si>
  <si>
    <t>3568082176US-001</t>
  </si>
  <si>
    <t>9/9/2005 12:00:00.000000 AM</t>
  </si>
  <si>
    <t>3/12/2018 3:27:22.404000 PM</t>
  </si>
  <si>
    <t>3606371094US</t>
  </si>
  <si>
    <t>501-611173</t>
  </si>
  <si>
    <t>3606371094US-001</t>
  </si>
  <si>
    <t>Allegedly customer was getting her eye brows waxed and some of her skin was removed in the process the skin had scabbed over</t>
  </si>
  <si>
    <t>Kice</t>
  </si>
  <si>
    <t>Beata Kice</t>
  </si>
  <si>
    <t>8/16/2018 5:27:01.597000 PM</t>
  </si>
  <si>
    <t>3364133209US</t>
  </si>
  <si>
    <t>501-646620</t>
  </si>
  <si>
    <t>3364133209US-002</t>
  </si>
  <si>
    <t>Shinkle</t>
  </si>
  <si>
    <t>Christopher Shinkle</t>
  </si>
  <si>
    <t>1969-06-08</t>
  </si>
  <si>
    <t>47112</t>
  </si>
  <si>
    <t>3/6/2019 12:16:23.012000 AM</t>
  </si>
  <si>
    <t>501-570383</t>
  </si>
  <si>
    <t>3380087456US-001</t>
  </si>
  <si>
    <t>Winston JONES</t>
  </si>
  <si>
    <t>10/14/2018 11:52:45.453000 AM</t>
  </si>
  <si>
    <t>3416834367US</t>
  </si>
  <si>
    <t>501-546298</t>
  </si>
  <si>
    <t>3416834367US-001</t>
  </si>
  <si>
    <t>It is alleged that the insured's vehicle collided with the claimant's vehicle causing the claimant fatal injury.</t>
  </si>
  <si>
    <t>060703928</t>
  </si>
  <si>
    <t>LANDSTAR SYSTEMS INC</t>
  </si>
  <si>
    <t>Andrew Metcalf</t>
  </si>
  <si>
    <t>1/23/2018 6:10:14.134000 PM</t>
  </si>
  <si>
    <t>3422062366US</t>
  </si>
  <si>
    <t>501-662881</t>
  </si>
  <si>
    <t>3422062366US-001</t>
  </si>
  <si>
    <t>The claimant alleges injuries due to slip and fall during gym class at afterschool program.</t>
  </si>
  <si>
    <t>Egor</t>
  </si>
  <si>
    <t>Gassan</t>
  </si>
  <si>
    <t>Egor Gassan</t>
  </si>
  <si>
    <t>12/21/2018 7:25:09.554000 PM</t>
  </si>
  <si>
    <t>3434335995US</t>
  </si>
  <si>
    <t>501-633462</t>
  </si>
  <si>
    <t>3434335995US-001</t>
  </si>
  <si>
    <t>ALLEGED SEXUAL HARASSMENT BY HER SUPERVISOR</t>
  </si>
  <si>
    <t>MARIA GUADALUPE OROZCO</t>
  </si>
  <si>
    <t>004573050</t>
  </si>
  <si>
    <t>INTERSTATE CLEANING CORP</t>
  </si>
  <si>
    <t>MARIA GUADALUPE OROZCO GONZALEZ</t>
  </si>
  <si>
    <t>4/20/2019 12:09:44.831000 AM</t>
  </si>
  <si>
    <t>3591195474US</t>
  </si>
  <si>
    <t>501-618771</t>
  </si>
  <si>
    <t>3591195474US-001</t>
  </si>
  <si>
    <t>Allegedly a customer was trying some clothes in the fitting room when she slipped on a liquid substance and fell</t>
  </si>
  <si>
    <t>Kaneesha</t>
  </si>
  <si>
    <t>Mcburrough</t>
  </si>
  <si>
    <t>Kaneesha Mcburrough</t>
  </si>
  <si>
    <t>12/8/2018 12:15:06.442000 AM</t>
  </si>
  <si>
    <t>3610532148US-001</t>
  </si>
  <si>
    <t>4035723536US</t>
  </si>
  <si>
    <t>501-589474</t>
  </si>
  <si>
    <t>4035723536US-001</t>
  </si>
  <si>
    <t>5/17/2018 3:55:18.661000 PM</t>
  </si>
  <si>
    <t>3326338890US</t>
  </si>
  <si>
    <t>501-572737</t>
  </si>
  <si>
    <t>3326338890US-001</t>
  </si>
  <si>
    <t>THE CLAIMANT AND PLAINTIFF WAS AN UNLICENSED ROOFING CONTRACTOR, AND ALLEGEDLY FELL FROM THE ROOF.</t>
  </si>
  <si>
    <t>Oseas</t>
  </si>
  <si>
    <t>Magallanes</t>
  </si>
  <si>
    <t>015375161</t>
  </si>
  <si>
    <t>ANDREW AND WILLIAMSON SALES, C</t>
  </si>
  <si>
    <t>92154 7270</t>
  </si>
  <si>
    <t>Oseas Magallanes</t>
  </si>
  <si>
    <t>7/23/2018 12:53:38.856000 PM</t>
  </si>
  <si>
    <t>3332033637US</t>
  </si>
  <si>
    <t>501-602546</t>
  </si>
  <si>
    <t>3332033637US-001</t>
  </si>
  <si>
    <t>Claimants specimen samples were delayed therefore causing the samples to be unusable/unsuccessful.</t>
  </si>
  <si>
    <t>John Emanuel</t>
  </si>
  <si>
    <t>7/19/2018 6:51:36.292000 PM</t>
  </si>
  <si>
    <t>5816836926US</t>
  </si>
  <si>
    <t>501-620058</t>
  </si>
  <si>
    <t>5816836926US-001</t>
  </si>
  <si>
    <t>008122058</t>
  </si>
  <si>
    <t>Oaks at Brandy Lake Community</t>
  </si>
  <si>
    <t>9/12/2018 1:19:07.529000 PM</t>
  </si>
  <si>
    <t>5822877155US</t>
  </si>
  <si>
    <t>501-636132</t>
  </si>
  <si>
    <t>5822877155US-002</t>
  </si>
  <si>
    <t>Vehicle #1 backed out of parking space and was going to pull out of parking lot onto US 50</t>
  </si>
  <si>
    <t>Gale Paul</t>
  </si>
  <si>
    <t>Gale Paul Merritt</t>
  </si>
  <si>
    <t>New Creek</t>
  </si>
  <si>
    <t>26743-7121</t>
  </si>
  <si>
    <t>Left Rear</t>
  </si>
  <si>
    <t>10/30/2018 8:21:54.459000 PM</t>
  </si>
  <si>
    <t>5833095345US</t>
  </si>
  <si>
    <t>501-644915</t>
  </si>
  <si>
    <t>5833095345US-001</t>
  </si>
  <si>
    <t>IV rear ended TPV while going out of IVs driveway</t>
  </si>
  <si>
    <t>Richard Sanders</t>
  </si>
  <si>
    <t>2/28/2019 12:29:51.609000 AM</t>
  </si>
  <si>
    <t>5849849852US</t>
  </si>
  <si>
    <t>501-642620</t>
  </si>
  <si>
    <t>5849849852US-002</t>
  </si>
  <si>
    <t>IVD WAS STRUCK BY CVD WO WAS ATTEMPTING TO PASS</t>
  </si>
  <si>
    <t>Eberhardy</t>
  </si>
  <si>
    <t>Todd Eberhardy</t>
  </si>
  <si>
    <t>UNKNOWN (FORNT END CONTACT)</t>
  </si>
  <si>
    <t>11/21/2018 2:47:14.058000 PM</t>
  </si>
  <si>
    <t>5890536503US-002</t>
  </si>
  <si>
    <t>Swim</t>
  </si>
  <si>
    <t>5624411855US</t>
  </si>
  <si>
    <t>501-586688</t>
  </si>
  <si>
    <t>5624411855US-001</t>
  </si>
  <si>
    <t xml:space="preserve">Claimant was allegedly struck and ran over by an All-Terrain vehicle. It is alleged that a cooler full of ice and water fell forward from the passenger seat, striking a 5 gallon bucket, which then caused the accelerator of the vehicle to be held down. The </t>
  </si>
  <si>
    <t>Kristen Davis</t>
  </si>
  <si>
    <t>2/20/2018 4:40:45.609000 PM</t>
  </si>
  <si>
    <t>5682574813US</t>
  </si>
  <si>
    <t>501-616418</t>
  </si>
  <si>
    <t>5682574813US-002</t>
  </si>
  <si>
    <t>Claimant alleges construction contractor moved construction equipment over a previously exposed crude gathering line owned and/or operated by OXY which resulted in damage of the pipeline and a release of liquids.</t>
  </si>
  <si>
    <t>Pipeline Rupture TX</t>
  </si>
  <si>
    <t>8/17/2018 6:55:22.516000 PM</t>
  </si>
  <si>
    <t>5688369785US</t>
  </si>
  <si>
    <t>501-537770</t>
  </si>
  <si>
    <t>5688369785US-001</t>
  </si>
  <si>
    <t>1/8/2018 12:45:57.501000 PM</t>
  </si>
  <si>
    <t>5709626216US</t>
  </si>
  <si>
    <t>501-587487</t>
  </si>
  <si>
    <t>5709626216US-001</t>
  </si>
  <si>
    <t>ALLEGED ASSAULT/SEXUAL</t>
  </si>
  <si>
    <t>CDMISTAKE 3834027552US</t>
  </si>
  <si>
    <t>CDMISTAKE 3834027552US NEWCOMB</t>
  </si>
  <si>
    <t>DEVENPORT</t>
  </si>
  <si>
    <t>6/4/2018 6:55:57.049000 PM</t>
  </si>
  <si>
    <t>5784375846US</t>
  </si>
  <si>
    <t>501-556900</t>
  </si>
  <si>
    <t>5784375846US-001</t>
  </si>
  <si>
    <t>It is alleged that  Claimant  slipped and fell on snow covered steps and sustained injuries.</t>
  </si>
  <si>
    <t>CRAW</t>
  </si>
  <si>
    <t>069601715</t>
  </si>
  <si>
    <t>LECHASE CONSTRUCTION SERVICES,</t>
  </si>
  <si>
    <t>14626 5100</t>
  </si>
  <si>
    <t>JOHN CRAW</t>
  </si>
  <si>
    <t>1/2/2018 3:28:12.847000 PM</t>
  </si>
  <si>
    <t>5817557926US</t>
  </si>
  <si>
    <t>501-648983</t>
  </si>
  <si>
    <t>5817557926US-001</t>
  </si>
  <si>
    <t>Auto - Backing Collision | EMPLOYEE BACKING VAN UP HIT A CONTRACTORS PERSONAL VEHICLE</t>
  </si>
  <si>
    <t>Tyler Lynch</t>
  </si>
  <si>
    <t>12/14/2018 8:08:32.718000 PM</t>
  </si>
  <si>
    <t>5873399677US</t>
  </si>
  <si>
    <t>501-546557</t>
  </si>
  <si>
    <t>5873399677US-001</t>
  </si>
  <si>
    <t>It is alleged the claimant was showing the flooring person were to measure from when a piece of plywood went though his glove and into his hand.</t>
  </si>
  <si>
    <t>Cudy</t>
  </si>
  <si>
    <t>Contact Name -  KRISTEN  GARZONE ContactID - CONTACT-6054594Email - KGARZONE@DASNY.ORGPhone - AddressLine1 - AddressLine2 - City - County - State - Country - PostCode -</t>
  </si>
  <si>
    <t>Brian Cudy</t>
  </si>
  <si>
    <t>1/10/2018 9:31:28.895000 PM</t>
  </si>
  <si>
    <t>5560848237US</t>
  </si>
  <si>
    <t>501-633846</t>
  </si>
  <si>
    <t>5560848237US-001</t>
  </si>
  <si>
    <t>Auto - Backing Collision. Vehicle was backed into in parking lot, parked and unoccupied at the time.</t>
  </si>
  <si>
    <t>DEPT OF HEALTH&amp;HUMAN RESOURCES</t>
  </si>
  <si>
    <t>25907</t>
  </si>
  <si>
    <t>Driver side backseat door dents</t>
  </si>
  <si>
    <t>10/24/2018 4:45:31.006000 PM</t>
  </si>
  <si>
    <t>5597538217US</t>
  </si>
  <si>
    <t>501-577060</t>
  </si>
  <si>
    <t>5597538217US-001</t>
  </si>
  <si>
    <t>It is alleged that the Partner sexually assaulted and rape the claimant. It is also alleged that a rape kit was conducted and the DNA matched the Partner. The media articles show court records indicating the Partner was given 24 hours to surrender his pass</t>
  </si>
  <si>
    <t>Emily Murray</t>
  </si>
  <si>
    <t>5/2/2018 2:49:44.524000 PM</t>
  </si>
  <si>
    <t>5624683795US</t>
  </si>
  <si>
    <t>501-632094</t>
  </si>
  <si>
    <t>5624683795US-001</t>
  </si>
  <si>
    <t>ID rolled backward and hit the front end of CV</t>
  </si>
  <si>
    <t>SANDRA MAYDIAN</t>
  </si>
  <si>
    <t>24426</t>
  </si>
  <si>
    <t>DAMAGE TO THE LEFT FRONT HEADLIGHT AREA</t>
  </si>
  <si>
    <t>10/18/2018 1:48:37.339000 PM</t>
  </si>
  <si>
    <t>5740922269US</t>
  </si>
  <si>
    <t>501-615820</t>
  </si>
  <si>
    <t>5740922269US-001</t>
  </si>
  <si>
    <t>Auto - Collision with stationary object - IV sideswiped city lamp post during a wide left turn, causing lens to fall out.</t>
  </si>
  <si>
    <t>8/30/2018 2:47:22.134000 PM</t>
  </si>
  <si>
    <t>5768485262US</t>
  </si>
  <si>
    <t>501-646998</t>
  </si>
  <si>
    <t>5768485262US-002</t>
  </si>
  <si>
    <t>TPV BACKED UP AND STRUCK IV.</t>
  </si>
  <si>
    <t>HEMINGWAY</t>
  </si>
  <si>
    <t>VINCENT HEMINGWAY</t>
  </si>
  <si>
    <t>BORDERTOWN</t>
  </si>
  <si>
    <t>1978-07-16</t>
  </si>
  <si>
    <t>BUMPER DAMAGE ON THE LOWER REAR DRIVERS SIDE</t>
  </si>
  <si>
    <t>12/7/2018 6:35:27.862000 PM</t>
  </si>
  <si>
    <t>5768500441US</t>
  </si>
  <si>
    <t>514-012340</t>
  </si>
  <si>
    <t>5768500441US-001</t>
  </si>
  <si>
    <t>11/18/2017 2:45:00.000000 AM</t>
  </si>
  <si>
    <t>Premises/Operations - dog/animal bite Claimant was bitten by a camel on premises.</t>
  </si>
  <si>
    <t>011398126</t>
  </si>
  <si>
    <t>SHRINERS INTERNATIONAL, BAHIA</t>
  </si>
  <si>
    <t>32810 0000</t>
  </si>
  <si>
    <t>CAROL MATTHEWS</t>
  </si>
  <si>
    <t>LXNM-0163A1/646-242344 001</t>
  </si>
  <si>
    <t>2/17/2019 12:22:48.267000 AM</t>
  </si>
  <si>
    <t>6158069103US</t>
  </si>
  <si>
    <t>501-582295</t>
  </si>
  <si>
    <t>6158069103US-001</t>
  </si>
  <si>
    <t>When customer backed out of his parking spot the re-bar caught front of  bumper and pulled away bumper</t>
  </si>
  <si>
    <t>Paul DuFault</t>
  </si>
  <si>
    <t>5/21/2018 1:37:55.271000 PM</t>
  </si>
  <si>
    <t>6247483337US</t>
  </si>
  <si>
    <t>501-651684</t>
  </si>
  <si>
    <t>6247483337US-001</t>
  </si>
  <si>
    <t>Claimant alleges injuries due to negligence.</t>
  </si>
  <si>
    <t>Morrell</t>
  </si>
  <si>
    <t>Ian Morrell</t>
  </si>
  <si>
    <t>12/18/2018 6:00:36.703000 PM</t>
  </si>
  <si>
    <t>6249648175US</t>
  </si>
  <si>
    <t>501-623161</t>
  </si>
  <si>
    <t>6249648175US-001</t>
  </si>
  <si>
    <t>PABST BREWING CO</t>
  </si>
  <si>
    <t>OXYCHEM (MC)</t>
  </si>
  <si>
    <t>9/21/2018 3:31:00.303000 PM</t>
  </si>
  <si>
    <t>6252109328US</t>
  </si>
  <si>
    <t>501-624592</t>
  </si>
  <si>
    <t>6252109328US-001</t>
  </si>
  <si>
    <t>ALLEGED PROPERTY DAMAGE CAUSED BY ASBESTOS ABATEMENT ACTIVITY</t>
  </si>
  <si>
    <t>Contact Name -  MARK  ELLINWOOD ContactID - CONTACT-13222666Email - MELLINWOOD@MTB.COMPhone - AddressLine1 - AddressLine2 - City - County - State - Country - PostCode -</t>
  </si>
  <si>
    <t>097710898</t>
  </si>
  <si>
    <t>12901 3803</t>
  </si>
  <si>
    <t>STATE OB CAMPUS</t>
  </si>
  <si>
    <t>9/26/2018 8:40:29.106000 PM</t>
  </si>
  <si>
    <t>5986437338US</t>
  </si>
  <si>
    <t>501-557311</t>
  </si>
  <si>
    <t>5986437338US-002</t>
  </si>
  <si>
    <t>LEWIS SPECIALISTS WAS PULLING 2 OF INSUREDS TRAILER THE TRAILERS WEREPARKED SIDE BY SIDE ONE OF THE TRAILER TIPPED OVER AND HIT THE OTHER TRAILER. DRIVER OF IN TRUCK PULLING 2ND TRAILER HAS FILED A SUIT CLAIMING HE IS INJURED</t>
  </si>
  <si>
    <t>JEFFERSON   CITY</t>
  </si>
  <si>
    <t>6/5/2018 10:39:20.818000 AM</t>
  </si>
  <si>
    <t>5991920345US</t>
  </si>
  <si>
    <t>501-594972</t>
  </si>
  <si>
    <t>5991920345US-001</t>
  </si>
  <si>
    <t>LIVELY (MC)</t>
  </si>
  <si>
    <t>KENNETH LIVELY (MC)</t>
  </si>
  <si>
    <t>6/27/2018 2:01:05.500000 PM</t>
  </si>
  <si>
    <t>5991959820US</t>
  </si>
  <si>
    <t>501-620597</t>
  </si>
  <si>
    <t>5991959820US-001</t>
  </si>
  <si>
    <t>Allegedly claimant was setting a door when he twisted and injured his back.</t>
  </si>
  <si>
    <t>Drigun</t>
  </si>
  <si>
    <t>Richard Drigun</t>
  </si>
  <si>
    <t>8/29/2018 7:44:33.381000 PM</t>
  </si>
  <si>
    <t>6068313130US</t>
  </si>
  <si>
    <t>501-611260</t>
  </si>
  <si>
    <t>6068313130US-001</t>
  </si>
  <si>
    <t>SLIP AND TRIP AND FALL</t>
  </si>
  <si>
    <t>RAJI</t>
  </si>
  <si>
    <t>MOHAMADU</t>
  </si>
  <si>
    <t>RAJI MOHAMADU</t>
  </si>
  <si>
    <t>8/16/2018 7:07:28.342000 PM</t>
  </si>
  <si>
    <t>6100970138US</t>
  </si>
  <si>
    <t>501-572679</t>
  </si>
  <si>
    <t>6100970138US-001</t>
  </si>
  <si>
    <t>It is alleged the insured failed to conduct a proper investigation and removed the claimant infant from her parents care for abuse. It is alleged the claimant sustained fatal injuries from her parents 13 days later.</t>
  </si>
  <si>
    <t>Makenzie</t>
  </si>
  <si>
    <t>Nevarez</t>
  </si>
  <si>
    <t>Contact Name -  JOHN  GREENE ContactID - CONTACT-2868591Email - JOHN_GREENE@SHERIFF.ORGPhone - (954) 831-8354AddressLine1 - AddressLine2 - City - County - State - Country - (954) 831-8354PostCode -</t>
  </si>
  <si>
    <t>015460248</t>
  </si>
  <si>
    <t>BROWARD COUNTY SHERIFF'S OFFIC</t>
  </si>
  <si>
    <t>Makenzie Nevarez</t>
  </si>
  <si>
    <t>4/18/2018 1:53:23.242000 PM</t>
  </si>
  <si>
    <t>6111750447US</t>
  </si>
  <si>
    <t>501-572312</t>
  </si>
  <si>
    <t>6111750447US-001</t>
  </si>
  <si>
    <t>ENC18398           IV CAUGHT ON PHONE/CABLE PULLING THEM DOWN</t>
  </si>
  <si>
    <t>. UNKNOWN</t>
  </si>
  <si>
    <t>SWEDESBORN</t>
  </si>
  <si>
    <t>4/20/2018 9:30:14.465000 PM</t>
  </si>
  <si>
    <t>6163428290US</t>
  </si>
  <si>
    <t>501-653881</t>
  </si>
  <si>
    <t>6163428290US-001</t>
  </si>
  <si>
    <t>A boy was running inside the store and must have tripped or climbed up the rack and scraped the right side of his eye.</t>
  </si>
  <si>
    <t>Finn Jacobs</t>
  </si>
  <si>
    <t>2017-05-08</t>
  </si>
  <si>
    <t>55049</t>
  </si>
  <si>
    <t>12/28/2018 9:36:31.104000 PM</t>
  </si>
  <si>
    <t>6184883826US</t>
  </si>
  <si>
    <t>501-581887</t>
  </si>
  <si>
    <t>6184883826US-001</t>
  </si>
  <si>
    <t>Changing Lanes - Insured Vehicle Changing Lanes - IV came to TPV's lane and hit the TPV's rear driver side.</t>
  </si>
  <si>
    <t>ESLIN</t>
  </si>
  <si>
    <t>KRIS POWERS</t>
  </si>
  <si>
    <t>8/16/2018 10:26:41.974000 AM</t>
  </si>
  <si>
    <t>6195994321US</t>
  </si>
  <si>
    <t>501-574341</t>
  </si>
  <si>
    <t>6195994321US-001</t>
  </si>
  <si>
    <t>4/27/2018 3:56:49.071000 PM</t>
  </si>
  <si>
    <t>5986714242US</t>
  </si>
  <si>
    <t>501-553432</t>
  </si>
  <si>
    <t>5986714242US-001</t>
  </si>
  <si>
    <t>Howard County,IN/Opioid</t>
  </si>
  <si>
    <t>2/22/2018 11:56:50.981000 AM</t>
  </si>
  <si>
    <t>6079257224US</t>
  </si>
  <si>
    <t>501-630256</t>
  </si>
  <si>
    <t>6079257224US-001</t>
  </si>
  <si>
    <t>WINDSHIELD DAMAGED</t>
  </si>
  <si>
    <t>CHIP IN WINDSHIELD</t>
  </si>
  <si>
    <t>10/11/2018 9:05:50.295000 PM</t>
  </si>
  <si>
    <t>4221063458US</t>
  </si>
  <si>
    <t>501-591907</t>
  </si>
  <si>
    <t>4221063458US-001</t>
  </si>
  <si>
    <t>The claimant alleges injury due to due a slip/trip and fall on the Insured's premises.</t>
  </si>
  <si>
    <t>Margaret Squire</t>
  </si>
  <si>
    <t>6/4/2018 3:30:21.081000 PM</t>
  </si>
  <si>
    <t>501-611648</t>
  </si>
  <si>
    <t>4193704906US-001</t>
  </si>
  <si>
    <t>009882045</t>
  </si>
  <si>
    <t>CROSS ROADS CENTER TRANSPORTAT</t>
  </si>
  <si>
    <t>MICHAEL LAMONTE</t>
  </si>
  <si>
    <t>Crown Victorian</t>
  </si>
  <si>
    <t>2/11/2019 1:33:35.521000 AM</t>
  </si>
  <si>
    <t>4216279347US</t>
  </si>
  <si>
    <t>501-674537</t>
  </si>
  <si>
    <t>4216279347US-001</t>
  </si>
  <si>
    <t>Alleged chain collision when IV rear-ended CV1 which was pushed  into the  right rear of CV2.</t>
  </si>
  <si>
    <t>023627191</t>
  </si>
  <si>
    <t>PEARCE INDUSTRIES, INC.</t>
  </si>
  <si>
    <t>77035 6206</t>
  </si>
  <si>
    <t>JOSE GONZALEZ ET AL</t>
  </si>
  <si>
    <t>12/14/2018 9:46:45.878000 PM</t>
  </si>
  <si>
    <t>4182109705US</t>
  </si>
  <si>
    <t>501-613990</t>
  </si>
  <si>
    <t>4182109705US-001</t>
  </si>
  <si>
    <t>Alleged opioid abuse.</t>
  </si>
  <si>
    <t>002978202</t>
  </si>
  <si>
    <t>8/23/2018 3:05:42.805000 PM</t>
  </si>
  <si>
    <t>4237635809US</t>
  </si>
  <si>
    <t>501-585591</t>
  </si>
  <si>
    <t>4237635809US-001</t>
  </si>
  <si>
    <t>Auto - Backing Collision - IV WAS REVERSING, THEN REVERSED INTO A ROCK WALL</t>
  </si>
  <si>
    <t>Waipahu</t>
  </si>
  <si>
    <t>96797</t>
  </si>
  <si>
    <t>/nA/nTrue/ntrue/n215 DUCK ROAD, BLDG 950,SCHOFIELD,HI,HONOLULU/n</t>
  </si>
  <si>
    <t>Rear Passenger Quarter Panel, bumper</t>
  </si>
  <si>
    <t>F150 STX</t>
  </si>
  <si>
    <t>5/30/2018 4:05:30.436000 PM</t>
  </si>
  <si>
    <t>4188751524US-002</t>
  </si>
  <si>
    <t>OREILLY AUTOMOTIVE</t>
  </si>
  <si>
    <t>4194603287US</t>
  </si>
  <si>
    <t>501-563282</t>
  </si>
  <si>
    <t>4194603287US-001</t>
  </si>
  <si>
    <t>Bordereau for policy period 4/7/2011-4/7/2012 reported in 2017</t>
  </si>
  <si>
    <t>BORDEREAU 2011-2012</t>
  </si>
  <si>
    <t>3/14/2018 6:42:57.312000 PM</t>
  </si>
  <si>
    <t>4210913257US</t>
  </si>
  <si>
    <t>501-543263</t>
  </si>
  <si>
    <t>4210913257US-001</t>
  </si>
  <si>
    <t>It is alleged that our insured's driver was pulling out of his driveway making a left turn when he struck the claimants vehicle head-on.</t>
  </si>
  <si>
    <t>062785234</t>
  </si>
  <si>
    <t>Tasha Robinson</t>
  </si>
  <si>
    <t>1/19/2018 5:38:55.675000 PM</t>
  </si>
  <si>
    <t>4160756791US</t>
  </si>
  <si>
    <t>501-586196</t>
  </si>
  <si>
    <t>4160756791US-001</t>
  </si>
  <si>
    <t>Claimant alleges fall near escalator at 200 Park Ave, New York.</t>
  </si>
  <si>
    <t>Mr. James</t>
  </si>
  <si>
    <t>Mr. James UNK</t>
  </si>
  <si>
    <t>5/30/2018 2:20:43.172000 PM</t>
  </si>
  <si>
    <t>4166002191US</t>
  </si>
  <si>
    <t>501-553892</t>
  </si>
  <si>
    <t>4166002191US-001</t>
  </si>
  <si>
    <t>It is alleged that the claimant, a building engineer, sustained injuries when he slipped and fell outside of his office located at 22nd St Butterfield, in Oakbrook Terrace, IL .</t>
  </si>
  <si>
    <t>Lieb</t>
  </si>
  <si>
    <t>025905386</t>
  </si>
  <si>
    <t>UBS REALTY INVESTORS, LLC</t>
  </si>
  <si>
    <t>Frank Lieb</t>
  </si>
  <si>
    <t>60181</t>
  </si>
  <si>
    <t>2/15/2018 8:07:51.301000 PM</t>
  </si>
  <si>
    <t>4189096760US</t>
  </si>
  <si>
    <t>501-568510</t>
  </si>
  <si>
    <t>4189096760US-001</t>
  </si>
  <si>
    <t>012016938</t>
  </si>
  <si>
    <t>JELCO ELECTRIC, LLC</t>
  </si>
  <si>
    <t>85303 1707</t>
  </si>
  <si>
    <t>4/3/2018 2:26:21.144000 PM</t>
  </si>
  <si>
    <t>4222658849US</t>
  </si>
  <si>
    <t>501-615564</t>
  </si>
  <si>
    <t>4222658849US-002</t>
  </si>
  <si>
    <t>Auto - Other | SWING ARM OF BUS TOOK DOOR OFF OF VAN AND HIT AN INDIVIDUAL'S LEG</t>
  </si>
  <si>
    <t>CLEMENS ELKINS</t>
  </si>
  <si>
    <t>DOOR POPPED OFF TRACK</t>
  </si>
  <si>
    <t>8/29/2018 7:29:45.481000 PM</t>
  </si>
  <si>
    <t>4244203449US</t>
  </si>
  <si>
    <t>501-622149</t>
  </si>
  <si>
    <t>4244203449US-001</t>
  </si>
  <si>
    <t>Plaintiff Heather Pelican alleges she was travelling in the I30 HOV Lane with Marcy Revis as a passenger on the back of the motorcycle when she crashed into the gate due to HOV Lane being closed.</t>
  </si>
  <si>
    <t>Pelican et al.</t>
  </si>
  <si>
    <t>Contact Name -  Kelly  Walker ContactID - CONTACT-19669350Email - kelly_welker@ajg.comPhone - AddressLine1 - AddressLine2 - City - County - State - Country - PostCode -</t>
  </si>
  <si>
    <t>018947481</t>
  </si>
  <si>
    <t>ROY JORGENSEN ASSOCIATES INC</t>
  </si>
  <si>
    <t>BUCKEYSTOWN</t>
  </si>
  <si>
    <t>21717</t>
  </si>
  <si>
    <t>Heather Pelican et al.</t>
  </si>
  <si>
    <t>9/14/2018 12:20:22.014000 PM</t>
  </si>
  <si>
    <t>4172760906US</t>
  </si>
  <si>
    <t>501-582221</t>
  </si>
  <si>
    <t>4172760906US-001</t>
  </si>
  <si>
    <t>IV made turn in front of CV.</t>
  </si>
  <si>
    <t>Contact Name -  Mitch  Morgan ContactID - CONTACT-16622652Email - Phone - AddressLine1 - AddressLine2 - City - County - State - Country - PostCode -</t>
  </si>
  <si>
    <t>062601628</t>
  </si>
  <si>
    <t>FAMILY VENTURES 1 LLC</t>
  </si>
  <si>
    <t>Mary McDermott</t>
  </si>
  <si>
    <t>1/11/2018 8:27:53.862000 PM</t>
  </si>
  <si>
    <t>4201584716US</t>
  </si>
  <si>
    <t>501-538406</t>
  </si>
  <si>
    <t>4201584716US-001</t>
  </si>
  <si>
    <t>Products - Food &amp; Beverage - Distributor/Retailer - CLAIMANT ALLEGEDLY SUSTAINED INJURIES (BURN ON RIGHT THIGH), WHEN MANIPULATING A BAG OF MINI COB CORN PURCHASED AT SHOP RITE.</t>
  </si>
  <si>
    <t>GRONSKI</t>
  </si>
  <si>
    <t>006538555</t>
  </si>
  <si>
    <t>BONDUELLE USA, INC.</t>
  </si>
  <si>
    <t>JEAN GRONSKI</t>
  </si>
  <si>
    <t>1957-05-08</t>
  </si>
  <si>
    <t>10/8/2018 11:21:31.839000 AM</t>
  </si>
  <si>
    <t>4212233059US</t>
  </si>
  <si>
    <t>501-620335</t>
  </si>
  <si>
    <t>4212233059US-001</t>
  </si>
  <si>
    <t>IV rental sideswiped on-coming TPV that had just crossed a one lane bridge in foggy conditions.</t>
  </si>
  <si>
    <t>RANDY SALTIS</t>
  </si>
  <si>
    <t>3/12/2019 12:16:04.206000 AM</t>
  </si>
  <si>
    <t>0027565392US-001</t>
  </si>
  <si>
    <t>Al - Ameen Ali</t>
  </si>
  <si>
    <t>Atallah Carriers Inc</t>
  </si>
  <si>
    <t>Damage driver side rear tire</t>
  </si>
  <si>
    <t>8639571652US</t>
  </si>
  <si>
    <t>501-640844</t>
  </si>
  <si>
    <t>8639571652US-001</t>
  </si>
  <si>
    <t>11/14/2018 9:31:54.449000 PM</t>
  </si>
  <si>
    <t>8673728508US</t>
  </si>
  <si>
    <t>501-628811</t>
  </si>
  <si>
    <t>8673728508US-002</t>
  </si>
  <si>
    <t>009882669</t>
  </si>
  <si>
    <t>BRYLANT LOGISTICS, INC.</t>
  </si>
  <si>
    <t>Toni Jones</t>
  </si>
  <si>
    <t>Full front, and left side</t>
  </si>
  <si>
    <t>10/5/2018 6:19:55.429000 PM</t>
  </si>
  <si>
    <t>8677225361US</t>
  </si>
  <si>
    <t>501-536219</t>
  </si>
  <si>
    <t>8677225361US-001</t>
  </si>
  <si>
    <t>Customer alleges he cut hand on sharp edge of coffee can</t>
  </si>
  <si>
    <t>Maida</t>
  </si>
  <si>
    <t>007129851</t>
  </si>
  <si>
    <t>LAVAZZA PREMIUM COFFEES CORP.</t>
  </si>
  <si>
    <t>10005 4011</t>
  </si>
  <si>
    <t>Paul Maida</t>
  </si>
  <si>
    <t>03841</t>
  </si>
  <si>
    <t>10/12/2018 11:54:21.086000 PM</t>
  </si>
  <si>
    <t>8645685601US</t>
  </si>
  <si>
    <t>501-634707</t>
  </si>
  <si>
    <t>8645685601US-001</t>
  </si>
  <si>
    <t>OTHER TRACTOR PULLING CONTAINER CAME TYO A SUDDEN STOP, UV COYLD NOT STOP IN TIME HITTING THE BACK OF OTHERS CONTAINER</t>
  </si>
  <si>
    <t>NEWKIRK LOGISTICS INC.</t>
  </si>
  <si>
    <t>1/24/2019 12:25:15.053000 AM</t>
  </si>
  <si>
    <t>8662931912US</t>
  </si>
  <si>
    <t>501-552456</t>
  </si>
  <si>
    <t>8662931912US-001</t>
  </si>
  <si>
    <t>Plaintiff alleges that as he was walking on the sidewalk pathway to leave the construction site, his right foot was caught in a wire mesh causing his body to jerk and fall to the ground.</t>
  </si>
  <si>
    <t>Iervolino</t>
  </si>
  <si>
    <t>Contact Name -  ROMAN  LEBEDINSKIY ContactID - CONTACT-7031244Email - ROMAN.LEBEDINSKIY@AIG.COMPhone - AddressLine1 - AddressLine2 - City - County - State - Country - PostCode -</t>
  </si>
  <si>
    <t>Enrico Iervolino</t>
  </si>
  <si>
    <t>2/5/2018 2:13:55.344000 PM</t>
  </si>
  <si>
    <t>8645741144US</t>
  </si>
  <si>
    <t>501-553189</t>
  </si>
  <si>
    <t>8645741144US-001</t>
  </si>
  <si>
    <t>Auto - Other - OVD WAS DRIVING DOWN 92 AND A STATE ROAD TRUCK WAS THROWING SEnDER'S DOWN HEAVY ON THE ROAD AND COVERED MY TRUCK SO I PULLED OFF THE ROAD AND TOOKED AT MY TRUCK AND SEEN THERE WAS A BIG HOLE IN MY MIRROR.</t>
  </si>
  <si>
    <t>STEPEK</t>
  </si>
  <si>
    <t>JOEY STEPEK</t>
  </si>
  <si>
    <t>mirror</t>
  </si>
  <si>
    <t>2/23/2018 4:46:10.528000 PM</t>
  </si>
  <si>
    <t>8669246906US</t>
  </si>
  <si>
    <t>501-639940</t>
  </si>
  <si>
    <t>8669246906US-001</t>
  </si>
  <si>
    <t>Rincon BO Luiseno In,CA/OPIOID</t>
  </si>
  <si>
    <t>11/1/2018 1:05:09.534000 PM</t>
  </si>
  <si>
    <t>8646268088US</t>
  </si>
  <si>
    <t>501-554254</t>
  </si>
  <si>
    <t>8646268088US-001</t>
  </si>
  <si>
    <t>Plaintiff, a longshoreman employed by Horizon Stevedoring Company, alleges he was injured when a palletized load of pineapples fell on him during a cargo inspection at the Philadelphia pier. Plaintiff alleges the pineapples had not been properly secured an</t>
  </si>
  <si>
    <t>ELIOTT</t>
  </si>
  <si>
    <t>ELIOTT MIRANDA</t>
  </si>
  <si>
    <t>Longshoreman</t>
  </si>
  <si>
    <t>1/25/2018 5:30:48.480000 PM</t>
  </si>
  <si>
    <t>8697350531US-003</t>
  </si>
  <si>
    <t>8646429637US</t>
  </si>
  <si>
    <t>501-573742</t>
  </si>
  <si>
    <t>8646429637US-001</t>
  </si>
  <si>
    <t>Allegedly cust in men's shoe dept stepped from carpet to tile shoe caught on carpet and he fell forward his glasses caused cut above RT eye</t>
  </si>
  <si>
    <t>Ray Johnson</t>
  </si>
  <si>
    <t>1924-10-02</t>
  </si>
  <si>
    <t>4/25/2018 7:52:11.945000 PM</t>
  </si>
  <si>
    <t>8657734375US</t>
  </si>
  <si>
    <t>501-666757</t>
  </si>
  <si>
    <t>8657734375US-001</t>
  </si>
  <si>
    <t>Allegedly when plaintiff, a pedestrian, leaned on a cross brace of scaffolding set up at 500 8th Avenue, New York, NY, it fell and struck plaintiff, causing her to fall.</t>
  </si>
  <si>
    <t>Stacey R.</t>
  </si>
  <si>
    <t>Contact Name -  Jude  Romano ContactID - CONTACT-20405095Email - Phone - AddressLine1 - AddressLine2 - City - County - State - Country - PostCode -</t>
  </si>
  <si>
    <t>060702900</t>
  </si>
  <si>
    <t>COLGATE RESTORATION CORP.</t>
  </si>
  <si>
    <t>11232 1607</t>
  </si>
  <si>
    <t>Stacey R. Smith</t>
  </si>
  <si>
    <t>11/9/2018 8:15:59.565000 PM</t>
  </si>
  <si>
    <t>8675164015US</t>
  </si>
  <si>
    <t>501-662356</t>
  </si>
  <si>
    <t>8675164015US-001</t>
  </si>
  <si>
    <t>Claimant, an employee of the insured, alleges while on an eight-foot ladder performing mechanical plumbing work, the ladder slipped, causing him to fall to the ground.</t>
  </si>
  <si>
    <t>Contact Name -  Tressa  Endo ContactID - CONTACT-19092218Email - TEndo@mcgowancompanies.comPhone - AddressLine1 - AddressLine2 - City - County - State - Country - PostCode -</t>
  </si>
  <si>
    <t>065159749</t>
  </si>
  <si>
    <t>B &amp; B MECHANICAL PLUMBING &amp; HE</t>
  </si>
  <si>
    <t>Anthony Williams</t>
  </si>
  <si>
    <t>10/1/2018 3:20:37.298000 PM</t>
  </si>
  <si>
    <t>8697748963US</t>
  </si>
  <si>
    <t>501-634719</t>
  </si>
  <si>
    <t>8697748963US-001</t>
  </si>
  <si>
    <t>DOL: 10/24/2018, 54 y/o, Male, Alleged unchanging of gloves in between patients during flu vaccination.</t>
  </si>
  <si>
    <t>Silverstein</t>
  </si>
  <si>
    <t>Jamie Silverstein</t>
  </si>
  <si>
    <t>06117</t>
  </si>
  <si>
    <t>10/25/2018 3:24:16.205000 PM</t>
  </si>
  <si>
    <t>8658250305US</t>
  </si>
  <si>
    <t>501-584657</t>
  </si>
  <si>
    <t>8658250305US-001</t>
  </si>
  <si>
    <t>Flying Debris - Flying Debris - A HUGE PIECE OF ROCK WAS THROWN INTO THE WINDSHIELD FROM THE TRUCK</t>
  </si>
  <si>
    <t>007490396</t>
  </si>
  <si>
    <t>CHEMTECH, INC.</t>
  </si>
  <si>
    <t>WINTERSET</t>
  </si>
  <si>
    <t>50273 0000</t>
  </si>
  <si>
    <t>TRACY WADE</t>
  </si>
  <si>
    <t>/n501 E South Mahomet Rd,Mahomet,IL,/n	{ps}ewucwwkyFkYIzRbRgESj0</t>
  </si>
  <si>
    <t>5/25/2018 7:55:17.982000 PM</t>
  </si>
  <si>
    <t>8708762252US</t>
  </si>
  <si>
    <t>501-636886</t>
  </si>
  <si>
    <t>8708762252US-001</t>
  </si>
  <si>
    <t>Claimant alleges breach of Right of Way Agreements and Violation of the Louisiana Unfair Trade Practice Act.</t>
  </si>
  <si>
    <t>Morgan City Land &amp; Fur Co</t>
  </si>
  <si>
    <t>10/31/2018 5:22:13.547000 PM</t>
  </si>
  <si>
    <t>8682176613US</t>
  </si>
  <si>
    <t>501-648270</t>
  </si>
  <si>
    <t>8682176613US-001</t>
  </si>
  <si>
    <t>ANOTHER STUDENT STOOD UP AND STRUCK CLAIMANT IN THE FACE BUSTING HIS LIP.</t>
  </si>
  <si>
    <t>QUSAI</t>
  </si>
  <si>
    <t>GHARIB</t>
  </si>
  <si>
    <t>QUSAI GHARIB</t>
  </si>
  <si>
    <t>1999-10-07</t>
  </si>
  <si>
    <t>12/12/2018 6:11:21.522000 PM</t>
  </si>
  <si>
    <t>8659061709US</t>
  </si>
  <si>
    <t>501-541258</t>
  </si>
  <si>
    <t>8659061709US-001</t>
  </si>
  <si>
    <t>Claimant alleges that she was injured on 10/20/2017 when she allegedly was caused to fall on the premises located at 135 West 24th St. in New York, NY.</t>
  </si>
  <si>
    <t>Farella</t>
  </si>
  <si>
    <t>Contact Name -  Ivy  kot ContactID - CONTACT-7405121Email - ikot@crcins.comPhone - (212) 440-5842AddressLine1 - AddressLine2 - City - County - State - Country - (212) 440-5842PostCode -</t>
  </si>
  <si>
    <t>Alisa Farella</t>
  </si>
  <si>
    <t>1/12/2018 6:47:24.299000 PM</t>
  </si>
  <si>
    <t>1577102760US-003</t>
  </si>
  <si>
    <t>CADENCE</t>
  </si>
  <si>
    <t>CADENCE LORCH</t>
  </si>
  <si>
    <t>1314813454US</t>
  </si>
  <si>
    <t>501-571932</t>
  </si>
  <si>
    <t>1314813454US-001</t>
  </si>
  <si>
    <t>City of Midfield,AL/Opioid</t>
  </si>
  <si>
    <t>Midfield</t>
  </si>
  <si>
    <t>4/18/2018 10:51:26.316000 AM</t>
  </si>
  <si>
    <t>1370260170US</t>
  </si>
  <si>
    <t>501-571019</t>
  </si>
  <si>
    <t>1370260170US-001</t>
  </si>
  <si>
    <t>The claimant, Unit 512 owners sister, alleges injury when she slipped and fell on ice in the parking lot of the above listed premises.</t>
  </si>
  <si>
    <t>Parish</t>
  </si>
  <si>
    <t>Jean Parish</t>
  </si>
  <si>
    <t>3/29/2018 11:19:11.028000 AM</t>
  </si>
  <si>
    <t>1399268921US</t>
  </si>
  <si>
    <t>501-624429</t>
  </si>
  <si>
    <t>1399268921US-001</t>
  </si>
  <si>
    <t>Insureds employee discovered crack in windshield of p/u/o IV.</t>
  </si>
  <si>
    <t>BOILINGBROOK</t>
  </si>
  <si>
    <t>9/26/2018 5:42:39.559000 PM</t>
  </si>
  <si>
    <t>1487076936US</t>
  </si>
  <si>
    <t>501-593002</t>
  </si>
  <si>
    <t>1487076936US-002</t>
  </si>
  <si>
    <t>Construction on R, IVD drifted slightly over due to construction sign, made slight contact w/ CV causing glass dmg. IVD cited for Failure to Maintain Lane.</t>
  </si>
  <si>
    <t>TAITIANA</t>
  </si>
  <si>
    <t>TAITIANA THOMAS</t>
  </si>
  <si>
    <t>back window broke with a hole</t>
  </si>
  <si>
    <t>6/21/2018 4:15:18.590000 PM</t>
  </si>
  <si>
    <t>1508883636US</t>
  </si>
  <si>
    <t>501-592176</t>
  </si>
  <si>
    <t>1508883636US-001</t>
  </si>
  <si>
    <t>City of Winfield AL/</t>
  </si>
  <si>
    <t>City of Winfield AL/ Opioid</t>
  </si>
  <si>
    <t>6/8/2018 2:23:05.674000 PM</t>
  </si>
  <si>
    <t>1540624737US</t>
  </si>
  <si>
    <t>501-596977</t>
  </si>
  <si>
    <t>1540624737US-001</t>
  </si>
  <si>
    <t>It is alleged that the claimant bit into a foreign object while dining at the insureds restaurant and chipped her back tooth.</t>
  </si>
  <si>
    <t>Rebecca Gayle</t>
  </si>
  <si>
    <t>6/20/2018 5:03:29.078000 PM</t>
  </si>
  <si>
    <t>1264617662US</t>
  </si>
  <si>
    <t>501-587443</t>
  </si>
  <si>
    <t>1264617662US-001</t>
  </si>
  <si>
    <t>The claimant allegedly sustained injury when he was caused to trip and fall over the condition of the wooden crane mats while performing a construction work.</t>
  </si>
  <si>
    <t>Lalli</t>
  </si>
  <si>
    <t>Contact Name - Cool Insuring Agency IncContactID - CONTACT-14341535Email - Phone - AddressLine1 - 784 Troy-Schenectady RoadAddressLine2 - City - LathamCounty - State - NYCountry - United StatesPostCode - 12110</t>
  </si>
  <si>
    <t>Alfred Lalli</t>
  </si>
  <si>
    <t>2/2/2018 8:10:29.127000 PM</t>
  </si>
  <si>
    <t>1269612928US</t>
  </si>
  <si>
    <t>501-629585</t>
  </si>
  <si>
    <t>1269612928US-001</t>
  </si>
  <si>
    <t>Plaintiff allegedly slipped and fell on a slice of mandarin orange that was being sampled by vendor CDS.</t>
  </si>
  <si>
    <t>1954-05-05</t>
  </si>
  <si>
    <t>9/24/2018 8:49:57.569000 PM</t>
  </si>
  <si>
    <t>1405811602US</t>
  </si>
  <si>
    <t>501-575676</t>
  </si>
  <si>
    <t>1405811602US-004</t>
  </si>
  <si>
    <t>CD, Nestor Mendoza, was attempting to pass the insured on the left but misjudged his clearance and struck the left rear of the insured's trailer.  His vehicle spun around and struck the driver's side step of the IV.</t>
  </si>
  <si>
    <t>Kevin Choi</t>
  </si>
  <si>
    <t>1955-09-04</t>
  </si>
  <si>
    <t>1/26/2019 3:04:20.939000 AM</t>
  </si>
  <si>
    <t>1460638160US</t>
  </si>
  <si>
    <t>501-582194</t>
  </si>
  <si>
    <t>1460638160US-001</t>
  </si>
  <si>
    <t>The claimant allegedly slipped and fell on sidewalk due to the unnatural accumulation of concrete on the sidewalk.</t>
  </si>
  <si>
    <t>Ficke</t>
  </si>
  <si>
    <t>044059735</t>
  </si>
  <si>
    <t>ROCKFORD CONSTRUCTION CO.</t>
  </si>
  <si>
    <t>Sophia Ficke</t>
  </si>
  <si>
    <t>4/30/2018 5:36:06.877000 PM</t>
  </si>
  <si>
    <t>1466190674US</t>
  </si>
  <si>
    <t>501-622238</t>
  </si>
  <si>
    <t>1466190674US-001</t>
  </si>
  <si>
    <t>Allegedly the claimant slipped and fell when he turned around riding up the escalator.</t>
  </si>
  <si>
    <t>Oran</t>
  </si>
  <si>
    <t>Thomas Oran</t>
  </si>
  <si>
    <t>9/17/2018 4:52:49.600000 PM</t>
  </si>
  <si>
    <t>1476111114US-001</t>
  </si>
  <si>
    <t>REAR BUMPER / REAR SIDE PANEL</t>
  </si>
  <si>
    <t>2993855949US</t>
  </si>
  <si>
    <t>501-636980</t>
  </si>
  <si>
    <t>2993855949US-001</t>
  </si>
  <si>
    <t>Claimant allegedly rear-ended by insureds employee.</t>
  </si>
  <si>
    <t>10/29/2018 3:45:14.009000 PM</t>
  </si>
  <si>
    <t>2083752213US</t>
  </si>
  <si>
    <t>501-559164</t>
  </si>
  <si>
    <t>2083752213US-001</t>
  </si>
  <si>
    <t>CUSTOMER WAS LEANING AGAINST THE BUILDING WHEN SHE FELL</t>
  </si>
  <si>
    <t>SCHWEIGERT</t>
  </si>
  <si>
    <t>KATHY SCHWEIGERT</t>
  </si>
  <si>
    <t>1950-11-23</t>
  </si>
  <si>
    <t>3/13/2018 4:38:27.401000 PM</t>
  </si>
  <si>
    <t>2999904318US</t>
  </si>
  <si>
    <t>501-544796</t>
  </si>
  <si>
    <t>2999904318US-001</t>
  </si>
  <si>
    <t>Mobile, AL/Opioid</t>
  </si>
  <si>
    <t>1/29/2018 5:39:53.447000 PM</t>
  </si>
  <si>
    <t>2999933263US</t>
  </si>
  <si>
    <t>501-652075</t>
  </si>
  <si>
    <t>2999933263US-001</t>
  </si>
  <si>
    <t>IV hydro planning, overcorrected and loss control</t>
  </si>
  <si>
    <t>Tagel</t>
  </si>
  <si>
    <t>Independent Service Providers</t>
  </si>
  <si>
    <t>1972-12-14</t>
  </si>
  <si>
    <t>Denver City</t>
  </si>
  <si>
    <t>Unknown roll over accident</t>
  </si>
  <si>
    <t>2/28/2019 12:28:44.303000 AM</t>
  </si>
  <si>
    <t>3005721227US</t>
  </si>
  <si>
    <t>501-607487</t>
  </si>
  <si>
    <t>3005721227US-001</t>
  </si>
  <si>
    <t>8/3/2018 3:16:16.325000 PM</t>
  </si>
  <si>
    <t>3017078782US</t>
  </si>
  <si>
    <t>501-591172</t>
  </si>
  <si>
    <t>3017078782US-001</t>
  </si>
  <si>
    <t>ALLEGED EXPOSURE TO DIACETYL 1 2 3 PENTANEDIONE AND OTHER TOXIC FLAVORING CAUSING BRONCHIOLITIS OBLITERANS</t>
  </si>
  <si>
    <t>MACE (MC)</t>
  </si>
  <si>
    <t>Contact Name -  JOSEPH  TAMBORRA ContactID - CONTACT-2274095Email - JASEPH.TAMBORRA@AIG.COMPhone - AddressLine1 - AddressLine2 - City - County - State - Country - PostCode -</t>
  </si>
  <si>
    <t>MARLENE MACE (MC)</t>
  </si>
  <si>
    <t>6/14/2018 8:18:54.786000 PM</t>
  </si>
  <si>
    <t>2075536957US</t>
  </si>
  <si>
    <t>514-014843</t>
  </si>
  <si>
    <t>2075536957US-001</t>
  </si>
  <si>
    <t>Kapsoon</t>
  </si>
  <si>
    <t>018529648</t>
  </si>
  <si>
    <t>BULLOCK AUTO GROUP INC (SEE EX</t>
  </si>
  <si>
    <t>Kapsoon Trimble</t>
  </si>
  <si>
    <t>Noxapater</t>
  </si>
  <si>
    <t>39346</t>
  </si>
  <si>
    <t>LXCR09352B1/646-243688 003</t>
  </si>
  <si>
    <t>2/3/2019 12:23:59.983000 AM</t>
  </si>
  <si>
    <t>2981708626US-003</t>
  </si>
  <si>
    <t>Joe Von</t>
  </si>
  <si>
    <t>Hagez</t>
  </si>
  <si>
    <t>Joe Von Hagez</t>
  </si>
  <si>
    <t>Rear end of his car(Mazada 5).</t>
  </si>
  <si>
    <t>3019982056US</t>
  </si>
  <si>
    <t>501-559044</t>
  </si>
  <si>
    <t>3019982056US-001</t>
  </si>
  <si>
    <t>AS DRIVER PROCEED HE COLLIDED AND SIDE SWIPED THE IV CAUSING MAJOR DAMAGE</t>
  </si>
  <si>
    <t>SEFTON DENLEY</t>
  </si>
  <si>
    <t>LEASE LINE INC</t>
  </si>
  <si>
    <t>1984-01-20</t>
  </si>
  <si>
    <t>3/13/2018 2:37:25.934000 PM</t>
  </si>
  <si>
    <t>3012689897US</t>
  </si>
  <si>
    <t>501-629627</t>
  </si>
  <si>
    <t>3012689897US-001</t>
  </si>
  <si>
    <t>COVIL (MC)</t>
  </si>
  <si>
    <t>JUDITH COVIL (MC)</t>
  </si>
  <si>
    <t>10/10/2018 3:00:09.323000 PM</t>
  </si>
  <si>
    <t>2065543022US-002</t>
  </si>
  <si>
    <t>CRUZ PEREZ</t>
  </si>
  <si>
    <t>ESPARZA</t>
  </si>
  <si>
    <t>BALI EXPRESS INC</t>
  </si>
  <si>
    <t>0252387637US-001</t>
  </si>
  <si>
    <t>J.D. STREETT</t>
  </si>
  <si>
    <t>De Soto</t>
  </si>
  <si>
    <t>63020</t>
  </si>
  <si>
    <t>Cascada</t>
  </si>
  <si>
    <t>0252387637US-002</t>
  </si>
  <si>
    <t>Rear Damage, Rear Passenger Quarter Panel, Rear Driverside Quarter Panel, Rear Driverside Door, Front Driverside Door, Front Passenger Door, Front Passenger Quarter Panel, Front Driverside Quarter Panel, Front Damage, Rear Passenger Door</t>
  </si>
  <si>
    <t>0258193715US</t>
  </si>
  <si>
    <t>501-579708</t>
  </si>
  <si>
    <t>0258193715US-001</t>
  </si>
  <si>
    <t xml:space="preserve">Premises/Operations - Dram Shop Liability - This action stems from a drunk driving collision in which Mr. Lara-Holguin drove his vehicle while intoxicated, causing the death of Rudolph Gomez, and serious bodily injuries to Anthony Ruvalcaba. It is alleged </t>
  </si>
  <si>
    <t>Ruvalcaba</t>
  </si>
  <si>
    <t>Anthony Ruvalcaba</t>
  </si>
  <si>
    <t>4/26/2018 1:55:30.308000 PM</t>
  </si>
  <si>
    <t>0247855050US-003</t>
  </si>
  <si>
    <t>Christopher Hanson</t>
  </si>
  <si>
    <t>1977-02-19</t>
  </si>
  <si>
    <t>0264001186US</t>
  </si>
  <si>
    <t>501-561359</t>
  </si>
  <si>
    <t>0264001186US-001</t>
  </si>
  <si>
    <t>San Simeon HOA/AI</t>
  </si>
  <si>
    <t>3/15/2018 7:09:17.608000 PM</t>
  </si>
  <si>
    <t>0229393240US</t>
  </si>
  <si>
    <t>501-570171</t>
  </si>
  <si>
    <t>0229393240US-001</t>
  </si>
  <si>
    <t>The claimant allegedly tripped on the walkway leading to the front entrance while walking her dog.</t>
  </si>
  <si>
    <t>Rebackoff</t>
  </si>
  <si>
    <t>Zena Rebackoff</t>
  </si>
  <si>
    <t>4/3/2018 7:50:33.959000 PM</t>
  </si>
  <si>
    <t>0236633359US</t>
  </si>
  <si>
    <t>501-578855</t>
  </si>
  <si>
    <t>0236633359US-001</t>
  </si>
  <si>
    <t>50 y/o male claims negligent procedure to remove fish bone causing laceration of pharyngeal wall resulted in anoxic brain injury</t>
  </si>
  <si>
    <t>Antonio Leon</t>
  </si>
  <si>
    <t>1967-06-13</t>
  </si>
  <si>
    <t>5/10/2018 2:02:07.479000 PM</t>
  </si>
  <si>
    <t>0232117904US</t>
  </si>
  <si>
    <t>501-591589</t>
  </si>
  <si>
    <t>0232117904US-001</t>
  </si>
  <si>
    <t>Claimant, a guest at the insureds restaurant, appeared to pass out for reasons unrelated to the restaurant.</t>
  </si>
  <si>
    <t>Stanley Hart</t>
  </si>
  <si>
    <t>Chadds Ford</t>
  </si>
  <si>
    <t>6/4/2018 7:23:54.006000 PM</t>
  </si>
  <si>
    <t>0245581446US</t>
  </si>
  <si>
    <t>501-644893</t>
  </si>
  <si>
    <t>0245581446US-001</t>
  </si>
  <si>
    <t>Premises/Operations - Assault by Others - TWO OF AMS CLASSMATES, MADE AMS EIGHTH GARDEYEAR AT WARM SPRINGS MIDDLE SCHOOL A LIVING NITGHMARE BY REPEATEDLY HARASSING, INTIMIDATING, BULLYING, ASSAULTING, AND THREATENING AM.</t>
  </si>
  <si>
    <t>McCusker</t>
  </si>
  <si>
    <t>Amber McCusker</t>
  </si>
  <si>
    <t>1998-11-25</t>
  </si>
  <si>
    <t>Berkeley Springs</t>
  </si>
  <si>
    <t>2/28/2019 12:30:40.852000 AM</t>
  </si>
  <si>
    <t>0228149888US</t>
  </si>
  <si>
    <t>501-647196</t>
  </si>
  <si>
    <t>0228149888US-001</t>
  </si>
  <si>
    <t>Allegedly minor customer was walking with a toddler then the toddler fell down hitting her face against the floor</t>
  </si>
  <si>
    <t>Kyilajah</t>
  </si>
  <si>
    <t>Kyilajah Austin</t>
  </si>
  <si>
    <t>2017-05-27</t>
  </si>
  <si>
    <t>12/8/2018 10:21:57.877000 PM</t>
  </si>
  <si>
    <t>9262961821US</t>
  </si>
  <si>
    <t>501-638521</t>
  </si>
  <si>
    <t>9262961821US-001</t>
  </si>
  <si>
    <t>I WAS MOVING WITH VEHICLE 1 JOHN DEERE LONG ARM AND MOWED OVER A PHONE BOX ON SIMMS MOUNTAIN. I COULD NOT SEE THE BOX DUE TO GRASS BEING SO GROWN UP.</t>
  </si>
  <si>
    <t>WVDOH 131-0291</t>
  </si>
  <si>
    <t>1992-08-10</t>
  </si>
  <si>
    <t>/n3/nA/ntrue/n1124 SMITH STREER,CHARLESTON,WV,/n	{ps}fwqf12xBCGA</t>
  </si>
  <si>
    <t>25986</t>
  </si>
  <si>
    <t>6430</t>
  </si>
  <si>
    <t>11/7/2018 3:58:51.794000 PM</t>
  </si>
  <si>
    <t>9321627200US</t>
  </si>
  <si>
    <t>501-636462</t>
  </si>
  <si>
    <t>9321627200US-001</t>
  </si>
  <si>
    <t>Allegedly claimant stored product at the facility owned by insured that was destroyed by a massive fire.</t>
  </si>
  <si>
    <t>Chemical Fire-Mazon,IL</t>
  </si>
  <si>
    <t>Mazon</t>
  </si>
  <si>
    <t>10/17/2018 3:59:54.767000 PM</t>
  </si>
  <si>
    <t>9361422526US</t>
  </si>
  <si>
    <t>501-646026</t>
  </si>
  <si>
    <t>9361422526US-003</t>
  </si>
  <si>
    <t>IV1D Gang Zhang rear ended a OV2, which got pushed into OV3.</t>
  </si>
  <si>
    <t>WALNUT CREEK HONDA</t>
  </si>
  <si>
    <t>ODDSSEY</t>
  </si>
  <si>
    <t>12/5/2018 9:35:01.154000 AM</t>
  </si>
  <si>
    <t>9367184944US</t>
  </si>
  <si>
    <t>514-012033</t>
  </si>
  <si>
    <t>9367184944US-001</t>
  </si>
  <si>
    <t>Premises/Operations - Theft of personal property from premises - CLAIMANT ALLEGES THAT HE WAS ROBBED AND SHOT IN THE PARKING LOT AT CVS.</t>
  </si>
  <si>
    <t>4/25/2018 11:27:22.052000 AM</t>
  </si>
  <si>
    <t>9400859478US</t>
  </si>
  <si>
    <t>501-574117</t>
  </si>
  <si>
    <t>9400859478US-002</t>
  </si>
  <si>
    <t>Auto - CV spun out of control when passing IV on a wet road and hit IV.</t>
  </si>
  <si>
    <t>VANDOMMELEN</t>
  </si>
  <si>
    <t>JOSEPH VANDOMMELEN</t>
  </si>
  <si>
    <t>4/26/2018 8:39:17.216000 PM</t>
  </si>
  <si>
    <t>9406120250US</t>
  </si>
  <si>
    <t>501-565044</t>
  </si>
  <si>
    <t>9406120250US-001</t>
  </si>
  <si>
    <t>PAE Taxiway Alpha</t>
  </si>
  <si>
    <t>3/23/2018 12:10:36.860000 PM</t>
  </si>
  <si>
    <t>9448127914US</t>
  </si>
  <si>
    <t>501-635042</t>
  </si>
  <si>
    <t>9448127914US-001</t>
  </si>
  <si>
    <t>Claimant allegedly struck the side of an empty flat bed semi trailer on the north bound lane of US 41 in Kentland, IN.</t>
  </si>
  <si>
    <t>/ Kentland, IN</t>
  </si>
  <si>
    <t>Unk BI / Kentland, IN</t>
  </si>
  <si>
    <t>10/19/2018 1:25:11.819000 PM</t>
  </si>
  <si>
    <t>9466153051US</t>
  </si>
  <si>
    <t>501-642685</t>
  </si>
  <si>
    <t>9466153051US-001</t>
  </si>
  <si>
    <t>IV struck chunks of mud on highway lost control and struck a TPV parked on the side of road due to the mud on the road</t>
  </si>
  <si>
    <t>Boofer</t>
  </si>
  <si>
    <t>006713302</t>
  </si>
  <si>
    <t>TCI PRODUCTS COMPANY, DBA: DYN</t>
  </si>
  <si>
    <t>63147 0000</t>
  </si>
  <si>
    <t>TCI PRODUCTS CO</t>
  </si>
  <si>
    <t>Sunset Hills</t>
  </si>
  <si>
    <t>Whole front end crushed and not much left of front end</t>
  </si>
  <si>
    <t>2/19/2019 12:45:52.001000 AM</t>
  </si>
  <si>
    <t>9466153051US-004</t>
  </si>
  <si>
    <t>Poitras</t>
  </si>
  <si>
    <t>Lauren Poitras</t>
  </si>
  <si>
    <t>1997-05-16</t>
  </si>
  <si>
    <t>9472055642US</t>
  </si>
  <si>
    <t>9472055642US-001</t>
  </si>
  <si>
    <t>Alleged MVA due to construction projects at the area.</t>
  </si>
  <si>
    <t>Joelle</t>
  </si>
  <si>
    <t>Satterthwaite</t>
  </si>
  <si>
    <t>Joelle Satterthwaite</t>
  </si>
  <si>
    <t>12/13/2018 6:41:34.178000 PM</t>
  </si>
  <si>
    <t>9174326308US</t>
  </si>
  <si>
    <t>501-601096</t>
  </si>
  <si>
    <t>9174326308US-001</t>
  </si>
  <si>
    <t>DONA MASON (MC)</t>
  </si>
  <si>
    <t>7/16/2018 7:56:34.926000 PM</t>
  </si>
  <si>
    <t>9224738393US</t>
  </si>
  <si>
    <t>501-403560</t>
  </si>
  <si>
    <t>9224738393US-002</t>
  </si>
  <si>
    <t>12/12/2016 6:30:00.000000 AM</t>
  </si>
  <si>
    <t>Auto - Collision with a Pedestrian - Unk Male approached IV &amp; said IV hit him. IV cant confirm or deny. No injury but ambulance called</t>
  </si>
  <si>
    <t>Doxey</t>
  </si>
  <si>
    <t>000948413</t>
  </si>
  <si>
    <t>WINTERS BROS. WASTE SYSTEMS OF</t>
  </si>
  <si>
    <t>Frederick Doxey</t>
  </si>
  <si>
    <t>4/10/2019 9:13:44.864000 AM</t>
  </si>
  <si>
    <t>9236355621US</t>
  </si>
  <si>
    <t>501-615314</t>
  </si>
  <si>
    <t>9236355621US-001</t>
  </si>
  <si>
    <t>EMPLOYEE WAS DRIVING IN AN CONSTRUCTION ZONE WHEN HE BEGAN TO TURN LEFT, HE SKID A CONSTRUCTION SIGN SCRAPING THE SIDE OF THE TRUCK, EMPLOYEE CLAIMS TO HAVE SPACED OUT DURING THE INCIDENT.</t>
  </si>
  <si>
    <t>SCRAPE/SCRATCH ON FRONT PASSENGER SIDE BUMPER, SCRAPES ON FRONT PASSENGER SIDE FENDER</t>
  </si>
  <si>
    <t>8/29/2018 1:50:48.434000 PM</t>
  </si>
  <si>
    <t>9339939629US</t>
  </si>
  <si>
    <t>501-584446</t>
  </si>
  <si>
    <t>9339939629US-001</t>
  </si>
  <si>
    <t>Auto - Backing Collision- BACKING OUT OF PARKING AND HITTING PARKED VEHICLE NEXT TO TRUCK</t>
  </si>
  <si>
    <t>PICK UP</t>
  </si>
  <si>
    <t>5/16/2018 7:48:37.903000 PM</t>
  </si>
  <si>
    <t>9758596982US</t>
  </si>
  <si>
    <t>501-657526</t>
  </si>
  <si>
    <t>9758596982US-001</t>
  </si>
  <si>
    <t>Allegedly clmt was working when he was brutally assaulted and beaten up by another employee at jobsite</t>
  </si>
  <si>
    <t>025422485</t>
  </si>
  <si>
    <t>Humberto Salinas</t>
  </si>
  <si>
    <t>10/22/2018 12:28:58.507000 PM</t>
  </si>
  <si>
    <t>9758737001US</t>
  </si>
  <si>
    <t>9758737001US-001</t>
  </si>
  <si>
    <t>SEE   6099271011US</t>
  </si>
  <si>
    <t>4/10/2018 6:11:23.579000 PM</t>
  </si>
  <si>
    <t>6789923090US</t>
  </si>
  <si>
    <t>501-599926</t>
  </si>
  <si>
    <t>6789923090US-001</t>
  </si>
  <si>
    <t>Insured Vehicle Damaged Misc Property - TP(Business) Buildings/Walls/Fences</t>
  </si>
  <si>
    <t>SALVADOR KEYSTONE CONTRACTORS</t>
  </si>
  <si>
    <t>78722</t>
  </si>
  <si>
    <t>7/12/2018 3:41:27.615000 PM</t>
  </si>
  <si>
    <t>6798816994US</t>
  </si>
  <si>
    <t>501-605057</t>
  </si>
  <si>
    <t>6798816994US-001</t>
  </si>
  <si>
    <t>The claimant alleges that an aerial cable was damaged when Con-Edison was digging with a backhoe at this location to discover and repair a gas leak in the gas line</t>
  </si>
  <si>
    <t>Contact Name -  DANIEL  SCHLOSSER ContactID - CONTACT-6042842Email - SCHLOSSERD@CONED.COMPhone - AddressLine1 - AddressLine2 - City - County - State - Country - PostCode -</t>
  </si>
  <si>
    <t>021376759</t>
  </si>
  <si>
    <t>Verizon New York. Inc.</t>
  </si>
  <si>
    <t>Ardsley</t>
  </si>
  <si>
    <t>7/23/2018 6:20:41.045000 PM</t>
  </si>
  <si>
    <t>5367367415US</t>
  </si>
  <si>
    <t>501-612735</t>
  </si>
  <si>
    <t>5367367415US-001</t>
  </si>
  <si>
    <t>Contact Name -  Greg  Roush ContactID - CONTACT-19281931Email - Phone - AddressLine1 - AddressLine2 - City - County - State - Country - PostCode -</t>
  </si>
  <si>
    <t>062829061</t>
  </si>
  <si>
    <t>ROBERT A. BOTHMAN, INC.</t>
  </si>
  <si>
    <t>95112 2604</t>
  </si>
  <si>
    <t>SUMMIT CONSTRUCTION, INC.</t>
  </si>
  <si>
    <t>PAHALA</t>
  </si>
  <si>
    <t>96777</t>
  </si>
  <si>
    <t>8/14/2018 2:54:36.299000 PM</t>
  </si>
  <si>
    <t>5372794138US</t>
  </si>
  <si>
    <t>501-627833</t>
  </si>
  <si>
    <t>5372794138US-002</t>
  </si>
  <si>
    <t>OUR DRIVER ALLEGES HE WAS LEAVING THE HOT SPOT AND THE OTHER DRIVER CAME THROUGH THE PARKING LOT TO AVOID THE RED LIGHT AND PULLED OUT STRIKING OUR TRUCK-NO ONE FOUND AT FAULT SINCE IT WAS ON PRIVATE PROPERTY.</t>
  </si>
  <si>
    <t>CULLIE ANTONIO</t>
  </si>
  <si>
    <t>LINDA SHANDS</t>
  </si>
  <si>
    <t>29306</t>
  </si>
  <si>
    <t>Spartenburg</t>
  </si>
  <si>
    <t>front right</t>
  </si>
  <si>
    <t>HINO 268</t>
  </si>
  <si>
    <t>10/5/2018 2:02:30.259000 PM</t>
  </si>
  <si>
    <t>5383643037US-002</t>
  </si>
  <si>
    <t>JANET TRIPLETT</t>
  </si>
  <si>
    <t>3842114499US-002</t>
  </si>
  <si>
    <t>ARDOIN</t>
  </si>
  <si>
    <t>VINCENT ARDOIN</t>
  </si>
  <si>
    <t>Front driver side headlight assembly was damaged and front
bumper was damaged and scuff marks in the paint on the hood</t>
  </si>
  <si>
    <t>Airfleet Interstate Lounge</t>
  </si>
  <si>
    <t>3847543141US-001</t>
  </si>
  <si>
    <t>JOSE ALFREDO FLORES</t>
  </si>
  <si>
    <t>1990-10-27</t>
  </si>
  <si>
    <t>SMALL DENT IN THE HOOD</t>
  </si>
  <si>
    <t>3848038594US</t>
  </si>
  <si>
    <t>501-585029</t>
  </si>
  <si>
    <t>3848038594US-002</t>
  </si>
  <si>
    <t>Changing Lanes - Insured Vehicle Changing LanesCompany vehicle in wrong lane, stopped to let other vehicle pass, then tried to change lanes and struck other vehicle</t>
  </si>
  <si>
    <t>HATHAWAY</t>
  </si>
  <si>
    <t>ANNA HATHAWAY</t>
  </si>
  <si>
    <t>FOURRUNNER</t>
  </si>
  <si>
    <t>5/29/2018 4:21:46.434000 PM</t>
  </si>
  <si>
    <t>5374728660US</t>
  </si>
  <si>
    <t>501-644394</t>
  </si>
  <si>
    <t>5374728660US-001</t>
  </si>
  <si>
    <t>ASH (MC)</t>
  </si>
  <si>
    <t>Contact Name - MR BRIAN  BORK ContactID - CONTACT-20619557Email - bbork@crmeyer.comPhone - AddressLine1 - 895 W 20TH AVEAddressLine2 - City - OshkoshOshkoshCounty - WinnebagoWinnebago State - WIWICountry - United StatesPostCode - 54903 54903</t>
  </si>
  <si>
    <t>003213530</t>
  </si>
  <si>
    <t>C R MEYER AND SONS COMPANY</t>
  </si>
  <si>
    <t>54903</t>
  </si>
  <si>
    <t>DONALD ASH (MC)</t>
  </si>
  <si>
    <t>54868</t>
  </si>
  <si>
    <t>11/28/2018 6:08:10.022000 PM</t>
  </si>
  <si>
    <t>1028470671US</t>
  </si>
  <si>
    <t>501-605581</t>
  </si>
  <si>
    <t>1028470671US-001</t>
  </si>
  <si>
    <t>Johnson County GA/Opioid</t>
  </si>
  <si>
    <t>7/23/2018 3:50:38.698000 PM</t>
  </si>
  <si>
    <t>1069167351US</t>
  </si>
  <si>
    <t>501-542719</t>
  </si>
  <si>
    <t>1069167351US-001</t>
  </si>
  <si>
    <t>MITCHELL (MC)</t>
  </si>
  <si>
    <t>PEYTON MITCHELL (MC)</t>
  </si>
  <si>
    <t>1/23/2018 5:34:54.694000 PM</t>
  </si>
  <si>
    <t>1083835529US-001</t>
  </si>
  <si>
    <t>WOOD COUNTY BOE</t>
  </si>
  <si>
    <t>COOLVILLE</t>
  </si>
  <si>
    <t>DRIVERSIDE LOWER MIRROR</t>
  </si>
  <si>
    <t>1015142018US</t>
  </si>
  <si>
    <t>501-636592</t>
  </si>
  <si>
    <t>1015142018US-001</t>
  </si>
  <si>
    <t>Claimant tripped &amp; fell down stairs at Insured location</t>
  </si>
  <si>
    <t>Davis-Andujar</t>
  </si>
  <si>
    <t>Patricia Davis-Andujar</t>
  </si>
  <si>
    <t>10/25/2018 10:23:09.633000 AM</t>
  </si>
  <si>
    <t>1064176588US</t>
  </si>
  <si>
    <t>501-644317</t>
  </si>
  <si>
    <t>1064176588US-001</t>
  </si>
  <si>
    <t>GW18353 / IVD UNDER DISPATCH WAS BACKING UP AT CUSTOMER LOCATION WHEN HE STRUCK THEIR GATE,</t>
  </si>
  <si>
    <t>Preferred Materials</t>
  </si>
  <si>
    <t>CANTONMENT</t>
  </si>
  <si>
    <t>11/28/2018 9:16:31.139000 PM</t>
  </si>
  <si>
    <t>1054427439US</t>
  </si>
  <si>
    <t>501-542182</t>
  </si>
  <si>
    <t>1054427439US-001</t>
  </si>
  <si>
    <t>1/18/2018 12:20:00.000000 PM</t>
  </si>
  <si>
    <t>MRS. SALVATOR WAS WALKING TO DAIRYETTE A RESTAURANT ADJOINING REGIONS PROPERTY TO EAT.  SHE FELL</t>
  </si>
  <si>
    <t>Mary Lou Salvator</t>
  </si>
  <si>
    <t>1948-07-21</t>
  </si>
  <si>
    <t>1/22/2018 10:11:50.912000 PM</t>
  </si>
  <si>
    <t>1033324276US</t>
  </si>
  <si>
    <t>501-588696</t>
  </si>
  <si>
    <t>1033324276US-002</t>
  </si>
  <si>
    <t>Was backing up on the parking lot while driving state pickup and backed into another state</t>
  </si>
  <si>
    <t>rear right</t>
  </si>
  <si>
    <t>6/7/2018 3:30:59.155000 PM</t>
  </si>
  <si>
    <t>1049528906US</t>
  </si>
  <si>
    <t>501-536568</t>
  </si>
  <si>
    <t>1049528906US-001</t>
  </si>
  <si>
    <t>5/23/2012 12:00:00.000000 AM</t>
  </si>
  <si>
    <t>The clmt was allegedly injured when he was caused to trip and fall when he jumped in order to avoid a bucket of cement being lifted too quickly by a crane and tripped over a tag line on the ground.</t>
  </si>
  <si>
    <t>Evangelista</t>
  </si>
  <si>
    <t>Louis Evangelista</t>
  </si>
  <si>
    <t>1957-11-19</t>
  </si>
  <si>
    <t>Wood Smith Henning Berman</t>
  </si>
  <si>
    <t>1/2/2018 9:31:09.143000 PM</t>
  </si>
  <si>
    <t>1020140776US</t>
  </si>
  <si>
    <t>1020140776US-001</t>
  </si>
  <si>
    <t>CD MISTAKE 6094834403US</t>
  </si>
  <si>
    <t>MCKEN</t>
  </si>
  <si>
    <t>CD MISTAKE 6094834403US MCKEN</t>
  </si>
  <si>
    <t>Back door, axle and tire</t>
  </si>
  <si>
    <t>Granprix</t>
  </si>
  <si>
    <t>3/27/2018 6:12:29.295000 PM</t>
  </si>
  <si>
    <t>1065007461US-002</t>
  </si>
  <si>
    <t>ACEVADO CHAVARRIA</t>
  </si>
  <si>
    <t>ESTEBAN ACEVADO CHAVARRIA</t>
  </si>
  <si>
    <t>1985-05-30</t>
  </si>
  <si>
    <t>FRONT PASS AND PASS SIDE</t>
  </si>
  <si>
    <t>0985772958US-002</t>
  </si>
  <si>
    <t>FRONT R SIDE AND AIR BAGS NEED RENTAL</t>
  </si>
  <si>
    <t>1014432733US-002</t>
  </si>
  <si>
    <t>COWTOWN EXPRESS</t>
  </si>
  <si>
    <t>EAGLE II</t>
  </si>
  <si>
    <t>0997366820US</t>
  </si>
  <si>
    <t>501-560937</t>
  </si>
  <si>
    <t>0997366820US-001</t>
  </si>
  <si>
    <t>Insured Strikes Parked TP Vehicle - Insured Strikes Legally Parked TP Vehicle-INSURED VEHICLE STRUCK A PARKED AUTO WHILE TURNING CORNER.</t>
  </si>
  <si>
    <t>SCAPARRO</t>
  </si>
  <si>
    <t>JOHN SCAPARRO</t>
  </si>
  <si>
    <t>NYC</t>
  </si>
  <si>
    <t>3/19/2018 12:33:18.437000 PM</t>
  </si>
  <si>
    <t>1055787193US</t>
  </si>
  <si>
    <t>501-619089</t>
  </si>
  <si>
    <t>1055787193US-002</t>
  </si>
  <si>
    <t>Changing Lanes - TP Vehicle Changing Lanes | OVD CAME INTO IV LANE - IV FRONT RIGHT TIRE MADE CONTACT WITH OV LEFT REAR QUARTER PANEL.</t>
  </si>
  <si>
    <t>SCOTT MARTIN</t>
  </si>
  <si>
    <t>ENGLISHTOWN</t>
  </si>
  <si>
    <t>POI : OV left rear quarter panel- unknown damage</t>
  </si>
  <si>
    <t>12/10/2018 12:10:33.960000 AM</t>
  </si>
  <si>
    <t>0997572779US</t>
  </si>
  <si>
    <t>501-574169</t>
  </si>
  <si>
    <t>0997572779US-001</t>
  </si>
  <si>
    <t>VALERIA QUINTERO</t>
  </si>
  <si>
    <t>4/26/2018 9:20:38.309000 PM</t>
  </si>
  <si>
    <t>1010047900US-002</t>
  </si>
  <si>
    <t>Dominga</t>
  </si>
  <si>
    <t>Madriz</t>
  </si>
  <si>
    <t>Dominga Madriz</t>
  </si>
  <si>
    <t>4723164869US</t>
  </si>
  <si>
    <t>501-558220</t>
  </si>
  <si>
    <t>4723164869US-001</t>
  </si>
  <si>
    <t>Commonwealth of KY/Opioid</t>
  </si>
  <si>
    <t>3/8/2018 12:13:33.990000 PM</t>
  </si>
  <si>
    <t>4696616310US</t>
  </si>
  <si>
    <t>501-581802</t>
  </si>
  <si>
    <t>4696616310US-001</t>
  </si>
  <si>
    <t>CLAUDIUS</t>
  </si>
  <si>
    <t>WATKIS</t>
  </si>
  <si>
    <t>003330332</t>
  </si>
  <si>
    <t>DATAW ISLAND CLUB INC.</t>
  </si>
  <si>
    <t>Saint Helena Islan</t>
  </si>
  <si>
    <t>29920 0000</t>
  </si>
  <si>
    <t>CLAUDIUS WATKIS</t>
  </si>
  <si>
    <t>Saint Helena</t>
  </si>
  <si>
    <t>DENTS ON THE TRUNK</t>
  </si>
  <si>
    <t>5/18/2018 1:56:11.513000 PM</t>
  </si>
  <si>
    <t>4717726541US-001</t>
  </si>
  <si>
    <t>4702236686US</t>
  </si>
  <si>
    <t>501-640878</t>
  </si>
  <si>
    <t>4702236686US-001</t>
  </si>
  <si>
    <t>WATER FILTRATION SYSTEM FAILED</t>
  </si>
  <si>
    <t>MICHAEL &amp; MICHELLE</t>
  </si>
  <si>
    <t>MICHAEL &amp; MICHELLE SIMPSON</t>
  </si>
  <si>
    <t>11/15/2018 3:23:26.904000 PM</t>
  </si>
  <si>
    <t>4750215462US</t>
  </si>
  <si>
    <t>501-543988</t>
  </si>
  <si>
    <t>4750215462US-001</t>
  </si>
  <si>
    <t>The claimant, City of Bangor, ME, is alleging unlawful distribution of prescription opioids.</t>
  </si>
  <si>
    <t>City of Bangor,ME/Opioid</t>
  </si>
  <si>
    <t>1/23/2018 10:41:29.991000 AM</t>
  </si>
  <si>
    <t>501-624191</t>
  </si>
  <si>
    <t>4718482157US-001</t>
  </si>
  <si>
    <t>12/24/2018 12:12:09.967000 AM</t>
  </si>
  <si>
    <t>4718503983US</t>
  </si>
  <si>
    <t>501-576588</t>
  </si>
  <si>
    <t>4718503983US-001</t>
  </si>
  <si>
    <t>IV struck by TPV</t>
  </si>
  <si>
    <t>damage to driver side area</t>
  </si>
  <si>
    <t>5/3/2018 6:42:22.737000 PM</t>
  </si>
  <si>
    <t>4735051339US</t>
  </si>
  <si>
    <t>501-628362</t>
  </si>
  <si>
    <t>4735051339US-002</t>
  </si>
  <si>
    <t>CV side swiped by IV</t>
  </si>
  <si>
    <t>Seignious</t>
  </si>
  <si>
    <t>Barbara Seignious</t>
  </si>
  <si>
    <t>4/5/2019 1:25:25.834000 AM</t>
  </si>
  <si>
    <t>4740461344US</t>
  </si>
  <si>
    <t>501-450458</t>
  </si>
  <si>
    <t>4740461344US-002</t>
  </si>
  <si>
    <t>9/13/2015 10:00:00.000000 AM</t>
  </si>
  <si>
    <t>Products - Consumer Electronics - Manufacturer - HOUSE BURNED DOWN, INSURED'S PRODUCT (MALIBU LIGHT SET) ALLEGEDLY IGNITED THE FIRE.</t>
  </si>
  <si>
    <t>Pulini</t>
  </si>
  <si>
    <t>007218329</t>
  </si>
  <si>
    <t>INTERMATIC INCORPORATED</t>
  </si>
  <si>
    <t>SPRING GROVE</t>
  </si>
  <si>
    <t>60081 9698</t>
  </si>
  <si>
    <t>Pulini Angelo</t>
  </si>
  <si>
    <t>Margate City</t>
  </si>
  <si>
    <t>10/28/2018 8:40:11.130000 AM</t>
  </si>
  <si>
    <t>4708689433US</t>
  </si>
  <si>
    <t>501-640428</t>
  </si>
  <si>
    <t>4708689433US-001</t>
  </si>
  <si>
    <t>Claimant alleges injuries due to slip and fall at insured's premises.</t>
  </si>
  <si>
    <t>Vivianna</t>
  </si>
  <si>
    <t>Landazuri</t>
  </si>
  <si>
    <t>Vivianna Landazuri</t>
  </si>
  <si>
    <t>11/8/2018 12:06:08.585000 PM</t>
  </si>
  <si>
    <t>4681850382US-002</t>
  </si>
  <si>
    <t>McKeehns</t>
  </si>
  <si>
    <t>Don McKeehns</t>
  </si>
  <si>
    <t>4682096677US</t>
  </si>
  <si>
    <t>501-605355</t>
  </si>
  <si>
    <t>4682096677US-001</t>
  </si>
  <si>
    <t>7/28/2018 12:00:00.000000 PM</t>
  </si>
  <si>
    <t>Premises/Operations - Slip / Trip and Fall - Cust running slipped on decals on floor bumped his forehead</t>
  </si>
  <si>
    <t>EASTON WILSON</t>
  </si>
  <si>
    <t>7/30/2018 4:03:23.989000 PM</t>
  </si>
  <si>
    <t>4682115829US</t>
  </si>
  <si>
    <t>501-546676</t>
  </si>
  <si>
    <t>4682115829US-001</t>
  </si>
  <si>
    <t>Claimant vehicle was allegedly going at a much slower speed than posted on the highway entrance ramp and was rear-ended by the insured vehicle.</t>
  </si>
  <si>
    <t>Trenetta</t>
  </si>
  <si>
    <t>038260727</t>
  </si>
  <si>
    <t>MARTIN RESOURCE MANAGEMENT COR</t>
  </si>
  <si>
    <t>75663</t>
  </si>
  <si>
    <t>Trenetta Jerry</t>
  </si>
  <si>
    <t>1/24/2018 5:03:42.101000 PM</t>
  </si>
  <si>
    <t>4731150061US</t>
  </si>
  <si>
    <t>501-594742</t>
  </si>
  <si>
    <t>4731150061US-001</t>
  </si>
  <si>
    <t>Claimant alleges while driving through a construction zone his vehicle was damaged from debris on roadway</t>
  </si>
  <si>
    <t>004611465</t>
  </si>
  <si>
    <t>Brian Greenizer</t>
  </si>
  <si>
    <t>6/27/2018 3:31:13.402000 PM</t>
  </si>
  <si>
    <t>4741126940US</t>
  </si>
  <si>
    <t>501-572790</t>
  </si>
  <si>
    <t>4741126940US-001</t>
  </si>
  <si>
    <t>IV was moving slowly when lever hit drivers side top of van</t>
  </si>
  <si>
    <t>SOIMONE</t>
  </si>
  <si>
    <t>SKYHOP GLOBAL</t>
  </si>
  <si>
    <t>TOP OF VAN DENT</t>
  </si>
  <si>
    <t>4/23/2018 8:28:24.714000 PM</t>
  </si>
  <si>
    <t>4709296258US</t>
  </si>
  <si>
    <t>501-567498</t>
  </si>
  <si>
    <t>4709296258US-001</t>
  </si>
  <si>
    <t>IV BACKING UP HIT GATE</t>
  </si>
  <si>
    <t>PALOS VERDES FOOTWARE</t>
  </si>
  <si>
    <t>4/6/2018 2:30:35.969000 PM</t>
  </si>
  <si>
    <t>501-636617</t>
  </si>
  <si>
    <t>6700750951US-001</t>
  </si>
  <si>
    <t>Plaintiff alleges damage due to the supposed wrongful operation of the quarry.</t>
  </si>
  <si>
    <t>Fancher et al.</t>
  </si>
  <si>
    <t>Ezekiel Fancher et al.</t>
  </si>
  <si>
    <t>10/1/2018 8:07:21.462000 PM</t>
  </si>
  <si>
    <t>1496407574US</t>
  </si>
  <si>
    <t>501-621016</t>
  </si>
  <si>
    <t>1496407574US-001</t>
  </si>
  <si>
    <t>Claimant allegedly slipped and fell on black ice.</t>
  </si>
  <si>
    <t>Contact Name -  AAKASH  DODHIA ContactID - CONTACT-19163771Email - Aakash.Dodhia@WillisTowersWatson.comPhone - AddressLine1 - unknownAddressLine2 - City - unknownCounty - State - NYCountry - United StatesPostCode - 99999</t>
  </si>
  <si>
    <t>019086854</t>
  </si>
  <si>
    <t>Berry Thomas</t>
  </si>
  <si>
    <t>8/17/2018 1:50:03.870000 PM</t>
  </si>
  <si>
    <t>6780106697US</t>
  </si>
  <si>
    <t>501-557201</t>
  </si>
  <si>
    <t>6780106697US-001</t>
  </si>
  <si>
    <t>GW18072 // IVD UNDER DISPATCH WAS TRAVELING ON I70 WB NEAR MM 203 WHEN V2 STRUCK AN EMBANKMENT ON THE RIGHT SIDE OF THE ROADWAY. V2 TRAVELED ACROSS OVER TO THE LEFT MEDIAN AND SWERVED IN FRONT OF THE PATH OF IV.  IV STRUCK DRIVER SIDE FRONT OF V2</t>
  </si>
  <si>
    <t>3/7/2018 5:26:00.780000 PM</t>
  </si>
  <si>
    <t>6731801004US</t>
  </si>
  <si>
    <t>501-586344</t>
  </si>
  <si>
    <t>6731801004US-001</t>
  </si>
  <si>
    <t xml:space="preserve">It is alleged that claimant  Julio Cruz underwent ADA Eligibility and Mobility Assessment with service provider, LA Access. His wife advised weeks later that he passed away alleging  he was pushed to walk without proper rest. Our insured provided the ride </t>
  </si>
  <si>
    <t>Julio Cruz</t>
  </si>
  <si>
    <t>PISTILLO SUSAN</t>
  </si>
  <si>
    <t>3/13/2018 3:16:28.373000 PM</t>
  </si>
  <si>
    <t>1649615059US-004</t>
  </si>
  <si>
    <t>Nerika</t>
  </si>
  <si>
    <t>Nerika Tagalag</t>
  </si>
  <si>
    <t>0383687425US-001</t>
  </si>
  <si>
    <t>0383687425US-003</t>
  </si>
  <si>
    <t>SONDERICKER</t>
  </si>
  <si>
    <t>BUCK SONDERICKER</t>
  </si>
  <si>
    <t>0300901171US-002</t>
  </si>
  <si>
    <t>0345626485US</t>
  </si>
  <si>
    <t>501-601405</t>
  </si>
  <si>
    <t>0345626485US-001</t>
  </si>
  <si>
    <t>Fire - Other - ENGINE COMPARTMENT CAUGHT ON FIRE ON CAT 299D TRACKED LOADER FOR UNKNOWN REASON.</t>
  </si>
  <si>
    <t>TALLMAN</t>
  </si>
  <si>
    <t>WV DIVISON OF NATURAL RESOUCES</t>
  </si>
  <si>
    <t>FRENCH CREEK</t>
  </si>
  <si>
    <t>26218</t>
  </si>
  <si>
    <t>WILDLIFE MANAGER</t>
  </si>
  <si>
    <t>BURNT WIRING, HOSES</t>
  </si>
  <si>
    <t>CAT 299D</t>
  </si>
  <si>
    <t>10/15/2018 12:25:08.849000 AM</t>
  </si>
  <si>
    <t>0351319560US</t>
  </si>
  <si>
    <t>501-610663</t>
  </si>
  <si>
    <t>0351319560US-001</t>
  </si>
  <si>
    <t>Claimant allegedly purchased a vegetable tray and became severely ill for several days and was diagnosed with a Cyclospora infection.</t>
  </si>
  <si>
    <t>Kroening</t>
  </si>
  <si>
    <t>Contact Name -  Pamela  Nowicki ContactID - CONTACT-7441268Email - Pamela.nowicki@aon.comPhone - AddressLine1 - AddressLine2 - City - County - State - Country - PostCode -</t>
  </si>
  <si>
    <t>Robin Kroening</t>
  </si>
  <si>
    <t>8/1/2018 3:19:37.201000 PM</t>
  </si>
  <si>
    <t>0373495668US-001</t>
  </si>
  <si>
    <t>NEW RIVER COMMUNITY &amp; TECHNICA</t>
  </si>
  <si>
    <t>DUMP BED WAS TWISTED AND DAMAGED</t>
  </si>
  <si>
    <t>0301694315US</t>
  </si>
  <si>
    <t>501-642910</t>
  </si>
  <si>
    <t>0301694315US-001</t>
  </si>
  <si>
    <t>Chair broke and claimant fell to the floor</t>
  </si>
  <si>
    <t>Lorey</t>
  </si>
  <si>
    <t>Mary Lorey</t>
  </si>
  <si>
    <t>1947-04-07</t>
  </si>
  <si>
    <t>11/23/2018 9:55:14.182000 PM</t>
  </si>
  <si>
    <t>0301988266US</t>
  </si>
  <si>
    <t>501-613441</t>
  </si>
  <si>
    <t>0301988266US-001</t>
  </si>
  <si>
    <t>TPV was coming out of the parking lot when IV went forward and struck TPV</t>
  </si>
  <si>
    <t>Santrice</t>
  </si>
  <si>
    <t>Santrice Wright</t>
  </si>
  <si>
    <t>Front and rear driver side doors and driver side rear quarter panel</t>
  </si>
  <si>
    <t>8/22/2018 5:26:54.661000 PM</t>
  </si>
  <si>
    <t>0351944712US</t>
  </si>
  <si>
    <t>501-553029</t>
  </si>
  <si>
    <t>0351944712US-001</t>
  </si>
  <si>
    <t>2/22/2018 7:17:28.168000 PM</t>
  </si>
  <si>
    <t>0373982570US</t>
  </si>
  <si>
    <t>501-550499</t>
  </si>
  <si>
    <t>0373982570US-001</t>
  </si>
  <si>
    <t>2/15/2018 12:42:11.564000 PM</t>
  </si>
  <si>
    <t>0307974277US</t>
  </si>
  <si>
    <t>501-643328</t>
  </si>
  <si>
    <t>0307974277US-003</t>
  </si>
  <si>
    <t>Multi-Vehicle Front/Rear Shunt - Insured Vehicle Strikes TP in Rear/Pushes it into another TP Vehicle | PER INSURED VEHICLE DRIVER, WHILE IN LEFT LANE, DRIVER IN WHITE VAN IN FRONT SUDDENLY SLAMMED ON BRAKES WITH CAR BEHIND DRIVING TOO CLOSE. GIVEN LITTLE</t>
  </si>
  <si>
    <t>009744619</t>
  </si>
  <si>
    <t>KEVIN COLE</t>
  </si>
  <si>
    <t>1973-07-03</t>
  </si>
  <si>
    <t>2/24/2019 1:51:29.757000 AM</t>
  </si>
  <si>
    <t>0330191711US</t>
  </si>
  <si>
    <t>501-572454</t>
  </si>
  <si>
    <t>0330191711US-002</t>
  </si>
  <si>
    <t>IV RAN OFF THE ROAD CAME BACK ONTO OVERCORRECTED &amp; OVERTURNED &amp; CAME TO REST ON ITS LEFT SIDE ON A BRIDGE- LEAKED FROM GAS TANK HAD A CHEMICAL SPILL</t>
  </si>
  <si>
    <t>LITTLEJOHN</t>
  </si>
  <si>
    <t>Contact Name -  Amy  Coston ContactID - CONTACT-17829228Email - Phone - AddressLine1 - 235 Highlandia Drive Suite 200AddressLine2 - City - Baton RougeBaton RougeCounty - East Baton Rouge ParishEast Baton Rouge ParishState - LALACountry - United StatesPostC</t>
  </si>
  <si>
    <t>7/23/2018 1:12:01.125000 PM</t>
  </si>
  <si>
    <t>0341500186US</t>
  </si>
  <si>
    <t>501-641729</t>
  </si>
  <si>
    <t>0341500186US-001</t>
  </si>
  <si>
    <t>NB CV hydroplaned and hit SB IV</t>
  </si>
  <si>
    <t>TARSHA</t>
  </si>
  <si>
    <t>FUDGE</t>
  </si>
  <si>
    <t>TARSHA FUDGE</t>
  </si>
  <si>
    <t>11/19/2018 1:20:53.994000 PM</t>
  </si>
  <si>
    <t>0374219897US</t>
  </si>
  <si>
    <t>501-540355</t>
  </si>
  <si>
    <t>0374219897US-001</t>
  </si>
  <si>
    <t>Auto - Collision with stationary object | Driver of vehicle 1 was plowing snow east bound around the 172.5 mile marker east bound and couldnt get the plow raised fast enough and the plow caught the expansion joint on the Greenbrier River Bridge. Driver was</t>
  </si>
  <si>
    <t>Jacob L.</t>
  </si>
  <si>
    <t>1992-11-02</t>
  </si>
  <si>
    <t>White Sulphur Spring</t>
  </si>
  <si>
    <t>Viking</t>
  </si>
  <si>
    <t>AHW</t>
  </si>
  <si>
    <t>1/17/2018 12:45:55.913000 PM</t>
  </si>
  <si>
    <t>0379915836US</t>
  </si>
  <si>
    <t>501-538153</t>
  </si>
  <si>
    <t>0379915836US-001</t>
  </si>
  <si>
    <t>The claimant, Washington County (MN), is alleging unlawful distribution of prescription opioids.</t>
  </si>
  <si>
    <t>Washington County,MN/Opioid</t>
  </si>
  <si>
    <t>1/5/2018 8:21:21.166000 PM</t>
  </si>
  <si>
    <t>0359059924US</t>
  </si>
  <si>
    <t>501-550668</t>
  </si>
  <si>
    <t>0359059924US-001</t>
  </si>
  <si>
    <t>Lake County,IN/Opioid</t>
  </si>
  <si>
    <t>2/13/2018 5:41:26.565000 PM</t>
  </si>
  <si>
    <t>0363871105US</t>
  </si>
  <si>
    <t>501-577803</t>
  </si>
  <si>
    <t>0363871105US-001</t>
  </si>
  <si>
    <t>EE was backing the Belfor vehicle into a parking spot and knocked the motorcycle over</t>
  </si>
  <si>
    <t>HEGNE</t>
  </si>
  <si>
    <t>JASON HEGNE</t>
  </si>
  <si>
    <t>5/8/2018 2:04:20.265000 PM</t>
  </si>
  <si>
    <t>0314162674US</t>
  </si>
  <si>
    <t>0314162674US-001</t>
  </si>
  <si>
    <t>Claimant alleges injuries due to mold exposure.</t>
  </si>
  <si>
    <t>SEE 1375937344US</t>
  </si>
  <si>
    <t>6/22/2018 2:41:53.473000 PM</t>
  </si>
  <si>
    <t>0330792935US</t>
  </si>
  <si>
    <t>501-615666</t>
  </si>
  <si>
    <t>0330792935US-001</t>
  </si>
  <si>
    <t>CV driving on highway traffic slowing and IV did not stop quick enough and over corrected slamming into CV' left side of vehicle</t>
  </si>
  <si>
    <t>TETRA TECH</t>
  </si>
  <si>
    <t>1994-09-29</t>
  </si>
  <si>
    <t>Bickson</t>
  </si>
  <si>
    <t>8/29/2018 11:27:51.680000 PM</t>
  </si>
  <si>
    <t>0359529602US</t>
  </si>
  <si>
    <t>501-622237</t>
  </si>
  <si>
    <t>0359529602US-001</t>
  </si>
  <si>
    <t>ALLEGATIONS CONCERN FAILURE TO MAINTAIN PARK IN GOOD WORKING ORDER AND CONDITION AND EXPOSURE TO POLLUTANTS.</t>
  </si>
  <si>
    <t>061188965</t>
  </si>
  <si>
    <t>CELESTINO ACOSTA</t>
  </si>
  <si>
    <t>9/20/2018 2:41:20.144000 PM</t>
  </si>
  <si>
    <t>0303234421US</t>
  </si>
  <si>
    <t>0303234421US-001</t>
  </si>
  <si>
    <t>Contact Name -  Marsha  Wilson ContactID - CONTACT-17651771Email - Marsha_Wilson@ajg.comPhone - AddressLine1 - unknownAddressLine2 - City - unknownCounty - State - NYCountry - United StatesPostCode - 99999</t>
  </si>
  <si>
    <t>See claim#0797444512US</t>
  </si>
  <si>
    <t>6/12/2018 4:50:08.498000 PM</t>
  </si>
  <si>
    <t>0319525542US</t>
  </si>
  <si>
    <t>501-595657</t>
  </si>
  <si>
    <t>0319525542US-001</t>
  </si>
  <si>
    <t>Plaintiff alleges injuries due to trip and fall over debris consisting of electric wiring.</t>
  </si>
  <si>
    <t>Contact Name -  Estsy  Friedman ContactID - CONTACT-18301074Email - em@parkbrokerageinc.comPhone - AddressLine1 - AddressLine2 - City - County - State - Country - PostCode -</t>
  </si>
  <si>
    <t>013778412</t>
  </si>
  <si>
    <t>FIRST QUALITY ELECTRIC CORP</t>
  </si>
  <si>
    <t>Juan Taranto</t>
  </si>
  <si>
    <t>1973-08-29</t>
  </si>
  <si>
    <t>6/1/2018 2:57:41.077000 PM</t>
  </si>
  <si>
    <t>5789378189US</t>
  </si>
  <si>
    <t>501-616761</t>
  </si>
  <si>
    <t>5789378189US-001</t>
  </si>
  <si>
    <t>DOL: 01/01/2000, Unknown Age, Unknown Gender, Several individuals alleging being sexually abused by foster parent.</t>
  </si>
  <si>
    <t>8/31/2018 3:30:37.974000 PM</t>
  </si>
  <si>
    <t>5794890451US</t>
  </si>
  <si>
    <t>501-606083</t>
  </si>
  <si>
    <t>5794890451US-001</t>
  </si>
  <si>
    <t>ALLEGED INJURY FROM INSUREDS MOISTURIZING CREAM CONTAINING STEROIDS</t>
  </si>
  <si>
    <t>052673379</t>
  </si>
  <si>
    <t>MARIO BEDESCU SKIN CARE INC</t>
  </si>
  <si>
    <t>KRISTEN GREEN (MC)</t>
  </si>
  <si>
    <t>7/31/2018 5:30:39.026000 PM</t>
  </si>
  <si>
    <t>5837885902US</t>
  </si>
  <si>
    <t>501-616220</t>
  </si>
  <si>
    <t>5837885902US-001</t>
  </si>
  <si>
    <t>OV CAME INTO IV LANE WHILE TRAVELING IN THE SAME DIRECTION</t>
  </si>
  <si>
    <t>ANDRUS</t>
  </si>
  <si>
    <t>LAFAYTTE</t>
  </si>
  <si>
    <t>BUMPER CAME OFF SLIGHTLY AND SCRATCHES TO BACK OF VEHICLE</t>
  </si>
  <si>
    <t>2/26/2019 12:12:28.601000 AM</t>
  </si>
  <si>
    <t>5818347969US</t>
  </si>
  <si>
    <t>501-553303</t>
  </si>
  <si>
    <t>5818347969US-001</t>
  </si>
  <si>
    <t>Guest complained that she was bitten by bed bugs. Complaint of bumps to her right ankle, right hand, left cheek, and right side of her upper chest area.  Ehrlich confirmed bed bugs in villa 1520.  Guest's belongings were treated by Zappbug Oven and moved t</t>
  </si>
  <si>
    <t>CD SEE 8251963202us HUNTER</t>
  </si>
  <si>
    <t>2/23/2018 7:08:12.024000 PM</t>
  </si>
  <si>
    <t>5823069495US</t>
  </si>
  <si>
    <t>501-583429</t>
  </si>
  <si>
    <t>5823069495US-001</t>
  </si>
  <si>
    <t>ENC18513 / IVD UNDER DISPATCH WAS AT CUSTOMER LOCATION WAITING IN ONE LOINE OF TWO TO ENTER SECURITY. IV NOTICED THE OTHER LINE THAT HE WAS NOT IN MOVING. IV PUT UNIT IN REVERSE AND STARTED BACKING. IV DID NOT SEE V2 BEHIND HIM AND BACKED INTO V2</t>
  </si>
  <si>
    <t>LR DRAYAGE &amp; LOGISTICS LLC</t>
  </si>
  <si>
    <t>DAMAGE DESCRIBED AS LEFT FRONT</t>
  </si>
  <si>
    <t>5/23/2018 1:25:40.991000 PM</t>
  </si>
  <si>
    <t>5823160535US</t>
  </si>
  <si>
    <t>501-622068</t>
  </si>
  <si>
    <t>5823160535US-001</t>
  </si>
  <si>
    <t>Changing Lanes - TP Vehicle Changing Lanes - TPV cut in front of IV and slowed causing IV to tap rear end of TPV</t>
  </si>
  <si>
    <t>9/19/2018 9:24:10.884000 PM</t>
  </si>
  <si>
    <t>5823174305US</t>
  </si>
  <si>
    <t>501-631816</t>
  </si>
  <si>
    <t>5823174305US-002</t>
  </si>
  <si>
    <t>V1 WAS TURNING L EXITING RT 2 WHEN STARTING MY TURN LEFT AT ABOUT 450 ANGLE TO RT 2 V1 WAS HIT IN LET REAR BY V2 BOTH VEHICLE STOPPED IMMEDIATELY</t>
  </si>
  <si>
    <t>WARWOOD</t>
  </si>
  <si>
    <t>10/17/2018 3:10:29.875000 PM</t>
  </si>
  <si>
    <t>5790424127US</t>
  </si>
  <si>
    <t>501-542676</t>
  </si>
  <si>
    <t>5790424127US-001</t>
  </si>
  <si>
    <t>6/8/2017 5:04:00.000000 PM</t>
  </si>
  <si>
    <t>Auto - Backing Collision| TPV BACKED INTO PARKED IV.</t>
  </si>
  <si>
    <t>45710</t>
  </si>
  <si>
    <t>1/24/2018 7:45:56.087000 AM</t>
  </si>
  <si>
    <t>5790424127US-002</t>
  </si>
  <si>
    <t>MAROOKA</t>
  </si>
  <si>
    <t>5779584541US</t>
  </si>
  <si>
    <t>501-599156</t>
  </si>
  <si>
    <t>5779584541US-001</t>
  </si>
  <si>
    <t>Plaintiffs alleged the driver of the box truck failed to stop at a stop sign and attempted to make a left hand turn in front of the Plaintiffs vehicle, causing a collision in which Plaintiffs Tanya Clark and Dennis Farney sustained injuries.</t>
  </si>
  <si>
    <t>Cumberland County</t>
  </si>
  <si>
    <t>08349</t>
  </si>
  <si>
    <t>5/9/2018 12:10:26.905000 PM</t>
  </si>
  <si>
    <t>3636512017US</t>
  </si>
  <si>
    <t>501-641495</t>
  </si>
  <si>
    <t>3636512017US-001</t>
  </si>
  <si>
    <t>Plaintiff allegedly tripped and fell on debris in the course of his employment.</t>
  </si>
  <si>
    <t>Rene San</t>
  </si>
  <si>
    <t>Gabino</t>
  </si>
  <si>
    <t>Contact Name -  BRANDEN  CURRY ContactID - CONTACT-6359753Email - bcurry@natlclaim.comPhone - (866) 961-4099AddressLine1 - AddressLine2 - City - County - State - Country - (866) 961-4099PostCode -</t>
  </si>
  <si>
    <t>015886316</t>
  </si>
  <si>
    <t>GUILLERMO FABIAN USA INC</t>
  </si>
  <si>
    <t>Rene San Gabino</t>
  </si>
  <si>
    <t>8/15/2018 3:04:59.552000 PM</t>
  </si>
  <si>
    <t>3653797507US</t>
  </si>
  <si>
    <t>501-582514</t>
  </si>
  <si>
    <t>3653797507US-001</t>
  </si>
  <si>
    <t>5/19/2018 12:45:00.000000 PM</t>
  </si>
  <si>
    <t>Lyla</t>
  </si>
  <si>
    <t>Curioc</t>
  </si>
  <si>
    <t>Lyla Curioc</t>
  </si>
  <si>
    <t>5/21/2018 5:49:53.263000 PM</t>
  </si>
  <si>
    <t>3700753160US-001</t>
  </si>
  <si>
    <t>3621685955US</t>
  </si>
  <si>
    <t>501-577217</t>
  </si>
  <si>
    <t>3621685955US-001</t>
  </si>
  <si>
    <t>Auto - Theft-Truck was stolen from service site</t>
  </si>
  <si>
    <t>MOHAN</t>
  </si>
  <si>
    <t>Element Fleet Leasing</t>
  </si>
  <si>
    <t>Limon</t>
  </si>
  <si>
    <t>80828</t>
  </si>
  <si>
    <t>5/7/2018 10:07:21.403000 AM</t>
  </si>
  <si>
    <t>3699152993US</t>
  </si>
  <si>
    <t>501-596494</t>
  </si>
  <si>
    <t>3699152993US-002</t>
  </si>
  <si>
    <t>INSURED VEHICLE DRIVER GOING THRU PARKING LOT AND THERE WERE TALL SHRUBS AND DID NOT SEE CAR COMING THRU</t>
  </si>
  <si>
    <t>Francine</t>
  </si>
  <si>
    <t>Mier</t>
  </si>
  <si>
    <t>Francine Mier</t>
  </si>
  <si>
    <t>1955-11-15</t>
  </si>
  <si>
    <t>3/30/2019 1:34:00.186000 AM</t>
  </si>
  <si>
    <t>2523790071US</t>
  </si>
  <si>
    <t>501-653056</t>
  </si>
  <si>
    <t>2523790071US-001</t>
  </si>
  <si>
    <t>Claimant allegedly was walking through the north plaza at the insured premises when she missed the drop off of the curb and fell forward, landing on her left wrist and right knee.</t>
  </si>
  <si>
    <t>Rita Mariano</t>
  </si>
  <si>
    <t>12/19/2018 1:28:42.000000 PM</t>
  </si>
  <si>
    <t>2565887285US</t>
  </si>
  <si>
    <t>501-597320</t>
  </si>
  <si>
    <t>2565887285US-001</t>
  </si>
  <si>
    <t>7/3/2018 3:35:00.000000 PM</t>
  </si>
  <si>
    <t>Allegedly Infant found a silicone gel pack lying on the ground and began to chew on it.  Child may have ingested the contents of the package</t>
  </si>
  <si>
    <t>Joanna Edwards</t>
  </si>
  <si>
    <t>7/5/2018 3:23:40.936000 PM</t>
  </si>
  <si>
    <t>2559983647US</t>
  </si>
  <si>
    <t>501-621745</t>
  </si>
  <si>
    <t>2559983647US-001</t>
  </si>
  <si>
    <t>OV STOPPED IN FRONT OF IV &amp; WAS STRUCK IN REAR BY IV</t>
  </si>
  <si>
    <t>BUMPER AND TAIL GATE</t>
  </si>
  <si>
    <t>9/19/2018 1:55:23.962000 PM</t>
  </si>
  <si>
    <t>2559997143US</t>
  </si>
  <si>
    <t>501-579680</t>
  </si>
  <si>
    <t>2559997143US-001</t>
  </si>
  <si>
    <t>Claimant states he tripped on broken transition strip</t>
  </si>
  <si>
    <t>Hoyrd</t>
  </si>
  <si>
    <t>Jeffrey Hoyrd</t>
  </si>
  <si>
    <t>5/12/2018 8:08:48.995000 PM</t>
  </si>
  <si>
    <t>2560003914US</t>
  </si>
  <si>
    <t>501-578945</t>
  </si>
  <si>
    <t>2560003914US-001</t>
  </si>
  <si>
    <t>Auto - Collision in Parking Lot - IV pulling from parking spot struck CV.</t>
  </si>
  <si>
    <t>5/10/2018 3:59:25.590000 PM</t>
  </si>
  <si>
    <t>2549391934US</t>
  </si>
  <si>
    <t>501-628383</t>
  </si>
  <si>
    <t>2549391934US-002</t>
  </si>
  <si>
    <t>UNKNOWN VEHICLE TRAVELLING NB ON THE BW PARKWAY SOUTH OF RT. 450 WHEN IT LOST CONTROL &amp; STRUCK INSD SIGN THAT WAS ATTACHED TO A TRAILER</t>
  </si>
  <si>
    <t>BLADENSBURG</t>
  </si>
  <si>
    <t>4/5/2019 1:40:49.067000 AM</t>
  </si>
  <si>
    <t>2516582757US</t>
  </si>
  <si>
    <t>501-616804</t>
  </si>
  <si>
    <t>2516582757US-001</t>
  </si>
  <si>
    <t>Disputed lane change accident</t>
  </si>
  <si>
    <t>MARIA LOURDES</t>
  </si>
  <si>
    <t>1948-12-11</t>
  </si>
  <si>
    <t>Front Driverside Quarter Panel, Rear Driverside Door</t>
  </si>
  <si>
    <t>9/4/2018 3:06:51.936000 PM</t>
  </si>
  <si>
    <t>2549721519US</t>
  </si>
  <si>
    <t>501-568566</t>
  </si>
  <si>
    <t>2549721519US-001</t>
  </si>
  <si>
    <t>Auto - Other l WHILE EXITING THE PARKING GARAGE, STUDENT DRIVER THOMAS HAGY STRUCK THE SIDE WALL WHILE MAKING THE TURN</t>
  </si>
  <si>
    <t>Contact Name -  Anthony  Salatino ContactID - CONTACT-17508249Email - anthony.salatino@westliberty.eduPhone - AddressLine1 - unknownAddressLine2 - City - unknownCounty - State - NYCountry - United StatesPostCode - 99999</t>
  </si>
  <si>
    <t>4/10/2018 5:08:20.555000 PM</t>
  </si>
  <si>
    <t>2499574422US</t>
  </si>
  <si>
    <t>501-549727</t>
  </si>
  <si>
    <t>2499574422US-001</t>
  </si>
  <si>
    <t>Allegations of errors regarding surveying and design services.</t>
  </si>
  <si>
    <t>MDOT I-269 DRAINAGE</t>
  </si>
  <si>
    <t>2/12/2018 3:31:03.581000 PM</t>
  </si>
  <si>
    <t>2511935438US</t>
  </si>
  <si>
    <t>501-622245</t>
  </si>
  <si>
    <t>2511935438US-001</t>
  </si>
  <si>
    <t>Allegedly customer was getting haircut and got cut on the right of the neck by the scissors</t>
  </si>
  <si>
    <t>Pachoca</t>
  </si>
  <si>
    <t>Teresita Pachoca</t>
  </si>
  <si>
    <t>1957-10-11</t>
  </si>
  <si>
    <t>12/19/2018 12:32:09.639000 AM</t>
  </si>
  <si>
    <t>2488834397US</t>
  </si>
  <si>
    <t>501-626991</t>
  </si>
  <si>
    <t>2488834397US-002</t>
  </si>
  <si>
    <t>A working bulldozer was running off the left of the road and a dump truck was coming down the middle of the road at that same point which made me stay to my far right of the road, my right dual wheel caught the edge of the pavement. It pulled the bus hard.</t>
  </si>
  <si>
    <t>Macdona</t>
  </si>
  <si>
    <t>Leslie Macdona</t>
  </si>
  <si>
    <t>/n3/nA/ntrue/n88 HARKEN SPRINGS RD,UNKNOWN,WV,/n	{ps}dgONqw1ADmw</t>
  </si>
  <si>
    <t>FALLING WATERS</t>
  </si>
  <si>
    <t>10/3/2018 3:39:00.578000 PM</t>
  </si>
  <si>
    <t>2534532681US</t>
  </si>
  <si>
    <t>501-603746</t>
  </si>
  <si>
    <t>2534532681US-001</t>
  </si>
  <si>
    <t>Town of Brownstown IN/Opioid</t>
  </si>
  <si>
    <t>7/23/2018 4:45:36.724000 PM</t>
  </si>
  <si>
    <t>4516466366US</t>
  </si>
  <si>
    <t>501-651898</t>
  </si>
  <si>
    <t>4516466366US-001</t>
  </si>
  <si>
    <t>Premises/Operations - Other - CLAIMANT ALLEGES VIOLATION OF CIVIL RIGHTS WHILE IN CUSTODY</t>
  </si>
  <si>
    <t>UZELL</t>
  </si>
  <si>
    <t>VINCENT UZELL</t>
  </si>
  <si>
    <t>12/27/2018 3:25:32.852000 PM</t>
  </si>
  <si>
    <t>4478386720US</t>
  </si>
  <si>
    <t>501-551707</t>
  </si>
  <si>
    <t>4478386720US-001</t>
  </si>
  <si>
    <t>Auto - Rear-End Collision | IV got off Orleans on-ramp in far RT LN to get into middle LN but rear-ended CV which hit OV</t>
  </si>
  <si>
    <t>TEGNA</t>
  </si>
  <si>
    <t>Front Damage bumper, light, grill, hood</t>
  </si>
  <si>
    <t>2/15/2019 3:29:19.891000 AM</t>
  </si>
  <si>
    <t>4483824693US</t>
  </si>
  <si>
    <t>501-552349</t>
  </si>
  <si>
    <t>4483824693US-001</t>
  </si>
  <si>
    <t>The claimant allegedly tripped over a stud on the blast plate elevation injuring his ankle.</t>
  </si>
  <si>
    <t>Alphonso</t>
  </si>
  <si>
    <t>Contact Name -  Steven   Bott ContactID - CONTACT-14927806Email - claims@palmerandcay.comPhone - AddressLine1 - AddressLine2 - City - County - State - Country - United StatesPostCode -</t>
  </si>
  <si>
    <t>Akin Alphonso</t>
  </si>
  <si>
    <t>2/12/2018 3:58:04.947000 PM</t>
  </si>
  <si>
    <t>4494739029US-003</t>
  </si>
  <si>
    <t>4505746594US</t>
  </si>
  <si>
    <t>501-590288</t>
  </si>
  <si>
    <t>4505746594US-001</t>
  </si>
  <si>
    <t>State of Tennessee/Opioid</t>
  </si>
  <si>
    <t>TBDE</t>
  </si>
  <si>
    <t>6/6/2018 3:18:24.848000 PM</t>
  </si>
  <si>
    <t>4489694969US</t>
  </si>
  <si>
    <t>501-653406</t>
  </si>
  <si>
    <t>4489694969US-001</t>
  </si>
  <si>
    <t>007519116</t>
  </si>
  <si>
    <t>CONXTECH, INC., RJS &amp; ASSOCIAT</t>
  </si>
  <si>
    <t>San Francisco Comm College</t>
  </si>
  <si>
    <t>12/26/2018 6:53:21.889000 PM</t>
  </si>
  <si>
    <t>4533594332US-002</t>
  </si>
  <si>
    <t>KEVIN SCOTT</t>
  </si>
  <si>
    <t>LITTREAL</t>
  </si>
  <si>
    <t>A&amp;W SANITATION INC</t>
  </si>
  <si>
    <t>CONN</t>
  </si>
  <si>
    <t>4462977535US</t>
  </si>
  <si>
    <t>501-615865</t>
  </si>
  <si>
    <t>4462977535US-002</t>
  </si>
  <si>
    <t>Auto - Rear-End Collision | DRIVING WEST ON ROUTE 9 DRIVER WAS REAR ENDED</t>
  </si>
  <si>
    <t>8/30/2018 3:41:21.731000 PM</t>
  </si>
  <si>
    <t>4468388683US</t>
  </si>
  <si>
    <t>501-592394</t>
  </si>
  <si>
    <t>4468388683US-001</t>
  </si>
  <si>
    <t>Auto - Collision with stationary object - ATTEMPTING TO MAKE A RIGHT TURN WHEN ID STRUCK A SIGN THAT WAS ON BLIND SPOT WITH PASSENGER SIDE FENDER OF THE VEHICLE</t>
  </si>
  <si>
    <t>GAS WELL</t>
  </si>
  <si>
    <t>6/19/2018 9:26:16.314000 PM</t>
  </si>
  <si>
    <t>4501086026US</t>
  </si>
  <si>
    <t>501-624471</t>
  </si>
  <si>
    <t>4501086026US-001</t>
  </si>
  <si>
    <t>Auto - Collision with stationary object-Vehicle 1 was cleaning up the dirt on the road when the hoe hit the old culvert pipe, flipping it up into the door glass and side glass.</t>
  </si>
  <si>
    <t>SECKMAN</t>
  </si>
  <si>
    <t>WVDOH 352-099</t>
  </si>
  <si>
    <t>DOOR GLASS AND SIDE GLASS</t>
  </si>
  <si>
    <t>9/26/2018 6:44:04.428000 PM</t>
  </si>
  <si>
    <t>4506873872US</t>
  </si>
  <si>
    <t>501-543216</t>
  </si>
  <si>
    <t>4506873872US-001</t>
  </si>
  <si>
    <t>SCOTT SAID HIS TRUCK WAS PARKED IN HIS DRIVEWAY. CINDER TRUCK CAME THROUGH AND SPRAYED CINDERS ON WINDSHEILD CAUSING IT TO CHIP IT.</t>
  </si>
  <si>
    <t>WVDOH 3710190</t>
  </si>
  <si>
    <t>WVDOH 371-0190</t>
  </si>
  <si>
    <t>4/25/2018 11:44:52.848000 AM</t>
  </si>
  <si>
    <t>4480028477US</t>
  </si>
  <si>
    <t>501-578178</t>
  </si>
  <si>
    <t>4480028477US-001</t>
  </si>
  <si>
    <t>Insured Vehicle Left Road - Driver Error-Insured attempted to avoid deer in roadway, went over to the shoulder, over corrected &amp; jackknifed IV.</t>
  </si>
  <si>
    <t>1962-07-05</t>
  </si>
  <si>
    <t>79778</t>
  </si>
  <si>
    <t>5/8/2018 9:58:41.282000 PM</t>
  </si>
  <si>
    <t>4469034002US</t>
  </si>
  <si>
    <t>501-472410</t>
  </si>
  <si>
    <t>4469034002US-011</t>
  </si>
  <si>
    <t>6/26/2017 6:11:00.000000 AM</t>
  </si>
  <si>
    <t>traffic stopped due to debris in road.  Our truck struck vehicle causing chain reaction.</t>
  </si>
  <si>
    <t>Sebestian</t>
  </si>
  <si>
    <t>Sebestian Rodriguez</t>
  </si>
  <si>
    <t>2000-01-20</t>
  </si>
  <si>
    <t>Deltona</t>
  </si>
  <si>
    <t>32738</t>
  </si>
  <si>
    <t>3/17/2019 2:02:13.027000 AM</t>
  </si>
  <si>
    <t>4837521162US</t>
  </si>
  <si>
    <t>501-567773</t>
  </si>
  <si>
    <t>4837521162US-001</t>
  </si>
  <si>
    <t>Williams County, OH/Opioid</t>
  </si>
  <si>
    <t>4/3/2018 5:55:19.739000 PM</t>
  </si>
  <si>
    <t>4859255752US</t>
  </si>
  <si>
    <t>501-562488</t>
  </si>
  <si>
    <t>4859255752US-001</t>
  </si>
  <si>
    <t>Auto - Backing Collision - Our driver was backing out of parking spot, hit car parked behind</t>
  </si>
  <si>
    <t>BB ELECTRICAL CONTRACTORS</t>
  </si>
  <si>
    <t>3/22/2018 4:08:27.396000 PM</t>
  </si>
  <si>
    <t>2046903328US</t>
  </si>
  <si>
    <t>501-592983</t>
  </si>
  <si>
    <t>2046903328US-001</t>
  </si>
  <si>
    <t>Changing Lanes - Insured Vehicle Changing Lanes - IV merged into TPV lane and collided with TPV</t>
  </si>
  <si>
    <t>Front Driverside Quarter Panel Damage to IV fender</t>
  </si>
  <si>
    <t>6/21/2018 3:49:29.340000 PM</t>
  </si>
  <si>
    <t>4877700483US</t>
  </si>
  <si>
    <t>501-566294</t>
  </si>
  <si>
    <t>4877700483US-001</t>
  </si>
  <si>
    <t>Claimant alleges injuries when unsecured load fell and struck him</t>
  </si>
  <si>
    <t>Aman</t>
  </si>
  <si>
    <t>Angel Aman</t>
  </si>
  <si>
    <t>2/13/2018 9:32:38.851000 PM</t>
  </si>
  <si>
    <t>4833498682US</t>
  </si>
  <si>
    <t>501-653344</t>
  </si>
  <si>
    <t>4833498682US-001</t>
  </si>
  <si>
    <t>Claimant alleges that a Coyle construction sub-contractor started to disconnect the sprinkler system assuming it was draining down. It is also alleged this caused a leak all over the 34th and continued down causing minor water damage to ceiling tiles and c</t>
  </si>
  <si>
    <t>520 Madison</t>
  </si>
  <si>
    <t>12/21/2018 2:35:57.502000 PM</t>
  </si>
  <si>
    <t>4848488988US</t>
  </si>
  <si>
    <t>501-563310</t>
  </si>
  <si>
    <t>4848488988US-002</t>
  </si>
  <si>
    <t>TPD MAKE A LEFT TURN IN FRONT OF THE IV AND CLIPPED THE IV RESULTING IN DAMAGE TO IT</t>
  </si>
  <si>
    <t>GONZALEZ JULIO</t>
  </si>
  <si>
    <t>3/26/2018 1:03:29.825000 PM</t>
  </si>
  <si>
    <t>4838220831US</t>
  </si>
  <si>
    <t>501-583780</t>
  </si>
  <si>
    <t>4838220831US-001</t>
  </si>
  <si>
    <t>Premises/Operations - Slip / Trip and Fall  WALK TOWARD ENTRANCE FALL ON UNEVEN SIDE WALK</t>
  </si>
  <si>
    <t>VITO WILLIAMS</t>
  </si>
  <si>
    <t>1934-07-31</t>
  </si>
  <si>
    <t>2/16/2019 12:07:26.833000 AM</t>
  </si>
  <si>
    <t>4868423637US-001</t>
  </si>
  <si>
    <t>Tin House Farm</t>
  </si>
  <si>
    <t>Left front end</t>
  </si>
  <si>
    <t>4854879906US</t>
  </si>
  <si>
    <t>501-555094</t>
  </si>
  <si>
    <t>4854879906US-001</t>
  </si>
  <si>
    <t>The claimant alleges that our insured's product that was the components of the circuit board caused the fire.</t>
  </si>
  <si>
    <t>012505073</t>
  </si>
  <si>
    <t>Summit Interconnect Inc.</t>
  </si>
  <si>
    <t>1/12/2018 6:42:49.964000 PM</t>
  </si>
  <si>
    <t>4882357115US</t>
  </si>
  <si>
    <t>501-549791</t>
  </si>
  <si>
    <t>4882357115US-001</t>
  </si>
  <si>
    <t>Claimant alleges that he was struck in the face by a clamp that fell 10ft from above his head. Claimant alleges that he was working on a column erection when the incident happened.</t>
  </si>
  <si>
    <t>Garzon</t>
  </si>
  <si>
    <t>Contact Name -  MIRIAM  TEITELBAUM ContactID - CONTACT-16870507Email - mteitelbaum@eallsure.comPhone - AddressLine1 - Allsure Insurance Brokerage, IAddressLine2 - 1090 Coney Island Ave.Ste201City - BrooklynCounty - State - NYCountry - United StatesPostCode</t>
  </si>
  <si>
    <t>Robert Garzon</t>
  </si>
  <si>
    <t>2/2/2018 3:37:27.699000 PM</t>
  </si>
  <si>
    <t>4834455039US</t>
  </si>
  <si>
    <t>501-630312</t>
  </si>
  <si>
    <t>4834455039US-001</t>
  </si>
  <si>
    <t>The claimants vehicle was allegedly parked on the Stuckey Road crossing in Dubberly, LA facing south with the headlights off when he was struck by a westbound train at approximately 1:15am.</t>
  </si>
  <si>
    <t>Fory</t>
  </si>
  <si>
    <t>Jason Fory</t>
  </si>
  <si>
    <t>Dubberly</t>
  </si>
  <si>
    <t>9/28/2018 3:47:53.105000 PM</t>
  </si>
  <si>
    <t>4861374472US</t>
  </si>
  <si>
    <t>501-639375</t>
  </si>
  <si>
    <t>4861374472US-001</t>
  </si>
  <si>
    <t>STUDENT TOSSED A PIECE OF WOOD INTO THE BACK BED OF THE TRUCK. IT HIT THE FLOOR AND BOUNCED BACK UP BREAKING THE LEFT PORTION OF THE REAR WINDOW IN THE TRUCK</t>
  </si>
  <si>
    <t>11/9/2018 4:49:10.051000 PM</t>
  </si>
  <si>
    <t>4872366844US</t>
  </si>
  <si>
    <t>501-536968</t>
  </si>
  <si>
    <t>4872366844US-001</t>
  </si>
  <si>
    <t>12/29/2017 1:15:00.000000 PM</t>
  </si>
  <si>
    <t>Customer stepped in the landscaping area fracturing her ankle.</t>
  </si>
  <si>
    <t>Sheila Berry</t>
  </si>
  <si>
    <t>1/10/2019 4:55:43.400000 AM</t>
  </si>
  <si>
    <t>2068087640US</t>
  </si>
  <si>
    <t>501-652486</t>
  </si>
  <si>
    <t>2068087640US-001</t>
  </si>
  <si>
    <t>Hammam</t>
  </si>
  <si>
    <t>Kemeh et al / AI</t>
  </si>
  <si>
    <t>Contact Name -  Linda  Massey ContactID - CONTACT-19332417Email - linda.l.massey@marsh.comPhone - AddressLine1 - 4400 Comerica Bank TowerAddressLine2 - 1717 Main StreetCity - DallasCounty - State - TXCountry - United StatesPostCode - 75201</t>
  </si>
  <si>
    <t>Hammam Kemeh et al / AI</t>
  </si>
  <si>
    <t>12/26/2018 4:05:44.893000 PM</t>
  </si>
  <si>
    <t>5184753177US</t>
  </si>
  <si>
    <t>501-590727</t>
  </si>
  <si>
    <t>5184753177US-001</t>
  </si>
  <si>
    <t>Auto - Collision in Parking Lot - DRIVER LEAVING CUSTOMERS SITE CLIPPED THE REAR BUMPERS OF TWO CARS IN LEHMAN'S PARKING LOT WITH FRONT DRIVER SIDE BUMPER GUARD.</t>
  </si>
  <si>
    <t>LISBON</t>
  </si>
  <si>
    <t>06351</t>
  </si>
  <si>
    <t>6/14/2018 4:46:46.760000 AM</t>
  </si>
  <si>
    <t>5184753177US-003</t>
  </si>
  <si>
    <t>Joseph Heath</t>
  </si>
  <si>
    <t>Front Bumper Damage</t>
  </si>
  <si>
    <t>3740573848US</t>
  </si>
  <si>
    <t>501-629149</t>
  </si>
  <si>
    <t>3740573848US-001</t>
  </si>
  <si>
    <t>DOL: 05/09/2018, 46 yrs. old, Male, Alleges possible nerve damage in right forearm.</t>
  </si>
  <si>
    <t>Dreyer</t>
  </si>
  <si>
    <t>Jason Dreyer</t>
  </si>
  <si>
    <t>10/9/2018 8:40:27.500000 PM</t>
  </si>
  <si>
    <t>3745124050US</t>
  </si>
  <si>
    <t>501-586348</t>
  </si>
  <si>
    <t>3745124050US-001</t>
  </si>
  <si>
    <t>5/25/2018 12:42:00.471000 PM</t>
  </si>
  <si>
    <t>3751834500US</t>
  </si>
  <si>
    <t>501-560828</t>
  </si>
  <si>
    <t>3751834500US-001</t>
  </si>
  <si>
    <t>Allegedly customer picking up item at the counter when she seems having problem breathing.</t>
  </si>
  <si>
    <t>Nally</t>
  </si>
  <si>
    <t>Shelia Nally</t>
  </si>
  <si>
    <t>3/16/2018 9:36:32.040000 PM</t>
  </si>
  <si>
    <t>3751963591US</t>
  </si>
  <si>
    <t>501-573368</t>
  </si>
  <si>
    <t>3751963591US-001</t>
  </si>
  <si>
    <t>4/24/2018 2:20:05.853000 PM</t>
  </si>
  <si>
    <t>5162189830US</t>
  </si>
  <si>
    <t>501-553452</t>
  </si>
  <si>
    <t>5162189830US-001</t>
  </si>
  <si>
    <t>Marengo County,AL/Opioid</t>
  </si>
  <si>
    <t>2/22/2018 3:33:08.309000 PM</t>
  </si>
  <si>
    <t>3755628764US</t>
  </si>
  <si>
    <t>501-576195</t>
  </si>
  <si>
    <t>3755628764US-001</t>
  </si>
  <si>
    <t>JOHN BERKSTRESSER</t>
  </si>
  <si>
    <t>5/2/2018 7:50:31.530000 PM</t>
  </si>
  <si>
    <t>5201403794US</t>
  </si>
  <si>
    <t>5201403794US-001</t>
  </si>
  <si>
    <t>TPV merge to LT lane and IV collided with TPV</t>
  </si>
  <si>
    <t>Rocco</t>
  </si>
  <si>
    <t>Rose and Michael Ruggiero</t>
  </si>
  <si>
    <t>Tippin and Hempstead</t>
  </si>
  <si>
    <t>Front damage to TPV</t>
  </si>
  <si>
    <t>10/31/2018 3:37:03.610000 PM</t>
  </si>
  <si>
    <t>3768657637US</t>
  </si>
  <si>
    <t>501-585065</t>
  </si>
  <si>
    <t>3768657637US-001</t>
  </si>
  <si>
    <t>Claimant alleges construction defect and water leaks</t>
  </si>
  <si>
    <t>015681355</t>
  </si>
  <si>
    <t>REGALIA BEACH DEVELOPERS</t>
  </si>
  <si>
    <t>Regalia on the Ocean Condo.</t>
  </si>
  <si>
    <t>Sunn Isles Beach</t>
  </si>
  <si>
    <t>5/24/2018 5:44:06.781000 PM</t>
  </si>
  <si>
    <t>5185997305US-003</t>
  </si>
  <si>
    <t>WARD, II</t>
  </si>
  <si>
    <t>JOHN WARD, II</t>
  </si>
  <si>
    <t>5197029643US-001</t>
  </si>
  <si>
    <t>Wood-Ridge</t>
  </si>
  <si>
    <t>5163672301US</t>
  </si>
  <si>
    <t>501-634036</t>
  </si>
  <si>
    <t>5163672301US-001</t>
  </si>
  <si>
    <t>Claimant alleges injuries sustained on work premises when a object fell striking his head and left eye.</t>
  </si>
  <si>
    <t>Bonafico Villaruel</t>
  </si>
  <si>
    <t>Contact Name -  Shaindy  Herman ContactID - CONTACT-18480386Email - Phone - AddressLine1 - AddressLine2 - City - County - State - Country - PostCode -</t>
  </si>
  <si>
    <t>020690064</t>
  </si>
  <si>
    <t>Bonafico Villaruel Garcia</t>
  </si>
  <si>
    <t>6/15/2018 6:14:01.863000 PM</t>
  </si>
  <si>
    <t>5175259011US</t>
  </si>
  <si>
    <t>501-631513</t>
  </si>
  <si>
    <t>5175259011US-001</t>
  </si>
  <si>
    <t>Auto - Collision with stationary object - CFE814218F - CFE SIGNAL MAINTAINER WAS OPERATING A COMPANY VEHICLE WHEN HE STRUCK A POWER POLE ADJACENT TO THE ROADWAY</t>
  </si>
  <si>
    <t>Delphos</t>
  </si>
  <si>
    <t>10/16/2018 5:14:33.246000 PM</t>
  </si>
  <si>
    <t>5181655762US</t>
  </si>
  <si>
    <t>501-635085</t>
  </si>
  <si>
    <t>5181655762US-001</t>
  </si>
  <si>
    <t>Insured's vehicle allegedly struck the rear of a vehicle driven by Linda Johnson causing the vehicle to overturn.</t>
  </si>
  <si>
    <t>10/25/2018 12:07:30.809000 PM</t>
  </si>
  <si>
    <t>5187049560US-003</t>
  </si>
  <si>
    <t>5187049560US-004</t>
  </si>
  <si>
    <t>1288406262US</t>
  </si>
  <si>
    <t>501-620846</t>
  </si>
  <si>
    <t>1288406262US-001</t>
  </si>
  <si>
    <t>006344938</t>
  </si>
  <si>
    <t>GIORDANO VINELAND SCRAP</t>
  </si>
  <si>
    <t>9/17/2018 5:27:17.177000 PM</t>
  </si>
  <si>
    <t>1310546701US</t>
  </si>
  <si>
    <t>501-606497</t>
  </si>
  <si>
    <t>1310546701US-003</t>
  </si>
  <si>
    <t>IVD WAS TRAVELING EAST ON NORTH ROAD WHEN CLAIMANT VEHICLE STRUCK THE LEFT SIDE OF IV. AS IVD WAS ATTEMPTING TO GET OUT OF HIS VEHICLE, A SECOND VEHICLE CAME AROUND THE TURN AND STRUCK FRONT END OF IV.</t>
  </si>
  <si>
    <t>JUSTIN CAIN</t>
  </si>
  <si>
    <t>1990-10-02</t>
  </si>
  <si>
    <t>8/2/2018 2:38:24.316000 PM</t>
  </si>
  <si>
    <t>1333518669US</t>
  </si>
  <si>
    <t>501-647503</t>
  </si>
  <si>
    <t>1333518669US-001</t>
  </si>
  <si>
    <t>Alleged druggist liability claim.</t>
  </si>
  <si>
    <t>Nancy Harper</t>
  </si>
  <si>
    <t>12/3/2018 4:50:33.517000 PM</t>
  </si>
  <si>
    <t>1025449743US</t>
  </si>
  <si>
    <t>501-646177</t>
  </si>
  <si>
    <t>1025449743US-001</t>
  </si>
  <si>
    <t>Premises/Operations - Other - Guest called in a GSR stating that she and her Girlfriend woke up this morning not feeling well.  She stated that she believes that they are both suffering from food poisoning from the TOGO order they got on the night of 11/15</t>
  </si>
  <si>
    <t>STASIA</t>
  </si>
  <si>
    <t>STASIA WALTER</t>
  </si>
  <si>
    <t>11/20/2018 9:29:13.223000 PM</t>
  </si>
  <si>
    <t>1092608888US-002</t>
  </si>
  <si>
    <t>Pedro Rodriguez</t>
  </si>
  <si>
    <t>/n3/nA/n215 Nassau Drive,San Antonio,TX,/n	{ps}fAqYwwJzNloczF61v</t>
  </si>
  <si>
    <t>1109601826US</t>
  </si>
  <si>
    <t>501-604585</t>
  </si>
  <si>
    <t>1109601826US-001</t>
  </si>
  <si>
    <t>Insured Vehicle Collided with Animal - Owner Unknown | IV hit a deer.</t>
  </si>
  <si>
    <t>64134</t>
  </si>
  <si>
    <t>1986-09-16</t>
  </si>
  <si>
    <t>Mandan</t>
  </si>
  <si>
    <t>58554</t>
  </si>
  <si>
    <t>Front Passenger Quarter Panel; HEADLIGHT, BUMPER</t>
  </si>
  <si>
    <t>7/26/2018 6:54:18.197000 PM</t>
  </si>
  <si>
    <t>1115479603US</t>
  </si>
  <si>
    <t>501-594156</t>
  </si>
  <si>
    <t>1115479603US-001</t>
  </si>
  <si>
    <t>FONTENOT (MC)</t>
  </si>
  <si>
    <t>CURTIS FONTENOT (MC)</t>
  </si>
  <si>
    <t>6/25/2018 4:19:38.912000 PM</t>
  </si>
  <si>
    <t>1256332774US</t>
  </si>
  <si>
    <t>501-625541</t>
  </si>
  <si>
    <t>1256332774US-001</t>
  </si>
  <si>
    <t>Claimant allegedly blacked out and struck the driver side door of a truck blocking one lane of Highway 67.</t>
  </si>
  <si>
    <t>018321311</t>
  </si>
  <si>
    <t>SAFEWAY TRANSPORTATION, INC.</t>
  </si>
  <si>
    <t>70767 4109</t>
  </si>
  <si>
    <t>Barbara Roberts</t>
  </si>
  <si>
    <t>9/26/2018 7:07:40.328000 PM</t>
  </si>
  <si>
    <t>1339464505US</t>
  </si>
  <si>
    <t>501-591705</t>
  </si>
  <si>
    <t>1339464505US-001</t>
  </si>
  <si>
    <t>6/14/2018 2:57:39.774000 PM</t>
  </si>
  <si>
    <t>1014572818US</t>
  </si>
  <si>
    <t>1014572818US-001</t>
  </si>
  <si>
    <t>EE lifted the passenger up and the passenger said that the stitches on his rt armpit was ripped off</t>
  </si>
  <si>
    <t>11/14/2018 6:35:37.452000 AM</t>
  </si>
  <si>
    <t>1104870860US</t>
  </si>
  <si>
    <t>501-587463</t>
  </si>
  <si>
    <t>1104870860US-002</t>
  </si>
  <si>
    <t>Clmt tripped and fell on sidewalk.</t>
  </si>
  <si>
    <t>30012 3941</t>
  </si>
  <si>
    <t>ADRIAN MAXWELL</t>
  </si>
  <si>
    <t>1933-06-19</t>
  </si>
  <si>
    <t>4/15/2019 12:05:02.702000 AM</t>
  </si>
  <si>
    <t>1143866431US</t>
  </si>
  <si>
    <t>501-545000</t>
  </si>
  <si>
    <t>1143866431US-001</t>
  </si>
  <si>
    <t>Claimant has complained about sewer problems at her residence.</t>
  </si>
  <si>
    <t>1/31/2018 5:11:52.750000 PM</t>
  </si>
  <si>
    <t>1149775308US</t>
  </si>
  <si>
    <t>501-617627</t>
  </si>
  <si>
    <t>1149775308US-001</t>
  </si>
  <si>
    <t>WHILE DRIVING ON INTERSTATE, VEHICLE WAS SIDE SWIPED BY A SEMI TRUCK COMING INTO HER LANE</t>
  </si>
  <si>
    <t>DEPT OF HEALTH &amp; HUMAN RESOURC</t>
  </si>
  <si>
    <t>1977-08-09</t>
  </si>
  <si>
    <t>9/6/2018 2:47:52.185000 PM</t>
  </si>
  <si>
    <t>1150243613US</t>
  </si>
  <si>
    <t>501-628932</t>
  </si>
  <si>
    <t>1150243613US-002</t>
  </si>
  <si>
    <t>IV traveling s/b on I-91 in the right lane of two in his direction and V2 was traveling in the left lane closely behind V3. V3 brakes suddenly causing V2 to rear end V3 and then cross into IV lane and strike IV front driver side.</t>
  </si>
  <si>
    <t>1/7/2019 1:48:31.688000 AM</t>
  </si>
  <si>
    <t>1218016705US</t>
  </si>
  <si>
    <t>501-650784</t>
  </si>
  <si>
    <t>1218016705US-001</t>
  </si>
  <si>
    <t>Claimant (as pedestrian) alleges injuries sustained as a result of being hit by an automobile.</t>
  </si>
  <si>
    <t>020619247</t>
  </si>
  <si>
    <t>SCOTT NORBERG TRUCKING LLC</t>
  </si>
  <si>
    <t>STANHOPE</t>
  </si>
  <si>
    <t>Margaret Lambert</t>
  </si>
  <si>
    <t>12/12/2018 6:13:25.530000 PM</t>
  </si>
  <si>
    <t>1240950812US-002</t>
  </si>
  <si>
    <t>6710770396US</t>
  </si>
  <si>
    <t>501-651131</t>
  </si>
  <si>
    <t>6710770396US-001</t>
  </si>
  <si>
    <t>Customer has facial redness, irritation and swelling following a facial wax procedure.</t>
  </si>
  <si>
    <t>Jessica Potts</t>
  </si>
  <si>
    <t>12/21/2018 8:14:01.497000 PM</t>
  </si>
  <si>
    <t>6721868092US</t>
  </si>
  <si>
    <t>501-650290</t>
  </si>
  <si>
    <t>6721868092US-001</t>
  </si>
  <si>
    <t>STORE SUSTAINED DAMAGES, WHEN A LEAK FROM HVAC UNIT CAUSE WATER DAMAGE TO STORE ON MULTIPLE LOCATIONS</t>
  </si>
  <si>
    <t>006631712</t>
  </si>
  <si>
    <t>BUTH-NA-BODHAIGE, INC.</t>
  </si>
  <si>
    <t>MONMOUTH JUNCTI</t>
  </si>
  <si>
    <t>08852 3019</t>
  </si>
  <si>
    <t>ASCENA RETAIL GROUP JUSTICE ST</t>
  </si>
  <si>
    <t>3/19/2019 12:26:23.318000 AM</t>
  </si>
  <si>
    <t>6660112323US</t>
  </si>
  <si>
    <t>501-564008</t>
  </si>
  <si>
    <t>6660112323US-001</t>
  </si>
  <si>
    <t>ENC18317 // IVD UNDER DISPATCH WAS TRAVELING DOWN 12TH AVE IN THE LEFT LANE OF TWO LANES WHERE IT MERGES WITH W MARKET STREET, V2 WAS IN THE RIGHT LANE OF W MARKET STREET WHEN  V2 STRUCK IV REAR DRIVERS SIDE</t>
  </si>
  <si>
    <t>Sallyanne</t>
  </si>
  <si>
    <t>Sallyanne Floria</t>
  </si>
  <si>
    <t>3/27/2018 5:37:08.933000 PM</t>
  </si>
  <si>
    <t>6687995111US</t>
  </si>
  <si>
    <t>501-625756</t>
  </si>
  <si>
    <t>6687995111US-001</t>
  </si>
  <si>
    <t>Village Bridgeview,IL/OPIOID</t>
  </si>
  <si>
    <t>Village Bridgeview</t>
  </si>
  <si>
    <t>Village of Bridgeview</t>
  </si>
  <si>
    <t>9/26/2018 3:55:36.617000 PM</t>
  </si>
  <si>
    <t>6728505130US</t>
  </si>
  <si>
    <t>501-560558</t>
  </si>
  <si>
    <t>6728505130US-001</t>
  </si>
  <si>
    <t>CV was coming down the hill when IV made a left turn &amp; hit CV.</t>
  </si>
  <si>
    <t>006265764</t>
  </si>
  <si>
    <t>COUNTRY CLUB OF NEW CANAAN</t>
  </si>
  <si>
    <t>06840 0000</t>
  </si>
  <si>
    <t>NATASHA MCKENZIE</t>
  </si>
  <si>
    <t>1989-12-05</t>
  </si>
  <si>
    <t>Front Passenger Quarter Panel Fender</t>
  </si>
  <si>
    <t>3/10/2019 12:31:36.437000 AM</t>
  </si>
  <si>
    <t>6661150080US</t>
  </si>
  <si>
    <t>501-589801</t>
  </si>
  <si>
    <t>6661150080US-002</t>
  </si>
  <si>
    <t>Allegations of corruption and racketeering.</t>
  </si>
  <si>
    <t>Schaere Et al</t>
  </si>
  <si>
    <t>Contact Name -  IRENE  KRASOVETZ ContactID - CONTACT-7879308Email - Phone - AddressLine1 - 220 LAKE DR EAST STE 210AddressLine2 - City - CHERRY HILLCounty - State - NJCountry - United StatesPostCode - 08002</t>
  </si>
  <si>
    <t>Debra Schaere Et al</t>
  </si>
  <si>
    <t>6/7/2018 2:07:41.554000 PM</t>
  </si>
  <si>
    <t>0534081077US</t>
  </si>
  <si>
    <t>501-623151</t>
  </si>
  <si>
    <t>0534081077US-001</t>
  </si>
  <si>
    <t>The claimant was allegedly trapped in elevator #A8.</t>
  </si>
  <si>
    <t>GATX Employees</t>
  </si>
  <si>
    <t>9/11/2018 7:22:51.307000 PM</t>
  </si>
  <si>
    <t>0535854721US-019</t>
  </si>
  <si>
    <t>RILEY JOHN</t>
  </si>
  <si>
    <t>EASTER</t>
  </si>
  <si>
    <t>RILEY JOHN EASTER</t>
  </si>
  <si>
    <t>0548734808US</t>
  </si>
  <si>
    <t>501-446621</t>
  </si>
  <si>
    <t>0548734808US-004</t>
  </si>
  <si>
    <t>4/14/2017 2:02:00.000000 PM</t>
  </si>
  <si>
    <t>Auto - Other - CV BRAKES FAILED AND HIT IV.</t>
  </si>
  <si>
    <t>JOHN ATTAWAY</t>
  </si>
  <si>
    <t>4/17/2017 8:17:57.268000 AM</t>
  </si>
  <si>
    <t>0578535336US</t>
  </si>
  <si>
    <t>501-561297</t>
  </si>
  <si>
    <t>0578535336US-001</t>
  </si>
  <si>
    <t>Beaufort County, NC/Opioid</t>
  </si>
  <si>
    <t>3/16/2018 10:46:19.990000 AM</t>
  </si>
  <si>
    <t>8275392582US</t>
  </si>
  <si>
    <t>501-573947</t>
  </si>
  <si>
    <t>8275392582US-001</t>
  </si>
  <si>
    <t>IV rear ended TPV1 at a stop and TPV1 rear ended TPV2</t>
  </si>
  <si>
    <t>Joshua Scott</t>
  </si>
  <si>
    <t>Pape Material Handling Inc</t>
  </si>
  <si>
    <t>1993-02-26</t>
  </si>
  <si>
    <t>97231</t>
  </si>
  <si>
    <t>4/25/2018 12:26:01.860000 AM</t>
  </si>
  <si>
    <t>8279301322US</t>
  </si>
  <si>
    <t>501-562819</t>
  </si>
  <si>
    <t>8279301322US-001</t>
  </si>
  <si>
    <t>3/22/2018 7:16:12.051000 PM</t>
  </si>
  <si>
    <t>0594768252US</t>
  </si>
  <si>
    <t>501-630966</t>
  </si>
  <si>
    <t>0594768252US-001</t>
  </si>
  <si>
    <t>10/8/2018 4:30:00.000000 AM</t>
  </si>
  <si>
    <t>Premises/Operations - Fire / Explosion / Fumes Maxum Enterprise Fuel Truck was Stopped filling customer Pro-Frac Pressure Rig and Fire Ensued    Truck Number TTW1022008 was stopped and Maxum Employee was fueling PRO Fracs Pressure Rig and the nozzle on Max</t>
  </si>
  <si>
    <t>007032333</t>
  </si>
  <si>
    <t>Pro Frac</t>
  </si>
  <si>
    <t>75652</t>
  </si>
  <si>
    <t>10/15/2018 2:36:46.676000 PM</t>
  </si>
  <si>
    <t>8204631950US</t>
  </si>
  <si>
    <t>501-636350</t>
  </si>
  <si>
    <t>8204631950US-001</t>
  </si>
  <si>
    <t>On Friday 10/26, Driver Christian Alvarez  Owner Operator from OPL Trucking had an accident. The went through the Toll Booth at exit 13A about 5 Mph and was in route to Our Carteret Warehouse When a Car came from the Right side and cut him off hitting the</t>
  </si>
  <si>
    <t>009881351</t>
  </si>
  <si>
    <t>ASA APPLE INC.</t>
  </si>
  <si>
    <t>CHRISTIAN ALVAREZ</t>
  </si>
  <si>
    <t>1/29/2019 12:45:45.920000 AM</t>
  </si>
  <si>
    <t>0541984663US</t>
  </si>
  <si>
    <t>501-610222</t>
  </si>
  <si>
    <t>0541984663US-001</t>
  </si>
  <si>
    <t>IV hit parked CV on its d/s front.</t>
  </si>
  <si>
    <t>Atlas Van Lines</t>
  </si>
  <si>
    <t>Greencastle</t>
  </si>
  <si>
    <t>left front</t>
  </si>
  <si>
    <t>8/14/2018 3:09:05.378000 PM</t>
  </si>
  <si>
    <t>8224753559US-001</t>
  </si>
  <si>
    <t>Rosa Hernandez</t>
  </si>
  <si>
    <t>PONTIC</t>
  </si>
  <si>
    <t>8250937393US</t>
  </si>
  <si>
    <t>501-630163</t>
  </si>
  <si>
    <t>8250937393US-001</t>
  </si>
  <si>
    <t>Jo Ann Sloan, an employee and/or independent contractor of a Berkshire Hathaway Home Services Florida Property Group (BHHS) franchisee, allegedly battered the claimant, Anna Williams, while in the course of business for the insured.</t>
  </si>
  <si>
    <t>Contact Name -  James  Smith ContactID - CONTACT-12124239Email - Phone - (619) 225-1431AddressLine1 - 4464 Castelar StAddressLine2 - Apt 313City - San DiegoCounty - San DiegoState - CACountry - United StatesPostCode - 92107</t>
  </si>
  <si>
    <t>038190763</t>
  </si>
  <si>
    <t>CAPSTONE TROPICAL HOLDINGS, IN</t>
  </si>
  <si>
    <t>ANNA WILLIAMS</t>
  </si>
  <si>
    <t>10/10/2018 12:58:08.473000 PM</t>
  </si>
  <si>
    <t>0594928233US-001</t>
  </si>
  <si>
    <t>MOSES MICHAEL</t>
  </si>
  <si>
    <t>SKAFF</t>
  </si>
  <si>
    <t>MOSES MICHAEL SKAFF</t>
  </si>
  <si>
    <t>30215</t>
  </si>
  <si>
    <t>0594928233US-005</t>
  </si>
  <si>
    <t>MARK ROGERS</t>
  </si>
  <si>
    <t>501-614174</t>
  </si>
  <si>
    <t>0988290369US-001</t>
  </si>
  <si>
    <t>Plaintiff alleges the insured driver improperly made a right turn from the middle lane of 6th Avenue onto West 57th Street and struck his vehicle as Plaintiff was making a right turn from the right lane of 6th Avenue onto West 57th Street.</t>
  </si>
  <si>
    <t>Perez Nunez</t>
  </si>
  <si>
    <t>Contact Name -  James  Kwong ContactID - CONTACT-1853687Email - james.kwong@aig.comPhone - AddressLine1 - AddressLine2 - City - County - State - Country - PostCode -</t>
  </si>
  <si>
    <t>016699349</t>
  </si>
  <si>
    <t>Luis Perez Nunez</t>
  </si>
  <si>
    <t>5/22/2018 1:41:54.340000 PM</t>
  </si>
  <si>
    <t>0953639581US</t>
  </si>
  <si>
    <t>501-567413</t>
  </si>
  <si>
    <t>0953639581US-001</t>
  </si>
  <si>
    <t>Allegedly customer was walking at the shoe department she walked around to a different side She did not see the mirror on the floor she tripped and fell at the left side of her body</t>
  </si>
  <si>
    <t>Peggy Carter</t>
  </si>
  <si>
    <t>1934-09-30</t>
  </si>
  <si>
    <t>4/5/2018 11:07:40.910000 PM</t>
  </si>
  <si>
    <t>0926376896US-002</t>
  </si>
  <si>
    <t>DILLION TACKETT</t>
  </si>
  <si>
    <t>PRESTONSBURG</t>
  </si>
  <si>
    <t>0948230498US</t>
  </si>
  <si>
    <t>501-596025</t>
  </si>
  <si>
    <t>0948230498US-001</t>
  </si>
  <si>
    <t>4/23/2009 12:00:00.000000 AM</t>
  </si>
  <si>
    <t>Claimant alleging errors in diagnostic testing.</t>
  </si>
  <si>
    <t>Deirdre</t>
  </si>
  <si>
    <t>Deirdre Keegan</t>
  </si>
  <si>
    <t>6/19/2018 2:53:45.153000 PM</t>
  </si>
  <si>
    <t>0953899320US</t>
  </si>
  <si>
    <t>501-556458</t>
  </si>
  <si>
    <t>0953899320US-001</t>
  </si>
  <si>
    <t>Alleged retained foreign object following a surgical procedure resulted physical pain and additional surgery to a 41-y/o female.</t>
  </si>
  <si>
    <t>KAREN JOHNSON</t>
  </si>
  <si>
    <t>1974-11-24</t>
  </si>
  <si>
    <t>3/5/2018 8:45:25.820000 PM</t>
  </si>
  <si>
    <t>501-605696</t>
  </si>
  <si>
    <t>0916204893US-003</t>
  </si>
  <si>
    <t>TIMANI</t>
  </si>
  <si>
    <t>STEVE TIMANI</t>
  </si>
  <si>
    <t>1967-08-17</t>
  </si>
  <si>
    <t>1/26/2019 2:28:24.825000 AM</t>
  </si>
  <si>
    <t>0904719889US</t>
  </si>
  <si>
    <t>501-603456</t>
  </si>
  <si>
    <t>0904719889US-001</t>
  </si>
  <si>
    <t xml:space="preserve">Auto - Windshield - I was travelling to Point Pleasant - almost to R &amp; L Transfer and passed a DOH tractor.  He was mowing.  I heard two loud hits on my windshield and noticed that one impact was on the drivers side.  One impact was a chip on the far edge </t>
  </si>
  <si>
    <t>MATTHEW KELLEY</t>
  </si>
  <si>
    <t>1988-05-04</t>
  </si>
  <si>
    <t>7/24/2018 3:39:40.972000 PM</t>
  </si>
  <si>
    <t>0971515893US</t>
  </si>
  <si>
    <t>501-572575</t>
  </si>
  <si>
    <t>0971515893US-001</t>
  </si>
  <si>
    <t>STUDENT TRIPPED OVER HER BACKPACK AND HURT HER KNEE</t>
  </si>
  <si>
    <t>MELANIE CRAFT</t>
  </si>
  <si>
    <t>2003-05-10</t>
  </si>
  <si>
    <t>4/23/2018 3:31:55.777000 PM</t>
  </si>
  <si>
    <t>0984230773US</t>
  </si>
  <si>
    <t>501-652255</t>
  </si>
  <si>
    <t>0984230773US-001</t>
  </si>
  <si>
    <t>MOYNIHAN (MC)</t>
  </si>
  <si>
    <t>GAIL MOYNIHAN (MC)</t>
  </si>
  <si>
    <t>12/27/2018 3:46:55.827000 PM</t>
  </si>
  <si>
    <t>0911649128US</t>
  </si>
  <si>
    <t>501-576241</t>
  </si>
  <si>
    <t>0911649128US-001</t>
  </si>
  <si>
    <t>Town of Wallingford,CT/Opioid</t>
  </si>
  <si>
    <t>5/1/2018 6:29:53.828000 PM</t>
  </si>
  <si>
    <t>0922437308US</t>
  </si>
  <si>
    <t>501-620081</t>
  </si>
  <si>
    <t>0922437308US-001</t>
  </si>
  <si>
    <t>Bobcat was dumping dirt into site. Claimant held gate open as bobcat backed out of sit so it wouldnt hit a pedestrian parked car. Bobcat hit the fence causing the gate to his left leg and pinning it against the car.</t>
  </si>
  <si>
    <t>Contact Name -  ALEXANDER  CLEMMER ContactID - CONTACT-19443768Email - aclemmer@connerstrong.comPhone - AddressLine1 - Conner Strong &amp; Buckelew  AddressLine2 - 40 Lake Center Executive ParCity - MarltonCounty - State - NJCountry - United StatesPostCode - 0</t>
  </si>
  <si>
    <t>Ronald Teri</t>
  </si>
  <si>
    <t>9/5/2018 2:27:26.766000 PM</t>
  </si>
  <si>
    <t>0365285134US</t>
  </si>
  <si>
    <t>501-652515</t>
  </si>
  <si>
    <t>0365285134US-001</t>
  </si>
  <si>
    <t>Alleges that the underpass at Interstate 95 creates a substantial risk of destruction flooding to the southern and western portions of Lumberton.</t>
  </si>
  <si>
    <t>West Lumberton Baptist Church</t>
  </si>
  <si>
    <t>United States - Florida, Georgia, North Carolina, South Carolina, Virginia, and Possibly Other Areas.</t>
  </si>
  <si>
    <t>12/26/2018 3:31:11.820000 PM</t>
  </si>
  <si>
    <t>0386018403US</t>
  </si>
  <si>
    <t>501-588516</t>
  </si>
  <si>
    <t>0386018403US-001</t>
  </si>
  <si>
    <t>General Cable</t>
  </si>
  <si>
    <t>DENT IN FRONT BUMPER</t>
  </si>
  <si>
    <t>6/6/2018 8:06:56.224000 PM</t>
  </si>
  <si>
    <t>0397601773US</t>
  </si>
  <si>
    <t>501-640201</t>
  </si>
  <si>
    <t>0397601773US-001</t>
  </si>
  <si>
    <t>SUBROGATION DEMAND - IV STRUCK OV IN REAR</t>
  </si>
  <si>
    <t>CSC TRUCKING LLC</t>
  </si>
  <si>
    <t>11/13/2018 4:36:48.246000 PM</t>
  </si>
  <si>
    <t>2667813674US</t>
  </si>
  <si>
    <t>501-647859</t>
  </si>
  <si>
    <t>2667813674US-001</t>
  </si>
  <si>
    <t>IV DRIVER SWERVED TO MISS A DEER AND TRUCK MADE CONTACT WITH LOOSE GRAVEL/DIRT CAUSING TRUCK TO SKID. DUE TO THE SKID, THE PASSENGER SIDE BED OF TRUCK MADE CONTACT WITH THE GUARD RAIL.</t>
  </si>
  <si>
    <t>002820388</t>
  </si>
  <si>
    <t>DEUTSCHE WINDTECHNIK INC</t>
  </si>
  <si>
    <t>1983-11-10</t>
  </si>
  <si>
    <t>DAMAGE TO PICK UP BOX, TAIL GATE, REAR LAMPS AND  REAR BUMPER</t>
  </si>
  <si>
    <t>F-150 XL</t>
  </si>
  <si>
    <t>12/11/2018 5:59:17.801000 PM</t>
  </si>
  <si>
    <t>0376233051US</t>
  </si>
  <si>
    <t>501-544427</t>
  </si>
  <si>
    <t>0376233051US-001</t>
  </si>
  <si>
    <t>GARTH</t>
  </si>
  <si>
    <t>HARMON (MC)</t>
  </si>
  <si>
    <t>GARTH HARMON (MC)</t>
  </si>
  <si>
    <t>1/29/2018 8:27:31.534000 PM</t>
  </si>
  <si>
    <t>0397601773US-002</t>
  </si>
  <si>
    <t>FRANCISCO GARCIA</t>
  </si>
  <si>
    <t>501-618238</t>
  </si>
  <si>
    <t>0366190876US-001</t>
  </si>
  <si>
    <t>DAVID MILLER</t>
  </si>
  <si>
    <t>9/7/2018 7:18:32.413000 PM</t>
  </si>
  <si>
    <t>0376934586US</t>
  </si>
  <si>
    <t>501-603196</t>
  </si>
  <si>
    <t>0376934586US-001</t>
  </si>
  <si>
    <t>Regions associate rear-ended another vehicle taking off from stop light</t>
  </si>
  <si>
    <t>Little Flock</t>
  </si>
  <si>
    <t>72756</t>
  </si>
  <si>
    <t>4/17/2019 12:11:39.121000 AM</t>
  </si>
  <si>
    <t>2648654301US</t>
  </si>
  <si>
    <t>501-571951</t>
  </si>
  <si>
    <t>2648654301US-001</t>
  </si>
  <si>
    <t>Bordereau March to June 2017</t>
  </si>
  <si>
    <t>019452231</t>
  </si>
  <si>
    <t>Bordereau March to June 17</t>
  </si>
  <si>
    <t>4/12/2018 7:12:51.482000 PM</t>
  </si>
  <si>
    <t>2663790872US</t>
  </si>
  <si>
    <t>501-544863</t>
  </si>
  <si>
    <t>2663790872US-002</t>
  </si>
  <si>
    <t>Auto - Sideswipe Collision| IV SIDE SWIPED CV</t>
  </si>
  <si>
    <t>003482471</t>
  </si>
  <si>
    <t>PAMELA SPRENKLE</t>
  </si>
  <si>
    <t>Hallam</t>
  </si>
  <si>
    <t>THE WHOLE PASSENGER SIDE (CALLER STATED THE CAR ROLLED OVER)</t>
  </si>
  <si>
    <t>RANGLER</t>
  </si>
  <si>
    <t>1/26/2019 3:22:01.231000 AM</t>
  </si>
  <si>
    <t>0360577828US</t>
  </si>
  <si>
    <t>501-555733</t>
  </si>
  <si>
    <t>0360577828US-001</t>
  </si>
  <si>
    <t>Allegedly Cust walking into store did not wipe shoes off and slipped on tile floor and fell</t>
  </si>
  <si>
    <t>Gertrude Jones</t>
  </si>
  <si>
    <t>3/2/2018 5:24:18.141000 PM</t>
  </si>
  <si>
    <t>0370400318US</t>
  </si>
  <si>
    <t>501-610237</t>
  </si>
  <si>
    <t>0370400318US-003</t>
  </si>
  <si>
    <t>Changing Lanes - Insured Vehicle Changing Lanes - IV PROCEEDED TO GO TO THE RIGHT LANE TO MAKE A RIGHT TURN. WHEN TVP PASSENGER IN THE REAR SEAT OPENED THE DOOR INTO IV LANE AND IV STRUCK THE DOOR.</t>
  </si>
  <si>
    <t>Jarel</t>
  </si>
  <si>
    <t>Jarel Williams</t>
  </si>
  <si>
    <t>1990-12-17</t>
  </si>
  <si>
    <t>2/9/2019 2:02:10.517000 AM</t>
  </si>
  <si>
    <t>2658818047US</t>
  </si>
  <si>
    <t>2658818047US-001</t>
  </si>
  <si>
    <t>IV reversed into TPV</t>
  </si>
  <si>
    <t>CD SEE 5422869478US</t>
  </si>
  <si>
    <t>Limerick</t>
  </si>
  <si>
    <t>Unknown if there are damage to IV POI is the trailer</t>
  </si>
  <si>
    <t>Vanguard</t>
  </si>
  <si>
    <t>7/11/2018 6:36:55.650000 PM</t>
  </si>
  <si>
    <t>0370656560US</t>
  </si>
  <si>
    <t>501-539209</t>
  </si>
  <si>
    <t>0370656560US-001</t>
  </si>
  <si>
    <t>The claimant alleged water damage/ property loss as a result of the fracturing of PEX tubing utilized in the plumbing system of Anne M. Steeles property.</t>
  </si>
  <si>
    <t>Anne M.</t>
  </si>
  <si>
    <t>Anne M. Steele</t>
  </si>
  <si>
    <t>1/4/2018 4:56:32.990000 PM</t>
  </si>
  <si>
    <t>2654337375US</t>
  </si>
  <si>
    <t>501-542069</t>
  </si>
  <si>
    <t>2654337375US-001</t>
  </si>
  <si>
    <t>Darke County,OH/Opioid</t>
  </si>
  <si>
    <t>1/19/2018 1:48:14.455000 PM</t>
  </si>
  <si>
    <t>2659525827US-002</t>
  </si>
  <si>
    <t>Caroline Coleman</t>
  </si>
  <si>
    <t>2649777135US</t>
  </si>
  <si>
    <t>501-617578</t>
  </si>
  <si>
    <t>2649777135US-001</t>
  </si>
  <si>
    <t>Allegedly plaintiff was caused to fall and suffer injuries. Details are unknown at this time.</t>
  </si>
  <si>
    <t>Clopton</t>
  </si>
  <si>
    <t>Lydia Clopton</t>
  </si>
  <si>
    <t>1959-02-25</t>
  </si>
  <si>
    <t>EAST BRUNSWICK</t>
  </si>
  <si>
    <t>3/4/2019 1:38:37.107000 AM</t>
  </si>
  <si>
    <t>2728133711US</t>
  </si>
  <si>
    <t>501-636153</t>
  </si>
  <si>
    <t>2728133711US-001</t>
  </si>
  <si>
    <t>Plaintiff, employed by the insured, alleges that while working on the roof of a construction he fell about 13-14 feet through a 3ft. by 4ft. hole that was not properly covered and secured, landing on the second floor of the building, sustaining injuries.</t>
  </si>
  <si>
    <t>Scherer</t>
  </si>
  <si>
    <t>018256812</t>
  </si>
  <si>
    <t>CHRISTMAN ROOFING INC</t>
  </si>
  <si>
    <t>MONTANA CITY</t>
  </si>
  <si>
    <t>59634 9568</t>
  </si>
  <si>
    <t>Mathew Scherer</t>
  </si>
  <si>
    <t>7/5/2018 8:15:03.930000 PM</t>
  </si>
  <si>
    <t>2728272378US-002</t>
  </si>
  <si>
    <t>BELKNAP</t>
  </si>
  <si>
    <t>RONALD BELKNAP</t>
  </si>
  <si>
    <t>FOCUS SE</t>
  </si>
  <si>
    <t>2743561971US</t>
  </si>
  <si>
    <t>501-543144</t>
  </si>
  <si>
    <t>2743561971US-002</t>
  </si>
  <si>
    <t>Lockport TWP</t>
  </si>
  <si>
    <t>1/25/2018 2:33:12.273000 PM</t>
  </si>
  <si>
    <t>2765590464US</t>
  </si>
  <si>
    <t>501-607182</t>
  </si>
  <si>
    <t>2765590464US-001</t>
  </si>
  <si>
    <t>YOUNG (MC)</t>
  </si>
  <si>
    <t>DENISE YOUNG (MC)</t>
  </si>
  <si>
    <t>8/3/2018 5:55:48.485000 PM</t>
  </si>
  <si>
    <t>2821733945US</t>
  </si>
  <si>
    <t>2821733945US-001</t>
  </si>
  <si>
    <t>SEE 8262514232US</t>
  </si>
  <si>
    <t>12/7/2018 3:06:49.565000 PM</t>
  </si>
  <si>
    <t>2828055061US</t>
  </si>
  <si>
    <t>514-014064</t>
  </si>
  <si>
    <t>2828055061US-001</t>
  </si>
  <si>
    <t>IV R/E OV</t>
  </si>
  <si>
    <t>000948387</t>
  </si>
  <si>
    <t>CONNIE  STALEY</t>
  </si>
  <si>
    <t>1977-06-15</t>
  </si>
  <si>
    <t>188566167-003</t>
  </si>
  <si>
    <t>2/9/2019 1:44:29.892000 AM</t>
  </si>
  <si>
    <t>2833554821US</t>
  </si>
  <si>
    <t>501-646250</t>
  </si>
  <si>
    <t>2833554821US-001</t>
  </si>
  <si>
    <t>Chris Tackitt was driving when his vehicle struck a deer</t>
  </si>
  <si>
    <t>Tackitt</t>
  </si>
  <si>
    <t>Premier Chemical &amp; Oilfield Su</t>
  </si>
  <si>
    <t>73666</t>
  </si>
  <si>
    <t>The deer struck the truck
on the driver’s side starting at the front fender, and went down the majority drivers side. Also hitting
Drivers side rear door and the cab, and the front lower section of the bed of the truck and then under
rear tires
'EXTENT OF DAMAGES  ARE UNKNOWN</t>
  </si>
  <si>
    <t>12/5/2018 9:59:41.053000 PM</t>
  </si>
  <si>
    <t>2861376076US</t>
  </si>
  <si>
    <t>501-632708</t>
  </si>
  <si>
    <t>2861376076US-001</t>
  </si>
  <si>
    <t>Bordereau for claims 11/01/2017 - 12/01/2017.</t>
  </si>
  <si>
    <t>Incident List 11/1/17-12/1/17</t>
  </si>
  <si>
    <t>10/11/2018 3:30:38.809000 PM</t>
  </si>
  <si>
    <t>2866556008US-001</t>
  </si>
  <si>
    <t>1960-07-07</t>
  </si>
  <si>
    <t>2877156032US-003</t>
  </si>
  <si>
    <t>Carlos Gonzalez</t>
  </si>
  <si>
    <t>2373966106US</t>
  </si>
  <si>
    <t>501-638306</t>
  </si>
  <si>
    <t>2373966106US-001</t>
  </si>
  <si>
    <t>CV backed improperly while IV already was backing up in the lane/row.</t>
  </si>
  <si>
    <t>Cheuk</t>
  </si>
  <si>
    <t>Ping Tan</t>
  </si>
  <si>
    <t>Cheuk Ping Tan</t>
  </si>
  <si>
    <t>Damage on both rear side quarter panels rear bumper tail lights trunk lid rear body and floor</t>
  </si>
  <si>
    <t>2/4/2019 3:40:49.696000 AM</t>
  </si>
  <si>
    <t>3571794856US</t>
  </si>
  <si>
    <t>501-587650</t>
  </si>
  <si>
    <t>3571794856US-001</t>
  </si>
  <si>
    <t>Claimant's wife Katrina Ahrens alleges Insured misappropriated her late husband's name and likeness.</t>
  </si>
  <si>
    <t>Lorne</t>
  </si>
  <si>
    <t>Ahrens</t>
  </si>
  <si>
    <t>Contact Name - MARSH CANADA LIMITEDContactID - CONTACT-13470736Email - Phone - AddressLine1 - AddressLine2 - City - TORONTOCounty - State - ONCountry - CanadaPostCode - M5J 0A8</t>
  </si>
  <si>
    <t>005582299</t>
  </si>
  <si>
    <t>MOLSON COORS BREWING COMPANY</t>
  </si>
  <si>
    <t>53208 2816</t>
  </si>
  <si>
    <t>Lorne Ahrens</t>
  </si>
  <si>
    <t>5/30/2018 10:52:47.659000 AM</t>
  </si>
  <si>
    <t>3589094265US-003</t>
  </si>
  <si>
    <t>2374957920US</t>
  </si>
  <si>
    <t>501-629621</t>
  </si>
  <si>
    <t>2374957920US-001</t>
  </si>
  <si>
    <t>COCHRAN (MC)</t>
  </si>
  <si>
    <t>DAVID COCHRAN (MC)</t>
  </si>
  <si>
    <t>10/10/2018 9:09:59.300000 PM</t>
  </si>
  <si>
    <t>2385746972US</t>
  </si>
  <si>
    <t>501-601683</t>
  </si>
  <si>
    <t>2385746972US-002</t>
  </si>
  <si>
    <t>INSDS DRIVER TRIED TO PULL OUT OF A VERY TIGHT LOADING DOCK DOOR &amp; WHILE TURNING REAR END OF TRAILER HIT OV ON RIGHT SIDE</t>
  </si>
  <si>
    <t>ST PIERRE</t>
  </si>
  <si>
    <t>Contact Name - WILLIS TOWERS WATSONContactID - CONTACT-18934844Email - Phone - AddressLine1 - AddressLine2 - City - ScottsdaleCounty - State - AZCountry - United StatesPostCode -</t>
  </si>
  <si>
    <t>7/18/2018 2:19:34.808000 PM</t>
  </si>
  <si>
    <t>3573410121US</t>
  </si>
  <si>
    <t>501-594798</t>
  </si>
  <si>
    <t>3573410121US-001</t>
  </si>
  <si>
    <t>IV ATTEMPTED TO MERGED IN RIGHT LANE HITTING OV</t>
  </si>
  <si>
    <t>Opara</t>
  </si>
  <si>
    <t>Contact Name -  PATTI  DIXON ContactID - CONTACT-18597810Email - Phone - AddressLine1 - 4850 ST RD TOWER 1 BLDGAddressLine2 - City - Feasterville TrevoseFeasterville TrevoseCounty - BucksBucks State - PAPACountry - United StatesPostCode - 19053 19053</t>
  </si>
  <si>
    <t>Emmanuel Opara</t>
  </si>
  <si>
    <t>78725</t>
  </si>
  <si>
    <t>/nA/nTrue/n4601 Castleman Drive,Austin,TX,Travis/n	{ps}eg2d0mxRJ</t>
  </si>
  <si>
    <t>9/25/2018 9:14:51.736000 AM</t>
  </si>
  <si>
    <t>3578969466US</t>
  </si>
  <si>
    <t>501-635155</t>
  </si>
  <si>
    <t>3578969466US-001</t>
  </si>
  <si>
    <t>INSD WAS BAKING OUT OF HIS CARPOT AND DOWN HIS STEEP DRIVEWAY SO THAT HE COULD UNLOAD HIS PARTNER'S VEH BUT HE UNABLE TO SET THE BRAKE WHEN HE GOT OUT AND IT BACKED INTO A DEAD TREE CLOSE ALONG THE STEEP DRIVEWAY</t>
  </si>
  <si>
    <t>TOMI</t>
  </si>
  <si>
    <t>REAR BUMPER | REAR LAMPS | LIFT GATE | QUARTER PANEL|</t>
  </si>
  <si>
    <t>GRAND CHEROKEE Laredo 4X4</t>
  </si>
  <si>
    <t>10/26/2018 8:55:36.239000 PM</t>
  </si>
  <si>
    <t>501-573954</t>
  </si>
  <si>
    <t>3589530045US-002</t>
  </si>
  <si>
    <t>GALINDO</t>
  </si>
  <si>
    <t>ARON AGUILERA</t>
  </si>
  <si>
    <t>Ozona</t>
  </si>
  <si>
    <t>76943</t>
  </si>
  <si>
    <t>DISLODGED THE ENGINE</t>
  </si>
  <si>
    <t>1/20/2019 12:14:30.515000 AM</t>
  </si>
  <si>
    <t>3589530045US-003</t>
  </si>
  <si>
    <t>2370340289US</t>
  </si>
  <si>
    <t>501-600128</t>
  </si>
  <si>
    <t>2370340289US-001</t>
  </si>
  <si>
    <t>IV TRACTOR 3848-S/TRAILER 7502 MERGED FROM 3 LANES TO LEFT SINGLE LANE. OV HIT IV WHILE MERGING.</t>
  </si>
  <si>
    <t>7/12/2018 8:11:15.792000 PM</t>
  </si>
  <si>
    <t>3584540951US</t>
  </si>
  <si>
    <t>501-619651</t>
  </si>
  <si>
    <t>3584540951US-001</t>
  </si>
  <si>
    <t>Auto - Backing Collision - We have an incident to report. One of our drivers Jigi Bikila was in our yard and backed into a personal vehicle that was parked. No one was hurt. No damage to the truck but there is damage to the personal vehicle that was hit. T</t>
  </si>
  <si>
    <t>9/12/2018 9:20:12.889000 PM</t>
  </si>
  <si>
    <t>3629894179US</t>
  </si>
  <si>
    <t>501-596320</t>
  </si>
  <si>
    <t>3629894179US-001</t>
  </si>
  <si>
    <t>Claimant alleges 22 YO daughter slip and fell on detergent someone had spilled on the floor.</t>
  </si>
  <si>
    <t>Unk Bi-Eastchester,NY</t>
  </si>
  <si>
    <t>EASTCHESTER</t>
  </si>
  <si>
    <t>6/29/2018 10:19:38.081000 AM</t>
  </si>
  <si>
    <t>3568550289US</t>
  </si>
  <si>
    <t>501-622966</t>
  </si>
  <si>
    <t>3568550289US-001</t>
  </si>
  <si>
    <t>9/1/1990 12:00:00.000000 AM</t>
  </si>
  <si>
    <t>Allegedly sexually harassed and sexually assaulted multiple claimants.</t>
  </si>
  <si>
    <t>002902711</t>
  </si>
  <si>
    <t>UNIV OF SO CALIF</t>
  </si>
  <si>
    <t>Health Center USC</t>
  </si>
  <si>
    <t>9/20/2018 5:53:15.913000 PM</t>
  </si>
  <si>
    <t>3617549434US</t>
  </si>
  <si>
    <t>501-632139</t>
  </si>
  <si>
    <t>3617549434US-001</t>
  </si>
  <si>
    <t>I WAS TRAVELING EAST ON HIGHWAY 285. THE VEHICLE IN FRONT OF ME SLOWED DOWN AND PUT ON THEIR LEFT TURN SIGNAL. I DROVE PAST THIS VEHICLE. THIS VEHICLE THEN ATTEMPTED TO TURN RIGHT AND SIDESWIPED MY VEHICLE. THE IMPACT CAUSED DAMAGE TO MY VEHICLE'S DRIVER S</t>
  </si>
  <si>
    <t>10/18/2018 3:03:28.543000 PM</t>
  </si>
  <si>
    <t>2946501874US</t>
  </si>
  <si>
    <t>501-567040</t>
  </si>
  <si>
    <t>2946501874US-001</t>
  </si>
  <si>
    <t>Insured Vehicle Collided with Animal - Owner Known</t>
  </si>
  <si>
    <t>016691997</t>
  </si>
  <si>
    <t>SPIRIT AVIATION MANAGEMENT SER</t>
  </si>
  <si>
    <t>Front left fender bent / car light frame cracked</t>
  </si>
  <si>
    <t>4/4/2018 10:26:04.097000 PM</t>
  </si>
  <si>
    <t>2957096759US</t>
  </si>
  <si>
    <t>501-607919</t>
  </si>
  <si>
    <t>2957096759US-001</t>
  </si>
  <si>
    <t>8/4/2018 11:25:00.000000 AM</t>
  </si>
  <si>
    <t>Claimant slipped and fell on clean, dry floor</t>
  </si>
  <si>
    <t>Lucinda Mahoney</t>
  </si>
  <si>
    <t>1953-07-08</t>
  </si>
  <si>
    <t>8/7/2018 2:38:30.916000 PM</t>
  </si>
  <si>
    <t>2957167523US</t>
  </si>
  <si>
    <t>501-582224</t>
  </si>
  <si>
    <t>2957167523US-001</t>
  </si>
  <si>
    <t>Claimant alleges she was walking near the insured premises when a strong gust of wind blew over a set of artificial hedges, hitting her on the arm.</t>
  </si>
  <si>
    <t>Jie</t>
  </si>
  <si>
    <t>Ding</t>
  </si>
  <si>
    <t>Jie Ding</t>
  </si>
  <si>
    <t>5/8/2018 11:49:47.864000 AM</t>
  </si>
  <si>
    <t>2739041777US</t>
  </si>
  <si>
    <t>501-546936</t>
  </si>
  <si>
    <t>2739041777US-001</t>
  </si>
  <si>
    <t>Claimant allegedly went missing from apartment found drowned in pond by police.  CPR was conducted and claimant is alive.</t>
  </si>
  <si>
    <t>Kondon</t>
  </si>
  <si>
    <t>Kondon Keene</t>
  </si>
  <si>
    <t>1/31/2018 3:21:00.615000 PM</t>
  </si>
  <si>
    <t>2846664252US</t>
  </si>
  <si>
    <t>501-545270</t>
  </si>
  <si>
    <t>2846664252US-001</t>
  </si>
  <si>
    <t>Methuen,MA/Opioid</t>
  </si>
  <si>
    <t>1/29/2018 7:28:10.079000 PM</t>
  </si>
  <si>
    <t>2901217357US-001</t>
  </si>
  <si>
    <t>FRONT FENDER DAMAGE</t>
  </si>
  <si>
    <t>2952559784US</t>
  </si>
  <si>
    <t>501-642206</t>
  </si>
  <si>
    <t>2952559784US-001</t>
  </si>
  <si>
    <t>ENC181231 / IVD UNDER DISPATCH WAS COMING OUT OF THE SCALE WHEN HE HAD TO TURN TO THE RIGHT MORE AND WHEN HE CAME AROUND THE CORNER THE TRAILER CAUGHT ON THE SIDE OF THE BUILDING DAMAING THE ALUMINIM SIDING AND CRACKED A COUPLE BRICKS</t>
  </si>
  <si>
    <t>003584704</t>
  </si>
  <si>
    <t>Maguire Equipment</t>
  </si>
  <si>
    <t>11/20/2018 1:17:08.121000 PM</t>
  </si>
  <si>
    <t>2983974149US-002</t>
  </si>
  <si>
    <t>2852350451US-001</t>
  </si>
  <si>
    <t>2901337889US-004</t>
  </si>
  <si>
    <t>Teneyck</t>
  </si>
  <si>
    <t>Stephen Teneyck</t>
  </si>
  <si>
    <t>9547191223US</t>
  </si>
  <si>
    <t>501-653362</t>
  </si>
  <si>
    <t>9547191223US-001</t>
  </si>
  <si>
    <t>Claimant alleges injuries due to slip and fall during gym class at afterschool program.</t>
  </si>
  <si>
    <t>12/21/2018 7:47:38.412000 PM</t>
  </si>
  <si>
    <t>9575802749US</t>
  </si>
  <si>
    <t>501-617173</t>
  </si>
  <si>
    <t>9575802749US-003</t>
  </si>
  <si>
    <t>ENC18920 / IVD UNDER DISPATCH ENROUTE TO DEIVERY LOAD WAS TRAVELING IN THE LEFT LANE OF TWO ON HWY 17 SOUTH. IT WAS RAINING OUT. V2 WAS IN THE RIGHT LANE. IV WAS MAINTAINING HIS LANE WHEN HE WAS STRUCK BY V2 ON THE PASSENGER SIDE</t>
  </si>
  <si>
    <t>LEEANN</t>
  </si>
  <si>
    <t>LEEANN COLLINS</t>
  </si>
  <si>
    <t>2008-11-01</t>
  </si>
  <si>
    <t>GREEN COVE</t>
  </si>
  <si>
    <t>3/3/2019 12:25:05.695000 AM</t>
  </si>
  <si>
    <t>9575802749US-004</t>
  </si>
  <si>
    <t>Jessica Collins</t>
  </si>
  <si>
    <t>9598433997US</t>
  </si>
  <si>
    <t>501-653057</t>
  </si>
  <si>
    <t>9598433997US-001</t>
  </si>
  <si>
    <t>Claimant, a customer of tenant FAO Schwarz, allegedly slipped and fell at the top of the stairs inside the store.</t>
  </si>
  <si>
    <t>Janssen</t>
  </si>
  <si>
    <t>Eduardo Janssen</t>
  </si>
  <si>
    <t>12/18/2018 6:07:08.167000 PM</t>
  </si>
  <si>
    <t>9416603246US</t>
  </si>
  <si>
    <t>501-557649</t>
  </si>
  <si>
    <t>9416603246US-003</t>
  </si>
  <si>
    <t>IV WAS IN FRONT OF V2 IN THE RIGHT LANE, V2 MOVED INTO THE LEFT LANE AND BEGAN TO PASS IV.  IV THEN ATTEMPTED TO MOVE INTO THE LEFT LANE BUT COLLIDED WITH IV, THE COLLISION FORCED V2 IN THE MEDIAN JERSEY BARRIER</t>
  </si>
  <si>
    <t>MARY ROBINSON</t>
  </si>
  <si>
    <t>76557</t>
  </si>
  <si>
    <t>3/2/2019 12:58:58.168000 AM</t>
  </si>
  <si>
    <t>9426854306US</t>
  </si>
  <si>
    <t>501-588932</t>
  </si>
  <si>
    <t>9426854306US-001</t>
  </si>
  <si>
    <t>BEST RECOVERY</t>
  </si>
  <si>
    <t>6/7/2018 9:24:09.065000 PM</t>
  </si>
  <si>
    <t>9432247019US</t>
  </si>
  <si>
    <t>501-579290</t>
  </si>
  <si>
    <t>9432247019US-001</t>
  </si>
  <si>
    <t>ID LJ WILKINSON, STRUCK AN ELECTRICAL POLE WITH HIS RIG. IT SNAPPED POLE AT GROUND LEVEL. THE POLE IS LOCATED ON THE SOUTH SIDE OF LEWIS, THE SECOND POLE FROM ELM ACROSS FROM THE HT ADDITION. TRACTOR WAS 682865 / TRAILER WAS 134173. INSURED STATES THEY WIL</t>
  </si>
  <si>
    <t>/nELM PLATING CO.,1319 S ELM AVE,JACKSON,MI,/n	{ps}C3fgwxxeBH009</t>
  </si>
  <si>
    <t>8/9/2018 5:31:50.274000 AM</t>
  </si>
  <si>
    <t>9436842663US-004</t>
  </si>
  <si>
    <t>ANDRAYA</t>
  </si>
  <si>
    <t>TUBMAN</t>
  </si>
  <si>
    <t>ANDRAYA TUBMAN</t>
  </si>
  <si>
    <t>9471229645US</t>
  </si>
  <si>
    <t>514-013368</t>
  </si>
  <si>
    <t>9471229645US-001</t>
  </si>
  <si>
    <t>WILSONS METAL EXCHANGE</t>
  </si>
  <si>
    <t>91502 000</t>
  </si>
  <si>
    <t>6/5/2018 9:17:21.243000 PM</t>
  </si>
  <si>
    <t>1397486538US-001</t>
  </si>
  <si>
    <t>Piispanen</t>
  </si>
  <si>
    <t>WALLWORK TRUCK CENTER</t>
  </si>
  <si>
    <t>1983-03-08</t>
  </si>
  <si>
    <t>P880</t>
  </si>
  <si>
    <t>1408733778US</t>
  </si>
  <si>
    <t>501-545216</t>
  </si>
  <si>
    <t>1408733778US-001</t>
  </si>
  <si>
    <t>Vasquez Et Al</t>
  </si>
  <si>
    <t>Christian Vasquez Et Al</t>
  </si>
  <si>
    <t>1995-10-17</t>
  </si>
  <si>
    <t>1/19/2018 9:06:39.638000 PM</t>
  </si>
  <si>
    <t>2388612329US</t>
  </si>
  <si>
    <t>501-602345</t>
  </si>
  <si>
    <t>2388612329US-001</t>
  </si>
  <si>
    <t>Bordereau June 2018</t>
  </si>
  <si>
    <t>June 2018</t>
  </si>
  <si>
    <t>Contact Name -  Leo  Portes ContactID - CONTACT-18329576Email - Leo.portes@crystalco.comPhone - AddressLine1 - AddressLine2 - City - County - State - Country - PostCode -</t>
  </si>
  <si>
    <t>7/18/2018 8:19:37.044000 PM</t>
  </si>
  <si>
    <t>2394951864US-001</t>
  </si>
  <si>
    <t>Joseph Allen</t>
  </si>
  <si>
    <t>Messer</t>
  </si>
  <si>
    <t>Yumatilla</t>
  </si>
  <si>
    <t>Slight damage to left front fender</t>
  </si>
  <si>
    <t>1427227990US</t>
  </si>
  <si>
    <t>1427227990US-001</t>
  </si>
  <si>
    <t>IV had a head on collision with TPV in a parking lot</t>
  </si>
  <si>
    <t>Wiphers</t>
  </si>
  <si>
    <t>Joan Wiphers</t>
  </si>
  <si>
    <t>Pawleys Ssland</t>
  </si>
  <si>
    <t>29585</t>
  </si>
  <si>
    <t>Damage to front bumper and grille</t>
  </si>
  <si>
    <t>12/5/2018 5:31:26.155000 PM</t>
  </si>
  <si>
    <t>1382181550US</t>
  </si>
  <si>
    <t>501-648846</t>
  </si>
  <si>
    <t>1382181550US-001</t>
  </si>
  <si>
    <t>Allegedly while claimant was working safety valve and collar fell on claimant.</t>
  </si>
  <si>
    <t>Larios et al</t>
  </si>
  <si>
    <t>Contact Name -  Bethany  Kaiser ContactID - CONTACT-19739011Email - bkaiser@alliant.comPhone - AddressLine1 - AddressLine2 - City - County - State - Country - PostCode -</t>
  </si>
  <si>
    <t>054196591</t>
  </si>
  <si>
    <t>J.D.RUSH COMPANY INC.</t>
  </si>
  <si>
    <t>Miguel Larios et al</t>
  </si>
  <si>
    <t>9/20/2018 12:45:18.502000 PM</t>
  </si>
  <si>
    <t>501-566077</t>
  </si>
  <si>
    <t>1403561925US-001</t>
  </si>
  <si>
    <t>4/2/2018 6:29:22.633000 PM</t>
  </si>
  <si>
    <t>1393419912US</t>
  </si>
  <si>
    <t>501-565581</t>
  </si>
  <si>
    <t>1393419912US-001</t>
  </si>
  <si>
    <t>Claimant alleges slip and fall due to a broken, loose, deteriorated, noncompliant and unrepaired stairs.</t>
  </si>
  <si>
    <t>Toribio</t>
  </si>
  <si>
    <t>Rodriguez Espinal</t>
  </si>
  <si>
    <t>033098527</t>
  </si>
  <si>
    <t>COURTELIS DEVELOPMENT COMPANY</t>
  </si>
  <si>
    <t>33126 4689</t>
  </si>
  <si>
    <t>Toribio Rodriguez Espinal</t>
  </si>
  <si>
    <t>2/14/2018 12:49:11.695000 PM</t>
  </si>
  <si>
    <t>1388528797US</t>
  </si>
  <si>
    <t>501-591714</t>
  </si>
  <si>
    <t>1388528797US-001</t>
  </si>
  <si>
    <t>Town of Dudley,MA/Opioid</t>
  </si>
  <si>
    <t>6/14/2018 4:27:06.220000 PM</t>
  </si>
  <si>
    <t>1404541117US</t>
  </si>
  <si>
    <t>501-618772</t>
  </si>
  <si>
    <t>1404541117US-001</t>
  </si>
  <si>
    <t>A CIVIL COMPLAINT AGAINST THE COURT AS WELL AS EACH OF THE JUSTICES WHO PRESIDED OVER CLAIMANT'S LAWYER DISCIPLINARY CASE IN WHICH AN OPINION WAS ISSURED THAT PROVIDED FOR THE ANNULMENT OF CLAIMANT'S LICENSE TO PRACTICE LAW ON JUNE 5 2018</t>
  </si>
  <si>
    <t>1974-09-30</t>
  </si>
  <si>
    <t>3/8/2019 3:32:03.574000 AM</t>
  </si>
  <si>
    <t>1433160892US-001</t>
  </si>
  <si>
    <t>1960-05-17</t>
  </si>
  <si>
    <t>1367520239US-001</t>
  </si>
  <si>
    <t>1417007720US</t>
  </si>
  <si>
    <t>501-591713</t>
  </si>
  <si>
    <t>1417007720US-001</t>
  </si>
  <si>
    <t>Insured Vehicle Collided with Animal - Owner Unknown - Insd in rental veh and had a head on collision with a cow</t>
  </si>
  <si>
    <t>/nA/nTrue/ntrue/nP O Box 843369,Kansas City,MO,Jackson/n	{ps}Hhv</t>
  </si>
  <si>
    <t>Front Damage Entire front</t>
  </si>
  <si>
    <t>6/18/2018 2:31:18.871000 PM</t>
  </si>
  <si>
    <t>1373238761US</t>
  </si>
  <si>
    <t>501-624218</t>
  </si>
  <si>
    <t>1373238761US-001</t>
  </si>
  <si>
    <t>9/25/2018 9:05:14.324000 PM</t>
  </si>
  <si>
    <t>1405652672US</t>
  </si>
  <si>
    <t>501-565039</t>
  </si>
  <si>
    <t>1405652672US-002</t>
  </si>
  <si>
    <t>IV WAS IN LEFT LANE AT RED LIGHT CV WAS TURNING RIGHT AND LOSS CONTROL OF VEH AND HIT IV.</t>
  </si>
  <si>
    <t>SEGHERS</t>
  </si>
  <si>
    <t>003761812</t>
  </si>
  <si>
    <t>77029 1316</t>
  </si>
  <si>
    <t>WALDO SEGHERS</t>
  </si>
  <si>
    <t>2014-02-22</t>
  </si>
  <si>
    <t>TOYTOA</t>
  </si>
  <si>
    <t>3/29/2018 5:30:46.449000 PM</t>
  </si>
  <si>
    <t>1411163477US-004</t>
  </si>
  <si>
    <t>WIGGLE</t>
  </si>
  <si>
    <t>LEWIS WIGGLE</t>
  </si>
  <si>
    <t>1986-12-17</t>
  </si>
  <si>
    <t>1406006253US</t>
  </si>
  <si>
    <t>501-608340</t>
  </si>
  <si>
    <t>1406006253US-001</t>
  </si>
  <si>
    <t>ALLEGED UNRESTRICTED PRODUCTION AND USE OF FOSSIL FUEL PRODUCTS CAUSING GREENHOUSE GAS POLLUTION RESULTING TO CLIMATE CHANGE AND GLOBAL WARMING</t>
  </si>
  <si>
    <t>CITY OF RICHMOND (MC)</t>
  </si>
  <si>
    <t>8/7/2018 9:06:59.295000 PM</t>
  </si>
  <si>
    <t>2390313272US</t>
  </si>
  <si>
    <t>501-561182</t>
  </si>
  <si>
    <t>2390313272US-001</t>
  </si>
  <si>
    <t>Scott Rogaliner/AI</t>
  </si>
  <si>
    <t>3/16/2018 7:32:04.046000 PM</t>
  </si>
  <si>
    <t>1395364684US</t>
  </si>
  <si>
    <t>501-641435</t>
  </si>
  <si>
    <t>1395364684US-001</t>
  </si>
  <si>
    <t>Premises/Operations - Slip / Trip and Fall - STUDENT FELL OFF THE MONKEY BARS AT RECESS.</t>
  </si>
  <si>
    <t>KANGISSER</t>
  </si>
  <si>
    <t>GABRIELLE KANGISSER</t>
  </si>
  <si>
    <t>2012-03-18</t>
  </si>
  <si>
    <t>11/16/2018 7:56:16.255000 PM</t>
  </si>
  <si>
    <t>1400423315US</t>
  </si>
  <si>
    <t>501-589127</t>
  </si>
  <si>
    <t>1400423315US-001</t>
  </si>
  <si>
    <t>HEAVY DAMAGE TO RIGHT FRONT AREA</t>
  </si>
  <si>
    <t>6/8/2018 5:20:06.833000 PM</t>
  </si>
  <si>
    <t>2397284350US</t>
  </si>
  <si>
    <t>501-551822</t>
  </si>
  <si>
    <t>2397284350US-001</t>
  </si>
  <si>
    <t>53 y/o female patient alleges negligent performance of psychological exam</t>
  </si>
  <si>
    <t>Kemp</t>
  </si>
  <si>
    <t>006510874</t>
  </si>
  <si>
    <t>EDWIN ROBBINS, M.D.</t>
  </si>
  <si>
    <t>Kecia Kemp</t>
  </si>
  <si>
    <t>2/20/2018 8:16:35.320000 PM</t>
  </si>
  <si>
    <t>501-591748</t>
  </si>
  <si>
    <t>1412883829US-001</t>
  </si>
  <si>
    <t>Heidi Atkinson</t>
  </si>
  <si>
    <t>6/18/2018 3:04:41.165000 PM</t>
  </si>
  <si>
    <t>1391615255US</t>
  </si>
  <si>
    <t>501-607448</t>
  </si>
  <si>
    <t>1391615255US-001</t>
  </si>
  <si>
    <t>VERA WILLIAMS (MC)</t>
  </si>
  <si>
    <t>8/3/2018 3:05:36.501000 PM</t>
  </si>
  <si>
    <t>1434115531US</t>
  </si>
  <si>
    <t>501-584677</t>
  </si>
  <si>
    <t>1434115531US-012</t>
  </si>
  <si>
    <t>Weather - Hail - Hail damage to all scheduled autos.</t>
  </si>
  <si>
    <t>003761955</t>
  </si>
  <si>
    <t>OS &amp; S OPERATING, INC.</t>
  </si>
  <si>
    <t>76360 0000</t>
  </si>
  <si>
    <t>5/25/2018 8:36:15.647000 PM</t>
  </si>
  <si>
    <t>2388173801US</t>
  </si>
  <si>
    <t>501-594349</t>
  </si>
  <si>
    <t>2388173801US-001</t>
  </si>
  <si>
    <t>Spinks</t>
  </si>
  <si>
    <t>Pine Bluffs</t>
  </si>
  <si>
    <t>6/26/2018 4:13:19.572000 PM</t>
  </si>
  <si>
    <t>1392189015US</t>
  </si>
  <si>
    <t>501-570203</t>
  </si>
  <si>
    <t>1392189015US-001</t>
  </si>
  <si>
    <t>It is alleged that the claimant was injured on 12/24/2017 at the Wal-Mart store located at 751 W. Oglethorpe Hwy in Hinesville, GA when a Wal-Mart associate who was carrying a large flat screen TV in a box on his shoulder walked past the claimant and turne</t>
  </si>
  <si>
    <t>Grover</t>
  </si>
  <si>
    <t>Ginger Grover</t>
  </si>
  <si>
    <t>3/30/2018 8:12:04.793000 PM</t>
  </si>
  <si>
    <t>2378907910US</t>
  </si>
  <si>
    <t>501-626273</t>
  </si>
  <si>
    <t>2378907910US-001</t>
  </si>
  <si>
    <t>Pltf struck his head on overhead pipe</t>
  </si>
  <si>
    <t>CD SEE 0613470155US HANOVER</t>
  </si>
  <si>
    <t>10/1/2018 8:30:04.540000 PM</t>
  </si>
  <si>
    <t>7625613906US</t>
  </si>
  <si>
    <t>501-549757</t>
  </si>
  <si>
    <t>7625613906US-001</t>
  </si>
  <si>
    <t>2/13/2018 11:00:00.000000 AM</t>
  </si>
  <si>
    <t>ALLEGEDLY CUSTOMER WAS ENTERING THE BLDG.  WHEN THE DOOR CLOSED AND KNOCKED HER OVER TO THE FRAME OF THE DOOR.</t>
  </si>
  <si>
    <t>Meleca</t>
  </si>
  <si>
    <t>Olga Meleca</t>
  </si>
  <si>
    <t>2/13/2018 8:18:25.748000 PM</t>
  </si>
  <si>
    <t>7660070821US-002</t>
  </si>
  <si>
    <t>Julian Lopez</t>
  </si>
  <si>
    <t>7660070821US-005</t>
  </si>
  <si>
    <t>/nA/nTrue/ntrue/n,,LUBBOCK,Texas/n	{ps}Yhfhtg5QCmo2lSqUtUS4vw==/</t>
  </si>
  <si>
    <t>7614901285US</t>
  </si>
  <si>
    <t>7614901285US-002</t>
  </si>
  <si>
    <t>IV sideswiped a parked and unoccupied TPV</t>
  </si>
  <si>
    <t>Ranida</t>
  </si>
  <si>
    <t>Richiger</t>
  </si>
  <si>
    <t>Ranida Richiger</t>
  </si>
  <si>
    <t>1970-03-18</t>
  </si>
  <si>
    <t>Entire driver side scraped and mirror broken off</t>
  </si>
  <si>
    <t>9/27/2018 4:32:20.809000 PM</t>
  </si>
  <si>
    <t>7637199166US</t>
  </si>
  <si>
    <t>501-589266</t>
  </si>
  <si>
    <t>7637199166US-001</t>
  </si>
  <si>
    <t>IV backed into p/u/o CV at insureds location.</t>
  </si>
  <si>
    <t>W1E F150</t>
  </si>
  <si>
    <t>6/8/2018 8:35:25.279000 PM</t>
  </si>
  <si>
    <t>7661838455US</t>
  </si>
  <si>
    <t>501-584624</t>
  </si>
  <si>
    <t>7661838455US-001</t>
  </si>
  <si>
    <t>THE ACTION ARISES OUT OF DEFENDANTS, POZO-MOIN AND DADA'S UNJUSTIFIED AND FALSE CLAIM AGAINST PALINTIFF, WHEREBY THEY FILED A FALSE POLICE REPORT CLAIMING AND SUBSTANCE THAT INSIDE THAT WALMART PARKING GARAGE., PLAINTIFF DAMAGED DEFENDANT;S INSURED PARKING</t>
  </si>
  <si>
    <t>DEL BENE</t>
  </si>
  <si>
    <t>DONATO DEL BENE</t>
  </si>
  <si>
    <t>2/18/2019 12:13:54.993000 AM</t>
  </si>
  <si>
    <t>7621507527US</t>
  </si>
  <si>
    <t>501-536308</t>
  </si>
  <si>
    <t>7621507527US-001</t>
  </si>
  <si>
    <t>12/27/2017 12:00:00.000000 PM</t>
  </si>
  <si>
    <t>Auto - Backing CollisionIV backed into TPV</t>
  </si>
  <si>
    <t>HAIDEN</t>
  </si>
  <si>
    <t>TODD JEFFREY</t>
  </si>
  <si>
    <t>1994-09-09</t>
  </si>
  <si>
    <t>1/3/2018 6:12:29.393000 AM</t>
  </si>
  <si>
    <t>7627123713US</t>
  </si>
  <si>
    <t>501-557948</t>
  </si>
  <si>
    <t>7627123713US-001</t>
  </si>
  <si>
    <t>066856579</t>
  </si>
  <si>
    <t>3/8/2018 8:59:44.638000 PM</t>
  </si>
  <si>
    <t>7638057435US</t>
  </si>
  <si>
    <t>7638057435US-001</t>
  </si>
  <si>
    <t>Evaluate tender by Ruttura &amp; Son Construction Corp. (Ruttura)</t>
  </si>
  <si>
    <t>011573299</t>
  </si>
  <si>
    <t>JET-DRIVE GENERAL MARINE CONTR</t>
  </si>
  <si>
    <t>11572 4802</t>
  </si>
  <si>
    <t>See Claim 7638057435US</t>
  </si>
  <si>
    <t>1/9/2018 6:35:57.579000 PM</t>
  </si>
  <si>
    <t>7673703974US</t>
  </si>
  <si>
    <t>501-556012</t>
  </si>
  <si>
    <t>7673703974US-001</t>
  </si>
  <si>
    <t>3/2/2018 5:06:41.884000 PM</t>
  </si>
  <si>
    <t>7604795918US</t>
  </si>
  <si>
    <t>501-609332</t>
  </si>
  <si>
    <t>7604795918US-001</t>
  </si>
  <si>
    <t>Damage by Debris from Vehicle/Falling Object - Insured Vehicle Damaged by Falling Object/Material-TP Unknown | DEBRIS CAME FROM UNDER THEIR OV AND STRUCK FRONT OF IV</t>
  </si>
  <si>
    <t>DEPARTMENT OF MOTOR VEHICLE</t>
  </si>
  <si>
    <t>1959-08-11</t>
  </si>
  <si>
    <t>8/10/2018 6:08:33.719000 PM</t>
  </si>
  <si>
    <t>2455686529US</t>
  </si>
  <si>
    <t>514-013497</t>
  </si>
  <si>
    <t>2455686529US-001</t>
  </si>
  <si>
    <t>ALLEGEDLY A TRACTOR TRAILER CAUGHT A VERIZON AERIAL CABLE THAT WAS BELOW LEGAL HEIGHT PULLING DOWN A TRANSFORMER AND TWO UTILITY POLES WHICH RESULTED SPILL OF TRANSFORMER OILS AT THE SITE</t>
  </si>
  <si>
    <t>Contact Name -  STEPHANIE  NATALE ContactID - CONTACT-2212879Email - Stephanie.Natale@sedgwickcms.comPhone - AddressLine1 - AddressLine2 - City - County - State - Country - PostCode -</t>
  </si>
  <si>
    <t>PECO ENERGY CO (MC)</t>
  </si>
  <si>
    <t>30189846302-0001</t>
  </si>
  <si>
    <t>6/15/2018 2:56:52.635000 PM</t>
  </si>
  <si>
    <t>2398791912US</t>
  </si>
  <si>
    <t>501-568593</t>
  </si>
  <si>
    <t>2398791912US-001</t>
  </si>
  <si>
    <t>Claimant allegedly fell over &amp; hit his head.</t>
  </si>
  <si>
    <t>Christian Nielsen</t>
  </si>
  <si>
    <t>4/10/2018 5:58:32.402000 PM</t>
  </si>
  <si>
    <t>2429305980US</t>
  </si>
  <si>
    <t>501-578265</t>
  </si>
  <si>
    <t>2429305980US-001</t>
  </si>
  <si>
    <t>5/7/2018 7:28:28.522000 PM</t>
  </si>
  <si>
    <t>2450579080US</t>
  </si>
  <si>
    <t>501-657529</t>
  </si>
  <si>
    <t>2450579080US-001</t>
  </si>
  <si>
    <t>Claimant was preparing area for concrete pour and put the plywood to pit in unsecure manner, he stepped into it and allegedly fell into 5  deep pit and cut shin on the nail.</t>
  </si>
  <si>
    <t>Contact Name -  GLADYS  ROSARIO ContactID - CONTACT-20276821Email - m600attach@stars-net.comPhone - AddressLine1 - UNKNOWNAddressLine2 - City - UNKNOWNCounty - State - NYCountry - United StatesPostCode - 99999</t>
  </si>
  <si>
    <t>Juan Soto</t>
  </si>
  <si>
    <t>Montvale</t>
  </si>
  <si>
    <t>11/7/2018 4:17:42.879000 PM</t>
  </si>
  <si>
    <t>2467114876US</t>
  </si>
  <si>
    <t>501-555482</t>
  </si>
  <si>
    <t>2467114876US-001</t>
  </si>
  <si>
    <t>ESMARELDA</t>
  </si>
  <si>
    <t>009882553</t>
  </si>
  <si>
    <t>SHIPPING EXPERTS, INC.</t>
  </si>
  <si>
    <t>ESMARELDA MENDOZA</t>
  </si>
  <si>
    <t>SIERRAC1500</t>
  </si>
  <si>
    <t>3/1/2018 10:07:25.952000 PM</t>
  </si>
  <si>
    <t>2392910894US</t>
  </si>
  <si>
    <t>501-618625</t>
  </si>
  <si>
    <t>2392910894US-001</t>
  </si>
  <si>
    <t>UNKNOWN STOLE INSURED'S VEHICLE.</t>
  </si>
  <si>
    <t>SOUTHERN APPALACHIAN LABOR SCH</t>
  </si>
  <si>
    <t>/n3/nA/nPO BOX 127,KINCAID,WV,/n	{ps}HnSNoQNKZRhPjlK6hGuI//yscWP</t>
  </si>
  <si>
    <t>VEHICLE STOLEN.</t>
  </si>
  <si>
    <t>9/10/2018 5:03:35.824000 PM</t>
  </si>
  <si>
    <t>2392997738US</t>
  </si>
  <si>
    <t>501-606700</t>
  </si>
  <si>
    <t>2392997738US-001</t>
  </si>
  <si>
    <t>Animal - Animal; IV HIT A DEER</t>
  </si>
  <si>
    <t>FIFER</t>
  </si>
  <si>
    <t>FRONT DAMAGE MIDDLE OF BUMPER DAMAGED, RADIATOR</t>
  </si>
  <si>
    <t>8/2/2018 9:21:02.826000 PM</t>
  </si>
  <si>
    <t>2423406252US-002</t>
  </si>
  <si>
    <t>unknown rear POI &amp; damage</t>
  </si>
  <si>
    <t>2456666131US-001</t>
  </si>
  <si>
    <t>Boyte</t>
  </si>
  <si>
    <t>Leigh Boyte</t>
  </si>
  <si>
    <t>2451782378US</t>
  </si>
  <si>
    <t>501-595993</t>
  </si>
  <si>
    <t>2451782378US-001</t>
  </si>
  <si>
    <t>Morgan County IN/Opioid</t>
  </si>
  <si>
    <t>6/26/2018 6:33:00.935000 PM</t>
  </si>
  <si>
    <t>2468123087US</t>
  </si>
  <si>
    <t>501-604728</t>
  </si>
  <si>
    <t>2468123087US-001</t>
  </si>
  <si>
    <t>Town of Shirley, MA/Opioid</t>
  </si>
  <si>
    <t>7/25/2018 6:54:41.919000 PM</t>
  </si>
  <si>
    <t>2478170797US</t>
  </si>
  <si>
    <t>501-603324</t>
  </si>
  <si>
    <t>2478170797US-001</t>
  </si>
  <si>
    <t>7/18/2018 2:51:44.903000 PM</t>
  </si>
  <si>
    <t>2406702374US</t>
  </si>
  <si>
    <t>501-584720</t>
  </si>
  <si>
    <t>2406702374US-001</t>
  </si>
  <si>
    <t>Claimant was allegedly shot by the officer and was transported to Sunrise Hospital by paramedics.</t>
  </si>
  <si>
    <t>Sommer</t>
  </si>
  <si>
    <t>Sommer Richards</t>
  </si>
  <si>
    <t>5/18/2018 3:30:30.991000 PM</t>
  </si>
  <si>
    <t>6927689056US</t>
  </si>
  <si>
    <t>501-541427</t>
  </si>
  <si>
    <t>6927689056US-001</t>
  </si>
  <si>
    <t>01/11/2018, Male, Member had chest pains.</t>
  </si>
  <si>
    <t>1/18/2018 2:33:43.261000 PM</t>
  </si>
  <si>
    <t>6935959992US</t>
  </si>
  <si>
    <t>501-591585</t>
  </si>
  <si>
    <t>6935959992US-001</t>
  </si>
  <si>
    <t>Insured vehicle allegedly struck pedestrian who jump in front of it.</t>
  </si>
  <si>
    <t>Christopher McCabe</t>
  </si>
  <si>
    <t>5/4/2018 12:04:07.109000 PM</t>
  </si>
  <si>
    <t>6918618160US</t>
  </si>
  <si>
    <t>501-563562</t>
  </si>
  <si>
    <t>6918618160US-001</t>
  </si>
  <si>
    <t>Claimant alleges injuries to shoulder sustained while lifting elevator inspection platform materials at workplace.</t>
  </si>
  <si>
    <t>McKiernan</t>
  </si>
  <si>
    <t>023511409</t>
  </si>
  <si>
    <t>POST ROAD IRON WORKS, INC.</t>
  </si>
  <si>
    <t>Bernard McKiernan</t>
  </si>
  <si>
    <t>3/21/2018 7:59:38.906000 PM</t>
  </si>
  <si>
    <t>6897297944US</t>
  </si>
  <si>
    <t>501-621212</t>
  </si>
  <si>
    <t>6897297944US-001</t>
  </si>
  <si>
    <t>Allegedly customer tripped on seam between carpet and tile floor</t>
  </si>
  <si>
    <t>Mary Combs</t>
  </si>
  <si>
    <t>Hazard</t>
  </si>
  <si>
    <t>9/18/2018 1:57:26.651000 PM</t>
  </si>
  <si>
    <t>6931343746US</t>
  </si>
  <si>
    <t>6931343746US-001</t>
  </si>
  <si>
    <t>Claimant alleges injuries sustained as a result of an exposure to the Legionella bacteria.</t>
  </si>
  <si>
    <t>SEE 0196368488US</t>
  </si>
  <si>
    <t>10/30/2018 8:50:03.383000 PM</t>
  </si>
  <si>
    <t>6941848823US-002</t>
  </si>
  <si>
    <t>McGuire</t>
  </si>
  <si>
    <t>George McGuire</t>
  </si>
  <si>
    <t>6953711383US-001</t>
  </si>
  <si>
    <t>NILSON</t>
  </si>
  <si>
    <t>1949-06-10</t>
  </si>
  <si>
    <t>POI to passenger side rear trailer Minimal damage</t>
  </si>
  <si>
    <t>6953717277US</t>
  </si>
  <si>
    <t>501-620591</t>
  </si>
  <si>
    <t>6953717277US-001</t>
  </si>
  <si>
    <t>West Bridgewater,MA/OPIOID</t>
  </si>
  <si>
    <t>West Bridgewater</t>
  </si>
  <si>
    <t>9/13/2018 3:16:45.247000 PM</t>
  </si>
  <si>
    <t>6893570342US</t>
  </si>
  <si>
    <t>501-543042</t>
  </si>
  <si>
    <t>6893570342US-002</t>
  </si>
  <si>
    <t>1/24/2018 8:30:00.000000 AM</t>
  </si>
  <si>
    <t>MVA -  Semi truck pulled from a stop sign into the path of the IV.</t>
  </si>
  <si>
    <t>Delmar</t>
  </si>
  <si>
    <t>Delmar Woolsey</t>
  </si>
  <si>
    <t>St. Rose Township</t>
  </si>
  <si>
    <t>62230</t>
  </si>
  <si>
    <t>4/25/2018 12:02:44.923000 PM</t>
  </si>
  <si>
    <t>4062902583US-001</t>
  </si>
  <si>
    <t>03139</t>
  </si>
  <si>
    <t>/n3/nA/n298 WINDSOR STREET AMR,CAMBRIDGE,MA,/n	{ps}fAKVwxtbC20u9</t>
  </si>
  <si>
    <t>4069955716US</t>
  </si>
  <si>
    <t>501-595226</t>
  </si>
  <si>
    <t>4069955716US-001</t>
  </si>
  <si>
    <t>alleges injury from a slip and fall</t>
  </si>
  <si>
    <t>Messam</t>
  </si>
  <si>
    <t>Sandy Messam</t>
  </si>
  <si>
    <t>6/28/2018 6:39:20.889000 PM</t>
  </si>
  <si>
    <t>6149571910US</t>
  </si>
  <si>
    <t>501-570147</t>
  </si>
  <si>
    <t>6149571910US-001</t>
  </si>
  <si>
    <t>CONSTRUCTION - Fall from Height</t>
  </si>
  <si>
    <t>Shaffer</t>
  </si>
  <si>
    <t>Contact Name -  CHARMAYNE  NOLAN ContactID - CONTACT-12837281Email - charmayne.nolan@foram.bmPhone - AddressLine1 - AddressLine2 - City - County - State - Country - PostCode -</t>
  </si>
  <si>
    <t>Jeremiah Shaffer</t>
  </si>
  <si>
    <t>3/28/2018 2:12:08.110000 PM</t>
  </si>
  <si>
    <t>6160539186US</t>
  </si>
  <si>
    <t>501-643375</t>
  </si>
  <si>
    <t>6160539186US-001</t>
  </si>
  <si>
    <t>Claimant alleges fall after she came into the 630 5th Avenue entrance.</t>
  </si>
  <si>
    <t>Joyce Greenberg</t>
  </si>
  <si>
    <t>11/19/2018 3:07:05.212000 PM</t>
  </si>
  <si>
    <t>6160636198US</t>
  </si>
  <si>
    <t>501-599576</t>
  </si>
  <si>
    <t>6160636198US-001</t>
  </si>
  <si>
    <t>Auto - Other - IV missed his turned backed up and CV swerved to miss IV and went into a ditch</t>
  </si>
  <si>
    <t>RICHARD TURNER</t>
  </si>
  <si>
    <t>No POI, unspecified damage</t>
  </si>
  <si>
    <t>7/11/2018 8:23:42.571000 PM</t>
  </si>
  <si>
    <t>6165505524US</t>
  </si>
  <si>
    <t>501-589285</t>
  </si>
  <si>
    <t>6165505524US-001</t>
  </si>
  <si>
    <t>Changing Lanes - Insured Vehicle Changing Lanes | IV merging onto I285 S, IV collided with TPV</t>
  </si>
  <si>
    <t>1976-03-29</t>
  </si>
  <si>
    <t>Rear Passenger Quarter Panel, Rear Passenger Door, Front Passenger Door, Front Passenger Quarter Panel</t>
  </si>
  <si>
    <t>9/12/2018 11:00:02.957000 AM</t>
  </si>
  <si>
    <t>0278426696US</t>
  </si>
  <si>
    <t>501-552178</t>
  </si>
  <si>
    <t>0278426696US-001</t>
  </si>
  <si>
    <t>8/14/2013 12:00:00.000000 AM</t>
  </si>
  <si>
    <t>08/14/2013, Male, Patient alleges failure to treat pain associated with injuries to his neck, shoulder and hip resulted from a fall on a wet floor.</t>
  </si>
  <si>
    <t>Milton Daniels</t>
  </si>
  <si>
    <t>2/21/2018 4:08:30.242000 PM</t>
  </si>
  <si>
    <t>0278428302US</t>
  </si>
  <si>
    <t>501-595235</t>
  </si>
  <si>
    <t>0278428302US-001</t>
  </si>
  <si>
    <t>Anderson County, SC/Opioid</t>
  </si>
  <si>
    <t>6/26/2018 6:25:35.634000 PM</t>
  </si>
  <si>
    <t>0279487922US</t>
  </si>
  <si>
    <t>0279487922US-001</t>
  </si>
  <si>
    <t>Plaintiff is alleging that his vehicle was stolen the evening before the incident, he was able to track it down to the parking lot at the casino.  As he approached the vehicle and unlocked the door, the assailant in the drivers seat shot him in the chest</t>
  </si>
  <si>
    <t>See claim#1585774720US</t>
  </si>
  <si>
    <t>1/8/2018 4:04:04.678000 PM</t>
  </si>
  <si>
    <t>0283719949US-002</t>
  </si>
  <si>
    <t>Vita</t>
  </si>
  <si>
    <t>Krista Vita</t>
  </si>
  <si>
    <t>UNKNOWN DAMAGE/ POI REAR DRIVER SIDE QUARTER PANEL</t>
  </si>
  <si>
    <t>0287471823US</t>
  </si>
  <si>
    <t>501-576902</t>
  </si>
  <si>
    <t>0287471823US-001</t>
  </si>
  <si>
    <t>Premises/Operations - Other CLAIMANT ALLEGES DISCRIMINATION DUE TO DISABILITY (I.E. DEAFNESS) AND DEMAND FAIR AND EQUAL TREATMENT IN BEING ABLE TO USE TELEPHONE ACCESS (TTY FOR HEARING IMPAIRED).</t>
  </si>
  <si>
    <t>HASSAN ADNAN</t>
  </si>
  <si>
    <t>ASSI</t>
  </si>
  <si>
    <t>HASSAN ADNAN ASSI</t>
  </si>
  <si>
    <t>1991-02-25</t>
  </si>
  <si>
    <t>5/4/2018 5:10:18.777000 PM</t>
  </si>
  <si>
    <t>6150730025US</t>
  </si>
  <si>
    <t>501-617761</t>
  </si>
  <si>
    <t>6150730025US-001</t>
  </si>
  <si>
    <t>IV REAR ENDED CV.</t>
  </si>
  <si>
    <t>IRENEO M</t>
  </si>
  <si>
    <t>LEYDEN TWP</t>
  </si>
  <si>
    <t>9/6/2018 5:59:29.576000 PM</t>
  </si>
  <si>
    <t>6170891740US</t>
  </si>
  <si>
    <t>501-582047</t>
  </si>
  <si>
    <t>6170891740US-001</t>
  </si>
  <si>
    <t>Bergen County,NJ/Opioid</t>
  </si>
  <si>
    <t>5/17/2018 1:24:28.294000 PM</t>
  </si>
  <si>
    <t>6180111444US</t>
  </si>
  <si>
    <t>501-629990</t>
  </si>
  <si>
    <t>6180111444US-001</t>
  </si>
  <si>
    <t>Allegedly intersection motor vehicle accident.</t>
  </si>
  <si>
    <t>Edgardo</t>
  </si>
  <si>
    <t>019963169</t>
  </si>
  <si>
    <t>LORAM MAINTENANCE OF WAY, INC.</t>
  </si>
  <si>
    <t>HAMEL</t>
  </si>
  <si>
    <t>55340 9529</t>
  </si>
  <si>
    <t>Edgardo Portillo</t>
  </si>
  <si>
    <t>9/13/2018 5:34:34.295000 PM</t>
  </si>
  <si>
    <t>6156466339US</t>
  </si>
  <si>
    <t>501-600879</t>
  </si>
  <si>
    <t>6156466339US-002</t>
  </si>
  <si>
    <t>OV PULLED OVER ONTO SHOULDER &amp; ATTEMPTED TO BACK UP &amp; WAS STICKING OUT ONTO THE ROAD IV ATTEMPTED TO GO AROUND OV BUT HE WAS TOO FAR INTO THE ROAD &amp; IV STRUCK OV</t>
  </si>
  <si>
    <t>YOUNGHO</t>
  </si>
  <si>
    <t>YOUNGHO CHOI</t>
  </si>
  <si>
    <t>7/16/2018 5:57:19.282000 PM</t>
  </si>
  <si>
    <t>4063832415US</t>
  </si>
  <si>
    <t>501-640412</t>
  </si>
  <si>
    <t>4063832415US-001</t>
  </si>
  <si>
    <t>Slip and fall outside theatre 7</t>
  </si>
  <si>
    <t>Shawa</t>
  </si>
  <si>
    <t>Shawa Tatum</t>
  </si>
  <si>
    <t>2/11/2019 1:34:28.209000 AM</t>
  </si>
  <si>
    <t>0279841828US</t>
  </si>
  <si>
    <t>501-539624</t>
  </si>
  <si>
    <t>0279841828US-001</t>
  </si>
  <si>
    <t>IV backed out of parking space and struck other vehicle.</t>
  </si>
  <si>
    <t>Ian MacKinnon</t>
  </si>
  <si>
    <t>1/10/2018 4:50:25.004000 PM</t>
  </si>
  <si>
    <t>3930418442US</t>
  </si>
  <si>
    <t>501-593636</t>
  </si>
  <si>
    <t>3930418442US-001</t>
  </si>
  <si>
    <t>State of Florida/Opioid</t>
  </si>
  <si>
    <t>6/19/2018 2:34:04.797000 PM</t>
  </si>
  <si>
    <t>3951594939US</t>
  </si>
  <si>
    <t>501-541299</t>
  </si>
  <si>
    <t>3951594939US-001</t>
  </si>
  <si>
    <t>Parked - Unoccupied-Insured vehicle approached a hill at the 475 at 75 junction, Macon, GA. As the insured driver was going over the hill, he notice an accident scene ahead. Insured was unable to stop due to icy conditions and collided with a parked, unocc</t>
  </si>
  <si>
    <t>MACON FIRE DEPT</t>
  </si>
  <si>
    <t>fire truck</t>
  </si>
  <si>
    <t>1/10/2019 10:06:00.861000 AM</t>
  </si>
  <si>
    <t>3925906834US</t>
  </si>
  <si>
    <t>501-553469</t>
  </si>
  <si>
    <t>3925906834US-001</t>
  </si>
  <si>
    <t>Cust walking in front womens petite dept tripped on the tile and fell</t>
  </si>
  <si>
    <t>Enedina</t>
  </si>
  <si>
    <t>Enedina Ramos</t>
  </si>
  <si>
    <t>2/24/2018 7:01:32.437000 PM</t>
  </si>
  <si>
    <t>3969797367US</t>
  </si>
  <si>
    <t>501-614655</t>
  </si>
  <si>
    <t>3969797367US-001</t>
  </si>
  <si>
    <t>City of Jasper, IN/OPIOID</t>
  </si>
  <si>
    <t>8/24/2018 7:59:50.028000 PM</t>
  </si>
  <si>
    <t>3958250214US</t>
  </si>
  <si>
    <t>501-552834</t>
  </si>
  <si>
    <t>3958250214US-004</t>
  </si>
  <si>
    <t>Multi-Vehicle Front/Rear Shunt - Insured Vehicle Struck in Rear/Pushed into TP in FrontWHILE DRIVING ON RALEIGH ST A GRAY CAR HEADING WEST ONTO BOWERS STREET HIT THE LEFT REAR PANEL OF THE VAN CAUSING VAN TO SWERVE INTO A TRUCK</t>
  </si>
  <si>
    <t>SHALON</t>
  </si>
  <si>
    <t>SHALON JOHNSON</t>
  </si>
  <si>
    <t>2/22/2018 7:19:52.121000 PM</t>
  </si>
  <si>
    <t>3888198035US</t>
  </si>
  <si>
    <t>501-618264</t>
  </si>
  <si>
    <t>3888198035US-001</t>
  </si>
  <si>
    <t>6/9/2012 12:00:00.000000 AM</t>
  </si>
  <si>
    <t>Contact Name -  John  Rockwell ContactID - CONTACT-17364731Email - John.Rockwell@cfins.comPhone - AddressLine1 - AddressLine2 - City - County - State - Country - PostCode -</t>
  </si>
  <si>
    <t>024064835</t>
  </si>
  <si>
    <t>BAYONET PLUMBING, HEATING &amp; AI</t>
  </si>
  <si>
    <t>34667 3456</t>
  </si>
  <si>
    <t>Minette Tapia et al</t>
  </si>
  <si>
    <t>9/5/2018 3:35:17.513000 PM</t>
  </si>
  <si>
    <t>2996107882US</t>
  </si>
  <si>
    <t>501-580199</t>
  </si>
  <si>
    <t>2996107882US-001</t>
  </si>
  <si>
    <t>5/14/2018 4:36:18.272000 PM</t>
  </si>
  <si>
    <t>3287908777US</t>
  </si>
  <si>
    <t>501-559822</t>
  </si>
  <si>
    <t>3287908777US-002</t>
  </si>
  <si>
    <t>Insured Vehicle Struck in Rear by TP Vehicle - Insured Vehicle Stationary IV tractor struck by CV as IV was stuck in ditch.</t>
  </si>
  <si>
    <t>ETIE</t>
  </si>
  <si>
    <t>JASON ETIE</t>
  </si>
  <si>
    <t>1973-05-07</t>
  </si>
  <si>
    <t>3/8/2019 2:00:40.715000 AM</t>
  </si>
  <si>
    <t>3298747515US</t>
  </si>
  <si>
    <t>501-537845</t>
  </si>
  <si>
    <t>3298747515US-001</t>
  </si>
  <si>
    <t>Products - Other (General Liability)</t>
  </si>
  <si>
    <t>Fayette County,PA/Opioid</t>
  </si>
  <si>
    <t>1/5/2018 9:15:22.138000 PM</t>
  </si>
  <si>
    <t>2980280672US</t>
  </si>
  <si>
    <t>501-556171</t>
  </si>
  <si>
    <t>2980280672US-001</t>
  </si>
  <si>
    <t>Plaintiff alleges that he was sexually abused.</t>
  </si>
  <si>
    <t>006679155</t>
  </si>
  <si>
    <t>3/2/2018 3:58:38.443000 PM</t>
  </si>
  <si>
    <t>2985711646US</t>
  </si>
  <si>
    <t>501-582465</t>
  </si>
  <si>
    <t>2985711646US-001</t>
  </si>
  <si>
    <t>5/19/2018 9:25:00.000000 PM</t>
  </si>
  <si>
    <t>ALLEGEDLY CUSTOMR WAS WALKING &amp; HER FOOT WAS CAUGHT ON THE FLOOR SHE SLIPPED AND FELL ON HER KNEE</t>
  </si>
  <si>
    <t>Maria Cordova</t>
  </si>
  <si>
    <t>5/21/2018 4:50:09.083000 PM</t>
  </si>
  <si>
    <t>3054354656US</t>
  </si>
  <si>
    <t>501-662205</t>
  </si>
  <si>
    <t>3054354656US-001</t>
  </si>
  <si>
    <t>Claimant allegedly fell off of a ladder while in the course of work.</t>
  </si>
  <si>
    <t>Hinkley</t>
  </si>
  <si>
    <t>Contact Name -  LISA  SCHNEIDER ContactID - CONTACT-10593780Email - LSCHNEIDER@LAWLEYINSURANCE.COMPhone - AddressLine1 - XAddressLine2 - City - XCounty - State - MFCountry - United StatesPostCode - 99999</t>
  </si>
  <si>
    <t>016491196</t>
  </si>
  <si>
    <t>ONTARIO EXTERIORS, INC.</t>
  </si>
  <si>
    <t>14450 1310</t>
  </si>
  <si>
    <t>Douglas Hinkley</t>
  </si>
  <si>
    <t>1973-09-20</t>
  </si>
  <si>
    <t>10/22/2018 8:23:19.060000 PM</t>
  </si>
  <si>
    <t>3099373082US</t>
  </si>
  <si>
    <t>501-631579</t>
  </si>
  <si>
    <t>3099373082US-001</t>
  </si>
  <si>
    <t>Plaintiff claims insured Judge improperly granted an Order of Protection against him that caused him not to be able to see his son.  This occurred after Plaintiff showed up at a camp his son was attending.</t>
  </si>
  <si>
    <t>HALBURN</t>
  </si>
  <si>
    <t>MARK HALBURN</t>
  </si>
  <si>
    <t>1961-11-17</t>
  </si>
  <si>
    <t>1/14/2019 12:43:19.834000 AM</t>
  </si>
  <si>
    <t>3211276042US</t>
  </si>
  <si>
    <t>501-553219</t>
  </si>
  <si>
    <t>3211276042US-001</t>
  </si>
  <si>
    <t>Multiple Injuries of Forearmd</t>
  </si>
  <si>
    <t>Allegedly, customer was exiting her car and tripped and fell on a cement block (parking bumper).</t>
  </si>
  <si>
    <t>Reichmuth</t>
  </si>
  <si>
    <t>Arlene Reichmuth</t>
  </si>
  <si>
    <t>2/17/2019 12:21:45.123000 AM</t>
  </si>
  <si>
    <t>3228440039US</t>
  </si>
  <si>
    <t>501-555391</t>
  </si>
  <si>
    <t>3228440039US-001</t>
  </si>
  <si>
    <t>Allegedly customer brought shirt of a dark color after washing the shirt it damage other clothing and dryer drum</t>
  </si>
  <si>
    <t>Anthony Jones</t>
  </si>
  <si>
    <t>Clairmont</t>
  </si>
  <si>
    <t>3/1/2018 7:20:31.222000 PM</t>
  </si>
  <si>
    <t>3239941287US</t>
  </si>
  <si>
    <t>501-638621</t>
  </si>
  <si>
    <t>3239941287US-002</t>
  </si>
  <si>
    <t>069971173</t>
  </si>
  <si>
    <t>SOUTHWEST WELL SERVICES LLC</t>
  </si>
  <si>
    <t>Cordell</t>
  </si>
  <si>
    <t>73632 0000</t>
  </si>
  <si>
    <t>DANNY WILLIAMS</t>
  </si>
  <si>
    <t>73632</t>
  </si>
  <si>
    <t>11/7/2018 5:08:35.302000 PM</t>
  </si>
  <si>
    <t>3267186584US</t>
  </si>
  <si>
    <t>501-543251</t>
  </si>
  <si>
    <t>3267186584US-001</t>
  </si>
  <si>
    <t>1/25/2018 3:14:23.233000 PM</t>
  </si>
  <si>
    <t>6377210722US</t>
  </si>
  <si>
    <t>501-584275</t>
  </si>
  <si>
    <t>6377210722US-001</t>
  </si>
  <si>
    <t>5/24/2018 1:36:00.000000 PM</t>
  </si>
  <si>
    <t>Irene Butcher</t>
  </si>
  <si>
    <t>1935-07-15</t>
  </si>
  <si>
    <t>5/24/2018 8:51:14.429000 PM</t>
  </si>
  <si>
    <t>6367198355US</t>
  </si>
  <si>
    <t>501-591828</t>
  </si>
  <si>
    <t>6367198355US-001</t>
  </si>
  <si>
    <t>6/16/2018 5:20:00.000000 PM</t>
  </si>
  <si>
    <t>Allegedly customers leg collapsed and he tried to hold on to something and cut his thumb</t>
  </si>
  <si>
    <t>Robert Hoffman</t>
  </si>
  <si>
    <t>6/18/2018 4:34:06.791000 PM</t>
  </si>
  <si>
    <t>0550414706US</t>
  </si>
  <si>
    <t>501-596645</t>
  </si>
  <si>
    <t>0550414706US-001</t>
  </si>
  <si>
    <t>The claimant was pulling electrical cables when he strained his back.</t>
  </si>
  <si>
    <t>McBrinn</t>
  </si>
  <si>
    <t>Fred McBrinn</t>
  </si>
  <si>
    <t>6/18/2018 1:30:06.879000 PM</t>
  </si>
  <si>
    <t>0567955881US</t>
  </si>
  <si>
    <t>501-605365</t>
  </si>
  <si>
    <t>0567955881US-001</t>
  </si>
  <si>
    <t>IV ATTEMPTING TO MAKE A RIGHT TURN WEHN CV CAME UP ON HIS RIGHT AND IV SIDE SWIPED CV. MA BAILMENT CLAIMED</t>
  </si>
  <si>
    <t>DORVILIER</t>
  </si>
  <si>
    <t>OLGA DORVILIER</t>
  </si>
  <si>
    <t>1986-11-20</t>
  </si>
  <si>
    <t>DRIVERS SIDE, FRONT REAR DOOR/ UNDER CARRIAGE DAMAGE
TOTAL AMOUNT CLAIMED: $4,056.94</t>
  </si>
  <si>
    <t>RAV4XLEAWD</t>
  </si>
  <si>
    <t>7/30/2018 4:18:27.865000 PM</t>
  </si>
  <si>
    <t>0545389445US</t>
  </si>
  <si>
    <t>501-626049</t>
  </si>
  <si>
    <t>0545389445US-001</t>
  </si>
  <si>
    <t>IV STRUCK TPV</t>
  </si>
  <si>
    <t>Samara</t>
  </si>
  <si>
    <t>Samara Hernandez</t>
  </si>
  <si>
    <t>1999-05-13</t>
  </si>
  <si>
    <t>Front Passenger Quarter Panel rims on the front passenger tire Front Passenger Door</t>
  </si>
  <si>
    <t>10/1/2018 3:50:58.872000 PM</t>
  </si>
  <si>
    <t>6385954773US</t>
  </si>
  <si>
    <t>501-631236</t>
  </si>
  <si>
    <t>6385954773US-001</t>
  </si>
  <si>
    <t>PASS FRONT , PASS SIDE, UNDERCARRIAGE</t>
  </si>
  <si>
    <t>10/15/2018 8:28:26.076000 PM</t>
  </si>
  <si>
    <t>6374184649US</t>
  </si>
  <si>
    <t>501-635503</t>
  </si>
  <si>
    <t>6374184649US-001</t>
  </si>
  <si>
    <t>It is alleged that an employee was infected with a contagious hand/foot/mouth disease. One other employee contracted the disease. The insured destroyed the plastic K cups the infected employee was working on.</t>
  </si>
  <si>
    <t>Dublin, VA</t>
  </si>
  <si>
    <t>028802603</t>
  </si>
  <si>
    <t>33180 2844</t>
  </si>
  <si>
    <t>Unk BI/ Dublin, VA</t>
  </si>
  <si>
    <t>24084</t>
  </si>
  <si>
    <t>10/23/2018 3:23:19.169000 PM</t>
  </si>
  <si>
    <t>0560263106US</t>
  </si>
  <si>
    <t>501-646207</t>
  </si>
  <si>
    <t>0560263106US-001</t>
  </si>
  <si>
    <t>Patrick Cardoso et al/AI</t>
  </si>
  <si>
    <t>11/20/2018 4:50:29.981000 PM</t>
  </si>
  <si>
    <t>6358766278US</t>
  </si>
  <si>
    <t>501-621551</t>
  </si>
  <si>
    <t>6358766278US-001</t>
  </si>
  <si>
    <t>PLAINTIFF WAS INJURED WHEN A GATE FELL ON TOP OF HER AT ONE OF THE ENTRANCES TO THE EMPIRE POLO CLUB</t>
  </si>
  <si>
    <t>Pelton</t>
  </si>
  <si>
    <t>Patricia Pelton</t>
  </si>
  <si>
    <t>Chiriaco Smt</t>
  </si>
  <si>
    <t>1949-02-02</t>
  </si>
  <si>
    <t>9/18/2018 8:53:00.893000 PM</t>
  </si>
  <si>
    <t>0295210480US</t>
  </si>
  <si>
    <t>501-630092</t>
  </si>
  <si>
    <t>0295210480US-001</t>
  </si>
  <si>
    <t>Alleged wild fire</t>
  </si>
  <si>
    <t>Ramsey Fire</t>
  </si>
  <si>
    <t>9/27/2018 3:18:10.032000 PM</t>
  </si>
  <si>
    <t>0300983407US</t>
  </si>
  <si>
    <t>501-622545</t>
  </si>
  <si>
    <t>0300983407US-001</t>
  </si>
  <si>
    <t>It is alleged that the claimant, who appeared to be intoxicated, stepped up on the curb in parking lot, fell and hit his head.</t>
  </si>
  <si>
    <t>Vachese</t>
  </si>
  <si>
    <t>Alex Vachese</t>
  </si>
  <si>
    <t>9/18/2018 2:21:13.466000 PM</t>
  </si>
  <si>
    <t>2109562929US</t>
  </si>
  <si>
    <t>501-653837</t>
  </si>
  <si>
    <t>2109562929US-001</t>
  </si>
  <si>
    <t>GUEST CLAIMED ANTENNAWAS DAMAGED DURING WASH ON 12/28/2018</t>
  </si>
  <si>
    <t>WILLIAM BROWN</t>
  </si>
  <si>
    <t>45404</t>
  </si>
  <si>
    <t>12/31/2018 3:01:54.358000 PM</t>
  </si>
  <si>
    <t>1176195120US</t>
  </si>
  <si>
    <t>501-572008</t>
  </si>
  <si>
    <t>1176195120US-001</t>
  </si>
  <si>
    <t>Auto - Backing Collision ID wanted to changed lanes, backed up into CV behind her</t>
  </si>
  <si>
    <t>23507</t>
  </si>
  <si>
    <t>Front Damage grill, center of hood, other possible damage</t>
  </si>
  <si>
    <t>4/20/2018 1:41:32.038000 PM</t>
  </si>
  <si>
    <t>1170725958US</t>
  </si>
  <si>
    <t>514-012786</t>
  </si>
  <si>
    <t>1170725958US-001</t>
  </si>
  <si>
    <t>Contact Name - AIGContactID - CONTACT-1866448Email - Robert.Hershkowitz@aig.comPhone - AddressLine1 - AddressLine2 - City - County - State - Country - PostCode -</t>
  </si>
  <si>
    <t>4/5/2018 2:19:47.746000 PM</t>
  </si>
  <si>
    <t>1170970807US</t>
  </si>
  <si>
    <t>501-549373</t>
  </si>
  <si>
    <t>1170970807US-001</t>
  </si>
  <si>
    <t>Allegedly customer  was standing in line when she  fainted and fell  hitting her head on a fixture</t>
  </si>
  <si>
    <t>Sta Ana</t>
  </si>
  <si>
    <t>Wendy Sta Ana</t>
  </si>
  <si>
    <t>1988-01-08</t>
  </si>
  <si>
    <t>2/13/2018 12:33:34.091000 AM</t>
  </si>
  <si>
    <t>2105656770US</t>
  </si>
  <si>
    <t>501-552909</t>
  </si>
  <si>
    <t>2105656770US-001</t>
  </si>
  <si>
    <t>It is alleged that insured's driver tried to slow but lost control, slid and sideswiped two vehicles and rear-ended two other vehicles on I-80 in Truckee, CA.</t>
  </si>
  <si>
    <t>Bledsoe et al</t>
  </si>
  <si>
    <t>027556683</t>
  </si>
  <si>
    <t>MIKE LOWRIE TRUCKING, INC.</t>
  </si>
  <si>
    <t>Michael Bledsoe et al</t>
  </si>
  <si>
    <t>Truckee</t>
  </si>
  <si>
    <t>2/21/2018 4:29:39.871000 PM</t>
  </si>
  <si>
    <t>0275403459US</t>
  </si>
  <si>
    <t>501-601111</t>
  </si>
  <si>
    <t>0275403459US-001</t>
  </si>
  <si>
    <t>EDNA SANCHEZ (MC)</t>
  </si>
  <si>
    <t>7/16/2018 4:37:41.336000 PM</t>
  </si>
  <si>
    <t>1182387555US</t>
  </si>
  <si>
    <t>501-553976</t>
  </si>
  <si>
    <t>1182387555US-001</t>
  </si>
  <si>
    <t>Claimant was playing the slots at Bally's Las Vegas when an unsecured slot machine allegedly fell off a dolly during transport &amp; allegedly landed on her neck &amp; left shoulder with great force.</t>
  </si>
  <si>
    <t>Dalphin</t>
  </si>
  <si>
    <t>Thomas-Hill</t>
  </si>
  <si>
    <t>Contact Name -  SAUNAK  HALDAR ContactID - CONTACT-16504272Email - Saunak.Haldar@WillisTowersWatson.comPhone - AddressLine1 - AddressLine2 - City - County - State - Country - PostCode -</t>
  </si>
  <si>
    <t>Dalphin Thomas-Hill</t>
  </si>
  <si>
    <t>2/13/2018 2:20:29.243000 PM</t>
  </si>
  <si>
    <t>1187250199US</t>
  </si>
  <si>
    <t>501-653765</t>
  </si>
  <si>
    <t>1187250199US-001</t>
  </si>
  <si>
    <t>The claimant allegedly tripped and fell on a raised cement slab while walking on the sidewalk westbound.</t>
  </si>
  <si>
    <t>Ezell-Ferguson</t>
  </si>
  <si>
    <t>Contact Name - Marsh USAContactID - CONTACT-1484666Email - Phone - AddressLine1 - AddressLine2 - City - County - State - Country - PostCode -</t>
  </si>
  <si>
    <t>019961918</t>
  </si>
  <si>
    <t>SUNGARD AVAILABILITY SERVICES</t>
  </si>
  <si>
    <t>Doris Ezell-Ferguson</t>
  </si>
  <si>
    <t>10/10/2018 4:18:52.294000 PM</t>
  </si>
  <si>
    <t>2101021664US</t>
  </si>
  <si>
    <t>501-622905</t>
  </si>
  <si>
    <t>2101021664US-001</t>
  </si>
  <si>
    <t>Allegedly cust complained of eye burning during coloring process Salon assoc did emergency eye wash on her</t>
  </si>
  <si>
    <t>Mary Reeves</t>
  </si>
  <si>
    <t>1944-08-27</t>
  </si>
  <si>
    <t>9/21/2018 5:42:33.938000 PM</t>
  </si>
  <si>
    <t>2106223782US</t>
  </si>
  <si>
    <t>501-549159</t>
  </si>
  <si>
    <t>2106223782US-001</t>
  </si>
  <si>
    <t>2/12/2018 5:31:34.749000 PM</t>
  </si>
  <si>
    <t>2106268883US</t>
  </si>
  <si>
    <t>2106268883US-001</t>
  </si>
  <si>
    <t>Plaintiff alleges she slipped and fell on the sales floor near the men's register due to water on the floor.</t>
  </si>
  <si>
    <t>Ruthann</t>
  </si>
  <si>
    <t>Charmont</t>
  </si>
  <si>
    <t>Contact Name -  Tori  Padillo ContactID - CONTACT-19887082Email - Phone - 8474139743AddressLine1 - UNKNOWNAddressLine2 - City - UNKNOWNCounty - State - WICountry - United StatesPostCode - 99999</t>
  </si>
  <si>
    <t>See duplicate 1392537921US.</t>
  </si>
  <si>
    <t>10/26/2018 4:37:09.459000 PM</t>
  </si>
  <si>
    <t>1859027583US</t>
  </si>
  <si>
    <t>501-585784</t>
  </si>
  <si>
    <t>1859027583US-001</t>
  </si>
  <si>
    <t>Diego Cruz et al/NON CDW</t>
  </si>
  <si>
    <t>5/22/2018 2:46:39.345000 PM</t>
  </si>
  <si>
    <t>1821190292US</t>
  </si>
  <si>
    <t>1821190292US-001</t>
  </si>
  <si>
    <t>Sky Hope Global</t>
  </si>
  <si>
    <t>11/12/2018 7:46:58.851000 PM</t>
  </si>
  <si>
    <t>1821190292US-003</t>
  </si>
  <si>
    <t>Kesete</t>
  </si>
  <si>
    <t>Kesete Unknown</t>
  </si>
  <si>
    <t>1826450199US</t>
  </si>
  <si>
    <t>501-652320</t>
  </si>
  <si>
    <t>1826450199US-002</t>
  </si>
  <si>
    <t>A wheel came off from the IV when a TPV came then lost control and stumbled few times</t>
  </si>
  <si>
    <t>Swing</t>
  </si>
  <si>
    <t>009883085</t>
  </si>
  <si>
    <t>AMCELL TRUCKING, INC.</t>
  </si>
  <si>
    <t>28390</t>
  </si>
  <si>
    <t>Karen Swing</t>
  </si>
  <si>
    <t>Summervile</t>
  </si>
  <si>
    <t>3/28/2019 12:43:55.724000 AM</t>
  </si>
  <si>
    <t>1832558563US-001</t>
  </si>
  <si>
    <t>RICHARD WAYNE</t>
  </si>
  <si>
    <t>Timmonsville</t>
  </si>
  <si>
    <t>29161</t>
  </si>
  <si>
    <t>1864692904US</t>
  </si>
  <si>
    <t>501-549437</t>
  </si>
  <si>
    <t>1864692904US-001</t>
  </si>
  <si>
    <t>2/12/2018 5:17:42.175000 PM</t>
  </si>
  <si>
    <t>1805173504US</t>
  </si>
  <si>
    <t>501-643473</t>
  </si>
  <si>
    <t>1805173504US-001</t>
  </si>
  <si>
    <t>Small Georgia town was evacuated after a train caring Pressurized propane derailed</t>
  </si>
  <si>
    <t>Byromville,GA Derailment</t>
  </si>
  <si>
    <t>Byromville</t>
  </si>
  <si>
    <t>11/20/2018 3:21:22.187000 PM</t>
  </si>
  <si>
    <t>1881287004US</t>
  </si>
  <si>
    <t>501-634435</t>
  </si>
  <si>
    <t>1881287004US-001</t>
  </si>
  <si>
    <t>WAS PUSHED BY ANOTHER STUDENT ON THE PLAYGROUND AND HE HAD FALLEN DOWN AND HIT HIS HEAD ON THE WOODEN EDGING</t>
  </si>
  <si>
    <t>DAKOTA KIMBLE</t>
  </si>
  <si>
    <t>10/25/2018 5:23:15.397000 PM</t>
  </si>
  <si>
    <t>1826562050US</t>
  </si>
  <si>
    <t>501-587386</t>
  </si>
  <si>
    <t>1826562050US-001</t>
  </si>
  <si>
    <t>The case involves a triple fatality of children in Oklahoma. Insured product was one of many electronics found in the room.</t>
  </si>
  <si>
    <t>Amylah</t>
  </si>
  <si>
    <t>Amylah Unknown</t>
  </si>
  <si>
    <t>3/1/2019 1:01:41.482000 AM</t>
  </si>
  <si>
    <t>1826562050US-003</t>
  </si>
  <si>
    <t>Maylee</t>
  </si>
  <si>
    <t>Maylee Unknown</t>
  </si>
  <si>
    <t>1832653055US</t>
  </si>
  <si>
    <t>501-644990</t>
  </si>
  <si>
    <t>1832653055US-003</t>
  </si>
  <si>
    <t>IVD STRUCK PARKED CV</t>
  </si>
  <si>
    <t>Totran Tansportation Services</t>
  </si>
  <si>
    <t>11/30/2018 5:19:56.775000 PM</t>
  </si>
  <si>
    <t>1849417803US</t>
  </si>
  <si>
    <t>501-619333</t>
  </si>
  <si>
    <t>1849417803US-001</t>
  </si>
  <si>
    <t>Premises/Operations - Other  STUDENT SKINNED HIS CHIN WHILE CLIMBING A POLE</t>
  </si>
  <si>
    <t>BEAU ROMEO</t>
  </si>
  <si>
    <t>9/12/2018 2:42:59.251000 PM</t>
  </si>
  <si>
    <t>1870508122US</t>
  </si>
  <si>
    <t>501-591690</t>
  </si>
  <si>
    <t>1870508122US-001</t>
  </si>
  <si>
    <t>6/15/2018 7:30:00.000000 PM</t>
  </si>
  <si>
    <t>Allegedly Customer was walking in the aisle bumped into a table in the Womens department</t>
  </si>
  <si>
    <t>Ninfa</t>
  </si>
  <si>
    <t>Villa Real</t>
  </si>
  <si>
    <t>Ninfa Villa Real</t>
  </si>
  <si>
    <t>1951-11-20</t>
  </si>
  <si>
    <t>6/18/2018 2:15:14.820000 PM</t>
  </si>
  <si>
    <t>1870681913US</t>
  </si>
  <si>
    <t>501-566044</t>
  </si>
  <si>
    <t>1870681913US-002</t>
  </si>
  <si>
    <t>IV was pulling out making a sharp turn to get around a parked vehicle in front of him and hit a pillar of the building at Reisbeck's store.</t>
  </si>
  <si>
    <t>RIESBECK'S STORE</t>
  </si>
  <si>
    <t>4/2/2018 5:24:17.090000 PM</t>
  </si>
  <si>
    <t>1873587128US-002</t>
  </si>
  <si>
    <t>MOMMERSTEEG</t>
  </si>
  <si>
    <t>LUCAS REFRIGERATED</t>
  </si>
  <si>
    <t>DAMAGE ON DOOR FRAME.</t>
  </si>
  <si>
    <t>1871292133US</t>
  </si>
  <si>
    <t>501-558341</t>
  </si>
  <si>
    <t>1871292133US-001</t>
  </si>
  <si>
    <t>Contact Name -  ADRIENNE  HALE ContactID - CONTACT-15840796Email - ADRIENNE.HALE@AIG.COMPhone - AddressLine1 - AddressLine2 - City - County - State - Country - PostCode -</t>
  </si>
  <si>
    <t>029157275</t>
  </si>
  <si>
    <t>Chemtrade West US/AI</t>
  </si>
  <si>
    <t>3/2/2018 5:23:41.026000 PM</t>
  </si>
  <si>
    <t>1874240911US</t>
  </si>
  <si>
    <t>501-555560</t>
  </si>
  <si>
    <t>1874240911US-001</t>
  </si>
  <si>
    <t>3/1/2018 7:41:09.753000 PM</t>
  </si>
  <si>
    <t>1861100339US</t>
  </si>
  <si>
    <t>501-569750</t>
  </si>
  <si>
    <t>1861100339US-001</t>
  </si>
  <si>
    <t>4/12/2018 2:33:46.229000 PM</t>
  </si>
  <si>
    <t>1811523717US</t>
  </si>
  <si>
    <t>501-582669</t>
  </si>
  <si>
    <t>1811523717US-002</t>
  </si>
  <si>
    <t>Auto - Backing Collision | IV was backing up and backed into TPV.</t>
  </si>
  <si>
    <t>064598639</t>
  </si>
  <si>
    <t>TRI-COUNTY DRILLING, INC.</t>
  </si>
  <si>
    <t>92126 0000</t>
  </si>
  <si>
    <t>Fugro USA Land</t>
  </si>
  <si>
    <t>/nTRI-COUNTY DRILLING INC,9631 CANDIDA STREET,San Diego,CA,/n	{p</t>
  </si>
  <si>
    <t>5/21/2018 8:29:42.940000 PM</t>
  </si>
  <si>
    <t>1874608198US</t>
  </si>
  <si>
    <t>501-604539</t>
  </si>
  <si>
    <t>1874608198US-001</t>
  </si>
  <si>
    <t>Multi Vehicle Loss - Chain Reaction - VEHICLE #1 WAS FOLLOWING DOH MOWER ON RIDGE ROAD. WE WERE GOING DOWN A HILL. I HEARD VEHICLE #1 SKIDDING. VEHICLE #1 TRIED TO GET OFF THE ROAD TO GIVE MORE ROOM FOR THEM TO PASS. VEHICLE #1 GOT HIT IN THE BACK OF THE T</t>
  </si>
  <si>
    <t>WVDOH 201-536</t>
  </si>
  <si>
    <t>REAR RIGHT SIDE QUARTER PANEL</t>
  </si>
  <si>
    <t>7/26/2018 5:34:24.944000 PM</t>
  </si>
  <si>
    <t>1874608198US-003</t>
  </si>
  <si>
    <t>FRONT LEFT SIDE QUARTER PANEL, REAR DAMAGE, FRONT DAMAGE, REAR RIGHT SIDE QUARTER PANEL</t>
  </si>
  <si>
    <t>1822749735US</t>
  </si>
  <si>
    <t>501-549505</t>
  </si>
  <si>
    <t>1822749735US-002</t>
  </si>
  <si>
    <t>ENC18155 // IVD UNDER DISPATCH WAS TRAVELING NORTH ON HWY 53.  V2 TRAVELING SOUTH HWY 53.  V2 CROSSED OVER INTO IV LANE OF TRAVEL HITTING IV</t>
  </si>
  <si>
    <t>Varnell</t>
  </si>
  <si>
    <t>Matthew Varnell</t>
  </si>
  <si>
    <t>WATKINSVILLE</t>
  </si>
  <si>
    <t>30677</t>
  </si>
  <si>
    <t>2/13/2018 3:15:57.038000 PM</t>
  </si>
  <si>
    <t>1851227701US</t>
  </si>
  <si>
    <t>501-644152</t>
  </si>
  <si>
    <t>1851227701US-001</t>
  </si>
  <si>
    <t>1988-10-02</t>
  </si>
  <si>
    <t>/n3/nA/n233 PEACHTREE STREET NE       ,ATLANTA             ,GA,/</t>
  </si>
  <si>
    <t>Front passenger side headlight missing and scratches acress then front fender.</t>
  </si>
  <si>
    <t>11/28/2018 5:02:48.892000 PM</t>
  </si>
  <si>
    <t>1806911943US</t>
  </si>
  <si>
    <t>501-546597</t>
  </si>
  <si>
    <t>1806911943US-001</t>
  </si>
  <si>
    <t>Alleged suicide.</t>
  </si>
  <si>
    <t>Bradley Richardson</t>
  </si>
  <si>
    <t>1/22/2018 4:08:16.711000 PM</t>
  </si>
  <si>
    <t>2018488366US</t>
  </si>
  <si>
    <t>501-640914</t>
  </si>
  <si>
    <t>2018488366US-002</t>
  </si>
  <si>
    <t>CLAIMANT RAN A RED LIGHT AND HIT BUS</t>
  </si>
  <si>
    <t>CALEB BLANKENSHIP</t>
  </si>
  <si>
    <t>WORLD TRANS</t>
  </si>
  <si>
    <t>11/15/2018 4:23:47.961000 PM</t>
  </si>
  <si>
    <t>2006796213US</t>
  </si>
  <si>
    <t>501-555142</t>
  </si>
  <si>
    <t>2006796213US-001</t>
  </si>
  <si>
    <t>FRONT DAMAGE - CRACK TO FRONT WINDSHIELD</t>
  </si>
  <si>
    <t>3/1/2018 2:31:56.880000 PM</t>
  </si>
  <si>
    <t>2053023766US</t>
  </si>
  <si>
    <t>501-576306</t>
  </si>
  <si>
    <t>2053023766US-001</t>
  </si>
  <si>
    <t>Claimant alleges he discovered mold in his apartment.</t>
  </si>
  <si>
    <t>Johnny Lee</t>
  </si>
  <si>
    <t>4/24/2018 6:05:58.992000 PM</t>
  </si>
  <si>
    <t>2070180433US</t>
  </si>
  <si>
    <t>501-577421</t>
  </si>
  <si>
    <t>2070180433US-001</t>
  </si>
  <si>
    <t>Insured was hired to spray/administer a herbicide in/near Harrogate, TN which the claimants allege they over sprayed and/or allowed the product to drift onto the neighboring farms.</t>
  </si>
  <si>
    <t>Farm</t>
  </si>
  <si>
    <t>061239667</t>
  </si>
  <si>
    <t>STONE FORESTRY SERVICES INC</t>
  </si>
  <si>
    <t>30752 4112</t>
  </si>
  <si>
    <t>Daniels Farm</t>
  </si>
  <si>
    <t>Claiborne</t>
  </si>
  <si>
    <t>2/1/2018 2:10:54.391000 PM</t>
  </si>
  <si>
    <t>2036996437US</t>
  </si>
  <si>
    <t>501-641389</t>
  </si>
  <si>
    <t>2036996437US-001</t>
  </si>
  <si>
    <t>Pltf alleges injuries due to a faulty dock leveler.</t>
  </si>
  <si>
    <t>Lon</t>
  </si>
  <si>
    <t>Lon Daugherty</t>
  </si>
  <si>
    <t>11/8/2018 8:22:00.819000 PM</t>
  </si>
  <si>
    <t>2058703672US</t>
  </si>
  <si>
    <t>501-584944</t>
  </si>
  <si>
    <t>2058703672US-001</t>
  </si>
  <si>
    <t>EE parked Hertz rental vehicle in Home Depot parking lot. EE discovered damages to the front driver side when he returned.</t>
  </si>
  <si>
    <t>5/29/2018 2:17:18.131000 PM</t>
  </si>
  <si>
    <t>2037343229US</t>
  </si>
  <si>
    <t>501-620097</t>
  </si>
  <si>
    <t>2037343229US-001</t>
  </si>
  <si>
    <t>Plaintiff alleges slipping and falling while in insured parking lot.</t>
  </si>
  <si>
    <t>Tumminello</t>
  </si>
  <si>
    <t>Linda Tumminello</t>
  </si>
  <si>
    <t>8/10/2018 2:17:47.265000 PM</t>
  </si>
  <si>
    <t>1997804085US</t>
  </si>
  <si>
    <t>501-541135</t>
  </si>
  <si>
    <t>1997804085US-001</t>
  </si>
  <si>
    <t>CARLAN/AI</t>
  </si>
  <si>
    <t>84125</t>
  </si>
  <si>
    <t>1/18/2018 7:26:26.938000 PM</t>
  </si>
  <si>
    <t>2076633031US-002</t>
  </si>
  <si>
    <t>CHRISTIAN  SNUFFER</t>
  </si>
  <si>
    <t>1998176998US</t>
  </si>
  <si>
    <t>501-537089</t>
  </si>
  <si>
    <t>1998176998US-001</t>
  </si>
  <si>
    <t>The claimant was allegedly injured while she was a passenger in a parked vehicle when a bus backed up and struck the front of the clmt's vehicle.</t>
  </si>
  <si>
    <t>Monclus</t>
  </si>
  <si>
    <t>Contact Name -  Lori  Glassman ContactID - CONTACT-10434678Email - LGlassman@spainins.comPhone - AddressLine1 - AddressLine2 - City - County - State - Country - PostCode -</t>
  </si>
  <si>
    <t>004055489</t>
  </si>
  <si>
    <t>LIBERTY LINES TRANSIT, INC.</t>
  </si>
  <si>
    <t>Maria Monclus</t>
  </si>
  <si>
    <t>1/3/2018 1:45:32.817000 PM</t>
  </si>
  <si>
    <t>2060028429US</t>
  </si>
  <si>
    <t>501-615938</t>
  </si>
  <si>
    <t>2060028429US-001</t>
  </si>
  <si>
    <t>Mulu Inc et al</t>
  </si>
  <si>
    <t>8/29/2018 10:28:43.519000 AM</t>
  </si>
  <si>
    <t>2066020681US</t>
  </si>
  <si>
    <t>501-628408</t>
  </si>
  <si>
    <t>2066020681US-002</t>
  </si>
  <si>
    <t>OV CROSSED MEDIAN AND HIT IV HEAD ON</t>
  </si>
  <si>
    <t>Robert Fletcher</t>
  </si>
  <si>
    <t>1946-01-23</t>
  </si>
  <si>
    <t>1/6/2019 12:22:24.217000 AM</t>
  </si>
  <si>
    <t>1998252893US</t>
  </si>
  <si>
    <t>501-604951</t>
  </si>
  <si>
    <t>1998252893US-001</t>
  </si>
  <si>
    <t>The claimant, a Microbiology professor allegedly feels slighted by treatment of him by a new Life Sciences Department Head.</t>
  </si>
  <si>
    <t>Mohamed Maged</t>
  </si>
  <si>
    <t>Youssef</t>
  </si>
  <si>
    <t>Mohamed Maged Youssef</t>
  </si>
  <si>
    <t>7/24/2018 2:47:13.852000 PM</t>
  </si>
  <si>
    <t>2050017608US</t>
  </si>
  <si>
    <t>501-563212</t>
  </si>
  <si>
    <t>2050017608US-001</t>
  </si>
  <si>
    <t>City of Winfield,WV/Opioid</t>
  </si>
  <si>
    <t>3/22/2018 1:32:25.838000 PM</t>
  </si>
  <si>
    <t>2050073607US</t>
  </si>
  <si>
    <t>501-577894</t>
  </si>
  <si>
    <t>2050073607US-001</t>
  </si>
  <si>
    <t>ID DARVIN MCCAULEY JR WAS N/B ON 680 NEAR WALNUT CREEK. INSD MAKING LEFT LANE CHANGE AND SEES OTHER VEHICLE BACK FAR ENOUGH TO COMPLETE THE LANE CHANGE. THE OTHER PARTY SPEEDS UP AS INSURED IS HALFWAY INTO HIS LANE CHANGE . THE INSURED'S PLASTIC LUG NUTS M</t>
  </si>
  <si>
    <t>SARAH ANN</t>
  </si>
  <si>
    <t>HULMAN</t>
  </si>
  <si>
    <t>SARAH ANN HULMAN</t>
  </si>
  <si>
    <t>1974-10-18</t>
  </si>
  <si>
    <t>REAR PASSENGER SIDE RIM AND REAR RIGHT SIDE BUMPER | rt rear side</t>
  </si>
  <si>
    <t>5/8/2018 3:22:38.651000 PM</t>
  </si>
  <si>
    <t>3536503753US</t>
  </si>
  <si>
    <t>501-564899</t>
  </si>
  <si>
    <t>3536503753US-001</t>
  </si>
  <si>
    <t>PLAINTIFFS ALLEGES CONTRIBUTION OF DEFENDANTS TO THE GREENHOUSE GAS POLLUTION THAT IS CAUSING GLOBAL WARMING AND RISING SEA LEVELS FROM FOSSIL FUEL USE AND PRODUCTION</t>
  </si>
  <si>
    <t>CITY OF NEW YORK (MC)</t>
  </si>
  <si>
    <t>3/15/2018 5:18:41.865000 PM</t>
  </si>
  <si>
    <t>1109230129US</t>
  </si>
  <si>
    <t>501-596471</t>
  </si>
  <si>
    <t>1109230129US-001</t>
  </si>
  <si>
    <t>City of Lynn, MA/Opioid</t>
  </si>
  <si>
    <t>6/27/2018 8:13:59.280000 PM</t>
  </si>
  <si>
    <t>1083314544US-001</t>
  </si>
  <si>
    <t>1999-03-18</t>
  </si>
  <si>
    <t>3536704643US</t>
  </si>
  <si>
    <t>501-558527</t>
  </si>
  <si>
    <t>3536704643US-001</t>
  </si>
  <si>
    <t>Alleged trip and fall.</t>
  </si>
  <si>
    <t>Incarnato</t>
  </si>
  <si>
    <t>Tammy Incarnato</t>
  </si>
  <si>
    <t>2/23/2018 9:23:48.644000 PM</t>
  </si>
  <si>
    <t>3548257018US</t>
  </si>
  <si>
    <t>501-585312</t>
  </si>
  <si>
    <t>3548257018US-001</t>
  </si>
  <si>
    <t>5/29/2018 7:22:52.926000 PM</t>
  </si>
  <si>
    <t>1073710513US</t>
  </si>
  <si>
    <t>501-627236</t>
  </si>
  <si>
    <t>1073710513US-001</t>
  </si>
  <si>
    <t>Auto - Cross-Over / Head-On Collision-INSURED PULLED OUT OF STATION THE WRONG WAY ON A ONE-WAY STREET AND COLLIDED WITH OV.</t>
  </si>
  <si>
    <t>POLSTON</t>
  </si>
  <si>
    <t>10/3/2018 9:56:28.672000 PM</t>
  </si>
  <si>
    <t>3531492523US</t>
  </si>
  <si>
    <t>501-591271</t>
  </si>
  <si>
    <t>3531492523US-001</t>
  </si>
  <si>
    <t>6/14/2018 5:00:00.000000 PM</t>
  </si>
  <si>
    <t>Darlene Brown</t>
  </si>
  <si>
    <t>6/15/2018 1:54:00.131000 PM</t>
  </si>
  <si>
    <t>3542979904US</t>
  </si>
  <si>
    <t>501-575546</t>
  </si>
  <si>
    <t>3542979904US-006</t>
  </si>
  <si>
    <t>County of Lake, MI</t>
  </si>
  <si>
    <t>5/1/2018 4:49:49.196000 PM</t>
  </si>
  <si>
    <t>3563637209US</t>
  </si>
  <si>
    <t>501-563838</t>
  </si>
  <si>
    <t>3563637209US-001</t>
  </si>
  <si>
    <t>Premises/Operations - Slip / Trip and Fall  CLAIMANT DUN XIU WANG ALLEGES THAT ON JUNE 3, 2015 HE WAS CAUSED TO SLIP AND FALL AND SUSTAIN INJURY FROM NAILS STICKING UP FROM THE SIDEWALK.</t>
  </si>
  <si>
    <t>DUN</t>
  </si>
  <si>
    <t>DUN WANG</t>
  </si>
  <si>
    <t>1941-01-07</t>
  </si>
  <si>
    <t>3/22/2019 2:49:09.948000 AM</t>
  </si>
  <si>
    <t>3531617212US</t>
  </si>
  <si>
    <t>3531617212US-001</t>
  </si>
  <si>
    <t>See claim # 3786572158US</t>
  </si>
  <si>
    <t>7/25/2018 1:33:30.867000 PM</t>
  </si>
  <si>
    <t>3563893436US</t>
  </si>
  <si>
    <t>501-608585</t>
  </si>
  <si>
    <t>3563893436US-001</t>
  </si>
  <si>
    <t>ALLEGEDLY CLMT HAD 4 DIFFERENT REFRIGERATORS DELIVERED WITH CRACKS/SCRATCHES CAUSING DAMAGES TO HER FLOORS &amp; RUINED GROCERIES</t>
  </si>
  <si>
    <t>ROSALINA</t>
  </si>
  <si>
    <t>ROSALINA OROZCO</t>
  </si>
  <si>
    <t>1951-02-16</t>
  </si>
  <si>
    <t>8/8/2018 8:25:24.604000 PM</t>
  </si>
  <si>
    <t>1084599878US</t>
  </si>
  <si>
    <t>501-649422</t>
  </si>
  <si>
    <t>1084599878US-001</t>
  </si>
  <si>
    <t>The claimant allegedly ignored the warning signs and elected to swim in the Pacific Ocean and was overcome by the strong surf and undertow and drowned.</t>
  </si>
  <si>
    <t>Jason Jay</t>
  </si>
  <si>
    <t>Kuffer</t>
  </si>
  <si>
    <t>Contact Name - GenattContactID - CONTACT-18302082Email - JoanneP@genatt.comPhone - AddressLine1 - AddressLine2 - City - County - State - Country - United StatesPostCode - 99999</t>
  </si>
  <si>
    <t>012771217</t>
  </si>
  <si>
    <t>Jason Jay Kuffer</t>
  </si>
  <si>
    <t>Las Cabos</t>
  </si>
  <si>
    <t>10/17/2018 7:49:57.957000 PM</t>
  </si>
  <si>
    <t>1099852374US</t>
  </si>
  <si>
    <t>501-619110</t>
  </si>
  <si>
    <t>1099852374US-001</t>
  </si>
  <si>
    <t>8/30/2013 12:00:00.000000 AM</t>
  </si>
  <si>
    <t>Premises/Operations - Assault by Employee</t>
  </si>
  <si>
    <t>Contact Name -  PEGGY  ITTNER ContactID - CONTACT-12371696Email - pittner@siu.eduPhone - AddressLine1 - AddressLine2 - City - County - State - Country - PostCode -</t>
  </si>
  <si>
    <t>UnkBI/ Carbondale, IL</t>
  </si>
  <si>
    <t>8/30/2018 7:53:15.828000 PM</t>
  </si>
  <si>
    <t>1105118758US</t>
  </si>
  <si>
    <t>501-545016</t>
  </si>
  <si>
    <t>1105118758US-001</t>
  </si>
  <si>
    <t>The claimant alleges water damage due to sprinkler system activation.</t>
  </si>
  <si>
    <t>Hazen and Sawyer</t>
  </si>
  <si>
    <t>1/26/2018 8:00:23.558000 PM</t>
  </si>
  <si>
    <t>1105894481US</t>
  </si>
  <si>
    <t>501-542948</t>
  </si>
  <si>
    <t>1105894481US-004</t>
  </si>
  <si>
    <t>Cacciamani</t>
  </si>
  <si>
    <t>Steven Cacciamani</t>
  </si>
  <si>
    <t>08809</t>
  </si>
  <si>
    <t>1/24/2018 9:07:12.661000 PM</t>
  </si>
  <si>
    <t>1110767495US</t>
  </si>
  <si>
    <t>501-615379</t>
  </si>
  <si>
    <t>1110767495US-001</t>
  </si>
  <si>
    <t>Insured Vehicle Collided with Animal - Owner Unknown-IV struck a deer.</t>
  </si>
  <si>
    <t>TAYLOR TRANSPORTATION, LLC</t>
  </si>
  <si>
    <t>009883029</t>
  </si>
  <si>
    <t>THOMPSONS STATION</t>
  </si>
  <si>
    <t>Waynetown</t>
  </si>
  <si>
    <t>47990</t>
  </si>
  <si>
    <t>8/29/2018 3:16:09.624000 PM</t>
  </si>
  <si>
    <t>3538934653US</t>
  </si>
  <si>
    <t>501-650890</t>
  </si>
  <si>
    <t>3538934653US-001</t>
  </si>
  <si>
    <t>IVD driving AB306 was returning from Ground Transportation to base struck guard rail.</t>
  </si>
  <si>
    <t>ABM Lanier Hunt Parking ATL</t>
  </si>
  <si>
    <t>3/20/2019 12:09:13.032000 AM</t>
  </si>
  <si>
    <t>1095062940US</t>
  </si>
  <si>
    <t>501-550140</t>
  </si>
  <si>
    <t>1095062940US-001</t>
  </si>
  <si>
    <t>Auto - Collision with parked vehicle While I was pulling into a parking space the right side of my vehicle scraped the left side of a parked vehicle.</t>
  </si>
  <si>
    <t>LAHAM</t>
  </si>
  <si>
    <t>SHARI LAHAM</t>
  </si>
  <si>
    <t>2/14/2018 5:16:21.231000 PM</t>
  </si>
  <si>
    <t>1111175243US</t>
  </si>
  <si>
    <t>1111175243US-001</t>
  </si>
  <si>
    <t>See claim # 4572344548US</t>
  </si>
  <si>
    <t>9/12/2018 12:01:40.859000 PM</t>
  </si>
  <si>
    <t>1115553884US</t>
  </si>
  <si>
    <t>501-573262</t>
  </si>
  <si>
    <t>1115553884US-001</t>
  </si>
  <si>
    <t>City of Tifton,GA/Opioid</t>
  </si>
  <si>
    <t>4/23/2018 10:46:20.714000 AM</t>
  </si>
  <si>
    <t>1085462755US</t>
  </si>
  <si>
    <t>501-561125</t>
  </si>
  <si>
    <t>1085462755US-001</t>
  </si>
  <si>
    <t>Allegedly customer son run off tripped over a pillar falling onto a fixture causing a laceration to scalp</t>
  </si>
  <si>
    <t>Semaj</t>
  </si>
  <si>
    <t>Muse</t>
  </si>
  <si>
    <t>Semaj Muse</t>
  </si>
  <si>
    <t>3/19/2018 4:54:25.231000 PM</t>
  </si>
  <si>
    <t>3159489401US-001</t>
  </si>
  <si>
    <t>FOUNTAIN QUAIL HOLDING, LLC</t>
  </si>
  <si>
    <t>2909667937US</t>
  </si>
  <si>
    <t>501-614969</t>
  </si>
  <si>
    <t>2909667937US-001</t>
  </si>
  <si>
    <t>Auto - Other - While the mechanic changed hydraulic hoce on vehicle 1 I noticed and commented on damage of rear flail mower.  I personally have no recolection of hitting anything while operating mower and unable to say when exactly dabage occurred.</t>
  </si>
  <si>
    <t>RORY</t>
  </si>
  <si>
    <t>RearFlail
ESTIMATE - 3200.00</t>
  </si>
  <si>
    <t>JEDEERE</t>
  </si>
  <si>
    <t>8/28/2018 3:58:23.585000 PM</t>
  </si>
  <si>
    <t>2969766167US-001</t>
  </si>
  <si>
    <t>2995315900US</t>
  </si>
  <si>
    <t>501-628879</t>
  </si>
  <si>
    <t>2995315900US-001</t>
  </si>
  <si>
    <t>IV trailer fire</t>
  </si>
  <si>
    <t>FIRE RECOVERY USA, LLC</t>
  </si>
  <si>
    <t>10/5/2018 9:13:46.944000 PM</t>
  </si>
  <si>
    <t>3012542603US</t>
  </si>
  <si>
    <t>501-577332</t>
  </si>
  <si>
    <t>3012542603US-001</t>
  </si>
  <si>
    <t>Contact Name -  SHANE  STOREY ContactID - CONTACT-15501002Email - shane.storey@aon.comPhone - AddressLine1 - AddressLine2 - City - County - State - Country - PostCode -</t>
  </si>
  <si>
    <t>Arbor Real HOA</t>
  </si>
  <si>
    <t>5/4/2018 12:37:37.478000 PM</t>
  </si>
  <si>
    <t>3022707357US</t>
  </si>
  <si>
    <t>501-563502</t>
  </si>
  <si>
    <t>3022707357US-002</t>
  </si>
  <si>
    <t>Driver 2 cars ahead of driver turned left across 2 lanes.  Driver in front of driver stopped quickly. Driver could not brake fast enough and ran into her backend.</t>
  </si>
  <si>
    <t>WEINGARDEN</t>
  </si>
  <si>
    <t>MARY WEINGARDEN</t>
  </si>
  <si>
    <t>EAST GRANBY</t>
  </si>
  <si>
    <t>06026</t>
  </si>
  <si>
    <t>Rear bumper, passenger side, light, wheel well</t>
  </si>
  <si>
    <t>SE 4X4</t>
  </si>
  <si>
    <t>3/26/2018 5:51:51.824000 PM</t>
  </si>
  <si>
    <t>3061889484US</t>
  </si>
  <si>
    <t>3061889484US-001</t>
  </si>
  <si>
    <t>Third</t>
  </si>
  <si>
    <t>Party</t>
  </si>
  <si>
    <t>Third Party</t>
  </si>
  <si>
    <t>Towne</t>
  </si>
  <si>
    <t>test damage des</t>
  </si>
  <si>
    <t>10/25/2018 7:48:26.708000 PM</t>
  </si>
  <si>
    <t>2784209254US</t>
  </si>
  <si>
    <t>501-649570</t>
  </si>
  <si>
    <t>2784209254US-001</t>
  </si>
  <si>
    <t>12/14/2018 10:17:49.969000 PM</t>
  </si>
  <si>
    <t>2794385267US</t>
  </si>
  <si>
    <t>501-623112</t>
  </si>
  <si>
    <t>2794385267US-001</t>
  </si>
  <si>
    <t>Claimant alleges slipping and falling on the sidewalk.</t>
  </si>
  <si>
    <t>Letham</t>
  </si>
  <si>
    <t>Cynthia Letham</t>
  </si>
  <si>
    <t>8/23/2018 8:41:59.315000 PM</t>
  </si>
  <si>
    <t>2805941340US</t>
  </si>
  <si>
    <t>501-560732</t>
  </si>
  <si>
    <t>2805941340US-001</t>
  </si>
  <si>
    <t>Plaintiff, a rail transport worker, was performing switchman services at The Dow Chemical Companys Plant B when Defendant John Cola, an employee of Defendant Buchanan Hauling and Rigging, Inc., was driving an 18-wheeler and allegedly failed to stop and yie</t>
  </si>
  <si>
    <t>Justin Garcia</t>
  </si>
  <si>
    <t>3/6/2018 8:12:27.642000 PM</t>
  </si>
  <si>
    <t>2746486039US-001</t>
  </si>
  <si>
    <t>2757538364US</t>
  </si>
  <si>
    <t>501-556664</t>
  </si>
  <si>
    <t>2757538364US-001</t>
  </si>
  <si>
    <t>Auto - Other - Turning right into a business, car behind us struck our right side by passenger side door.</t>
  </si>
  <si>
    <t>DAVID COOK</t>
  </si>
  <si>
    <t>Bunnell</t>
  </si>
  <si>
    <t>3/1/2019 1:19:39.126000 AM</t>
  </si>
  <si>
    <t>2763841764US</t>
  </si>
  <si>
    <t>501-605201</t>
  </si>
  <si>
    <t>2763841764US-001</t>
  </si>
  <si>
    <t>DOL: 06/15/16, 24 YR-OLD, Male, Patient sudden death. Cause of death upon autopsy acute bronchopneumonia.</t>
  </si>
  <si>
    <t>CAMER</t>
  </si>
  <si>
    <t>UTUMAPU</t>
  </si>
  <si>
    <t>CAMER UTUMAPU</t>
  </si>
  <si>
    <t>7/27/2018 3:30:31.055000 PM</t>
  </si>
  <si>
    <t>2801365303US</t>
  </si>
  <si>
    <t>501-618375</t>
  </si>
  <si>
    <t>2801365303US-001</t>
  </si>
  <si>
    <t>The claimant allegedly she lost her footing and missed a step as she was walking up the ascending escalator #12 and fell almost halfway up on her backside.</t>
  </si>
  <si>
    <t>Bullivant</t>
  </si>
  <si>
    <t>Norma Bullivant</t>
  </si>
  <si>
    <t>8/28/2018 5:45:31.524000 PM</t>
  </si>
  <si>
    <t>2751786407US</t>
  </si>
  <si>
    <t>501-562413</t>
  </si>
  <si>
    <t>2751786407US-001</t>
  </si>
  <si>
    <t>PARR (MC)</t>
  </si>
  <si>
    <t>WILLIAM PARR (MC)</t>
  </si>
  <si>
    <t>3/21/2018 8:00:47.775000 PM</t>
  </si>
  <si>
    <t>2795317956US-007</t>
  </si>
  <si>
    <t>Demdowski</t>
  </si>
  <si>
    <t>Michael Demdowski</t>
  </si>
  <si>
    <t>2764557446US</t>
  </si>
  <si>
    <t>501-647633</t>
  </si>
  <si>
    <t>2764557446US-002</t>
  </si>
  <si>
    <t>TPV was backing up to the loading dock area and made contact the parked and unoccupied TPV</t>
  </si>
  <si>
    <t>007093468</t>
  </si>
  <si>
    <t>Dell Inc.</t>
  </si>
  <si>
    <t>27709</t>
  </si>
  <si>
    <t>3/7/2019 12:29:27.143000 AM</t>
  </si>
  <si>
    <t>2780475531US</t>
  </si>
  <si>
    <t>2780475531US-001</t>
  </si>
  <si>
    <t>IV pulled on the side of the road when IV hit parked and unoccupied TPV</t>
  </si>
  <si>
    <t>Aki</t>
  </si>
  <si>
    <t>Damage to the front driver side fender and door</t>
  </si>
  <si>
    <t>Trans</t>
  </si>
  <si>
    <t>10/11/2018 9:38:56.633000 PM</t>
  </si>
  <si>
    <t>2785730088US</t>
  </si>
  <si>
    <t>501-609032</t>
  </si>
  <si>
    <t>2785730088US-001</t>
  </si>
  <si>
    <t>Premises/Operations - Assault by Others  ASSAULT BY OTHER INMATES CAUSED BY JAIL STAFFS NEGLIGENCE TO CHECK UNSECURE DOORS.</t>
  </si>
  <si>
    <t>SOWARDS</t>
  </si>
  <si>
    <t>CHRISTOPHER SOWARDS</t>
  </si>
  <si>
    <t>11/7/2018 12:14:27.565000 AM</t>
  </si>
  <si>
    <t>2796884665US-001</t>
  </si>
  <si>
    <t>20680</t>
  </si>
  <si>
    <t>Town &amp; Country</t>
  </si>
  <si>
    <t>2802796454US-002</t>
  </si>
  <si>
    <t>DISTRICT FOUR</t>
  </si>
  <si>
    <t>1957-11-28</t>
  </si>
  <si>
    <t>2813392169US-001</t>
  </si>
  <si>
    <t>Drillwell Energy Services</t>
  </si>
  <si>
    <t>2070032826US-004</t>
  </si>
  <si>
    <t>Karl</t>
  </si>
  <si>
    <t>Marston</t>
  </si>
  <si>
    <t>Karl Marston</t>
  </si>
  <si>
    <t>1887859861US</t>
  </si>
  <si>
    <t>501-547547</t>
  </si>
  <si>
    <t>1887859861US-001</t>
  </si>
  <si>
    <t>2/3/2018 7:40:00.000000 PM</t>
  </si>
  <si>
    <t>Customer was walking and tripped and fell over transition strip between carpet and tile.</t>
  </si>
  <si>
    <t>Linda Sorrentino</t>
  </si>
  <si>
    <t>1951-08-16</t>
  </si>
  <si>
    <t>2/7/2018 4:56:15.902000 PM</t>
  </si>
  <si>
    <t>1905059266US</t>
  </si>
  <si>
    <t>501-589729</t>
  </si>
  <si>
    <t>1905059266US-001</t>
  </si>
  <si>
    <t>Rodriguez Jr. /AI</t>
  </si>
  <si>
    <t>033517310</t>
  </si>
  <si>
    <t>Gervacio Rodriguez Jr. /AI</t>
  </si>
  <si>
    <t>Orlano</t>
  </si>
  <si>
    <t>6/8/2018 1:56:01.741000 PM</t>
  </si>
  <si>
    <t>1972155305US</t>
  </si>
  <si>
    <t>1972155305US-001</t>
  </si>
  <si>
    <t>see claim 7752961521US</t>
  </si>
  <si>
    <t>8/17/2018 10:40:47.420000 AM</t>
  </si>
  <si>
    <t>1972269373US</t>
  </si>
  <si>
    <t>501-632427</t>
  </si>
  <si>
    <t>1972269373US-001</t>
  </si>
  <si>
    <t>Two of the GATX owned locomotives were involved in the derailment of a train that resulted in one fatality and one injury of railway workers.</t>
  </si>
  <si>
    <t>Contact Name -  CHRISTINE  ARNOLD ContactID - CONTACT-8294811Email - Phone - AddressLine1 - AddressLine2 - City - County - State - Country - PostCode -</t>
  </si>
  <si>
    <t>Unk BI - Ponton, MB</t>
  </si>
  <si>
    <t>Ponton</t>
  </si>
  <si>
    <t>a1a 1a1</t>
  </si>
  <si>
    <t>10/3/2018 10:36:20.709000 AM</t>
  </si>
  <si>
    <t>1598337162US</t>
  </si>
  <si>
    <t>501-586109</t>
  </si>
  <si>
    <t>1598337162US-001</t>
  </si>
  <si>
    <t>009607657</t>
  </si>
  <si>
    <t>STATE OF LOUISIANA</t>
  </si>
  <si>
    <t>DONALD ABSHIRE ET AL</t>
  </si>
  <si>
    <t>5/29/2018 1:51:51.024000 PM</t>
  </si>
  <si>
    <t>1605116651US-002</t>
  </si>
  <si>
    <t>PHI INC</t>
  </si>
  <si>
    <t>1608377663US</t>
  </si>
  <si>
    <t>501-622291</t>
  </si>
  <si>
    <t>1608377663US-002</t>
  </si>
  <si>
    <t>One of our drivers was hit by a car trying to merge into his lane</t>
  </si>
  <si>
    <t>STOVALL</t>
  </si>
  <si>
    <t>TIANA STOVALL</t>
  </si>
  <si>
    <t>98057</t>
  </si>
  <si>
    <t>PRO TECH</t>
  </si>
  <si>
    <t>9/20/2018 3:21:15.276000 PM</t>
  </si>
  <si>
    <t>1650698785US</t>
  </si>
  <si>
    <t>501-671897</t>
  </si>
  <si>
    <t>1650698785US-001</t>
  </si>
  <si>
    <t>Alleges plaintiff was unlawfully arrested</t>
  </si>
  <si>
    <t>Contact Name -  Christopher  James-Lomax ContactID - CONTACT-20697140Email - Phone - AddressLine1 - AddressLine2 - City - County - State - Country - PostCode -</t>
  </si>
  <si>
    <t>048409879</t>
  </si>
  <si>
    <t>Anthony Torrance</t>
  </si>
  <si>
    <t>12/5/2018 7:17:34.554000 PM</t>
  </si>
  <si>
    <t>1718061801US</t>
  </si>
  <si>
    <t>501-544001</t>
  </si>
  <si>
    <t>1718061801US-001</t>
  </si>
  <si>
    <t>1/22/2018 2:37:50.185000 PM</t>
  </si>
  <si>
    <t>1738337067US</t>
  </si>
  <si>
    <t>501-648289</t>
  </si>
  <si>
    <t>1738337067US-001</t>
  </si>
  <si>
    <t>JACE BRADBURY WAS INJURED DURING WEIGHT TRAINING CLASS.</t>
  </si>
  <si>
    <t>12/12/2018 6:40:13.893000 PM</t>
  </si>
  <si>
    <t>1888064039US</t>
  </si>
  <si>
    <t>501-565101</t>
  </si>
  <si>
    <t>1888064039US-001</t>
  </si>
  <si>
    <t>City of Summersville,WV/OPIOID</t>
  </si>
  <si>
    <t>3/28/2018 6:18:47.702000 PM</t>
  </si>
  <si>
    <t>1962076868US</t>
  </si>
  <si>
    <t>501-577161</t>
  </si>
  <si>
    <t>1962076868US-001</t>
  </si>
  <si>
    <t>Claimant allegedly stepped wrong as he was walking on concrete floor, causing injury.</t>
  </si>
  <si>
    <t>Bessy</t>
  </si>
  <si>
    <t>Fassa</t>
  </si>
  <si>
    <t>Bessy Fassa</t>
  </si>
  <si>
    <t>5/1/2018 3:57:32.496000 PM</t>
  </si>
  <si>
    <t>1611586364US</t>
  </si>
  <si>
    <t>501-551037</t>
  </si>
  <si>
    <t>1611586364US-001</t>
  </si>
  <si>
    <t>MOTOR OIL SUPPLY - INSD PUMPED ABOUT 3500 GALL OF THE WRONG PRODUCT INTO CUSTOMER'S TANK</t>
  </si>
  <si>
    <t>002224910</t>
  </si>
  <si>
    <t>PACIFIC FUNCTIONAL FLUIDS, LLC</t>
  </si>
  <si>
    <t>CD SEE 3944205914US UNKNOWN</t>
  </si>
  <si>
    <t>2/16/2018 4:27:58.062000 PM</t>
  </si>
  <si>
    <t>2026616241US</t>
  </si>
  <si>
    <t>501-581844</t>
  </si>
  <si>
    <t>2026616241US-001</t>
  </si>
  <si>
    <t>Final: IV REARENDED OV</t>
  </si>
  <si>
    <t>Kontigias</t>
  </si>
  <si>
    <t>Blake Kontigias</t>
  </si>
  <si>
    <t>11/14/2018 1:44:36.684000 AM</t>
  </si>
  <si>
    <t>1691562803US</t>
  </si>
  <si>
    <t>501-639664</t>
  </si>
  <si>
    <t>1691562803US-001</t>
  </si>
  <si>
    <t>11/9/2018 7:43:26.739000 PM</t>
  </si>
  <si>
    <t>6619679334US</t>
  </si>
  <si>
    <t>501-554741</t>
  </si>
  <si>
    <t>6619679334US-003</t>
  </si>
  <si>
    <t>TPV CUT OFF WHITE SUV TPV WHICH THEN CAUSED BLACK DODGE TPV TO HIT WHITE SUV THAN IV HIT THE BLACK DODGE.</t>
  </si>
  <si>
    <t>Thorm</t>
  </si>
  <si>
    <t>Travis Thorm</t>
  </si>
  <si>
    <t>1989-04-24</t>
  </si>
  <si>
    <t>2/22/2019 12:24:34.777000 AM</t>
  </si>
  <si>
    <t>6591221310US</t>
  </si>
  <si>
    <t>501-655176</t>
  </si>
  <si>
    <t>6591221310US-001</t>
  </si>
  <si>
    <t>8/16/2012 12:00:00.000000 AM</t>
  </si>
  <si>
    <t>Allegations of construction damage due to water intrusion.</t>
  </si>
  <si>
    <t>063588413</t>
  </si>
  <si>
    <t>UT CO LLC AS NOMINEE ALTER EGO</t>
  </si>
  <si>
    <t>79907 6022</t>
  </si>
  <si>
    <t>Care 66</t>
  </si>
  <si>
    <t>7/9/2018 6:22:53.808000 PM</t>
  </si>
  <si>
    <t>6591358785US</t>
  </si>
  <si>
    <t>501-550631</t>
  </si>
  <si>
    <t>6591358785US-001</t>
  </si>
  <si>
    <t>Cherokee Nation,OK/Opioid</t>
  </si>
  <si>
    <t>2/14/2018 3:52:58.841000 PM</t>
  </si>
  <si>
    <t>6652218346US</t>
  </si>
  <si>
    <t>501-641951</t>
  </si>
  <si>
    <t>6652218346US-002</t>
  </si>
  <si>
    <t>Annie Dang</t>
  </si>
  <si>
    <t>2/17/2019 1:50:26.917000 AM</t>
  </si>
  <si>
    <t>6652320902US</t>
  </si>
  <si>
    <t>501-618742</t>
  </si>
  <si>
    <t>6652320902US-001</t>
  </si>
  <si>
    <t>Daniel Richards was going south on 23 when a rock from truck 377-439 cracked Daniel Richards' windshield. Truck 377-439 had a missing mud-flap.</t>
  </si>
  <si>
    <t>DANIEL RICHARDS</t>
  </si>
  <si>
    <t>Gore</t>
  </si>
  <si>
    <t>9/10/2018 8:13:59.480000 PM</t>
  </si>
  <si>
    <t>6591659490US</t>
  </si>
  <si>
    <t>501-604514</t>
  </si>
  <si>
    <t>6591659490US-001</t>
  </si>
  <si>
    <t>Premises/Operations - Theft of personal property from premises - Theft of Rolex watch, valued at $25,000, on 05/11/2018</t>
  </si>
  <si>
    <t>086480994</t>
  </si>
  <si>
    <t>HAMILTON FARM GOLF CLUB LLC</t>
  </si>
  <si>
    <t>07934 0000</t>
  </si>
  <si>
    <t>ROBERTO CAMPITELLI</t>
  </si>
  <si>
    <t>19540-8846</t>
  </si>
  <si>
    <t>07934</t>
  </si>
  <si>
    <t>1/21/2019 1:43:00.919000 AM</t>
  </si>
  <si>
    <t>6597413386US</t>
  </si>
  <si>
    <t>501-553743</t>
  </si>
  <si>
    <t>6597413386US-003</t>
  </si>
  <si>
    <t>Multi Vehicle Loss - Chain Reaction IV rear ended TPV1, TPV1 rear ended TPV2</t>
  </si>
  <si>
    <t>NOEMI PACHECO</t>
  </si>
  <si>
    <t>GX 460</t>
  </si>
  <si>
    <t>1/26/2019 11:49:30.455000 AM</t>
  </si>
  <si>
    <t>6603624947US</t>
  </si>
  <si>
    <t>501-623733</t>
  </si>
  <si>
    <t>6603624947US-001</t>
  </si>
  <si>
    <t>HARRIS (MC)</t>
  </si>
  <si>
    <t>SHIRLEY HARRIS (MC)</t>
  </si>
  <si>
    <t>2017-03-19</t>
  </si>
  <si>
    <t>9/24/2018 8:13:19.572000 PM</t>
  </si>
  <si>
    <t>6643357944US</t>
  </si>
  <si>
    <t>501-640323</t>
  </si>
  <si>
    <t>6643357944US-001</t>
  </si>
  <si>
    <t>Colleton County,SC/Opioid</t>
  </si>
  <si>
    <t>11/1/2018 4:57:13.114000 PM</t>
  </si>
  <si>
    <t>6568897160US</t>
  </si>
  <si>
    <t>501-539447</t>
  </si>
  <si>
    <t>6568897160US-001</t>
  </si>
  <si>
    <t>Auto - Failure to YieldLiability adverse to clmt driver -  clmt driver was making a right hand turn at a stop sign onto a 2 lane each way road.  As the clmt vehicle was making the right turn on to the intersecting street , the clmt vehicle crossed into the</t>
  </si>
  <si>
    <t>ANTHONY GUIDI</t>
  </si>
  <si>
    <t>SOUTHBOROUGH</t>
  </si>
  <si>
    <t>01772</t>
  </si>
  <si>
    <t>WELLESLY</t>
  </si>
  <si>
    <t>02482</t>
  </si>
  <si>
    <t>1/12/2018 2:49:14.507000 PM</t>
  </si>
  <si>
    <t>6592392846US</t>
  </si>
  <si>
    <t>501-605910</t>
  </si>
  <si>
    <t>6592392846US-001</t>
  </si>
  <si>
    <t>ENC18788 / IVD UNDER DISPATCH WAS BACKING INTO A PARKING SPOT AND DID NOT SEE V2. IV STRUCK THE REAR TRAILER OF V2 WHO WAS PARKED AND UNOCCUPPIED.</t>
  </si>
  <si>
    <t>BERNETT</t>
  </si>
  <si>
    <t>STAR LEASING</t>
  </si>
  <si>
    <t>LIFT GATE MECHANISM</t>
  </si>
  <si>
    <t>7/31/2018 6:58:00.888000 PM</t>
  </si>
  <si>
    <t>6603924823US</t>
  </si>
  <si>
    <t>501-652645</t>
  </si>
  <si>
    <t>6603924823US-001</t>
  </si>
  <si>
    <t>INSD DRIVER WAS TRUNING LEFT OUT OF A GAS STATION.  A CAR DRIVING IN THE INSIDE LANE STRUCK IV ON THE DRIVER'S SIDE.  INSURED DOES NOT INFO ON THE OTHER DRIVER.</t>
  </si>
  <si>
    <t>VICKERY</t>
  </si>
  <si>
    <t>3/28/2019 12:08:06.118000 AM</t>
  </si>
  <si>
    <t>6598315625US</t>
  </si>
  <si>
    <t>501-633444</t>
  </si>
  <si>
    <t>6598315625US-001</t>
  </si>
  <si>
    <t>At Bush's Chicken parking lot and backed into parked OV rear.</t>
  </si>
  <si>
    <t>BRANDON DARBONNE</t>
  </si>
  <si>
    <t>10/23/2018 5:18:28.138000 PM</t>
  </si>
  <si>
    <t>6598459301US</t>
  </si>
  <si>
    <t>501-577048</t>
  </si>
  <si>
    <t>6598459301US-001</t>
  </si>
  <si>
    <t>Auto - Collision in Intersection - IV going through intersection and was hit by CV in the cross street</t>
  </si>
  <si>
    <t>8/13/2018 6:54:10.126000 PM</t>
  </si>
  <si>
    <t>6627398064US</t>
  </si>
  <si>
    <t>501-640081</t>
  </si>
  <si>
    <t>6627398064US-001</t>
  </si>
  <si>
    <t>ENC181218 / IVD UNDER DISPATCH WAS TRAVELING ON SWEETEN CREEK RD WHEN HE WENT AROUND A CURVE AND HIT A CONCRETE DRAIN DITCH COVER. THE COVER FLEW UP STRIKING THE PASSENGER SIDE OF IV</t>
  </si>
  <si>
    <t>11/13/2018 1:15:25.950000 PM</t>
  </si>
  <si>
    <t>6638705421US-004</t>
  </si>
  <si>
    <t>LOGAN HESS</t>
  </si>
  <si>
    <t>1999-10-13</t>
  </si>
  <si>
    <t>6638705421US-010</t>
  </si>
  <si>
    <t>BRACERO</t>
  </si>
  <si>
    <t>MAXIMILIAN BRACERO</t>
  </si>
  <si>
    <t>6638705421US-028</t>
  </si>
  <si>
    <t>GARRAH</t>
  </si>
  <si>
    <t>GARRAH LINDSEY</t>
  </si>
  <si>
    <t>2005-09-21</t>
  </si>
  <si>
    <t>6638705421US-035</t>
  </si>
  <si>
    <t>TANNER PAYNE</t>
  </si>
  <si>
    <t>2006-05-17</t>
  </si>
  <si>
    <t>6638705421US-050</t>
  </si>
  <si>
    <t>KARISSA WILLIAMS</t>
  </si>
  <si>
    <t>6593673820US</t>
  </si>
  <si>
    <t>501-557635</t>
  </si>
  <si>
    <t>6593673820US-003</t>
  </si>
  <si>
    <t>MIN CHEN</t>
  </si>
  <si>
    <t>5/31/2018 2:08:01.351000 PM</t>
  </si>
  <si>
    <t>6646832024US</t>
  </si>
  <si>
    <t>501-561341</t>
  </si>
  <si>
    <t>6646832024US-001</t>
  </si>
  <si>
    <t>Claimant, an employee of Bhatia Associates, alleges that she was injured on 03/15/2018 at 595 Market St, San Francisco, CA while she was exiting the building via the ADA door on Second St when the door struck her elbow.</t>
  </si>
  <si>
    <t>Nelene</t>
  </si>
  <si>
    <t>Nelene Lee</t>
  </si>
  <si>
    <t>3/16/2018 1:21:29.105000 PM</t>
  </si>
  <si>
    <t>3737173865US</t>
  </si>
  <si>
    <t>501-627357</t>
  </si>
  <si>
    <t>3737173865US-002</t>
  </si>
  <si>
    <t>Contact Name -  AMANDA  LAWRENCE ContactID - CONTACT-3307719Email - Colette.Dolan@TFCornerstone.comPhone - (516) 414-8900AddressLine1 - AddressLine2 - City - County - State - Country - (516) 414-8900PostCode -</t>
  </si>
  <si>
    <t>021376811</t>
  </si>
  <si>
    <t>ISLAND ACOUSTICS, LLC</t>
  </si>
  <si>
    <t>Board of Managers Condo</t>
  </si>
  <si>
    <t>9/21/2018 3:44:13.095000 PM</t>
  </si>
  <si>
    <t>2483738246US</t>
  </si>
  <si>
    <t>501-585424</t>
  </si>
  <si>
    <t>2483738246US-001</t>
  </si>
  <si>
    <t>CAROLE GRINER (MC)</t>
  </si>
  <si>
    <t>5/29/2018 9:32:29.708000 PM</t>
  </si>
  <si>
    <t>3715149762US</t>
  </si>
  <si>
    <t>501-587447</t>
  </si>
  <si>
    <t>3715149762US-001</t>
  </si>
  <si>
    <t>The claimant alleges that she slipped and fell due to the accumulation of snow and ice on the platform.</t>
  </si>
  <si>
    <t>Laura Berman</t>
  </si>
  <si>
    <t>5/23/2018 5:45:31.956000 PM</t>
  </si>
  <si>
    <t>3755519017US-002</t>
  </si>
  <si>
    <t>SAMANTHA LINDA</t>
  </si>
  <si>
    <t>SAMANTHA LINDA OWEN</t>
  </si>
  <si>
    <t>2487246650US</t>
  </si>
  <si>
    <t>501-636377</t>
  </si>
  <si>
    <t>2487246650US-001</t>
  </si>
  <si>
    <t>IV was stopped at stop light when TPV rear ended IV</t>
  </si>
  <si>
    <t>Rakisha</t>
  </si>
  <si>
    <t>D.D.M.S. LLC</t>
  </si>
  <si>
    <t>1995-01-27</t>
  </si>
  <si>
    <t>Transit 350</t>
  </si>
  <si>
    <t>1/29/2019 12:45:16.743000 AM</t>
  </si>
  <si>
    <t>3742608695US</t>
  </si>
  <si>
    <t>501-565033</t>
  </si>
  <si>
    <t>3742608695US-001</t>
  </si>
  <si>
    <t>BASEBALL HIT CLAIMANT'S WINDSHIELD.</t>
  </si>
  <si>
    <t>RICHARD BENNETT</t>
  </si>
  <si>
    <t>3/29/2018 5:22:44.342000 PM</t>
  </si>
  <si>
    <t>3727427439US</t>
  </si>
  <si>
    <t>501-585555</t>
  </si>
  <si>
    <t>3727427439US-002</t>
  </si>
  <si>
    <t>5/27/2018 3:45:00.000000 PM</t>
  </si>
  <si>
    <t>ALLEGEDLY CUSTOMER WAS ON THE ESCALATOR CARRYING MERCHANDISE WHEN SHOE GOT STUCK ON THE ESCALATOR.</t>
  </si>
  <si>
    <t>PRIGNOLI</t>
  </si>
  <si>
    <t>FRANK PRIGNOLI</t>
  </si>
  <si>
    <t>1974-05-30</t>
  </si>
  <si>
    <t>5/30/2018 3:31:59.475000 PM</t>
  </si>
  <si>
    <t>2503787614US</t>
  </si>
  <si>
    <t>501-636244</t>
  </si>
  <si>
    <t>2503787614US-001</t>
  </si>
  <si>
    <t>Jackson County,OH/Opioid</t>
  </si>
  <si>
    <t>10/22/2018 1:18:34.872000 PM</t>
  </si>
  <si>
    <t>3762357679US</t>
  </si>
  <si>
    <t>501-586309</t>
  </si>
  <si>
    <t>3762357679US-001</t>
  </si>
  <si>
    <t>The clamant allegedly was injured in a sprinting event trying the avoid an obstacle placed near or at the finish line of this event.</t>
  </si>
  <si>
    <t>Tommaso</t>
  </si>
  <si>
    <t>Greenbaum</t>
  </si>
  <si>
    <t>Tommaso Greenbaum</t>
  </si>
  <si>
    <t>5/14/2018 2:46:08.958000 PM</t>
  </si>
  <si>
    <t>3717150478US</t>
  </si>
  <si>
    <t>501-626804</t>
  </si>
  <si>
    <t>3717150478US-002</t>
  </si>
  <si>
    <t>Products/Completed Operations: Insured sold a contaminated petroleum causing damages to third party equipment</t>
  </si>
  <si>
    <t>012423385</t>
  </si>
  <si>
    <t>CENTRAL OHIO OIL COMPANY, INC.</t>
  </si>
  <si>
    <t>43207 2555</t>
  </si>
  <si>
    <t>Watson Contracting</t>
  </si>
  <si>
    <t>3/30/2019 12:42:04.436000 AM</t>
  </si>
  <si>
    <t>3717535572US</t>
  </si>
  <si>
    <t>501-632198</t>
  </si>
  <si>
    <t>3717535572US-001</t>
  </si>
  <si>
    <t>Claimant and insured collided vehicles as insured was pulling out.</t>
  </si>
  <si>
    <t>Loikel</t>
  </si>
  <si>
    <t>Contact Name -  JIM  JOHNSON ContactID - CONTACT-18888816Email - jim.johnson@cfulmer.comPhone - AddressLine1 - 8340 American WayAddressLine2 - City - GrovelandCounty - LakeState - FLCountry - United StatesPostCode - 34736</t>
  </si>
  <si>
    <t>048409907</t>
  </si>
  <si>
    <t>CARL R. BIEBER, INC.</t>
  </si>
  <si>
    <t>Loikel James</t>
  </si>
  <si>
    <t>10/15/2018 1:17:53.920000 PM</t>
  </si>
  <si>
    <t>8758872607US</t>
  </si>
  <si>
    <t>501-628381</t>
  </si>
  <si>
    <t>8758872607US-001</t>
  </si>
  <si>
    <t>TRUCK WAS TOO TALL AND HIT THE TOP OF BUILDING</t>
  </si>
  <si>
    <t>CARL WAYNE</t>
  </si>
  <si>
    <t>DAMAGE BUT INFO NOT PROVIDED</t>
  </si>
  <si>
    <t>10/8/2018 3:37:28.912000 PM</t>
  </si>
  <si>
    <t>8769229953US</t>
  </si>
  <si>
    <t>501-583823</t>
  </si>
  <si>
    <t>8769229953US-001</t>
  </si>
  <si>
    <t>STUDENT WAS THROWING DISCUS AT THE FIELD. A BLACK TRUCK PULLED UP WHILE THEY WAS THROWING AND PARKED CLOSER TO THEM AND THE LINES. TREY THREW AND IT WENT OUT OF BOUNDS AND HIT HTE TRUCK.</t>
  </si>
  <si>
    <t>JERROD</t>
  </si>
  <si>
    <t>JERROD CRAWFORD</t>
  </si>
  <si>
    <t>5/23/2018 9:36:58.923000 PM</t>
  </si>
  <si>
    <t>8737192059US</t>
  </si>
  <si>
    <t>501-553349</t>
  </si>
  <si>
    <t>8737192059US-001</t>
  </si>
  <si>
    <t>Allegedly customer was walking and a hanger on the floor caught her shoe and made her fall down.</t>
  </si>
  <si>
    <t>Sherlene</t>
  </si>
  <si>
    <t>Spragg</t>
  </si>
  <si>
    <t>Sherlene Spragg</t>
  </si>
  <si>
    <t>11/20/2018 1:18:12.959000 AM</t>
  </si>
  <si>
    <t>8764582837US</t>
  </si>
  <si>
    <t>501-620459</t>
  </si>
  <si>
    <t>8764582837US-001</t>
  </si>
  <si>
    <t>Walpole Town,MA/Opioid</t>
  </si>
  <si>
    <t>9/13/2018 4:46:50.848000 PM</t>
  </si>
  <si>
    <t>8743533975US</t>
  </si>
  <si>
    <t>501-650049</t>
  </si>
  <si>
    <t>8743533975US-001</t>
  </si>
  <si>
    <t>Allegedly customer was injured due to insureds negligence</t>
  </si>
  <si>
    <t>Rubio De Alvarez</t>
  </si>
  <si>
    <t>Alicia Rubio De Alvarez</t>
  </si>
  <si>
    <t>3/19/2019 1:02:14.954000 AM</t>
  </si>
  <si>
    <t>8788250720US</t>
  </si>
  <si>
    <t>501-575293</t>
  </si>
  <si>
    <t>8788250720US-001</t>
  </si>
  <si>
    <t>The claimant allegedly slipped and fell on spilled pop in the aisle of the insureds store. It is alleged that a case of Sprite had fallen and created the spill.</t>
  </si>
  <si>
    <t>4/5/2018 6:10:23.415000 PM</t>
  </si>
  <si>
    <t>8715034239US-001</t>
  </si>
  <si>
    <t>8715034239US-003</t>
  </si>
  <si>
    <t>38135</t>
  </si>
  <si>
    <t>8710322301US</t>
  </si>
  <si>
    <t>501-589115</t>
  </si>
  <si>
    <t>8710322301US-002</t>
  </si>
  <si>
    <t>Auto - Rear-End Collision | IV rear ended the TPV, TPV contributed to the accident by 20%.</t>
  </si>
  <si>
    <t>DIMITRIOS</t>
  </si>
  <si>
    <t>ORFANAKIS</t>
  </si>
  <si>
    <t>DIMITRIOS ORFANAKIS</t>
  </si>
  <si>
    <t>Gilboa</t>
  </si>
  <si>
    <t>12076</t>
  </si>
  <si>
    <t>1955-10-20</t>
  </si>
  <si>
    <t>Ram150</t>
  </si>
  <si>
    <t>6/8/2018 4:52:12.547000 PM</t>
  </si>
  <si>
    <t>8750050507US</t>
  </si>
  <si>
    <t>501-576440</t>
  </si>
  <si>
    <t>8750050507US-001</t>
  </si>
  <si>
    <t>CV struck p/u/o IV while ID was outside of IV opening gate to insureds facility.</t>
  </si>
  <si>
    <t>DAMAGE TO RIGHT SIDE SKIRTING AND THE AXLES</t>
  </si>
  <si>
    <t>AIRRIDE TRAILER</t>
  </si>
  <si>
    <t>5/3/2018 3:40:51.060000 PM</t>
  </si>
  <si>
    <t>8755325925US</t>
  </si>
  <si>
    <t>501-561859</t>
  </si>
  <si>
    <t>8755325925US-001</t>
  </si>
  <si>
    <t>ARNOLD (MC)</t>
  </si>
  <si>
    <t>JERRY ARNOLD (MC)</t>
  </si>
  <si>
    <t>3/20/2018 3:23:07.263000 PM</t>
  </si>
  <si>
    <t>8760958980US</t>
  </si>
  <si>
    <t>501-588733</t>
  </si>
  <si>
    <t>8760958980US-001</t>
  </si>
  <si>
    <t>LANZALACO</t>
  </si>
  <si>
    <t>SCOTT LANZALACO</t>
  </si>
  <si>
    <t>BLOOMING GROVE</t>
  </si>
  <si>
    <t>6/7/2018 4:32:04.407000 PM</t>
  </si>
  <si>
    <t>8766230483US</t>
  </si>
  <si>
    <t>501-566695</t>
  </si>
  <si>
    <t>8766230483US-001</t>
  </si>
  <si>
    <t>County of Osceola, MI/ Opioid</t>
  </si>
  <si>
    <t>4/2/2018 5:14:33.557000 PM</t>
  </si>
  <si>
    <t>8721886299US</t>
  </si>
  <si>
    <t>501-628056</t>
  </si>
  <si>
    <t>8721886299US-001</t>
  </si>
  <si>
    <t>Jane Doe 3 (Renaissance)</t>
  </si>
  <si>
    <t>10/2/2018 8:28:37.616000 PM</t>
  </si>
  <si>
    <t>0806599180US</t>
  </si>
  <si>
    <t>0806599180US-001</t>
  </si>
  <si>
    <t>IV hit TPV mirror while parked</t>
  </si>
  <si>
    <t>10/12/2018 10:16:05.681000 PM</t>
  </si>
  <si>
    <t>0806599180US-002</t>
  </si>
  <si>
    <t>Tony Nguyen</t>
  </si>
  <si>
    <t>Right side mirror</t>
  </si>
  <si>
    <t>0779157150US</t>
  </si>
  <si>
    <t>501-594154</t>
  </si>
  <si>
    <t>0779157150US-001</t>
  </si>
  <si>
    <t>HOWARD (MC)</t>
  </si>
  <si>
    <t>LARRY HOWARD (MC)</t>
  </si>
  <si>
    <t>6/25/2018 4:42:25.316000 PM</t>
  </si>
  <si>
    <t>0796148098US</t>
  </si>
  <si>
    <t>0796148098US-002</t>
  </si>
  <si>
    <t>TPV merged into another lane when IV tried to cut in front of TPV and hit front passenger fender of TPV</t>
  </si>
  <si>
    <t>April Thompson</t>
  </si>
  <si>
    <t>Passenger side front fender was damage</t>
  </si>
  <si>
    <t>7/23/2018 8:21:49.413000 PM</t>
  </si>
  <si>
    <t>0812813917US</t>
  </si>
  <si>
    <t>501-556654</t>
  </si>
  <si>
    <t>0812813917US-003</t>
  </si>
  <si>
    <t>Auto - Other | Abiva was driving west when traffic came to a sudden stop.  Abiva attempted to stop and his vehicle went into a skid because of the wet pavement and he collided with a Ford F150 that was pushed into a Ford Fusion that was stopped</t>
  </si>
  <si>
    <t>JANE BONILLA</t>
  </si>
  <si>
    <t>9/3/2018 12:07:35.425000 PM</t>
  </si>
  <si>
    <t>0769208199US</t>
  </si>
  <si>
    <t>501-570352</t>
  </si>
  <si>
    <t>0769208199US-001</t>
  </si>
  <si>
    <t>4/15/2018 3:15:00.000000 PM</t>
  </si>
  <si>
    <t>MAALIYAH</t>
  </si>
  <si>
    <t>STRENNETT</t>
  </si>
  <si>
    <t>MAALIYAH STRENNETT</t>
  </si>
  <si>
    <t>4/16/2018 3:55:36.495000 PM</t>
  </si>
  <si>
    <t>0813114667US</t>
  </si>
  <si>
    <t>501-546905</t>
  </si>
  <si>
    <t>0813114667US-002</t>
  </si>
  <si>
    <t>ENC18114 // IVD UNDER DISPATCH TRAVELING ON I-78 IN ICY CONDITIONS.  V2 IN FRONT OF IV SLOWED, IV COULD NOT STOP IN TIME, IV MOVED TO THE RIGHT AND TRAILER STARTED SLIDING, STRUCK V2 AND V3</t>
  </si>
  <si>
    <t>HEIN</t>
  </si>
  <si>
    <t>JILLIAN HEIN</t>
  </si>
  <si>
    <t>JONESTOWN</t>
  </si>
  <si>
    <t>17038</t>
  </si>
  <si>
    <t>2/6/2018 3:18:47.816000 PM</t>
  </si>
  <si>
    <t>0818332179US</t>
  </si>
  <si>
    <t>501-541921</t>
  </si>
  <si>
    <t>0818332179US-002</t>
  </si>
  <si>
    <t>Auto - Backing Collision | IV BACKED INTO A PARKED CAR.</t>
  </si>
  <si>
    <t>RAHMING</t>
  </si>
  <si>
    <t>CHARLES RAHMING</t>
  </si>
  <si>
    <t>1957-09-22</t>
  </si>
  <si>
    <t>FIESTA 5</t>
  </si>
  <si>
    <t>1/22/2018 4:33:05.379000 PM</t>
  </si>
  <si>
    <t>0770331397US</t>
  </si>
  <si>
    <t>501-597729</t>
  </si>
  <si>
    <t>0770331397US-001</t>
  </si>
  <si>
    <t>DOL: 06/28/18  TERRIAN RICE,  CONTRACT WORKER FOR YOUTH SERVICES WAS ON HER WAY  BACK TO THE OFFICE  WHEN SHE TURNED LEFT INTO THE PATH OF A MOTORCYCLE CAUSING A COLLISION.  DRIVER OF THE MOTORCYLE WAS KILLED.</t>
  </si>
  <si>
    <t>MANUEL HINES</t>
  </si>
  <si>
    <t>3/30/2019 12:58:26.618000 AM</t>
  </si>
  <si>
    <t>0770439548US</t>
  </si>
  <si>
    <t>501-593748</t>
  </si>
  <si>
    <t>0770439548US-001</t>
  </si>
  <si>
    <t>Hanson,MA/Opioid</t>
  </si>
  <si>
    <t>6/14/2018 3:59:30.838000 PM</t>
  </si>
  <si>
    <t>0754232288US-002</t>
  </si>
  <si>
    <t>0759626865US</t>
  </si>
  <si>
    <t>501-633333</t>
  </si>
  <si>
    <t>0759626865US-001</t>
  </si>
  <si>
    <t>Premises/Operations - Other  CLAIMANT ALLEGES HE WAS INJURED FROM ALLEGED DEFECTIVE TAILGATE ON HOME DEPOT (LESSEE) TRUCK.</t>
  </si>
  <si>
    <t>PETER VAZQUEZ</t>
  </si>
  <si>
    <t>1980-06-08</t>
  </si>
  <si>
    <t>1/21/2019 2:21:57.574000 AM</t>
  </si>
  <si>
    <t>0771118203US</t>
  </si>
  <si>
    <t>501-600733</t>
  </si>
  <si>
    <t>0771118203US-001</t>
  </si>
  <si>
    <t>Auto - Backing CollisionJohn Cohn a Utility Worker in our Maintenance Department was backing of a parking space at the same time another vehicle was and John failed to stop.</t>
  </si>
  <si>
    <t>COHN</t>
  </si>
  <si>
    <t>IHG</t>
  </si>
  <si>
    <t>10/14/2018 9:14:04.247000 AM</t>
  </si>
  <si>
    <t>0776152702US-003</t>
  </si>
  <si>
    <t>VASQUEZ-AMAYA</t>
  </si>
  <si>
    <t>SONIA VASQUEZ-AMAYA</t>
  </si>
  <si>
    <t>5944205545US</t>
  </si>
  <si>
    <t>501-585731</t>
  </si>
  <si>
    <t>5944205545US-001</t>
  </si>
  <si>
    <t>5/28/2018 11:35:00.000000 AM</t>
  </si>
  <si>
    <t>Allegedly, a customer cut his hand on an ink tag</t>
  </si>
  <si>
    <t>Homero</t>
  </si>
  <si>
    <t>Homero Gonzalez</t>
  </si>
  <si>
    <t>1962-12-10</t>
  </si>
  <si>
    <t>5/30/2018 7:00:58.974000 PM</t>
  </si>
  <si>
    <t>8347224628US</t>
  </si>
  <si>
    <t>501-563299</t>
  </si>
  <si>
    <t>8347224628US-001</t>
  </si>
  <si>
    <t>While driving on I 29 SB insured driver allegedly hit the claimant who was on foot in his lane of travel.</t>
  </si>
  <si>
    <t>KANSAS CITY MO</t>
  </si>
  <si>
    <t>UNK BI/ KANSAS CITY MO</t>
  </si>
  <si>
    <t>3/16/2018 1:05:56.960000 PM</t>
  </si>
  <si>
    <t>8391953740US</t>
  </si>
  <si>
    <t>501-644596</t>
  </si>
  <si>
    <t>8391953740US-001</t>
  </si>
  <si>
    <t>St. Augustine,</t>
  </si>
  <si>
    <t>11/21/2018 1:21:24.493000 PM</t>
  </si>
  <si>
    <t>8405855935US</t>
  </si>
  <si>
    <t>501-542725</t>
  </si>
  <si>
    <t>8405855935US-001</t>
  </si>
  <si>
    <t>005513771</t>
  </si>
  <si>
    <t>BUCYRAS ERIE COMPANY</t>
  </si>
  <si>
    <t>1/23/2018 5:43:05.300000 PM</t>
  </si>
  <si>
    <t>8397652998US</t>
  </si>
  <si>
    <t>501-605096</t>
  </si>
  <si>
    <t>8397652998US-001</t>
  </si>
  <si>
    <t>our truck was making right turn at truck stop and collided with passing straight another  truck coming from the left</t>
  </si>
  <si>
    <t>CENTRAL ARKANSAS PETROLEUM</t>
  </si>
  <si>
    <t>7/27/2018 9:19:03.265000 PM</t>
  </si>
  <si>
    <t>8397925042US</t>
  </si>
  <si>
    <t>501-641720</t>
  </si>
  <si>
    <t>8397925042US-001</t>
  </si>
  <si>
    <t>Claimant alleges that her high school teacher made sexual remarks to her, rubbed her back, placed hand on her tight, asked questions about her sexual life, sent her text massages with sexual context, and gave her money.</t>
  </si>
  <si>
    <t>Jayanna</t>
  </si>
  <si>
    <t>Contact Name -  Stephen  Gigarjian ContactID - CONTACT-20436528Email - Phone - AddressLine1 - AddressLine2 - City - County - State - Country - PostCode -</t>
  </si>
  <si>
    <t>023627354</t>
  </si>
  <si>
    <t>48202 3096</t>
  </si>
  <si>
    <t>Jayanna Williams</t>
  </si>
  <si>
    <t>11/12/2018 7:54:38.241000 PM</t>
  </si>
  <si>
    <t>8406819950US</t>
  </si>
  <si>
    <t>501-541840</t>
  </si>
  <si>
    <t>8406819950US-001</t>
  </si>
  <si>
    <t>1/19/2018 4:34:43.325000 PM</t>
  </si>
  <si>
    <t>1260234421US</t>
  </si>
  <si>
    <t>501-641121</t>
  </si>
  <si>
    <t>1260234421US-001</t>
  </si>
  <si>
    <t>Alleged Construction defect /DJ</t>
  </si>
  <si>
    <t>027471521</t>
  </si>
  <si>
    <t>POLYMER GROUP INC</t>
  </si>
  <si>
    <t>DJ/Office Municipal</t>
  </si>
  <si>
    <t>11/13/2018 8:02:48.947000 PM</t>
  </si>
  <si>
    <t>1200079833US</t>
  </si>
  <si>
    <t>501-628816</t>
  </si>
  <si>
    <t>1200079833US-001</t>
  </si>
  <si>
    <t>048237728</t>
  </si>
  <si>
    <t>SEVAN PLASTERING INC</t>
  </si>
  <si>
    <t>34711 5034</t>
  </si>
  <si>
    <t>Lake Sawyer South Com.Assn/AI</t>
  </si>
  <si>
    <t>10/5/2018 5:32:20.087000 PM</t>
  </si>
  <si>
    <t>1227287971US</t>
  </si>
  <si>
    <t>501-551514</t>
  </si>
  <si>
    <t>1227287971US-001</t>
  </si>
  <si>
    <t>Contact Name -  Coleen  Rodriguez ContactID - CONTACT-16805375Email - Coleen.M.Rodriguez@marsh.comPhone - AddressLine1 - unknownAddressLine2 - City - unknownCounty - State - NYCountry - United StatesPostCode - 99999</t>
  </si>
  <si>
    <t>Kevin Rose</t>
  </si>
  <si>
    <t>2/7/2018 8:34:07.741000 PM</t>
  </si>
  <si>
    <t>1238752223US</t>
  </si>
  <si>
    <t>501-621946</t>
  </si>
  <si>
    <t>1238752223US-001</t>
  </si>
  <si>
    <t>Damage by Debris from Vehicle/Falling Object - TP Vehicle Damaged by Debris from Insured Vehicle - multitude of rocks from iv cracked windshield</t>
  </si>
  <si>
    <t>DEBBIE LANCASTER</t>
  </si>
  <si>
    <t>78466</t>
  </si>
  <si>
    <t>Skidmore</t>
  </si>
  <si>
    <t>78389</t>
  </si>
  <si>
    <t>9/19/2018 6:55:06.650000 PM</t>
  </si>
  <si>
    <t>1260971545US</t>
  </si>
  <si>
    <t>501-643726</t>
  </si>
  <si>
    <t>1260971545US-001</t>
  </si>
  <si>
    <t>IVD WAS DRIVING A RENTAL CAR WHEN SHE WENT TO MOVE INTO THE LEFT LANE AND DID NOT SEE OV IN THE LANE STRIKING THEM</t>
  </si>
  <si>
    <t>004257180</t>
  </si>
  <si>
    <t>THE HERTZ RENTAL CAR COMPANY</t>
  </si>
  <si>
    <t>/n3/nA/nUNKNOWN,KINGSFORD,MI,/n	{ps}G3XmrQNFCwU28DC2nmOE7H75fApj</t>
  </si>
  <si>
    <t>11/27/2018 4:44:09.444000 PM</t>
  </si>
  <si>
    <t>1212395311US-002</t>
  </si>
  <si>
    <t>KELLY TRUITT</t>
  </si>
  <si>
    <t>1239825108US</t>
  </si>
  <si>
    <t>501-602939</t>
  </si>
  <si>
    <t>1239825108US-001</t>
  </si>
  <si>
    <t>ENC18688 / IVD UNDER DISPATCH TRAVELING ON 270 AT RT 11, CHASSIS TIRE BLEW DAMAGING V2 FRONT END</t>
  </si>
  <si>
    <t>TASIA</t>
  </si>
  <si>
    <t>TASIA LAWRENCE</t>
  </si>
  <si>
    <t>Centralia</t>
  </si>
  <si>
    <t>PONTOON BEACH</t>
  </si>
  <si>
    <t>BUMPER COVER, HOOD, FOG LIGHTS</t>
  </si>
  <si>
    <t>7/23/2018 3:10:21.149000 PM</t>
  </si>
  <si>
    <t>1278118910US-002</t>
  </si>
  <si>
    <t>Maurine</t>
  </si>
  <si>
    <t>Sistona</t>
  </si>
  <si>
    <t>Maurine Sistona</t>
  </si>
  <si>
    <t>PASSENGER SIDE FRONT QUARTER PANEL &amp; HOOD DENTED, PASSENGER DOOR FRONT &amp; BACK DOORS DENTED</t>
  </si>
  <si>
    <t>1256776141US</t>
  </si>
  <si>
    <t>501-575710</t>
  </si>
  <si>
    <t>1256776141US-001</t>
  </si>
  <si>
    <t>Newburgh Heights,OH/Opioid</t>
  </si>
  <si>
    <t>4/30/2018 12:27:48.050000 PM</t>
  </si>
  <si>
    <t>1277333933US</t>
  </si>
  <si>
    <t>514-011949</t>
  </si>
  <si>
    <t>1277333933US-001</t>
  </si>
  <si>
    <t>Premises/Operations - Other - Jesus Flores and his brother went to Schneblys brewery and parked in the area near the brewerys entrance. The area was allegedly poorly lit and when the Plaintiff stepped out of the car and walked toward the entrance, he stepp</t>
  </si>
  <si>
    <t>JESUS FLORES</t>
  </si>
  <si>
    <t>MICR-0028A1</t>
  </si>
  <si>
    <t>4/16/2018 12:59:12.072000 PM</t>
  </si>
  <si>
    <t>1224184131US</t>
  </si>
  <si>
    <t>501-636579</t>
  </si>
  <si>
    <t>1224184131US-001</t>
  </si>
  <si>
    <t>Oconto County,OH/Opioid</t>
  </si>
  <si>
    <t>10/23/2018 11:12:25.288000 AM</t>
  </si>
  <si>
    <t>1229455250US</t>
  </si>
  <si>
    <t>501-570308</t>
  </si>
  <si>
    <t>1229455250US-001</t>
  </si>
  <si>
    <t>Allegedly, customer stepping onto curb and fell onto left hip.</t>
  </si>
  <si>
    <t>Mckelbey</t>
  </si>
  <si>
    <t>Elizabeth Mckelbey</t>
  </si>
  <si>
    <t>1940-11-20</t>
  </si>
  <si>
    <t>7/16/2018 10:17:11.895000 AM</t>
  </si>
  <si>
    <t>6562210107US</t>
  </si>
  <si>
    <t>501-618840</t>
  </si>
  <si>
    <t>6562210107US-001</t>
  </si>
  <si>
    <t>9/10/2018 4:13:50.944000 PM</t>
  </si>
  <si>
    <t>9183780659US</t>
  </si>
  <si>
    <t>501-592737</t>
  </si>
  <si>
    <t>9183780659US-001</t>
  </si>
  <si>
    <t>Auto - Other - DIV was passing the TPV which was parked along side the curb, TPV began to move and a collision occurred</t>
  </si>
  <si>
    <t>FRONT LEFT BUMPER</t>
  </si>
  <si>
    <t>6/20/2018 8:37:28.192000 PM</t>
  </si>
  <si>
    <t>6593055715US</t>
  </si>
  <si>
    <t>501-644377</t>
  </si>
  <si>
    <t>6593055715US-001</t>
  </si>
  <si>
    <t>Allegedly the customer tripped on the corner of a floor carpet and fall</t>
  </si>
  <si>
    <t>ALICIA CHAVEZ</t>
  </si>
  <si>
    <t>1946-12-25</t>
  </si>
  <si>
    <t>3/19/2019 6:07:22.671000 PM</t>
  </si>
  <si>
    <t>6585010385US</t>
  </si>
  <si>
    <t>501-536805</t>
  </si>
  <si>
    <t>6585010385US-001</t>
  </si>
  <si>
    <t>Auto - Other | IV HIT OV.</t>
  </si>
  <si>
    <t>TIM GIBSON</t>
  </si>
  <si>
    <t>DOOR PANEL</t>
  </si>
  <si>
    <t>1/4/2018 8:18:20.984000 AM</t>
  </si>
  <si>
    <t>9183842800US</t>
  </si>
  <si>
    <t>501-576376</t>
  </si>
  <si>
    <t>9183842800US-001</t>
  </si>
  <si>
    <t>Contact Name -  STACY  AUSTIN ContactID - CONTACT-15990628Email - STACY.AUSTIN@ZURICHNA.COMPhone - AddressLine1 - AddressLine2 - City - County - State - Country - PostCode -</t>
  </si>
  <si>
    <t>002041693</t>
  </si>
  <si>
    <t>TAILORED MASONRY OF CALIFORNIA</t>
  </si>
  <si>
    <t>ANDREW KELLY ET AL/AI</t>
  </si>
  <si>
    <t>4/30/2018 8:21:41.807000 PM</t>
  </si>
  <si>
    <t>501-582909</t>
  </si>
  <si>
    <t>9189480120US-001</t>
  </si>
  <si>
    <t>2/16/2019 3:44:22.761000 AM</t>
  </si>
  <si>
    <t>9189601356US</t>
  </si>
  <si>
    <t>501-582984</t>
  </si>
  <si>
    <t>9189601356US-001</t>
  </si>
  <si>
    <t>Premises/Operations - Other   BENTLEY BOUNCED OFF THE MAT after attempting a pole vault AND HIT HIS HEAD ON THE GROUND</t>
  </si>
  <si>
    <t>BENTLEY EDGELL</t>
  </si>
  <si>
    <t>5/22/2018 4:08:25.955000 PM</t>
  </si>
  <si>
    <t>6585996395US</t>
  </si>
  <si>
    <t>501-546004</t>
  </si>
  <si>
    <t>6585996395US-001</t>
  </si>
  <si>
    <t>Sexual abuse alleged</t>
  </si>
  <si>
    <t>003100026</t>
  </si>
  <si>
    <t>1/31/2018 7:18:52.558000 PM</t>
  </si>
  <si>
    <t>9195120286US</t>
  </si>
  <si>
    <t>501-546219</t>
  </si>
  <si>
    <t>9195120286US-001</t>
  </si>
  <si>
    <t>Truck did not stop at crossing resulting in train broadsiding it.</t>
  </si>
  <si>
    <t>Contact Name -  NOEL  PAUL ContactID - CONTACT-9998427Email - npaul@reedsmith.comPhone - AddressLine1 - AddressLine2 - City - County - State - Country - PostCode -</t>
  </si>
  <si>
    <t>028189373</t>
  </si>
  <si>
    <t>1/22/2018 2:09:13.503000 PM</t>
  </si>
  <si>
    <t>9195145141US</t>
  </si>
  <si>
    <t>501-553028</t>
  </si>
  <si>
    <t>9195145141US-001</t>
  </si>
  <si>
    <t>003258402</t>
  </si>
  <si>
    <t>2/22/2018 7:21:32.559000 PM</t>
  </si>
  <si>
    <t>6573785711US</t>
  </si>
  <si>
    <t>501-556589</t>
  </si>
  <si>
    <t>6573785711US-001</t>
  </si>
  <si>
    <t>DESJARDINS (MC)</t>
  </si>
  <si>
    <t>003323683</t>
  </si>
  <si>
    <t>CLAUDE DESJARDINS (MC)</t>
  </si>
  <si>
    <t>3/5/2018 7:52:18.385000 PM</t>
  </si>
  <si>
    <t>6594632463US</t>
  </si>
  <si>
    <t>6594632463US-001</t>
  </si>
  <si>
    <t>It is alleged that the plaintiff sustained personal injury as the result of a trip and fall due to sidewalk conditions.</t>
  </si>
  <si>
    <t>Aaronson</t>
  </si>
  <si>
    <t>049130684</t>
  </si>
  <si>
    <t>Penny Aaronson</t>
  </si>
  <si>
    <t>7/10/2018 3:39:55.689000 PM</t>
  </si>
  <si>
    <t>6552190316US</t>
  </si>
  <si>
    <t>501-563654</t>
  </si>
  <si>
    <t>6552190316US-001</t>
  </si>
  <si>
    <t>Black Hawk County,IA/OPIOID</t>
  </si>
  <si>
    <t>3/23/2018 5:29:42.468000 PM</t>
  </si>
  <si>
    <t>9207539466US</t>
  </si>
  <si>
    <t>501-646222</t>
  </si>
  <si>
    <t>9207539466US-002</t>
  </si>
  <si>
    <t>ENC181320 / IVD UNDER DISPACH WAS TRAVELING EB ON I16 WHEN THE VEHICLE IN FRONT OFF HIM STOPPED SUDDENLY. IV APPLIED BRAKES AND SWERVED INTO THE NEXT LANE. V2 COMING UP CLIPPED THE FRONT END OF IV RESULTING IN THEM STRIKING V3</t>
  </si>
  <si>
    <t>Routh</t>
  </si>
  <si>
    <t>Routh Stephen</t>
  </si>
  <si>
    <t>12/5/2018 8:21:06.183000 PM</t>
  </si>
  <si>
    <t>6586914186US</t>
  </si>
  <si>
    <t>501-654731</t>
  </si>
  <si>
    <t>6586914186US-001</t>
  </si>
  <si>
    <t>Allegations of a crude oil spill of approximately 1500 barrels at a release site of privately owned land in rural area about 1 mile north of Elk City, OK.</t>
  </si>
  <si>
    <t>Contact Name -  renee  glidewell ContactID - CONTACT-19867579Email - Renee.Glidewell@aon.comPhone - 4083241476684AddressLine1 - unknownAddressLine2 - City - unknownCounty - State - NYCountry - United StatesPostCode - 99999</t>
  </si>
  <si>
    <t>Cushing-Borger Pipeline</t>
  </si>
  <si>
    <t>Elk City</t>
  </si>
  <si>
    <t>12/12/2018 7:23:25.445000 PM</t>
  </si>
  <si>
    <t>6595123337US</t>
  </si>
  <si>
    <t>501-647791</t>
  </si>
  <si>
    <t>6595123337US-002</t>
  </si>
  <si>
    <t>As ID was unloading cargo of vehicles, one became loose and struck parked and unoccupied CV</t>
  </si>
  <si>
    <t>Andrew Caprio</t>
  </si>
  <si>
    <t>Passenger fender lights and front bumper</t>
  </si>
  <si>
    <t>3/10/2019 1:09:04.822000 AM</t>
  </si>
  <si>
    <t>6552823299US</t>
  </si>
  <si>
    <t>501-600519</t>
  </si>
  <si>
    <t>6552823299US-001</t>
  </si>
  <si>
    <t>The claimant is alleging that his rights have been violated, and that his parole officer touched him multiple times in an unwanted physical/sexual manner.</t>
  </si>
  <si>
    <t>Chadwick</t>
  </si>
  <si>
    <t>Michael Chadwick</t>
  </si>
  <si>
    <t>05855</t>
  </si>
  <si>
    <t>7/11/2018 7:52:10.584000 PM</t>
  </si>
  <si>
    <t>6563944764US</t>
  </si>
  <si>
    <t>501-651581</t>
  </si>
  <si>
    <t>6563944764US-001</t>
  </si>
  <si>
    <t>OV HIT IV WHILE TRYING TO MERGE OFF OF RAMP</t>
  </si>
  <si>
    <t>Camilo</t>
  </si>
  <si>
    <t>Camilo Cruz</t>
  </si>
  <si>
    <t>12/26/2018 7:34:09.987000 PM</t>
  </si>
  <si>
    <t>6574933743US</t>
  </si>
  <si>
    <t>501-555033</t>
  </si>
  <si>
    <t>6574933743US-001</t>
  </si>
  <si>
    <t>Construction Defect - Residential Developer/General Contractor - Other - CLAIMANT ALLEGES CONSTRUCTION DEFECT#DIS</t>
  </si>
  <si>
    <t>2/28/2018 9:41:25.042000 PM</t>
  </si>
  <si>
    <t>9935796171US</t>
  </si>
  <si>
    <t>501-678152</t>
  </si>
  <si>
    <t>9935796171US-001</t>
  </si>
  <si>
    <t>Plaintiff, a resident of the Town of Cicero, alleges the insured failed to provide ambulance transport on the first call resulting in injury.</t>
  </si>
  <si>
    <t>CD SEE 1477950406US</t>
  </si>
  <si>
    <t>Contact Name -  W DAVID  MILLS ContactID - CONTACT-2107335Email - mills@dlglawgroup.comPhone - AddressLine1 - AddressLine2 - City - County - State - Country - PostCode -</t>
  </si>
  <si>
    <t>CD SEE 1477950406US Guerra</t>
  </si>
  <si>
    <t>12/17/2018 1:20:59.823000 PM</t>
  </si>
  <si>
    <t>9956580022US</t>
  </si>
  <si>
    <t>501-565530</t>
  </si>
  <si>
    <t>9956580022US-001</t>
  </si>
  <si>
    <t>Plaintiff alleges she sustained injuries during her stay in Delano Hotel when she was assaulted by a naked male while in the women's restroom of the gym.</t>
  </si>
  <si>
    <t>Alyson</t>
  </si>
  <si>
    <t>Alyson Ellena</t>
  </si>
  <si>
    <t>3/26/2018 11:55:59.995000 AM</t>
  </si>
  <si>
    <t>9956725773US</t>
  </si>
  <si>
    <t>501-578700</t>
  </si>
  <si>
    <t>9956725773US-001</t>
  </si>
  <si>
    <t>IV made a left turn into a street and hit a parked and unoccupied TPV</t>
  </si>
  <si>
    <t>009882207</t>
  </si>
  <si>
    <t>MORGAN DALE GRIGGS AND NATHAN</t>
  </si>
  <si>
    <t>Joe Doe</t>
  </si>
  <si>
    <t>92053</t>
  </si>
  <si>
    <t>Driver side front end</t>
  </si>
  <si>
    <t>5/9/2018 11:22:32.869000 PM</t>
  </si>
  <si>
    <t>5480575197US</t>
  </si>
  <si>
    <t>501-562967</t>
  </si>
  <si>
    <t>5480575197US-001</t>
  </si>
  <si>
    <t>I WAS DRIVING CAR#1 WHEN CAR#2 SUDDENLY STOPPED IN THE ROAD AND I HIT MY BRAKE AND THE TRUCK TOOK OFF SLIDING. I TRIED TO TURN THE CAR#1 TO KEEP FROM HITTING CAR#2 BUT CAR#2 TURNED RIGHT INTO ME.</t>
  </si>
  <si>
    <t>3/23/2018 4:40:24.859000 PM</t>
  </si>
  <si>
    <t>9940792600US</t>
  </si>
  <si>
    <t>501-579588</t>
  </si>
  <si>
    <t>9940792600US-002</t>
  </si>
  <si>
    <t>Multi Vehicle Loss - Chain Reaction - IV rear ended TPV1 then TPV1 was pushed in to TPV2</t>
  </si>
  <si>
    <t>MITTNER</t>
  </si>
  <si>
    <t>ELIZABETH MITTNER</t>
  </si>
  <si>
    <t>Rear bumper, trunk, trunk hatch and left tail light</t>
  </si>
  <si>
    <t>2/4/2019 12:14:37.371000 AM</t>
  </si>
  <si>
    <t>9931548016US</t>
  </si>
  <si>
    <t>501-570366</t>
  </si>
  <si>
    <t>9931548016US-001</t>
  </si>
  <si>
    <t>IVD WAS ON A TWO LANE ROAD IN ST. FRANCIS COUNTY. THE ROAD WAS UNDER CONSTRUCION AND WAS M</t>
  </si>
  <si>
    <t>PAUL HARDIN</t>
  </si>
  <si>
    <t>/n3/nA/nTrue/nUNKNOWN,FORREST CITY,AR,/n	{ps}G3XmrQNFCwU79iyjiHa</t>
  </si>
  <si>
    <t>4/16/2018 4:07:21.199000 PM</t>
  </si>
  <si>
    <t>9957185618US</t>
  </si>
  <si>
    <t>501-643031</t>
  </si>
  <si>
    <t>9957185618US-001</t>
  </si>
  <si>
    <t>Allegedly cust tripped on the corner of the table and fell</t>
  </si>
  <si>
    <t>MARIE AGUIRRE</t>
  </si>
  <si>
    <t>1927-09-25</t>
  </si>
  <si>
    <t>11/25/2018 7:32:15.489000 PM</t>
  </si>
  <si>
    <t>5470067750US</t>
  </si>
  <si>
    <t>501-637136</t>
  </si>
  <si>
    <t>5470067750US-001</t>
  </si>
  <si>
    <t>student fell off the monkey bars</t>
  </si>
  <si>
    <t>AIDEN ACKERMAN</t>
  </si>
  <si>
    <t>11/2/2018 4:13:05.694000 PM</t>
  </si>
  <si>
    <t>9931971354US</t>
  </si>
  <si>
    <t>501-639051</t>
  </si>
  <si>
    <t>9931971354US-001</t>
  </si>
  <si>
    <t>Auto - Wide turn accidents - IV MAKING A RIGHT TURN AND STRUCK CV</t>
  </si>
  <si>
    <t>VADIS</t>
  </si>
  <si>
    <t>WIDEMAN</t>
  </si>
  <si>
    <t>VADIS WIDEMAN</t>
  </si>
  <si>
    <t>1976-02-25</t>
  </si>
  <si>
    <t>Newport News,</t>
  </si>
  <si>
    <t>ALTMA</t>
  </si>
  <si>
    <t>2/15/2019 10:21:19.721000 PM</t>
  </si>
  <si>
    <t>5470299419US</t>
  </si>
  <si>
    <t>501-567331</t>
  </si>
  <si>
    <t>5470299419US-001</t>
  </si>
  <si>
    <t>Auto - Other | Claimant was struck in the rear by our insured.</t>
  </si>
  <si>
    <t>Buehler</t>
  </si>
  <si>
    <t>Donald Buehler</t>
  </si>
  <si>
    <t>Minor damage to bumper</t>
  </si>
  <si>
    <t>4/5/2018 7:49:56.256000 PM</t>
  </si>
  <si>
    <t>9947547719US</t>
  </si>
  <si>
    <t>501-543825</t>
  </si>
  <si>
    <t>9947547719US-001</t>
  </si>
  <si>
    <t>WJIS - Auto - Backing Collision | IV BACKED UP AND HIT PARKED &amp; UNOCCUPIED TPV</t>
  </si>
  <si>
    <t>34239</t>
  </si>
  <si>
    <t>1/26/2018 9:43:12.860000 PM</t>
  </si>
  <si>
    <t>9952762989US</t>
  </si>
  <si>
    <t>514-014767</t>
  </si>
  <si>
    <t>9952762989US-001</t>
  </si>
  <si>
    <t>Premises/Operations - Other-Alleged patent infringement, unfair competition and breach of contract.</t>
  </si>
  <si>
    <t>080836222</t>
  </si>
  <si>
    <t>ELITE TACTICAL SYSTEMS GROUP L</t>
  </si>
  <si>
    <t>46617</t>
  </si>
  <si>
    <t>PLATE, LLC</t>
  </si>
  <si>
    <t>37918</t>
  </si>
  <si>
    <t>FD 190317</t>
  </si>
  <si>
    <t>4/14/2019 12:21:43.143000 AM</t>
  </si>
  <si>
    <t>5493008636US</t>
  </si>
  <si>
    <t>501-626223</t>
  </si>
  <si>
    <t>5493008636US-001</t>
  </si>
  <si>
    <t>Allegedly the customer was trying on a shoes and the ink tag popped out and it punctured her right ring finger</t>
  </si>
  <si>
    <t>Jessica Moncada</t>
  </si>
  <si>
    <t>9/30/2018 10:26:12.917000 PM</t>
  </si>
  <si>
    <t>9948059636US</t>
  </si>
  <si>
    <t>501-545657</t>
  </si>
  <si>
    <t>9948059636US-001</t>
  </si>
  <si>
    <t>BACKED INTO MIRROR ON  TRUCK | ACCORDING TO OCCUPANT OF TRUCK NO DAMAGE TO TRUCK |  TRUCK OWNER SAID SHE NOTICED A SMALL DENT ON HER DRIVER LOWER DOOR</t>
  </si>
  <si>
    <t>MARTHA SMITH</t>
  </si>
  <si>
    <t>Mount Nebo</t>
  </si>
  <si>
    <t>26679</t>
  </si>
  <si>
    <t>1948-03-15</t>
  </si>
  <si>
    <t>SMALL DENT ON DRIVER SIDE LOWER DOOR</t>
  </si>
  <si>
    <t>2/1/2018 7:52:11.850000 PM</t>
  </si>
  <si>
    <t>9958448964US</t>
  </si>
  <si>
    <t>501-573701</t>
  </si>
  <si>
    <t>9958448964US-001</t>
  </si>
  <si>
    <t>N Mississippi MC,MS/Opioid</t>
  </si>
  <si>
    <t>4/24/2018 1:33:47.886000 PM</t>
  </si>
  <si>
    <t>3438434969US</t>
  </si>
  <si>
    <t>501-613314</t>
  </si>
  <si>
    <t>3438434969US-001</t>
  </si>
  <si>
    <t>It is alleged that the claimant was struck by a chisel that broke free from an air powered tool used by a coworker while working at a construction site.</t>
  </si>
  <si>
    <t>Contact Name -  GRANT  GREESON ContactID - CONTACT-7500430Email - Phone - AddressLine1 - PO BOX 305905AddressLine2 - City - NASHVILLECounty - State - TNCountry - United StatesPostCode - 37230</t>
  </si>
  <si>
    <t>Miguel Cruz</t>
  </si>
  <si>
    <t>8/21/2018 2:24:45.177000 PM</t>
  </si>
  <si>
    <t>3471306302US-001</t>
  </si>
  <si>
    <t>ERIC TAYLOR</t>
  </si>
  <si>
    <t>DAMAGED TO FRONT GRILL AND BUMPER
RADIATOR DAMAGED AND BASKED</t>
  </si>
  <si>
    <t>3427422026US-005</t>
  </si>
  <si>
    <t>Audia</t>
  </si>
  <si>
    <t>Brannon Audia</t>
  </si>
  <si>
    <t>3427422026US-015</t>
  </si>
  <si>
    <t>Matthew Howard</t>
  </si>
  <si>
    <t>2005-03-07</t>
  </si>
  <si>
    <t>3427422026US-025</t>
  </si>
  <si>
    <t>Scarlett Reid</t>
  </si>
  <si>
    <t>3427422026US-028</t>
  </si>
  <si>
    <t>Shingleton</t>
  </si>
  <si>
    <t>Dylan Shingleton</t>
  </si>
  <si>
    <t>2003-05-29</t>
  </si>
  <si>
    <t>3427751623US</t>
  </si>
  <si>
    <t>501-569182</t>
  </si>
  <si>
    <t>3427751623US-001</t>
  </si>
  <si>
    <t>009601501</t>
  </si>
  <si>
    <t>4/11/2018 4:05:11.289000 PM</t>
  </si>
  <si>
    <t>3478001383US</t>
  </si>
  <si>
    <t>501-607791</t>
  </si>
  <si>
    <t>3478001383US-001</t>
  </si>
  <si>
    <t>8/6/2018 2:30:22.723000 PM</t>
  </si>
  <si>
    <t>3406311006US</t>
  </si>
  <si>
    <t>501-559227</t>
  </si>
  <si>
    <t>3406311006US-001</t>
  </si>
  <si>
    <t>Premises/Operations - Other | PLASENTILLO WAS PERFORMING A RESTART AT MARTIN CO PLANT WHEN THE VERTICAL VENT PIPELINE SEPARATED FROM A 90* ELBOW JOINT, CAUSING THE ADJACENT HORIZONTAL SEGMENT OF PIPE TO BREAK AWAY AND STRIKE HIM.</t>
  </si>
  <si>
    <t>PLASENTILLO</t>
  </si>
  <si>
    <t>JOHNNY PLASENTILLO</t>
  </si>
  <si>
    <t>1966-08-02</t>
  </si>
  <si>
    <t>12/9/2018 12:29:54.861000 AM</t>
  </si>
  <si>
    <t>3450400223US</t>
  </si>
  <si>
    <t>501-631799</t>
  </si>
  <si>
    <t>3450400223US-002</t>
  </si>
  <si>
    <t>"I WAS REAR ENDED BY OTHER DRIVER IN SLOW TRAFFIC"</t>
  </si>
  <si>
    <t>JOMEH MARISH</t>
  </si>
  <si>
    <t>EMAN</t>
  </si>
  <si>
    <t>JOMEH MARISH EMAN</t>
  </si>
  <si>
    <t>10/17/2018 2:50:24.013000 PM</t>
  </si>
  <si>
    <t>3466849006US</t>
  </si>
  <si>
    <t>501-586341</t>
  </si>
  <si>
    <t>3466849006US-001</t>
  </si>
  <si>
    <t>Allegedly clmt tripped over base of a column and fell</t>
  </si>
  <si>
    <t>Contact Name -  Kathy  Davies ContactID - CONTACT-9240179Email - KDavies@dpipino.comPhone - AddressLine1 - AddressLine2 - City - County - State - Country - PostCode -</t>
  </si>
  <si>
    <t>020748374</t>
  </si>
  <si>
    <t>SIMON PROPERTY GROUP, INC.</t>
  </si>
  <si>
    <t>46204 3438</t>
  </si>
  <si>
    <t>Bruce Greenberg</t>
  </si>
  <si>
    <t>5/3/2018 3:53:01.950000 PM</t>
  </si>
  <si>
    <t>501-615358</t>
  </si>
  <si>
    <t>3423201244US-002</t>
  </si>
  <si>
    <t>Elisabeth Myers</t>
  </si>
  <si>
    <t>1989-10-02</t>
  </si>
  <si>
    <t>11/27/2018 12:28:44.484000 AM</t>
  </si>
  <si>
    <t>3467227858US</t>
  </si>
  <si>
    <t>3467227858US-001</t>
  </si>
  <si>
    <t>See Claim 624654482US</t>
  </si>
  <si>
    <t>5/1/2018 5:15:11.409000 PM</t>
  </si>
  <si>
    <t>3472880157US</t>
  </si>
  <si>
    <t>501-644610</t>
  </si>
  <si>
    <t>3472880157US-001</t>
  </si>
  <si>
    <t>STUDENT SLIPPED ON ICE IN PARKING LOT AND FELL</t>
  </si>
  <si>
    <t>BROOKLYNN MILAM</t>
  </si>
  <si>
    <t>2002-05-10</t>
  </si>
  <si>
    <t>11/29/2018 7:47:24.645000 PM</t>
  </si>
  <si>
    <t>3479216735US</t>
  </si>
  <si>
    <t>501-621020</t>
  </si>
  <si>
    <t>3479216735US-001</t>
  </si>
  <si>
    <t>Allegedly, the plaintiff was diagnosed with depression and his doctor prescribed 2 separate doses Wellbutrin (150 mg 14 tablets, one tablet per day, and 300 mg 30 tablets, one tablet per day) with specific instructions to the plaintiff that he was to take</t>
  </si>
  <si>
    <t>Contact Name -  Kristin  Iskra ContactID - CONTACT-19490809Email - Phone - AddressLine1 - AddressLine2 - City - County - State - Country - PostCode -</t>
  </si>
  <si>
    <t>020562425</t>
  </si>
  <si>
    <t>8/31/2018 3:18:10.254000 PM</t>
  </si>
  <si>
    <t>3479244456US</t>
  </si>
  <si>
    <t>501-560786</t>
  </si>
  <si>
    <t>3479244456US-001</t>
  </si>
  <si>
    <t>It is alleged that roof caved in due to accumulating 5 inches of rain within 30 minutes.</t>
  </si>
  <si>
    <t>067946887</t>
  </si>
  <si>
    <t>WATERPROOF POSITIVE</t>
  </si>
  <si>
    <t>SAM PACK FIVE STAR FORD</t>
  </si>
  <si>
    <t>2/26/2018 4:04:16.416000 PM</t>
  </si>
  <si>
    <t>3395531982US</t>
  </si>
  <si>
    <t>501-636969</t>
  </si>
  <si>
    <t>3395531982US-001</t>
  </si>
  <si>
    <t>Allegedly TP sat down on one of the stool then slipped off then hit lower back and left side of the body</t>
  </si>
  <si>
    <t>Marchione</t>
  </si>
  <si>
    <t>Frances Marchione</t>
  </si>
  <si>
    <t>11/1/2018 10:47:00.857000 PM</t>
  </si>
  <si>
    <t>1312604704US</t>
  </si>
  <si>
    <t>501-600052</t>
  </si>
  <si>
    <t>1312604704US-001</t>
  </si>
  <si>
    <t>IVD HIT A SMALL, ROUND CONCRETE POLE THAT WAS THERE TO SERVE AS A PARKIGN SPOT SEPARATOR</t>
  </si>
  <si>
    <t>ZORNITA</t>
  </si>
  <si>
    <t>GOERGIE</t>
  </si>
  <si>
    <t>WV COUNCIL FOR COMM. &amp; TECH CO</t>
  </si>
  <si>
    <t>RIGHT FRONT BUMPER AND SURROUNDING AREA WAS AFFECTED.</t>
  </si>
  <si>
    <t>7/10/2018 7:45:33.466000 PM</t>
  </si>
  <si>
    <t>1323309309US-005</t>
  </si>
  <si>
    <t>Masternak</t>
  </si>
  <si>
    <t>Konrad Masternak</t>
  </si>
  <si>
    <t>1981-06-27</t>
  </si>
  <si>
    <t>1374186154US</t>
  </si>
  <si>
    <t>501-628343</t>
  </si>
  <si>
    <t>1374186154US-001</t>
  </si>
  <si>
    <t>Virginia Cleveland</t>
  </si>
  <si>
    <t>29657</t>
  </si>
  <si>
    <t>Front bumper grill and hood damage</t>
  </si>
  <si>
    <t>10/8/2018 2:52:48.847000 PM</t>
  </si>
  <si>
    <t>1363103289US</t>
  </si>
  <si>
    <t>501-642929</t>
  </si>
  <si>
    <t>1363103289US-001</t>
  </si>
  <si>
    <t>Allegedly Customer was looking at some shoes when a sign fell on top of her head.</t>
  </si>
  <si>
    <t>Intisar</t>
  </si>
  <si>
    <t>Intisar Awad</t>
  </si>
  <si>
    <t>2/21/2019 12:13:26.230000 AM</t>
  </si>
  <si>
    <t>1396547746US</t>
  </si>
  <si>
    <t>501-573754</t>
  </si>
  <si>
    <t>1396547746US-001</t>
  </si>
  <si>
    <t>Ian Barker</t>
  </si>
  <si>
    <t>1962-05-14</t>
  </si>
  <si>
    <t>4/25/2018 8:20:12.276000 PM</t>
  </si>
  <si>
    <t>1313612183US</t>
  </si>
  <si>
    <t>501-582212</t>
  </si>
  <si>
    <t>1313612183US-001</t>
  </si>
  <si>
    <t>It is alleged that plaintiff, a laborer employed by a subcontractor, was injured when a 40+ foot tall metal shoring tower fell on his head at the Falcon Stadium construction site.</t>
  </si>
  <si>
    <t>Contact Name -  BEN  BRACKETT ContactID - CONTACT-17920309Email - BBRACKETT@MCGRIFF.COMPhone - AddressLine1 - AddressLine2 - City - County - State - Country - PostCode -</t>
  </si>
  <si>
    <t>016400446</t>
  </si>
  <si>
    <t>HOLDER, HUNT, RUSSELL AND MOOD</t>
  </si>
  <si>
    <t>Sonny Rogers</t>
  </si>
  <si>
    <t>Laborer</t>
  </si>
  <si>
    <t>5/1/2018 7:16:03.373000 PM</t>
  </si>
  <si>
    <t>1319278483US</t>
  </si>
  <si>
    <t>1319278483US-001</t>
  </si>
  <si>
    <t>TPV rear ended IV while at a stop</t>
  </si>
  <si>
    <t>LABOR READY MID ATLANTIC INC</t>
  </si>
  <si>
    <t>53110</t>
  </si>
  <si>
    <t>11/21/2018 8:09:22.398000 PM</t>
  </si>
  <si>
    <t>1319278483US-002</t>
  </si>
  <si>
    <t>Missy</t>
  </si>
  <si>
    <t>Missy Unknown</t>
  </si>
  <si>
    <t>1375213560US</t>
  </si>
  <si>
    <t>501-651281</t>
  </si>
  <si>
    <t>1375213560US-001</t>
  </si>
  <si>
    <t>Sexual assault / molestation of a minor</t>
  </si>
  <si>
    <t>New York/</t>
  </si>
  <si>
    <t>BI</t>
  </si>
  <si>
    <t>001332164</t>
  </si>
  <si>
    <t>THE ROMAN CATHOLIC DIOCESE OF</t>
  </si>
  <si>
    <t>New York/ BI</t>
  </si>
  <si>
    <t>10/31/2018 2:15:50.568000 PM</t>
  </si>
  <si>
    <t>1365189833US</t>
  </si>
  <si>
    <t>501-606245</t>
  </si>
  <si>
    <t>1365189833US-001</t>
  </si>
  <si>
    <t>IV BACKING UP IN PARKING LOT AND HIT OV</t>
  </si>
  <si>
    <t>TEDDY BEAR FRESH PRODUCE LLC</t>
  </si>
  <si>
    <t>GRASONVILLE</t>
  </si>
  <si>
    <t>21638</t>
  </si>
  <si>
    <t>SMALL DENT TO DRIVERS LEFT DOOR, BROKEN DRIVER WINDOW</t>
  </si>
  <si>
    <t>8/1/2018 5:31:03.301000 PM</t>
  </si>
  <si>
    <t>2123351021US-001</t>
  </si>
  <si>
    <t>Unknown point of impact, unknown damages</t>
  </si>
  <si>
    <t>2173141132US</t>
  </si>
  <si>
    <t>501-618781</t>
  </si>
  <si>
    <t>2173141132US-001</t>
  </si>
  <si>
    <t>It appears that Yadira Martinez was pregnant during the alleged auto accident involving the insured and it is alleged that Alexia Martinez was born in August 2015 and started having seizures shortly after her birth.</t>
  </si>
  <si>
    <t>Contact Name -  Sarah  Fleming ContactID - CONTACT-17478153Email - Phone - AddressLine1 - AddressLine2 - City - County - State - Country - PostCode -</t>
  </si>
  <si>
    <t>023815789</t>
  </si>
  <si>
    <t>PROGRESSIVE LOGISTICS, INC. DB</t>
  </si>
  <si>
    <t>83338 2244</t>
  </si>
  <si>
    <t>Alexia Martinez</t>
  </si>
  <si>
    <t>2015-08-12</t>
  </si>
  <si>
    <t>7/27/2018 6:56:50.287000 PM</t>
  </si>
  <si>
    <t>2178032571US-006</t>
  </si>
  <si>
    <t>Matthew Alex</t>
  </si>
  <si>
    <t>Matthew Alex Hill</t>
  </si>
  <si>
    <t>2003-05-14</t>
  </si>
  <si>
    <t>2471271810US</t>
  </si>
  <si>
    <t>501-564078</t>
  </si>
  <si>
    <t>2471271810US-001</t>
  </si>
  <si>
    <t>Bacon County Hospital/Opioid</t>
  </si>
  <si>
    <t>31510</t>
  </si>
  <si>
    <t>3/26/2018 4:12:28.442000 PM</t>
  </si>
  <si>
    <t>2249288931US</t>
  </si>
  <si>
    <t>501-569496</t>
  </si>
  <si>
    <t>2249288931US-001</t>
  </si>
  <si>
    <t>Claimant alleges while in the meeting he was feeling lightheaded and weak and was in need of medical attention.</t>
  </si>
  <si>
    <t>Kenney</t>
  </si>
  <si>
    <t>Michael Kenney</t>
  </si>
  <si>
    <t>3/28/2018 3:06:53.083000 PM</t>
  </si>
  <si>
    <t>2569166354US</t>
  </si>
  <si>
    <t>501-562349</t>
  </si>
  <si>
    <t>2569166354US-001</t>
  </si>
  <si>
    <t>Zheng Ang</t>
  </si>
  <si>
    <t>084609722</t>
  </si>
  <si>
    <t>MINMETALS, INC.</t>
  </si>
  <si>
    <t>Leonia</t>
  </si>
  <si>
    <t>07605 0000</t>
  </si>
  <si>
    <t>Tenafly</t>
  </si>
  <si>
    <t>07670</t>
  </si>
  <si>
    <t>3/22/2018 12:29:39.339000 PM</t>
  </si>
  <si>
    <t>2085676911US</t>
  </si>
  <si>
    <t>2085676911US-001</t>
  </si>
  <si>
    <t>Claimant alleges sustained injury while working when his finger got caught between the equipment and concrete stair.</t>
  </si>
  <si>
    <t>SEE CLAIM NUMBER 3398620079US</t>
  </si>
  <si>
    <t>5/15/2018 6:06:34.547000 PM</t>
  </si>
  <si>
    <t>2090732512US-006</t>
  </si>
  <si>
    <t>Dulce</t>
  </si>
  <si>
    <t>Dulce Castillo</t>
  </si>
  <si>
    <t>2139775429US</t>
  </si>
  <si>
    <t>501-643723</t>
  </si>
  <si>
    <t>2139775429US-001</t>
  </si>
  <si>
    <t>Auto - Collision with parked vehicle- damage was discovered by an operator when attempting to open/close the door.</t>
  </si>
  <si>
    <t>Damages to the driverside front fender and door</t>
  </si>
  <si>
    <t>Ram 1500 SI</t>
  </si>
  <si>
    <t>11/27/2018 4:35:12.627000 PM</t>
  </si>
  <si>
    <t>2162099510US</t>
  </si>
  <si>
    <t>501-612691</t>
  </si>
  <si>
    <t>2162099510US-001</t>
  </si>
  <si>
    <t>Allegedly customer walking and was struck by fixture that fell onto her right big toe</t>
  </si>
  <si>
    <t>Lea Sylvic</t>
  </si>
  <si>
    <t>Guedj</t>
  </si>
  <si>
    <t>Lea Sylvic Guedj</t>
  </si>
  <si>
    <t>8/21/2018 5:44:53.837000 PM</t>
  </si>
  <si>
    <t>2173289829US</t>
  </si>
  <si>
    <t>501-591354</t>
  </si>
  <si>
    <t>2173289829US-001</t>
  </si>
  <si>
    <t>IV PULLED OUT OF NORTH METRO POST OFFICE ONTO BOGGS RD AND STOPPED AT TRAFFIC LIGHT AT BRECKINRIDGE BLVD. WHILE SITTING AT LIGHT. IV WAS REAR-ENDED BY OV. OV DRIVER FIRST ADVISED THAT THE RAIN HAD CAUSED HIS WINDSHIELD TO FOG AND HE WAS UNABLE TO SEE. LATE</t>
  </si>
  <si>
    <t>JONH</t>
  </si>
  <si>
    <t>JONH DOE</t>
  </si>
  <si>
    <t>6/15/2018 4:13:07.050000 PM</t>
  </si>
  <si>
    <t>2498451478US</t>
  </si>
  <si>
    <t>501-621470</t>
  </si>
  <si>
    <t>2498451478US-001</t>
  </si>
  <si>
    <t>ROAD MARROWED ON A BRIDGE, STATE TRUCK SIDE SWIPED WITH A DUMP TRUCK. DRIVER SIDE MIRROR ON A STATE TRUCK WAS HIT</t>
  </si>
  <si>
    <t>HOUCHINS</t>
  </si>
  <si>
    <t>WVDNR</t>
  </si>
  <si>
    <t>1957-09-03</t>
  </si>
  <si>
    <t>MCGRAWS</t>
  </si>
  <si>
    <t>25876</t>
  </si>
  <si>
    <t>9/18/2018 6:52:51.645000 PM</t>
  </si>
  <si>
    <t>1161144428US</t>
  </si>
  <si>
    <t>501-600841</t>
  </si>
  <si>
    <t>1161144428US-001</t>
  </si>
  <si>
    <t>3/6/2007 12:00:00.000000 AM</t>
  </si>
  <si>
    <t>Allario et al</t>
  </si>
  <si>
    <t>Contact Name -  TRAVIS  BRANDT ContactID - CONTACT-18759498Email - travis.brandt@aig.comPhone - AddressLine1 - unknownAddressLine2 - City - unknownCounty - State - NYCountry - United StatesPostCode - 99999</t>
  </si>
  <si>
    <t>004890730</t>
  </si>
  <si>
    <t>LOFTWORKS SUTTER TOWNHOMES PAR</t>
  </si>
  <si>
    <t>Barbara Allario et al</t>
  </si>
  <si>
    <t>7/12/2018 5:31:28.530000 PM</t>
  </si>
  <si>
    <t>1128580481US</t>
  </si>
  <si>
    <t>501-550345</t>
  </si>
  <si>
    <t>1128580481US-001</t>
  </si>
  <si>
    <t>Claimant lost control on snowy road, crossed the center line and struck the driver's side of the insured's truck. No injuries.</t>
  </si>
  <si>
    <t>SIEVERKROPP</t>
  </si>
  <si>
    <t>003181982</t>
  </si>
  <si>
    <t>ANDERSON HAY &amp; GRAIN CO INC.</t>
  </si>
  <si>
    <t>98823</t>
  </si>
  <si>
    <t>/nA/nTrue/ntrue/n,,ELLENSURG,Washington/n	{ps}YhforwBXC3oo6zndmk</t>
  </si>
  <si>
    <t>Soap Lake</t>
  </si>
  <si>
    <t>98851</t>
  </si>
  <si>
    <t>POI: Between and passenger door and driver door of the LT of IV. , Front Driverside Door, Rear Driverside Quarter Panel, Rear Driverside Door</t>
  </si>
  <si>
    <t>2/14/2018 11:04:35.259000 PM</t>
  </si>
  <si>
    <t>501-562146</t>
  </si>
  <si>
    <t>1128663413US-001</t>
  </si>
  <si>
    <t>/nA/nTrue/ntrue/n123 MAIN STREET,MAIN,PA,/n	{ps}fwmewwFTDGdd6iqj</t>
  </si>
  <si>
    <t>3/16/2019 2:06:09.882000 AM</t>
  </si>
  <si>
    <t>1161411310US-001</t>
  </si>
  <si>
    <t>1117415409US</t>
  </si>
  <si>
    <t>501-586333</t>
  </si>
  <si>
    <t>1117415409US-001</t>
  </si>
  <si>
    <t>7/27/2012 12:00:00.000000 AM</t>
  </si>
  <si>
    <t>Suspended transformer swung around allegedly strucked claimant in the nose.</t>
  </si>
  <si>
    <t>Gericitano</t>
  </si>
  <si>
    <t>Frank Gericitano</t>
  </si>
  <si>
    <t>5/18/2018 7:45:47.002000 PM</t>
  </si>
  <si>
    <t>1145218526US</t>
  </si>
  <si>
    <t>501-631645</t>
  </si>
  <si>
    <t>1145218526US-001</t>
  </si>
  <si>
    <t>71yr old female customer alleges she tripped and fell on an area of the curb which was not flush with the pavement and was not properly marked caused a traumatic brain injury</t>
  </si>
  <si>
    <t>Lillian Cronin</t>
  </si>
  <si>
    <t>10/11/2018 5:10:03.993000 PM</t>
  </si>
  <si>
    <t>1156987786US</t>
  </si>
  <si>
    <t>501-555488</t>
  </si>
  <si>
    <t>1156987786US-001</t>
  </si>
  <si>
    <t>ENC18227 // OV ATTEMPTED TO MERGE INTO IV'S LANE &amp; STRUCK FRONT DRIVER'S SIDE OF IV</t>
  </si>
  <si>
    <t>SADULLAH</t>
  </si>
  <si>
    <t>SAKA</t>
  </si>
  <si>
    <t>SADULLAH SAKA</t>
  </si>
  <si>
    <t>19716</t>
  </si>
  <si>
    <t>3/1/2018 10:48:53.691000 PM</t>
  </si>
  <si>
    <t>1100467723US</t>
  </si>
  <si>
    <t>501-575336</t>
  </si>
  <si>
    <t>1100467723US-001</t>
  </si>
  <si>
    <t>ROY ADAMS (MC)</t>
  </si>
  <si>
    <t>4/30/2018 2:27:18.827000 PM</t>
  </si>
  <si>
    <t>1105894481US-001</t>
  </si>
  <si>
    <t>Liberty Mutual Insurance</t>
  </si>
  <si>
    <t>0149868406US</t>
  </si>
  <si>
    <t>501-575708</t>
  </si>
  <si>
    <t>0149868406US-001</t>
  </si>
  <si>
    <t>Warren County,NC/OPIOID</t>
  </si>
  <si>
    <t>4/30/2018 12:09:14.394000 PM</t>
  </si>
  <si>
    <t>0122255510US</t>
  </si>
  <si>
    <t>501-538863</t>
  </si>
  <si>
    <t>0122255510US-001</t>
  </si>
  <si>
    <t>OSCAR LOPEZ/AI</t>
  </si>
  <si>
    <t>1/10/2018 8:30:53.762000 PM</t>
  </si>
  <si>
    <t>0127454265US</t>
  </si>
  <si>
    <t>501-603391</t>
  </si>
  <si>
    <t>0127454265US-001</t>
  </si>
  <si>
    <t>028189167</t>
  </si>
  <si>
    <t>7/17/2018 1:51:51.448000 PM</t>
  </si>
  <si>
    <t>0166725796US</t>
  </si>
  <si>
    <t>501-585698</t>
  </si>
  <si>
    <t>0166725796US-001</t>
  </si>
  <si>
    <t>061406585</t>
  </si>
  <si>
    <t>SUMMIT MATERIALS, LLC</t>
  </si>
  <si>
    <t>SH 130 Concession Company</t>
  </si>
  <si>
    <t>5/24/2018 2:08:32.964000 PM</t>
  </si>
  <si>
    <t>0182674766US</t>
  </si>
  <si>
    <t>501-635619</t>
  </si>
  <si>
    <t>0182674766US-001</t>
  </si>
  <si>
    <t>Insured vehicle was allegedly backing up and other vehicle did not have time to stop and hit insured vehicle.</t>
  </si>
  <si>
    <t>Kettia</t>
  </si>
  <si>
    <t>015886310</t>
  </si>
  <si>
    <t>L.C.D. ELEVATOR REPAIR INC.</t>
  </si>
  <si>
    <t>Kettia Augustin</t>
  </si>
  <si>
    <t>9/11/2018 6:49:25.067000 PM</t>
  </si>
  <si>
    <t>0117277701US-004</t>
  </si>
  <si>
    <t>Houlik</t>
  </si>
  <si>
    <t>Zachary Houlik</t>
  </si>
  <si>
    <t>1995-07-28</t>
  </si>
  <si>
    <t>0139247056US</t>
  </si>
  <si>
    <t>0139247056US-001</t>
  </si>
  <si>
    <t>Parsippay</t>
  </si>
  <si>
    <t>2/26/2018 10:16:05.917000 PM</t>
  </si>
  <si>
    <t>0178728774US</t>
  </si>
  <si>
    <t>501-614240</t>
  </si>
  <si>
    <t>0178728774US-001</t>
  </si>
  <si>
    <t>claimant alleges incorrect diagnosis of test results</t>
  </si>
  <si>
    <t>Auruora Rose</t>
  </si>
  <si>
    <t>Hosein</t>
  </si>
  <si>
    <t>Auruora Rose Hosein</t>
  </si>
  <si>
    <t>8/21/2018 5:15:15.607000 PM</t>
  </si>
  <si>
    <t>0168030399US</t>
  </si>
  <si>
    <t>501-615246</t>
  </si>
  <si>
    <t>0168030399US-002</t>
  </si>
  <si>
    <t>IV GOT INTO AN ACCIDENT WITH ANOTHER VEHICLE THAT WAS NOT OUR INSUREDS FAULT- NO OTHER DETAILS AVAILABLE</t>
  </si>
  <si>
    <t>019050217</t>
  </si>
  <si>
    <t>PALM SPRINGS PUMP INC</t>
  </si>
  <si>
    <t>92201 0000</t>
  </si>
  <si>
    <t>DEAN FRANKLIN</t>
  </si>
  <si>
    <t>8/29/2018 9:57:02.326000 AM</t>
  </si>
  <si>
    <t>0118508810US</t>
  </si>
  <si>
    <t>501-551894</t>
  </si>
  <si>
    <t>0118508810US-001</t>
  </si>
  <si>
    <t>Claimant alleges stepped on a nail protruding from a piece of lumber.</t>
  </si>
  <si>
    <t>Jonathan King</t>
  </si>
  <si>
    <t>2/7/2018 4:42:04.569000 PM</t>
  </si>
  <si>
    <t>0118560056US-002</t>
  </si>
  <si>
    <t>Pedro Celis</t>
  </si>
  <si>
    <t>Rear tail lamp, rear pick up box</t>
  </si>
  <si>
    <t>0157409757US</t>
  </si>
  <si>
    <t>501-627731</t>
  </si>
  <si>
    <t>0157409757US-001</t>
  </si>
  <si>
    <t>DOL: 5/28/18, 66 y/o Female Visitor fell from the recliner chair resulting to small abrasions on the knee.</t>
  </si>
  <si>
    <t>Su</t>
  </si>
  <si>
    <t>Eom</t>
  </si>
  <si>
    <t>Su Eom</t>
  </si>
  <si>
    <t>10/4/2018 7:50:47.350000 PM</t>
  </si>
  <si>
    <t>501-585756</t>
  </si>
  <si>
    <t>8275267888US-002</t>
  </si>
  <si>
    <t>ADOLPHA</t>
  </si>
  <si>
    <t>CULP</t>
  </si>
  <si>
    <t>ADOLPHA CULP</t>
  </si>
  <si>
    <t>Bentonville</t>
  </si>
  <si>
    <t>8/28/2018 9:46:20.217000 AM</t>
  </si>
  <si>
    <t>7962784008US</t>
  </si>
  <si>
    <t>501-578560</t>
  </si>
  <si>
    <t>7962784008US-001</t>
  </si>
  <si>
    <t>It is alleged that the ceiling fell on the claimant as she was showering. The claimant refused to let anyone in to see damage.</t>
  </si>
  <si>
    <t>KEISHA YOUNG</t>
  </si>
  <si>
    <t>5/7/2018 12:24:08.609000 PM</t>
  </si>
  <si>
    <t>8095163981US</t>
  </si>
  <si>
    <t>501-541398</t>
  </si>
  <si>
    <t>8095163981US-001</t>
  </si>
  <si>
    <t>1/17/2018 4:58:00.612000 PM</t>
  </si>
  <si>
    <t>8115545085US</t>
  </si>
  <si>
    <t>501-612220</t>
  </si>
  <si>
    <t>8115545085US-002</t>
  </si>
  <si>
    <t>Changing Lanes - TP Vehicle Changing Lanes - IV was struck in front rt bumper by TPV.TPV was cited for improper lane change.</t>
  </si>
  <si>
    <t>Bergen</t>
  </si>
  <si>
    <t>8/20/2018 5:04:15.773000 PM</t>
  </si>
  <si>
    <t>8203581263US</t>
  </si>
  <si>
    <t>501-627230</t>
  </si>
  <si>
    <t>8203581263US-002</t>
  </si>
  <si>
    <t>Mary Presley</t>
  </si>
  <si>
    <t>1986-10-08</t>
  </si>
  <si>
    <t>3/31/2019 1:07:20.776000 AM</t>
  </si>
  <si>
    <t>8220416546US</t>
  </si>
  <si>
    <t>501-631368</t>
  </si>
  <si>
    <t>8220416546US-001</t>
  </si>
  <si>
    <t>Plaintiffs alleged bodily injury as a result of a gas leak at their apartment.</t>
  </si>
  <si>
    <t>038808701</t>
  </si>
  <si>
    <t>MAXWELL PLUMB MECHANICAL CORP</t>
  </si>
  <si>
    <t>11361 2560</t>
  </si>
  <si>
    <t>ISABELLE BROCK &amp; CHELSEA HAWK</t>
  </si>
  <si>
    <t>8/9/2018 6:34:59.644000 PM</t>
  </si>
  <si>
    <t>8220451657US</t>
  </si>
  <si>
    <t>501-558522</t>
  </si>
  <si>
    <t>8220451657US-001</t>
  </si>
  <si>
    <t>Auto - Other | IV PUSH TRUCK AT THE WRONG ANGLE DAMAGING THE HOOD</t>
  </si>
  <si>
    <t>T800B</t>
  </si>
  <si>
    <t>3/12/2018 2:16:42.999000 PM</t>
  </si>
  <si>
    <t>8253633532US</t>
  </si>
  <si>
    <t>501-544696</t>
  </si>
  <si>
    <t>8253633532US-001</t>
  </si>
  <si>
    <t>Clmt purchased a refrigerator from insured/ Clmt's house and personal property was damaged during the delivery</t>
  </si>
  <si>
    <t>Ron Vargas</t>
  </si>
  <si>
    <t>1/30/2018 8:04:20.113000 PM</t>
  </si>
  <si>
    <t>8056222458US</t>
  </si>
  <si>
    <t>501-547490</t>
  </si>
  <si>
    <t>8056222458US-001</t>
  </si>
  <si>
    <t>CLAIMANT FLIPPED OUT OF HIS TUBE AND WAS HIT BY ANOTHER STUDENT WHO WAS COMING DOWN THE HILL.</t>
  </si>
  <si>
    <t>BRENNAN DANIELS</t>
  </si>
  <si>
    <t>2/7/2018 4:00:55.526000 PM</t>
  </si>
  <si>
    <t>8100661791US</t>
  </si>
  <si>
    <t>501-538045</t>
  </si>
  <si>
    <t>8100661791US-001</t>
  </si>
  <si>
    <t>Lorain County,OH/Opioid</t>
  </si>
  <si>
    <t>1/5/2018 8:51:54.124000 PM</t>
  </si>
  <si>
    <t>8106088305US</t>
  </si>
  <si>
    <t>8106088305US-002</t>
  </si>
  <si>
    <t>IV came into TPV lane then struck the driver side</t>
  </si>
  <si>
    <t>Brusak</t>
  </si>
  <si>
    <t>Totalled vehicle</t>
  </si>
  <si>
    <t>8/10/2018 5:04:30.641000 PM</t>
  </si>
  <si>
    <t>8110656424US</t>
  </si>
  <si>
    <t>501-659027</t>
  </si>
  <si>
    <t>8110656424US-001</t>
  </si>
  <si>
    <t>Claim alleges injured in elevator when panel fell and struck her.</t>
  </si>
  <si>
    <t>Terry Wilson</t>
  </si>
  <si>
    <t>12/3/2018 3:13:30.303000 PM</t>
  </si>
  <si>
    <t>1424604376US</t>
  </si>
  <si>
    <t>501-567730</t>
  </si>
  <si>
    <t>1424604376US-001</t>
  </si>
  <si>
    <t>IV hit a pole when leaving the parking lot.</t>
  </si>
  <si>
    <t>Anabel</t>
  </si>
  <si>
    <t>Nava Gastelum</t>
  </si>
  <si>
    <t>Arma</t>
  </si>
  <si>
    <t>4/4/2018 8:24:03.599000 PM</t>
  </si>
  <si>
    <t>1461491605US</t>
  </si>
  <si>
    <t>501-563991</t>
  </si>
  <si>
    <t>1461491605US-001</t>
  </si>
  <si>
    <t>The claimant alleges slip and fall on the front steps of the unit.</t>
  </si>
  <si>
    <t>Brenda Slater</t>
  </si>
  <si>
    <t>3/23/2018 2:19:47.135000 PM</t>
  </si>
  <si>
    <t>1477102981US</t>
  </si>
  <si>
    <t>501-542668</t>
  </si>
  <si>
    <t>1477102981US-001</t>
  </si>
  <si>
    <t>1/23/2018 7:30:00.000000 AM</t>
  </si>
  <si>
    <t>Flying Debris - Flying Debris| A PIECE OF WOOD CAME DOWN FROM THE IV AND HIT TPV.</t>
  </si>
  <si>
    <t>JORGE MARQUEZ</t>
  </si>
  <si>
    <t>1/24/2018 7:01:01.291000 AM</t>
  </si>
  <si>
    <t>1477392659US</t>
  </si>
  <si>
    <t>501-569894</t>
  </si>
  <si>
    <t>1477392659US-001</t>
  </si>
  <si>
    <t>Customer discriminated against because insured refused payment for recycled glass bottles based on condition and race.</t>
  </si>
  <si>
    <t>CDMISTAKE 5285577034US</t>
  </si>
  <si>
    <t>CDMISTAKE 5285577034US Unknown</t>
  </si>
  <si>
    <t>4/13/2018 5:02:40.298000 PM</t>
  </si>
  <si>
    <t>1403316678US</t>
  </si>
  <si>
    <t>501-553917</t>
  </si>
  <si>
    <t>1403316678US-001</t>
  </si>
  <si>
    <t>The Insured is Healthcare Services Group. This is a slip and fall that occurred at the Garden Park Care Center in Garden Grove, CA where the insured provides housekeeping/laundry and dining/nutrition services .  Plaintiff Roseann Hernandez was visiting a r</t>
  </si>
  <si>
    <t>Roseanne Hernandez</t>
  </si>
  <si>
    <t>2/26/2018 8:49:01.434000 PM</t>
  </si>
  <si>
    <t>1451152274US</t>
  </si>
  <si>
    <t>501-541366</t>
  </si>
  <si>
    <t>1451152274US-001</t>
  </si>
  <si>
    <t>1/18/2018 8:43:13.349000 PM</t>
  </si>
  <si>
    <t>1425421284US</t>
  </si>
  <si>
    <t>501-553046</t>
  </si>
  <si>
    <t>1425421284US-001</t>
  </si>
  <si>
    <t>ENC18207 // IVD UNDER DISPATCH TRAVELING E/B PM I-16 WHEN HE STRUCK REAR OF V2</t>
  </si>
  <si>
    <t>Artaveus</t>
  </si>
  <si>
    <t>Austin Artaveus</t>
  </si>
  <si>
    <t>30454</t>
  </si>
  <si>
    <t>2/17/2019 12:20:19.991000 AM</t>
  </si>
  <si>
    <t>501-648676</t>
  </si>
  <si>
    <t>1451399110US-002</t>
  </si>
  <si>
    <t>009744635</t>
  </si>
  <si>
    <t>EXPRESS SERVICES INC</t>
  </si>
  <si>
    <t>DERRICK HURST</t>
  </si>
  <si>
    <t>12/13/2018 8:02:50.871000 PM</t>
  </si>
  <si>
    <t>1436654927US</t>
  </si>
  <si>
    <t>501-546705</t>
  </si>
  <si>
    <t>1436654927US-001</t>
  </si>
  <si>
    <t>The claimant was injured when the pineapples were not properly secured and they fell on the claimant during a cargo inspection.</t>
  </si>
  <si>
    <t>ELLIOTT MIRANDA</t>
  </si>
  <si>
    <t>1/25/2018 6:27:01.352000 PM</t>
  </si>
  <si>
    <t>1431548422US-002</t>
  </si>
  <si>
    <t>NARRO</t>
  </si>
  <si>
    <t>LORENZO NARRO</t>
  </si>
  <si>
    <t>1457402875US</t>
  </si>
  <si>
    <t>501-619694</t>
  </si>
  <si>
    <t>1457402875US-001</t>
  </si>
  <si>
    <t>Lake Providence Town,LA/Opioid</t>
  </si>
  <si>
    <t>9/10/2018 1:25:53.800000 PM</t>
  </si>
  <si>
    <t>3862562808US</t>
  </si>
  <si>
    <t>501-593844</t>
  </si>
  <si>
    <t>3862562808US-001</t>
  </si>
  <si>
    <t>Changing Lanes - TP Vehicle Changing Lanes - CV claims our vehicle drifted into their lane and scraped the driver side of their vehicle.</t>
  </si>
  <si>
    <t>HAPGOOD</t>
  </si>
  <si>
    <t>VERONICA HAPGOOD</t>
  </si>
  <si>
    <t>Front Driverside Door; scrape/dent DS door</t>
  </si>
  <si>
    <t>Volve</t>
  </si>
  <si>
    <t>6/25/2018 2:42:41.086000 PM</t>
  </si>
  <si>
    <t>1415566804US</t>
  </si>
  <si>
    <t>501-565008</t>
  </si>
  <si>
    <t>1415566804US-001</t>
  </si>
  <si>
    <t>THE PLAYER WAS SLIDING INTO 3RD BASE AND LANDED ON HIS WRIST</t>
  </si>
  <si>
    <t>KRISE</t>
  </si>
  <si>
    <t>ZACH KRISE</t>
  </si>
  <si>
    <t>3/29/2018 4:39:01.916000 PM</t>
  </si>
  <si>
    <t>2002922535US</t>
  </si>
  <si>
    <t>501-650729</t>
  </si>
  <si>
    <t>2002922535US-001</t>
  </si>
  <si>
    <t>12/20/2018 6:50:35.321000 PM</t>
  </si>
  <si>
    <t>2018488366US-001</t>
  </si>
  <si>
    <t>FLINCHUM</t>
  </si>
  <si>
    <t>KANAWHA VALLEY REGIONAL TRANSP</t>
  </si>
  <si>
    <t>3809161436US</t>
  </si>
  <si>
    <t>501-581961</t>
  </si>
  <si>
    <t>3809161436US-001</t>
  </si>
  <si>
    <t>ENC18501 // IVD UNDER DISPATCH WS AT CUSTOMER LOCATION AND BACKING IN A SPOT. IV STRUCK V2 A STAND ALONG TRAILER THAT WAS TO THE PASSENGER SIDE OF IV</t>
  </si>
  <si>
    <t>NESTLE TRANSPORTATION COMPANY</t>
  </si>
  <si>
    <t>60112</t>
  </si>
  <si>
    <t>TRAILER NUMBER 23644, DAMAGE DESCRIBED AS A SMALL SCRATCH</t>
  </si>
  <si>
    <t>THERMO KING</t>
  </si>
  <si>
    <t>5/18/2018 5:17:43.751000 PM</t>
  </si>
  <si>
    <t>3814490937US</t>
  </si>
  <si>
    <t>501-591835</t>
  </si>
  <si>
    <t>3814490937US-001</t>
  </si>
  <si>
    <t>A vehicle was pulling up at a dentist office and ended up driving through the building and killing the claimant, Devon Lee and injuring others.</t>
  </si>
  <si>
    <t>Camlyn Jacob Devon</t>
  </si>
  <si>
    <t>Lee,et al.</t>
  </si>
  <si>
    <t>Camlyn Jacob Devon Lee,et al.</t>
  </si>
  <si>
    <t>3/15/2018 3:02:23.102000 PM</t>
  </si>
  <si>
    <t>3819702520US</t>
  </si>
  <si>
    <t>501-550267</t>
  </si>
  <si>
    <t>3819702520US-001</t>
  </si>
  <si>
    <t>The claimant allegedly was injured on an elevator that dropped.</t>
  </si>
  <si>
    <t>Sharmaine</t>
  </si>
  <si>
    <t>Sharmaine Mosley</t>
  </si>
  <si>
    <t>2/5/2018 7:41:14.066000 PM</t>
  </si>
  <si>
    <t>3856791771US</t>
  </si>
  <si>
    <t>501-595931</t>
  </si>
  <si>
    <t>3856791771US-001</t>
  </si>
  <si>
    <t>It is alleged that claimant tripped and fell over a corn-hole board that was placed out for patrons to use.</t>
  </si>
  <si>
    <t>BEBELL</t>
  </si>
  <si>
    <t>013791154</t>
  </si>
  <si>
    <t>PW1 LLC</t>
  </si>
  <si>
    <t>33712</t>
  </si>
  <si>
    <t>DEBRA BEBELL</t>
  </si>
  <si>
    <t>5/30/2018 7:28:25.747000 PM</t>
  </si>
  <si>
    <t>3879415116US</t>
  </si>
  <si>
    <t>501-646669</t>
  </si>
  <si>
    <t>3879415116US-001</t>
  </si>
  <si>
    <t>Claimant was hospitalized as a result being prescribed a medication that she is allergic to.  Severe Pain.</t>
  </si>
  <si>
    <t>Helen Brown</t>
  </si>
  <si>
    <t>1932-03-18</t>
  </si>
  <si>
    <t>3/6/2019 12:15:18.661000 AM</t>
  </si>
  <si>
    <t>1881694943US</t>
  </si>
  <si>
    <t>501-568543</t>
  </si>
  <si>
    <t>1881694943US-001</t>
  </si>
  <si>
    <t>OV BACKED OUT OF PARKING SPACE AND STRUCK IV</t>
  </si>
  <si>
    <t>April Sutton</t>
  </si>
  <si>
    <t>REAR IMPACT</t>
  </si>
  <si>
    <t>4/10/2018 4:31:17.510000 PM</t>
  </si>
  <si>
    <t>1886081278US-002</t>
  </si>
  <si>
    <t>1920323371US</t>
  </si>
  <si>
    <t>501-637797</t>
  </si>
  <si>
    <t>1920323371US-001</t>
  </si>
  <si>
    <t>The claimants alleges Breach of Contract and numerous habitability issues.</t>
  </si>
  <si>
    <t>Marquesha</t>
  </si>
  <si>
    <t>Jones et al</t>
  </si>
  <si>
    <t>Contact Name -  Michael  McCall ContactID - CONTACT-20289096Email - Phone - AddressLine1 - AddressLine2 - City - County - State - Country - PostCode -</t>
  </si>
  <si>
    <t>015375580</t>
  </si>
  <si>
    <t>NIJJAR REALTY INC.</t>
  </si>
  <si>
    <t>91731 1498</t>
  </si>
  <si>
    <t>Marquesha Jones et al</t>
  </si>
  <si>
    <t>11/1/2018 3:40:58.658000 PM</t>
  </si>
  <si>
    <t>1937231641US-001</t>
  </si>
  <si>
    <t>1942499031US</t>
  </si>
  <si>
    <t>501-584717</t>
  </si>
  <si>
    <t>1942499031US-001</t>
  </si>
  <si>
    <t>scotts</t>
  </si>
  <si>
    <t>5/21/2018 3:54:37.527000 PM</t>
  </si>
  <si>
    <t>3803719936US</t>
  </si>
  <si>
    <t>501-610273</t>
  </si>
  <si>
    <t>3803719936US-001</t>
  </si>
  <si>
    <t>7/17/2014 12:00:00.000000 AM</t>
  </si>
  <si>
    <t>Claimants allege damage to their home at 22 East 64th Street, New York, NY due to construction work performed at 20 East 64th Street, New York, NY.</t>
  </si>
  <si>
    <t>Hemant &amp; Varsha</t>
  </si>
  <si>
    <t>Hemant &amp; Varsha Shah</t>
  </si>
  <si>
    <t>8/13/2018 1:53:19.237000 PM</t>
  </si>
  <si>
    <t>1894162558US</t>
  </si>
  <si>
    <t>1894162558US-001</t>
  </si>
  <si>
    <t>Servando</t>
  </si>
  <si>
    <t>CANCELLED PORTILLO</t>
  </si>
  <si>
    <t>Bumper and trunk</t>
  </si>
  <si>
    <t>12/18/2018 3:57:53.721000 AM</t>
  </si>
  <si>
    <t>1932377934US</t>
  </si>
  <si>
    <t>501-561971</t>
  </si>
  <si>
    <t>1932377934US-001</t>
  </si>
  <si>
    <t>Insured Driver Dan Roach was parked at the post office when O.V. struckI.V. causing damage to front fender, driver's side mirror, and step.</t>
  </si>
  <si>
    <t>SUNBURY POST OFFICE</t>
  </si>
  <si>
    <t>17801</t>
  </si>
  <si>
    <t>damage to front fender, driver's side mirror, and step.</t>
  </si>
  <si>
    <t>3/21/2018 3:50:40.694000 PM</t>
  </si>
  <si>
    <t>3326844337US</t>
  </si>
  <si>
    <t>501-642873</t>
  </si>
  <si>
    <t>3326844337US-001</t>
  </si>
  <si>
    <t>Allegedly cust was walking in between two mannequins and she tripped and fell</t>
  </si>
  <si>
    <t>MUNDEY</t>
  </si>
  <si>
    <t>JOANNE MUNDEY</t>
  </si>
  <si>
    <t>1935-07-02</t>
  </si>
  <si>
    <t>11/23/2018 1:34:14.611000 AM</t>
  </si>
  <si>
    <t>3530998190US</t>
  </si>
  <si>
    <t>501-581617</t>
  </si>
  <si>
    <t>3530998190US-001</t>
  </si>
  <si>
    <t>Contact Name -  Dianne M.  Marciano ContactID - CONTACT-11853174Email - DMarciano@wshblaw.comPhone - AddressLine1 - AddressLine2 - City - County - State - Country - PostCode -</t>
  </si>
  <si>
    <t>005684312</t>
  </si>
  <si>
    <t>MARIE NONATO/AI RCR</t>
  </si>
  <si>
    <t>5/15/2018 8:30:55.481000 PM</t>
  </si>
  <si>
    <t>3443115143US</t>
  </si>
  <si>
    <t>501-562007</t>
  </si>
  <si>
    <t>3443115143US-002</t>
  </si>
  <si>
    <t>IV HIT TPV IN THE REAR END</t>
  </si>
  <si>
    <t>STOPPE</t>
  </si>
  <si>
    <t>MIKE STOPPE</t>
  </si>
  <si>
    <t>3/21/2018 4:03:22.540000 PM</t>
  </si>
  <si>
    <t>3634494890US</t>
  </si>
  <si>
    <t>501-644773</t>
  </si>
  <si>
    <t>3634494890US-001</t>
  </si>
  <si>
    <t>Claimant alleges incorrect reading of sample.</t>
  </si>
  <si>
    <t>Sasha Washington</t>
  </si>
  <si>
    <t>11/28/2018 7:43:35.704000 PM</t>
  </si>
  <si>
    <t>3645575536US</t>
  </si>
  <si>
    <t>501-537019</t>
  </si>
  <si>
    <t>3645575536US-001</t>
  </si>
  <si>
    <t>WHILE I WAS PUSHING A SMALL FELL TREE OUT OF THE ROAD WITH THE PLOW ON CO 1/2, A LIMB CAME</t>
  </si>
  <si>
    <t>WV DOH 206-8850</t>
  </si>
  <si>
    <t>1959-03-03</t>
  </si>
  <si>
    <t>DENT ON THE HOOD OF THE TRUCK</t>
  </si>
  <si>
    <t>1/4/2018 5:49:28.394000 PM</t>
  </si>
  <si>
    <t>4240208506US</t>
  </si>
  <si>
    <t>501-602697</t>
  </si>
  <si>
    <t>4240208506US-002</t>
  </si>
  <si>
    <t>LS Trucking</t>
  </si>
  <si>
    <t>/nA/ntrue/n/nChartis-FW-OneClaimCore-Data-Contact-Address/n/n/nC</t>
  </si>
  <si>
    <t>1/15/2019 12:23:46.625000 AM</t>
  </si>
  <si>
    <t>4184151559US</t>
  </si>
  <si>
    <t>501-642107</t>
  </si>
  <si>
    <t>4184151559US-001</t>
  </si>
  <si>
    <t>It is alleged the insured vehicle rear ended the claimants vehicle.</t>
  </si>
  <si>
    <t>Vanessa Nevarez</t>
  </si>
  <si>
    <t>8/24/2018 4:15:41.716000 PM</t>
  </si>
  <si>
    <t>4195896710US</t>
  </si>
  <si>
    <t>501-641655</t>
  </si>
  <si>
    <t>4195896710US-001</t>
  </si>
  <si>
    <t>Claimant alleges she was visiting Garan, Inc when her child hit her arm on the turnstile arm.</t>
  </si>
  <si>
    <t>Padmini</t>
  </si>
  <si>
    <t>Parasram</t>
  </si>
  <si>
    <t>Padmini Parasram</t>
  </si>
  <si>
    <t>10/30/2018 12:51:14.556000 PM</t>
  </si>
  <si>
    <t>4172999020US</t>
  </si>
  <si>
    <t>501-563177</t>
  </si>
  <si>
    <t>4172999020US-001</t>
  </si>
  <si>
    <t>Auto - Collision in Intersection; CV failed to stop at stop sign, striking IV.</t>
  </si>
  <si>
    <t>Raul Rodriguez</t>
  </si>
  <si>
    <t>6/21/2018 5:37:21.102000 AM</t>
  </si>
  <si>
    <t>4249100036US</t>
  </si>
  <si>
    <t>501-608063</t>
  </si>
  <si>
    <t>4249100036US-001</t>
  </si>
  <si>
    <t>8/5/2018 11:52:00.000000 AM</t>
  </si>
  <si>
    <t>Tina Bradshaw</t>
  </si>
  <si>
    <t>8/7/2018 5:38:31.547000 PM</t>
  </si>
  <si>
    <t>4202790904US</t>
  </si>
  <si>
    <t>501-603165</t>
  </si>
  <si>
    <t>4202790904US-001</t>
  </si>
  <si>
    <t>Claimant alleges elevator ceiling fell down and hit his right leg.</t>
  </si>
  <si>
    <t>David Wyatt</t>
  </si>
  <si>
    <t>7/20/2018 5:16:53.325000 PM</t>
  </si>
  <si>
    <t>4225055722US</t>
  </si>
  <si>
    <t>501-592815</t>
  </si>
  <si>
    <t>4225055722US-001</t>
  </si>
  <si>
    <t>The claimant was a visitor on the premises and allegedly tripped on bench and injured her toe.</t>
  </si>
  <si>
    <t>Cory Carter</t>
  </si>
  <si>
    <t>6/11/2018 2:27:03.651000 PM</t>
  </si>
  <si>
    <t>4179295906US</t>
  </si>
  <si>
    <t>501-623502</t>
  </si>
  <si>
    <t>4179295906US-001</t>
  </si>
  <si>
    <t>Contact Name -  Richard  McGraw ContactID - CONTACT-19708814Email - Richard.McGraw@cfins.comPhone - AddressLine1 - AddressLine2 - City - County - State - Country - PostCode -</t>
  </si>
  <si>
    <t>020643552</t>
  </si>
  <si>
    <t>SOUTHEAST WALL SYSTEMS</t>
  </si>
  <si>
    <t>9/18/2018 3:16:04.777000 PM</t>
  </si>
  <si>
    <t>4249819314US</t>
  </si>
  <si>
    <t>501-558962</t>
  </si>
  <si>
    <t>4249819314US-001</t>
  </si>
  <si>
    <t>Alleged property damage when Insured moved claimants furniture to the center of the room when smoke was detected from the AC unit.</t>
  </si>
  <si>
    <t>SCHLEY</t>
  </si>
  <si>
    <t>041521334</t>
  </si>
  <si>
    <t>JAMES L HUBBARD</t>
  </si>
  <si>
    <t>JONATHAN SCHLEY</t>
  </si>
  <si>
    <t>1/29/2018 6:27:36.489000 PM</t>
  </si>
  <si>
    <t>4231896715US</t>
  </si>
  <si>
    <t>501-550735</t>
  </si>
  <si>
    <t>4231896715US-001</t>
  </si>
  <si>
    <t>Bloomfield Township,NJ/Opioid</t>
  </si>
  <si>
    <t>Bloomfield Township</t>
  </si>
  <si>
    <t>2/14/2018 3:27:18.888000 PM</t>
  </si>
  <si>
    <t>4180240992US-001</t>
  </si>
  <si>
    <t>Zaloumis Contracting</t>
  </si>
  <si>
    <t>Unknown damagae</t>
  </si>
  <si>
    <t>4180240992US-003</t>
  </si>
  <si>
    <t>4180650754US</t>
  </si>
  <si>
    <t>501-608428</t>
  </si>
  <si>
    <t>4180650754US-001</t>
  </si>
  <si>
    <t>OUR DRIVER STATES THAT HE WAS DRIVING NORTH EAST AND A PICK UP TRUCK COMING FROM THE OPPOSITE SIDE HIT OUR TRUCK IN THE LEFT FRONT END.  ROAD CONDITION WAS SLIPPERY AND MUDDY.  A WRECKER WAS CALLED BY US TO BRING THE TRUCK BACK TO OUR YARD.  BOTH DRIVER WE</t>
  </si>
  <si>
    <t>9400I EAGLE</t>
  </si>
  <si>
    <t>8/8/2018 4:10:42.638000 PM</t>
  </si>
  <si>
    <t>1260759961US</t>
  </si>
  <si>
    <t>501-643602</t>
  </si>
  <si>
    <t>1260759961US-001</t>
  </si>
  <si>
    <t>A TPV merge on the IV lane and struck the IV</t>
  </si>
  <si>
    <t>ALAN OLSEN</t>
  </si>
  <si>
    <t>West Trenton</t>
  </si>
  <si>
    <t>08628</t>
  </si>
  <si>
    <t>11/27/2018 2:02:57.450000 PM</t>
  </si>
  <si>
    <t>1266590905US</t>
  </si>
  <si>
    <t>501-579076</t>
  </si>
  <si>
    <t>1266590905US-001</t>
  </si>
  <si>
    <t>Allegations of Copyright Infringement</t>
  </si>
  <si>
    <t>Contact Name -  LAUREN  DIENES-MIDDLEN ContactID - CONTACT-18011678Email - Phone - AddressLine1 - AddressLine2 - City - County - State - Country - PostCode -</t>
  </si>
  <si>
    <t>011235145</t>
  </si>
  <si>
    <t>WORLD WRESTLING ENTERTAINMENT,</t>
  </si>
  <si>
    <t>Catherine Alexander</t>
  </si>
  <si>
    <t>5/9/2018 3:35:46.391000 PM</t>
  </si>
  <si>
    <t>1452216657US</t>
  </si>
  <si>
    <t>501-636463</t>
  </si>
  <si>
    <t>1452216657US-001</t>
  </si>
  <si>
    <t>IV parked when unknown TPV hit front left corner</t>
  </si>
  <si>
    <t>004257247</t>
  </si>
  <si>
    <t>BRYAN FRANCIS ENERGY SERVICES</t>
  </si>
  <si>
    <t>Front left corner</t>
  </si>
  <si>
    <t>10/31/2018 7:19:27.009000 PM</t>
  </si>
  <si>
    <t>1014432733US-006</t>
  </si>
  <si>
    <t>Preister</t>
  </si>
  <si>
    <t>Chad Preister</t>
  </si>
  <si>
    <t>1030276648US</t>
  </si>
  <si>
    <t>501-579719</t>
  </si>
  <si>
    <t>1030276648US-001</t>
  </si>
  <si>
    <t>Milam County,TX/OPIOID</t>
  </si>
  <si>
    <t>5/10/2018 3:03:36.220000 PM</t>
  </si>
  <si>
    <t>1075432597US</t>
  </si>
  <si>
    <t>501-570099</t>
  </si>
  <si>
    <t>1075432597US-001</t>
  </si>
  <si>
    <t>Elliott County, KY/Opioid</t>
  </si>
  <si>
    <t>4/9/2018 2:34:43.214000 PM</t>
  </si>
  <si>
    <t>1172895314US</t>
  </si>
  <si>
    <t>501-602735</t>
  </si>
  <si>
    <t>1172895314US-001</t>
  </si>
  <si>
    <t>Riverside County CA/Opioid</t>
  </si>
  <si>
    <t>7/13/2018 3:03:43.565000 PM</t>
  </si>
  <si>
    <t>1190805621US</t>
  </si>
  <si>
    <t>501-561609</t>
  </si>
  <si>
    <t>1190805621US-003</t>
  </si>
  <si>
    <t>ENC18292 // IVD UNDER DISPATCH WAS TRAVELING IN THE RIGHT LANE OF TWO ON I20 HEADING TOWARDS ATLANTA.  IV WAS APPROACHING A HILL AND PUT THEIR 4-WAY FLASHERS ON.  IV WAS HALFWAY UP THE HILL WHEN V2 REAR ENDED IV. V2 WAS THEN CLIPPED BY V3</t>
  </si>
  <si>
    <t>Fitzgerlad</t>
  </si>
  <si>
    <t>Mosley, Jr.</t>
  </si>
  <si>
    <t>Fitzgerlad Mosley, Jr.</t>
  </si>
  <si>
    <t>1993-12-09</t>
  </si>
  <si>
    <t>10/16/2018 4:57:18.322000 AM</t>
  </si>
  <si>
    <t>1150919417US</t>
  </si>
  <si>
    <t>501-572692</t>
  </si>
  <si>
    <t>1150919417US-001</t>
  </si>
  <si>
    <t>Grand Traverse Cty,MI/Opioid</t>
  </si>
  <si>
    <t>4/20/2018 3:04:53.481000 PM</t>
  </si>
  <si>
    <t>1179512169US</t>
  </si>
  <si>
    <t>501-641997</t>
  </si>
  <si>
    <t>1179512169US-002</t>
  </si>
  <si>
    <t>Auto - Other | As insured Container was fitting into a slot and the roll up door fell on top of the container</t>
  </si>
  <si>
    <t>SONIA LGL INDUSTRIES</t>
  </si>
  <si>
    <t>chino</t>
  </si>
  <si>
    <t>11/19/2018 6:57:29.879000 PM</t>
  </si>
  <si>
    <t>1185814684US</t>
  </si>
  <si>
    <t>501-647286</t>
  </si>
  <si>
    <t>1185814684US-001</t>
  </si>
  <si>
    <t>MR. WELLER STATES THAT V1 WAS PLOWING/TREATING AND V2 WAS ATTEMPTING TO GO AROUND V1 WHEN V2 WAS PEPPERED WITH SALT/CINDERS CAUSING DAMAGE TO PAINT AND WINDSHILED</t>
  </si>
  <si>
    <t>WELLER</t>
  </si>
  <si>
    <t>DONALD WELLER</t>
  </si>
  <si>
    <t>DAMAGE TO FRONT PAINT AND WINDSHIELD</t>
  </si>
  <si>
    <t>12/10/2018 2:00:32.551000 PM</t>
  </si>
  <si>
    <t>2358981788US</t>
  </si>
  <si>
    <t>501-643708</t>
  </si>
  <si>
    <t>2358981788US-002</t>
  </si>
  <si>
    <t>Auto - Backing Collision - IV WAS BACKING OUT OF A PARKING SPOT. DRIVER TURNED WHEEL WHILE BACKING AND DID NOT SEE PARKING POST. IV STRUCK PARKING POST WITH FENDER.</t>
  </si>
  <si>
    <t>Snowshoe</t>
  </si>
  <si>
    <t>24924</t>
  </si>
  <si>
    <t>11/27/2018 4:02:01.101000 PM</t>
  </si>
  <si>
    <t>1130139399US</t>
  </si>
  <si>
    <t>501-602565</t>
  </si>
  <si>
    <t>1130139399US-001</t>
  </si>
  <si>
    <t>WITHDRAW PORT-DISMISSAL APPEAL OF HER TERMINATION OF MAY 11,2018</t>
  </si>
  <si>
    <t>CAROL BURGESS</t>
  </si>
  <si>
    <t>7/20/2018 5:08:39.483000 PM</t>
  </si>
  <si>
    <t>1130669439US</t>
  </si>
  <si>
    <t>501-637706</t>
  </si>
  <si>
    <t>1130669439US-002</t>
  </si>
  <si>
    <t>IVD BACKED INTO FLATBED CAUSING DAMAGE</t>
  </si>
  <si>
    <t>RIPPED THE CONESTOGA ON DRIVERS SIDE</t>
  </si>
  <si>
    <t>11/5/2018 6:54:50.021000 PM</t>
  </si>
  <si>
    <t>1152370345US</t>
  </si>
  <si>
    <t>501-595814</t>
  </si>
  <si>
    <t>1152370345US-001</t>
  </si>
  <si>
    <t>It is alleged that the claimant slipped and fell on the insureds premises.</t>
  </si>
  <si>
    <t>Ellen Black</t>
  </si>
  <si>
    <t>6/12/2018 10:40:31.546000 AM</t>
  </si>
  <si>
    <t>1157556689US</t>
  </si>
  <si>
    <t>501-578354</t>
  </si>
  <si>
    <t>1157556689US-001</t>
  </si>
  <si>
    <t>STINGER ON IV TRAILER CAUGHT BUNDLES OF TELECOMMUNICATIONS WIRE WHILE PASSING THROUGH INTERSECTION.  WIRES WERE PULLED DOWN AND UTILITY POLE WAS BROKEN WHEN IVD DID NOT STOP IMMEDIATELY. A STOP SIGN AND CV WERE ALSO DAMAGE</t>
  </si>
  <si>
    <t>SARAH NUWELL</t>
  </si>
  <si>
    <t>SCRATCHES ON PASSENGER SIDE</t>
  </si>
  <si>
    <t>8/7/2018 9:21:22.137000 AM</t>
  </si>
  <si>
    <t>1180732467US</t>
  </si>
  <si>
    <t>501-639001</t>
  </si>
  <si>
    <t>1180732467US-001</t>
  </si>
  <si>
    <t>Alleged sexual molestation by a nun.</t>
  </si>
  <si>
    <t>NUNES</t>
  </si>
  <si>
    <t>048883361</t>
  </si>
  <si>
    <t>SACRED HEARTS ACADEMY</t>
  </si>
  <si>
    <t>96816 5835</t>
  </si>
  <si>
    <t>DONNA NUNES</t>
  </si>
  <si>
    <t>11/2/2018 6:55:37.871000 PM</t>
  </si>
  <si>
    <t>2359516176US</t>
  </si>
  <si>
    <t>501-632304</t>
  </si>
  <si>
    <t>2359516176US-003</t>
  </si>
  <si>
    <t>IV changed lanes and collided with TPV</t>
  </si>
  <si>
    <t>Rene</t>
  </si>
  <si>
    <t>Rene Rios</t>
  </si>
  <si>
    <t>1/16/2019 12:13:55.142000 AM</t>
  </si>
  <si>
    <t>1130990534US</t>
  </si>
  <si>
    <t>501-618301</t>
  </si>
  <si>
    <t>1130990534US-001</t>
  </si>
  <si>
    <t>Auto - Collision in Parking Lot | OTHER VEHICLE WAS TRAVELING ON MAIN ST AND WAS APPROACHING MOBILE GAS PUT BLINKER ON TO GO INTO MOBILE GAS AND INSURED VEHICLE WAS PARKED AND PULLED OUT AND THE TRUCK DRIVER SIDE FRONT FENDER MADE CONTACT WITH OTHER VEHICL</t>
  </si>
  <si>
    <t>SOUSA</t>
  </si>
  <si>
    <t>ANDREW SOUSA</t>
  </si>
  <si>
    <t>PASSENGER FRONT FENDER</t>
  </si>
  <si>
    <t>XV CROSS</t>
  </si>
  <si>
    <t>9/7/2018 8:34:35.990000 PM</t>
  </si>
  <si>
    <t>1164025790US</t>
  </si>
  <si>
    <t>501-464973</t>
  </si>
  <si>
    <t>1164025790US-002</t>
  </si>
  <si>
    <t>Premises/Operations - Other| CLAIMANT ALLEGES VEHICLE WAS PARKED WHEN THE ATTENDANT IN THE JEEP LOST CONTROL AND COLLIDED IN HER VEHICLE. APPARENTLY THE JEEP HAS A BREAK/ GAS PEDAL MALFUNCTION.</t>
  </si>
  <si>
    <t>5/30/2018 8:25:11.798000 AM</t>
  </si>
  <si>
    <t>2354410906US</t>
  </si>
  <si>
    <t>501-639567</t>
  </si>
  <si>
    <t>2354410906US-001</t>
  </si>
  <si>
    <t>Allegedly cust is using a cane and was riding the up escalator went out of balance and fell with the husband</t>
  </si>
  <si>
    <t>GRACEY</t>
  </si>
  <si>
    <t>11/10/2018 6:39:50.086000 PM</t>
  </si>
  <si>
    <t>1153167877US-001</t>
  </si>
  <si>
    <t>FRONT BUMPER &amp; GRILL</t>
  </si>
  <si>
    <t>0799461665US</t>
  </si>
  <si>
    <t>501-540855</t>
  </si>
  <si>
    <t>0799461665US-001</t>
  </si>
  <si>
    <t>1/17/2018 5:04:45.379000 PM</t>
  </si>
  <si>
    <t>0842402255US</t>
  </si>
  <si>
    <t>501-632112</t>
  </si>
  <si>
    <t>0842402255US-003</t>
  </si>
  <si>
    <t>CV SHORT STOPPED CAUSING IV TO REAR END CV</t>
  </si>
  <si>
    <t>Houa</t>
  </si>
  <si>
    <t>Xiong</t>
  </si>
  <si>
    <t>Houa Xiong</t>
  </si>
  <si>
    <t>10/18/2018 2:23:26.265000 PM</t>
  </si>
  <si>
    <t>0816432377US</t>
  </si>
  <si>
    <t>501-622118</t>
  </si>
  <si>
    <t>0816432377US-001</t>
  </si>
  <si>
    <t>9/19/2018 3:47:07.755000 PM</t>
  </si>
  <si>
    <t>0800137788US</t>
  </si>
  <si>
    <t>501-596458</t>
  </si>
  <si>
    <t>0800137788US-001</t>
  </si>
  <si>
    <t>Allegedly customer purchased a pair of swim trunks after swimming penis was entangled in the mesh.</t>
  </si>
  <si>
    <t>Mott</t>
  </si>
  <si>
    <t>Eli Mott</t>
  </si>
  <si>
    <t>2010-05-09</t>
  </si>
  <si>
    <t>7/2/2018 6:08:35.343000 PM</t>
  </si>
  <si>
    <t>0778664182US</t>
  </si>
  <si>
    <t>501-628658</t>
  </si>
  <si>
    <t>0778664182US-001</t>
  </si>
  <si>
    <t>DOL: 7/31/18, 38 y/o, Male, Patient alleged possible exposure to gas during procedure.</t>
  </si>
  <si>
    <t>Beaulieu</t>
  </si>
  <si>
    <t>Thomas Beaulieu</t>
  </si>
  <si>
    <t>1979-10-08</t>
  </si>
  <si>
    <t>10/8/2018 3:56:40.804000 PM</t>
  </si>
  <si>
    <t>0834705631US</t>
  </si>
  <si>
    <t>501-550266</t>
  </si>
  <si>
    <t>0834705631US-001</t>
  </si>
  <si>
    <t>IV IN HEAVY TRAFFIC AND REAR ENDED CLAIMANT</t>
  </si>
  <si>
    <t>BEN-DROR</t>
  </si>
  <si>
    <t>MICHAEL BEN-DROR</t>
  </si>
  <si>
    <t>5/15/2018 11:01:34.615000 AM</t>
  </si>
  <si>
    <t>0821918477US</t>
  </si>
  <si>
    <t>501-642349</t>
  </si>
  <si>
    <t>0821918477US-002</t>
  </si>
  <si>
    <t>LUKE OIL CAR WASH BAKCING UP SLOWLY NOTHING BEHIND ME. CLERK INSIDE MART TOLD THE DRIVER PULLED BEHIND ME ALL OF A SUDDEN HAS I WAS BACKING UP</t>
  </si>
  <si>
    <t>Belica</t>
  </si>
  <si>
    <t>Peter Belica</t>
  </si>
  <si>
    <t>WANAQUE</t>
  </si>
  <si>
    <t>07465</t>
  </si>
  <si>
    <t>11/20/2018 6:03:42.558000 PM</t>
  </si>
  <si>
    <t>0817424353US</t>
  </si>
  <si>
    <t>501-562630</t>
  </si>
  <si>
    <t>0817424353US-001</t>
  </si>
  <si>
    <t>The claimant slipped and fell in the parking lot as he stepped out of his car.</t>
  </si>
  <si>
    <t>Kim Bryant</t>
  </si>
  <si>
    <t>2/5/2018 2:26:56.528000 PM</t>
  </si>
  <si>
    <t>5128722965US-003</t>
  </si>
  <si>
    <t>JAMORRA</t>
  </si>
  <si>
    <t>JAMORRA ABRAMS</t>
  </si>
  <si>
    <t>5088541652US</t>
  </si>
  <si>
    <t>501-550950</t>
  </si>
  <si>
    <t>5088541652US-001</t>
  </si>
  <si>
    <t>Premises/Operations - Other | CLAIMANT ALLEGES AN ERROR ON ACCOUNT. THEY WERE PAYING THE WRONG METER AND WAS BEING BILLED INCORRECTLY.</t>
  </si>
  <si>
    <t>DOMINION HOPE</t>
  </si>
  <si>
    <t>2/16/2018 2:34:08.660000 PM</t>
  </si>
  <si>
    <t>5065432794US</t>
  </si>
  <si>
    <t>501-536924</t>
  </si>
  <si>
    <t>5065432794US-002</t>
  </si>
  <si>
    <t>CV WAS PULLING OUT WITH GREEN LIGHT ONTO HIGHWAY WHEN IV HIT INTO THE DRIVERS SIDE FRONT</t>
  </si>
  <si>
    <t>JAMES VANCE</t>
  </si>
  <si>
    <t>1989-12-28</t>
  </si>
  <si>
    <t>SantaFE</t>
  </si>
  <si>
    <t>1/4/2018 3:26:02.807000 PM</t>
  </si>
  <si>
    <t>5112689818US</t>
  </si>
  <si>
    <t>501-575117</t>
  </si>
  <si>
    <t>5112689818US-001</t>
  </si>
  <si>
    <t>Allegedly, the Insureds driver side swiped the claimant drivers vehicle.</t>
  </si>
  <si>
    <t>Elijah Stewart</t>
  </si>
  <si>
    <t>4/12/2018 5:49:13.100000 PM</t>
  </si>
  <si>
    <t>5129482581US-002</t>
  </si>
  <si>
    <t>Christina Haney</t>
  </si>
  <si>
    <t>5129482581US-003</t>
  </si>
  <si>
    <t>1989-04-27</t>
  </si>
  <si>
    <t>5141977074US</t>
  </si>
  <si>
    <t>501-587850</t>
  </si>
  <si>
    <t>5141977074US-001</t>
  </si>
  <si>
    <t>PELLEGRINO (MC)</t>
  </si>
  <si>
    <t>MARY PELLEGRINO (MC)</t>
  </si>
  <si>
    <t>6/4/2018 4:37:37.738000 PM</t>
  </si>
  <si>
    <t>5078137646US</t>
  </si>
  <si>
    <t>501-606101</t>
  </si>
  <si>
    <t>5078137646US-001</t>
  </si>
  <si>
    <t>7/31/2018 12:50:00.000000 PM</t>
  </si>
  <si>
    <t>Allegedly customer slipped and fell on wet floor stating that she hit her left knee</t>
  </si>
  <si>
    <t>Tonerlin</t>
  </si>
  <si>
    <t>Diane Tonerlin</t>
  </si>
  <si>
    <t>1956-10-13</t>
  </si>
  <si>
    <t>8/1/2018 1:30:01.610000 PM</t>
  </si>
  <si>
    <t>5152268426US</t>
  </si>
  <si>
    <t>501-590151</t>
  </si>
  <si>
    <t>5152268426US-001</t>
  </si>
  <si>
    <t>6/12/2018 12:05:00.000000 PM</t>
  </si>
  <si>
    <t>ALLEGEDLY CUSTOMER WAS TRYING TO GET UP THE ESCALATOR WHEN HER FOOT GOT CAUGHT BY THE ESCALATOR.</t>
  </si>
  <si>
    <t>Willie Powell</t>
  </si>
  <si>
    <t>1940-06-07</t>
  </si>
  <si>
    <t>6/12/2018 6:49:21.189000 PM</t>
  </si>
  <si>
    <t>5096933466US</t>
  </si>
  <si>
    <t>5096933466US-001</t>
  </si>
  <si>
    <t>Allegedly cust walking on tile floor slipped and fell on dry packet and hit head on lower rt side and hit his back</t>
  </si>
  <si>
    <t>Joseph Grey</t>
  </si>
  <si>
    <t>2/27/2018 1:18:38.948000 AM</t>
  </si>
  <si>
    <t>5110634778US</t>
  </si>
  <si>
    <t>501-556093</t>
  </si>
  <si>
    <t>5110634778US-001</t>
  </si>
  <si>
    <t>City of Brunswick,OH/Opioid</t>
  </si>
  <si>
    <t>3/2/2018 1:51:59.530000 PM</t>
  </si>
  <si>
    <t>5102621985US</t>
  </si>
  <si>
    <t>501-642405</t>
  </si>
  <si>
    <t>5102621985US-001</t>
  </si>
  <si>
    <t>DOROTHY WILLIAMS/AI</t>
  </si>
  <si>
    <t>11/19/2018 6:04:21.893000 PM</t>
  </si>
  <si>
    <t>2650411118US</t>
  </si>
  <si>
    <t>501-640629</t>
  </si>
  <si>
    <t>2650411118US-001</t>
  </si>
  <si>
    <t>11/14/2018 4:49:32.406000 PM</t>
  </si>
  <si>
    <t>4285701234US</t>
  </si>
  <si>
    <t>501-640407</t>
  </si>
  <si>
    <t>4285701234US-001</t>
  </si>
  <si>
    <t>Claimant, an employee of tenant Cooper and Dunham, allegedly lost her balance and fell while walking in the lobby of the insured premises.</t>
  </si>
  <si>
    <t>Erin Finnegan</t>
  </si>
  <si>
    <t>11/7/2018 3:44:05.868000 PM</t>
  </si>
  <si>
    <t>2656534497US-003</t>
  </si>
  <si>
    <t>Villanova</t>
  </si>
  <si>
    <t>Emily Villanova</t>
  </si>
  <si>
    <t>4246750699US</t>
  </si>
  <si>
    <t>501-572291</t>
  </si>
  <si>
    <t>4246750699US-001</t>
  </si>
  <si>
    <t>Blount County,AL/OPIOID</t>
  </si>
  <si>
    <t>4/18/2018 12:42:52.725000 PM</t>
  </si>
  <si>
    <t>2651235386US</t>
  </si>
  <si>
    <t>501-570302</t>
  </si>
  <si>
    <t>2651235386US-001</t>
  </si>
  <si>
    <t>Claim alleges sexual assault/molestation of a minor.</t>
  </si>
  <si>
    <t>Havyn</t>
  </si>
  <si>
    <t>Boike</t>
  </si>
  <si>
    <t>015375964</t>
  </si>
  <si>
    <t>75038 3096</t>
  </si>
  <si>
    <t>Havyn Boike</t>
  </si>
  <si>
    <t>4/13/2018 3:13:47.278000 PM</t>
  </si>
  <si>
    <t>2668591450US</t>
  </si>
  <si>
    <t>501-563162</t>
  </si>
  <si>
    <t>2668591450US-001</t>
  </si>
  <si>
    <t>The Opry uses CO2 for a special effect for their stage show.  It valve is in a room under the stage.  It appears that the valve was left open while the claimant was in the room.</t>
  </si>
  <si>
    <t>3/14/2018 7:11:32.218000 PM</t>
  </si>
  <si>
    <t>4280825182US</t>
  </si>
  <si>
    <t>501-603761</t>
  </si>
  <si>
    <t>4280825182US-001</t>
  </si>
  <si>
    <t>Coral Gables FL/Opioid</t>
  </si>
  <si>
    <t>Coral Gabels</t>
  </si>
  <si>
    <t>7/23/2018 7:13:12.862000 PM</t>
  </si>
  <si>
    <t>2645444064US</t>
  </si>
  <si>
    <t>514-013821</t>
  </si>
  <si>
    <t>2645444064US-001</t>
  </si>
  <si>
    <t>while participating in a circuit training class led by a YMCAs instructor, he was provided a piece of equipment known TRX Suspension Trainer device to use as part of the class. Mr. Khanna alleges, that while using the TRX Suspension Trainer Device the stra</t>
  </si>
  <si>
    <t>ARUN</t>
  </si>
  <si>
    <t>003692771</t>
  </si>
  <si>
    <t>CENTRAL FLORIDA YOUNG MEN'S CH</t>
  </si>
  <si>
    <t>32803 0000</t>
  </si>
  <si>
    <t>ARUN KHANNA</t>
  </si>
  <si>
    <t>682039702</t>
  </si>
  <si>
    <t>7/20/2018 3:47:14.462000 PM</t>
  </si>
  <si>
    <t>4264828888US-006</t>
  </si>
  <si>
    <t>Cloud</t>
  </si>
  <si>
    <t>Colin Cloud</t>
  </si>
  <si>
    <t>4265001813US</t>
  </si>
  <si>
    <t>501-547945</t>
  </si>
  <si>
    <t>4265001813US-001</t>
  </si>
  <si>
    <t>Insured Marshall University is a public entity.  CLAIMANT IS ALLEGING SEXUAL MISCONDUCT IN THE OR and has presented a $500,000 demand. Loss location and ISO Claim search in file.</t>
  </si>
  <si>
    <t>LUTHER</t>
  </si>
  <si>
    <t>BEVERLY LUTHER</t>
  </si>
  <si>
    <t>2/8/2018 2:16:49.228000 PM</t>
  </si>
  <si>
    <t>4259890207US</t>
  </si>
  <si>
    <t>501-546014</t>
  </si>
  <si>
    <t>4259890207US-001</t>
  </si>
  <si>
    <t>It is alleged while carrying material the claimant stepped on a electrical casing causing his right foot and his right knee to strike a beam.</t>
  </si>
  <si>
    <t>Salkey</t>
  </si>
  <si>
    <t>Robert Salkey</t>
  </si>
  <si>
    <t>1/11/2018 6:45:08.434000 PM</t>
  </si>
  <si>
    <t>4281725112US</t>
  </si>
  <si>
    <t>501-610469</t>
  </si>
  <si>
    <t>4281725112US-001</t>
  </si>
  <si>
    <t>5/3/2014 12:00:00.000000 AM</t>
  </si>
  <si>
    <t>Claimant alleges injury due to the failure of a pressurized tank, value and/or their components part and/or tanks contents.</t>
  </si>
  <si>
    <t>Channell</t>
  </si>
  <si>
    <t>Contact Name - BXSIContactID - CONTACT-3651597Email - LAURA.COLAVITA@BXSI.COMPhone - AddressLine1 - AddressLine2 - City - County - State - Country - PostCode -</t>
  </si>
  <si>
    <t>012778949</t>
  </si>
  <si>
    <t>INDUSTRIAL WELDING SUPPLIES OF</t>
  </si>
  <si>
    <t>39403 1978</t>
  </si>
  <si>
    <t>Ronnie Channell</t>
  </si>
  <si>
    <t>6/14/2018 3:34:14.968000 PM</t>
  </si>
  <si>
    <t>4281754787US</t>
  </si>
  <si>
    <t>501-603580</t>
  </si>
  <si>
    <t>4281754787US-003</t>
  </si>
  <si>
    <t>Auto - Rolling accidents - Insd was driving on TR 102 FM 99 west driver ran off R/S of roadand the truck and trailer rolled.</t>
  </si>
  <si>
    <t>Aegis Chemical Solutions LLC</t>
  </si>
  <si>
    <t>13730</t>
  </si>
  <si>
    <t>1/19/2019 1:33:44.493000 AM</t>
  </si>
  <si>
    <t>4282396861US</t>
  </si>
  <si>
    <t>501-563553</t>
  </si>
  <si>
    <t>4282396861US-001</t>
  </si>
  <si>
    <t>DEJDAL</t>
  </si>
  <si>
    <t>METRO EXPRESS, INC - Jesse</t>
  </si>
  <si>
    <t>FRONT BUMPER, HOOD AND LIGHT</t>
  </si>
  <si>
    <t>3/26/2018 7:06:19.636000 PM</t>
  </si>
  <si>
    <t>4282449165US</t>
  </si>
  <si>
    <t>4282449165US-001</t>
  </si>
  <si>
    <t>Allegations of sexual misconduct.</t>
  </si>
  <si>
    <t>SEE CLAIM 9555841357US</t>
  </si>
  <si>
    <t>9/5/2018 12:59:21.942000 PM</t>
  </si>
  <si>
    <t>4260773920US</t>
  </si>
  <si>
    <t>501-659012</t>
  </si>
  <si>
    <t>4260773920US-001</t>
  </si>
  <si>
    <t>GUEST FELL ON THE WAY TO THE BATHROOM</t>
  </si>
  <si>
    <t>Mandisa</t>
  </si>
  <si>
    <t>Mandisa Neal</t>
  </si>
  <si>
    <t>11/27/2018 9:55:19.094000 PM</t>
  </si>
  <si>
    <t>8134887607US-001</t>
  </si>
  <si>
    <t>Veerman</t>
  </si>
  <si>
    <t>Temsco Helicopters</t>
  </si>
  <si>
    <t>Rear Passenger Quarter Panel. Scraped to the rear passenger
side</t>
  </si>
  <si>
    <t>T-350</t>
  </si>
  <si>
    <t>0485412112US</t>
  </si>
  <si>
    <t>501-570700</t>
  </si>
  <si>
    <t>0485412112US-001</t>
  </si>
  <si>
    <t>Auto - Other - CAR CAME AROUND BUS FROM BEHIND CROSSED DOUBLE YELLOW LINE AND CAUGHT THE LEFT FRONT CORNER OF BUS.</t>
  </si>
  <si>
    <t>TRI-STATE TRANSIT</t>
  </si>
  <si>
    <t>4/17/2018 11:40:25.135000 AM</t>
  </si>
  <si>
    <t>8124283157US</t>
  </si>
  <si>
    <t>501-568211</t>
  </si>
  <si>
    <t>8124283157US-001</t>
  </si>
  <si>
    <t>PLAINTIFF ALLEGES SHE SLIPPED AND FELL DUE TO WATER ON THE FLOOR OF A SHOPPING MALL WHERE OUR INSURED PROVIDES SECURITY GUARD PATROL SERVICES.</t>
  </si>
  <si>
    <t>CHERYL SHEPPARD</t>
  </si>
  <si>
    <t>4/5/2019 1:06:17.534000 AM</t>
  </si>
  <si>
    <t>8100031391US-003</t>
  </si>
  <si>
    <t>KHALIL TAYLOR</t>
  </si>
  <si>
    <t>8131737951US</t>
  </si>
  <si>
    <t>501-596426</t>
  </si>
  <si>
    <t>8131737951US-001</t>
  </si>
  <si>
    <t>ENC18660 / INSURED UNDER DISPATCH AT THE DOCKS WHEN CLAIMANT PULLED OUT AND HIS CONTAINER DOORS WERE OPEN AND STRUCK THE INSURED'S TRACTOR.</t>
  </si>
  <si>
    <t>7/2/2018 5:32:22.562000 PM</t>
  </si>
  <si>
    <t>8132293926US</t>
  </si>
  <si>
    <t>501-624407</t>
  </si>
  <si>
    <t>8132293926US-002</t>
  </si>
  <si>
    <t>TPV BACKED INTO IV</t>
  </si>
  <si>
    <t>AmeriPride</t>
  </si>
  <si>
    <t>9/26/2018 5:07:56.557000 PM</t>
  </si>
  <si>
    <t>0487947739US</t>
  </si>
  <si>
    <t>501-515509</t>
  </si>
  <si>
    <t>0487947739US-004</t>
  </si>
  <si>
    <t>10/27/2017 8:30:00.000000 PM</t>
  </si>
  <si>
    <t>Changing Lanes - Insured Vehicle Changing Lanes - Iv merged into tpv lane and struck it.</t>
  </si>
  <si>
    <t>Alvin Hayes</t>
  </si>
  <si>
    <t>2015-12-16</t>
  </si>
  <si>
    <t>78239</t>
  </si>
  <si>
    <t>4/27/2018 11:07:47.799000 AM</t>
  </si>
  <si>
    <t>8095127201US-003</t>
  </si>
  <si>
    <t>TREY GIBSON</t>
  </si>
  <si>
    <t>1985-09-20</t>
  </si>
  <si>
    <t>0461281168US</t>
  </si>
  <si>
    <t>501-584506</t>
  </si>
  <si>
    <t>0461281168US-001</t>
  </si>
  <si>
    <t>GW18154  IV MAKING LEFT TURN STRUCK OV THAT WAS STOPPED AT INTERSECTION</t>
  </si>
  <si>
    <t>CITY OF HUNTINGBURG</t>
  </si>
  <si>
    <t>Huntingburg</t>
  </si>
  <si>
    <t>47542</t>
  </si>
  <si>
    <t>/nA/nTrue/n508 E 4 ST,Huntingburg,IN,Dubois/n	{ps}ewuVwwkycQku7V</t>
  </si>
  <si>
    <t>HUNTINBURG</t>
  </si>
  <si>
    <t>8/23/2018 10:31:33.678000 AM</t>
  </si>
  <si>
    <t>8110628787US</t>
  </si>
  <si>
    <t>501-565728</t>
  </si>
  <si>
    <t>8110628787US-002</t>
  </si>
  <si>
    <t>ID CHANGED LANES AND STRUCK TPV</t>
  </si>
  <si>
    <t>MILTON CHANEY</t>
  </si>
  <si>
    <t>3/24/2019 12:25:18.271000 AM</t>
  </si>
  <si>
    <t>0491632575US</t>
  </si>
  <si>
    <t>501-557256</t>
  </si>
  <si>
    <t>0491632575US-001</t>
  </si>
  <si>
    <t>Contact Name -  CATHY  TAYLOR ContactID - CONTACT-17119556Email - CATHY.R.TAYLOR@MARSH.COMPhone - AddressLine1 - unknownAddressLine2 - City - unknownCounty - State - NYCountry - United StatesPostCode - 99999</t>
  </si>
  <si>
    <t>2/28/2018 4:10:34.986000 PM</t>
  </si>
  <si>
    <t>0468070470US</t>
  </si>
  <si>
    <t>501-563414</t>
  </si>
  <si>
    <t>0468070470US-001</t>
  </si>
  <si>
    <t>Parked - Unoccupied - TPV was parked &amp; unoccupied, IV made a wide turn &amp; hit TPV. LIABILITY IS ADVERSE TO ADP FOR STRIKING THE PARKED TP VEHICLE.</t>
  </si>
  <si>
    <t>DELWINDE TIENDREBEOGO</t>
  </si>
  <si>
    <t>Front Passenger Door, Front bumper, Front Passenger Quarter Panel</t>
  </si>
  <si>
    <t>3/26/2018 3:55:34.021000 PM</t>
  </si>
  <si>
    <t>0486886699US</t>
  </si>
  <si>
    <t>501-554302</t>
  </si>
  <si>
    <t>0486886699US-002</t>
  </si>
  <si>
    <t>Auto - Collision with parked vehicle - IMPROPER PARKING</t>
  </si>
  <si>
    <t>BROWN TRUCKING INC</t>
  </si>
  <si>
    <t>DENT GRAB RAIL AND SCUFF MARK ON SIDE</t>
  </si>
  <si>
    <t>2/27/2018 5:53:23.075000 PM</t>
  </si>
  <si>
    <t>2297668138US</t>
  </si>
  <si>
    <t>501-637722</t>
  </si>
  <si>
    <t>2297668138US-002</t>
  </si>
  <si>
    <t>IV backed from driveway and struck CV that was parallel p/u/o across the street.</t>
  </si>
  <si>
    <t>Janice White</t>
  </si>
  <si>
    <t>LEFT RR FEND</t>
  </si>
  <si>
    <t>11/5/2018 7:12:50.565000 PM</t>
  </si>
  <si>
    <t>2313323756US-002</t>
  </si>
  <si>
    <t>Terry Woolfolk</t>
  </si>
  <si>
    <t>Damage to rear driver side rear quarter panel</t>
  </si>
  <si>
    <t>501-594539</t>
  </si>
  <si>
    <t>2334347953US-002</t>
  </si>
  <si>
    <t>PEARCE</t>
  </si>
  <si>
    <t>NANCY PEARCE</t>
  </si>
  <si>
    <t>12/23/2018 5:34:24.229000 AM</t>
  </si>
  <si>
    <t>2361023347US</t>
  </si>
  <si>
    <t>501-609732</t>
  </si>
  <si>
    <t>2361023347US-001</t>
  </si>
  <si>
    <t>MECHANIC FOR 0470, TERRY A GROGG, WAS PULLING TRACTOR INTO SHOP GARAGE.  HE WAS WATCHING THE SIDE BOOM SO IT WOULDN'T HIT ANYTHING, GOT TOO CLOSE TO A POLE AND HIT THE DRIVER'S SIDE DOOR ON THE POLE, BREAKING THE DOOR GLASS.  TRACTOR ASSIGNED TO TUNNEL HIL</t>
  </si>
  <si>
    <t>TERRY A.</t>
  </si>
  <si>
    <t>WV DOH 131-288</t>
  </si>
  <si>
    <t>HIT THE DRIVER'S SIDE DOOR ON THE POLE, BREAKING THE DOOR GLASS.</t>
  </si>
  <si>
    <t>JohnDeere</t>
  </si>
  <si>
    <t>8/13/2018 5:13:41.519000 PM</t>
  </si>
  <si>
    <t>2366326327US</t>
  </si>
  <si>
    <t>501-641316</t>
  </si>
  <si>
    <t>2366326327US-002</t>
  </si>
  <si>
    <t>ENC181237 / IVD UNDER DISPATCH WAS MAKING A UTURN AT DERBY FABRICATING SOLUTIONS WHEN HE JUMPED THE CURB AND HIT A PARKED UNOCCUPIED V2.</t>
  </si>
  <si>
    <t>Derby Fabricating Solutions</t>
  </si>
  <si>
    <t>La Vergne</t>
  </si>
  <si>
    <t>11/16/2018 4:42:46.494000 PM</t>
  </si>
  <si>
    <t>0983779032US</t>
  </si>
  <si>
    <t>501-579687</t>
  </si>
  <si>
    <t>0983779032US-001</t>
  </si>
  <si>
    <t>Allegedly customer fell and suffered injuries on escalator.</t>
  </si>
  <si>
    <t>Ornelas</t>
  </si>
  <si>
    <t>Caroline Ornelas</t>
  </si>
  <si>
    <t>5/12/2018 9:17:06.002000 PM</t>
  </si>
  <si>
    <t>2910694879US</t>
  </si>
  <si>
    <t>501-615536</t>
  </si>
  <si>
    <t>2910694879US-001</t>
  </si>
  <si>
    <t>Plaintiff alleges he was riding his motor bike in a grassy area of a park when his arm came in contact with a guy wire attached to powerline poles leased by the insured, amputating his hand mid-forearm.</t>
  </si>
  <si>
    <t>8/23/2018 5:29:40.574000 PM</t>
  </si>
  <si>
    <t>2974907518US</t>
  </si>
  <si>
    <t>501-592637</t>
  </si>
  <si>
    <t>2974907518US-002</t>
  </si>
  <si>
    <t>Pollution Liability: Leak detected in insureds crude oil pipeline and requires cleanup.</t>
  </si>
  <si>
    <t>026157613</t>
  </si>
  <si>
    <t>INTER PIPELINE LTD</t>
  </si>
  <si>
    <t>T2P 4K3</t>
  </si>
  <si>
    <t>Hussar Pipeline Release</t>
  </si>
  <si>
    <t>Hussar</t>
  </si>
  <si>
    <t>6/6/2018 7:21:17.668000 PM</t>
  </si>
  <si>
    <t>3020687885US</t>
  </si>
  <si>
    <t>501-545188</t>
  </si>
  <si>
    <t>3020687885US-001</t>
  </si>
  <si>
    <t>Sabana Grande,PR/Opioid</t>
  </si>
  <si>
    <t>Sabana Grande</t>
  </si>
  <si>
    <t>1/30/2018 1:21:46.434000 PM</t>
  </si>
  <si>
    <t>2811122771US</t>
  </si>
  <si>
    <t>501-560728</t>
  </si>
  <si>
    <t>2811122771US-001</t>
  </si>
  <si>
    <t>On 10/26/2014 at approximately 9:00pm, minor plaintiff was riding a scooter on the public sidewalk on Vyse Avenue between East 174th Street and Boston Road, in front of and adjacent to fencing of the Montefiore Medical Center Central Laundry Facility, when</t>
  </si>
  <si>
    <t>Bethania</t>
  </si>
  <si>
    <t>Lopez et al</t>
  </si>
  <si>
    <t>Bethania Lopez et al</t>
  </si>
  <si>
    <t>2/14/2018 2:08:04.356000 PM</t>
  </si>
  <si>
    <t>2905173313US</t>
  </si>
  <si>
    <t>501-616113</t>
  </si>
  <si>
    <t>2905173313US-002</t>
  </si>
  <si>
    <t>Alleged water leak through a pinhole in a condenser water pipe damaging ceiling tiles and office equipment.</t>
  </si>
  <si>
    <t>Long Ridge Office Park</t>
  </si>
  <si>
    <t>8/29/2018 2:14:54.766000 PM</t>
  </si>
  <si>
    <t>2922032008US</t>
  </si>
  <si>
    <t>501-607067</t>
  </si>
  <si>
    <t>2922032008US-002</t>
  </si>
  <si>
    <t>***HIT &amp; RUN***Insured Vehicle Hit Whilst Parked/Unattended - Insured Legally Parked-TP Unknown | IV was struck while parked and unoccupied in the parking lot</t>
  </si>
  <si>
    <t>019047538</t>
  </si>
  <si>
    <t>WEST TENNESSEE PUBLIC TELEVISI</t>
  </si>
  <si>
    <t>38237 0000</t>
  </si>
  <si>
    <t>/nI/ntrue/n/nChartis-FW-OneClaimCore-Data-Contact-Address/n/nWES</t>
  </si>
  <si>
    <t>38237</t>
  </si>
  <si>
    <t>8/3/2018 8:13:59.270000 PM</t>
  </si>
  <si>
    <t>2927378189US-002</t>
  </si>
  <si>
    <t>MELANIE LEBOEUF</t>
  </si>
  <si>
    <t>5924927078US-001</t>
  </si>
  <si>
    <t>5925187574US</t>
  </si>
  <si>
    <t>501-563870</t>
  </si>
  <si>
    <t>5925187574US-001</t>
  </si>
  <si>
    <t>Cook County,GA/Opioid</t>
  </si>
  <si>
    <t>3/26/2018 4:03:05.933000 PM</t>
  </si>
  <si>
    <t>5938792455US</t>
  </si>
  <si>
    <t>501-624432</t>
  </si>
  <si>
    <t>5938792455US-001</t>
  </si>
  <si>
    <t>Auto - Hit &amp; run-SOMEONE HIT IV AND FLED THE SCENE</t>
  </si>
  <si>
    <t>3/24/2019 12:42:32.255000 AM</t>
  </si>
  <si>
    <t>5922577849US</t>
  </si>
  <si>
    <t>501-548775</t>
  </si>
  <si>
    <t>5922577849US-001</t>
  </si>
  <si>
    <t>Contact Name -  ELVIRA  BARISANO ContactID - CONTACT-2030858Email - Elvira.Barisano@aig.comPhone - AddressLine1 - AddressLine2 - City - County - State - Country - PostCode -</t>
  </si>
  <si>
    <t>001459590</t>
  </si>
  <si>
    <t>TRAMMELL CROW RESI</t>
  </si>
  <si>
    <t>75219 3913</t>
  </si>
  <si>
    <t>Pier View Condo/Trammel Crow</t>
  </si>
  <si>
    <t>DANIEL ISLAND</t>
  </si>
  <si>
    <t>2/8/2018 2:29:14.624000 PM</t>
  </si>
  <si>
    <t>4110786813US</t>
  </si>
  <si>
    <t>501-535909</t>
  </si>
  <si>
    <t>4110786813US-003</t>
  </si>
  <si>
    <t>Driver of insured tractor-trailer took turn too close and sideswiped private passenger vehicle resulting in one PD claim and one neck+back injury of disputed severity.</t>
  </si>
  <si>
    <t>KEVIN DEMOND</t>
  </si>
  <si>
    <t>003493555</t>
  </si>
  <si>
    <t>DAVILA'S TRUCKING</t>
  </si>
  <si>
    <t>KEVIN DEMOND THOMPSON</t>
  </si>
  <si>
    <t>1/10/2019 3:23:46.080000 AM</t>
  </si>
  <si>
    <t>4096697318US</t>
  </si>
  <si>
    <t>501-612184</t>
  </si>
  <si>
    <t>4096697318US-002</t>
  </si>
  <si>
    <t>BUS PASSED GRANT STREET TURN. - BACKED UP AND HIT VEHICLE 2.</t>
  </si>
  <si>
    <t>FRONT BUMPER/HOOD.</t>
  </si>
  <si>
    <t>8/20/2018 4:08:16.901000 PM</t>
  </si>
  <si>
    <t>4096747375US</t>
  </si>
  <si>
    <t>501-568016</t>
  </si>
  <si>
    <t>4096747375US-001</t>
  </si>
  <si>
    <t>Auto - Rear-End Collision | IV rear ended by TPV.</t>
  </si>
  <si>
    <t>Hoops</t>
  </si>
  <si>
    <t>Robert Allen Hoops</t>
  </si>
  <si>
    <t>4/9/2018 4:21:40.382000 PM</t>
  </si>
  <si>
    <t>4100412835US</t>
  </si>
  <si>
    <t>501-592167</t>
  </si>
  <si>
    <t>4100412835US-001</t>
  </si>
  <si>
    <t>11/9/2012 12:00:00.000000 AM</t>
  </si>
  <si>
    <t>The claimant was traveling westbound on Interstate 20 when he slowed down to exit highway 385 in Odessa, when the insureds vehicle was approaching on the north service road of Interstate 20 going east, when the insured driver failed to yield and the two ve</t>
  </si>
  <si>
    <t>013273361</t>
  </si>
  <si>
    <t>RPC, INC.</t>
  </si>
  <si>
    <t>Vincent Palma</t>
  </si>
  <si>
    <t>6/7/2018 8:30:56.177000 PM</t>
  </si>
  <si>
    <t>4105064822US</t>
  </si>
  <si>
    <t>501-578182</t>
  </si>
  <si>
    <t>4105064822US-003</t>
  </si>
  <si>
    <t>009486291</t>
  </si>
  <si>
    <t>VICTORY TRANS GROUP</t>
  </si>
  <si>
    <t>Evan Fowler</t>
  </si>
  <si>
    <t>1984-11-14</t>
  </si>
  <si>
    <t>80037</t>
  </si>
  <si>
    <t>2/2/2019 3:03:45.680000 AM</t>
  </si>
  <si>
    <t>0259618968US</t>
  </si>
  <si>
    <t>501-569078</t>
  </si>
  <si>
    <t>0259618968US-001</t>
  </si>
  <si>
    <t>Claimant alleges trip and fall on a warped floor board in the Consolidated Building in the main corridor between the two exists at the MTA Transit construction site after Hurricane Sandy</t>
  </si>
  <si>
    <t>Contact Name -  JIM  LUCIDO ContactID - CONTACT-3683182Email - JLUCIDO@INSDRA.COMPhone - AddressLine1 - AddressLine2 - City - County - State - Country - PostCode -</t>
  </si>
  <si>
    <t>014360733</t>
  </si>
  <si>
    <t>T. Y. LIN INTERNATIONAL</t>
  </si>
  <si>
    <t>94105 6127</t>
  </si>
  <si>
    <t>Robert Wise</t>
  </si>
  <si>
    <t>3/1/2018 1:41:11.536000 PM</t>
  </si>
  <si>
    <t>0924850017US</t>
  </si>
  <si>
    <t>501-289372</t>
  </si>
  <si>
    <t>0924850017US-004</t>
  </si>
  <si>
    <t>CLAIMANT RE IV</t>
  </si>
  <si>
    <t>003275250</t>
  </si>
  <si>
    <t>99712</t>
  </si>
  <si>
    <t>1/11/2019 2:53:21.639000 AM</t>
  </si>
  <si>
    <t>0271254666US</t>
  </si>
  <si>
    <t>501-597383</t>
  </si>
  <si>
    <t>0271254666US-001</t>
  </si>
  <si>
    <t>Contact Name -  Merann  Dickinson ContactID - CONTACT-18291204Email - Phone - AddressLine1 - AddressLine2 - City - County - State - Country - PostCode -</t>
  </si>
  <si>
    <t>6/20/2018 3:26:55.474000 PM</t>
  </si>
  <si>
    <t>0903381120US</t>
  </si>
  <si>
    <t>501-599117</t>
  </si>
  <si>
    <t>0903381120US-001</t>
  </si>
  <si>
    <t>Insured's driver was turning left and struck and killed the claimant in the crosswalk.</t>
  </si>
  <si>
    <t>Hellinger</t>
  </si>
  <si>
    <t>Contact Name -  Jaime  Scaduto ContactID - CONTACT-17575970Email - Phone - AddressLine1 - AddressLine2 - City - County - State - Country - PostCode -</t>
  </si>
  <si>
    <t>014756708</t>
  </si>
  <si>
    <t>LOGAN BUS COMPANY INC.</t>
  </si>
  <si>
    <t>11416 1620</t>
  </si>
  <si>
    <t>Elise Hellinger</t>
  </si>
  <si>
    <t>5/8/2018 10:25:43.880000 AM</t>
  </si>
  <si>
    <t>0304164167US</t>
  </si>
  <si>
    <t>501-611375</t>
  </si>
  <si>
    <t>0304164167US-003</t>
  </si>
  <si>
    <t>Insd product in a room that exploded. No evidence our insured's product caused the explosion</t>
  </si>
  <si>
    <t>004786800</t>
  </si>
  <si>
    <t>Randy Barnes</t>
  </si>
  <si>
    <t>1958-05-07</t>
  </si>
  <si>
    <t>2/11/2019 1:34:12.943000 AM</t>
  </si>
  <si>
    <t>0898284299US</t>
  </si>
  <si>
    <t>501-550545</t>
  </si>
  <si>
    <t>0898284299US-006</t>
  </si>
  <si>
    <t>Auto - Other | Insured's driver was turning left at an intersection on a flashing yellow light, when an oncoming vehicle hit her.</t>
  </si>
  <si>
    <t>048195516</t>
  </si>
  <si>
    <t>BALLARD AVIATION, INC.</t>
  </si>
  <si>
    <t>67114 0000</t>
  </si>
  <si>
    <t>Albert Ash</t>
  </si>
  <si>
    <t>2/9/2019 1:07:26.844000 AM</t>
  </si>
  <si>
    <t>0915175164US</t>
  </si>
  <si>
    <t>501-547701</t>
  </si>
  <si>
    <t>0915175164US-001</t>
  </si>
  <si>
    <t>On 01/08/2018, the claimant, an employee of Blue Sky, was entrapped in an elevator for approx. 6 minutes at the Greenwich American Center located at 1 American Lane in Greenwich, CT.</t>
  </si>
  <si>
    <t>Kwong</t>
  </si>
  <si>
    <t>Joe Kwong</t>
  </si>
  <si>
    <t>2/5/2018 1:31:56.985000 PM</t>
  </si>
  <si>
    <t>0920335161US-001</t>
  </si>
  <si>
    <t>0931775005US</t>
  </si>
  <si>
    <t>501-606242</t>
  </si>
  <si>
    <t>0931775005US-001</t>
  </si>
  <si>
    <t>ALLEGING IV SIDESWIPED OV</t>
  </si>
  <si>
    <t>1980-09-30</t>
  </si>
  <si>
    <t>CONVENTIAL</t>
  </si>
  <si>
    <t>8/1/2018 5:13:00.291000 PM</t>
  </si>
  <si>
    <t>0271955767US</t>
  </si>
  <si>
    <t>501-600739</t>
  </si>
  <si>
    <t>0271955767US-001</t>
  </si>
  <si>
    <t>Auto - Collision with stationary object - INSURED WAS MAKING A DELIVERY AT CLAIMANT'S LOCATION AND HIT THEIR AWNING</t>
  </si>
  <si>
    <t>GREEN ACRES REGIONAL CENTER</t>
  </si>
  <si>
    <t>10/14/2018 9:13:41.806000 AM</t>
  </si>
  <si>
    <t>0904151966US</t>
  </si>
  <si>
    <t>501-537985</t>
  </si>
  <si>
    <t>0904151966US-001</t>
  </si>
  <si>
    <t>Drew Memorial Hosp,AR/Opioid</t>
  </si>
  <si>
    <t>1/5/2018 9:10:41.490000 PM</t>
  </si>
  <si>
    <t>0906193501US</t>
  </si>
  <si>
    <t>501-597643</t>
  </si>
  <si>
    <t>0906193501US-001</t>
  </si>
  <si>
    <t>Plaintiff allegedly became sick after eating bagged/pre-chopped lettuce.</t>
  </si>
  <si>
    <t>Harlow</t>
  </si>
  <si>
    <t>060703868</t>
  </si>
  <si>
    <t>Eugene Harlow</t>
  </si>
  <si>
    <t>6/27/2018 11:38:15.298000 AM</t>
  </si>
  <si>
    <t>0272020199US</t>
  </si>
  <si>
    <t>501-609546</t>
  </si>
  <si>
    <t>0272020199US-001</t>
  </si>
  <si>
    <t>Odyssey House Inc, LA/OPIOID</t>
  </si>
  <si>
    <t>7/23/2018 2:13:47.254000 PM</t>
  </si>
  <si>
    <t>0926150245US</t>
  </si>
  <si>
    <t>501-247324</t>
  </si>
  <si>
    <t>0926150245US-008</t>
  </si>
  <si>
    <t>Id lost control of bus and stuck concrete barrier.  passengers were ejected</t>
  </si>
  <si>
    <t>Santos Salvador</t>
  </si>
  <si>
    <t>Santos Salvador Hernandez</t>
  </si>
  <si>
    <t>3/17/2019 12:30:34.565000 AM</t>
  </si>
  <si>
    <t>0260625971US</t>
  </si>
  <si>
    <t>501-548221</t>
  </si>
  <si>
    <t>0260625971US-001</t>
  </si>
  <si>
    <t>Claimant allegedly missed his turn and crashed into train tracks.</t>
  </si>
  <si>
    <t>Midland City, OH</t>
  </si>
  <si>
    <t>UNK/ BI Midland City, OH</t>
  </si>
  <si>
    <t>2/7/2018 2:15:24.128000 PM</t>
  </si>
  <si>
    <t>0295127884US</t>
  </si>
  <si>
    <t>501-634635</t>
  </si>
  <si>
    <t>0295127884US-001</t>
  </si>
  <si>
    <t>James P Koechley,OH/Opioid</t>
  </si>
  <si>
    <t>10/3/2018 11:29:10.966000 AM</t>
  </si>
  <si>
    <t>4986256086US-003</t>
  </si>
  <si>
    <t>Motorhome</t>
  </si>
  <si>
    <t>4998404176US</t>
  </si>
  <si>
    <t>501-554533</t>
  </si>
  <si>
    <t>4998404176US-001</t>
  </si>
  <si>
    <t>02/21/2018, 77 yrs. old, Patient was admitted with acute respiratory failure with hypoxemia, abdominal pain, SIRS, acute kidney injury, lung cancer, bladder mass, diabetes, high blood pressure, coronary artery disease. Patient expired.</t>
  </si>
  <si>
    <t>Clayton Thompson</t>
  </si>
  <si>
    <t>2/27/2018 4:48:57.328000 PM</t>
  </si>
  <si>
    <t>4975902002US</t>
  </si>
  <si>
    <t>501-631301</t>
  </si>
  <si>
    <t>4975902002US-001</t>
  </si>
  <si>
    <t>3/14/2008 12:00:00.000000 AM</t>
  </si>
  <si>
    <t>Alleged coverage.  EOS lip balm class action wherein claimants allege use of lip balm resulted in rashes, dryness, bleeding, blistering, cracking, and swelling requiring medical treatments.</t>
  </si>
  <si>
    <t>003947980</t>
  </si>
  <si>
    <t>THE KIND GOURP LLC</t>
  </si>
  <si>
    <t>Multiple Claimants 2008-2009</t>
  </si>
  <si>
    <t>10/12/2018 1:03:39.285000 PM</t>
  </si>
  <si>
    <t>4981766240US</t>
  </si>
  <si>
    <t>501-571430</t>
  </si>
  <si>
    <t>4981766240US-001</t>
  </si>
  <si>
    <t>Bordereau 1st Quarter 2018</t>
  </si>
  <si>
    <t>1st Quarter 2018</t>
  </si>
  <si>
    <t>Contact Name - NEW YORK CITY HOUSING AUTHORITContactID - CONTACT-2119344Email - Phone - AddressLine1 - AddressLine2 - City - County - State - Country - PostCode -  10007</t>
  </si>
  <si>
    <t>4/4/2018 2:51:55.026000 PM</t>
  </si>
  <si>
    <t>5003920321US</t>
  </si>
  <si>
    <t>501-595984</t>
  </si>
  <si>
    <t>5003920321US-001</t>
  </si>
  <si>
    <t>Town of Barrington,RI/Opioid</t>
  </si>
  <si>
    <t>6/26/2018 6:18:27.305000 PM</t>
  </si>
  <si>
    <t>5010595241US</t>
  </si>
  <si>
    <t>501-608651</t>
  </si>
  <si>
    <t>5010595241US-001</t>
  </si>
  <si>
    <t>KORETOFF (MC)</t>
  </si>
  <si>
    <t>002131593</t>
  </si>
  <si>
    <t>GAIL KORETOFF (MC)</t>
  </si>
  <si>
    <t>8/8/2018 8:06:52.886000 PM</t>
  </si>
  <si>
    <t>5015773727US</t>
  </si>
  <si>
    <t>501-636733</t>
  </si>
  <si>
    <t>5015773727US-001</t>
  </si>
  <si>
    <t>IVD WAS HAULING A TRAILER AND HIT A TOMRA TRUCK THAT WAS PARKED ON THE CORNER</t>
  </si>
  <si>
    <t>004416753</t>
  </si>
  <si>
    <t>40208 0000</t>
  </si>
  <si>
    <t>/n3/nA/n401 INDUSTRY RD,LOUISVILLE,KY,/n	{ps}egucwwVcAXwu7Syo7Xe</t>
  </si>
  <si>
    <t>11/1/2018 3:15:16.418000 PM</t>
  </si>
  <si>
    <t>4949843548US</t>
  </si>
  <si>
    <t>501-574484</t>
  </si>
  <si>
    <t>4949843548US-002</t>
  </si>
  <si>
    <t>IVs fuel tank came off rolled in to median spilling diesel fuel</t>
  </si>
  <si>
    <t>Cedar Hill Farms Environmental</t>
  </si>
  <si>
    <t>4/25/2018 4:47:02.585000 PM</t>
  </si>
  <si>
    <t>4967296478US</t>
  </si>
  <si>
    <t>501-623697</t>
  </si>
  <si>
    <t>4967296478US-001</t>
  </si>
  <si>
    <t>Claimant (employee) alleges injuries as a result of the negligence of employers in providing a safe work environment.</t>
  </si>
  <si>
    <t>Contact Name -  Lelia  Baier ContactID - CONTACT-9107716Email - lbaier@driscollagency.comPhone - AddressLine1 - AddressLine2 - City - County - State - Country - PostCode -</t>
  </si>
  <si>
    <t>014744566</t>
  </si>
  <si>
    <t>CONSTRUCTION MANAGEMENT &amp; BUIL</t>
  </si>
  <si>
    <t>01923 2765</t>
  </si>
  <si>
    <t>Jose Flora</t>
  </si>
  <si>
    <t>6/15/2018 1:39:57.585000 PM</t>
  </si>
  <si>
    <t>9863727756US</t>
  </si>
  <si>
    <t>501-556771</t>
  </si>
  <si>
    <t>9863727756US-001</t>
  </si>
  <si>
    <t>Lowndes County,AL/Opioid</t>
  </si>
  <si>
    <t>3/5/2018 5:46:47.175000 PM</t>
  </si>
  <si>
    <t>9902035635US</t>
  </si>
  <si>
    <t>501-636638</t>
  </si>
  <si>
    <t>9902035635US-001</t>
  </si>
  <si>
    <t>Alleged fatality due to misdiagnosis.</t>
  </si>
  <si>
    <t>JAMES ANTHONY</t>
  </si>
  <si>
    <t>JAMES ANTHONY WARD</t>
  </si>
  <si>
    <t>10/23/2018 2:58:31.160000 PM</t>
  </si>
  <si>
    <t>9920658757US</t>
  </si>
  <si>
    <t>501-527844</t>
  </si>
  <si>
    <t>9920658757US-002</t>
  </si>
  <si>
    <t>12/2/2017 8:00:00.000000 AM</t>
  </si>
  <si>
    <t>Changing Lanes - TP Vehicle Changing Lanes | IV progressing North, traffic backed up to almost stop &amp; go, TPV merged into IV's lane, and IV</t>
  </si>
  <si>
    <t>WILSON-HORNE</t>
  </si>
  <si>
    <t>TAMMIE WILSON-HORNE</t>
  </si>
  <si>
    <t>1963-11-22</t>
  </si>
  <si>
    <t>4/12/2019 1:46:48.872000 AM</t>
  </si>
  <si>
    <t>9896256594US</t>
  </si>
  <si>
    <t>501-642176</t>
  </si>
  <si>
    <t>9896256594US-001</t>
  </si>
  <si>
    <t>Claimant alleges Artic Cat was responsible for fire that originated in garage.</t>
  </si>
  <si>
    <t>Cadigan</t>
  </si>
  <si>
    <t>Edward Cadigan</t>
  </si>
  <si>
    <t>10/26/2018 4:27:01.129000 PM</t>
  </si>
  <si>
    <t>9896394615US</t>
  </si>
  <si>
    <t>501-561291</t>
  </si>
  <si>
    <t>9896394615US-001</t>
  </si>
  <si>
    <t>35-year-old male prisoner alleges he was denied pain medication.</t>
  </si>
  <si>
    <t>Travis Coleman</t>
  </si>
  <si>
    <t>1982-08-22</t>
  </si>
  <si>
    <t>3/19/2018 8:13:28.717000 PM</t>
  </si>
  <si>
    <t>9885303074US</t>
  </si>
  <si>
    <t>501-644476</t>
  </si>
  <si>
    <t>9885303074US-002</t>
  </si>
  <si>
    <t>THE INSURED DRIVER WAS BACKING UP THEIR COMMERCIAL VEHICLE WHEN THE VEHICLE HIT AN AIR CENTER EMPLOYEE'S PARKED CAR THERE IS DAMAGE TO BOTH VEHICLES</t>
  </si>
  <si>
    <t>Marc Kelly</t>
  </si>
  <si>
    <t>11/29/2018 4:24:16.473000 PM</t>
  </si>
  <si>
    <t>9926494042US</t>
  </si>
  <si>
    <t>501-589588</t>
  </si>
  <si>
    <t>9926494042US-001</t>
  </si>
  <si>
    <t>Claimant was allegedly elbowed in the head by another spectator during a Boston Celtics Game</t>
  </si>
  <si>
    <t>Cindy Weber</t>
  </si>
  <si>
    <t>5/10/2018 10:41:39.071000 AM</t>
  </si>
  <si>
    <t>9926761464US</t>
  </si>
  <si>
    <t>501-556920</t>
  </si>
  <si>
    <t>9926761464US-001</t>
  </si>
  <si>
    <t>004890463</t>
  </si>
  <si>
    <t>Brittney Lewis</t>
  </si>
  <si>
    <t>3/2/2018 2:31:24.811000 PM</t>
  </si>
  <si>
    <t>9852514620US</t>
  </si>
  <si>
    <t>501-541080</t>
  </si>
  <si>
    <t>9852514620US-001</t>
  </si>
  <si>
    <t>Claimant alleges radio frequency radiation from use of cell phones.</t>
  </si>
  <si>
    <t>Steven Thomas</t>
  </si>
  <si>
    <t>001730974</t>
  </si>
  <si>
    <t>VERIZON COMMUNICATIONS, I</t>
  </si>
  <si>
    <t>Steven Thomas Patterson</t>
  </si>
  <si>
    <t>1/17/2018 2:48:43.121000 PM</t>
  </si>
  <si>
    <t>9912766565US</t>
  </si>
  <si>
    <t>501-642017</t>
  </si>
  <si>
    <t>9912766565US-001</t>
  </si>
  <si>
    <t>ID INVOLVED IN AN ACCIDENT WITH A VAN</t>
  </si>
  <si>
    <t>RICHIE</t>
  </si>
  <si>
    <t>CD SEE 6072255196US</t>
  </si>
  <si>
    <t>1960-10-30</t>
  </si>
  <si>
    <t>FRONT SIDE | 'EXTENT OF DAMAGES  ARE UNKNOWN</t>
  </si>
  <si>
    <t>11/19/2018 7:21:03.918000 PM</t>
  </si>
  <si>
    <t>7974487290US</t>
  </si>
  <si>
    <t>501-540012</t>
  </si>
  <si>
    <t>7974487290US-001</t>
  </si>
  <si>
    <t>66 y/o male alleged failure to monitor following L5-S1 spinal fusion surgery results in anoxic brain injury and subsequent death four months later. Lex-London policy is 25% quota share with $8M limit excess $2M SIR.</t>
  </si>
  <si>
    <t>Oscar Aquino</t>
  </si>
  <si>
    <t>1/16/2018 4:37:50.748000 PM</t>
  </si>
  <si>
    <t>501-568568</t>
  </si>
  <si>
    <t>9880677068US-002</t>
  </si>
  <si>
    <t>LARRY BELL</t>
  </si>
  <si>
    <t>/nA/nTrue/n7014 W KY 70,LIBERTY,KY,/n	{ps}eQuc12xFZWIkmUnB4WmC/A</t>
  </si>
  <si>
    <t>7/9/2018 8:34:05.425000 AM</t>
  </si>
  <si>
    <t>9870772326US</t>
  </si>
  <si>
    <t>501-593138</t>
  </si>
  <si>
    <t>9870772326US-001</t>
  </si>
  <si>
    <t>It is alleged that Claimant sustained fatal injury while he was driving a company truck and hauling salt water to disposal site and when the Truck overturned upside down.</t>
  </si>
  <si>
    <t>Contact Name -  Rhonda  McAlister ContactID - CONTACT-17988126Email - Rhonda.McAlister@hubinternational.comPhone - AddressLine1 - AddressLine2 - City - County - State - Country - PostCode -</t>
  </si>
  <si>
    <t>066684361</t>
  </si>
  <si>
    <t>ADVANTAGE OIL FIELD SERVICES,</t>
  </si>
  <si>
    <t>5/7/2018 7:33:35.498000 PM</t>
  </si>
  <si>
    <t>9887041963US</t>
  </si>
  <si>
    <t>514-012046</t>
  </si>
  <si>
    <t>9887041963US-001</t>
  </si>
  <si>
    <t>Premises/Operations - Other - The adjacent land owner, Vollbrecth, has underground storage tanks that are leaking and contaminated the insured land</t>
  </si>
  <si>
    <t>005268266</t>
  </si>
  <si>
    <t>WALL COLMONOY CORPORATION</t>
  </si>
  <si>
    <t>MADISON HE</t>
  </si>
  <si>
    <t>48071 0000</t>
  </si>
  <si>
    <t>VOLLBRECTH</t>
  </si>
  <si>
    <t>30189391614-0001</t>
  </si>
  <si>
    <t>1/26/2018 8:48:54.811000 PM</t>
  </si>
  <si>
    <t>501-566944</t>
  </si>
  <si>
    <t>9898377782US-001</t>
  </si>
  <si>
    <t>Constance Torrence</t>
  </si>
  <si>
    <t>4/4/2018 7:05:58.119000 PM</t>
  </si>
  <si>
    <t>9903692718US</t>
  </si>
  <si>
    <t>501-601357</t>
  </si>
  <si>
    <t>9903692718US-001</t>
  </si>
  <si>
    <t>I WAS INFORMED THAT THERE WAS A POSSIBLE MEDICAL EMERGENCY AT THE PARK. A WOMAN WAS FEELING DIZZY VOMITING AND COMPLAINING OF PAIN IN HER THROAT AND BACK</t>
  </si>
  <si>
    <t>VIRGINIA FORTNEY</t>
  </si>
  <si>
    <t>7/17/2018 4:19:45.921000 PM</t>
  </si>
  <si>
    <t>9847848738US</t>
  </si>
  <si>
    <t>501-581014</t>
  </si>
  <si>
    <t>9847848738US-001</t>
  </si>
  <si>
    <t>Allegations being presented that the insured sold a defective brake drum that came off of a customers tractor trailer causing damages and injuries to claimant.</t>
  </si>
  <si>
    <t>066146485</t>
  </si>
  <si>
    <t>CAPITAL TRAILER &amp; EQUIPMENT CO</t>
  </si>
  <si>
    <t>36108 0000</t>
  </si>
  <si>
    <t>Al Wilkins</t>
  </si>
  <si>
    <t>5/15/2018 7:21:21.891000 PM</t>
  </si>
  <si>
    <t>9871005527US</t>
  </si>
  <si>
    <t>501-542992</t>
  </si>
  <si>
    <t>9871005527US-001</t>
  </si>
  <si>
    <t>Claimant alleges injuries sustained after trip and fall at workplace.</t>
  </si>
  <si>
    <t>068404529</t>
  </si>
  <si>
    <t>LINDEN STEEL &amp; CONSTRUCTION, I</t>
  </si>
  <si>
    <t>1/9/2018 8:04:55.264000 PM</t>
  </si>
  <si>
    <t>9871597753US</t>
  </si>
  <si>
    <t>501-638929</t>
  </si>
  <si>
    <t>9871597753US-001</t>
  </si>
  <si>
    <t>BACKED UP TRUCK INTO TRAILER THAT I WAS PULLING</t>
  </si>
  <si>
    <t>1973-12-01</t>
  </si>
  <si>
    <t>MINOR DAMAGE TO REAR QUARTER PANEL</t>
  </si>
  <si>
    <t>4WD 1/2 TON</t>
  </si>
  <si>
    <t>11/8/2018 2:54:58.575000 PM</t>
  </si>
  <si>
    <t>9887609103US</t>
  </si>
  <si>
    <t>501-579382</t>
  </si>
  <si>
    <t>9887609103US-001</t>
  </si>
  <si>
    <t>DRIVING UP ROUTE #86 BUS WAS STOPPED AND WHEN STARTED SHOT ROCKS BACK AND BROKE WINDSHIELD</t>
  </si>
  <si>
    <t>BRITTNEY LONG</t>
  </si>
  <si>
    <t>BRITTNEY LONG WALTERS</t>
  </si>
  <si>
    <t>RIXEYVILLE</t>
  </si>
  <si>
    <t>22737</t>
  </si>
  <si>
    <t>MBX</t>
  </si>
  <si>
    <t>5/11/2018 3:40:34.093000 PM</t>
  </si>
  <si>
    <t>9914115249US</t>
  </si>
  <si>
    <t>501-613316</t>
  </si>
  <si>
    <t>9914115249US-001</t>
  </si>
  <si>
    <t>laintiff alleges that the insureds security stopped her for theft only to let her go after finding that she had not stolen any anything</t>
  </si>
  <si>
    <t>Contact Name -  darcel  mccarthy ContactID - CONTACT-1945870Email - Darcel.McCarthy@sedgwickcms.comPhone - AddressLine1 - AddressLine2 - City - County - State - Country - PostCode -</t>
  </si>
  <si>
    <t>8/15/2018 4:45:14.491000 PM</t>
  </si>
  <si>
    <t>9922262873US</t>
  </si>
  <si>
    <t>501-546918</t>
  </si>
  <si>
    <t>9922262873US-001</t>
  </si>
  <si>
    <t>Claimant alleges injuries sustained while operating the west hoist at 242 West 53rd  NY</t>
  </si>
  <si>
    <t>Montaluo</t>
  </si>
  <si>
    <t>025881705</t>
  </si>
  <si>
    <t>CONSTRUCTION RESOURCES CORPORA</t>
  </si>
  <si>
    <t>Iris Montaluo</t>
  </si>
  <si>
    <t>1/17/2018 6:19:19.219000 PM</t>
  </si>
  <si>
    <t>9877774002US</t>
  </si>
  <si>
    <t>501-540680</t>
  </si>
  <si>
    <t>9877774002US-001</t>
  </si>
  <si>
    <t>City of Greenville, AL/Opioid</t>
  </si>
  <si>
    <t>1/16/2018 6:23:04.541000 PM</t>
  </si>
  <si>
    <t>9861924781US</t>
  </si>
  <si>
    <t>501-627658</t>
  </si>
  <si>
    <t>9861924781US-001</t>
  </si>
  <si>
    <t>Claimant's tractor/trailer allegedly hit head on by insured's vehicle.</t>
  </si>
  <si>
    <t>9/25/2018 6:17:54.917000 PM</t>
  </si>
  <si>
    <t>9862085889US</t>
  </si>
  <si>
    <t>501-608125</t>
  </si>
  <si>
    <t>9862085889US-001</t>
  </si>
  <si>
    <t>Allegations of a natural gas pipeline explosion in Midland TX resulting in severe injuries to  seven people.</t>
  </si>
  <si>
    <t>009499662</t>
  </si>
  <si>
    <t>KINDER MORGAN, INC.</t>
  </si>
  <si>
    <t>8/6/2018 3:19:05.397000 PM</t>
  </si>
  <si>
    <t>9872855323US</t>
  </si>
  <si>
    <t>9872855323US-001</t>
  </si>
  <si>
    <t>Alleged property damage due to fire.</t>
  </si>
  <si>
    <t>034204829</t>
  </si>
  <si>
    <t>ROLAND'S ROOFING COMPANY INC</t>
  </si>
  <si>
    <t>78250 2606</t>
  </si>
  <si>
    <t>SEE 4090222551US</t>
  </si>
  <si>
    <t>5/7/2018 3:26:24.084000 PM</t>
  </si>
  <si>
    <t>9889694945US</t>
  </si>
  <si>
    <t>501-648291</t>
  </si>
  <si>
    <t>9889694945US-001</t>
  </si>
  <si>
    <t>I WAS SNOW PLOWING AND I BACK INTO A LIGHT POLE.</t>
  </si>
  <si>
    <t>LWEISBURG</t>
  </si>
  <si>
    <t>12/12/2018 6:46:58.651000 PM</t>
  </si>
  <si>
    <t>9910768002US</t>
  </si>
  <si>
    <t>501-613665</t>
  </si>
  <si>
    <t>9910768002US-001</t>
  </si>
  <si>
    <t>Allegation that insured's PEX tubing failed due to mfg defect resulting in extensive water damage to claimant's home</t>
  </si>
  <si>
    <t>Cambridge Mutual Ins Co.</t>
  </si>
  <si>
    <t>Androver</t>
  </si>
  <si>
    <t>2/18/2019 2:37:30.043000 AM</t>
  </si>
  <si>
    <t>9863040031US</t>
  </si>
  <si>
    <t>501-591614</t>
  </si>
  <si>
    <t>9863040031US-001</t>
  </si>
  <si>
    <t>EWING (MC)</t>
  </si>
  <si>
    <t>MARY EWING (MC)</t>
  </si>
  <si>
    <t>6/15/2018 7:47:54.126000 PM</t>
  </si>
  <si>
    <t>2225409615US</t>
  </si>
  <si>
    <t>501-551015</t>
  </si>
  <si>
    <t>2225409615US-001</t>
  </si>
  <si>
    <t>V2 WAS DRIVING BEHIND V1 WHEN GRAVEL CAME OFF V1 TRUCK/TIRES AND HIT WINDSHIELD AND CRACKED IN ON V2</t>
  </si>
  <si>
    <t>THOMAS NEWCOMB</t>
  </si>
  <si>
    <t>HENO</t>
  </si>
  <si>
    <t>S-10</t>
  </si>
  <si>
    <t>2/16/2018 3:53:36.136000 PM</t>
  </si>
  <si>
    <t>2267838137US</t>
  </si>
  <si>
    <t>501-648738</t>
  </si>
  <si>
    <t>2267838137US-001</t>
  </si>
  <si>
    <t>Alleged violation of Consumer Protection laws on behalf of a class of all persons who purchased and used a JUUL e-cigarette and JULL Pods including minors. Subpoena filed by the PA Office of Attorney General, Tobacco Enforcement Section against our insured</t>
  </si>
  <si>
    <t>PA Soubpoena</t>
  </si>
  <si>
    <t>12/12/2018 7:34:03.304000 PM</t>
  </si>
  <si>
    <t>2277979089US</t>
  </si>
  <si>
    <t>501-602955</t>
  </si>
  <si>
    <t>2277979089US-002</t>
  </si>
  <si>
    <t>Olatunbosun Ibironke/AI</t>
  </si>
  <si>
    <t>Land O Lakes</t>
  </si>
  <si>
    <t>Land 0' Lakes</t>
  </si>
  <si>
    <t>7/16/2018 5:50:01.112000 PM</t>
  </si>
  <si>
    <t>2211199529US</t>
  </si>
  <si>
    <t>501-648887</t>
  </si>
  <si>
    <t>2211199529US-002</t>
  </si>
  <si>
    <t>IVD WAS REAR ENDED WHILE STOPPED FROT HE STOP SIGN</t>
  </si>
  <si>
    <t>LARABETH</t>
  </si>
  <si>
    <t>LIGY</t>
  </si>
  <si>
    <t>JOSEPH MARTIN</t>
  </si>
  <si>
    <t>99350</t>
  </si>
  <si>
    <t>LEFT FRONT END DAMAGE</t>
  </si>
  <si>
    <t>12/14/2018 4:15:18.992000 PM</t>
  </si>
  <si>
    <t>2215853338US-003</t>
  </si>
  <si>
    <t>NEW JERSEY TURN PIKE</t>
  </si>
  <si>
    <t>2248282603US</t>
  </si>
  <si>
    <t>501-645315</t>
  </si>
  <si>
    <t>2248282603US-001</t>
  </si>
  <si>
    <t>IV taking right turn went up to a curb and struck a traffic light signal</t>
  </si>
  <si>
    <t>VITAL TRANSPORTATION CORP.</t>
  </si>
  <si>
    <t>The City of Fall River</t>
  </si>
  <si>
    <t>02362</t>
  </si>
  <si>
    <t>11/30/2018 8:43:12.777000 PM</t>
  </si>
  <si>
    <t>4777796645US</t>
  </si>
  <si>
    <t>501-608561</t>
  </si>
  <si>
    <t>4777796645US-001</t>
  </si>
  <si>
    <t>Sons, Et al/ AI</t>
  </si>
  <si>
    <t>8/7/2018 4:12:57.802000 PM</t>
  </si>
  <si>
    <t>4839796366US</t>
  </si>
  <si>
    <t>4839796366US-001</t>
  </si>
  <si>
    <t>SEE  2467865929US</t>
  </si>
  <si>
    <t>3/16/2018 1:48:00.510000 PM</t>
  </si>
  <si>
    <t>4801177159US-001</t>
  </si>
  <si>
    <t>Front bumper dented in</t>
  </si>
  <si>
    <t>4830417094US</t>
  </si>
  <si>
    <t>501-341090</t>
  </si>
  <si>
    <t>4830417094US-003</t>
  </si>
  <si>
    <t>Auto - Rear-End Collision IV WAS DRIVING STRAIGHT, STOPPED FOR TRAFFIC AND OV BEHIND REAR ENDED IV</t>
  </si>
  <si>
    <t>Mikerlange</t>
  </si>
  <si>
    <t>Julce</t>
  </si>
  <si>
    <t>084571655</t>
  </si>
  <si>
    <t>FILLETTE CAB INC.</t>
  </si>
  <si>
    <t>02148 0000</t>
  </si>
  <si>
    <t>Mikerlange Julce</t>
  </si>
  <si>
    <t>1966-04-15</t>
  </si>
  <si>
    <t>4/10/2018 4:00:38.109000 AM</t>
  </si>
  <si>
    <t>4791435418US</t>
  </si>
  <si>
    <t>501-576117</t>
  </si>
  <si>
    <t>4791435418US-001</t>
  </si>
  <si>
    <t>THE PLAINTIFF ALLEGES THAT WHILE WORKING AS AN EMPLOYEE OF HELMERICH AND PAYNE ON THE PREMISES OF A LAND RIG, HE WAS ALLEGEDLY INSTRUCTED BY THE INSUREDS EMPLOYEES TO DO WORK IN A WELL SUB-SURFACE CELLAR IN ANKLE DEEP LIQUIDS COMPRISED OF NUMEROUS TOXIC CH</t>
  </si>
  <si>
    <t>QUINTANILLA JR (MC)</t>
  </si>
  <si>
    <t>174411443</t>
  </si>
  <si>
    <t>BHP BILLITON PETROLEUM  AMERIC</t>
  </si>
  <si>
    <t>GEORGE QUINTANILLA JR (MC)</t>
  </si>
  <si>
    <t>5/2/2018 3:24:05.761000 PM</t>
  </si>
  <si>
    <t>4767881497US</t>
  </si>
  <si>
    <t>501-640596</t>
  </si>
  <si>
    <t>4767881497US-001</t>
  </si>
  <si>
    <t>STUDENT RAN INTO MILTON</t>
  </si>
  <si>
    <t>MILTON VANCE</t>
  </si>
  <si>
    <t>11/14/2018 4:10:28.114000 PM</t>
  </si>
  <si>
    <t>4767968856US</t>
  </si>
  <si>
    <t>501-536752</t>
  </si>
  <si>
    <t>4767968856US-002</t>
  </si>
  <si>
    <t>12/8/2017 6:00:00.000000 PM</t>
  </si>
  <si>
    <t>Auto - Rear-End Collision | IV rear ended the CV.</t>
  </si>
  <si>
    <t>JOSE HERNANDES</t>
  </si>
  <si>
    <t>1984-01-12</t>
  </si>
  <si>
    <t>3/29/2019 2:12:01.631000 AM</t>
  </si>
  <si>
    <t>4779416358US-002</t>
  </si>
  <si>
    <t>4796982805US</t>
  </si>
  <si>
    <t>501-595791</t>
  </si>
  <si>
    <t>4796982805US-001</t>
  </si>
  <si>
    <t>6/27/2018 3:05:00.000000 PM</t>
  </si>
  <si>
    <t>Premises/Operations - Slip / Trip and Fall - Customer slipped and fell somehow and struck her head on the floor.</t>
  </si>
  <si>
    <t>GLORIA JONES</t>
  </si>
  <si>
    <t>12/26/2018 1:10:02.750000 AM</t>
  </si>
  <si>
    <t>501-624698</t>
  </si>
  <si>
    <t>4825697154US-002</t>
  </si>
  <si>
    <t>HABIBA</t>
  </si>
  <si>
    <t>ELABB</t>
  </si>
  <si>
    <t>HABIBA ELABB</t>
  </si>
  <si>
    <t>23517</t>
  </si>
  <si>
    <t>3/25/2019 12:30:43.467000 AM</t>
  </si>
  <si>
    <t>4797777057US</t>
  </si>
  <si>
    <t>501-553966</t>
  </si>
  <si>
    <t>4797777057US-001</t>
  </si>
  <si>
    <t>Alleged injuries due to trip and fall on sidewalk</t>
  </si>
  <si>
    <t>Yedidyah</t>
  </si>
  <si>
    <t>Dardashti</t>
  </si>
  <si>
    <t>Yedidyah Dardashti</t>
  </si>
  <si>
    <t>2/23/2018 8:24:35.562000 PM</t>
  </si>
  <si>
    <t>4832088558US</t>
  </si>
  <si>
    <t>501-644108</t>
  </si>
  <si>
    <t>4832088558US-001</t>
  </si>
  <si>
    <t>Hotel Wetumpka, AL LLC/AI</t>
  </si>
  <si>
    <t>11/21/2018 12:07:37.161000 PM</t>
  </si>
  <si>
    <t>4852332172US</t>
  </si>
  <si>
    <t>501-602383</t>
  </si>
  <si>
    <t>4852332172US-002</t>
  </si>
  <si>
    <t>TRAVIS CONLEY</t>
  </si>
  <si>
    <t>1997-07-20</t>
  </si>
  <si>
    <t>7/19/2018 9:35:12.567000 PM</t>
  </si>
  <si>
    <t>4803257221US-001</t>
  </si>
  <si>
    <t>ATLANTIC VERMEER MID</t>
  </si>
  <si>
    <t>Seville</t>
  </si>
  <si>
    <t>44273</t>
  </si>
  <si>
    <t>Fire loss</t>
  </si>
  <si>
    <t>4803257221US-004</t>
  </si>
  <si>
    <t>WTI TRANSPORT INC</t>
  </si>
  <si>
    <t>0840422061US</t>
  </si>
  <si>
    <t>501-646851</t>
  </si>
  <si>
    <t>0840422061US-001</t>
  </si>
  <si>
    <t>PLAINTIFF IS ALLEGING SHE WAS INJURED WHEN SHE SLIPPED AND FELL ON ICY CONDITIONS ON THE SIDEWALK OUTSIDE OF THE MALLS ENTRANCE</t>
  </si>
  <si>
    <t>005863304</t>
  </si>
  <si>
    <t>PROFESSIONAL GROUNDS SERVICE,</t>
  </si>
  <si>
    <t>SUSAN GARZA</t>
  </si>
  <si>
    <t>Palos Hills</t>
  </si>
  <si>
    <t>60465</t>
  </si>
  <si>
    <t>3/7/2019 12:30:02.775000 AM</t>
  </si>
  <si>
    <t>1957687265US</t>
  </si>
  <si>
    <t>501-652547</t>
  </si>
  <si>
    <t>1957687265US-001</t>
  </si>
  <si>
    <t>OV rear ended IVD.</t>
  </si>
  <si>
    <t>James F.</t>
  </si>
  <si>
    <t>004257272</t>
  </si>
  <si>
    <t>1949-11-04</t>
  </si>
  <si>
    <t>S CLASS</t>
  </si>
  <si>
    <t>12/28/2018 8:24:21.926000 PM</t>
  </si>
  <si>
    <t>1995866293US</t>
  </si>
  <si>
    <t>501-658702</t>
  </si>
  <si>
    <t>1995866293US-001</t>
  </si>
  <si>
    <t>It is alleged the plaintiff was exposed to dangerous levels of benzene and benzene containing product that was allegedly manufactured, marketed, supplied, sold and distributed by insured.</t>
  </si>
  <si>
    <t>12/26/2018 3:23:56.657000 PM</t>
  </si>
  <si>
    <t>2002036322US</t>
  </si>
  <si>
    <t>501-607434</t>
  </si>
  <si>
    <t>2002036322US-001</t>
  </si>
  <si>
    <t>SADWIN (MC)</t>
  </si>
  <si>
    <t>SUE SADWIN (MC)</t>
  </si>
  <si>
    <t>8/3/2018 4:45:42.022000 PM</t>
  </si>
  <si>
    <t>1602576802US</t>
  </si>
  <si>
    <t>501-623096</t>
  </si>
  <si>
    <t>1602576802US-001</t>
  </si>
  <si>
    <t>Claimant allegedly fell off a horse due to an alleged product defect.</t>
  </si>
  <si>
    <t>Kelso</t>
  </si>
  <si>
    <t>Contact Name -  KIM  DENNIS ContactID - CONTACT-18613820Email - KIM.DENNIS@INSURICA.COMPhone - AddressLine1 - AddressLine2 - City - County - State - Country - PostCode -</t>
  </si>
  <si>
    <t>025402123</t>
  </si>
  <si>
    <t>FORMOSA MAY, INC.</t>
  </si>
  <si>
    <t>75041 6198</t>
  </si>
  <si>
    <t>Sandra Kelso</t>
  </si>
  <si>
    <t>Maui</t>
  </si>
  <si>
    <t>9/18/2018 3:38:26.610000 PM</t>
  </si>
  <si>
    <t>1646772789US</t>
  </si>
  <si>
    <t>501-576480</t>
  </si>
  <si>
    <t>1646772789US-001</t>
  </si>
  <si>
    <t>TRUCK RAN OFF THE ROAD INTO MEDIAN, RUPTURING THE OIL PAN AND SPILLING OIL ONTO THE GROUND. OIL SPILL CLEAN UP</t>
  </si>
  <si>
    <t>PEACHSTATE ENVIRONMENTAL RESPO</t>
  </si>
  <si>
    <t>5/3/2018 4:19:52.328000 PM</t>
  </si>
  <si>
    <t>6430528493US</t>
  </si>
  <si>
    <t>501-626368</t>
  </si>
  <si>
    <t>6430528493US-001</t>
  </si>
  <si>
    <t>WILLIAMS SR (MC)</t>
  </si>
  <si>
    <t>NORTHBRUNSWICK</t>
  </si>
  <si>
    <t>LYNN WILLIAMS SR (MC)</t>
  </si>
  <si>
    <t>10/1/2018 9:52:13.214000 PM</t>
  </si>
  <si>
    <t>6452971657US</t>
  </si>
  <si>
    <t>501-643374</t>
  </si>
  <si>
    <t>6452971657US-001</t>
  </si>
  <si>
    <t>Claimant alleges the 4 thin prep paps done by Quest Diagnostics in Pittsburgh, PA on 04/30/2013, 02/05/2015, 10/31/2016 and 04/26/2018 were misdiagnosed.</t>
  </si>
  <si>
    <t>DINA</t>
  </si>
  <si>
    <t>TROIANO TOMINELLO</t>
  </si>
  <si>
    <t>DINA TROIANO TOMINELLO</t>
  </si>
  <si>
    <t>11/19/2018 2:12:43.282000 PM</t>
  </si>
  <si>
    <t>6464120634US</t>
  </si>
  <si>
    <t>501-628971</t>
  </si>
  <si>
    <t>6464120634US-004</t>
  </si>
  <si>
    <t>Auto - Rear-End Collision - Maxum Enterprises vehicle is alleged to have rear ended 2 other vehicles at a Stop Light.</t>
  </si>
  <si>
    <t>DACONO</t>
  </si>
  <si>
    <t>80514</t>
  </si>
  <si>
    <t>4/16/2019 5:08:58.638000 PM</t>
  </si>
  <si>
    <t>6419352524US</t>
  </si>
  <si>
    <t>501-641732</t>
  </si>
  <si>
    <t>6419352524US-001</t>
  </si>
  <si>
    <t>St Tammany FP Dst 13,LA/Opioid</t>
  </si>
  <si>
    <t>11/14/2018 2:18:01.328000 PM</t>
  </si>
  <si>
    <t>6398196169US</t>
  </si>
  <si>
    <t>501-598013</t>
  </si>
  <si>
    <t>6398196169US-001</t>
  </si>
  <si>
    <t>Claimant alleges injuries due to a trip and fall entering elevator.</t>
  </si>
  <si>
    <t>013790820</t>
  </si>
  <si>
    <t>D&amp;D ELEVATOR MAINTENANCE, INC.</t>
  </si>
  <si>
    <t>Maria Pagan</t>
  </si>
  <si>
    <t>3/2/2018 7:05:30.144000 PM</t>
  </si>
  <si>
    <t>6469011152US</t>
  </si>
  <si>
    <t>501-571350</t>
  </si>
  <si>
    <t>6469011152US-001</t>
  </si>
  <si>
    <t>When exiting car, fell over curb</t>
  </si>
  <si>
    <t>JEANNETE</t>
  </si>
  <si>
    <t>STUP</t>
  </si>
  <si>
    <t>JEANNETE STUP</t>
  </si>
  <si>
    <t>4/18/2018 5:47:33.704000 PM</t>
  </si>
  <si>
    <t>6453440899US</t>
  </si>
  <si>
    <t>501-594144</t>
  </si>
  <si>
    <t>6453440899US-001</t>
  </si>
  <si>
    <t>ID hit a CV that was parked &amp; occupied.</t>
  </si>
  <si>
    <t>RUSSEL HOBBS</t>
  </si>
  <si>
    <t>BEAVERDAM</t>
  </si>
  <si>
    <t>45808</t>
  </si>
  <si>
    <t>6/26/2018 9:27:07.975000 AM</t>
  </si>
  <si>
    <t>6425333387US</t>
  </si>
  <si>
    <t>501-593123</t>
  </si>
  <si>
    <t>6425333387US-001</t>
  </si>
  <si>
    <t>CHARLES WALKER/AI</t>
  </si>
  <si>
    <t>6/20/2018 3:11:21.796000 PM</t>
  </si>
  <si>
    <t>6465432767US</t>
  </si>
  <si>
    <t>501-571926</t>
  </si>
  <si>
    <t>6465432767US-001</t>
  </si>
  <si>
    <t>claimant alleges that he was not given the proper medical treated for his broken thumb while he was in prison.</t>
  </si>
  <si>
    <t>Roggensack</t>
  </si>
  <si>
    <t>Scott Roggensack</t>
  </si>
  <si>
    <t>4/5/2018 5:40:41.506000 PM</t>
  </si>
  <si>
    <t>6410473194US</t>
  </si>
  <si>
    <t>6410473194US-002</t>
  </si>
  <si>
    <t>IV pulled into parking lot and backed into TPV damaging door with hitch on back of truck</t>
  </si>
  <si>
    <t>004304216</t>
  </si>
  <si>
    <t>APPLIED WIND TURBINE SERVICES</t>
  </si>
  <si>
    <t>Rear passenger door</t>
  </si>
  <si>
    <t>Park Avenue</t>
  </si>
  <si>
    <t>8/24/2018 9:32:30.786000 PM</t>
  </si>
  <si>
    <t>6410509119US</t>
  </si>
  <si>
    <t>501-608497</t>
  </si>
  <si>
    <t>6410509119US-004</t>
  </si>
  <si>
    <t>V2 CHANGING LANES STRUCK V3, BOUNCED OFF V3 AND STRUCK IV</t>
  </si>
  <si>
    <t>IGNACIO PEDRO</t>
  </si>
  <si>
    <t>008087112</t>
  </si>
  <si>
    <t>A &amp; A MANUFACTURING COMPANY IN</t>
  </si>
  <si>
    <t>92879 1889</t>
  </si>
  <si>
    <t>IGNAS VENDING</t>
  </si>
  <si>
    <t>HIALEH</t>
  </si>
  <si>
    <t>8/8/2018 6:18:50.115000 PM</t>
  </si>
  <si>
    <t>7603244224US</t>
  </si>
  <si>
    <t>501-613724</t>
  </si>
  <si>
    <t>7603244224US-001</t>
  </si>
  <si>
    <t>Allegedly customers leg gave out and she fell to the floor</t>
  </si>
  <si>
    <t>Quick</t>
  </si>
  <si>
    <t>Edith Quick</t>
  </si>
  <si>
    <t>1946-10-28</t>
  </si>
  <si>
    <t>8/23/2018 8:50:37.907000 PM</t>
  </si>
  <si>
    <t>7618720581US</t>
  </si>
  <si>
    <t>501-609708</t>
  </si>
  <si>
    <t>7618720581US-001</t>
  </si>
  <si>
    <t>RAN OVER SOMETHING IN ROAD AND IT FLEW UP AND HIT SIDE OF PICKUP</t>
  </si>
  <si>
    <t>DEP</t>
  </si>
  <si>
    <t>RIGHT FRONT FENDER, RIGHT FRONT DOOR RIGHT BEDSIDE</t>
  </si>
  <si>
    <t>CW</t>
  </si>
  <si>
    <t>8/13/2018 4:40:08.931000 PM</t>
  </si>
  <si>
    <t>7614583764US</t>
  </si>
  <si>
    <t>501-578956</t>
  </si>
  <si>
    <t>7614583764US-002</t>
  </si>
  <si>
    <t>DRIVING FORWARD FROM PARKED POSITION MADE A RIGHT OF TURN WHICH CAUSED RIGHT SIDE OF IV TO SCRAPED THE RIGHT REAR PANEL AND TAILIGHT OF TRUCK PARKED NEXT IV</t>
  </si>
  <si>
    <t>City of LA Dept of Airports</t>
  </si>
  <si>
    <t>DAMAGE RIGHT TAIL LIGHT  SCRAPE ON RIGHT REAR CORNER OF VEHICLE</t>
  </si>
  <si>
    <t>8/9/2018 7:03:14.941000 AM</t>
  </si>
  <si>
    <t>7651557384US</t>
  </si>
  <si>
    <t>501-621895</t>
  </si>
  <si>
    <t>7651557384US-001</t>
  </si>
  <si>
    <t>ENC18977 / IVD UNDER DISPATCH TRAVELING SB ON US 1&amp;9 IN CENTER LANE OF THREE IN HIS DIRECTION WHEN V2 TRAVELING IN RIGHT LANE ATTEMPTS TO MAKE LANE CHANGE AND STRUCK IV</t>
  </si>
  <si>
    <t>Charles Wilson</t>
  </si>
  <si>
    <t>9/19/2018 5:29:43.339000 PM</t>
  </si>
  <si>
    <t>7588284975US</t>
  </si>
  <si>
    <t>501-613586</t>
  </si>
  <si>
    <t>7588284975US-001</t>
  </si>
  <si>
    <t>Auto - Failure to Yield - IV FAILED TO YIELD AND WAS HIT BY TPV DUE TO SEVERE WEATHER CONDITIONS AND LOW VISIBILITY</t>
  </si>
  <si>
    <t>EMANUEL CORREA</t>
  </si>
  <si>
    <t>CD SEE 6832689024US</t>
  </si>
  <si>
    <t>8/23/2018 5:01:19.748000 PM</t>
  </si>
  <si>
    <t>7610133740US</t>
  </si>
  <si>
    <t>501-553243</t>
  </si>
  <si>
    <t>7610133740US-001</t>
  </si>
  <si>
    <t>49 y/o male inmate alleges failure to provide dialysis.</t>
  </si>
  <si>
    <t>Steven Banks</t>
  </si>
  <si>
    <t>1964-01-30</t>
  </si>
  <si>
    <t>2/23/2018 5:41:08.740000 PM</t>
  </si>
  <si>
    <t>7641333450US</t>
  </si>
  <si>
    <t>7641333450US-002</t>
  </si>
  <si>
    <t>IV was attempting to park on the side of the road and backed into the TPV</t>
  </si>
  <si>
    <t>Hua</t>
  </si>
  <si>
    <t>Juno Motor Company</t>
  </si>
  <si>
    <t>Hua Chen</t>
  </si>
  <si>
    <t>R Front bumper and R front headlight</t>
  </si>
  <si>
    <t>10/18/2018 10:23:59.248000 AM</t>
  </si>
  <si>
    <t>7641333450US-003</t>
  </si>
  <si>
    <t>7610232751US</t>
  </si>
  <si>
    <t>501-541142</t>
  </si>
  <si>
    <t>7610232751US-001</t>
  </si>
  <si>
    <t>Contact Name -  Ginny  Davis ContactID - CONTACT-11975779Email - Phone - AddressLine1 - AddressLine2 - City - County - State - Country - PostCode -</t>
  </si>
  <si>
    <t>006564716</t>
  </si>
  <si>
    <t>THE CIRCLE GROUP</t>
  </si>
  <si>
    <t>Vista Del Mar Condo Assoc/ AI</t>
  </si>
  <si>
    <t>1/12/2018 11:25:30.823000 AM</t>
  </si>
  <si>
    <t>7624713028US</t>
  </si>
  <si>
    <t>501-555208</t>
  </si>
  <si>
    <t>7624713028US-001</t>
  </si>
  <si>
    <t>CAREY (MC)</t>
  </si>
  <si>
    <t>THOMAS CAREY (MC)</t>
  </si>
  <si>
    <t>2/28/2018 2:08:10.691000 PM</t>
  </si>
  <si>
    <t>7630675164US</t>
  </si>
  <si>
    <t>501-577008</t>
  </si>
  <si>
    <t>7630675164US-002</t>
  </si>
  <si>
    <t>A child tripped and fell while running around</t>
  </si>
  <si>
    <t>Kobe Lee</t>
  </si>
  <si>
    <t>Kobe Lee Lindsey</t>
  </si>
  <si>
    <t>2016-09-23</t>
  </si>
  <si>
    <t>1/29/2019 1:19:48.098000 AM</t>
  </si>
  <si>
    <t>7620864937US</t>
  </si>
  <si>
    <t>501-571801</t>
  </si>
  <si>
    <t>7620864937US-001</t>
  </si>
  <si>
    <t>Claimant alleges hospital destroyed his medical records in a racial hate crime attempting to destroy evidence of poisoning.</t>
  </si>
  <si>
    <t>Dervanna Troy</t>
  </si>
  <si>
    <t>Contact Name -  Sanja  Nisavic ContactID - CONTACT-17617134Email - sanja.nisavic@aig.comPhone - AddressLine1 - AddressLine2 - City - County - State - Country - PostCode -</t>
  </si>
  <si>
    <t>Dervanna Troy McKoy</t>
  </si>
  <si>
    <t>4/10/2018 1:59:09.662000 PM</t>
  </si>
  <si>
    <t>7631240263US</t>
  </si>
  <si>
    <t>501-609620</t>
  </si>
  <si>
    <t>7631240263US-002</t>
  </si>
  <si>
    <t>tHE plaintiff was/is employed by T. Farisi and Sons and was servicing the trash bins when he allegedly attempted to move a bin, somehow sustaining injuries when the wheels got stuck.</t>
  </si>
  <si>
    <t>GLADYS VASQUEZ</t>
  </si>
  <si>
    <t>8/13/2018 2:15:02.338000 PM</t>
  </si>
  <si>
    <t>6753209627US</t>
  </si>
  <si>
    <t>501-631064</t>
  </si>
  <si>
    <t>6753209627US-001</t>
  </si>
  <si>
    <t>Auto - Hit &amp; run - IV WAS INVOLVED IN A HIT AND RUN</t>
  </si>
  <si>
    <t>FRHT #1080 TRAN</t>
  </si>
  <si>
    <t>10/15/2018 4:48:37.632000 PM</t>
  </si>
  <si>
    <t>6720732123US</t>
  </si>
  <si>
    <t>501-633076</t>
  </si>
  <si>
    <t>6720732123US-001</t>
  </si>
  <si>
    <t>WMF18221 / IVD UNDER DISPATCH WAS TRAVELING NORTH ON I295 IN THE RIGHT LANE. AT EXIT 35B IV MERGED TO THE LEFT TO ALLOW TRAFFIC TO ENTER I925 FROM THE ON RAMP. IV THEN PROCEEDED TO MERGE BACK INTO THE RIGHT LANE AND STRUCK V2 THAT WAS ESTABLISHED IN THE RI</t>
  </si>
  <si>
    <t>CATHARTIS</t>
  </si>
  <si>
    <t>CATHARTIS MCCOY</t>
  </si>
  <si>
    <t>POSSIBLY TOTALLED</t>
  </si>
  <si>
    <t>CONTOUOR</t>
  </si>
  <si>
    <t>10/22/2018 6:58:32.991000 PM</t>
  </si>
  <si>
    <t>6742373988US</t>
  </si>
  <si>
    <t>501-609942</t>
  </si>
  <si>
    <t>6742373988US-001</t>
  </si>
  <si>
    <t>FedEx vehicle allegedly pulled to the right side of the road to check noise. Claimant vehicle allegedly over corrected and struck FedEx vehicle.</t>
  </si>
  <si>
    <t>8/9/2018 8:27:07.904000 PM</t>
  </si>
  <si>
    <t>6753856327US</t>
  </si>
  <si>
    <t>501-635148</t>
  </si>
  <si>
    <t>6753856327US-001</t>
  </si>
  <si>
    <t>Insured trailer got stuck on curb while making turn and tore up the bottom of trailer. Insured states no other vehicle was involved. Claim is for the insured trailer only.</t>
  </si>
  <si>
    <t>Deronald</t>
  </si>
  <si>
    <t>DAMAGED TO INSURED'S TRAILER.</t>
  </si>
  <si>
    <t>10/26/2018 8:50:44.949000 PM</t>
  </si>
  <si>
    <t>6791122357US</t>
  </si>
  <si>
    <t>501-599543</t>
  </si>
  <si>
    <t>6791122357US-001</t>
  </si>
  <si>
    <t>they are claiming that water from insured's unit caused damage to their unit. Unspecified amount to damages noted.</t>
  </si>
  <si>
    <t>CD SEE 9447950988US</t>
  </si>
  <si>
    <t>7/11/2018 7:52:47.954000 PM</t>
  </si>
  <si>
    <t>6770372620US</t>
  </si>
  <si>
    <t>501-551781</t>
  </si>
  <si>
    <t>6770372620US-001</t>
  </si>
  <si>
    <t>CD SEE 9950272912US</t>
  </si>
  <si>
    <t>CD SEE 9950272912US MATOS/AI</t>
  </si>
  <si>
    <t>2/20/2018 6:45:44.286000 PM</t>
  </si>
  <si>
    <t>6791667348US</t>
  </si>
  <si>
    <t>501-635734</t>
  </si>
  <si>
    <t>6791667348US-001</t>
  </si>
  <si>
    <t>Claimant alleges injuries sustained from motor vehicle accident while on Pace bus.</t>
  </si>
  <si>
    <t>Reginal</t>
  </si>
  <si>
    <t>Exson</t>
  </si>
  <si>
    <t>Reginal Exson</t>
  </si>
  <si>
    <t>10/24/2018 8:52:13.140000 PM</t>
  </si>
  <si>
    <t>6786831487US</t>
  </si>
  <si>
    <t>501-563503</t>
  </si>
  <si>
    <t>6786831487US-002</t>
  </si>
  <si>
    <t>CRASH CUSHION ON TRUCK MOUNTED ATTENUATOR</t>
  </si>
  <si>
    <t>3/26/2018 5:55:19.417000 PM</t>
  </si>
  <si>
    <t>6755950652US</t>
  </si>
  <si>
    <t>501-562190</t>
  </si>
  <si>
    <t>6755950652US-001</t>
  </si>
  <si>
    <t>Auto - Other l DAMAGE TO PERSONAL PROPERTY FROM DOH COMPLETING DEBRI-REMOVAL WITH PLOW/BLADE</t>
  </si>
  <si>
    <t>Contact Name -  Bridgette  Wells ContactID - CONTACT-17390708Email - bridgette.p.wells@wv.govPhone - AddressLine1 - unknownAddressLine2 - City - unknownCounty - State - NYCountry - United StatesPostCode - 99999</t>
  </si>
  <si>
    <t>DAMAGE TO PERSONAL PROPERTY. AMOUNT CLAIMED $3,000</t>
  </si>
  <si>
    <t>3/21/2018 8:01:25.056000 PM</t>
  </si>
  <si>
    <t>6771578064US-003</t>
  </si>
  <si>
    <t>BIANCA HUGHES</t>
  </si>
  <si>
    <t>1992-04-08</t>
  </si>
  <si>
    <t>6771578064US-005</t>
  </si>
  <si>
    <t>Quiana</t>
  </si>
  <si>
    <t>Quiana Sims</t>
  </si>
  <si>
    <t>6776800429US</t>
  </si>
  <si>
    <t>501-624593</t>
  </si>
  <si>
    <t>6776800429US-001</t>
  </si>
  <si>
    <t>SIGAL (MC)</t>
  </si>
  <si>
    <t>DOLORES SIGAL (MC)</t>
  </si>
  <si>
    <t>9/26/2018 3:20:44.616000 PM</t>
  </si>
  <si>
    <t>3448036782US</t>
  </si>
  <si>
    <t>501-592659</t>
  </si>
  <si>
    <t>3448036782US-002</t>
  </si>
  <si>
    <t>CD was hauling a flower pot in the bed of his pick up truck, the bed was covered and tied down with a cloth strap.  The strap became lose and a flower pot flew of the bed of the truck and hit IV.</t>
  </si>
  <si>
    <t>MENDOZA ROJAS</t>
  </si>
  <si>
    <t>Landscape One</t>
  </si>
  <si>
    <t>6/20/2018 7:09:45.505000 PM</t>
  </si>
  <si>
    <t>5251762501US-005</t>
  </si>
  <si>
    <t>MATTHEW SIMPSON</t>
  </si>
  <si>
    <t>1980-06-26</t>
  </si>
  <si>
    <t>3453871530US</t>
  </si>
  <si>
    <t>501-656494</t>
  </si>
  <si>
    <t>3453871530US-001</t>
  </si>
  <si>
    <t>11/29/2011 12:00:00.000000 AM</t>
  </si>
  <si>
    <t>Contact Name -  Kathy  Sells ContactID - CONTACT-20965538Email - Phone - AddressLine1 - AddressLine2 - City - County - State - Country - PostCode -</t>
  </si>
  <si>
    <t>024244230</t>
  </si>
  <si>
    <t>WRIGHT CONSTRUCTION CO., INC.</t>
  </si>
  <si>
    <t>76051 5299</t>
  </si>
  <si>
    <t>Palestine Independent School</t>
  </si>
  <si>
    <t>12/31/2018 5:43:01.960000 PM</t>
  </si>
  <si>
    <t>5260088435US</t>
  </si>
  <si>
    <t>501-551301</t>
  </si>
  <si>
    <t>5260088435US-001</t>
  </si>
  <si>
    <t>It is alleged that the plaintiff was caused to fall off a ladder while he was painting while in the scope and course of his employment.</t>
  </si>
  <si>
    <t>015900815</t>
  </si>
  <si>
    <t>TEKNI-PLEX, INC</t>
  </si>
  <si>
    <t>Oscar Torres</t>
  </si>
  <si>
    <t>1981-09-20</t>
  </si>
  <si>
    <t>Blauvelt</t>
  </si>
  <si>
    <t>1/4/2018 2:50:18.685000 PM</t>
  </si>
  <si>
    <t>5243473175US</t>
  </si>
  <si>
    <t>501-631221</t>
  </si>
  <si>
    <t>5243473175US-001</t>
  </si>
  <si>
    <t>Changing Lanes - Insured Vehicle Changing Lanes| CLAIMANT ALLEGES INSURED'S TRAILER CROSSED INTO HER LANE AND COLLIDED WITH HER VEHICLE. NO CITATIONS ISSUED, INSURED DRIVER BELIEVES THE OTHER PARTY CROSSED INTO HER LANE.</t>
  </si>
  <si>
    <t>4/15/2019 8:11:44.099000 PM</t>
  </si>
  <si>
    <t>3434054031US</t>
  </si>
  <si>
    <t>501-586711</t>
  </si>
  <si>
    <t>3434054031US-002</t>
  </si>
  <si>
    <t>Claim alleges deposition regarding a pathology read on a specimen collected.</t>
  </si>
  <si>
    <t>Macumber</t>
  </si>
  <si>
    <t>Contact Name - Sedgwick CMAContactID - CONTACT-10047568Email - Phone - AddressLine1 - AddressLine2 - City - County - State - Country - PostCode -</t>
  </si>
  <si>
    <t>Krista Macumber</t>
  </si>
  <si>
    <t>5/18/2018 7:25:10.530000 PM</t>
  </si>
  <si>
    <t>5260496986US</t>
  </si>
  <si>
    <t>501-616311</t>
  </si>
  <si>
    <t>5260496986US-001</t>
  </si>
  <si>
    <t>Claimant alleges trip and fall due to construction debris on sidewalk</t>
  </si>
  <si>
    <t>Duque</t>
  </si>
  <si>
    <t>Hilda Duque</t>
  </si>
  <si>
    <t>Queens Village</t>
  </si>
  <si>
    <t>8/30/2018 10:49:56.173000 AM</t>
  </si>
  <si>
    <t>5238769654US</t>
  </si>
  <si>
    <t>501-547821</t>
  </si>
  <si>
    <t>5238769654US-001</t>
  </si>
  <si>
    <t>Third Party Vehicle Struck in Rear by Insured Vehicle - TP Vehicle StationaryIV AND OV WERE STOPPED AT THE TRAFFIC LIGHT. THE LIGHT CHANGED TO GREEN AND IV THOUGHT THAT OV HAD MOVED FORWARD. OV HAD NOT AND IV BUMPED THE REAR OF OV.</t>
  </si>
  <si>
    <t>HUESCA</t>
  </si>
  <si>
    <t>CAMPBELL CROSSING LLC</t>
  </si>
  <si>
    <t>FT CAMPBELL</t>
  </si>
  <si>
    <t>FRONT BUMPER AND GRILLE</t>
  </si>
  <si>
    <t>CXLTRANSIT</t>
  </si>
  <si>
    <t>2/8/2018 12:18:44.640000 PM</t>
  </si>
  <si>
    <t>5258055514US</t>
  </si>
  <si>
    <t>501-624598</t>
  </si>
  <si>
    <t>5258055514US-001</t>
  </si>
  <si>
    <t>Bamberg County, SC /</t>
  </si>
  <si>
    <t>Bamberg County, SC / OPIOID</t>
  </si>
  <si>
    <t>9/26/2018 7:01:07.498000 PM</t>
  </si>
  <si>
    <t>2708004896US</t>
  </si>
  <si>
    <t>501-654741</t>
  </si>
  <si>
    <t>2708004896US-001</t>
  </si>
  <si>
    <t>It is alleged that the plaintiff was robbed, then shot and killed in the parking lot of his work.</t>
  </si>
  <si>
    <t>12/12/2018 3:43:02.198000 PM</t>
  </si>
  <si>
    <t>2723071884US</t>
  </si>
  <si>
    <t>501-639463</t>
  </si>
  <si>
    <t>2723071884US-001</t>
  </si>
  <si>
    <t>Premises/Operations - Electrocution  CLAIMANT WAS IN LIFT TRUCK THAT TOUCHED POWER LINES AND HE RECEIVING ELECTRICAL SHOCK.</t>
  </si>
  <si>
    <t>GREENTREE</t>
  </si>
  <si>
    <t>2/7/2019 12:02:06.732000 AM</t>
  </si>
  <si>
    <t>0690351141US</t>
  </si>
  <si>
    <t>501-553192</t>
  </si>
  <si>
    <t>0690351141US-001</t>
  </si>
  <si>
    <t>Insured Strikes Parked TP Vehicle - Insured Strikes Legally Parked TP Vehicle- IV backed into unoccupied CV.</t>
  </si>
  <si>
    <t>BERGIN</t>
  </si>
  <si>
    <t>DARCHUKS FABRICATION</t>
  </si>
  <si>
    <t>Park Rapids</t>
  </si>
  <si>
    <t>56470</t>
  </si>
  <si>
    <t>Front Passenger Quarter Panel, Bumper and Grill</t>
  </si>
  <si>
    <t>2/23/2018 4:48:22.647000 PM</t>
  </si>
  <si>
    <t>0523187340US-002</t>
  </si>
  <si>
    <t>CORMELIA</t>
  </si>
  <si>
    <t>CORMELIA JOHNSON</t>
  </si>
  <si>
    <t>0556857371US</t>
  </si>
  <si>
    <t>501-561204</t>
  </si>
  <si>
    <t>0556857371US-001</t>
  </si>
  <si>
    <t>Hector Vasquez</t>
  </si>
  <si>
    <t>3/16/2018 2:46:45.572000 PM</t>
  </si>
  <si>
    <t>0589878286US</t>
  </si>
  <si>
    <t>501-645931</t>
  </si>
  <si>
    <t>0589878286US-001</t>
  </si>
  <si>
    <t>Class Action Complaint alleging that the NCAA was negligent in protecting student athletes from concussions.</t>
  </si>
  <si>
    <t>Carnell</t>
  </si>
  <si>
    <t>Carnell Hopson</t>
  </si>
  <si>
    <t>12/3/2018 3:39:42.745000 PM</t>
  </si>
  <si>
    <t>0670629745US</t>
  </si>
  <si>
    <t>501-590299</t>
  </si>
  <si>
    <t>0670629745US-001</t>
  </si>
  <si>
    <t>6/12/2018 12:30:00.000000 PM</t>
  </si>
  <si>
    <t>ALLEGEDLY CUST HALFWAY UP ON ESCALATOR LOST BALANCE AND FELL, KEPT FALL WHEN TRIED TO STAND.</t>
  </si>
  <si>
    <t>KOEPP</t>
  </si>
  <si>
    <t>ARMIN KOEPP</t>
  </si>
  <si>
    <t>1933-11-08</t>
  </si>
  <si>
    <t>12/9/2018 5:28:38.934000 AM</t>
  </si>
  <si>
    <t>2614129631US</t>
  </si>
  <si>
    <t>501-646099</t>
  </si>
  <si>
    <t>2614129631US-001</t>
  </si>
  <si>
    <t>THE CUSTOMER CALLLED IN ABOUT A RISK ISSUE CONCERNING WYLWOOD MIXED VEGETABLES THAT THEY PURCHASED. THE ISSUE THE CUSTOMER EXPERIENCED WAS THAT THERE WAS A ROCK/HARD OBJECT IN TEH PRODUCT THAT SHATTERED THE CUSTOMER'S TOOTH.</t>
  </si>
  <si>
    <t>GEORGE GILBERT</t>
  </si>
  <si>
    <t>3/5/2019 12:52:06.337000 AM</t>
  </si>
  <si>
    <t>2619792617US</t>
  </si>
  <si>
    <t>501-605558</t>
  </si>
  <si>
    <t>2619792617US-003</t>
  </si>
  <si>
    <t>Auto - Other | Veh #1 struck company vehicle on drivers side and rotated around and was struck by Veh #2</t>
  </si>
  <si>
    <t>Saar</t>
  </si>
  <si>
    <t>John Saar</t>
  </si>
  <si>
    <t>1939-10-27</t>
  </si>
  <si>
    <t>1/26/2019 9:44:52.688000 AM</t>
  </si>
  <si>
    <t>2630736835US</t>
  </si>
  <si>
    <t>501-582726</t>
  </si>
  <si>
    <t>2630736835US-001</t>
  </si>
  <si>
    <t>Premises/Operations - Other; CONTRACTOR WAS STRUCK BY A PIECE OF EQUIPMENT THAT WAS BEING HOISTED UP TO THE RIG FLOOR, SUSTAINING MULTIPLE FRACTURES</t>
  </si>
  <si>
    <t>JACOB HART</t>
  </si>
  <si>
    <t>2/16/2019 4:02:44.171000 AM</t>
  </si>
  <si>
    <t>2695855080US</t>
  </si>
  <si>
    <t>501-623021</t>
  </si>
  <si>
    <t>2695855080US-001</t>
  </si>
  <si>
    <t>It is alleged that claimant was injured when IV rear-ended CV while claimant was at the driver seat.</t>
  </si>
  <si>
    <t>Contact Name - Price Forbes &amp; Partners LtdContactID - CONTACT-18348871Email - Phone - (207) 204-8425AddressLine1 - 6th Floor, 2 Minster CourtAddressLine2 - Mincing LaneCity - LondonCounty - LondonState - LondonCountry - United KingdomPostCode -  EC3R 7PD</t>
  </si>
  <si>
    <t>062785430</t>
  </si>
  <si>
    <t>COVENANT TRANSPORT, INC.</t>
  </si>
  <si>
    <t>37419 2346</t>
  </si>
  <si>
    <t>BRITTANY HERRON</t>
  </si>
  <si>
    <t>LEEDS</t>
  </si>
  <si>
    <t>9/17/2018 3:40:29.732000 PM</t>
  </si>
  <si>
    <t>2718712684US</t>
  </si>
  <si>
    <t>501-650469</t>
  </si>
  <si>
    <t>2718712684US-001</t>
  </si>
  <si>
    <t>TPV attempting to change lanes and hit IV</t>
  </si>
  <si>
    <t>Mazingo</t>
  </si>
  <si>
    <t>Michael Brockwell</t>
  </si>
  <si>
    <t>1997-07-05</t>
  </si>
  <si>
    <t>Driver side is damaged</t>
  </si>
  <si>
    <t>200C</t>
  </si>
  <si>
    <t>12/20/2018 3:12:15.620000 PM</t>
  </si>
  <si>
    <t>0551555326US</t>
  </si>
  <si>
    <t>501-644287</t>
  </si>
  <si>
    <t>0551555326US-001</t>
  </si>
  <si>
    <t>ENC181284 / IVD UNDER DISPATCH WAS TRAVELING ON HWY 52 IN THE LEFT LANE OF TWO. V2 WAS TRAVELING IN THE RIGHT LANE. V2 ATTEMPTED TO MAKE A LEFT TURN ONTO HWY 512 EAST FROM THE RIGHT LANE. V2 STRUCK IV</t>
  </si>
  <si>
    <t>MAMIE BEARD</t>
  </si>
  <si>
    <t>1962-11-13</t>
  </si>
  <si>
    <t>CADES</t>
  </si>
  <si>
    <t>29518</t>
  </si>
  <si>
    <t>2/26/2019 12:50:41.528000 AM</t>
  </si>
  <si>
    <t>2647110358US</t>
  </si>
  <si>
    <t>501-561134</t>
  </si>
  <si>
    <t>2647110358US-001</t>
  </si>
  <si>
    <t>CLAIMANT FELL ON THE PLAYGROUND AND HURT HIS RIGHT FOOT</t>
  </si>
  <si>
    <t>HUNTER MORRIS</t>
  </si>
  <si>
    <t>3/19/2018 5:02:04.977000 PM</t>
  </si>
  <si>
    <t>8628165126US</t>
  </si>
  <si>
    <t>501-555103</t>
  </si>
  <si>
    <t>8628165126US-003</t>
  </si>
  <si>
    <t>Bair</t>
  </si>
  <si>
    <t>Misty Bair</t>
  </si>
  <si>
    <t>4/12/2019 12:25:42.530000 AM</t>
  </si>
  <si>
    <t>8638831813US</t>
  </si>
  <si>
    <t>501-576541</t>
  </si>
  <si>
    <t>8638831813US-002</t>
  </si>
  <si>
    <t>Foreign material was present inside of the inlet air plenum and ductwork of the combustion gas turbine.</t>
  </si>
  <si>
    <t>U.S. Government-Capital Power</t>
  </si>
  <si>
    <t>4/23/2018 6:12:52.592000 PM</t>
  </si>
  <si>
    <t>8622658409US</t>
  </si>
  <si>
    <t>501-595041</t>
  </si>
  <si>
    <t>8622658409US-001</t>
  </si>
  <si>
    <t>Auto - Other IV going straight then started to turn RT and hit CV in RT turn lane</t>
  </si>
  <si>
    <t>CD SEE 1709798682US</t>
  </si>
  <si>
    <t>CD SEE 1709798682US UNKNOWN</t>
  </si>
  <si>
    <t>POI passenger side step, Front Passenger Door step dented</t>
  </si>
  <si>
    <t>6/28/2018 2:17:10.173000 PM</t>
  </si>
  <si>
    <t>8681780145US</t>
  </si>
  <si>
    <t>501-566060</t>
  </si>
  <si>
    <t>8681780145US-001</t>
  </si>
  <si>
    <t>Allegedly customer lost balance and fell down the escalator while carrying 2 boxes.</t>
  </si>
  <si>
    <t>CHANTALE</t>
  </si>
  <si>
    <t>CHANTALE JEAN</t>
  </si>
  <si>
    <t>4/2/2018 6:04:20.016000 PM</t>
  </si>
  <si>
    <t>8687226727US-001</t>
  </si>
  <si>
    <t>CANCELLED Reale</t>
  </si>
  <si>
    <t>06037</t>
  </si>
  <si>
    <t>1975-06-12</t>
  </si>
  <si>
    <t>8693484074US</t>
  </si>
  <si>
    <t>501-602096</t>
  </si>
  <si>
    <t>8693484074US-001</t>
  </si>
  <si>
    <t>7/18/2018 5:15:27.644000 PM</t>
  </si>
  <si>
    <t>8661810854US</t>
  </si>
  <si>
    <t>501-596004</t>
  </si>
  <si>
    <t>8661810854US-001</t>
  </si>
  <si>
    <t>Elbert County,GA/OPIOID</t>
  </si>
  <si>
    <t>6/25/2018 2:29:14.790000 PM</t>
  </si>
  <si>
    <t>8688312830US</t>
  </si>
  <si>
    <t>501-611336</t>
  </si>
  <si>
    <t>8688312830US-001</t>
  </si>
  <si>
    <t>Allegedly the customer stepped on an ink tag in the fitting room while trying on clothes</t>
  </si>
  <si>
    <t>JoAnn Lewis</t>
  </si>
  <si>
    <t>1977-11-13</t>
  </si>
  <si>
    <t>8/16/2018 8:11:31.047000 PM</t>
  </si>
  <si>
    <t>8699689962US-004</t>
  </si>
  <si>
    <t>8699689962US-012</t>
  </si>
  <si>
    <t>WIBLIN</t>
  </si>
  <si>
    <t>JACE WIBLIN</t>
  </si>
  <si>
    <t>8705908785US</t>
  </si>
  <si>
    <t>501-566343</t>
  </si>
  <si>
    <t>8705908785US-001</t>
  </si>
  <si>
    <t>A customer fell on a toy and hit his face and injured his jaw and chin area</t>
  </si>
  <si>
    <t>Justin Simmons</t>
  </si>
  <si>
    <t>3/30/2018 10:22:34.000000 PM</t>
  </si>
  <si>
    <t>8630436747US</t>
  </si>
  <si>
    <t>501-549203</t>
  </si>
  <si>
    <t>8630436747US-001</t>
  </si>
  <si>
    <t>Auto - Other| IV PARTIALLY LEFT THE ROAD, IT BLOCKS THE LANES SO THE LANES WAS CLOSED.</t>
  </si>
  <si>
    <t>009882245</t>
  </si>
  <si>
    <t>COWBOYS SERVICES INC.</t>
  </si>
  <si>
    <t>85541</t>
  </si>
  <si>
    <t>2/12/2018 6:58:38.770000 PM</t>
  </si>
  <si>
    <t>8683896063US</t>
  </si>
  <si>
    <t>501-578634</t>
  </si>
  <si>
    <t>8683896063US-001</t>
  </si>
  <si>
    <t>Contact Name -  Michael  Komoll ContactID - CONTACT-17981880Email - Phone - AddressLine1 - AddressLine2 - City - County - State - Country - PostCode -</t>
  </si>
  <si>
    <t>Bordereau April 2018</t>
  </si>
  <si>
    <t>5/7/2018 2:20:31.355000 PM</t>
  </si>
  <si>
    <t>0767023750US</t>
  </si>
  <si>
    <t>501-540687</t>
  </si>
  <si>
    <t>0767023750US-001</t>
  </si>
  <si>
    <t>It is alleged that the clmt was fatally injured when he went off a ski jump and attempted a backflip and landed on his head and face.  The clmt was skiing on his own equipment and had a helmet on.</t>
  </si>
  <si>
    <t>Brian Gale</t>
  </si>
  <si>
    <t>84060</t>
  </si>
  <si>
    <t>1/8/2018 8:26:50.290000 PM</t>
  </si>
  <si>
    <t>501-584282</t>
  </si>
  <si>
    <t>0788109642US-002</t>
  </si>
  <si>
    <t>Daniel Aguirre</t>
  </si>
  <si>
    <t>2/17/2019 12:02:12.585000 AM</t>
  </si>
  <si>
    <t>0907874013US</t>
  </si>
  <si>
    <t>501-577358</t>
  </si>
  <si>
    <t>0907874013US-002</t>
  </si>
  <si>
    <t>IV rear ended TPV while parked and unoccupied</t>
  </si>
  <si>
    <t>Howland</t>
  </si>
  <si>
    <t>Henry Howland</t>
  </si>
  <si>
    <t>/n3/nA/n10440 Warren St,El Paso,TX,/n	{ps}fwuZ13wyEkgPyxuf7Xa/ku</t>
  </si>
  <si>
    <t>Rear end damage, back windshield damage, back door were damaged</t>
  </si>
  <si>
    <t>5/3/2018 5:23:10.909000 PM</t>
  </si>
  <si>
    <t>0917099582US</t>
  </si>
  <si>
    <t>501-602323</t>
  </si>
  <si>
    <t>0917099582US-001</t>
  </si>
  <si>
    <t>Premises/Operations - Slip / Trip and Fall  Boblak, Greg was going to the shower in the CC mens locker room when he tripped/slipped going into the shower area hitting above his left eye. Seeking $100K for pain and future medical.</t>
  </si>
  <si>
    <t>Boblak</t>
  </si>
  <si>
    <t>Greg Boblak</t>
  </si>
  <si>
    <t>1956-11-19</t>
  </si>
  <si>
    <t>Fairfield Glade</t>
  </si>
  <si>
    <t>38558</t>
  </si>
  <si>
    <t>7/19/2018 8:27:04.759000 PM</t>
  </si>
  <si>
    <t>0918965829US</t>
  </si>
  <si>
    <t>501-551414</t>
  </si>
  <si>
    <t>0918965829US-001</t>
  </si>
  <si>
    <t>WHITACRE (MC)</t>
  </si>
  <si>
    <t>006317155</t>
  </si>
  <si>
    <t>DIANN WHITACRE (MC)</t>
  </si>
  <si>
    <t>MEHL MICHELE</t>
  </si>
  <si>
    <t>2/16/2018 3:29:57.962000 PM</t>
  </si>
  <si>
    <t>0927692401US</t>
  </si>
  <si>
    <t>501-545645</t>
  </si>
  <si>
    <t>0927692401US-001</t>
  </si>
  <si>
    <t>11/12/2011 12:00:00.000000 AM</t>
  </si>
  <si>
    <t>Plaintiff was at the San Francisco Fairmont Hotel working for a vendor and claims that he was hit on the head by a freight elevator door.</t>
  </si>
  <si>
    <t>038260658</t>
  </si>
  <si>
    <t>FAIRMONT HOTELS INC</t>
  </si>
  <si>
    <t>James Benn</t>
  </si>
  <si>
    <t>1/24/2018 7:39:00.374000 PM</t>
  </si>
  <si>
    <t>5467579767US</t>
  </si>
  <si>
    <t>501-622578</t>
  </si>
  <si>
    <t>5467579767US-001</t>
  </si>
  <si>
    <t>Claimant allegedly consumed romaine lettuce that was contaminated with E.coli.</t>
  </si>
  <si>
    <t>Contact Name - SedgwickContactID - CONTACT-18360622Email - Phone - AddressLine1 - AddressLine2 - City - County - State - Country - PostCode -</t>
  </si>
  <si>
    <t>062785273</t>
  </si>
  <si>
    <t>U.S. FOODSERVICE, INC.</t>
  </si>
  <si>
    <t>Gary Shields</t>
  </si>
  <si>
    <t>McMurray</t>
  </si>
  <si>
    <t>6/7/2018 11:46:53.040000 AM</t>
  </si>
  <si>
    <t>5467851032US</t>
  </si>
  <si>
    <t>501-536640</t>
  </si>
  <si>
    <t>5467851032US-001</t>
  </si>
  <si>
    <t>CV CAME INTO IV'S LANE. VEHICLE#607</t>
  </si>
  <si>
    <t>FORT MILL</t>
  </si>
  <si>
    <t>1/3/2018 7:42:13.517000 PM</t>
  </si>
  <si>
    <t>5472628417US-001</t>
  </si>
  <si>
    <t>West Motor Freight</t>
  </si>
  <si>
    <t>5498821903US</t>
  </si>
  <si>
    <t>501-670715</t>
  </si>
  <si>
    <t>5498821903US-001</t>
  </si>
  <si>
    <t>Claimant allegedly tripped and fell on the escalator.</t>
  </si>
  <si>
    <t>Gorke</t>
  </si>
  <si>
    <t>021338783</t>
  </si>
  <si>
    <t>EXCEL ELEVATOR &amp; ESCALATOR, CO</t>
  </si>
  <si>
    <t>10308 3204</t>
  </si>
  <si>
    <t>Edwin Gorke</t>
  </si>
  <si>
    <t>12/4/2018 6:59:22.840000 PM</t>
  </si>
  <si>
    <t>5514854767US-001</t>
  </si>
  <si>
    <t>WVDOH 206-8969</t>
  </si>
  <si>
    <t>BRANCHLAND</t>
  </si>
  <si>
    <t>1998-06-25</t>
  </si>
  <si>
    <t>5499138986US</t>
  </si>
  <si>
    <t>501-573739</t>
  </si>
  <si>
    <t>5499138986US-001</t>
  </si>
  <si>
    <t>4/24/2018 5:20:00.000000 PM</t>
  </si>
  <si>
    <t>Customer was struck by a fire extinguisher while reaching for merchandise.</t>
  </si>
  <si>
    <t>Rosseidy</t>
  </si>
  <si>
    <t>Rosseidy Garcia</t>
  </si>
  <si>
    <t>7/24/2018 9:47:21.885000 AM</t>
  </si>
  <si>
    <t>5452240123US</t>
  </si>
  <si>
    <t>501-644085</t>
  </si>
  <si>
    <t>5452240123US-002</t>
  </si>
  <si>
    <t>11/20/2018 5:53:36.576000 PM</t>
  </si>
  <si>
    <t>5457620578US-002</t>
  </si>
  <si>
    <t>JESSICA PEREZ</t>
  </si>
  <si>
    <t>5489781201US-001</t>
  </si>
  <si>
    <t>26639</t>
  </si>
  <si>
    <t>UNKNOWN DAMAGES
ESTIMATE AMOUNT: 5,231.77</t>
  </si>
  <si>
    <t>TACOMAPRERUNNER</t>
  </si>
  <si>
    <t>5515508680US</t>
  </si>
  <si>
    <t>501-547446</t>
  </si>
  <si>
    <t>5515508680US-001</t>
  </si>
  <si>
    <t>2/6/2018 1:10:00.000000 PM</t>
  </si>
  <si>
    <t>ALLEGEDLY CUSTOMER'S FOOT SLIPPED OFF THE TREAD OF ESCALATOR CAUSING HER TO TUMBLE FORWARD</t>
  </si>
  <si>
    <t>Sampkins</t>
  </si>
  <si>
    <t>Daisy Sampkins</t>
  </si>
  <si>
    <t>1945-05-25</t>
  </si>
  <si>
    <t>2/7/2018 3:38:24.897000 PM</t>
  </si>
  <si>
    <t>5447843270US</t>
  </si>
  <si>
    <t>501-576551</t>
  </si>
  <si>
    <t>5447843270US-001</t>
  </si>
  <si>
    <t>Claimant alleges trip and fall on defective, broken, cracked uneven, raised and/or depressed portion of concrete on the sidewalk.</t>
  </si>
  <si>
    <t>Yvon Zapata</t>
  </si>
  <si>
    <t>DeSimo</t>
  </si>
  <si>
    <t>Yvon Zapata DeSimo</t>
  </si>
  <si>
    <t>4/26/2018 10:11:14.251000 AM</t>
  </si>
  <si>
    <t>5442088145US</t>
  </si>
  <si>
    <t>501-538123</t>
  </si>
  <si>
    <t>5442088145US-001</t>
  </si>
  <si>
    <t>1/8/2018 1:35:00.000000 PM</t>
  </si>
  <si>
    <t>Allegedly Customer tripped on own feet, fell forward striking head</t>
  </si>
  <si>
    <t>Thomas Glover</t>
  </si>
  <si>
    <t>1935-04-05</t>
  </si>
  <si>
    <t>HOT SPRINGS NAT PK</t>
  </si>
  <si>
    <t>1/8/2018 9:45:10.483000 PM</t>
  </si>
  <si>
    <t>5490434159US</t>
  </si>
  <si>
    <t>501-573199</t>
  </si>
  <si>
    <t>5490434159US-001</t>
  </si>
  <si>
    <t>It is alleged that claimant was assaulted and stabbed in the parking lot.</t>
  </si>
  <si>
    <t>Vladislav</t>
  </si>
  <si>
    <t>Kochenkov</t>
  </si>
  <si>
    <t>060378462</t>
  </si>
  <si>
    <t>DEZER PROPERTIES COMPANY ETAL</t>
  </si>
  <si>
    <t>Vladislav Kochenkov</t>
  </si>
  <si>
    <t>4/18/2018 7:17:30.210000 PM</t>
  </si>
  <si>
    <t>5474430975US</t>
  </si>
  <si>
    <t>501-634055</t>
  </si>
  <si>
    <t>5474430975US-001</t>
  </si>
  <si>
    <t>Claimant allegedly tripped over an acorn while walking on the grass resulting in a broken left ankle.</t>
  </si>
  <si>
    <t>MacFarland</t>
  </si>
  <si>
    <t>Linda MacFarland</t>
  </si>
  <si>
    <t>10/8/2018 12:52:26.231000 PM</t>
  </si>
  <si>
    <t>5491080882US</t>
  </si>
  <si>
    <t>501-557484</t>
  </si>
  <si>
    <t>5491080882US-001</t>
  </si>
  <si>
    <t>VANCE JR (MC)</t>
  </si>
  <si>
    <t>KENNETH VANCE JR (MC)</t>
  </si>
  <si>
    <t>Sarah Ann</t>
  </si>
  <si>
    <t>25644</t>
  </si>
  <si>
    <t>3/7/2018 5:50:09.639000 PM</t>
  </si>
  <si>
    <t>5496161438US-001</t>
  </si>
  <si>
    <t>6973015068US-001</t>
  </si>
  <si>
    <t>David Daniel</t>
  </si>
  <si>
    <t>MORENO TRUCKING COMPANY</t>
  </si>
  <si>
    <t>Glendora</t>
  </si>
  <si>
    <t>Little scratches on the front left bumper</t>
  </si>
  <si>
    <t>7009913169US</t>
  </si>
  <si>
    <t>501-624188</t>
  </si>
  <si>
    <t>7009913169US-001</t>
  </si>
  <si>
    <t>004485732</t>
  </si>
  <si>
    <t>Rialto Beacon COA</t>
  </si>
  <si>
    <t>9/24/2018 5:52:35.276000 PM</t>
  </si>
  <si>
    <t>6973111978US</t>
  </si>
  <si>
    <t>501-549857</t>
  </si>
  <si>
    <t>6973111978US-001</t>
  </si>
  <si>
    <t>It is alleged that the claimant felt ill. The claimant alleges having sickle cell and had trouble breathing.</t>
  </si>
  <si>
    <t>Natasha Johnson</t>
  </si>
  <si>
    <t>2/1/2018 4:51:01.619000 PM</t>
  </si>
  <si>
    <t>6951416278US</t>
  </si>
  <si>
    <t>501-623918</t>
  </si>
  <si>
    <t>6951416278US-001</t>
  </si>
  <si>
    <t>9/23/2018 11:45:00.000000 AM</t>
  </si>
  <si>
    <t>Customer struck her right arm on the lid to the sanitary napkin disposal lid.  the lid was stuck open</t>
  </si>
  <si>
    <t>Paula Ann</t>
  </si>
  <si>
    <t>Paula Ann Villarreal</t>
  </si>
  <si>
    <t>1991-06-20</t>
  </si>
  <si>
    <t>9/25/2018 3:36:38.798000 PM</t>
  </si>
  <si>
    <t>6979092879US</t>
  </si>
  <si>
    <t>501-658171</t>
  </si>
  <si>
    <t>6979092879US-001</t>
  </si>
  <si>
    <t>Claimant alleges trip and fall accident</t>
  </si>
  <si>
    <t>Palencia</t>
  </si>
  <si>
    <t>Contact Name -  David  Mills ContactID - CONTACT-4127262Email - Phone - AddressLine1 - 6777 MERRITTS CREEK ROADAddressLine2 - City - HUNTINGTONCounty - State - WVCountry - United StatesPostCode - 25702</t>
  </si>
  <si>
    <t>Javier Palencia</t>
  </si>
  <si>
    <t>10/17/2018 4:17:13.657000 PM</t>
  </si>
  <si>
    <t>6988963420US</t>
  </si>
  <si>
    <t>514-014847</t>
  </si>
  <si>
    <t>6988963420US-001</t>
  </si>
  <si>
    <t>ALLEGED EXPOSURE TO CHEMICAL EXPOSURE RESULTING TO KIDNEY CANCER</t>
  </si>
  <si>
    <t>Contact Name -  KRISTEN  SULLIVAN ContactID - CONTACT-20321600Email - Phone - AddressLine1 - 1320 Greenway DriveAddressLine2 - Suite 760City - IrvingCounty - State - TXCountry - United StatesPostCode - 75038</t>
  </si>
  <si>
    <t>P3290418578 01</t>
  </si>
  <si>
    <t>11/5/2018 4:57:40.374000 PM</t>
  </si>
  <si>
    <t>6994759981US</t>
  </si>
  <si>
    <t>501-591051</t>
  </si>
  <si>
    <t>6994759981US-001</t>
  </si>
  <si>
    <t>PAINT CLIPPED ON VEHICLE BY INMATE WORK CREW</t>
  </si>
  <si>
    <t>STASNY</t>
  </si>
  <si>
    <t>RICHARD STASNY</t>
  </si>
  <si>
    <t>6/14/2018 8:10:54.570000 PM</t>
  </si>
  <si>
    <t>7021914265US</t>
  </si>
  <si>
    <t>501-585389</t>
  </si>
  <si>
    <t>7021914265US-001</t>
  </si>
  <si>
    <t>5/29/2018 3:59:51.299000 PM</t>
  </si>
  <si>
    <t>6969281607US</t>
  </si>
  <si>
    <t>501-575249</t>
  </si>
  <si>
    <t>6969281607US-001</t>
  </si>
  <si>
    <t>It is alleged that there was a water leak on the property. The water leak originated from the 10th floor. The 10th floor filtration system malfunctioned.</t>
  </si>
  <si>
    <t>595 Market Street</t>
  </si>
  <si>
    <t>4/26/2018 3:08:07.867000 PM</t>
  </si>
  <si>
    <t>6990394006US</t>
  </si>
  <si>
    <t>501-606132</t>
  </si>
  <si>
    <t>6990394006US-001</t>
  </si>
  <si>
    <t>Auto - Collision with stationary object | PULLING OUT OF D-1 PARKING LOT SIDE SWIPED METAL BARRIER .</t>
  </si>
  <si>
    <t>Hemsworth</t>
  </si>
  <si>
    <t>WVDOH 201-8779</t>
  </si>
  <si>
    <t>1999-06-23</t>
  </si>
  <si>
    <t>8/1/2018 2:42:24.396000 PM</t>
  </si>
  <si>
    <t>7012105152US</t>
  </si>
  <si>
    <t>501-565960</t>
  </si>
  <si>
    <t>7012105152US-001</t>
  </si>
  <si>
    <t>065159666</t>
  </si>
  <si>
    <t>Carroll County BD/AI Earth T</t>
  </si>
  <si>
    <t>3/22/2018 1:42:28.967000 PM</t>
  </si>
  <si>
    <t>7016964225US</t>
  </si>
  <si>
    <t>501-594099</t>
  </si>
  <si>
    <t>7016964225US-001</t>
  </si>
  <si>
    <t>Town of Mashpee, MA/Opioid</t>
  </si>
  <si>
    <t>Mashpee</t>
  </si>
  <si>
    <t>6/22/2018 7:15:44.451000 PM</t>
  </si>
  <si>
    <t>7022914230US-001</t>
  </si>
  <si>
    <t>0048225083US</t>
  </si>
  <si>
    <t>501-610105</t>
  </si>
  <si>
    <t>0048225083US-001</t>
  </si>
  <si>
    <t>A Kiewit crew installing duct bank at the reston North pavilion for conduct tie-in exposed zayo's fiberline that runs parallel to sunset hill rd at about 7:30 am Supervisor states the line was uncovered by hand and secured avoid interference with excavatio</t>
  </si>
  <si>
    <t>CD SEE 8935293292US ZAYO</t>
  </si>
  <si>
    <t>8/14/2018 3:46:11.630000 PM</t>
  </si>
  <si>
    <t>7675950066US</t>
  </si>
  <si>
    <t>501-609908</t>
  </si>
  <si>
    <t>7675950066US-001</t>
  </si>
  <si>
    <t>The claimant allegedly working on the pumpback when the rig began to move. The rig was allegedly set down on his feet</t>
  </si>
  <si>
    <t>UNK BI/ ACOSTA</t>
  </si>
  <si>
    <t>7/31/2018 4:12:52.474000 PM</t>
  </si>
  <si>
    <t>0049586045US</t>
  </si>
  <si>
    <t>501-547182</t>
  </si>
  <si>
    <t>0049586045US-001</t>
  </si>
  <si>
    <t>Vehicle #2 was parked in the road surface.  Driver of Vehicle #1 changed the blade angle while plowing snow to move the snow away from the car and caught the left side and front wheel with the tire chain and frozen flap.</t>
  </si>
  <si>
    <t>Jim Jeffries</t>
  </si>
  <si>
    <t>Left Side</t>
  </si>
  <si>
    <t>2/6/2018 9:38:31.369000 PM</t>
  </si>
  <si>
    <t>7676450148US</t>
  </si>
  <si>
    <t>501-558284</t>
  </si>
  <si>
    <t>7676450148US-001</t>
  </si>
  <si>
    <t>Redwood Valley,CA/Opioid</t>
  </si>
  <si>
    <t>Redwood Valley</t>
  </si>
  <si>
    <t>3/8/2018 12:46:37.183000 PM</t>
  </si>
  <si>
    <t>7681820435US</t>
  </si>
  <si>
    <t>501-636751</t>
  </si>
  <si>
    <t>7681820435US-002</t>
  </si>
  <si>
    <t>TPV disregard the traffic sign and hit the IV</t>
  </si>
  <si>
    <t>Ronda Ann</t>
  </si>
  <si>
    <t>Simmet</t>
  </si>
  <si>
    <t>Josephine Ringelberg</t>
  </si>
  <si>
    <t>49345</t>
  </si>
  <si>
    <t>49231</t>
  </si>
  <si>
    <t>Olds Mobile</t>
  </si>
  <si>
    <t>Tornado</t>
  </si>
  <si>
    <t>11/1/2018 3:36:26.733000 PM</t>
  </si>
  <si>
    <t>7676955773US</t>
  </si>
  <si>
    <t>501-657851</t>
  </si>
  <si>
    <t>7676955773US-001</t>
  </si>
  <si>
    <t>Gases in the well ignited when the employees were trying to plug it.</t>
  </si>
  <si>
    <t>Escobedo et al</t>
  </si>
  <si>
    <t>Contact Name -  Ben  Elliott ContactID - CONTACT-18715900Email - Phone - AddressLine1 - AddressLine2 - City - County - State - Country - PostCode -</t>
  </si>
  <si>
    <t>018422235</t>
  </si>
  <si>
    <t>Virgilio Escobedo et al</t>
  </si>
  <si>
    <t>9/19/2018 10:10:17.342000 AM</t>
  </si>
  <si>
    <t>7677014994US</t>
  </si>
  <si>
    <t>501-645116</t>
  </si>
  <si>
    <t>7677014994US-001</t>
  </si>
  <si>
    <t>Claimant stepped on a bucket to exit jobsite and fell</t>
  </si>
  <si>
    <t>Contact Name -  RUSSELL  GORMAN ContactID - CONTACT-6856192Email - russell.gorman@palmerandcay.comPhone - AddressLine1 - UNKAddressLine2 - City - ATLANTACounty - State - GACountry - United StatesPostCode - 99999</t>
  </si>
  <si>
    <t>11/29/2018 3:08:48.800000 PM</t>
  </si>
  <si>
    <t>0041129649US</t>
  </si>
  <si>
    <t>501-467330</t>
  </si>
  <si>
    <t>0041129649US-003</t>
  </si>
  <si>
    <t>Auto - Sideswipe Collision: IV SIDESWIPED OV.</t>
  </si>
  <si>
    <t>Felipe</t>
  </si>
  <si>
    <t>Urena</t>
  </si>
  <si>
    <t>Felipe Urena</t>
  </si>
  <si>
    <t>1/27/2019 2:11:49.305000 AM</t>
  </si>
  <si>
    <t>0119115035US</t>
  </si>
  <si>
    <t>501-562173</t>
  </si>
  <si>
    <t>0119115035US-001</t>
  </si>
  <si>
    <t>Claimant alleges that she was injured on 02/02/2015 when she slipped and fell on ice/slippery conditions in the underground parking garage located at 300 Broadhollow Road in Melville, NY.</t>
  </si>
  <si>
    <t>Kurtzke</t>
  </si>
  <si>
    <t>Contact Name -  Judy  Rivera ContactID - CONTACT-4236061Email - JUDY.RIVERA@MARSH.COMPhone - (212) 948-2380AddressLine1 - 1166 Avenue of the AmericasAddressLine2 - City - New YorkCounty - New YorkState - NYCountry - United StatesPostCode - 99999</t>
  </si>
  <si>
    <t>021324999</t>
  </si>
  <si>
    <t>Joyce Kurtzke</t>
  </si>
  <si>
    <t>2/2/2018 1:13:42.556000 PM</t>
  </si>
  <si>
    <t>0135813382US</t>
  </si>
  <si>
    <t>501-545166</t>
  </si>
  <si>
    <t>0135813382US-001</t>
  </si>
  <si>
    <t>Brynn</t>
  </si>
  <si>
    <t>025030610</t>
  </si>
  <si>
    <t>SW HOLDCO, INC.</t>
  </si>
  <si>
    <t>Brynn Nowiski</t>
  </si>
  <si>
    <t>1/11/2018 8:17:12.617000 PM</t>
  </si>
  <si>
    <t>0134905628US</t>
  </si>
  <si>
    <t>501-626192</t>
  </si>
  <si>
    <t>0134905628US-001</t>
  </si>
  <si>
    <t>9/28/2018 1:42:47.379000 PM</t>
  </si>
  <si>
    <t>0117021717US-002</t>
  </si>
  <si>
    <t>HOUSHANG</t>
  </si>
  <si>
    <t>JAMSHIDPOOR</t>
  </si>
  <si>
    <t>HOUSHANG JAMSHIDPOOR</t>
  </si>
  <si>
    <t>1958-07-01</t>
  </si>
  <si>
    <t>0132156966US-004</t>
  </si>
  <si>
    <t>Superior Granite and Marble Vi</t>
  </si>
  <si>
    <t>0129639020US-002</t>
  </si>
  <si>
    <t>PABLO MATA</t>
  </si>
  <si>
    <t>REAR BUMPER RIGHT REAR PASSENGER SIDE FENDER</t>
  </si>
  <si>
    <t>1482328465US</t>
  </si>
  <si>
    <t>501-618369</t>
  </si>
  <si>
    <t>1482328465US-001</t>
  </si>
  <si>
    <t>Allegedly a customer was walking and tripped on the rug and fell on her knees</t>
  </si>
  <si>
    <t>Geraldine King</t>
  </si>
  <si>
    <t>1946-10-31</t>
  </si>
  <si>
    <t>3/7/2019 12:10:41.375000 AM</t>
  </si>
  <si>
    <t>1472731171US</t>
  </si>
  <si>
    <t>501-632554</t>
  </si>
  <si>
    <t>1472731171US-001</t>
  </si>
  <si>
    <t>Claimant was walking in the main kitchen of the Falcon Center and reportedly slipped and fell on their right side.</t>
  </si>
  <si>
    <t>ROBIN YEAGER</t>
  </si>
  <si>
    <t>10/19/2018 4:29:50.877000 PM</t>
  </si>
  <si>
    <t>1467566300US</t>
  </si>
  <si>
    <t>501-583282</t>
  </si>
  <si>
    <t>1467566300US-001</t>
  </si>
  <si>
    <t>City of Parkersburg,WV/OPIOID</t>
  </si>
  <si>
    <t>City of Parkersburg</t>
  </si>
  <si>
    <t>5/21/2018 5:55:32.132000 PM</t>
  </si>
  <si>
    <t>1473681072US</t>
  </si>
  <si>
    <t>501-565422</t>
  </si>
  <si>
    <t>1473681072US-001</t>
  </si>
  <si>
    <t>ALLEGEDLY EMPLOYEE ALLEGES CUSTOMER WAS STEALING/DETAINED</t>
  </si>
  <si>
    <t>ELIZABETH WILSON</t>
  </si>
  <si>
    <t>3/24/2019 12:09:19.239000 AM</t>
  </si>
  <si>
    <t>1479274497US</t>
  </si>
  <si>
    <t>514-012137</t>
  </si>
  <si>
    <t>1479274497US-001</t>
  </si>
  <si>
    <t>Premises/Operations - Other The overhead door rolled down and hit claimant on the head.</t>
  </si>
  <si>
    <t>FLESURAS</t>
  </si>
  <si>
    <t>CHRIS FLESURAS</t>
  </si>
  <si>
    <t>VENDOR</t>
  </si>
  <si>
    <t>96080</t>
  </si>
  <si>
    <t>7753359</t>
  </si>
  <si>
    <t>2/6/2018 5:53:52.353000 AM</t>
  </si>
  <si>
    <t>1474778038US-003</t>
  </si>
  <si>
    <t>MONTAGNINO</t>
  </si>
  <si>
    <t>ANTHONY MONTAGNINO</t>
  </si>
  <si>
    <t>1479958200US</t>
  </si>
  <si>
    <t>501-556908</t>
  </si>
  <si>
    <t>1479958200US-001</t>
  </si>
  <si>
    <t>The claimant alleges that he was injured on 06/07/2016 while he was driving a motorcycle on westbound South Street in Coventry, CT when he loss control allegedly due to sand on the roadway near the intersection of South River Road.  The insured was doing r</t>
  </si>
  <si>
    <t>Kutz</t>
  </si>
  <si>
    <t>Contact Name -  KATHLEEN  BLACK ContactID - CONTACT-2681313Email - KBLACK@RKINSURANCE.COMPhone - AddressLine1 - AddressLine2 - City - County - State - Country - PostCode -</t>
  </si>
  <si>
    <t>025804167</t>
  </si>
  <si>
    <t>GORMAN BROS., INC.</t>
  </si>
  <si>
    <t>Arthur Kutz</t>
  </si>
  <si>
    <t>06238</t>
  </si>
  <si>
    <t>2/21/2018 8:32:15.213000 PM</t>
  </si>
  <si>
    <t>3994512122US</t>
  </si>
  <si>
    <t>514-014915</t>
  </si>
  <si>
    <t>3994512122US-001</t>
  </si>
  <si>
    <t>Premises/Operations - Other - Accidental discharge from gun from shooter in lane adjacent to claimant caused injury to claimant. Claimant alleges the walls between lanes do not protrude enough and blames the insured for his injury.</t>
  </si>
  <si>
    <t>JENT</t>
  </si>
  <si>
    <t>080835225</t>
  </si>
  <si>
    <t>LOUISVILLE OPERATIONS LLC</t>
  </si>
  <si>
    <t>EARL JENT</t>
  </si>
  <si>
    <t>FD190313</t>
  </si>
  <si>
    <t>1/29/2019 12:27:57.051000 AM</t>
  </si>
  <si>
    <t>0198759988US</t>
  </si>
  <si>
    <t>501-407125</t>
  </si>
  <si>
    <t>0198759988US-002</t>
  </si>
  <si>
    <t>Auto - Other - IV PULLED DOWN WIRES CAUSING POLE TO FALL</t>
  </si>
  <si>
    <t>Contact Name -  Julie  Pennington ContactID - CONTACT-9273891Email - Julie.Pennington@assuredptrnl.comPhone - AddressLine1 - AddressLine2 - City - County - State - Country - PostCode -</t>
  </si>
  <si>
    <t>Sudden Link</t>
  </si>
  <si>
    <t>12/21/2018 4:52:17.500000 PM</t>
  </si>
  <si>
    <t>0215439980US</t>
  </si>
  <si>
    <t>501-570530</t>
  </si>
  <si>
    <t>0215439980US-002</t>
  </si>
  <si>
    <t>TPV backed into IV</t>
  </si>
  <si>
    <t>Gonzalez-Arias</t>
  </si>
  <si>
    <t>Mateo and Mary Louise Gonzalez</t>
  </si>
  <si>
    <t>4/16/2018 7:30:57.224000 PM</t>
  </si>
  <si>
    <t>0182862511US</t>
  </si>
  <si>
    <t>501-547590</t>
  </si>
  <si>
    <t>0182862511US-002</t>
  </si>
  <si>
    <t>Auto - Failure to Yield - IV failed to yield right of way after stop sign and collided with CV.</t>
  </si>
  <si>
    <t>PEPE</t>
  </si>
  <si>
    <t>ROBERT PEPE</t>
  </si>
  <si>
    <t>Plainfield Township</t>
  </si>
  <si>
    <t>2/2/2019 3:03:14.675000 AM</t>
  </si>
  <si>
    <t>3988613195US</t>
  </si>
  <si>
    <t>501-559991</t>
  </si>
  <si>
    <t>3988613195US-001</t>
  </si>
  <si>
    <t>Claimant alleges injury due to a trip/slip and fall over debris where construction was going on.</t>
  </si>
  <si>
    <t>Contact Name -  Michael  Schmidt ContactID - CONTACT-15062022Email - michael.x.schmidt@chase.comPhone - (248) 636-5091AddressLine1 - AddressLine2 - City - County - State - Country - (248) 636-5091PostCode -</t>
  </si>
  <si>
    <t>025401732</t>
  </si>
  <si>
    <t>Luz Nazario</t>
  </si>
  <si>
    <t>1/9/2018 3:01:58.285000 PM</t>
  </si>
  <si>
    <t>0228099535US</t>
  </si>
  <si>
    <t>501-629590</t>
  </si>
  <si>
    <t>0228099535US-001</t>
  </si>
  <si>
    <t>DROVE CANOPY OF BRIER INN</t>
  </si>
  <si>
    <t>QUALITY INN</t>
  </si>
  <si>
    <t>10/10/2018 8:58:02.788000 PM</t>
  </si>
  <si>
    <t>3985551745US</t>
  </si>
  <si>
    <t>501-571537</t>
  </si>
  <si>
    <t>3985551745US-002</t>
  </si>
  <si>
    <t>Alleged Violations of the Americans with Disabilities Act</t>
  </si>
  <si>
    <t>Prentice Cox</t>
  </si>
  <si>
    <t>4/16/2018 12:30:27.182000 PM</t>
  </si>
  <si>
    <t>0205679012US</t>
  </si>
  <si>
    <t>501-652488</t>
  </si>
  <si>
    <t>0205679012US-001</t>
  </si>
  <si>
    <t>Claimant allegedly fell through a hole when unsecured wooden planks shifted out of place.</t>
  </si>
  <si>
    <t>Contact Name -  MARIE  FAULHABER ContactID - CONTACT-20043165Email - MARIE_FAULHABER@GBTPA.COMPhone - AddressLine1 - AddressLine2 - City - County - State - Country - PostCode -</t>
  </si>
  <si>
    <t>038176858</t>
  </si>
  <si>
    <t>DIVERSIFIED CONSTRUCTION SERVI</t>
  </si>
  <si>
    <t>Sandra Garza</t>
  </si>
  <si>
    <t>12/20/2018 2:25:56.315000 PM</t>
  </si>
  <si>
    <t>0230071451US</t>
  </si>
  <si>
    <t>501-629057</t>
  </si>
  <si>
    <t>0230071451US-001</t>
  </si>
  <si>
    <t>I WAS DRIVING WHILE TRAVELING FOR AGROFRESH IN WASHINGTON WAS HIT WHILE PARKED.</t>
  </si>
  <si>
    <t>TOMASZ</t>
  </si>
  <si>
    <t>DOLLAR RENT A CAR</t>
  </si>
  <si>
    <t>10/9/2018 9:15:13.561000 PM</t>
  </si>
  <si>
    <t>0199989235US</t>
  </si>
  <si>
    <t>501-607278</t>
  </si>
  <si>
    <t>0199989235US-001</t>
  </si>
  <si>
    <t>8/3/2018 9:26:30.926000 PM</t>
  </si>
  <si>
    <t>0230083256US</t>
  </si>
  <si>
    <t>501-624561</t>
  </si>
  <si>
    <t>0230083256US-001</t>
  </si>
  <si>
    <t>It is alleged that claimant was a passenger on the bus heading to Jerry L. White Center for summer school when he suffered a seizure.  It is also alleged that claimant expired hours later at the hospital.</t>
  </si>
  <si>
    <t>7/25/2018 2:38:43.158000 PM</t>
  </si>
  <si>
    <t>0200724272US</t>
  </si>
  <si>
    <t>501-553465</t>
  </si>
  <si>
    <t>0200724272US-001</t>
  </si>
  <si>
    <t>Tuscaloosa County,AL/OPIOD</t>
  </si>
  <si>
    <t>2/22/2018 3:16:26.088000 PM</t>
  </si>
  <si>
    <t>7275845285US</t>
  </si>
  <si>
    <t>501-590754</t>
  </si>
  <si>
    <t>7275845285US-001</t>
  </si>
  <si>
    <t>080693489</t>
  </si>
  <si>
    <t>78119 4543</t>
  </si>
  <si>
    <t>Andy Cadena</t>
  </si>
  <si>
    <t>6/12/2018 8:30:56.930000 PM</t>
  </si>
  <si>
    <t>7281300330US</t>
  </si>
  <si>
    <t>501-652618</t>
  </si>
  <si>
    <t>7281300330US-001</t>
  </si>
  <si>
    <t>It is alleged that the claimant, Paul Andrade, was fatally injured on 09/26/2018 while he was driving a vehicle with 4 other passengers going south on 16th Street in Phoenix, AZ when a vehicle driven by Jacqueline Sayre that was going northbound on 16th St</t>
  </si>
  <si>
    <t>Andrade et al</t>
  </si>
  <si>
    <t>Paul Andrade et al</t>
  </si>
  <si>
    <t>12/13/2018 1:26:23.148000 PM</t>
  </si>
  <si>
    <t>6945780509US</t>
  </si>
  <si>
    <t>501-565443</t>
  </si>
  <si>
    <t>6945780509US-001</t>
  </si>
  <si>
    <t>Warren County,NY/Opioi</t>
  </si>
  <si>
    <t>3/29/2018 6:33:27.048000 PM</t>
  </si>
  <si>
    <t>6951214091US</t>
  </si>
  <si>
    <t>501-619680</t>
  </si>
  <si>
    <t>6951214091US-001</t>
  </si>
  <si>
    <t>Allegedly customer was walking and tripped over an outlet on the floor claiming that she fell and hurt her foot and ripped off her nail on left big toe</t>
  </si>
  <si>
    <t>Mae- Gomez</t>
  </si>
  <si>
    <t>Isabel Mae- Gomez</t>
  </si>
  <si>
    <t>3/10/2019 1:08:02.005000 AM</t>
  </si>
  <si>
    <t>7022562117US</t>
  </si>
  <si>
    <t>501-608380</t>
  </si>
  <si>
    <t>7022562117US-001</t>
  </si>
  <si>
    <t>Auto - Backing Collision - EE was backing into driveway at job-site with homeowners assistance, Belfor vehicle struck homeowners vehicle.</t>
  </si>
  <si>
    <t>8/8/2018 2:16:08.667000 PM</t>
  </si>
  <si>
    <t>7034056455US</t>
  </si>
  <si>
    <t>501-598906</t>
  </si>
  <si>
    <t>7034056455US-001</t>
  </si>
  <si>
    <t>7/7/2018 4:20:00.000000 PM</t>
  </si>
  <si>
    <t>Customers slid and struck the entrance door causing the glass to fall off the door.</t>
  </si>
  <si>
    <t>Christopher Mallory</t>
  </si>
  <si>
    <t>2004-08-30</t>
  </si>
  <si>
    <t>7/10/2018 3:43:42.982000 PM</t>
  </si>
  <si>
    <t>7055617918US</t>
  </si>
  <si>
    <t>501-591434</t>
  </si>
  <si>
    <t>7055617918US-002</t>
  </si>
  <si>
    <t>Single Vehicle Loss - With Other Damages</t>
  </si>
  <si>
    <t>Dakota City</t>
  </si>
  <si>
    <t>68731</t>
  </si>
  <si>
    <t>6/15/2018 7:03:34.223000 PM</t>
  </si>
  <si>
    <t>7142348908US</t>
  </si>
  <si>
    <t>501-562784</t>
  </si>
  <si>
    <t>7142348908US-001</t>
  </si>
  <si>
    <t>Claimant was allegedly struck by a motor vehicle on the racetrack and suffered fatal injuries.</t>
  </si>
  <si>
    <t>Edwin A.</t>
  </si>
  <si>
    <t>Edwin A. Reynolds</t>
  </si>
  <si>
    <t>3/9/2018 7:36:51.254000 PM</t>
  </si>
  <si>
    <t>501-564866</t>
  </si>
  <si>
    <t>7210980716US-001</t>
  </si>
  <si>
    <t>BIG DOG EQUIP. CO. INC.</t>
  </si>
  <si>
    <t>6/27/2018 8:19:09.272000 AM</t>
  </si>
  <si>
    <t>7210980716US-003</t>
  </si>
  <si>
    <t>Babloyan</t>
  </si>
  <si>
    <t>Alice Babloyan</t>
  </si>
  <si>
    <t>Corralitos</t>
  </si>
  <si>
    <t>1995-08-05</t>
  </si>
  <si>
    <t>7281570431US</t>
  </si>
  <si>
    <t>501-607595</t>
  </si>
  <si>
    <t>7281570431US-001</t>
  </si>
  <si>
    <t>The claimant had a ThinPrep PAP collected on 05/02/2012 which was reported on 05/31/2012 as atypical squamous cells of undetermined significance (ASC-US).</t>
  </si>
  <si>
    <t>Caroline Dunne</t>
  </si>
  <si>
    <t>7/30/2018 3:11:38.845000 PM</t>
  </si>
  <si>
    <t>7099210954US</t>
  </si>
  <si>
    <t>501-651892</t>
  </si>
  <si>
    <t>7099210954US-002</t>
  </si>
  <si>
    <t>IV was traveling N/N on N Ridge Rd, and was stopped at the light. The light turned to a green arrow for people turning left andIV continued straight into the intersection and collided with OV that was turning left in front of him.</t>
  </si>
  <si>
    <t>St Peter</t>
  </si>
  <si>
    <t>Mark St Peter</t>
  </si>
  <si>
    <t>12/27/2018 3:09:40.389000 PM</t>
  </si>
  <si>
    <t>7116487348US</t>
  </si>
  <si>
    <t>501-585169</t>
  </si>
  <si>
    <t>7116487348US-001</t>
  </si>
  <si>
    <t>Contact Name -  Teri  Siragusa ContactID - CONTACT-18225908Email - Phone - AddressLine1 - AddressLine2 - City - County - State - Country - PostCode -</t>
  </si>
  <si>
    <t>044212149</t>
  </si>
  <si>
    <t>CLRJK, INC.</t>
  </si>
  <si>
    <t>Eden Home Inc /AI</t>
  </si>
  <si>
    <t>5/24/2018 8:44:09.598000 PM</t>
  </si>
  <si>
    <t>7184789277US</t>
  </si>
  <si>
    <t>501-641700</t>
  </si>
  <si>
    <t>7184789277US-002</t>
  </si>
  <si>
    <t>Alleged plumbing problems in claimant's patient pavilion.</t>
  </si>
  <si>
    <t>018947506</t>
  </si>
  <si>
    <t>CENTRAL CONSULTING &amp; CONTRACTI</t>
  </si>
  <si>
    <t>ST. PETER’S HEALTH PARTNERS</t>
  </si>
  <si>
    <t>11/12/2018 9:40:07.678000 PM</t>
  </si>
  <si>
    <t>7200732435US</t>
  </si>
  <si>
    <t>501-617739</t>
  </si>
  <si>
    <t>7200732435US-003</t>
  </si>
  <si>
    <t>ENC18933 / IV TIRE CAME OFF TRAILER AND HIT CV WINDSHIELD</t>
  </si>
  <si>
    <t>Marlaina</t>
  </si>
  <si>
    <t>Marlaina Robinson</t>
  </si>
  <si>
    <t>1999-06-02</t>
  </si>
  <si>
    <t>3/4/2019 1:54:35.346000 AM</t>
  </si>
  <si>
    <t>7206441625US</t>
  </si>
  <si>
    <t>501-651629</t>
  </si>
  <si>
    <t>7206441625US-002</t>
  </si>
  <si>
    <t>IV WAS INVOLVED IN ACCIDENT. DETAILS OF ACCIDENT ARE NOT KNOWN.</t>
  </si>
  <si>
    <t>Kirstiana Alise</t>
  </si>
  <si>
    <t>009883137</t>
  </si>
  <si>
    <t>CORRIHER TRUCKING INC.</t>
  </si>
  <si>
    <t>CHINA GROVE</t>
  </si>
  <si>
    <t>28023</t>
  </si>
  <si>
    <t>Brian Dick Palmer</t>
  </si>
  <si>
    <t>27601</t>
  </si>
  <si>
    <t>12/26/2018 9:04:19.092000 PM</t>
  </si>
  <si>
    <t>6956609676US</t>
  </si>
  <si>
    <t>501-589095</t>
  </si>
  <si>
    <t>6956609676US-001</t>
  </si>
  <si>
    <t>Claimant, Karen Johnson, alleges trip and fall on defective adjacent sidewalk.</t>
  </si>
  <si>
    <t>Karen Johnson</t>
  </si>
  <si>
    <t>6/5/2018 1:42:07.411000 PM</t>
  </si>
  <si>
    <t>6995801769US</t>
  </si>
  <si>
    <t>501-535867</t>
  </si>
  <si>
    <t>6995801769US-001</t>
  </si>
  <si>
    <t>12/14/2017 3:00:00.000000 PM</t>
  </si>
  <si>
    <t>Changing Lanes - Insured Vehicle Changing Lanes | IV struck TPV while changing lane then continued driving.</t>
  </si>
  <si>
    <t>Galveston</t>
  </si>
  <si>
    <t>77550</t>
  </si>
  <si>
    <t>Rear Passenger Quarter Panel; TINY LIGHT</t>
  </si>
  <si>
    <t>1/2/2018 5:34:12.447000 AM</t>
  </si>
  <si>
    <t>7006476078US-009</t>
  </si>
  <si>
    <t>Samatha</t>
  </si>
  <si>
    <t>Samatha Keith</t>
  </si>
  <si>
    <t>2001-06-01</t>
  </si>
  <si>
    <t>7006476078US-014</t>
  </si>
  <si>
    <t>Quintin</t>
  </si>
  <si>
    <t>Aliff</t>
  </si>
  <si>
    <t>Quintin Aliff</t>
  </si>
  <si>
    <t>7049430404US</t>
  </si>
  <si>
    <t>501-622038</t>
  </si>
  <si>
    <t>7049430404US-001</t>
  </si>
  <si>
    <t>002063592</t>
  </si>
  <si>
    <t>BLOCK 3 DEVELOPMENT PARTNERS</t>
  </si>
  <si>
    <t>88 Master Assoc/Webcor</t>
  </si>
  <si>
    <t>9/17/2018 1:26:17.343000 PM</t>
  </si>
  <si>
    <t>7082483862US</t>
  </si>
  <si>
    <t>501-565572</t>
  </si>
  <si>
    <t>7082483862US-002</t>
  </si>
  <si>
    <t>Claimant alleges defective elevator.</t>
  </si>
  <si>
    <t>026059362</t>
  </si>
  <si>
    <t>MAIN ELEVATOR CONSULTING INC</t>
  </si>
  <si>
    <t>Dobbs Ferry Shopping LLC.</t>
  </si>
  <si>
    <t>3/13/2018 3:36:00.196000 PM</t>
  </si>
  <si>
    <t>7098869241US</t>
  </si>
  <si>
    <t>501-609477</t>
  </si>
  <si>
    <t>7098869241US-001</t>
  </si>
  <si>
    <t>Allegedly customer tripped over z-rack and fell into a table</t>
  </si>
  <si>
    <t>Barbara Mcbride</t>
  </si>
  <si>
    <t>1953-04-15</t>
  </si>
  <si>
    <t>8/10/2018 9:24:03.653000 PM</t>
  </si>
  <si>
    <t>7103991793US</t>
  </si>
  <si>
    <t>501-641086</t>
  </si>
  <si>
    <t>7103991793US-002</t>
  </si>
  <si>
    <t>IV rear ended TPV while in slow moving traffic</t>
  </si>
  <si>
    <t>William Leary</t>
  </si>
  <si>
    <t>PET</t>
  </si>
  <si>
    <t>2/13/2019 12:15:09.928000 AM</t>
  </si>
  <si>
    <t>7136625890US</t>
  </si>
  <si>
    <t>501-593813</t>
  </si>
  <si>
    <t>7136625890US-001</t>
  </si>
  <si>
    <t>Auto - Hail/Tornado/Weather - while in texas, hail storm damaged vehicle</t>
  </si>
  <si>
    <t>60-70 dents from hail</t>
  </si>
  <si>
    <t>6/25/2018 2:09:19.535000 PM</t>
  </si>
  <si>
    <t>5250461812US</t>
  </si>
  <si>
    <t>501-543043</t>
  </si>
  <si>
    <t>5250461812US-001</t>
  </si>
  <si>
    <t>Location 2 - The claimant slipped and fell while walking inside the premises at Entrance #3, between Five Guys and Guest Services.</t>
  </si>
  <si>
    <t>ROSIE BRINSON</t>
  </si>
  <si>
    <t>1960-09-03</t>
  </si>
  <si>
    <t>4/25/2018 12:02:40.423000 PM</t>
  </si>
  <si>
    <t>9510807293US</t>
  </si>
  <si>
    <t>501-540985</t>
  </si>
  <si>
    <t>9510807293US-003</t>
  </si>
  <si>
    <t>1/15/2018 9:25:00.000000 AM</t>
  </si>
  <si>
    <t>ENC18036       IV DRIVESHAFT FELL OFF &amp; OV2,OV3,OV4 &amp; OV5 RAN OVER IT</t>
  </si>
  <si>
    <t>VOTTERO</t>
  </si>
  <si>
    <t>DONNA VOTTERO</t>
  </si>
  <si>
    <t>RIGHT SIDE RIM AND TIRE</t>
  </si>
  <si>
    <t>1/18/2018 4:18:33.463000 PM</t>
  </si>
  <si>
    <t>9514150955US</t>
  </si>
  <si>
    <t>501-610776</t>
  </si>
  <si>
    <t>9514150955US-001</t>
  </si>
  <si>
    <t>Final: Auto - Other - IV (Pushback) t-boned TPV it was pushed into a post</t>
  </si>
  <si>
    <t>8/15/2018 10:19:25.656000 PM</t>
  </si>
  <si>
    <t>501-580424</t>
  </si>
  <si>
    <t>5078776595US-001</t>
  </si>
  <si>
    <t>ROTONDI</t>
  </si>
  <si>
    <t>BARBARA ROTONDI</t>
  </si>
  <si>
    <t>1945-09-30</t>
  </si>
  <si>
    <t>2/9/2019 2:21:36.959000 AM</t>
  </si>
  <si>
    <t>5078776595US-002</t>
  </si>
  <si>
    <t>9530992145US</t>
  </si>
  <si>
    <t>501-595754</t>
  </si>
  <si>
    <t>9530992145US-001</t>
  </si>
  <si>
    <t>6/11/2018 1:58:25.562000 PM</t>
  </si>
  <si>
    <t>5143743163US</t>
  </si>
  <si>
    <t>501-541196</t>
  </si>
  <si>
    <t>5143743163US-001</t>
  </si>
  <si>
    <t>Ouachita Parish,LA/Opioid</t>
  </si>
  <si>
    <t>1/17/2018 3:09:55.259000 PM</t>
  </si>
  <si>
    <t>5224138702US</t>
  </si>
  <si>
    <t>501-630824</t>
  </si>
  <si>
    <t>5224138702US-001</t>
  </si>
  <si>
    <t>DOL: 10/03/2018, Unknown Age, Unknown Gender, Resident passed away from congestive heart failure.</t>
  </si>
  <si>
    <t>Marion Murphy</t>
  </si>
  <si>
    <t>Biddeford</t>
  </si>
  <si>
    <t>04005</t>
  </si>
  <si>
    <t>10/12/2018 3:10:24.940000 PM</t>
  </si>
  <si>
    <t>5229258525US</t>
  </si>
  <si>
    <t>501-543989</t>
  </si>
  <si>
    <t>5229258525US-001</t>
  </si>
  <si>
    <t>The claimant, City of Bridgeport, CT, is alleging unlawful distribution of prescription opioids.</t>
  </si>
  <si>
    <t>City of Bridgeport,CT/Opioid</t>
  </si>
  <si>
    <t>1/22/2018 4:11:20.698000 PM</t>
  </si>
  <si>
    <t>501-626805</t>
  </si>
  <si>
    <t>5045588775US-002</t>
  </si>
  <si>
    <t>CHRYSTAL</t>
  </si>
  <si>
    <t>CHRYSTAL GUTIERREZ</t>
  </si>
  <si>
    <t>1990-01-04</t>
  </si>
  <si>
    <t>3/30/2019 12:42:09.641000 AM</t>
  </si>
  <si>
    <t>5127793577US</t>
  </si>
  <si>
    <t>501-547669</t>
  </si>
  <si>
    <t>5127793577US-001</t>
  </si>
  <si>
    <t>Claimant, a security guard employed by Securitas, complained of chest pain and difficulty breathing while assigned to the Garage West post on the insureds premises. FDNY EMS evaluated the claimant and then transported him to the hospital.</t>
  </si>
  <si>
    <t>Nadinga</t>
  </si>
  <si>
    <t>Radellant</t>
  </si>
  <si>
    <t>Nadinga Radellant</t>
  </si>
  <si>
    <t>2/1/2018 4:28:11.854000 PM</t>
  </si>
  <si>
    <t>3411800178US</t>
  </si>
  <si>
    <t>501-607468</t>
  </si>
  <si>
    <t>3411800178US-001</t>
  </si>
  <si>
    <t>8/3/2018 3:53:46.445000 PM</t>
  </si>
  <si>
    <t>3440876709US</t>
  </si>
  <si>
    <t>501-623647</t>
  </si>
  <si>
    <t>3440876709US-001</t>
  </si>
  <si>
    <t>It is alleged that claimant and his wife were walking when she stepped into a hole resulting in a injury to her wrist and leg. She bumped into and he sustaining re-injury to a previous knee replacement.</t>
  </si>
  <si>
    <t>Midkiff</t>
  </si>
  <si>
    <t>Steve Midkiff</t>
  </si>
  <si>
    <t>9/11/2018 6:04:39.732000 PM</t>
  </si>
  <si>
    <t>3450977667US</t>
  </si>
  <si>
    <t>501-564700</t>
  </si>
  <si>
    <t>3450977667US-001</t>
  </si>
  <si>
    <t>Alleging possible sexual assault/molestation</t>
  </si>
  <si>
    <t>Contact Name -  NANCY  ZIMMER ContactID - CONTACT-15677781Email - Nancy.Carroll-Zimmer@Pacebus.comPhone - AddressLine1 - AddressLine2 - City - County - State - Country - PostCode -</t>
  </si>
  <si>
    <t>Miriam Guerrero</t>
  </si>
  <si>
    <t>2/16/2018 4:30:51.703000 PM</t>
  </si>
  <si>
    <t>3460605777US</t>
  </si>
  <si>
    <t>501-649796</t>
  </si>
  <si>
    <t>3460605777US-001</t>
  </si>
  <si>
    <t>It is alleged that as the insured vehicle traveled westbound on Airport Blvd. and moved from the middle lane to right hand lane, it collided with a car being driven by Ana Echeverria. Plaintiff was a passenger in the insured vehicle.</t>
  </si>
  <si>
    <t>Glaser</t>
  </si>
  <si>
    <t>Contact Name -  TAMMY  SUTTON ContactID - CONTACT-17134241Email - SuttonT@eaganins.comPhone - AddressLine1 - AddressLine2 - City - County - State - Country - PostCode -</t>
  </si>
  <si>
    <t>027011818</t>
  </si>
  <si>
    <t>LEE ENGINEERING SUPPLY CO</t>
  </si>
  <si>
    <t>John Glaser</t>
  </si>
  <si>
    <t>11/14/2018 9:04:59.013000 PM</t>
  </si>
  <si>
    <t>3477778854US</t>
  </si>
  <si>
    <t>501-601992</t>
  </si>
  <si>
    <t>3477778854US-003</t>
  </si>
  <si>
    <t>IVD WAS ATTEMPTING TO PARK IN BETWEEN TWO TRUCKS AND ALLEGEDLY HIT V2.</t>
  </si>
  <si>
    <t>GLASCOCK</t>
  </si>
  <si>
    <t>CGL TRANSPORT LLC</t>
  </si>
  <si>
    <t>CANYONVILLE</t>
  </si>
  <si>
    <t>97417</t>
  </si>
  <si>
    <t>7/18/2018 10:01:17.611000 PM</t>
  </si>
  <si>
    <t>3502977306US</t>
  </si>
  <si>
    <t>501-592048</t>
  </si>
  <si>
    <t>3502977306US-001</t>
  </si>
  <si>
    <t>Claimant allegedly had ThinPrep PAP collected on December 11, 2008 which was reported on January 15, 2009 as negative for intraepithelial lesion or malignancy. Attorney request for slides.</t>
  </si>
  <si>
    <t>Mary Cody</t>
  </si>
  <si>
    <t>6/5/2018 1:31:46.960000 PM</t>
  </si>
  <si>
    <t>3542979904US-003</t>
  </si>
  <si>
    <t>County of Iosco, MI</t>
  </si>
  <si>
    <t>3542979904US-008</t>
  </si>
  <si>
    <t>County of Arenac, MI</t>
  </si>
  <si>
    <t>3552298367US</t>
  </si>
  <si>
    <t>501-627773</t>
  </si>
  <si>
    <t>3552298367US-002</t>
  </si>
  <si>
    <t>EE was backing out of a parking spot in the RENTAL vehicle and backed out too far and struck the clmt parked vehicle</t>
  </si>
  <si>
    <t>William Ratcliff</t>
  </si>
  <si>
    <t>10/5/2018 1:09:05.997000 PM</t>
  </si>
  <si>
    <t>3391312014US</t>
  </si>
  <si>
    <t>501-576852</t>
  </si>
  <si>
    <t>3391312014US-001</t>
  </si>
  <si>
    <t>.  Attached please find information regarding a gate arm incident from this morning involving Paul von Autenried.After reviewing the video and access control records, we believe this to be an equipment sequencing error.  There were two manual gate arm rele</t>
  </si>
  <si>
    <t>5/3/2018 10:00:55.009000 PM</t>
  </si>
  <si>
    <t>3473091678US</t>
  </si>
  <si>
    <t>501-576062</t>
  </si>
  <si>
    <t>3473091678US-001</t>
  </si>
  <si>
    <t>Auto - Other | IVD PULLED CLOSER TO THE SHOULDER TO AVOID THE VEHICLES, ONCE GOT OVER FAR ENOUGH THE SHOULDER WAS MOSTLY LOOSE GRAVEL AND TRUCK SKID OFF THE DITCH AND FLIPPED OVER LANDING ON ITS SIDE</t>
  </si>
  <si>
    <t>F-550</t>
  </si>
  <si>
    <t>5/2/2018 5:10:39.325000 PM</t>
  </si>
  <si>
    <t>3498533395US</t>
  </si>
  <si>
    <t>501-620479</t>
  </si>
  <si>
    <t>3498533395US-001</t>
  </si>
  <si>
    <t>9/13/2018 3:20:35.055000 PM</t>
  </si>
  <si>
    <t>3503649417US</t>
  </si>
  <si>
    <t>501-623163</t>
  </si>
  <si>
    <t>3503649417US-001</t>
  </si>
  <si>
    <t>Claimant, an employee of tenant Heritage Life Insurance, alleged that an inner glass panel in his office shattered.</t>
  </si>
  <si>
    <t>Laswell</t>
  </si>
  <si>
    <t>Lynn Laswell</t>
  </si>
  <si>
    <t>9/11/2018 7:40:51.288000 PM</t>
  </si>
  <si>
    <t>3509064386US</t>
  </si>
  <si>
    <t>3509064386US-002</t>
  </si>
  <si>
    <t>IV was unloading stone when it destroyed overhead cables</t>
  </si>
  <si>
    <t>009881732</t>
  </si>
  <si>
    <t>THOMPSON TRUCKING</t>
  </si>
  <si>
    <t>11/7/2018 6:18:03.998000 PM</t>
  </si>
  <si>
    <t>3509154597US</t>
  </si>
  <si>
    <t>501-563693</t>
  </si>
  <si>
    <t>3509154597US-001</t>
  </si>
  <si>
    <t>Auto - Sideswipe Collision | Both IV &amp; TPV were making a left turn. IV made a wide turn causing toside swiped TPV.</t>
  </si>
  <si>
    <t>Caitlin</t>
  </si>
  <si>
    <t>1991-06-08</t>
  </si>
  <si>
    <t>12/23/2018 1:48:01.113000 AM</t>
  </si>
  <si>
    <t>3512729111US</t>
  </si>
  <si>
    <t>501-538586</t>
  </si>
  <si>
    <t>3512729111US-001</t>
  </si>
  <si>
    <t>3512729111us</t>
  </si>
  <si>
    <t>Contact Name -  SAMANTHA  MITCHELL ContactID - CONTACT-15996227Email - MCLAIM@STARSASP.COMPhone - AddressLine1 - unknownAddressLine2 - unknownCity - unknownCounty - unknownState - NYCountry - United StatesPostCode - 99999</t>
  </si>
  <si>
    <t>001721893</t>
  </si>
  <si>
    <t>SEE 3512729111us</t>
  </si>
  <si>
    <t>1/3/2018 4:39:32.335000 PM</t>
  </si>
  <si>
    <t>3516840753US</t>
  </si>
  <si>
    <t>501-592180</t>
  </si>
  <si>
    <t>3516840753US-001</t>
  </si>
  <si>
    <t>The CSP driver lost control of the unit and struck the claimants vehicle.</t>
  </si>
  <si>
    <t>Stynda</t>
  </si>
  <si>
    <t>Contact Name - FedExContactID - CONTACT-14255325Email - Phone - AddressLine1 - AddressLine2 - City - County - State - Country - PostCode -</t>
  </si>
  <si>
    <t>Jordan Stynda</t>
  </si>
  <si>
    <t>6/11/2018 1:15:10.061000 PM</t>
  </si>
  <si>
    <t>3524146477US</t>
  </si>
  <si>
    <t>3524146477US-002</t>
  </si>
  <si>
    <t>018528533</t>
  </si>
  <si>
    <t>HELPING PEOPLE IN AMERICA</t>
  </si>
  <si>
    <t>1996-07-05</t>
  </si>
  <si>
    <t>Dania</t>
  </si>
  <si>
    <t>11/27/2018 5:13:56.726000 PM</t>
  </si>
  <si>
    <t>9605151432US</t>
  </si>
  <si>
    <t>501-560764</t>
  </si>
  <si>
    <t>9605151432US-001</t>
  </si>
  <si>
    <t>Plaintiff has filed an 8-count Complaint on February 5, 2018 alleging hostile work environment, violations of equal protection and due process, negligent hiring and retention, battery, assault, intentional infliction of emotional distress and violations of</t>
  </si>
  <si>
    <t>Sheron R.</t>
  </si>
  <si>
    <t>Contact Name - CHICAGOContactID - CONTACT-2897068Email - BTRYBULA@CSU.EDUPhone - AddressLine1 - AddressLine2 - City - County - State - Country - PostCode -</t>
  </si>
  <si>
    <t>Sheron R. Allen</t>
  </si>
  <si>
    <t>3/14/2018 6:30:17.428000 PM</t>
  </si>
  <si>
    <t>9618544456US</t>
  </si>
  <si>
    <t>9618544456US-001</t>
  </si>
  <si>
    <t>IV struck TPV in parking lot</t>
  </si>
  <si>
    <t>Front left side fender</t>
  </si>
  <si>
    <t>12/1/2018 1:08:11.779000 AM</t>
  </si>
  <si>
    <t>5300943370US</t>
  </si>
  <si>
    <t>501-576303</t>
  </si>
  <si>
    <t>5300943370US-002</t>
  </si>
  <si>
    <t>Loriana</t>
  </si>
  <si>
    <t>Pincente</t>
  </si>
  <si>
    <t>Loriana Pincente</t>
  </si>
  <si>
    <t>Rear ended, truck, bumper and lights</t>
  </si>
  <si>
    <t>5/2/2018 10:41:05.171000 PM</t>
  </si>
  <si>
    <t>5317373012US</t>
  </si>
  <si>
    <t>501-564497</t>
  </si>
  <si>
    <t>5317373012US-001</t>
  </si>
  <si>
    <t>Claimant allegedly tripped and fell on defective stairs.</t>
  </si>
  <si>
    <t>Contact Name -  THOMAS  CLEMENTI ContactID - CONTACT-5176644Email - Thomas.clementi@aurains.comPhone - AddressLine1 - UNKAddressLine2 - City - UNKCounty - State - NYCountry - United StatesPostCode - 99999</t>
  </si>
  <si>
    <t>014181255</t>
  </si>
  <si>
    <t>EAGLE RESERVE LLC</t>
  </si>
  <si>
    <t>Ronnie Henry</t>
  </si>
  <si>
    <t>3/19/2018 5:34:38.995000 PM</t>
  </si>
  <si>
    <t>9619129404US</t>
  </si>
  <si>
    <t>501-573436</t>
  </si>
  <si>
    <t>9619129404US-001</t>
  </si>
  <si>
    <t>There was an accident ahead of all the vehicles that caused other cars to turn back then IV side swiped TPV due to the ice on the road</t>
  </si>
  <si>
    <t>Khor</t>
  </si>
  <si>
    <t>West Brooke</t>
  </si>
  <si>
    <t>/nA. DUIE PYLE INC.,P.O. BOX 564,WEST CHESTER,PA,/n	{ps}DxWNpxlb</t>
  </si>
  <si>
    <t>Damage to the front fender and bumper</t>
  </si>
  <si>
    <t>4/25/2018 1:11:14.591000 PM</t>
  </si>
  <si>
    <t>9632270516US</t>
  </si>
  <si>
    <t>501-607407</t>
  </si>
  <si>
    <t>9632270516US-002</t>
  </si>
  <si>
    <t>Auto - Backing Collision -  MEALS ON WHEELS TRUCK BACK INTO A CAR</t>
  </si>
  <si>
    <t>MAGGIE MCDONALD</t>
  </si>
  <si>
    <t>8/6/2018 4:17:51.367000 PM</t>
  </si>
  <si>
    <t>9632452085US</t>
  </si>
  <si>
    <t>501-545259</t>
  </si>
  <si>
    <t>9632452085US-001</t>
  </si>
  <si>
    <t>Claimant alleges that she was injured on 11/28/2016 while walking on the sidewalk when she tripped and fell on the tree well located approx. 235 to 245 feet west of the northwest corner of Yellowstone Blvd. and 69th Avenue and adjacent to the building loca</t>
  </si>
  <si>
    <t>Sharon Sloane</t>
  </si>
  <si>
    <t>1/22/2018 12:32:39.842000 PM</t>
  </si>
  <si>
    <t>5307282512US</t>
  </si>
  <si>
    <t>5307282512US-001</t>
  </si>
  <si>
    <t>TPV was making a u turn and was struck by IV</t>
  </si>
  <si>
    <t>Spring Sand LLC</t>
  </si>
  <si>
    <t>10/19/2018 2:52:03.881000 PM</t>
  </si>
  <si>
    <t>9607496724US</t>
  </si>
  <si>
    <t>501-544479</t>
  </si>
  <si>
    <t>9607496724US-001</t>
  </si>
  <si>
    <t>Auto - Collision with parked vehicle - IV sneezed while driving then struck a parked vehicle.</t>
  </si>
  <si>
    <t>HUSTON</t>
  </si>
  <si>
    <t>4/30/2018 12:38:00.281000 PM</t>
  </si>
  <si>
    <t>3530405730US</t>
  </si>
  <si>
    <t>501-568611</t>
  </si>
  <si>
    <t>3530405730US-001</t>
  </si>
  <si>
    <t>IV backed up into a parked TPV</t>
  </si>
  <si>
    <t>LINH NGUYEN</t>
  </si>
  <si>
    <t>front driver side bumper and headlight.</t>
  </si>
  <si>
    <t>4/10/2018 6:38:50.302000 PM</t>
  </si>
  <si>
    <t>4032484786US-001</t>
  </si>
  <si>
    <t>CD SEE 7195221364US SMS</t>
  </si>
  <si>
    <t>4045838440US</t>
  </si>
  <si>
    <t>501-558787</t>
  </si>
  <si>
    <t>4045838440US-001</t>
  </si>
  <si>
    <t>Claimant was allegedly assisting with a delivery when a 750 pound pallet of freight caused claimant to injure her back.</t>
  </si>
  <si>
    <t>Peggy Conner</t>
  </si>
  <si>
    <t>3/6/2018 4:29:45.664000 PM</t>
  </si>
  <si>
    <t>4045854524US-003</t>
  </si>
  <si>
    <t>4045854524US-004</t>
  </si>
  <si>
    <t>SCHNIDT</t>
  </si>
  <si>
    <t>JAMES SCHNIDT</t>
  </si>
  <si>
    <t>4047419501US-001</t>
  </si>
  <si>
    <t>FORMOSA PLASTICS CORP., USA</t>
  </si>
  <si>
    <t>Entire front end damage</t>
  </si>
  <si>
    <t>4052697914US</t>
  </si>
  <si>
    <t>501-602153</t>
  </si>
  <si>
    <t>4052697914US-001</t>
  </si>
  <si>
    <t>The claimant alleges class action lawsuit of unfair business practices and deceptive marketing and sale of household PYREX products made of soda lime glass (Household Pyrex Products) for household use.</t>
  </si>
  <si>
    <t>Schutte</t>
  </si>
  <si>
    <t>Marcia Schutte</t>
  </si>
  <si>
    <t>7/18/2018 2:30:00.742000 PM</t>
  </si>
  <si>
    <t>3306660105US</t>
  </si>
  <si>
    <t>501-589473</t>
  </si>
  <si>
    <t>3306660105US-001</t>
  </si>
  <si>
    <t>5/17/2018 3:46:40.395000 PM</t>
  </si>
  <si>
    <t>3323836710US</t>
  </si>
  <si>
    <t>501-618837</t>
  </si>
  <si>
    <t>3323836710US-001</t>
  </si>
  <si>
    <t>9/10/2018 3:44:46.179000 PM</t>
  </si>
  <si>
    <t>3356830025US</t>
  </si>
  <si>
    <t>501-619875</t>
  </si>
  <si>
    <t>3356830025US-002</t>
  </si>
  <si>
    <t>P BARRON</t>
  </si>
  <si>
    <t>WILLIAM P BARRON</t>
  </si>
  <si>
    <t>41011</t>
  </si>
  <si>
    <t>9/13/2018 2:55:18.433000 PM</t>
  </si>
  <si>
    <t>501-563473</t>
  </si>
  <si>
    <t>3403886434US-001</t>
  </si>
  <si>
    <t>7/2/2018 12:30:41.134000 PM</t>
  </si>
  <si>
    <t>3403886434US-003</t>
  </si>
  <si>
    <t>Johnny Knight</t>
  </si>
  <si>
    <t>3432020050US</t>
  </si>
  <si>
    <t>501-617543</t>
  </si>
  <si>
    <t>3432020050US-001</t>
  </si>
  <si>
    <t>BPMD SITE (MC)</t>
  </si>
  <si>
    <t>9/5/2018 8:00:31.654000 PM</t>
  </si>
  <si>
    <t>3518560783US</t>
  </si>
  <si>
    <t>501-593656</t>
  </si>
  <si>
    <t>3518560783US-001</t>
  </si>
  <si>
    <t>Panola County,TX/Opioid</t>
  </si>
  <si>
    <t>6/21/2018 1:51:33.596000 PM</t>
  </si>
  <si>
    <t>3615777541US</t>
  </si>
  <si>
    <t>501-562420</t>
  </si>
  <si>
    <t>3615777541US-002</t>
  </si>
  <si>
    <t>Junction Collision-Not Lights Controlled - Insured Vehicle on Major Road/TP Vehicle Turning across Path, third party at fault for failure to yield.</t>
  </si>
  <si>
    <t>Contact Name -  Andy  Tse ContactID - CONTACT-16285038Email - andy.tse@usi.comPhone - AddressLine1 - AddressLine2 - City - County - State - Country - PostCode -</t>
  </si>
  <si>
    <t>Maria Ulloa</t>
  </si>
  <si>
    <t>COACH</t>
  </si>
  <si>
    <t>3/22/2018 1:52:31.857000 PM</t>
  </si>
  <si>
    <t>4038228774US</t>
  </si>
  <si>
    <t>501-550199</t>
  </si>
  <si>
    <t>4038228774US-001</t>
  </si>
  <si>
    <t>Mobile County EMS,AL/Opioid</t>
  </si>
  <si>
    <t>2/13/2018 3:44:48.477000 PM</t>
  </si>
  <si>
    <t>4044738808US</t>
  </si>
  <si>
    <t>501-563455</t>
  </si>
  <si>
    <t>4044738808US-001</t>
  </si>
  <si>
    <t>Plaintiff alleges multiple state law claims including battery and negligent retention. Her primary allegation is that a professor attacked her and forcibly removed her from a classroom he was teaching</t>
  </si>
  <si>
    <t>RIDEAUX</t>
  </si>
  <si>
    <t>Contact Name -  BARBARA  TRYBULA ContactID - CONTACT-1871208Email - btrybula@csu.eduPhone - AddressLine1 - AddressLine2 - City - County - State - Country - PostCode -</t>
  </si>
  <si>
    <t>BRITTANY RIDEAUX</t>
  </si>
  <si>
    <t>3/22/2018 10:47:36.985000 AM</t>
  </si>
  <si>
    <t>3312674811US</t>
  </si>
  <si>
    <t>501-632879</t>
  </si>
  <si>
    <t>3312674811US-001</t>
  </si>
  <si>
    <t>Allegedly cust came past a drawer that was open then hit her lt leg</t>
  </si>
  <si>
    <t>Anderline</t>
  </si>
  <si>
    <t>Nwosu</t>
  </si>
  <si>
    <t>Anderline Nwosu</t>
  </si>
  <si>
    <t>1975-08-28</t>
  </si>
  <si>
    <t>10/21/2018 5:04:17.983000 AM</t>
  </si>
  <si>
    <t>3335328244US</t>
  </si>
  <si>
    <t>501-619467</t>
  </si>
  <si>
    <t>3335328244US-001</t>
  </si>
  <si>
    <t>Dekalb County,IL/Opioid</t>
  </si>
  <si>
    <t>9/11/2018 12:45:44.180000 PM</t>
  </si>
  <si>
    <t>3379094747US</t>
  </si>
  <si>
    <t>501-570059</t>
  </si>
  <si>
    <t>3379094747US-001</t>
  </si>
  <si>
    <t>Claimant alleges mold damages to their buildings first and second floor associated with using a defective product.  The construction is still on-going and/or is not completed.</t>
  </si>
  <si>
    <t>Contact Name -  DOUGLAS  ROBSON ContactID - CONTACT-6465858Email - DRobson@Sociusinsurance.comPhone - AddressLine1 - UnknownAddressLine2 - City - UnknownCounty - State - ALCountry - United StatesPostCode - 99999</t>
  </si>
  <si>
    <t>063474611</t>
  </si>
  <si>
    <t>SUPERIOR TRUSS &amp; PANEL, INC</t>
  </si>
  <si>
    <t>46403 3147</t>
  </si>
  <si>
    <t>Regency at St. Clair Shores</t>
  </si>
  <si>
    <t>St. Clair Shores</t>
  </si>
  <si>
    <t>3/28/2018 3:10:26.187000 PM</t>
  </si>
  <si>
    <t>3415618447US</t>
  </si>
  <si>
    <t>501-616875</t>
  </si>
  <si>
    <t>3415618447US-002</t>
  </si>
  <si>
    <t>IV WAS ON THE HWY WHEN TPV CRASHED INTO THE BACK OF IV</t>
  </si>
  <si>
    <t>PARISH JONES</t>
  </si>
  <si>
    <t>30013</t>
  </si>
  <si>
    <t>9/4/2018 4:50:03.765000 PM</t>
  </si>
  <si>
    <t>3433588766US</t>
  </si>
  <si>
    <t>501-547061</t>
  </si>
  <si>
    <t>3433588766US-001</t>
  </si>
  <si>
    <t>Construction Defect - Commercial Developer/General Contractor - Unknown</t>
  </si>
  <si>
    <t>2/2/2018 6:58:59.183000 PM</t>
  </si>
  <si>
    <t>3491123005US</t>
  </si>
  <si>
    <t>501-594590</t>
  </si>
  <si>
    <t>3491123005US-001</t>
  </si>
  <si>
    <t>6/26/2018 2:10:19.190000 PM</t>
  </si>
  <si>
    <t>3564480522US-003</t>
  </si>
  <si>
    <t>CLEVELAND ADAMS</t>
  </si>
  <si>
    <t>1973-05-31</t>
  </si>
  <si>
    <t>3569813210US</t>
  </si>
  <si>
    <t>501-572854</t>
  </si>
  <si>
    <t>3569813210US-001</t>
  </si>
  <si>
    <t>It is alleged the claimant chipped a tooth when he bit into a screw in his salad.</t>
  </si>
  <si>
    <t>Dale Johnson</t>
  </si>
  <si>
    <t>Stonecrest</t>
  </si>
  <si>
    <t>4/11/2018 6:22:51.185000 PM</t>
  </si>
  <si>
    <t>3347691484US</t>
  </si>
  <si>
    <t>501-596515</t>
  </si>
  <si>
    <t>3347691484US-001</t>
  </si>
  <si>
    <t>It is alleged that the claimant was wrongfully incarcerated in Simi Valley, CA from 1978-2017 for double murders he did not commit.</t>
  </si>
  <si>
    <t>008654850</t>
  </si>
  <si>
    <t>CITY OF SIMI VALLE</t>
  </si>
  <si>
    <t>1947-06-07</t>
  </si>
  <si>
    <t>6/11/2018 12:44:33.327000 PM</t>
  </si>
  <si>
    <t>3373771099US</t>
  </si>
  <si>
    <t>501-622425</t>
  </si>
  <si>
    <t>3373771099US-001</t>
  </si>
  <si>
    <t>Village of Lyons, IL / OPIOID</t>
  </si>
  <si>
    <t>9/20/2018 1:06:00.732000 PM</t>
  </si>
  <si>
    <t>3415983651US</t>
  </si>
  <si>
    <t>501-567911</t>
  </si>
  <si>
    <t>3415983651US-001</t>
  </si>
  <si>
    <t>MEADOWS 9</t>
  </si>
  <si>
    <t>4/5/2018 6:18:16.724000 PM</t>
  </si>
  <si>
    <t>3622951010US</t>
  </si>
  <si>
    <t>501-632733</t>
  </si>
  <si>
    <t>3622951010US-001</t>
  </si>
  <si>
    <t>WMF18218   IV STRUCK BY OV</t>
  </si>
  <si>
    <t>Carlixta</t>
  </si>
  <si>
    <t>Carlixta De La Cruz</t>
  </si>
  <si>
    <t>1982-11-04</t>
  </si>
  <si>
    <t>4/16/2019 12:29:06.545000 AM</t>
  </si>
  <si>
    <t>3565011002US</t>
  </si>
  <si>
    <t>501-641512</t>
  </si>
  <si>
    <t>3565011002US-001</t>
  </si>
  <si>
    <t>IV was traveling e/b on Hwy 6 when V2 who was pulling out of a driveway on the w/b side of the hwy struck the rear trailer tires on IV.</t>
  </si>
  <si>
    <t>WAYNE RODGERS</t>
  </si>
  <si>
    <t>11/16/2018 9:16:33.915000 PM</t>
  </si>
  <si>
    <t>3569961228US</t>
  </si>
  <si>
    <t>501-651004</t>
  </si>
  <si>
    <t>3569961228US-001</t>
  </si>
  <si>
    <t>DOL: 06/11/16, 72 y/o, Male, Patient suffered a stroke and died 2 years later.</t>
  </si>
  <si>
    <t>John Marshall</t>
  </si>
  <si>
    <t>Sun City</t>
  </si>
  <si>
    <t>1945-11-24</t>
  </si>
  <si>
    <t>12/20/2018 4:31:49.462000 PM</t>
  </si>
  <si>
    <t>3585877634US</t>
  </si>
  <si>
    <t>501-624845</t>
  </si>
  <si>
    <t>3585877634US-001</t>
  </si>
  <si>
    <t>CLAIMANT ALLEGES HE BIT INTO A PIECE OF RIVET THAT WAS IN THE PIZZA</t>
  </si>
  <si>
    <t>DONALD OWENS</t>
  </si>
  <si>
    <t>12/18/2018 12:08:48.851000 AM</t>
  </si>
  <si>
    <t>3337314094US</t>
  </si>
  <si>
    <t>501-640778</t>
  </si>
  <si>
    <t>3337314094US-002</t>
  </si>
  <si>
    <t>TECH EMPLOYEE, JOHN JACKSON WAS DRIVING DOWN CHURCH STREET AND ATTEMPTED TO BREAK TO TURN ONTO  RICHMOND STREET. MR. JACKSON SLID INTO THE SUPPORT POWER POLE WITH HIS ATTACHED TRAILER DUE TO WET ROAD CONDITIONS.</t>
  </si>
  <si>
    <t>11/14/2018 9:31:32.338000 PM</t>
  </si>
  <si>
    <t>3363600547US</t>
  </si>
  <si>
    <t>501-562238</t>
  </si>
  <si>
    <t>3363600547US-001</t>
  </si>
  <si>
    <t>The claimant alleges serious injuries sustained as a result of a dangerous condition on our insured's property.</t>
  </si>
  <si>
    <t>Kim Campbell</t>
  </si>
  <si>
    <t>3/15/2018 5:57:59.832000 PM</t>
  </si>
  <si>
    <t>7176235354US</t>
  </si>
  <si>
    <t>501-596857</t>
  </si>
  <si>
    <t>7176235354US-001</t>
  </si>
  <si>
    <t>Premises/Operations - Other  Unknown complaint from CoLiant Solutions</t>
  </si>
  <si>
    <t>12/30/2018 11:52:25.427000 AM</t>
  </si>
  <si>
    <t>7258690317US</t>
  </si>
  <si>
    <t>501-596921</t>
  </si>
  <si>
    <t>7258690317US-001</t>
  </si>
  <si>
    <t>BELGRAVE</t>
  </si>
  <si>
    <t>STUART BELGRAVE</t>
  </si>
  <si>
    <t>6/27/2018 2:45:27.141000 PM</t>
  </si>
  <si>
    <t>7295589615US</t>
  </si>
  <si>
    <t>501-544850</t>
  </si>
  <si>
    <t>7295589615US-001</t>
  </si>
  <si>
    <t>Plaintiff allegedly struck in the head with a patio umbrella.</t>
  </si>
  <si>
    <t>Contact Name - Global Risk Legal InsuranceContactID - CONTACT-16577918Email - Phone - AddressLine1 - AddressLine2 - City - County - State - Country - PostCode -</t>
  </si>
  <si>
    <t>1/16/2018 2:09:26.141000 PM</t>
  </si>
  <si>
    <t>7465675185US</t>
  </si>
  <si>
    <t>501-585641</t>
  </si>
  <si>
    <t>7465675185US-002</t>
  </si>
  <si>
    <t>Auto - Other - Preliminary report is driver went off road. Driver is deceased. As far as we know no one else was involved</t>
  </si>
  <si>
    <t>WICKETT</t>
  </si>
  <si>
    <t>79788</t>
  </si>
  <si>
    <t>Retesa Trailer</t>
  </si>
  <si>
    <t>5/30/2018 4:51:20.162000 PM</t>
  </si>
  <si>
    <t>7219995840US</t>
  </si>
  <si>
    <t>501-574512</t>
  </si>
  <si>
    <t>7219995840US-001</t>
  </si>
  <si>
    <t>Town of Greenwich,RI/Opioid</t>
  </si>
  <si>
    <t>4/26/2018 11:08:07.425000 AM</t>
  </si>
  <si>
    <t>7220045245US</t>
  </si>
  <si>
    <t>501-613584</t>
  </si>
  <si>
    <t>7220045245US-001</t>
  </si>
  <si>
    <t>Alleges fraud.</t>
  </si>
  <si>
    <t>Mark Aldridge</t>
  </si>
  <si>
    <t>8/21/2018 12:02:58.348000 PM</t>
  </si>
  <si>
    <t>7264235458US</t>
  </si>
  <si>
    <t>501-613900</t>
  </si>
  <si>
    <t>7264235458US-003</t>
  </si>
  <si>
    <t>A SPEEDING UNISURED DRIVER HIT ONE OF THE CENTERS. INSURED SUSTAINED DAMAGE TO THE COMPANIES VEHICLE. ONE OF THE EMPLOYEES TRUCK WAS ALSO DAMAGED</t>
  </si>
  <si>
    <t>Larry Smith</t>
  </si>
  <si>
    <t>Nissa</t>
  </si>
  <si>
    <t>8/24/2018 2:06:42.803000 PM</t>
  </si>
  <si>
    <t>7367347509US</t>
  </si>
  <si>
    <t>501-547242</t>
  </si>
  <si>
    <t>7367347509US-001</t>
  </si>
  <si>
    <t>The claimant used her personal cell phone to videotape an AOT plow truck while driving a state plow truck.  After learning that she had recorded the video, the AOT contacted Vermont State Police to interview the claimant without advising her of her right t</t>
  </si>
  <si>
    <t>Millette</t>
  </si>
  <si>
    <t>Linda Millette</t>
  </si>
  <si>
    <t>1/31/2018 2:33:28.866000 PM</t>
  </si>
  <si>
    <t>7429477734US</t>
  </si>
  <si>
    <t>501-580060</t>
  </si>
  <si>
    <t>7429477734US-001</t>
  </si>
  <si>
    <t>Station Letters: KOTV - IV WAS ATTEMPTING TO MAKE A LEFT TUN WHEN THE LIGHT TURNED GREEN IV STARTED TO TURN AND NOTICED TPV. IV CLIPPED TPV.</t>
  </si>
  <si>
    <t>016692708</t>
  </si>
  <si>
    <t>GRIFFIN COMMUNICATIONS, LLC</t>
  </si>
  <si>
    <t>73111 0000</t>
  </si>
  <si>
    <t>5/14/2018 7:35:30.419000 PM</t>
  </si>
  <si>
    <t>7439753046US-004</t>
  </si>
  <si>
    <t>JANIS CAIN</t>
  </si>
  <si>
    <t>7135260241US</t>
  </si>
  <si>
    <t>501-627389</t>
  </si>
  <si>
    <t>7135260241US-001</t>
  </si>
  <si>
    <t>IV was traveling when a rock hit windshield</t>
  </si>
  <si>
    <t>FORT LAUDERDALE JET CENTER</t>
  </si>
  <si>
    <t>10/4/2018 4:04:15.033000 PM</t>
  </si>
  <si>
    <t>7161072120US-001</t>
  </si>
  <si>
    <t>REICO Distributors</t>
  </si>
  <si>
    <t>1979-08-30</t>
  </si>
  <si>
    <t>7220370721US</t>
  </si>
  <si>
    <t>501-652773</t>
  </si>
  <si>
    <t>7220370721US-001</t>
  </si>
  <si>
    <t>Clmt alleges that she slipped due to water being on the floor</t>
  </si>
  <si>
    <t>EVANGELINA CORONADO</t>
  </si>
  <si>
    <t>12/31/2018 1:29:44.088000 PM</t>
  </si>
  <si>
    <t>7231554295US</t>
  </si>
  <si>
    <t>501-631947</t>
  </si>
  <si>
    <t>7231554295US-002</t>
  </si>
  <si>
    <t>12/9/2012 12:00:00.000000 AM</t>
  </si>
  <si>
    <t>Claimant, Dr. Shakeel Kahn, filed a lawsuit against CVS and the pharmacist alleging slander per se because the verifying pharmacist refused to fill narcotic medication for his clients</t>
  </si>
  <si>
    <t>Shakeel</t>
  </si>
  <si>
    <t>Kahn</t>
  </si>
  <si>
    <t>Shakeel Kahn</t>
  </si>
  <si>
    <t>10/11/2018 5:32:23.867000 PM</t>
  </si>
  <si>
    <t>7275149256US</t>
  </si>
  <si>
    <t>501-542042</t>
  </si>
  <si>
    <t>7275149256US-001</t>
  </si>
  <si>
    <t>IV Struck Deer.</t>
  </si>
  <si>
    <t>Sherl</t>
  </si>
  <si>
    <t>Musick</t>
  </si>
  <si>
    <t>Town of Gilbert</t>
  </si>
  <si>
    <t>Envoy</t>
  </si>
  <si>
    <t>1/22/2018 7:18:05.311000 PM</t>
  </si>
  <si>
    <t>7280953092US</t>
  </si>
  <si>
    <t>501-548516</t>
  </si>
  <si>
    <t>7280953092US-001</t>
  </si>
  <si>
    <t>Auto - Other | IV lightly tapped the back of CV. Minor damages to CV.</t>
  </si>
  <si>
    <t>019048826</t>
  </si>
  <si>
    <t>GOLDTHWAITE EAGLE MANAGEMENT C</t>
  </si>
  <si>
    <t>MCGREGOR</t>
  </si>
  <si>
    <t>76657</t>
  </si>
  <si>
    <t>LX 570</t>
  </si>
  <si>
    <t>2/9/2018 4:54:29.887000 PM</t>
  </si>
  <si>
    <t>7291456579US</t>
  </si>
  <si>
    <t>501-618071</t>
  </si>
  <si>
    <t>7291456579US-001</t>
  </si>
  <si>
    <t>EMPLOYEE BROKE ARM GATE</t>
  </si>
  <si>
    <t>CITY OF CHICAGO O'HARE INTERNA</t>
  </si>
  <si>
    <t>9/5/2018 6:12:26.288000 PM</t>
  </si>
  <si>
    <t>7323336810US</t>
  </si>
  <si>
    <t>501-649822</t>
  </si>
  <si>
    <t>7323336810US-001</t>
  </si>
  <si>
    <t>CLAIMANT BENT OVER WATER FOUNTAIN TO GET A DRINK AND BUMPED HIS HEAD ON THE COVER ON THE SPOT. PUT ICE ON IT AND CALLED MOM AND LEFT A MESSAGE.</t>
  </si>
  <si>
    <t>ETHAN MATTESON</t>
  </si>
  <si>
    <t>12/17/2018 8:21:56.398000 PM</t>
  </si>
  <si>
    <t>7323556913US</t>
  </si>
  <si>
    <t>501-632775</t>
  </si>
  <si>
    <t>7323556913US-005</t>
  </si>
  <si>
    <t>IV rear ended a TPV on red light</t>
  </si>
  <si>
    <t>Masucci</t>
  </si>
  <si>
    <t>Maya Masucci</t>
  </si>
  <si>
    <t>4/17/2019 12:11:10.609000 AM</t>
  </si>
  <si>
    <t>7355891488US-001</t>
  </si>
  <si>
    <t>48047</t>
  </si>
  <si>
    <t>7372649950US</t>
  </si>
  <si>
    <t>501-542910</t>
  </si>
  <si>
    <t>7372649950US-001</t>
  </si>
  <si>
    <t>CD FL with request for policy pursuant to FL statutes</t>
  </si>
  <si>
    <t>Pass A/I</t>
  </si>
  <si>
    <t>Michael Pass A/I</t>
  </si>
  <si>
    <t>1/23/2018 7:05:02.574000 PM</t>
  </si>
  <si>
    <t>7378604464US-001</t>
  </si>
  <si>
    <t>ADD NEW LOCATION</t>
  </si>
  <si>
    <t>8252977607US</t>
  </si>
  <si>
    <t>501-605734</t>
  </si>
  <si>
    <t>8252977607US-001</t>
  </si>
  <si>
    <t>Auto - Collision with parked vehicle | I was mowing with the boom mower and going South on 119 from Shanks Park. I was making a U Turn on 119S to mow back to the shop. As I turned I clipped the corner of a garage. I came back to the shop and reported it to</t>
  </si>
  <si>
    <t>David Cecil</t>
  </si>
  <si>
    <t>1953-03-06</t>
  </si>
  <si>
    <t>6105M</t>
  </si>
  <si>
    <t>7/31/2018 2:34:37.076000 PM</t>
  </si>
  <si>
    <t>8253224991US</t>
  </si>
  <si>
    <t>501-620502</t>
  </si>
  <si>
    <t>8253224991US-001</t>
  </si>
  <si>
    <t>Auto - Collision with stationary object - driver hit door hinges with electric pallet jack while leaving store after making a delivery</t>
  </si>
  <si>
    <t>HOCHE</t>
  </si>
  <si>
    <t>16059</t>
  </si>
  <si>
    <t>9/14/2018 8:37:17.076000 PM</t>
  </si>
  <si>
    <t>8191833897US</t>
  </si>
  <si>
    <t>501-584147</t>
  </si>
  <si>
    <t>8191833897US-001</t>
  </si>
  <si>
    <t>Correctional officers were acting within the scope of their employment and under color of state law when they harassed, assaulted and battered, wrongfully detained and used excessive force against plaintiff while she was being held on the medical ward.</t>
  </si>
  <si>
    <t>SHANNON RUSH</t>
  </si>
  <si>
    <t>1949-03-16</t>
  </si>
  <si>
    <t>5/24/2018 6:14:42.019000 PM</t>
  </si>
  <si>
    <t>8210087687US</t>
  </si>
  <si>
    <t>501-652624</t>
  </si>
  <si>
    <t>8210087687US-001</t>
  </si>
  <si>
    <t>Claimant Norberto Barroso alleges trip and fall on sidewalk.</t>
  </si>
  <si>
    <t>Norberto</t>
  </si>
  <si>
    <t>Barroso</t>
  </si>
  <si>
    <t>Norberto Barroso</t>
  </si>
  <si>
    <t>12/13/2018 2:14:42.751000 PM</t>
  </si>
  <si>
    <t>8197311217US</t>
  </si>
  <si>
    <t>501-664080</t>
  </si>
  <si>
    <t>8197311217US-001</t>
  </si>
  <si>
    <t>Plaintiff alleges that she was working at a property located at 606 S. Riverside Ave. in Rialto, CA when an automated security gate came off its track and fell on her as she attempted to close it.</t>
  </si>
  <si>
    <t>MARIROSY</t>
  </si>
  <si>
    <t>Contact Name -  JOE  WYNNE ContactID - CONTACT-16223416Email - Phone - AddressLine1 - AddressLine2 - City - County - State - Country - PostCode -</t>
  </si>
  <si>
    <t>019660738</t>
  </si>
  <si>
    <t>CARL O WHITED JR</t>
  </si>
  <si>
    <t>92570 7294</t>
  </si>
  <si>
    <t>MARIROSY ARAUJO</t>
  </si>
  <si>
    <t>10/22/2018 6:31:30.020000 PM</t>
  </si>
  <si>
    <t>8197513962US</t>
  </si>
  <si>
    <t>501-594728</t>
  </si>
  <si>
    <t>8197513962US-001</t>
  </si>
  <si>
    <t>SHERINIAN</t>
  </si>
  <si>
    <t>NORTHERN ARIZONA HEALTHCARE</t>
  </si>
  <si>
    <t>Unknown point of impact, Unknown damages.</t>
  </si>
  <si>
    <t>6/27/2018 3:16:32.802000 PM</t>
  </si>
  <si>
    <t>8226778505US</t>
  </si>
  <si>
    <t>501-586860</t>
  </si>
  <si>
    <t>8226778505US-001</t>
  </si>
  <si>
    <t>City of Holyoke,MA/Opioid</t>
  </si>
  <si>
    <t>5/24/2018 3:02:11.055000 PM</t>
  </si>
  <si>
    <t>8248899405US</t>
  </si>
  <si>
    <t>501-643601</t>
  </si>
  <si>
    <t>8248899405US-001</t>
  </si>
  <si>
    <t>7/30/1987 12:00:00.000000 AM</t>
  </si>
  <si>
    <t>004291606</t>
  </si>
  <si>
    <t>11/26/2018 3:58:18.228000 PM</t>
  </si>
  <si>
    <t>8216143171US</t>
  </si>
  <si>
    <t>501-563217</t>
  </si>
  <si>
    <t>8216143171US-002</t>
  </si>
  <si>
    <t>ID TRYING TO PASS OV BUT VEHICLE WENT STRAIGHT AND HIT MEDIAN AND IV ROLLED OVER</t>
  </si>
  <si>
    <t>JOINER</t>
  </si>
  <si>
    <t>QUARTSIZE</t>
  </si>
  <si>
    <t>6/22/2018 8:40:06.805000 AM</t>
  </si>
  <si>
    <t>8193115100US</t>
  </si>
  <si>
    <t>501-558725</t>
  </si>
  <si>
    <t>8193115100US-001</t>
  </si>
  <si>
    <t>005372130</t>
  </si>
  <si>
    <t>WORLD INVESTMENT GROUP,  LLC</t>
  </si>
  <si>
    <t>Comanche ISD/AI</t>
  </si>
  <si>
    <t>3/7/2018 5:57:12.086000 PM</t>
  </si>
  <si>
    <t>8205147455US</t>
  </si>
  <si>
    <t>501-585089</t>
  </si>
  <si>
    <t>8205147455US-001</t>
  </si>
  <si>
    <t>5/25/2018 1:50:00.000000 PM</t>
  </si>
  <si>
    <t>Allegedly customer was trying some clothes in the fitting room barefoot &amp; stepped on a piece of glass</t>
  </si>
  <si>
    <t>Ober</t>
  </si>
  <si>
    <t>Julianna Ober</t>
  </si>
  <si>
    <t>2003-07-25</t>
  </si>
  <si>
    <t>5/29/2018 5:56:42.222000 PM</t>
  </si>
  <si>
    <t>8222290948US</t>
  </si>
  <si>
    <t>8222290948US-001</t>
  </si>
  <si>
    <t>CD SEE 2627226936US</t>
  </si>
  <si>
    <t>CD SEE 2627226936US JAMES</t>
  </si>
  <si>
    <t>8/6/2018 4:01:56.612000 PM</t>
  </si>
  <si>
    <t>5302516135US</t>
  </si>
  <si>
    <t>501-644225</t>
  </si>
  <si>
    <t>5302516135US-001</t>
  </si>
  <si>
    <t>It is alleged, 3 children jumped on the back of the FedEx truck without the driver knowing. One of the children jumped off of the truck while it was moving and suffered several injures.</t>
  </si>
  <si>
    <t>Bargener (MC)</t>
  </si>
  <si>
    <t>Robert Bargener (MC)</t>
  </si>
  <si>
    <t>11/28/2018 6:47:48.632000 PM</t>
  </si>
  <si>
    <t>9628438156US</t>
  </si>
  <si>
    <t>501-564712</t>
  </si>
  <si>
    <t>9628438156US-001</t>
  </si>
  <si>
    <t>Premises/Operations - Other l CLAIMANT SUSTAINED ANKLE INJURY WHILE ON THE PREMISES OF PUTNAM COUNTY BOE</t>
  </si>
  <si>
    <t>AMYE</t>
  </si>
  <si>
    <t>STRALEY</t>
  </si>
  <si>
    <t>Contact Name -  SCOTT  COYNER ContactID - CONTACT-15961604Email - dscoyner@K12.wv.usPhone - AddressLine1 - unknownAddressLine2 - unknownCity - unknownCounty - unknownState - NYCountry - United StatesPostCode - 99999</t>
  </si>
  <si>
    <t>AMYE STRALEY</t>
  </si>
  <si>
    <t>3/28/2018 9:21:38.309000 PM</t>
  </si>
  <si>
    <t>9621226772US</t>
  </si>
  <si>
    <t>501-583206</t>
  </si>
  <si>
    <t>9621226772US-001</t>
  </si>
  <si>
    <t>Alleges Plaintiff, while waiting for a taxi In the main valet of the Porte Cochere, was struck by a vehicle beingdriven by a guest/owner who was backing up to exit the valet area.</t>
  </si>
  <si>
    <t>2/27/2018 9:23:41.945000 PM</t>
  </si>
  <si>
    <t>5302614955US</t>
  </si>
  <si>
    <t>501-597529</t>
  </si>
  <si>
    <t>5302614955US-002</t>
  </si>
  <si>
    <t>Auto - Rear-End Collision - IV was rearended byTPV</t>
  </si>
  <si>
    <t>PERFORMANCE</t>
  </si>
  <si>
    <t>full driver side</t>
  </si>
  <si>
    <t>7/5/2018 7:14:12.905000 PM</t>
  </si>
  <si>
    <t>9633851185US</t>
  </si>
  <si>
    <t>501-569028</t>
  </si>
  <si>
    <t>9633851185US-001</t>
  </si>
  <si>
    <t>2/27/2006 12:00:00.000000 AM</t>
  </si>
  <si>
    <t>006668960</t>
  </si>
  <si>
    <t>4/11/2018 6:26:37.279000 PM</t>
  </si>
  <si>
    <t>9596887990US</t>
  </si>
  <si>
    <t>501-548520</t>
  </si>
  <si>
    <t>9596887990US-002</t>
  </si>
  <si>
    <t>Insured Vehicle Damaged Misc Property - TP(Business) Buildings/Walls/Fences | ID hit fire hydrant while pulling out of a parking space.</t>
  </si>
  <si>
    <t>Johnson Controls</t>
  </si>
  <si>
    <t>2/9/2018 5:01:17.539000 PM</t>
  </si>
  <si>
    <t>9608460505US</t>
  </si>
  <si>
    <t>501-545967</t>
  </si>
  <si>
    <t>9608460505US-001</t>
  </si>
  <si>
    <t>IV stopped in traffic, rear-ended by 3rd party vehicle</t>
  </si>
  <si>
    <t>1957-06-29</t>
  </si>
  <si>
    <t>2/2/2018 5:33:23.653000 PM</t>
  </si>
  <si>
    <t>9597384797US</t>
  </si>
  <si>
    <t>501-557611</t>
  </si>
  <si>
    <t>9597384797US-001</t>
  </si>
  <si>
    <t>CLAIMANT ALLEGES THAT HE TRIPPED AND FALL ON A CAR STOPPER</t>
  </si>
  <si>
    <t>GULINO</t>
  </si>
  <si>
    <t>CARL GULINO</t>
  </si>
  <si>
    <t>1949-04-25</t>
  </si>
  <si>
    <t>Tamarac</t>
  </si>
  <si>
    <t>3/2/2019 12:58:40.929000 AM</t>
  </si>
  <si>
    <t>9608740834US</t>
  </si>
  <si>
    <t>501-565748</t>
  </si>
  <si>
    <t>9608740834US-001</t>
  </si>
  <si>
    <t>Allegedly TP tripped over the transition from carpet to flooring.</t>
  </si>
  <si>
    <t>Felicia Gamble</t>
  </si>
  <si>
    <t>1979-05-20</t>
  </si>
  <si>
    <t>3/30/2018 10:10:55.842000 PM</t>
  </si>
  <si>
    <t>9615092748US</t>
  </si>
  <si>
    <t>501-609308</t>
  </si>
  <si>
    <t>9615092748US-001</t>
  </si>
  <si>
    <t>The claimant allegedly pulled wheel chair from between soda machines and let go of the wheel chair which fell and hit lower leg.  The claimant got infection to her leg and passed away two weeks after the accident.</t>
  </si>
  <si>
    <t>Gruber</t>
  </si>
  <si>
    <t>Joan Gruber</t>
  </si>
  <si>
    <t>Huntingdon</t>
  </si>
  <si>
    <t>8/8/2018 12:31:53.602000 PM</t>
  </si>
  <si>
    <t>9635842068US</t>
  </si>
  <si>
    <t>501-555920</t>
  </si>
  <si>
    <t>9635842068US-001</t>
  </si>
  <si>
    <t>Construction Defect</t>
  </si>
  <si>
    <t>Goodburn</t>
  </si>
  <si>
    <t>Contact Name -  Caroline  Freilich ContactID - CONTACT-17121910Email - caroline.freilich@aig.comPhone - AddressLine1 - unknownAddressLine2 - City - unknownCounty - State - NYCountry - United StatesPostCode - 99999</t>
  </si>
  <si>
    <t>Cheryl Goodburn</t>
  </si>
  <si>
    <t>2/26/2018 9:16:09.466000 PM</t>
  </si>
  <si>
    <t>9634665738US</t>
  </si>
  <si>
    <t>501-590390</t>
  </si>
  <si>
    <t>9634665738US-001</t>
  </si>
  <si>
    <t>6/12/2018 3:25:00.000000 PM</t>
  </si>
  <si>
    <t>Allegedly customers son sat on carpet and pricked his right index finger on a micro particle of glass</t>
  </si>
  <si>
    <t>Michael Garcia</t>
  </si>
  <si>
    <t>2014-05-27</t>
  </si>
  <si>
    <t>6/13/2018 1:24:34.863000 PM</t>
  </si>
  <si>
    <t>9624569604US</t>
  </si>
  <si>
    <t>501-557839</t>
  </si>
  <si>
    <t>9624569604US-002</t>
  </si>
  <si>
    <t>Alleged bus fire-possible electrical in nature</t>
  </si>
  <si>
    <t>Contact Name -  KENNETH  STARKS ContactID - CONTACT-13774986Email - kenneth.starks@key.insurancePhone - AddressLine1 - AddressLine2 - City - County - State - Country - PostCode -</t>
  </si>
  <si>
    <t>080693784</t>
  </si>
  <si>
    <t>NEW YORK BUS SALES LLC</t>
  </si>
  <si>
    <t>CHITTENANGO</t>
  </si>
  <si>
    <t>13037 9545</t>
  </si>
  <si>
    <t>Odessa Mountour Central SD</t>
  </si>
  <si>
    <t>2/16/2018 1:11:01.353000 PM</t>
  </si>
  <si>
    <t>5293373209US</t>
  </si>
  <si>
    <t>501-561514</t>
  </si>
  <si>
    <t>5293373209US-001</t>
  </si>
  <si>
    <t>SANTANILLA/AI</t>
  </si>
  <si>
    <t>CESAR SANTANILLA/AI</t>
  </si>
  <si>
    <t>3/20/2018 5:58:43.545000 AM</t>
  </si>
  <si>
    <t>9630824048US</t>
  </si>
  <si>
    <t>501-639984</t>
  </si>
  <si>
    <t>9630824048US-001</t>
  </si>
  <si>
    <t>Lucas County BOCC,OH/OPIOID</t>
  </si>
  <si>
    <t>11/2/2018 5:17:15.455000 PM</t>
  </si>
  <si>
    <t>1296443291US</t>
  </si>
  <si>
    <t>501-553674</t>
  </si>
  <si>
    <t>1296443291US-001</t>
  </si>
  <si>
    <t>Insd Veh #1 had Pre-existing damage to the front bumper// Same Vehicle in a recent accident with back of vehicle//ID wanted to get all damage repaired at the same time</t>
  </si>
  <si>
    <t>#01932</t>
  </si>
  <si>
    <t>STORE #01932</t>
  </si>
  <si>
    <t>FRONT BUMPER AND LEFT FENDER</t>
  </si>
  <si>
    <t>E150 EXT</t>
  </si>
  <si>
    <t>2/26/2018 3:56:38.431000 PM</t>
  </si>
  <si>
    <t>1291896038US</t>
  </si>
  <si>
    <t>501-617600</t>
  </si>
  <si>
    <t>1291896038US-001</t>
  </si>
  <si>
    <t>IVD WAS TRAVELING ON HWY 30 NB WHEN AN ANTELOPE RAN INTO THE ROADWAY FROM A DTICH RESULTING IN DAMAGES TO IV</t>
  </si>
  <si>
    <t>BURNETTE</t>
  </si>
  <si>
    <t>82327</t>
  </si>
  <si>
    <t>BOSLER</t>
  </si>
  <si>
    <t>PASSENGER FRONT, UNDERCARRIAGE, FRONT BUMPER</t>
  </si>
  <si>
    <t>9/6/2018 1:33:26.567000 PM</t>
  </si>
  <si>
    <t>1292000764US</t>
  </si>
  <si>
    <t>501-614527</t>
  </si>
  <si>
    <t>1292000764US-001</t>
  </si>
  <si>
    <t>County of Union, SC/OPIOID</t>
  </si>
  <si>
    <t>8/24/2018 3:14:36.993000 PM</t>
  </si>
  <si>
    <t>1297593824US</t>
  </si>
  <si>
    <t>501-645951</t>
  </si>
  <si>
    <t>1297593824US-001</t>
  </si>
  <si>
    <t>Specimen samples were unable to be tested.</t>
  </si>
  <si>
    <t>RQI 18-1356</t>
  </si>
  <si>
    <t>11/30/2018 3:25:40.784000 PM</t>
  </si>
  <si>
    <t>1305186775US</t>
  </si>
  <si>
    <t>514-014985</t>
  </si>
  <si>
    <t>1305186775US-001</t>
  </si>
  <si>
    <t>That the VZW vehicle did not have the right of way they turned in front of the claimants bike.</t>
  </si>
  <si>
    <t>REINKE</t>
  </si>
  <si>
    <t>ADAM REINKE</t>
  </si>
  <si>
    <t>VM0000073293-21</t>
  </si>
  <si>
    <t>2/19/2019 12:44:57.562000 AM</t>
  </si>
  <si>
    <t>1299821967US</t>
  </si>
  <si>
    <t>501-598163</t>
  </si>
  <si>
    <t>1299821967US-001</t>
  </si>
  <si>
    <t>VEREEN (MC)</t>
  </si>
  <si>
    <t>LISA VEREEN (MC)</t>
  </si>
  <si>
    <t>7/6/2018 4:27:10.207000 PM</t>
  </si>
  <si>
    <t>1305885505US</t>
  </si>
  <si>
    <t>501-622560</t>
  </si>
  <si>
    <t>1305885505US-001</t>
  </si>
  <si>
    <t>Alleged death due to prescription filled incorrectly.</t>
  </si>
  <si>
    <t>James Peters</t>
  </si>
  <si>
    <t>Fernandina Beach</t>
  </si>
  <si>
    <t>9/18/2018 7:13:32.264000 PM</t>
  </si>
  <si>
    <t>1310598068US</t>
  </si>
  <si>
    <t>501-607706</t>
  </si>
  <si>
    <t>1310598068US-001</t>
  </si>
  <si>
    <t>Allegedly customer was going back to the salon when she slipped and fell</t>
  </si>
  <si>
    <t>Mornot</t>
  </si>
  <si>
    <t>Linda Mornot</t>
  </si>
  <si>
    <t>8/6/2018 9:39:24.005000 PM</t>
  </si>
  <si>
    <t>0010184044US</t>
  </si>
  <si>
    <t>501-567901</t>
  </si>
  <si>
    <t>0010184044US-001</t>
  </si>
  <si>
    <t>MR. SEARS WAS TRAVELING E ON OVAPA RIDGE ROAD WITH THE BED OF HIS TRUCK IN THE AIR UNLOADING GRAVEL. WHILE UNLOADING THE GRAVEL, THE BED OF HIS TRUCK CAUGHT THE GUIDE WIRE RUNNING ACROSS THE ROAD. BEFORE HE COULD GET STOPPED THE GUIDE WIRE ALONG WITH 3 POW</t>
  </si>
  <si>
    <t>JOHN B.</t>
  </si>
  <si>
    <t>SEARS, JR.</t>
  </si>
  <si>
    <t>WV DOH 377-0388</t>
  </si>
  <si>
    <t>Duck</t>
  </si>
  <si>
    <t>25063</t>
  </si>
  <si>
    <t>1967-06-23</t>
  </si>
  <si>
    <t>/n3/nA/nSTATE CAPITOL COMPLEX,BUILDING 5 ROOM 517,CHARLESTON,WV,</t>
  </si>
  <si>
    <t>OVAPA</t>
  </si>
  <si>
    <t>25164</t>
  </si>
  <si>
    <t>DAMAGE TO TRUCK # 377-0388, BED TARP ARM ON DRIVER'S SIDE AND TOP TARP ARM WAS ALSO BROKEN IN THE ACCIDENT.</t>
  </si>
  <si>
    <t>12/7/2018 7:28:00.795000 PM</t>
  </si>
  <si>
    <t>0731778630US</t>
  </si>
  <si>
    <t>501-646175</t>
  </si>
  <si>
    <t>0731778630US-002</t>
  </si>
  <si>
    <t>VILLAGE AT QUEENS HARBOUR/AI</t>
  </si>
  <si>
    <t>11/21/2018 2:17:20.762000 PM</t>
  </si>
  <si>
    <t>0011256774US</t>
  </si>
  <si>
    <t>501-598664</t>
  </si>
  <si>
    <t>0011256774US-001</t>
  </si>
  <si>
    <t>It is alleged that one and a half year old infant sustained burns as a result of an extremely hot radiator.</t>
  </si>
  <si>
    <t>Kai-El</t>
  </si>
  <si>
    <t>Kai-El Jackson</t>
  </si>
  <si>
    <t>6/4/2018 3:55:21.220000 PM</t>
  </si>
  <si>
    <t>0018532844US</t>
  </si>
  <si>
    <t>501-560132</t>
  </si>
  <si>
    <t>0018532844US-001</t>
  </si>
  <si>
    <t>PER INSURED DRIVER, "AT 1139, I WAS DRIVING DOWN THE FAR LANE, DOING APPROXIMATELY 10 MPH TOWARDS GATE D. AS I WAS DRIVING JEFF BAXTER REVERSED OUT OF HIS PARKING SPOT AS I WAS ABOUT TO DRIVE BEHIND HIM. I CAUGHT THE DRIVERS SIDE REAR BUMPER OF HIS CAR WIT</t>
  </si>
  <si>
    <t>JEFFREY BAXTER</t>
  </si>
  <si>
    <t>DAMAGE TO DRIVERS SIDE REAR BUMPER</t>
  </si>
  <si>
    <t>3/15/2018 3:26:48.724000 PM</t>
  </si>
  <si>
    <t>0013564466US</t>
  </si>
  <si>
    <t>501-610744</t>
  </si>
  <si>
    <t>0013564466US-001</t>
  </si>
  <si>
    <t>The insureds train was allegedly traveling northbound when a trespasser was struck on the tracks and sustained fatal injuries.</t>
  </si>
  <si>
    <t>Unk BI / Neenah, WI.</t>
  </si>
  <si>
    <t>8/6/2018 5:28:00.083000 PM</t>
  </si>
  <si>
    <t>0019195092US-002</t>
  </si>
  <si>
    <t>Lymell</t>
  </si>
  <si>
    <t>Lymell Carter</t>
  </si>
  <si>
    <t>1932-05-19</t>
  </si>
  <si>
    <t>3480560642US-004</t>
  </si>
  <si>
    <t>Damage to front and back of TPV</t>
  </si>
  <si>
    <t>3522163623US</t>
  </si>
  <si>
    <t>501-626790</t>
  </si>
  <si>
    <t>3522163623US-001</t>
  </si>
  <si>
    <t>CLAIMANT FELL ON BOTTOM OFF OF SWING, SWING HIT EYE.</t>
  </si>
  <si>
    <t>LOUTTI</t>
  </si>
  <si>
    <t>MACKEILA LOUTTI</t>
  </si>
  <si>
    <t>10/2/2018 9:33:40.201000 PM</t>
  </si>
  <si>
    <t>4053137153US</t>
  </si>
  <si>
    <t>501-611913</t>
  </si>
  <si>
    <t>4053137153US-001</t>
  </si>
  <si>
    <t>Auto - Other While turning right a truck raced up the passenger side of the trailer and was struck</t>
  </si>
  <si>
    <t>Tevares</t>
  </si>
  <si>
    <t>1977-10-13</t>
  </si>
  <si>
    <t>34208</t>
  </si>
  <si>
    <t>MC106MD</t>
  </si>
  <si>
    <t>2/12/2019 12:28:43.805000 AM</t>
  </si>
  <si>
    <t>4053137153US-002</t>
  </si>
  <si>
    <t>MATACIA</t>
  </si>
  <si>
    <t>DAVID MATACIA</t>
  </si>
  <si>
    <t>3329871448US</t>
  </si>
  <si>
    <t>514-014571</t>
  </si>
  <si>
    <t>3329871448US-001</t>
  </si>
  <si>
    <t>ENGINEERED STRUCTURE, INC.</t>
  </si>
  <si>
    <t>JUBILEE ACADEMIC CENTER, INC.</t>
  </si>
  <si>
    <t>003186-003299-PB-01</t>
  </si>
  <si>
    <t>9/7/2018 4:15:51.730000 PM</t>
  </si>
  <si>
    <t>3342018862US</t>
  </si>
  <si>
    <t>501-640002</t>
  </si>
  <si>
    <t>3342018862US-001</t>
  </si>
  <si>
    <t>Plaintiff alleges that she fell out of a trailer operated by Old Dominion Freight Line driver Kevin Padgett.</t>
  </si>
  <si>
    <t>Contact Name -  AVADHESH  DHURIA ContactID - CONTACT-17881542Email - AVADHESH.V.DHURIA@WILLISTOWERSWATSON.COMPhone - AddressLine1 - unknownAddressLine2 - City - unknownCounty - State - NYCountry - United StatesPostCode - 99999</t>
  </si>
  <si>
    <t>LINDA RAMIREZ</t>
  </si>
  <si>
    <t>10/24/2018 9:57:08.138000 AM</t>
  </si>
  <si>
    <t>3368423355US-002</t>
  </si>
  <si>
    <t>Pattie</t>
  </si>
  <si>
    <t>Gelco Corp</t>
  </si>
  <si>
    <t>Saint Stephen</t>
  </si>
  <si>
    <t>1959-04-07</t>
  </si>
  <si>
    <t>501-608627</t>
  </si>
  <si>
    <t>3383999497US-002</t>
  </si>
  <si>
    <t>Gulahmad</t>
  </si>
  <si>
    <t>Noory</t>
  </si>
  <si>
    <t>Gulahmad Noory</t>
  </si>
  <si>
    <t>2/3/2019 12:06:52.971000 AM</t>
  </si>
  <si>
    <t>3476376823US</t>
  </si>
  <si>
    <t>501-611741</t>
  </si>
  <si>
    <t>3476376823US-002</t>
  </si>
  <si>
    <t>TPV tried to pass in between IV and a parked vehicle when TPV stuck IV</t>
  </si>
  <si>
    <t>Lesly Rocio</t>
  </si>
  <si>
    <t>Lesly Rocio Martinez</t>
  </si>
  <si>
    <t>crushed left rear bumper</t>
  </si>
  <si>
    <t>11/14/2018 12:10:21.434000 AM</t>
  </si>
  <si>
    <t>4055604524US</t>
  </si>
  <si>
    <t>501-576745</t>
  </si>
  <si>
    <t>4055604524US-001</t>
  </si>
  <si>
    <t>ALLEGED EXPOSURET TO BENZENE CONTAINING PRODUCTS ACUTE MYELOGENOUS LEUKEMIA</t>
  </si>
  <si>
    <t>5/3/2018 3:15:05.432000 PM</t>
  </si>
  <si>
    <t>4055706849US</t>
  </si>
  <si>
    <t>501-619458</t>
  </si>
  <si>
    <t>4055706849US-001</t>
  </si>
  <si>
    <t>9/11/2018 12:48:50.689000 PM</t>
  </si>
  <si>
    <t>3557456835US</t>
  </si>
  <si>
    <t>501-572751</t>
  </si>
  <si>
    <t>3557456835US-001</t>
  </si>
  <si>
    <t>Edmundo Rodriguez/AI</t>
  </si>
  <si>
    <t>4/16/2018 7:46:11.669000 PM</t>
  </si>
  <si>
    <t>3313493887US</t>
  </si>
  <si>
    <t>501-636251</t>
  </si>
  <si>
    <t>3313493887US-001</t>
  </si>
  <si>
    <t>ENC181153 / IVD UNDER DISPATCH TRAVELING ON HWY 129 IN THE RIGHT LANE OF TWO. V2 WAS IN THE LEFT LANE NEXT TO IV. IV TRAILER STRUCK V2 ON THE PASSENGER SIDE REAR FRONT DOOR AND REAR QUARTER PANEL</t>
  </si>
  <si>
    <t>William Williams</t>
  </si>
  <si>
    <t>PASSENGER SIDE REAR FRONT DOOR AND REAR QUARTER PANEL</t>
  </si>
  <si>
    <t>10/31/2018 12:50:18.675000 PM</t>
  </si>
  <si>
    <t>4293791964US</t>
  </si>
  <si>
    <t>501-593601</t>
  </si>
  <si>
    <t>4293791964US-002</t>
  </si>
  <si>
    <t>Auto - Backing Collision - VEHICLE WAS BACKED INTO BY MAINTENANCE TRUCK.</t>
  </si>
  <si>
    <t>NANCY JEAN</t>
  </si>
  <si>
    <t>LONGWORTH</t>
  </si>
  <si>
    <t>NANCY JEAN LONGWORTH</t>
  </si>
  <si>
    <t>MOUNT CLAIRE</t>
  </si>
  <si>
    <t>26408</t>
  </si>
  <si>
    <t>CROSS TREK</t>
  </si>
  <si>
    <t>6/22/2018 9:00:15.409000 PM</t>
  </si>
  <si>
    <t>4333269420US</t>
  </si>
  <si>
    <t>501-596441</t>
  </si>
  <si>
    <t>4333269420US-003</t>
  </si>
  <si>
    <t>Auto - Other - Vehicle 1 was sitting stopped in a work zone inspection contractor,s work as part of job duties. Vehicle #1 had all work lights active to increase visibility while on the roadway. Vehicle #2 lost control and came into workzone behind barrell</t>
  </si>
  <si>
    <t>GILDO</t>
  </si>
  <si>
    <t>POLLASTRINI JR.</t>
  </si>
  <si>
    <t>GILDO POLLASTRINI JR.</t>
  </si>
  <si>
    <t>7/2/2018 5:51:46.891000 PM</t>
  </si>
  <si>
    <t>4264828888US-001</t>
  </si>
  <si>
    <t>4294220784US</t>
  </si>
  <si>
    <t>501-586419</t>
  </si>
  <si>
    <t>4294220784US-002</t>
  </si>
  <si>
    <t>AMANDA WRIGHT</t>
  </si>
  <si>
    <t>5/30/2018 12:48:48.109000 PM</t>
  </si>
  <si>
    <t>4305234092US</t>
  </si>
  <si>
    <t>501-579380</t>
  </si>
  <si>
    <t>4305234092US-001</t>
  </si>
  <si>
    <t>TPV rear ended by IV at a stoplight</t>
  </si>
  <si>
    <t>5/11/2018 3:36:40.237000 PM</t>
  </si>
  <si>
    <t>4321864706US-001</t>
  </si>
  <si>
    <t>4294567568US-001</t>
  </si>
  <si>
    <t>loomis</t>
  </si>
  <si>
    <t>sacramento</t>
  </si>
  <si>
    <t>95864</t>
  </si>
  <si>
    <t>/n3/nA/n2222 CAMDEN CT,OAK BROOK,IL,/n	{ps}fAmf0WxRBGQ5/DDRjnHn8</t>
  </si>
  <si>
    <t>PASS REAR</t>
  </si>
  <si>
    <t>t150</t>
  </si>
  <si>
    <t>4300019304US</t>
  </si>
  <si>
    <t>501-565214</t>
  </si>
  <si>
    <t>4300019304US-001</t>
  </si>
  <si>
    <t>UNKNOWN - DETAILS NOT PROVIDED</t>
  </si>
  <si>
    <t>67217</t>
  </si>
  <si>
    <t>3/29/2018 8:59:18.076000 PM</t>
  </si>
  <si>
    <t>4344906626US-001</t>
  </si>
  <si>
    <t>1986-10-12</t>
  </si>
  <si>
    <t>/nCALIFORNIA WASTE SERVICES LLC,621 W 152ND STREET,GARDENA,CA,/n</t>
  </si>
  <si>
    <t>Driver side of the Trailer</t>
  </si>
  <si>
    <t>4305712277US</t>
  </si>
  <si>
    <t>501-647498</t>
  </si>
  <si>
    <t>4305712277US-001</t>
  </si>
  <si>
    <t>It is alleged that Plaintiff Diana Ghaly was the driver of a 2005 Chrysler Pacifica travelling over the Bayonne Bridge when a piece of metal came flying down from the bridge through the windshield of her car injuring her and her two passengers.</t>
  </si>
  <si>
    <t>Ghaly et al</t>
  </si>
  <si>
    <t>Diana Ghaly et al</t>
  </si>
  <si>
    <t>12/3/2018 2:03:19.863000 PM</t>
  </si>
  <si>
    <t>4277851599US-003</t>
  </si>
  <si>
    <t>MARQUIS</t>
  </si>
  <si>
    <t>JAMES MARQUIS</t>
  </si>
  <si>
    <t>4300275406US</t>
  </si>
  <si>
    <t>501-564144</t>
  </si>
  <si>
    <t>4300275406US-001</t>
  </si>
  <si>
    <t>IV had to back up while turning right and IV backed into CV</t>
  </si>
  <si>
    <t>Mario Torres</t>
  </si>
  <si>
    <t>6/25/2018 7:51:00.334000 AM</t>
  </si>
  <si>
    <t>4317241922US</t>
  </si>
  <si>
    <t>501-579188</t>
  </si>
  <si>
    <t>4317241922US-001</t>
  </si>
  <si>
    <t>Claimant alleges that the Colorado Rockies confirmed his independently obtained MRI scan of his pitching shoulder and also concluded that there were not  any  problems in this scan. While practice began in or around June 2015, the Rockies medical staff ord</t>
  </si>
  <si>
    <t>Rohrbach</t>
  </si>
  <si>
    <t>014550195</t>
  </si>
  <si>
    <t>Andrew Rohrbach</t>
  </si>
  <si>
    <t>4/2/2018 8:47:39.098000 PM</t>
  </si>
  <si>
    <t>4283856603US</t>
  </si>
  <si>
    <t>501-536612</t>
  </si>
  <si>
    <t>4283856603US-002</t>
  </si>
  <si>
    <t>Gardner er al/ AI</t>
  </si>
  <si>
    <t>085827727</t>
  </si>
  <si>
    <t>DAWKINS, INC.</t>
  </si>
  <si>
    <t>32209 7632</t>
  </si>
  <si>
    <t>Nicholas Gardner er al/ AI</t>
  </si>
  <si>
    <t>1/2/2018 8:48:48.445000 PM</t>
  </si>
  <si>
    <t>4328735005US</t>
  </si>
  <si>
    <t>501-556063</t>
  </si>
  <si>
    <t>4328735005US-003</t>
  </si>
  <si>
    <t>Multi Vehicle Loss - Chain Reaction Employee driving POV merging onto 395 &amp; hit 2nd car in back, swerved andhit by 3rd car.</t>
  </si>
  <si>
    <t>THOU</t>
  </si>
  <si>
    <t>THOU NGUYEN</t>
  </si>
  <si>
    <t>1953-01-01</t>
  </si>
  <si>
    <t>7/18/2018 5:08:46.521000 PM</t>
  </si>
  <si>
    <t>4328769635US</t>
  </si>
  <si>
    <t>501-580726</t>
  </si>
  <si>
    <t>4328769635US-001</t>
  </si>
  <si>
    <t>5/12/2018 3:49:00.000000 PM</t>
  </si>
  <si>
    <t>Allegedly, customer tripped and fell between exit doors.</t>
  </si>
  <si>
    <t>Lorie Sharp</t>
  </si>
  <si>
    <t>1972-05-07</t>
  </si>
  <si>
    <t>5/16/2018 2:54:01.628000 PM</t>
  </si>
  <si>
    <t>4291103906US</t>
  </si>
  <si>
    <t>501-543341</t>
  </si>
  <si>
    <t>4291103906US-001</t>
  </si>
  <si>
    <t>Albany County,NY/Opioid</t>
  </si>
  <si>
    <t>1/24/2018 4:22:33.015000 PM</t>
  </si>
  <si>
    <t>4272908565US-001</t>
  </si>
  <si>
    <t>Unk BI / Long Island, NY.</t>
  </si>
  <si>
    <t>4279557340US</t>
  </si>
  <si>
    <t>501-587983</t>
  </si>
  <si>
    <t>4279557340US-001</t>
  </si>
  <si>
    <t>ID fell asleep at wheel, causing truck and trailer to over turn.</t>
  </si>
  <si>
    <t>WILLDA BEAST, LLC</t>
  </si>
  <si>
    <t>003244232</t>
  </si>
  <si>
    <t>77840 0000</t>
  </si>
  <si>
    <t>77842</t>
  </si>
  <si>
    <t>Front Driverside Quarter Panel, Front Driverside Door, Rear Driverside Door, Rear Driverside Quarter Panel, Front Passenger Quarter Panel, Front Passenger Door, Rear Passenger Door, Rear Passenger Quarter Panel, Rear Damage</t>
  </si>
  <si>
    <t>6/5/2018 5:06:16.908000 PM</t>
  </si>
  <si>
    <t>6114846765US</t>
  </si>
  <si>
    <t>501-563294</t>
  </si>
  <si>
    <t>6114846765US-001</t>
  </si>
  <si>
    <t>While walking the claimant felt a pop in his left foot</t>
  </si>
  <si>
    <t>Michael Ferguson</t>
  </si>
  <si>
    <t>3/14/2018 5:30:52.350000 PM</t>
  </si>
  <si>
    <t>6231091810US-001</t>
  </si>
  <si>
    <t>Zinner</t>
  </si>
  <si>
    <t>H&amp;H TRANSPORTATION CO INC / MA</t>
  </si>
  <si>
    <t>10706</t>
  </si>
  <si>
    <t>5944606229US-002</t>
  </si>
  <si>
    <t>BENNIE MIXON</t>
  </si>
  <si>
    <t>5967857420US</t>
  </si>
  <si>
    <t>501-563628</t>
  </si>
  <si>
    <t>5967857420US-001</t>
  </si>
  <si>
    <t>Claimant alleges injuries from slip and fall.  Injuries include 4x fractured ribs, lumbar and left shoulder pain.</t>
  </si>
  <si>
    <t>Lamont Desmond</t>
  </si>
  <si>
    <t>3/15/2018 2:03:12.639000 PM</t>
  </si>
  <si>
    <t>6007123013US</t>
  </si>
  <si>
    <t>501-540408</t>
  </si>
  <si>
    <t>6007123013US-001</t>
  </si>
  <si>
    <t>Premises/Operations - Other | THE PLAINTIFF PERSONALLY VISITED DEFENDANTS' PROPERTY, BUT WAS DENIED FULL AND EQUAL ACCESS TO, AND FULL AND EQUAL ENJOYMENT OF, THE FACILITIES AT THE DEFENDANTS' PROPERTY. ADA COMPLAINT</t>
  </si>
  <si>
    <t>PARENTEAU</t>
  </si>
  <si>
    <t>JOSEPH PARENTEAU</t>
  </si>
  <si>
    <t>1/17/2018 2:54:34.237000 PM</t>
  </si>
  <si>
    <t>6007297570US</t>
  </si>
  <si>
    <t>501-641184</t>
  </si>
  <si>
    <t>6007297570US-001</t>
  </si>
  <si>
    <t>Maries County,MO/Opioid</t>
  </si>
  <si>
    <t>11/12/2018 6:31:40.573000 PM</t>
  </si>
  <si>
    <t>6040410770US</t>
  </si>
  <si>
    <t>501-592242</t>
  </si>
  <si>
    <t>6040410770US-001</t>
  </si>
  <si>
    <t>Allegedly customer was taking family photos when the customer tripped over the edge of a prop vinyl rug and fell.</t>
  </si>
  <si>
    <t>Bertha Brinkley</t>
  </si>
  <si>
    <t>1944-01-01</t>
  </si>
  <si>
    <t>6/19/2018 4:42:54.493000 PM</t>
  </si>
  <si>
    <t>6046102080US-002</t>
  </si>
  <si>
    <t>6051441983US</t>
  </si>
  <si>
    <t>501-562111</t>
  </si>
  <si>
    <t>6051441983US-001</t>
  </si>
  <si>
    <t>Auto - Failure to Yield | OV did not see IV, did not yield while merging onto access rd</t>
  </si>
  <si>
    <t>scratch on passenger side step</t>
  </si>
  <si>
    <t>3/21/2018 5:57:40.152000 PM</t>
  </si>
  <si>
    <t>6067146146US</t>
  </si>
  <si>
    <t>501-575251</t>
  </si>
  <si>
    <t>6067146146US-001</t>
  </si>
  <si>
    <t>Claimant alleges locomotive step struck the rear bumper of the suv.  The SUV tried beating the train.</t>
  </si>
  <si>
    <t>Unk BI / Vidalia, GA.</t>
  </si>
  <si>
    <t>4/26/2018 7:13:02.426000 PM</t>
  </si>
  <si>
    <t>6110583917US</t>
  </si>
  <si>
    <t>501-634589</t>
  </si>
  <si>
    <t>6110583917US-001</t>
  </si>
  <si>
    <t>TPV hit the IV</t>
  </si>
  <si>
    <t>OKLAHOMA C ITY</t>
  </si>
  <si>
    <t>W Union</t>
  </si>
  <si>
    <t>Driver side mirror and window</t>
  </si>
  <si>
    <t>10/25/2018 10:00:58.475000 PM</t>
  </si>
  <si>
    <t>6189247428US</t>
  </si>
  <si>
    <t>501-552158</t>
  </si>
  <si>
    <t>6189247428US-002</t>
  </si>
  <si>
    <t>MR COWGER WAS TURNING LEFT AFTER GIVING HIS SIGNAL, WHEN THE DISH NETWORK TRUCK START TO PASS AND HIT HIS LEFT FRONT BUMPER AND PLOW. THE FORCE OF THE HIT KNOCKED THE PLOW OFF THE TRUCK AND THE DISH NETWORK TRUCK ROLLED OVER THE ENBACKMENT ABOUT 50 FT</t>
  </si>
  <si>
    <t>ARCHIE</t>
  </si>
  <si>
    <t>MOATS</t>
  </si>
  <si>
    <t>DISH NETWORK</t>
  </si>
  <si>
    <t>BOLAIR</t>
  </si>
  <si>
    <t>25022</t>
  </si>
  <si>
    <t>2/21/2018 3:43:26.186000 PM</t>
  </si>
  <si>
    <t>6189486333US</t>
  </si>
  <si>
    <t>6189486333US-002</t>
  </si>
  <si>
    <t>IV was going through intersection TPV did not stop at stop sign and hit IV</t>
  </si>
  <si>
    <t>10/16/2018 9:42:01.597000 PM</t>
  </si>
  <si>
    <t>6227684491US</t>
  </si>
  <si>
    <t>501-647450</t>
  </si>
  <si>
    <t>6227684491US-001</t>
  </si>
  <si>
    <t>OV rear ended IV</t>
  </si>
  <si>
    <t>QI</t>
  </si>
  <si>
    <t>DANVER</t>
  </si>
  <si>
    <t>ROUGE SV</t>
  </si>
  <si>
    <t>12/10/2018 7:08:29.000000 PM</t>
  </si>
  <si>
    <t>5944606229US-003</t>
  </si>
  <si>
    <t>1974-02-03</t>
  </si>
  <si>
    <t>5950126476US</t>
  </si>
  <si>
    <t>501-608462</t>
  </si>
  <si>
    <t>5950126476US-001</t>
  </si>
  <si>
    <t>5/18/2010 12:00:00.000000 AM</t>
  </si>
  <si>
    <t>025064500</t>
  </si>
  <si>
    <t>BOB BEHRENDS ROOFING-COMMERCIA</t>
  </si>
  <si>
    <t>Villas at Pleasant Valley/AI</t>
  </si>
  <si>
    <t>7/25/2018 12:19:46.045000 PM</t>
  </si>
  <si>
    <t>6007493029US-001</t>
  </si>
  <si>
    <t>Front Driverside Quarter Panel, driver side front fender</t>
  </si>
  <si>
    <t>6035203986US-001</t>
  </si>
  <si>
    <t>VU</t>
  </si>
  <si>
    <t>VICTORIA VU</t>
  </si>
  <si>
    <t>6110898215US</t>
  </si>
  <si>
    <t>501-645947</t>
  </si>
  <si>
    <t>6110898215US-001</t>
  </si>
  <si>
    <t>Alleging label on Rite Aid Brand Sunscreen states SPF 85 and independent lab testing indicates SPF is 22.</t>
  </si>
  <si>
    <t>Teah</t>
  </si>
  <si>
    <t>Teah Lynn</t>
  </si>
  <si>
    <t>11/28/2018 2:27:16.178000 PM</t>
  </si>
  <si>
    <t>7462436041US</t>
  </si>
  <si>
    <t>501-620708</t>
  </si>
  <si>
    <t>7462436041US-001</t>
  </si>
  <si>
    <t>Changing Lanes - TP Vehicle Changing Lanes-TPV going to the left lane and both vehicles hit each other</t>
  </si>
  <si>
    <t>Beeville</t>
  </si>
  <si>
    <t>3/16/2019 3:54:27.317000 AM</t>
  </si>
  <si>
    <t>7142218586US</t>
  </si>
  <si>
    <t>501-581852</t>
  </si>
  <si>
    <t>7142218586US-001</t>
  </si>
  <si>
    <t>INSURED CARLOS RIOS WAS REAR ENDED BY ANOTHER PARTY. DRIVER WAS MAKING  UM/UIM CLAIM FOR WHICH HE IS ATTORNEY REPRESENTED.</t>
  </si>
  <si>
    <t>001921878</t>
  </si>
  <si>
    <t>CARLOS RIOS</t>
  </si>
  <si>
    <t>5/18/2018 3:12:42.723000 PM</t>
  </si>
  <si>
    <t>7190238744US</t>
  </si>
  <si>
    <t>501-614535</t>
  </si>
  <si>
    <t>7190238744US-001</t>
  </si>
  <si>
    <t>CLAIMANT ALLEGEDLY TRIPPED ON THE RAISED PLATFORM</t>
  </si>
  <si>
    <t>DIANA GIBSON</t>
  </si>
  <si>
    <t>8/27/2018 6:54:00.918000 PM</t>
  </si>
  <si>
    <t>7222869464US</t>
  </si>
  <si>
    <t>501-606980</t>
  </si>
  <si>
    <t>7222869464US-001</t>
  </si>
  <si>
    <t>IV R/E TPV that was stopped for a green left turn arrow.</t>
  </si>
  <si>
    <t>KANTER</t>
  </si>
  <si>
    <t>Contact Name -  Valerie  Athan ContactID - CONTACT-16022042Email - Phone - AddressLine1 - AddressLine2 - City - County - State - Country - PostCode -</t>
  </si>
  <si>
    <t>003493580</t>
  </si>
  <si>
    <t>CRESTWOOD METAL CORP</t>
  </si>
  <si>
    <t>LINDA KANTER</t>
  </si>
  <si>
    <t>1940-09-11</t>
  </si>
  <si>
    <t>ISU</t>
  </si>
  <si>
    <t>11/1/2018 12:16:43.884000 AM</t>
  </si>
  <si>
    <t>7238608717US</t>
  </si>
  <si>
    <t>501-537834</t>
  </si>
  <si>
    <t>7238608717US-001</t>
  </si>
  <si>
    <t>Alleged two vehicle rear ended collision.</t>
  </si>
  <si>
    <t>Dash</t>
  </si>
  <si>
    <t>Martina Dash</t>
  </si>
  <si>
    <t>1/3/2018 6:59:44.775000 PM</t>
  </si>
  <si>
    <t>7244349673US-002</t>
  </si>
  <si>
    <t>Denise Nguyen</t>
  </si>
  <si>
    <t>7261111385US</t>
  </si>
  <si>
    <t>501-648683</t>
  </si>
  <si>
    <t>7261111385US-002</t>
  </si>
  <si>
    <t>I was delivering RO parts to the Burlington clinic. I was in the third lane from the left on a four lane highway. Traffic was moderately heavy. A car cut me off and I slowed down to let them go ahead of me. The car drove ahead as a very fast rate and I los</t>
  </si>
  <si>
    <t>12/13/2018 8:16:58.837000 PM</t>
  </si>
  <si>
    <t>501-539359</t>
  </si>
  <si>
    <t>7261254024US-001</t>
  </si>
  <si>
    <t>Alaniz Quinteros</t>
  </si>
  <si>
    <t>Contact Name -  MELISSA  PYLES ContactID - CONTACT-16622796Email - Phone - AddressLine1 - AddressLine2 - City - County - State - Country - PostCode -</t>
  </si>
  <si>
    <t>FRONT END BODY DAMAGE</t>
  </si>
  <si>
    <t>4/7/2019 2:51:17.068000 AM</t>
  </si>
  <si>
    <t>7341461641US</t>
  </si>
  <si>
    <t>501-567907</t>
  </si>
  <si>
    <t>7341461641US-002</t>
  </si>
  <si>
    <t>Honua Kai Ass'n/Doris D Leis</t>
  </si>
  <si>
    <t>3/30/2018 12:17:47.674000 PM</t>
  </si>
  <si>
    <t>7368981004US</t>
  </si>
  <si>
    <t>501-559233</t>
  </si>
  <si>
    <t>7368981004US-001</t>
  </si>
  <si>
    <t>BRIDGE CLEAN-UP FUEL SPILL DUE TO BIG RIG ACCIDENT ON 10/31/2017</t>
  </si>
  <si>
    <t>CALIFORNIA DEPARTMENT OF TRANS</t>
  </si>
  <si>
    <t>95709</t>
  </si>
  <si>
    <t>6/11/2018 10:32:48.586000 AM</t>
  </si>
  <si>
    <t>7420649478US</t>
  </si>
  <si>
    <t>501-653413</t>
  </si>
  <si>
    <t>7420649478US-001</t>
  </si>
  <si>
    <t>Claimant alleges injuries sustained from slip and fall at 45 Rockefeller (North Plaza - Swarovski Star)</t>
  </si>
  <si>
    <t>Cusack</t>
  </si>
  <si>
    <t>Denise Cusack</t>
  </si>
  <si>
    <t>12/28/2018 6:27:30.791000 PM</t>
  </si>
  <si>
    <t>7447138238US</t>
  </si>
  <si>
    <t>501-556244</t>
  </si>
  <si>
    <t>7447138238US-002</t>
  </si>
  <si>
    <t>ENC 18232--INSURED DRIVER UNDER DISPATCH BACKED UP SO HE COULD COMPLETE A LEFT TURN AND BACKED INTO THE FRONT OF THE CLAIMANT'S VEHICLE.</t>
  </si>
  <si>
    <t>NORMA JOHNSON</t>
  </si>
  <si>
    <t>3/5/2018 5:46:18.667000 PM</t>
  </si>
  <si>
    <t>7452465492US</t>
  </si>
  <si>
    <t>501-550655</t>
  </si>
  <si>
    <t>7452465492US-001</t>
  </si>
  <si>
    <t>2/15/2018 7:17:44.492000 PM</t>
  </si>
  <si>
    <t>7199768181US</t>
  </si>
  <si>
    <t>501-620392</t>
  </si>
  <si>
    <t>7199768181US-001</t>
  </si>
  <si>
    <t>AMBOY BUS WAS GOING TO THE GREEN LIGHT AND TEH TPV BLEW THE LIGHT AND STRUCK THE AMBOY BUS.</t>
  </si>
  <si>
    <t>Kerwin</t>
  </si>
  <si>
    <t>Beauport</t>
  </si>
  <si>
    <t>004882321</t>
  </si>
  <si>
    <t>Kerwin Beauport</t>
  </si>
  <si>
    <t>Front Damage, Front Passenger Quarter Panel, front right bumper</t>
  </si>
  <si>
    <t>Bluebird</t>
  </si>
  <si>
    <t>9/14/2018 5:38:24.157000 PM</t>
  </si>
  <si>
    <t>7161356259US</t>
  </si>
  <si>
    <t>501-606432</t>
  </si>
  <si>
    <t>7161356259US-001</t>
  </si>
  <si>
    <t>It is alleged that plaintiffs, David and Patricia Ivie, suffered carbon monoxide poisoning in the hotel room on August 24, 2017, and subsequently died 4 months later. The carbon monoxide exposure was allegedly caused by a leak from an indoor pool heater lo</t>
  </si>
  <si>
    <t>Ivie et al</t>
  </si>
  <si>
    <t>028189191</t>
  </si>
  <si>
    <t>David Ivie et al</t>
  </si>
  <si>
    <t>Perryton</t>
  </si>
  <si>
    <t>79070</t>
  </si>
  <si>
    <t>5/21/2018 11:59:05.840000 AM</t>
  </si>
  <si>
    <t>7188190291US</t>
  </si>
  <si>
    <t>501-569669</t>
  </si>
  <si>
    <t>7188190291US-001</t>
  </si>
  <si>
    <t>017355466</t>
  </si>
  <si>
    <t>GARY'S PLUMBING, INC.</t>
  </si>
  <si>
    <t>KEY WEST</t>
  </si>
  <si>
    <t>33040 6044</t>
  </si>
  <si>
    <t>HARBORSIDE, LLC</t>
  </si>
  <si>
    <t>4/6/2018 8:12:27.104000 PM</t>
  </si>
  <si>
    <t>7146015869US</t>
  </si>
  <si>
    <t>501-597048</t>
  </si>
  <si>
    <t>7146015869US-001</t>
  </si>
  <si>
    <t>7/2/2018 5:40:00.000000 PM</t>
  </si>
  <si>
    <t>Allegedly a customer passed out in the store and was taken away by the ambulance.</t>
  </si>
  <si>
    <t>53222</t>
  </si>
  <si>
    <t>7/3/2018 6:44:13.403000 PM</t>
  </si>
  <si>
    <t>7156844870US</t>
  </si>
  <si>
    <t>501-600645</t>
  </si>
  <si>
    <t>7156844870US-001</t>
  </si>
  <si>
    <t>The claimant alleges diarrhea due to meal in a restaurant.</t>
  </si>
  <si>
    <t>LEESBURG,VA</t>
  </si>
  <si>
    <t>UNK BI/ LEESBURG,VA</t>
  </si>
  <si>
    <t>7/12/2018 12:39:05.047000 PM</t>
  </si>
  <si>
    <t>7161994583US</t>
  </si>
  <si>
    <t>501-581139</t>
  </si>
  <si>
    <t>7161994583US-001</t>
  </si>
  <si>
    <t>It is alleged that while offloading concrete barrier from a tractor trailer, the claimant stepped down from the tractor trailer onto an existing roadway concrete barrier and slipped and fell, striking the right side of his body against the barrier.</t>
  </si>
  <si>
    <t>037551181</t>
  </si>
  <si>
    <t>Antonio Martins</t>
  </si>
  <si>
    <t>5/11/2018 5:29:15.920000 PM</t>
  </si>
  <si>
    <t>7206441625US-004</t>
  </si>
  <si>
    <t>Alma Louise</t>
  </si>
  <si>
    <t>Alma Louise McLean</t>
  </si>
  <si>
    <t>1948-10-27</t>
  </si>
  <si>
    <t>7202344723US</t>
  </si>
  <si>
    <t>501-605284</t>
  </si>
  <si>
    <t>7202344723US-001</t>
  </si>
  <si>
    <t>Auto - Other. Driver was making a delivery inside Petsense and damaged interior drywall with his pallet jack.</t>
  </si>
  <si>
    <t>7/30/2018 2:00:35.242000 PM</t>
  </si>
  <si>
    <t>7126682689US</t>
  </si>
  <si>
    <t>501-645076</t>
  </si>
  <si>
    <t>7126682689US-001</t>
  </si>
  <si>
    <t>HOME DAMAGED TO HOME DUE TO A PENTAIR SUMP PUMP - MODEL #3986-01 SERIAL #001F10K</t>
  </si>
  <si>
    <t>WENDY HUSS</t>
  </si>
  <si>
    <t>2/28/2019 12:12:32.683000 AM</t>
  </si>
  <si>
    <t>501-615893</t>
  </si>
  <si>
    <t>7375765252US-002</t>
  </si>
  <si>
    <t>CULBERTSON</t>
  </si>
  <si>
    <t>CHRISTY CULBERTSON</t>
  </si>
  <si>
    <t>UNICOI</t>
  </si>
  <si>
    <t>1968-08-21</t>
  </si>
  <si>
    <t>11/28/2018 12:26:28.307000 AM</t>
  </si>
  <si>
    <t>0678545288US</t>
  </si>
  <si>
    <t>501-576215</t>
  </si>
  <si>
    <t>0678545288US-001</t>
  </si>
  <si>
    <t>Plaintiff alleges while using a fry bucket with oil caught fire and hot oil spilled on hands, thigh, back and face.Lawsuit enclosed</t>
  </si>
  <si>
    <t>Busuttil</t>
  </si>
  <si>
    <t>031566839</t>
  </si>
  <si>
    <t>METAL FUSION, INC.; BOURGEOIS</t>
  </si>
  <si>
    <t>70121 1119</t>
  </si>
  <si>
    <t>Charles Busuttil</t>
  </si>
  <si>
    <t>1/17/2018 8:20:29.645000 PM</t>
  </si>
  <si>
    <t>0681306579US-003</t>
  </si>
  <si>
    <t>Fesmire</t>
  </si>
  <si>
    <t>Candace Fesmire</t>
  </si>
  <si>
    <t>0683863754US</t>
  </si>
  <si>
    <t>501-612697</t>
  </si>
  <si>
    <t>0683863754US-001</t>
  </si>
  <si>
    <t>Plaintiff, a passenger in the insured vehicle, alleges she was injured when the insured vehicle was involved in an intersection collision.</t>
  </si>
  <si>
    <t>038183168</t>
  </si>
  <si>
    <t>EMPIRE PARATRANSIT CORP.</t>
  </si>
  <si>
    <t>11207 8304</t>
  </si>
  <si>
    <t>Rosalind Thompson</t>
  </si>
  <si>
    <t>8/6/2018 7:14:24.359000 PM</t>
  </si>
  <si>
    <t>7373334159US</t>
  </si>
  <si>
    <t>501-624232</t>
  </si>
  <si>
    <t>7373334159US-001</t>
  </si>
  <si>
    <t>Allegedly a five-month-old child was under the insureds care at the day care facility known as La Petite Academy when the minor was dropped and suffered a TBI and has been diagnosed with developmental and cognitive delays as result.</t>
  </si>
  <si>
    <t>Erik Moreno</t>
  </si>
  <si>
    <t>2016-03-11</t>
  </si>
  <si>
    <t>9/20/2018 1:57:07.465000 PM</t>
  </si>
  <si>
    <t>7347684499US</t>
  </si>
  <si>
    <t>501-575432</t>
  </si>
  <si>
    <t>7347684499US-001</t>
  </si>
  <si>
    <t>10-year-old female Infant fell and fractured her leg in a fall while under the care of the insured.</t>
  </si>
  <si>
    <t>Jada Brejean</t>
  </si>
  <si>
    <t>Casanova</t>
  </si>
  <si>
    <t>011242839</t>
  </si>
  <si>
    <t>HOGLA-SCHIM JEAN-BAPTISTE</t>
  </si>
  <si>
    <t>Jada Brejean Casanova</t>
  </si>
  <si>
    <t>1987-09-17</t>
  </si>
  <si>
    <t>5/1/2018 2:20:54.252000 PM</t>
  </si>
  <si>
    <t>7370655332US</t>
  </si>
  <si>
    <t>501-595617</t>
  </si>
  <si>
    <t>7370655332US-001</t>
  </si>
  <si>
    <t>OTHER PARTY VEHICLE WAS PARKED AT SNS PARKING LOT WHEN INSURE VEHICLE PULLED IN AND HIT THE BUMPER</t>
  </si>
  <si>
    <t>SHIFLETT</t>
  </si>
  <si>
    <t>TOWN OF JUNIOR</t>
  </si>
  <si>
    <t>26275</t>
  </si>
  <si>
    <t>MINOR DAMAGE TO FRONT AND FRONT RIGHT SIDE CORNER</t>
  </si>
  <si>
    <t>6/29/2018 4:19:11.133000 PM</t>
  </si>
  <si>
    <t>7359048449US</t>
  </si>
  <si>
    <t>501-548216</t>
  </si>
  <si>
    <t>7359048449US-001</t>
  </si>
  <si>
    <t>CUSTOMER RECEIVED SLIGHT BURN DURING A PERM</t>
  </si>
  <si>
    <t>Heeju</t>
  </si>
  <si>
    <t>Won</t>
  </si>
  <si>
    <t>Heeju Won</t>
  </si>
  <si>
    <t>2/8/2018 9:28:57.686000 PM</t>
  </si>
  <si>
    <t>0690587473US</t>
  </si>
  <si>
    <t>501-599138</t>
  </si>
  <si>
    <t>0690587473US-001</t>
  </si>
  <si>
    <t>It is alleged that claimant found shards of blue glass in Vitamin D supplement manufactured by Vita Health.</t>
  </si>
  <si>
    <t>V5J 0B8</t>
  </si>
  <si>
    <t>6/14/2018 2:43:05.628000 PM</t>
  </si>
  <si>
    <t>7332398271US</t>
  </si>
  <si>
    <t>501-559896</t>
  </si>
  <si>
    <t>7332398271US-002</t>
  </si>
  <si>
    <t>MR. ANDREW WAS DRIVING BACK TO CENTRAL AJIL WHEN HE WAS ON RT 50 HE CAME UP ON A SLOWER DRIVER AND WAS GOING TO PASS IN THE LEFT LANE WHEN HE CROSSED OVER TO THE LEFT HIS JEEP STARTED TO SLIDE &amp; HIT THE GUARDRAIL THEN CAME BACK ACROSS THE ROAD AND HE CAME</t>
  </si>
  <si>
    <t>Scott Dunn</t>
  </si>
  <si>
    <t>3/8/2019 2:01:16.963000 AM</t>
  </si>
  <si>
    <t>7339269524US</t>
  </si>
  <si>
    <t>501-546999</t>
  </si>
  <si>
    <t>7339269524US-001</t>
  </si>
  <si>
    <t>The insured driver merged into the claimants lane striking the claimant on the driver side of the vehicle.</t>
  </si>
  <si>
    <t>Yara</t>
  </si>
  <si>
    <t>Yara Rosas</t>
  </si>
  <si>
    <t>1975-01-16</t>
  </si>
  <si>
    <t>1/31/2018 6:26:14.497000 PM</t>
  </si>
  <si>
    <t>7339283524US</t>
  </si>
  <si>
    <t>501-573594</t>
  </si>
  <si>
    <t>7339283524US-001</t>
  </si>
  <si>
    <t>IVD BACKED INTO V2 AT A STOPLIGHT</t>
  </si>
  <si>
    <t>WILLIAM MILLER</t>
  </si>
  <si>
    <t>15132</t>
  </si>
  <si>
    <t>4/25/2018 3:58:08.542000 PM</t>
  </si>
  <si>
    <t>0688732105US</t>
  </si>
  <si>
    <t>501-653058</t>
  </si>
  <si>
    <t>0688732105US-001</t>
  </si>
  <si>
    <t>The claimant alleges that himself and two other people were entrapped in Elevator 2 and was stopped on the 6th floor.</t>
  </si>
  <si>
    <t>Mathew Frank</t>
  </si>
  <si>
    <t>12/18/2018 6:14:50.327000 PM</t>
  </si>
  <si>
    <t>7335710298US</t>
  </si>
  <si>
    <t>501-633178</t>
  </si>
  <si>
    <t>7335710298US-001</t>
  </si>
  <si>
    <t>Auto - Rear-End Collision - Steve Gallant rear ended OV in rental car-</t>
  </si>
  <si>
    <t>RESERVE GROUP MANAGEMENT CO</t>
  </si>
  <si>
    <t>Town  Country</t>
  </si>
  <si>
    <t>4/19/2019 12:29:55.525000 AM</t>
  </si>
  <si>
    <t>7335710298US-002</t>
  </si>
  <si>
    <t>Sekou</t>
  </si>
  <si>
    <t>Kitwana</t>
  </si>
  <si>
    <t>Sekou Kitwana</t>
  </si>
  <si>
    <t>0674189398US</t>
  </si>
  <si>
    <t>501-572625</t>
  </si>
  <si>
    <t>0674189398US-001</t>
  </si>
  <si>
    <t>4/19/2018 11:22:51.753000 AM</t>
  </si>
  <si>
    <t>0688869690US</t>
  </si>
  <si>
    <t>501-615523</t>
  </si>
  <si>
    <t>0688869690US-001</t>
  </si>
  <si>
    <t>Plaintiff alleges he slipped on cat food a first floor tenant left outside the door to her apartment, causing him to fall down nearby stairs.</t>
  </si>
  <si>
    <t>Kalludes</t>
  </si>
  <si>
    <t>Peter Kalludes</t>
  </si>
  <si>
    <t>8/23/2018 10:40:06.815000 AM</t>
  </si>
  <si>
    <t>0689039362US</t>
  </si>
  <si>
    <t>501-584685</t>
  </si>
  <si>
    <t>0689039362US-001</t>
  </si>
  <si>
    <t>Auto - Other - IV WAS PARKED ALONG ROAD STOCKING FISH; 2 VEHICLE ACCIDENT BEHIND IV SHOVED VEHICLE INTO REAR OF STOCK TRUCK</t>
  </si>
  <si>
    <t>WV DNR</t>
  </si>
  <si>
    <t>BUMPER, DUMP MAINFORD</t>
  </si>
  <si>
    <t>5/25/2018 8:50:49.512000 PM</t>
  </si>
  <si>
    <t>0671464697US</t>
  </si>
  <si>
    <t>501-621937</t>
  </si>
  <si>
    <t>0671464697US-001</t>
  </si>
  <si>
    <t>Auto - Wide turn accidents - IV ATTEMPTED TO MAKE A LEFT HAND TURN AND STRUCK PLAINTIFF</t>
  </si>
  <si>
    <t>CARTHART</t>
  </si>
  <si>
    <t>12/18/2018 12:07:55.672000 AM</t>
  </si>
  <si>
    <t>7353509253US</t>
  </si>
  <si>
    <t>501-608818</t>
  </si>
  <si>
    <t>7353509253US-001</t>
  </si>
  <si>
    <t>Allegedly customer tripped over an outlet brace herself her on towel fixture.</t>
  </si>
  <si>
    <t>Mahone</t>
  </si>
  <si>
    <t>Mildred Mahone</t>
  </si>
  <si>
    <t>11/7/2018 12:33:09.340000 AM</t>
  </si>
  <si>
    <t>7325389037US</t>
  </si>
  <si>
    <t>501-627345</t>
  </si>
  <si>
    <t>7325389037US-001</t>
  </si>
  <si>
    <t>OV ALLEGES IV ROLLED BACKWARDS IMPACTING THE FRONT BUMPER OF HER VEHICLE BELIEVES IV WAS UNAWARE OF IMPACT</t>
  </si>
  <si>
    <t>CURE</t>
  </si>
  <si>
    <t>SEMI UTIL</t>
  </si>
  <si>
    <t>10/4/2018 2:10:16.590000 PM</t>
  </si>
  <si>
    <t>0667079993US</t>
  </si>
  <si>
    <t>501-587491</t>
  </si>
  <si>
    <t>0667079993US-001</t>
  </si>
  <si>
    <t>6/2/2018 5:15:00.000000 PM</t>
  </si>
  <si>
    <t>ESTHER HOLGUIN</t>
  </si>
  <si>
    <t>9/3/2018 11:31:53.368000 AM</t>
  </si>
  <si>
    <t>1264989543US-002</t>
  </si>
  <si>
    <t>MAXIMIANO BECERRIL</t>
  </si>
  <si>
    <t>1365218945US-002</t>
  </si>
  <si>
    <t>1466483295US-002</t>
  </si>
  <si>
    <t>Diane Hagen</t>
  </si>
  <si>
    <t>1531110883US</t>
  </si>
  <si>
    <t>501-546769</t>
  </si>
  <si>
    <t>1531110883US-001</t>
  </si>
  <si>
    <t>2/4/2018 5:35:00.000000 PM</t>
  </si>
  <si>
    <t>Premises/Operations - Other | Customer was reaching clothes, cut her left middle finger from thesharp edge of the fixture.</t>
  </si>
  <si>
    <t>Leslie McKenzie</t>
  </si>
  <si>
    <t>2/6/2018 7:19:09.204000 AM</t>
  </si>
  <si>
    <t>1531271383US</t>
  </si>
  <si>
    <t>501-641102</t>
  </si>
  <si>
    <t>1531271383US-001</t>
  </si>
  <si>
    <t>It is alleged, Federal Express truck, driven by Ray Evans, struck claimant who was crossing with the light at the crosswalk.</t>
  </si>
  <si>
    <t>11/13/2018 9:10:38.922000 PM</t>
  </si>
  <si>
    <t>1270319116US</t>
  </si>
  <si>
    <t>501-658704</t>
  </si>
  <si>
    <t>1270319116US-001</t>
  </si>
  <si>
    <t>Plaintiff alleges being exposed to benzene results in them being diagnosed with chronic lymphocytic leukemia.</t>
  </si>
  <si>
    <t>Jay B radford</t>
  </si>
  <si>
    <t>Crofford</t>
  </si>
  <si>
    <t>Contact Name -  Kiernan  Reynolds ContactID - CONTACT-18233236Email - Phone - AddressLine1 - AddressLine2 - City - County - State - Country - PostCode -</t>
  </si>
  <si>
    <t>Jay B radford Crofford</t>
  </si>
  <si>
    <t>12/26/2018 3:33:28.292000 PM</t>
  </si>
  <si>
    <t>1293347972US</t>
  </si>
  <si>
    <t>501-592302</t>
  </si>
  <si>
    <t>1293347972US-002</t>
  </si>
  <si>
    <t>ABU ALHUSNA</t>
  </si>
  <si>
    <t>MOHAMMAD ABU ALHUSNA</t>
  </si>
  <si>
    <t>1998-10-04</t>
  </si>
  <si>
    <t>3/16/2019 1:10:18.442000 AM</t>
  </si>
  <si>
    <t>1336569139US</t>
  </si>
  <si>
    <t>501-562661</t>
  </si>
  <si>
    <t>1336569139US-001</t>
  </si>
  <si>
    <t>Plaintiffs alleges that he was driving his vehicle on Hollander Road in Leacock, PA and was going through the intersection of Old Philadelphia Pike on a green light.  It is also alleged that Insured vehicle driven by Ronald Herr Jr. and owned by Turkey Hil</t>
  </si>
  <si>
    <t>3/8/2018 3:33:02.910000 PM</t>
  </si>
  <si>
    <t>1343019871US-001</t>
  </si>
  <si>
    <t>EPT. OF ADMIN TRAVEL</t>
  </si>
  <si>
    <t>CD SEE 3479690864US</t>
  </si>
  <si>
    <t>1394710420US</t>
  </si>
  <si>
    <t>501-636627</t>
  </si>
  <si>
    <t>1394710420US-001</t>
  </si>
  <si>
    <t>Middleborough Town,MA/Opioid</t>
  </si>
  <si>
    <t>10/29/2018 1:15:00.391000 PM</t>
  </si>
  <si>
    <t>1417544929US</t>
  </si>
  <si>
    <t>501-546710</t>
  </si>
  <si>
    <t>1417544929US-001</t>
  </si>
  <si>
    <t>A TLE associate was moving a car to return it to a customer and he said as he hit the claimant, alleging due to the sun being in his eyes.</t>
  </si>
  <si>
    <t>Rockport</t>
  </si>
  <si>
    <t>1/29/2018 1:41:19.501000 PM</t>
  </si>
  <si>
    <t>1434296726US</t>
  </si>
  <si>
    <t>501-536457</t>
  </si>
  <si>
    <t>1434296726US-001</t>
  </si>
  <si>
    <t>WHILE DRIVING COMPANY TRUCK, HYDROBLAST TRAILER BLEW OUT STARTING TO SKID.TRUCK TURNED ON ITS SIDE STARTING TO SKID.</t>
  </si>
  <si>
    <t>1/3/2018 3:36:56.031000 PM</t>
  </si>
  <si>
    <t>1444786533US</t>
  </si>
  <si>
    <t>501-408359</t>
  </si>
  <si>
    <t>1444786533US-004</t>
  </si>
  <si>
    <t>Single vehicle accident - ID changing lanes and tractor-trailer rolled onto passenger side and skidded into a guardrail.</t>
  </si>
  <si>
    <t>Andrew Dodd</t>
  </si>
  <si>
    <t>Midland County</t>
  </si>
  <si>
    <t>2/19/2019 12:44:52.588000 AM</t>
  </si>
  <si>
    <t>1450164882US</t>
  </si>
  <si>
    <t>501-636231</t>
  </si>
  <si>
    <t>1450164882US-001</t>
  </si>
  <si>
    <t>1/25/2010 12:00:00.000000 AM</t>
  </si>
  <si>
    <t>Claimant allegedly had a ThinPrep PAP collected on December 31, 2009 which was reported on January 25, 2010 as Atypical Endometrial Cells. The patient had three additional ThinPrep PAPs reported on July 22, 2010, June 8, 2013, and again on October 3, 2014,</t>
  </si>
  <si>
    <t>Gabrielle</t>
  </si>
  <si>
    <t>Tully</t>
  </si>
  <si>
    <t>Gabrielle Tully</t>
  </si>
  <si>
    <t>10/24/2018 3:56:03.482000 PM</t>
  </si>
  <si>
    <t>1461150697US</t>
  </si>
  <si>
    <t>501-588026</t>
  </si>
  <si>
    <t>1461150697US-002</t>
  </si>
  <si>
    <t>Changing Lanes - Insured Vehicle Changing Lanes - IV merged lane and hit TPV up against the wall.</t>
  </si>
  <si>
    <t>TAVON</t>
  </si>
  <si>
    <t>TOMLINSON</t>
  </si>
  <si>
    <t>TAVON TOMLINSON</t>
  </si>
  <si>
    <t>Internartional</t>
  </si>
  <si>
    <t>3/1/2019 12:08:34.957000 AM</t>
  </si>
  <si>
    <t>1526546279US</t>
  </si>
  <si>
    <t>501-589297</t>
  </si>
  <si>
    <t>1526546279US-002</t>
  </si>
  <si>
    <t>Auto - Collision with stationary object - IV hit the gas station's canopy.</t>
  </si>
  <si>
    <t>YASSER</t>
  </si>
  <si>
    <t>ALANY</t>
  </si>
  <si>
    <t>YASSER ALANY</t>
  </si>
  <si>
    <t>6/8/2018 9:49:45.303000 PM</t>
  </si>
  <si>
    <t>0528965762US</t>
  </si>
  <si>
    <t>501-547155</t>
  </si>
  <si>
    <t>0528965762US-001</t>
  </si>
  <si>
    <t>HAMPTON STATION/AI</t>
  </si>
  <si>
    <t>2/6/2018 8:52:15.709000 PM</t>
  </si>
  <si>
    <t>0511554063US</t>
  </si>
  <si>
    <t>501-572758</t>
  </si>
  <si>
    <t>0511554063US-001</t>
  </si>
  <si>
    <t>STATE OF DELAWARE</t>
  </si>
  <si>
    <t>State of Delaware/Opioid</t>
  </si>
  <si>
    <t>4/20/2018 3:33:28.519000 PM</t>
  </si>
  <si>
    <t>0529030463US-001</t>
  </si>
  <si>
    <t>CD 8764382630US LOWE</t>
  </si>
  <si>
    <t>Marrtinsburg</t>
  </si>
  <si>
    <t>Rear passenger damage</t>
  </si>
  <si>
    <t>0513824894US</t>
  </si>
  <si>
    <t>501-535942</t>
  </si>
  <si>
    <t>0513824894US-001</t>
  </si>
  <si>
    <t>12/30/2017 4:54:00.000000 PM</t>
  </si>
  <si>
    <t>Allegedly customer child was walking and felt a sharp pain on the hip, fainted and fell</t>
  </si>
  <si>
    <t>Leana</t>
  </si>
  <si>
    <t>Muzaffrowa</t>
  </si>
  <si>
    <t>Leana Muzaffrowa</t>
  </si>
  <si>
    <t>1/2/2018 3:06:48.013000 PM</t>
  </si>
  <si>
    <t>0165541618US-002</t>
  </si>
  <si>
    <t>Eleanor Mikalchus</t>
  </si>
  <si>
    <t>0170671054US</t>
  </si>
  <si>
    <t>501-571820</t>
  </si>
  <si>
    <t>0170671054US-001</t>
  </si>
  <si>
    <t>Alleged being sexually assault.</t>
  </si>
  <si>
    <t>Devlin</t>
  </si>
  <si>
    <t>Devlin Wright</t>
  </si>
  <si>
    <t>4/6/2018 3:09:26.460000 PM</t>
  </si>
  <si>
    <t>0173486091US</t>
  </si>
  <si>
    <t>501-541251</t>
  </si>
  <si>
    <t>0173486091US-001</t>
  </si>
  <si>
    <t>The claimant was hit by a car when she stopped her car and was gathering some of her belongings which had blown out of the truck that was driven by her cousin and into the street</t>
  </si>
  <si>
    <t>Mareli Guerrero</t>
  </si>
  <si>
    <t>Contact Name - City of PhoenixContactID - CONTACT-16007012Email - Phone - AddressLine1 - AddressLine2 - City - County - State - Country - PostCode -</t>
  </si>
  <si>
    <t>021391533</t>
  </si>
  <si>
    <t>CITY OF PHOENIX, A MUNICIPAL C</t>
  </si>
  <si>
    <t>85003 2295</t>
  </si>
  <si>
    <t>Mareli Guerrero Baltazar</t>
  </si>
  <si>
    <t>1996-04-07</t>
  </si>
  <si>
    <t>1/10/2018 9:06:15.540000 PM</t>
  </si>
  <si>
    <t>0173706300US</t>
  </si>
  <si>
    <t>501-599247</t>
  </si>
  <si>
    <t>0173706300US-001</t>
  </si>
  <si>
    <t>4/30/2007 12:00:00.000000 AM</t>
  </si>
  <si>
    <t>007275424</t>
  </si>
  <si>
    <t>CARLES CONSTRUCTION, INC.</t>
  </si>
  <si>
    <t>6/28/2018 5:10:55.991000 PM</t>
  </si>
  <si>
    <t>0166270147US</t>
  </si>
  <si>
    <t>501-612573</t>
  </si>
  <si>
    <t>0166270147US-001</t>
  </si>
  <si>
    <t>8/20/2018 2:10:57.005000 PM</t>
  </si>
  <si>
    <t>0168139344US</t>
  </si>
  <si>
    <t>501-651277</t>
  </si>
  <si>
    <t>0168139344US-001</t>
  </si>
  <si>
    <t>Claimant alleges that the NBAs chatbot is configured to operate in a manner that potentially infringes these patents.</t>
  </si>
  <si>
    <t>Gummarus LLC</t>
  </si>
  <si>
    <t>12/3/2018 4:40:01.643000 PM</t>
  </si>
  <si>
    <t>3703680549US-001</t>
  </si>
  <si>
    <t>Thomas Latimer</t>
  </si>
  <si>
    <t>1952-05-05</t>
  </si>
  <si>
    <t>3414478581US</t>
  </si>
  <si>
    <t>501-600858</t>
  </si>
  <si>
    <t>3414478581US-001</t>
  </si>
  <si>
    <t>Claimant allegedly struck by falling forks from forklift.</t>
  </si>
  <si>
    <t>Jagneaux</t>
  </si>
  <si>
    <t>011665596</t>
  </si>
  <si>
    <t>94111 2728</t>
  </si>
  <si>
    <t>Dexter Jagneaux</t>
  </si>
  <si>
    <t>5/22/2018 2:12:36.412000 PM</t>
  </si>
  <si>
    <t>3461558244US</t>
  </si>
  <si>
    <t>501-614542</t>
  </si>
  <si>
    <t>3461558244US-001</t>
  </si>
  <si>
    <t>Allegedly clmt suffered foot/ankle dislocation while jumping on trampoline</t>
  </si>
  <si>
    <t>Meagan</t>
  </si>
  <si>
    <t>Agnew</t>
  </si>
  <si>
    <t>015375080</t>
  </si>
  <si>
    <t>SKY ZONE, LLC</t>
  </si>
  <si>
    <t>90017 2019</t>
  </si>
  <si>
    <t>Meagan Agnew</t>
  </si>
  <si>
    <t>4/17/2018 12:06:39.313000 PM</t>
  </si>
  <si>
    <t>3472019617US</t>
  </si>
  <si>
    <t>501-627753</t>
  </si>
  <si>
    <t>3472019617US-001</t>
  </si>
  <si>
    <t>10/3/2018 11:05:50.685000 AM</t>
  </si>
  <si>
    <t>3482441248US-001</t>
  </si>
  <si>
    <t>NV338</t>
  </si>
  <si>
    <t>3511806119US-001</t>
  </si>
  <si>
    <t>SERIOUS PHYSICAL DAMAGE TO VEHICLE</t>
  </si>
  <si>
    <t>TYPE III</t>
  </si>
  <si>
    <t>3511806119US-003</t>
  </si>
  <si>
    <t>Altagracia-Castillo</t>
  </si>
  <si>
    <t>Denisse Altagracia-Castillo</t>
  </si>
  <si>
    <t>3605801885US</t>
  </si>
  <si>
    <t>501-576309</t>
  </si>
  <si>
    <t>3605801885US-001</t>
  </si>
  <si>
    <t>#DIS claimant alleges construction defects</t>
  </si>
  <si>
    <t>005443252</t>
  </si>
  <si>
    <t>Juana Herrera et al/AI Paragon</t>
  </si>
  <si>
    <t>5/1/2018 12:05:40.300000 PM</t>
  </si>
  <si>
    <t>3714161221US</t>
  </si>
  <si>
    <t>501-572237</t>
  </si>
  <si>
    <t>3714161221US-001</t>
  </si>
  <si>
    <t>DARLENE CARTER</t>
  </si>
  <si>
    <t>4/18/2018 9:08:39.314000 AM</t>
  </si>
  <si>
    <t>3753404866US</t>
  </si>
  <si>
    <t>501-515662</t>
  </si>
  <si>
    <t>3753404866US-003</t>
  </si>
  <si>
    <t>10/25/2017 7:23:00.000000 PM</t>
  </si>
  <si>
    <t>Auto - Rear-End Collision - adp in left turn lane and was struck in the rear by ov .ov went tohospital</t>
  </si>
  <si>
    <t>LT DENISE</t>
  </si>
  <si>
    <t>LT DENISE PRICE</t>
  </si>
  <si>
    <t>4/10/2019 2:41:29.169000 AM</t>
  </si>
  <si>
    <t>3420389481US</t>
  </si>
  <si>
    <t>501-652569</t>
  </si>
  <si>
    <t>3420389481US-001</t>
  </si>
  <si>
    <t>It is alleged claimant slip and fell.</t>
  </si>
  <si>
    <t>Dusan</t>
  </si>
  <si>
    <t>Canadanovic</t>
  </si>
  <si>
    <t>Dusan Canadanovic</t>
  </si>
  <si>
    <t>12/21/2018 8:29:22.361000 PM</t>
  </si>
  <si>
    <t>3425632117US</t>
  </si>
  <si>
    <t>501-603405</t>
  </si>
  <si>
    <t>3425632117US-001</t>
  </si>
  <si>
    <t>7/21/2018 2:40:00.000000 PM</t>
  </si>
  <si>
    <t>Allegedly a customer tripped over on a carpet and fell</t>
  </si>
  <si>
    <t>Ralph Clark</t>
  </si>
  <si>
    <t>1949-11-03</t>
  </si>
  <si>
    <t>7/24/2018 2:27:24.093000 PM</t>
  </si>
  <si>
    <t>3523132347US</t>
  </si>
  <si>
    <t>501-617008</t>
  </si>
  <si>
    <t>3523132347US-001</t>
  </si>
  <si>
    <t>LIZA PERELES/AI</t>
  </si>
  <si>
    <t>8/31/2018 12:01:54.293000 PM</t>
  </si>
  <si>
    <t>3713412258US</t>
  </si>
  <si>
    <t>501-635230</t>
  </si>
  <si>
    <t>3713412258US-001</t>
  </si>
  <si>
    <t>Allegedly Customer was on the escalator turned around to have her son go back up and she fell.</t>
  </si>
  <si>
    <t>Mikhael</t>
  </si>
  <si>
    <t>Mikhael Harvey</t>
  </si>
  <si>
    <t>1978-09-08</t>
  </si>
  <si>
    <t>10/27/2018 6:39:16.584000 PM</t>
  </si>
  <si>
    <t>3500566789US</t>
  </si>
  <si>
    <t>501-607398</t>
  </si>
  <si>
    <t>3500566789US-001</t>
  </si>
  <si>
    <t>Auto - Other | VAN PULLED OUT IN FRONT OF CAR, VAN MADE IMPACT ON LEFT REAR QUARTER PANEL OF CAR</t>
  </si>
  <si>
    <t>TRI-STATE</t>
  </si>
  <si>
    <t>TRANSIT AUTHORITY</t>
  </si>
  <si>
    <t>8/6/2018 3:51:43.195000 PM</t>
  </si>
  <si>
    <t>3566657136US</t>
  </si>
  <si>
    <t>501-564758</t>
  </si>
  <si>
    <t>3566657136US-001</t>
  </si>
  <si>
    <t>STUDENT SETH STIDHAM CAME TO THE OFFICE SAYING HE DID NOT FEEL WELL AND THOUGHT HE MIGHT HAVE A CONCUSSION BECAUSE HE WAS HIT IN THE HEAD BY AN ELBOW WHILE PLAYING BASKETBALL DURING LUNCH ON 3/27/18. HE DID NOT TELL ANYONE UNTIL HE GOT HOME THAT EVENING. H</t>
  </si>
  <si>
    <t>STIDHAM MOUNTS</t>
  </si>
  <si>
    <t>SETH STIDHAM MOUNTS</t>
  </si>
  <si>
    <t>3/29/2018 11:12:45.427000 AM</t>
  </si>
  <si>
    <t>3636288305US-002</t>
  </si>
  <si>
    <t>3675826995US</t>
  </si>
  <si>
    <t>501-570709</t>
  </si>
  <si>
    <t>3675826995US-001</t>
  </si>
  <si>
    <t>4/12/2018 12:45:00.000000 PM</t>
  </si>
  <si>
    <t>Customer got out of car at drive thru and care giver trying to help her off step but customer fell.</t>
  </si>
  <si>
    <t>Caroline Harrison</t>
  </si>
  <si>
    <t>1925-02-06</t>
  </si>
  <si>
    <t>4/17/2018 12:10:34.196000 PM</t>
  </si>
  <si>
    <t>3703215088US</t>
  </si>
  <si>
    <t>501-578501</t>
  </si>
  <si>
    <t>3703215088US-001</t>
  </si>
  <si>
    <t>Bad Faith Only (Coverage)</t>
  </si>
  <si>
    <t>11/11/2013 12:00:00.000000 AM</t>
  </si>
  <si>
    <t>DJ alleges plaintiff was injured when he was examining a rat trap while shopping at Home Depot</t>
  </si>
  <si>
    <t>DJ/ Cheyenne</t>
  </si>
  <si>
    <t>Angle</t>
  </si>
  <si>
    <t>013587699</t>
  </si>
  <si>
    <t>WOODSTREAM CORPORATION</t>
  </si>
  <si>
    <t>17543 1714</t>
  </si>
  <si>
    <t>DJ/ Cheyenne Angle</t>
  </si>
  <si>
    <t>1983-02-07</t>
  </si>
  <si>
    <t>5/8/2018 2:01:10.351000 PM</t>
  </si>
  <si>
    <t>3424719155US</t>
  </si>
  <si>
    <t>501-638251</t>
  </si>
  <si>
    <t>3424719155US-001</t>
  </si>
  <si>
    <t>Plaintiff alleges the MOM hip systems were defectively designed and manufactured by the insured.</t>
  </si>
  <si>
    <t>Baribeau</t>
  </si>
  <si>
    <t>Contact Name -  Sofia  Shi ContactID - CONTACT-19550503Email - Phone - AddressLine1 - AddressLine2 - City - County - State - Country - PostCode -</t>
  </si>
  <si>
    <t>Stephen Baribeau</t>
  </si>
  <si>
    <t>10/25/2018 12:22:41.987000 PM</t>
  </si>
  <si>
    <t>3430284334US</t>
  </si>
  <si>
    <t>501-539444</t>
  </si>
  <si>
    <t>3430284334US-001</t>
  </si>
  <si>
    <t>1/4/2018 1:13:00.000000 PM</t>
  </si>
  <si>
    <t>WMF18003  IV FAILED TO OBSERVE OV2 APPROACHING &amp; ENTERED INTERSECTION OV2 HAULING OV3 ABRUPTLY APPLIED BRAKES CAUSING OV3 TO SHIFT &amp; PARTIALLY COME OFF TRAILER. NO CONTACT MADE BETWEEN OV2 &amp; IV</t>
  </si>
  <si>
    <t>Curt Bailey</t>
  </si>
  <si>
    <t>33638</t>
  </si>
  <si>
    <t>1/12/2018 2:46:28.163000 PM</t>
  </si>
  <si>
    <t>3461462200US</t>
  </si>
  <si>
    <t>501-571934</t>
  </si>
  <si>
    <t>3461462200US-001</t>
  </si>
  <si>
    <t>City of Alexandria,VA/Opioid</t>
  </si>
  <si>
    <t>4/18/2018 1:00:18.123000 PM</t>
  </si>
  <si>
    <t>3488183067US-001</t>
  </si>
  <si>
    <t>APRIL BRECKENRIDGE</t>
  </si>
  <si>
    <t>Eastpointe</t>
  </si>
  <si>
    <t>1987-04-05</t>
  </si>
  <si>
    <t>3610269695US-001</t>
  </si>
  <si>
    <t>KAMARI</t>
  </si>
  <si>
    <t>M2 106</t>
  </si>
  <si>
    <t>9571346049US</t>
  </si>
  <si>
    <t>501-655247</t>
  </si>
  <si>
    <t>9571346049US-001</t>
  </si>
  <si>
    <t>Chain Collision -   IV was SB with CV also SB behind them. OV was NB and  crossed over and collided with IV. Then OV struck CV head on.</t>
  </si>
  <si>
    <t>016697922</t>
  </si>
  <si>
    <t>FCZ TRANSPORT, INC.</t>
  </si>
  <si>
    <t>Luna Paz</t>
  </si>
  <si>
    <t>12/19/2018 2:01:17.352000 PM</t>
  </si>
  <si>
    <t>9676934547US</t>
  </si>
  <si>
    <t>501-612669</t>
  </si>
  <si>
    <t>9676934547US-001</t>
  </si>
  <si>
    <t>Operator #1 was backing into a well road to turn around when he struck a short, black steel pole.  The pole was hidden by tall grass.   Damage to driver's side bumper, rear door and quarter panel.</t>
  </si>
  <si>
    <t>WVDOH 213-8393</t>
  </si>
  <si>
    <t>Damage to driver's side bumper, rear door and quarter panel.</t>
  </si>
  <si>
    <t>8/21/2018 5:10:27.251000 PM</t>
  </si>
  <si>
    <t>1767520143US</t>
  </si>
  <si>
    <t>501-600184</t>
  </si>
  <si>
    <t>1767520143US-001</t>
  </si>
  <si>
    <t>Allegedly a patron entered the gym with her dog and allowed her dog to defecate on gym wood floor. It is also alleged that she didnt clean it up or notify anyone.</t>
  </si>
  <si>
    <t>Unk PD/Beverly Hills, CA</t>
  </si>
  <si>
    <t>7/11/2018 2:22:28.540000 PM</t>
  </si>
  <si>
    <t>9698625365US</t>
  </si>
  <si>
    <t>501-554939</t>
  </si>
  <si>
    <t>9698625365US-001</t>
  </si>
  <si>
    <t>Claimant alleges biopsy of rectal colon mass may have been over called</t>
  </si>
  <si>
    <t>Leung</t>
  </si>
  <si>
    <t>David Leung</t>
  </si>
  <si>
    <t>2/20/2018 2:34:32.870000 PM</t>
  </si>
  <si>
    <t>5968333067US</t>
  </si>
  <si>
    <t>501-618646</t>
  </si>
  <si>
    <t>5968333067US-001</t>
  </si>
  <si>
    <t>CLAIMANT WAS RUNNING AFTER FRISBEE WITH NO ONE ELSE AROUND HIM , LEG JUST ABOVE HIS LEFT KNEE LOOKS TO BE BRUSED AND DEVELOPING BRUISE IN LEFT ELBOW.</t>
  </si>
  <si>
    <t>CANE THOMPSON</t>
  </si>
  <si>
    <t>9/10/2018 5:36:49.970000 PM</t>
  </si>
  <si>
    <t>6029557810US</t>
  </si>
  <si>
    <t>501-537556</t>
  </si>
  <si>
    <t>6029557810US-001</t>
  </si>
  <si>
    <t>Third party attorney for Anthony Brunson, Estate of Ambra Hunt and Estate of Michael Brunson reported the accident with LOR. Only details provided were that two out of the three passengers are deceased. Attorney reported the accident occurred at 1:03 AM at</t>
  </si>
  <si>
    <t>Ambra</t>
  </si>
  <si>
    <t>Hunt ET AL</t>
  </si>
  <si>
    <t>Ambra Hunt ET AL</t>
  </si>
  <si>
    <t>1/2/2018 2:35:59.097000 PM</t>
  </si>
  <si>
    <t>5976089620US</t>
  </si>
  <si>
    <t>501-558875</t>
  </si>
  <si>
    <t>5976089620US-001</t>
  </si>
  <si>
    <t>Seneca County, OH/Opioid</t>
  </si>
  <si>
    <t>3/9/2018 7:48:23.847000 PM</t>
  </si>
  <si>
    <t>5996959226US</t>
  </si>
  <si>
    <t>501-648435</t>
  </si>
  <si>
    <t>5996959226US-001</t>
  </si>
  <si>
    <t>Contact Name -  MATTHEW  COCKRELL ContactID - CONTACT-5836968Email - Mcockrell@CockrellLegal.comPhone - AddressLine1 - AddressLine2 - City - County - State - Country - PostCode -</t>
  </si>
  <si>
    <t>005043340</t>
  </si>
  <si>
    <t>PIETROK PROPERTY (MC)</t>
  </si>
  <si>
    <t>12/12/2018 2:26:41.410000 PM</t>
  </si>
  <si>
    <t>5991045640US</t>
  </si>
  <si>
    <t>501-547927</t>
  </si>
  <si>
    <t>5991045640US-001</t>
  </si>
  <si>
    <t>BORDEREAU 10/31/17-2/1/18</t>
  </si>
  <si>
    <t>2/7/2018 7:32:11.370000 PM</t>
  </si>
  <si>
    <t>5969608316US</t>
  </si>
  <si>
    <t>501-628623</t>
  </si>
  <si>
    <t>5969608316US-001</t>
  </si>
  <si>
    <t>While skimming crude oil foam, claimant allegedly  slipped and fell into the 15 foot tank of water and crude oil and died.</t>
  </si>
  <si>
    <t>Jerome Matthews</t>
  </si>
  <si>
    <t>Belle Chasse</t>
  </si>
  <si>
    <t>70037</t>
  </si>
  <si>
    <t>10/4/2018 5:11:56.313000 PM</t>
  </si>
  <si>
    <t>5970344402US</t>
  </si>
  <si>
    <t>501-561371</t>
  </si>
  <si>
    <t>5970344402US-001</t>
  </si>
  <si>
    <t>Allegedly cust was in the vestibule grabbed the door lost balance fell and hit his head on the wall</t>
  </si>
  <si>
    <t>Augustine Gomez</t>
  </si>
  <si>
    <t>1937-09-11</t>
  </si>
  <si>
    <t>3/19/2018 11:27:13.729000 PM</t>
  </si>
  <si>
    <t>6010002340US</t>
  </si>
  <si>
    <t>501-598960</t>
  </si>
  <si>
    <t>6010002340US-001</t>
  </si>
  <si>
    <t>The claimant allegedly was changing lanes and struck the insured's vehicle in the rear.</t>
  </si>
  <si>
    <t>Villoth</t>
  </si>
  <si>
    <t>Ancy Villoth</t>
  </si>
  <si>
    <t>6/18/2018 6:35:16.025000 PM</t>
  </si>
  <si>
    <t>6034789388US</t>
  </si>
  <si>
    <t>501-575188</t>
  </si>
  <si>
    <t>6034789388US-001</t>
  </si>
  <si>
    <t>Claimant alleges e-cigarettes caused pneumonia.</t>
  </si>
  <si>
    <t>4/12/2018 8:15:43.715000 PM</t>
  </si>
  <si>
    <t>6026502030US</t>
  </si>
  <si>
    <t>501-637140</t>
  </si>
  <si>
    <t>6026502030US-001</t>
  </si>
  <si>
    <t>STUDENT HIT HIS HEAD IN GYM CLASS AND GOT CONCUSSION</t>
  </si>
  <si>
    <t>LEVI RICHARDSON</t>
  </si>
  <si>
    <t>11/2/2018 4:16:23.680000 PM</t>
  </si>
  <si>
    <t>2419974522US</t>
  </si>
  <si>
    <t>501-555018</t>
  </si>
  <si>
    <t>2419974522US-001</t>
  </si>
  <si>
    <t>2/14/2018 5:28:19.825000 PM</t>
  </si>
  <si>
    <t>2409787706US</t>
  </si>
  <si>
    <t>501-617255</t>
  </si>
  <si>
    <t>2409787706US-001</t>
  </si>
  <si>
    <t>ALLEGED BARRELS OF WASTE SENT TO METRO CONTAINER SUPEFUND SITE FROM VARIOUS TRW AND GRUMMAN AEROSPACE FACILITIES WHERE INSURED HAD OPERATIONS</t>
  </si>
  <si>
    <t>9/4/2018 4:59:20.096000 PM</t>
  </si>
  <si>
    <t>2409811635US</t>
  </si>
  <si>
    <t>501-548070</t>
  </si>
  <si>
    <t>2409811635US-001</t>
  </si>
  <si>
    <t>Our insured is The Millard Group (MILLARD MALL SERVICES, INC.) which was under contract to the Irvine Company to provide janitorial services at the Irvine Spectrum Center mall in Irvine, CA. Plaintiff Ricardo, an employee of Millard Mall Services Murguia G</t>
  </si>
  <si>
    <t>RICARDO GEN</t>
  </si>
  <si>
    <t>1956-03-04</t>
  </si>
  <si>
    <t>2/2/2019 12:36:42.341000 AM</t>
  </si>
  <si>
    <t>2472538929US</t>
  </si>
  <si>
    <t>501-536647</t>
  </si>
  <si>
    <t>2472538929US-001</t>
  </si>
  <si>
    <t>ECO WATER SYSTEM(NOT OUR INSURED) INSTALLED WATER SOFTENER, A BY PASS VALVE LEAKED RESULTING IN WATER DAMAGES TO CLMT'S HOME...the correct dol is 9/25/17 which is outside our policy term. We are issuing disclaimer</t>
  </si>
  <si>
    <t>&amp; CRAIG</t>
  </si>
  <si>
    <t>001929851</t>
  </si>
  <si>
    <t>BALANCE ENERGY LLC</t>
  </si>
  <si>
    <t>77064 4864</t>
  </si>
  <si>
    <t>AIG PROPERTY CASUALTY CO</t>
  </si>
  <si>
    <t>1/3/2018 7:53:31.086000 PM</t>
  </si>
  <si>
    <t>2388753116US</t>
  </si>
  <si>
    <t>501-641513</t>
  </si>
  <si>
    <t>2388753116US-001</t>
  </si>
  <si>
    <t>Claimant's vehicle allegedly struck in the rear by insured's vehicle.</t>
  </si>
  <si>
    <t>Sudhop</t>
  </si>
  <si>
    <t>Contact Name - Commercial Insurance AssocContactID - CONTACT-19731011Email - Phone - AddressLine1 - AddressLine2 - City - County - State - Country - PostCode -</t>
  </si>
  <si>
    <t>064850247</t>
  </si>
  <si>
    <t>SHERMCO INDUSTRIES, INC.</t>
  </si>
  <si>
    <t>75061 8919</t>
  </si>
  <si>
    <t>Dawn Sudhop</t>
  </si>
  <si>
    <t>9/19/2018 6:40:57.181000 PM</t>
  </si>
  <si>
    <t>2398044529US</t>
  </si>
  <si>
    <t>501-547593</t>
  </si>
  <si>
    <t>2398044529US-001</t>
  </si>
  <si>
    <t>Morales Et Al</t>
  </si>
  <si>
    <t>034784369</t>
  </si>
  <si>
    <t>C &amp; M CONCRETE CONSTRUCTION, I</t>
  </si>
  <si>
    <t>32811 5523</t>
  </si>
  <si>
    <t>Hector Morales Et Al</t>
  </si>
  <si>
    <t>2/1/2018 1:09:08.131000 PM</t>
  </si>
  <si>
    <t>2417295606US</t>
  </si>
  <si>
    <t>501-631927</t>
  </si>
  <si>
    <t>2417295606US-001</t>
  </si>
  <si>
    <t>Clmt alleges that while the ambulance personnel were bringing her back to her apartment after treatment, the gurney overturned and she was injured. She died two years later on 6/22/18 and now her two brothers have filed a wrongful death claim. David Swan m</t>
  </si>
  <si>
    <t>Rhonda Swan</t>
  </si>
  <si>
    <t>10/17/2018 5:44:34.700000 PM</t>
  </si>
  <si>
    <t>3123261134US</t>
  </si>
  <si>
    <t>501-552882</t>
  </si>
  <si>
    <t>3123261134US-001</t>
  </si>
  <si>
    <t>Employee was operating cut leer on locomotive when he lacerated fifth digit on left hand due to finger getting caught between cut lever and metal plate on locomotive</t>
  </si>
  <si>
    <t>2/21/2018 11:52:57.452000 AM</t>
  </si>
  <si>
    <t>3203351895US</t>
  </si>
  <si>
    <t>501-616900</t>
  </si>
  <si>
    <t>3203351895US-001</t>
  </si>
  <si>
    <t xml:space="preserve">GW18257 / IVD UNDER DISPATCH TRAVELING N/B ON ROUTE 303 AT RED TRAFFIC SIGNAL AT INTERSECTION WITH LAKE RD. WHEN TRAFFIC LIGHT TURNED TO GREEN IV BEGAN TO PROCEED THROUGH INTERSECTION V3 TRAVELING IN OPPOSING LANE FAILED TO SEE V2 STOPPED AT LIGHT WAITING </t>
  </si>
  <si>
    <t>ARMINDA</t>
  </si>
  <si>
    <t>GOMES</t>
  </si>
  <si>
    <t>ARMINDA GOMES</t>
  </si>
  <si>
    <t>9/4/2018 5:19:34.872000 PM</t>
  </si>
  <si>
    <t>3118819254US</t>
  </si>
  <si>
    <t>501-596519</t>
  </si>
  <si>
    <t>3118819254US-001</t>
  </si>
  <si>
    <t>GEO - ID attempted to exit the sally port, in the process a van belonging to GEO was also in the sally port. An unknown person was steppingoff of the curb in the sally port. ID turned to miss the unknown person and in doing so he hit the corner of the left</t>
  </si>
  <si>
    <t>7/2/2018 7:32:05.437000 PM</t>
  </si>
  <si>
    <t>3152718327US</t>
  </si>
  <si>
    <t>501-550271</t>
  </si>
  <si>
    <t>3152718327US-001</t>
  </si>
  <si>
    <t>Allegedly customer tripped over rubber trim on floor</t>
  </si>
  <si>
    <t>Immel</t>
  </si>
  <si>
    <t>Elaine Immel</t>
  </si>
  <si>
    <t>2/14/2018 8:32:01.038000 PM</t>
  </si>
  <si>
    <t>3185593612US-006</t>
  </si>
  <si>
    <t>1969-05-26</t>
  </si>
  <si>
    <t>3174876321US</t>
  </si>
  <si>
    <t>501-546633</t>
  </si>
  <si>
    <t>3174876321US-001</t>
  </si>
  <si>
    <t>12/22/2005 12:00:00.000000 AM</t>
  </si>
  <si>
    <t>Alleged Construction Defect(s).</t>
  </si>
  <si>
    <t>Smith Monsell (Hunt Club)</t>
  </si>
  <si>
    <t>Chaleston</t>
  </si>
  <si>
    <t>2/2/2018 4:21:21.019000 PM</t>
  </si>
  <si>
    <t>3124610700US</t>
  </si>
  <si>
    <t>501-573013</t>
  </si>
  <si>
    <t>3124610700US-001</t>
  </si>
  <si>
    <t>Allegedly customer hand stuck in door and caused a laceration to right middle and ring finger.</t>
  </si>
  <si>
    <t>Marienfeld</t>
  </si>
  <si>
    <t>Heather Marienfeld</t>
  </si>
  <si>
    <t>4/24/2018 2:25:50.974000 PM</t>
  </si>
  <si>
    <t>3124636401US-003</t>
  </si>
  <si>
    <t>JENNIFER BALL</t>
  </si>
  <si>
    <t>1988-04-28</t>
  </si>
  <si>
    <t>3119381740US</t>
  </si>
  <si>
    <t>501-568104</t>
  </si>
  <si>
    <t>3119381740US-001</t>
  </si>
  <si>
    <t>Auto - Sideswipe Collision - IV swerved while driving down the highway and sideswiped CV</t>
  </si>
  <si>
    <t>CHARLENE MILLER</t>
  </si>
  <si>
    <t>36601</t>
  </si>
  <si>
    <t>Front Passenger Door-mirror too, Front Passenger Quarter Panel, Rear Passenger Door, Rear Passenger Quarter Panel</t>
  </si>
  <si>
    <t>2/11/2019 1:53:55.485000 AM</t>
  </si>
  <si>
    <t>3160249289US</t>
  </si>
  <si>
    <t>501-637888</t>
  </si>
  <si>
    <t>3160249289US-001</t>
  </si>
  <si>
    <t>Franklin County,NC/Opioid</t>
  </si>
  <si>
    <t>11/1/2018 12:37:27.751000 PM</t>
  </si>
  <si>
    <t>3160465597US</t>
  </si>
  <si>
    <t>501-655753</t>
  </si>
  <si>
    <t>3160465597US-001</t>
  </si>
  <si>
    <t>The claimant alleges falling while ice skating at Winter Village at Curtis Hixon Park when his skate got stuck in the ice that was not properly maintained.</t>
  </si>
  <si>
    <t>027711373</t>
  </si>
  <si>
    <t>TAMPA DOWNTOWN PARTNERSHIP, IN</t>
  </si>
  <si>
    <t>33602 4321</t>
  </si>
  <si>
    <t>Miguel Valentin</t>
  </si>
  <si>
    <t>10/30/2018 6:47:50.437000 PM</t>
  </si>
  <si>
    <t>3186601700US</t>
  </si>
  <si>
    <t>501-580927</t>
  </si>
  <si>
    <t>3186601700US-001</t>
  </si>
  <si>
    <t>The claimants were out walking their dog when he ran onto the tracks, when they were attempting to rescue the dog they were struck by the train.</t>
  </si>
  <si>
    <t>Unk Bi -Rosedale, BC</t>
  </si>
  <si>
    <t>T1Y 1A2</t>
  </si>
  <si>
    <t>5/10/2018 10:26:05.559000 AM</t>
  </si>
  <si>
    <t>3205292232US</t>
  </si>
  <si>
    <t>501-540731</t>
  </si>
  <si>
    <t>3205292232US-001</t>
  </si>
  <si>
    <t>The claimant was walking from the parking lot towards the mall entrance when she slipped and fell on a patch of ice.</t>
  </si>
  <si>
    <t>Tammara</t>
  </si>
  <si>
    <t>Tammara Norman</t>
  </si>
  <si>
    <t>1/9/2018 7:21:43.048000 PM</t>
  </si>
  <si>
    <t>3205399023US</t>
  </si>
  <si>
    <t>501-549301</t>
  </si>
  <si>
    <t>3205399023US-001</t>
  </si>
  <si>
    <t>2/9/2018 3:00:11.926000 PM</t>
  </si>
  <si>
    <t>3137590622US</t>
  </si>
  <si>
    <t>501-598806</t>
  </si>
  <si>
    <t>3137590622US-001</t>
  </si>
  <si>
    <t>BEAVER/AI</t>
  </si>
  <si>
    <t>028197331</t>
  </si>
  <si>
    <t>DEREK BEAVER/AI</t>
  </si>
  <si>
    <t>6/18/2018 12:50:33.509000 PM</t>
  </si>
  <si>
    <t>3166564120US</t>
  </si>
  <si>
    <t>501-601300</t>
  </si>
  <si>
    <t>3166564120US-002</t>
  </si>
  <si>
    <t>DARRELL PRICE</t>
  </si>
  <si>
    <t>MILLEDGEVILLE</t>
  </si>
  <si>
    <t>31081</t>
  </si>
  <si>
    <t>7/16/2018 6:37:50.588000 PM</t>
  </si>
  <si>
    <t>3182582627US</t>
  </si>
  <si>
    <t>501-636591</t>
  </si>
  <si>
    <t>3182582627US-001</t>
  </si>
  <si>
    <t>Burnett  County,WI/Opioid</t>
  </si>
  <si>
    <t>10/19/2018 2:18:07.159000 PM</t>
  </si>
  <si>
    <t>0982905855US</t>
  </si>
  <si>
    <t>501-582989</t>
  </si>
  <si>
    <t>0982905855US-001</t>
  </si>
  <si>
    <t>4/20/2010 12:00:00.000000 AM</t>
  </si>
  <si>
    <t>Premises/Operations - Other - Notice of Indemnity Demand re emergency response for Deep Water Horizon project in 2010</t>
  </si>
  <si>
    <t>005430854</t>
  </si>
  <si>
    <t>HEPACO, INC.</t>
  </si>
  <si>
    <t>OBRIENS RESPONSE MGMT. LLC</t>
  </si>
  <si>
    <t>8/20/2018 11:14:16.201000 AM</t>
  </si>
  <si>
    <t>1004912387US</t>
  </si>
  <si>
    <t>501-541565</t>
  </si>
  <si>
    <t>1004912387US-001</t>
  </si>
  <si>
    <t>1/19/2018 8:45:00.000000 AM</t>
  </si>
  <si>
    <t>OV backed into IV while parked</t>
  </si>
  <si>
    <t>U HAUL</t>
  </si>
  <si>
    <t>01843</t>
  </si>
  <si>
    <t>1/19/2018 7:27:47.375000 PM</t>
  </si>
  <si>
    <t>1068503763US</t>
  </si>
  <si>
    <t>501-558993</t>
  </si>
  <si>
    <t>1068503763US-002</t>
  </si>
  <si>
    <t>Auto - Sideswipe Collision - Claimant Placenia side swiped the IV.</t>
  </si>
  <si>
    <t>Placencia</t>
  </si>
  <si>
    <t>Sara Placencia</t>
  </si>
  <si>
    <t>3/13/2018 1:53:41.549000 PM</t>
  </si>
  <si>
    <t>1068503763US-003</t>
  </si>
  <si>
    <t>1057562137US-002</t>
  </si>
  <si>
    <t>Reliance Medical Transportatio</t>
  </si>
  <si>
    <t>68122</t>
  </si>
  <si>
    <t>1031258826US</t>
  </si>
  <si>
    <t>501-636411</t>
  </si>
  <si>
    <t>1031258826US-001</t>
  </si>
  <si>
    <t>NB TPV lost its brakes, veered from the highway and struck IV dump truck p/u/o in dirt area of jobsite.</t>
  </si>
  <si>
    <t>Rodney L</t>
  </si>
  <si>
    <t>WV DIVISION OF HWYS #377-530</t>
  </si>
  <si>
    <t>10/31/2018 6:01:32.121000 PM</t>
  </si>
  <si>
    <t>501-557117</t>
  </si>
  <si>
    <t>0989655353US-002</t>
  </si>
  <si>
    <t>Insureds vehicle was backing out of claimants dumpster enclosure when the wind blew enclosure door into insureds vehicle, catching onto bolt sticking out of door arms causing damage to claimants enclosure door. There is no hole in ground to stick pin in to</t>
  </si>
  <si>
    <t>Applebees</t>
  </si>
  <si>
    <t>3/7/2018 3:43:42.495000 PM</t>
  </si>
  <si>
    <t>0990234755US</t>
  </si>
  <si>
    <t>501-645743</t>
  </si>
  <si>
    <t>0990234755US-001</t>
  </si>
  <si>
    <t>ENC181313          IV HYDROPLANED INTO A GUARD RAIL</t>
  </si>
  <si>
    <t>25415</t>
  </si>
  <si>
    <t>3/4/2019 2:32:44.269000 AM</t>
  </si>
  <si>
    <t>1013157913US-002</t>
  </si>
  <si>
    <t>NICOLE PRINCE</t>
  </si>
  <si>
    <t>WEST PALM VILLAGE</t>
  </si>
  <si>
    <t>33407-6299</t>
  </si>
  <si>
    <t>ELENTRA</t>
  </si>
  <si>
    <t>1026329889US</t>
  </si>
  <si>
    <t>501-561155</t>
  </si>
  <si>
    <t>1026329889US-001</t>
  </si>
  <si>
    <t>City of St.Albans,WV/Opioid</t>
  </si>
  <si>
    <t>City of St. Albans</t>
  </si>
  <si>
    <t>3/16/2018 11:19:56.300000 AM</t>
  </si>
  <si>
    <t>1042675518US</t>
  </si>
  <si>
    <t>501-669817</t>
  </si>
  <si>
    <t>1042675518US-001</t>
  </si>
  <si>
    <t>Claimant allegedly struck by train.</t>
  </si>
  <si>
    <t>Brown Sr.</t>
  </si>
  <si>
    <t>Contact Name -  TRISHA  ADAMS ContactID - CONTACT-18630721Email - trish.adams@worthaminsurance.comPhone - AddressLine1 - unknownAddressLine2 - City - unknownCounty - State - NYCountry - United StatesPostCode - 99999</t>
  </si>
  <si>
    <t>042866913</t>
  </si>
  <si>
    <t>EAST TEXAS SUPPORT SERVICES, I</t>
  </si>
  <si>
    <t>75951 0000</t>
  </si>
  <si>
    <t>James Brown Sr.</t>
  </si>
  <si>
    <t>Overton</t>
  </si>
  <si>
    <t>11/28/2018 2:36:33.263000 PM</t>
  </si>
  <si>
    <t>4877621602US</t>
  </si>
  <si>
    <t>501-642849</t>
  </si>
  <si>
    <t>4877621602US-001</t>
  </si>
  <si>
    <t>TPV1 slowed to make a turn when TPV2 rear ended TPV1, then TPV1 was pushed in across the lane and hit IV then TPV1 was pushed in and hit TPV3</t>
  </si>
  <si>
    <t>Albertsville</t>
  </si>
  <si>
    <t>Boaz</t>
  </si>
  <si>
    <t>Significant front end damage</t>
  </si>
  <si>
    <t>11/21/2018 9:58:55.263000 PM</t>
  </si>
  <si>
    <t>4883604393US</t>
  </si>
  <si>
    <t>501-544883</t>
  </si>
  <si>
    <t>4883604393US-001</t>
  </si>
  <si>
    <t>ENC18097 // IVD UNDER DISPATCH TRAVELING ON I77. V3 MERGED INTO LEFT LANE, V2 ALREADY TRAVELING IN LEFT LANE MOVED LEFT TO AVOID STRIKING V3. V2 OVER CORRECTED AND WAS STRUCK BY V3. PUSHED V2 INTO V4. V2 BOUNCED BACK AND STRUCK IV</t>
  </si>
  <si>
    <t>JORGE SANTA</t>
  </si>
  <si>
    <t>28210</t>
  </si>
  <si>
    <t>1/31/2018 2:24:57.842000 PM</t>
  </si>
  <si>
    <t>4871946275US</t>
  </si>
  <si>
    <t>501-619881</t>
  </si>
  <si>
    <t>4871946275US-002</t>
  </si>
  <si>
    <t>FLOR</t>
  </si>
  <si>
    <t>COSTANZA LOGISTICS LLC24</t>
  </si>
  <si>
    <t>WEST MAZLSTON</t>
  </si>
  <si>
    <t>UNKNOWN DAMAGES, NO DAMAGE TO TRAILER</t>
  </si>
  <si>
    <t>9/13/2018 3:09:12.560000 PM</t>
  </si>
  <si>
    <t>4907434680US</t>
  </si>
  <si>
    <t>501-587708</t>
  </si>
  <si>
    <t>4907434680US-001</t>
  </si>
  <si>
    <t>6/4/2018 2:59:57.783000 PM</t>
  </si>
  <si>
    <t>4922833222US</t>
  </si>
  <si>
    <t>501-574859</t>
  </si>
  <si>
    <t>4922833222US-001</t>
  </si>
  <si>
    <t>The affiliate, partner driver, was in route with shared riders when an altercation occurred between the riders.</t>
  </si>
  <si>
    <t>Oshrit</t>
  </si>
  <si>
    <t>Assor</t>
  </si>
  <si>
    <t>Oshrit Assor</t>
  </si>
  <si>
    <t>4/25/2018 1:05:55.137000 PM</t>
  </si>
  <si>
    <t>4884211909US</t>
  </si>
  <si>
    <t>501-594080</t>
  </si>
  <si>
    <t>4884211909US-001</t>
  </si>
  <si>
    <t>Auto - Collision in Parking Lot - IV entered a parking lot while turning the trailer caught the roof of the building</t>
  </si>
  <si>
    <t>9/24/2018 12:18:45.406000 PM</t>
  </si>
  <si>
    <t>4933758989US</t>
  </si>
  <si>
    <t>501-643451</t>
  </si>
  <si>
    <t>4933758989US-001</t>
  </si>
  <si>
    <t>TPV stopped at red light and IV rear ended TPV</t>
  </si>
  <si>
    <t>004416683</t>
  </si>
  <si>
    <t>COLORADO PETROLEUM PRODUCTS CO</t>
  </si>
  <si>
    <t>80216 1523</t>
  </si>
  <si>
    <t>Jessica Mejias</t>
  </si>
  <si>
    <t>85713</t>
  </si>
  <si>
    <t>Trunk wont open and bumper was falling off and entire bumper was pushed in and tail lights were damage</t>
  </si>
  <si>
    <t>2/24/2019 1:34:44.603000 AM</t>
  </si>
  <si>
    <t>4849104556US</t>
  </si>
  <si>
    <t>501-561532</t>
  </si>
  <si>
    <t>4849104556US-001</t>
  </si>
  <si>
    <t>INSD HEAVY EQUIPMENT PARKED ON THE STREET AND THE CLAIMANT BACKED INTO BOOM ARM THAT WAS OVERHANGING HIS DRIVEWAY</t>
  </si>
  <si>
    <t>NICK ADDISON</t>
  </si>
  <si>
    <t>1971-03-30</t>
  </si>
  <si>
    <t>3/19/2018 5:25:54.275000 PM</t>
  </si>
  <si>
    <t>4849162172US</t>
  </si>
  <si>
    <t>501-589997</t>
  </si>
  <si>
    <t>4849162172US-001</t>
  </si>
  <si>
    <t>Lamonte</t>
  </si>
  <si>
    <t>Bosco etal/AI Milgard</t>
  </si>
  <si>
    <t>Lamonte Bosco etal/AI Milgard</t>
  </si>
  <si>
    <t>6/1/2018 3:15:35.638000 PM</t>
  </si>
  <si>
    <t>4856104191US</t>
  </si>
  <si>
    <t>501-556954</t>
  </si>
  <si>
    <t>4856104191US-001</t>
  </si>
  <si>
    <t>3/7/2018 2:23:30.511000 AM</t>
  </si>
  <si>
    <t>4893612961US</t>
  </si>
  <si>
    <t>501-621808</t>
  </si>
  <si>
    <t>4893612961US-001</t>
  </si>
  <si>
    <t>STAYED IN CABIN # 9 AND WAS INFESTED WITH BED BUGS. INCURRED COSTS FOR MEDICAL TREATMENT AND INFESTATION OF PERSONAL BELONGINGS.</t>
  </si>
  <si>
    <t>AUDRA BYER</t>
  </si>
  <si>
    <t>12/18/2018 12:28:29.893000 AM</t>
  </si>
  <si>
    <t>4908182552US</t>
  </si>
  <si>
    <t>501-616168</t>
  </si>
  <si>
    <t>4908182552US-001</t>
  </si>
  <si>
    <t>Claimant alleges was pulling out from the parking spot and drove on the curb.</t>
  </si>
  <si>
    <t>8/29/2018 5:54:13.800000 PM</t>
  </si>
  <si>
    <t>4902869660US</t>
  </si>
  <si>
    <t>4902869660US-002</t>
  </si>
  <si>
    <t>IV was rear-ended TPV1 and IV was hit by TPV2</t>
  </si>
  <si>
    <t>Moe</t>
  </si>
  <si>
    <t>Zin</t>
  </si>
  <si>
    <t>009154192</t>
  </si>
  <si>
    <t>ALFA LAVAL, INC.</t>
  </si>
  <si>
    <t>Moe Zin</t>
  </si>
  <si>
    <t>Jackson County</t>
  </si>
  <si>
    <t>4/19/2018 9:22:39.961000 PM</t>
  </si>
  <si>
    <t>4902869660US-003</t>
  </si>
  <si>
    <t>4885071256US</t>
  </si>
  <si>
    <t>501-629094</t>
  </si>
  <si>
    <t>4885071256US-001</t>
  </si>
  <si>
    <t>Alleged Patent Infringement</t>
  </si>
  <si>
    <t>Contact Name -  LYNN  BRYSON ContactID - CONTACT-17816725Email - Lynn.A.Bryson@marsh.comPhone - 5032486447AddressLine1 - 111 SW COLUMBIA STE 500AddressLine2 - City - PORTLANDCounty - State - ORCountry - United StatesPostCode - 97201</t>
  </si>
  <si>
    <t>Rideapp Inc</t>
  </si>
  <si>
    <t>10/8/2018 8:45:50.029000 PM</t>
  </si>
  <si>
    <t>4909038677US</t>
  </si>
  <si>
    <t>501-603591</t>
  </si>
  <si>
    <t>4909038677US-001</t>
  </si>
  <si>
    <t>The insured driver went into the claimants lane of traffic colliding with the claimant.</t>
  </si>
  <si>
    <t>086670516</t>
  </si>
  <si>
    <t>A &amp; B VALVE AND PIPING SYSTEM</t>
  </si>
  <si>
    <t>5/22/2018 4:07:54.601000 PM</t>
  </si>
  <si>
    <t>4863195644US</t>
  </si>
  <si>
    <t>501-643294</t>
  </si>
  <si>
    <t>4863195644US-001</t>
  </si>
  <si>
    <t>Claimant allegedly tripped and fell on sidewalk.</t>
  </si>
  <si>
    <t>Janice Phelps</t>
  </si>
  <si>
    <t>11/19/2018 12:20:02.053000 PM</t>
  </si>
  <si>
    <t>4850730028US</t>
  </si>
  <si>
    <t>514-012701</t>
  </si>
  <si>
    <t>4850730028US-001</t>
  </si>
  <si>
    <t>ARMOND</t>
  </si>
  <si>
    <t>ARMOND  STACK (MC)</t>
  </si>
  <si>
    <t>3/28/2018 3:57:31.140000 PM</t>
  </si>
  <si>
    <t>7941563851US</t>
  </si>
  <si>
    <t>501-576593</t>
  </si>
  <si>
    <t>7941563851US-003</t>
  </si>
  <si>
    <t>Auto - Rear-End Collision| DRIVER WERE DISTRACTED BY STUDENT AND HAD HER FOOT ON GAS PEDAL AND STRUCK OTHER INSURED BUS</t>
  </si>
  <si>
    <t>ARYSSA</t>
  </si>
  <si>
    <t>ARYSSA TAYLOR</t>
  </si>
  <si>
    <t>9/13/2018 9:46:29.067000 AM</t>
  </si>
  <si>
    <t>7877808906US</t>
  </si>
  <si>
    <t>501-585254</t>
  </si>
  <si>
    <t>7877808906US-001</t>
  </si>
  <si>
    <t>5/18/2018 10:42:09.885000 AM</t>
  </si>
  <si>
    <t>7941793543US</t>
  </si>
  <si>
    <t>501-538928</t>
  </si>
  <si>
    <t>7941793543US-001</t>
  </si>
  <si>
    <t>Auto - Collision with parked vehicle - TPV was parked &amp; unoccupied when IV back into TPV. LIABILITY IS ADVERSE TO INSURED.</t>
  </si>
  <si>
    <t>MIDDLESEX GASES &amp; TECH</t>
  </si>
  <si>
    <t>Front driverside, around the headlight, Front Driverside Quarter Panel, fender, bumper...</t>
  </si>
  <si>
    <t>7600</t>
  </si>
  <si>
    <t>1/11/2018 8:09:26.355000 AM</t>
  </si>
  <si>
    <t>7866664065US</t>
  </si>
  <si>
    <t>501-652407</t>
  </si>
  <si>
    <t>7866664065US-001</t>
  </si>
  <si>
    <t>IV was changing lanes and IV trailer hit TPV</t>
  </si>
  <si>
    <t>Seth Werner</t>
  </si>
  <si>
    <t>Passenger side mirror is broken</t>
  </si>
  <si>
    <t>Pick Up Truck</t>
  </si>
  <si>
    <t>3/28/2019 12:27:58.175000 AM</t>
  </si>
  <si>
    <t>7943952775US</t>
  </si>
  <si>
    <t>501-583393</t>
  </si>
  <si>
    <t>7943952775US-002</t>
  </si>
  <si>
    <t>ENC18509 / IVD UNDER DISPATCH WAS TRAVELING IN THE THIRD LANE OF 5, ACCIDENTS OCCURRED IN LANE 4 &amp; 5 AND ONE VEH WAS PUSHED IN FRONT OF IVD WHICH HE COULDN'T AVOID.</t>
  </si>
  <si>
    <t>GUIEB</t>
  </si>
  <si>
    <t>MIGUEL GUIEB</t>
  </si>
  <si>
    <t>1974-02-12</t>
  </si>
  <si>
    <t>5/23/2018 1:07:41.857000 PM</t>
  </si>
  <si>
    <t>7943952775US-004</t>
  </si>
  <si>
    <t>DEL VALLE</t>
  </si>
  <si>
    <t>DIONICIO DEL VALLE</t>
  </si>
  <si>
    <t>1971-10-26</t>
  </si>
  <si>
    <t>7945255945US-002</t>
  </si>
  <si>
    <t>Forster</t>
  </si>
  <si>
    <t>Kristen Forster</t>
  </si>
  <si>
    <t>7872692736US</t>
  </si>
  <si>
    <t>501-581992</t>
  </si>
  <si>
    <t>7872692736US-001</t>
  </si>
  <si>
    <t>Hancock County, GA / Opioid</t>
  </si>
  <si>
    <t>5/17/2018 2:34:36.685000 PM</t>
  </si>
  <si>
    <t>7879055369US</t>
  </si>
  <si>
    <t>501-577826</t>
  </si>
  <si>
    <t>7879055369US-001</t>
  </si>
  <si>
    <t>DOL: 11/08/2017, Unknown Age, Female, Patient alleges improper medication was received.</t>
  </si>
  <si>
    <t>Tammie</t>
  </si>
  <si>
    <t>Kasten</t>
  </si>
  <si>
    <t>Tammie Kasten</t>
  </si>
  <si>
    <t>5/7/2018 5:02:01.391000 PM</t>
  </si>
  <si>
    <t>7896887588US</t>
  </si>
  <si>
    <t>501-653030</t>
  </si>
  <si>
    <t>7896887588US-002</t>
  </si>
  <si>
    <t>Claim alleges damage to installations due to water flooding.</t>
  </si>
  <si>
    <t>Contact Name -  Elias  Goldblatt ContactID - CONTACT-20435615Email - Elias.Goldblatt@CNYGroup.comPhone - AddressLine1 - AddressLine2 - City - County - State - Country - PostCode -</t>
  </si>
  <si>
    <t>061443902</t>
  </si>
  <si>
    <t>CURRENT FIRE PROTECTION INC</t>
  </si>
  <si>
    <t>Unk PD/ 21 East 12th Street</t>
  </si>
  <si>
    <t>11/12/2018 7:15:05.167000 PM</t>
  </si>
  <si>
    <t>501-537783</t>
  </si>
  <si>
    <t>7922543791US-001</t>
  </si>
  <si>
    <t>Mora Hernandez</t>
  </si>
  <si>
    <t>Irma Mora Hernandez</t>
  </si>
  <si>
    <t>1963-05-16</t>
  </si>
  <si>
    <t>10/12/2018 5:55:58.599000 PM</t>
  </si>
  <si>
    <t>7908165701US</t>
  </si>
  <si>
    <t>501-635152</t>
  </si>
  <si>
    <t>7908165701US-001</t>
  </si>
  <si>
    <t>Vernon County,WI/Opioid</t>
  </si>
  <si>
    <t>10/23/2018 3:24:20.401000 PM</t>
  </si>
  <si>
    <t>1806316514US</t>
  </si>
  <si>
    <t>501-597577</t>
  </si>
  <si>
    <t>1806316514US-001</t>
  </si>
  <si>
    <t>7/2/2018 7:15:00.000000 PM</t>
  </si>
  <si>
    <t>Allegedly the claimant tripped over the wheel while pushing the shopping cart.</t>
  </si>
  <si>
    <t>Stader</t>
  </si>
  <si>
    <t>Mary Stader</t>
  </si>
  <si>
    <t>1931-07-09</t>
  </si>
  <si>
    <t>7/5/2018 7:55:35.648000 PM</t>
  </si>
  <si>
    <t>1816986223US</t>
  </si>
  <si>
    <t>501-588853</t>
  </si>
  <si>
    <t>1816986223US-001</t>
  </si>
  <si>
    <t>12/7/2014 12:00:00.000000 AM</t>
  </si>
  <si>
    <t>Allegedly ID was driving on an overpass when a gust of wind caused ID to lose control of vehicle. ID hit inside &amp; outside barrier &amp; then slid into median into cable barriers.</t>
  </si>
  <si>
    <t>Flores et at.</t>
  </si>
  <si>
    <t>Contact Name -  Andrea  Garcia ContactID - CONTACT-17121799Email - andreag@carlisleins.comPhone - AddressLine1 - AddressLine2 - City - County - State - Country - PostCode -</t>
  </si>
  <si>
    <t>015761566</t>
  </si>
  <si>
    <t>DRR &amp; RS INC DBA APOLLO TOWING</t>
  </si>
  <si>
    <t>78417 3201</t>
  </si>
  <si>
    <t>Julio Flores et at.</t>
  </si>
  <si>
    <t>5/16/2018 1:55:05.680000 PM</t>
  </si>
  <si>
    <t>1832752254US</t>
  </si>
  <si>
    <t>501-606679</t>
  </si>
  <si>
    <t>1832752254US-001</t>
  </si>
  <si>
    <t>CLAIMANT TRIED TO HELP MOVE A CHAIR AND GOT HER THUMB STUCK IN THE CROSS MEMBER ON THE SEAT</t>
  </si>
  <si>
    <t>CARRIE WILLIAMS</t>
  </si>
  <si>
    <t>8/2/2018 8:39:44.824000 PM</t>
  </si>
  <si>
    <t>1564520515US</t>
  </si>
  <si>
    <t>501-539075</t>
  </si>
  <si>
    <t>1564520515US-001</t>
  </si>
  <si>
    <t>043925805</t>
  </si>
  <si>
    <t>KINGS DRYWALL, INC.</t>
  </si>
  <si>
    <t>1/11/2018 8:20:11.565000 AM</t>
  </si>
  <si>
    <t>1564612834US-001</t>
  </si>
  <si>
    <t>STEINLE</t>
  </si>
  <si>
    <t>1990-09-24</t>
  </si>
  <si>
    <t>1564612834US-002</t>
  </si>
  <si>
    <t>IMHOFF</t>
  </si>
  <si>
    <t>THELMA IMHOFF</t>
  </si>
  <si>
    <t>Rear Damage; TRUNK</t>
  </si>
  <si>
    <t>1659924063US</t>
  </si>
  <si>
    <t>501-595197</t>
  </si>
  <si>
    <t>1659924063US-002</t>
  </si>
  <si>
    <t>Auto - Other  - CV GOING THROUGH ROUND ABOUT, INNER LEFT,CV IN RIGHT LANE. BUS TRYING TO CONTINUE AROUND TO LEFT AND STRUCK CV</t>
  </si>
  <si>
    <t>MIRROR KNOCKED OFF, EXTENSIVE DAMAGE</t>
  </si>
  <si>
    <t>SPORTAGE EX</t>
  </si>
  <si>
    <t>6/28/2018 5:47:05.422000 PM</t>
  </si>
  <si>
    <t>1665655042US</t>
  </si>
  <si>
    <t>501-490278</t>
  </si>
  <si>
    <t>1665655042US-002</t>
  </si>
  <si>
    <t>Premises/Operations - Slip / Trip and Fall - Claimant stepped into a pot hole and fell causing injury to her self.</t>
  </si>
  <si>
    <t>Armini</t>
  </si>
  <si>
    <t>Edna Armini</t>
  </si>
  <si>
    <t>Pompao City</t>
  </si>
  <si>
    <t>2/8/2019 12:11:22.287000 AM</t>
  </si>
  <si>
    <t>1703232804US-002</t>
  </si>
  <si>
    <t>1724520395US</t>
  </si>
  <si>
    <t>501-545117</t>
  </si>
  <si>
    <t>1724520395US-001</t>
  </si>
  <si>
    <t>IV - Tire blow out and debris hit CV</t>
  </si>
  <si>
    <t>009881763</t>
  </si>
  <si>
    <t>MIKE LOWRIE TRUCKING INC</t>
  </si>
  <si>
    <t>TRUMBULL-METLIFE II</t>
  </si>
  <si>
    <t>5/1/2018 12:17:55.566000 PM</t>
  </si>
  <si>
    <t>2706840041US</t>
  </si>
  <si>
    <t>501-611876</t>
  </si>
  <si>
    <t>2706840041US-001</t>
  </si>
  <si>
    <t>Auto - Other other vehicle veered into adp's lane of travel and hit adp in rear of vehicle</t>
  </si>
  <si>
    <t>Thunell</t>
  </si>
  <si>
    <t>Connor Thunell</t>
  </si>
  <si>
    <t>Bowmansville</t>
  </si>
  <si>
    <t>8/17/2018 8:35:49.062000 PM</t>
  </si>
  <si>
    <t>2451038550US</t>
  </si>
  <si>
    <t>501-648473</t>
  </si>
  <si>
    <t>2451038550US-001</t>
  </si>
  <si>
    <t>005835879</t>
  </si>
  <si>
    <t>ADVANCE PUBLICATIONS, INC</t>
  </si>
  <si>
    <t>12/12/2018 5:22:21.250000 PM</t>
  </si>
  <si>
    <t>2495580743US</t>
  </si>
  <si>
    <t>501-574299</t>
  </si>
  <si>
    <t>2495580743US-001</t>
  </si>
  <si>
    <t>6/8/2011 12:00:00.000000 AM</t>
  </si>
  <si>
    <t>Contact Name -  Mary  Heath ContactID - CONTACT-11858533Email - meheath@jcp.comPhone - (518) 371-1500AddressLine1 - AddressLine2 - City - County - State - Country - (518) 371-1500PostCode -</t>
  </si>
  <si>
    <t>084222655</t>
  </si>
  <si>
    <t>UNITED RANGER INC</t>
  </si>
  <si>
    <t>Diocese of Metuchan/AI</t>
  </si>
  <si>
    <t>4/17/2018 8:34:15.724000 PM</t>
  </si>
  <si>
    <t>2539841073US</t>
  </si>
  <si>
    <t>501-590459</t>
  </si>
  <si>
    <t>2539841073US-001</t>
  </si>
  <si>
    <t>IV STRUCK TELEPHONE LINE WHILE CLEANING OUT DITCHES AND CULVERT HEADS</t>
  </si>
  <si>
    <t>6/13/2018 2:54:10.253000 PM</t>
  </si>
  <si>
    <t>2583916552US</t>
  </si>
  <si>
    <t>501-623111</t>
  </si>
  <si>
    <t>2583916552US-001</t>
  </si>
  <si>
    <t>Bordereau Claims 9/2017  8/2018</t>
  </si>
  <si>
    <t>Contact Name -  ALICE  WILLIAMS ContactID - CONTACT-19350525Email - Alice.O.Williams@marsh.comPhone - AddressLine1 - xAddressLine2 - City - xCounty - State - MFCountry - United StatesPostCode - 99999</t>
  </si>
  <si>
    <t>Bordereau 9/2017 – 8/2018</t>
  </si>
  <si>
    <t>9/11/2018 5:13:32.723000 PM</t>
  </si>
  <si>
    <t>2601331092US</t>
  </si>
  <si>
    <t>501-613078</t>
  </si>
  <si>
    <t>2601331092US-001</t>
  </si>
  <si>
    <t>8/17/2018 10:22:35.380000 AM</t>
  </si>
  <si>
    <t>2628717055US</t>
  </si>
  <si>
    <t>501-593400</t>
  </si>
  <si>
    <t>2628717055US-001</t>
  </si>
  <si>
    <t>The claimant alleges she was injured during a venipuncture.</t>
  </si>
  <si>
    <t>Brenda Kay</t>
  </si>
  <si>
    <t>Brenda Kay Morrison</t>
  </si>
  <si>
    <t>6/12/2018 4:04:19.367000 PM</t>
  </si>
  <si>
    <t>2695223560US-002</t>
  </si>
  <si>
    <t>02960</t>
  </si>
  <si>
    <t>02960 02960</t>
  </si>
  <si>
    <t>2701360563US</t>
  </si>
  <si>
    <t>501-593700</t>
  </si>
  <si>
    <t>2701360563US-001</t>
  </si>
  <si>
    <t>ENC18631 / IVD UNDER DISPATCH WAS TRAVELING ON THE EXIT RAMP TO ROUTE 17 IN THE RIGHT LANE OF 2. THERE WAS DISABLED VEHICLE AND A TOW TRUCK OFF TO HIS LEFT. V2 WHO WAS BEHIND THE DISABLED VEHICLE CUT IN TO THE RIGHT LANE WHILE IV WAS PASSING THE DISABLED V</t>
  </si>
  <si>
    <t>TAMARA FRAZIER</t>
  </si>
  <si>
    <t>GARFIELD HTS</t>
  </si>
  <si>
    <t>1995-01-10</t>
  </si>
  <si>
    <t>44110</t>
  </si>
  <si>
    <t>FRONT BUMPER AND FENDER</t>
  </si>
  <si>
    <t>6/24/2018 6:51:40.682000 PM</t>
  </si>
  <si>
    <t>2462582529US-003</t>
  </si>
  <si>
    <t>CONSTRUCTION TRAILER SPECIALISTS</t>
  </si>
  <si>
    <t>2479100481US</t>
  </si>
  <si>
    <t>501-604062</t>
  </si>
  <si>
    <t>2479100481US-001</t>
  </si>
  <si>
    <t>Auto - Other- IV made a left turn when TPV tried to avoid IV and clipped the back of the IV.</t>
  </si>
  <si>
    <t>BASE</t>
  </si>
  <si>
    <t>N Canton</t>
  </si>
  <si>
    <t>7/25/2018 5:54:15.856000 PM</t>
  </si>
  <si>
    <t>2572787035US</t>
  </si>
  <si>
    <t>501-630624</t>
  </si>
  <si>
    <t>2572787035US-001</t>
  </si>
  <si>
    <t>Claimant was injured in an altercation on the insured's property</t>
  </si>
  <si>
    <t>Raymond Romero</t>
  </si>
  <si>
    <t>10/8/2018 11:28:46.207000 AM</t>
  </si>
  <si>
    <t>2623772917US</t>
  </si>
  <si>
    <t>501-588845</t>
  </si>
  <si>
    <t>2623772917US-003</t>
  </si>
  <si>
    <t>ENC18571 // IVD UNDER DISPATCH WAS TRAVELING SB ON I95 WHEN HE TRIED TO MERGE INTO THE RIGHT LANE FROM THE MIDDLE LANE MAKING CONTACT WITH V2. V2 WHO TRIED TO MAKE IT IN FRONT OF IV BEFORE THEY MERGED STRUCK THE PASSENGER SIDE OF V2</t>
  </si>
  <si>
    <t>Albert Johnson</t>
  </si>
  <si>
    <t>2008-03-30</t>
  </si>
  <si>
    <t>3/3/2019 12:06:17.577000 AM</t>
  </si>
  <si>
    <t>2657189123US</t>
  </si>
  <si>
    <t>501-625665</t>
  </si>
  <si>
    <t>2657189123US-001</t>
  </si>
  <si>
    <t>Plaintiff alleges while at this pool she was struck by an umbrella that came loose from a table.</t>
  </si>
  <si>
    <t>Enzerra</t>
  </si>
  <si>
    <t>Donna Enzerra</t>
  </si>
  <si>
    <t>9/7/2018 6:06:23.993000 PM</t>
  </si>
  <si>
    <t>2662386863US</t>
  </si>
  <si>
    <t>501-617465</t>
  </si>
  <si>
    <t>2662386863US-001</t>
  </si>
  <si>
    <t>Auto - Backing Collision | IV backing out of a truck stop and struck CV.</t>
  </si>
  <si>
    <t>SAEED</t>
  </si>
  <si>
    <t>SAISAL</t>
  </si>
  <si>
    <t>Kenly</t>
  </si>
  <si>
    <t>27542</t>
  </si>
  <si>
    <t>9/5/2018 8:24:16.294000 PM</t>
  </si>
  <si>
    <t>3506947514US</t>
  </si>
  <si>
    <t>501-648485</t>
  </si>
  <si>
    <t>3506947514US-001</t>
  </si>
  <si>
    <t>006819510</t>
  </si>
  <si>
    <t>12/12/2018 6:42:32.407000 PM</t>
  </si>
  <si>
    <t>3478761060US</t>
  </si>
  <si>
    <t>501-548836</t>
  </si>
  <si>
    <t>3478761060US-001</t>
  </si>
  <si>
    <t>2/9/2018 3:45:14.053000 PM</t>
  </si>
  <si>
    <t>3507489880US</t>
  </si>
  <si>
    <t>501-592520</t>
  </si>
  <si>
    <t>3507489880US-001</t>
  </si>
  <si>
    <t>Plaintiff alleges the Verizon driver made a right turn in front of him, forcing him up onto the sidewalk and into a utility pole. The Verizon driver denies any vehicle was in the right lane, but admits making a right turn from the left lane, in order to ge</t>
  </si>
  <si>
    <t>Metwalli</t>
  </si>
  <si>
    <t>Contact Name -  Kelly  Stevenson ContactID - CONTACT-2249678Email - Kelly.Stevenson@sedgwickcms.comPhone - AddressLine1 - AddressLine2 - City - County - State - Country - PostCode -</t>
  </si>
  <si>
    <t>Mohamed Metwalli</t>
  </si>
  <si>
    <t>6/4/2018 12:11:43.178000 PM</t>
  </si>
  <si>
    <t>3461855983US</t>
  </si>
  <si>
    <t>501-570543</t>
  </si>
  <si>
    <t>3461855983US-001</t>
  </si>
  <si>
    <t>Clarion County,PA/Opioid</t>
  </si>
  <si>
    <t>4/12/2018 3:15:59.190000 PM</t>
  </si>
  <si>
    <t>3496542139US</t>
  </si>
  <si>
    <t>501-638314</t>
  </si>
  <si>
    <t>3496542139US-001</t>
  </si>
  <si>
    <t>NOTREPORTED DETAILS</t>
  </si>
  <si>
    <t>EDIN</t>
  </si>
  <si>
    <t>NICHOLAS EDIN</t>
  </si>
  <si>
    <t>92145</t>
  </si>
  <si>
    <t>NON DRIVEABLE</t>
  </si>
  <si>
    <t>CARMY</t>
  </si>
  <si>
    <t>11/6/2018 9:58:45.687000 PM</t>
  </si>
  <si>
    <t>3440839338US</t>
  </si>
  <si>
    <t>501-572717</t>
  </si>
  <si>
    <t>3440839338US-002</t>
  </si>
  <si>
    <t>Construction Defect - Commercial Subcontractor - Other (Construction Defect)</t>
  </si>
  <si>
    <t>Corner /AI</t>
  </si>
  <si>
    <t>009496947</t>
  </si>
  <si>
    <t>Adam Corner /AI</t>
  </si>
  <si>
    <t>4/16/2018 3:50:15.775000 PM</t>
  </si>
  <si>
    <t>3479691607US</t>
  </si>
  <si>
    <t>501-550682</t>
  </si>
  <si>
    <t>3479691607US-001</t>
  </si>
  <si>
    <t>Alleged trip &amp; fall in the area of the hallway connected to the first floor lobby of the hospital entrance.</t>
  </si>
  <si>
    <t>CASDIA</t>
  </si>
  <si>
    <t>ROSA CASDIA</t>
  </si>
  <si>
    <t>2/14/2018 1:57:57.402000 PM</t>
  </si>
  <si>
    <t>3446578643US</t>
  </si>
  <si>
    <t>501-632346</t>
  </si>
  <si>
    <t>3446578643US-001</t>
  </si>
  <si>
    <t>Fickborn</t>
  </si>
  <si>
    <t>CDM CONSTRUCTORS INC.</t>
  </si>
  <si>
    <t>Owasco</t>
  </si>
  <si>
    <t>10/18/2018 9:31:20.960000 PM</t>
  </si>
  <si>
    <t>3430284334US-003</t>
  </si>
  <si>
    <t>3435807566US</t>
  </si>
  <si>
    <t>501-554171</t>
  </si>
  <si>
    <t>3435807566US-001</t>
  </si>
  <si>
    <t>ENC18220 // IVD UNDER DISPATCH WAS TRAVELING IN THE LEFT LANE OF TWO ON HWY 301 AND WAS STOPPED AT THE INTERSECTION OF HWY 4 FOR A RED LIGHT.  V2 REAR ENED IV</t>
  </si>
  <si>
    <t>DARBY YVONNE</t>
  </si>
  <si>
    <t>COPES</t>
  </si>
  <si>
    <t>29039</t>
  </si>
  <si>
    <t>2/27/2018 2:58:20.682000 PM</t>
  </si>
  <si>
    <t>4255959107US</t>
  </si>
  <si>
    <t>501-633922</t>
  </si>
  <si>
    <t>4255959107US-001</t>
  </si>
  <si>
    <t>Iowa County,WI/Opioid</t>
  </si>
  <si>
    <t>10/22/2018 12:58:02.211000 PM</t>
  </si>
  <si>
    <t>4184500093US</t>
  </si>
  <si>
    <t>4184500093US-001</t>
  </si>
  <si>
    <t>Metal on Metal hip replace complications</t>
  </si>
  <si>
    <t>SEE 3016139713US</t>
  </si>
  <si>
    <t>10/24/2018 1:45:15.422000 PM</t>
  </si>
  <si>
    <t>4245158348US</t>
  </si>
  <si>
    <t>501-613244</t>
  </si>
  <si>
    <t>4245158348US-001</t>
  </si>
  <si>
    <t>ID hit CV while attempting to merge from freeway 405, CA to 710, CA</t>
  </si>
  <si>
    <t>ANA AGUILAR</t>
  </si>
  <si>
    <t>Front Passenger Door &amp; Mirror, door won't open, Rear Passenger Door, caps on rims</t>
  </si>
  <si>
    <t>8/22/2018 6:43:48.205000 PM</t>
  </si>
  <si>
    <t>4218848646US</t>
  </si>
  <si>
    <t>501-569498</t>
  </si>
  <si>
    <t>4218848646US-001</t>
  </si>
  <si>
    <t>12/19/2010 12:00:00.000000 AM</t>
  </si>
  <si>
    <t>026331988</t>
  </si>
  <si>
    <t>FINESTECH CORPORATION</t>
  </si>
  <si>
    <t>33155 4454</t>
  </si>
  <si>
    <t>FLORENCE CRYSTAL LAKES HOA/AI</t>
  </si>
  <si>
    <t>4/9/2018 5:40:18.475000 PM</t>
  </si>
  <si>
    <t>4240208506US-001</t>
  </si>
  <si>
    <t>Alliance Ground</t>
  </si>
  <si>
    <t>4191286217US</t>
  </si>
  <si>
    <t>501-647223</t>
  </si>
  <si>
    <t>4191286217US-001</t>
  </si>
  <si>
    <t>It is alleged that plaintiff sustained an injury while performing work at the loss location.</t>
  </si>
  <si>
    <t>Tejeda</t>
  </si>
  <si>
    <t>Contact Name - FILOS AGENCYContactID - CONTACT-3641551Email - Melanie@filosagencyinc.comPhone - AddressLine1 - AddressLine2 - City - County - State - Country - PostCode -</t>
  </si>
  <si>
    <t>014139481</t>
  </si>
  <si>
    <t>BAY RESTORATION CORP</t>
  </si>
  <si>
    <t>Alexander Tejeda</t>
  </si>
  <si>
    <t>8/6/2018 11:53:56.851000 AM</t>
  </si>
  <si>
    <t>4197874918US</t>
  </si>
  <si>
    <t>501-540959</t>
  </si>
  <si>
    <t>4197874918US-002</t>
  </si>
  <si>
    <t>IV MERGING ONTO HIGHWAY IV HIT OV IN IV BLINDSPOT</t>
  </si>
  <si>
    <t>003962440</t>
  </si>
  <si>
    <t>NATURE'S CHOICE CORPORATION</t>
  </si>
  <si>
    <t>Rebecca Jennings</t>
  </si>
  <si>
    <t>10471</t>
  </si>
  <si>
    <t>1/18/2018 3:44:00.970000 PM</t>
  </si>
  <si>
    <t>4235592593US</t>
  </si>
  <si>
    <t>501-597375</t>
  </si>
  <si>
    <t>4235592593US-001</t>
  </si>
  <si>
    <t>7/3/2018 7:30:00.000000 PM</t>
  </si>
  <si>
    <t>Allegedly customer tripped going from carpet to the tile floor and said there was a chip on tile</t>
  </si>
  <si>
    <t>Jacqueline Pritchett</t>
  </si>
  <si>
    <t>1961-03-04</t>
  </si>
  <si>
    <t>PUEBLO</t>
  </si>
  <si>
    <t>1/1/2019 12:55:15.095000 AM</t>
  </si>
  <si>
    <t>0780647985US</t>
  </si>
  <si>
    <t>501-633373</t>
  </si>
  <si>
    <t>0780647985US-001</t>
  </si>
  <si>
    <t>015444950</t>
  </si>
  <si>
    <t>PHOENIX COATINGS, INC.</t>
  </si>
  <si>
    <t>32505 1900</t>
  </si>
  <si>
    <t>Sea Oats On The Beach Condo</t>
  </si>
  <si>
    <t>10/18/2018 12:48:45.864000 PM</t>
  </si>
  <si>
    <t>0802936284US</t>
  </si>
  <si>
    <t>501-547557</t>
  </si>
  <si>
    <t>0802936284US-002</t>
  </si>
  <si>
    <t>Changing Lanes - Insured Vehicle Changing Lanes |TPV was in the left lane,IV was in the right lane when IV switched lanes causing TPV to hit IV.</t>
  </si>
  <si>
    <t>ARTEMIO GARCIA</t>
  </si>
  <si>
    <t>2/7/2018 5:05:18.893000 PM</t>
  </si>
  <si>
    <t>0803788669US</t>
  </si>
  <si>
    <t>501-624207</t>
  </si>
  <si>
    <t>0803788669US-001</t>
  </si>
  <si>
    <t>DOL: 10/26/2016 62 y/o female alleges negligent care and treatment causing cardiac arrest resulting in death.</t>
  </si>
  <si>
    <t>Tepperman</t>
  </si>
  <si>
    <t>004618449</t>
  </si>
  <si>
    <t>DAVID G. BAWDEN, M.D.</t>
  </si>
  <si>
    <t>Roberta Tepperman</t>
  </si>
  <si>
    <t>9/25/2018 10:23:53.470000 PM</t>
  </si>
  <si>
    <t>0798480023US</t>
  </si>
  <si>
    <t>501-592281</t>
  </si>
  <si>
    <t>0798480023US-001</t>
  </si>
  <si>
    <t>Premises/Operations - Other - INJURY TO HEAD</t>
  </si>
  <si>
    <t>Corri</t>
  </si>
  <si>
    <t>Corri Day</t>
  </si>
  <si>
    <t>1968-10-14</t>
  </si>
  <si>
    <t>3/16/2019 1:10:30.760000 AM</t>
  </si>
  <si>
    <t>0787829043US</t>
  </si>
  <si>
    <t>501-587138</t>
  </si>
  <si>
    <t>0787829043US-002</t>
  </si>
  <si>
    <t>Auto - Rear-End Collision | IV rear ended TPV1, TPV1 was pushed in to TPV2</t>
  </si>
  <si>
    <t>6/4/2018 1:52:25.640000 PM</t>
  </si>
  <si>
    <t>0809949615US</t>
  </si>
  <si>
    <t>501-635280</t>
  </si>
  <si>
    <t>0809949615US-001</t>
  </si>
  <si>
    <t>Allegations of cyber breach.</t>
  </si>
  <si>
    <t>Cyber Breach Incident</t>
  </si>
  <si>
    <t>9/26/2018 3:12:28.955000 PM</t>
  </si>
  <si>
    <t>4998176293US</t>
  </si>
  <si>
    <t>501-644354</t>
  </si>
  <si>
    <t>4998176293US-001</t>
  </si>
  <si>
    <t>12/6/2002 12:00:00.000000 AM</t>
  </si>
  <si>
    <t>NIGRO</t>
  </si>
  <si>
    <t>002919278</t>
  </si>
  <si>
    <t>PHILOMENO &amp; SALAMONE CONTRACTO</t>
  </si>
  <si>
    <t>KEVIN NIGRO</t>
  </si>
  <si>
    <t>11/28/2018 9:54:35.197000 PM</t>
  </si>
  <si>
    <t>5003861375US</t>
  </si>
  <si>
    <t>501-591341</t>
  </si>
  <si>
    <t>5003861375US-001</t>
  </si>
  <si>
    <t>6/14/2018 8:20:00.000000 PM</t>
  </si>
  <si>
    <t>Allegedly a customer stepped off the curve then she fell</t>
  </si>
  <si>
    <t>Ceja</t>
  </si>
  <si>
    <t>Dora Ceja</t>
  </si>
  <si>
    <t>6/15/2018 3:50:00.536000 PM</t>
  </si>
  <si>
    <t>5023795085US</t>
  </si>
  <si>
    <t>501-642995</t>
  </si>
  <si>
    <t>5023795085US-001</t>
  </si>
  <si>
    <t>Allegedly Customer was arguing with the associate of JCP and the Customer fell due to an existing illness of Diabetes.</t>
  </si>
  <si>
    <t>Tur Susan</t>
  </si>
  <si>
    <t>Bari</t>
  </si>
  <si>
    <t>Tur Susan Bari</t>
  </si>
  <si>
    <t>2/23/2019 12:45:45.732000 AM</t>
  </si>
  <si>
    <t>5113178210US</t>
  </si>
  <si>
    <t>501-544211</t>
  </si>
  <si>
    <t>5113178210US-001</t>
  </si>
  <si>
    <t>Claimants allege construction defect.</t>
  </si>
  <si>
    <t>The Pointe at Turnbury</t>
  </si>
  <si>
    <t>1/23/2018 8:30:09.355000 PM</t>
  </si>
  <si>
    <t>5125114814US</t>
  </si>
  <si>
    <t>501-629940</t>
  </si>
  <si>
    <t>5125114814US-001</t>
  </si>
  <si>
    <t>Claimant alleges he was sexually abused as a minor.</t>
  </si>
  <si>
    <t>Terence Kelly</t>
  </si>
  <si>
    <t>Sumansky</t>
  </si>
  <si>
    <t>008652711</t>
  </si>
  <si>
    <t>DIOCESE OF PITTSBU</t>
  </si>
  <si>
    <t>Terence Kelly Sumansky</t>
  </si>
  <si>
    <t>10/9/2018 5:12:13.391000 PM</t>
  </si>
  <si>
    <t>5125115958US</t>
  </si>
  <si>
    <t>501-607256</t>
  </si>
  <si>
    <t>5125115958US-001</t>
  </si>
  <si>
    <t>8/6/2018 2:17:37.425000 PM</t>
  </si>
  <si>
    <t>5191094488US</t>
  </si>
  <si>
    <t>501-638960</t>
  </si>
  <si>
    <t>5191094488US-001</t>
  </si>
  <si>
    <t>161 - Primary &amp; Casualty</t>
  </si>
  <si>
    <t>Auto - Backing Collision - IV backed into the TP's shop.</t>
  </si>
  <si>
    <t>T0E 1N0</t>
  </si>
  <si>
    <t>2/6/2019 12:26:33.620000 AM</t>
  </si>
  <si>
    <t>5207602433US</t>
  </si>
  <si>
    <t>501-642181</t>
  </si>
  <si>
    <t>5207602433US-001</t>
  </si>
  <si>
    <t>Claimant was allegedly pulling power cable when he felt a pop in his lower back.</t>
  </si>
  <si>
    <t>Shadow</t>
  </si>
  <si>
    <t>Shadow Barnes</t>
  </si>
  <si>
    <t>11/6/2018 6:13:09.157000 PM</t>
  </si>
  <si>
    <t>5246685739US</t>
  </si>
  <si>
    <t>501-590942</t>
  </si>
  <si>
    <t>5246685739US-001</t>
  </si>
  <si>
    <t>IV backing up to the pump, hitting pump w/ chute</t>
  </si>
  <si>
    <t>DANNY MCCALLS CAPTIAL PUMP</t>
  </si>
  <si>
    <t>6/14/2018 4:50:28.103000 PM</t>
  </si>
  <si>
    <t>5268139270US</t>
  </si>
  <si>
    <t>501-614833</t>
  </si>
  <si>
    <t>5268139270US-001</t>
  </si>
  <si>
    <t>Auto - Collision with stationary object - IV EMPLOYEE HIT A AWNING WITH THE VAN WHIE PICKING UP A PATIENT</t>
  </si>
  <si>
    <t>GREENBRIER COUNTY COMMITTEE</t>
  </si>
  <si>
    <t>8/28/2018 1:18:42.350000 PM</t>
  </si>
  <si>
    <t>5040657028US</t>
  </si>
  <si>
    <t>501-554472</t>
  </si>
  <si>
    <t>5040657028US-001</t>
  </si>
  <si>
    <t>Bordereau January 2018 Spill Report Claims.</t>
  </si>
  <si>
    <t>January 2018 Spill Report</t>
  </si>
  <si>
    <t>2/5/2018 7:05:03.111000 PM</t>
  </si>
  <si>
    <t>5052949848US-001</t>
  </si>
  <si>
    <t>Damages to the right front door</t>
  </si>
  <si>
    <t>5148351789US</t>
  </si>
  <si>
    <t>501-619057</t>
  </si>
  <si>
    <t>5148351789US-001</t>
  </si>
  <si>
    <t>ENC18938 / IVD UNDER DISPATCH WAS BACKED INTO THE DOCK WHEN V2 A YARD JOCKEY WAS TRYING TO BACK BETWEEN IV AND ANOTHER TRACTOR TRAILER. V2 STRUCK THE DRIVER SIDE HOOD AND HOOD MIRROR ON IV</t>
  </si>
  <si>
    <t>Atlantic Tire Distributors</t>
  </si>
  <si>
    <t>9/11/2018 5:55:47.117000 PM</t>
  </si>
  <si>
    <t>5208069793US</t>
  </si>
  <si>
    <t>501-554142</t>
  </si>
  <si>
    <t>5208069793US-001</t>
  </si>
  <si>
    <t>The claimant  alleges  the insured s vehicle  lost control of his  truck and veered into the claimants  lane, causing the claimant to smash his vehicle into a concrete barrier with enough force to push his vehicle over the barrier, falling 15 feet vertical</t>
  </si>
  <si>
    <t>Bouse</t>
  </si>
  <si>
    <t>Contact Name -  Michael  McLain ContactID - CONTACT-17107632Email - Phone - AddressLine1 - AddressLine2 - City - County - State - Country - PostCode -</t>
  </si>
  <si>
    <t>Jason Bouse</t>
  </si>
  <si>
    <t>2/21/2018 5:24:16.827000 PM</t>
  </si>
  <si>
    <t>5241880720US</t>
  </si>
  <si>
    <t>501-556103</t>
  </si>
  <si>
    <t>5241880720US-001</t>
  </si>
  <si>
    <t>3/5/2018 3:09:15.540000 PM</t>
  </si>
  <si>
    <t>5307682599US</t>
  </si>
  <si>
    <t>501-648434</t>
  </si>
  <si>
    <t>5307682599US-001</t>
  </si>
  <si>
    <t>ALLEGED ENVIRONMENTAL DAMAGE CAUSED BY RED SILT, SEDIMENT CLAY, AND OR OTHER MATERIALS INCLUDING CUT VEGETATION AND WOOD CLIPPINGS TRAVELLED OFFSITE FROM THE PIPELINE RIGHT-OF-WAY THE PETITIONERS IMPACTED PROPERTY</t>
  </si>
  <si>
    <t>TOWNS (MC)</t>
  </si>
  <si>
    <t>KATHY TOWNS (MC)</t>
  </si>
  <si>
    <t>12/12/2018 2:50:37.766000 PM</t>
  </si>
  <si>
    <t>8257796927US</t>
  </si>
  <si>
    <t>8257796927US-001</t>
  </si>
  <si>
    <t>Contact Name -  Elizabeth  Quisling ContactID - CONTACT-10001812Email - equisling@hayscompanies.comPhone - AddressLine1 - IDS Center Suite 700, 80 South 8th StreetAddressLine2 - City - MinneapolisMinneapolisCounty - HennepinHennepin State - MNCountry - Uni</t>
  </si>
  <si>
    <t>006123028</t>
  </si>
  <si>
    <t>DONALDSON COMPANY,</t>
  </si>
  <si>
    <t>CANCELLED AGUIRRE</t>
  </si>
  <si>
    <t>4/23/2018 2:28:58.421000 PM</t>
  </si>
  <si>
    <t>8269460151US</t>
  </si>
  <si>
    <t>501-562910</t>
  </si>
  <si>
    <t>8269460151US-001</t>
  </si>
  <si>
    <t>UNKNOWN SUSPECT TOOK TAILGATE FROM IV WITHOUT PERMISSION</t>
  </si>
  <si>
    <t>CIRRUS AIRCRAFT</t>
  </si>
  <si>
    <t>STOLEN TAILGATE</t>
  </si>
  <si>
    <t>3/23/2018 3:19:49.377000 PM</t>
  </si>
  <si>
    <t>8274918119US</t>
  </si>
  <si>
    <t>501-600584</t>
  </si>
  <si>
    <t>8274918119US-002</t>
  </si>
  <si>
    <t>Bordereau May 2017-June 2018</t>
  </si>
  <si>
    <t>7/6/2018 2:58:23.981000 PM</t>
  </si>
  <si>
    <t>6518961085US</t>
  </si>
  <si>
    <t>501-611846</t>
  </si>
  <si>
    <t>6518961085US-001</t>
  </si>
  <si>
    <t>IV WAS MAKING LEFT TURN AND WAS STRUCK BY OV</t>
  </si>
  <si>
    <t>GREGORY OWEN</t>
  </si>
  <si>
    <t>108 SD</t>
  </si>
  <si>
    <t>8/17/2018 7:22:23.043000 PM</t>
  </si>
  <si>
    <t>4170704172US</t>
  </si>
  <si>
    <t>4170704172US-002</t>
  </si>
  <si>
    <t>IV drifted into TPV lane and hit TPV when IV was exiting the parking lot</t>
  </si>
  <si>
    <t>PARKER BLOCK CO., INC.</t>
  </si>
  <si>
    <t>Millsboro</t>
  </si>
  <si>
    <t>Lori Manning</t>
  </si>
  <si>
    <t>19966</t>
  </si>
  <si>
    <t>LT front end</t>
  </si>
  <si>
    <t>8/7/2018 6:45:14.275000 PM</t>
  </si>
  <si>
    <t>8246070048US</t>
  </si>
  <si>
    <t>501-546472</t>
  </si>
  <si>
    <t>8246070048US-001</t>
  </si>
  <si>
    <t>CLAIMANT REPRESENTATIVE ALLAGES BODILY INJURY ARISING OUT OF AN ACCIDENT CAUSED BY IV DRIVEN BY CHARLES JULIUS TAYLOR 12/20/2017</t>
  </si>
  <si>
    <t>WHITE-ELVY</t>
  </si>
  <si>
    <t>THERESA WHITE-ELVY</t>
  </si>
  <si>
    <t>HAZEL PARK</t>
  </si>
  <si>
    <t>2/5/2018 4:14:26.579000 PM</t>
  </si>
  <si>
    <t>8275810009US</t>
  </si>
  <si>
    <t>501-566035</t>
  </si>
  <si>
    <t>8275810009US-001</t>
  </si>
  <si>
    <t>IVD MAKING A WIDE RIGHT TURN, V2 TIRED TO PASS IV ON THE RIGHT AND IV STRUCK V2</t>
  </si>
  <si>
    <t>BUIE</t>
  </si>
  <si>
    <t>Autryville</t>
  </si>
  <si>
    <t>28318</t>
  </si>
  <si>
    <t>1951-12-01</t>
  </si>
  <si>
    <t>37821</t>
  </si>
  <si>
    <t>FLT</t>
  </si>
  <si>
    <t>4/2/2018 5:01:47.400000 PM</t>
  </si>
  <si>
    <t>8275810009US-002</t>
  </si>
  <si>
    <t>BETH DEAN</t>
  </si>
  <si>
    <t>1937-12-31</t>
  </si>
  <si>
    <t>FRONT BUMPER, FRONT LAMPS, FENDER</t>
  </si>
  <si>
    <t>4150903506US</t>
  </si>
  <si>
    <t>501-642070</t>
  </si>
  <si>
    <t>4150903506US-001</t>
  </si>
  <si>
    <t>St Tammany FP Dis 4,LA/Opioid</t>
  </si>
  <si>
    <t>Mandeville</t>
  </si>
  <si>
    <t>11/14/2018 3:04:05.963000 PM</t>
  </si>
  <si>
    <t>6519552360US</t>
  </si>
  <si>
    <t>501-572324</t>
  </si>
  <si>
    <t>6519552360US-002</t>
  </si>
  <si>
    <t>IV struck rear of CV when CV slowed to turn</t>
  </si>
  <si>
    <t>Ramirez Negrete</t>
  </si>
  <si>
    <t>Angel Ramirez Negrete</t>
  </si>
  <si>
    <t>4/13/2019 1:43:48.671000 AM</t>
  </si>
  <si>
    <t>4157245020US</t>
  </si>
  <si>
    <t>501-558858</t>
  </si>
  <si>
    <t>4157245020US-001</t>
  </si>
  <si>
    <t>Allegedly a customer slipped and fell on the cashier</t>
  </si>
  <si>
    <t>Alicia Medina</t>
  </si>
  <si>
    <t>3/12/2018 9:50:05.363000 PM</t>
  </si>
  <si>
    <t>4177530606US</t>
  </si>
  <si>
    <t>501-612026</t>
  </si>
  <si>
    <t>4177530606US-001</t>
  </si>
  <si>
    <t>Contact Name - WHEELS INCContactID - CONTACT-19300662Email - Phone - AddressLine1 - AddressLine2 - City - County - State - Country - United StatesPostCode -</t>
  </si>
  <si>
    <t>FRED SINCLAIR</t>
  </si>
  <si>
    <t>8/20/2018 2:06:56.976000 PM</t>
  </si>
  <si>
    <t>6525137617US</t>
  </si>
  <si>
    <t>501-564123</t>
  </si>
  <si>
    <t>6525137617US-001</t>
  </si>
  <si>
    <t>Claimant allegedly tripped over curb when attempting to control cart.</t>
  </si>
  <si>
    <t>Contact Name -  Jennifer  Batchelor ContactID - CONTACT-17407030Email - Phone - AddressLine1 - AddressLine2 - City - County - State - Country - PostCode -</t>
  </si>
  <si>
    <t>Andrea Henderson</t>
  </si>
  <si>
    <t>3/20/2018 8:11:55.173000 PM</t>
  </si>
  <si>
    <t>4152539156US</t>
  </si>
  <si>
    <t>501-594108</t>
  </si>
  <si>
    <t>4152539156US-001</t>
  </si>
  <si>
    <t>Allegedly clmt sustained serious injuries and passed away after falling from a ramp that did not deploy while he was in the process of exiting the vehicle.</t>
  </si>
  <si>
    <t>Krause</t>
  </si>
  <si>
    <t>Steven Krause</t>
  </si>
  <si>
    <t>6/12/2018 7:26:15.235000 PM</t>
  </si>
  <si>
    <t>4157362253US</t>
  </si>
  <si>
    <t>501-617990</t>
  </si>
  <si>
    <t>4157362253US-001</t>
  </si>
  <si>
    <t>Multiple vehicle accident involving partner driver's car</t>
  </si>
  <si>
    <t>Guerra et al</t>
  </si>
  <si>
    <t>Adrian Guerra et al</t>
  </si>
  <si>
    <t>9/5/2018 12:22:52.610000 PM</t>
  </si>
  <si>
    <t>4149602770US</t>
  </si>
  <si>
    <t>501-582492</t>
  </si>
  <si>
    <t>4149602770US-001</t>
  </si>
  <si>
    <t>5/19/2018 4:30:00.000000 PM</t>
  </si>
  <si>
    <t>Allegedly the customer was walking down the isle and fell.  Wood floor was clean, dry and free of defects or problems.</t>
  </si>
  <si>
    <t>Connie Freeman</t>
  </si>
  <si>
    <t>1950-03-07</t>
  </si>
  <si>
    <t>5/21/2018 5:13:27.811000 PM</t>
  </si>
  <si>
    <t>4149777112US</t>
  </si>
  <si>
    <t>501-552813</t>
  </si>
  <si>
    <t>4149777112US-001</t>
  </si>
  <si>
    <t>GW18060 // IVD UNDER DISPATCH WAS IN STOP AND GO TRAFFIC ON I10 HEADING WEST. V2 REAR ENDED IV</t>
  </si>
  <si>
    <t>Rodante</t>
  </si>
  <si>
    <t>Angulo</t>
  </si>
  <si>
    <t>Rodante Angulo</t>
  </si>
  <si>
    <t>FRONT END/BUMPER</t>
  </si>
  <si>
    <t>2/22/2018 6:49:32.931000 PM</t>
  </si>
  <si>
    <t>8247736416US</t>
  </si>
  <si>
    <t>501-635073</t>
  </si>
  <si>
    <t>8247736416US-001</t>
  </si>
  <si>
    <t>TPV ABRUPT STOP AND REAR-ENDED BY IV.</t>
  </si>
  <si>
    <t>COSENZA</t>
  </si>
  <si>
    <t>019047651</t>
  </si>
  <si>
    <t>THE GREENS GOLF GLUB LLC</t>
  </si>
  <si>
    <t>PT. JEFFERSON</t>
  </si>
  <si>
    <t>1951-09-07</t>
  </si>
  <si>
    <t>10/26/2018 7:39:51.862000 PM</t>
  </si>
  <si>
    <t>8254346236US</t>
  </si>
  <si>
    <t>501-568003</t>
  </si>
  <si>
    <t>8254346236US-001</t>
  </si>
  <si>
    <t>Damage by Debris from Vehicle/Falling Object - TP Vehicle Damaged by Debris from Insured Vehicle - EE was traveling to office when part of vehicle flew off and struck front of other vehicle.</t>
  </si>
  <si>
    <t>1987-08-20</t>
  </si>
  <si>
    <t>4/9/2018 4:01:43.441000 PM</t>
  </si>
  <si>
    <t>8259910166US</t>
  </si>
  <si>
    <t>501-597768</t>
  </si>
  <si>
    <t>8259910166US-001</t>
  </si>
  <si>
    <t>CHARLES CAWLEY/AI</t>
  </si>
  <si>
    <t>7/2/2018 12:42:38.877000 PM</t>
  </si>
  <si>
    <t>3748676617US</t>
  </si>
  <si>
    <t>501-564149</t>
  </si>
  <si>
    <t>3748676617US-001</t>
  </si>
  <si>
    <t>Allegedly TP was walking down the aisle and while coming around the corner, TP slipped &amp; fell then hit chest on the corner of the table</t>
  </si>
  <si>
    <t>Mawbray</t>
  </si>
  <si>
    <t>Justin Mawbray</t>
  </si>
  <si>
    <t>1958-12-16</t>
  </si>
  <si>
    <t>3/27/2018 8:25:15.375000 PM</t>
  </si>
  <si>
    <t>3743113036US</t>
  </si>
  <si>
    <t>501-593371</t>
  </si>
  <si>
    <t>3743113036US-001</t>
  </si>
  <si>
    <t>Plaintiff alleges complaint for declaratory and injunctive relief.Lawsuit enclosed</t>
  </si>
  <si>
    <t>Comcast of Connecticut</t>
  </si>
  <si>
    <t>6/20/2018 5:41:30.335000 PM</t>
  </si>
  <si>
    <t>5159625662US</t>
  </si>
  <si>
    <t>501-584464</t>
  </si>
  <si>
    <t>5159625662US-001</t>
  </si>
  <si>
    <t>5/24/2018 3:20:00.000000 PM</t>
  </si>
  <si>
    <t>Allegedly, customer fell with her cart when she was trying to pull her purse out from the cart seat</t>
  </si>
  <si>
    <t>Sandra Turner</t>
  </si>
  <si>
    <t>1951-11-14</t>
  </si>
  <si>
    <t>CAREGIVER</t>
  </si>
  <si>
    <t>5/25/2018 2:35:16.881000 PM</t>
  </si>
  <si>
    <t>5203558059US</t>
  </si>
  <si>
    <t>501-607526</t>
  </si>
  <si>
    <t>5203558059US-002</t>
  </si>
  <si>
    <t>Both IV and TPV were backing up from their parking space when they collided in the parking isle</t>
  </si>
  <si>
    <t>Michael Shannon</t>
  </si>
  <si>
    <t>Castro Valley</t>
  </si>
  <si>
    <t>94552</t>
  </si>
  <si>
    <t>8/6/2018 6:12:39.468000 PM</t>
  </si>
  <si>
    <t>7003101232US</t>
  </si>
  <si>
    <t>501-620115</t>
  </si>
  <si>
    <t>7003101232US-001</t>
  </si>
  <si>
    <t>Alleged multi-vehicle rear-end accident.</t>
  </si>
  <si>
    <t>CHIAPPERINI</t>
  </si>
  <si>
    <t>CASSANDRA CHIAPPERINI</t>
  </si>
  <si>
    <t>Sugar Hill</t>
  </si>
  <si>
    <t>9/11/2018 6:05:04.071000 PM</t>
  </si>
  <si>
    <t>7003439082US</t>
  </si>
  <si>
    <t>501-639771</t>
  </si>
  <si>
    <t>7003439082US-001</t>
  </si>
  <si>
    <t>INSD'S DRIVER STRUCK ODD SHAPE CONCRETE BARRIER</t>
  </si>
  <si>
    <t>11/12/2018 3:23:16.874000 PM</t>
  </si>
  <si>
    <t>7051089236US</t>
  </si>
  <si>
    <t>501-560967</t>
  </si>
  <si>
    <t>7051089236US-001</t>
  </si>
  <si>
    <t>3/19/2018 1:57:01.880000 PM</t>
  </si>
  <si>
    <t>7020381797US</t>
  </si>
  <si>
    <t>501-585036</t>
  </si>
  <si>
    <t>7020381797US-002</t>
  </si>
  <si>
    <t>5/29/2018 4:33:52.837000 PM</t>
  </si>
  <si>
    <t>7026429795US</t>
  </si>
  <si>
    <t>501-585054</t>
  </si>
  <si>
    <t>7026429795US-003</t>
  </si>
  <si>
    <t>IV R/E CV.  CV R/E TPV in heavy slow moving traffic.</t>
  </si>
  <si>
    <t>Douvier</t>
  </si>
  <si>
    <t>Michelle Douvier</t>
  </si>
  <si>
    <t>5/29/2018 4:50:34.639000 PM</t>
  </si>
  <si>
    <t>6982349801US</t>
  </si>
  <si>
    <t>501-620040</t>
  </si>
  <si>
    <t>6982349801US-001</t>
  </si>
  <si>
    <t>While riding his bicycle, the claimant allegedly struck a pothole causing him to lose control of the bicycle throwing him to the ground.</t>
  </si>
  <si>
    <t>Michael Fisher</t>
  </si>
  <si>
    <t>9/11/2018 10:51:35.087000 AM</t>
  </si>
  <si>
    <t>6998565082US</t>
  </si>
  <si>
    <t>501-577986</t>
  </si>
  <si>
    <t>6998565082US-001</t>
  </si>
  <si>
    <t>IV had tyire blewout and adebris damages TPV1 and TPV2 3 4</t>
  </si>
  <si>
    <t>Jasminder</t>
  </si>
  <si>
    <t>Jasminder Singh</t>
  </si>
  <si>
    <t>Right side front bumper and windshield</t>
  </si>
  <si>
    <t>5/3/2018 6:45:29.273000 PM</t>
  </si>
  <si>
    <t>7027083098US</t>
  </si>
  <si>
    <t>501-560185</t>
  </si>
  <si>
    <t>7027083098US-001</t>
  </si>
  <si>
    <t>Premises/Operations - Other | Alleged slip/fall on water from unidentified leak.    0327250023US</t>
  </si>
  <si>
    <t>ZERN</t>
  </si>
  <si>
    <t>Contact Name -  DEBORAH  LAWS ContactID - CONTACT-5980566Email - DLaws@lazparking.comPhone - AddressLine1 - AddressLine2 - City - County - State - Country - PostCode -</t>
  </si>
  <si>
    <t>LINDA ZERN</t>
  </si>
  <si>
    <t>9/11/2018 11:04:49.975000 AM</t>
  </si>
  <si>
    <t>7043798063US</t>
  </si>
  <si>
    <t>501-625869</t>
  </si>
  <si>
    <t>7043798063US-001</t>
  </si>
  <si>
    <t>GW18285 / IVD UNDER DISPATCH TRAVELING SB ON I95 WHEN 2 TIRES ON HIS CONT/CHZ BLEW.  TREAD FROM TIRE STRUCK V2 WINSHEILD</t>
  </si>
  <si>
    <t>Pumpcrete America, Inc.</t>
  </si>
  <si>
    <t>WINDHSIELD</t>
  </si>
  <si>
    <t>12/30/2018 9:52:52.199000 AM</t>
  </si>
  <si>
    <t>6988764464US</t>
  </si>
  <si>
    <t>6988764464US-001</t>
  </si>
  <si>
    <t>3/23/2018 8:49:30.064000 PM</t>
  </si>
  <si>
    <t>6994006951US</t>
  </si>
  <si>
    <t>501-657525</t>
  </si>
  <si>
    <t>6994006951US-001</t>
  </si>
  <si>
    <t>Claimant (as employee of Broadway Electric subcontractor) claims he became ill due to contact with raw sewage while working at Mainstream Pumping Station.</t>
  </si>
  <si>
    <t>Dobes</t>
  </si>
  <si>
    <t>021389937</t>
  </si>
  <si>
    <t>METROPOLITAN WATER RECLAMATION</t>
  </si>
  <si>
    <t>Justin Dobes</t>
  </si>
  <si>
    <t>9/4/2018 5:35:54.050000 PM</t>
  </si>
  <si>
    <t>7010867808US</t>
  </si>
  <si>
    <t>501-596269</t>
  </si>
  <si>
    <t>7010867808US-001</t>
  </si>
  <si>
    <t>6/30/2018 1:30:00.000000 PM</t>
  </si>
  <si>
    <t>Allegedly customer was walking, sneaker got stuck and tripped on her own and fell.</t>
  </si>
  <si>
    <t>Basara</t>
  </si>
  <si>
    <t>Nancy Basara</t>
  </si>
  <si>
    <t>7/2/2018 2:57:31.907000 PM</t>
  </si>
  <si>
    <t>7052049151US</t>
  </si>
  <si>
    <t>501-609339</t>
  </si>
  <si>
    <t>7052049151US-002</t>
  </si>
  <si>
    <t>Third Party Vehicle Struck in Rear by Insured Vehicle - TP Vehicle Stationary | Coming to stop, foot slipped off brake, hitting ov in the rear</t>
  </si>
  <si>
    <t>Gary Bourke Trees Inc.</t>
  </si>
  <si>
    <t>8/10/2018 6:25:45.153000 PM</t>
  </si>
  <si>
    <t>7033385643US</t>
  </si>
  <si>
    <t>501-577125</t>
  </si>
  <si>
    <t>7033385643US-001</t>
  </si>
  <si>
    <t>IV SWERVED TO AVOID OV SWITCHING TO IV LANE AND HIT CABLE BARRIER</t>
  </si>
  <si>
    <t>QUINTRELL</t>
  </si>
  <si>
    <t>Tri River Transit Authority</t>
  </si>
  <si>
    <t>1984-07-09</t>
  </si>
  <si>
    <t>5/4/2018 9:25:16.266000 PM</t>
  </si>
  <si>
    <t>6994748173US</t>
  </si>
  <si>
    <t>501-580895</t>
  </si>
  <si>
    <t>6994748173US-001</t>
  </si>
  <si>
    <t>The claimants cousin became distressed while they were swimming in the pool, the lifeguard was allegedly distracted with his cell phone and the claimant Asia Walker attempted to render aid and was caused to be submerged below the surface of the pool until</t>
  </si>
  <si>
    <t>019594884</t>
  </si>
  <si>
    <t>Asia Walker</t>
  </si>
  <si>
    <t>3/22/2018 5:05:28.249000 PM</t>
  </si>
  <si>
    <t>6994767314US</t>
  </si>
  <si>
    <t>501-569025</t>
  </si>
  <si>
    <t>6994767314US-001</t>
  </si>
  <si>
    <t>4/11/2018 4:05:39.513000 PM</t>
  </si>
  <si>
    <t>7006476078US-001</t>
  </si>
  <si>
    <t>COREY PERDUE</t>
  </si>
  <si>
    <t>Bloomingrose</t>
  </si>
  <si>
    <t>25024</t>
  </si>
  <si>
    <t>2000-07-19</t>
  </si>
  <si>
    <t>7006476078US-008</t>
  </si>
  <si>
    <t>Robert Estep</t>
  </si>
  <si>
    <t>2000-01-21</t>
  </si>
  <si>
    <t>6979186076US-005</t>
  </si>
  <si>
    <t>0163271035US</t>
  </si>
  <si>
    <t>501-567145</t>
  </si>
  <si>
    <t>0163271035US-001</t>
  </si>
  <si>
    <t>Allegedly customer claims she slipped on the clearance sign that was on the floor and struck the back of the head on the corner of the table.</t>
  </si>
  <si>
    <t>Alejandra Gonzalez</t>
  </si>
  <si>
    <t>1936-05-03</t>
  </si>
  <si>
    <t>7/3/2018 10:43:47.752000 AM</t>
  </si>
  <si>
    <t>0174552178US</t>
  </si>
  <si>
    <t>501-555547</t>
  </si>
  <si>
    <t>0174552178US-001</t>
  </si>
  <si>
    <t>3/1/2018 6:01:52.333000 PM</t>
  </si>
  <si>
    <t>0169079926US</t>
  </si>
  <si>
    <t>501-605161</t>
  </si>
  <si>
    <t>0169079926US-001</t>
  </si>
  <si>
    <t>City of Providence, RI/Opioid</t>
  </si>
  <si>
    <t>7/24/2018 3:13:00.543000 PM</t>
  </si>
  <si>
    <t>0175321617US</t>
  </si>
  <si>
    <t>501-563130</t>
  </si>
  <si>
    <t>0175321617US-001</t>
  </si>
  <si>
    <t>Claimant, an employee of Prince Carpentry, alleges injury while working at the above listed premises when he was moving and lifting materials.</t>
  </si>
  <si>
    <t>St Aubyn</t>
  </si>
  <si>
    <t>St Aubyn Duncan</t>
  </si>
  <si>
    <t>3/14/2018 8:04:58.009000 PM</t>
  </si>
  <si>
    <t>0175696425US</t>
  </si>
  <si>
    <t>501-649845</t>
  </si>
  <si>
    <t>0175696425US-001</t>
  </si>
  <si>
    <t>Plaintiff, a globally banned patron, alleges he was injured when he was detained by security when he refused to provide identification.</t>
  </si>
  <si>
    <t>Teems</t>
  </si>
  <si>
    <t>028294898</t>
  </si>
  <si>
    <t>Edward Teems</t>
  </si>
  <si>
    <t>1974-03-26</t>
  </si>
  <si>
    <t>12/13/2018 8:05:41.546000 PM</t>
  </si>
  <si>
    <t>0165778884US-001</t>
  </si>
  <si>
    <t>NORTH EAST</t>
  </si>
  <si>
    <t>16428</t>
  </si>
  <si>
    <t>0177310048US</t>
  </si>
  <si>
    <t>501-593003</t>
  </si>
  <si>
    <t>0177310048US-001</t>
  </si>
  <si>
    <t>61 y/o female claims she experienced acute renal failure; septic shock; and required amputation of toes on both feet as well as her right thumb d/t negligent performance of unnecessary ERCP</t>
  </si>
  <si>
    <t>Joann Armstrong</t>
  </si>
  <si>
    <t>1955-04-20</t>
  </si>
  <si>
    <t>6/21/2018 4:17:40.173000 PM</t>
  </si>
  <si>
    <t>0177721202US</t>
  </si>
  <si>
    <t>501-540791</t>
  </si>
  <si>
    <t>0177721202US-001</t>
  </si>
  <si>
    <t>Auto - Backing Collision - IV driver attempting to restart IV, IV backed in to a pole &amp; damaged tractors door</t>
  </si>
  <si>
    <t>/nA/nTrue/n123 MAIN ST,MAIN,MO,/n	{ps}fwmewwFTDGdd6irdgGSC8AkEky</t>
  </si>
  <si>
    <t>unknown point of impact, Front Driverside Door</t>
  </si>
  <si>
    <t>1/18/2018 6:29:53.762000 AM</t>
  </si>
  <si>
    <t>0143455140US</t>
  </si>
  <si>
    <t>501-638346</t>
  </si>
  <si>
    <t>0143455140US-001</t>
  </si>
  <si>
    <t>BURNS (MC)</t>
  </si>
  <si>
    <t>MORLEY BURNS (MC)</t>
  </si>
  <si>
    <t>11/6/2018 3:15:08.502000 PM</t>
  </si>
  <si>
    <t>0148644667US</t>
  </si>
  <si>
    <t>501-557284</t>
  </si>
  <si>
    <t>0148644667US-004</t>
  </si>
  <si>
    <t>Multi Vehicle Loss - Chain Reaction | V2 STOPPED IN TRAFFIC, HIT FROM BEHIND BY UNKNOWN VEHICLE THAT LEFT THE SCENE. V2 PUSHED INTO BACK OF V3 WHO HIT V4 WHO HIT V5 WHO HIT V6.</t>
  </si>
  <si>
    <t>WAPELHORST</t>
  </si>
  <si>
    <t>ANNETTE WAPELHORST</t>
  </si>
  <si>
    <t>67226</t>
  </si>
  <si>
    <t>1961-08-08</t>
  </si>
  <si>
    <t>EASTBOROUGH</t>
  </si>
  <si>
    <t>VEL</t>
  </si>
  <si>
    <t>6/5/2018 10:40:00.074000 AM</t>
  </si>
  <si>
    <t>0150925298US</t>
  </si>
  <si>
    <t>501-568697</t>
  </si>
  <si>
    <t>0150925298US-002</t>
  </si>
  <si>
    <t>Terryanne</t>
  </si>
  <si>
    <t>Hunte</t>
  </si>
  <si>
    <t>Terryanne Hunte</t>
  </si>
  <si>
    <t>1986-12-05</t>
  </si>
  <si>
    <t>Scratches by the 2nd passenger door paint near the front wheel</t>
  </si>
  <si>
    <t>4/10/2018 8:53:44.095000 PM</t>
  </si>
  <si>
    <t>0140200329US</t>
  </si>
  <si>
    <t>501-554021</t>
  </si>
  <si>
    <t>0140200329US-001</t>
  </si>
  <si>
    <t>Contact Name -  Valanta  Taveirne ContactID - CONTACT-17148983Email - Phone - AddressLine1 - AddressLine2 - City - County - State - Country - PostCode -</t>
  </si>
  <si>
    <t>009408891</t>
  </si>
  <si>
    <t>STATE OF MARYLAND (MC)</t>
  </si>
  <si>
    <t>2/26/2018 4:24:51.376000 PM</t>
  </si>
  <si>
    <t>2066020681US-001</t>
  </si>
  <si>
    <t>2071345900US</t>
  </si>
  <si>
    <t>501-586346</t>
  </si>
  <si>
    <t>2071345900US-001</t>
  </si>
  <si>
    <t>Allegedly claimant slipped on the top step and fell back, hitting her head on the steps.</t>
  </si>
  <si>
    <t>UNK BI / New York, NY</t>
  </si>
  <si>
    <t>5/29/2018 5:53:38.796000 PM</t>
  </si>
  <si>
    <t>2082114704US</t>
  </si>
  <si>
    <t>501-578957</t>
  </si>
  <si>
    <t>2082114704US-001</t>
  </si>
  <si>
    <t>44 year old female alleges failure to diagnose ovarian cancer resulting to 3 and 1/2 years delay which caused worsened prognosis.</t>
  </si>
  <si>
    <t>Mallia-Stache</t>
  </si>
  <si>
    <t>Joann Mallia-Stache</t>
  </si>
  <si>
    <t>Westford</t>
  </si>
  <si>
    <t>5/10/2018 3:05:43.387000 PM</t>
  </si>
  <si>
    <t>2083715741US</t>
  </si>
  <si>
    <t>501-539684</t>
  </si>
  <si>
    <t>2083715741US-001</t>
  </si>
  <si>
    <t>1/9/2018 3:42:29.488000 PM</t>
  </si>
  <si>
    <t>2000738535US-002</t>
  </si>
  <si>
    <t>Dong Hyeon</t>
  </si>
  <si>
    <t>Kwak</t>
  </si>
  <si>
    <t>Dong Hyeon Kwak</t>
  </si>
  <si>
    <t>2057259234US</t>
  </si>
  <si>
    <t>501-579095</t>
  </si>
  <si>
    <t>2057259234US-001</t>
  </si>
  <si>
    <t>It is alleged, the incorrect test was performed on an irreplaceable specimen</t>
  </si>
  <si>
    <t>WILLIAM HOLMES</t>
  </si>
  <si>
    <t>5/7/2018 3:17:57.442000 PM</t>
  </si>
  <si>
    <t>2057697238US-002</t>
  </si>
  <si>
    <t>EROW</t>
  </si>
  <si>
    <t>BRIANNA EROW</t>
  </si>
  <si>
    <t>PH8400</t>
  </si>
  <si>
    <t>2062665838US</t>
  </si>
  <si>
    <t>501-648608</t>
  </si>
  <si>
    <t>2062665838US-001</t>
  </si>
  <si>
    <t>Allegedly customer slipped on spilled water and fell on her knee at store entrance</t>
  </si>
  <si>
    <t>Margaret Rasmussen</t>
  </si>
  <si>
    <t>3/13/2019 12:17:43.823000 AM</t>
  </si>
  <si>
    <t>2795083570US</t>
  </si>
  <si>
    <t>501-643057</t>
  </si>
  <si>
    <t>2795083570US-001</t>
  </si>
  <si>
    <t>It is alleged that claimant fell from a ladder while on job site.</t>
  </si>
  <si>
    <t>Michael Walsh</t>
  </si>
  <si>
    <t>10/26/2018 3:22:39.316000 PM</t>
  </si>
  <si>
    <t>2781790932US</t>
  </si>
  <si>
    <t>501-570204</t>
  </si>
  <si>
    <t>2781790932US-001</t>
  </si>
  <si>
    <t>Claimant alleges that he was injured on 06/03/2017 while he was riding a bicycle that was purchased from the Wal-Mart store located at 4000 Red Bank Rd. in Cincinnati, OH when the front tire came off and the claimant fell and hit his head on the ground.</t>
  </si>
  <si>
    <t>3/30/2018 7:57:11.913000 PM</t>
  </si>
  <si>
    <t>2786765565US</t>
  </si>
  <si>
    <t>2786765565US-002</t>
  </si>
  <si>
    <t>Gatlinburg</t>
  </si>
  <si>
    <t>Ryan Baker</t>
  </si>
  <si>
    <t>37738</t>
  </si>
  <si>
    <t>Right  rear</t>
  </si>
  <si>
    <t>10/22/2018 7:59:23.119000 PM</t>
  </si>
  <si>
    <t>2718913717US</t>
  </si>
  <si>
    <t>501-547358</t>
  </si>
  <si>
    <t>2718913717US-001</t>
  </si>
  <si>
    <t>IV BACKED INTO A PARKED VEHICLE</t>
  </si>
  <si>
    <t>Ernesto Alejandro</t>
  </si>
  <si>
    <t>78881</t>
  </si>
  <si>
    <t>DRIVER'S SIDE FRONT FENDER/LIGHTS/HOOD &amp; WINDSHIELD</t>
  </si>
  <si>
    <t>2/7/2018 2:53:48.743000 PM</t>
  </si>
  <si>
    <t>2775922805US</t>
  </si>
  <si>
    <t>501-604576</t>
  </si>
  <si>
    <t>2775922805US-001</t>
  </si>
  <si>
    <t>Claim alleges fatality due to overdose.</t>
  </si>
  <si>
    <t>Hermosillo- Sutter</t>
  </si>
  <si>
    <t>Monica Hermosillo- Sutter</t>
  </si>
  <si>
    <t>7/25/2018 12:01:03.695000 PM</t>
  </si>
  <si>
    <t>2743321873US</t>
  </si>
  <si>
    <t>501-569196</t>
  </si>
  <si>
    <t>2743321873US-001</t>
  </si>
  <si>
    <t>AKBARI (MC)</t>
  </si>
  <si>
    <t>KYOOMARS AKBARI (MC)</t>
  </si>
  <si>
    <t>4/11/2018 7:49:55.330000 PM</t>
  </si>
  <si>
    <t>2776870771US</t>
  </si>
  <si>
    <t>501-604083</t>
  </si>
  <si>
    <t>2776870771US-003</t>
  </si>
  <si>
    <t>DENNIS OWEN</t>
  </si>
  <si>
    <t>46405</t>
  </si>
  <si>
    <t>1949-02-19</t>
  </si>
  <si>
    <t>4/19/2019 12:30:30.059000 AM</t>
  </si>
  <si>
    <t>2720211672US</t>
  </si>
  <si>
    <t>501-558548</t>
  </si>
  <si>
    <t>2720211672US-001</t>
  </si>
  <si>
    <t>Contact Name -  Mario  Cordero ContactID - CONTACT-17032329Email - MCordero@crcins.comPhone - AddressLine1 - unknownAddressLine2 - City - unknownCounty - State - NYCountry - United StatesPostCode - 99999</t>
  </si>
  <si>
    <t>029157280</t>
  </si>
  <si>
    <t>COUNTY MATERIALS CORP.</t>
  </si>
  <si>
    <t>54448</t>
  </si>
  <si>
    <t>LYNCH CHEVROLET/CHRYSLER</t>
  </si>
  <si>
    <t>Mukwonago</t>
  </si>
  <si>
    <t>3/8/2018 3:13:25.531000 PM</t>
  </si>
  <si>
    <t>2727019058US</t>
  </si>
  <si>
    <t>501-616375</t>
  </si>
  <si>
    <t>2727019058US-001</t>
  </si>
  <si>
    <t>CLAIMANT ALLEGEDLY SLIPPED ON STAIRS</t>
  </si>
  <si>
    <t>AUSTIN LANG</t>
  </si>
  <si>
    <t>1994-11-10</t>
  </si>
  <si>
    <t>8/31/2018 3:14:43.706000 PM</t>
  </si>
  <si>
    <t>2749307678US-003</t>
  </si>
  <si>
    <t>Eoh</t>
  </si>
  <si>
    <t>Cynthia Eoh</t>
  </si>
  <si>
    <t>1942-07-30</t>
  </si>
  <si>
    <t>2757734141US</t>
  </si>
  <si>
    <t>501-619664</t>
  </si>
  <si>
    <t>2757734141US-001</t>
  </si>
  <si>
    <t>PORTION OF THE ROADWAY WAS BLOCKED OFF THE UNLOADING TRUCK. IV NEGLIGENTLY PARKED IN THE ROADWAY STIKING PEDESTRIAN</t>
  </si>
  <si>
    <t>004584428</t>
  </si>
  <si>
    <t>CASSENS TRANSPORT COMPANY</t>
  </si>
  <si>
    <t>62021</t>
  </si>
  <si>
    <t>DARRYL JONES</t>
  </si>
  <si>
    <t>9/12/2018 6:49:59.907000 PM</t>
  </si>
  <si>
    <t>2772113621US</t>
  </si>
  <si>
    <t>501-617023</t>
  </si>
  <si>
    <t>2772113621US-001</t>
  </si>
  <si>
    <t>Town of Madisonville,LA/Opioid</t>
  </si>
  <si>
    <t>8/31/2018 12:08:00.437000 PM</t>
  </si>
  <si>
    <t>2772217384US</t>
  </si>
  <si>
    <t>501-574757</t>
  </si>
  <si>
    <t>2772217384US-001</t>
  </si>
  <si>
    <t>Allegedly customer stepped into vehicle and rolled her right ankle in a pot hole and she fell onto the parking lot.</t>
  </si>
  <si>
    <t>Yearby</t>
  </si>
  <si>
    <t>Antionette Yearby</t>
  </si>
  <si>
    <t>1958-06-09</t>
  </si>
  <si>
    <t>4/30/2018 2:30:13.282000 PM</t>
  </si>
  <si>
    <t>2716000370US-003</t>
  </si>
  <si>
    <t>VEST</t>
  </si>
  <si>
    <t>MARY VEST</t>
  </si>
  <si>
    <t>2783911914US</t>
  </si>
  <si>
    <t>501-615971</t>
  </si>
  <si>
    <t>2783911914US-001</t>
  </si>
  <si>
    <t>Claimant allegedly injured when scaffolding fell on his head.</t>
  </si>
  <si>
    <t>Contact Name -  BENJAMIN  BRACKETT ContactID - CONTACT-5334883Email - Phone - AddressLine1 - AddressLine2 - City - County - State - Country - PostCode -</t>
  </si>
  <si>
    <t>021430728</t>
  </si>
  <si>
    <t>4/30/2018 6:18:52.035000 PM</t>
  </si>
  <si>
    <t>2721453779US</t>
  </si>
  <si>
    <t>501-484908</t>
  </si>
  <si>
    <t>2721453779US-003</t>
  </si>
  <si>
    <t>IV trailer hit 3 utility poles ripped from CV building; 1 parked car damaged-no info on it. THE OVERHEAD WIRES APPEARS TO BE BELOW THE LEGAL ALLOWABLE HEIGHT ABOVE THE GROUND.</t>
  </si>
  <si>
    <t>JERSEY CENTRAL POWER</t>
  </si>
  <si>
    <t>Chester Twp</t>
  </si>
  <si>
    <t>8/2/2017 2:56:23.137000 PM</t>
  </si>
  <si>
    <t>2390455112US</t>
  </si>
  <si>
    <t>501-558414</t>
  </si>
  <si>
    <t>2390455112US-001</t>
  </si>
  <si>
    <t>005514554</t>
  </si>
  <si>
    <t>3/9/2018 4:14:30.602000 PM</t>
  </si>
  <si>
    <t>2450478216US</t>
  </si>
  <si>
    <t>501-570244</t>
  </si>
  <si>
    <t>2450478216US-001</t>
  </si>
  <si>
    <t>ENC18376 IVD UNDER DISPATCH WAS GETTING READY TO MAKE A LEFT TURN WHEN V2 WAS COMING FROM HIS LEFT GOING STRAIGHT AND IV STRUCK V2</t>
  </si>
  <si>
    <t>JOYCE MERRITT TRUCKING</t>
  </si>
  <si>
    <t>LEFT SIDE SLEEPER PANEL, STEPS AND FUEL DOOR</t>
  </si>
  <si>
    <t>4/16/2018 2:10:48.712000 PM</t>
  </si>
  <si>
    <t>2553330933US</t>
  </si>
  <si>
    <t>501-611772</t>
  </si>
  <si>
    <t>2553330933US-001</t>
  </si>
  <si>
    <t>8/16/2018 11:10:00.000000 AM</t>
  </si>
  <si>
    <t>Clmt fell off the toilet after the seat broke</t>
  </si>
  <si>
    <t>KLAREENBACH</t>
  </si>
  <si>
    <t>SYLVIA KLAREENBACH</t>
  </si>
  <si>
    <t>8/17/2018 6:00:30.094000 PM</t>
  </si>
  <si>
    <t>2694542448US</t>
  </si>
  <si>
    <t>501-645499</t>
  </si>
  <si>
    <t>2694542448US-002</t>
  </si>
  <si>
    <t>Claimant alleges discrimination by actions of the State Parkway Condominium Association  and Board of Directors.</t>
  </si>
  <si>
    <t>Contact Name -  BERNADINE  STEWART ContactID - CONTACT-1943547Email - BSTEWART@MESIROWFINANCIAL.COMPhone - AddressLine1 - AddressLine2 - City - County - State - Country - PostCode -</t>
  </si>
  <si>
    <t>009746280</t>
  </si>
  <si>
    <t>MESIROW INSURANCE BROKERAGE HA</t>
  </si>
  <si>
    <t>Michael Novak</t>
  </si>
  <si>
    <t>11/20/2018 1:58:52.232000 PM</t>
  </si>
  <si>
    <t>2401501411US</t>
  </si>
  <si>
    <t>501-576723</t>
  </si>
  <si>
    <t>2401501411US-001</t>
  </si>
  <si>
    <t>4/27/2018 12:41:01.077000 PM</t>
  </si>
  <si>
    <t>2417239234US-002</t>
  </si>
  <si>
    <t>HIGHLINE VET</t>
  </si>
  <si>
    <t>2428471555US-001</t>
  </si>
  <si>
    <t>2542479583US</t>
  </si>
  <si>
    <t>501-617733</t>
  </si>
  <si>
    <t>2542479583US-001</t>
  </si>
  <si>
    <t>I WAS ON COUNCILMANS HILL(Co 32/3) I WAS ON THE ROLLER GOING UP THE HILL BACKWARDS ABOUT 2-3FT FROM THE EDGE OF THE ROAD. I RAN OVER A SOFT SPOT AND THE ROLLER SLID TOWARDS THE EDGE OF THE ROAD. I MOVED FORWARD THE ROLLER SLID MORE. I ASK RICK TAYLOR IF HE</t>
  </si>
  <si>
    <t>TIMOTHY IAN</t>
  </si>
  <si>
    <t>WVDOH 591-253</t>
  </si>
  <si>
    <t>26032</t>
  </si>
  <si>
    <t>INGSOL</t>
  </si>
  <si>
    <t>DD24</t>
  </si>
  <si>
    <t>12/5/2018 12:31:23.892000 AM</t>
  </si>
  <si>
    <t>2843300506US</t>
  </si>
  <si>
    <t>501-557477</t>
  </si>
  <si>
    <t>2843300506US-001</t>
  </si>
  <si>
    <t>3/8/2018 7:30:49.153000 AM</t>
  </si>
  <si>
    <t>2781532869US</t>
  </si>
  <si>
    <t>501-598098</t>
  </si>
  <si>
    <t>2781532869US-001</t>
  </si>
  <si>
    <t>7/6/2018 12:36:00.000000 PM</t>
  </si>
  <si>
    <t>ALLEGEDLY CUSTOMER WAS GOING UP THE ESCALATOR WITH BAGS AND FELL.</t>
  </si>
  <si>
    <t>7/6/2018 9:28:32.511000 PM</t>
  </si>
  <si>
    <t>2787596202US</t>
  </si>
  <si>
    <t>501-643962</t>
  </si>
  <si>
    <t>2787596202US-001</t>
  </si>
  <si>
    <t>Allegedly cust walking towards register with shopping cart  the cart pulled forward she slipped and fell on her left side of her body</t>
  </si>
  <si>
    <t>Socorro Ruiz</t>
  </si>
  <si>
    <t>1944-08-10</t>
  </si>
  <si>
    <t>11/28/2018 4:22:57.262000 AM</t>
  </si>
  <si>
    <t>2815974297US</t>
  </si>
  <si>
    <t>501-555958</t>
  </si>
  <si>
    <t>2815974297US-001</t>
  </si>
  <si>
    <t>Claimant alleges that she was injured on 12/09/2017 on the sidewalk in front of the 160 Dyckman Street in New York, NY.</t>
  </si>
  <si>
    <t>Illuminada</t>
  </si>
  <si>
    <t>Illuminada Perez</t>
  </si>
  <si>
    <t>10040</t>
  </si>
  <si>
    <t>2/21/2018 1:22:28.496000 PM</t>
  </si>
  <si>
    <t>2833347198US</t>
  </si>
  <si>
    <t>501-637323</t>
  </si>
  <si>
    <t>2833347198US-001</t>
  </si>
  <si>
    <t>Claim alleges plan errors, revisions and lack of accurate information on plan relating to the drainage system on the SR 5/ US 1 project.</t>
  </si>
  <si>
    <t>Florida Dep of Transporation</t>
  </si>
  <si>
    <t>8/30/2018 2:00:41.705000 PM</t>
  </si>
  <si>
    <t>2844564227US</t>
  </si>
  <si>
    <t>501-653018</t>
  </si>
  <si>
    <t>2844564227US-001</t>
  </si>
  <si>
    <t>Per report, it is alleged that John Doe was fatally injured when he was struck by Insured train.</t>
  </si>
  <si>
    <t>Waukesha, IL</t>
  </si>
  <si>
    <t>UNK BI / Waukesha, IL</t>
  </si>
  <si>
    <t>12/27/2018 7:51:15.152000 PM</t>
  </si>
  <si>
    <t>2772109972US</t>
  </si>
  <si>
    <t>501-550667</t>
  </si>
  <si>
    <t>2772109972US-001</t>
  </si>
  <si>
    <t>2/13/2018 3:24:32.334000 PM</t>
  </si>
  <si>
    <t>2787974625US</t>
  </si>
  <si>
    <t>501-553399</t>
  </si>
  <si>
    <t>2787974625US-001</t>
  </si>
  <si>
    <t>Subject pulled up and advised HMC hit his car. HMC driver advises that he did not hit any vehicles.</t>
  </si>
  <si>
    <t>9/25/2018 11:05:31.911000 AM</t>
  </si>
  <si>
    <t>2822254856US</t>
  </si>
  <si>
    <t>501-606053</t>
  </si>
  <si>
    <t>2822254856US-001</t>
  </si>
  <si>
    <t>D’Acquila</t>
  </si>
  <si>
    <t>Contact Name -  ROY  LEHTO ContactID - CONTACT-5853961Email - ROY.LEHTO@HYATT.COMPhone - AddressLine1 - AddressLine2 - City - County - State - Country - PostCode -</t>
  </si>
  <si>
    <t>005842683</t>
  </si>
  <si>
    <t>Barbara D’Acquila</t>
  </si>
  <si>
    <t>6/25/2018 12:27:09.834000 PM</t>
  </si>
  <si>
    <t>2772373888US</t>
  </si>
  <si>
    <t>501-573077</t>
  </si>
  <si>
    <t>2772373888US-001</t>
  </si>
  <si>
    <t>Shelby County,TN/Opioid</t>
  </si>
  <si>
    <t>4/19/2018 12:59:22.916000 PM</t>
  </si>
  <si>
    <t>2782613593US-001</t>
  </si>
  <si>
    <t>WV ARMORY BOARD</t>
  </si>
  <si>
    <t>RIGHT REAR TAIL LIGHT BED, BUMPER</t>
  </si>
  <si>
    <t>F150SC</t>
  </si>
  <si>
    <t>2834196602US</t>
  </si>
  <si>
    <t>501-592757</t>
  </si>
  <si>
    <t>2834196602US-002</t>
  </si>
  <si>
    <t>Auto - Rear-End Collision | Employee driving rental car rear ended car in front of him on I-40W.</t>
  </si>
  <si>
    <t>Quillen</t>
  </si>
  <si>
    <t>John Quillen</t>
  </si>
  <si>
    <t>87015</t>
  </si>
  <si>
    <t>6/20/2018 9:07:12.839000 PM</t>
  </si>
  <si>
    <t>2834298743US-003</t>
  </si>
  <si>
    <t>ANGELA SMITH</t>
  </si>
  <si>
    <t>501-557225</t>
  </si>
  <si>
    <t>2840043583US-001</t>
  </si>
  <si>
    <t>AMY CLEMONS</t>
  </si>
  <si>
    <t>1976-11-06</t>
  </si>
  <si>
    <t>3/7/2018 6:17:41.132000 PM</t>
  </si>
  <si>
    <t>2845729405US</t>
  </si>
  <si>
    <t>501-642071</t>
  </si>
  <si>
    <t>2845729405US-002</t>
  </si>
  <si>
    <t>EE was at stop light intersection in left turning lane. The light was beginning to turn red so EE started to turn when another vehicle struck the passenger side of the Belfor vehicle.</t>
  </si>
  <si>
    <t>Fautenberry</t>
  </si>
  <si>
    <t>Christine Fautenberry</t>
  </si>
  <si>
    <t>Frederickson</t>
  </si>
  <si>
    <t>2/17/2019 1:49:41.661000 AM</t>
  </si>
  <si>
    <t>2845729405US-003</t>
  </si>
  <si>
    <t>2812003376US</t>
  </si>
  <si>
    <t>501-576283</t>
  </si>
  <si>
    <t>2812003376US-001</t>
  </si>
  <si>
    <t>Brooklyn Heights,OH/Opioid</t>
  </si>
  <si>
    <t>Brooklyn Heights</t>
  </si>
  <si>
    <t>4/30/2018 6:47:25.523000 PM</t>
  </si>
  <si>
    <t>501-546952</t>
  </si>
  <si>
    <t>2817372669US-003</t>
  </si>
  <si>
    <t>Contact Name -  JEANNIE  NELSEN ContactID - CONTACT-16928231Email - Phone - AddressLine1 - 4000 WESTERLY PLACE STE 110AddressLine2 - City - Newport BeachCounty - OrangeState - CACountry - United StatesPostCode - 92660</t>
  </si>
  <si>
    <t>Juliet Knowles</t>
  </si>
  <si>
    <t>2/6/2018 4:34:23.545000 PM</t>
  </si>
  <si>
    <t>4490487773US</t>
  </si>
  <si>
    <t>501-609955</t>
  </si>
  <si>
    <t>4490487773US-001</t>
  </si>
  <si>
    <t>Montcalm County, MI/Opioid</t>
  </si>
  <si>
    <t>8/3/2018 1:23:02.693000 PM</t>
  </si>
  <si>
    <t>501-552405</t>
  </si>
  <si>
    <t>2958710121US-002</t>
  </si>
  <si>
    <t>Auto - Collision with stationary object | DRIVER PAUL STEPHENSON WENT OFF ROAD ADN STRUCK OLD BARN</t>
  </si>
  <si>
    <t>Buschur</t>
  </si>
  <si>
    <t>Patrick Buschur</t>
  </si>
  <si>
    <t>2/21/2018 8:15:17.835000 PM</t>
  </si>
  <si>
    <t>4490502022US</t>
  </si>
  <si>
    <t>501-638033</t>
  </si>
  <si>
    <t>4490502022US-001</t>
  </si>
  <si>
    <t>It is alleged that Insured used pips manufactured by Performance Pips that possibly caused a gas explosion.</t>
  </si>
  <si>
    <t>Saka Et al</t>
  </si>
  <si>
    <t>Adnan Saka Et al</t>
  </si>
  <si>
    <t>10/26/2018 10:44:09.455000 AM</t>
  </si>
  <si>
    <t>2953711676US</t>
  </si>
  <si>
    <t>501-615807</t>
  </si>
  <si>
    <t>2953711676US-002</t>
  </si>
  <si>
    <t>Medina Electric</t>
  </si>
  <si>
    <t>Hondo</t>
  </si>
  <si>
    <t>8/30/2018 2:27:28.922000 PM</t>
  </si>
  <si>
    <t>1771339793US</t>
  </si>
  <si>
    <t>501-614036</t>
  </si>
  <si>
    <t>1771339793US-001</t>
  </si>
  <si>
    <t>VAN SIDESWIPED CAR DRIVEN BY MRS. WALKER</t>
  </si>
  <si>
    <t>MONROE COUNCIL ON AGING</t>
  </si>
  <si>
    <t>24918</t>
  </si>
  <si>
    <t>8/24/2018 6:36:16.525000 PM</t>
  </si>
  <si>
    <t>1735104850US</t>
  </si>
  <si>
    <t>501-641737</t>
  </si>
  <si>
    <t>1735104850US-001</t>
  </si>
  <si>
    <t>St Tammany FP Dist 5,LA/Opioid</t>
  </si>
  <si>
    <t>St Tammany</t>
  </si>
  <si>
    <t>ST TAMMANY</t>
  </si>
  <si>
    <t>11/14/2018 3:56:59.722000 PM</t>
  </si>
  <si>
    <t>0596598746US</t>
  </si>
  <si>
    <t>501-626203</t>
  </si>
  <si>
    <t>0596598746US-001</t>
  </si>
  <si>
    <t>Insured's driver allegedly struck other vehicles that were involved in a mva.</t>
  </si>
  <si>
    <t>Mendoza et al</t>
  </si>
  <si>
    <t>Contact Name -  Amy  Saylor ContactID - CONTACT-12866404Email - Amy.Saylor@assuredptrnl.comPhone - AddressLine1 - AddressLine2 - City - County - State - Country - PostCode -</t>
  </si>
  <si>
    <t>064083158</t>
  </si>
  <si>
    <t>Ramiro Mendoza et al</t>
  </si>
  <si>
    <t>8/13/2018 1:49:16.166000 PM</t>
  </si>
  <si>
    <t>1751356952US</t>
  </si>
  <si>
    <t>501-570312</t>
  </si>
  <si>
    <t>1751356952US-001</t>
  </si>
  <si>
    <t>Allegedly customer slipped and fell on liquid on the floor</t>
  </si>
  <si>
    <t>Carandang</t>
  </si>
  <si>
    <t>Maria Carandang</t>
  </si>
  <si>
    <t>1970-08-16</t>
  </si>
  <si>
    <t>Clerical</t>
  </si>
  <si>
    <t>4/16/2018 3:31:48.245000 PM</t>
  </si>
  <si>
    <t>1756682516US-003</t>
  </si>
  <si>
    <t>Cutter</t>
  </si>
  <si>
    <t>Ron Cutter</t>
  </si>
  <si>
    <t>1778508647US</t>
  </si>
  <si>
    <t>501-645985</t>
  </si>
  <si>
    <t>1778508647US-001</t>
  </si>
  <si>
    <t>Plaintiff alleges false advertisement.</t>
  </si>
  <si>
    <t>Cable et al</t>
  </si>
  <si>
    <t>060293462</t>
  </si>
  <si>
    <t>AMERICAN AUCTIONEERS GROUP INC</t>
  </si>
  <si>
    <t>Robert Cable et al</t>
  </si>
  <si>
    <t>12/3/2018 1:53:32.166000 PM</t>
  </si>
  <si>
    <t>1761519674US-004</t>
  </si>
  <si>
    <t>James Wilder</t>
  </si>
  <si>
    <t>1767117728US</t>
  </si>
  <si>
    <t>501-626245</t>
  </si>
  <si>
    <t>1767117728US-001</t>
  </si>
  <si>
    <t>Claimant allegedly struck a vehicle driven by insured's employee when employee failed to yield.</t>
  </si>
  <si>
    <t>033516982</t>
  </si>
  <si>
    <t>Kristen King</t>
  </si>
  <si>
    <t>5/9/2018 12:32:11.867000 PM</t>
  </si>
  <si>
    <t>1757638327US</t>
  </si>
  <si>
    <t>501-551751</t>
  </si>
  <si>
    <t>1757638327US-001</t>
  </si>
  <si>
    <t>Auto - Rear-End Collision - IV SLAMMED INTO THE BACK OF CV CAUSING DAMAGE.</t>
  </si>
  <si>
    <t>FRANKFORD</t>
  </si>
  <si>
    <t>2/20/2018 7:08:14.181000 PM</t>
  </si>
  <si>
    <t>1757638327US-002</t>
  </si>
  <si>
    <t>PAUL JACKSON</t>
  </si>
  <si>
    <t>1762676976US-003</t>
  </si>
  <si>
    <t>MARVIN R</t>
  </si>
  <si>
    <t>MARVIN R RUSH</t>
  </si>
  <si>
    <t>1714068738US</t>
  </si>
  <si>
    <t>501-593628</t>
  </si>
  <si>
    <t>1714068738US-001</t>
  </si>
  <si>
    <t>Alleged MVA: Other vehicle changed lanes and struck the Uber driver's vehicle.</t>
  </si>
  <si>
    <t>Mitchell Et Al</t>
  </si>
  <si>
    <t>Kendria Mitchell Et Al</t>
  </si>
  <si>
    <t>6/15/2018 4:52:27.487000 PM</t>
  </si>
  <si>
    <t>1780258165US</t>
  </si>
  <si>
    <t>501-575985</t>
  </si>
  <si>
    <t>1780258165US-001</t>
  </si>
  <si>
    <t>It is alleged that the claimant was struck by a train while crossing three sets of tracks.</t>
  </si>
  <si>
    <t>Riverdale, IL</t>
  </si>
  <si>
    <t>UNK BI/ Riverdale, IL</t>
  </si>
  <si>
    <t>3/22/2018 8:03:37.609000 PM</t>
  </si>
  <si>
    <t>1791467403US</t>
  </si>
  <si>
    <t>501-586896</t>
  </si>
  <si>
    <t>1791467403US-001</t>
  </si>
  <si>
    <t>TORONTO CANADA</t>
  </si>
  <si>
    <t>Contact Name -  ROSE  MANDIGO ContactID - CONTACT-16216720Email - Phone - AddressLine1 - AddressLine2 - City - County - State - Country - PostCode -</t>
  </si>
  <si>
    <t>028189305</t>
  </si>
  <si>
    <t>UNK BI/ TORONTO CANADA</t>
  </si>
  <si>
    <t>5/25/2018 12:27:38.544000 PM</t>
  </si>
  <si>
    <t>1758424351US</t>
  </si>
  <si>
    <t>501-577108</t>
  </si>
  <si>
    <t>1758424351US-001</t>
  </si>
  <si>
    <t>5/2/2018 5:48:20.299000 PM</t>
  </si>
  <si>
    <t>4655911397US</t>
  </si>
  <si>
    <t>501-602132</t>
  </si>
  <si>
    <t>4655911397US-002</t>
  </si>
  <si>
    <t>Auto - Other - IV tried to pass CV when it hit an object lost control, struck the overpass and hit IV.</t>
  </si>
  <si>
    <t>Whitworth Jr.</t>
  </si>
  <si>
    <t>BASE TRANS INC.</t>
  </si>
  <si>
    <t>95965</t>
  </si>
  <si>
    <t>7/19/2018 2:54:06.244000 PM</t>
  </si>
  <si>
    <t>4661536108US-002</t>
  </si>
  <si>
    <t>JORGE JIMENEZ</t>
  </si>
  <si>
    <t>1976-08-12</t>
  </si>
  <si>
    <t>4689186187US</t>
  </si>
  <si>
    <t>4689186187US-001</t>
  </si>
  <si>
    <t>067046653</t>
  </si>
  <si>
    <t>SEE CLAIM # 7188190291US</t>
  </si>
  <si>
    <t>Key West</t>
  </si>
  <si>
    <t>4/9/2018 8:10:12.325000 PM</t>
  </si>
  <si>
    <t>4721058998US</t>
  </si>
  <si>
    <t>501-646562</t>
  </si>
  <si>
    <t>4721058998US-001</t>
  </si>
  <si>
    <t>ENC181322   IV LOST CONTROL &amp; STRUCK CV</t>
  </si>
  <si>
    <t>Ciaverella</t>
  </si>
  <si>
    <t>David Ciaverella</t>
  </si>
  <si>
    <t>EXTENSIVE DAMAGES FRONT &amp; PASSENGER SIDE</t>
  </si>
  <si>
    <t>3/6/2019 12:32:19.769000 AM</t>
  </si>
  <si>
    <t>4721861887US</t>
  </si>
  <si>
    <t>501-602178</t>
  </si>
  <si>
    <t>4721861887US-001</t>
  </si>
  <si>
    <t>Wasatch County, UT/OPIOID</t>
  </si>
  <si>
    <t>7/18/2018 8:18:57.996000 PM</t>
  </si>
  <si>
    <t>4662574806US</t>
  </si>
  <si>
    <t>501-644774</t>
  </si>
  <si>
    <t>4662574806US-001</t>
  </si>
  <si>
    <t>Claimant was allegedly trying to stop another woman from being assaulted when claimant was shot and killed.</t>
  </si>
  <si>
    <t>Sina</t>
  </si>
  <si>
    <t>Sharifai</t>
  </si>
  <si>
    <t>060703966</t>
  </si>
  <si>
    <t>HINES INTERESTS LIMITED P</t>
  </si>
  <si>
    <t>77056 6100</t>
  </si>
  <si>
    <t>Sina Sharifai</t>
  </si>
  <si>
    <t>11/16/2018 7:27:32.299000 PM</t>
  </si>
  <si>
    <t>4716194444US</t>
  </si>
  <si>
    <t>501-640710</t>
  </si>
  <si>
    <t>4716194444US-001</t>
  </si>
  <si>
    <t>Employee spreading stone .  He was checking rear view mirror making sure gravel was even on road,  when lowering bed hit electrical line and broke it.  Line seemed low.  Truck bed was raised 13-14 ft.</t>
  </si>
  <si>
    <t>11/14/2018 7:13:26.130000 PM</t>
  </si>
  <si>
    <t>4722182715US-003</t>
  </si>
  <si>
    <t>4668686898US</t>
  </si>
  <si>
    <t>501-573174</t>
  </si>
  <si>
    <t>4668686898US-001</t>
  </si>
  <si>
    <t>Alleged Coverage Issue/Claimant is alleging unlawful distribution of prescription opioids.</t>
  </si>
  <si>
    <t>Big Sandy Rancheria, CA/Opioid</t>
  </si>
  <si>
    <t>4/19/2018 3:25:15.276000 PM</t>
  </si>
  <si>
    <t>4712064547US</t>
  </si>
  <si>
    <t>501-552633</t>
  </si>
  <si>
    <t>4712064547US-001</t>
  </si>
  <si>
    <t>ONE HAMLIN PLACE TOWNHOME ASSO</t>
  </si>
  <si>
    <t>Mt. Pleasant</t>
  </si>
  <si>
    <t>2/15/2018 6:06:09.107000 PM</t>
  </si>
  <si>
    <t>4714342985US</t>
  </si>
  <si>
    <t>501-572861</t>
  </si>
  <si>
    <t>4714342985US-001</t>
  </si>
  <si>
    <t>4/11/2018 7:06:20.792000 PM</t>
  </si>
  <si>
    <t>4696259080US</t>
  </si>
  <si>
    <t>501-597333</t>
  </si>
  <si>
    <t>4696259080US-001</t>
  </si>
  <si>
    <t>Claimant allegedly tripped and fell over a metal barricade.</t>
  </si>
  <si>
    <t>Nicole Harding</t>
  </si>
  <si>
    <t>6/25/2018 3:09:48.762000 PM</t>
  </si>
  <si>
    <t>4691383618US</t>
  </si>
  <si>
    <t>501-651215</t>
  </si>
  <si>
    <t>4691383618US-001</t>
  </si>
  <si>
    <t>Auto - Company vehicle was struck by another vehicle that was turning left out of a parking lot. Struck passenger side of company vehicle.</t>
  </si>
  <si>
    <t>MERCEDESB</t>
  </si>
  <si>
    <t>GLC-CLASS</t>
  </si>
  <si>
    <t>12/21/2018 9:47:06.890000 PM</t>
  </si>
  <si>
    <t>4721446117US</t>
  </si>
  <si>
    <t>501-631458</t>
  </si>
  <si>
    <t>4721446117US-002</t>
  </si>
  <si>
    <t>Auto - Backing Collision-NO FLEET # PROVIDED | ID backed the IV into the insured's building.</t>
  </si>
  <si>
    <t>WOMEN'S HEALTH GROUP</t>
  </si>
  <si>
    <t>VALDESE</t>
  </si>
  <si>
    <t>VALADESE</t>
  </si>
  <si>
    <t>28690</t>
  </si>
  <si>
    <t>1/14/2019 1:09:04.485000 AM</t>
  </si>
  <si>
    <t>4721446117US-003</t>
  </si>
  <si>
    <t>CRAMER</t>
  </si>
  <si>
    <t>BENJAMIN CRAMER</t>
  </si>
  <si>
    <t>1981-03-11</t>
  </si>
  <si>
    <t>1484340586US</t>
  </si>
  <si>
    <t>1484340586US-001</t>
  </si>
  <si>
    <t>Claim alleges negligent management and maintenance of the premises.</t>
  </si>
  <si>
    <t>19103 000</t>
  </si>
  <si>
    <t>See Claim 4417774276US</t>
  </si>
  <si>
    <t>4/11/2018 12:08:35.780000 PM</t>
  </si>
  <si>
    <t>2359965916US</t>
  </si>
  <si>
    <t>501-623920</t>
  </si>
  <si>
    <t>2359965916US-001</t>
  </si>
  <si>
    <t>STUDENTS WERE PLAYING DUCK,DUCK, GOOSE, STUDENT FELL ON HIS FACE AUSING INJURY</t>
  </si>
  <si>
    <t>9/25/2018 3:39:16.114000 PM</t>
  </si>
  <si>
    <t>2360633376US</t>
  </si>
  <si>
    <t>501-568858</t>
  </si>
  <si>
    <t>2360633376US-002</t>
  </si>
  <si>
    <t>BUS WAS MAKING A LEFT HAND TURN AS A CAR APPEARED FROM THE RIGHT.TRIVER STEERED TO THE LEFT STRICKING UTILITY.</t>
  </si>
  <si>
    <t>4/11/2018 2:37:46.746000 PM</t>
  </si>
  <si>
    <t>2378531517US</t>
  </si>
  <si>
    <t>501-591904</t>
  </si>
  <si>
    <t>2378531517US-001</t>
  </si>
  <si>
    <t>The claimant alleges he was injured when an air conditioner filter canister exploded.</t>
  </si>
  <si>
    <t>5/4/2018 4:03:42.468000 PM</t>
  </si>
  <si>
    <t>2378956827US</t>
  </si>
  <si>
    <t>501-643495</t>
  </si>
  <si>
    <t>2378956827US-001</t>
  </si>
  <si>
    <t>Con Tribe Yakama Nat,OH/Opioid</t>
  </si>
  <si>
    <t>11/16/2018 3:31:41.823000 PM</t>
  </si>
  <si>
    <t>2339523608US</t>
  </si>
  <si>
    <t>501-564645</t>
  </si>
  <si>
    <t>2339523608US-001</t>
  </si>
  <si>
    <t>PIER VIEW/METRO FRAMING</t>
  </si>
  <si>
    <t>3/27/2018 7:25:25.109000 PM</t>
  </si>
  <si>
    <t>2350519801US</t>
  </si>
  <si>
    <t>501-638697</t>
  </si>
  <si>
    <t>2350519801US-002</t>
  </si>
  <si>
    <t>Auto - Other-IV traveling down US421, a stalled CV was in the road and the IV struck it.</t>
  </si>
  <si>
    <t>DEPART OF TRANSPORTATION</t>
  </si>
  <si>
    <t>28659</t>
  </si>
  <si>
    <t>11/7/2018 7:17:15.803000 PM</t>
  </si>
  <si>
    <t>2386926315US</t>
  </si>
  <si>
    <t>501-574641</t>
  </si>
  <si>
    <t>2386926315US-001</t>
  </si>
  <si>
    <t>Claimant alleges fell while walking up the stairs.</t>
  </si>
  <si>
    <t>Tricia Johnson</t>
  </si>
  <si>
    <t>4/26/2018 3:07:47.186000 PM</t>
  </si>
  <si>
    <t>1475361728US</t>
  </si>
  <si>
    <t>501-615937</t>
  </si>
  <si>
    <t>1475361728US-001</t>
  </si>
  <si>
    <t>Auto - Backing Collision - Apparently IV backed into TPV</t>
  </si>
  <si>
    <t>CHAPLIN</t>
  </si>
  <si>
    <t>Rear Damage unknown damages</t>
  </si>
  <si>
    <t>8/30/2018 5:11:40.121000 PM</t>
  </si>
  <si>
    <t>2345640178US</t>
  </si>
  <si>
    <t>501-573509</t>
  </si>
  <si>
    <t>2345640178US-001</t>
  </si>
  <si>
    <t>DOL: 10/22/2013, Male Infant, Infant was delivered via urgent cesarean section, came out pale, limp and apneic.</t>
  </si>
  <si>
    <t>Tauanui</t>
  </si>
  <si>
    <t>Tauanui Simpson</t>
  </si>
  <si>
    <t>4/24/2018 8:27:41.029000 PM</t>
  </si>
  <si>
    <t>2362658647US</t>
  </si>
  <si>
    <t>501-574791</t>
  </si>
  <si>
    <t>2362658647US-001</t>
  </si>
  <si>
    <t>Changing Lanes - TP Vehicle Changing Lanes | EE was driving the Belfor vehicle when another vehicle was switching lanes and struck the passenger side of the Belfor vehicle.</t>
  </si>
  <si>
    <t>7/30/2018 1:31:21.708000 PM</t>
  </si>
  <si>
    <t>0819505886US</t>
  </si>
  <si>
    <t>501-600112</t>
  </si>
  <si>
    <t>0819505886US-001</t>
  </si>
  <si>
    <t>Atchison County, MO/Opioid</t>
  </si>
  <si>
    <t>6/28/2018 7:41:07.352000 PM</t>
  </si>
  <si>
    <t>0836753541US</t>
  </si>
  <si>
    <t>501-576518</t>
  </si>
  <si>
    <t>0836753541US-001</t>
  </si>
  <si>
    <t>#1 MOWING EAST ON 33 DID NOT NO I HIT OR DAMAGED ANYTHING TILL A GUY STOPPED AND TOLD ME SOMETHING FLEW OUT AND HIT HIS WINDSHIELD</t>
  </si>
  <si>
    <t>SCHOLL</t>
  </si>
  <si>
    <t>STEPHEN SCHOLL</t>
  </si>
  <si>
    <t>5/3/2018 5:19:14.442000 PM</t>
  </si>
  <si>
    <t>0762655100US</t>
  </si>
  <si>
    <t>501-606221</t>
  </si>
  <si>
    <t>0762655100US-001</t>
  </si>
  <si>
    <t>Parked - Unoccupied - Sakthi work van hit our truck while it was parked in dock.</t>
  </si>
  <si>
    <t>RAYMON</t>
  </si>
  <si>
    <t>VOYAGER EXPRESS INC</t>
  </si>
  <si>
    <t>Superior Township</t>
  </si>
  <si>
    <t>48198</t>
  </si>
  <si>
    <t>1952-07-29</t>
  </si>
  <si>
    <t>Front Damage to deer guard on our truck.</t>
  </si>
  <si>
    <t>8/1/2018 4:43:52.640000 PM</t>
  </si>
  <si>
    <t>0785286029US</t>
  </si>
  <si>
    <t>501-648974</t>
  </si>
  <si>
    <t>0785286029US-001</t>
  </si>
  <si>
    <t>ID side swiped TPV</t>
  </si>
  <si>
    <t>CEDARPOINT TRUC</t>
  </si>
  <si>
    <t>20816</t>
  </si>
  <si>
    <t>12/14/2018 7:34:53.595000 PM</t>
  </si>
  <si>
    <t>0842348838US</t>
  </si>
  <si>
    <t>501-627862</t>
  </si>
  <si>
    <t>0842348838US-002</t>
  </si>
  <si>
    <t>ENC281057 / UNKNOWN CIRCUMSTANCES OF LOSS</t>
  </si>
  <si>
    <t>1958-03-15</t>
  </si>
  <si>
    <t>4/2/2019 12:09:51.229000 AM</t>
  </si>
  <si>
    <t>0802839696US</t>
  </si>
  <si>
    <t>501-630247</t>
  </si>
  <si>
    <t>0802839696US-001</t>
  </si>
  <si>
    <t>Luzader</t>
  </si>
  <si>
    <t>Homer Luzader</t>
  </si>
  <si>
    <t>Murrysville</t>
  </si>
  <si>
    <t>9/27/2018 3:43:37.990000 PM</t>
  </si>
  <si>
    <t>0837574225US</t>
  </si>
  <si>
    <t>501-538263</t>
  </si>
  <si>
    <t>0837574225US-001</t>
  </si>
  <si>
    <t>61 year-old male alleges improper transfer resulting in dislocated knee</t>
  </si>
  <si>
    <t>Daryle</t>
  </si>
  <si>
    <t>Torresan</t>
  </si>
  <si>
    <t>Daryle Torresan</t>
  </si>
  <si>
    <t>1/8/2018 4:50:34.778000 PM</t>
  </si>
  <si>
    <t>0809083051US</t>
  </si>
  <si>
    <t>501-588184</t>
  </si>
  <si>
    <t>0809083051US-001</t>
  </si>
  <si>
    <t>The claimant was allegedly sexually assaulted on multiple occasions by another student while they were riding on the school bus.</t>
  </si>
  <si>
    <t>Holdaway</t>
  </si>
  <si>
    <t>Contact Name -  Kristina  Drake ContactID - CONTACT-16556677Email - Phone - (855) 348-0425AddressLine1 - 5420 LBJ FwyAddressLine2 - Suite 400City - DallasDallasCounty - DallasDallas State - TXTXCountry - United StatesPostCode - 75240 75240</t>
  </si>
  <si>
    <t>Amber Holdaway</t>
  </si>
  <si>
    <t>3/26/2018 11:44:11.470000 AM</t>
  </si>
  <si>
    <t>0827121014US</t>
  </si>
  <si>
    <t>501-609023</t>
  </si>
  <si>
    <t>0827121014US-001</t>
  </si>
  <si>
    <t>WILLIAM ROBERT LANE</t>
  </si>
  <si>
    <t>8/9/2018 9:19:20.271000 PM</t>
  </si>
  <si>
    <t>0832449250US</t>
  </si>
  <si>
    <t>501-579013</t>
  </si>
  <si>
    <t>0832449250US-001</t>
  </si>
  <si>
    <t>Peter DeBest /AI</t>
  </si>
  <si>
    <t>5/8/2018 12:18:46.591000 PM</t>
  </si>
  <si>
    <t>0780913236US</t>
  </si>
  <si>
    <t>501-551885</t>
  </si>
  <si>
    <t>0780913236US-001</t>
  </si>
  <si>
    <t>Claimant alleges loss of employment due to an alleged false positive on a drug test.</t>
  </si>
  <si>
    <t>Darryl Harris</t>
  </si>
  <si>
    <t>2/7/2018 6:14:33.563000 PM</t>
  </si>
  <si>
    <t>0815371045US</t>
  </si>
  <si>
    <t>501-620768</t>
  </si>
  <si>
    <t>0815371045US-002</t>
  </si>
  <si>
    <t>Auto - Rear-End Collision-IV was unable to stop in time and rear ended a TPV.</t>
  </si>
  <si>
    <t>BRADLEY SCOTT</t>
  </si>
  <si>
    <t>GERBRICH</t>
  </si>
  <si>
    <t>HB MCCLURE CO.</t>
  </si>
  <si>
    <t>1989-08-15</t>
  </si>
  <si>
    <t>9/17/2018 3:34:01.352000 PM</t>
  </si>
  <si>
    <t>0842619957US</t>
  </si>
  <si>
    <t>501-633053</t>
  </si>
  <si>
    <t>0842619957US-001</t>
  </si>
  <si>
    <t>DYNAMIC LTD LEASING</t>
  </si>
  <si>
    <t>EAST PALESTINE</t>
  </si>
  <si>
    <t>44413</t>
  </si>
  <si>
    <t>NEW WATERFORD</t>
  </si>
  <si>
    <t>WORKSTAR - WRK</t>
  </si>
  <si>
    <t>10/22/2018 6:21:19.010000 PM</t>
  </si>
  <si>
    <t>0798134077US</t>
  </si>
  <si>
    <t>501-599251</t>
  </si>
  <si>
    <t>0798134077US-001</t>
  </si>
  <si>
    <t>Contact Name -  Cielo Marie  Donafelis ContactID - CONTACT-18241713Email - cielomarie.donafelis@aig.comPhone - AddressLine1 - unknownAddressLine2 - City - unknownCounty - State - NYCountry - United StatesPostCode - 99999</t>
  </si>
  <si>
    <t>004952539</t>
  </si>
  <si>
    <t>LEO A DALY COMPANY</t>
  </si>
  <si>
    <t>SH Concession Company/AI</t>
  </si>
  <si>
    <t>6/28/2018 3:49:52.868000 PM</t>
  </si>
  <si>
    <t>2656372264US</t>
  </si>
  <si>
    <t>2656372264US-001</t>
  </si>
  <si>
    <t>8/7/2011 12:00:00.000000 AM</t>
  </si>
  <si>
    <t>Claimant alleges that their property has been contaminated or otherwise damaged by defendants oil &amp; gas exploration and production activities.</t>
  </si>
  <si>
    <t>See claim#9361977887US</t>
  </si>
  <si>
    <t>6/1/2018 7:15:42.273000 PM</t>
  </si>
  <si>
    <t>2635772717US</t>
  </si>
  <si>
    <t>501-575291</t>
  </si>
  <si>
    <t>2635772717US-001</t>
  </si>
  <si>
    <t>UberBLACK partner Adly Valcin was en route to a pickup location and making a left turn at an intersection when he was struck by a third party vehicle traveling straight in the opposite direction. The impact caused the third party vehicle to flip and land i</t>
  </si>
  <si>
    <t>Johnstone</t>
  </si>
  <si>
    <t>Kyle Johnstone</t>
  </si>
  <si>
    <t>4/9/2018 1:01:30.480000 PM</t>
  </si>
  <si>
    <t>2625489482US</t>
  </si>
  <si>
    <t>501-629349</t>
  </si>
  <si>
    <t>2625489482US-001</t>
  </si>
  <si>
    <t>CIVIL COMPLAINT - CLAIMANT ALLEGES HE WAS FORCEFULLY REMOVED FROM HIS WHEELCHAIR AND FORCED TO THE FLOOR OF HIS BEDROOM</t>
  </si>
  <si>
    <t>TERRELL SR</t>
  </si>
  <si>
    <t>RONALD TERRELL SR</t>
  </si>
  <si>
    <t>1950-10-22</t>
  </si>
  <si>
    <t>25136</t>
  </si>
  <si>
    <t>10/10/2018 3:42:45.854000 PM</t>
  </si>
  <si>
    <t>2651831245US</t>
  </si>
  <si>
    <t>501-592482</t>
  </si>
  <si>
    <t>2651831245US-001</t>
  </si>
  <si>
    <t>Marion County,SC/OPIOID</t>
  </si>
  <si>
    <t>6/11/2018 3:28:09.910000 PM</t>
  </si>
  <si>
    <t>2636701175US</t>
  </si>
  <si>
    <t>501-603774</t>
  </si>
  <si>
    <t>2636701175US-001</t>
  </si>
  <si>
    <t>Allegedly insured partner reported they were going through a green light and suddenly a man hit the side of the vehicle. The guest rider in the front seat stated the Insured partner had a green light and (the pedestrian) ran across the street when they wer</t>
  </si>
  <si>
    <t>Unk BI- Orange County,CA</t>
  </si>
  <si>
    <t>7/2/2018 2:02:47.786000 PM</t>
  </si>
  <si>
    <t>2590020784US</t>
  </si>
  <si>
    <t>501-632362</t>
  </si>
  <si>
    <t>2590020784US-001</t>
  </si>
  <si>
    <t>Ripley County,IN/OPIOID</t>
  </si>
  <si>
    <t>10/4/2018 1:41:56.970000 PM</t>
  </si>
  <si>
    <t>2574033994US</t>
  </si>
  <si>
    <t>501-487954</t>
  </si>
  <si>
    <t>2574033994US-002</t>
  </si>
  <si>
    <t>9/14/2011 12:00:00.000000 AM</t>
  </si>
  <si>
    <t>Premises/Operations - Other - failure to remove the children from their biological mother's home after receiving information and referrals establishing neglect, physical and sexual abuse.</t>
  </si>
  <si>
    <t>Madisyn</t>
  </si>
  <si>
    <t>002449450</t>
  </si>
  <si>
    <t>Madisyn Simpson</t>
  </si>
  <si>
    <t>10/29/2018 1:24:10.535000 AM</t>
  </si>
  <si>
    <t>2574443432US</t>
  </si>
  <si>
    <t>501-547742</t>
  </si>
  <si>
    <t>2574443432US-001</t>
  </si>
  <si>
    <t>Resident's visitor allegedly slipped and fell down on top step of entrance of the insured premises. She got up and walked away with no apparent injury.</t>
  </si>
  <si>
    <t>Yonkers, NY</t>
  </si>
  <si>
    <t>UNK BI Yonkers, NY</t>
  </si>
  <si>
    <t>Yonkers, New York</t>
  </si>
  <si>
    <t>1/30/2018 7:03:08.311000 PM</t>
  </si>
  <si>
    <t>9588392356US</t>
  </si>
  <si>
    <t>501-595887</t>
  </si>
  <si>
    <t>9588392356US-001</t>
  </si>
  <si>
    <t>The claimant alleges injuries due to the fall in the bathroom of the shelter.</t>
  </si>
  <si>
    <t>Lord-Ellis</t>
  </si>
  <si>
    <t>013790977</t>
  </si>
  <si>
    <t>Beverly Ann Lord-Ellis</t>
  </si>
  <si>
    <t>11439</t>
  </si>
  <si>
    <t>4/12/2018 3:52:29.090000 PM</t>
  </si>
  <si>
    <t>9296647626US</t>
  </si>
  <si>
    <t>501-606654</t>
  </si>
  <si>
    <t>9296647626US-002</t>
  </si>
  <si>
    <t>Auto - Backing Collision - IV backed into a yellow safety pole</t>
  </si>
  <si>
    <t>8/2/2018 7:55:36.067000 PM</t>
  </si>
  <si>
    <t>9307920376US</t>
  </si>
  <si>
    <t>501-653761</t>
  </si>
  <si>
    <t>9307920376US-001</t>
  </si>
  <si>
    <t>IV rear ended TPV in a red light</t>
  </si>
  <si>
    <t>Sever</t>
  </si>
  <si>
    <t>Michael Sever</t>
  </si>
  <si>
    <t>Annandale</t>
  </si>
  <si>
    <t>Scratched and damaged rear bumper</t>
  </si>
  <si>
    <t>12/28/2018 11:04:43.980000 PM</t>
  </si>
  <si>
    <t>9372475569US</t>
  </si>
  <si>
    <t>501-616345</t>
  </si>
  <si>
    <t>9372475569US-001</t>
  </si>
  <si>
    <t>9/5/1991 12:00:00.000000 AM</t>
  </si>
  <si>
    <t>007702122</t>
  </si>
  <si>
    <t>8/30/2018 4:19:44.173000 PM</t>
  </si>
  <si>
    <t>9389105382US</t>
  </si>
  <si>
    <t>501-550720</t>
  </si>
  <si>
    <t>9389105382US-001</t>
  </si>
  <si>
    <t>Claimants alleges that insured's exploration for production of fossil fuel products has caused an increased accelerated global warming.</t>
  </si>
  <si>
    <t>City of New York, NY</t>
  </si>
  <si>
    <t>2/13/2018 8:58:37.921000 PM</t>
  </si>
  <si>
    <t>9394528965US</t>
  </si>
  <si>
    <t>501-582648</t>
  </si>
  <si>
    <t>9394528965US-001</t>
  </si>
  <si>
    <t>Premises/Operations - Other  CLAIMANT WAS PLAYING ON THE PLAYGROUND AND HIT A BASKETBALL INJURING HI WRIST.</t>
  </si>
  <si>
    <t>5/21/2018 8:20:22.166000 PM</t>
  </si>
  <si>
    <t>9472515258US</t>
  </si>
  <si>
    <t>501-563724</t>
  </si>
  <si>
    <t>9472515258US-001</t>
  </si>
  <si>
    <t>Vehicle 1, ED #201-0668, was parked at the fuel pump, blocking parking spaces at the DOH Garage Lot. Employee,  Brandon L. Scott, got into Vehicle 1 to back it up, so employees could go by to park in the lot, but did not shut the driver's side door complet</t>
  </si>
  <si>
    <t>WV DOH 201-0668</t>
  </si>
  <si>
    <t>1997-03-13</t>
  </si>
  <si>
    <t>DAMAGE TO THE DOOR AND ALSO TO THE LEFT FENDER.</t>
  </si>
  <si>
    <t>3/26/2018 10:07:21.354000 PM</t>
  </si>
  <si>
    <t>9516015071US</t>
  </si>
  <si>
    <t>501-652724</t>
  </si>
  <si>
    <t>9516015071US-001</t>
  </si>
  <si>
    <t>12/28/2018 5:49:32.014000 PM</t>
  </si>
  <si>
    <t>9559975746US</t>
  </si>
  <si>
    <t>501-583989</t>
  </si>
  <si>
    <t>9559975746US-001</t>
  </si>
  <si>
    <t>5/23/2018 5:30:00.000000 PM</t>
  </si>
  <si>
    <t>Allegedly customer with a walker tripped on a fixture and fell along with the fixture.</t>
  </si>
  <si>
    <t>Rosa Rodriguez</t>
  </si>
  <si>
    <t>1944-06-07</t>
  </si>
  <si>
    <t>5/24/2018 2:41:47.488000 PM</t>
  </si>
  <si>
    <t>9329087989US</t>
  </si>
  <si>
    <t>501-623008</t>
  </si>
  <si>
    <t>9329087989US-001</t>
  </si>
  <si>
    <t>Pike County,PA/Opioid</t>
  </si>
  <si>
    <t>9/20/2018 12:52:23.858000 PM</t>
  </si>
  <si>
    <t>9438670038US</t>
  </si>
  <si>
    <t>501-641793</t>
  </si>
  <si>
    <t>9438670038US-001</t>
  </si>
  <si>
    <t>11/16/2018 4:45:42.059000 PM</t>
  </si>
  <si>
    <t>9484178695US</t>
  </si>
  <si>
    <t>501-634340</t>
  </si>
  <si>
    <t>9484178695US-001</t>
  </si>
  <si>
    <t>Astrudillo</t>
  </si>
  <si>
    <t>Jorge Astrudillo</t>
  </si>
  <si>
    <t>10/24/2018 8:00:05.195000 PM</t>
  </si>
  <si>
    <t>9500270918US</t>
  </si>
  <si>
    <t>501-553132</t>
  </si>
  <si>
    <t>9500270918US-001</t>
  </si>
  <si>
    <t>Auto - Collision with stationary object - DRIVER PAUL STEPHENSON WENT OFF ROAD AND STRUCK OLD BARN</t>
  </si>
  <si>
    <t>PAUL STEPHENSON</t>
  </si>
  <si>
    <t>1954-09-12</t>
  </si>
  <si>
    <t>2/23/2018 3:27:13.802000 PM</t>
  </si>
  <si>
    <t>9532327532US</t>
  </si>
  <si>
    <t>501-545066</t>
  </si>
  <si>
    <t>9532327532US-001</t>
  </si>
  <si>
    <t>Mr. A</t>
  </si>
  <si>
    <t>(USPS Mailman)</t>
  </si>
  <si>
    <t>Mr. A (USPS Mailman)</t>
  </si>
  <si>
    <t>1/16/2018 7:11:41.263000 PM</t>
  </si>
  <si>
    <t>1000461523US</t>
  </si>
  <si>
    <t>501-609316</t>
  </si>
  <si>
    <t>1000461523US-001</t>
  </si>
  <si>
    <t>Insured driver allegedly lost control of truck and struck two parked vehicles.</t>
  </si>
  <si>
    <t>Evereth</t>
  </si>
  <si>
    <t>Contact Name -  Ana  Fernandez ContactID - CONTACT-19171293Email - Phone - AddressLine1 - AddressLine2 - City - County - State - Country - PostCode -</t>
  </si>
  <si>
    <t>015629873</t>
  </si>
  <si>
    <t>ENERGY TRANSPORT AND LOGISTICS</t>
  </si>
  <si>
    <t>Evereth Sarmiento</t>
  </si>
  <si>
    <t>8/7/2018 12:38:49.889000 PM</t>
  </si>
  <si>
    <t>1006167939US</t>
  </si>
  <si>
    <t>501-555949</t>
  </si>
  <si>
    <t>1006167939US-001</t>
  </si>
  <si>
    <t>The claimant states that she tripped and fell due to the defective parking lot.</t>
  </si>
  <si>
    <t>Miesch</t>
  </si>
  <si>
    <t>Contact Name -  Margaret  Murphy ContactID - CONTACT-1861047Email - mmurphy@rampartinsurance.comPhone - (516) 390-3864AddressLine1 - AddressLine2 - City - N New Hyde PkCounty - NassauState - NYCountry - United StatesPostCode - 11042</t>
  </si>
  <si>
    <t>038430247</t>
  </si>
  <si>
    <t>URSTADT BIDDLE PROPERTIES, INC</t>
  </si>
  <si>
    <t>06830 6391</t>
  </si>
  <si>
    <t>Kathleen Miesch</t>
  </si>
  <si>
    <t>Township of Wayne</t>
  </si>
  <si>
    <t>2/13/2018 7:25:04.960000 PM</t>
  </si>
  <si>
    <t>1072267280US-001</t>
  </si>
  <si>
    <t>ATLANTIS</t>
  </si>
  <si>
    <t>1072412234US</t>
  </si>
  <si>
    <t>1072412234US-001</t>
  </si>
  <si>
    <t>Plaintiff alleges brake failure when he put the disabled UTV into neutral and utilized only the brakes to manage vehicle down a mountain in Colorado.</t>
  </si>
  <si>
    <t>Contact Name -  Lou Ann  Koval ContactID - CONTACT-18550274Email - LouAnn.Koval@hbpsi.comPhone - 40 262  41 242 430AddressLine1 - unknownAddressLine2 - City - unknownCounty - State - NYCountry - United StatesPostCode - 99999</t>
  </si>
  <si>
    <t>See claim# 0242541307US</t>
  </si>
  <si>
    <t>8/29/2018 10:21:32.446000 AM</t>
  </si>
  <si>
    <t>1150560807US</t>
  </si>
  <si>
    <t>501-602908</t>
  </si>
  <si>
    <t>1150560807US-002</t>
  </si>
  <si>
    <t>Auto - Backing Collision - WVU R&amp;G employee, Samuel C Shaffer, was operating a WVU-owned vehicle in the lot outside of the R&amp;G building when he backed into an unattached trailer.</t>
  </si>
  <si>
    <t>THE AREA OF IMPACT WAS ON FRONT LEFT SIDE ON THE TRAILER</t>
  </si>
  <si>
    <t>Sure Trac</t>
  </si>
  <si>
    <t>Paver Trailer</t>
  </si>
  <si>
    <t>7/23/2018 2:39:54.861000 PM</t>
  </si>
  <si>
    <t>2989744295US</t>
  </si>
  <si>
    <t>501-591732</t>
  </si>
  <si>
    <t>2989744295US-001</t>
  </si>
  <si>
    <t>Green Lake County,WI/ Opioid</t>
  </si>
  <si>
    <t>6/14/2018 3:23:04.252000 PM</t>
  </si>
  <si>
    <t>3037051975US</t>
  </si>
  <si>
    <t>501-608043</t>
  </si>
  <si>
    <t>3037051975US-001</t>
  </si>
  <si>
    <t>8/4/2018 8:17:00.000000 PM</t>
  </si>
  <si>
    <t>Allegedly customer scraped her right pinky finger on the frame of the mirror.</t>
  </si>
  <si>
    <t>Catrina</t>
  </si>
  <si>
    <t>Anastasiou</t>
  </si>
  <si>
    <t>Catrina Anastasiou</t>
  </si>
  <si>
    <t>8/7/2018 5:21:18.118000 PM</t>
  </si>
  <si>
    <t>3042724421US</t>
  </si>
  <si>
    <t>501-632780</t>
  </si>
  <si>
    <t>3042724421US-001</t>
  </si>
  <si>
    <t>Allegedly the customer slipped and fell in water on the floor.</t>
  </si>
  <si>
    <t>Isaac Hill</t>
  </si>
  <si>
    <t>Plumber</t>
  </si>
  <si>
    <t>4/17/2019 12:11:23.374000 AM</t>
  </si>
  <si>
    <t>501-599753</t>
  </si>
  <si>
    <t>3048256677US-001</t>
  </si>
  <si>
    <t>Anthony McLeod</t>
  </si>
  <si>
    <t>1974-05-23</t>
  </si>
  <si>
    <t>Senior Acct Mgr</t>
  </si>
  <si>
    <t>4/7/2019 12:25:47.244000 AM</t>
  </si>
  <si>
    <t>3087220950US</t>
  </si>
  <si>
    <t>501-356659</t>
  </si>
  <si>
    <t>3087220950US-013</t>
  </si>
  <si>
    <t>8/4/2016 7:00:00.000000 AM</t>
  </si>
  <si>
    <t>Multi-Vehicle Front/Rear Shunt - Insured Vehicle Struck in Rear/Pushed into TP in Front</t>
  </si>
  <si>
    <t>003632342</t>
  </si>
  <si>
    <t>FUTUREFUEL CORP.</t>
  </si>
  <si>
    <t>Clifford Harris</t>
  </si>
  <si>
    <t>4/10/2019 6:46:43.817000 AM</t>
  </si>
  <si>
    <t>3087450156US</t>
  </si>
  <si>
    <t>501-561825</t>
  </si>
  <si>
    <t>3087450156US-001</t>
  </si>
  <si>
    <t>Products - Food &amp; Beverage - Distributor/Retailer - CUSTOMER BIT INTO PITTED PRUNE PURCHASED FROM BUID BIN AND BIT INTO PIT. SHE CHIPPED AND CRACKED HER FRONT TOOTH.</t>
  </si>
  <si>
    <t>ANGELA ROMERO</t>
  </si>
  <si>
    <t>3/21/2018 12:04:38.864000 PM</t>
  </si>
  <si>
    <t>3152899468US</t>
  </si>
  <si>
    <t>501-563170</t>
  </si>
  <si>
    <t>3152899468US-001</t>
  </si>
  <si>
    <t>It is alleged that on 04/18/2016, the claimant was involved in a motor vehicle accident with the insureds vehicle driven by Kevin Alston at the intersection of Atlantic Ave and Vermont Street in Kings County, NY.</t>
  </si>
  <si>
    <t>038183136</t>
  </si>
  <si>
    <t>HAPPY CHILD TRANSPORTATION, L.</t>
  </si>
  <si>
    <t>10314 3637</t>
  </si>
  <si>
    <t>Joseph Jennings</t>
  </si>
  <si>
    <t>1/23/2018 6:46:23.689000 PM</t>
  </si>
  <si>
    <t>3198779012US-003</t>
  </si>
  <si>
    <t>1970-05-11</t>
  </si>
  <si>
    <t>3276738432US</t>
  </si>
  <si>
    <t>501-642911</t>
  </si>
  <si>
    <t>3276738432US-002</t>
  </si>
  <si>
    <t>IV hit TPV that was parked and unoccupied</t>
  </si>
  <si>
    <t>Tiffany Ramoneda</t>
  </si>
  <si>
    <t>driver back door</t>
  </si>
  <si>
    <t>11/23/2018 10:08:11.846000 PM</t>
  </si>
  <si>
    <t>3287484714US</t>
  </si>
  <si>
    <t>501-642049</t>
  </si>
  <si>
    <t>3287484714US-001</t>
  </si>
  <si>
    <t>Allegations claimant fell from a wheelchair and encountered a non- ADA complaint curb. Allegations of violations against Americans with Disabilities.</t>
  </si>
  <si>
    <t>020792208</t>
  </si>
  <si>
    <t>VISTA CAM; TAVLARIDIS TRUST; T</t>
  </si>
  <si>
    <t>John Boesgaard-DG</t>
  </si>
  <si>
    <t>11/16/2018 2:26:20.041000 PM</t>
  </si>
  <si>
    <t>3058857485US</t>
  </si>
  <si>
    <t>501-549758</t>
  </si>
  <si>
    <t>3058857485US-002</t>
  </si>
  <si>
    <t>T&amp;E Properties Ltd claims for the fire damages due to portable space heater unit.</t>
  </si>
  <si>
    <t>T&amp; E PROPERTIES LTD</t>
  </si>
  <si>
    <t>43552</t>
  </si>
  <si>
    <t>2/12/2018 3:05:15.963000 PM</t>
  </si>
  <si>
    <t>3064350878US</t>
  </si>
  <si>
    <t>501-563284</t>
  </si>
  <si>
    <t>3064350878US-001</t>
  </si>
  <si>
    <t>Engineer observed a trespasser cross over track 1 from the left and stepped into the gauge on Track 2. Engineer was unable to stop the train prior to striking  the claimant</t>
  </si>
  <si>
    <t>Puzak</t>
  </si>
  <si>
    <t>Andrew Puzak</t>
  </si>
  <si>
    <t>3/14/2018 12:51:27.735000 PM</t>
  </si>
  <si>
    <t>3093602884US</t>
  </si>
  <si>
    <t>501-657872</t>
  </si>
  <si>
    <t>3093602884US-001</t>
  </si>
  <si>
    <t>Plaintiff, while delivering a refrigerator, alleges the elevator he was in dropped suddenly, causing the refrigerator to tip over on him.</t>
  </si>
  <si>
    <t>Fausto</t>
  </si>
  <si>
    <t>020447843</t>
  </si>
  <si>
    <t>ELTECH INDUSTRIES, INC</t>
  </si>
  <si>
    <t>Fausto Hernandez</t>
  </si>
  <si>
    <t>9/24/2018 2:05:51.599000 PM</t>
  </si>
  <si>
    <t>3103857067US</t>
  </si>
  <si>
    <t>501-551872</t>
  </si>
  <si>
    <t>3103857067US-001</t>
  </si>
  <si>
    <t>Auto - Backing Collision | WAS BACKING UP TO LEFT BS87 OUT AND BACKED INTO A CAR BEHIND THE CAR WAS SO CLOSE.</t>
  </si>
  <si>
    <t>YORIO</t>
  </si>
  <si>
    <t>RICHARD YORIO</t>
  </si>
  <si>
    <t>DAMAGE TO HOOD &amp; GRILLE</t>
  </si>
  <si>
    <t>2/20/2018 9:12:26.165000 PM</t>
  </si>
  <si>
    <t>3126935734US</t>
  </si>
  <si>
    <t>501-565175</t>
  </si>
  <si>
    <t>3126935734US-001</t>
  </si>
  <si>
    <t>It is alleged that on 03/25/2018 the claimant was coaching third base at the baseball fields located at 11155 S.W. 112th Avenue in Miami, FL. when he suddenly collapsed.</t>
  </si>
  <si>
    <t>Rodolfo Rodriguez</t>
  </si>
  <si>
    <t>3/28/2018 3:18:44.807000 PM</t>
  </si>
  <si>
    <t>3310442597US</t>
  </si>
  <si>
    <t>501-616138</t>
  </si>
  <si>
    <t>3310442597US-001</t>
  </si>
  <si>
    <t>Claimant alleges injuries as a result of not being able to see oncoming traffic because of Uber vehicle being illegally parked in red zone in front of Belmont Restaurant. Allegedly, the claimant's vehicle was then struck by on coming vehicle causing seriou</t>
  </si>
  <si>
    <t>Gabriel et al</t>
  </si>
  <si>
    <t>Robert Gabriel et al</t>
  </si>
  <si>
    <t>7/30/2018 3:13:36.513000 PM</t>
  </si>
  <si>
    <t>3089642192US</t>
  </si>
  <si>
    <t>501-632218</t>
  </si>
  <si>
    <t>3089642192US-001</t>
  </si>
  <si>
    <t>Plaintiff attempted to light the burner on the kitchen stove and his clothes allegedly caught on fire.</t>
  </si>
  <si>
    <t>Contact Name -  Patrick  Kane ContactID - CONTACT-18025808Email - Phone - AddressLine1 - AddressLine2 - City - County - State - Country - PostCode -</t>
  </si>
  <si>
    <t>Fausto Garcia</t>
  </si>
  <si>
    <t>1942-08-19</t>
  </si>
  <si>
    <t>7/18/2018 4:46:36.800000 PM</t>
  </si>
  <si>
    <t>3173019176US</t>
  </si>
  <si>
    <t>501-562766</t>
  </si>
  <si>
    <t>3173019176US-001</t>
  </si>
  <si>
    <t>Allegedly cust in fitting room bent down and stood up and hit her head on a hook on the wall</t>
  </si>
  <si>
    <t>Blerina</t>
  </si>
  <si>
    <t>Imami</t>
  </si>
  <si>
    <t>Blerina Imami</t>
  </si>
  <si>
    <t>3/22/2018 9:57:01.139000 PM</t>
  </si>
  <si>
    <t>3246051612US</t>
  </si>
  <si>
    <t>501-632574</t>
  </si>
  <si>
    <t>3246051612US-001</t>
  </si>
  <si>
    <t>PASSENGER VIRGINIA CHAPELL GOT OUT OF VAN AND TRIPPED AT CURB HITTING HER FACE</t>
  </si>
  <si>
    <t>CHAPPELL</t>
  </si>
  <si>
    <t>VIRGINIA CHAPPELL</t>
  </si>
  <si>
    <t>JUNTINGTON</t>
  </si>
  <si>
    <t>10/19/2018 5:00:01.826000 PM</t>
  </si>
  <si>
    <t>3251027224US</t>
  </si>
  <si>
    <t>501-568949</t>
  </si>
  <si>
    <t>3251027224US-001</t>
  </si>
  <si>
    <t>The insured driver allegedly slid on ice and rear ended the plaintiff vehicle.</t>
  </si>
  <si>
    <t>Arvin</t>
  </si>
  <si>
    <t>Po</t>
  </si>
  <si>
    <t>Contact Name -  Christine  Falcone ContactID - CONTACT-17592850Email - cfalcone@preferredconcepts.comPhone - AddressLine1 - AddressLine2 - City - County - State - Country - PostCode -</t>
  </si>
  <si>
    <t>038804381</t>
  </si>
  <si>
    <t>TRI-WIRE ENGINEERING SOLUTIONS</t>
  </si>
  <si>
    <t>Arvin Po</t>
  </si>
  <si>
    <t>4/6/2018 7:15:41.743000 PM</t>
  </si>
  <si>
    <t>3283816542US</t>
  </si>
  <si>
    <t>501-572732</t>
  </si>
  <si>
    <t>3283816542US-001</t>
  </si>
  <si>
    <t>TRUCK WAS STOLEN FROM INSURED'S YARD ON SATURDAY</t>
  </si>
  <si>
    <t>STOLEN STRUCK</t>
  </si>
  <si>
    <t>PROSTARTRACTOR</t>
  </si>
  <si>
    <t>4/23/2018 7:17:41.104000 PM</t>
  </si>
  <si>
    <t>2986978813US</t>
  </si>
  <si>
    <t>501-614158</t>
  </si>
  <si>
    <t>2986978813US-001</t>
  </si>
  <si>
    <t>Auto - Collision with stationary object - Employee driving company owned F-150 damaged a call box.</t>
  </si>
  <si>
    <t>H&amp;P</t>
  </si>
  <si>
    <t>8/24/2018 8:57:10.674000 PM</t>
  </si>
  <si>
    <t>3039918259US-001</t>
  </si>
  <si>
    <t>Female 1</t>
  </si>
  <si>
    <t>Unknown Female 1</t>
  </si>
  <si>
    <t>3078534673US</t>
  </si>
  <si>
    <t>501-556243</t>
  </si>
  <si>
    <t>3078534673US-001</t>
  </si>
  <si>
    <t>Auto - Collision in Parking Lot - I was in the process of parking my vehicle in a hotel parking lot,7000 Bluebonnet Blvd. I struck a parked vehicle with my front bumper.</t>
  </si>
  <si>
    <t>Danielle Parker</t>
  </si>
  <si>
    <t>UNKNOWN DAMAGE IN THE DRIVER SIDE</t>
  </si>
  <si>
    <t>3/5/2018 5:40:53.357000 PM</t>
  </si>
  <si>
    <t>3100551072US</t>
  </si>
  <si>
    <t>501-635091</t>
  </si>
  <si>
    <t>3100551072US-001</t>
  </si>
  <si>
    <t>Claimant alleges she lost her balance while going up the escalator and injured right hand and left shin.</t>
  </si>
  <si>
    <t>Betty Westin</t>
  </si>
  <si>
    <t>10/17/2018 5:04:12.736000 PM</t>
  </si>
  <si>
    <t>3223735376US</t>
  </si>
  <si>
    <t>501-640310</t>
  </si>
  <si>
    <t>3223735376US-001</t>
  </si>
  <si>
    <t>8/19/2013 12:00:00.000000 AM</t>
  </si>
  <si>
    <t>It is alleged that an employee of the insured was fatally injured due to a fire.</t>
  </si>
  <si>
    <t>Contact Name -  Brian  Goetsch ContactID - CONTACT-7046581Email - Phone - AddressLine1 - AddressLine2 - City - County - State - Country - PostCode -</t>
  </si>
  <si>
    <t>021430660</t>
  </si>
  <si>
    <t>Bruce Hall</t>
  </si>
  <si>
    <t>59601</t>
  </si>
  <si>
    <t>Missoula</t>
  </si>
  <si>
    <t>59808</t>
  </si>
  <si>
    <t>11/7/2018 3:52:19.215000 PM</t>
  </si>
  <si>
    <t>3223855711US</t>
  </si>
  <si>
    <t>501-581624</t>
  </si>
  <si>
    <t>3223855711US-001</t>
  </si>
  <si>
    <t>Ottawa County,OK/Opioid</t>
  </si>
  <si>
    <t>5/15/2018 1:02:41.190000 PM</t>
  </si>
  <si>
    <t>3229820002US</t>
  </si>
  <si>
    <t>501-561639</t>
  </si>
  <si>
    <t>3229820002US-001</t>
  </si>
  <si>
    <t>Plaintiff, a laborer employed by the insured, was allegedly removing concrete forms from an elevator shaft when his hand was struck by a concrete form. Plaintiff was taken to Morristown Medical Center.</t>
  </si>
  <si>
    <t>Contact Name -  LOREEN  APONTE ContactID - CONTACT-13129086Email - Phone - AddressLine1 - AddressLine2 - City - County - State - Country - PostCode -</t>
  </si>
  <si>
    <t>033517418</t>
  </si>
  <si>
    <t>CONCRETE SYSTEMS INC</t>
  </si>
  <si>
    <t>STIRLING</t>
  </si>
  <si>
    <t>07980 1012</t>
  </si>
  <si>
    <t>Antonio Marquez</t>
  </si>
  <si>
    <t>1968-06-13</t>
  </si>
  <si>
    <t>3/14/2018 2:25:43.481000 PM</t>
  </si>
  <si>
    <t>3235718517US</t>
  </si>
  <si>
    <t>501-633830</t>
  </si>
  <si>
    <t>3235718517US-001</t>
  </si>
  <si>
    <t>BCCC Santa Fe, NM/Opioid</t>
  </si>
  <si>
    <t>10/16/2018 11:24:43.311000 AM</t>
  </si>
  <si>
    <t>3281362696US</t>
  </si>
  <si>
    <t>501-632150</t>
  </si>
  <si>
    <t>3281362696US-001</t>
  </si>
  <si>
    <t>Claimant allegedly struck insured's tractor when front wheel of tractor came off.</t>
  </si>
  <si>
    <t>Contact Name -  STERLING  PRICE ContactID - CONTACT-15360326Email - sterling_price@ajg.comPhone - AddressLine1 - 235 Highlandia DrAddressLine2 - City -  Baton RougeCounty - State - LACountry - United StatesPostCode - 70810</t>
  </si>
  <si>
    <t>017705665</t>
  </si>
  <si>
    <t>ORLEANS LEVEE DISTRICT</t>
  </si>
  <si>
    <t>70122 5704</t>
  </si>
  <si>
    <t>Edwin Baker</t>
  </si>
  <si>
    <t>9/28/2018 2:18:21.080000 PM</t>
  </si>
  <si>
    <t>3298065321US</t>
  </si>
  <si>
    <t>501-617352</t>
  </si>
  <si>
    <t>3298065321US-001</t>
  </si>
  <si>
    <t>The claimant lost their balance on the escalator and fell.</t>
  </si>
  <si>
    <t>Edna Spencer</t>
  </si>
  <si>
    <t>1930-09-27</t>
  </si>
  <si>
    <t>9/5/2018 4:56:21.920000 PM</t>
  </si>
  <si>
    <t>3332833299US-002</t>
  </si>
  <si>
    <t>Gravity Oilfield</t>
  </si>
  <si>
    <t>front passenger side light assembly and bumper</t>
  </si>
  <si>
    <t>3298851295US</t>
  </si>
  <si>
    <t>501-621530</t>
  </si>
  <si>
    <t>3298851295US-001</t>
  </si>
  <si>
    <t>IV pickup with IV trailer attached was parked on a down grade when it jack knifed while ID was loading the trailer.</t>
  </si>
  <si>
    <t>KNIFE RIVER</t>
  </si>
  <si>
    <t>55609</t>
  </si>
  <si>
    <t>1985-01-04</t>
  </si>
  <si>
    <t>/nSHAWCOR INC.,5875 N SAM HOUSTON PKWY W,HOUSTON,TX,/n	{ps}HXPst</t>
  </si>
  <si>
    <t>LAURELVILLE</t>
  </si>
  <si>
    <t>43135</t>
  </si>
  <si>
    <t>DAMAGE TO BACK TWO REAR PANELS AND REAR BUMPER</t>
  </si>
  <si>
    <t>3/1/2019 1:18:35.750000 PM</t>
  </si>
  <si>
    <t>3304184674US</t>
  </si>
  <si>
    <t>501-644313</t>
  </si>
  <si>
    <t>3304184674US-002</t>
  </si>
  <si>
    <t>While boarding on ferry at Mukilteo insured bus tail allegedly swing and took out left mirror and dented side of the claimants van.</t>
  </si>
  <si>
    <t>Krystal Martin</t>
  </si>
  <si>
    <t>Mukilteo</t>
  </si>
  <si>
    <t>11/27/2018 7:52:29.179000 PM</t>
  </si>
  <si>
    <t>3276830019US</t>
  </si>
  <si>
    <t>501-623632</t>
  </si>
  <si>
    <t>3276830019US-002</t>
  </si>
  <si>
    <t>V WAS FOLLOWING TPV TRAVELLING EAST ON RTE 7. TRAFFIC CAME TO A SUDDEN STOP AND IV REAR-ENDED TPV.</t>
  </si>
  <si>
    <t>KAN</t>
  </si>
  <si>
    <t>HONG KAN</t>
  </si>
  <si>
    <t>ML350</t>
  </si>
  <si>
    <t>9/24/2018 8:07:10.559000 PM</t>
  </si>
  <si>
    <t>3321353141US</t>
  </si>
  <si>
    <t>501-635620</t>
  </si>
  <si>
    <t>3321353141US-001</t>
  </si>
  <si>
    <t>IV tire blew out causing the truck to hit a cattle guard</t>
  </si>
  <si>
    <t>10/29/2018 7:44:26.136000 PM</t>
  </si>
  <si>
    <t>3327894913US</t>
  </si>
  <si>
    <t>501-557800</t>
  </si>
  <si>
    <t>3327894913US-001</t>
  </si>
  <si>
    <t>It is alleged that there was a leak on the premises. Drain pipe replacement was needed.</t>
  </si>
  <si>
    <t>Nuclear Energy Institute</t>
  </si>
  <si>
    <t>2/28/2018 4:42:25.471000 PM</t>
  </si>
  <si>
    <t>3333794607US</t>
  </si>
  <si>
    <t>501-546237</t>
  </si>
  <si>
    <t>3333794607US-001</t>
  </si>
  <si>
    <t>JUSTIN LANG</t>
  </si>
  <si>
    <t>1985-05-23</t>
  </si>
  <si>
    <t>2/5/2018 7:08:30.638000 AM</t>
  </si>
  <si>
    <t>3311080994US</t>
  </si>
  <si>
    <t>501-608839</t>
  </si>
  <si>
    <t>3311080994US-001</t>
  </si>
  <si>
    <t>Alleged allergic reaction when she ate the food.</t>
  </si>
  <si>
    <t>Seagal</t>
  </si>
  <si>
    <t>Ellen Seagal</t>
  </si>
  <si>
    <t>8/7/2018 12:01:03.321000 PM</t>
  </si>
  <si>
    <t>3344793913US</t>
  </si>
  <si>
    <t>501-632381</t>
  </si>
  <si>
    <t>3344793913US-001</t>
  </si>
  <si>
    <t>10/5/2018 7:03:41.692000 PM</t>
  </si>
  <si>
    <t>3289041641US</t>
  </si>
  <si>
    <t>501-574145</t>
  </si>
  <si>
    <t>3289041641US-002</t>
  </si>
  <si>
    <t>INSURED VEHICLE REAR ENDED CLAIMANT VEHICLE</t>
  </si>
  <si>
    <t>4/26/2018 8:53:42.878000 PM</t>
  </si>
  <si>
    <t>3311306660US</t>
  </si>
  <si>
    <t>501-571779</t>
  </si>
  <si>
    <t>3311306660US-001</t>
  </si>
  <si>
    <t>4/19/2018 6:17:57.298000 PM</t>
  </si>
  <si>
    <t>3283668266US</t>
  </si>
  <si>
    <t>501-539843</t>
  </si>
  <si>
    <t>3283668266US-002</t>
  </si>
  <si>
    <t>Parked - Unoccupied | IV was pulling out from a parking space and scrape the parked and unoccupied TPV.</t>
  </si>
  <si>
    <t>Noh</t>
  </si>
  <si>
    <t>Charles Noh</t>
  </si>
  <si>
    <t>/nA/nTrue/n,,GOLDEN,Colorado/n	{ps}YhfqrABWAGdR+hGdoleq2gWqb6SEJ</t>
  </si>
  <si>
    <t>1/16/2018 12:44:43.521000 PM</t>
  </si>
  <si>
    <t>3283795949US</t>
  </si>
  <si>
    <t>501-555346</t>
  </si>
  <si>
    <t>3283795949US-003</t>
  </si>
  <si>
    <t>ENC18225    OV MAKING LEFT TURN STRUCK IV CHASSIS REAR</t>
  </si>
  <si>
    <t>Jewels</t>
  </si>
  <si>
    <t>Jewels Nichols</t>
  </si>
  <si>
    <t>1935-01-09</t>
  </si>
  <si>
    <t>48123</t>
  </si>
  <si>
    <t>4/12/2019 12:41:20.429000 AM</t>
  </si>
  <si>
    <t>3311748592US</t>
  </si>
  <si>
    <t>501-655755</t>
  </si>
  <si>
    <t>3311748592US-001</t>
  </si>
  <si>
    <t>Claimant allegedly fell on pedestrian stairway.</t>
  </si>
  <si>
    <t>Laverty</t>
  </si>
  <si>
    <t>066322392</t>
  </si>
  <si>
    <t>EAST LAKE WOODLANDS CONDO UNIT</t>
  </si>
  <si>
    <t>Michael Laverty</t>
  </si>
  <si>
    <t>Oldsmar</t>
  </si>
  <si>
    <t>11/26/2018 5:01:18.073000 PM</t>
  </si>
  <si>
    <t>3322495425US</t>
  </si>
  <si>
    <t>501-567571</t>
  </si>
  <si>
    <t>3322495425US-001</t>
  </si>
  <si>
    <t>4/6/2018 2:55:14.129000 PM</t>
  </si>
  <si>
    <t>3278419419US</t>
  </si>
  <si>
    <t>501-541184</t>
  </si>
  <si>
    <t>3278419419US-001</t>
  </si>
  <si>
    <t>1/18/2018 8:45:06.958000 PM</t>
  </si>
  <si>
    <t>3283824520US</t>
  </si>
  <si>
    <t>501-624381</t>
  </si>
  <si>
    <t>3283824520US-001</t>
  </si>
  <si>
    <t>Premises/Operations - Slip / Trip and Fall- fell in bathroom and hit head</t>
  </si>
  <si>
    <t>BRAELYN</t>
  </si>
  <si>
    <t>BRAELYN MOSS</t>
  </si>
  <si>
    <t>9/26/2018 4:40:06.026000 PM</t>
  </si>
  <si>
    <t>3306742129US</t>
  </si>
  <si>
    <t>501-545810</t>
  </si>
  <si>
    <t>3306742129US-001</t>
  </si>
  <si>
    <t>QUALLS (MC)</t>
  </si>
  <si>
    <t>ALBERT QUALLS (MC)</t>
  </si>
  <si>
    <t>2/1/2018 3:12:16.438000 PM</t>
  </si>
  <si>
    <t>3273653687US</t>
  </si>
  <si>
    <t>501-559778</t>
  </si>
  <si>
    <t>3273653687US-001</t>
  </si>
  <si>
    <t>WMF18048 // IVD UNDER DISPATCH WAS TRAVELING ON RTE 749 WHICH HAS A FEW SMALL BEND IN THE ROADWAY AND A SMALL BRIDGE, AS IV WAS CROSSING OVER THE BRIDGE THE FRONT TANDEMS ON THE TRAILER STRUCK RAIL</t>
  </si>
  <si>
    <t>COMMONWEALTH OF VIRGINIA DOT</t>
  </si>
  <si>
    <t>6/12/2018 9:47:00.276000 AM</t>
  </si>
  <si>
    <t>3313477918US</t>
  </si>
  <si>
    <t>501-554244</t>
  </si>
  <si>
    <t>3313477918US-001</t>
  </si>
  <si>
    <t>It is alleged that the claimant drowned in a pool.</t>
  </si>
  <si>
    <t>060703916</t>
  </si>
  <si>
    <t>HILTON HOTELS CORPORATION</t>
  </si>
  <si>
    <t>90210 3604</t>
  </si>
  <si>
    <t>Unk BI / Turkey</t>
  </si>
  <si>
    <t>2/14/2018 12:27:38.603000 PM</t>
  </si>
  <si>
    <t>3342319003US</t>
  </si>
  <si>
    <t>501-594186</t>
  </si>
  <si>
    <t>3342319003US-001</t>
  </si>
  <si>
    <t>6/25/2018 9:21:30.346000 PM</t>
  </si>
  <si>
    <t>3263576609US</t>
  </si>
  <si>
    <t>501-544386</t>
  </si>
  <si>
    <t>3263576609US-001</t>
  </si>
  <si>
    <t>Auto - Other - IV going wb and made a left turn. CV came from the opposite direction. CV's front hit IV on its p/s rear.</t>
  </si>
  <si>
    <t>1/30/2018 10:03:12.929000 AM</t>
  </si>
  <si>
    <t>501-607040</t>
  </si>
  <si>
    <t>3268364875US-001</t>
  </si>
  <si>
    <t>FIRTH</t>
  </si>
  <si>
    <t>JOSEPH FIRTH</t>
  </si>
  <si>
    <t>11/1/2018 12:15:41.389000 AM</t>
  </si>
  <si>
    <t>3280161155US</t>
  </si>
  <si>
    <t>501-576214</t>
  </si>
  <si>
    <t>3280161155US-002</t>
  </si>
  <si>
    <t>THIRD PARTY VEHICLE CROSSED OVER THE LANE AND HIT THE BUS ON THE REAR PANEL(S)</t>
  </si>
  <si>
    <t>CHERI</t>
  </si>
  <si>
    <t>GERHOLD</t>
  </si>
  <si>
    <t>CHERI GERHOLD</t>
  </si>
  <si>
    <t>PROBABLY TOTALED</t>
  </si>
  <si>
    <t>5/2/2018 8:18:40.304000 PM</t>
  </si>
  <si>
    <t>3302767929US</t>
  </si>
  <si>
    <t>501-568715</t>
  </si>
  <si>
    <t>3302767929US-001</t>
  </si>
  <si>
    <t>The claimant alleges multiple cervical and lumbar herniations with a cervical fusion and alleges left rotator cuff repair that required arthroscopic surgery.</t>
  </si>
  <si>
    <t>086396878</t>
  </si>
  <si>
    <t>4/6/2018 7:26:09.073000 PM</t>
  </si>
  <si>
    <t>3263576609US-002</t>
  </si>
  <si>
    <t>HARRING</t>
  </si>
  <si>
    <t>BRANDON HARRING</t>
  </si>
  <si>
    <t>/nA/nTrue/ntrue/nUNKNOWN,UNKNOWN,NJ,/n	{ps}G3XmrQNFCwUo9zW/gnKFk</t>
  </si>
  <si>
    <t>5453729961US</t>
  </si>
  <si>
    <t>501-567206</t>
  </si>
  <si>
    <t>5453729961US-001</t>
  </si>
  <si>
    <t>On 03/15/2018 a newly installed 950-ton pedestrian bridge at Florida International University in Miami, FL collapsed, crushing vehicles on a busy highway below and killing at least six people.The insured supplied the rebar used in the bridge.</t>
  </si>
  <si>
    <t>Duran, et</t>
  </si>
  <si>
    <t>028189214</t>
  </si>
  <si>
    <t>GERDAU AMERISTEEL US INC</t>
  </si>
  <si>
    <t>Unk BI et al /Miami, FL</t>
  </si>
  <si>
    <t>33199</t>
  </si>
  <si>
    <t>4/5/2018 12:17:13.018000 PM</t>
  </si>
  <si>
    <t>5426053980US</t>
  </si>
  <si>
    <t>501-537293</t>
  </si>
  <si>
    <t>5426053980US-001</t>
  </si>
  <si>
    <t>2/19/2003 12:00:00.000000 AM</t>
  </si>
  <si>
    <t>Contact Name -  VERONICA (GORHAN)  ENTIS ContactID - CONTACT-5968302Email - Veronica.Entis@aig.comPhone - AddressLine1 - AddressLine2 - City - County - State - Country - PostCode -</t>
  </si>
  <si>
    <t>007414299</t>
  </si>
  <si>
    <t>GARY G DAY CONSTRUCTION COMPAN</t>
  </si>
  <si>
    <t>RIVERWALK HOA/AI</t>
  </si>
  <si>
    <t>1/3/2018 6:52:13.584000 PM</t>
  </si>
  <si>
    <t>5469833313US</t>
  </si>
  <si>
    <t>501-577680</t>
  </si>
  <si>
    <t>5469833313US-002</t>
  </si>
  <si>
    <t>IV struck parked and unoccupied TPV</t>
  </si>
  <si>
    <t>CD SEE 7008250607US</t>
  </si>
  <si>
    <t>MCARTHER</t>
  </si>
  <si>
    <t>CD SEE 7008250607US MCARTHER</t>
  </si>
  <si>
    <t>5/7/2018 9:18:59.416000 PM</t>
  </si>
  <si>
    <t>5437250422US</t>
  </si>
  <si>
    <t>501-546587</t>
  </si>
  <si>
    <t>5437250422US-001</t>
  </si>
  <si>
    <t>Claimant was allegedly told by her doctor to go to the ER because her hemoglobin levels were extremely low. Later testing showed that her levels were normal.</t>
  </si>
  <si>
    <t>Jennifer Nash</t>
  </si>
  <si>
    <t>1/26/2018 6:41:23.073000 PM</t>
  </si>
  <si>
    <t>501-557062</t>
  </si>
  <si>
    <t>5448856493US-001</t>
  </si>
  <si>
    <t>2/18/2019 3:16:40.576000 AM</t>
  </si>
  <si>
    <t>5410034893US</t>
  </si>
  <si>
    <t>501-630425</t>
  </si>
  <si>
    <t>5410034893US-001</t>
  </si>
  <si>
    <t>Claim alleges sexual assault/molestation of a minor. Lawsuit enclosed</t>
  </si>
  <si>
    <t>Contact Name -  Tamara  Hill ContactID - CONTACT-20047349Email - Tamara.Hill@scouting.orgPhone - AddressLine1 - AddressLine2 - City - County - State - Country - PostCode -</t>
  </si>
  <si>
    <t>M.F. The Pingry School</t>
  </si>
  <si>
    <t>10/11/2018 6:18:31.499000 PM</t>
  </si>
  <si>
    <t>5426462271US</t>
  </si>
  <si>
    <t>501-599529</t>
  </si>
  <si>
    <t>5426462271US-001</t>
  </si>
  <si>
    <t>Allegation:  Breach of Contract, Fraud and Breach of Warranty regarding the conversion 50 fleet vehicles from gasoline power to natural gas power.</t>
  </si>
  <si>
    <t>Contact Name - AHT INSURANCEContactID - CONTACT-2491542Email - MMILLER@AHTINS.COMPhone - AddressLine1 - AddressLine2 - City - County - State - Country - PostCode -</t>
  </si>
  <si>
    <t>048883348</t>
  </si>
  <si>
    <t>WORLD CNG LLC</t>
  </si>
  <si>
    <t>98032 1224</t>
  </si>
  <si>
    <t>Fueling and Service Tech Inc.</t>
  </si>
  <si>
    <t>7/10/2018 12:20:02.393000 PM</t>
  </si>
  <si>
    <t>5449234002US</t>
  </si>
  <si>
    <t>501-632202</t>
  </si>
  <si>
    <t>5449234002US-001</t>
  </si>
  <si>
    <t>IV FAILED TO YIELD THE RIGHT OF WAY TO AN ONCOMING  VEHICLE AT INTERSECTION</t>
  </si>
  <si>
    <t>BRUCE PATTERSON</t>
  </si>
  <si>
    <t>10533</t>
  </si>
  <si>
    <t>DOVER PLAINS</t>
  </si>
  <si>
    <t>12522</t>
  </si>
  <si>
    <t>10/18/2018 4:42:37.975000 PM</t>
  </si>
  <si>
    <t>5421262628US</t>
  </si>
  <si>
    <t>501-658192</t>
  </si>
  <si>
    <t>5421262628US-001</t>
  </si>
  <si>
    <t>The claimant allegedly walking when he touched a handrail and received a shock.</t>
  </si>
  <si>
    <t>Prisco</t>
  </si>
  <si>
    <t>034202405</t>
  </si>
  <si>
    <t>MOSS &amp; ASSOCIATES, LLC</t>
  </si>
  <si>
    <t>WILTON MANORS</t>
  </si>
  <si>
    <t>Kyle Prisco</t>
  </si>
  <si>
    <t>10/31/2018 8:09:52.046000 PM</t>
  </si>
  <si>
    <t>5455125317US</t>
  </si>
  <si>
    <t>501-636314</t>
  </si>
  <si>
    <t>5455125317US-001</t>
  </si>
  <si>
    <t>Auto - Backing Collision - IV BACKED UP INTO TPV</t>
  </si>
  <si>
    <t>MONOHANS</t>
  </si>
  <si>
    <t>C &amp; M</t>
  </si>
  <si>
    <t>1/29/2019 1:01:43.917000 AM</t>
  </si>
  <si>
    <t>5432524940US</t>
  </si>
  <si>
    <t>501-626085</t>
  </si>
  <si>
    <t>5432524940US-001</t>
  </si>
  <si>
    <t>Changing Lanes - Insured Vehicle Changing Lanes 0 IV MOVED INTO RIGHT LANE WHEN HE SUDDENLY HEARD A NOISE THINKING IT WAS A TIRE BLOWING HE IMMEDIATELY PULLED OVER. THAT IS WHEN IV NOTICED TPV PULLED BEHIND HIM. IV IS STATING THAT TPV MUST HAVE TRIED TO PA</t>
  </si>
  <si>
    <t>KREYSA</t>
  </si>
  <si>
    <t>Vidalia</t>
  </si>
  <si>
    <t>JAcksonville</t>
  </si>
  <si>
    <t>10/1/2018 4:32:49.034000 PM</t>
  </si>
  <si>
    <t>5444314174US</t>
  </si>
  <si>
    <t>501-579230</t>
  </si>
  <si>
    <t>5444314174US-001</t>
  </si>
  <si>
    <t>Insureds driver was allegedly involved in an auto accident with the claimant driver. Insured is unsure how FXG is involved in this incident.</t>
  </si>
  <si>
    <t>Daniel Llogon</t>
  </si>
  <si>
    <t>McNamee</t>
  </si>
  <si>
    <t>Daniel Llogon McNamee</t>
  </si>
  <si>
    <t>5/9/2018 12:14:54.237000 PM</t>
  </si>
  <si>
    <t>5449716053US</t>
  </si>
  <si>
    <t>501-621870</t>
  </si>
  <si>
    <t>5449716053US-001</t>
  </si>
  <si>
    <t>Lorna Brisco et al/AI</t>
  </si>
  <si>
    <t>9/11/2018 12:49:30.950000 PM</t>
  </si>
  <si>
    <t>5427802206US</t>
  </si>
  <si>
    <t>501-578108</t>
  </si>
  <si>
    <t>5427802206US-001</t>
  </si>
  <si>
    <t>3/23/2013 12:00:00.000000 AM</t>
  </si>
  <si>
    <t>Alleged the claimant was a pedestrian, was struck by an automobile and improper roadway designs contributed to the accident</t>
  </si>
  <si>
    <t>Austin Newcomb</t>
  </si>
  <si>
    <t>2/7/2018 11:11:05.870000 AM</t>
  </si>
  <si>
    <t>5405757730US-005</t>
  </si>
  <si>
    <t>Rosendo</t>
  </si>
  <si>
    <t>Mendez-Vazquez</t>
  </si>
  <si>
    <t>Rosendo Mendez-Vazquez</t>
  </si>
  <si>
    <t>1965-03-01</t>
  </si>
  <si>
    <t>5456103163US</t>
  </si>
  <si>
    <t>5456103163US-001</t>
  </si>
  <si>
    <t>9/14/2018 12:59:17.757000 PM</t>
  </si>
  <si>
    <t>5466906068US</t>
  </si>
  <si>
    <t>501-640387</t>
  </si>
  <si>
    <t>5466906068US-001</t>
  </si>
  <si>
    <t>The Complaint alleges that Ms. Huska was struck by a cart that was operated by another shopper. The other shopper was allegedly talking on her cell phone while operating the cart. Lowes employees allegedly observed the shopper operating the cart while bein</t>
  </si>
  <si>
    <t>HUSKA</t>
  </si>
  <si>
    <t>CHRISTINE HUSKA</t>
  </si>
  <si>
    <t>2/11/2019 1:50:27.129000 AM</t>
  </si>
  <si>
    <t>1894355747US-001</t>
  </si>
  <si>
    <t>1993-09-01</t>
  </si>
  <si>
    <t>1894502382US</t>
  </si>
  <si>
    <t>501-546724</t>
  </si>
  <si>
    <t>1894502382US-001</t>
  </si>
  <si>
    <t>1/30/2018 3:30:00.000000 PM</t>
  </si>
  <si>
    <t>ALLEGEDLY COUPLE GOT ON THE ESCALATOR WHILE GOING DOWN, THE MALE CUSTOMER WHO HAD A CANe  LOST GRIP, THEN HE FELL DOWN ON THE STEP.  AS HE FELL DOWN, THE FEMALE CUSTOMER ALSO FELL DOWN BUT NOT HURT.</t>
  </si>
  <si>
    <t>Babb</t>
  </si>
  <si>
    <t>William Babb</t>
  </si>
  <si>
    <t>1935-03-14</t>
  </si>
  <si>
    <t>2/5/2018 10:53:36.401000 PM</t>
  </si>
  <si>
    <t>1899533961US</t>
  </si>
  <si>
    <t>501-575544</t>
  </si>
  <si>
    <t>1899533961US-003</t>
  </si>
  <si>
    <t>IV side swiped the whole passenger side of the TPV</t>
  </si>
  <si>
    <t>Brandon Rogers</t>
  </si>
  <si>
    <t>1/20/2019 12:13:05.278000 AM</t>
  </si>
  <si>
    <t>1917804455US</t>
  </si>
  <si>
    <t>501-568212</t>
  </si>
  <si>
    <t>1917804455US-001</t>
  </si>
  <si>
    <t>Premises/Operations - Slip / Trip and Fall  Customer tripped on a rug that was placed under a table in the mens department.</t>
  </si>
  <si>
    <t>Jimmy Costello</t>
  </si>
  <si>
    <t>1969-08-10</t>
  </si>
  <si>
    <t>4/9/2018 9:55:33.408000 PM</t>
  </si>
  <si>
    <t>1917804455US-002</t>
  </si>
  <si>
    <t>1970344706US</t>
  </si>
  <si>
    <t>501-604436</t>
  </si>
  <si>
    <t>1970344706US-001</t>
  </si>
  <si>
    <t>7/25/2018 8:30:00.000000 PM</t>
  </si>
  <si>
    <t>ALLEGEDLY CUST REACHED FOR A SHIRT ON THE SHELF, THE SHELF FELL AND HIT HIM ON HIS RIGHT FOOT.</t>
  </si>
  <si>
    <t>Sergio Martinez</t>
  </si>
  <si>
    <t>10/24/2018 12:20:46.748000 AM</t>
  </si>
  <si>
    <t>1905923113US</t>
  </si>
  <si>
    <t>501-616758</t>
  </si>
  <si>
    <t>1905923113US-001</t>
  </si>
  <si>
    <t>DRIVER BACK INTO OV WHICH WAS ILLEGALLY PARKED ON THE SIDEWALK</t>
  </si>
  <si>
    <t>MORELL JR.</t>
  </si>
  <si>
    <t>1977-01-27</t>
  </si>
  <si>
    <t>9/4/2018 2:24:59.859000 PM</t>
  </si>
  <si>
    <t>1906014937US</t>
  </si>
  <si>
    <t>501-570787</t>
  </si>
  <si>
    <t>1906014937US-001</t>
  </si>
  <si>
    <t>9/29/2002 12:00:00.000000 AM</t>
  </si>
  <si>
    <t>009332225</t>
  </si>
  <si>
    <t>95816 4419</t>
  </si>
  <si>
    <t>4/17/2018 3:15:52.698000 PM</t>
  </si>
  <si>
    <t>1889150592US</t>
  </si>
  <si>
    <t>501-555876</t>
  </si>
  <si>
    <t>1889150592US-001</t>
  </si>
  <si>
    <t>It is alleged that on 06/19/2012, the Veolia driver collided with the claimants vehicle when the Veolia driver made a left turn in front of the claimants vehicle at Four Mile Ave, in Richmond, KY.</t>
  </si>
  <si>
    <t>Contact Name -  CINDY  MORIS ContactID - CONTACT-10441081Email - CINDY.MORIS@AIG.COMPhone - AddressLine1 - unkAddressLine2 - City - unkCounty - State - FLCountry - United StatesPostCode - 99999</t>
  </si>
  <si>
    <t>021430572</t>
  </si>
  <si>
    <t>VEOLIA ENVIRONNEMENTAL NORTH A</t>
  </si>
  <si>
    <t>Norman Palmer</t>
  </si>
  <si>
    <t>2/21/2018 6:38:53.413000 PM</t>
  </si>
  <si>
    <t>1912139999US</t>
  </si>
  <si>
    <t>501-607939</t>
  </si>
  <si>
    <t>1912139999US-001</t>
  </si>
  <si>
    <t>STRUCK DEER</t>
  </si>
  <si>
    <t>WV MINER'S HEALTH SAFETY &amp; TRA</t>
  </si>
  <si>
    <t>Newburg</t>
  </si>
  <si>
    <t>26410</t>
  </si>
  <si>
    <t>26440</t>
  </si>
  <si>
    <t>BROKE PARK LIGHT | HEADLIGHT DAMAGED BUMPER /FENDER | FRONT BUMPER AND GRILLE | FRONT LAMPS | FENDER |ELECTRICAL | PILLARS, ROCKER AND FLOOR | FRONT DOOR
SUM UP ALL THE TOTAL ESTIMATES OF DIFF BODYSHOP 
ESTIMATE DAMAGES 6093.84</t>
  </si>
  <si>
    <t>8/7/2018 3:09:43.018000 PM</t>
  </si>
  <si>
    <t>1918273460US</t>
  </si>
  <si>
    <t>514-013408</t>
  </si>
  <si>
    <t>1918273460US-001</t>
  </si>
  <si>
    <t>Claimant alleges while turning left into a driveway, the IV collided into his vehicle.</t>
  </si>
  <si>
    <t>ANGEL RIGOBERTO</t>
  </si>
  <si>
    <t>ANGEL RIGOBERTO RAMOS</t>
  </si>
  <si>
    <t>1995-08-15</t>
  </si>
  <si>
    <t>VM0000076020-21</t>
  </si>
  <si>
    <t>3/2/2019 12:05:01.197000 AM</t>
  </si>
  <si>
    <t>1959568115US</t>
  </si>
  <si>
    <t>501-558241</t>
  </si>
  <si>
    <t>1959568115US-001</t>
  </si>
  <si>
    <t>Claimant alleges sexual molestation on a minor from a teacher.</t>
  </si>
  <si>
    <t>Hever</t>
  </si>
  <si>
    <t>Contact Name -  Alexis  Narducci ContactID - CONTACT-16705392Email - Phone - AddressLine1 - AddressLine2 - City - County - State - Country - PostCode -</t>
  </si>
  <si>
    <t>Hever Martinez</t>
  </si>
  <si>
    <t>3/8/2018 4:42:32.281000 PM</t>
  </si>
  <si>
    <t>1884401580US</t>
  </si>
  <si>
    <t>501-593835</t>
  </si>
  <si>
    <t>1884401580US-001</t>
  </si>
  <si>
    <t>6/20/2018 6:34:07.072000 PM</t>
  </si>
  <si>
    <t>1960119710US</t>
  </si>
  <si>
    <t>501-573319</t>
  </si>
  <si>
    <t>1960119710US-001</t>
  </si>
  <si>
    <t>PETERSON (MC)</t>
  </si>
  <si>
    <t>DAVID PETERSON (MC)</t>
  </si>
  <si>
    <t>4/24/2018 1:51:02.709000 PM</t>
  </si>
  <si>
    <t>1925396362US</t>
  </si>
  <si>
    <t>501-542168</t>
  </si>
  <si>
    <t>1925396362US-001</t>
  </si>
  <si>
    <t>The claimant allegedly was injured on the job while unloading a delivery when a 2080-pound crate and pallet jack situated on the lowered lift of the truck fell on top of his head, pinning him to the ground.</t>
  </si>
  <si>
    <t>Vitek</t>
  </si>
  <si>
    <t>Robert Vitek</t>
  </si>
  <si>
    <t>1/12/2018 9:06:52.300000 PM</t>
  </si>
  <si>
    <t>1937231641US-004</t>
  </si>
  <si>
    <t>1937231641US-005</t>
  </si>
  <si>
    <t>Villalba</t>
  </si>
  <si>
    <t>Melissa Villalba</t>
  </si>
  <si>
    <t>1999-03-23</t>
  </si>
  <si>
    <t>1955035188US</t>
  </si>
  <si>
    <t>501-605158</t>
  </si>
  <si>
    <t>1955035188US-001</t>
  </si>
  <si>
    <t>Brantley County GA/Opioid</t>
  </si>
  <si>
    <t>7/23/2018 12:25:44.320000 PM</t>
  </si>
  <si>
    <t>1955041993US</t>
  </si>
  <si>
    <t>501-556109</t>
  </si>
  <si>
    <t>1955041993US-001</t>
  </si>
  <si>
    <t>KEILA</t>
  </si>
  <si>
    <t>KEILA WALTERS/AI</t>
  </si>
  <si>
    <t>3/5/2018 4:09:48.215000 AM</t>
  </si>
  <si>
    <t>9231329436US</t>
  </si>
  <si>
    <t>501-625808</t>
  </si>
  <si>
    <t>9231329436US-001</t>
  </si>
  <si>
    <t>Class Action suit - Alleged Sexual misconduct</t>
  </si>
  <si>
    <t>Snyder-Hill</t>
  </si>
  <si>
    <t>Contact Name -  Johnathan  Humiston ContactID - CONTACT-17925675Email - Phone - AddressLine1 - AddressLine2 - City - County - State - Country - PostCode -</t>
  </si>
  <si>
    <t>017012077</t>
  </si>
  <si>
    <t>43210</t>
  </si>
  <si>
    <t>SEXUAL MISCONDUCT SUITS</t>
  </si>
  <si>
    <t>9/25/2018 2:34:39.610000 PM</t>
  </si>
  <si>
    <t>9246258010US</t>
  </si>
  <si>
    <t>501-549526</t>
  </si>
  <si>
    <t>9246258010US-001</t>
  </si>
  <si>
    <t>NIRMALA BABU/AI</t>
  </si>
  <si>
    <t>2/7/2018 8:18:00.867000 PM</t>
  </si>
  <si>
    <t>9246387224US</t>
  </si>
  <si>
    <t>501-642018</t>
  </si>
  <si>
    <t>9246387224US-001</t>
  </si>
  <si>
    <t>Green County,KY/Opioid</t>
  </si>
  <si>
    <t>GREEN COUNTY</t>
  </si>
  <si>
    <t>Green County</t>
  </si>
  <si>
    <t>11/16/2018 6:24:10.653000 PM</t>
  </si>
  <si>
    <t>9278047676US</t>
  </si>
  <si>
    <t>501-623894</t>
  </si>
  <si>
    <t>9278047676US-001</t>
  </si>
  <si>
    <t>Auto - Disregard of Traffic Controls resulting in Collision - Hit by driver entering intersection against  red light</t>
  </si>
  <si>
    <t>55368</t>
  </si>
  <si>
    <t>CHVRL</t>
  </si>
  <si>
    <t>9/25/2018 2:59:58.824000 PM</t>
  </si>
  <si>
    <t>9278183480US</t>
  </si>
  <si>
    <t>501-628782</t>
  </si>
  <si>
    <t>9278183480US-001</t>
  </si>
  <si>
    <t>ALLEGEDLY PLAINTIFF WAS RECENTLY DIAGNOSED WITH STAGE 4 COLON CANCER NAD IS SUSPECTED TO HAVE LUNG CANCER DUE TO EXPOSURE TO SILICA DUST</t>
  </si>
  <si>
    <t>Contact Name -  BRENDA  BRADLEY ContactID - CONTACT-17783006Email - Phone - AddressLine1 - BXS INSURANCEAddressLine2 - 4041 Essen LaneCity - Baton RougeCounty - East Baton Rouge ParishState - LACountry - United StatesPostCode - 70809</t>
  </si>
  <si>
    <t>038190320</t>
  </si>
  <si>
    <t>MO-DAD MAINTENANCE, LLC; MO-DA</t>
  </si>
  <si>
    <t>70726 7832</t>
  </si>
  <si>
    <t>10/8/2018 5:24:27.921000 PM</t>
  </si>
  <si>
    <t>9294461282US</t>
  </si>
  <si>
    <t>501-612262</t>
  </si>
  <si>
    <t>9294461282US-001</t>
  </si>
  <si>
    <t>OV WAS TRAVELLING IN IV BLIND SPOT AND AS IV STARTED TO CHANGE LANES IV STRUCK OV.</t>
  </si>
  <si>
    <t>Aguilar-Rodriguez</t>
  </si>
  <si>
    <t>Ana Aguilar-Rodriguez</t>
  </si>
  <si>
    <t>1983-03-29</t>
  </si>
  <si>
    <t>DRIVER SIDE REAR 1/4 PANEL AND DOOR</t>
  </si>
  <si>
    <t>2/15/2019 1:01:33.588000 AM</t>
  </si>
  <si>
    <t>9294915428US</t>
  </si>
  <si>
    <t>501-636235</t>
  </si>
  <si>
    <t>9294915428US-001</t>
  </si>
  <si>
    <t>Allegedly claimant was working with breaker when its arc flashed and he was allegedly seriously burned.</t>
  </si>
  <si>
    <t>Shockey</t>
  </si>
  <si>
    <t>Contact Name - Burns-WilcoxContactID - CONTACT-13428154Email - Phone - AddressLine1 - AddressLine2 - City - County - State - Country - PostCode -</t>
  </si>
  <si>
    <t>069728537</t>
  </si>
  <si>
    <t>REMOTE SOLUTIONS, LLC</t>
  </si>
  <si>
    <t>Jeff Shockey</t>
  </si>
  <si>
    <t>Wheatfiled</t>
  </si>
  <si>
    <t>46392</t>
  </si>
  <si>
    <t>6/21/2018 5:12:45.833000 PM</t>
  </si>
  <si>
    <t>501-583174</t>
  </si>
  <si>
    <t>9278342814US-001</t>
  </si>
  <si>
    <t>Mr Macs Canteen</t>
  </si>
  <si>
    <t>5/22/2018 8:26:48.454000 PM</t>
  </si>
  <si>
    <t>7990520903US</t>
  </si>
  <si>
    <t>501-550698</t>
  </si>
  <si>
    <t>7990520903US-001</t>
  </si>
  <si>
    <t xml:space="preserve">Mr. Pettit was on CR 42 at approximately 15 mph to 20 mph and the road was completely iced over.  The road had been treated.  2 deer came up over the creek bank to cross the road and they crossed the road.  I tried to stop on the ice covered road, but was </t>
  </si>
  <si>
    <t>WV DOH 213-0175</t>
  </si>
  <si>
    <t>DUSK</t>
  </si>
  <si>
    <t>damaged the driver's side bumper cover.</t>
  </si>
  <si>
    <t>ESCAPEXLS</t>
  </si>
  <si>
    <t>2/15/2018 8:03:55.459000 PM</t>
  </si>
  <si>
    <t>0405055203US-003</t>
  </si>
  <si>
    <t>Deming</t>
  </si>
  <si>
    <t>Deming Ding</t>
  </si>
  <si>
    <t>8002594821US</t>
  </si>
  <si>
    <t>501-636474</t>
  </si>
  <si>
    <t>8002594821US-001</t>
  </si>
  <si>
    <t>CLAIMANT ATTORNEY ALLEGES THAT CLAIMANT SUSTAINED PERSONAL INJURIES</t>
  </si>
  <si>
    <t>J LONARDO</t>
  </si>
  <si>
    <t>STEPHEN J LONARDO</t>
  </si>
  <si>
    <t>1963-02-04</t>
  </si>
  <si>
    <t>10/31/2018 7:37:37.384000 PM</t>
  </si>
  <si>
    <t>8030932262US</t>
  </si>
  <si>
    <t>501-576354</t>
  </si>
  <si>
    <t>8030932262US-001</t>
  </si>
  <si>
    <t>015523990</t>
  </si>
  <si>
    <t>RX ELECTRIC INC.</t>
  </si>
  <si>
    <t>DIOCESE OF METUCHEN/AI</t>
  </si>
  <si>
    <t>4/27/2018 1:18:17.956000 PM</t>
  </si>
  <si>
    <t>8030972600US-002</t>
  </si>
  <si>
    <t>8026232187US</t>
  </si>
  <si>
    <t>501-539827</t>
  </si>
  <si>
    <t>8026232187US-001</t>
  </si>
  <si>
    <t>Auto - Rear-End Collision - IV WAS TRAVELING ON ROUTE 95 SOUTH IN HEAVY TRAFFIC. THERE WAS CONSTRUCTIN GOING ON CAUSING THE 3 LANE ROUTE TO TURN INTO 2 . THE VEHICLE BEHIND IV COULD NOT STOP IN TIME AND REAR ENDED IV.</t>
  </si>
  <si>
    <t>NAROTAM</t>
  </si>
  <si>
    <t>RELWANI</t>
  </si>
  <si>
    <t>NAROTAM RELWANI</t>
  </si>
  <si>
    <t>01890</t>
  </si>
  <si>
    <t>3 SERIES</t>
  </si>
  <si>
    <t>1/16/2018 11:07:46.599000 AM</t>
  </si>
  <si>
    <t>8008669727US</t>
  </si>
  <si>
    <t>501-640228</t>
  </si>
  <si>
    <t>8008669727US-002</t>
  </si>
  <si>
    <t>Auto - Backing Collision | Other driver struck our driver while other driver was backing out of adriveway.</t>
  </si>
  <si>
    <t>Chekila</t>
  </si>
  <si>
    <t>Chekila Stephenson</t>
  </si>
  <si>
    <t>27820</t>
  </si>
  <si>
    <t>11/13/2018 5:44:34.812000 PM</t>
  </si>
  <si>
    <t>8031234625US</t>
  </si>
  <si>
    <t>501-572181</t>
  </si>
  <si>
    <t>8031234625US-002</t>
  </si>
  <si>
    <t>IV sideswiped parked and unoccupied TPV</t>
  </si>
  <si>
    <t>DUDLEY DRY CLEANER INC</t>
  </si>
  <si>
    <t>/n3/nA/n135 Morrissey Blvd,Dorchester,MA,/n	{ps}fwiYwwF9N1sUyg2U</t>
  </si>
  <si>
    <t>4/18/2018 6:50:09.629000 PM</t>
  </si>
  <si>
    <t>8009268189US</t>
  </si>
  <si>
    <t>8009268189US-002</t>
  </si>
  <si>
    <t>IV did not stop at red light and was hit by CV</t>
  </si>
  <si>
    <t>004544956</t>
  </si>
  <si>
    <t>H&amp;W ELECTRICAL CORP.</t>
  </si>
  <si>
    <t>29617 7807</t>
  </si>
  <si>
    <t>Brian Pace</t>
  </si>
  <si>
    <t>Taylors</t>
  </si>
  <si>
    <t>29687</t>
  </si>
  <si>
    <t>Greenvile</t>
  </si>
  <si>
    <t>8/21/2018 9:46:40.495000 PM</t>
  </si>
  <si>
    <t>8032092569US</t>
  </si>
  <si>
    <t>501-635844</t>
  </si>
  <si>
    <t>8032092569US-004</t>
  </si>
  <si>
    <t>IV WAS ENTERING A CONST ZONE WHEN ON TRIED TO SQUEEZE IN AND HIT THE BUMPER OF IV THEN SPUN AROUND AND IV IMPACTED THE PASS SIDE</t>
  </si>
  <si>
    <t>Kinston Thompson</t>
  </si>
  <si>
    <t>71171</t>
  </si>
  <si>
    <t>1/28/2019 4:02:34.966000 AM</t>
  </si>
  <si>
    <t>7980715095US</t>
  </si>
  <si>
    <t>501-598696</t>
  </si>
  <si>
    <t>7980715095US-001</t>
  </si>
  <si>
    <t>CD SEE 683-661028 STRETSON</t>
  </si>
  <si>
    <t>7/9/2018 9:23:36.712000 PM</t>
  </si>
  <si>
    <t>0417157880US</t>
  </si>
  <si>
    <t>501-559264</t>
  </si>
  <si>
    <t>0417157880US-001</t>
  </si>
  <si>
    <t>It is alleged that on 10/10/ 2017, the minor claimant, Lance Vargas was attempting to climb and/or rappel off a Conrail train trestle near Plainfield Ave in Edison, NJ when he was struck/shocked by power lines and injured. Southern Company did not have any</t>
  </si>
  <si>
    <t>Contact Name -  Bonnie  Wells ContactID - CONTACT-17231715Email - Phone - AddressLine1 - AddressLine2 - City - County - State - Country - PostCode -</t>
  </si>
  <si>
    <t>Lance Vargas</t>
  </si>
  <si>
    <t>3/6/2018 3:24:42.830000 PM</t>
  </si>
  <si>
    <t>0402064364US</t>
  </si>
  <si>
    <t>501-635093</t>
  </si>
  <si>
    <t>0402064364US-001</t>
  </si>
  <si>
    <t>10/16/2018 11:00:01.209000 AM</t>
  </si>
  <si>
    <t>8009982237US</t>
  </si>
  <si>
    <t>501-592811</t>
  </si>
  <si>
    <t>8009982237US-001</t>
  </si>
  <si>
    <t>Allegedly clmt was struck by the elevator doors</t>
  </si>
  <si>
    <t>Suzanne Schwartz</t>
  </si>
  <si>
    <t>6/18/2018 12:44:30.326000 PM</t>
  </si>
  <si>
    <t>0428344101US</t>
  </si>
  <si>
    <t>501-571143</t>
  </si>
  <si>
    <t>0428344101US-001</t>
  </si>
  <si>
    <t>DOL: 03/21/2018, Unknown Age, Female, Resident slipped &amp; fell in bathroom.</t>
  </si>
  <si>
    <t>Phyllis Grant</t>
  </si>
  <si>
    <t>4/17/2018 7:27:29.844000 PM</t>
  </si>
  <si>
    <t>0417058616US</t>
  </si>
  <si>
    <t>501-551870</t>
  </si>
  <si>
    <t>0417058616US-001</t>
  </si>
  <si>
    <t>IV struck parked unoccupied vehicle who was in his blind spot</t>
  </si>
  <si>
    <t>LUIZ BRIZUELA</t>
  </si>
  <si>
    <t>RAM TRUCK</t>
  </si>
  <si>
    <t>2/20/2018 9:09:35.768000 PM</t>
  </si>
  <si>
    <t>0422499644US</t>
  </si>
  <si>
    <t>501-624778</t>
  </si>
  <si>
    <t>0422499644US-001</t>
  </si>
  <si>
    <t>Auto - Sideswipe Collision IV side swiped a TPV</t>
  </si>
  <si>
    <t>Yawen</t>
  </si>
  <si>
    <t>Qian</t>
  </si>
  <si>
    <t>009882678</t>
  </si>
  <si>
    <t>VIBE TRUCKING LLC</t>
  </si>
  <si>
    <t>JIAN CHEN</t>
  </si>
  <si>
    <t>18929</t>
  </si>
  <si>
    <t>9/27/2018 4:16:13.909000 PM</t>
  </si>
  <si>
    <t>0427023178US</t>
  </si>
  <si>
    <t>501-643122</t>
  </si>
  <si>
    <t>0427023178US-001</t>
  </si>
  <si>
    <t>BROOKS (MC)</t>
  </si>
  <si>
    <t>OTIS BROOKS (MC)</t>
  </si>
  <si>
    <t>11/21/2018 5:26:06.351000 PM</t>
  </si>
  <si>
    <t>0414313767US</t>
  </si>
  <si>
    <t>501-610017</t>
  </si>
  <si>
    <t>0414313767US-001</t>
  </si>
  <si>
    <t>Auto - Other | TPV stop at red light when IV struck TPV</t>
  </si>
  <si>
    <t>CAPITAL HEALTH SYSTEM INC</t>
  </si>
  <si>
    <t>8/14/2018 1:54:15.344000 PM</t>
  </si>
  <si>
    <t>5417838029US</t>
  </si>
  <si>
    <t>501-602273</t>
  </si>
  <si>
    <t>5417838029US-001</t>
  </si>
  <si>
    <t>Auto - Rear-End Collision -IV made a left hand turn striking the rear of TPV.</t>
  </si>
  <si>
    <t>YAILYN</t>
  </si>
  <si>
    <t>RIGOBERTO ESPINOSA</t>
  </si>
  <si>
    <t>1989-12-10</t>
  </si>
  <si>
    <t>4/13/2019 1:12:15.117000 AM</t>
  </si>
  <si>
    <t>6887047992US</t>
  </si>
  <si>
    <t>501-572886</t>
  </si>
  <si>
    <t>6887047992US-001</t>
  </si>
  <si>
    <t>SIOUI JR (MC)</t>
  </si>
  <si>
    <t>GASTON SIOUI JR (MC)</t>
  </si>
  <si>
    <t>4/23/2018 9:51:31.334000 PM</t>
  </si>
  <si>
    <t>6870511055US</t>
  </si>
  <si>
    <t>501-549812</t>
  </si>
  <si>
    <t>6870511055US-001</t>
  </si>
  <si>
    <t>Allegations of negligence, theft, breach of fiduciary duty and conspiracy.</t>
  </si>
  <si>
    <t>Contact Name -  John  Pierce ContactID - CONTACT-12600326Email - Phone - (440) 773-3959AddressLine1 - 521 Robinwood AveAddressLine2 - City - Sheffield LakeCounty - LorainState - OHCountry - United StatesPostCode - 44054</t>
  </si>
  <si>
    <t>054061212</t>
  </si>
  <si>
    <t>APARTMENT AND CONDOMINIUM CONC</t>
  </si>
  <si>
    <t>80222 5600</t>
  </si>
  <si>
    <t>Rock Ridge-Sterling Hills Recr</t>
  </si>
  <si>
    <t>2/7/2018 9:25:11.838000 PM</t>
  </si>
  <si>
    <t>5403648204US</t>
  </si>
  <si>
    <t>501-604010</t>
  </si>
  <si>
    <t>5403648204US-001</t>
  </si>
  <si>
    <t>7/24/2018 1:42:00.000000 PM</t>
  </si>
  <si>
    <t>Claimant walking up stopped escalator, tripped and fell.</t>
  </si>
  <si>
    <t>Vigil</t>
  </si>
  <si>
    <t>Antonia Vigil</t>
  </si>
  <si>
    <t>7/25/2018 4:45:50.789000 PM</t>
  </si>
  <si>
    <t>5418202375US</t>
  </si>
  <si>
    <t>501-611347</t>
  </si>
  <si>
    <t>5418202375US-001</t>
  </si>
  <si>
    <t>ENC18841   IV ATTEMPTED TO CHANGE LANE &amp; STRUCK OV</t>
  </si>
  <si>
    <t>SHAWN WILLIAMS</t>
  </si>
  <si>
    <t>11/14/2018 12:09:40.810000 AM</t>
  </si>
  <si>
    <t>5424067147US</t>
  </si>
  <si>
    <t>501-537668</t>
  </si>
  <si>
    <t>5424067147US-001</t>
  </si>
  <si>
    <t>1/3/2018 11:00:00.000000 PM</t>
  </si>
  <si>
    <t>Premises/Operations - Slip / Trip and Fall - Customer fell in the ladies restroom, said she tripped over the scale  as she entered bathroom.</t>
  </si>
  <si>
    <t>ROSE THOMAS</t>
  </si>
  <si>
    <t>1954-05-30</t>
  </si>
  <si>
    <t>1/8/2018 10:29:12.788000 AM</t>
  </si>
  <si>
    <t>5404622305US</t>
  </si>
  <si>
    <t>501-633111</t>
  </si>
  <si>
    <t>5404622305US-002</t>
  </si>
  <si>
    <t>Auto - Wide turn accidents| IV WAS TRAVELING ON CO 2, STOPPED AT THE STOP SIGN TO TURN RIGHT ONTO CO 1, WHEN TPV ATTEMPTED TO TURN LEFT FROM CO 1 ONTO CO 2. TPV COLLIDED WITH IV.</t>
  </si>
  <si>
    <t>ROSIER</t>
  </si>
  <si>
    <t>WENDY ROSIER</t>
  </si>
  <si>
    <t>10/22/2018 7:52:22.576000 PM</t>
  </si>
  <si>
    <t>5409709002US</t>
  </si>
  <si>
    <t>501-613365</t>
  </si>
  <si>
    <t>5409709002US-001</t>
  </si>
  <si>
    <t>CVs lug nuts broke and lost 2 tires which came at IV and got caught under IV. ID lost control and hit a fence.</t>
  </si>
  <si>
    <t>UNDER CAB FRONT</t>
  </si>
  <si>
    <t>8/22/2018 9:31:20.518000 PM</t>
  </si>
  <si>
    <t>5409963569US</t>
  </si>
  <si>
    <t>501-541984</t>
  </si>
  <si>
    <t>5409963569US-001</t>
  </si>
  <si>
    <t>Auto - Backing Collision | SCHOOL BOARD OWNED SNOW PLOW BACKED INTO A CAR ON SCHOOL PROPERTY</t>
  </si>
  <si>
    <t>BETTY WOODS</t>
  </si>
  <si>
    <t>BUMPER SPLIT</t>
  </si>
  <si>
    <t>DORT</t>
  </si>
  <si>
    <t>1/22/2018 6:02:26.630000 PM</t>
  </si>
  <si>
    <t>6861886373US</t>
  </si>
  <si>
    <t>501-635080</t>
  </si>
  <si>
    <t>6861886373US-001</t>
  </si>
  <si>
    <t>It is alleged that claimant's kidney stones were lost in transit.</t>
  </si>
  <si>
    <t>Vincent Byrd</t>
  </si>
  <si>
    <t>10/18/2018 5:54:59.692000 PM</t>
  </si>
  <si>
    <t>6861982400US</t>
  </si>
  <si>
    <t>501-630278</t>
  </si>
  <si>
    <t>6861982400US-001</t>
  </si>
  <si>
    <t>Coverage. Allegations of unlawful distribution of opioid prescriptions.</t>
  </si>
  <si>
    <t>Currituck County, NC/Opioid</t>
  </si>
  <si>
    <t>10/5/2018 3:43:40.580000 PM</t>
  </si>
  <si>
    <t>5399267742US</t>
  </si>
  <si>
    <t>501-590525</t>
  </si>
  <si>
    <t>5399267742US-001</t>
  </si>
  <si>
    <t>6/12/2018 8:00:00.000000 PM</t>
  </si>
  <si>
    <t>Allegedly a customers foot got caught on something and slipped and fell</t>
  </si>
  <si>
    <t>LELONIE</t>
  </si>
  <si>
    <t>EARLEY</t>
  </si>
  <si>
    <t>LELONIE EARLEY</t>
  </si>
  <si>
    <t>1988-01-01</t>
  </si>
  <si>
    <t>6/13/2018 4:58:07.890000 PM</t>
  </si>
  <si>
    <t>6882558819US</t>
  </si>
  <si>
    <t>501-603858</t>
  </si>
  <si>
    <t>6882558819US-001</t>
  </si>
  <si>
    <t>DOL: 2016, 51 y/o, Female, Patient alleges failure to provide follow up care for a brain aneurysm clipping, failure to provide accurate medical diagnosis and failure to explore further testing/evaluation.</t>
  </si>
  <si>
    <t>Sophie Fox</t>
  </si>
  <si>
    <t>99517</t>
  </si>
  <si>
    <t>7/24/2018 9:14:08.284000 PM</t>
  </si>
  <si>
    <t>1218097506US-001</t>
  </si>
  <si>
    <t>CANCELLED ROMAIN</t>
  </si>
  <si>
    <t>Damage to the rear and bumper</t>
  </si>
  <si>
    <t>DSD</t>
  </si>
  <si>
    <t>1246462377US-002</t>
  </si>
  <si>
    <t>Knutson</t>
  </si>
  <si>
    <t>Kaleb Knutson</t>
  </si>
  <si>
    <t>2015-11-03</t>
  </si>
  <si>
    <t>1262073464US</t>
  </si>
  <si>
    <t>501-617209</t>
  </si>
  <si>
    <t>1262073464US-001</t>
  </si>
  <si>
    <t>METRO CONTAINER SUPERFUND (MC)</t>
  </si>
  <si>
    <t>9/4/2018 3:52:07.234000 PM</t>
  </si>
  <si>
    <t>1223983878US</t>
  </si>
  <si>
    <t>501-599637</t>
  </si>
  <si>
    <t>1223983878US-001</t>
  </si>
  <si>
    <t>Allegedly a Santa Clarita Station deputy was shot and struck in the neck when fired upon by a suspect he was attempting to detain during an assault with a deadly weapon investigation.</t>
  </si>
  <si>
    <t>Manolita</t>
  </si>
  <si>
    <t>Manolita Guerra</t>
  </si>
  <si>
    <t>6/14/2018 11:46:28.979000 AM</t>
  </si>
  <si>
    <t>1252174540US</t>
  </si>
  <si>
    <t>501-595718</t>
  </si>
  <si>
    <t>1252174540US-001</t>
  </si>
  <si>
    <t>McDuffie County,GA/Opioid</t>
  </si>
  <si>
    <t>6/26/2018 11:40:32.098000 AM</t>
  </si>
  <si>
    <t>1196515786US</t>
  </si>
  <si>
    <t>501-555818</t>
  </si>
  <si>
    <t>1196515786US-001</t>
  </si>
  <si>
    <t>Third Party Vehicle Struck in Rear by Insured Vehicle - TP Vehicle Moving forward | TPV was on the 2nd lane and IV rear ended TPV.</t>
  </si>
  <si>
    <t>Jose Vazquez</t>
  </si>
  <si>
    <t>Super Beetle</t>
  </si>
  <si>
    <t>3/2/2018 7:55:13.012000 PM</t>
  </si>
  <si>
    <t>1267702175US</t>
  </si>
  <si>
    <t>501-620168</t>
  </si>
  <si>
    <t>1267702175US-001</t>
  </si>
  <si>
    <t>It is alleged that while digging to replace a gas main, claimant struck a URD Cable and it faulted.</t>
  </si>
  <si>
    <t>Unk BI / Westchester, NY.</t>
  </si>
  <si>
    <t>Westchecter</t>
  </si>
  <si>
    <t>8/23/2018 12:15:58.982000 PM</t>
  </si>
  <si>
    <t>1236452335US</t>
  </si>
  <si>
    <t>501-572873</t>
  </si>
  <si>
    <t>1236452335US-001</t>
  </si>
  <si>
    <t>ALLEGED CONTAMINATION OF PUBLIC DRINKINGWATER SUPPLIES WITH TOXIC CHEMICAL 1 2 3 TRICHLOROPROPANE</t>
  </si>
  <si>
    <t>062785304</t>
  </si>
  <si>
    <t>48674</t>
  </si>
  <si>
    <t>VICTORY MUTUAL WATER COMP (MC)</t>
  </si>
  <si>
    <t>4/23/2018 10:19:21.929000 PM</t>
  </si>
  <si>
    <t>1242342992US</t>
  </si>
  <si>
    <t>501-625857</t>
  </si>
  <si>
    <t>1242342992US-001</t>
  </si>
  <si>
    <t>Claimant allegedly slip and fell indoor while visiting.</t>
  </si>
  <si>
    <t>Alenia</t>
  </si>
  <si>
    <t>Sammy Alenia</t>
  </si>
  <si>
    <t>9/25/2018 1:36:47.472000 PM</t>
  </si>
  <si>
    <t>1224567714US</t>
  </si>
  <si>
    <t>501-544249</t>
  </si>
  <si>
    <t>1224567714US-001</t>
  </si>
  <si>
    <t>Allegations of violations/Opioid.</t>
  </si>
  <si>
    <t>Campbell County,KY/Opioid</t>
  </si>
  <si>
    <t>1/26/2018 11:30:28.773000 AM</t>
  </si>
  <si>
    <t>0583966512US-002</t>
  </si>
  <si>
    <t>0580927042US-002</t>
  </si>
  <si>
    <t>1247913381US</t>
  </si>
  <si>
    <t>501-569319</t>
  </si>
  <si>
    <t>1247913381US-001</t>
  </si>
  <si>
    <t>Auto - Collision with stationary object | EE was backing out of his driveway and passenger side of Belfor vehicle struck overhang.</t>
  </si>
  <si>
    <t>1956-01-18</t>
  </si>
  <si>
    <t>4/12/2018 2:04:06.850000 PM</t>
  </si>
  <si>
    <t>1203163690US-003</t>
  </si>
  <si>
    <t>Cesar Salcedo</t>
  </si>
  <si>
    <t>1997-08-05</t>
  </si>
  <si>
    <t>1225821725US</t>
  </si>
  <si>
    <t>501-574053</t>
  </si>
  <si>
    <t>1225821725US-001</t>
  </si>
  <si>
    <t>JARDANE</t>
  </si>
  <si>
    <t>CASTLES</t>
  </si>
  <si>
    <t>JARDANE CASTLES</t>
  </si>
  <si>
    <t>4/26/2018 7:01:37.862000 PM</t>
  </si>
  <si>
    <t>1193021294US</t>
  </si>
  <si>
    <t>501-566525</t>
  </si>
  <si>
    <t>1193021294US-001</t>
  </si>
  <si>
    <t>Richard Coelho,MA/Opioid</t>
  </si>
  <si>
    <t>4/2/2018 12:04:14.585000 PM</t>
  </si>
  <si>
    <t>3383999497US-001</t>
  </si>
  <si>
    <t>GREENTRACTOR</t>
  </si>
  <si>
    <t>3357772394US</t>
  </si>
  <si>
    <t>501-635304</t>
  </si>
  <si>
    <t>3357772394US-001</t>
  </si>
  <si>
    <t>Chippewa County,WI/OPIOID</t>
  </si>
  <si>
    <t>10/19/2018 4:59:32.451000 PM</t>
  </si>
  <si>
    <t>2235529848US</t>
  </si>
  <si>
    <t>501-543966</t>
  </si>
  <si>
    <t>2235529848US-001</t>
  </si>
  <si>
    <t>1/26/2018 7:00:03.709000 PM</t>
  </si>
  <si>
    <t>2241173309US</t>
  </si>
  <si>
    <t>501-651232</t>
  </si>
  <si>
    <t>2241173309US-001</t>
  </si>
  <si>
    <t>Claimant allegedly bit into salmon and broke her crown (tooth).</t>
  </si>
  <si>
    <t>Stull</t>
  </si>
  <si>
    <t>Joyce Stull</t>
  </si>
  <si>
    <t>12/20/2018 9:38:15.925000 PM</t>
  </si>
  <si>
    <t>2250427870US</t>
  </si>
  <si>
    <t>501-636644</t>
  </si>
  <si>
    <t>2250427870US-002</t>
  </si>
  <si>
    <t>Alleges motor vehicle accident with minor property damage.</t>
  </si>
  <si>
    <t>051234747</t>
  </si>
  <si>
    <t>O'KANE ENTERPRISES, LTD.</t>
  </si>
  <si>
    <t>HAVERSTRAW</t>
  </si>
  <si>
    <t>10927</t>
  </si>
  <si>
    <t>Aaron Goodman</t>
  </si>
  <si>
    <t>8/15/2018 6:09:25.235000 PM</t>
  </si>
  <si>
    <t>2252480169US</t>
  </si>
  <si>
    <t>501-653484</t>
  </si>
  <si>
    <t>2252480169US-001</t>
  </si>
  <si>
    <t>Contact Name -  JUDITH  DOWNS ContactID - CONTACT-15140925Email - Judith.Downs@knchlaw.comPhone - AddressLine1 - AddressLine2 - City - County - State - Country - PostCode -</t>
  </si>
  <si>
    <t>BLACKSON ET AL /AI ERICKSON</t>
  </si>
  <si>
    <t>11/16/2018 5:51:12.800000 PM</t>
  </si>
  <si>
    <t>2241365100US</t>
  </si>
  <si>
    <t>501-592678</t>
  </si>
  <si>
    <t>2241365100US-001</t>
  </si>
  <si>
    <t>It is alleged that an unidentified pedestrian, was struck by insureds train in Neenah, WI after diving onto tracks.</t>
  </si>
  <si>
    <t>Neenah, WI</t>
  </si>
  <si>
    <t>Unk BI/ Neenah, WI</t>
  </si>
  <si>
    <t>NEENAH</t>
  </si>
  <si>
    <t>6/8/2018 12:41:16.734000 PM</t>
  </si>
  <si>
    <t>3369471797US-001</t>
  </si>
  <si>
    <t>Front Damage, Grill, Radiator, Hood, Headlight &amp; some unknown damages.</t>
  </si>
  <si>
    <t>3369471797US-003</t>
  </si>
  <si>
    <t>Rear Damage, tail lights, bumper, rear, Front Damage hood,
radiator, headlights</t>
  </si>
  <si>
    <t>3364849494US</t>
  </si>
  <si>
    <t>501-539634</t>
  </si>
  <si>
    <t>3364849494US-001</t>
  </si>
  <si>
    <t>Other vehicle failed to stop and struck rear of client stopped vehicle twice.</t>
  </si>
  <si>
    <t>1/10/2018 4:12:01.534000 PM</t>
  </si>
  <si>
    <t>2244062025US</t>
  </si>
  <si>
    <t>501-563391</t>
  </si>
  <si>
    <t>2244062025US-001</t>
  </si>
  <si>
    <t>IV WAS DROPPING OFF GUESTS OFF IN THE SONOMA PLAZA AND WHEN BACKING OU OF PARKING SPOT SCRATCHED A PARKED VEHICLE ON THE WHEEL AREA</t>
  </si>
  <si>
    <t>HUSEBYE</t>
  </si>
  <si>
    <t>TERRY HUSEBYE</t>
  </si>
  <si>
    <t>Sonoma</t>
  </si>
  <si>
    <t>WHEEL AREA</t>
  </si>
  <si>
    <t>3/26/2018 3:21:34.120000 PM</t>
  </si>
  <si>
    <t>3353886424US-004</t>
  </si>
  <si>
    <t>ZENON</t>
  </si>
  <si>
    <t>ASIA ZENON</t>
  </si>
  <si>
    <t>2231643422US</t>
  </si>
  <si>
    <t>501-644061</t>
  </si>
  <si>
    <t>2231643422US-001</t>
  </si>
  <si>
    <t>DOL: 10/11/18, 27 y/o, Female, Patient slipped and fell in the bathroom resulting to injuries.</t>
  </si>
  <si>
    <t>Adrianna</t>
  </si>
  <si>
    <t>Nicolopoulos</t>
  </si>
  <si>
    <t>Adrianna Nicolopoulos</t>
  </si>
  <si>
    <t>E Providence</t>
  </si>
  <si>
    <t>11/27/2018 5:18:55.572000 PM</t>
  </si>
  <si>
    <t>2235825235US</t>
  </si>
  <si>
    <t>501-637708</t>
  </si>
  <si>
    <t>2235825235US-002</t>
  </si>
  <si>
    <t>IV was I275 near Petersburg KY when a passenger car hit concrete barrier and it swerve into the trailer behind the IV tractor</t>
  </si>
  <si>
    <t>/n3/nA/n3630 E KEMPER RD,CINCINNATI,OH,/n	{ps}fQ2e02xXZWI49C60nw</t>
  </si>
  <si>
    <t>Whole Driver side Front Passenger side Front Whole Passenger side</t>
  </si>
  <si>
    <t>GrandMarquis</t>
  </si>
  <si>
    <t>11/2/2018 2:48:54.331000 PM</t>
  </si>
  <si>
    <t>2241918716US</t>
  </si>
  <si>
    <t>501-536812</t>
  </si>
  <si>
    <t>2241918716US-001</t>
  </si>
  <si>
    <t>1/3/2018 4:39:09.588000 PM</t>
  </si>
  <si>
    <t>3368214965US</t>
  </si>
  <si>
    <t>514-012407</t>
  </si>
  <si>
    <t>3368214965US-001</t>
  </si>
  <si>
    <t>VIDEO OF THE INCIDENT SHOWS THAT THE INSURED MANAGER WAS BACKING UP AND BUMPED INTO THE CLAIMANT, TANGLING HER FEET AND CAUSING HER TO FALL</t>
  </si>
  <si>
    <t>011397926</t>
  </si>
  <si>
    <t>STEAMBOAT BILLS, INC</t>
  </si>
  <si>
    <t>70601 0000</t>
  </si>
  <si>
    <t>LINDA ROGERS</t>
  </si>
  <si>
    <t>AIGN-0204A1/646-241823</t>
  </si>
  <si>
    <t>4/12/2019 12:58:39.744000 AM</t>
  </si>
  <si>
    <t>3385523338US</t>
  </si>
  <si>
    <t>501-644735</t>
  </si>
  <si>
    <t>3385523338US-001</t>
  </si>
  <si>
    <t>Allegedly insured struck a gas main pipeline and caused property damage.</t>
  </si>
  <si>
    <t>11/21/2018 3:30:58.441000 PM</t>
  </si>
  <si>
    <t>3387963510US</t>
  </si>
  <si>
    <t>501-569707</t>
  </si>
  <si>
    <t>3387963510US-002</t>
  </si>
  <si>
    <t>Insured Driver Wendell Robinson was coming over a hill and struck anold Oven that was stationary in the middle of the roadway. Driver couldnot avoid hitting object due to traffic.</t>
  </si>
  <si>
    <t>4/13/2018 5:23:31.753000 AM</t>
  </si>
  <si>
    <t>2236257058US-003</t>
  </si>
  <si>
    <t>FARM</t>
  </si>
  <si>
    <t>MARZ</t>
  </si>
  <si>
    <t>3359512626US</t>
  </si>
  <si>
    <t>501-598676</t>
  </si>
  <si>
    <t>3359512626US-001</t>
  </si>
  <si>
    <t>The claimant failed to stop at the crossing stop sign and collided with the front corner of the train.</t>
  </si>
  <si>
    <t>Unk BI-Westlock, AB</t>
  </si>
  <si>
    <t>Westlock</t>
  </si>
  <si>
    <t>7/6/2018 7:06:45.538000 PM</t>
  </si>
  <si>
    <t>2258669708US-002</t>
  </si>
  <si>
    <t>GARY GARRETT</t>
  </si>
  <si>
    <t>2239876729US</t>
  </si>
  <si>
    <t>501-623022</t>
  </si>
  <si>
    <t>2239876729US-001</t>
  </si>
  <si>
    <t>Macoupin County,IL/Opioid</t>
  </si>
  <si>
    <t>9/19/2018 12:40:17.330000 PM</t>
  </si>
  <si>
    <t>8818120025US</t>
  </si>
  <si>
    <t>501-637779</t>
  </si>
  <si>
    <t>8818120025US-001</t>
  </si>
  <si>
    <t>Torres Martinez DCI,OH/Opioid</t>
  </si>
  <si>
    <t>11/1/2018 12:55:12.095000 PM</t>
  </si>
  <si>
    <t>8818461071US</t>
  </si>
  <si>
    <t>501-565755</t>
  </si>
  <si>
    <t>8818461071US-001</t>
  </si>
  <si>
    <t>Allegedly Cust was walking out the fitting room stepped on the ink tag</t>
  </si>
  <si>
    <t>Chandra Martinez</t>
  </si>
  <si>
    <t>1975-12-28</t>
  </si>
  <si>
    <t>3/31/2018 1:25:52.003000 AM</t>
  </si>
  <si>
    <t>8845497551US</t>
  </si>
  <si>
    <t>501-611355</t>
  </si>
  <si>
    <t>8845497551US-001</t>
  </si>
  <si>
    <t>Claimant who was wanted by the Texas Rangers, allegedly committed suicide in the Walmart parking lot.</t>
  </si>
  <si>
    <t>Jeremy Owens</t>
  </si>
  <si>
    <t>Anadarko</t>
  </si>
  <si>
    <t>8/8/2018 3:45:30.242000 PM</t>
  </si>
  <si>
    <t>8856207647US</t>
  </si>
  <si>
    <t>501-630515</t>
  </si>
  <si>
    <t>8856207647US-002</t>
  </si>
  <si>
    <t>JAMANEISHIA</t>
  </si>
  <si>
    <t>JAMANEISHIA MILLER</t>
  </si>
  <si>
    <t>1993-06-17</t>
  </si>
  <si>
    <t>1/10/2019 9:46:03.779000 AM</t>
  </si>
  <si>
    <t>8856207647US-003</t>
  </si>
  <si>
    <t>EMILIO RAMIREZ</t>
  </si>
  <si>
    <t>6833718921US-001</t>
  </si>
  <si>
    <t>TOMMY DOLE</t>
  </si>
  <si>
    <t>CONTENTIONAL</t>
  </si>
  <si>
    <t>6833718921US-002</t>
  </si>
  <si>
    <t>SAMMY KING JR.</t>
  </si>
  <si>
    <t>BROKEN FRAME, AXLE AND COOKING EQUIPMENT</t>
  </si>
  <si>
    <t>8801878173US</t>
  </si>
  <si>
    <t>501-581794</t>
  </si>
  <si>
    <t>8801878173US-001</t>
  </si>
  <si>
    <t>OV MERGED FROM RIGHTLANE TO IVS LANE</t>
  </si>
  <si>
    <t>PAINT SCRATCHES</t>
  </si>
  <si>
    <t>5/18/2018 1:31:30.977000 PM</t>
  </si>
  <si>
    <t>8808168722US</t>
  </si>
  <si>
    <t>501-542713</t>
  </si>
  <si>
    <t>8808168722US-001</t>
  </si>
  <si>
    <t>PENNSAUKEN LANDFILL (MC)</t>
  </si>
  <si>
    <t>1/24/2018 2:13:33.630000 PM</t>
  </si>
  <si>
    <t>8846650543US</t>
  </si>
  <si>
    <t>501-568814</t>
  </si>
  <si>
    <t>8846650543US-001</t>
  </si>
  <si>
    <t>4/10/2018 7:33:31.496000 PM</t>
  </si>
  <si>
    <t>8857624034US</t>
  </si>
  <si>
    <t>501-626587</t>
  </si>
  <si>
    <t>8857624034US-001</t>
  </si>
  <si>
    <t>Allegedly cust with cane got onto up escalator lost his balance and fell backwards</t>
  </si>
  <si>
    <t>Robert L</t>
  </si>
  <si>
    <t>Bankston</t>
  </si>
  <si>
    <t>Robert L Bankston</t>
  </si>
  <si>
    <t>10/2/2018 4:54:19.401000 PM</t>
  </si>
  <si>
    <t>8831572187US</t>
  </si>
  <si>
    <t>501-538014</t>
  </si>
  <si>
    <t>8831572187US-001</t>
  </si>
  <si>
    <t>1/5/2018 3:00:00.000000 PM</t>
  </si>
  <si>
    <t>Auto - Rear-End Collision - EE was traveling to a job-site, making a left hand turn. Vehicle in front slammed on brakes due to pedestrian crossing the street. EE did not see from glare from sun and Belfor vehicle struck rear of other vehicle</t>
  </si>
  <si>
    <t>1/8/2018 7:52:39.099000 PM</t>
  </si>
  <si>
    <t>501-541910</t>
  </si>
  <si>
    <t>8857950828US-002</t>
  </si>
  <si>
    <t>Auto - Backing Collision-IVD AT A RED LIGHT AT AN INTERSECTION. REALIZED HE WAS IN THE WRONG LANE AND BACKED UP TO GET INTO THE LANE HE NEEDED.DIDN'T SEE THE CV BEHIND HIM AND BACKED INTO THE CV. CLAIMANT WENT TO URGENT CARE CLINIC COMPLAINING OF NECK PAIN</t>
  </si>
  <si>
    <t>Contact Name -  Carmen  Munday ContactID - CONTACT-8214895Email - Carmen.Munday@bxsi.comPhone - AddressLine1 - AddressLine2 - City - County - State - Country - PostCode -</t>
  </si>
  <si>
    <t>001904218</t>
  </si>
  <si>
    <t>SPECTRA COMPOSITES, LLC</t>
  </si>
  <si>
    <t>65804 0000</t>
  </si>
  <si>
    <t>Jerry Austin</t>
  </si>
  <si>
    <t>bullard</t>
  </si>
  <si>
    <t>75757</t>
  </si>
  <si>
    <t>UNNOWN DAMAGE</t>
  </si>
  <si>
    <t>4/10/2019 7:20:06.686000 AM</t>
  </si>
  <si>
    <t>6824688791US</t>
  </si>
  <si>
    <t>501-609507</t>
  </si>
  <si>
    <t>6824688791US-001</t>
  </si>
  <si>
    <t>10/2/2014 12:00:00.000000 AM</t>
  </si>
  <si>
    <t>Plaintiff alleges she tripped on a road plate protruding from the ground</t>
  </si>
  <si>
    <t>Shuet Ying</t>
  </si>
  <si>
    <t>Chan</t>
  </si>
  <si>
    <t>Shuet Ying Chan</t>
  </si>
  <si>
    <t>7/3/2018 11:58:10.782000 AM</t>
  </si>
  <si>
    <t>6824851773US</t>
  </si>
  <si>
    <t>501-636901</t>
  </si>
  <si>
    <t>6824851773US-001</t>
  </si>
  <si>
    <t>It is alleged that the claimant stepped off his truck into a puddle that was a 9 inch hole and twisted his knee.</t>
  </si>
  <si>
    <t>Ernest Pacheco</t>
  </si>
  <si>
    <t>Hearne</t>
  </si>
  <si>
    <t>77859</t>
  </si>
  <si>
    <t>Trinidad East Field</t>
  </si>
  <si>
    <t>10/29/2018 11:47:03.764000 AM</t>
  </si>
  <si>
    <t>9401491574US</t>
  </si>
  <si>
    <t>501-593877</t>
  </si>
  <si>
    <t>9401491574US-001</t>
  </si>
  <si>
    <t>ID, Jonathan Spielman, hit a tree while backing out of his driveway. No other vehicle involved nor any injuries. Insured wants rental vehicle byTuesday morning.</t>
  </si>
  <si>
    <t>/n3/nA/n7119 80th Street, Suite #8-202,Glendale,NY,/n	{ps}eQqc2m</t>
  </si>
  <si>
    <t>'UNKNOWN EXTENT OF DAMAGES 
CAR BROUGHT to northern blvd collision 516-487-8022</t>
  </si>
  <si>
    <t>6/25/2018 3:18:49.667000 PM</t>
  </si>
  <si>
    <t>9434244148US</t>
  </si>
  <si>
    <t>501-547164</t>
  </si>
  <si>
    <t>9434244148US-001</t>
  </si>
  <si>
    <t>It is alleged insured's lot flooded during the storm and numerous cars got damaged due to the high standing water.</t>
  </si>
  <si>
    <t>INTERPARK HOLDINGS INC</t>
  </si>
  <si>
    <t>Contact Name - ASSURANCEContactID - CONTACT-15190772Email - hbzdusek@assuranceagency.comPhone - AddressLine1 - AddressLine2 - City - County - State - Country - PostCode -</t>
  </si>
  <si>
    <t>025886374</t>
  </si>
  <si>
    <t>Unk PD/ Chelsea, MA</t>
  </si>
  <si>
    <t>1/17/2018 4:30:53.592000 PM</t>
  </si>
  <si>
    <t>0890628494US</t>
  </si>
  <si>
    <t>501-610230</t>
  </si>
  <si>
    <t>0890628494US-001</t>
  </si>
  <si>
    <t>ENC18833 // IVD UNDER DISPATCH TRAVELING N/B ON RIDGE RD WHEN LIGHT CHANGED FROM GREEN TO RED. V2 TRAVELING WB ON CATON FARM RD ENTERED THE INTERSECTION ON GREEN LIGHT AND PASSENGER SIDE OF IV</t>
  </si>
  <si>
    <t>LESTINA</t>
  </si>
  <si>
    <t>DATA RETAIL</t>
  </si>
  <si>
    <t>JOLIETT</t>
  </si>
  <si>
    <t>VENTURE</t>
  </si>
  <si>
    <t>8/14/2018 7:04:04.918000 PM</t>
  </si>
  <si>
    <t>9437567310US</t>
  </si>
  <si>
    <t>501-616143</t>
  </si>
  <si>
    <t>9437567310US-001</t>
  </si>
  <si>
    <t>Claimant alleges a violation of boundaries by a trusted clergy member.</t>
  </si>
  <si>
    <t>Tetreault</t>
  </si>
  <si>
    <t>Donna Tetreault</t>
  </si>
  <si>
    <t>8/27/2018 7:36:57.275000 PM</t>
  </si>
  <si>
    <t>0868854291US</t>
  </si>
  <si>
    <t>501-560626</t>
  </si>
  <si>
    <t>0868854291US-004</t>
  </si>
  <si>
    <t>COLLISION WITH POSSIBLE BODILY INJURY. INSURED VEHICLE HIT OTHER VEHICLE.</t>
  </si>
  <si>
    <t>Javier Reyes</t>
  </si>
  <si>
    <t>3/10/2019 12:32:15.229000 AM</t>
  </si>
  <si>
    <t>0879499130US</t>
  </si>
  <si>
    <t>501-617200</t>
  </si>
  <si>
    <t>0879499130US-001</t>
  </si>
  <si>
    <t>GW18259 / IVD UNDER DISPATCH WAS TRAVELING IN THE MIDDLE LANE OF 3. A VEHICLE STALLED IN FRONT OF IV. IV ATTEMPTED TO MERGE RIGHT TO AVOID THE STALLED VEHICLE AND WHILE MERGING IV STRUCK V2,, CAUSING V2 TO HIT V3</t>
  </si>
  <si>
    <t>ASHLI</t>
  </si>
  <si>
    <t>ASHLI LOGAN</t>
  </si>
  <si>
    <t>30067 8532</t>
  </si>
  <si>
    <t>REAR BUMPER AND FRONT END</t>
  </si>
  <si>
    <t>FORTE LX</t>
  </si>
  <si>
    <t>3/3/2019 12:25:16.865000 AM</t>
  </si>
  <si>
    <t>9436842663US-005</t>
  </si>
  <si>
    <t>LEROY LOVE</t>
  </si>
  <si>
    <t>9436842663US-006</t>
  </si>
  <si>
    <t>Jae Seok</t>
  </si>
  <si>
    <t>Jae Seok Park</t>
  </si>
  <si>
    <t>1969-02-25</t>
  </si>
  <si>
    <t>501-544941</t>
  </si>
  <si>
    <t>9393183764US-001</t>
  </si>
  <si>
    <t>Auto - Backing Collision - IV WAS TOLD TO PULL TO THE LEFT IN A PLANT TRUCK PULLED UP NEXT TOTHE  SIDE OF MY BUMPER FROM BEHIND SO DRIVER OF IV SAYS THAT HE LET IV ROLL BACKA COUPLE OF FEET SO IV COULD MAKE A TURN DRIVER OF IV DID NOT REALIZETHAT OV HAD PU</t>
  </si>
  <si>
    <t>DEBUSH SERVICES</t>
  </si>
  <si>
    <t>1/26/2019 3:22:23.811000 AM</t>
  </si>
  <si>
    <t>9425543959US</t>
  </si>
  <si>
    <t>501-556202</t>
  </si>
  <si>
    <t>9425543959US-002</t>
  </si>
  <si>
    <t>Auto - Rear-End Collision | IV rear ended TPV1, then TPV1 was pushed in to TPV2.</t>
  </si>
  <si>
    <t>ANGULO</t>
  </si>
  <si>
    <t>Euless</t>
  </si>
  <si>
    <t>Rear Damage, lift gate, and bumper</t>
  </si>
  <si>
    <t>1/13/2019 12:21:51.454000 AM</t>
  </si>
  <si>
    <t>9425543959US-004</t>
  </si>
  <si>
    <t>Erica Angulo</t>
  </si>
  <si>
    <t>9387645599US</t>
  </si>
  <si>
    <t>501-675594</t>
  </si>
  <si>
    <t>9387645599US-001</t>
  </si>
  <si>
    <t>Claimants allege inhabitability defects caused them property damages.</t>
  </si>
  <si>
    <t>Evander et al</t>
  </si>
  <si>
    <t>Contact Name - NationwideContactID - CONTACT-20706981Email - Phone - AddressLine1 - AddressLine2 - City - County - State - Country - PostCode -</t>
  </si>
  <si>
    <t>025083340</t>
  </si>
  <si>
    <t>CRP VERITAS VENTURE I LLC; 600</t>
  </si>
  <si>
    <t>Lance Evander et al</t>
  </si>
  <si>
    <t>12/6/2018 3:00:43.631000 PM</t>
  </si>
  <si>
    <t>9393329611US</t>
  </si>
  <si>
    <t>501-536088</t>
  </si>
  <si>
    <t>9393329611US-001</t>
  </si>
  <si>
    <t>1/1/2018 3:15:00.000000 PM</t>
  </si>
  <si>
    <t>ALLEGEDLY CUST HIT HIS HEAD WHILE REACHING THE4 ELEVATOR BUTTON AND FELL</t>
  </si>
  <si>
    <t>Goldberry</t>
  </si>
  <si>
    <t>Robert Goldberry</t>
  </si>
  <si>
    <t>1/2/2018 5:28:43.308000 PM</t>
  </si>
  <si>
    <t>9398560935US</t>
  </si>
  <si>
    <t>501-547171</t>
  </si>
  <si>
    <t>9398560935US-001</t>
  </si>
  <si>
    <t>It is alleges claimant sustained a fatal heart attack</t>
  </si>
  <si>
    <t>Edward Wilcox</t>
  </si>
  <si>
    <t>Robinsonville</t>
  </si>
  <si>
    <t>2/5/2018 3:30:03.009000 PM</t>
  </si>
  <si>
    <t>9393659729US</t>
  </si>
  <si>
    <t>501-635279</t>
  </si>
  <si>
    <t>9393659729US-001</t>
  </si>
  <si>
    <t>The insured driver allegedly rear-ended the claimants vehicle.</t>
  </si>
  <si>
    <t>051521606</t>
  </si>
  <si>
    <t>10/10/2018 2:56:49.635000 PM</t>
  </si>
  <si>
    <t>4525515414US</t>
  </si>
  <si>
    <t>501-641413</t>
  </si>
  <si>
    <t>4525515414US-001</t>
  </si>
  <si>
    <t>IV bus followed a turn in the road in foggy conditions and struck a downed tree across the road.</t>
  </si>
  <si>
    <t>RITCHIE COUNTY</t>
  </si>
  <si>
    <t>RITCHIE COUNTY BOE</t>
  </si>
  <si>
    <t>/n3/nA/n134 S PENN AVE,HARRISVILLE,WV,/n	{ps}fwiZwx8yFWwz916wm2D</t>
  </si>
  <si>
    <t>26337</t>
  </si>
  <si>
    <t>BUSTED WINDSHIELD AND WINDOWS ON THE SIDE OF THE BUS</t>
  </si>
  <si>
    <t>11/16/2018 7:29:31.471000 PM</t>
  </si>
  <si>
    <t>4543203803US</t>
  </si>
  <si>
    <t>4543203803US-001</t>
  </si>
  <si>
    <t>Claimant was allegedly injured when she slipped and fell in water near POS machine #132 on level G2.</t>
  </si>
  <si>
    <t>See File:</t>
  </si>
  <si>
    <t>See File: 0123567721US</t>
  </si>
  <si>
    <t>12/21/2018 6:55:29.675000 PM</t>
  </si>
  <si>
    <t>4266346721US</t>
  </si>
  <si>
    <t>501-595899</t>
  </si>
  <si>
    <t>4266346721US-001</t>
  </si>
  <si>
    <t>Employee was driving spike on inside of rail with spiking hammer. While in process of third swing, he complained of sever pain in the neck area.</t>
  </si>
  <si>
    <t>CLEISTHENES</t>
  </si>
  <si>
    <t>CLEISTHENES WELCH</t>
  </si>
  <si>
    <t>6/15/2018 1:00:06.020000 PM</t>
  </si>
  <si>
    <t>4446951665US</t>
  </si>
  <si>
    <t>501-581243</t>
  </si>
  <si>
    <t>4446951665US-001</t>
  </si>
  <si>
    <t>Premises/Operations - OtherWRONGFUL DEATH AGAINST THE WEST VIRGINIA REGIONAL JAIL &amp; CORRECTIONAL FACILITY AUTHORIYT.</t>
  </si>
  <si>
    <t>LOGSTON</t>
  </si>
  <si>
    <t>BRANDON LOGSTON</t>
  </si>
  <si>
    <t>5/17/2018 1:27:03.816000 PM</t>
  </si>
  <si>
    <t>4458102848US</t>
  </si>
  <si>
    <t>501-546224</t>
  </si>
  <si>
    <t>4458102848US-001</t>
  </si>
  <si>
    <t>It is alleged that a pedestrian ran on the train tracks attempting the beat the train in Scotlandville, LA .</t>
  </si>
  <si>
    <t>JASON GREEN</t>
  </si>
  <si>
    <t>Scotlandville</t>
  </si>
  <si>
    <t>1/30/2018 11:50:49.738000 AM</t>
  </si>
  <si>
    <t>6464766078US</t>
  </si>
  <si>
    <t>501-600730</t>
  </si>
  <si>
    <t>6464766078US-002</t>
  </si>
  <si>
    <t>IVD WS TRAVELING IN VERY ICY CONDITIONS. IV WAS AT A STOPPED LIGHT BEHIND V2. THE LIGHT TURNED GREEN AND BOTH VEHICLES PROCEEDED THEN THE V2D LOCKED UP HIS VEHICLE AND IVD HIT HIS BUMPER. V2 TOOK OFF BEFORD IVD COULD GET ANYTHING.</t>
  </si>
  <si>
    <t>Contact Name -  EASY  LINK ContactID - CONTACT-17508610Email - SUPPORT@EASYLINK.COMPhone - AddressLine1 - unknownAddressLine2 - unknownCity - unknownCounty - State - NYCountry - United StatesPostCode - 99999</t>
  </si>
  <si>
    <t>Timothy Wolf</t>
  </si>
  <si>
    <t>43460</t>
  </si>
  <si>
    <t>7/16/2018 2:19:42.323000 PM</t>
  </si>
  <si>
    <t>6436452364US</t>
  </si>
  <si>
    <t>501-597852</t>
  </si>
  <si>
    <t>6436452364US-001</t>
  </si>
  <si>
    <t>Hennen/Non CDW</t>
  </si>
  <si>
    <t>Bruce Hennen/Non CDW</t>
  </si>
  <si>
    <t>7/3/2018 2:00:21.729000 PM</t>
  </si>
  <si>
    <t>6452797832US</t>
  </si>
  <si>
    <t>501-599009</t>
  </si>
  <si>
    <t>6452797832US-001</t>
  </si>
  <si>
    <t>ENC18692 / IVD UNDER DISPATCH WAS AT THE INTERSECTION OF CAVITT ROAD AND ROUTE 22 WHEN V2 MADE AN ABRUPT LANE CHANGE IN FRONT OF IV. IV WAS NOT ABLE TO APPLY HIS BRAKES IN TIME AND REAR ENDED V2</t>
  </si>
  <si>
    <t>HELLMANN</t>
  </si>
  <si>
    <t>JANE HELLMANN</t>
  </si>
  <si>
    <t>DAMAGES TO REAR</t>
  </si>
  <si>
    <t>4/5/2019 12:11:38.411000 AM</t>
  </si>
  <si>
    <t>6452797832US-002</t>
  </si>
  <si>
    <t>/nA/nTrue/n21 DOLLY AVENUE,JEANNETTE,PA,/n	{ps}fAqNpwNeCXBd+Ci0g</t>
  </si>
  <si>
    <t>6415975220US</t>
  </si>
  <si>
    <t>501-573301</t>
  </si>
  <si>
    <t>6415975220US-001</t>
  </si>
  <si>
    <t>POSSIBLE CLAIM NOTICE - INSD DRIVING DOWN HIGHWAY AND OV BACKED OUT IN FRONT OF US.</t>
  </si>
  <si>
    <t>/n3/nA/n3308 BERNICE AVENUE,RUSSELLVIL,AR,/n	{ps}fQid22xQAHsz8D2</t>
  </si>
  <si>
    <t>LONDO</t>
  </si>
  <si>
    <t>72847</t>
  </si>
  <si>
    <t>4/24/2018 10:31:23.441000 PM</t>
  </si>
  <si>
    <t>6431517303US-002</t>
  </si>
  <si>
    <t>UNKNOWN DAMAGE TO REAR OF V1</t>
  </si>
  <si>
    <t>6442522383US</t>
  </si>
  <si>
    <t>501-568749</t>
  </si>
  <si>
    <t>6442522383US-001</t>
  </si>
  <si>
    <t>BUCCELLATO ET AL</t>
  </si>
  <si>
    <t>4/3/2018 4:02:09.465000 PM</t>
  </si>
  <si>
    <t>6476800766US</t>
  </si>
  <si>
    <t>501-572747</t>
  </si>
  <si>
    <t>6476800766US-002</t>
  </si>
  <si>
    <t>Auto - Rolling accidents -Insured vehicle parked and unoccupied when a forklift E-brake failed and rolled into insured vehicle.</t>
  </si>
  <si>
    <t>ARIES BUILDING SYSTEMS LLC</t>
  </si>
  <si>
    <t>003761760</t>
  </si>
  <si>
    <t>76579 3733</t>
  </si>
  <si>
    <t>4/23/2018 7:43:16.898000 PM</t>
  </si>
  <si>
    <t>6431907049US-003</t>
  </si>
  <si>
    <t>6406575886US-001</t>
  </si>
  <si>
    <t>6466588602US</t>
  </si>
  <si>
    <t>501-613336</t>
  </si>
  <si>
    <t>6466588602US-001</t>
  </si>
  <si>
    <t>Claim alleges decedent was laying across the RR tracks and was struck by a KCS train.</t>
  </si>
  <si>
    <t>Contact Name -  Cristy  Hense ContactID - CONTACT-19098287Email - chense@lockton.comPhone - AddressLine1 - unknownAddressLine2 - City - unknownCounty - unknownState - NYCountry - United StatesPostCode - 99999</t>
  </si>
  <si>
    <t>Unk BI / Victoria, TX.</t>
  </si>
  <si>
    <t>8/16/2018 3:24:48.246000 PM</t>
  </si>
  <si>
    <t>6438666972US</t>
  </si>
  <si>
    <t>501-622523</t>
  </si>
  <si>
    <t>6438666972US-001</t>
  </si>
  <si>
    <t>City of Demorest, GA/Opioid</t>
  </si>
  <si>
    <t>DEMOREST</t>
  </si>
  <si>
    <t>9/19/2018 3:08:03.774000 PM</t>
  </si>
  <si>
    <t>6448984821US</t>
  </si>
  <si>
    <t>501-630326</t>
  </si>
  <si>
    <t>6448984821US-001</t>
  </si>
  <si>
    <t>LUSK (MC)</t>
  </si>
  <si>
    <t>EARL JEFFREY LUSK (MC)</t>
  </si>
  <si>
    <t>10/11/2018 7:53:07.498000 PM</t>
  </si>
  <si>
    <t>6472177718US</t>
  </si>
  <si>
    <t>501-601359</t>
  </si>
  <si>
    <t>6472177718US-001</t>
  </si>
  <si>
    <t>7/16/2018 1:20:00.000000 PM</t>
  </si>
  <si>
    <t>Allegedly a child sat on a plastic display in childs shoe department and fell through the item.  It was not clear that the white cube was not an actual seat.</t>
  </si>
  <si>
    <t>Fredi</t>
  </si>
  <si>
    <t>Fredi Ramirez</t>
  </si>
  <si>
    <t>2009-11-04</t>
  </si>
  <si>
    <t>7/17/2018 4:21:21.473000 PM</t>
  </si>
  <si>
    <t>3669387373US</t>
  </si>
  <si>
    <t>501-621794</t>
  </si>
  <si>
    <t>3669387373US-001</t>
  </si>
  <si>
    <t>9/13/2018 5:51:12.201000 PM</t>
  </si>
  <si>
    <t>3690502172US-001</t>
  </si>
  <si>
    <t>Gaylesville</t>
  </si>
  <si>
    <t>35973</t>
  </si>
  <si>
    <t>/n3/nA/n123 MAIN STREET,MAIN,AL,/n	{ps}fwmewwFTDGdd6iqjiGCfkstD6</t>
  </si>
  <si>
    <t>3635987309US</t>
  </si>
  <si>
    <t>501-645741</t>
  </si>
  <si>
    <t>3635987309US-002</t>
  </si>
  <si>
    <t>Auto - Other - ON WAY TO CUT A TREE OUT OF THE ROADWAY AND SLID INTO THE GUARDRAILS ON US 33, 3RD LANE ON RICHMT.</t>
  </si>
  <si>
    <t>12/4/2018 3:50:51.157000 PM</t>
  </si>
  <si>
    <t>3658551100US</t>
  </si>
  <si>
    <t>501-647439</t>
  </si>
  <si>
    <t>3658551100US-001</t>
  </si>
  <si>
    <t>IV AND TPV WAS AT INTERSECTION WITH LIGHT. FAULT CANNOT BE DETERMINED WHO RAN RED LIGHT.</t>
  </si>
  <si>
    <t>12/10/2018 6:50:03.878000 PM</t>
  </si>
  <si>
    <t>3658700080US</t>
  </si>
  <si>
    <t>501-594681</t>
  </si>
  <si>
    <t>3658700080US-003</t>
  </si>
  <si>
    <t>Auto - Other - IV hit a guardrail and bounced the crossroad and hit an underpass</t>
  </si>
  <si>
    <t>62443</t>
  </si>
  <si>
    <t>10/15/2018 7:05:43.665000 PM</t>
  </si>
  <si>
    <t>3717150478US-001</t>
  </si>
  <si>
    <t>JOE DIRT CENTRAL OHIO - FITCH</t>
  </si>
  <si>
    <t>3682085228US</t>
  </si>
  <si>
    <t>501-624808</t>
  </si>
  <si>
    <t>3682085228US-001</t>
  </si>
  <si>
    <t>It is alleged that Ryan Edison, operating a 2011 tractor trailer owned by Schlumberger made a left turn in front of Darrell Campbell who was driving a vehicle owned by MLH Enterprises. Mr. Campbell took evasive action and struck the plaintiff's vehicle.</t>
  </si>
  <si>
    <t>021389951</t>
  </si>
  <si>
    <t>D&amp;T HOLDINGS, LLC</t>
  </si>
  <si>
    <t>76088 9104</t>
  </si>
  <si>
    <t>1951-10-25</t>
  </si>
  <si>
    <t>7/10/2018 3:40:08.037000 PM</t>
  </si>
  <si>
    <t>3670793516US</t>
  </si>
  <si>
    <t>501-636165</t>
  </si>
  <si>
    <t>3670793516US-001</t>
  </si>
  <si>
    <t>Contact Name -  GERI  LESTINGI ContactID - CONTACT-8728517Email - Phone - AddressLine1 - AddressLine2 - City - County - State - Country - PostCode -</t>
  </si>
  <si>
    <t>023067210</t>
  </si>
  <si>
    <t>Miguel Jimenez</t>
  </si>
  <si>
    <t>7/11/2018 8:00:12.164000 PM</t>
  </si>
  <si>
    <t>3687221129US</t>
  </si>
  <si>
    <t>501-556241</t>
  </si>
  <si>
    <t>3687221129US-001</t>
  </si>
  <si>
    <t>DAMON KEITH</t>
  </si>
  <si>
    <t>Contact Name -  KAREN  SOTO ContactID - CONTACT-6479718Email - ksoto@truckinsure.comPhone - AddressLine1 - 11950 AVIATION BLVDAddressLine2 - City - InglewoodInglewoodCounty - Los AngelesLos Angeles State - CACACountry - United StatesPostCode - 90304 90304</t>
  </si>
  <si>
    <t>DAMON KEITH GREEN</t>
  </si>
  <si>
    <t>1967-12-04</t>
  </si>
  <si>
    <t>REAR HOOD DENT | HOOD AND BUMPER</t>
  </si>
  <si>
    <t>3/5/2018 5:38:57.730000 PM</t>
  </si>
  <si>
    <t>3655127841US</t>
  </si>
  <si>
    <t>501-543806</t>
  </si>
  <si>
    <t>3655127841US-001</t>
  </si>
  <si>
    <t>The above-referenced loss and attachments relating to an accident on December 17, 2017. Partner Charles West Jr was transporting a Rider in his car when he was hit by another car in the middle of an intersection. Partner alleged they were at a red light st</t>
  </si>
  <si>
    <t>Steffes et al</t>
  </si>
  <si>
    <t>Contact Name - Crawford &amp; COContactID - CONTACT-11470117Email - Phone - AddressLine1 - AddressLine2 - City - County - State - Country - PostCode -</t>
  </si>
  <si>
    <t>Samantha Steffes et al</t>
  </si>
  <si>
    <t>1/10/2018 6:17:50.592000 PM</t>
  </si>
  <si>
    <t>3693034345US</t>
  </si>
  <si>
    <t>501-590621</t>
  </si>
  <si>
    <t>3693034345US-001</t>
  </si>
  <si>
    <t>6/13/2018 2:00:00.000000 PM</t>
  </si>
  <si>
    <t>Claimant lost her balance and fell</t>
  </si>
  <si>
    <t>Gehring</t>
  </si>
  <si>
    <t>Doris Gehring</t>
  </si>
  <si>
    <t>1938-11-16</t>
  </si>
  <si>
    <t>9/11/2018 8:57:45.886000 AM</t>
  </si>
  <si>
    <t>0635255912US</t>
  </si>
  <si>
    <t>501-622957</t>
  </si>
  <si>
    <t>0635255912US-001</t>
  </si>
  <si>
    <t>FARHAT</t>
  </si>
  <si>
    <t>ABRAHIM FARHAT</t>
  </si>
  <si>
    <t>Craven</t>
  </si>
  <si>
    <t>Rear Damage, trunk , both lights , Rear Driverside Quarter Panel, Rear Passenger Quarter Panel</t>
  </si>
  <si>
    <t>Seville LS</t>
  </si>
  <si>
    <t>9/21/2018 6:19:42.554000 PM</t>
  </si>
  <si>
    <t>0635255912US-002</t>
  </si>
  <si>
    <t>0630570917US</t>
  </si>
  <si>
    <t>501-624229</t>
  </si>
  <si>
    <t>0630570917US-001</t>
  </si>
  <si>
    <t>032673229</t>
  </si>
  <si>
    <t>DAWSON CONSTRUCTION INC.,</t>
  </si>
  <si>
    <t>PeaceHealth Ketchikan Medic/AI</t>
  </si>
  <si>
    <t>9/21/2018 7:00:49.852000 PM</t>
  </si>
  <si>
    <t>1772964763US</t>
  </si>
  <si>
    <t>501-577547</t>
  </si>
  <si>
    <t>1772964763US-001</t>
  </si>
  <si>
    <t>Insured seeks coverage under liability policies issued from 1954 to 1987 for environmental property damage claims related to munitions testing and manufacturing at the Bermite Site in Santa Clarita, California, and Holex Site in Hollister, California.</t>
  </si>
  <si>
    <t>DJ/Whittaker (Bermite/Holex)</t>
  </si>
  <si>
    <t>5/3/2018 12:15:25.702000 PM</t>
  </si>
  <si>
    <t>0642093973US</t>
  </si>
  <si>
    <t>501-615193</t>
  </si>
  <si>
    <t>0642093973US-001</t>
  </si>
  <si>
    <t>6/27/2011 12:00:00.000000 AM</t>
  </si>
  <si>
    <t>027562612</t>
  </si>
  <si>
    <t>CALIFORNIA TRUSFRAME LLC</t>
  </si>
  <si>
    <t>92570 0000</t>
  </si>
  <si>
    <t>8/28/2018 8:02:54.833000 PM</t>
  </si>
  <si>
    <t>0613657717US</t>
  </si>
  <si>
    <t>501-650788</t>
  </si>
  <si>
    <t>0613657717US-001</t>
  </si>
  <si>
    <t>It is alleged, WAHA Plant Fire - Contract employees (Randy Turner Services LLC) were preparing to load a pig launcher and a vapor cloud ignited.</t>
  </si>
  <si>
    <t>Contact Name -  ADRIAN  PARKER ContactID - CONTACT-8171496Email - Phone - AddressLine1 - AddressLine2 - City - County - State - Country - PostCode -</t>
  </si>
  <si>
    <t>Randy Turner Contract Emps</t>
  </si>
  <si>
    <t>12/14/2018 2:13:31.410000 PM</t>
  </si>
  <si>
    <t>0625630103US</t>
  </si>
  <si>
    <t>501-566597</t>
  </si>
  <si>
    <t>0625630103US-001</t>
  </si>
  <si>
    <t>IV HIT CLMT'S VEHICLE WHILE BACKING OUT OF THE DRIVEWAY</t>
  </si>
  <si>
    <t>Ryan Daniel</t>
  </si>
  <si>
    <t>001932171</t>
  </si>
  <si>
    <t>SPARTANBUR</t>
  </si>
  <si>
    <t>29301 0000</t>
  </si>
  <si>
    <t>Ryan Daniel Thomas</t>
  </si>
  <si>
    <t>West Mifflin</t>
  </si>
  <si>
    <t>/n3/nA/nUNKNIOWN,UNKNOWN,PA,/n	{ps}G3XmrQVdEmdR7DC6g2qc8I1LvkLNt</t>
  </si>
  <si>
    <t>4/3/2018 8:29:45.974000 PM</t>
  </si>
  <si>
    <t>1791673843US</t>
  </si>
  <si>
    <t>501-647237</t>
  </si>
  <si>
    <t>1791673843US-001</t>
  </si>
  <si>
    <t>Claimant allegedly trip and fell on the escalator.</t>
  </si>
  <si>
    <t>Paola</t>
  </si>
  <si>
    <t>Guidotti</t>
  </si>
  <si>
    <t>Paola Guidotti</t>
  </si>
  <si>
    <t>11/19/2018 8:13:33.519000 PM</t>
  </si>
  <si>
    <t>1786888019US</t>
  </si>
  <si>
    <t>501-575211</t>
  </si>
  <si>
    <t>1786888019US-001</t>
  </si>
  <si>
    <t>It is alleged that the claimant tripped on 2 stairs within the insured's mailroom.</t>
  </si>
  <si>
    <t>Shaquan</t>
  </si>
  <si>
    <t>Shaquan Perkins</t>
  </si>
  <si>
    <t>4/18/2018 2:27:55.540000 PM</t>
  </si>
  <si>
    <t>0620710139US</t>
  </si>
  <si>
    <t>501-571044</t>
  </si>
  <si>
    <t>0620710139US-001</t>
  </si>
  <si>
    <t>Town of Westerly,RI/OPIOID</t>
  </si>
  <si>
    <t>Town of Westerly</t>
  </si>
  <si>
    <t>4/16/2018 5:09:02.044000 PM</t>
  </si>
  <si>
    <t>1763369000US</t>
  </si>
  <si>
    <t>501-613254</t>
  </si>
  <si>
    <t>1763369000US-001</t>
  </si>
  <si>
    <t>VEHICLE #T1156 WAS DAMAGED BY FIRE WHEN ANOTHER VEHICLE T1106 CAUGHT FIRE AND BURNED</t>
  </si>
  <si>
    <t>CD SEE 7475767717US</t>
  </si>
  <si>
    <t>FRONT DRIVER SIDE QUARTER PANEL DOOR SCORCHED</t>
  </si>
  <si>
    <t>8/22/2018 7:04:29.148000 PM</t>
  </si>
  <si>
    <t>0300322206US</t>
  </si>
  <si>
    <t>501-561696</t>
  </si>
  <si>
    <t>0300322206US-001</t>
  </si>
  <si>
    <t>Allegedly customer was getting off the escalator, she missed a step and came tumbling down.</t>
  </si>
  <si>
    <t>McCracken</t>
  </si>
  <si>
    <t>Susan McCracken</t>
  </si>
  <si>
    <t>1949-12-16</t>
  </si>
  <si>
    <t>3/20/2018 7:29:00.634000 PM</t>
  </si>
  <si>
    <t>0307974277US-001</t>
  </si>
  <si>
    <t>ADRIATIC PLUMBING AND HEATIN</t>
  </si>
  <si>
    <t>0291909271US-003</t>
  </si>
  <si>
    <t>0309576837US</t>
  </si>
  <si>
    <t>501-573680</t>
  </si>
  <si>
    <t>0309576837US-001</t>
  </si>
  <si>
    <t>Premises/Operations - Other  CLAIMANT STEPPED ON A RUSTY PROTRUSION STICKING UP OUT OF THE PATIO FLOOR AND REQUIRED STITCHES</t>
  </si>
  <si>
    <t>THOMAS JAMES</t>
  </si>
  <si>
    <t>BOTY</t>
  </si>
  <si>
    <t>THOMAS JAMES BOTY</t>
  </si>
  <si>
    <t>1996-05-06</t>
  </si>
  <si>
    <t>7/24/2018 9:48:30.992000 AM</t>
  </si>
  <si>
    <t>0304164167US-001</t>
  </si>
  <si>
    <t>LETTERKENNY ARMY DEPOT</t>
  </si>
  <si>
    <t>0267060393US-002</t>
  </si>
  <si>
    <t>0283801224US</t>
  </si>
  <si>
    <t>501-591843</t>
  </si>
  <si>
    <t>0283801224US-001</t>
  </si>
  <si>
    <t>6/17/2018 3:43:00.000000 PM</t>
  </si>
  <si>
    <t>ALLEGEDLY CUST WAS TRYING ON CLOTHES INSIDE FITTING ROOM THEN STEPPED ON AN INK TAG</t>
  </si>
  <si>
    <t>GAUSE</t>
  </si>
  <si>
    <t>ALEXIA GAUSE</t>
  </si>
  <si>
    <t>6/18/2018 4:54:10.930000 PM</t>
  </si>
  <si>
    <t>0283893841US</t>
  </si>
  <si>
    <t>501-642141</t>
  </si>
  <si>
    <t>0283893841US-001</t>
  </si>
  <si>
    <t>Allegedly IP was a 10 year old female boarding the up escalator and stumbled while getting on the escalator and bumped her knee on the step in front of her</t>
  </si>
  <si>
    <t>Alexzandrea</t>
  </si>
  <si>
    <t>Todman</t>
  </si>
  <si>
    <t>Alexzandrea Todman</t>
  </si>
  <si>
    <t>2008-05-28</t>
  </si>
  <si>
    <t>11/19/2018 9:48:12.580000 PM</t>
  </si>
  <si>
    <t>0276675672US</t>
  </si>
  <si>
    <t>501-562787</t>
  </si>
  <si>
    <t>0276675672US-001</t>
  </si>
  <si>
    <t>Per report, the adoptive parent allegedly injured three minor children and per news article multiple complaints concerning the childrens welfare raised.  Also complaints about the previous children placed in the home despite reports about bruising, and con</t>
  </si>
  <si>
    <t>Contact Name - Clark County NevadaContactID - CONTACT-14953161Email - Phone - AddressLine1 - AddressLine2 - City - County - State - Country - PostCode -</t>
  </si>
  <si>
    <t>3/2/2018 5:55:00.691000 PM</t>
  </si>
  <si>
    <t>0282079326US</t>
  </si>
  <si>
    <t>501-549842</t>
  </si>
  <si>
    <t>0282079326US-001</t>
  </si>
  <si>
    <t>Associate vehicle was parked and rear ended by another associate in a Regions Corporate vehicle.</t>
  </si>
  <si>
    <t>Lilliam</t>
  </si>
  <si>
    <t>Lilliam Nieves</t>
  </si>
  <si>
    <t>Rear Damage - Vehicle unoccupied</t>
  </si>
  <si>
    <t>7/31/2018 7:16:04.197000 AM</t>
  </si>
  <si>
    <t>5161587026US</t>
  </si>
  <si>
    <t>501-672898</t>
  </si>
  <si>
    <t>5161587026US-001</t>
  </si>
  <si>
    <t>Claimant alleges candle wax burned her legs.</t>
  </si>
  <si>
    <t>Contact Name - Gallagher Bassett ServicesContactID - CONTACT-12217475Email - Phone - AddressLine1 - AddressLine2 - City - County - State - Country - PostCode -</t>
  </si>
  <si>
    <t>028189065</t>
  </si>
  <si>
    <t>L BRANDS, INC</t>
  </si>
  <si>
    <t>Denise Allen</t>
  </si>
  <si>
    <t>12/18/2018 8:13:38.590000 PM</t>
  </si>
  <si>
    <t>3325031802US</t>
  </si>
  <si>
    <t>501-606409</t>
  </si>
  <si>
    <t>3325031802US-001</t>
  </si>
  <si>
    <t>At a curve, IV ran into a soft spot in the shoulder of the road becauseof a drainage system. The tire caught the soft spot pulling IV into a ditch sideswiping a fence.</t>
  </si>
  <si>
    <t>broken off passenger side mirror, broken passenger side window, door handle, and some cosmetic deep scratches along side of truck.</t>
  </si>
  <si>
    <t>8/1/2018 8:20:02.756000 PM</t>
  </si>
  <si>
    <t>3424704432US</t>
  </si>
  <si>
    <t>501-556898</t>
  </si>
  <si>
    <t>3424704432US-001</t>
  </si>
  <si>
    <t>Alleged slip and fall on wet steps.</t>
  </si>
  <si>
    <t>015374939</t>
  </si>
  <si>
    <t>3/1/2018 4:30:12.674000 PM</t>
  </si>
  <si>
    <t>5226886903US</t>
  </si>
  <si>
    <t>501-637683</t>
  </si>
  <si>
    <t>5226886903US-001</t>
  </si>
  <si>
    <t>Ezra</t>
  </si>
  <si>
    <t>Strubbe</t>
  </si>
  <si>
    <t>68116</t>
  </si>
  <si>
    <t>1977-08-31</t>
  </si>
  <si>
    <t>Atlantic</t>
  </si>
  <si>
    <t>50022</t>
  </si>
  <si>
    <t>Wind shield and grill damage</t>
  </si>
  <si>
    <t>11/1/2018 6:24:08.620000 PM</t>
  </si>
  <si>
    <t>5226886903US-002</t>
  </si>
  <si>
    <t>Ezra Strubbe</t>
  </si>
  <si>
    <t>3336691686US-005</t>
  </si>
  <si>
    <t>PTAK</t>
  </si>
  <si>
    <t>ADAM PTAK</t>
  </si>
  <si>
    <t>MACK TRUCKS</t>
  </si>
  <si>
    <t>CONVENTIONAL CAB</t>
  </si>
  <si>
    <t>3424951470US</t>
  </si>
  <si>
    <t>501-614224</t>
  </si>
  <si>
    <t>3424951470US-001</t>
  </si>
  <si>
    <t>Claimant alleges tripping and falling when entering the elevator.</t>
  </si>
  <si>
    <t>Lyra</t>
  </si>
  <si>
    <t>Correa</t>
  </si>
  <si>
    <t>Lyra Correa</t>
  </si>
  <si>
    <t>8/9/2018 2:06:52.767000 PM</t>
  </si>
  <si>
    <t>3436117861US</t>
  </si>
  <si>
    <t>501-501644</t>
  </si>
  <si>
    <t>3436117861US-004</t>
  </si>
  <si>
    <t>8/20/2017 4:00:00.000000 PM</t>
  </si>
  <si>
    <t>Auto - Rear-End Collision - IV DRIVER REAR-ENDED OV.</t>
  </si>
  <si>
    <t>Kimberly Marshall</t>
  </si>
  <si>
    <t>SAU</t>
  </si>
  <si>
    <t>9/21/2017 8:10:07.958000 AM</t>
  </si>
  <si>
    <t>3649804697US</t>
  </si>
  <si>
    <t>3649804697US-001</t>
  </si>
  <si>
    <t>038183096</t>
  </si>
  <si>
    <t>BROOKLYN TRANSPORTATION CORP.</t>
  </si>
  <si>
    <t>11208 1913</t>
  </si>
  <si>
    <t>See claim 9317065538US</t>
  </si>
  <si>
    <t>2/6/2018 4:24:13.796000 PM</t>
  </si>
  <si>
    <t>5232534120US</t>
  </si>
  <si>
    <t>501-581905</t>
  </si>
  <si>
    <t>5232534120US-001</t>
  </si>
  <si>
    <t>KNIGHT TRANSPORTATION</t>
  </si>
  <si>
    <t>93532</t>
  </si>
  <si>
    <t>5/18/2018 3:47:44.886000 PM</t>
  </si>
  <si>
    <t>5232544209US</t>
  </si>
  <si>
    <t>501-591111</t>
  </si>
  <si>
    <t>5232544209US-001</t>
  </si>
  <si>
    <t>Claimant alleges underground storage tank developed a leak.</t>
  </si>
  <si>
    <t>Golden Gate/S.E.T. Retail  NV</t>
  </si>
  <si>
    <t>1/9/2018 4:57:31.295000 PM</t>
  </si>
  <si>
    <t>3376111303US-001</t>
  </si>
  <si>
    <t>BROKEN AXLE, HUB ASSEMBLY, DRUMS, DISCONNECTED WHEELS</t>
  </si>
  <si>
    <t>3381402549US</t>
  </si>
  <si>
    <t>501-602410</t>
  </si>
  <si>
    <t>3381402549US-001</t>
  </si>
  <si>
    <t>7/15/2018 5:55:00.000000 PM</t>
  </si>
  <si>
    <t>Allegedly customer slipped and fell due to wet floor</t>
  </si>
  <si>
    <t>Kielman</t>
  </si>
  <si>
    <t>Christina Kielman</t>
  </si>
  <si>
    <t>1968-05-08</t>
  </si>
  <si>
    <t>7/20/2018 12:59:24.087000 PM</t>
  </si>
  <si>
    <t>3453297354US</t>
  </si>
  <si>
    <t>501-597397</t>
  </si>
  <si>
    <t>3453297354US-001</t>
  </si>
  <si>
    <t>Columbus,GA/Opioid</t>
  </si>
  <si>
    <t>7/3/2018 10:12:46.794000 AM</t>
  </si>
  <si>
    <t>3469859165US</t>
  </si>
  <si>
    <t>501-586692</t>
  </si>
  <si>
    <t>3469859165US-001</t>
  </si>
  <si>
    <t>Insureds driver, Marat Kamaev, skidded on the icy roadway, crossed the median and struck the claimants vehicle operated by Tiffany Woodcock.</t>
  </si>
  <si>
    <t>Samantha Woodcock</t>
  </si>
  <si>
    <t>2003-12-25</t>
  </si>
  <si>
    <t>5/30/2018 5:32:58.685000 PM</t>
  </si>
  <si>
    <t>3525513953US</t>
  </si>
  <si>
    <t>501-545014</t>
  </si>
  <si>
    <t>3525513953US-001</t>
  </si>
  <si>
    <t>Manistee County,MI/ OPIOID</t>
  </si>
  <si>
    <t>1/30/2018 8:39:14.529000 PM</t>
  </si>
  <si>
    <t>1043058138US</t>
  </si>
  <si>
    <t>501-566208</t>
  </si>
  <si>
    <t>1043058138US-001</t>
  </si>
  <si>
    <t>Selletti</t>
  </si>
  <si>
    <t>Daniel Selletti</t>
  </si>
  <si>
    <t>4/3/2018 10:53:57.434000 AM</t>
  </si>
  <si>
    <t>1168947126US</t>
  </si>
  <si>
    <t>1168947126US-001</t>
  </si>
  <si>
    <t>test claim</t>
  </si>
  <si>
    <t>SALLY SUNSHINE</t>
  </si>
  <si>
    <t>3/2/2018 8:10:56.017000 PM</t>
  </si>
  <si>
    <t>1252322518US</t>
  </si>
  <si>
    <t>501-618910</t>
  </si>
  <si>
    <t>1252322518US-001</t>
  </si>
  <si>
    <t>BOUDREAUX/DJ (MC)</t>
  </si>
  <si>
    <t>005334299</t>
  </si>
  <si>
    <t>RALPH M. PARSONS COMPANY</t>
  </si>
  <si>
    <t>ROBERT BOUDREAUX/DJ (MC)</t>
  </si>
  <si>
    <t>9/10/2018 4:17:17.300000 PM</t>
  </si>
  <si>
    <t>8169795681US</t>
  </si>
  <si>
    <t>501-557897</t>
  </si>
  <si>
    <t>8169795681US-001</t>
  </si>
  <si>
    <t>The insured driver was attempting to take a curve when he was going too fast and rolled onto the side of the road. Solo vehicle loss.</t>
  </si>
  <si>
    <t>086670518</t>
  </si>
  <si>
    <t>O &amp; B TANK CO INC</t>
  </si>
  <si>
    <t>O&amp;B Tank Company</t>
  </si>
  <si>
    <t>Darrouzett</t>
  </si>
  <si>
    <t>1/16/2018 3:57:33.873000 PM</t>
  </si>
  <si>
    <t>9049269966US</t>
  </si>
  <si>
    <t>501-632225</t>
  </si>
  <si>
    <t>9049269966US-001</t>
  </si>
  <si>
    <t>047042894</t>
  </si>
  <si>
    <t>GLASSWALL LLC</t>
  </si>
  <si>
    <t>33142 926</t>
  </si>
  <si>
    <t>Artecity Park Master Assoc</t>
  </si>
  <si>
    <t>10/12/2018 4:22:23.207000 PM</t>
  </si>
  <si>
    <t>9089591328US</t>
  </si>
  <si>
    <t>501-557770</t>
  </si>
  <si>
    <t>9089591328US-001</t>
  </si>
  <si>
    <t>2/28/2018 2:50:26.220000 PM</t>
  </si>
  <si>
    <t>9030833375US</t>
  </si>
  <si>
    <t>501-626079</t>
  </si>
  <si>
    <t>9030833375US-001</t>
  </si>
  <si>
    <t>Premises/Operations - Falling Objects  CLAIMANT ALLEGES DAMAGE TO HER VEHICLE BY A PORTION OF FENCING AT THE CLEMSON COLLEGE OF BUSINESS PROJECT DURING A THUNDERSTORM WITH HIGH WINDS. AT THE TIME OF THE INCIDENT, CLAIMANTS VEHICLE WAS BEING DRIVEN BY HER D</t>
  </si>
  <si>
    <t>THERESA JEHLE</t>
  </si>
  <si>
    <t>29631</t>
  </si>
  <si>
    <t>10/1/2018 4:29:41.235000 PM</t>
  </si>
  <si>
    <t>9036729883US</t>
  </si>
  <si>
    <t>501-605454</t>
  </si>
  <si>
    <t>9036729883US-002</t>
  </si>
  <si>
    <t>Was towing rental light plant back to United Rentals in Huntiongton.  Clifford Vance assisted me with hooking up the light plant to the hitch on truck.  The light plant appeared to be connected properly with the hitch firmly seated on the ball, safety pin</t>
  </si>
  <si>
    <t>7/30/2018 6:11:45.328000 PM</t>
  </si>
  <si>
    <t>9036780670US</t>
  </si>
  <si>
    <t>501-547714</t>
  </si>
  <si>
    <t>9036780670US-001</t>
  </si>
  <si>
    <t>Claimant alleges injuries sustained from conduct administered by the Broward Sheriffs Office.</t>
  </si>
  <si>
    <t>Myrthil</t>
  </si>
  <si>
    <t>Contact Name -  MARK  FREELEY ContactID - CONTACT-7531627Email - Phone - (516) 746-8100AddressLine1 - AddressLine2 - City - County - State - Country - (516) 746-8100PostCode -</t>
  </si>
  <si>
    <t>BROWARD SHERIFF'S OFFICE</t>
  </si>
  <si>
    <t>Gabriel Myrthil</t>
  </si>
  <si>
    <t>1/3/2018 8:15:22.152000 PM</t>
  </si>
  <si>
    <t>9015318964US</t>
  </si>
  <si>
    <t>501-555975</t>
  </si>
  <si>
    <t>9015318964US-001</t>
  </si>
  <si>
    <t>Allegedly Customer was struck by as sign that fell with the Dust Shelf in the area she was shopping/ Clmt struck in back of neck/left shoulder and head</t>
  </si>
  <si>
    <t>Connie M</t>
  </si>
  <si>
    <t>Connie M Mitchell</t>
  </si>
  <si>
    <t>1945-02-24</t>
  </si>
  <si>
    <t>3/4/2018 3:32:51.136000 PM</t>
  </si>
  <si>
    <t>9026081484US</t>
  </si>
  <si>
    <t>9026081484US-001</t>
  </si>
  <si>
    <t>Both vehicles were in an exit when IV failed to yield and hit TPV</t>
  </si>
  <si>
    <t>Deron Mobley</t>
  </si>
  <si>
    <t>Unknown wheel of TPV was damaged</t>
  </si>
  <si>
    <t>MKX</t>
  </si>
  <si>
    <t>10/9/2018 10:23:18.356000 PM</t>
  </si>
  <si>
    <t>9042208739US</t>
  </si>
  <si>
    <t>501-648099</t>
  </si>
  <si>
    <t>9042208739US-001</t>
  </si>
  <si>
    <t>12/11/2018 9:28:07.700000 PM</t>
  </si>
  <si>
    <t>9065163507US</t>
  </si>
  <si>
    <t>9065163507US-001</t>
  </si>
  <si>
    <t>OLIVIA RIVAS</t>
  </si>
  <si>
    <t>6/26/2018 4:19:24.184000 PM</t>
  </si>
  <si>
    <t>9080988566US-002</t>
  </si>
  <si>
    <t>ROSA MILLER</t>
  </si>
  <si>
    <t>9065265843US</t>
  </si>
  <si>
    <t>501-629619</t>
  </si>
  <si>
    <t>9065265843US-001</t>
  </si>
  <si>
    <t>MAYVILLE (MC)</t>
  </si>
  <si>
    <t>ARLENE JANE MAYVILLE (MC)</t>
  </si>
  <si>
    <t>10/10/2018 5:54:11.340000 PM</t>
  </si>
  <si>
    <t>1703232804US-004</t>
  </si>
  <si>
    <t>Willie Jarrell</t>
  </si>
  <si>
    <t>1703232804US-005</t>
  </si>
  <si>
    <t>McPhail</t>
  </si>
  <si>
    <t>Derrick McPhail</t>
  </si>
  <si>
    <t>1749405501US</t>
  </si>
  <si>
    <t>501-551991</t>
  </si>
  <si>
    <t>1749405501US-001</t>
  </si>
  <si>
    <t>003835674</t>
  </si>
  <si>
    <t>2/20/2018 3:00:21.087000 PM</t>
  </si>
  <si>
    <t>1697503564US</t>
  </si>
  <si>
    <t>501-555400</t>
  </si>
  <si>
    <t>1697503564US-001</t>
  </si>
  <si>
    <t>Jaclyn Susan</t>
  </si>
  <si>
    <t>Jaclyn Susan Nieland / AI</t>
  </si>
  <si>
    <t>2/23/2018 3:42:47.041000 PM</t>
  </si>
  <si>
    <t>1752642405US</t>
  </si>
  <si>
    <t>501-600109</t>
  </si>
  <si>
    <t>1752642405US-002</t>
  </si>
  <si>
    <t>007412340</t>
  </si>
  <si>
    <t>INTRACORP REAL ESTATE LLC ALA</t>
  </si>
  <si>
    <t>ARTERRA OWNERS ASSOICIATION</t>
  </si>
  <si>
    <t>7/11/2018 8:43:09.741000 PM</t>
  </si>
  <si>
    <t>1709566961US</t>
  </si>
  <si>
    <t>501-545294</t>
  </si>
  <si>
    <t>1709566961US-001</t>
  </si>
  <si>
    <t>It is alleged that while claimant was removing pump, water came out &amp; spilled on his legs &amp; feet.</t>
  </si>
  <si>
    <t>KIERAN</t>
  </si>
  <si>
    <t>QUINN KIERAN</t>
  </si>
  <si>
    <t>1/11/2018 8:28:36.992000 PM</t>
  </si>
  <si>
    <t>1730880477US-002</t>
  </si>
  <si>
    <t>1730880477US-004</t>
  </si>
  <si>
    <t>DOUGLAS CLAGG</t>
  </si>
  <si>
    <t>1725195147US</t>
  </si>
  <si>
    <t>501-644776</t>
  </si>
  <si>
    <t>1725195147US-001</t>
  </si>
  <si>
    <t>It is alleged that an unsecured door on the insured's parked vehicle swung open and struck the claimant on her head and knocked her unconscious.</t>
  </si>
  <si>
    <t>Merit</t>
  </si>
  <si>
    <t>Rizzuto</t>
  </si>
  <si>
    <t>Contact Name - Mover's ChoiceContactID - CONTACT-12366604Email - Phone - 800-852-1968AddressLine1 - AddressLine2 - City - NapaCounty - State - CACountry - United StatesPostCode - 94581</t>
  </si>
  <si>
    <t>012148731</t>
  </si>
  <si>
    <t>ALL THE RIGHT MOVES LTD</t>
  </si>
  <si>
    <t>Merit Rizzuto</t>
  </si>
  <si>
    <t>10/18/2018 9:42:28.128000 AM</t>
  </si>
  <si>
    <t>1725233718US</t>
  </si>
  <si>
    <t>501-645882</t>
  </si>
  <si>
    <t>1725233718US-001</t>
  </si>
  <si>
    <t>2/28/2013 12:00:00.000000 AM</t>
  </si>
  <si>
    <t>Plaintiff, an elevator mechanic employed by the insured, alleges he was repairing an elevator at The Yale Club of NYC when he fell through a defective elevator hatch, sustaining injuries.</t>
  </si>
  <si>
    <t>019070289</t>
  </si>
  <si>
    <t>P S MARCATO ELEVATOR, INC.</t>
  </si>
  <si>
    <t>11101 5101</t>
  </si>
  <si>
    <t>CHRISTOPHER GIANCOLA/AI</t>
  </si>
  <si>
    <t>11/28/2018 9:34:32.935000 PM</t>
  </si>
  <si>
    <t>1687355141US</t>
  </si>
  <si>
    <t>501-624977</t>
  </si>
  <si>
    <t>1687355141US-001</t>
  </si>
  <si>
    <t>Premises/Operations - Other  BREAKAGE FROM RELAXER</t>
  </si>
  <si>
    <t>Jacqueline Wilson</t>
  </si>
  <si>
    <t>12/26/2018 12:15:15.061000 AM</t>
  </si>
  <si>
    <t>1710567874US</t>
  </si>
  <si>
    <t>501-556705</t>
  </si>
  <si>
    <t>1710567874US-001</t>
  </si>
  <si>
    <t>IV cut a turn short and clipped the front driver's side of OV</t>
  </si>
  <si>
    <t>Hilly</t>
  </si>
  <si>
    <t>Joyce Hilly</t>
  </si>
  <si>
    <t>FRONT DRIVER SIDE SCRATCHES AND CRACKED BUMPER</t>
  </si>
  <si>
    <t>UDSTRAIGHT</t>
  </si>
  <si>
    <t>6/4/2018 9:24:32.105000 AM</t>
  </si>
  <si>
    <t>1710640282US</t>
  </si>
  <si>
    <t>501-565697</t>
  </si>
  <si>
    <t>1710640282US-001</t>
  </si>
  <si>
    <t>Guidiville Rancheria,CA/Opioid</t>
  </si>
  <si>
    <t>Guidiville Rancheria</t>
  </si>
  <si>
    <t>3/29/2018 4:54:31.026000 PM</t>
  </si>
  <si>
    <t>1710667871US</t>
  </si>
  <si>
    <t>501-647236</t>
  </si>
  <si>
    <t>1710667871US-001</t>
  </si>
  <si>
    <t>Claimant alleged slipped and fell sustaining injury.</t>
  </si>
  <si>
    <t>Layla</t>
  </si>
  <si>
    <t>Layla Baker</t>
  </si>
  <si>
    <t>11/19/2018 7:57:58.695000 PM</t>
  </si>
  <si>
    <t>1677019100US</t>
  </si>
  <si>
    <t>501-566150</t>
  </si>
  <si>
    <t>1677019100US-002</t>
  </si>
  <si>
    <t>ID HAS ALLERGIC REACTION AND LOST CONTROL VEERED OFF ROADWAY AND STRUCK TREES</t>
  </si>
  <si>
    <t>1st Coast Cargo, Inc.</t>
  </si>
  <si>
    <t>/n3/nA/n13981, Pecan Park Rd,SUITE 5,Jacksonville,FL,Duval Count</t>
  </si>
  <si>
    <t>Freightliner-sleeper</t>
  </si>
  <si>
    <t>7/2/2018 11:36:22.857000 AM</t>
  </si>
  <si>
    <t>1737928518US</t>
  </si>
  <si>
    <t>501-636574</t>
  </si>
  <si>
    <t>1737928518US-001</t>
  </si>
  <si>
    <t>Claimant was fatally injured at the scene after he lied down on the track in the path of an oncoming train. He had a reported history of depression</t>
  </si>
  <si>
    <t>Walter Alderson</t>
  </si>
  <si>
    <t>10/23/2018 10:08:48.288000 AM</t>
  </si>
  <si>
    <t>1748886123US</t>
  </si>
  <si>
    <t>1748886123US-001</t>
  </si>
  <si>
    <t>SEE 5133116420US</t>
  </si>
  <si>
    <t>1/24/2018 1:49:13.314000 PM</t>
  </si>
  <si>
    <t>1688416883US</t>
  </si>
  <si>
    <t>501-551528</t>
  </si>
  <si>
    <t>1688416883US-001</t>
  </si>
  <si>
    <t>Auto - Other | CLAIMANT VEHICLE AT STOP LIGHT, INSURED VEHICLE MAKING TURN TO BEGIN PURSUIT AND STRUCK CLAIMANT VEHICLE</t>
  </si>
  <si>
    <t>OVERKING</t>
  </si>
  <si>
    <t>NICOLE OVERKING</t>
  </si>
  <si>
    <t>2/20/2018 2:54:08.952000 PM</t>
  </si>
  <si>
    <t>7931729572US</t>
  </si>
  <si>
    <t>501-621037</t>
  </si>
  <si>
    <t>7931729572US-001</t>
  </si>
  <si>
    <t>9/15/2018 6:30:00.000000 PM</t>
  </si>
  <si>
    <t>Premises/Operations - Falling Objects-Customer was struck by a falling shelf that came off the hinges in the Kids department.</t>
  </si>
  <si>
    <t>AARON OROZCO</t>
  </si>
  <si>
    <t>2009-08-21</t>
  </si>
  <si>
    <t>CITY INDUSTRY</t>
  </si>
  <si>
    <t>9/17/2018 9:47:21.861000 PM</t>
  </si>
  <si>
    <t>7892057556US</t>
  </si>
  <si>
    <t>501-591165</t>
  </si>
  <si>
    <t>7892057556US-001</t>
  </si>
  <si>
    <t>AROUND 0200, INSURED DRIVER WAS DRIVING STRAIGHT WHEN A TOYOTA PICK-UP TRUCK FELL ASLEEP ON THE WHEELS AND FAILEDTO STAY IN HIS LANE AND SIDE SWIPED OUR TRUCK ON THE LEFT SIDE</t>
  </si>
  <si>
    <t>6/14/2018 11:23:29.619000 AM</t>
  </si>
  <si>
    <t>501-553231</t>
  </si>
  <si>
    <t>7952691766US-003</t>
  </si>
  <si>
    <t>Contact Name -  BETTY  LISENBY ContactID - CONTACT-16459768Email - Betty.Lisenby@regions.comPhone - AddressLine1 - AddressLine2 - City - County - State - Country - PostCode -</t>
  </si>
  <si>
    <t>2/17/2019 12:21:50.874000 AM</t>
  </si>
  <si>
    <t>7957629864US</t>
  </si>
  <si>
    <t>501-602377</t>
  </si>
  <si>
    <t>7957629864US-001</t>
  </si>
  <si>
    <t>Unk-year-old female alleges negligence resulting in death - Claim Made after policy expired</t>
  </si>
  <si>
    <t>006797645</t>
  </si>
  <si>
    <t>AURORA PAC, LLC</t>
  </si>
  <si>
    <t>60712 2620</t>
  </si>
  <si>
    <t>Nancy Blackwell</t>
  </si>
  <si>
    <t>7/19/2018 9:25:56.140000 PM</t>
  </si>
  <si>
    <t>7904954825US</t>
  </si>
  <si>
    <t>7904954825US-001</t>
  </si>
  <si>
    <t>Insured was digging and hit underground cables.</t>
  </si>
  <si>
    <t>000939997</t>
  </si>
  <si>
    <t>COMPLETE HEALTHCARE RESOURCES,</t>
  </si>
  <si>
    <t>4/26/2018 4:27:43.623000 PM</t>
  </si>
  <si>
    <t>7963309373US</t>
  </si>
  <si>
    <t>501-634012</t>
  </si>
  <si>
    <t>7963309373US-002</t>
  </si>
  <si>
    <t>IV was attempting to change lane and struck TPV1 causing TPV spin around and hit a guard rail</t>
  </si>
  <si>
    <t>Patricia Oliver</t>
  </si>
  <si>
    <t>35188</t>
  </si>
  <si>
    <t>Damage to entire driver side and rear of passenger side</t>
  </si>
  <si>
    <t>4/21/2019 12:24:30.195000 AM</t>
  </si>
  <si>
    <t>7953468213US</t>
  </si>
  <si>
    <t>501-636966</t>
  </si>
  <si>
    <t>7953468213US-001</t>
  </si>
  <si>
    <t>Harlow /</t>
  </si>
  <si>
    <t>Salmonella</t>
  </si>
  <si>
    <t>Harlow / Salmonella</t>
  </si>
  <si>
    <t>10/29/2018 12:30:53.706000 PM</t>
  </si>
  <si>
    <t>7943609571US</t>
  </si>
  <si>
    <t>501-565899</t>
  </si>
  <si>
    <t>7943609571US-001</t>
  </si>
  <si>
    <t>015681399</t>
  </si>
  <si>
    <t>SKYPALACE DEVELOPMENT, LLC</t>
  </si>
  <si>
    <t>33131 2974</t>
  </si>
  <si>
    <t>Nora Velazquez</t>
  </si>
  <si>
    <t>3/15/2018 12:53:37.429000 PM</t>
  </si>
  <si>
    <t>3791914825US</t>
  </si>
  <si>
    <t>501-588422</t>
  </si>
  <si>
    <t>3791914825US-001</t>
  </si>
  <si>
    <t>INSURED WEST VIRGINIA UNIVERSITY TO A PUBLIC ENTITY.  THIS IS A MED MAL CLAIM.  THE CLAIMANT ALLEGES THAT THE MEDICAL PROVIDERS DAMAGED THE SUPERIOR MESENTERIC ARTERY WHEN REPAIRING A PRIOR SURGERY SITE ON THE CERVICAL SPINE. I updated loss location and IS</t>
  </si>
  <si>
    <t>TERRI WILES</t>
  </si>
  <si>
    <t>1963-11-03</t>
  </si>
  <si>
    <t>6/6/2018 4:47:56.214000 PM</t>
  </si>
  <si>
    <t>3808367896US</t>
  </si>
  <si>
    <t>501-572995</t>
  </si>
  <si>
    <t>3808367896US-001</t>
  </si>
  <si>
    <t>INSURED VEHICLE DRIVER BACKED INTO A PARKING SPOT AND WHEN PULLED OUT GOING RIGHT. INSURED VEHICLE BACK TIRE CLIPPED THE LEFT FRONT FENDER OF THE  NISSAN THAT WAS PARKED BESIDE HIS TRUCK</t>
  </si>
  <si>
    <t>AVIS RENT A CAR</t>
  </si>
  <si>
    <t>FRONT LEFT FENDER HAD DAMAGE AND BUMPER COVER TORN OFF LEFT SIDE</t>
  </si>
  <si>
    <t>7/23/2018 10:07:52.622000 AM</t>
  </si>
  <si>
    <t>3770403944US</t>
  </si>
  <si>
    <t>501-563279</t>
  </si>
  <si>
    <t>3770403944US-001</t>
  </si>
  <si>
    <t>Bordereau for 2011-2012 reported in 2017</t>
  </si>
  <si>
    <t>Bordereau 2011-2012</t>
  </si>
  <si>
    <t>3/14/2018 7:06:50.518000 PM</t>
  </si>
  <si>
    <t>3765227875US</t>
  </si>
  <si>
    <t>501-563697</t>
  </si>
  <si>
    <t>3765227875US-001</t>
  </si>
  <si>
    <t>Allegedly, customer had a reaction to a color/highlights service that caused swelling and itching the following day.</t>
  </si>
  <si>
    <t>CD 6694072241US WILLIAMS</t>
  </si>
  <si>
    <t>9/24/2018 1:30:26.898000 PM</t>
  </si>
  <si>
    <t>3787843386US</t>
  </si>
  <si>
    <t>501-538988</t>
  </si>
  <si>
    <t>3787843386US-001</t>
  </si>
  <si>
    <t>ALLEGED RELEASE OF VOLATILE ORGANIC COMPOUNDS AND PETROLEUM HYDROCARBONS INTO THE SOIL AND GROUNDWATER AT AND AROUND THE PROPERTY RESULTING IN CONTAMINATION EXCEEDING THE APPLICABLE MAXIMUM CONTAMINANT LEVELS</t>
  </si>
  <si>
    <t>Contact Name -  Juanita  Rogers ContactID - CONTACT-14748937Email - Juanita.Rogers@imcerie.comPhone - AddressLine1 - 123 West 9th StreetAddressLine2 - City - ErieErieCounty - ErieErie State - PAPACountry - United StatesPostCode - 16501 16501</t>
  </si>
  <si>
    <t>007405783</t>
  </si>
  <si>
    <t>EFCO, INC.</t>
  </si>
  <si>
    <t>CITY OF TORRANCE (MC)</t>
  </si>
  <si>
    <t>1/10/2018 4:58:45.082000 PM</t>
  </si>
  <si>
    <t>3804479690US-001</t>
  </si>
  <si>
    <t>BRIMMER</t>
  </si>
  <si>
    <t>PROMAXIMA MANUFACTURING LTD</t>
  </si>
  <si>
    <t>5361610791US</t>
  </si>
  <si>
    <t>501-631800</t>
  </si>
  <si>
    <t>5361610791US-001</t>
  </si>
  <si>
    <t>Claimant allegedly tripped and fell over a dip in the sidewalk/curb in the parking lot of the insured premises.</t>
  </si>
  <si>
    <t>Madden</t>
  </si>
  <si>
    <t>Karen Madden</t>
  </si>
  <si>
    <t>10/12/2018 12:05:13.604000 PM</t>
  </si>
  <si>
    <t>3826083148US</t>
  </si>
  <si>
    <t>501-608233</t>
  </si>
  <si>
    <t>3826083148US-001</t>
  </si>
  <si>
    <t>Town of Sturbridge, MA/Opioid</t>
  </si>
  <si>
    <t>8/6/2018 4:43:14.317000 PM</t>
  </si>
  <si>
    <t>3815740082US</t>
  </si>
  <si>
    <t>501-647457</t>
  </si>
  <si>
    <t>3815740082US-001</t>
  </si>
  <si>
    <t>The claimant allegedly fell over a carpeted transition inside the insured's premises, sustained a hip fracture and subsequently died.</t>
  </si>
  <si>
    <t>Mierkowski</t>
  </si>
  <si>
    <t>Louise Mierkowski</t>
  </si>
  <si>
    <t>12/3/2018 6:11:27.443000 PM</t>
  </si>
  <si>
    <t>3194691726US</t>
  </si>
  <si>
    <t>501-602419</t>
  </si>
  <si>
    <t>3194691726US-001</t>
  </si>
  <si>
    <t>005686517</t>
  </si>
  <si>
    <t>KB HOME, ET AL.</t>
  </si>
  <si>
    <t>7/18/2018 5:21:57.257000 PM</t>
  </si>
  <si>
    <t>6694941334US</t>
  </si>
  <si>
    <t>501-485170</t>
  </si>
  <si>
    <t>6694941334US-003</t>
  </si>
  <si>
    <t>IV moved to right of lane to allow TP to pass when soft shoulder gave way, resulting in IV single vehicle roll over.</t>
  </si>
  <si>
    <t>Dana Container</t>
  </si>
  <si>
    <t>Singamas</t>
  </si>
  <si>
    <t>8/3/2017 6:11:32.510000 AM</t>
  </si>
  <si>
    <t>6717878796US</t>
  </si>
  <si>
    <t>501-651019</t>
  </si>
  <si>
    <t>6717878796US-001</t>
  </si>
  <si>
    <t>DOL: 10/31/16, 56 y/o, Female, Patient alleges pain and suffering.</t>
  </si>
  <si>
    <t>Tanya Ramirez</t>
  </si>
  <si>
    <t>84040</t>
  </si>
  <si>
    <t>12/20/2018 5:29:26.704000 PM</t>
  </si>
  <si>
    <t>6726765299US</t>
  </si>
  <si>
    <t>501-560628</t>
  </si>
  <si>
    <t>6726765299US-001</t>
  </si>
  <si>
    <t>Auto - Collision with stationary object| DRIVER FELL ASLEEP AND DROVE ONTO EMBANKMENT</t>
  </si>
  <si>
    <t>DISTRIBUTION SOLUTIONS</t>
  </si>
  <si>
    <t>006099532</t>
  </si>
  <si>
    <t>J3 OIL AND GAS INC</t>
  </si>
  <si>
    <t>78052 0000</t>
  </si>
  <si>
    <t>CD SEE 9382167235us</t>
  </si>
  <si>
    <t>LAWRENCE TWP</t>
  </si>
  <si>
    <t>3/16/2018 5:07:40.467000 PM</t>
  </si>
  <si>
    <t>6729900677US</t>
  </si>
  <si>
    <t>501-561317</t>
  </si>
  <si>
    <t>6729900677US-002</t>
  </si>
  <si>
    <t>It is alleged that a freezer at the University Hospital Ahuja Medical Center storing the reproductive samples from multiple patients experienced and unknown failure between March 3 and March 4, 2018 causing a temperature spike which damaged the samples.  T</t>
  </si>
  <si>
    <t>028336834</t>
  </si>
  <si>
    <t>3/15/2018 4:19:59.833000 PM</t>
  </si>
  <si>
    <t>6620015375US</t>
  </si>
  <si>
    <t>501-590432</t>
  </si>
  <si>
    <t>6620015375US-001</t>
  </si>
  <si>
    <t>Copper Basin/AI Doors Sales</t>
  </si>
  <si>
    <t>6/1/2018 8:45:28.635000 PM</t>
  </si>
  <si>
    <t>6631133724US</t>
  </si>
  <si>
    <t>501-624754</t>
  </si>
  <si>
    <t>6631133724US-001</t>
  </si>
  <si>
    <t>UNKNOWN, HIT AND RUN</t>
  </si>
  <si>
    <t>IU HEALTH BLOOMINGTON HOSPITAL</t>
  </si>
  <si>
    <t>47424</t>
  </si>
  <si>
    <t>WORK VAN</t>
  </si>
  <si>
    <t>12/26/2018 12:33:14.147000 AM</t>
  </si>
  <si>
    <t>6631133724US-002</t>
  </si>
  <si>
    <t>Natasha Noel</t>
  </si>
  <si>
    <t>6692885126US</t>
  </si>
  <si>
    <t>501-555202</t>
  </si>
  <si>
    <t>6692885126US-001</t>
  </si>
  <si>
    <t>67 year-old male alleges failure to monitor resulting in a catheter infection</t>
  </si>
  <si>
    <t>3/1/2018 3:28:56.371000 PM</t>
  </si>
  <si>
    <t>6693691032US</t>
  </si>
  <si>
    <t>501-618111</t>
  </si>
  <si>
    <t>6693691032US-001</t>
  </si>
  <si>
    <t>004257203</t>
  </si>
  <si>
    <t>WILLIE CLARK</t>
  </si>
  <si>
    <t>JEANERETTE</t>
  </si>
  <si>
    <t>1983-05-10</t>
  </si>
  <si>
    <t>P/S REAR FENDER AND BUMPER TAILGATE</t>
  </si>
  <si>
    <t>3/5/2019 12:15:11.809000 AM</t>
  </si>
  <si>
    <t>6700257969US</t>
  </si>
  <si>
    <t>501-612770</t>
  </si>
  <si>
    <t>6700257969US-001</t>
  </si>
  <si>
    <t>It is alleged that the claimant was injured while operating a bucket truck manufactured by the insured.</t>
  </si>
  <si>
    <t>8/16/2018 5:41:00.862000 PM</t>
  </si>
  <si>
    <t>6710498103US</t>
  </si>
  <si>
    <t>501-585772</t>
  </si>
  <si>
    <t>6710498103US-001</t>
  </si>
  <si>
    <t>Watson/AI</t>
  </si>
  <si>
    <t>Kevin Watson/AI</t>
  </si>
  <si>
    <t>5/24/2018 7:14:12.785000 PM</t>
  </si>
  <si>
    <t>2270261026US</t>
  </si>
  <si>
    <t>501-587976</t>
  </si>
  <si>
    <t>2270261026US-001</t>
  </si>
  <si>
    <t>Products - Industrial Machine / Equipment - Manufacturer. A fire loss that allegedly was caused by a boiler HTP used to manufacture.</t>
  </si>
  <si>
    <t>Contact Name -  KEVIN  KIMBALL ContactID - CONTACT-2120168Email - LIMBALLASSOCINS@AOL.COMPhone - AddressLine1 - AddressLine2 - City - County - State - Country - PostCode -</t>
  </si>
  <si>
    <t>MASS DEPT OF HOUSING &amp; COMMUNI</t>
  </si>
  <si>
    <t>6/5/2018 4:54:12.520000 PM</t>
  </si>
  <si>
    <t>2273875396US</t>
  </si>
  <si>
    <t>501-567402</t>
  </si>
  <si>
    <t>2273875396US-001</t>
  </si>
  <si>
    <t>4/5/2018 3:54:28.459000 PM</t>
  </si>
  <si>
    <t>2567266549US</t>
  </si>
  <si>
    <t>501-577055</t>
  </si>
  <si>
    <t>2567266549US-001</t>
  </si>
  <si>
    <t>GLASS DAMAGED: WINDSHIELD</t>
  </si>
  <si>
    <t>HILLYARD INC</t>
  </si>
  <si>
    <t>5/4/2018 8:19:16.175000 PM</t>
  </si>
  <si>
    <t>2096709685US-001</t>
  </si>
  <si>
    <t>PENSKE LSG AND RENTAL CO</t>
  </si>
  <si>
    <t>2096828585US</t>
  </si>
  <si>
    <t>501-622240</t>
  </si>
  <si>
    <t>2096828585US-001</t>
  </si>
  <si>
    <t>9/17/2018 3:18:40.684000 PM</t>
  </si>
  <si>
    <t>2112584545US</t>
  </si>
  <si>
    <t>501-604448</t>
  </si>
  <si>
    <t>2112584545US-001</t>
  </si>
  <si>
    <t>7/26/2018 3:19:35.216000 PM</t>
  </si>
  <si>
    <t>2179362693US</t>
  </si>
  <si>
    <t>501-633291</t>
  </si>
  <si>
    <t>2179362693US-001</t>
  </si>
  <si>
    <t>IV trailer hit the left shoulder of a pedestrian</t>
  </si>
  <si>
    <t>JIM HINTON OI</t>
  </si>
  <si>
    <t>CANCELLED Durant</t>
  </si>
  <si>
    <t>10/23/2018 1:54:11.614000 PM</t>
  </si>
  <si>
    <t>2232764010US</t>
  </si>
  <si>
    <t>501-616112</t>
  </si>
  <si>
    <t>2232764010US-001</t>
  </si>
  <si>
    <t>Allegedly a trespasser struck was by Caltrain</t>
  </si>
  <si>
    <t>8/29/2018 11:51:18.302000 AM</t>
  </si>
  <si>
    <t>2247857532US</t>
  </si>
  <si>
    <t>501-626974</t>
  </si>
  <si>
    <t>2247857532US-001</t>
  </si>
  <si>
    <t>9/30/2018 4:21:00.000000 PM</t>
  </si>
  <si>
    <t>Premises/Operations - Slip / Trip and Fall - Customers child tripped and fell, striking a floor stand and injuring his upper left side of ribs.</t>
  </si>
  <si>
    <t>CYNIYA</t>
  </si>
  <si>
    <t>CYNIYA MORRIS</t>
  </si>
  <si>
    <t>2013-05-18</t>
  </si>
  <si>
    <t>10/3/2018 3:09:53.229000 PM</t>
  </si>
  <si>
    <t>2494162390US</t>
  </si>
  <si>
    <t>501-534793</t>
  </si>
  <si>
    <t>2494162390US-002</t>
  </si>
  <si>
    <t>12/20/2017 12:00:00.000000 PM</t>
  </si>
  <si>
    <t>003181953</t>
  </si>
  <si>
    <t>BASE LOGISTICS, LLC</t>
  </si>
  <si>
    <t>70058 0000</t>
  </si>
  <si>
    <t>Sierra BROCKS</t>
  </si>
  <si>
    <t>HUMMER</t>
  </si>
  <si>
    <t>9/24/2018 11:44:22.086000 AM</t>
  </si>
  <si>
    <t>2504633278US</t>
  </si>
  <si>
    <t>501-545155</t>
  </si>
  <si>
    <t>2504633278US-001</t>
  </si>
  <si>
    <t>1/12/2018 3:03:31.949000 PM</t>
  </si>
  <si>
    <t>2092046840US</t>
  </si>
  <si>
    <t>501-583917</t>
  </si>
  <si>
    <t>2092046840US-001</t>
  </si>
  <si>
    <t>FRANK WOJCIK (MC)</t>
  </si>
  <si>
    <t>FREDDIE FRANK WOJCIK (MC)</t>
  </si>
  <si>
    <t>5/23/2018 3:53:46.235000 PM</t>
  </si>
  <si>
    <t>2158043404US</t>
  </si>
  <si>
    <t>501-553314</t>
  </si>
  <si>
    <t>2158043404US-002</t>
  </si>
  <si>
    <t>INSURED CAR WAS BROKEN INTO. THE LEFT DRIVER SIDE WINDOW WAS BROKEN AND A THEFT OCCURED.</t>
  </si>
  <si>
    <t>BIGELOW</t>
  </si>
  <si>
    <t>WILLIAM BIGELOW</t>
  </si>
  <si>
    <t>2/23/2018 7:27:39.837000 PM</t>
  </si>
  <si>
    <t>2237826538US</t>
  </si>
  <si>
    <t>501-610645</t>
  </si>
  <si>
    <t>2237826538US-001</t>
  </si>
  <si>
    <t>Washtenaw County, MI/Opioid</t>
  </si>
  <si>
    <t>8/6/2018 4:38:31.924000 PM</t>
  </si>
  <si>
    <t>2250198207US</t>
  </si>
  <si>
    <t>501-566128</t>
  </si>
  <si>
    <t>2250198207US-002</t>
  </si>
  <si>
    <t>ENC18296 // IVD UNDER DISPATCH WAS AT CUSTOMER LOCATION WHEN IV HIT A POTHOLE. A ROCK FLEW UP HITTING THE FUEL TANK CAUSING IT TO LEAK</t>
  </si>
  <si>
    <t>77523</t>
  </si>
  <si>
    <t>4/2/2018 7:18:05.642000 PM</t>
  </si>
  <si>
    <t>2258723895US</t>
  </si>
  <si>
    <t>501-597028</t>
  </si>
  <si>
    <t>2258723895US-001</t>
  </si>
  <si>
    <t>INSD'S VEH DAMAGED DUE TO HAIL STORM</t>
  </si>
  <si>
    <t>Manisha</t>
  </si>
  <si>
    <t>Hood Damage</t>
  </si>
  <si>
    <t>United States - Iowa, Kansas, South Dakota, North Dakota, and Possibly Other Areas.</t>
  </si>
  <si>
    <t>7/3/2018 6:08:41.153000 PM</t>
  </si>
  <si>
    <t>2511083677US</t>
  </si>
  <si>
    <t>501-619318</t>
  </si>
  <si>
    <t>2511083677US-001</t>
  </si>
  <si>
    <t>FAHEY (MC)</t>
  </si>
  <si>
    <t>JOHN FAHEY (MC)</t>
  </si>
  <si>
    <t>9/11/2018 2:07:42.650000 PM</t>
  </si>
  <si>
    <t>2807343202US</t>
  </si>
  <si>
    <t>2807343202US-002</t>
  </si>
  <si>
    <t>IV collided TPV</t>
  </si>
  <si>
    <t>Mucheck</t>
  </si>
  <si>
    <t>Walter Tardy</t>
  </si>
  <si>
    <t>10/22/2018 9:20:38.785000 PM</t>
  </si>
  <si>
    <t>2853900137US</t>
  </si>
  <si>
    <t>501-649002</t>
  </si>
  <si>
    <t>2853900137US-001</t>
  </si>
  <si>
    <t>ENC181375             OV CUT INTO RIGHT LANE &amp; STRUCK IV</t>
  </si>
  <si>
    <t>TYLER DALLAS</t>
  </si>
  <si>
    <t>GROOSE CREEK</t>
  </si>
  <si>
    <t>CP</t>
  </si>
  <si>
    <t>12/14/2018 8:57:00.018000 PM</t>
  </si>
  <si>
    <t>2875367045US</t>
  </si>
  <si>
    <t>501-599083</t>
  </si>
  <si>
    <t>2875367045US-001</t>
  </si>
  <si>
    <t>The claimant was shopping and bent down to examine a bundle of potato chip bags and while in the process she stepped backwards causing her foot to step on the edge of another rack that began rolling backwards causing her to fall.</t>
  </si>
  <si>
    <t>Contact Name -  Gopakumar  Vasudevan ContactID - CONTACT-16432079Email - Gopakumar.Vasudevan@willisTowersWatson.comPhone - AddressLine1 - UNKNOWNAddressLine2 - City - UNKNOWNCounty - State - OKCountry - United StatesPostCode - 99999</t>
  </si>
  <si>
    <t>Christina Johnson</t>
  </si>
  <si>
    <t>6/4/2018 2:54:20.285000 PM</t>
  </si>
  <si>
    <t>2895766634US</t>
  </si>
  <si>
    <t>501-622561</t>
  </si>
  <si>
    <t>2895766634US-001</t>
  </si>
  <si>
    <t>A Minor was allegedly shot in the eye with a bow and arrow sold from Wal-Mart</t>
  </si>
  <si>
    <t>Cawley Jr.</t>
  </si>
  <si>
    <t>Joseph Cawley Jr.</t>
  </si>
  <si>
    <t>9/18/2018 7:03:50.814000 PM</t>
  </si>
  <si>
    <t>2968026164US</t>
  </si>
  <si>
    <t>501-623384</t>
  </si>
  <si>
    <t>2968026164US-001</t>
  </si>
  <si>
    <t>Auto - Other - insured dispatched for fuel service when driver ran out of gas on the road. Insured then had to have unit towed due to contamination in the fuel causing the truck no to restart.</t>
  </si>
  <si>
    <t>009882557</t>
  </si>
  <si>
    <t>HAMNER TRANSPORTATION SYSTEMS</t>
  </si>
  <si>
    <t>1968-05-18</t>
  </si>
  <si>
    <t>FT STOCKTON</t>
  </si>
  <si>
    <t>FUEL TANK, FILTER, WATER SEPERATOR</t>
  </si>
  <si>
    <t>9/24/2018 4:02:32.464000 PM</t>
  </si>
  <si>
    <t>2978328047US</t>
  </si>
  <si>
    <t>501-609871</t>
  </si>
  <si>
    <t>2978328047US-001</t>
  </si>
  <si>
    <t>10/24/2012 12:00:00.000000 AM</t>
  </si>
  <si>
    <t>Claimant alleges she sustained injuries when she fell from scaffold while working as a heat treat technician at Berkshire Power Plant, Agawan, MA</t>
  </si>
  <si>
    <t>Dansbury</t>
  </si>
  <si>
    <t>021375463</t>
  </si>
  <si>
    <t>TEAM, INC.</t>
  </si>
  <si>
    <t>77512</t>
  </si>
  <si>
    <t>Lorraine Dansbury</t>
  </si>
  <si>
    <t>Agawam</t>
  </si>
  <si>
    <t>8/2/2018 1:20:09.341000 PM</t>
  </si>
  <si>
    <t>3020168722US</t>
  </si>
  <si>
    <t>501-571515</t>
  </si>
  <si>
    <t>3020168722US-002</t>
  </si>
  <si>
    <t>KIRZEDER</t>
  </si>
  <si>
    <t>NICHOLAS KIRZEDER</t>
  </si>
  <si>
    <t>1997-07-21</t>
  </si>
  <si>
    <t>61240</t>
  </si>
  <si>
    <t>4/18/2018 10:44:41.111000 PM</t>
  </si>
  <si>
    <t>2778288625US</t>
  </si>
  <si>
    <t>501-619630</t>
  </si>
  <si>
    <t>2778288625US-001</t>
  </si>
  <si>
    <t>Plaintiffs used pipe supplied by the insured and manufactured by Tenaris in an oil well drilling operation. When the pipe was fracked, a joint (section) of pipe collapsed at depth, causing property damage. Plaintiffs allege the pipe was defective.</t>
  </si>
  <si>
    <t>015715095</t>
  </si>
  <si>
    <t>SABINE PIPE, INC.</t>
  </si>
  <si>
    <t>75662 6056</t>
  </si>
  <si>
    <t>PAYNE EXPLORATION CO. ET AL</t>
  </si>
  <si>
    <t>9/10/2018 8:51:40.105000 PM</t>
  </si>
  <si>
    <t>501-592589</t>
  </si>
  <si>
    <t>6098857625US-001</t>
  </si>
  <si>
    <t>6/20/2018 4:59:14.888000 PM</t>
  </si>
  <si>
    <t>6044689778US</t>
  </si>
  <si>
    <t>501-572836</t>
  </si>
  <si>
    <t>6044689778US-001</t>
  </si>
  <si>
    <t>The claimant has approximately 1 million bags in quarantine that are allegedly defective due to the glue supplied by the insured.</t>
  </si>
  <si>
    <t>062785132</t>
  </si>
  <si>
    <t>HENKEL OF AMERICA INC</t>
  </si>
  <si>
    <t>Sea Tack Packing, Inc.</t>
  </si>
  <si>
    <t>4/17/2018 12:13:46.644000 PM</t>
  </si>
  <si>
    <t>6072864052US</t>
  </si>
  <si>
    <t>501-630774</t>
  </si>
  <si>
    <t>6072864052US-001</t>
  </si>
  <si>
    <t>Allegedly Customer was looking at dresses a shelf fell and hit the customer.</t>
  </si>
  <si>
    <t>Heather Paul</t>
  </si>
  <si>
    <t>1980-03-18</t>
  </si>
  <si>
    <t>10/13/2018 7:33:11.949000 PM</t>
  </si>
  <si>
    <t>6094472638US</t>
  </si>
  <si>
    <t>501-537589</t>
  </si>
  <si>
    <t>6094472638US-001</t>
  </si>
  <si>
    <t>It is alleged that Claimant slipped and fell while stepping over a drain plate wearing high heeled boots.</t>
  </si>
  <si>
    <t>FLOOD</t>
  </si>
  <si>
    <t>PATRICIA FLOOD</t>
  </si>
  <si>
    <t>1/2/2018 4:04:00.439000 PM</t>
  </si>
  <si>
    <t>6056276422US</t>
  </si>
  <si>
    <t>501-564544</t>
  </si>
  <si>
    <t>6056276422US-001</t>
  </si>
  <si>
    <t>Claimant allegedly fell in lobby in front of elevator.</t>
  </si>
  <si>
    <t>Mr. Greenberg</t>
  </si>
  <si>
    <t>3/26/2018 10:56:31.931000 AM</t>
  </si>
  <si>
    <t>6094964460US</t>
  </si>
  <si>
    <t>501-596069</t>
  </si>
  <si>
    <t>6094964460US-001</t>
  </si>
  <si>
    <t>6/29/2018 7:21:39.668000 PM</t>
  </si>
  <si>
    <t>6079280230US</t>
  </si>
  <si>
    <t>501-586672</t>
  </si>
  <si>
    <t>6079280230US-001</t>
  </si>
  <si>
    <t>It is alleged that City of Manvel PD took its Crown Victoria into Big Star Ford for repairs to the AC. It is also alleged that after the repairs were completed, service tech Ismael Garcia was test driving the vehicle on FM 518 and was approaching Smith Ran</t>
  </si>
  <si>
    <t>Marquez-Figueroa et al.</t>
  </si>
  <si>
    <t>015157333</t>
  </si>
  <si>
    <t>GARFF ENTERPRISES, INC.</t>
  </si>
  <si>
    <t>84111 3412</t>
  </si>
  <si>
    <t>Joan Marquez-Figueroa et al.</t>
  </si>
  <si>
    <t>5/21/2018 6:48:02.975000 PM</t>
  </si>
  <si>
    <t>6030072771US</t>
  </si>
  <si>
    <t>501-582990</t>
  </si>
  <si>
    <t>6030072771US-001</t>
  </si>
  <si>
    <t xml:space="preserve">the truck was standing on the street and when he moved it, the car was parked at 1/2 meter in a blind spotI was unloading the contents on the lane in the parking lot at the end of the unloading, the truck moved forward and the vehicle was two feet away in </t>
  </si>
  <si>
    <t>5/22/2018 4:15:17.768000 PM</t>
  </si>
  <si>
    <t>6035360418US</t>
  </si>
  <si>
    <t>501-579320</t>
  </si>
  <si>
    <t>6035360418US-001</t>
  </si>
  <si>
    <t>Levy County,FL/Opioid</t>
  </si>
  <si>
    <t>5/10/2018 12:45:41.810000 PM</t>
  </si>
  <si>
    <t>6090216652US</t>
  </si>
  <si>
    <t>501-602949</t>
  </si>
  <si>
    <t>6090216652US-001</t>
  </si>
  <si>
    <t>It is alleged that claimant was traveling on US Route 27 North and Morill Street in Avon Park FL when they changed lanes and stop in front of Insured resulting in a rear end collision.</t>
  </si>
  <si>
    <t>Wycliff</t>
  </si>
  <si>
    <t>O Donoghue</t>
  </si>
  <si>
    <t>Contact Name -  Susan  Malatt ContactID - CONTACT-18110528Email - Phone - AddressLine1 - AddressLine2 - City - County - State - Country - PostCode -</t>
  </si>
  <si>
    <t>021389908</t>
  </si>
  <si>
    <t>54448 9647</t>
  </si>
  <si>
    <t>Wycliff O Donoghue</t>
  </si>
  <si>
    <t>5/16/2018 1:22:30.620000 PM</t>
  </si>
  <si>
    <t>6090418455US</t>
  </si>
  <si>
    <t>501-540332</t>
  </si>
  <si>
    <t>6090418455US-002</t>
  </si>
  <si>
    <t>1/14/2018 3:10:00.000000 AM</t>
  </si>
  <si>
    <t>Auto - Sideswipe Collision; AT THIS TIME HE SIDE SWIPED AN ABANDONED VEHICLE #2 WITH THE CP-UNIT.</t>
  </si>
  <si>
    <t>KOELLER</t>
  </si>
  <si>
    <t>TIMOTHY KOELLER</t>
  </si>
  <si>
    <t>1/17/2018 11:50:58.723000 AM</t>
  </si>
  <si>
    <t>6096084265US</t>
  </si>
  <si>
    <t>501-619636</t>
  </si>
  <si>
    <t>6096084265US-001</t>
  </si>
  <si>
    <t>002131358</t>
  </si>
  <si>
    <t>8/28/2018 10:25:17.158000 AM</t>
  </si>
  <si>
    <t>6058050627US</t>
  </si>
  <si>
    <t>501-587886</t>
  </si>
  <si>
    <t>6058050627US-001</t>
  </si>
  <si>
    <t>DOL: 11/05/2014, Minor claimant, Male, Alleged negligent dental treatment.</t>
  </si>
  <si>
    <t>Harth</t>
  </si>
  <si>
    <t>Luke Harth</t>
  </si>
  <si>
    <t>6/5/2018 3:38:09.045000 PM</t>
  </si>
  <si>
    <t>7727875559US</t>
  </si>
  <si>
    <t>501-603520</t>
  </si>
  <si>
    <t>7727875559US-002</t>
  </si>
  <si>
    <t>IV at a stop preparing to turn left when CV rear ended IV</t>
  </si>
  <si>
    <t>James Kent</t>
  </si>
  <si>
    <t>49676</t>
  </si>
  <si>
    <t>1931-02-12</t>
  </si>
  <si>
    <t>7/23/2018 4:28:36.499000 PM</t>
  </si>
  <si>
    <t>7658292002US</t>
  </si>
  <si>
    <t>501-572301</t>
  </si>
  <si>
    <t>7658292002US-001</t>
  </si>
  <si>
    <t>LDFBLSC Ind,Wi/Opioid</t>
  </si>
  <si>
    <t>4/19/2018 6:25:49.391000 PM</t>
  </si>
  <si>
    <t>7681820435US-006</t>
  </si>
  <si>
    <t>Kailee Thomson</t>
  </si>
  <si>
    <t>7658989640US</t>
  </si>
  <si>
    <t>501-654725</t>
  </si>
  <si>
    <t>7658989640US-001</t>
  </si>
  <si>
    <t>Claimant was invited to a dinner at supervisors home and while there, the supervisors son allegedly suffered a PTSD incident and shot claimant and others present</t>
  </si>
  <si>
    <t>Dominguez et al</t>
  </si>
  <si>
    <t>Contact Name - PAUL HANSON PARTNERSContactID - CONTACT-4060550Email - PROCESSING@PAULHANSON.COMPhone - (707) 252-5900AddressLine1 - 1319 FIRST STREETAddressLine2 - City - NapaCounty - NapaState - CACountry - United StatesPostCode -  94559</t>
  </si>
  <si>
    <t>042865466</t>
  </si>
  <si>
    <t>COLONIAL VAN &amp; STORAGE INC SEE</t>
  </si>
  <si>
    <t>95828 1133</t>
  </si>
  <si>
    <t>Crystal Dominguez et al</t>
  </si>
  <si>
    <t>12/14/2018 12:58:01.670000 PM</t>
  </si>
  <si>
    <t>7671300065US</t>
  </si>
  <si>
    <t>501-622574</t>
  </si>
  <si>
    <t>7671300065US-001</t>
  </si>
  <si>
    <t>Alleged fire caused by insured's clothes iron.</t>
  </si>
  <si>
    <t>9/14/2018 1:14:26.995000 PM</t>
  </si>
  <si>
    <t>7717064209US</t>
  </si>
  <si>
    <t>501-602495</t>
  </si>
  <si>
    <t>7717064209US-001</t>
  </si>
  <si>
    <t>Allegedly clmt was struck in head by backhoe resulting in fatality</t>
  </si>
  <si>
    <t>GLEN MILLS DE</t>
  </si>
  <si>
    <t>028189539</t>
  </si>
  <si>
    <t>UNK BI/ GLEN MILLS DE</t>
  </si>
  <si>
    <t>7/19/2018 1:24:11.515000 PM</t>
  </si>
  <si>
    <t>7737479593US</t>
  </si>
  <si>
    <t>501-576578</t>
  </si>
  <si>
    <t>7737479593US-001</t>
  </si>
  <si>
    <t>Lakeview Center,FL/Opioid</t>
  </si>
  <si>
    <t>5/2/2018 12:37:38.374000 PM</t>
  </si>
  <si>
    <t>7712166844US</t>
  </si>
  <si>
    <t>501-631252</t>
  </si>
  <si>
    <t>7712166844US-002</t>
  </si>
  <si>
    <t>Contact Name -  GEORGE SHAW  GRAVES ContactID - CONTACT-18498209Email - george.graves@usi.comPhone - 7134904733AddressLine1 - 9811 KATY FREEWAY SUITE 500AddressLine2 - City - HOUSTONHOUSTONCounty - State - TXCountry - United StatesPostCode - 77024</t>
  </si>
  <si>
    <t>Gregorio Andrade</t>
  </si>
  <si>
    <t>77145</t>
  </si>
  <si>
    <t>R SIDER REAR AXELS BROKEN LOOSE &amp; HIT OV2</t>
  </si>
  <si>
    <t>10/15/2018 8:45:09.618000 PM</t>
  </si>
  <si>
    <t>7723831815US</t>
  </si>
  <si>
    <t>501-647878</t>
  </si>
  <si>
    <t>7723831815US-001</t>
  </si>
  <si>
    <t>It is alleged that claimant was assaulted by two men while in the scope of his employment. It is alleged that he had a pistol pointed in his face and after he was robbed he was hit in the face with the pistol. It is also alleged that after getting hit with</t>
  </si>
  <si>
    <t>Spencer C</t>
  </si>
  <si>
    <t>Brannen</t>
  </si>
  <si>
    <t>Spencer C Brannen</t>
  </si>
  <si>
    <t>12/10/2018 12:09:17.138000 PM</t>
  </si>
  <si>
    <t>7677613891US</t>
  </si>
  <si>
    <t>514-013272</t>
  </si>
  <si>
    <t>7677613891US-001</t>
  </si>
  <si>
    <t>Premises/Operations - Assault by Others - It is alleged that, due to the stress of being yelled at and verbally assaulted, the plaintiff was caused to have a violent seizure and fell to the floor striking her head.</t>
  </si>
  <si>
    <t>KAPLOWITZ</t>
  </si>
  <si>
    <t>019907676</t>
  </si>
  <si>
    <t>L S T AUSTIN I LTD AND PER NAM</t>
  </si>
  <si>
    <t>MICHELLE KAPLOWITZ</t>
  </si>
  <si>
    <t>UTSP-0376A1</t>
  </si>
  <si>
    <t>2/18/2019 12:13:18.071000 AM</t>
  </si>
  <si>
    <t>2550602185US</t>
  </si>
  <si>
    <t>501-560116</t>
  </si>
  <si>
    <t>2550602185US-001</t>
  </si>
  <si>
    <t>TRIPPED DURING RECESS</t>
  </si>
  <si>
    <t>KERILL</t>
  </si>
  <si>
    <t>ALEXANDER KERILL</t>
  </si>
  <si>
    <t>3/15/2018 3:00:59.081000 PM</t>
  </si>
  <si>
    <t>2578144632US</t>
  </si>
  <si>
    <t>501-603970</t>
  </si>
  <si>
    <t>2578144632US-001</t>
  </si>
  <si>
    <t>DOL: 07/24/18, Unknown Age, Female, Visitor was hit by the sliding doors and fell to the ground.</t>
  </si>
  <si>
    <t>COWGER</t>
  </si>
  <si>
    <t>MARY COWGER</t>
  </si>
  <si>
    <t>7/25/2018 3:29:59.591000 PM</t>
  </si>
  <si>
    <t>2551058589US</t>
  </si>
  <si>
    <t>501-575829</t>
  </si>
  <si>
    <t>2551058589US-001</t>
  </si>
  <si>
    <t>007409312</t>
  </si>
  <si>
    <t>WATTS INDUSTRIES</t>
  </si>
  <si>
    <t>SAMUEL SMITH (MC)</t>
  </si>
  <si>
    <t>STEELWORKER</t>
  </si>
  <si>
    <t>5/1/2018 5:44:29.469000 PM</t>
  </si>
  <si>
    <t>2591113085US</t>
  </si>
  <si>
    <t>501-573804</t>
  </si>
  <si>
    <t>2591113085US-001</t>
  </si>
  <si>
    <t>4/25/2018 7:39:48.418000 PM</t>
  </si>
  <si>
    <t>2567644529US</t>
  </si>
  <si>
    <t>501-562411</t>
  </si>
  <si>
    <t>2567644529US-001</t>
  </si>
  <si>
    <t>RIGHTLER (MC)</t>
  </si>
  <si>
    <t>JOYCE RIGHTLER (MC)</t>
  </si>
  <si>
    <t>3/21/2018 7:52:01.525000 PM</t>
  </si>
  <si>
    <t>2567854854US</t>
  </si>
  <si>
    <t>501-632942</t>
  </si>
  <si>
    <t>2567854854US-002</t>
  </si>
  <si>
    <t>10/20/2018 2:02:00.000000 PM</t>
  </si>
  <si>
    <t>Customer struck a mirror at the ladies entrance and injured herself.</t>
  </si>
  <si>
    <t>Ponce De Leon</t>
  </si>
  <si>
    <t>Katrina Ponce De Leon</t>
  </si>
  <si>
    <t>1999-05-30</t>
  </si>
  <si>
    <t>10/22/2018 3:31:28.121000 PM</t>
  </si>
  <si>
    <t>2634312493US</t>
  </si>
  <si>
    <t>501-642493</t>
  </si>
  <si>
    <t>2634312493US-001</t>
  </si>
  <si>
    <t>Alleged Sexual assault of minors.</t>
  </si>
  <si>
    <t>Mays (Perpetrator)</t>
  </si>
  <si>
    <t>Mark Mays (Perpetrator)</t>
  </si>
  <si>
    <t>10/11/2018 7:09:43.060000 PM</t>
  </si>
  <si>
    <t>2551527743US</t>
  </si>
  <si>
    <t>501-609828</t>
  </si>
  <si>
    <t>2551527743US-001</t>
  </si>
  <si>
    <t>Passenger front and rear</t>
  </si>
  <si>
    <t>2/8/2019 1:22:34.620000 AM</t>
  </si>
  <si>
    <t>2567930082US</t>
  </si>
  <si>
    <t>501-640121</t>
  </si>
  <si>
    <t>2567930082US-001</t>
  </si>
  <si>
    <t>11/12/2018 3:44:04.250000 PM</t>
  </si>
  <si>
    <t>2579138333US</t>
  </si>
  <si>
    <t>501-585924</t>
  </si>
  <si>
    <t>2579138333US-001</t>
  </si>
  <si>
    <t>Town of Bristol,RI/Opioid</t>
  </si>
  <si>
    <t>5/25/2018 12:44:01.841000 PM</t>
  </si>
  <si>
    <t>2634352432US</t>
  </si>
  <si>
    <t>501-537463</t>
  </si>
  <si>
    <t>2634352432US-001</t>
  </si>
  <si>
    <t>1/3/2018 7:50:08.709000 PM</t>
  </si>
  <si>
    <t>501-627038</t>
  </si>
  <si>
    <t>2568674143US-001</t>
  </si>
  <si>
    <t>003791883</t>
  </si>
  <si>
    <t>92506 5485</t>
  </si>
  <si>
    <t>10/3/2018 3:56:24.314000 PM</t>
  </si>
  <si>
    <t>2579901316US</t>
  </si>
  <si>
    <t>501-555950</t>
  </si>
  <si>
    <t>2579901316US-001</t>
  </si>
  <si>
    <t>The insured rear ended the claimant as she was changing lanes</t>
  </si>
  <si>
    <t>015438201</t>
  </si>
  <si>
    <t>1980-05-04</t>
  </si>
  <si>
    <t>2/16/2018 6:51:39.279000 PM</t>
  </si>
  <si>
    <t>2563109078US</t>
  </si>
  <si>
    <t>501-583291</t>
  </si>
  <si>
    <t>2563109078US-001</t>
  </si>
  <si>
    <t>Contra Costa County,CA/Opioid</t>
  </si>
  <si>
    <t>5/21/2018 12:21:18.954000 PM</t>
  </si>
  <si>
    <t>2569266781US</t>
  </si>
  <si>
    <t>501-581634</t>
  </si>
  <si>
    <t>2569266781US-001</t>
  </si>
  <si>
    <t>It is alleged that a liquid substance dripped on claimants vehicle while parked in a parking garage. The garage was having construction done above where claimants vehicle was parked.</t>
  </si>
  <si>
    <t>Mike Weier</t>
  </si>
  <si>
    <t>5/14/2018 6:38:43.464000 PM</t>
  </si>
  <si>
    <t>2592706719US</t>
  </si>
  <si>
    <t>501-605852</t>
  </si>
  <si>
    <t>2592706719US-001</t>
  </si>
  <si>
    <t>Plaintiff Katherine Sutherland alleges trip and fall on a manhole cover located at the intersection of the roadway.</t>
  </si>
  <si>
    <t>061124991</t>
  </si>
  <si>
    <t>Katherine Sutherland</t>
  </si>
  <si>
    <t>6/20/2018 7:21:55.443000 PM</t>
  </si>
  <si>
    <t>2602952575US</t>
  </si>
  <si>
    <t>501-653072</t>
  </si>
  <si>
    <t>2602952575US-001</t>
  </si>
  <si>
    <t>Claim alleges discrimination and retaliation with respect to an alleged denial of promotion, harassment and hostile work.</t>
  </si>
  <si>
    <t>Judkins</t>
  </si>
  <si>
    <t>Robert Judkins</t>
  </si>
  <si>
    <t>12/26/2018 3:17:56.892000 PM</t>
  </si>
  <si>
    <t>2630080851US</t>
  </si>
  <si>
    <t>501-538878</t>
  </si>
  <si>
    <t>2630080851US-001</t>
  </si>
  <si>
    <t>The claimant, an employee of a third party contractor  was allegedly struck in the leg while working at a land rig.</t>
  </si>
  <si>
    <t>Ainsworth</t>
  </si>
  <si>
    <t>Contact Name - Noble EnergyContactID - CONTACT-16549891Email - Phone - AddressLine1 - AddressLine2 - City - County - State - Country - PostCode -</t>
  </si>
  <si>
    <t>026157551</t>
  </si>
  <si>
    <t>NOBLE ENERGY, INC.</t>
  </si>
  <si>
    <t>James Ainsworth</t>
  </si>
  <si>
    <t>1/4/2018 12:34:45.985000 PM</t>
  </si>
  <si>
    <t>2558538440US</t>
  </si>
  <si>
    <t>501-577197</t>
  </si>
  <si>
    <t>2558538440US-001</t>
  </si>
  <si>
    <t>Catoosa County,GA/Opioid</t>
  </si>
  <si>
    <t>5/3/2018 12:43:35.993000 PM</t>
  </si>
  <si>
    <t>9740154129US</t>
  </si>
  <si>
    <t>501-539273</t>
  </si>
  <si>
    <t>9740154129US-001</t>
  </si>
  <si>
    <t>Contact Name - BEAVERSContactID - CONTACT-15989277Email - Rbeavers@crcins.comPhone - AddressLine1 - AddressLine2 - City - County - State - Country - United StatesPostCode - 99999</t>
  </si>
  <si>
    <t>WILLOW CREEK APARTMENTS</t>
  </si>
  <si>
    <t>1/2/2018 3:41:38.754000 PM</t>
  </si>
  <si>
    <t>9723772565US</t>
  </si>
  <si>
    <t>501-630049</t>
  </si>
  <si>
    <t>9723772565US-001</t>
  </si>
  <si>
    <t>It is alleged that our insured driver rear ended claimant at the intersection. It is also alleged that the vehicle he struck was then pushed forward into rear of the next vehicle.</t>
  </si>
  <si>
    <t>DOTHAN AL</t>
  </si>
  <si>
    <t>UNK BI/ DOTHAN AL</t>
  </si>
  <si>
    <t>10/4/2018 2:52:45.149000 PM</t>
  </si>
  <si>
    <t>9723968549US</t>
  </si>
  <si>
    <t>501-607998</t>
  </si>
  <si>
    <t>9723968549US-001</t>
  </si>
  <si>
    <t>Alleged sexual harassment, intimidation, bullying, and sexually hostile work environment.</t>
  </si>
  <si>
    <t>Jolayne</t>
  </si>
  <si>
    <t>Jolayne Boyd et al</t>
  </si>
  <si>
    <t>8/6/2018 5:02:51.816000 PM</t>
  </si>
  <si>
    <t>7747839346US</t>
  </si>
  <si>
    <t>501-593041</t>
  </si>
  <si>
    <t>7747839346US-001</t>
  </si>
  <si>
    <t>Changing Lanes - Insured Vehicle Changing LanesDriver of kcs vehicle says his blood sugar dropped and he swerved off the road hitting a Nelson tree trimming truck on the passenger side and kcs vehicle driver side.</t>
  </si>
  <si>
    <t>FRED ARCHIE</t>
  </si>
  <si>
    <t>EDENS</t>
  </si>
  <si>
    <t>NELSON TREE SERVICE</t>
  </si>
  <si>
    <t>Sissonville</t>
  </si>
  <si>
    <t>6/21/2018 5:05:45.755000 PM</t>
  </si>
  <si>
    <t>7758549369US</t>
  </si>
  <si>
    <t>501-573239</t>
  </si>
  <si>
    <t>7758549369US-001</t>
  </si>
  <si>
    <t>Montgomery County, AL / Opioid</t>
  </si>
  <si>
    <t>4/20/2018 1:31:41.561000 PM</t>
  </si>
  <si>
    <t>7770734958US</t>
  </si>
  <si>
    <t>501-584487</t>
  </si>
  <si>
    <t>7770734958US-001</t>
  </si>
  <si>
    <t>5/24/2018 6:30:00.000000 PM</t>
  </si>
  <si>
    <t>ALLEGEDLY CUST PUSHING A CART &amp; LOST BALANCE &amp; TRIPPED, AND FELL ON HER LEFT KNEE &amp; LEFT ELBOW.</t>
  </si>
  <si>
    <t>Teena</t>
  </si>
  <si>
    <t>Teena Smith</t>
  </si>
  <si>
    <t>5/25/2018 3:01:11.333000 PM</t>
  </si>
  <si>
    <t>7725949864US</t>
  </si>
  <si>
    <t>501-552388</t>
  </si>
  <si>
    <t>7725949864US-001</t>
  </si>
  <si>
    <t>Claimant alleges while cutting threaded rod with a grinder, the grinder skipped off the rod and hit his left index finger.</t>
  </si>
  <si>
    <t>Wahylon</t>
  </si>
  <si>
    <t>John Wahylon</t>
  </si>
  <si>
    <t>1/23/2018 3:42:21.623000 PM</t>
  </si>
  <si>
    <t>7736741709US</t>
  </si>
  <si>
    <t>501-644961</t>
  </si>
  <si>
    <t>7736741709US-002</t>
  </si>
  <si>
    <t>ID ON HWY 128 AND COW RAN OUT AND HIT TRUCK CAUSING TRUCK TO SLIDE AND ROLLER</t>
  </si>
  <si>
    <t>11/30/2018 4:40:04.462000 PM</t>
  </si>
  <si>
    <t>7742105113US</t>
  </si>
  <si>
    <t>501-616846</t>
  </si>
  <si>
    <t>7742105113US-001</t>
  </si>
  <si>
    <t>ID hit CV that was parked and unoccupied while backing</t>
  </si>
  <si>
    <t>J &amp; K TRANSPORT, INC.</t>
  </si>
  <si>
    <t>KYLE TALLEY</t>
  </si>
  <si>
    <t>REAR SIDE PANEL</t>
  </si>
  <si>
    <t>9/4/2018 4:08:46.254000 PM</t>
  </si>
  <si>
    <t>9729979177US</t>
  </si>
  <si>
    <t>501-634181</t>
  </si>
  <si>
    <t>9729979177US-001</t>
  </si>
  <si>
    <t>10/24/2018 4:31:25.454000 PM</t>
  </si>
  <si>
    <t>7764842456US</t>
  </si>
  <si>
    <t>501-610692</t>
  </si>
  <si>
    <t>7764842456US-001</t>
  </si>
  <si>
    <t>City of Worcester,MA/Opioid</t>
  </si>
  <si>
    <t>WORCHESTER</t>
  </si>
  <si>
    <t>8/14/2018 12:26:00.086000 PM</t>
  </si>
  <si>
    <t>7776431169US-001</t>
  </si>
  <si>
    <t>Awny</t>
  </si>
  <si>
    <t>Rizk</t>
  </si>
  <si>
    <t>T &amp; N Taxi Inc</t>
  </si>
  <si>
    <t>Wago</t>
  </si>
  <si>
    <t>9725474070US</t>
  </si>
  <si>
    <t>501-622692</t>
  </si>
  <si>
    <t>9725474070US-002</t>
  </si>
  <si>
    <t>Auto - Collision with parked vehicle - IV driver noticed scratches and dent to IV at the rear driver side after being parked unoccupied.</t>
  </si>
  <si>
    <t>Caradine</t>
  </si>
  <si>
    <t>Melvin Caradine</t>
  </si>
  <si>
    <t>9/21/2018 3:31:41.669000 PM</t>
  </si>
  <si>
    <t>9736884257US</t>
  </si>
  <si>
    <t>501-580310</t>
  </si>
  <si>
    <t>9736884257US-001</t>
  </si>
  <si>
    <t>Duty To Defend</t>
  </si>
  <si>
    <t>56 LEONARD STREET/ALMAR PLUMB</t>
  </si>
  <si>
    <t>5/15/2018 2:43:57.341000 PM</t>
  </si>
  <si>
    <t>7783614401US</t>
  </si>
  <si>
    <t>501-641152</t>
  </si>
  <si>
    <t>7783614401US-001</t>
  </si>
  <si>
    <t>11/5/2018 2:30:11.023000 PM</t>
  </si>
  <si>
    <t>7727318022US</t>
  </si>
  <si>
    <t>501-631430</t>
  </si>
  <si>
    <t>7727318022US-001</t>
  </si>
  <si>
    <t>DEER RAN INTO TRUCK</t>
  </si>
  <si>
    <t>10/16/2018 3:03:40.511000 PM</t>
  </si>
  <si>
    <t>9725914431US</t>
  </si>
  <si>
    <t>501-643092</t>
  </si>
  <si>
    <t>9725914431US-001</t>
  </si>
  <si>
    <t>Processor allegedly failed to deliver the specimen to the stat window to be forwarded to Micro after non-gym cytology. The specimen went out of stability and was unable to be tested.</t>
  </si>
  <si>
    <t>Sue Weaver</t>
  </si>
  <si>
    <t>11/16/2018 4:46:34.537000 PM</t>
  </si>
  <si>
    <t>7772285116US-001</t>
  </si>
  <si>
    <t>SUNIL</t>
  </si>
  <si>
    <t>Cayenne</t>
  </si>
  <si>
    <t>7717433378US</t>
  </si>
  <si>
    <t>501-602143</t>
  </si>
  <si>
    <t>7717433378US-001</t>
  </si>
  <si>
    <t>ENC18730 / IVD UNDER DISPATCH STARTED FEELING ILL. IV WAS IN A CONSTRUCTION ZONE SO THERE WAS NO SAFE PLACE TO PULL OVER.  TRAFFIC WAS HEAVY AND STOP AND GO WHEN HE STARTED VOMITING HE DID NOT REALIZE TRAFFIC HAS COME A STOP AND WAS NOT ABLE TO APPLY HIS B</t>
  </si>
  <si>
    <t>Rebekah Robinson</t>
  </si>
  <si>
    <t>REAR AND FRONT END DAMAGE</t>
  </si>
  <si>
    <t>4/13/2019 1:27:43.864000 AM</t>
  </si>
  <si>
    <t>7717433378US-004</t>
  </si>
  <si>
    <t>2979757851US</t>
  </si>
  <si>
    <t>514-005846</t>
  </si>
  <si>
    <t>2979757851US-002</t>
  </si>
  <si>
    <t>Auto - Other | INSURED DRIVER PULLED FROM A STOP SIGN INTO THE PATH OF THE CLAIMANT PICKUPWHICH HIT OUR VEHICLE IN DRIVERS SIDE. BOTH WERE PICKUP TRUCKS.</t>
  </si>
  <si>
    <t>JONATHAN JESSE</t>
  </si>
  <si>
    <t>005873879</t>
  </si>
  <si>
    <t>PSO, LLC</t>
  </si>
  <si>
    <t>SAN MARCO</t>
  </si>
  <si>
    <t>78667</t>
  </si>
  <si>
    <t>001960-066916-AB-02</t>
  </si>
  <si>
    <t>12/11/2017 4:10:12.010000 AM</t>
  </si>
  <si>
    <t>1712429603US</t>
  </si>
  <si>
    <t>501-637844</t>
  </si>
  <si>
    <t>1712429603US-001</t>
  </si>
  <si>
    <t>Claimant alleges injuries sustained as a result of insured's negligence in ownership, operation, maintenance and control of premises.</t>
  </si>
  <si>
    <t>10/26/2018 3:10:53.000000 PM</t>
  </si>
  <si>
    <t>1728719457US-001</t>
  </si>
  <si>
    <t>Texas United Corporation</t>
  </si>
  <si>
    <t>Day Cap TT</t>
  </si>
  <si>
    <t>1728719457US-002</t>
  </si>
  <si>
    <t>1766367433US</t>
  </si>
  <si>
    <t>501-587645</t>
  </si>
  <si>
    <t>1766367433US-001</t>
  </si>
  <si>
    <t xml:space="preserve">The complaint alleges that on or about May 5th, 2015 the plaintiffs entered a contract for air duct cleaning which the plaintiffs allege was not actually done. The complaint alleges counts for Breach of Contract, Fraud, Intentional Infliction of Emotional </t>
  </si>
  <si>
    <t>Contact Name -  Ashley  Crusoe ContactID - CONTACT-17178277Email - Ashley.Crusoe@sedgwickcms.comPhone - AddressLine1 - AddressLine2 - City - County - State - Country - PostCode -</t>
  </si>
  <si>
    <t>019961601</t>
  </si>
  <si>
    <t>5/31/2018 7:02:28.906000 PM</t>
  </si>
  <si>
    <t>1766368684US</t>
  </si>
  <si>
    <t>501-566466</t>
  </si>
  <si>
    <t>1766368684US-001</t>
  </si>
  <si>
    <t>PLAIINTIFF WAS TRAVELING IN HIS MOTOR VEH ON RITTIMAN RD IN SAN ANTONIO, TX - WHEN ID MADE AN ILLEGAL AND UNSAFE RIGHT TURN AND STRUCK PLAINTIFF'S VEH.</t>
  </si>
  <si>
    <t>MASSOUD</t>
  </si>
  <si>
    <t>DAHESHIA</t>
  </si>
  <si>
    <t>001001995</t>
  </si>
  <si>
    <t>MASSOUD DAHESHIA</t>
  </si>
  <si>
    <t>7/2/2018 9:46:50.658000 AM</t>
  </si>
  <si>
    <t>1771820166US</t>
  </si>
  <si>
    <t>501-600416</t>
  </si>
  <si>
    <t>1771820166US-001</t>
  </si>
  <si>
    <t>Both vehicles were backing up TPV honk their horn and IV did not stop and IV hit driver side rear quarter panel of TPV</t>
  </si>
  <si>
    <t>064598746</t>
  </si>
  <si>
    <t>Upper Montclair Country Club</t>
  </si>
  <si>
    <t>1983-03-31</t>
  </si>
  <si>
    <t>POI and damages and secondary point impact is unknown</t>
  </si>
  <si>
    <t>1/7/2019 6:59:50.326000 AM</t>
  </si>
  <si>
    <t>1761356782US</t>
  </si>
  <si>
    <t>501-631617</t>
  </si>
  <si>
    <t>1761356782US-001</t>
  </si>
  <si>
    <t>Changing Lanes - Insured Vehicle Changing Lanes Kemira driver changing lanes to the right when car driver two lanes over merged left into our truck</t>
  </si>
  <si>
    <t>Leavie</t>
  </si>
  <si>
    <t>Catledge</t>
  </si>
  <si>
    <t>CD SEE 3535087223US</t>
  </si>
  <si>
    <t>chicago</t>
  </si>
  <si>
    <t>VNL64TR</t>
  </si>
  <si>
    <t>10/16/2018 7:45:23.349000 PM</t>
  </si>
  <si>
    <t>1713013921US</t>
  </si>
  <si>
    <t>501-580875</t>
  </si>
  <si>
    <t>1713013921US-001</t>
  </si>
  <si>
    <t>Claimant allegedly slipped and fell on a wet floor and an improperly positioned step.</t>
  </si>
  <si>
    <t>Contact Name -  Nirav  Patadia, ContactID - CONTACT-17044275Email - Nirav.Patadia@willistowerswatson.comPhone - AddressLine1 - AddressLine2 - City - County - State - Country - PostCode -</t>
  </si>
  <si>
    <t>066844664</t>
  </si>
  <si>
    <t>Charlene McAllister</t>
  </si>
  <si>
    <t>V5K 0A1</t>
  </si>
  <si>
    <t>4/18/2018 2:19:50.081000 PM</t>
  </si>
  <si>
    <t>1745990953US</t>
  </si>
  <si>
    <t>501-638350</t>
  </si>
  <si>
    <t>1745990953US-001</t>
  </si>
  <si>
    <t>11/6/2018 3:55:38.057000 PM</t>
  </si>
  <si>
    <t>1729756888US</t>
  </si>
  <si>
    <t>501-667472</t>
  </si>
  <si>
    <t>1729756888US-001</t>
  </si>
  <si>
    <t>Claim alleges bottles of Corona exploded causing injuries.</t>
  </si>
  <si>
    <t>Contact Name -  Yvette  Markwitz ContactID - CONTACT-20537172Email - yvette.l.markwitz@marsh.comPhone - 5853898803AddressLine1 - 70 Linden OaksAddressLine2 - Suite 310City - RochesterCounty - State - NYCountry - United StatesPostCode - 14625</t>
  </si>
  <si>
    <t>035886288</t>
  </si>
  <si>
    <t>11/20/2018 7:30:24.001000 PM</t>
  </si>
  <si>
    <t>1756593049US</t>
  </si>
  <si>
    <t>501-637258</t>
  </si>
  <si>
    <t>1756593049US-001</t>
  </si>
  <si>
    <t>IV INVOLVED IN AN ACCIDENT</t>
  </si>
  <si>
    <t>FRANINGHAM</t>
  </si>
  <si>
    <t>11/2/2018 7:10:23.107000 PM</t>
  </si>
  <si>
    <t>1708125717US</t>
  </si>
  <si>
    <t>501-611627</t>
  </si>
  <si>
    <t>1708125717US-001</t>
  </si>
  <si>
    <t>Auto - Other IV WAS MAKING A LEFT TURN AT INTERSECTION, ATTACHED FORKLIFT CLIPPED THE LEFT FRONT QUARTER PANEL</t>
  </si>
  <si>
    <t>Mc Kinney</t>
  </si>
  <si>
    <t>11/15/2018 12:35:22.929000 AM</t>
  </si>
  <si>
    <t>1767341800US</t>
  </si>
  <si>
    <t>1767341800US-001</t>
  </si>
  <si>
    <t>06883 0000</t>
  </si>
  <si>
    <t>07084</t>
  </si>
  <si>
    <t>3/2/2018 8:22:10.999000 PM</t>
  </si>
  <si>
    <t>1772787690US</t>
  </si>
  <si>
    <t>501-618374</t>
  </si>
  <si>
    <t>1772787690US-001</t>
  </si>
  <si>
    <t>Insured's exterior cameras video taped an auto incident in front of their premises. An insurance adjuster asked for a copy.</t>
  </si>
  <si>
    <t>Manogue</t>
  </si>
  <si>
    <t>Contact Name -  Janet  Uphoff ContactID - CONTACT-8946588Email - janet.uphoff@WillisTowersWatson.comPhone - AddressLine1 - AddressLine2 - City - County - State - Country - PostCode -</t>
  </si>
  <si>
    <t>Jacob Manogue</t>
  </si>
  <si>
    <t>8/30/2018 3:10:09.034000 PM</t>
  </si>
  <si>
    <t>1762676976US-004</t>
  </si>
  <si>
    <t>RUSHCUT LLC</t>
  </si>
  <si>
    <t>WELLSBORO</t>
  </si>
  <si>
    <t>16901</t>
  </si>
  <si>
    <t>9732169851US</t>
  </si>
  <si>
    <t>501-554954</t>
  </si>
  <si>
    <t>9732169851US-001</t>
  </si>
  <si>
    <t>On 02/13/2016, Plaintiff, a student at Chicago State University attending the Digital Advanced Video Records class taught by Professor Donald Winter, alleges Winter attacked her and forcibly removed her from his classroom after singling her out from the ot</t>
  </si>
  <si>
    <t>404738808US</t>
  </si>
  <si>
    <t>See 404738808US</t>
  </si>
  <si>
    <t>GAMPERL PAUL</t>
  </si>
  <si>
    <t>2/23/2018 1:25:43.274000 PM</t>
  </si>
  <si>
    <t>7784587741US</t>
  </si>
  <si>
    <t>501-655853</t>
  </si>
  <si>
    <t>7784587741US-001</t>
  </si>
  <si>
    <t>Baez-Melendez</t>
  </si>
  <si>
    <t>Contact Name -  Valerie  Guando ContactID - CONTACT-20788278Email - Phone - AddressLine1 - AddressLine2 - City - County - State - Country - PostCode -</t>
  </si>
  <si>
    <t>Pedro Baez-Melendez</t>
  </si>
  <si>
    <t>12/11/2018 7:47:59.492000 PM</t>
  </si>
  <si>
    <t>7760686578US</t>
  </si>
  <si>
    <t>501-650823</t>
  </si>
  <si>
    <t>7760686578US-001</t>
  </si>
  <si>
    <t>Claimant was working for one of the insureds subcontractor when he was allegedly injured. The crane allegedly hit him in the mouth leaving him with chipped tooth.</t>
  </si>
  <si>
    <t>010338253</t>
  </si>
  <si>
    <t>STRUCTURE TONE, INC.</t>
  </si>
  <si>
    <t>10003 9545</t>
  </si>
  <si>
    <t>11/28/2018 7:15:11.954000 PM</t>
  </si>
  <si>
    <t>7766683883US</t>
  </si>
  <si>
    <t>501-591365</t>
  </si>
  <si>
    <t>7766683883US-001</t>
  </si>
  <si>
    <t>Auto - Other - Operator of vehicle #1 was cutting back brush along the roadway.  Hedges belonging to Larry Conaway were hanging out into the roadway.  Operator cut back the part that was in the roadway.  This resulted in half of the hedges being vertically</t>
  </si>
  <si>
    <t>CONAWAY</t>
  </si>
  <si>
    <t>LARRY CONAWAY</t>
  </si>
  <si>
    <t>6/15/2018 4:36:41.986000 PM</t>
  </si>
  <si>
    <t>9727295414US</t>
  </si>
  <si>
    <t>501-609390</t>
  </si>
  <si>
    <t>9727295414US-001</t>
  </si>
  <si>
    <t>Class Action filed 1/2018, Wyandotte County, KA. Alleges that building has not been maintained and is uninhabitable for residents.</t>
  </si>
  <si>
    <t>011942475</t>
  </si>
  <si>
    <t>G H CAPITAL, LLC</t>
  </si>
  <si>
    <t>91403 3102</t>
  </si>
  <si>
    <t>Central Park Towers</t>
  </si>
  <si>
    <t>7/31/2018 6:29:46.169000 PM</t>
  </si>
  <si>
    <t>7785744653US</t>
  </si>
  <si>
    <t>501-606535</t>
  </si>
  <si>
    <t>7785744653US-001</t>
  </si>
  <si>
    <t>Auto - IV pulling off Delta Curbside Check-In rear-ended CV. Per CVD: no damage to either vehicle and no injuries</t>
  </si>
  <si>
    <t>8/2/2018 3:35:33.589000 PM</t>
  </si>
  <si>
    <t>7767988372US</t>
  </si>
  <si>
    <t>501-601907</t>
  </si>
  <si>
    <t>7767988372US-001</t>
  </si>
  <si>
    <t>Claimant alleges he chipped his tooth after biting a staple that was in the baked cookie</t>
  </si>
  <si>
    <t>Mtetwa Jr.</t>
  </si>
  <si>
    <t>David Mtetwa Jr.</t>
  </si>
  <si>
    <t>Plant city</t>
  </si>
  <si>
    <t>7/18/2018 7:49:54.667000 PM</t>
  </si>
  <si>
    <t>7785286444US</t>
  </si>
  <si>
    <t>501-551141</t>
  </si>
  <si>
    <t>7785286444US-001</t>
  </si>
  <si>
    <t>DOL= 2/5/18  72 y/o private duty aide alleges she slipped on icy pavement injuring hand.</t>
  </si>
  <si>
    <t>Pearline</t>
  </si>
  <si>
    <t>Pearline Latham</t>
  </si>
  <si>
    <t>2/16/2018 6:55:21.208000 PM</t>
  </si>
  <si>
    <t>7774941696US</t>
  </si>
  <si>
    <t>501-638501</t>
  </si>
  <si>
    <t>7774941696US-001</t>
  </si>
  <si>
    <t>A tree branch fell onto bed of p/u/o IV.</t>
  </si>
  <si>
    <t>PICK</t>
  </si>
  <si>
    <t>WV DIV OF HIGWAYS -206-8835</t>
  </si>
  <si>
    <t>DAMAGE ON THE SIDE OF THE TRUCK</t>
  </si>
  <si>
    <t>11/7/2018 3:39:03.822000 PM</t>
  </si>
  <si>
    <t>7780780544US</t>
  </si>
  <si>
    <t>501-620574</t>
  </si>
  <si>
    <t>7780780544US-001</t>
  </si>
  <si>
    <t>Claimant, a subcontractor employee, allegedly was descending the stairs to the loading dock area of the project when he stepped on a piece of cut off pipe left on the stairs, causing him to fall.</t>
  </si>
  <si>
    <t>Contact Name -  GRANT  GREESON ContactID - CONTACT-17866544Email - grant.greeson@palmerandcay.comPhone - AddressLine1 - 3050 PEACHTREE ROAD NWAddressLine2 - SUITE 475City - ATLANTACounty - State - GACountry - United StatesPostCode - 30305</t>
  </si>
  <si>
    <t>Glenn Miller</t>
  </si>
  <si>
    <t>9/6/2018 6:26:44.431000 PM</t>
  </si>
  <si>
    <t>7730155295US</t>
  </si>
  <si>
    <t>501-632451</t>
  </si>
  <si>
    <t>7730155295US-001</t>
  </si>
  <si>
    <t>ENC181011 / IVD UNDER DISPATCH TRAVELING WB ON I-20 IN RAINY CONDITIONS WHEN HIS TRUCK HYDROPLANED AND STRUCK MEDIAN</t>
  </si>
  <si>
    <t>US XPRESS LEASING INC</t>
  </si>
  <si>
    <t>29045 9076</t>
  </si>
  <si>
    <t>1964-05-27</t>
  </si>
  <si>
    <t>10/19/2018 12:41:23.023000 PM</t>
  </si>
  <si>
    <t>4430941123US-002</t>
  </si>
  <si>
    <t>Robert Cruz</t>
  </si>
  <si>
    <t>Rear damage scratches on the rear bottom and more scratches and paint chips on top of rear bumper rear passenger side had scratches dents chip paint and more scratches and more dents all over the rear passenger side and rim was uneven</t>
  </si>
  <si>
    <t>501-543182</t>
  </si>
  <si>
    <t>4371214142US-002</t>
  </si>
  <si>
    <t>MINERVA THOMAS</t>
  </si>
  <si>
    <t>1971-11-17</t>
  </si>
  <si>
    <t>1/19/2019 12:22:17.533000 AM</t>
  </si>
  <si>
    <t>4388129679US</t>
  </si>
  <si>
    <t>501-566172</t>
  </si>
  <si>
    <t>4388129679US-001</t>
  </si>
  <si>
    <t>Allegedly IP was in home department, looking at computer set when a glass from a fixture fell on IP foot</t>
  </si>
  <si>
    <t>CD SEE 3873961383US</t>
  </si>
  <si>
    <t>CD SEE 3873961383US Tompkins</t>
  </si>
  <si>
    <t>4/2/2018 8:35:05.201000 PM</t>
  </si>
  <si>
    <t>4388740352US</t>
  </si>
  <si>
    <t>501-600323</t>
  </si>
  <si>
    <t>4388740352US-002</t>
  </si>
  <si>
    <t>GW18203 / IVD UNDER DISPATCH WAS TRAVELING AT THE INTERSECTION OF BRENT LANE AND I110 WHEN THE LIGHT TURNED RED AND ID WAS NOT ABLE TO COME TO A STOP IN TIME. IV STRUCK V2</t>
  </si>
  <si>
    <t>Coursen</t>
  </si>
  <si>
    <t>Cynthia Coursen</t>
  </si>
  <si>
    <t>4/8/2019 12:27:11.231000 AM</t>
  </si>
  <si>
    <t>4411637240US</t>
  </si>
  <si>
    <t>501-643296</t>
  </si>
  <si>
    <t>4411637240US-001</t>
  </si>
  <si>
    <t>Claimant allegedly had an allergic reaction to nuts that were improperly served to claimant.</t>
  </si>
  <si>
    <t>Oddi</t>
  </si>
  <si>
    <t>Marisa Oddi</t>
  </si>
  <si>
    <t>11/20/2018 10:48:35.587000 AM</t>
  </si>
  <si>
    <t>4353989844US</t>
  </si>
  <si>
    <t>501-574559</t>
  </si>
  <si>
    <t>4353989844US-001</t>
  </si>
  <si>
    <t>7/12/2012 12:00:00.000000 AM</t>
  </si>
  <si>
    <t>Claimant alleges that he was caused to be seriously injured by reason of the negligence of the insured.</t>
  </si>
  <si>
    <t>JANSKY</t>
  </si>
  <si>
    <t>Contact Name - AIGContactID - CONTACT-17422863Email - RYAN.DULAY@AIG.COMPhone - AddressLine1 - AddressLine2 - City - County - State - Country - PostCode -</t>
  </si>
  <si>
    <t>STEVEN JANSKY</t>
  </si>
  <si>
    <t>1961-02-28</t>
  </si>
  <si>
    <t>4/27/2018 7:19:54.230000 PM</t>
  </si>
  <si>
    <t>4360387165US</t>
  </si>
  <si>
    <t>501-552422</t>
  </si>
  <si>
    <t>4360387165US-001</t>
  </si>
  <si>
    <t xml:space="preserve">Auto - Collision in Intersection - Other driver had stop sign while insured driver had right away. Other vehicle pulled into our drivers path. | CHS Vehicle 723IVD was traveling SB on N 2nd St and TP was traveling on Sailsbury Ave.  TP pulled into drivers </t>
  </si>
  <si>
    <t>CAROLINA HEALTH</t>
  </si>
  <si>
    <t>Richfield</t>
  </si>
  <si>
    <t>28137</t>
  </si>
  <si>
    <t>ALBEMARLE</t>
  </si>
  <si>
    <t>UNKNOWN DAMAGE | FRONT</t>
  </si>
  <si>
    <t>2/21/2018 8:29:49.504000 PM</t>
  </si>
  <si>
    <t>4372178963US</t>
  </si>
  <si>
    <t>501-600533</t>
  </si>
  <si>
    <t>4372178963US-001</t>
  </si>
  <si>
    <t>The driver of the insured's loaner vehicle struck the rear end of the claimant's vehicle.</t>
  </si>
  <si>
    <t>Rashed</t>
  </si>
  <si>
    <t>Jamil</t>
  </si>
  <si>
    <t>062785161</t>
  </si>
  <si>
    <t>VOLKSWAGEN OF AMERICA, INC.</t>
  </si>
  <si>
    <t>Rashed Jamil</t>
  </si>
  <si>
    <t>7/10/2018 1:46:46.803000 PM</t>
  </si>
  <si>
    <t>4412301803US</t>
  </si>
  <si>
    <t>501-612883</t>
  </si>
  <si>
    <t>4412301803US-001</t>
  </si>
  <si>
    <t>Alleged injuries due to fall.</t>
  </si>
  <si>
    <t>McGoey</t>
  </si>
  <si>
    <t>Peter McGoey</t>
  </si>
  <si>
    <t>8/17/2018 5:12:15.396000 PM</t>
  </si>
  <si>
    <t>4417262542US</t>
  </si>
  <si>
    <t>501-554028</t>
  </si>
  <si>
    <t>4417262542US-001</t>
  </si>
  <si>
    <t>SHULER (MC)</t>
  </si>
  <si>
    <t>GEORGE SHULER (MC)</t>
  </si>
  <si>
    <t>2/26/2018 2:22:26.410000 PM</t>
  </si>
  <si>
    <t>0411369162US</t>
  </si>
  <si>
    <t>0411369162US-001</t>
  </si>
  <si>
    <t>Allegedly customer looking a merchandise a shelf fell off and struck his left foot</t>
  </si>
  <si>
    <t>Carlos Cruz</t>
  </si>
  <si>
    <t>3/13/2018 8:22:46.624000 PM</t>
  </si>
  <si>
    <t>0411370499US</t>
  </si>
  <si>
    <t>501-590759</t>
  </si>
  <si>
    <t>0411370499US-001</t>
  </si>
  <si>
    <t>Changing Lanes - Insured Vehicle Changing Lanes-IV cut into TPV's lane clipping TPV</t>
  </si>
  <si>
    <t>Greg Davis</t>
  </si>
  <si>
    <t>1984-06-09</t>
  </si>
  <si>
    <t>Front Driverside Quarter Panel; fender, headlight, hood, bumper</t>
  </si>
  <si>
    <t>2660</t>
  </si>
  <si>
    <t>6/14/2018 12:27:38.938000 PM</t>
  </si>
  <si>
    <t>0432661058US</t>
  </si>
  <si>
    <t>501-570603</t>
  </si>
  <si>
    <t>0432661058US-001</t>
  </si>
  <si>
    <t>Claimants allege that construction product does not conform to required specifications.</t>
  </si>
  <si>
    <t>Contact Name -  CINDY  WALLACE ContactID - CONTACT-15826876Email - Cynthia.L.Wallace@marsh.comPhone - AddressLine1 - 111 SOUTHWEST COLUMBIA #500AddressLine2 - unknownCity - PORTLANDCounty - State - ORCountry - United StatesPostCode - 97201</t>
  </si>
  <si>
    <t>019452156</t>
  </si>
  <si>
    <t>Hyundai Engineer. &amp; Constr Co.</t>
  </si>
  <si>
    <t>1/16/2018 9:30:10.705000 PM</t>
  </si>
  <si>
    <t>0438113183US</t>
  </si>
  <si>
    <t>501-612689</t>
  </si>
  <si>
    <t>0438113183US-001</t>
  </si>
  <si>
    <t>IV struck TPV in a parking</t>
  </si>
  <si>
    <t>Front bumper and headlight</t>
  </si>
  <si>
    <t>8/17/2018 4:55:27.234000 PM</t>
  </si>
  <si>
    <t>0448546125US</t>
  </si>
  <si>
    <t>501-612885</t>
  </si>
  <si>
    <t>0448546125US-001</t>
  </si>
  <si>
    <t>Alleged trip and fall on sidewalk.</t>
  </si>
  <si>
    <t>Natal</t>
  </si>
  <si>
    <t>Contact Name -  Philip  Browne ContactID - CONTACT-18924698Email - phil@browneins.comPhone - AddressLine1 - AddressLine2 - City - County - State - Country - PostCode -</t>
  </si>
  <si>
    <t>011414730</t>
  </si>
  <si>
    <t>75 THIRD REALTY INC.; 77 THIRD</t>
  </si>
  <si>
    <t>Julio Natal</t>
  </si>
  <si>
    <t>7/17/2018 7:56:09.362000 PM</t>
  </si>
  <si>
    <t>0399618532US</t>
  </si>
  <si>
    <t>501-589322</t>
  </si>
  <si>
    <t>0399618532US-001</t>
  </si>
  <si>
    <t>BABCOCK (MC)</t>
  </si>
  <si>
    <t>ARNOLD BABCOCK (MC)</t>
  </si>
  <si>
    <t>1944-03-20</t>
  </si>
  <si>
    <t>6/8/2018 7:58:34.272000 PM</t>
  </si>
  <si>
    <t>0399716231US</t>
  </si>
  <si>
    <t>501-634773</t>
  </si>
  <si>
    <t>0399716231US-001</t>
  </si>
  <si>
    <t>IV changed lane and struck a TPV</t>
  </si>
  <si>
    <t>Micah Madison</t>
  </si>
  <si>
    <t>/n3/nA/n123 Main St,Main,MO,/n	{ps}fwmewwFzLEdd6grdgESi0OBzRO0ic</t>
  </si>
  <si>
    <t>Bates City</t>
  </si>
  <si>
    <t>Intrepid</t>
  </si>
  <si>
    <t>10/23/2018 9:51:58.243000 PM</t>
  </si>
  <si>
    <t>0481057696US</t>
  </si>
  <si>
    <t>501-582227</t>
  </si>
  <si>
    <t>0481057696US-001</t>
  </si>
  <si>
    <t>It is alleged that the insureds driver was attempting to make a left turn onto LA Highway 3185, when he turned into the path of the plaintiff.</t>
  </si>
  <si>
    <t>Downceroux</t>
  </si>
  <si>
    <t>Contact Name -  SYLVIA  MAHLER ContactID - CONTACT-6317591Email - smahler@byronetalbot.comPhone - AddressLine1 - AddressLine2 - City - County - State - Country - PostCode -</t>
  </si>
  <si>
    <t>021362024</t>
  </si>
  <si>
    <t>BYRON E. TALBOT CONTRACTOR, IN</t>
  </si>
  <si>
    <t>70395 4129</t>
  </si>
  <si>
    <t>Gregory Downceroux</t>
  </si>
  <si>
    <t>1965-07-11</t>
  </si>
  <si>
    <t>3/2/2018 4:30:39.600000 PM</t>
  </si>
  <si>
    <t>0470543797US</t>
  </si>
  <si>
    <t>501-537501</t>
  </si>
  <si>
    <t>0470543797US-002</t>
  </si>
  <si>
    <t>001730910</t>
  </si>
  <si>
    <t>BOVIS LEND LEASE HOLDINGS, INC</t>
  </si>
  <si>
    <t>1/4/2018 2:29:58.226000 PM</t>
  </si>
  <si>
    <t>0481962924US-001</t>
  </si>
  <si>
    <t>STORMEY</t>
  </si>
  <si>
    <t>1998-03-08</t>
  </si>
  <si>
    <t>Rear Damage, bumper got chipped</t>
  </si>
  <si>
    <t>0406678133US</t>
  </si>
  <si>
    <t>501-650749</t>
  </si>
  <si>
    <t>0406678133US-001</t>
  </si>
  <si>
    <t>019086832</t>
  </si>
  <si>
    <t>PIER 1 IMPORTS, INC</t>
  </si>
  <si>
    <t>9/25/2018 2:02:52.383000 PM</t>
  </si>
  <si>
    <t>0418855656US</t>
  </si>
  <si>
    <t>501-593682</t>
  </si>
  <si>
    <t>0418855656US-001</t>
  </si>
  <si>
    <t>6/14/2018 1:54:16.589000 PM</t>
  </si>
  <si>
    <t>0454827190US</t>
  </si>
  <si>
    <t>501-617030</t>
  </si>
  <si>
    <t>0454827190US-001</t>
  </si>
  <si>
    <t>PEDRO PEREZ/AI</t>
  </si>
  <si>
    <t>8/31/2018 12:56:11.115000 PM</t>
  </si>
  <si>
    <t>0459793426US</t>
  </si>
  <si>
    <t>501-565140</t>
  </si>
  <si>
    <t>0459793426US-001</t>
  </si>
  <si>
    <t>ENC18333 / IVD UNDER DISPATCH TRAVELING DOWN HWY 285 N/B. V3 MERGED IN FRONT OF V2 CAUSING V2 TO STOP SUDDENLY. IV APPLIED HIS BRAKES AND WAS NOT ABLE TO STOP IN TIME STRIKING THE REAR OF V2</t>
  </si>
  <si>
    <t>Elnita</t>
  </si>
  <si>
    <t>Session</t>
  </si>
  <si>
    <t>Elnita Session</t>
  </si>
  <si>
    <t>DAMAGE IS TWO HOLES ON REAR BUMPER.  THE BUMPER APPEARED TO BE PUSHED IN</t>
  </si>
  <si>
    <t>3/23/2019 1:11:33.515000 AM</t>
  </si>
  <si>
    <t>0445428988US</t>
  </si>
  <si>
    <t>501-597430</t>
  </si>
  <si>
    <t>0445428988US-001</t>
  </si>
  <si>
    <t>TRUST SR (MC)</t>
  </si>
  <si>
    <t>005441247</t>
  </si>
  <si>
    <t>GETTY REALTY CORP (MARYLAND)</t>
  </si>
  <si>
    <t>RONALD TRUST SR (MC)</t>
  </si>
  <si>
    <t>7/2/2018 4:23:14.101000 PM</t>
  </si>
  <si>
    <t>0435488669US-003</t>
  </si>
  <si>
    <t>BOHNA</t>
  </si>
  <si>
    <t>STEPHEN BOHNA</t>
  </si>
  <si>
    <t>3204782812US</t>
  </si>
  <si>
    <t>501-542738</t>
  </si>
  <si>
    <t>3204782812US-001</t>
  </si>
  <si>
    <t>ENC18064 OV DID NOT TURN RIGHT AND STRUCK IVTPV merged into IV lane of traffic hitting IV.</t>
  </si>
  <si>
    <t>ORRELL</t>
  </si>
  <si>
    <t>SARA ORRELL</t>
  </si>
  <si>
    <t>1/24/2018 2:59:13.530000 PM</t>
  </si>
  <si>
    <t>3256290855US</t>
  </si>
  <si>
    <t>501-650714</t>
  </si>
  <si>
    <t>3256290855US-001</t>
  </si>
  <si>
    <t>The vehicle struck a pole on the loading dock of the Hospital campus. The driver, our employee, stated the brakes failed when he was operating the vehicle. No other vehicles involved.</t>
  </si>
  <si>
    <t>Damage to front of vehicle</t>
  </si>
  <si>
    <t>350 BOX VAN ECONOLINE</t>
  </si>
  <si>
    <t>3/20/2019 12:09:23.095000 AM</t>
  </si>
  <si>
    <t>5039584849US</t>
  </si>
  <si>
    <t>501-582139</t>
  </si>
  <si>
    <t>5039584849US-001</t>
  </si>
  <si>
    <t>Tuolumne County,CA/OPIOID</t>
  </si>
  <si>
    <t>5/17/2018 8:35:17.671000 PM</t>
  </si>
  <si>
    <t>3205138896US-002</t>
  </si>
  <si>
    <t>MARQUSEE</t>
  </si>
  <si>
    <t>JOANNE MARQUSEE</t>
  </si>
  <si>
    <t>3205335522US</t>
  </si>
  <si>
    <t>501-569222</t>
  </si>
  <si>
    <t>3205335522US-001</t>
  </si>
  <si>
    <t>4/11/2018 4:09:24.206000 PM</t>
  </si>
  <si>
    <t>5027335967US</t>
  </si>
  <si>
    <t>5027335967US-001</t>
  </si>
  <si>
    <t>SEE 5099847626US</t>
  </si>
  <si>
    <t>11/28/2018 5:37:46.277000 PM</t>
  </si>
  <si>
    <t>5039882650US</t>
  </si>
  <si>
    <t>5039882650US-001</t>
  </si>
  <si>
    <t>IV driver lost control of IV and crossed centerline and struck TPV</t>
  </si>
  <si>
    <t>Nanez</t>
  </si>
  <si>
    <t>Jaime Nanez</t>
  </si>
  <si>
    <t>Damage to front driver side bumper through rear driver side bumper</t>
  </si>
  <si>
    <t>11/7/2018 3:16:04.312000 PM</t>
  </si>
  <si>
    <t>5033850247US</t>
  </si>
  <si>
    <t>501-569171</t>
  </si>
  <si>
    <t>5033850247US-001</t>
  </si>
  <si>
    <t>7/15/1977 12:00:00.000000 AM</t>
  </si>
  <si>
    <t>005502875</t>
  </si>
  <si>
    <t>PUGET SOUND POWER &amp; LIGHT COMP</t>
  </si>
  <si>
    <t>BELLVIEW</t>
  </si>
  <si>
    <t>CENTRAL WATERFRONT (MC)</t>
  </si>
  <si>
    <t>4/11/2018 2:20:04.474000 PM</t>
  </si>
  <si>
    <t>5045805662US</t>
  </si>
  <si>
    <t>501-618700</t>
  </si>
  <si>
    <t>5045805662US-002</t>
  </si>
  <si>
    <t>Backing up 131-271 mower, a can of clorox wipes rolled under clutch. Could not stop in time. Mower deck hit front bumper of the flag truck 201-0524. Mower was not damaged.</t>
  </si>
  <si>
    <t>WVDOH 201-0524</t>
  </si>
  <si>
    <t>Blacksville</t>
  </si>
  <si>
    <t>FRONT BUMP</t>
  </si>
  <si>
    <t>9/10/2018 7:01:35.314000 PM</t>
  </si>
  <si>
    <t>501-595620</t>
  </si>
  <si>
    <t>3216907277US-001</t>
  </si>
  <si>
    <t>CAMILLA CHRISTOPHER</t>
  </si>
  <si>
    <t>Rear Damage, Rear Passenger Quarter Panel rear passenger trunk  axel may have damaged</t>
  </si>
  <si>
    <t>3/25/2019 12:13:09.184000 AM</t>
  </si>
  <si>
    <t>3247181036US</t>
  </si>
  <si>
    <t>501-588523</t>
  </si>
  <si>
    <t>3247181036US-001</t>
  </si>
  <si>
    <t>The claimant allegedly trip and fell in a small hole in the cement.</t>
  </si>
  <si>
    <t>Concetta</t>
  </si>
  <si>
    <t>Bucceri</t>
  </si>
  <si>
    <t>Contact Name -  ORIT  LANGHAUS ContactID - CONTACT-17697471Email - olanghaus@sterlingrisk.comPhone - AddressLine1 - STERLINGRISKAddressLine2 - 135 Crossways Park DriveCity - WoodburyCounty - State - NYCountry - United StatesPostCode - 11797</t>
  </si>
  <si>
    <t>Concetta Bucceri</t>
  </si>
  <si>
    <t>5/21/2018 11:26:42.980000 AM</t>
  </si>
  <si>
    <t>5046169626US</t>
  </si>
  <si>
    <t>501-597018</t>
  </si>
  <si>
    <t>5046169626US-001</t>
  </si>
  <si>
    <t>IV rolled into CV at a stop sign.</t>
  </si>
  <si>
    <t>PAYNTON</t>
  </si>
  <si>
    <t>BILLY PAYNTON</t>
  </si>
  <si>
    <t>VNL64300</t>
  </si>
  <si>
    <t>7/3/2018 5:43:54.221000 PM</t>
  </si>
  <si>
    <t>3206619687US</t>
  </si>
  <si>
    <t>3206619687US-001</t>
  </si>
  <si>
    <t>CANCELLED Berkovits</t>
  </si>
  <si>
    <t>4/26/2018 8:58:59.974000 PM</t>
  </si>
  <si>
    <t>3218858954US</t>
  </si>
  <si>
    <t>501-618518</t>
  </si>
  <si>
    <t>3218858954US-001</t>
  </si>
  <si>
    <t>Auto - Backing Collision backing to pump truck, lost site of person guiding him, continued backing w/o guide</t>
  </si>
  <si>
    <t>CAPITAL PUMPING</t>
  </si>
  <si>
    <t>9/10/2018 2:30:42.497000 PM</t>
  </si>
  <si>
    <t>3224249878US</t>
  </si>
  <si>
    <t>501-541359</t>
  </si>
  <si>
    <t>3224249878US-001</t>
  </si>
  <si>
    <t>Contact Name -  Teri  Barnes ContactID - CONTACT-16715132Email - Phone - AddressLine1 - AddressLine2 - City - County - State - Country - PostCode -</t>
  </si>
  <si>
    <t>008766610</t>
  </si>
  <si>
    <t>PACIFICA COMPANIES INC</t>
  </si>
  <si>
    <t>Suncrest Villas Modesto Maint</t>
  </si>
  <si>
    <t>1/16/2018 3:25:17.631000 PM</t>
  </si>
  <si>
    <t>3224358686US</t>
  </si>
  <si>
    <t>501-615388</t>
  </si>
  <si>
    <t>3224358686US-001</t>
  </si>
  <si>
    <t>Claimant alleges he was struck by a sliding automatic door at the Academy Sport &amp; Outdoors store.</t>
  </si>
  <si>
    <t>Ovido</t>
  </si>
  <si>
    <t>026006028</t>
  </si>
  <si>
    <t>DOOR CONTROL SERVICES, INC</t>
  </si>
  <si>
    <t>75754 3184</t>
  </si>
  <si>
    <t>Ovido Cerda</t>
  </si>
  <si>
    <t>8/28/2018 8:57:03.874000 PM</t>
  </si>
  <si>
    <t>9013192115US</t>
  </si>
  <si>
    <t>501-616811</t>
  </si>
  <si>
    <t>9013192115US-001</t>
  </si>
  <si>
    <t>Allegedly the shelf fell on the customer while she was looking for clothes</t>
  </si>
  <si>
    <t>Gui</t>
  </si>
  <si>
    <t>Brenda Gui</t>
  </si>
  <si>
    <t>1959-11-26</t>
  </si>
  <si>
    <t>9/4/2018 3:14:44.289000 PM</t>
  </si>
  <si>
    <t>9019564592US</t>
  </si>
  <si>
    <t>501-652626</t>
  </si>
  <si>
    <t>9019564592US-001</t>
  </si>
  <si>
    <t>It is alleged that claimant(third party contract driver) was found unconscious on the Insured's premises and subsequently died from an apparent heart attack.</t>
  </si>
  <si>
    <t>DENNIS ROCK</t>
  </si>
  <si>
    <t>12/13/2018 3:17:53.379000 PM</t>
  </si>
  <si>
    <t>9040266896US</t>
  </si>
  <si>
    <t>501-576888</t>
  </si>
  <si>
    <t>9040266896US-001</t>
  </si>
  <si>
    <t>5/4/2018 4:54:12.307000 PM</t>
  </si>
  <si>
    <t>8758105338US</t>
  </si>
  <si>
    <t>501-629591</t>
  </si>
  <si>
    <t>8758105338US-001</t>
  </si>
  <si>
    <t>The claimant allegedly fell due to snow and ice buildup in the parking lot.</t>
  </si>
  <si>
    <t>Jodie</t>
  </si>
  <si>
    <t>Gburek</t>
  </si>
  <si>
    <t>Contact Name -  EDMUND  KANE JR ContactID - CONTACT-12897800Email - Phone - AddressLine1 - AddressLine2 - City - County - State - Country - PostCode -</t>
  </si>
  <si>
    <t>Jodie Gburek</t>
  </si>
  <si>
    <t>6/20/2018 6:23:39.756000 PM</t>
  </si>
  <si>
    <t>8828847436US</t>
  </si>
  <si>
    <t>501-634842</t>
  </si>
  <si>
    <t>8828847436US-002</t>
  </si>
  <si>
    <t>Claim alleges broken glass on the floor</t>
  </si>
  <si>
    <t>Contact Name - Willis GroupContactID - CONTACT-3640615Email - uphoff_ja@willis.comPhone - AddressLine1 - 26 Century BlvdAddressLine2 - City - NashvilleCounty - DavidsonState - TNCountry - United StatesPostCode -  37214</t>
  </si>
  <si>
    <t>VVLP</t>
  </si>
  <si>
    <t>10/23/2018 6:11:19.856000 PM</t>
  </si>
  <si>
    <t>8839291460US</t>
  </si>
  <si>
    <t>501-592157</t>
  </si>
  <si>
    <t>8839291460US-001</t>
  </si>
  <si>
    <t>Claimant's vehicle allegedly sideswiped by insured's vehicle.</t>
  </si>
  <si>
    <t>Lulich</t>
  </si>
  <si>
    <t>Lawrence Lulich</t>
  </si>
  <si>
    <t>5/30/2018 1:20:25.244000 PM</t>
  </si>
  <si>
    <t>8844331348US</t>
  </si>
  <si>
    <t>501-626206</t>
  </si>
  <si>
    <t>8844331348US-001</t>
  </si>
  <si>
    <t>Claimant (as employee for Pinnacle) was injured on job site while drilling into a column slab a piece of the formwork struck him in the shoulder.</t>
  </si>
  <si>
    <t>9/27/2018 3:37:11.981000 PM</t>
  </si>
  <si>
    <t>8873355839US</t>
  </si>
  <si>
    <t>501-624843</t>
  </si>
  <si>
    <t>8873355839US-001</t>
  </si>
  <si>
    <t>Claimant was allegedly walking northbound in the crosswalk when he was struck by a vehicle. It is alleged that the design of the loss location contributed to the loss.</t>
  </si>
  <si>
    <t>Nors</t>
  </si>
  <si>
    <t>Contact Name -  Joseph  Doncits ContactID - CONTACT-17769961Email - joseph.doncits@usi.comPhone - AddressLine1 - 1300 Godward StreetAddressLine2 - Suite 3100City - MinneapolisCounty - State - MNCountry - United StatesPostCode - 55413</t>
  </si>
  <si>
    <t>021391556</t>
  </si>
  <si>
    <t>ALAMEDA-CONTRA COSTA TRANSIT D</t>
  </si>
  <si>
    <t>94612 2806</t>
  </si>
  <si>
    <t>Nors Davidson</t>
  </si>
  <si>
    <t>5/15/2018 4:45:25.019000 PM</t>
  </si>
  <si>
    <t>8911260967US</t>
  </si>
  <si>
    <t>501-601669</t>
  </si>
  <si>
    <t>8911260967US-001</t>
  </si>
  <si>
    <t>Auto - Other TPV REPORTED THAT IV HIT HIS VEHICLE. IV DRIVER SAYS HE DID'NT HIT ANOTHER VEHICLE, AND THE MAINTENANCE ALSO STATED THAT IT DID NOT LOOK LIKE EITHER THE TRACTOR OR THE TRAILER HIT ANYTHING.</t>
  </si>
  <si>
    <t>KENNETH GLEN</t>
  </si>
  <si>
    <t>7/18/2018 1:57:35.857000 PM</t>
  </si>
  <si>
    <t>8916672597US</t>
  </si>
  <si>
    <t>501-541515</t>
  </si>
  <si>
    <t>8916672597US-001</t>
  </si>
  <si>
    <t>01/16/2018, 91 yrs. old, Female, Medical records requests.</t>
  </si>
  <si>
    <t>Friend</t>
  </si>
  <si>
    <t>006798122</t>
  </si>
  <si>
    <t>AQUINAS CORPORATION</t>
  </si>
  <si>
    <t>Hazel Friend</t>
  </si>
  <si>
    <t>1926-03-08</t>
  </si>
  <si>
    <t>95117</t>
  </si>
  <si>
    <t>1/19/2018 5:32:07.415000 PM</t>
  </si>
  <si>
    <t>501-578052</t>
  </si>
  <si>
    <t>8922667157US-002</t>
  </si>
  <si>
    <t>001949689</t>
  </si>
  <si>
    <t>KRISTEN KING</t>
  </si>
  <si>
    <t>2/2/2019 3:19:58.677000 AM</t>
  </si>
  <si>
    <t>8960304346US</t>
  </si>
  <si>
    <t>501-573950</t>
  </si>
  <si>
    <t>8960304346US-001</t>
  </si>
  <si>
    <t>#ERS Construction Defect - Commercial Subcontractor - Other - CLAIMANT ALLEGES CONSTRUCTION DEFECT.</t>
  </si>
  <si>
    <t>4/26/2018 10:21:59.572000 AM</t>
  </si>
  <si>
    <t>9035796087US</t>
  </si>
  <si>
    <t>501-631240</t>
  </si>
  <si>
    <t>9035796087US-001</t>
  </si>
  <si>
    <t>Plaintiff claims she slipped and fell on a liquid substance in the parking lot outside of a CVS.</t>
  </si>
  <si>
    <t>10/11/2018 5:18:13.517000 PM</t>
  </si>
  <si>
    <t>9046364566US</t>
  </si>
  <si>
    <t>501-547407</t>
  </si>
  <si>
    <t>9046364566US-001</t>
  </si>
  <si>
    <t>2/6/2018 9:06:51.526000 PM</t>
  </si>
  <si>
    <t>8725650512US</t>
  </si>
  <si>
    <t>501-577915</t>
  </si>
  <si>
    <t>8725650512US-001</t>
  </si>
  <si>
    <t>TRIPPED AND FELL WHILE PLAYING OUTSIDE AT RECESS</t>
  </si>
  <si>
    <t>CALEB TEMPLE</t>
  </si>
  <si>
    <t>5/8/2018 3:50:30.303000 PM</t>
  </si>
  <si>
    <t>8753317219US-001</t>
  </si>
  <si>
    <t>SALAM</t>
  </si>
  <si>
    <t>DRIVERS SIDE, GLASS</t>
  </si>
  <si>
    <t>8753408784US</t>
  </si>
  <si>
    <t>501-623944</t>
  </si>
  <si>
    <t>8753408784US-001</t>
  </si>
  <si>
    <t>Auto - Other - Bus # 227 returning from Field Trip on Saturday afternoon, pulled into parking location at church, cut too sharp and caught brick column at church with rear bumper of bus.</t>
  </si>
  <si>
    <t>RALEIGH CO. SCHOOLS</t>
  </si>
  <si>
    <t>25851</t>
  </si>
  <si>
    <t>1954-01-04</t>
  </si>
  <si>
    <t>9/25/2018 4:14:12.113000 PM</t>
  </si>
  <si>
    <t>8758444001US</t>
  </si>
  <si>
    <t>501-599681</t>
  </si>
  <si>
    <t>8758444001US-001</t>
  </si>
  <si>
    <t>ENC18699 / IVD under dispatch traveling SB on Green Tree Hill Rd in the 2nd lane from the left  when Cv attempted to merge in front of Iv at time traffic stopped. Cv was barely across line at time of impact. Iv pass side front bumper tapped rear driver sid</t>
  </si>
  <si>
    <t>THE TRAVELERS COMPANIES</t>
  </si>
  <si>
    <t>10/10/2018 10:00:17.671000 AM</t>
  </si>
  <si>
    <t>8812123416US</t>
  </si>
  <si>
    <t>501-576252</t>
  </si>
  <si>
    <t>8812123416US-001</t>
  </si>
  <si>
    <t>The claimant alleges that she slipped and fell in the lobby near the entrance doors due to rain creating the slippery conditions.</t>
  </si>
  <si>
    <t>Afsana</t>
  </si>
  <si>
    <t>Forhan</t>
  </si>
  <si>
    <t>Afsana Forhan</t>
  </si>
  <si>
    <t>3/22/2018 6:31:47.631000 PM</t>
  </si>
  <si>
    <t>8955109341US</t>
  </si>
  <si>
    <t>501-588776</t>
  </si>
  <si>
    <t>8955109341US-001</t>
  </si>
  <si>
    <t>City of Paduchi, KY/Opioid</t>
  </si>
  <si>
    <t>6/5/2018 2:32:46.662000 PM</t>
  </si>
  <si>
    <t>9031800478US</t>
  </si>
  <si>
    <t>501-645472</t>
  </si>
  <si>
    <t>9031800478US-001</t>
  </si>
  <si>
    <t>It is alleged that claimant sustained laceration to the head when the squeegee utilized by Insureds employee fell from the 14th floor and struck the claimant in the head.</t>
  </si>
  <si>
    <t>Demba</t>
  </si>
  <si>
    <t>Landia</t>
  </si>
  <si>
    <t>Contact Name -  Amber  Chen ContactID - CONTACT-19809977Email - Phone - AddressLine1 - AddressLine2 - City - County - State - Country - PostCode -</t>
  </si>
  <si>
    <t>020454482</t>
  </si>
  <si>
    <t>Demba Landia</t>
  </si>
  <si>
    <t>11/5/2018 4:21:50.822000 PM</t>
  </si>
  <si>
    <t>8750058889US</t>
  </si>
  <si>
    <t>501-597809</t>
  </si>
  <si>
    <t>8750058889US-001</t>
  </si>
  <si>
    <t>UFCW Local 1000 OK/Opioid</t>
  </si>
  <si>
    <t>7/5/2018 2:30:56.016000 PM</t>
  </si>
  <si>
    <t>8771398337US</t>
  </si>
  <si>
    <t>501-628283</t>
  </si>
  <si>
    <t>8771398337US-001</t>
  </si>
  <si>
    <t>12/1/1971 12:00:00.000000 AM</t>
  </si>
  <si>
    <t>MONNAHAN (MC)</t>
  </si>
  <si>
    <t>005000071</t>
  </si>
  <si>
    <t>DEBORAH MONNAHAN (MC)</t>
  </si>
  <si>
    <t>10/5/2018 7:31:03.482000 PM</t>
  </si>
  <si>
    <t>8792467025US</t>
  </si>
  <si>
    <t>501-625796</t>
  </si>
  <si>
    <t>8792467025US-001</t>
  </si>
  <si>
    <t>Claimant alleges slip and fall.</t>
  </si>
  <si>
    <t>Emit</t>
  </si>
  <si>
    <t>Emit Higgins</t>
  </si>
  <si>
    <t>9/27/2018 12:03:08.580000 PM</t>
  </si>
  <si>
    <t>8862748573US</t>
  </si>
  <si>
    <t>501-577566</t>
  </si>
  <si>
    <t>8862748573US-001</t>
  </si>
  <si>
    <t>A fire was reported in the 10KV electrical B-substation</t>
  </si>
  <si>
    <t>Contact Name -  LIZ  ELIZALDE ContactID - CONTACT-6464209Email - liz_elizalde@huntsman.comPhone - AddressLine1 - AddressLine2 - City - County - State - Country - PostCode -</t>
  </si>
  <si>
    <t>Substation Fire at Rotterdam</t>
  </si>
  <si>
    <t>Rotterdam</t>
  </si>
  <si>
    <t>4/23/2018 7:57:26.058000 PM</t>
  </si>
  <si>
    <t>8881740558US</t>
  </si>
  <si>
    <t>501-537041</t>
  </si>
  <si>
    <t>8881740558US-001</t>
  </si>
  <si>
    <t>IV REAR ENDED 002 (Paul Flinkow) which caused 002 to rear end 001 (Mike Fry)</t>
  </si>
  <si>
    <t>MIKE FRY</t>
  </si>
  <si>
    <t>/n3/nA/n123 MAIN STREET ,MAIN ,IL,/n	{ps}fwmewwFTDGdd6iqjiGCfntR</t>
  </si>
  <si>
    <t>hyundai</t>
  </si>
  <si>
    <t>entourageGLS</t>
  </si>
  <si>
    <t>11/5/2018 8:15:22.743000 PM</t>
  </si>
  <si>
    <t>8935787198US</t>
  </si>
  <si>
    <t>501-616227</t>
  </si>
  <si>
    <t>8935787198US-001</t>
  </si>
  <si>
    <t>8/30/2018 8:11:21.131000 PM</t>
  </si>
  <si>
    <t>8993179323US</t>
  </si>
  <si>
    <t>501-595073</t>
  </si>
  <si>
    <t>8993179323US-001</t>
  </si>
  <si>
    <t>CLAIMANT REPORTED HE WAS WORKING TO BREAK A BOLT LOOSE WHEN HIS WRENCH SLIPPED, AND HIS HAND SLIPPED FORWARD CAUSING HIS LEFT HAND TO STRIKE A SAFETY PLANK.</t>
  </si>
  <si>
    <t>NAPOLI</t>
  </si>
  <si>
    <t>GREGORY NAPOLI</t>
  </si>
  <si>
    <t>9/26/2018 10:00:17.993000 AM</t>
  </si>
  <si>
    <t>9021824437US</t>
  </si>
  <si>
    <t>501-627225</t>
  </si>
  <si>
    <t>9021824437US-001</t>
  </si>
  <si>
    <t>Animal - Animal - Ins driver hit a rabbit and damage the front bumper</t>
  </si>
  <si>
    <t>COMPRE</t>
  </si>
  <si>
    <t>10/3/2018 9:39:07.046000 PM</t>
  </si>
  <si>
    <t>9048874662US</t>
  </si>
  <si>
    <t>501-574351</t>
  </si>
  <si>
    <t>9048874662US-001</t>
  </si>
  <si>
    <t>TOOLS FROM INSURED TRUCK EQUIPMENT BOX CAME OFF THE TRUCK AND STRUCK CLAIMANT VEHICLE, CAUSING COSMTIC DAMAGE</t>
  </si>
  <si>
    <t>COSMETIC DAMAGE</t>
  </si>
  <si>
    <t>4/27/2018 4:11:41.354000 PM</t>
  </si>
  <si>
    <t>8760706752US</t>
  </si>
  <si>
    <t>501-566644</t>
  </si>
  <si>
    <t>8760706752US-001</t>
  </si>
  <si>
    <t>Auto - Other | Iv was behind cv when iv was turning and struck cv.</t>
  </si>
  <si>
    <t>STALLWERTH</t>
  </si>
  <si>
    <t>Walthall Oil Company</t>
  </si>
  <si>
    <t>4/3/2018 9:54:23.000000 PM</t>
  </si>
  <si>
    <t>8760706752US-002</t>
  </si>
  <si>
    <t>MARCINO</t>
  </si>
  <si>
    <t>MARCINO HALL</t>
  </si>
  <si>
    <t>/n3/nA/nTrue/n5860 Overdave Rd SE ,Mapleton ,GA,/n	{ps}ewOb02xdM</t>
  </si>
  <si>
    <t>Scratches to the entire driver side of the cv</t>
  </si>
  <si>
    <t>8803655978US</t>
  </si>
  <si>
    <t>501-629003</t>
  </si>
  <si>
    <t>8803655978US-001</t>
  </si>
  <si>
    <t>ENC181071 / IVD UNDER DISPATCH WAS TRAVELING ON I16 EB IN THE RIGHT LANE OF TWO. AN UNKNOWN VEHICLE WAS MERGING ONTO I16 SO IV ATTEMPTED TO MERGE INTO THE LEFT LANE AND STRUCK V2</t>
  </si>
  <si>
    <t>Yaroli</t>
  </si>
  <si>
    <t>Shane Yaroli</t>
  </si>
  <si>
    <t>Nevils</t>
  </si>
  <si>
    <t>NEVILS</t>
  </si>
  <si>
    <t>PASSENGER SIDE REAR SIDE AND BUMPER</t>
  </si>
  <si>
    <t>10/9/2018 7:41:59.632000 PM</t>
  </si>
  <si>
    <t>8814799799US</t>
  </si>
  <si>
    <t>501-634975</t>
  </si>
  <si>
    <t>8814799799US-001</t>
  </si>
  <si>
    <t>Trempealeau County,WI/Opioid</t>
  </si>
  <si>
    <t>10/23/2018 3:04:50.230000 PM</t>
  </si>
  <si>
    <t>8882078752US</t>
  </si>
  <si>
    <t>501-545351</t>
  </si>
  <si>
    <t>8882078752US-002</t>
  </si>
  <si>
    <t>Auto - Rear-End CollisionDRIVER OF BUS#1 WAS STOPPED IN SOUTHBOUND TURN LANE AT INTERSECTION TO BU DRIVE AWAITING NORTHBOUND TRAFFIC TO CLEAR AND WAS STRUCK IN REAR BY BUS#2</t>
  </si>
  <si>
    <t>WINGFIELD</t>
  </si>
  <si>
    <t>CHAF</t>
  </si>
  <si>
    <t>1/25/2019 12:51:26.466000 AM</t>
  </si>
  <si>
    <t>8882078752US-016</t>
  </si>
  <si>
    <t>ANDY HUFF</t>
  </si>
  <si>
    <t>8882078752US-020</t>
  </si>
  <si>
    <t>CARLYE</t>
  </si>
  <si>
    <t>CARLYE DAY</t>
  </si>
  <si>
    <t>4826856891US</t>
  </si>
  <si>
    <t>501-575818</t>
  </si>
  <si>
    <t>4826856891US-001</t>
  </si>
  <si>
    <t>5/1/2018 5:27:18.215000 PM</t>
  </si>
  <si>
    <t>4793564170US</t>
  </si>
  <si>
    <t>501-559212</t>
  </si>
  <si>
    <t>4793564170US-001</t>
  </si>
  <si>
    <t>Advertising Injury - Violation of a Person's Right of Privacy</t>
  </si>
  <si>
    <t>Contact Name -  Amit   Jain ContactID - CONTACT-15077739Email - Amit.jain@WillisTowersWatson.comPhone - AddressLine1 - unknownAddressLine2 - unknownCity - unknownCounty - State - NYCountry - United StatesPostCode - 99999</t>
  </si>
  <si>
    <t>037551369</t>
  </si>
  <si>
    <t>Andres Gomez</t>
  </si>
  <si>
    <t>3/9/2018 1:51:17.423000 PM</t>
  </si>
  <si>
    <t>4810050316US</t>
  </si>
  <si>
    <t>501-542610</t>
  </si>
  <si>
    <t>4810050316US-001</t>
  </si>
  <si>
    <t>Customer slipped on stone tile floor directly behind the hostess stand when walking to her table. It was raining outside and water could have been tracked in on shoes.</t>
  </si>
  <si>
    <t>Contact Name -  Thomas  Cavallino ContactID - CONTACT-11764404Email - Thomas.Cavallino@crystalco.comPhone - AddressLine1 - AddressLine2 - City - County - State - Country - PostCode -</t>
  </si>
  <si>
    <t>Sherri Jackson</t>
  </si>
  <si>
    <t>1/17/2018 3:51:57.846000 PM</t>
  </si>
  <si>
    <t>4785400893US</t>
  </si>
  <si>
    <t>501-541263</t>
  </si>
  <si>
    <t>4785400893US-002</t>
  </si>
  <si>
    <t>Auto - Rear-End Collision - IV REAR-ENDED CV.</t>
  </si>
  <si>
    <t>MOSSLEY</t>
  </si>
  <si>
    <t>N0L 1V0</t>
  </si>
  <si>
    <t>4/17/2018 12:20:44.155000 PM</t>
  </si>
  <si>
    <t>4838388687US</t>
  </si>
  <si>
    <t>501-613559</t>
  </si>
  <si>
    <t>4838388687US-001</t>
  </si>
  <si>
    <t>DOL: 2/10/18, 45 y/o, Female, Patient died due to mixed drug intoxication.</t>
  </si>
  <si>
    <t>Lockaby</t>
  </si>
  <si>
    <t>011469945</t>
  </si>
  <si>
    <t>BABATOPE, OLASIMBO</t>
  </si>
  <si>
    <t>30909 0000</t>
  </si>
  <si>
    <t>Angela Lockaby</t>
  </si>
  <si>
    <t>1972-05-13</t>
  </si>
  <si>
    <t>8/23/2018 4:22:16.474000 PM</t>
  </si>
  <si>
    <t>4794178801US</t>
  </si>
  <si>
    <t>501-638347</t>
  </si>
  <si>
    <t>4794178801US-001</t>
  </si>
  <si>
    <t>SCHMITZ (MC)</t>
  </si>
  <si>
    <t>PATRICIA SCHMITZ (MC)</t>
  </si>
  <si>
    <t>11/6/2018 6:00:48.643000 PM</t>
  </si>
  <si>
    <t>4770946387US</t>
  </si>
  <si>
    <t>501-545296</t>
  </si>
  <si>
    <t>4770946387US-001</t>
  </si>
  <si>
    <t>Potential damage to electrical transformer from exposure to snow/ice.</t>
  </si>
  <si>
    <t>54th street NY</t>
  </si>
  <si>
    <t>Unk BI 54th street NY</t>
  </si>
  <si>
    <t>1/16/2018 3:56:36.676000 PM</t>
  </si>
  <si>
    <t>4805638529US</t>
  </si>
  <si>
    <t>501-604459</t>
  </si>
  <si>
    <t>4805638529US-001</t>
  </si>
  <si>
    <t>Insured Vehicle Collided with Animal - Owner Unknown - IV struck a deer.</t>
  </si>
  <si>
    <t>BURROUGHS</t>
  </si>
  <si>
    <t>FARMERS BUSINESS NETWORK</t>
  </si>
  <si>
    <t>NEW ALBIN</t>
  </si>
  <si>
    <t>52160</t>
  </si>
  <si>
    <t>Front Damage, grille, driver side headlight.</t>
  </si>
  <si>
    <t>7/26/2018 3:32:47.491000 PM</t>
  </si>
  <si>
    <t>4786589139US-021</t>
  </si>
  <si>
    <t>Tayden</t>
  </si>
  <si>
    <t>Kimbley</t>
  </si>
  <si>
    <t>Tayden Kimbley</t>
  </si>
  <si>
    <t>4817306684US</t>
  </si>
  <si>
    <t>501-594496</t>
  </si>
  <si>
    <t>4817306684US-001</t>
  </si>
  <si>
    <t>9/8/2011 12:00:00.000000 AM</t>
  </si>
  <si>
    <t>Plaintiff claims she was physically and sexually abused while a student at the insureds school.</t>
  </si>
  <si>
    <t>TYNEITHIA</t>
  </si>
  <si>
    <t>TYNEITHIA BURRS</t>
  </si>
  <si>
    <t>3/23/2019 1:46:39.567000 AM</t>
  </si>
  <si>
    <t>4823356135US</t>
  </si>
  <si>
    <t>501-611755</t>
  </si>
  <si>
    <t>4823356135US-001</t>
  </si>
  <si>
    <t>It is alleged that the partners driver was turning left when he struck a motorcyclist.</t>
  </si>
  <si>
    <t>Cesar Portillo</t>
  </si>
  <si>
    <t>8/13/2018 12:52:37.714000 PM</t>
  </si>
  <si>
    <t>4766308602US</t>
  </si>
  <si>
    <t>501-634455</t>
  </si>
  <si>
    <t>4766308602US-003</t>
  </si>
  <si>
    <t>IV GOING THROUGH CONSTRUCTION ZONE, ONE LANE ROADWAY. TRAFFIC CREW WAS CONTROLLING TRAFFIC FOR LANE DIRECTION. IV WENT AN ESTIMATED 500 YARDS AND SAW THE OV IN HIS LANE. IV BRAKED HARD BUT IMPACTED TO OV.</t>
  </si>
  <si>
    <t>WICKENBURG</t>
  </si>
  <si>
    <t>85358</t>
  </si>
  <si>
    <t>2/11/2019 10:38:29.404000 PM</t>
  </si>
  <si>
    <t>4800339657US</t>
  </si>
  <si>
    <t>501-610740</t>
  </si>
  <si>
    <t>4800339657US-001</t>
  </si>
  <si>
    <t>The insureds train Q1113101 allegedly struck trespasser at or near Edson AB.</t>
  </si>
  <si>
    <t>EDSON AB</t>
  </si>
  <si>
    <t>UNK BI/ EDSON AB</t>
  </si>
  <si>
    <t>Edson</t>
  </si>
  <si>
    <t>8/8/2018 12:08:45.454000 PM</t>
  </si>
  <si>
    <t>1915207510US</t>
  </si>
  <si>
    <t>501-562526</t>
  </si>
  <si>
    <t>1915207510US-001</t>
  </si>
  <si>
    <t>It is alleged that on 03/08/2018, the claimant slipped on ice and fell in the parking lot located at 37-47 North Central Ave in Hartsdale, NY.</t>
  </si>
  <si>
    <t>John Henry</t>
  </si>
  <si>
    <t>3/19/2018 4:08:05.477000 PM</t>
  </si>
  <si>
    <t>1891947987US</t>
  </si>
  <si>
    <t>501-646362</t>
  </si>
  <si>
    <t>1891947987US-001</t>
  </si>
  <si>
    <t>7/4/2014 12:00:00.000000 AM</t>
  </si>
  <si>
    <t>Claimant alleges that he was injured when he allegedly tripped and fell in the lobby of the Westchester Renaissance Hotel.</t>
  </si>
  <si>
    <t>Contact Name - Arthur J. Gallagher Risk Management Services, Inc.ContactID - CONTACT-1805389Email - Brandi_Carter@ajg.comPhone - AddressLine1 - P.O. Drawer 16447AddressLine2 - City - JacksonCounty - HindsState - MSCountry - United StatesPostCode - 39236</t>
  </si>
  <si>
    <t>003835510</t>
  </si>
  <si>
    <t>SUNSTONE HOTEL INVESTOR, INC.</t>
  </si>
  <si>
    <t>Leslie Unger</t>
  </si>
  <si>
    <t>West Harrison</t>
  </si>
  <si>
    <t>10064</t>
  </si>
  <si>
    <t>12/4/2018 6:16:56.096000 PM</t>
  </si>
  <si>
    <t>1886832122US</t>
  </si>
  <si>
    <t>501-649460</t>
  </si>
  <si>
    <t>1886832122US-001</t>
  </si>
  <si>
    <t>It is alleged that a child slipped/tripped on her scarf and fell.  Parents declined medical attention.</t>
  </si>
  <si>
    <t>12/13/2018 4:27:39.306000 PM</t>
  </si>
  <si>
    <t>1957551294US</t>
  </si>
  <si>
    <t>501-594407</t>
  </si>
  <si>
    <t>1957551294US-001</t>
  </si>
  <si>
    <t>Insured Vehicle Damaged Misc Property - TP(Business) Buildings/Walls/Fences | IV hit a low Telephone wire and knocked it down off pole</t>
  </si>
  <si>
    <t>6/26/2018 5:21:53.154000 PM</t>
  </si>
  <si>
    <t>8004230321US</t>
  </si>
  <si>
    <t>501-643034</t>
  </si>
  <si>
    <t>8004230321US-001</t>
  </si>
  <si>
    <t>It is alleged that claimant sat down at table 33 of insured.  It is also alleged that after 5 minutes the chair totally split underneath her causing her to fall to the floor sustaining injury.</t>
  </si>
  <si>
    <t>Contact Name -  MEGAN  PADGETT ContactID - CONTACT-19604688Email - Megan.Padgett@alliant.comPhone - 3125958933AddressLine1 - 353 North Clark StreetAddressLine2 - City - ChicagoCounty - State - ILCountry - United StatesPostCode - 60654</t>
  </si>
  <si>
    <t>Heather Weiss</t>
  </si>
  <si>
    <t>11/12/2018 8:02:28.796000 PM</t>
  </si>
  <si>
    <t>8014204609US</t>
  </si>
  <si>
    <t>501-617879</t>
  </si>
  <si>
    <t>8014204609US-001</t>
  </si>
  <si>
    <t>Bridge House Corp/Opioid</t>
  </si>
  <si>
    <t>70125</t>
  </si>
  <si>
    <t>8/30/2018 12:06:26.521000 PM</t>
  </si>
  <si>
    <t>8024790171US</t>
  </si>
  <si>
    <t>501-633016</t>
  </si>
  <si>
    <t>8024790171US-001</t>
  </si>
  <si>
    <t>Single Vehicle Loss - Without Other Damages | Tractor overturned on the highway due to soft shoulder. Possible damage to unidentified trailer</t>
  </si>
  <si>
    <t>ORLANDO MEJIA</t>
  </si>
  <si>
    <t>1/20/2019 2:35:54.909000 AM</t>
  </si>
  <si>
    <t>8059369109US</t>
  </si>
  <si>
    <t>501-608199</t>
  </si>
  <si>
    <t>8059369109US-001</t>
  </si>
  <si>
    <t>Allegedly she was in the bathroom and she slipped and fell on water that was on the floor</t>
  </si>
  <si>
    <t>Ninfa Marino</t>
  </si>
  <si>
    <t>11/5/2018 12:06:40.425000 AM</t>
  </si>
  <si>
    <t>8106088305US-001</t>
  </si>
  <si>
    <t>8110966191US</t>
  </si>
  <si>
    <t>501-632876</t>
  </si>
  <si>
    <t>8110966191US-001</t>
  </si>
  <si>
    <t>Allegedly cust pushed an ottoman lost her balance then fell on her lt side</t>
  </si>
  <si>
    <t>Irene E</t>
  </si>
  <si>
    <t>Irene E Garza</t>
  </si>
  <si>
    <t>10/21/2018 5:06:17.404000 AM</t>
  </si>
  <si>
    <t>8161032400US</t>
  </si>
  <si>
    <t>501-607095</t>
  </si>
  <si>
    <t>8161032400US-001</t>
  </si>
  <si>
    <t>3/25/2012 12:00:00.000000 AM</t>
  </si>
  <si>
    <t>Contact Name -  DENNIS  WILENCHIK ContactID - CONTACT-8418025Email - DIW@WB-LAW.COMPhone - AddressLine1 - AddressLine2 - City - County - State - Country - PostCode -</t>
  </si>
  <si>
    <t>068027521</t>
  </si>
  <si>
    <t>XO WINDOWS NEVADA, LLC</t>
  </si>
  <si>
    <t>85040</t>
  </si>
  <si>
    <t>SANDRA CANNIZZO ET AL/AI</t>
  </si>
  <si>
    <t>8/2/2018 7:17:40.924000 PM</t>
  </si>
  <si>
    <t>8253326983US</t>
  </si>
  <si>
    <t>501-568772</t>
  </si>
  <si>
    <t>8253326983US-001</t>
  </si>
  <si>
    <t>VENTI (MC)</t>
  </si>
  <si>
    <t>PAUL VENTI (MC)</t>
  </si>
  <si>
    <t>4/10/2018 3:52:46.585000 PM</t>
  </si>
  <si>
    <t>8179493117US-001</t>
  </si>
  <si>
    <t>Front Damage, bumper , Front Passenger Quarter Panel, Front Passenger Door</t>
  </si>
  <si>
    <t>8009095072US</t>
  </si>
  <si>
    <t>501-551732</t>
  </si>
  <si>
    <t>8009095072US-003</t>
  </si>
  <si>
    <t>Multi Vehicle Loss - Chain Reaction | INSURED VEHICLE WAS STOPPED ON HILL ASSISTING ANOTHER VEHICLE WHEN HIS UNOCCUPIED VEHICLE SLID DOWN THE HILL AND STRUCK VEHICLE 1, PUSHING IT INTO VEHICLE 2.  INFORMATION ATTACHED IS FOR VEHICLE 2.</t>
  </si>
  <si>
    <t>Ernest Francis</t>
  </si>
  <si>
    <t>1949-03-02</t>
  </si>
  <si>
    <t>2/15/2019 3:29:57.865000 AM</t>
  </si>
  <si>
    <t>8259674319US</t>
  </si>
  <si>
    <t>8259674319US-001</t>
  </si>
  <si>
    <t>CD SEE 9772746155US</t>
  </si>
  <si>
    <t>CD SEE 9772746155US FAHEY</t>
  </si>
  <si>
    <t>10/15/2018 4:05:57.218000 PM</t>
  </si>
  <si>
    <t>8269758237US</t>
  </si>
  <si>
    <t>501-592672</t>
  </si>
  <si>
    <t>8269758237US-001</t>
  </si>
  <si>
    <t>ENC18617 / IVD UNDER DISPATCH TRAVELING NB ON I85 IN RIGH TLANE OF TWO IN HIS DIRECTION. AHEAD EMERGENCY VEHICLES WERE BLOCKING RIGHT LANE AND ALL TRAFFIC IS MOVING TO THE LEFT. IV BEGINS TO CHANGE LANE AT THE SAME TIME AS V2 TRAVELING AHEAD IS DOING THE S</t>
  </si>
  <si>
    <t>TIDDS ROOFING GROUP INC</t>
  </si>
  <si>
    <t>CONCORDE</t>
  </si>
  <si>
    <t>titan</t>
  </si>
  <si>
    <t>12/17/2018 1:00:46.516000 AM</t>
  </si>
  <si>
    <t>8271325262US</t>
  </si>
  <si>
    <t>501-619983</t>
  </si>
  <si>
    <t>8271325262US-001</t>
  </si>
  <si>
    <t>ENC18958 / IVD UNDER DISPATCH WAS ON ROUTE 1 STOPPED AT A RED LIGHT WHEN HE HEARD A LOUD NOISE AND IMPACT FROM BEING REAR ENDED BY B2</t>
  </si>
  <si>
    <t>INESBILBHIS</t>
  </si>
  <si>
    <t>HUGO INESBILBHIS</t>
  </si>
  <si>
    <t>FROONT BUMPER, HOOD, HEADLIGHT, FENDER AND AIR BAGS DEPLOYED</t>
  </si>
  <si>
    <t>9/13/2018 6:05:05.884000 PM</t>
  </si>
  <si>
    <t>8273674350US</t>
  </si>
  <si>
    <t>501-627741</t>
  </si>
  <si>
    <t>8273674350US-001</t>
  </si>
  <si>
    <t>It is alleged that the claimant was fatally shot by his ex-wife during a child custody exchange in the Walmart parking lot.</t>
  </si>
  <si>
    <t>Coutee</t>
  </si>
  <si>
    <t>Thomas Coutee</t>
  </si>
  <si>
    <t>10/2/2018 12:55:49.192000 PM</t>
  </si>
  <si>
    <t>501-640634</t>
  </si>
  <si>
    <t>8171146065US-002</t>
  </si>
  <si>
    <t>Mclendon</t>
  </si>
  <si>
    <t>Rose Mclendon</t>
  </si>
  <si>
    <t>1991-06-27</t>
  </si>
  <si>
    <t>2/12/2019 12:48:04.443000 AM</t>
  </si>
  <si>
    <t>8186913146US</t>
  </si>
  <si>
    <t>501-554555</t>
  </si>
  <si>
    <t>8186913146US-001</t>
  </si>
  <si>
    <t>Allegedly train struck and killed female at railway crossing</t>
  </si>
  <si>
    <t>KINGSTON WEST ON</t>
  </si>
  <si>
    <t>UNK BI/ KINGSTON WEST ON</t>
  </si>
  <si>
    <t>KINGSTON WEST</t>
  </si>
  <si>
    <t>2/13/2018 5:16:47.684000 PM</t>
  </si>
  <si>
    <t>7944219915US</t>
  </si>
  <si>
    <t>501-588200</t>
  </si>
  <si>
    <t>7944219915US-001</t>
  </si>
  <si>
    <t>5/16/2018 5:15:45.485000 PM</t>
  </si>
  <si>
    <t>7960631195US</t>
  </si>
  <si>
    <t>501-630786</t>
  </si>
  <si>
    <t>7960631195US-001</t>
  </si>
  <si>
    <t>Allegedly a hair stylist was holding a scissors and comb on the same hand and hit the customer of the left eye with one of those item in her hand</t>
  </si>
  <si>
    <t>Julie Wiley</t>
  </si>
  <si>
    <t>10/13/2018 11:25:32.808000 PM</t>
  </si>
  <si>
    <t>3724092717US</t>
  </si>
  <si>
    <t>501-591508</t>
  </si>
  <si>
    <t>3724092717US-001</t>
  </si>
  <si>
    <t>6/14/2018 1:56:15.849000 PM</t>
  </si>
  <si>
    <t>3703610334US</t>
  </si>
  <si>
    <t>501-557686</t>
  </si>
  <si>
    <t>3703610334US-001</t>
  </si>
  <si>
    <t>Alleged slip &amp; fall ice incident in the parking lot.</t>
  </si>
  <si>
    <t>Tamia</t>
  </si>
  <si>
    <t>Tamia Moss</t>
  </si>
  <si>
    <t>2/26/2018 5:23:33.442000 PM</t>
  </si>
  <si>
    <t>3743469782US</t>
  </si>
  <si>
    <t>501-596023</t>
  </si>
  <si>
    <t>3743469782US-001</t>
  </si>
  <si>
    <t>Taliaferro County,GA/Opioid</t>
  </si>
  <si>
    <t>6/26/2018 12:43:32.808000 PM</t>
  </si>
  <si>
    <t>3709797451US-004</t>
  </si>
  <si>
    <t>Halei</t>
  </si>
  <si>
    <t>Halei Brewster</t>
  </si>
  <si>
    <t>2005-11-04</t>
  </si>
  <si>
    <t>3688857676US-001</t>
  </si>
  <si>
    <t>MOTON</t>
  </si>
  <si>
    <t>ALLEN MOTON</t>
  </si>
  <si>
    <t>3695180429US</t>
  </si>
  <si>
    <t>501-629495</t>
  </si>
  <si>
    <t>3695180429US-001</t>
  </si>
  <si>
    <t>The claimant claims allegations of discrimination, harassment, demotion  denial of a good faith interactive process, denial of  a work environment free of discrimination and retaliation.</t>
  </si>
  <si>
    <t>Tania</t>
  </si>
  <si>
    <t>Tania Schwartz</t>
  </si>
  <si>
    <t>10/5/2018 5:01:53.444000 PM</t>
  </si>
  <si>
    <t>3661339275US</t>
  </si>
  <si>
    <t>501-563560</t>
  </si>
  <si>
    <t>3661339275US-001</t>
  </si>
  <si>
    <t>Allegedly a two year old was running around when he tripped and hit his face on the bottom of the retail store.</t>
  </si>
  <si>
    <t>Hohl</t>
  </si>
  <si>
    <t>Sebastian Hohl</t>
  </si>
  <si>
    <t>3/21/2018 2:15:23.130000 PM</t>
  </si>
  <si>
    <t>3661970879US</t>
  </si>
  <si>
    <t>501-572102</t>
  </si>
  <si>
    <t>3661970879US-001</t>
  </si>
  <si>
    <t>CV COLLIDED WITH IV</t>
  </si>
  <si>
    <t>EGGLI</t>
  </si>
  <si>
    <t>MARK EGGLI</t>
  </si>
  <si>
    <t>4/13/2019 1:28:09.657000 AM</t>
  </si>
  <si>
    <t>0554864757US</t>
  </si>
  <si>
    <t>501-544367</t>
  </si>
  <si>
    <t>0554864757US-002</t>
  </si>
  <si>
    <t>Auto - Wide turn accidents - our vehicle was making a left turn when a vehicle tried to pass and hit the driver side door</t>
  </si>
  <si>
    <t>016692637</t>
  </si>
  <si>
    <t>AIRBORNE TACTICAL ADVANTAGE (A</t>
  </si>
  <si>
    <t>23602 0000</t>
  </si>
  <si>
    <t xml:space="preserve">/nA/nTrue/ntrue/nAIRBORNE TACTICAL ADVANTAGE (A,1001 PROVIDENCE </t>
  </si>
  <si>
    <t>1/30/2018 7:45:54.053000 AM</t>
  </si>
  <si>
    <t>0582118736US</t>
  </si>
  <si>
    <t>501-591800</t>
  </si>
  <si>
    <t>0582118736US-003</t>
  </si>
  <si>
    <t>UNKNOWN LOSS</t>
  </si>
  <si>
    <t>TEELUCKSINGH</t>
  </si>
  <si>
    <t>STACEY TEELUCKSINGH</t>
  </si>
  <si>
    <t>1975-02-27</t>
  </si>
  <si>
    <t>3/16/2019 5:40:24.931000 AM</t>
  </si>
  <si>
    <t>0587560996US</t>
  </si>
  <si>
    <t>501-575341</t>
  </si>
  <si>
    <t>0587560996US-001</t>
  </si>
  <si>
    <t>Final: OV HIT IV WHEN TRYING TO PICK UP A PERSON.</t>
  </si>
  <si>
    <t>SHAHEED</t>
  </si>
  <si>
    <t>1988-07-27</t>
  </si>
  <si>
    <t>/nSKYHOP GLOBAL LLC,1170 LEE WAGENER BLVD, SUITE 2,Fort Lauderda</t>
  </si>
  <si>
    <t>DAMAGE TO FRONT DRIVER SIDE BUMPER</t>
  </si>
  <si>
    <t>1/26/2019 3:21:47.426000 AM</t>
  </si>
  <si>
    <t>2706227073US-001</t>
  </si>
  <si>
    <t>GAMPER</t>
  </si>
  <si>
    <t>MAUREEN GAMPER</t>
  </si>
  <si>
    <t>1967-11-04</t>
  </si>
  <si>
    <t>2721661099US</t>
  </si>
  <si>
    <t>501-616181</t>
  </si>
  <si>
    <t>2721661099US-001</t>
  </si>
  <si>
    <t>It is alleged that insured partner was transporting plaintiff when he ran a stop sign and collided with the van being driven by Adris Saleh.</t>
  </si>
  <si>
    <t>Ruppert et al</t>
  </si>
  <si>
    <t>Jason Ruppert et al</t>
  </si>
  <si>
    <t>8/27/2018 12:09:23.197000 PM</t>
  </si>
  <si>
    <t>0691951972US</t>
  </si>
  <si>
    <t>501-623101</t>
  </si>
  <si>
    <t>0691951972US-001</t>
  </si>
  <si>
    <t>Louis M Akal Sh,LA/Opioid</t>
  </si>
  <si>
    <t>Iveria Parish</t>
  </si>
  <si>
    <t>9/20/2018 1:10:32.408000 PM</t>
  </si>
  <si>
    <t>2740950327US-001</t>
  </si>
  <si>
    <t>Carneys Point</t>
  </si>
  <si>
    <t>Initial impact to the left rear then vehicle went off the road and rolled</t>
  </si>
  <si>
    <t>0626405244US</t>
  </si>
  <si>
    <t>501-624103</t>
  </si>
  <si>
    <t>0626405244US-001</t>
  </si>
  <si>
    <t>Donofrio</t>
  </si>
  <si>
    <t>Abrianna Donofrio</t>
  </si>
  <si>
    <t>23505</t>
  </si>
  <si>
    <t>9/25/2018 7:44:17.210000 PM</t>
  </si>
  <si>
    <t>0636541143US</t>
  </si>
  <si>
    <t>501-553965</t>
  </si>
  <si>
    <t>0636541143US-001</t>
  </si>
  <si>
    <t>Claimant alleges injuries sustained from slip and fall in front of Circle Line Pier 83 Parking. West 42nd St NY</t>
  </si>
  <si>
    <t>Quinlan</t>
  </si>
  <si>
    <t>Steven Quinlan</t>
  </si>
  <si>
    <t>2/15/2018 6:29:03.837000 PM</t>
  </si>
  <si>
    <t>0674762464US</t>
  </si>
  <si>
    <t>501-607934</t>
  </si>
  <si>
    <t>0674762464US-002</t>
  </si>
  <si>
    <t>Robert Mask/AI</t>
  </si>
  <si>
    <t>7/25/2018 1:57:17.823000 PM</t>
  </si>
  <si>
    <t>2612305637US</t>
  </si>
  <si>
    <t>501-605995</t>
  </si>
  <si>
    <t>2612305637US-001</t>
  </si>
  <si>
    <t>Insured vehicle allegedly rear ended claimant's vehicle with two fatalities.</t>
  </si>
  <si>
    <t>Dominguez et al.</t>
  </si>
  <si>
    <t>060703959</t>
  </si>
  <si>
    <t>WEATHERFORD, INC.</t>
  </si>
  <si>
    <t>Ivan Dominguez et al.</t>
  </si>
  <si>
    <t>7/30/2018 7:27:53.452000 PM</t>
  </si>
  <si>
    <t>2623319942US</t>
  </si>
  <si>
    <t>501-640311</t>
  </si>
  <si>
    <t>2623319942US-003</t>
  </si>
  <si>
    <t>IV WAS TURNING LEFT ON NEWBRIDGE ROAD. THERE WERE TWO TURNING LANES, IV WAS IN THE FAR LEFT LANE. TPV 1 WANTER TO TURN LEFT AT THE LAST MINUTE AND HIT INTO IV AND TPV2</t>
  </si>
  <si>
    <t>KAPPENBERG</t>
  </si>
  <si>
    <t>NEAL KAPPENBERG</t>
  </si>
  <si>
    <t>DAMAGE TO DRIVER'S SIDE DOOR AND DRIVER'S SIDE REAR DOOR</t>
  </si>
  <si>
    <t>2/11/2019 1:51:44.028000 AM</t>
  </si>
  <si>
    <t>2660798791US</t>
  </si>
  <si>
    <t>501-576691</t>
  </si>
  <si>
    <t>2660798791US-001</t>
  </si>
  <si>
    <t>Miami-Dade County, FL/OPIOID</t>
  </si>
  <si>
    <t>5/2/2018 7:22:11.192000 PM</t>
  </si>
  <si>
    <t>2677077307US</t>
  </si>
  <si>
    <t>501-604176</t>
  </si>
  <si>
    <t>2677077307US-001</t>
  </si>
  <si>
    <t>Auto - Other - OUR INSURED RAN A ASTOP SIGN AND ANOTHER VEHICLE HIT HIS TRUCK.</t>
  </si>
  <si>
    <t>7/25/2018 8:27:57.680000 PM</t>
  </si>
  <si>
    <t>0190911922US</t>
  </si>
  <si>
    <t>501-605100</t>
  </si>
  <si>
    <t>0190911922US-001</t>
  </si>
  <si>
    <t>Backed into a pickup truck</t>
  </si>
  <si>
    <t>Praster</t>
  </si>
  <si>
    <t>Charles Praster</t>
  </si>
  <si>
    <t>51103</t>
  </si>
  <si>
    <t>Drivers side mirror, 2 doors creased, running board damage, door handles damage, and Truck bed damage.</t>
  </si>
  <si>
    <t>7/27/2018 9:31:47.374000 PM</t>
  </si>
  <si>
    <t>0208487693US</t>
  </si>
  <si>
    <t>501-581215</t>
  </si>
  <si>
    <t>0208487693US-001</t>
  </si>
  <si>
    <t>Premises/Operations - Other - CLAIMANT VEHICLE HIT THE SIGN</t>
  </si>
  <si>
    <t>PRACTOR</t>
  </si>
  <si>
    <t>MIKE PRACTOR</t>
  </si>
  <si>
    <t>5/17/2018 12:38:24.737000 PM</t>
  </si>
  <si>
    <t>3978988060US</t>
  </si>
  <si>
    <t>501-651524</t>
  </si>
  <si>
    <t>3978988060US-001</t>
  </si>
  <si>
    <t>BUS &amp; VAN MET ON A NARROW STRETCH OF ROAD. VAN MOVED LEFT &amp; HIT TELEPHONE POLE.</t>
  </si>
  <si>
    <t>BEVERLY CREWS</t>
  </si>
  <si>
    <t>HTG</t>
  </si>
  <si>
    <t>PASSENGER SIDE MIRROR AND REAR BUMPER</t>
  </si>
  <si>
    <t>E-150</t>
  </si>
  <si>
    <t>12/26/2018 6:20:04.243000 PM</t>
  </si>
  <si>
    <t>0181000228US-001</t>
  </si>
  <si>
    <t>NAVASARTIAN</t>
  </si>
  <si>
    <t>ALBERT NAVASARTIAN</t>
  </si>
  <si>
    <t>Rear Damage (bumper) point of impact was center rear</t>
  </si>
  <si>
    <t>0202809124US</t>
  </si>
  <si>
    <t>501-566914</t>
  </si>
  <si>
    <t>0202809124US-001</t>
  </si>
  <si>
    <t>Theodore Leyva Et Al/ Non CDW</t>
  </si>
  <si>
    <t>3/26/2018 11:52:17.584000 AM</t>
  </si>
  <si>
    <t>3996208890US</t>
  </si>
  <si>
    <t>501-548234</t>
  </si>
  <si>
    <t>3996208890US-001</t>
  </si>
  <si>
    <t>Claimant alleges customer's slip and fall on stairs due to wearing Avon slippers.</t>
  </si>
  <si>
    <t>1/12/2018 9:56:16.372000 PM</t>
  </si>
  <si>
    <t>3974631548US</t>
  </si>
  <si>
    <t>501-557351</t>
  </si>
  <si>
    <t>3974631548US-001</t>
  </si>
  <si>
    <t>Auto - Other - THE OFFICER ENTERED THE PARKING LOT AND DID NOT CUT SHARP ENOUGH TO MAKE THE CURVE AND HIT THE SUV HEADLIGHT AND FRONT BUMPER.</t>
  </si>
  <si>
    <t>Contact Name -  RANDALL  MANN ContactID - CONTACT-16193500Email - randall.d.mann@wv.govPhone - AddressLine1 - unknownAddressLine2 - City - unknownCounty - State - NYCountry - United StatesPostCode - 99999</t>
  </si>
  <si>
    <t>HEAD LIGHT AND BUMPER</t>
  </si>
  <si>
    <t>3/7/2018 8:54:20.115000 PM</t>
  </si>
  <si>
    <t>0187437205US</t>
  </si>
  <si>
    <t>501-564693</t>
  </si>
  <si>
    <t>0187437205US-001</t>
  </si>
  <si>
    <t>DRIVER ANTHONY DURDEN WAS TRYING TO MAKE A RIGHT TURN ON BELTLINE RD IN COPPELL TX.  HE COUND NOT MAKE THE TURN SO HE DECIDED TO BACK UP.  BEFORE HE BACKED UP HE BLEW HIS HORN AND LOOK TO SEE IF ANYONE WAS BEHIND HIM.  BACK UP BUMPED INTO A 2002 NISS ALTIM</t>
  </si>
  <si>
    <t>SCHMITTOU</t>
  </si>
  <si>
    <t>STEVEN SCHMITTOU</t>
  </si>
  <si>
    <t>THE COLONY</t>
  </si>
  <si>
    <t>ALTAMA</t>
  </si>
  <si>
    <t>6/26/2018 8:25:20.423000 AM</t>
  </si>
  <si>
    <t>0198189820US</t>
  </si>
  <si>
    <t>501-555996</t>
  </si>
  <si>
    <t>0198189820US-001</t>
  </si>
  <si>
    <t>Allegedly cust trying on clothes, sensor tag on floor stepped on needle and poke bottom of left foot</t>
  </si>
  <si>
    <t>Victoria Duran</t>
  </si>
  <si>
    <t>2005-08-31</t>
  </si>
  <si>
    <t>3/5/2018 12:27:27.041000 AM</t>
  </si>
  <si>
    <t>0219991543US</t>
  </si>
  <si>
    <t>0219991543US-001</t>
  </si>
  <si>
    <t>Allegedly customer reaching for foot wear the shelve fell and struck her right foot</t>
  </si>
  <si>
    <t>Luz Valle</t>
  </si>
  <si>
    <t>3/13/2018 8:37:10.170000 PM</t>
  </si>
  <si>
    <t>3260860827US-006</t>
  </si>
  <si>
    <t>Eric Cavender</t>
  </si>
  <si>
    <t>Decatur Eric Cavender</t>
  </si>
  <si>
    <t>46311</t>
  </si>
  <si>
    <t>RamPickUp</t>
  </si>
  <si>
    <t>2192823184US</t>
  </si>
  <si>
    <t>501-618673</t>
  </si>
  <si>
    <t>2192823184US-001</t>
  </si>
  <si>
    <t>Claimant alleges minor child allegedly sustained burns due to scalding hot water.</t>
  </si>
  <si>
    <t>E.V</t>
  </si>
  <si>
    <t>Amadiz</t>
  </si>
  <si>
    <t>E.V Amadiz</t>
  </si>
  <si>
    <t>9/7/2018 10:56:04.404000 AM</t>
  </si>
  <si>
    <t>3140093365US</t>
  </si>
  <si>
    <t>501-608730</t>
  </si>
  <si>
    <t>3140093365US-002</t>
  </si>
  <si>
    <t>ENC18701 / IV backed into parked and occupied TPV</t>
  </si>
  <si>
    <t>M Lyder Logistics</t>
  </si>
  <si>
    <t>1985-12-29</t>
  </si>
  <si>
    <t>Frightliner</t>
  </si>
  <si>
    <t>2/3/2019 12:06:14.576000 AM</t>
  </si>
  <si>
    <t>3227702079US-003</t>
  </si>
  <si>
    <t>Cheyenne/Laramie County</t>
  </si>
  <si>
    <t>2094811329US</t>
  </si>
  <si>
    <t>501-544336</t>
  </si>
  <si>
    <t>2094811329US-001</t>
  </si>
  <si>
    <t>1/23/2018 8:12:49.591000 PM</t>
  </si>
  <si>
    <t>2094811329US-002</t>
  </si>
  <si>
    <t>2172364687US</t>
  </si>
  <si>
    <t>501-570928</t>
  </si>
  <si>
    <t>2172364687US-001</t>
  </si>
  <si>
    <t>4/9/2018 8:25:27.315000 PM</t>
  </si>
  <si>
    <t>3200223531US</t>
  </si>
  <si>
    <t>501-578960</t>
  </si>
  <si>
    <t>3200223531US-001</t>
  </si>
  <si>
    <t>Officer stated that someone hit the van and drove off.</t>
  </si>
  <si>
    <t>PASSENGER SIDE PAINT SCRAPPING AND DENTS</t>
  </si>
  <si>
    <t>5/10/2018 3:47:44.955000 PM</t>
  </si>
  <si>
    <t>3206011519US</t>
  </si>
  <si>
    <t>501-615945</t>
  </si>
  <si>
    <t>3206011519US-001</t>
  </si>
  <si>
    <t>Claimant was allegedly injured while working on an accupress machine.</t>
  </si>
  <si>
    <t>Bunty</t>
  </si>
  <si>
    <t>017602653</t>
  </si>
  <si>
    <t>Michael Bunty</t>
  </si>
  <si>
    <t>Mt. Joy</t>
  </si>
  <si>
    <t>5/30/2018 6:06:52.020000 PM</t>
  </si>
  <si>
    <t>3232787016US</t>
  </si>
  <si>
    <t>501-593814</t>
  </si>
  <si>
    <t>3232787016US-002</t>
  </si>
  <si>
    <t>Matt Carruthers</t>
  </si>
  <si>
    <t>6/20/2018 6:20:27.369000 PM</t>
  </si>
  <si>
    <t>3249161543US</t>
  </si>
  <si>
    <t>501-592257</t>
  </si>
  <si>
    <t>3249161543US-002</t>
  </si>
  <si>
    <t>Auto - Collision with stationary object - Insured driver struck parking barrier on exiting facility after dropping off a patient.</t>
  </si>
  <si>
    <t>THE LAURELS OF HENDERSONVILLE</t>
  </si>
  <si>
    <t>6/19/2018 5:11:29.295000 PM</t>
  </si>
  <si>
    <t>2084182971US</t>
  </si>
  <si>
    <t>501-588305</t>
  </si>
  <si>
    <t>2084182971US-001</t>
  </si>
  <si>
    <t>Allegedly customer shopping for shoes, trying to put them back on shelve, they fell, hit her lip.</t>
  </si>
  <si>
    <t>Joy Richardson</t>
  </si>
  <si>
    <t>1990-10-21</t>
  </si>
  <si>
    <t>6/6/2018 1:35:40.308000 PM</t>
  </si>
  <si>
    <t>2106304029US</t>
  </si>
  <si>
    <t>501-586266</t>
  </si>
  <si>
    <t>2106304029US-001</t>
  </si>
  <si>
    <t>5/29/2018 12:45:00.000000 PM</t>
  </si>
  <si>
    <t>Allegedly the customer shoe got caught on the floor glue lost balance then fell in to the wall</t>
  </si>
  <si>
    <t>Denzell</t>
  </si>
  <si>
    <t>Regina Denzell</t>
  </si>
  <si>
    <t>1940-06-03</t>
  </si>
  <si>
    <t>5/31/2018 9:04:57.658000 PM</t>
  </si>
  <si>
    <t>0382497895US</t>
  </si>
  <si>
    <t>501-552948</t>
  </si>
  <si>
    <t>0382497895US-001</t>
  </si>
  <si>
    <t>MARY BRACKINS</t>
  </si>
  <si>
    <t>2/16/2019 1:56:07.228000 AM</t>
  </si>
  <si>
    <t>0332907854US</t>
  </si>
  <si>
    <t>501-651365</t>
  </si>
  <si>
    <t>0332907854US-001</t>
  </si>
  <si>
    <t>Allegedly cust tripped over a Sephora basket and fell</t>
  </si>
  <si>
    <t>Mcmiller</t>
  </si>
  <si>
    <t>Maria Mcmiller</t>
  </si>
  <si>
    <t>12/24/2018 3:53:37.979000 PM</t>
  </si>
  <si>
    <t>0368081609US</t>
  </si>
  <si>
    <t>501-569039</t>
  </si>
  <si>
    <t>0368081609US-001</t>
  </si>
  <si>
    <t>It is alleged that the property was infested with insects, fungal contamination and mold.</t>
  </si>
  <si>
    <t>Contact Name -  Jane  Brogden ContactID - CONTACT-15986961Email - jbrogden@crcins.comPhone - AddressLine1 - unknownAddressLine2 - nullCity - unknownCounty - unknownState - NYCountry - United StatesPostCode - 99999</t>
  </si>
  <si>
    <t>015862776</t>
  </si>
  <si>
    <t>G P PROPERTY RENTALS LLC</t>
  </si>
  <si>
    <t>33146 7954</t>
  </si>
  <si>
    <t>Nina Velez</t>
  </si>
  <si>
    <t>3/27/2018 6:59:29.026000 PM</t>
  </si>
  <si>
    <t>0357049014US</t>
  </si>
  <si>
    <t>501-566375</t>
  </si>
  <si>
    <t>0357049014US-001</t>
  </si>
  <si>
    <t>A TRUCK STOPPED AT THE LIGHT, I DIDN'T GET STOPPED AND HIT THE BACK OF THE TRUCK</t>
  </si>
  <si>
    <t>HOALCRAFT</t>
  </si>
  <si>
    <t>MINERAL COUNTY SCHOOLS</t>
  </si>
  <si>
    <t>4/3/2018 3:45:12.010000 PM</t>
  </si>
  <si>
    <t>0393287160US</t>
  </si>
  <si>
    <t>501-576710</t>
  </si>
  <si>
    <t>0393287160US-001</t>
  </si>
  <si>
    <t>Claimant alleges that she was injured when she was allegedly caused to fall on the exterior stairway.</t>
  </si>
  <si>
    <t>Grinbeyn</t>
  </si>
  <si>
    <t>Anna Grinbeyn</t>
  </si>
  <si>
    <t>4/27/2018 10:30:52.045000 AM</t>
  </si>
  <si>
    <t>0346108776US</t>
  </si>
  <si>
    <t>501-604451</t>
  </si>
  <si>
    <t>0346108776US-001</t>
  </si>
  <si>
    <t>062457449</t>
  </si>
  <si>
    <t>SUN MASTER MASONRY, INC</t>
  </si>
  <si>
    <t>BERGMEIR ET AL/AI</t>
  </si>
  <si>
    <t>7/23/2018 6:43:03.817000 PM</t>
  </si>
  <si>
    <t>0389404274US</t>
  </si>
  <si>
    <t>501-546981</t>
  </si>
  <si>
    <t>0389404274US-001</t>
  </si>
  <si>
    <t>Customer alleging damage to mirror from carwash</t>
  </si>
  <si>
    <t>Eddie Mendez Vega</t>
  </si>
  <si>
    <t>2/6/2018 5:19:45.118000 PM</t>
  </si>
  <si>
    <t>0390324565US</t>
  </si>
  <si>
    <t>501-631438</t>
  </si>
  <si>
    <t>0390324565US-001</t>
  </si>
  <si>
    <t>THERE WAS A LINE OF TRAFFIC AT THE STOPLIGHT. THE VEHICLE IN FRONT OF IV STARTED AT THE GREEN THEN STOPPED SUDDENLY. ID MISSED THE VEHICLE IN FRONT BUT V2 BEHIND IV WAS NOT ABLE TO STOP IN TIME AND WAS REAR ENDED</t>
  </si>
  <si>
    <t>SAMPLE</t>
  </si>
  <si>
    <t>BRENDA SAMPLE</t>
  </si>
  <si>
    <t>10/16/2018 3:13:12.321000 PM</t>
  </si>
  <si>
    <t>7894894310US</t>
  </si>
  <si>
    <t>501-627586</t>
  </si>
  <si>
    <t>7894894310US-001</t>
  </si>
  <si>
    <t>Allegedly tornado/windstorm caused a fuel spill</t>
  </si>
  <si>
    <t>Contact Name -  Marsh  Claims ContactID - CONTACT-19824186Email - Phone - AddressLine1 - AddressLine2 - City - County - State - Country - PostCode -</t>
  </si>
  <si>
    <t>060703800</t>
  </si>
  <si>
    <t>ONTARIO POWER GENERATION</t>
  </si>
  <si>
    <t>m5g 1x6</t>
  </si>
  <si>
    <t>M5G 1X6</t>
  </si>
  <si>
    <t>9/27/2018 4:36:32.630000 PM</t>
  </si>
  <si>
    <t>7894917118US</t>
  </si>
  <si>
    <t>501-599923</t>
  </si>
  <si>
    <t>7894917118US-002</t>
  </si>
  <si>
    <t>CLAIMANT DID NOT MERGE ONTO FREEWAY PROPERTY AND ENDED UP HITTING GUARD RAIL AND TRAILER.  CGT DRIVER UNAWARE OF INCIDENT</t>
  </si>
  <si>
    <t>7/12/2018 3:40:15.744000 PM</t>
  </si>
  <si>
    <t>0374501653US</t>
  </si>
  <si>
    <t>501-549141</t>
  </si>
  <si>
    <t>0374501653US-001</t>
  </si>
  <si>
    <t>The claimants, former/current residents of Linden Plaza located in 675 Lincoln Ave, in Brooklyn NY, allege that the increases in their rent because of a "preservation transaction" approved by HUD was based on false information and is against the public pol</t>
  </si>
  <si>
    <t>De Suze et al</t>
  </si>
  <si>
    <t>Maria De Suze et al</t>
  </si>
  <si>
    <t>2/9/2018 8:32:06.424000 PM</t>
  </si>
  <si>
    <t>0369345553US</t>
  </si>
  <si>
    <t>501-580369</t>
  </si>
  <si>
    <t>0369345553US-001</t>
  </si>
  <si>
    <t>Claimants seek declaration that they are owed indemnification from USOC for lawsuits, fees and costs related to civil and criminal investigations against alleged sexual misconduct of Olympic doctor Larry Nassar.</t>
  </si>
  <si>
    <t>BMK Training Facilities et al.</t>
  </si>
  <si>
    <t>5/14/2018 7:15:48.743000 PM</t>
  </si>
  <si>
    <t>0353595043US-001</t>
  </si>
  <si>
    <t>0389100799US</t>
  </si>
  <si>
    <t>501-536256</t>
  </si>
  <si>
    <t>0389100799US-002</t>
  </si>
  <si>
    <t>12/30/2017 10:30:00.000000 AM</t>
  </si>
  <si>
    <t>Auto - Backing Collision - IV was backing up to a customer's door and hit a power line.</t>
  </si>
  <si>
    <t>1/2/2018 9:16:51.674000 PM</t>
  </si>
  <si>
    <t>7941448240US</t>
  </si>
  <si>
    <t>501-563195</t>
  </si>
  <si>
    <t>7941448240US-001</t>
  </si>
  <si>
    <t>3/23/2018 4:45:49.227000 PM</t>
  </si>
  <si>
    <t>8027155307US</t>
  </si>
  <si>
    <t>501-563021</t>
  </si>
  <si>
    <t>8027155307US-001</t>
  </si>
  <si>
    <t>Alleged exposure to Legionella Causing BI resulting in death.</t>
  </si>
  <si>
    <t>3/22/2018 8:07:38.346000 PM</t>
  </si>
  <si>
    <t>8060314340US-010</t>
  </si>
  <si>
    <t>ROBERT SPARKS</t>
  </si>
  <si>
    <t>1969-11-25</t>
  </si>
  <si>
    <t>8060314340US-018</t>
  </si>
  <si>
    <t>CLATWORTHY</t>
  </si>
  <si>
    <t>DAVID CLATWORTHY</t>
  </si>
  <si>
    <t>1954-12-27</t>
  </si>
  <si>
    <t>8104245371US</t>
  </si>
  <si>
    <t>501-537827</t>
  </si>
  <si>
    <t>8104245371US-001</t>
  </si>
  <si>
    <t>Bordereau claims DEC 2016 - 2017</t>
  </si>
  <si>
    <t>Bordereau Dec. 2016-2017</t>
  </si>
  <si>
    <t>1/3/2018 2:18:57.742000 PM</t>
  </si>
  <si>
    <t>8142226309US</t>
  </si>
  <si>
    <t>501-591062</t>
  </si>
  <si>
    <t>8142226309US-001</t>
  </si>
  <si>
    <t>A fatal accident occurred potentially involving the insureds Cherne 24-60" Air-Loc Plug.</t>
  </si>
  <si>
    <t>Contact Name -  ERIN  POTTER ContactID - CONTACT-11942336Email - EPotter@patnat.comPhone - AddressLine1 - AddressLine2 - City - County - State - Country - PostCode -</t>
  </si>
  <si>
    <t>012970395</t>
  </si>
  <si>
    <t>Unk Bi - Brandon,FL</t>
  </si>
  <si>
    <t>2/23/2018 10:46:41.258000 AM</t>
  </si>
  <si>
    <t>8147729729US</t>
  </si>
  <si>
    <t>501-644694</t>
  </si>
  <si>
    <t>8147729729US-001</t>
  </si>
  <si>
    <t>Auto - Collision with parked vehicle - TTA VAN 4100 HIT A PARK CAR</t>
  </si>
  <si>
    <t>MOLETA</t>
  </si>
  <si>
    <t>TTA</t>
  </si>
  <si>
    <t>11/29/2018 9:45:41.490000 PM</t>
  </si>
  <si>
    <t>8163306052US</t>
  </si>
  <si>
    <t>501-603705</t>
  </si>
  <si>
    <t>8163306052US-002</t>
  </si>
  <si>
    <t>ACCIDENTALLY CAME INTO CONTACT WITH  OR AND TOUCHED THE 20018 OIDS INTRIGUE</t>
  </si>
  <si>
    <t>BOGGS JR</t>
  </si>
  <si>
    <t>MICHAEL BOGGS JR</t>
  </si>
  <si>
    <t>1973-03-06</t>
  </si>
  <si>
    <t>NO STRUCTURAL DAMAGE, BUT PAINT WAS SCRATCH OFF</t>
  </si>
  <si>
    <t>7/24/2018 8:36:46.339000 PM</t>
  </si>
  <si>
    <t>8202588087US</t>
  </si>
  <si>
    <t>501-604357</t>
  </si>
  <si>
    <t>8202588087US-001</t>
  </si>
  <si>
    <t>3/15/1977 12:00:00.000000 AM</t>
  </si>
  <si>
    <t>005505544</t>
  </si>
  <si>
    <t>7/25/2018 5:22:14.778000 PM</t>
  </si>
  <si>
    <t>8219374700US</t>
  </si>
  <si>
    <t>501-618904</t>
  </si>
  <si>
    <t>8219374700US-001</t>
  </si>
  <si>
    <t>Possible brain damage to newborn infant born via C-section; transferred at birth for treatment of possible meconium aspiration syndrome; hypoxic encephalopathy; and sepsis</t>
  </si>
  <si>
    <t>Spurlock</t>
  </si>
  <si>
    <t>Baby Spurlock</t>
  </si>
  <si>
    <t>9/11/2018 2:11:01.133000 PM</t>
  </si>
  <si>
    <t>7947346972US</t>
  </si>
  <si>
    <t>501-595428</t>
  </si>
  <si>
    <t>7947346972US-001</t>
  </si>
  <si>
    <t>Claimant alleges injured in an accident.</t>
  </si>
  <si>
    <t>Omalia</t>
  </si>
  <si>
    <t>Michael Omalia</t>
  </si>
  <si>
    <t>6/21/2018 1:25:49.215000 PM</t>
  </si>
  <si>
    <t>7952691766US-001</t>
  </si>
  <si>
    <t>MICHELLE BARNES</t>
  </si>
  <si>
    <t>SMALL SCRAPE TO
DR SIDE 1/4 PAN</t>
  </si>
  <si>
    <t>7958572807US</t>
  </si>
  <si>
    <t>501-595259</t>
  </si>
  <si>
    <t>7958572807US-001</t>
  </si>
  <si>
    <t>City Parma Heights,OH/Opioid</t>
  </si>
  <si>
    <t>6/20/2018 6:54:11.481000 PM</t>
  </si>
  <si>
    <t>7985853090US</t>
  </si>
  <si>
    <t>501-575469</t>
  </si>
  <si>
    <t>7985853090US-003</t>
  </si>
  <si>
    <t>OUR UNIT WAS NB ON FM181 AT THE STOP INTERSECTION OF FM 181 AND TX 115.  THEIR UNIT WAS WB ON TX 115 AT THE UNCONTROLLED INTERSECTION OF TX 115 AND FM 181.  OUR UNIT ATTEMPTED TO CROSS THE INTERSECTION NB AND WAS STRUCK BY THEIR UNIT.</t>
  </si>
  <si>
    <t>Ruben Velasquez</t>
  </si>
  <si>
    <t>WESTER STAR</t>
  </si>
  <si>
    <t>5/1/2018 3:12:28.889000 PM</t>
  </si>
  <si>
    <t>7985853090US-004</t>
  </si>
  <si>
    <t>MBJ Transport</t>
  </si>
  <si>
    <t>7990898193US</t>
  </si>
  <si>
    <t>501-538835</t>
  </si>
  <si>
    <t>7990898193US-001</t>
  </si>
  <si>
    <t>Alleged Construction Defect. Request for policy information pursuant to Florida Statute Sec. 627.4137.</t>
  </si>
  <si>
    <t>KEITH KNUTSEN/AI</t>
  </si>
  <si>
    <t>1/8/2018 6:37:06.064000 PM</t>
  </si>
  <si>
    <t>8142337260US</t>
  </si>
  <si>
    <t>501-603989</t>
  </si>
  <si>
    <t>8142337260US-001</t>
  </si>
  <si>
    <t>7/21/2018 1:55:00.000000 PM</t>
  </si>
  <si>
    <t>Allegedly customer was about to leave the restroom then stepped on water on the floor then fell</t>
  </si>
  <si>
    <t>Verrell</t>
  </si>
  <si>
    <t>Gina Verrell</t>
  </si>
  <si>
    <t>7/25/2018 4:13:19.953000 PM</t>
  </si>
  <si>
    <t>5222632430US</t>
  </si>
  <si>
    <t>501-629944</t>
  </si>
  <si>
    <t>5222632430US-001</t>
  </si>
  <si>
    <t>ID hit CV while attempting to merge onto the hwy</t>
  </si>
  <si>
    <t>/nA/nTrue/ntrue/nUnknown,/n	{ps}G1XGjSNlKwV1sXb5xS3Dtg==/n/nUnkn</t>
  </si>
  <si>
    <t>10/11/2018 3:13:58.796000 PM</t>
  </si>
  <si>
    <t>3349327647US</t>
  </si>
  <si>
    <t>501-584010</t>
  </si>
  <si>
    <t>3349327647US-001</t>
  </si>
  <si>
    <t>Female of unknown age alleges slip and fall on ice in parking lot.</t>
  </si>
  <si>
    <t>OSORIO</t>
  </si>
  <si>
    <t>ROSA OSORIO</t>
  </si>
  <si>
    <t>HINGHAM</t>
  </si>
  <si>
    <t>5/24/2018 3:03:07.558000 PM</t>
  </si>
  <si>
    <t>501-540291</t>
  </si>
  <si>
    <t>3376878379US-001</t>
  </si>
  <si>
    <t>Auto - Other -Leased drivers was leaving Montalbano, Houston Ave headed to his next stop at Longhorn on Tidwell. As he turned left off of Quitman onto the I-45 North on ramp another vehicle tried to squeeze by him on the right. EE honked his horn at the ot</t>
  </si>
  <si>
    <t>7/16/2018 7:26:34.049000 AM</t>
  </si>
  <si>
    <t>6396912516US</t>
  </si>
  <si>
    <t>501-620012</t>
  </si>
  <si>
    <t>6396912516US-001</t>
  </si>
  <si>
    <t>Auto - Collision with stationary object IV hit into a rock which bent the truck bed.</t>
  </si>
  <si>
    <t>Chemstream, Inc</t>
  </si>
  <si>
    <t>near Madison</t>
  </si>
  <si>
    <t>DAMAGE TO TRUCK BED</t>
  </si>
  <si>
    <t>9/13/2018 6:55:18.473000 PM</t>
  </si>
  <si>
    <t>6403038909US</t>
  </si>
  <si>
    <t>501-456596</t>
  </si>
  <si>
    <t>6403038909US-003</t>
  </si>
  <si>
    <t>5/9/2017 10:23:00.000000 AM</t>
  </si>
  <si>
    <t>ENC17406   INSURED DRIVER REARENDED THE CLAIMANT.</t>
  </si>
  <si>
    <t>ROACH (LT)</t>
  </si>
  <si>
    <t>JOAN ROACH (LT)</t>
  </si>
  <si>
    <t>1940-02-15</t>
  </si>
  <si>
    <t>1/28/2019 12:28:03.113000 AM</t>
  </si>
  <si>
    <t>6397245802US</t>
  </si>
  <si>
    <t>501-617213</t>
  </si>
  <si>
    <t>6397245802US-004</t>
  </si>
  <si>
    <t>WHEN IV ATTEMPTED TO MERGED INTO LANE 3 IT STRUCK CV2 CAUSING CV2 TO STRIKE CV1 BEFORE COMING TO A FINAL REST</t>
  </si>
  <si>
    <t>GWENDOLYN DILLARD</t>
  </si>
  <si>
    <t>1949-10-23</t>
  </si>
  <si>
    <t>/nHULCHER SERVICES INC.,611 KIMBERLY DR,DENTON,TX,/n	{ps}Bm7hoAR</t>
  </si>
  <si>
    <t>4/2/2019 8:07:48.294000 PM</t>
  </si>
  <si>
    <t>6418868220US</t>
  </si>
  <si>
    <t>501-650819</t>
  </si>
  <si>
    <t>6418868220US-001</t>
  </si>
  <si>
    <t>Plaintiff alleges incompatibility &amp; interaction between the CPVC pipe &amp; acoustical caulk manufactured by the insured caused water damage.</t>
  </si>
  <si>
    <t>033820443</t>
  </si>
  <si>
    <t>Landis Construction</t>
  </si>
  <si>
    <t>8/15/2018 5:14:20.976000 PM</t>
  </si>
  <si>
    <t>6476800766US-001</t>
  </si>
  <si>
    <t>Front door, Front Bumper, Fender, Lamp, Rear door, Shattered Window</t>
  </si>
  <si>
    <t>F-350 Super Duty Crew</t>
  </si>
  <si>
    <t>6447264503US</t>
  </si>
  <si>
    <t>501-597454</t>
  </si>
  <si>
    <t>6447264503US-001</t>
  </si>
  <si>
    <t>It is alleged that the claimant opened the outer door to Ladies Room and was hit in the upper lip with a small piece of metal causing swelling and pain to her upper lip.</t>
  </si>
  <si>
    <t>Irena</t>
  </si>
  <si>
    <t>Brobston</t>
  </si>
  <si>
    <t>Irena Brobston</t>
  </si>
  <si>
    <t>7/2/2018 12:32:34.960000 PM</t>
  </si>
  <si>
    <t>6466730946US</t>
  </si>
  <si>
    <t>501-539173</t>
  </si>
  <si>
    <t>6466730946US-001</t>
  </si>
  <si>
    <t>It is alleged that a sink fell from the wall of Claimant's hotel room injuring his foot.</t>
  </si>
  <si>
    <t>088315812</t>
  </si>
  <si>
    <t>LOMA MANAGEMENT SERVICES LLC</t>
  </si>
  <si>
    <t>JEREMY JIMENEZ</t>
  </si>
  <si>
    <t>1/2/2018 4:09:57.573000 PM</t>
  </si>
  <si>
    <t>6420001952US</t>
  </si>
  <si>
    <t>501-552233</t>
  </si>
  <si>
    <t>6420001952US-001</t>
  </si>
  <si>
    <t>Auto - Insured making left turn at an intersection, sun was in insured's eyes, insured took turn too sharp and impacted the claimants vehicle stopped at the stop sign</t>
  </si>
  <si>
    <t>STAN</t>
  </si>
  <si>
    <t>STAN WEBER</t>
  </si>
  <si>
    <t>2/16/2019 3:45:25.773000 AM</t>
  </si>
  <si>
    <t>6472872762US</t>
  </si>
  <si>
    <t>501-576096</t>
  </si>
  <si>
    <t>6472872762US-002</t>
  </si>
  <si>
    <t>Auto - Collision in Parking Lot - IV struck parked CV trailer.</t>
  </si>
  <si>
    <t>KING LIVESTOCK</t>
  </si>
  <si>
    <t>37398</t>
  </si>
  <si>
    <t>74079</t>
  </si>
  <si>
    <t>5/2/2018 6:18:58.825000 PM</t>
  </si>
  <si>
    <t>6473210202US</t>
  </si>
  <si>
    <t>501-649054</t>
  </si>
  <si>
    <t>6473210202US-001</t>
  </si>
  <si>
    <t>Claimant was allegedly crushed by a 4,500 lb counterweight.</t>
  </si>
  <si>
    <t>Winding</t>
  </si>
  <si>
    <t>Contact Name -  SAM  ALBERICO ContactID - CONTACT-2969014Email - Phone - AddressLine1 - AddressLine2 - City - County - State - Country - PostCode -</t>
  </si>
  <si>
    <t>Timothy Winding</t>
  </si>
  <si>
    <t>12/12/2018 9:44:35.749000 PM</t>
  </si>
  <si>
    <t>6463181544US</t>
  </si>
  <si>
    <t>501-589903</t>
  </si>
  <si>
    <t>6463181544US-001</t>
  </si>
  <si>
    <t>ALLEGED LEAD POISONING CAUSING BODILY INJURY</t>
  </si>
  <si>
    <t>INF KEVIN</t>
  </si>
  <si>
    <t>CELLAN (MC)</t>
  </si>
  <si>
    <t>Contact Name -  Connie  Cheng ContactID - CONTACT-18363874Email - Phone - AddressLine1 - AddressLine2 - City - County - State - Country - PostCode -</t>
  </si>
  <si>
    <t>INF KEVIN CELLAN (MC)</t>
  </si>
  <si>
    <t>2016-03-04</t>
  </si>
  <si>
    <t>SLEEPY HOLLOW</t>
  </si>
  <si>
    <t>6/8/2018 2:24:50.065000 PM</t>
  </si>
  <si>
    <t>6432736149US</t>
  </si>
  <si>
    <t>501-595433</t>
  </si>
  <si>
    <t>6432736149US-001</t>
  </si>
  <si>
    <t>It is alleged that the claimant tripped and fell on sidewalk.</t>
  </si>
  <si>
    <t>Dzhuleta</t>
  </si>
  <si>
    <t>Saruhanyan</t>
  </si>
  <si>
    <t>Dzhuleta Saruhanyan</t>
  </si>
  <si>
    <t>Middle Village</t>
  </si>
  <si>
    <t>11379</t>
  </si>
  <si>
    <t>6/13/2018 1:52:20.468000 PM</t>
  </si>
  <si>
    <t>7319481829US</t>
  </si>
  <si>
    <t>501-602878</t>
  </si>
  <si>
    <t>7319481829US-001</t>
  </si>
  <si>
    <t>7/20/2018 4:25:00.000000 PM</t>
  </si>
  <si>
    <t>Allegedly customer was walking out of the vestibule when walker got caught on a metal strip and customer fell</t>
  </si>
  <si>
    <t>Brunson</t>
  </si>
  <si>
    <t>Joyce Brunson</t>
  </si>
  <si>
    <t>1930-10-26</t>
  </si>
  <si>
    <t>7/23/2018 2:00:47.588000 PM</t>
  </si>
  <si>
    <t>0616808649US</t>
  </si>
  <si>
    <t>501-649486</t>
  </si>
  <si>
    <t>0616808649US-001</t>
  </si>
  <si>
    <t>Alleged violation of Consumer Protection laws on behalf of a class of all persons who purchased and used a JUUL e-cigarette and JULL Pods including minors</t>
  </si>
  <si>
    <t>FTC CID Notice</t>
  </si>
  <si>
    <t>12/13/2018 11:30:58.201000 AM</t>
  </si>
  <si>
    <t>501-548095</t>
  </si>
  <si>
    <t>0638382333US-002</t>
  </si>
  <si>
    <t>Kreider</t>
  </si>
  <si>
    <t>Marshall Kreider</t>
  </si>
  <si>
    <t>1954-10-15</t>
  </si>
  <si>
    <t>2/2/2019 12:37:12.214000 AM</t>
  </si>
  <si>
    <t>0632782584US-001</t>
  </si>
  <si>
    <t>0640394246US</t>
  </si>
  <si>
    <t>501-593573</t>
  </si>
  <si>
    <t>0640394246US-001</t>
  </si>
  <si>
    <t>Claimant alleges becoming ill after eating at a Firebirds location.</t>
  </si>
  <si>
    <t>Frederick Murray</t>
  </si>
  <si>
    <t>6/13/2018 5:31:58.419000 PM</t>
  </si>
  <si>
    <t>0651409996US</t>
  </si>
  <si>
    <t>501-553267</t>
  </si>
  <si>
    <t>0651409996US-002</t>
  </si>
  <si>
    <t xml:space="preserve">Auto - Other - IVD was in the far right turn lane, while making turn he swung wide and looked back and saw a car coming up on his inside, when he saw car not stopping he did and she hit his left rear front trailer tire and fender, he said he may have been </t>
  </si>
  <si>
    <t>2/23/2018 6:19:25.381000 PM</t>
  </si>
  <si>
    <t>0651579052US</t>
  </si>
  <si>
    <t>501-540147</t>
  </si>
  <si>
    <t>0651579052US-001</t>
  </si>
  <si>
    <t>Auto - Collision with stationary object - IV backed into fence.</t>
  </si>
  <si>
    <t>SYGMA NETWORK</t>
  </si>
  <si>
    <t>1/16/2018 7:43:28.318000 PM</t>
  </si>
  <si>
    <t>0656894240US</t>
  </si>
  <si>
    <t>501-607881</t>
  </si>
  <si>
    <t>0656894240US-001</t>
  </si>
  <si>
    <t>8/3/2018 4:15:00.000000 PM</t>
  </si>
  <si>
    <t>Allegedly customer fell and hit her face on of the floor and hurt her knee</t>
  </si>
  <si>
    <t>Zekas</t>
  </si>
  <si>
    <t>Kathleen Zekas</t>
  </si>
  <si>
    <t>1956-01-23</t>
  </si>
  <si>
    <t>8/7/2018 1:47:38.557000 PM</t>
  </si>
  <si>
    <t>0606942315US</t>
  </si>
  <si>
    <t>501-625865</t>
  </si>
  <si>
    <t>0606942315US-001</t>
  </si>
  <si>
    <t>11/1/1972 12:00:00.000000 AM</t>
  </si>
  <si>
    <t>041725401</t>
  </si>
  <si>
    <t>THE PARISH OF PLAQUEMINES (MC)</t>
  </si>
  <si>
    <t>9/28/2018 3:20:56.326000 PM</t>
  </si>
  <si>
    <t>0613011308US</t>
  </si>
  <si>
    <t>501-659675</t>
  </si>
  <si>
    <t>0613011308US-001</t>
  </si>
  <si>
    <t>A fire occurred at the insureds property</t>
  </si>
  <si>
    <t>Contact Name -  Tara  Weigle ContactID - CONTACT-20637972Email - Phone - AddressLine1 - AddressLine2 - City - County - State - Country - PostCode -</t>
  </si>
  <si>
    <t>063474421</t>
  </si>
  <si>
    <t>DENVER SCRAP METAL RECYCLE CEN</t>
  </si>
  <si>
    <t>4920 Washington Street</t>
  </si>
  <si>
    <t>11/29/2018 9:24:21.398000 PM</t>
  </si>
  <si>
    <t>0613024489US</t>
  </si>
  <si>
    <t>501-654792</t>
  </si>
  <si>
    <t>0613024489US-001</t>
  </si>
  <si>
    <t>Claimant alleged dozed off and feel out of her chair when she was left unattended.</t>
  </si>
  <si>
    <t>Lua</t>
  </si>
  <si>
    <t>Celeste Lua</t>
  </si>
  <si>
    <t>11/29/2018 6:30:04.436000 PM</t>
  </si>
  <si>
    <t>3460079735US</t>
  </si>
  <si>
    <t>501-556948</t>
  </si>
  <si>
    <t>3460079735US-001</t>
  </si>
  <si>
    <t>ENC18242 // V1 IN RIGHT LANE OF THREE WHEN V2 WAS MERGING FROM THE ON-RAMP AND STRUCK V1 ON RIGHT REAR CONT/CHZ SET UP</t>
  </si>
  <si>
    <t>SULAYMAN</t>
  </si>
  <si>
    <t>NJIE</t>
  </si>
  <si>
    <t>SULAYMAN NJIE</t>
  </si>
  <si>
    <t>BORREGO</t>
  </si>
  <si>
    <t>3/6/2018 11:17:38.263000 PM</t>
  </si>
  <si>
    <t>5282614311US</t>
  </si>
  <si>
    <t>501-574617</t>
  </si>
  <si>
    <t>5282614311US-001</t>
  </si>
  <si>
    <t>Allegedly elder cust rode the up escalator and might have missed a step fell backwards and landed on his bottom and rode the escalator that way up to the top</t>
  </si>
  <si>
    <t>Miano</t>
  </si>
  <si>
    <t>Michael Miano</t>
  </si>
  <si>
    <t>1943-04-12</t>
  </si>
  <si>
    <t>4/29/2018 7:50:25.488000 PM</t>
  </si>
  <si>
    <t>3429068153US</t>
  </si>
  <si>
    <t>501-564995</t>
  </si>
  <si>
    <t>3429068153US-002</t>
  </si>
  <si>
    <t>TRANSIT BUS PULLED OUT OF SIDE STREET AND HIT VEHICLE DRIVEN BY BELINDA FOUTY</t>
  </si>
  <si>
    <t>FOUTY</t>
  </si>
  <si>
    <t>BELINDA FOUTY</t>
  </si>
  <si>
    <t>DRIVERS SIDE DOOR, WILL NEED RENTAL
estimate amount of 1586.11</t>
  </si>
  <si>
    <t>3/29/2018 4:31:37.724000 PM</t>
  </si>
  <si>
    <t>5263861175US</t>
  </si>
  <si>
    <t>501-577375</t>
  </si>
  <si>
    <t>5263861175US-001</t>
  </si>
  <si>
    <t>2/11/2014 12:00:00.000000 AM</t>
  </si>
  <si>
    <t>Diane Boroudian fell at Westfield Santa Anita Mall in area that had just been damp mopped by NJSI porter Gabriel Castillo without warning sign. Boroudian sustained R wrist fracture and claims TBI and PTSD. Boroudian asserts premises liability and negligenc</t>
  </si>
  <si>
    <t>Boroudian</t>
  </si>
  <si>
    <t>Contact Name -  Tammy  Cramer ContactID - CONTACT-6791289Email - tcramer@craneagency.comPhone - AddressLine1 - AddressLine2 - City - County - State - Country - PostCode -</t>
  </si>
  <si>
    <t>033076876</t>
  </si>
  <si>
    <t>Diane Boroudian</t>
  </si>
  <si>
    <t>1988-03-10</t>
  </si>
  <si>
    <t>4/26/2018 4:32:35.631000 PM</t>
  </si>
  <si>
    <t>3450175109US</t>
  </si>
  <si>
    <t>501-604480</t>
  </si>
  <si>
    <t>3450175109US-002</t>
  </si>
  <si>
    <t>Accident caused by Vehicle Defect/Tyre Blow Out - Tyre Blow Out - two cars ahead of our truck blew a tire and hit the median, the car behind him hit her brakes hard</t>
  </si>
  <si>
    <t>Sechrest</t>
  </si>
  <si>
    <t>Marilyn Sechrest</t>
  </si>
  <si>
    <t>mERZ</t>
  </si>
  <si>
    <t>10/24/2018 12:20:05.845000 AM</t>
  </si>
  <si>
    <t>3452197661US-005</t>
  </si>
  <si>
    <t>Yashica Baldwin</t>
  </si>
  <si>
    <t>5255907434US-004</t>
  </si>
  <si>
    <t>Husch</t>
  </si>
  <si>
    <t>Craig Husch</t>
  </si>
  <si>
    <t>3435062142US</t>
  </si>
  <si>
    <t>501-584546</t>
  </si>
  <si>
    <t>3435062142US-001</t>
  </si>
  <si>
    <t>Premises/Operations - Other - ATV VEHICLE ACCIDENT ON INDIAN RIDGE TRAIL #14 RESULTING IN DEATH</t>
  </si>
  <si>
    <t>5/25/2018 4:24:14.079000 PM</t>
  </si>
  <si>
    <t>3452548138US</t>
  </si>
  <si>
    <t>501-650902</t>
  </si>
  <si>
    <t>3452548138US-001</t>
  </si>
  <si>
    <t>12/18/2012 12:00:00.000000 AM</t>
  </si>
  <si>
    <t>CARMEA</t>
  </si>
  <si>
    <t>RAMEY (MC)</t>
  </si>
  <si>
    <t>CARMEA RAMEY (MC)</t>
  </si>
  <si>
    <t>12/20/2018 5:54:41.577000 PM</t>
  </si>
  <si>
    <t>5280363614US</t>
  </si>
  <si>
    <t>501-614666</t>
  </si>
  <si>
    <t>5280363614US-001</t>
  </si>
  <si>
    <t>Allegedly the pool area was flooded, and our insured employees allowed the guest to walk through the area. It is also alleged that the plaintiff fell into the kiddie pool that was not properly illuminated.</t>
  </si>
  <si>
    <t>Schumeyer</t>
  </si>
  <si>
    <t>Contact Name -  Irene  Gutierrez ContactID - CONTACT-16274125Email - Phone - AddressLine1 - AddressLine2 - City - County - State - Country - PostCode -</t>
  </si>
  <si>
    <t>066844703</t>
  </si>
  <si>
    <t>EVOLUTION HOSPITALITY</t>
  </si>
  <si>
    <t>Glen Schumeyer</t>
  </si>
  <si>
    <t>1951-07-15</t>
  </si>
  <si>
    <t>8/3/2018 3:35:22.334000 PM</t>
  </si>
  <si>
    <t>5240333333US</t>
  </si>
  <si>
    <t>501-642801</t>
  </si>
  <si>
    <t>5240333333US-001</t>
  </si>
  <si>
    <t>Claimant alleging personal injuries at a CVS store when she walked into an unprotected metal shelving support bar.</t>
  </si>
  <si>
    <t>Weisman</t>
  </si>
  <si>
    <t>Mary Weisman</t>
  </si>
  <si>
    <t>39109</t>
  </si>
  <si>
    <t>10/3/2018 7:16:06.332000 PM</t>
  </si>
  <si>
    <t>5259215501US</t>
  </si>
  <si>
    <t>501-562060</t>
  </si>
  <si>
    <t>5259215501US-002</t>
  </si>
  <si>
    <t>Insured Vehicle Struck in Rear by TP Vehicle - Insured Vehicle Stationary | IV was at a stop on I-15, was rear-ended by another commercial truck.</t>
  </si>
  <si>
    <t>Grageda</t>
  </si>
  <si>
    <t>Penske Leasing Rental Co</t>
  </si>
  <si>
    <t>3/21/2018 5:05:57.297000 PM</t>
  </si>
  <si>
    <t>3440621547US</t>
  </si>
  <si>
    <t>501-563941</t>
  </si>
  <si>
    <t>3440621547US-001</t>
  </si>
  <si>
    <t>Hall County, GA/Opioid</t>
  </si>
  <si>
    <t>3/26/2018 7:06:35.217000 PM</t>
  </si>
  <si>
    <t>3443115143US-001</t>
  </si>
  <si>
    <t>YOUTH SERVICES SYSTEM INC</t>
  </si>
  <si>
    <t>5267642683US</t>
  </si>
  <si>
    <t>501-597119</t>
  </si>
  <si>
    <t>5267642683US-001</t>
  </si>
  <si>
    <t>Auto - Rear-End Collision - IV rear ended a TPV who was stopped to take right hand turn at a red light.</t>
  </si>
  <si>
    <t>HUMBERTO CORREA</t>
  </si>
  <si>
    <t>Oryx Oilfield Services LLC</t>
  </si>
  <si>
    <t>1993-09-25</t>
  </si>
  <si>
    <t>Rear Damage, Rear Driverside Quarter Panel, Rear Passenger Quarter Panel Utility bed</t>
  </si>
  <si>
    <t>7/3/2018 9:30:12.078000 PM</t>
  </si>
  <si>
    <t>5259422855US</t>
  </si>
  <si>
    <t>501-631103</t>
  </si>
  <si>
    <t>5259422855US-001</t>
  </si>
  <si>
    <t>10/13/2018 4:55:00.000000 PM</t>
  </si>
  <si>
    <t>Premises/Operations - Slip / Trip and Fall  Customer slipped and fell on a liquid spill at the entrance of the ladies department.</t>
  </si>
  <si>
    <t>ANA LAURA</t>
  </si>
  <si>
    <t>MURILLO MONROY</t>
  </si>
  <si>
    <t>ANA LAURA MURILLO MONROY</t>
  </si>
  <si>
    <t>2/8/2019 1:55:19.961000 PM</t>
  </si>
  <si>
    <t>3039499176US</t>
  </si>
  <si>
    <t>501-631991</t>
  </si>
  <si>
    <t>3039499176US-001</t>
  </si>
  <si>
    <t>Auto - Windshield - WINDSHIELD REPLACEMENT</t>
  </si>
  <si>
    <t>006264407</t>
  </si>
  <si>
    <t>SOUTHAMPTON GOLF CLUB, INC.</t>
  </si>
  <si>
    <t>11968 0000</t>
  </si>
  <si>
    <t>10/17/2018 8:14:16.169000 PM</t>
  </si>
  <si>
    <t>3039510958US</t>
  </si>
  <si>
    <t>501-651458</t>
  </si>
  <si>
    <t>3039510958US-001</t>
  </si>
  <si>
    <t>Allegedly customer was about to go up the escalator she lost her balance and she fell</t>
  </si>
  <si>
    <t>Linda Heath</t>
  </si>
  <si>
    <t>12/26/2018 3:51:43.902000 PM</t>
  </si>
  <si>
    <t>8580261771US</t>
  </si>
  <si>
    <t>501-611218</t>
  </si>
  <si>
    <t>8580261771US-004</t>
  </si>
  <si>
    <t>Auto - Rear-End Collision - IC unit 774 traveled westbound on SH 114 &amp; Solana Rd., Southlake, TX.A Dodge duely truck towing a gooseneck trailer traveled in the center lane of 3 with 774 behind it. The Dodge truck suddenly slowed due tor recognizing a polic</t>
  </si>
  <si>
    <t>Ehsan</t>
  </si>
  <si>
    <t>Abdulwahab</t>
  </si>
  <si>
    <t>Ehsan Abdulwahab</t>
  </si>
  <si>
    <t>79110</t>
  </si>
  <si>
    <t>1983-08-24</t>
  </si>
  <si>
    <t>2/11/2019 1:32:13.895000 AM</t>
  </si>
  <si>
    <t>8799145819US</t>
  </si>
  <si>
    <t>501-664444</t>
  </si>
  <si>
    <t>8799145819US-001</t>
  </si>
  <si>
    <t>Claimant jumped in front of a FedEx vehicle and was killed.</t>
  </si>
  <si>
    <t>12/26/2018 6:58:55.120000 PM</t>
  </si>
  <si>
    <t>3053205188US-002</t>
  </si>
  <si>
    <t>3059416641US</t>
  </si>
  <si>
    <t>501-625648</t>
  </si>
  <si>
    <t>3059416641US-001</t>
  </si>
  <si>
    <t>Millbury,MA/Opioid</t>
  </si>
  <si>
    <t>9/13/2018 5:41:35.064000 PM</t>
  </si>
  <si>
    <t>8628924263US</t>
  </si>
  <si>
    <t>501-646547</t>
  </si>
  <si>
    <t>8628924263US-001</t>
  </si>
  <si>
    <t>Auto - Other Minor damage to 2 vehicles on loan by Toyota for the Boeing Classic tournament (Toyota Highlander; 5TDDZRFH7JS886812 and Toyota Sienna; 5TDDZ3DC5JS206653).</t>
  </si>
  <si>
    <t>Foothills Toyota</t>
  </si>
  <si>
    <t>3/6/2019 12:32:29.575000 AM</t>
  </si>
  <si>
    <t>8673740864US</t>
  </si>
  <si>
    <t>501-542041</t>
  </si>
  <si>
    <t>8673740864US-001</t>
  </si>
  <si>
    <t>Chicago Ashland Webster</t>
  </si>
  <si>
    <t>014722334</t>
  </si>
  <si>
    <t>CD SEE 3739299892US</t>
  </si>
  <si>
    <t>1/12/2018 4:20:30.842000 PM</t>
  </si>
  <si>
    <t>8733911930US</t>
  </si>
  <si>
    <t>501-548337</t>
  </si>
  <si>
    <t>8733911930US-001</t>
  </si>
  <si>
    <t>2/8/2018 8:17:26.257000 PM</t>
  </si>
  <si>
    <t>8744554468US</t>
  </si>
  <si>
    <t>501-645885</t>
  </si>
  <si>
    <t>8744554468US-001</t>
  </si>
  <si>
    <t>It is alleged that the claimant sustained a bug bite while working in the field in the scope of his employment.</t>
  </si>
  <si>
    <t>Michael W</t>
  </si>
  <si>
    <t>Michael W Martinez</t>
  </si>
  <si>
    <t>11/30/2018 3:15:02.816000 PM</t>
  </si>
  <si>
    <t>2709642778US</t>
  </si>
  <si>
    <t>501-562642</t>
  </si>
  <si>
    <t>2709642778US-001</t>
  </si>
  <si>
    <t>9/29/2006 12:00:00.000000 AM</t>
  </si>
  <si>
    <t>#DIS  ALLEGED CONSTRUCTION DEFECT</t>
  </si>
  <si>
    <t>Carmelita</t>
  </si>
  <si>
    <t>Gauthier Et al/AI</t>
  </si>
  <si>
    <t>004485638</t>
  </si>
  <si>
    <t>Carmelita Gauthier Et al/AI</t>
  </si>
  <si>
    <t>3/21/2018 5:33:24.644000 PM</t>
  </si>
  <si>
    <t>2737096264US</t>
  </si>
  <si>
    <t>501-640774</t>
  </si>
  <si>
    <t>2737096264US-001</t>
  </si>
  <si>
    <t>7/14/1999 12:00:00.000000 AM</t>
  </si>
  <si>
    <t>Alleges Insured seeks coverage under pollution legal liability select cleanup cost cap policy issued for environmental property damage claims related to munitions testing and manufacturing at the Bermite Site in Santa Clarita, California, and Holex Site in</t>
  </si>
  <si>
    <t>002679186</t>
  </si>
  <si>
    <t>DJ/Whittaker (PLL Bermite/Hot</t>
  </si>
  <si>
    <t>11/13/2018 12:24:43.594000 PM</t>
  </si>
  <si>
    <t>0501729820US</t>
  </si>
  <si>
    <t>501-640204</t>
  </si>
  <si>
    <t>0501729820US-003</t>
  </si>
  <si>
    <t>D2 STATED HE AS STOPPED AT THE TRAFFIC SIGNAL AND V1 WAS TRAVELING WEST WHE HE MADE A LEFT HAND TURN AND CONTINUED TO TURN STRIKING V2</t>
  </si>
  <si>
    <t>MRAK</t>
  </si>
  <si>
    <t>RUDOLPH MRAK</t>
  </si>
  <si>
    <t>1947-12-11</t>
  </si>
  <si>
    <t>11/13/2018 4:41:23.168000 PM</t>
  </si>
  <si>
    <t>0507730133US</t>
  </si>
  <si>
    <t>501-607999</t>
  </si>
  <si>
    <t>0507730133US-001</t>
  </si>
  <si>
    <t>Allegedly IORY conductor felt pain in knee when he put foot on bottom rung of ladder</t>
  </si>
  <si>
    <t>LIMA OH</t>
  </si>
  <si>
    <t>UNK BI/ LIMA OH</t>
  </si>
  <si>
    <t>8/6/2018 3:11:34.557000 PM</t>
  </si>
  <si>
    <t>0552476445US</t>
  </si>
  <si>
    <t>501-540307</t>
  </si>
  <si>
    <t>0552476445US-002</t>
  </si>
  <si>
    <t>Auto - Backing Collision | Insured vehicle backed into other vehicle.</t>
  </si>
  <si>
    <t>MURILLO JR.</t>
  </si>
  <si>
    <t>PORT TRUCKING</t>
  </si>
  <si>
    <t>front end damage</t>
  </si>
  <si>
    <t>FREGHTLINER</t>
  </si>
  <si>
    <t>4/17/2018 12:38:59.595000 PM</t>
  </si>
  <si>
    <t>0618586876US</t>
  </si>
  <si>
    <t>501-605567</t>
  </si>
  <si>
    <t>0618586876US-001</t>
  </si>
  <si>
    <t>7/23/2018 7:30:19.805000 PM</t>
  </si>
  <si>
    <t>2621146935US</t>
  </si>
  <si>
    <t>501-619245</t>
  </si>
  <si>
    <t>2621146935US-001</t>
  </si>
  <si>
    <t>IV WAS MAKING A U TURN AND DID DAMAGE TO CLAIMANTS PROPERTY(LANDSCAPING)</t>
  </si>
  <si>
    <t>Ceciliano</t>
  </si>
  <si>
    <t>Ed Ceciliano</t>
  </si>
  <si>
    <t>9/11/2018 12:25:00.177000 PM</t>
  </si>
  <si>
    <t>2631955941US</t>
  </si>
  <si>
    <t>501-591448</t>
  </si>
  <si>
    <t>2631955941US-001</t>
  </si>
  <si>
    <t>Auto - Wide turn accidents - Vehicle #1 was turning left when Vehicle #2 went to pass and struck Vehicle #1 in the side of the ton truck.</t>
  </si>
  <si>
    <t>WVDOH 370-0222</t>
  </si>
  <si>
    <t>WV DOT DIV OF HIGHWAYS</t>
  </si>
  <si>
    <t>DRWF</t>
  </si>
  <si>
    <t>6/15/2018 7:32:32.794000 PM</t>
  </si>
  <si>
    <t>2637239883US</t>
  </si>
  <si>
    <t>501-542445</t>
  </si>
  <si>
    <t>2637239883US-003</t>
  </si>
  <si>
    <t>1/17/2018 1:00:00.000000 AM</t>
  </si>
  <si>
    <t>Accident occurred on I-80 WB.  There are 3 travel lanes in the WB direction.  The claimant was traveling in the left lane at a high rate of speed and lost control.  She spun into the path of the ID in the right lane of I-80 WB.  It was slowing and sleeting</t>
  </si>
  <si>
    <t>Tavarez</t>
  </si>
  <si>
    <t>Charlie Tavarez</t>
  </si>
  <si>
    <t>07844</t>
  </si>
  <si>
    <t>1/23/2018 4:45:46.809000 PM</t>
  </si>
  <si>
    <t>2658678714US</t>
  </si>
  <si>
    <t>501-598489</t>
  </si>
  <si>
    <t>2658678714US-001</t>
  </si>
  <si>
    <t>McHenry County,IL/Opioid</t>
  </si>
  <si>
    <t>7/6/2018 11:54:16.300000 AM</t>
  </si>
  <si>
    <t>2731693461US</t>
  </si>
  <si>
    <t>501-546766</t>
  </si>
  <si>
    <t>2731693461US-001</t>
  </si>
  <si>
    <t>CLMT HAD FALLEN ON THE ICY PARKING LOT AND WAS LAYING IN PAIN</t>
  </si>
  <si>
    <t>EMILY ROWE</t>
  </si>
  <si>
    <t>2/6/2018 7:10:45.329000 AM</t>
  </si>
  <si>
    <t>0624449489US</t>
  </si>
  <si>
    <t>501-614518</t>
  </si>
  <si>
    <t>0624449489US-001</t>
  </si>
  <si>
    <t>Claimant allegedly received serious leg injuries that resulted in amputation of his left leg</t>
  </si>
  <si>
    <t>Shunk</t>
  </si>
  <si>
    <t>Contact Name -  Norman  White ContactID - CONTACT-12120827Email - nwhite@Reschini.comPhone - AddressLine1 - Laurel PlaceAddressLine2 - 922 Philadelphia StreetCity - IndianaIndianaCounty - IndianaIndiana State - PAPACountry - United StatesPostCode - 15701 1</t>
  </si>
  <si>
    <t>025422496</t>
  </si>
  <si>
    <t>MURRAY ENERGY CORPORATION</t>
  </si>
  <si>
    <t>ST. CLAIRSVILLE</t>
  </si>
  <si>
    <t>Martin Shunk</t>
  </si>
  <si>
    <t>8/24/2018 4:07:59.067000 PM</t>
  </si>
  <si>
    <t>0624703502US</t>
  </si>
  <si>
    <t>501-644379</t>
  </si>
  <si>
    <t>0624703502US-001</t>
  </si>
  <si>
    <t>WHILE SHOWERING IN HER ROOM ON 7/25/2016 THE GLASS SHOWER DOOR SHATTERD AND HIT HER ON HER HEAD</t>
  </si>
  <si>
    <t>CAMPANELLO</t>
  </si>
  <si>
    <t>SHIRLEY CAMPANELLO</t>
  </si>
  <si>
    <t>2/26/2019 12:32:48.524000 AM</t>
  </si>
  <si>
    <t>0629960588US</t>
  </si>
  <si>
    <t>501-596005</t>
  </si>
  <si>
    <t>0629960588US-001</t>
  </si>
  <si>
    <t>Columbia County,GA/Opioid</t>
  </si>
  <si>
    <t>6/25/2018 3:04:40.818000 PM</t>
  </si>
  <si>
    <t>2642949292US</t>
  </si>
  <si>
    <t>501-612004</t>
  </si>
  <si>
    <t>2642949292US-001</t>
  </si>
  <si>
    <t>WMF18173 / IVD UNDER DISPATCH WAS TRAVELING ON I87 AND RTD 7, IV WAS CHANGING LANES TO AVOID POLICE CAR THAT WAS PARKED ON THE SHOULDER AHEAD WHEN V2 TRIED TO SQEEZE BETWEEN THE COP CAR AND IV.</t>
  </si>
  <si>
    <t>Regina Robinson</t>
  </si>
  <si>
    <t>DRIVERS SIDE REAR</t>
  </si>
  <si>
    <t>8/20/2018 1:23:50.080000 PM</t>
  </si>
  <si>
    <t>2658810719US</t>
  </si>
  <si>
    <t>501-614439</t>
  </si>
  <si>
    <t>2658810719US-001</t>
  </si>
  <si>
    <t>STUDENT APPROACHED ME WITH TOOTH IN HIS HAND AND SAID THAT SOMEONE PUSHED HIM AND KNOCKED IT OUT.</t>
  </si>
  <si>
    <t>DANUE</t>
  </si>
  <si>
    <t>DANUE BENSON</t>
  </si>
  <si>
    <t>8/27/2018 4:36:22.126000 PM</t>
  </si>
  <si>
    <t>501-551896</t>
  </si>
  <si>
    <t>2674875718US-002</t>
  </si>
  <si>
    <t>Kellen</t>
  </si>
  <si>
    <t>Prodan (MP)</t>
  </si>
  <si>
    <t>Kellen Prodan (MP)</t>
  </si>
  <si>
    <t>8/20/2018 9:40:50.378000 PM</t>
  </si>
  <si>
    <t>0162616249US</t>
  </si>
  <si>
    <t>501-626320</t>
  </si>
  <si>
    <t>0162616249US-001</t>
  </si>
  <si>
    <t>Auto - Collision with stationary object | VAN WAS BEING DRIVEN INTO GARAGE AT CLUB BY EMPLOYEE AND DAMAGE TO GARAGE DOOR OPENER</t>
  </si>
  <si>
    <t>KALLIOPI</t>
  </si>
  <si>
    <t>POPANICKALOU</t>
  </si>
  <si>
    <t>JOHN W HEREFORD BOYS</t>
  </si>
  <si>
    <t>W. HUNTINGTON</t>
  </si>
  <si>
    <t>10/1/2018 9:42:47.724000 PM</t>
  </si>
  <si>
    <t>0178782088US-001</t>
  </si>
  <si>
    <t>/nA/nTrue/n4820 OLD HARRISBURG ROAD,GETTYSBURG,PA,/n	{ps}egOf02x</t>
  </si>
  <si>
    <t>0178782088US-002</t>
  </si>
  <si>
    <t>HECKENDOM</t>
  </si>
  <si>
    <t>REBECCA HECKENDOM</t>
  </si>
  <si>
    <t>1990-06-09</t>
  </si>
  <si>
    <t>0134102963US-001</t>
  </si>
  <si>
    <t>DEROLD</t>
  </si>
  <si>
    <t>JONES TRANSPORTATION INC.</t>
  </si>
  <si>
    <t>/nA/nTrue/n5230 FELDWOOD ROAD,COLLEGE PARK,GA,/n	{ps}ewme02xUAGU</t>
  </si>
  <si>
    <t>0190625950US</t>
  </si>
  <si>
    <t>501-557834</t>
  </si>
  <si>
    <t>0190625950US-001</t>
  </si>
  <si>
    <t>The claimant was sitting in her vehicle when the insured backed up from a parking space and struck her vehicle.</t>
  </si>
  <si>
    <t>2/23/2018 9:47:02.315000 PM</t>
  </si>
  <si>
    <t>0169200505US</t>
  </si>
  <si>
    <t>501-619002</t>
  </si>
  <si>
    <t>0169200505US-001</t>
  </si>
  <si>
    <t>Insured vehicle allegedly ran a stop sign while in pursuit of suspect, striking claimant's vehicle.</t>
  </si>
  <si>
    <t>Ramone</t>
  </si>
  <si>
    <t>Ramone Moore</t>
  </si>
  <si>
    <t>9/4/2018 6:49:25.215000 PM</t>
  </si>
  <si>
    <t>0146883681US</t>
  </si>
  <si>
    <t>501-644642</t>
  </si>
  <si>
    <t>0146883681US-001</t>
  </si>
  <si>
    <t>Claimant alleges injuries sustained from fall on staircase at 30 Rockefeller Plaza.</t>
  </si>
  <si>
    <t>Nelda Vayne</t>
  </si>
  <si>
    <t>Nelda Vayne Allman</t>
  </si>
  <si>
    <t>11/19/2018 3:53:09.213000 PM</t>
  </si>
  <si>
    <t>0153141641US</t>
  </si>
  <si>
    <t>501-613554</t>
  </si>
  <si>
    <t>0153141641US-001</t>
  </si>
  <si>
    <t>DIV hit &amp; damaged property at his residence</t>
  </si>
  <si>
    <t>HIGHTON</t>
  </si>
  <si>
    <t>SCOTT HIGHTON</t>
  </si>
  <si>
    <t>Mariposa</t>
  </si>
  <si>
    <t>95338</t>
  </si>
  <si>
    <t>8/21/2018 6:45:09.782000 PM</t>
  </si>
  <si>
    <t>0159041761US</t>
  </si>
  <si>
    <t>501-644312</t>
  </si>
  <si>
    <t>0159041761US-001</t>
  </si>
  <si>
    <t>CONTRACTOR DIRECTIONAL BORING FOR AT&amp;T DAMAGED THE ACCURATELY MARKED ELECTRIC CONDUIT CONTAINING PRIMARY.</t>
  </si>
  <si>
    <t>WE ENERGIES</t>
  </si>
  <si>
    <t>MILWAUKEE CITY</t>
  </si>
  <si>
    <t>2/26/2019 12:50:07.873000 AM</t>
  </si>
  <si>
    <t>0159302529US</t>
  </si>
  <si>
    <t>501-562286</t>
  </si>
  <si>
    <t>0159302529US-002</t>
  </si>
  <si>
    <t>03/16/2018, 82 y/o female member fell off of her chair sustaining injuries.</t>
  </si>
  <si>
    <t>Walker (MP)</t>
  </si>
  <si>
    <t>Dottie Walker (MP)</t>
  </si>
  <si>
    <t>1935-08-16</t>
  </si>
  <si>
    <t>3/20/2018 5:54:08.504000 PM</t>
  </si>
  <si>
    <t>0170682697US</t>
  </si>
  <si>
    <t>501-638328</t>
  </si>
  <si>
    <t>0170682697US-001</t>
  </si>
  <si>
    <t>TPV ran red light and hit IV</t>
  </si>
  <si>
    <t>Trent</t>
  </si>
  <si>
    <t>Riegle</t>
  </si>
  <si>
    <t>Driver side near bottom dented in and driver door will not open</t>
  </si>
  <si>
    <t>E25</t>
  </si>
  <si>
    <t>11/6/2018 11:42:51.556000 PM</t>
  </si>
  <si>
    <t>0706581758US-002</t>
  </si>
  <si>
    <t>Shelby Wean</t>
  </si>
  <si>
    <t>Front hood taillights rear trunk was smashed</t>
  </si>
  <si>
    <t>0706581758US-004</t>
  </si>
  <si>
    <t>0712006173US-003</t>
  </si>
  <si>
    <t>Craft</t>
  </si>
  <si>
    <t>Sandra Craft</t>
  </si>
  <si>
    <t>1984-06-14</t>
  </si>
  <si>
    <t>0756723134US</t>
  </si>
  <si>
    <t>501-555610</t>
  </si>
  <si>
    <t>0756723134US-001</t>
  </si>
  <si>
    <t>1/6/2011 12:00:00.000000 AM</t>
  </si>
  <si>
    <t>Premises/Operations - Other | ALLEGED BREACH OF CONTRACT</t>
  </si>
  <si>
    <t>WW CONSULTANTS, INC</t>
  </si>
  <si>
    <t>3/2/2018 3:02:36.687000 PM</t>
  </si>
  <si>
    <t>0773082529US</t>
  </si>
  <si>
    <t>501-646392</t>
  </si>
  <si>
    <t>0773082529US-001</t>
  </si>
  <si>
    <t>It is alleged that Insured's Control Center experienced a pressure drop. Pipeline was shut down and field notification / investigation was initiated and determined that 4,000 barrels was released.</t>
  </si>
  <si>
    <t>Glacier Pipeline Crude Release</t>
  </si>
  <si>
    <t>11/30/2018 1:30:56.742000 PM</t>
  </si>
  <si>
    <t>0941179141US</t>
  </si>
  <si>
    <t>501-550182</t>
  </si>
  <si>
    <t>0941179141US-001</t>
  </si>
  <si>
    <t>THE DRIVER OF VEHICLE 1 WAS PLOWING AND TREATING ROADWAY WITH CINDERS, AND WAS BACKING UP TO TURN AROUND WHEN HE BACKED OVER THE SPINNER THAT HAD FALLEN ON ONE SIDE.</t>
  </si>
  <si>
    <t>DOLIN</t>
  </si>
  <si>
    <t>1964-07-17</t>
  </si>
  <si>
    <t>THE HINGE ON ONE SIDE OF THE SPINNER HAD RUSTED BADLY AND BROKE</t>
  </si>
  <si>
    <t>2/14/2018 6:15:24.695000 PM</t>
  </si>
  <si>
    <t>4427791631US</t>
  </si>
  <si>
    <t>501-611445</t>
  </si>
  <si>
    <t>4427791631US-001</t>
  </si>
  <si>
    <t>DEPPE (MC)</t>
  </si>
  <si>
    <t>KIMBERLY DEPPE (MC)</t>
  </si>
  <si>
    <t>8/16/2018 5:03:09.706000 PM</t>
  </si>
  <si>
    <t>4239037485US</t>
  </si>
  <si>
    <t>501-547088</t>
  </si>
  <si>
    <t>4239037485US-001</t>
  </si>
  <si>
    <t>2/3/2018 11:30:00.000000 AM</t>
  </si>
  <si>
    <t>Allegedly customer slipped and fell due to liquid on the floor.</t>
  </si>
  <si>
    <t>Gilbertson</t>
  </si>
  <si>
    <t>Deb Gilbertson</t>
  </si>
  <si>
    <t>1957-03-14</t>
  </si>
  <si>
    <t>1/10/2019 12:51:02.962000 PM</t>
  </si>
  <si>
    <t>4258051540US</t>
  </si>
  <si>
    <t>501-609515</t>
  </si>
  <si>
    <t>4258051540US-001</t>
  </si>
  <si>
    <t>Claimant alleges injuries as a result of a motor vehicle accident.</t>
  </si>
  <si>
    <t>Contact Name -  Jeff  McGregor ContactID - CONTACT-18003902Email - Phone - AddressLine1 - AddressLine2 - City - County - State - Country - PostCode -</t>
  </si>
  <si>
    <t>023815736</t>
  </si>
  <si>
    <t>BAIRD FARMS INC</t>
  </si>
  <si>
    <t>WINDTHORST</t>
  </si>
  <si>
    <t>76389</t>
  </si>
  <si>
    <t>Michael Ford</t>
  </si>
  <si>
    <t>5/8/2018 6:37:38.117000 PM</t>
  </si>
  <si>
    <t>4275073888US</t>
  </si>
  <si>
    <t>501-553416</t>
  </si>
  <si>
    <t>4275073888US-001</t>
  </si>
  <si>
    <t>COVER OF WALL AIR CONDITIONER FELL AND STRUCK PLAINTIFF</t>
  </si>
  <si>
    <t>DAVID BLASSINGAME</t>
  </si>
  <si>
    <t>1954-06-12</t>
  </si>
  <si>
    <t>11/20/2018 1:17:46.491000 AM</t>
  </si>
  <si>
    <t>4280334627US-002</t>
  </si>
  <si>
    <t>SMITH JC EXPRESS LLC</t>
  </si>
  <si>
    <t>SCUFF ON TIRE</t>
  </si>
  <si>
    <t>4234592149US</t>
  </si>
  <si>
    <t>501-595223</t>
  </si>
  <si>
    <t>4234592149US-003</t>
  </si>
  <si>
    <t>Weather - Hail | HAIL DAMAGE TO AUTOS.</t>
  </si>
  <si>
    <t>FLINTHILLS SERVICES INC</t>
  </si>
  <si>
    <t>019047199</t>
  </si>
  <si>
    <t>El Dorado</t>
  </si>
  <si>
    <t>HAIL DAMAGE - UNKNOWN.</t>
  </si>
  <si>
    <t>6/28/2018 6:35:17.309000 PM</t>
  </si>
  <si>
    <t>4234592149US-005</t>
  </si>
  <si>
    <t>5917359150US</t>
  </si>
  <si>
    <t>501-631717</t>
  </si>
  <si>
    <t>5917359150US-001</t>
  </si>
  <si>
    <t>Allegedly customer was getting clothes on a rack and the rack fell on her left shoulder</t>
  </si>
  <si>
    <t>Maria Trinidad</t>
  </si>
  <si>
    <t>1973-04-18</t>
  </si>
  <si>
    <t>4/13/2019 1:44:13.755000 AM</t>
  </si>
  <si>
    <t>4264597560US</t>
  </si>
  <si>
    <t>501-549412</t>
  </si>
  <si>
    <t>4264597560US-001</t>
  </si>
  <si>
    <t>005568283</t>
  </si>
  <si>
    <t>2/12/2018 8:12:01.353000 PM</t>
  </si>
  <si>
    <t>4348315134US</t>
  </si>
  <si>
    <t>501-592339</t>
  </si>
  <si>
    <t>4348315134US-001</t>
  </si>
  <si>
    <t>Dioni Elias Valbuena Vivas/AI</t>
  </si>
  <si>
    <t>6/15/2018 7:17:35.437000 PM</t>
  </si>
  <si>
    <t>4353544097US</t>
  </si>
  <si>
    <t>501-544266</t>
  </si>
  <si>
    <t>4353544097US-001</t>
  </si>
  <si>
    <t>Complaints of loss of power and excessive oil consumption regarding claimants low boy truck, a 2017 Kenworth W900 equipped with a Cummins 550hp, purchased May 2016 for slightly over $175K with a 5-year extended warranty.Claimants attorney wants to apply Ma</t>
  </si>
  <si>
    <t>Metro Paving Corp</t>
  </si>
  <si>
    <t>1/16/2018 3:06:42.816000 PM</t>
  </si>
  <si>
    <t>4410837132US</t>
  </si>
  <si>
    <t>501-618470</t>
  </si>
  <si>
    <t>4410837132US-001</t>
  </si>
  <si>
    <t>DAFFRON (MC)</t>
  </si>
  <si>
    <t>JACK DAFFRON (MC)</t>
  </si>
  <si>
    <t>9/7/2018 2:12:30.182000 PM</t>
  </si>
  <si>
    <t>4222946644US</t>
  </si>
  <si>
    <t>501-559193</t>
  </si>
  <si>
    <t>4222946644US-001</t>
  </si>
  <si>
    <t>Internal Request - Declaratory Judgment.</t>
  </si>
  <si>
    <t>DJ/United Financial Casualty</t>
  </si>
  <si>
    <t>3/12/2018 12:32:35.197000 PM</t>
  </si>
  <si>
    <t>5921556227US</t>
  </si>
  <si>
    <t>501-568979</t>
  </si>
  <si>
    <t>5921556227US-001</t>
  </si>
  <si>
    <t>IV ran over low cement wall damaging the trailer</t>
  </si>
  <si>
    <t>REAR DAMAGES TRAILER</t>
  </si>
  <si>
    <t>4/11/2018 5:32:17.055000 PM</t>
  </si>
  <si>
    <t>5926785394US</t>
  </si>
  <si>
    <t>501-573129</t>
  </si>
  <si>
    <t>5926785394US-001</t>
  </si>
  <si>
    <t>SVB of Pomo Indians,CA/ Opioid</t>
  </si>
  <si>
    <t>4/19/2018 5:09:31.544000 PM</t>
  </si>
  <si>
    <t>5953959762US-003</t>
  </si>
  <si>
    <t>5992526447US</t>
  </si>
  <si>
    <t>501-548175</t>
  </si>
  <si>
    <t>5992526447US-002</t>
  </si>
  <si>
    <t>ENC18140 // IVD UNDER DISPATCH TRAVELING W/B ON HWY 158. E/B AND W/B LANES ARE SEPARATED BY SMALL CONCRETE ISLAND.  V2 TRAVELING E/B FOR UNKNOWN REASON CAME OVER CONCRETE ISLAND INTO THE PATH OF IV AND STRUCK IV HEAD ON</t>
  </si>
  <si>
    <t>CHASE SHEETS</t>
  </si>
  <si>
    <t>1997-12-12</t>
  </si>
  <si>
    <t>2/8/2018 8:40:48.971000 PM</t>
  </si>
  <si>
    <t>4296516900US</t>
  </si>
  <si>
    <t>501-621876</t>
  </si>
  <si>
    <t>4296516900US-001</t>
  </si>
  <si>
    <t>11/26/2013 12:00:00.000000 AM</t>
  </si>
  <si>
    <t>Claimant was using a Keratin Complex hand-held hairdryer that was manufactured in China by Dongguan Fumeikang Electrical Technology Co. Ltd., to dry the hair of the customer when allegedly the hairdryer caught fire and allegedly burned the claimant.</t>
  </si>
  <si>
    <t>011187727</t>
  </si>
  <si>
    <t>COPOMON ENTERPRISES, LLC</t>
  </si>
  <si>
    <t>Leanna James</t>
  </si>
  <si>
    <t>8/16/2018 8:42:56.581000 PM</t>
  </si>
  <si>
    <t>4301990060US</t>
  </si>
  <si>
    <t>501-619129</t>
  </si>
  <si>
    <t>4301990060US-001</t>
  </si>
  <si>
    <t>The claimant alleges illness due to dining at insured's restaurant.</t>
  </si>
  <si>
    <t>Bryan Carlos</t>
  </si>
  <si>
    <t>9/6/2018 7:58:19.536000 PM</t>
  </si>
  <si>
    <t>4318949358US</t>
  </si>
  <si>
    <t>501-586355</t>
  </si>
  <si>
    <t>4318949358US-001</t>
  </si>
  <si>
    <t>Athens County BOC,OH/Opioid</t>
  </si>
  <si>
    <t>5/25/2018 2:58:52.194000 PM</t>
  </si>
  <si>
    <t>4347150821US</t>
  </si>
  <si>
    <t>501-591780</t>
  </si>
  <si>
    <t>4347150821US-001</t>
  </si>
  <si>
    <t>FERESHTEH</t>
  </si>
  <si>
    <t>KOWSSAR</t>
  </si>
  <si>
    <t>FERESHTEH KOWSSAR</t>
  </si>
  <si>
    <t>1946-11-19</t>
  </si>
  <si>
    <t>10107</t>
  </si>
  <si>
    <t>3/15/2019 12:08:31.972000 AM</t>
  </si>
  <si>
    <t>4384022420US</t>
  </si>
  <si>
    <t>501-610137</t>
  </si>
  <si>
    <t>4384022420US-003</t>
  </si>
  <si>
    <t>IVD SWERVED TO AVOID A DEER &amp; ROLLED VEHICLE ONTO SIDE</t>
  </si>
  <si>
    <t>Panda</t>
  </si>
  <si>
    <t>Transport</t>
  </si>
  <si>
    <t>Contact Name -  Cyndi  Scherzer ContactID - CONTACT-19283726Email - Phone - 7637468513AddressLine1 - 7225 Northland Dr N Ste 300AddressLine2 - City - MinneapolisMinneapolisCounty - State - MNCountry - United StatesPostCode - 55428</t>
  </si>
  <si>
    <t>Panda Transport</t>
  </si>
  <si>
    <t>12453</t>
  </si>
  <si>
    <t>8/14/2018 4:41:39.227000 PM</t>
  </si>
  <si>
    <t>4228461061US</t>
  </si>
  <si>
    <t>501-546604</t>
  </si>
  <si>
    <t>4228461061US-001</t>
  </si>
  <si>
    <t>STARLINE WINDOWS USA, LLC</t>
  </si>
  <si>
    <t>WATERFRONT PEARL CONDOMINIUM</t>
  </si>
  <si>
    <t>2/5/2018 8:17:00.551000 PM</t>
  </si>
  <si>
    <t>5911263974US</t>
  </si>
  <si>
    <t>501-595722</t>
  </si>
  <si>
    <t>5911263974US-001</t>
  </si>
  <si>
    <t>Lincoln County,GA/OPIOID</t>
  </si>
  <si>
    <t>6/25/2018 5:34:21.046000 PM</t>
  </si>
  <si>
    <t>5927002804US</t>
  </si>
  <si>
    <t>501-546590</t>
  </si>
  <si>
    <t>5927002804US-001</t>
  </si>
  <si>
    <t>Claimant cut hand as trying to close storm window in kitchen</t>
  </si>
  <si>
    <t>Alex Crystal</t>
  </si>
  <si>
    <t>2/1/2018 7:38:07.955000 PM</t>
  </si>
  <si>
    <t>5933010573US</t>
  </si>
  <si>
    <t>501-241967</t>
  </si>
  <si>
    <t>5933010573US-017</t>
  </si>
  <si>
    <t>Products - Other; claimants allegedly suffered salmonella poisoning.</t>
  </si>
  <si>
    <t>Holbert</t>
  </si>
  <si>
    <t>001929764</t>
  </si>
  <si>
    <t>ADVANCEPIERRE FOODS, INC.</t>
  </si>
  <si>
    <t>Laura Holbert</t>
  </si>
  <si>
    <t>1946-01-24</t>
  </si>
  <si>
    <t>3/23/2019 12:33:05.104000 AM</t>
  </si>
  <si>
    <t>4308816297US</t>
  </si>
  <si>
    <t>501-642076</t>
  </si>
  <si>
    <t>4308816297US-001</t>
  </si>
  <si>
    <t>St Tammany FP Ds12,LA/Opioid</t>
  </si>
  <si>
    <t>11/14/2018 3:44:24.665000 PM</t>
  </si>
  <si>
    <t>4369084283US</t>
  </si>
  <si>
    <t>501-591803</t>
  </si>
  <si>
    <t>4369084283US-001</t>
  </si>
  <si>
    <t>6/16/2018 7:05:00.000000 PM</t>
  </si>
  <si>
    <t>Allegedly customer tripped on the transition strip from tile to carpet</t>
  </si>
  <si>
    <t>Garcia Serrata</t>
  </si>
  <si>
    <t>Maria Garcia Serrata</t>
  </si>
  <si>
    <t>6/18/2018 4:20:29.515000 PM</t>
  </si>
  <si>
    <t>4378600904US-005</t>
  </si>
  <si>
    <t>4378600904US-008</t>
  </si>
  <si>
    <t>4378600904US-015</t>
  </si>
  <si>
    <t>Modeste</t>
  </si>
  <si>
    <t>Jean Marie</t>
  </si>
  <si>
    <t>Modeste Jean Marie</t>
  </si>
  <si>
    <t>1955-03-12</t>
  </si>
  <si>
    <t>4307541483US</t>
  </si>
  <si>
    <t>501-618172</t>
  </si>
  <si>
    <t>4307541483US-001</t>
  </si>
  <si>
    <t>South Central UFCW, TX/ Opioid</t>
  </si>
  <si>
    <t>9/6/2018 1:00:24.630000 PM</t>
  </si>
  <si>
    <t>4304821858US</t>
  </si>
  <si>
    <t>501-541654</t>
  </si>
  <si>
    <t>4304821858US-001</t>
  </si>
  <si>
    <t>Insured driver allegedly collided with claimant's vehicle while changing lanes.</t>
  </si>
  <si>
    <t>Allison Lynn</t>
  </si>
  <si>
    <t>Spector</t>
  </si>
  <si>
    <t>016028406</t>
  </si>
  <si>
    <t>P JUDGE &amp; SONS, INC</t>
  </si>
  <si>
    <t>07114 3242</t>
  </si>
  <si>
    <t>Allison Lynn Spector</t>
  </si>
  <si>
    <t>1966-07-17</t>
  </si>
  <si>
    <t>1/16/2018 1:27:08.232000 PM</t>
  </si>
  <si>
    <t>4307662485US</t>
  </si>
  <si>
    <t>501-587646</t>
  </si>
  <si>
    <t>4307662485US-001</t>
  </si>
  <si>
    <t>The claimant alleges injuries due to trip and fall on the job site.</t>
  </si>
  <si>
    <t>5/30/2018 5:35:41.136000 PM</t>
  </si>
  <si>
    <t>4324323338US</t>
  </si>
  <si>
    <t>501-645949</t>
  </si>
  <si>
    <t>4324323338US-001</t>
  </si>
  <si>
    <t>Bandek</t>
  </si>
  <si>
    <t>Contact Name -  Jared  Moen ContactID - CONTACT-18575318Email - m600attach@stars-net.comPhone - AddressLine1 - 111 Southwest ColumbiaAddressLine2 - Suite 500City - Portland County - State - ORCountry - United StatesPostCode - 97201</t>
  </si>
  <si>
    <t>035825703</t>
  </si>
  <si>
    <t>Ada Bandek</t>
  </si>
  <si>
    <t>Conoga Park</t>
  </si>
  <si>
    <t>10/12/2018 12:38:10.474000 PM</t>
  </si>
  <si>
    <t>4268096514US</t>
  </si>
  <si>
    <t>501-546008</t>
  </si>
  <si>
    <t>4268096514US-001</t>
  </si>
  <si>
    <t>Claimant allegedly fell out of wheelchair hitting her head and both legs</t>
  </si>
  <si>
    <t>Walther</t>
  </si>
  <si>
    <t>Contact Name -  VANESSA  AYRES ContactID - CONTACT-15512322Email - VANESSA_AYRES@AJG.COMPhone - AddressLine1 - unknownAddressLine2 - unknownCity - unknownCounty - State - NYCountry - United StatesPostCode - 99999</t>
  </si>
  <si>
    <t>014080647</t>
  </si>
  <si>
    <t>PCH BEACH RESORTS LLC</t>
  </si>
  <si>
    <t>92658</t>
  </si>
  <si>
    <t>Lucy Walther</t>
  </si>
  <si>
    <t>1/5/2018 7:26:00.874000 PM</t>
  </si>
  <si>
    <t>4286002278US</t>
  </si>
  <si>
    <t>501-608539</t>
  </si>
  <si>
    <t>4286002278US-001</t>
  </si>
  <si>
    <t>A fire totally destroyed the claimants building and its contents. State Fire Marshall inspected the site and allegedly identified the point of origin coming from the insureds product, Smokers Cease Fire Receptacles.</t>
  </si>
  <si>
    <t>009955840</t>
  </si>
  <si>
    <t>Hemingway Services LLC</t>
  </si>
  <si>
    <t>8/6/2018 8:29:56.106000 PM</t>
  </si>
  <si>
    <t>4341568425US</t>
  </si>
  <si>
    <t>501-632358</t>
  </si>
  <si>
    <t>4341568425US-001</t>
  </si>
  <si>
    <t>IV and TPV were both parked IV driver opened the door and hit the TPV</t>
  </si>
  <si>
    <t>FLATIRON / DRAGADOS  LLC</t>
  </si>
  <si>
    <t>Front right side door</t>
  </si>
  <si>
    <t>10/18/2018 10:57:07.950000 PM</t>
  </si>
  <si>
    <t>4274754509US</t>
  </si>
  <si>
    <t>501-575762</t>
  </si>
  <si>
    <t>4274754509US-001</t>
  </si>
  <si>
    <t>IV hit a TPV while TPV was changing lanes</t>
  </si>
  <si>
    <t>Anthony Cinelli</t>
  </si>
  <si>
    <t>/n3/nA/nUnknown,Unknown,NY,/n	{ps}G1XGjSNlKwUo1xWfolKlkgr8RIItvQ</t>
  </si>
  <si>
    <t>Rear Driver side including bumper trunk lid and quarter panel</t>
  </si>
  <si>
    <t>4/30/2018 4:37:12.524000 PM</t>
  </si>
  <si>
    <t>4263583512US</t>
  </si>
  <si>
    <t>501-619593</t>
  </si>
  <si>
    <t>4263583512US-001</t>
  </si>
  <si>
    <t>Auto - Rear-End Collision - WVU bus driver was hauling a passenger in the ADA van, turning off of University Ave on to Vassar St when she was struck in the rear by an unknown 3rd party vehicle that left the scene of the accident before they could be ID'd.</t>
  </si>
  <si>
    <t>WV UNIVERSITY</t>
  </si>
  <si>
    <t>Morgantown,</t>
  </si>
  <si>
    <t>9/12/2018 8:12:42.562000 PM</t>
  </si>
  <si>
    <t>4287272223US</t>
  </si>
  <si>
    <t>501-547246</t>
  </si>
  <si>
    <t>4287272223US-001</t>
  </si>
  <si>
    <t>THORNTON (MC)</t>
  </si>
  <si>
    <t>008198030</t>
  </si>
  <si>
    <t>JAMES THORNTON (MC)</t>
  </si>
  <si>
    <t>2/6/2018 7:38:41.822000 PM</t>
  </si>
  <si>
    <t>4342455867US</t>
  </si>
  <si>
    <t>501-586875</t>
  </si>
  <si>
    <t>4342455867US-001</t>
  </si>
  <si>
    <t>Erin Doyle,OH/Opioid</t>
  </si>
  <si>
    <t>5/24/2018 1:15:59.146000 PM</t>
  </si>
  <si>
    <t>4326106293US</t>
  </si>
  <si>
    <t>501-603030</t>
  </si>
  <si>
    <t>4326106293US-002</t>
  </si>
  <si>
    <t>Dragan Filipovic/AI</t>
  </si>
  <si>
    <t>7/16/2018 3:41:57.687000 PM</t>
  </si>
  <si>
    <t>4331844599US-007</t>
  </si>
  <si>
    <t>Hannah Cobb</t>
  </si>
  <si>
    <t>4331844599US-015</t>
  </si>
  <si>
    <t>Megan Gary</t>
  </si>
  <si>
    <t>2007-06-18</t>
  </si>
  <si>
    <t>4331844599US-037</t>
  </si>
  <si>
    <t>Cormac</t>
  </si>
  <si>
    <t>Cormac Welch</t>
  </si>
  <si>
    <t>4331844599US-040</t>
  </si>
  <si>
    <t>Raelyn</t>
  </si>
  <si>
    <t>Raelyn Yates</t>
  </si>
  <si>
    <t>4337910952US</t>
  </si>
  <si>
    <t>501-647487</t>
  </si>
  <si>
    <t>4337910952US-001</t>
  </si>
  <si>
    <t>MR. WITHROW WAS TAILGATING STONE ON FRED COCHRAN ROAD. THERE WS A TREE THAT IS VERY CLOSE TO THE ROAD AND HE SAID HE THOUGHT HE WAS OVER FAR ENOUGH TO AVOID STRIKING THE TREE, BUT THE CAB PROTECTOR CAUGHT ON THE TREE AND DAMAGED THE CAB PROTECTOR.</t>
  </si>
  <si>
    <t>Seldon</t>
  </si>
  <si>
    <t>Withrow Jr.</t>
  </si>
  <si>
    <t>WV DOH 377-485</t>
  </si>
  <si>
    <t>Hinton</t>
  </si>
  <si>
    <t>25951</t>
  </si>
  <si>
    <t>Jumping Branch</t>
  </si>
  <si>
    <t>25969</t>
  </si>
  <si>
    <t>DAMAGED THE CAB PROTECTOR</t>
  </si>
  <si>
    <t>12/10/2018 7:55:08.097000 PM</t>
  </si>
  <si>
    <t>501-616235</t>
  </si>
  <si>
    <t>4281289744US-002</t>
  </si>
  <si>
    <t>RICHARD MATZER</t>
  </si>
  <si>
    <t>2/26/2019 12:12:35.725000 AM</t>
  </si>
  <si>
    <t>4281289744US-003</t>
  </si>
  <si>
    <t>Sarah Matzer</t>
  </si>
  <si>
    <t>1312843303US</t>
  </si>
  <si>
    <t>501-585515</t>
  </si>
  <si>
    <t>1312843303US-001</t>
  </si>
  <si>
    <t>5/26/2018 1:39:00.000000 PM</t>
  </si>
  <si>
    <t>Allegedly customer was going out the east door carrying JCP bags on both hands when she fell in the walk way</t>
  </si>
  <si>
    <t>Janet Stowe</t>
  </si>
  <si>
    <t>5/30/2018 2:43:09.924000 PM</t>
  </si>
  <si>
    <t>1016034541US-001</t>
  </si>
  <si>
    <t>NICOLE PETERSON</t>
  </si>
  <si>
    <t>1050235758US</t>
  </si>
  <si>
    <t>501-567865</t>
  </si>
  <si>
    <t>1050235758US-001</t>
  </si>
  <si>
    <t>DOL: 04/2/18, 24 YR-OLD, Female, Patient went to seizure like activity.</t>
  </si>
  <si>
    <t>ELIZABETH EDWARDS</t>
  </si>
  <si>
    <t>1993-05-15</t>
  </si>
  <si>
    <t>4/5/2018 2:32:22.969000 PM</t>
  </si>
  <si>
    <t>1117549279US</t>
  </si>
  <si>
    <t>501-630071</t>
  </si>
  <si>
    <t>1117549279US-001</t>
  </si>
  <si>
    <t>IV was hit by TPV in rear and then hit the 2nd TPV in front of them</t>
  </si>
  <si>
    <t>77017</t>
  </si>
  <si>
    <t>D.D.M.S. OF HOUSTON</t>
  </si>
  <si>
    <t>E350xlt</t>
  </si>
  <si>
    <t>10/11/2018 5:13:44.838000 PM</t>
  </si>
  <si>
    <t>1128580481US-002</t>
  </si>
  <si>
    <t>TUETKEN</t>
  </si>
  <si>
    <t>THAD TUETKEN</t>
  </si>
  <si>
    <t>Rear Passenger Door, Rear Passenger Quarter Panel. Loss spring on RT rear &amp; wheel came off</t>
  </si>
  <si>
    <t>1128663413US-002</t>
  </si>
  <si>
    <t>Alhassan</t>
  </si>
  <si>
    <t>Fusseini</t>
  </si>
  <si>
    <t>Alhassan Fusseini</t>
  </si>
  <si>
    <t>/nA/nTrue/ntrue/n601 Johnson Street,Douglas,GA,Coffee/n	{ps}eAuc</t>
  </si>
  <si>
    <t>1186063935US</t>
  </si>
  <si>
    <t>501-615208</t>
  </si>
  <si>
    <t>1186063935US-001</t>
  </si>
  <si>
    <t>Auto - Other - IV GOT INTO AN ACCIDENT WITH ANOTHER VEHICLE THAT WAS NOT OUR INSUREDS FAULT-NO OTHER DETAILS AVAILABLE</t>
  </si>
  <si>
    <t>PALM SPRINGS PUMP</t>
  </si>
  <si>
    <t>8/28/2018 9:08:13.810000 PM</t>
  </si>
  <si>
    <t>1207875860US</t>
  </si>
  <si>
    <t>501-635738</t>
  </si>
  <si>
    <t>1207875860US-001</t>
  </si>
  <si>
    <t>Premises/Operations - Slip / Trip and Fall - A GUEST SLIPPED AND FELL ON AN ONION RING THAT WAS ON THE FLOOR.</t>
  </si>
  <si>
    <t>Kressin</t>
  </si>
  <si>
    <t>Julia Kressin</t>
  </si>
  <si>
    <t>1/27/2019 12:24:54.558000 AM</t>
  </si>
  <si>
    <t>1268140243US</t>
  </si>
  <si>
    <t>501-652711</t>
  </si>
  <si>
    <t>1268140243US-001</t>
  </si>
  <si>
    <t>Allegedly cust was walking then slipped and fell due to water on the floor landing on her lt knee</t>
  </si>
  <si>
    <t>Jennifer Ogden</t>
  </si>
  <si>
    <t>1987-04-06</t>
  </si>
  <si>
    <t>12/30/2018 10:23:13.162000 PM</t>
  </si>
  <si>
    <t>1027695403US</t>
  </si>
  <si>
    <t>501-557788</t>
  </si>
  <si>
    <t>1027695403US-001</t>
  </si>
  <si>
    <t>Claimant allegedly struck by vibratory hammer while in the course of work.</t>
  </si>
  <si>
    <t>Das</t>
  </si>
  <si>
    <t>Contact Name -  Deborah  Boyd ContactID - CONTACT-16202632Email - deborah.boyd@gcinc.comPhone - (813) 623-9629AddressLine1 - AddressLine2 - City - County - State - Country - (813) 623-9629PostCode -</t>
  </si>
  <si>
    <t>021391626</t>
  </si>
  <si>
    <t>KENNY-KRAEMER JOINT VENTURE</t>
  </si>
  <si>
    <t>Rudolph Das</t>
  </si>
  <si>
    <t>2/15/2018 4:44:38.601000 PM</t>
  </si>
  <si>
    <t>1027956703US</t>
  </si>
  <si>
    <t>501-624167</t>
  </si>
  <si>
    <t>1027956703US-001</t>
  </si>
  <si>
    <t>Theft/Attempted Theft of Insured Vehicle - Recovered - Other - Leased Ford F 150 , when recovered property damage was found that needs to be repaired</t>
  </si>
  <si>
    <t>front end and damage, undercarriage and side from being driven through chain link fence</t>
  </si>
  <si>
    <t>F 150</t>
  </si>
  <si>
    <t>9/25/2018 8:57:25.719000 PM</t>
  </si>
  <si>
    <t>1077911225US</t>
  </si>
  <si>
    <t>501-650321</t>
  </si>
  <si>
    <t>1077911225US-001</t>
  </si>
  <si>
    <t>Claimant employed by ASR Electrical Contracting that was hired as GC for repairs on construction project alleges being injured while working.</t>
  </si>
  <si>
    <t>Nacorra</t>
  </si>
  <si>
    <t>008766237</t>
  </si>
  <si>
    <t>Nacorra Bradley</t>
  </si>
  <si>
    <t>11/29/2018 3:27:47.046000 PM</t>
  </si>
  <si>
    <t>1157744692US</t>
  </si>
  <si>
    <t>501-578197</t>
  </si>
  <si>
    <t>1157744692US-001</t>
  </si>
  <si>
    <t>JATRAS (MC)</t>
  </si>
  <si>
    <t>KATHY JATRAS (MC)</t>
  </si>
  <si>
    <t>5/7/2018 2:11:39.209000 PM</t>
  </si>
  <si>
    <t>1169813695US</t>
  </si>
  <si>
    <t>501-649166</t>
  </si>
  <si>
    <t>1169813695US-001</t>
  </si>
  <si>
    <t>ALLEGED DAMAGE TO DISTRICTS SEWER LINE CASUED BY DEFENDANTS NEGLIGENCE WITH POTENTIAL CONTAMINATION OF GROUNDWATER.</t>
  </si>
  <si>
    <t>DELHI COUNTY WATER (MC)</t>
  </si>
  <si>
    <t>001949908</t>
  </si>
  <si>
    <t>DALEO INC.</t>
  </si>
  <si>
    <t>12/14/2018 10:15:16.241000 PM</t>
  </si>
  <si>
    <t>6135643611US</t>
  </si>
  <si>
    <t>501-649344</t>
  </si>
  <si>
    <t>6135643611US-001</t>
  </si>
  <si>
    <t>Auto - Other l TRUCK STUCK IN MUD-TOWED ACCROSS ABANDONED BASMENENT-POSSIBLE STRUCTURAL DAMAGE</t>
  </si>
  <si>
    <t>Contact Name -  Carol  Oliphant ContactID - CONTACT-20847765Email - carol.oliphant@EAGLETRANSPORTCORP.comPhone - (252) 937-2464AddressLine1 - AddressLine2 - City - County - State - Country - (252) 937-2464PostCode -</t>
  </si>
  <si>
    <t>LANDSCAPE DAMAGE - DEEP RUTS IN GRASS, DAMAGE TO SEWAGE PUP STATION, POSSIBLE DAMAGE TO ABANDONED BASEMENT ROOF AND WALL</t>
  </si>
  <si>
    <t>12/17/2018 5:36:58.931000 PM</t>
  </si>
  <si>
    <t>6240538901US</t>
  </si>
  <si>
    <t>501-647509</t>
  </si>
  <si>
    <t>6240538901US-003</t>
  </si>
  <si>
    <t>Auto - Sideswipe Collision-Our driver of a maintenance vehicle attempted to pull up to our disabled tanker on the side of the Turnpike. He slammed his brakes and spun back into the middle lane. An oncoming car hit his wheel/front bumper .</t>
  </si>
  <si>
    <t>LORRICO</t>
  </si>
  <si>
    <t>ROMILUS</t>
  </si>
  <si>
    <t>LORRICO ROMILUS</t>
  </si>
  <si>
    <t>1984-11-16</t>
  </si>
  <si>
    <t>3/10/2019 1:09:59.801000 AM</t>
  </si>
  <si>
    <t>5957044815US</t>
  </si>
  <si>
    <t>501-538499</t>
  </si>
  <si>
    <t>5957044815US-001</t>
  </si>
  <si>
    <t>6/6/2017 10:00:00.000000 AM</t>
  </si>
  <si>
    <t>Auto - Sideswipe Collision - THE ROAD WAS BLOCKED OFF AND POLICE HAD TO BE CALLED TO BACK OUT DRIVER. ILLEGALLY PARKED CARS PREVENTED OUR DRIVER TO BACK OUT UN-ASSISTED.</t>
  </si>
  <si>
    <t>KRAIG</t>
  </si>
  <si>
    <t>KRAIG MORGAN</t>
  </si>
  <si>
    <t>4/13/2018 2:57:09.851000 AM</t>
  </si>
  <si>
    <t>5957044815US-002</t>
  </si>
  <si>
    <t>6146739002US</t>
  </si>
  <si>
    <t>501-605698</t>
  </si>
  <si>
    <t>6146739002US-001</t>
  </si>
  <si>
    <t>Alleges a body was located inside the hopper car</t>
  </si>
  <si>
    <t>Dal Nor, TX</t>
  </si>
  <si>
    <t>Unk Bi/ Dal Nor, TX</t>
  </si>
  <si>
    <t>7/30/2018 7:01:30.881000 PM</t>
  </si>
  <si>
    <t>6245267211US</t>
  </si>
  <si>
    <t>501-593829</t>
  </si>
  <si>
    <t>6245267211US-001</t>
  </si>
  <si>
    <t>6/20/2018 6:10:54.586000 PM</t>
  </si>
  <si>
    <t>6245802988US</t>
  </si>
  <si>
    <t>501-629105</t>
  </si>
  <si>
    <t>6245802988US-001</t>
  </si>
  <si>
    <t>DERRICK LEE (MC)</t>
  </si>
  <si>
    <t>32505</t>
  </si>
  <si>
    <t>10/9/2018 9:42:38.099000 PM</t>
  </si>
  <si>
    <t>6247370548US</t>
  </si>
  <si>
    <t>501-642439</t>
  </si>
  <si>
    <t>6247370548US-001</t>
  </si>
  <si>
    <t>Trevor Hall/AI</t>
  </si>
  <si>
    <t>11/19/2018 4:34:38.721000 PM</t>
  </si>
  <si>
    <t>6195301605US</t>
  </si>
  <si>
    <t>501-594396</t>
  </si>
  <si>
    <t>6195301605US-001</t>
  </si>
  <si>
    <t>Steven &amp; Akira Smothers/AI</t>
  </si>
  <si>
    <t>6/21/2018 2:39:56.530000 PM</t>
  </si>
  <si>
    <t>6008347381US</t>
  </si>
  <si>
    <t>501-575292</t>
  </si>
  <si>
    <t>6008347381US-001</t>
  </si>
  <si>
    <t>Claimant alleges fatality as a result of seat giving way and claimant falling.</t>
  </si>
  <si>
    <t>Theresa Lyons</t>
  </si>
  <si>
    <t>4/11/2018 7:25:24.629000 PM</t>
  </si>
  <si>
    <t>6030327735US</t>
  </si>
  <si>
    <t>501-584815</t>
  </si>
  <si>
    <t>6030327735US-001</t>
  </si>
  <si>
    <t>5/25/2018 4:37:39.437000 PM</t>
  </si>
  <si>
    <t>6035877081US</t>
  </si>
  <si>
    <t>501-644070</t>
  </si>
  <si>
    <t>6035877081US-002</t>
  </si>
  <si>
    <t>BUS FLIPPED, DAMAGED PROPERTY/ TRASH BIN OF CLAIMANT</t>
  </si>
  <si>
    <t>11/28/2018 2:55:29.461000 PM</t>
  </si>
  <si>
    <t>7593584524US</t>
  </si>
  <si>
    <t>501-580236</t>
  </si>
  <si>
    <t>7593584524US-001</t>
  </si>
  <si>
    <t>JENNIGES (MC)</t>
  </si>
  <si>
    <t>Contact Name -  JOSEPH  HANSON ContactID - CONTACT-17464819Email - Phone - 7158766310AddressLine1 - AddressLine2 - City - County - State - Country - 7158766310PostCode -</t>
  </si>
  <si>
    <t>028189371</t>
  </si>
  <si>
    <t>MENARD, INC.</t>
  </si>
  <si>
    <t>PAUL JENNIGES (MC)</t>
  </si>
  <si>
    <t>5/14/2018 4:59:55.175000 PM</t>
  </si>
  <si>
    <t>501-561540</t>
  </si>
  <si>
    <t>7610179081US-001</t>
  </si>
  <si>
    <t>IOVINO</t>
  </si>
  <si>
    <t>JACQUELINE IOVINO</t>
  </si>
  <si>
    <t>1965-03-29</t>
  </si>
  <si>
    <t>6/18/2018 10:07:19.263000 AM</t>
  </si>
  <si>
    <t>7630978272US</t>
  </si>
  <si>
    <t>501-648687</t>
  </si>
  <si>
    <t>7630978272US-001</t>
  </si>
  <si>
    <t>Claimant fell from his bicycle due to a defective roadways</t>
  </si>
  <si>
    <t>Gedney</t>
  </si>
  <si>
    <t>Stoute</t>
  </si>
  <si>
    <t>Gedney Stoute</t>
  </si>
  <si>
    <t>12/12/2018 6:35:44.571000 PM</t>
  </si>
  <si>
    <t>7306239335US</t>
  </si>
  <si>
    <t>501-647922</t>
  </si>
  <si>
    <t>7306239335US-001</t>
  </si>
  <si>
    <t>APOKA</t>
  </si>
  <si>
    <t>12/11/2018 6:41:41.214000 PM</t>
  </si>
  <si>
    <t>7324032110US</t>
  </si>
  <si>
    <t>501-628119</t>
  </si>
  <si>
    <t>7324032110US-001</t>
  </si>
  <si>
    <t>Allegedly customer granddaughter was punctured by an ink tag while trying on a pair of pants</t>
  </si>
  <si>
    <t>Addyson Robbins</t>
  </si>
  <si>
    <t>2005-04-01</t>
  </si>
  <si>
    <t>10/5/2018 11:03:16.226000 PM</t>
  </si>
  <si>
    <t>7364851425US</t>
  </si>
  <si>
    <t>501-616930</t>
  </si>
  <si>
    <t>7364851425US-002</t>
  </si>
  <si>
    <t>PULLED INTO DRIVEWAY AROUND BUILDING, STOPPED AND BACKED UP DONT SEE VEHICLE BEHIND AND HIT FRONT BUMPER OF CAR</t>
  </si>
  <si>
    <t>CURTIN</t>
  </si>
  <si>
    <t>SEAN CURTIN</t>
  </si>
  <si>
    <t>FRON BUMPER COVER</t>
  </si>
  <si>
    <t>9/4/2018 5:59:14.588000 PM</t>
  </si>
  <si>
    <t>7471853916US</t>
  </si>
  <si>
    <t>501-567327</t>
  </si>
  <si>
    <t>7471853916US-001</t>
  </si>
  <si>
    <t>IV backed into CV</t>
  </si>
  <si>
    <t>Butler Transportation</t>
  </si>
  <si>
    <t>86032</t>
  </si>
  <si>
    <t>4/5/2018 7:46:55.871000 PM</t>
  </si>
  <si>
    <t>7492725318US</t>
  </si>
  <si>
    <t>501-548748</t>
  </si>
  <si>
    <t>7492725318US-003</t>
  </si>
  <si>
    <t>HANA</t>
  </si>
  <si>
    <t>NADIA HANA</t>
  </si>
  <si>
    <t>5/10/2018 12:55:06.136000 PM</t>
  </si>
  <si>
    <t>7565360399US-002</t>
  </si>
  <si>
    <t>7336214349US</t>
  </si>
  <si>
    <t>501-541950</t>
  </si>
  <si>
    <t>7336214349US-003</t>
  </si>
  <si>
    <t>Auto - Other | IV COLLIDED WITH THE PICK UP TRUCK BEIGN SANDWICHD BETWEEN THE SCHOOL BUS AND A TELEPHONE POLE.</t>
  </si>
  <si>
    <t>1/22/2018 5:04:46.983000 PM</t>
  </si>
  <si>
    <t>7336288030US</t>
  </si>
  <si>
    <t>501-646756</t>
  </si>
  <si>
    <t>7336288030US-001</t>
  </si>
  <si>
    <t>Claimant stepped in liquid on floor, slipped and fell</t>
  </si>
  <si>
    <t>Mendivil</t>
  </si>
  <si>
    <t>Maria Mendivil</t>
  </si>
  <si>
    <t>12/7/2018 6:18:01.366000 AM</t>
  </si>
  <si>
    <t>501-613912</t>
  </si>
  <si>
    <t>7370352794US-002</t>
  </si>
  <si>
    <t>Ricardo Maldonado</t>
  </si>
  <si>
    <t>1991-07-09</t>
  </si>
  <si>
    <t>BOBTAILTRACTOR</t>
  </si>
  <si>
    <t>2/19/2019 12:09:02.600000 AM</t>
  </si>
  <si>
    <t>7370503135US</t>
  </si>
  <si>
    <t>501-542620</t>
  </si>
  <si>
    <t>7370503135US-001</t>
  </si>
  <si>
    <t>On the date of loss, the plaintiff alleges the Chicago White Sox and state agency were negligent because they failed to secure an unpadded electrical box along the right field line.  The plaintiff, playing right field in his first major league game, was ch</t>
  </si>
  <si>
    <t>Dustin Fowler</t>
  </si>
  <si>
    <t>1994-12-29</t>
  </si>
  <si>
    <t>1/12/2018 6:31:11.713000 PM</t>
  </si>
  <si>
    <t>7398801641US</t>
  </si>
  <si>
    <t>501-594179</t>
  </si>
  <si>
    <t>7398801641US-001</t>
  </si>
  <si>
    <t>6/25/2018 7:57:02.328000 PM</t>
  </si>
  <si>
    <t>7515479547US</t>
  </si>
  <si>
    <t>501-598161</t>
  </si>
  <si>
    <t>7515479547US-001</t>
  </si>
  <si>
    <t>7/6/2018 2:31:19.682000 PM</t>
  </si>
  <si>
    <t>3904440270US</t>
  </si>
  <si>
    <t>501-543137</t>
  </si>
  <si>
    <t>3904440270US-001</t>
  </si>
  <si>
    <t>PALMIRA CRANE</t>
  </si>
  <si>
    <t>1/25/2018 8:09:39.448000 AM</t>
  </si>
  <si>
    <t>3924634523US</t>
  </si>
  <si>
    <t>501-649368</t>
  </si>
  <si>
    <t>3924634523US-002</t>
  </si>
  <si>
    <t>AUTO ACCIDENT</t>
  </si>
  <si>
    <t>LAUREN ERVIN</t>
  </si>
  <si>
    <t>3/17/2019 3:16:11.644000 AM</t>
  </si>
  <si>
    <t>3930749756US</t>
  </si>
  <si>
    <t>501-557144</t>
  </si>
  <si>
    <t>3930749756US-001</t>
  </si>
  <si>
    <t>IV WAS BACKING AND STRUCK PARKED TRUCK</t>
  </si>
  <si>
    <t>3/7/2018 4:14:47.495000 PM</t>
  </si>
  <si>
    <t>3920505945US</t>
  </si>
  <si>
    <t>501-561201</t>
  </si>
  <si>
    <t>3920505945US-001</t>
  </si>
  <si>
    <t>Allegedly claimant suffered personal injuries due to malfunctioning "tugger" machine used at warehouse</t>
  </si>
  <si>
    <t>Lobiando</t>
  </si>
  <si>
    <t>Contact Name -  BRENDA  MCGOVERN ContactID - CONTACT-11664768Email - Brenda.McGovern@rtspecialty.comPhone - AddressLine1 - AddressLine2 - City - County - State - Country - PostCode -</t>
  </si>
  <si>
    <t>Dylan Lobiando</t>
  </si>
  <si>
    <t>2/28/2018 8:16:08.096000 PM</t>
  </si>
  <si>
    <t>3952487373US</t>
  </si>
  <si>
    <t>501-571440</t>
  </si>
  <si>
    <t>3952487373US-001</t>
  </si>
  <si>
    <t>West Warwick,RI/Opioid</t>
  </si>
  <si>
    <t>W Warwick</t>
  </si>
  <si>
    <t>4/16/2018 5:15:58.502000 PM</t>
  </si>
  <si>
    <t>3952679968US</t>
  </si>
  <si>
    <t>501-608197</t>
  </si>
  <si>
    <t>3952679968US-001</t>
  </si>
  <si>
    <t>Allegedly clmt was on motorcycle when involved in motor vehicle accident and suffered traumatic brain injury</t>
  </si>
  <si>
    <t>Santucci</t>
  </si>
  <si>
    <t>Daniel Santucci</t>
  </si>
  <si>
    <t>EASTERN SHORE</t>
  </si>
  <si>
    <t>7/16/2018 1:31:20.427000 PM</t>
  </si>
  <si>
    <t>8761216625US</t>
  </si>
  <si>
    <t>501-542990</t>
  </si>
  <si>
    <t>8761216625US-001</t>
  </si>
  <si>
    <t>1/23/2018 2:40:00.000000 PM</t>
  </si>
  <si>
    <t>Allegedly, customer stepped on an ink tag in the dressing room.</t>
  </si>
  <si>
    <t>Followell</t>
  </si>
  <si>
    <t>Harry Followell</t>
  </si>
  <si>
    <t>1970-01-09</t>
  </si>
  <si>
    <t>1/24/2018 10:47:47.010000 PM</t>
  </si>
  <si>
    <t>8766659903US</t>
  </si>
  <si>
    <t>501-592442</t>
  </si>
  <si>
    <t>8766659903US-001</t>
  </si>
  <si>
    <t>ENC18610 / IVD UNDER DISPATCH WAS TRAVELING DOWN TALLULAH AVE WHEN V2 PULLED OUT IN FRONT OF IV FROM LORAIN ST. FRONT PASSENGER SIDE OF IV STRUCK THE DRIVER SIDE OF V2. clmt driver was cited.</t>
  </si>
  <si>
    <t>MOREHEAD</t>
  </si>
  <si>
    <t>MARLO MOREHEAD</t>
  </si>
  <si>
    <t>THE WHOLE FRONT END IS SMASHED IN, AIR BAGS DEPLOYED</t>
  </si>
  <si>
    <t>6/20/2018 2:35:16.762000 PM</t>
  </si>
  <si>
    <t>8735474678US</t>
  </si>
  <si>
    <t>501-652402</t>
  </si>
  <si>
    <t>8735474678US-002</t>
  </si>
  <si>
    <t>A COLORADO PETROLEUM DRIVER, WAS PULLING OUT OF THE EVAN'S AUTO CARE PARKING LOT AND BACKED INTO THE BUILDING.</t>
  </si>
  <si>
    <t>EVAN'S AUTO CARE</t>
  </si>
  <si>
    <t>12/28/2018 3:47:17.277000 PM</t>
  </si>
  <si>
    <t>8752210179US</t>
  </si>
  <si>
    <t>501-640820</t>
  </si>
  <si>
    <t>8752210179US-008</t>
  </si>
  <si>
    <t>IV rear ended TPV 1 causing TPV1 to rear end TPV 2, pushing TPV2 into TPV3.</t>
  </si>
  <si>
    <t>BOOTY</t>
  </si>
  <si>
    <t>AUSTIN BOOTY</t>
  </si>
  <si>
    <t>2/12/2019 12:10:17.864000 AM</t>
  </si>
  <si>
    <t>8768073170US</t>
  </si>
  <si>
    <t>501-543162</t>
  </si>
  <si>
    <t>8768073170US-001</t>
  </si>
  <si>
    <t>DR WELCH BACKED HIS PERSONAL VEHICLE INTO THE DRIVERS ED CAR</t>
  </si>
  <si>
    <t>JEFFERSON CO BOE</t>
  </si>
  <si>
    <t>Shenandoah Junction</t>
  </si>
  <si>
    <t>DRIVERS EDUCATION CAR DAMAGED</t>
  </si>
  <si>
    <t>1/25/2018 3:28:12.768000 PM</t>
  </si>
  <si>
    <t>8768135206US</t>
  </si>
  <si>
    <t>501-546930</t>
  </si>
  <si>
    <t>8768135206US-002</t>
  </si>
  <si>
    <t>Auto - Other - The claimant driver attempted to merge into the insured 's lane.</t>
  </si>
  <si>
    <t>Causey</t>
  </si>
  <si>
    <t>Erica Causey</t>
  </si>
  <si>
    <t>1996-05-10</t>
  </si>
  <si>
    <t>2/6/2018 3:57:59.692000 PM</t>
  </si>
  <si>
    <t>8768545421US</t>
  </si>
  <si>
    <t>501-603771</t>
  </si>
  <si>
    <t>8768545421US-001</t>
  </si>
  <si>
    <t>Plaintiff, an employee, alleges he passed out due to fumes from floor refinishing and fell down the stairs at the insured premises.</t>
  </si>
  <si>
    <t>Valverde</t>
  </si>
  <si>
    <t>Michael Valverde</t>
  </si>
  <si>
    <t>6/13/2018 1:41:46.056000 PM</t>
  </si>
  <si>
    <t>8768859836US</t>
  </si>
  <si>
    <t>501-588187</t>
  </si>
  <si>
    <t>8768859836US-001</t>
  </si>
  <si>
    <t>Claimant was allegedly walking out of the building when he tripped on foam boards covered in black felt.</t>
  </si>
  <si>
    <t>Faragosa</t>
  </si>
  <si>
    <t>Mike Faragosa</t>
  </si>
  <si>
    <t>5/29/2018 7:00:06.457000 PM</t>
  </si>
  <si>
    <t>8747724818US</t>
  </si>
  <si>
    <t>501-559409</t>
  </si>
  <si>
    <t>8747724818US-001</t>
  </si>
  <si>
    <t>3/13/2018 3:06:43.409000 PM</t>
  </si>
  <si>
    <t>8768950201US</t>
  </si>
  <si>
    <t>501-580753</t>
  </si>
  <si>
    <t>8768950201US-001</t>
  </si>
  <si>
    <t>Auto - Backing Collision | IV was backing down the aisle and hit the quarter panel of TPV at the parking lot.</t>
  </si>
  <si>
    <t>WHEALIN</t>
  </si>
  <si>
    <t>ROBERT WHEALIN</t>
  </si>
  <si>
    <t>8/14/2018 9:52:12.217000 AM</t>
  </si>
  <si>
    <t>8741815282US</t>
  </si>
  <si>
    <t>501-636656</t>
  </si>
  <si>
    <t>8741815282US-001</t>
  </si>
  <si>
    <t>GEIST (MC)</t>
  </si>
  <si>
    <t>LEROY GEIST (MC)</t>
  </si>
  <si>
    <t>10/31/2018 8:30:38.597000 PM</t>
  </si>
  <si>
    <t>6894841968US-003</t>
  </si>
  <si>
    <t>RILEY RAMOS</t>
  </si>
  <si>
    <t>1993-02-19</t>
  </si>
  <si>
    <t>6838295100US</t>
  </si>
  <si>
    <t>501-546139</t>
  </si>
  <si>
    <t>6838295100US-001</t>
  </si>
  <si>
    <t>Claimants allege personal injury due to bed bug bites.</t>
  </si>
  <si>
    <t>1/23/2018 9:26:19.351000 PM</t>
  </si>
  <si>
    <t>6921960528US</t>
  </si>
  <si>
    <t>501-598819</t>
  </si>
  <si>
    <t>6921960528US-001</t>
  </si>
  <si>
    <t>3/30/2007 12:00:00.000000 AM</t>
  </si>
  <si>
    <t>004484681</t>
  </si>
  <si>
    <t>ONE RINCON HILL/OLDCASTLE</t>
  </si>
  <si>
    <t>7/6/2018 7:28:13.415000 PM</t>
  </si>
  <si>
    <t>6860940603US</t>
  </si>
  <si>
    <t>501-546657</t>
  </si>
  <si>
    <t>6860940603US-001</t>
  </si>
  <si>
    <t>It is alleged that the insured was making a left turn while making a delivery. The claimant rear-ended the insured's vehicle with his bicycle. It is alleged that the claimant was going approximately 13-20mph on a slight downgrade. The insured's driver clai</t>
  </si>
  <si>
    <t>Contact Name -  simon  hague ContactID - CONTACT-14456499Email - SIMON@STRATTONAGENCY.COMPhone - AddressLine1 - AddressLine2 - City - County - State - Country - PostCode -</t>
  </si>
  <si>
    <t>052115607</t>
  </si>
  <si>
    <t>TALARICO ENTERPRISES INCORPORA</t>
  </si>
  <si>
    <t>93118 8120</t>
  </si>
  <si>
    <t>Brett Baron</t>
  </si>
  <si>
    <t>1998-03-21</t>
  </si>
  <si>
    <t>2/2/2018 9:23:22.581000 PM</t>
  </si>
  <si>
    <t>6861050596US</t>
  </si>
  <si>
    <t>501-580407</t>
  </si>
  <si>
    <t>6861050596US-001</t>
  </si>
  <si>
    <t>ALLEGEDLY CUSTOMER TRIED TO HOLD ONTO CARDBOARD SIGN AND THE CUSTOMER FELL.</t>
  </si>
  <si>
    <t>Mike Rivera</t>
  </si>
  <si>
    <t>1952-09-29</t>
  </si>
  <si>
    <t>5/15/2018 5:11:23.557000 PM</t>
  </si>
  <si>
    <t>6889712878US</t>
  </si>
  <si>
    <t>501-634261</t>
  </si>
  <si>
    <t>6889712878US-001</t>
  </si>
  <si>
    <t>DOL: 12/22/2016, Unknown Age, Male, Plaintiff alleges that MedStat EMS, Inc. failed to comply with contract with Sunflower County. As a result, there was not an available ambulance to take Mr. Purvis to a hospital resulting in death.</t>
  </si>
  <si>
    <t>Purvis</t>
  </si>
  <si>
    <t>Edward Purvis</t>
  </si>
  <si>
    <t>10/23/2018 8:24:11.952000 PM</t>
  </si>
  <si>
    <t>6906482369US</t>
  </si>
  <si>
    <t>501-615032</t>
  </si>
  <si>
    <t>6906482369US-001</t>
  </si>
  <si>
    <t>Insured Vehicle Damaged Misc Property - TP(Business) Buildings/Walls/Fences | Top corner of box truck hit top corner of Avis Rental Car building. Nodamage to vehicle.</t>
  </si>
  <si>
    <t>Avis Budget Group</t>
  </si>
  <si>
    <t>8/28/2018 5:05:08.843000 PM</t>
  </si>
  <si>
    <t>6913804963US</t>
  </si>
  <si>
    <t>501-569647</t>
  </si>
  <si>
    <t>6913804963US-001</t>
  </si>
  <si>
    <t>Claimant alleges injuries to abrupt stop of an elevator resulting in entrapment.</t>
  </si>
  <si>
    <t>Arscott Et Al</t>
  </si>
  <si>
    <t>054059782</t>
  </si>
  <si>
    <t>VERTICAL SYSTEMS ANALYSIS, INC</t>
  </si>
  <si>
    <t>10018 6853</t>
  </si>
  <si>
    <t>Frances Arscott Et Al</t>
  </si>
  <si>
    <t>1/16/2018 9:08:07.168000 PM</t>
  </si>
  <si>
    <t>6890131555US-001</t>
  </si>
  <si>
    <t>Veragonzalez</t>
  </si>
  <si>
    <t>Juan Veragonzalez</t>
  </si>
  <si>
    <t>6901618017US</t>
  </si>
  <si>
    <t>501-591967</t>
  </si>
  <si>
    <t>6901618017US-001</t>
  </si>
  <si>
    <t>4/16/2018 12:55:00.000000 PM</t>
  </si>
  <si>
    <t>Allegedly the customer had passed out in the misses clearance department.</t>
  </si>
  <si>
    <t>Sahin</t>
  </si>
  <si>
    <t>Violet Sahin</t>
  </si>
  <si>
    <t>6/18/2018 7:03:17.599000 PM</t>
  </si>
  <si>
    <t>6879011376US</t>
  </si>
  <si>
    <t>501-619141</t>
  </si>
  <si>
    <t>6879011376US-002</t>
  </si>
  <si>
    <t>Changing Lanes - TP Vehicle Changing Lanes - TPV was on improper merging and was struck by IV</t>
  </si>
  <si>
    <t>004257238</t>
  </si>
  <si>
    <t>LANE CONSTRUCTION</t>
  </si>
  <si>
    <t>Dunningsville</t>
  </si>
  <si>
    <t>9/11/2018 7:39:09.352000 PM</t>
  </si>
  <si>
    <t>6846037155US</t>
  </si>
  <si>
    <t>501-590383</t>
  </si>
  <si>
    <t>6846037155US-001</t>
  </si>
  <si>
    <t>6/8/2018 4:15:00.000000 PM</t>
  </si>
  <si>
    <t>Allegedly customer received hair removal service when her skin in the chin area broke due to Nufree Wax that re-applying several times in the area</t>
  </si>
  <si>
    <t>Rose Parker</t>
  </si>
  <si>
    <t>6/13/2018 1:06:40.142000 PM</t>
  </si>
  <si>
    <t>6923704735US</t>
  </si>
  <si>
    <t>501-594084</t>
  </si>
  <si>
    <t>6923704735US-003</t>
  </si>
  <si>
    <t>Third Party Vehicle Struck in Rear by Insured Vehicle - TP Vehicle Moving forward CV SLOWED TO TURN RIGHT, IV REAR ENDED CV</t>
  </si>
  <si>
    <t>BARBARA BROWN</t>
  </si>
  <si>
    <t>BICKMORE</t>
  </si>
  <si>
    <t>3/22/2019 1:21:47.999000 AM</t>
  </si>
  <si>
    <t>6873585413US</t>
  </si>
  <si>
    <t>501-553191</t>
  </si>
  <si>
    <t>6873585413US-002</t>
  </si>
  <si>
    <t>Auto - Failure to Yield - CV FAILED TO YIELD TO HER LIGHT AND HIT IV ON THE RIGHT SIDE</t>
  </si>
  <si>
    <t>JOANN GRIMMETT</t>
  </si>
  <si>
    <t>VERNER</t>
  </si>
  <si>
    <t>25650</t>
  </si>
  <si>
    <t>2/23/2018 4:47:13.786000 PM</t>
  </si>
  <si>
    <t>6896520061US</t>
  </si>
  <si>
    <t>501-594036</t>
  </si>
  <si>
    <t>6896520061US-001</t>
  </si>
  <si>
    <t>FLOODED CLAIMANT'S HOME</t>
  </si>
  <si>
    <t>ANGIE MATTHEWS</t>
  </si>
  <si>
    <t>6/25/2018 7:13:11.825000 PM</t>
  </si>
  <si>
    <t>5641233929US</t>
  </si>
  <si>
    <t>501-634645</t>
  </si>
  <si>
    <t>5641233929US-001</t>
  </si>
  <si>
    <t>Houston County,GA/Opioid</t>
  </si>
  <si>
    <t>10/15/2018 5:37:12.923000 PM</t>
  </si>
  <si>
    <t>5596409004US</t>
  </si>
  <si>
    <t>501-628584</t>
  </si>
  <si>
    <t>5596409004US-002</t>
  </si>
  <si>
    <t>Auto - Collision with parked vehicle-IV pulling out of his drive way, struck a parked and unoccupied vehicle.</t>
  </si>
  <si>
    <t>BUDZYNSKI</t>
  </si>
  <si>
    <t>ELIZABETH BUDZYNSKI</t>
  </si>
  <si>
    <t>Sanborn</t>
  </si>
  <si>
    <t>14132</t>
  </si>
  <si>
    <t>/nA/nTrue/ntrue/nPO BOX 157,COUNTY RD 32,BEVERLY,UNKNOWN/n	{ps}H</t>
  </si>
  <si>
    <t>Front Damage, bumper and grill</t>
  </si>
  <si>
    <t>10/8/2018 7:53:58.096000 PM</t>
  </si>
  <si>
    <t>5602136642US</t>
  </si>
  <si>
    <t>501-636785</t>
  </si>
  <si>
    <t>5602136642US-001</t>
  </si>
  <si>
    <t>Auto - Cross-Over / Head-On Collision - V1 heading east bound on Rialto in east bound far left lane. V2 heading Westbound in westbound on Rialto far left lane. V2 went into V1 lane causing an head on collision.</t>
  </si>
  <si>
    <t>11/1/2018 4:39:24.154000 PM</t>
  </si>
  <si>
    <t>5608092670US</t>
  </si>
  <si>
    <t>501-628808</t>
  </si>
  <si>
    <t>5608092670US-001</t>
  </si>
  <si>
    <t>CLAIMANT STATES HER WHOLE FAMILY GOT SICK AFTER EATING PIZZA</t>
  </si>
  <si>
    <t>RACHELLE HERRINGTON</t>
  </si>
  <si>
    <t>10/9/2018 2:09:42.200000 PM</t>
  </si>
  <si>
    <t>5614298418US-001</t>
  </si>
  <si>
    <t>BATTISTINI TRANSPORT INC.</t>
  </si>
  <si>
    <t>/nA/nTrue/n,,UNKNOWN,Texas/n	{ps}Yhf4rQdcCn4zlSqUtUS4vw==/n/ntru</t>
  </si>
  <si>
    <t>3561976625US</t>
  </si>
  <si>
    <t>3561976625US-001</t>
  </si>
  <si>
    <t>IV was in the left turning lane but preceded straight TPV hit him in an intersection</t>
  </si>
  <si>
    <t>Nicholls</t>
  </si>
  <si>
    <t>CANCELLED Miller</t>
  </si>
  <si>
    <t>Front damage and grill and Drive side head light were damaged</t>
  </si>
  <si>
    <t>12/18/2018 3:31:39.834000 PM</t>
  </si>
  <si>
    <t>3566655429US</t>
  </si>
  <si>
    <t>501-586673</t>
  </si>
  <si>
    <t>3566655429US-001</t>
  </si>
  <si>
    <t>ALLEGEDLY CLAIMANT ALONG WITH OTHER 3 NEGLIGENTLY AND CARELESSLY SUPPLIED AND SERVED CONTAMINATED DRINKING WATER CAUSING DROWSINESS NAUSEA SEVERE DIARRHEA AND OTHER INJURIES</t>
  </si>
  <si>
    <t>DAVID RAMOS</t>
  </si>
  <si>
    <t>5/30/2018 2:02:12.123000 PM</t>
  </si>
  <si>
    <t>5627663845US</t>
  </si>
  <si>
    <t>501-540465</t>
  </si>
  <si>
    <t>5627663845US-001</t>
  </si>
  <si>
    <t>ALLEGEDLY CUST COMING DOWN THE ESCALATOR, USING WALKER &amp; HOLDING HANDRAIL, SLIPPED &amp; FELL TO THE BOTTOM</t>
  </si>
  <si>
    <t>Gretchen Palm</t>
  </si>
  <si>
    <t>1938-12-09</t>
  </si>
  <si>
    <t>4/17/2018 12:36:59.705000 PM</t>
  </si>
  <si>
    <t>7082394506US</t>
  </si>
  <si>
    <t>501-633109</t>
  </si>
  <si>
    <t>7082394506US-001</t>
  </si>
  <si>
    <t>IV was backing up and hit a parked an unoccupied TPV</t>
  </si>
  <si>
    <t>Rob Carter</t>
  </si>
  <si>
    <t>Scratches on front bumper</t>
  </si>
  <si>
    <t>4/12/2019 3:48:52.692000 PM</t>
  </si>
  <si>
    <t>7087746013US</t>
  </si>
  <si>
    <t>501-595706</t>
  </si>
  <si>
    <t>7087746013US-001</t>
  </si>
  <si>
    <t xml:space="preserve">MGR CALLED 6/28/2018 TO REPORT A CW INCIDENT THAT OCCURRED ON JUNE 15 2018.  THE CUSTOMER'S CAR CAME OFF THE TRACKS INSIDE THE CAR WASH .  CUSTOMER CAME INSIDE THE STORE TO REPORT IT AND GET HELP.  MGR SAID HIM AND ANOTHER EMPLYEE WENT INSIDE THE CAR WASH </t>
  </si>
  <si>
    <t>CHRISTINA WHITE</t>
  </si>
  <si>
    <t>43119</t>
  </si>
  <si>
    <t>6/29/2018 6:44:36.379000 PM</t>
  </si>
  <si>
    <t>5627716903US</t>
  </si>
  <si>
    <t>501-569363</t>
  </si>
  <si>
    <t>5627716903US-001</t>
  </si>
  <si>
    <t>PLAINTIFF WAS INJURED AS SHE ENTERED THE RIPTA BUS</t>
  </si>
  <si>
    <t>PAGLIA</t>
  </si>
  <si>
    <t>009645403</t>
  </si>
  <si>
    <t>MICHELLE PAGLIA</t>
  </si>
  <si>
    <t>1/7/2019 7:57:53.262000 AM</t>
  </si>
  <si>
    <t>7088310822US</t>
  </si>
  <si>
    <t>514-012068</t>
  </si>
  <si>
    <t>7088310822US-001</t>
  </si>
  <si>
    <t>Changing Lanes - Insured Vehicle Changing Lanes - PLAINTIFF WAS TRAVELING EASTBOUND WHEN DIV ILLEGALLY MERGED TO HIS LEFT INTO THE PLAINTIFF'S LANE OF TRAVEL COLLIDING WITH TP VEHICLE</t>
  </si>
  <si>
    <t>ENJOLI</t>
  </si>
  <si>
    <t>003786653</t>
  </si>
  <si>
    <t>KIMBALL INTERNATIONAL, INC.</t>
  </si>
  <si>
    <t>47549 0000</t>
  </si>
  <si>
    <t>ENJOLI CUEVAS</t>
  </si>
  <si>
    <t>001437-055260-AB-01</t>
  </si>
  <si>
    <t>4/30/2018 2:22:17.322000 PM</t>
  </si>
  <si>
    <t>5610070068US-001</t>
  </si>
  <si>
    <t>31212</t>
  </si>
  <si>
    <t>7083176058US</t>
  </si>
  <si>
    <t>501-628742</t>
  </si>
  <si>
    <t>7083176058US-001</t>
  </si>
  <si>
    <t>LINSTROM (MC)</t>
  </si>
  <si>
    <t>DAVID LINSTROM (MC)</t>
  </si>
  <si>
    <t>10/8/2018 8:38:09.716000 PM</t>
  </si>
  <si>
    <t>5604410345US</t>
  </si>
  <si>
    <t>501-639397</t>
  </si>
  <si>
    <t>5604410345US-001</t>
  </si>
  <si>
    <t>IV pulled from stop sign to turn right and struck CV passing through intersection without traffic control device.</t>
  </si>
  <si>
    <t>TRICIA PARKER</t>
  </si>
  <si>
    <t>1973-07-05</t>
  </si>
  <si>
    <t>11/9/2018 5:18:20.389000 PM</t>
  </si>
  <si>
    <t>5617034058US</t>
  </si>
  <si>
    <t>501-653442</t>
  </si>
  <si>
    <t>5617034058US-001</t>
  </si>
  <si>
    <t>Jack and Frieda</t>
  </si>
  <si>
    <t>Bond</t>
  </si>
  <si>
    <t>Contact Name -  Linsey  De La Fe ContactID - CONTACT-20900333Email - ldelafe@mcgriffinsurance.comPhone - AddressLine1 - AddressLine2 - City - County - State - Country - PostCode -</t>
  </si>
  <si>
    <t>013811752</t>
  </si>
  <si>
    <t>H. G. CARTE ELECTRIC INC.</t>
  </si>
  <si>
    <t>25854 7416</t>
  </si>
  <si>
    <t>Jack and Frieda Bond</t>
  </si>
  <si>
    <t>12/20/2018 6:37:30.178000 PM</t>
  </si>
  <si>
    <t>7083505331US</t>
  </si>
  <si>
    <t>7083505331US-001</t>
  </si>
  <si>
    <t>CV was hit on passenger side by IV</t>
  </si>
  <si>
    <t>1974-07-10</t>
  </si>
  <si>
    <t>Passenger side damage</t>
  </si>
  <si>
    <t>8/31/2018 7:47:47.937000 PM</t>
  </si>
  <si>
    <t>501-637898</t>
  </si>
  <si>
    <t>7083558236US-002</t>
  </si>
  <si>
    <t>019049706</t>
  </si>
  <si>
    <t>BRUNI WELL SERVICES INC</t>
  </si>
  <si>
    <t>78044 0000</t>
  </si>
  <si>
    <t>GABRIELA RIVERA</t>
  </si>
  <si>
    <t>78043</t>
  </si>
  <si>
    <t>2000-08-30</t>
  </si>
  <si>
    <t>2/3/2019 12:22:54.219000 AM</t>
  </si>
  <si>
    <t>5617085543US</t>
  </si>
  <si>
    <t>501-572619</t>
  </si>
  <si>
    <t>5617085543US-001</t>
  </si>
  <si>
    <t>claimant alleges unlawful distribution of prescription opioids</t>
  </si>
  <si>
    <t>Cabell County,WV/Opioid</t>
  </si>
  <si>
    <t>4/19/2018 12:42:21.794000 PM</t>
  </si>
  <si>
    <t>5605389570US</t>
  </si>
  <si>
    <t>501-554777</t>
  </si>
  <si>
    <t>5605389570US-001</t>
  </si>
  <si>
    <t>Auto - Other - IV saw a motorcycle sliding on the road.</t>
  </si>
  <si>
    <t>Kiah</t>
  </si>
  <si>
    <t>Mancera</t>
  </si>
  <si>
    <t>Kiah Mancera</t>
  </si>
  <si>
    <t>2/22/2019 12:24:39.803000 AM</t>
  </si>
  <si>
    <t>5617991780US</t>
  </si>
  <si>
    <t>501-582149</t>
  </si>
  <si>
    <t>5617991780US-001</t>
  </si>
  <si>
    <t>I WAS RUN OFF THE ROAD BY A TRUCK AND HIT A MAILBOX.THE MAILBOX WAS DRUG THE SIDE OF MY JEEP. IT WAS SET ON A CONCRETE AND WAS NOT DAMAGED IN THE INCIDENT</t>
  </si>
  <si>
    <t>5/18/2018 9:31:17.850000 PM</t>
  </si>
  <si>
    <t>5635986822US</t>
  </si>
  <si>
    <t>501-584982</t>
  </si>
  <si>
    <t>5635986822US-002</t>
  </si>
  <si>
    <t>TPV hit IV on the rear.</t>
  </si>
  <si>
    <t>CHEYENNE YOUNG</t>
  </si>
  <si>
    <t>5/29/2018 3:06:45.988000 PM</t>
  </si>
  <si>
    <t>9422717669US</t>
  </si>
  <si>
    <t>501-615968</t>
  </si>
  <si>
    <t>9422717669US-001</t>
  </si>
  <si>
    <t>The claimant allegedly slipped and fell on the floor/walkway and sustained sprain to her right ankle and small abrasion to her right knee.</t>
  </si>
  <si>
    <t>Natacha</t>
  </si>
  <si>
    <t>Magloire</t>
  </si>
  <si>
    <t>Natacha Magloire</t>
  </si>
  <si>
    <t>33029</t>
  </si>
  <si>
    <t>8/28/2018 4:49:52.948000 PM</t>
  </si>
  <si>
    <t>9428070249US</t>
  </si>
  <si>
    <t>501-625795</t>
  </si>
  <si>
    <t>9428070249US-001</t>
  </si>
  <si>
    <t>Plaintiff alleges injuries due to slip and fall on a sidewalk.</t>
  </si>
  <si>
    <t>Frew-Zittel</t>
  </si>
  <si>
    <t>Contact Name -  Raviraj  Selvaraj ContactID - CONTACT-19680176Email - Raviraj.Selvaraj@WillisTowersWatson.comPhone - AddressLine1 - AddressLine2 - City - County - State - Country - PostCode -</t>
  </si>
  <si>
    <t>028430396</t>
  </si>
  <si>
    <t>RCN TELECOM SERVICES, LLC</t>
  </si>
  <si>
    <t>08540 6629</t>
  </si>
  <si>
    <t>Michelle Frew-Zittel</t>
  </si>
  <si>
    <t>9/24/2018 7:26:10.144000 PM</t>
  </si>
  <si>
    <t>9428195374US</t>
  </si>
  <si>
    <t>501-637871</t>
  </si>
  <si>
    <t>9428195374US-001</t>
  </si>
  <si>
    <t>Claimant alleges her vehicle was vandalized while on insured premises</t>
  </si>
  <si>
    <t>Mary Beth Edgar</t>
  </si>
  <si>
    <t>10/31/2018 1:00:50.614000 PM</t>
  </si>
  <si>
    <t>9134562654US</t>
  </si>
  <si>
    <t>501-630330</t>
  </si>
  <si>
    <t>9134562654US-001</t>
  </si>
  <si>
    <t>9/25/2018 8:06:01.731000 PM</t>
  </si>
  <si>
    <t>501-638809</t>
  </si>
  <si>
    <t>9163892363US-001</t>
  </si>
  <si>
    <t>009883033</t>
  </si>
  <si>
    <t>Julian Hernandez</t>
  </si>
  <si>
    <t>2/5/2019 12:42:01.268000 AM</t>
  </si>
  <si>
    <t>9185955606US</t>
  </si>
  <si>
    <t>501-619584</t>
  </si>
  <si>
    <t>9185955606US-001</t>
  </si>
  <si>
    <t>The claimant allegedly was struck by a car in the crosswalk sustained a head injury.</t>
  </si>
  <si>
    <t>Mattie Turner</t>
  </si>
  <si>
    <t>9/7/2018 8:21:47.771000 PM</t>
  </si>
  <si>
    <t>9191666293US</t>
  </si>
  <si>
    <t>501-615446</t>
  </si>
  <si>
    <t>9191666293US-002</t>
  </si>
  <si>
    <t>BUS#287 WAS TURNING AROUND AND BACK UP INTO A PARKED CAR</t>
  </si>
  <si>
    <t>MIKE BURKETT</t>
  </si>
  <si>
    <t>8/29/2018 4:34:17.714000 PM</t>
  </si>
  <si>
    <t>9196998970US</t>
  </si>
  <si>
    <t>501-604620</t>
  </si>
  <si>
    <t>9196998970US-001</t>
  </si>
  <si>
    <t>Weber County, UT/Opioid</t>
  </si>
  <si>
    <t>7/24/2018 3:40:48.894000 PM</t>
  </si>
  <si>
    <t>9295567821US</t>
  </si>
  <si>
    <t>501-566194</t>
  </si>
  <si>
    <t>9295567821US-001</t>
  </si>
  <si>
    <t>Allegedly, customer was exiting store when she tripped and fell over the flooring transition from floor to the tile.</t>
  </si>
  <si>
    <t>Maywhort</t>
  </si>
  <si>
    <t>Diane Maywhort</t>
  </si>
  <si>
    <t>4/2/2018 9:36:11.739000 PM</t>
  </si>
  <si>
    <t>9317130348US</t>
  </si>
  <si>
    <t>501-620249</t>
  </si>
  <si>
    <t>9317130348US-001</t>
  </si>
  <si>
    <t>Trailer damages</t>
  </si>
  <si>
    <t>9/14/2018 2:14:36.053000 PM</t>
  </si>
  <si>
    <t>9164206731US</t>
  </si>
  <si>
    <t>9164206731US-002</t>
  </si>
  <si>
    <t>Ins</t>
  </si>
  <si>
    <t>Ins Driver</t>
  </si>
  <si>
    <t>44414</t>
  </si>
  <si>
    <t>8/8/2018 2:28:08.913000 PM</t>
  </si>
  <si>
    <t>9208593890US</t>
  </si>
  <si>
    <t>501-582546</t>
  </si>
  <si>
    <t>9208593890US-001</t>
  </si>
  <si>
    <t>Violette / AI</t>
  </si>
  <si>
    <t>Nathaniel Violette / AI</t>
  </si>
  <si>
    <t>5/17/2018 7:11:54.495000 PM</t>
  </si>
  <si>
    <t>9231727740US</t>
  </si>
  <si>
    <t>501-615797</t>
  </si>
  <si>
    <t>9231727740US-003</t>
  </si>
  <si>
    <t>Auto - Collision in Intersection-IN LEFT TURN LANE PREPARING TO TURN ON TO CESERY BLVD FLASHING YELLOW LIGHT. LIGHT TURNED TO SOLID YELLOW AS I PROCEEDED INTO INTERSECTION. ONCOMING VEHICLE APPEARED TO BE STOPING. AFTER I COMMITTED TO TURN, HE SPEED UP THR</t>
  </si>
  <si>
    <t>BRITTANY ALDRIDGE</t>
  </si>
  <si>
    <t>2/25/2019 1:26:43.326000 AM</t>
  </si>
  <si>
    <t>9263791583US</t>
  </si>
  <si>
    <t>501-557174</t>
  </si>
  <si>
    <t>9263791583US-001</t>
  </si>
  <si>
    <t>Auto - Backing Collision | IV BACKING UP STRUCK CV STOPPED IN TRAFFIC</t>
  </si>
  <si>
    <t>RICKY FNU</t>
  </si>
  <si>
    <t>LEFT FENDER DENTED AND LIGHT BROKEN</t>
  </si>
  <si>
    <t>3/7/2018 4:47:37.342000 PM</t>
  </si>
  <si>
    <t>9274108584US</t>
  </si>
  <si>
    <t>501-589231</t>
  </si>
  <si>
    <t>9274108584US-001</t>
  </si>
  <si>
    <t>6/8/2018 1:45:00.000000 PM</t>
  </si>
  <si>
    <t>Allegedly customer slipped on small puddle of water restroom and fell.</t>
  </si>
  <si>
    <t>Jeanette Bullock</t>
  </si>
  <si>
    <t>1944-03-04</t>
  </si>
  <si>
    <t>6/8/2018 7:55:56.092000 PM</t>
  </si>
  <si>
    <t>9362623487US</t>
  </si>
  <si>
    <t>501-633433</t>
  </si>
  <si>
    <t>9362623487US-001</t>
  </si>
  <si>
    <t>CUSTOMER SLIPPED AND FELL AT THE ENTRANCE OF THE MALL JUST OUTSIDE OF H&amp;M</t>
  </si>
  <si>
    <t>RHODE</t>
  </si>
  <si>
    <t>DEBBIE RHODE</t>
  </si>
  <si>
    <t>1951-03-07</t>
  </si>
  <si>
    <t>1/21/2019 2:20:27.596000 AM</t>
  </si>
  <si>
    <t>9368243392US</t>
  </si>
  <si>
    <t>501-546259</t>
  </si>
  <si>
    <t>9368243392US-002</t>
  </si>
  <si>
    <t>Third Party Vehicle Struck in Rear by Insured Vehicle - TP Vehicle StationaryTPV stopped at the traffic jam and was hit from the behind by the IV.</t>
  </si>
  <si>
    <t>CRIMSON MICHAEL</t>
  </si>
  <si>
    <t>SCORSONELLI</t>
  </si>
  <si>
    <t>CRIMSON MICHAEL SCORSONELLI</t>
  </si>
  <si>
    <t>1978-08-13</t>
  </si>
  <si>
    <t>san jose</t>
  </si>
  <si>
    <t>2/5/2018 11:06:28.680000 AM</t>
  </si>
  <si>
    <t>9373806551US</t>
  </si>
  <si>
    <t>501-597576</t>
  </si>
  <si>
    <t>9373806551US-002</t>
  </si>
  <si>
    <t>Auto - Sideswipe Collision- Both vehicles making left turn collision.</t>
  </si>
  <si>
    <t>Aminta</t>
  </si>
  <si>
    <t>Aminta Figueroa</t>
  </si>
  <si>
    <t>7/5/2018 7:53:29.735000 PM</t>
  </si>
  <si>
    <t>3968870028US</t>
  </si>
  <si>
    <t>501-644095</t>
  </si>
  <si>
    <t>3968870028US-002</t>
  </si>
  <si>
    <t>11/20/2018 6:19:52.190000 PM</t>
  </si>
  <si>
    <t>3671918693US</t>
  </si>
  <si>
    <t>501-575793</t>
  </si>
  <si>
    <t>3671918693US-002</t>
  </si>
  <si>
    <t>WVU FM was requested by an adjacent property owner to remove two unhealthy trees from the area. Claimant feels that our work clogged the drain system around his home which resulted in flooding to his basement after heavy rain.</t>
  </si>
  <si>
    <t>SUNCREST VILLAGE</t>
  </si>
  <si>
    <t>3/20/2019 12:58:18.064000 AM</t>
  </si>
  <si>
    <t>3749443323US</t>
  </si>
  <si>
    <t>501-559575</t>
  </si>
  <si>
    <t>3749443323US-001</t>
  </si>
  <si>
    <t>3/13/2018 4:17:57.573000 PM</t>
  </si>
  <si>
    <t>3792231982US</t>
  </si>
  <si>
    <t>501-592070</t>
  </si>
  <si>
    <t>3792231982US-001</t>
  </si>
  <si>
    <t>Claimant alleges that the mold in her apartment caused her to suffer from respiratory diseases.</t>
  </si>
  <si>
    <t>Katherine Adams</t>
  </si>
  <si>
    <t>10039</t>
  </si>
  <si>
    <t>6/6/2018 10:48:15.889000 AM</t>
  </si>
  <si>
    <t>3808621920US</t>
  </si>
  <si>
    <t>501-554222</t>
  </si>
  <si>
    <t>3808621920US-001</t>
  </si>
  <si>
    <t>Auto - Other Traveling on Queen Road when vehicle 2 approached he lost control and hit left front fender and bumper of vehicle 1.</t>
  </si>
  <si>
    <t>WVDOH 283-7071</t>
  </si>
  <si>
    <t>LEFT FRONT DENDER AND BUMPER</t>
  </si>
  <si>
    <t>2/27/2018 3:58:17.553000 PM</t>
  </si>
  <si>
    <t>3866352116US</t>
  </si>
  <si>
    <t>501-617686</t>
  </si>
  <si>
    <t>3866352116US-002</t>
  </si>
  <si>
    <t>Auto - Other - TPV was struck by the IV and the TPV hit a concrete and the TPV was dragged by the IV</t>
  </si>
  <si>
    <t>MARIA MEDINA</t>
  </si>
  <si>
    <t>1975-06-13</t>
  </si>
  <si>
    <t>78723</t>
  </si>
  <si>
    <t>Front Passenger Quarter Panel, Front Passenger Door, Rear Passenger Door, Rear Passenger Quarter Panel, Front Driverside Quarter Panel, Front Driverside Door, Rear Driverside Door, Rear Driverside Quarter Panel</t>
  </si>
  <si>
    <t>3/4/2019 1:54:18.396000 AM</t>
  </si>
  <si>
    <t>3871718649US</t>
  </si>
  <si>
    <t>514-012201</t>
  </si>
  <si>
    <t>3871718649US-001</t>
  </si>
  <si>
    <t>6/16/2016 6:33:00.000000 PM</t>
  </si>
  <si>
    <t xml:space="preserve">Products - Other- CLAIMANT ALLEGES THAT THEY PURCHASED A CHARPY COOL FROM SP.CLAIMANT ALLEGES THAT ONE OF THE LAB OPERATORS WAS USING THE PRODUCT, IN THE MECHANICAL TEST LABORATORY, WITH A PETROLEUM ETHER AS A COOLING FLUID.CLAIMANT ALLEGES THAT THIS IS A </t>
  </si>
  <si>
    <t>005180081</t>
  </si>
  <si>
    <t>SP INDUSTRIES, INC.</t>
  </si>
  <si>
    <t>18974 0000</t>
  </si>
  <si>
    <t>ABBEY FORGED PRODUCTS</t>
  </si>
  <si>
    <t>GREAT BRITAIN</t>
  </si>
  <si>
    <t>001437-060082-PB-01</t>
  </si>
  <si>
    <t>2/9/2018 5:38:20.951000 PM</t>
  </si>
  <si>
    <t>3905001283US</t>
  </si>
  <si>
    <t>501-592164</t>
  </si>
  <si>
    <t>3905001283US-001</t>
  </si>
  <si>
    <t>Claimant allegedly fell from a ladder while painting.</t>
  </si>
  <si>
    <t>RICHARD COSTA</t>
  </si>
  <si>
    <t>6/5/2018 1:58:25.006000 PM</t>
  </si>
  <si>
    <t>3964344729US</t>
  </si>
  <si>
    <t>501-586369</t>
  </si>
  <si>
    <t>3964344729US-001</t>
  </si>
  <si>
    <t>City of Cleveland,Oh/Opioid</t>
  </si>
  <si>
    <t>5/25/2018 3:39:23.537000 PM</t>
  </si>
  <si>
    <t>3969284304US</t>
  </si>
  <si>
    <t>501-583527</t>
  </si>
  <si>
    <t>3969284304US-001</t>
  </si>
  <si>
    <t>Premises/Operations - Slip / Trip and Fall - CLAIMANT ALLEGES TRIP AND FALL</t>
  </si>
  <si>
    <t>5/23/2018 3:46:26.511000 PM</t>
  </si>
  <si>
    <t>3985551745US-001</t>
  </si>
  <si>
    <t>4005226862US</t>
  </si>
  <si>
    <t>501-560879</t>
  </si>
  <si>
    <t>4005226862US-001</t>
  </si>
  <si>
    <t>A table collapsed and fell over and hit the customer on the top of her 3 toes.</t>
  </si>
  <si>
    <t>Marvette</t>
  </si>
  <si>
    <t>Marvette Woodruff</t>
  </si>
  <si>
    <t>10/3/2018 10:06:12.168000 AM</t>
  </si>
  <si>
    <t>3809209410US</t>
  </si>
  <si>
    <t>501-596070</t>
  </si>
  <si>
    <t>3809209410US-001</t>
  </si>
  <si>
    <t>6/29/2018 7:28:17.602000 PM</t>
  </si>
  <si>
    <t>3855985750US-002</t>
  </si>
  <si>
    <t>CHILLUFFO</t>
  </si>
  <si>
    <t>JEFFREY CHILLUFFO</t>
  </si>
  <si>
    <t>3872159405US</t>
  </si>
  <si>
    <t>501-632764</t>
  </si>
  <si>
    <t>3872159405US-001</t>
  </si>
  <si>
    <t>10/19/2018 12:34:00.000000 PM</t>
  </si>
  <si>
    <t>ALLEGEDLY CUSTOMER WAS SHOPPING &amp; STEPPED INTO THE AISLE WHEN ASSOCIATE PUSHING CART BUMP CUSTOMER.</t>
  </si>
  <si>
    <t>Paredez</t>
  </si>
  <si>
    <t>Linda Paredez</t>
  </si>
  <si>
    <t>1963-03-23</t>
  </si>
  <si>
    <t>10/19/2018 10:29:24.240000 PM</t>
  </si>
  <si>
    <t>3882925388US</t>
  </si>
  <si>
    <t>501-564069</t>
  </si>
  <si>
    <t>3882925388US-001</t>
  </si>
  <si>
    <t>1/28/2010 12:00:00.000000 AM</t>
  </si>
  <si>
    <t>There has been a request for a deposition for PMK regarding the claimants lab test results.</t>
  </si>
  <si>
    <t>Roy Coss</t>
  </si>
  <si>
    <t>3/22/2018 1:16:49.130000 PM</t>
  </si>
  <si>
    <t>3888775474US</t>
  </si>
  <si>
    <t>501-568245</t>
  </si>
  <si>
    <t>3888775474US-001</t>
  </si>
  <si>
    <t>HENSON (MC)</t>
  </si>
  <si>
    <t>DIANNE HENSON (MC)</t>
  </si>
  <si>
    <t>4/9/2018 5:03:51.504000 PM</t>
  </si>
  <si>
    <t>9510265541US</t>
  </si>
  <si>
    <t>501-560942</t>
  </si>
  <si>
    <t>9510265541US-001</t>
  </si>
  <si>
    <t>Tam Ridge Residences</t>
  </si>
  <si>
    <t>Corte Madra</t>
  </si>
  <si>
    <t>3/12/2018 6:21:18.005000 PM</t>
  </si>
  <si>
    <t>9516091807US</t>
  </si>
  <si>
    <t>501-627476</t>
  </si>
  <si>
    <t>9516091807US-001</t>
  </si>
  <si>
    <t>007658479</t>
  </si>
  <si>
    <t>95052</t>
  </si>
  <si>
    <t>Catholic Cathedral/Concrete</t>
  </si>
  <si>
    <t>9/28/2018 6:48:38.389000 PM</t>
  </si>
  <si>
    <t>9542783648US</t>
  </si>
  <si>
    <t>9542783648US-001</t>
  </si>
  <si>
    <t>Alleged property damage caused by the fracture of PEX tubing that was installed in the plumbing system by Premier Plumbing and Piping Inc.</t>
  </si>
  <si>
    <t>Contact Name -  Yazid  Ebeid ContactID - CONTACT-17559326Email - yazid.ebeid@hubinternational.comPhone - AddressLine1 - unknownAddressLine2 - City - unknownCounty - State - NYCountry - United StatesPostCode - 99999</t>
  </si>
  <si>
    <t>SEE  7352709735US</t>
  </si>
  <si>
    <t>4/23/2018 11:45:24.788000 AM</t>
  </si>
  <si>
    <t>9597681588US</t>
  </si>
  <si>
    <t>501-555986</t>
  </si>
  <si>
    <t>9597681588US-001</t>
  </si>
  <si>
    <t>Claimant alleges that facilities were damaged at 41-36 149th Place, Queens, NY. (Dragonetti Brothers noted they worked at 41-34-149th Avenue... see email message)</t>
  </si>
  <si>
    <t>088315891</t>
  </si>
  <si>
    <t>Commonwealth Edison</t>
  </si>
  <si>
    <t>2/13/2018 6:22:35.962000 PM</t>
  </si>
  <si>
    <t>9597681588US-002</t>
  </si>
  <si>
    <t>9607496724US-002</t>
  </si>
  <si>
    <t>SAMANTHA PASILLAS-GALLEGOS</t>
  </si>
  <si>
    <t>Front Passenger Quarter Panel, Rear Driverside Quarter Panel, Rear Damage</t>
  </si>
  <si>
    <t>9629224950US</t>
  </si>
  <si>
    <t>501-602786</t>
  </si>
  <si>
    <t>9629224950US-001</t>
  </si>
  <si>
    <t>City of Montpelier,IN/Opioid</t>
  </si>
  <si>
    <t>7/6/2018 10:56:58.036000 AM</t>
  </si>
  <si>
    <t>1761519674US-002</t>
  </si>
  <si>
    <t>Lori Rowe</t>
  </si>
  <si>
    <t>9680043401US</t>
  </si>
  <si>
    <t>501-610550</t>
  </si>
  <si>
    <t>9680043401US-001</t>
  </si>
  <si>
    <t>Auto - Other - IV hit your TPV</t>
  </si>
  <si>
    <t>Front Damage, front passenger side and tire</t>
  </si>
  <si>
    <t>T162</t>
  </si>
  <si>
    <t>2/10/2019 12:49:18.119000 AM</t>
  </si>
  <si>
    <t>8231285302US</t>
  </si>
  <si>
    <t>501-542310</t>
  </si>
  <si>
    <t>8231285302US-001</t>
  </si>
  <si>
    <t>CYRUS (MC)</t>
  </si>
  <si>
    <t>RAYMOND CYRUS (MC)</t>
  </si>
  <si>
    <t>1/22/2018 2:34:42.174000 PM</t>
  </si>
  <si>
    <t>9720711560US</t>
  </si>
  <si>
    <t>501-609887</t>
  </si>
  <si>
    <t>9720711560US-001</t>
  </si>
  <si>
    <t>Auto - Other (Auto Liability)</t>
  </si>
  <si>
    <t>015846253</t>
  </si>
  <si>
    <t>28273 0000</t>
  </si>
  <si>
    <t>Belinda Coleman</t>
  </si>
  <si>
    <t>1949-07-02</t>
  </si>
  <si>
    <t>8/13/2018 7:25:37.166000 PM</t>
  </si>
  <si>
    <t>9720728148US</t>
  </si>
  <si>
    <t>501-608166</t>
  </si>
  <si>
    <t>9720728148US-002</t>
  </si>
  <si>
    <t>IV failed to yield in an intersection and hit trailer attached to TPV trailer which is carrying  3 vehicles on top</t>
  </si>
  <si>
    <t>Palmero Garcia</t>
  </si>
  <si>
    <t>Javier Palmero Garcia</t>
  </si>
  <si>
    <t>Bady</t>
  </si>
  <si>
    <t>Ram Pick Up</t>
  </si>
  <si>
    <t>8/7/2018 3:29:43.040000 PM</t>
  </si>
  <si>
    <t>9753514337US</t>
  </si>
  <si>
    <t>501-620985</t>
  </si>
  <si>
    <t>9753514337US-001</t>
  </si>
  <si>
    <t>IVD FULLY STOPPED ON FREEWAY WHEN TRACTOR IN FRONT OF IV STARTED ROLLING BACK AND HIT THE FRONT OF IV</t>
  </si>
  <si>
    <t>HILARIO</t>
  </si>
  <si>
    <t>FRONT BUMPER AND RADIATOR</t>
  </si>
  <si>
    <t>9/17/2018 8:19:21.954000 PM</t>
  </si>
  <si>
    <t>9753514337US-002</t>
  </si>
  <si>
    <t>Hilario</t>
  </si>
  <si>
    <t>Hilario Granados</t>
  </si>
  <si>
    <t>9797238330US</t>
  </si>
  <si>
    <t>501-617656</t>
  </si>
  <si>
    <t>9797238330US-009</t>
  </si>
  <si>
    <t>mass shooting in bar/restaurant at Jacksonville Landing where insured provides security services</t>
  </si>
  <si>
    <t>Thiel</t>
  </si>
  <si>
    <t>Douglas Thiel</t>
  </si>
  <si>
    <t>3/4/2019 1:54:11.940000 AM</t>
  </si>
  <si>
    <t>9522687294US</t>
  </si>
  <si>
    <t>501-652638</t>
  </si>
  <si>
    <t>9522687294US-001</t>
  </si>
  <si>
    <t>Claimant allegedly slipped on the end of the table cloth and fell on the steps bruised her right cheek.</t>
  </si>
  <si>
    <t>Jean Marie Jones</t>
  </si>
  <si>
    <t>12/11/2018 2:05:45.811000 PM</t>
  </si>
  <si>
    <t>9583744125US</t>
  </si>
  <si>
    <t>501-540718</t>
  </si>
  <si>
    <t>9583744125US-001</t>
  </si>
  <si>
    <t>Insured's vehicle and the claimant's vehicle were backing up at the same time and backed into each other.</t>
  </si>
  <si>
    <t>Toni Owens</t>
  </si>
  <si>
    <t>1/4/2018 12:23:36.810000 PM</t>
  </si>
  <si>
    <t>9626822328US</t>
  </si>
  <si>
    <t>501-543979</t>
  </si>
  <si>
    <t>9626822328US-001</t>
  </si>
  <si>
    <t>IV rear ended CV1 at a red light.. CV1 then collided into CV2</t>
  </si>
  <si>
    <t>/nA/nTrue/nACCURATE DELIVERY SYSTEMS INC.,PO BOX 1620,CHINO,CA,/</t>
  </si>
  <si>
    <t>Econline Van</t>
  </si>
  <si>
    <t>1/26/2019 5:50:43.405000 AM</t>
  </si>
  <si>
    <t>9703924600US</t>
  </si>
  <si>
    <t>501-568444</t>
  </si>
  <si>
    <t>9703924600US-001</t>
  </si>
  <si>
    <t>GW18099 / IVD  UNDER DISPATCH WAS OPENING A BOTTLE OF WATER TO DRINK AND STARTED VEERING OFF TO THE RIGHT ON A BRIDGE THAT DID NOT HAVE SHOULDER. IV HIT A GUARD RAIL ON THE BRIDGE</t>
  </si>
  <si>
    <t>ALABAMA DEPARTMENT OF TRANS</t>
  </si>
  <si>
    <t>macon</t>
  </si>
  <si>
    <t>36031</t>
  </si>
  <si>
    <t>7/9/2018 8:36:08.612000 AM</t>
  </si>
  <si>
    <t>9715405863US</t>
  </si>
  <si>
    <t>501-551529</t>
  </si>
  <si>
    <t>9715405863US-001</t>
  </si>
  <si>
    <t>Auto - Backing Collision |IV back ended the TPV unoccupied at the driveway.</t>
  </si>
  <si>
    <t>2/20/2018 2:54:38.885000 PM</t>
  </si>
  <si>
    <t>9786540596US</t>
  </si>
  <si>
    <t>501-648276</t>
  </si>
  <si>
    <t>9786540596US-001</t>
  </si>
  <si>
    <t>SAMANO (MC)</t>
  </si>
  <si>
    <t>007394741</t>
  </si>
  <si>
    <t>ALEJANDRO SAMANO (MC)</t>
  </si>
  <si>
    <t>12/11/2018 8:14:42.634000 PM</t>
  </si>
  <si>
    <t>501-639387</t>
  </si>
  <si>
    <t>9797385480US-002</t>
  </si>
  <si>
    <t>MYSHANNA</t>
  </si>
  <si>
    <t>MYSHANNA LONG</t>
  </si>
  <si>
    <t>DAMAGE TO LEFT FRONT TO MIIDLE BUMPER</t>
  </si>
  <si>
    <t>11/9/2018 5:02:17.972000 PM</t>
  </si>
  <si>
    <t>7423326321US</t>
  </si>
  <si>
    <t>501-635033</t>
  </si>
  <si>
    <t>7423326321US-001</t>
  </si>
  <si>
    <t>The plaintiff alleges she found a pill casing in a can of Vita Coco purchased from the Myrtle Beach #338 Costco. While drinking from a can, she felt something in her mouth. She spit out and found a pill casing.</t>
  </si>
  <si>
    <t>Contact Name -  Merrann  Dickinson ContactID - CONTACT-2265619Email - Phone - 2062143143AddressLine1 - AddressLine2 - City - County - State - Country - 2062143143PostCode -</t>
  </si>
  <si>
    <t>BROOKE ALLEN</t>
  </si>
  <si>
    <t>10/23/2018 7:32:16.442000 PM</t>
  </si>
  <si>
    <t>7445040150US-005</t>
  </si>
  <si>
    <t>KONDO</t>
  </si>
  <si>
    <t>CEASAR KONDO</t>
  </si>
  <si>
    <t>7455960494US</t>
  </si>
  <si>
    <t>501-579696</t>
  </si>
  <si>
    <t>7455960494US-001</t>
  </si>
  <si>
    <t>The pipe allegedly burst and caused water damage.</t>
  </si>
  <si>
    <t>1790 Broadway Associates</t>
  </si>
  <si>
    <t>1/30/2018 9:39:22.378000 PM</t>
  </si>
  <si>
    <t>7461246478US</t>
  </si>
  <si>
    <t>501-579470</t>
  </si>
  <si>
    <t>7461246478US-003</t>
  </si>
  <si>
    <t>ID hit CV that was parked &amp; unoccupied while backing.</t>
  </si>
  <si>
    <t>5/10/2018 4:05:26.635000 PM</t>
  </si>
  <si>
    <t>7446096126US</t>
  </si>
  <si>
    <t>501-598972</t>
  </si>
  <si>
    <t>7446096126US-001</t>
  </si>
  <si>
    <t>Kane County,IL/Opioid</t>
  </si>
  <si>
    <t>7/6/2018 12:12:01.855000 PM</t>
  </si>
  <si>
    <t>7424100685US</t>
  </si>
  <si>
    <t>501-629092</t>
  </si>
  <si>
    <t>7424100685US-001</t>
  </si>
  <si>
    <t>Alleged discrimination and harassment based on age and sexual orientation.</t>
  </si>
  <si>
    <t>Weller et al</t>
  </si>
  <si>
    <t>Lisa Weller et al</t>
  </si>
  <si>
    <t>10/5/2018 5:08:42.355000 PM</t>
  </si>
  <si>
    <t>7457017868US</t>
  </si>
  <si>
    <t>501-567440</t>
  </si>
  <si>
    <t>7457017868US-001</t>
  </si>
  <si>
    <t>023627276</t>
  </si>
  <si>
    <t>CUTTWOOD, LLC</t>
  </si>
  <si>
    <t>92606 4813</t>
  </si>
  <si>
    <t>4/5/2018 5:56:42.173000 PM</t>
  </si>
  <si>
    <t>7473093403US</t>
  </si>
  <si>
    <t>501-605720</t>
  </si>
  <si>
    <t>7473093403US-003</t>
  </si>
  <si>
    <t>EE looked up to adjust his rearview mirror when he looked back onto the road another vehicle changes lanes and the Belfor vehicle struck the right rear of the other vehicle.</t>
  </si>
  <si>
    <t>Benjamin Stephens</t>
  </si>
  <si>
    <t>1972-07-23</t>
  </si>
  <si>
    <t>1/26/2019 2:28:35.761000 AM</t>
  </si>
  <si>
    <t>7488993991US</t>
  </si>
  <si>
    <t>501-645416</t>
  </si>
  <si>
    <t>7488993991US-001</t>
  </si>
  <si>
    <t>Claim alleges one passenger suffered fatality and another passenger suffered TBI due to MVA.</t>
  </si>
  <si>
    <t>Hughes et al</t>
  </si>
  <si>
    <t>023815822</t>
  </si>
  <si>
    <t>ACTION RESOURCES, INC.</t>
  </si>
  <si>
    <t>35077 3858</t>
  </si>
  <si>
    <t>Wesley Hughes et al</t>
  </si>
  <si>
    <t>11/26/2018 7:08:35.029000 PM</t>
  </si>
  <si>
    <t>7430102904US</t>
  </si>
  <si>
    <t>501-565550</t>
  </si>
  <si>
    <t>7430102904US-001</t>
  </si>
  <si>
    <t>Third Party Vehicle Struck in Rear by Insured Vehicle - TP Vehicle Stationary.</t>
  </si>
  <si>
    <t>DICARLO</t>
  </si>
  <si>
    <t>DISTRIBUTORS INC</t>
  </si>
  <si>
    <t>/n3/nA/n1630 NORTH OCEAN AVENUE,HOLTSVILLE,NY,/n	{ps}fw2e02xcCns</t>
  </si>
  <si>
    <t>3/30/2018 6:36:15.553000 PM</t>
  </si>
  <si>
    <t>7436597565US</t>
  </si>
  <si>
    <t>501-549187</t>
  </si>
  <si>
    <t>7436597565US-001</t>
  </si>
  <si>
    <t>016604343</t>
  </si>
  <si>
    <t>IMPERIAL CONSTRUCTION, INC.</t>
  </si>
  <si>
    <t>City Fort Worth/ Hazel Harvey</t>
  </si>
  <si>
    <t>Ft. Worth</t>
  </si>
  <si>
    <t>2/5/2018 9:11:26.243000 PM</t>
  </si>
  <si>
    <t>7452642951US</t>
  </si>
  <si>
    <t>7452642951US-001</t>
  </si>
  <si>
    <t>Contact Name -  Elizabeth  Tice ContactID - CONTACT-15424331Email - Phone - AddressLine1 - AddressLine2 - City - County - State - Country - PostCode -</t>
  </si>
  <si>
    <t>004501049</t>
  </si>
  <si>
    <t>HOVNANIAN ENTERPRISES INC</t>
  </si>
  <si>
    <t>See claim # 4753806663US</t>
  </si>
  <si>
    <t>9/4/2018 5:11:08.805000 PM</t>
  </si>
  <si>
    <t>7452825613US</t>
  </si>
  <si>
    <t>501-649624</t>
  </si>
  <si>
    <t>7452825613US-001</t>
  </si>
  <si>
    <t>TPV skid and rear ended IV</t>
  </si>
  <si>
    <t>Young Jr</t>
  </si>
  <si>
    <t>Harry Young Jr</t>
  </si>
  <si>
    <t>Calvert</t>
  </si>
  <si>
    <t>42029</t>
  </si>
  <si>
    <t>Damage to rear passenger side bumper</t>
  </si>
  <si>
    <t>3/17/2019 3:35:05.705000 AM</t>
  </si>
  <si>
    <t>501-640109</t>
  </si>
  <si>
    <t>7468530614US-001</t>
  </si>
  <si>
    <t>INTERNATIONAL AUTOMOTIVE COMP</t>
  </si>
  <si>
    <t>11/13/2018 2:03:03.326000 PM</t>
  </si>
  <si>
    <t>7479485136US</t>
  </si>
  <si>
    <t>501-565827</t>
  </si>
  <si>
    <t>7479485136US-001</t>
  </si>
  <si>
    <t>Cust is pregnant and was shopping felt dizzy and fell hitting her nose on a fixture</t>
  </si>
  <si>
    <t>Nyasia</t>
  </si>
  <si>
    <t>Nyasia Henry</t>
  </si>
  <si>
    <t>4/1/2018 8:07:43.930000 PM</t>
  </si>
  <si>
    <t>7500351402US-001</t>
  </si>
  <si>
    <t>HOHL HONDA</t>
  </si>
  <si>
    <t>MICHAEL HOHL HONDA</t>
  </si>
  <si>
    <t>1984-08-31</t>
  </si>
  <si>
    <t>7500351402US-002</t>
  </si>
  <si>
    <t>NV DOT</t>
  </si>
  <si>
    <t>89712</t>
  </si>
  <si>
    <t>/n3/nA/n2800, S Carson St,Carson City,NV,/n	{ps}fAOd02AyFgk+2AyC</t>
  </si>
  <si>
    <t>7447765187US</t>
  </si>
  <si>
    <t>501-637599</t>
  </si>
  <si>
    <t>7447765187US-001</t>
  </si>
  <si>
    <t>NUMEROUS PIECES OF DEBRIS HIT OV</t>
  </si>
  <si>
    <t>SUZZANNE CHAPMAN</t>
  </si>
  <si>
    <t>DAMAGE TO GRILLE, HOOD, FENDER AND FRONT LAMPS</t>
  </si>
  <si>
    <t>11/5/2018 3:45:16.692000 PM</t>
  </si>
  <si>
    <t>0197191677US</t>
  </si>
  <si>
    <t>501-571396</t>
  </si>
  <si>
    <t>0197191677US-002</t>
  </si>
  <si>
    <t>IV stopped at state rd 414 and Orange Blossom trail when CV rear ended IV</t>
  </si>
  <si>
    <t>Joshua Johnson</t>
  </si>
  <si>
    <t>1996-12-24</t>
  </si>
  <si>
    <t>4/6/2018 3:25:29.673000 PM</t>
  </si>
  <si>
    <t>0197501839US</t>
  </si>
  <si>
    <t>501-607646</t>
  </si>
  <si>
    <t>0197501839US-001</t>
  </si>
  <si>
    <t>CD hit IV while attempting to change lanes</t>
  </si>
  <si>
    <t>1990-02-27</t>
  </si>
  <si>
    <t>Front End Bumper</t>
  </si>
  <si>
    <t>8/6/2018 8:34:03.999000 PM</t>
  </si>
  <si>
    <t>1150416931US</t>
  </si>
  <si>
    <t>501-561998</t>
  </si>
  <si>
    <t>1150416931US-001</t>
  </si>
  <si>
    <t>3/20/2018 10:21:20.174000 PM</t>
  </si>
  <si>
    <t>0178455543US</t>
  </si>
  <si>
    <t>501-644903</t>
  </si>
  <si>
    <t>0178455543US-001</t>
  </si>
  <si>
    <t>Bombet</t>
  </si>
  <si>
    <t>002996621</t>
  </si>
  <si>
    <t>CAMPBELL CONCRETE, INC.</t>
  </si>
  <si>
    <t>Marc Bombet</t>
  </si>
  <si>
    <t>11/28/2018 4:52:55.187000 PM</t>
  </si>
  <si>
    <t>0178782088US-006</t>
  </si>
  <si>
    <t>DAKOTA STEELE</t>
  </si>
  <si>
    <t>0188106770US</t>
  </si>
  <si>
    <t>501-560933</t>
  </si>
  <si>
    <t>0188106770US-001</t>
  </si>
  <si>
    <t>3/15/2018 4:16:39.850000 PM</t>
  </si>
  <si>
    <t>1119045872US</t>
  </si>
  <si>
    <t>501-591957</t>
  </si>
  <si>
    <t>1119045872US-001</t>
  </si>
  <si>
    <t>City of Nauvoo,AL et al/Opioid</t>
  </si>
  <si>
    <t>Nauvoo</t>
  </si>
  <si>
    <t>6/6/2018 3:55:09.543000 PM</t>
  </si>
  <si>
    <t>1119129091US</t>
  </si>
  <si>
    <t>501-673778</t>
  </si>
  <si>
    <t>1119129091US-001</t>
  </si>
  <si>
    <t>The claimant alleges that the elevator malfunction due to abrupt stop.</t>
  </si>
  <si>
    <t>037083569</t>
  </si>
  <si>
    <t>COASTAL ELEVATOR CONSULTANT &amp;</t>
  </si>
  <si>
    <t>UNK BI/ MIAMI FL</t>
  </si>
  <si>
    <t>10/9/2018 4:01:25.027000 PM</t>
  </si>
  <si>
    <t>0179791314US</t>
  </si>
  <si>
    <t>501-648487</t>
  </si>
  <si>
    <t>0179791314US-001</t>
  </si>
  <si>
    <t>032010528</t>
  </si>
  <si>
    <t>ADVANCED PUBLICATIONS INC</t>
  </si>
  <si>
    <t>CARLE PLACE</t>
  </si>
  <si>
    <t>11514</t>
  </si>
  <si>
    <t>12/12/2018 6:53:07.755000 PM</t>
  </si>
  <si>
    <t>1121065459US-005</t>
  </si>
  <si>
    <t>TMC Logistics</t>
  </si>
  <si>
    <t>0182502491US</t>
  </si>
  <si>
    <t>501-599660</t>
  </si>
  <si>
    <t>0182502491US-001</t>
  </si>
  <si>
    <t>Claimant is alleging that corrections officer alleged physically and verbally assaulted him which resulted in destruction of his eyeglasses, bodily injury and emotional injury. He claims he exhausted all administrative remedies, so he filed the suit.</t>
  </si>
  <si>
    <t>North</t>
  </si>
  <si>
    <t>Jeffrey North</t>
  </si>
  <si>
    <t>6/29/2018 2:59:38.827000 PM</t>
  </si>
  <si>
    <t>0182862511US-001</t>
  </si>
  <si>
    <t>0177721202US-002</t>
  </si>
  <si>
    <t>USPS</t>
  </si>
  <si>
    <t>1127780169US</t>
  </si>
  <si>
    <t>501-638993</t>
  </si>
  <si>
    <t>1127780169US-001</t>
  </si>
  <si>
    <t>4/5/2014 12:00:00.000000 AM</t>
  </si>
  <si>
    <t>Betina</t>
  </si>
  <si>
    <t>Schonberger</t>
  </si>
  <si>
    <t>Contact Name -  Jeanne  Jurgens ContactID - CONTACT-20324282Email - Phone - AddressLine1 - AddressLine2 - City - County - State - Country - PostCode -</t>
  </si>
  <si>
    <t>018438272</t>
  </si>
  <si>
    <t>STRAIGHT BUILDERS, INC.</t>
  </si>
  <si>
    <t>95407 7744</t>
  </si>
  <si>
    <t>Betina Schonberger</t>
  </si>
  <si>
    <t>11/5/2018 7:12:32.442000 PM</t>
  </si>
  <si>
    <t>5829782705US</t>
  </si>
  <si>
    <t>501-650943</t>
  </si>
  <si>
    <t>5829782705US-001</t>
  </si>
  <si>
    <t>Contact Name - MarshContactID - CONTACT-20887542Email - Phone - AddressLine1 - AddressLine2 - City - County - State - Country - PostCode -</t>
  </si>
  <si>
    <t>007053110</t>
  </si>
  <si>
    <t>ALEXANDER &amp; BALDWIN, INC.</t>
  </si>
  <si>
    <t>Assoc Apt Keola LAL</t>
  </si>
  <si>
    <t>12/19/2018 9:04:45.920000 PM</t>
  </si>
  <si>
    <t>5863240795US</t>
  </si>
  <si>
    <t>501-591799</t>
  </si>
  <si>
    <t>5863240795US-001</t>
  </si>
  <si>
    <t>015808887</t>
  </si>
  <si>
    <t>5/25/2018 1:31:16.589000 PM</t>
  </si>
  <si>
    <t>5868776923US</t>
  </si>
  <si>
    <t>501-573263</t>
  </si>
  <si>
    <t>5868776923US-001</t>
  </si>
  <si>
    <t>ESCANABA,MI/OPIOID</t>
  </si>
  <si>
    <t>4/20/2018 2:47:59.238000 PM</t>
  </si>
  <si>
    <t>5874468014US</t>
  </si>
  <si>
    <t>501-636947</t>
  </si>
  <si>
    <t>5874468014US-001</t>
  </si>
  <si>
    <t>TPV struck IV while changing lanes</t>
  </si>
  <si>
    <t>009883048</t>
  </si>
  <si>
    <t>MG TRANSPORTATION LLC</t>
  </si>
  <si>
    <t>Guerrero Francisco</t>
  </si>
  <si>
    <t>Damage to rear driver side quarter panel</t>
  </si>
  <si>
    <t>11/1/2018 9:26:09.613000 PM</t>
  </si>
  <si>
    <t>5593211693US</t>
  </si>
  <si>
    <t>501-565964</t>
  </si>
  <si>
    <t>5593211693US-002</t>
  </si>
  <si>
    <t>3/31/2018 4:15:00.000000 PM</t>
  </si>
  <si>
    <t>Premises/Operations - Other - Customer struck head underside of the staircase.</t>
  </si>
  <si>
    <t>ALBA MARIE</t>
  </si>
  <si>
    <t>PILLI</t>
  </si>
  <si>
    <t>ALBA MARIE PILLI</t>
  </si>
  <si>
    <t>1953-05-18</t>
  </si>
  <si>
    <t>3/29/2019 1:01:39.935000 AM</t>
  </si>
  <si>
    <t>5667599800US</t>
  </si>
  <si>
    <t>501-606505</t>
  </si>
  <si>
    <t>5667599800US-001</t>
  </si>
  <si>
    <t>INSD DRIVER WAS EXITING TRUCK STOP AND HIT PARKED TRAILER BELONGING TO CLMT</t>
  </si>
  <si>
    <t>GRAMILLO</t>
  </si>
  <si>
    <t>003761754</t>
  </si>
  <si>
    <t>J &amp; S HOT OIL SERVICE, LLC</t>
  </si>
  <si>
    <t>ALDA GRAMILLO</t>
  </si>
  <si>
    <t>79123</t>
  </si>
  <si>
    <t>SAND TRAILER</t>
  </si>
  <si>
    <t>11/26/2018 8:23:23.725000 PM</t>
  </si>
  <si>
    <t>5717071073US</t>
  </si>
  <si>
    <t>501-589125</t>
  </si>
  <si>
    <t>5717071073US-001</t>
  </si>
  <si>
    <t>10/17/2008 12:00:00.000000 AM</t>
  </si>
  <si>
    <t>064124695</t>
  </si>
  <si>
    <t>UNITED CALIFORNIA GLASS &amp; DOOR</t>
  </si>
  <si>
    <t>UNION 21 OWNERS ASSOCIATION/AI</t>
  </si>
  <si>
    <t>5/30/2018 1:44:40.868000 PM</t>
  </si>
  <si>
    <t>5721488068US</t>
  </si>
  <si>
    <t>501-544283</t>
  </si>
  <si>
    <t>5721488068US-001</t>
  </si>
  <si>
    <t>It is alleged that the insureds vehicle struck claimants vehicle.</t>
  </si>
  <si>
    <t>William Bond</t>
  </si>
  <si>
    <t>1/18/2018 10:35:50.193000 AM</t>
  </si>
  <si>
    <t>5779735298US</t>
  </si>
  <si>
    <t>501-550216</t>
  </si>
  <si>
    <t>5779735298US-001</t>
  </si>
  <si>
    <t>9/11/2016 12:00:00.000000 AM</t>
  </si>
  <si>
    <t>ALLEGES THE DEFENDANT PUBLISHED/COMMUNICAED OR CAUSED TO BE PUBLISHED/COMMICATED SLANDEROUS OR LIBELOUS STATEENTS TO THE FEFFECT THAT PLAINTIFF WAS TERMINATED FROM  HIS EMPLOYMENT</t>
  </si>
  <si>
    <t>CURTIS WIGGINS</t>
  </si>
  <si>
    <t>2/14/2018 6:51:23.370000 PM</t>
  </si>
  <si>
    <t>5846523764US</t>
  </si>
  <si>
    <t>501-584909</t>
  </si>
  <si>
    <t>5846523764US-002</t>
  </si>
  <si>
    <t>Insured rearended claimant's vehicle</t>
  </si>
  <si>
    <t>HIX</t>
  </si>
  <si>
    <t>084609309</t>
  </si>
  <si>
    <t>VERTICAL WORLD INC</t>
  </si>
  <si>
    <t>TIFFANY HIX</t>
  </si>
  <si>
    <t>/nVERTICAL WORLD INC,6520 212TH STREET SW STE 204,LYNNWOOD,WA,/n</t>
  </si>
  <si>
    <t>5/29/2018 1:25:35.269000 PM</t>
  </si>
  <si>
    <t>5851499637US</t>
  </si>
  <si>
    <t>501-546627</t>
  </si>
  <si>
    <t>5851499637US-001</t>
  </si>
  <si>
    <t>Claimant allegedly involved in a multi-vehicle accident.</t>
  </si>
  <si>
    <t>Contact Name - WELLS FARGOContactID - CONTACT-15636237Email - alison.blaser@wellsfargo.comPhone - AddressLine1 - AddressLine2 - City - County - State - Country - United StatesPostCode - 99999</t>
  </si>
  <si>
    <t>Joseph Bray</t>
  </si>
  <si>
    <t>1/17/2018 6:25:55.245000 PM</t>
  </si>
  <si>
    <t>5869031521US</t>
  </si>
  <si>
    <t>501-640010</t>
  </si>
  <si>
    <t>5869031521US-001</t>
  </si>
  <si>
    <t>ID hit a patch of black ice causing IV to slide into a concrete barrier</t>
  </si>
  <si>
    <t>Salguero</t>
  </si>
  <si>
    <t>J.A.P.S. Freightlines LLC</t>
  </si>
  <si>
    <t>62236</t>
  </si>
  <si>
    <t>DAMAGE TO RADIATOR, BUMPE AND RIGHT HEAD LAMP</t>
  </si>
  <si>
    <t>11/12/2018 10:15:03.776000 PM</t>
  </si>
  <si>
    <t>5886731154US</t>
  </si>
  <si>
    <t>501-610028</t>
  </si>
  <si>
    <t>5886731154US-001</t>
  </si>
  <si>
    <t>UNKNOWN INCIDENT CAUSED DAMAGE TO IV</t>
  </si>
  <si>
    <t>Driver discovered damage to front end</t>
  </si>
  <si>
    <t>8/14/2018 2:06:12.542000 PM</t>
  </si>
  <si>
    <t>5572769670US-001</t>
  </si>
  <si>
    <t>FULKS DENNIS</t>
  </si>
  <si>
    <t>RIVERBANK</t>
  </si>
  <si>
    <t>94519</t>
  </si>
  <si>
    <t>1958-09-13</t>
  </si>
  <si>
    <t>5588476180US</t>
  </si>
  <si>
    <t>501-582163</t>
  </si>
  <si>
    <t>5588476180US-001</t>
  </si>
  <si>
    <t>014080276</t>
  </si>
  <si>
    <t>THE ORIGINAL MOWBRAY'S TREE SE</t>
  </si>
  <si>
    <t>Wheeler Crest/DJ</t>
  </si>
  <si>
    <t>5/17/2018 7:53:00.595000 PM</t>
  </si>
  <si>
    <t>5684632403US</t>
  </si>
  <si>
    <t>501-576034</t>
  </si>
  <si>
    <t>5684632403US-001</t>
  </si>
  <si>
    <t>SCRATCH ON TOWER, POSSIBLE ROCK CHIP</t>
  </si>
  <si>
    <t>Illinois DOT</t>
  </si>
  <si>
    <t>11/14/2018 11:27:21.527000 PM</t>
  </si>
  <si>
    <t>5694956741US</t>
  </si>
  <si>
    <t>501-569617</t>
  </si>
  <si>
    <t>5694956741US-001</t>
  </si>
  <si>
    <t>3/28/2018 3:21:08.710000 PM</t>
  </si>
  <si>
    <t>5732146857US</t>
  </si>
  <si>
    <t>501-642376</t>
  </si>
  <si>
    <t>5732146857US-001</t>
  </si>
  <si>
    <t>Claimant states she stepped in human feces while using the women's restroom</t>
  </si>
  <si>
    <t>Juanita Novak</t>
  </si>
  <si>
    <t>11/20/2018 6:54:57.090000 PM</t>
  </si>
  <si>
    <t>5786248273US</t>
  </si>
  <si>
    <t>501-603907</t>
  </si>
  <si>
    <t>5786248273US-001</t>
  </si>
  <si>
    <t>7/24/2018 6:47:49.090000 PM</t>
  </si>
  <si>
    <t>5813529886US</t>
  </si>
  <si>
    <t>501-593257</t>
  </si>
  <si>
    <t>5813529886US-001</t>
  </si>
  <si>
    <t>IV was slowing with traffic when CV rear ended IV</t>
  </si>
  <si>
    <t>1975-08-13</t>
  </si>
  <si>
    <t>/n3/nA/n165 Sanctuary Pkwy,Alpharetta,GA,/n	{ps}fw2Ywx9zK0oJzB+D</t>
  </si>
  <si>
    <t>Rear Bumper and rear wheel damages</t>
  </si>
  <si>
    <t>6/22/2018 1:28:57.528000 PM</t>
  </si>
  <si>
    <t>1313758072US</t>
  </si>
  <si>
    <t>501-638651</t>
  </si>
  <si>
    <t>1313758072US-001</t>
  </si>
  <si>
    <t>It is alleged that claimant suffered fatality when he collided with our insured train.</t>
  </si>
  <si>
    <t>Alberta</t>
  </si>
  <si>
    <t>Unk BI/St. Hyacinthe,QC</t>
  </si>
  <si>
    <t>St. Hyacinthe</t>
  </si>
  <si>
    <t>11/2/2018 3:47:29.305000 PM</t>
  </si>
  <si>
    <t>1072222486US</t>
  </si>
  <si>
    <t>501-631828</t>
  </si>
  <si>
    <t>1072222486US-001</t>
  </si>
  <si>
    <t>DAVID LEE MARTIN</t>
  </si>
  <si>
    <t>1983-12-20</t>
  </si>
  <si>
    <t>10/17/2018 3:22:47.133000 PM</t>
  </si>
  <si>
    <t>1095389580US</t>
  </si>
  <si>
    <t>501-578724</t>
  </si>
  <si>
    <t>1095389580US-001</t>
  </si>
  <si>
    <t>Claimant alleges injury due to a pressure cooker, Wolfgang Puck, manufactured by the Insured exploding and causing bodily injury.</t>
  </si>
  <si>
    <t>Kinsey Montgomery</t>
  </si>
  <si>
    <t>2/8/2018 3:58:40.498000 PM</t>
  </si>
  <si>
    <t>1095692972US-001</t>
  </si>
  <si>
    <t>MCLEMORE</t>
  </si>
  <si>
    <t>ALEXIA MCLEMORE</t>
  </si>
  <si>
    <t>1157935101US</t>
  </si>
  <si>
    <t>501-624203</t>
  </si>
  <si>
    <t>1157935101US-001</t>
  </si>
  <si>
    <t>Allegations of insured manufactured body wash/cleanser that was used in hospitals and nursing homes was contaminated. The FDA has recalled the product for contamination when the product is dispensed.</t>
  </si>
  <si>
    <t>035825747</t>
  </si>
  <si>
    <t>Body Wash Recall</t>
  </si>
  <si>
    <t>PERSAUD SURAJ</t>
  </si>
  <si>
    <t>6/11/2018 2:09:15.316000 PM</t>
  </si>
  <si>
    <t>1186467032US</t>
  </si>
  <si>
    <t>501-588705</t>
  </si>
  <si>
    <t>1186467032US-001</t>
  </si>
  <si>
    <t>Auto - Backing Collision | TPV was stopped at the u turn slot and IV backed in to TPV</t>
  </si>
  <si>
    <t>KASANDRA</t>
  </si>
  <si>
    <t>KASANDRA JONES</t>
  </si>
  <si>
    <t>1979-03-03</t>
  </si>
  <si>
    <t>3/3/2019 12:07:00.898000 AM</t>
  </si>
  <si>
    <t>1268785039US</t>
  </si>
  <si>
    <t>501-584309</t>
  </si>
  <si>
    <t>1268785039US-001</t>
  </si>
  <si>
    <t>KIRKENDALL</t>
  </si>
  <si>
    <t>001141221</t>
  </si>
  <si>
    <t>R &amp; A PAINTING, IN</t>
  </si>
  <si>
    <t>5/24/2018 9:26:15.912000 PM</t>
  </si>
  <si>
    <t>1325094723US</t>
  </si>
  <si>
    <t>514-011983</t>
  </si>
  <si>
    <t>1325094723US-001</t>
  </si>
  <si>
    <t>Auto - Collision in Intersection; OTHER VEHICLE STRIKE INSURED VEHICLE WHILE TRANSPORTING STUDENTS GOING HOME</t>
  </si>
  <si>
    <t>003814795</t>
  </si>
  <si>
    <t>KADEN AUSTIN</t>
  </si>
  <si>
    <t>2010-12-28</t>
  </si>
  <si>
    <t>4/18/2018 5:50:51.742000 PM</t>
  </si>
  <si>
    <t>1006300764US</t>
  </si>
  <si>
    <t>501-565559</t>
  </si>
  <si>
    <t>1006300764US-001</t>
  </si>
  <si>
    <t>08/07/2017, 50 yrs. old, Female, Patient alleges appropriate actions not taken during office visit and demand for compensation on damage to teeth and facial fractures due to fall.</t>
  </si>
  <si>
    <t>Della Hammond</t>
  </si>
  <si>
    <t>3/29/2018 7:22:35.778000 PM</t>
  </si>
  <si>
    <t>1011487642US</t>
  </si>
  <si>
    <t>501-561269</t>
  </si>
  <si>
    <t>1011487642US-001</t>
  </si>
  <si>
    <t>8/6/2011 12:00:00.000000 AM</t>
  </si>
  <si>
    <t>Claim alleges construction defect</t>
  </si>
  <si>
    <t>ET AL</t>
  </si>
  <si>
    <t>Contact Name -  DEBBIE  PENA ContactID - CONTACT-14251836Email - DEBBIE.PENA@RTSPECIALTY.COMPhone - AddressLine1 - AddressLine2 - City - County - State - Country - PostCode -</t>
  </si>
  <si>
    <t>038239239</t>
  </si>
  <si>
    <t>SHARP DRYWALL, INC.</t>
  </si>
  <si>
    <t>85226 2648</t>
  </si>
  <si>
    <t>BRYANT ET AL</t>
  </si>
  <si>
    <t>3/16/2018 12:31:03.039000 PM</t>
  </si>
  <si>
    <t>1051416662US</t>
  </si>
  <si>
    <t>501-599096</t>
  </si>
  <si>
    <t>1051416662US-001</t>
  </si>
  <si>
    <t>Claimant allegedly tripped and fell over debris and slipped on the stairs.</t>
  </si>
  <si>
    <t>Kenneth Blase</t>
  </si>
  <si>
    <t>6/7/2018 4:04:00.372000 PM</t>
  </si>
  <si>
    <t>1072323267US</t>
  </si>
  <si>
    <t>501-562746</t>
  </si>
  <si>
    <t>1072323267US-001</t>
  </si>
  <si>
    <t>It is alleged that a auto accident occurred due to the trailer base becoming detached from the Mack truck.</t>
  </si>
  <si>
    <t>Christopher Davis</t>
  </si>
  <si>
    <t>3/8/2018 1:09:50.066000 PM</t>
  </si>
  <si>
    <t>1084645699US</t>
  </si>
  <si>
    <t>501-631696</t>
  </si>
  <si>
    <t>1084645699US-002</t>
  </si>
  <si>
    <t>TPV pulled over to side of road and was hit by IV</t>
  </si>
  <si>
    <t>Mike Engleman</t>
  </si>
  <si>
    <t>Walnut Port</t>
  </si>
  <si>
    <t>18088</t>
  </si>
  <si>
    <t>Germnsville</t>
  </si>
  <si>
    <t>Full rear and trunk</t>
  </si>
  <si>
    <t>Grand Am</t>
  </si>
  <si>
    <t>10/4/2018 8:57:42.387000 PM</t>
  </si>
  <si>
    <t>1107288444US-001</t>
  </si>
  <si>
    <t>ROBERT B</t>
  </si>
  <si>
    <t>ROYALS</t>
  </si>
  <si>
    <t>CENTURY SEMI TRUCK</t>
  </si>
  <si>
    <t>1107288444US-004</t>
  </si>
  <si>
    <t>KATHRINE GOODWIN</t>
  </si>
  <si>
    <t>1964-12-26</t>
  </si>
  <si>
    <t>1181959435US</t>
  </si>
  <si>
    <t>501-544606</t>
  </si>
  <si>
    <t>1181959435US-001</t>
  </si>
  <si>
    <t>Allegedly Customer was standing &amp; stepped on a center ink tag, claimed that the needle penetrated into his left foot.</t>
  </si>
  <si>
    <t>Mokay</t>
  </si>
  <si>
    <t>Manuel Mokay</t>
  </si>
  <si>
    <t>1/30/2018 5:39:09.067000 PM</t>
  </si>
  <si>
    <t>3583766632US</t>
  </si>
  <si>
    <t>501-600031</t>
  </si>
  <si>
    <t>3583766632US-001</t>
  </si>
  <si>
    <t>Wrongful Eviction</t>
  </si>
  <si>
    <t>Alleges wrongful eviction</t>
  </si>
  <si>
    <t>Senterfitt, et al</t>
  </si>
  <si>
    <t>Contact Name -  RITA  RIVERA ContactID - CONTACT-5028709Email - Phone - AddressLine1 - AddressLine2 - City - County - State - Country - PostCode -</t>
  </si>
  <si>
    <t>061188954</t>
  </si>
  <si>
    <t>FPH LLC / OGGIE APTS, LLC</t>
  </si>
  <si>
    <t>Walton Senterfitt, et al</t>
  </si>
  <si>
    <t>7/11/2018 8:49:50.694000 PM</t>
  </si>
  <si>
    <t>3639273571US</t>
  </si>
  <si>
    <t>501-629905</t>
  </si>
  <si>
    <t>3639273571US-001</t>
  </si>
  <si>
    <t>ALLEGED EXPOSURE TO OIL, DISPERANTS AND OTHER HARMFUL CHEMICALS CAUSING CHRONIC RHINOSINUSITIS</t>
  </si>
  <si>
    <t>CD 7345890831us</t>
  </si>
  <si>
    <t>ESCOBAR (MC)</t>
  </si>
  <si>
    <t>CD 7345890831us ESCOBAR (MC)</t>
  </si>
  <si>
    <t>10/9/2018 8:56:48.642000 PM</t>
  </si>
  <si>
    <t>3366465378US</t>
  </si>
  <si>
    <t>501-549626</t>
  </si>
  <si>
    <t>3366465378US-001</t>
  </si>
  <si>
    <t>CV at fault for entering same space as IV while turning and IV's back trailer made contact with CV's upper front side of cab causing scrapping marks but no dents.</t>
  </si>
  <si>
    <t>KENNETH KEUNYOUNG</t>
  </si>
  <si>
    <t>JBKT LLC</t>
  </si>
  <si>
    <t>Cerritos</t>
  </si>
  <si>
    <t>FRONT PASSENGER SCRATCHES</t>
  </si>
  <si>
    <t>2/13/2018 5:17:11.914000 PM</t>
  </si>
  <si>
    <t>3423444922US</t>
  </si>
  <si>
    <t>501-573044</t>
  </si>
  <si>
    <t>3423444922US-001</t>
  </si>
  <si>
    <t>Lexington,TN / Opioid</t>
  </si>
  <si>
    <t>4/19/2018 2:14:36.785000 PM</t>
  </si>
  <si>
    <t>3428529678US</t>
  </si>
  <si>
    <t>501-558519</t>
  </si>
  <si>
    <t>3428529678US-002</t>
  </si>
  <si>
    <t>IVD WAS AT JOB SITE, PARKED WITH TRACTOR AT 45 DEGREE ANGLE TO FIT ON LOCATION.  HE HAD 2 SPOTTERS, LEFT AND RIGHT.  WHEN HE WENT TO PULL FORWARD TO STRAIGHTEN OUT WHEN CLMT TRIED PASSING INSD AND STRUCK INSD VEH.</t>
  </si>
  <si>
    <t>AMY &amp; BRANDON</t>
  </si>
  <si>
    <t>AMY &amp; BRANDON MOORE</t>
  </si>
  <si>
    <t>3/12/2018 2:13:50.952000 PM</t>
  </si>
  <si>
    <t>3546780087US</t>
  </si>
  <si>
    <t>501-630430</t>
  </si>
  <si>
    <t>3546780087US-001</t>
  </si>
  <si>
    <t>In a gap of  a funeral motorcade, the insured driver allegedly attempted to make   a left hand turn  and hit the claimants motorcycle.</t>
  </si>
  <si>
    <t>Duty</t>
  </si>
  <si>
    <t>007172347</t>
  </si>
  <si>
    <t>Donald Duty</t>
  </si>
  <si>
    <t>10/10/2018 7:27:37.998000 PM</t>
  </si>
  <si>
    <t>3578465801US</t>
  </si>
  <si>
    <t>501-639230</t>
  </si>
  <si>
    <t>3578465801US-001</t>
  </si>
  <si>
    <t>WARD (MC)</t>
  </si>
  <si>
    <t>BARBARA WARD (MC)</t>
  </si>
  <si>
    <t>11/8/2018 7:54:52.379000 PM</t>
  </si>
  <si>
    <t>3589094265US-002</t>
  </si>
  <si>
    <t>3601271913US</t>
  </si>
  <si>
    <t>501-558288</t>
  </si>
  <si>
    <t>3601271913US-001</t>
  </si>
  <si>
    <t>Claimant alleges fatal injuries sustained at Bird Rocks, as a result of being swept out to sea by waves in this area that is normally closed for high tides.</t>
  </si>
  <si>
    <t>Hao Ming</t>
  </si>
  <si>
    <t>Wu et al</t>
  </si>
  <si>
    <t>Hao Ming Wu et al</t>
  </si>
  <si>
    <t>Del Monte Forest</t>
  </si>
  <si>
    <t>93953</t>
  </si>
  <si>
    <t>3/8/2018 6:57:41.522000 PM</t>
  </si>
  <si>
    <t>3640664106US</t>
  </si>
  <si>
    <t>501-618663</t>
  </si>
  <si>
    <t>3640664106US-001</t>
  </si>
  <si>
    <t>CLIENT VE PROCEEDED STRAIGHT FROM LEFT LANE AND STRUCK OTHER VEH ATTEMPTING LEFT TURN FROM RIGHT DUALL TRUN LANE.</t>
  </si>
  <si>
    <t>KAY C</t>
  </si>
  <si>
    <t>FERRAZZANO-SINGLETARY</t>
  </si>
  <si>
    <t>KAY C FERRAZZANO-SINGLETARY</t>
  </si>
  <si>
    <t>78733</t>
  </si>
  <si>
    <t>9/10/2018 6:15:13.012000 PM</t>
  </si>
  <si>
    <t>3361463939US</t>
  </si>
  <si>
    <t>501-629997</t>
  </si>
  <si>
    <t>3361463939US-001</t>
  </si>
  <si>
    <t>Allegedly insured drive rear ended vehicles due to limited site line over a hill that vehicles were stopped for construction.</t>
  </si>
  <si>
    <t>013778301</t>
  </si>
  <si>
    <t>88240 3467</t>
  </si>
  <si>
    <t>Brian Ybarra et al</t>
  </si>
  <si>
    <t>MALAGA</t>
  </si>
  <si>
    <t>9/6/2018 6:53:00.447000 PM</t>
  </si>
  <si>
    <t>3388447100US</t>
  </si>
  <si>
    <t>501-610662</t>
  </si>
  <si>
    <t>3388447100US-001</t>
  </si>
  <si>
    <t>EMPLOYEE MOWING ON RT 95. AMBULANCE SAID THEY WERE HIT WITH OBJECT IN PASSING,   THAT SHATTERED WINDOW.  EMPLOYEE UNAWARE OF ANY INCIDENT.</t>
  </si>
  <si>
    <t>Michael Eric</t>
  </si>
  <si>
    <t>Crites</t>
  </si>
  <si>
    <t>ST. JOSEPH AMBULANCE SERVICE</t>
  </si>
  <si>
    <t>1973-01-29</t>
  </si>
  <si>
    <t>SHATTERED WINDOW</t>
  </si>
  <si>
    <t>VENTRAC</t>
  </si>
  <si>
    <t>8/15/2018 6:42:56.547000 PM</t>
  </si>
  <si>
    <t>3412963140US</t>
  </si>
  <si>
    <t>501-629574</t>
  </si>
  <si>
    <t>3412963140US-001</t>
  </si>
  <si>
    <t>OV attempted to make a U-turn in front of IV. Injuries to OVOP requiring ER immed to Hosp.</t>
  </si>
  <si>
    <t>Contact Name -  Danequa  George ContactID - CONTACT-15686764Email - DGeorge@crcins.comPhone - AddressLine1 - unknownAddressLine2 - City - unknownCounty - State - NYCountry - United StatesPostCode - 99999</t>
  </si>
  <si>
    <t>015375517</t>
  </si>
  <si>
    <t>PARACO GAS CORPORATION</t>
  </si>
  <si>
    <t>RYE BROOK</t>
  </si>
  <si>
    <t>10573 1397</t>
  </si>
  <si>
    <t>RICHARD WEST</t>
  </si>
  <si>
    <t>6/21/2018 4:20:04.247000 PM</t>
  </si>
  <si>
    <t>3428556164US</t>
  </si>
  <si>
    <t>501-578569</t>
  </si>
  <si>
    <t>3428556164US-001</t>
  </si>
  <si>
    <t>Auto - Other | The EE of the Belfor Isuzu was attempting to parallel park in front of the parked Belfor Transit. The EE of the Belfor Transit opened the door and the Belfor Isuzu struck the Belfor Transit door.</t>
  </si>
  <si>
    <t>1974-07-24</t>
  </si>
  <si>
    <t>5/9/2018 6:22:35.438000 PM</t>
  </si>
  <si>
    <t>3509064386US-001</t>
  </si>
  <si>
    <t>Tindall</t>
  </si>
  <si>
    <t>3552667450US</t>
  </si>
  <si>
    <t>501-602326</t>
  </si>
  <si>
    <t>3552667450US-001</t>
  </si>
  <si>
    <t>Plaintiff claims insured arrested him without conducting a proper investigation beforehand.  PLAINTIFF WAS then PHYSICALLY ASSAULTED while in jail.</t>
  </si>
  <si>
    <t>BRIAN FITZGERALD</t>
  </si>
  <si>
    <t>1979-12-06</t>
  </si>
  <si>
    <t>1/14/2019 12:24:09.919000 AM</t>
  </si>
  <si>
    <t>3585032332US</t>
  </si>
  <si>
    <t>501-595815</t>
  </si>
  <si>
    <t>3585032332US-001</t>
  </si>
  <si>
    <t>Claimant alleges injuries due to unsafe work Environment</t>
  </si>
  <si>
    <t>Guaman</t>
  </si>
  <si>
    <t>Julio Guaman</t>
  </si>
  <si>
    <t>6/11/2018 11:40:57.296000 AM</t>
  </si>
  <si>
    <t>3396278033US</t>
  </si>
  <si>
    <t>501-590596</t>
  </si>
  <si>
    <t>3396278033US-001</t>
  </si>
  <si>
    <t>DRIVER OF OUR VEHICLE MADE CONTACT WITH STOPPED VEHICLE ACCIDENTALLY</t>
  </si>
  <si>
    <t>CD SEE 0484962636US</t>
  </si>
  <si>
    <t>1963-12-14</t>
  </si>
  <si>
    <t>FRONT BUMPER DETATCHED/DENTED</t>
  </si>
  <si>
    <t>6/13/2018 6:53:42.308000 PM</t>
  </si>
  <si>
    <t>3396278033US-002</t>
  </si>
  <si>
    <t>DEPT OF ADMIN FLEET</t>
  </si>
  <si>
    <t>3424873974US</t>
  </si>
  <si>
    <t>501-563567</t>
  </si>
  <si>
    <t>3424873974US-001</t>
  </si>
  <si>
    <t>It is alleged the claimant was struck by an object that fell 17 stories. It is alleged the falling object was a small pulley wheel.</t>
  </si>
  <si>
    <t>McGivney</t>
  </si>
  <si>
    <t>027575187</t>
  </si>
  <si>
    <t>STV GROUP, INCORPORATED</t>
  </si>
  <si>
    <t>DOUGLASSVILLE</t>
  </si>
  <si>
    <t>19518 8713</t>
  </si>
  <si>
    <t>Michael McGivney</t>
  </si>
  <si>
    <t>2/8/2018 4:24:13.467000 PM</t>
  </si>
  <si>
    <t>3429659567US</t>
  </si>
  <si>
    <t>501-593221</t>
  </si>
  <si>
    <t>3429659567US-001</t>
  </si>
  <si>
    <t>Claimant alleges fatality as a result of accidental drowning at work site.</t>
  </si>
  <si>
    <t>Curtis Duane</t>
  </si>
  <si>
    <t>Hollingshead</t>
  </si>
  <si>
    <t>Contact Name -  Rheadawn  Day ContactID - CONTACT-15782089Email - rheadawn@bizins.comPhone - (714) 777-2100AddressLine1 - AddressLine2 - City - County - State - Country - (714) 777-2100PostCode -</t>
  </si>
  <si>
    <t>Curtis Duane Hollingshead</t>
  </si>
  <si>
    <t>3/26/2018 5:55:27.342000 PM</t>
  </si>
  <si>
    <t>3440430256US</t>
  </si>
  <si>
    <t>501-563843</t>
  </si>
  <si>
    <t>3440430256US-002</t>
  </si>
  <si>
    <t>TRUCK AND ARROWBOARD WERE UNOCCUPIED, PARKED AND GOT HIT ON THE DRIVERS SIDE REAR.</t>
  </si>
  <si>
    <t>WVDOH 269-0194/839-0194</t>
  </si>
  <si>
    <t>WANCO</t>
  </si>
  <si>
    <t>ARROWBOARD</t>
  </si>
  <si>
    <t>6/25/2018 8:10:15.128000 AM</t>
  </si>
  <si>
    <t>3471680012US</t>
  </si>
  <si>
    <t>501-620303</t>
  </si>
  <si>
    <t>3471680012US-001</t>
  </si>
  <si>
    <t>ALLEGED RUPTURE, RELEASE AND PLUME CAUSED SIGNIFICANT PROPERTY DAMAGE TO THE FACILITY</t>
  </si>
  <si>
    <t>AXIALL CORPORATION (MC)</t>
  </si>
  <si>
    <t>NATRIUM</t>
  </si>
  <si>
    <t>9/13/2018 8:01:23.263000 PM</t>
  </si>
  <si>
    <t>3585814719US</t>
  </si>
  <si>
    <t>501-569869</t>
  </si>
  <si>
    <t>3585814719US-001</t>
  </si>
  <si>
    <t>Auto - Rear-End Collision - I/V REARENDED AND PUSHED INTO VEHICLE IN FRONT</t>
  </si>
  <si>
    <t>Christopher King</t>
  </si>
  <si>
    <t>1/10/2019 4:53:29.436000 PM</t>
  </si>
  <si>
    <t>3924634523US-001</t>
  </si>
  <si>
    <t>3929690529US</t>
  </si>
  <si>
    <t>501-538910</t>
  </si>
  <si>
    <t>3929690529US-002</t>
  </si>
  <si>
    <t>Auto - Other  Insd states that clmt came into his lane and struck rt side in turn. Clmt disputes.</t>
  </si>
  <si>
    <t>Kelly Springfield Trucking</t>
  </si>
  <si>
    <t>4/12/2018 9:29:59.394000 PM</t>
  </si>
  <si>
    <t>3940360775US</t>
  </si>
  <si>
    <t>501-596928</t>
  </si>
  <si>
    <t>3940360775US-001</t>
  </si>
  <si>
    <t>The claimant fled and the officers pursued him and he pulled out what was thought to be a firearm from his waistband and pointed it towards the officers and the officer discharged his weapon four times.</t>
  </si>
  <si>
    <t>Justin Blake</t>
  </si>
  <si>
    <t>6/13/2018 2:43:36.424000 PM</t>
  </si>
  <si>
    <t>3974278254US</t>
  </si>
  <si>
    <t>501-586945</t>
  </si>
  <si>
    <t>3974278254US-001</t>
  </si>
  <si>
    <t>7/30/2013 12:00:00.000000 AM</t>
  </si>
  <si>
    <t>The claimants Pedro and Reina Veras were walking on the sidewalk with their walkers, when Pedro tripped allegedly due to the uneven/cracked sidewalk and Reina tried to catch him causing them to both fall.</t>
  </si>
  <si>
    <t>Veras ET AL</t>
  </si>
  <si>
    <t>Pedro Veras ET AL</t>
  </si>
  <si>
    <t>5/10/2018 8:17:12.009000 PM</t>
  </si>
  <si>
    <t>3693346629US</t>
  </si>
  <si>
    <t>501-622587</t>
  </si>
  <si>
    <t>3693346629US-001</t>
  </si>
  <si>
    <t>SIRECI (MC)</t>
  </si>
  <si>
    <t>PHILLIP SIRECI (MC)</t>
  </si>
  <si>
    <t>9/20/2018 4:48:58.515000 PM</t>
  </si>
  <si>
    <t>3699457904US</t>
  </si>
  <si>
    <t>501-592657</t>
  </si>
  <si>
    <t>3699457904US-001</t>
  </si>
  <si>
    <t>Premises/Operations - Other -  claimant was incarcerated at hutington correctional center where she was subjected to sexual misconduct by Case Manager Knox.</t>
  </si>
  <si>
    <t>NICOLE HAGER</t>
  </si>
  <si>
    <t>3/16/2019 12:16:25.347000 AM</t>
  </si>
  <si>
    <t>3926222477US</t>
  </si>
  <si>
    <t>501-634613</t>
  </si>
  <si>
    <t>3926222477US-001</t>
  </si>
  <si>
    <t>BERG (MC)</t>
  </si>
  <si>
    <t>JOHN BERG (MC)</t>
  </si>
  <si>
    <t>10/25/2018 2:27:45.097000 PM</t>
  </si>
  <si>
    <t>3936579081US</t>
  </si>
  <si>
    <t>501-584539</t>
  </si>
  <si>
    <t>3936579081US-001</t>
  </si>
  <si>
    <t>Contact Name -  JULIA  TAURENCE ContactID - CONTACT-9137182Email - Julia.Taurence@aig.comPhone - AddressLine1 - AddressLine2 - City - County - State - Country - PostCode -</t>
  </si>
  <si>
    <t>045650771</t>
  </si>
  <si>
    <t>LIC Development Owner L.P./AI</t>
  </si>
  <si>
    <t>5/24/2018 1:47:50.640000 PM</t>
  </si>
  <si>
    <t>3953421117US</t>
  </si>
  <si>
    <t>501-634774</t>
  </si>
  <si>
    <t>3953421117US-001</t>
  </si>
  <si>
    <t>IN HEAVY TRAFFIC, VEHICLE #2 STOPPED SUDDENLY AND PARSONS VEHCILE HIT INTO IT FROM BEHIND, VEHICLE #2 HIT VEHICLE #3 BUT IT IS NOT CLEAR IF IT WAS FROM IMPACT W/ IV OR NOT. V3 HAS NO DAMAGE</t>
  </si>
  <si>
    <t>Nancee</t>
  </si>
  <si>
    <t>Archer</t>
  </si>
  <si>
    <t>Nancee Archer</t>
  </si>
  <si>
    <t>FRONT GRILL, BUMPER, HEAD, HEADLIGHTS AND AIRBAG DEPLOYMENT</t>
  </si>
  <si>
    <t>10/26/2018 2:31:30.967000 PM</t>
  </si>
  <si>
    <t>3953421117US-003</t>
  </si>
  <si>
    <t>4008722904US</t>
  </si>
  <si>
    <t>501-668062</t>
  </si>
  <si>
    <t>4008722904US-001</t>
  </si>
  <si>
    <t>Claimant alleges wrongful death of daughter as a result of high speed chase by Suffolk County Police Dept.</t>
  </si>
  <si>
    <t>Contact Name -  Chara  Slater ContactID - CONTACT-19763489Email - chara_slater@ajg.comPhone - 8566751325AddressLine1 - 4000 Midlantic DrAddressLine2 - City -  Mt LaurelCounty - State - NJCountry - United StatesPostCode - 08054</t>
  </si>
  <si>
    <t>Brittany Vella</t>
  </si>
  <si>
    <t>11/20/2018 8:43:55.916000 PM</t>
  </si>
  <si>
    <t>3672617184US</t>
  </si>
  <si>
    <t>501-537623</t>
  </si>
  <si>
    <t>3672617184US-001</t>
  </si>
  <si>
    <t>12/15/2017 3:30:00.000000 PM</t>
  </si>
  <si>
    <t>Auto - Other - IV going around stopped OV and hit OV mirror.</t>
  </si>
  <si>
    <t>City of Sweard</t>
  </si>
  <si>
    <t>1/8/2018 5:21:02.420000 AM</t>
  </si>
  <si>
    <t>3672707312US</t>
  </si>
  <si>
    <t>501-614614</t>
  </si>
  <si>
    <t>3672707312US-001</t>
  </si>
  <si>
    <t>ENC18883 / IVD UNDER DISPATCH HAD JUST PULLED UP TO  A TRUCK STOP GAS PUMP WHEN HIS REAR FRONT AXLE TIRE BLEW OUT AND CAUGHT ON FIRE.  IVD MOVED VEHICLE AWAY FROM THE GAS PUMPS</t>
  </si>
  <si>
    <t>Loves Travel Stop</t>
  </si>
  <si>
    <t>Moore Haven</t>
  </si>
  <si>
    <t>MOORE HAVEN</t>
  </si>
  <si>
    <t>33471</t>
  </si>
  <si>
    <t>8/27/2018 8:23:36.196000 PM</t>
  </si>
  <si>
    <t>3689435339US</t>
  </si>
  <si>
    <t>501-585639</t>
  </si>
  <si>
    <t>3689435339US-002</t>
  </si>
  <si>
    <t>Auto - Rolling accidents-IV went off road and rolled over.</t>
  </si>
  <si>
    <t>007633841</t>
  </si>
  <si>
    <t>NORTHSTATE RECYCLING, INC.</t>
  </si>
  <si>
    <t>96001 0000</t>
  </si>
  <si>
    <t>8/28/2018 10:04:46.270000 AM</t>
  </si>
  <si>
    <t>3689515843US</t>
  </si>
  <si>
    <t>501-554842</t>
  </si>
  <si>
    <t>3689515843US-002</t>
  </si>
  <si>
    <t>CLAIMANT'S VEHICLE WAS DAMAGE IN INSURED'S PARKING LOT, AT AN EVENT UTILIZING VALET PARKING.</t>
  </si>
  <si>
    <t>DINGER</t>
  </si>
  <si>
    <t>084607345</t>
  </si>
  <si>
    <t>07748 0000</t>
  </si>
  <si>
    <t>WILLIAM DINGER</t>
  </si>
  <si>
    <t>Red Bank</t>
  </si>
  <si>
    <t>2/28/2018 5:45:20.636000 PM</t>
  </si>
  <si>
    <t>3739354767US</t>
  </si>
  <si>
    <t>501-557850</t>
  </si>
  <si>
    <t>3739354767US-001</t>
  </si>
  <si>
    <t>Claimant alleges slip and fall at 2545 Valentine Avenue, Bronx County, NY</t>
  </si>
  <si>
    <t>Lynette</t>
  </si>
  <si>
    <t>Lynette Walker</t>
  </si>
  <si>
    <t>2/21/2018 6:16:10.246000 PM</t>
  </si>
  <si>
    <t>3834160753US</t>
  </si>
  <si>
    <t>501-554518</t>
  </si>
  <si>
    <t>3834160753US-002</t>
  </si>
  <si>
    <t>ENC18217  IV REAR ENDED BY V2 &amp; WAS PUSHED INTO V3 CAUSING IV TO JACK KNIFE</t>
  </si>
  <si>
    <t>FOOD HAULERS INC</t>
  </si>
  <si>
    <t>N BRUNSWICK</t>
  </si>
  <si>
    <t>RFA</t>
  </si>
  <si>
    <t>2/27/2018 10:40:17.606000 PM</t>
  </si>
  <si>
    <t>3861115780US</t>
  </si>
  <si>
    <t>501-625872</t>
  </si>
  <si>
    <t>3861115780US-001</t>
  </si>
  <si>
    <t>9/29/2018 12:30:00.000000 PM</t>
  </si>
  <si>
    <t>Allegedly a customer was coming out from the restroom when she pinch her left pointer finger in the hinge of the door</t>
  </si>
  <si>
    <t>LOPRESTI</t>
  </si>
  <si>
    <t>ELISA LOPRESTI</t>
  </si>
  <si>
    <t>18502</t>
  </si>
  <si>
    <t>10/1/2018 12:29:29.456000 PM</t>
  </si>
  <si>
    <t>3883422383US</t>
  </si>
  <si>
    <t>501-577160</t>
  </si>
  <si>
    <t>3883422383US-001</t>
  </si>
  <si>
    <t>Crise Et Al</t>
  </si>
  <si>
    <t>Jerry Crise Et Al</t>
  </si>
  <si>
    <t>5/2/2018 6:15:38.883000 PM</t>
  </si>
  <si>
    <t>3905723442US</t>
  </si>
  <si>
    <t>501-553812</t>
  </si>
  <si>
    <t>3905723442US-001</t>
  </si>
  <si>
    <t>Claimant alleges a slip and fall on a staircase.</t>
  </si>
  <si>
    <t>Angela Barbosa</t>
  </si>
  <si>
    <t>2/23/2018 6:21:45.130000 PM</t>
  </si>
  <si>
    <t>3959628186US</t>
  </si>
  <si>
    <t>501-615815</t>
  </si>
  <si>
    <t>3959628186US-002</t>
  </si>
  <si>
    <t>IV rear ended TPV1 then TPV2 hit IV</t>
  </si>
  <si>
    <t>Hector Castro</t>
  </si>
  <si>
    <t>Tailgate bumper and rear damage</t>
  </si>
  <si>
    <t>2/24/2019 1:17:18.236000 AM</t>
  </si>
  <si>
    <t>3986293345US</t>
  </si>
  <si>
    <t>501-612042</t>
  </si>
  <si>
    <t>3986293345US-001</t>
  </si>
  <si>
    <t>ENC18847 / IVD UNDER DISPATCH WITH EMPTY CONT/CHZ TRAVELING W/B ON MANHATTAN ST ATTEMPTING TO MAKE RIGHT TURN ONTO THE SICKNEY ST WHEN V1 STRUCK V2'S VEHICLE THAT WAS IN THE RIGHT LANE.</t>
  </si>
  <si>
    <t>JENNIFER PERKINS</t>
  </si>
  <si>
    <t>1970-06-12</t>
  </si>
  <si>
    <t>DRIVERS SIDE DOORS, FENDER, HOOD, BUMPER AND WINDSHIELD</t>
  </si>
  <si>
    <t>8/20/2018 2:40:41.756000 PM</t>
  </si>
  <si>
    <t>4012346776US</t>
  </si>
  <si>
    <t>501-615535</t>
  </si>
  <si>
    <t>4012346776US-001</t>
  </si>
  <si>
    <t>Plaintiff alleges he was riding his motor bike in a grassy area of a park when his arm came in contact with a guy wire attached to powerline poles leased by insured from Florida Power &amp; Light Company, amputating his hand mid-forearm.</t>
  </si>
  <si>
    <t>8/23/2018 5:26:50.728000 PM</t>
  </si>
  <si>
    <t>3716737148US</t>
  </si>
  <si>
    <t>501-558342</t>
  </si>
  <si>
    <t>3716737148US-001</t>
  </si>
  <si>
    <t>10/24/2008 12:00:00.000000 AM</t>
  </si>
  <si>
    <t>015679307</t>
  </si>
  <si>
    <t>LIFT TECH ELEVATOR</t>
  </si>
  <si>
    <t>Board of Managers-141 Fifth/AI</t>
  </si>
  <si>
    <t>3/2/2018 6:28:03.715000 PM</t>
  </si>
  <si>
    <t>3716820063US</t>
  </si>
  <si>
    <t>501-637225</t>
  </si>
  <si>
    <t>3716820063US-001</t>
  </si>
  <si>
    <t>DOL: 10/24/16, 49 YR-OLD, Male, Alleging negligent surgery.</t>
  </si>
  <si>
    <t>DONALD STEPHENS</t>
  </si>
  <si>
    <t>1967-04-19</t>
  </si>
  <si>
    <t>11/1/2018 9:20:53.917000 PM</t>
  </si>
  <si>
    <t>3783111714US</t>
  </si>
  <si>
    <t>501-595963</t>
  </si>
  <si>
    <t>3783111714US-001</t>
  </si>
  <si>
    <t>Trespasser was allegedly struck by train Q19851-09 in Redditt.</t>
  </si>
  <si>
    <t>Redditt, MB</t>
  </si>
  <si>
    <t>UNK BI / Redditt, MB</t>
  </si>
  <si>
    <t>Redditt</t>
  </si>
  <si>
    <t>R2C 0A1</t>
  </si>
  <si>
    <t>6/19/2018 7:38:52.527000 PM</t>
  </si>
  <si>
    <t>3845765417US</t>
  </si>
  <si>
    <t>501-645686</t>
  </si>
  <si>
    <t>3845765417US-001</t>
  </si>
  <si>
    <t>3/24/2003 12:00:00.000000 AM</t>
  </si>
  <si>
    <t>001141906</t>
  </si>
  <si>
    <t>PEGGY S LANE, INC</t>
  </si>
  <si>
    <t>12/4/2018 2:24:25.273000 PM</t>
  </si>
  <si>
    <t>9681087985US</t>
  </si>
  <si>
    <t>501-574634</t>
  </si>
  <si>
    <t>9681087985US-001</t>
  </si>
  <si>
    <t>Alleging water damage due to HVAC system overheating and causing sprinkler system to engage</t>
  </si>
  <si>
    <t>Contact Name -  Brenda  Griepenburg ContactID - CONTACT-9446790Email - BGriepenburg@jimcor.comPhone - AddressLine1 - AddressLine2 - City - County - State - Country - PostCode -</t>
  </si>
  <si>
    <t>051130659</t>
  </si>
  <si>
    <t>REACTIVE CONSTRUCTION SERVICES</t>
  </si>
  <si>
    <t>08077 1628</t>
  </si>
  <si>
    <t>Herald Center</t>
  </si>
  <si>
    <t>2/28/2018 1:14:10.464000 PM</t>
  </si>
  <si>
    <t>9715309804US</t>
  </si>
  <si>
    <t>501-651168</t>
  </si>
  <si>
    <t>9715309804US-001</t>
  </si>
  <si>
    <t>CLAIMANT WAS ON BUS 68T ENROUTE TO RCB. THE DRIVER ROUNDED A CORNER AND CLAIMANT SLID OUT OF SEAT INTO STAIRWELL OF THE BUS HITTING HER HEAD.</t>
  </si>
  <si>
    <t>NATALIE MYERS</t>
  </si>
  <si>
    <t>2013-10-15</t>
  </si>
  <si>
    <t>12/21/2018 8:43:57.601000 PM</t>
  </si>
  <si>
    <t>9717029657US</t>
  </si>
  <si>
    <t>501-602517</t>
  </si>
  <si>
    <t>9717029657US-001</t>
  </si>
  <si>
    <t>EMPLOYEE DRIVER WAS NB IN 2ND LANE FROM LEFT WHEN A WHITE MINIVAN DRIFTED INTO HIS LANE, HITTING THE PASSENGER SIDE FRONT WHEEL AND BUMPER LIGHT</t>
  </si>
  <si>
    <t>WALT</t>
  </si>
  <si>
    <t>Contact Name -  MARGARET  GREGORY ContactID - CONTACT-18450210Email - Margaret.Gregory@lockton.comPhone - 3126696742AddressLine1 - 500 W MONROE STREET SUITE 3400AddressLine2 - City - CHICAGOCounty - State - ILCountry - United StatesPostCode - 60661</t>
  </si>
  <si>
    <t>/nLANCASTER OIL COMPANY,1076 OLD MANHEIM PIKE,UNKNOWN,PA,/n	{ps}</t>
  </si>
  <si>
    <t>FRONT LUG NUT COVERS, BUMPER DENT, DENT IN AIR CLEANER, DENT IN FENDER.</t>
  </si>
  <si>
    <t>10/18/2018 12:24:23.191000 AM</t>
  </si>
  <si>
    <t>9727048197US</t>
  </si>
  <si>
    <t>501-643936</t>
  </si>
  <si>
    <t>9727048197US-001</t>
  </si>
  <si>
    <t>Plaintiff allegedly did a back-flip off the high dive and failed to surface resulting in injuries.</t>
  </si>
  <si>
    <t>Kievon</t>
  </si>
  <si>
    <t>066146403</t>
  </si>
  <si>
    <t>Kievon Jones</t>
  </si>
  <si>
    <t>8/30/2018 11:53:12.855000 AM</t>
  </si>
  <si>
    <t>9732289980US</t>
  </si>
  <si>
    <t>514-014121</t>
  </si>
  <si>
    <t>9732289980US-001</t>
  </si>
  <si>
    <t>Auto - Other - COMPANY WATER TRUCK WAS PARKED OFF ROADWAY, PAST THE LEGAL CLEARANCE ZONE FOR OVERNIGHT STORAGE WHEN JOBSITE NOT IN USE. OTHER VEHICLE MISSED THE EXIT AND RAN OF ROAD RUNNING INTO OUR VEHICLE. ACCIDENT IS FAULT AND CAUSE BY DRIVER OF OTHER V</t>
  </si>
  <si>
    <t>004544957</t>
  </si>
  <si>
    <t>TIERRA SOUTH FLORIDA, INC.</t>
  </si>
  <si>
    <t>301806874360001</t>
  </si>
  <si>
    <t>11/1/2018 12:33:45.923000 AM</t>
  </si>
  <si>
    <t>9738504026US</t>
  </si>
  <si>
    <t>501-636222</t>
  </si>
  <si>
    <t>9738504026US-001</t>
  </si>
  <si>
    <t>It is alleged that when the claimant was performing routine repair and maintenance a "metal object"/pipe support collapsed and struck the claimant.</t>
  </si>
  <si>
    <t>Kenya Harvey</t>
  </si>
  <si>
    <t>Blountstown</t>
  </si>
  <si>
    <t>32424</t>
  </si>
  <si>
    <t>Loxahatchee</t>
  </si>
  <si>
    <t>10/26/2018 3:59:46.409000 PM</t>
  </si>
  <si>
    <t>9759141441US</t>
  </si>
  <si>
    <t>501-596688</t>
  </si>
  <si>
    <t>9759141441US-001</t>
  </si>
  <si>
    <t>58-year-old male patient committed suicide.</t>
  </si>
  <si>
    <t>McLain</t>
  </si>
  <si>
    <t>006603208</t>
  </si>
  <si>
    <t>DONALD J. GRUBB, M.D.</t>
  </si>
  <si>
    <t>Keith McLain</t>
  </si>
  <si>
    <t>7/2/2018 4:05:09.386000 PM</t>
  </si>
  <si>
    <t>9480141227US</t>
  </si>
  <si>
    <t>501-536312</t>
  </si>
  <si>
    <t>9480141227US-001</t>
  </si>
  <si>
    <t>Premises/Operations - Falling Objects - Insd dropped heavy cargo on CV trailer.</t>
  </si>
  <si>
    <t>MELISSA YOUNG</t>
  </si>
  <si>
    <t>1/3/2018 6:40:13.868000 AM</t>
  </si>
  <si>
    <t>9485358781US</t>
  </si>
  <si>
    <t>501-611750</t>
  </si>
  <si>
    <t>9485358781US-001</t>
  </si>
  <si>
    <t>Allegedly the driver of the vehicle struck another vehicle while backing up at the exit ramp.</t>
  </si>
  <si>
    <t>Helsly et al.</t>
  </si>
  <si>
    <t>Eric Helsly et al.</t>
  </si>
  <si>
    <t>8/14/2018 5:56:19.271000 PM</t>
  </si>
  <si>
    <t>9732694657US</t>
  </si>
  <si>
    <t>501-621804</t>
  </si>
  <si>
    <t>9732694657US-002</t>
  </si>
  <si>
    <t>Auto - Rear-End Collision - IV driver had a complete stop and TPV rear ended the IV.</t>
  </si>
  <si>
    <t>WECKBACHER</t>
  </si>
  <si>
    <t>CAMERON WECKBACHER</t>
  </si>
  <si>
    <t>45744</t>
  </si>
  <si>
    <t>Front Damage, front bumper, hood, grill and radiator</t>
  </si>
  <si>
    <t>Ford Flatbed</t>
  </si>
  <si>
    <t>9/19/2018 3:28:33.486000 PM</t>
  </si>
  <si>
    <t>9746975677US</t>
  </si>
  <si>
    <t>501-634677</t>
  </si>
  <si>
    <t>9746975677US-001</t>
  </si>
  <si>
    <t>10/25/2018 5:37:36.533000 PM</t>
  </si>
  <si>
    <t>9747090113US</t>
  </si>
  <si>
    <t>501-618636</t>
  </si>
  <si>
    <t>9747090113US-001</t>
  </si>
  <si>
    <t>Slip / Trip and fall while walking into room with sink, tripped and fell, hitting face on edge of duct work causing cut.</t>
  </si>
  <si>
    <t>John Hart</t>
  </si>
  <si>
    <t>9/7/2018 6:18:54.472000 PM</t>
  </si>
  <si>
    <t>9756280696US</t>
  </si>
  <si>
    <t>501-581549</t>
  </si>
  <si>
    <t>9756280696US-001</t>
  </si>
  <si>
    <t>It is alleged the claimant was loading equipment when a 400-500 pound barrel fell off a platform and struck him causing injuries.</t>
  </si>
  <si>
    <t>052115988</t>
  </si>
  <si>
    <t>SCANDRILL INC</t>
  </si>
  <si>
    <t>77097</t>
  </si>
  <si>
    <t>Thomas Hunter</t>
  </si>
  <si>
    <t>1956-06-16</t>
  </si>
  <si>
    <t>4/12/2018 1:37:42.475000 PM</t>
  </si>
  <si>
    <t>9757804429US</t>
  </si>
  <si>
    <t>501-661439</t>
  </si>
  <si>
    <t>9757804429US-001</t>
  </si>
  <si>
    <t>Claimant alleges injuries from insureds vehicle running a stop sign and hitting claimant vehicle.</t>
  </si>
  <si>
    <t>Evan Williams</t>
  </si>
  <si>
    <t>12/27/2018 9:19:17.178000 PM</t>
  </si>
  <si>
    <t>6788842225US</t>
  </si>
  <si>
    <t>501-648695</t>
  </si>
  <si>
    <t>6788842225US-001</t>
  </si>
  <si>
    <t>IV BUS SIDESWIPED FRONT OF P/U/O TPV.</t>
  </si>
  <si>
    <t>disputed</t>
  </si>
  <si>
    <t>3/13/2019 12:16:13.081000 AM</t>
  </si>
  <si>
    <t>9480658195US</t>
  </si>
  <si>
    <t>501-611126</t>
  </si>
  <si>
    <t>9480658195US-002</t>
  </si>
  <si>
    <t>IV ran a red light and struck TPV.</t>
  </si>
  <si>
    <t>Kimberly Morrow</t>
  </si>
  <si>
    <t>1975-12-04</t>
  </si>
  <si>
    <t>Damage to the front bumper and hood 
Caller said that the TPV was total</t>
  </si>
  <si>
    <t>8/8/2018 10:00:15.942000 PM</t>
  </si>
  <si>
    <t>9507928286US</t>
  </si>
  <si>
    <t>501-555970</t>
  </si>
  <si>
    <t>9507928286US-001</t>
  </si>
  <si>
    <t>Noah Gonzalez</t>
  </si>
  <si>
    <t>2/28/2018 1:50:23.689000 PM</t>
  </si>
  <si>
    <t>9507934834US</t>
  </si>
  <si>
    <t>501-543727</t>
  </si>
  <si>
    <t>9507934834US-001</t>
  </si>
  <si>
    <t>001135710</t>
  </si>
  <si>
    <t>1/25/2018 8:09:04.937000 PM</t>
  </si>
  <si>
    <t>1405811602US-001</t>
  </si>
  <si>
    <t>Front left side quarter panel &amp; rear left side quarter panel</t>
  </si>
  <si>
    <t>1405811602US-003</t>
  </si>
  <si>
    <t>An</t>
  </si>
  <si>
    <t>Lisa An</t>
  </si>
  <si>
    <t>/n3/nA/n2217 Montrose Apt3,Montrose ,CA,/n	{ps}fAmc1GxfKkcJyxGCq</t>
  </si>
  <si>
    <t>1403299092US</t>
  </si>
  <si>
    <t>501-572845</t>
  </si>
  <si>
    <t>1403299092US-001</t>
  </si>
  <si>
    <t>City of Huntington,WV/OPIOID</t>
  </si>
  <si>
    <t>4/19/2018 2:59:12.648000 PM</t>
  </si>
  <si>
    <t>1408644363US</t>
  </si>
  <si>
    <t>501-646772</t>
  </si>
  <si>
    <t>1408644363US-001</t>
  </si>
  <si>
    <t>Auto - Backing Collision | Backed into mailbox with the Bus.</t>
  </si>
  <si>
    <t>000871596</t>
  </si>
  <si>
    <t>KENSINGTON</t>
  </si>
  <si>
    <t>Frostburg</t>
  </si>
  <si>
    <t>21532</t>
  </si>
  <si>
    <t>12/7/2018 1:21:45.002000 PM</t>
  </si>
  <si>
    <t>1408644363US-002</t>
  </si>
  <si>
    <t>1377885874US-001</t>
  </si>
  <si>
    <t>Clifton Ragland</t>
  </si>
  <si>
    <t>1383283806US</t>
  </si>
  <si>
    <t>501-607625</t>
  </si>
  <si>
    <t>1383283806US-001</t>
  </si>
  <si>
    <t>Claimant alleges his leg went through a gap in the scaffold, causing injury.</t>
  </si>
  <si>
    <t>Andrezej</t>
  </si>
  <si>
    <t>Pawlowski</t>
  </si>
  <si>
    <t>Andrezej Pawlowski</t>
  </si>
  <si>
    <t>5/7/2018 5:47:03.545000 PM</t>
  </si>
  <si>
    <t>1385249305US</t>
  </si>
  <si>
    <t>501-602207</t>
  </si>
  <si>
    <t>1385249305US-001</t>
  </si>
  <si>
    <t>EMPLOYEE CLEANING OUT CULVERT. HIT A GAS LINE THAT IS RUNNING THROUGH STATE CULVET PIPE.</t>
  </si>
  <si>
    <t>7/19/2018 3:20:28.733000 PM</t>
  </si>
  <si>
    <t>1396373232US</t>
  </si>
  <si>
    <t>501-641950</t>
  </si>
  <si>
    <t>1396373232US-001</t>
  </si>
  <si>
    <t>IV TRACTOR 3826/TRAILER 5451 WAS MAKING A LEFT TURN ON TO BLEECKER STREET AND OV CITY BUYS WAS MAKING A RIGHT TURN ONTO GENESEE STREET WHEN OV DRIVER SIDE REAR CAUGHT THE PSGR SIDE OF IV TRAILER.</t>
  </si>
  <si>
    <t>NYC REGIONAL TRANSPORT AUTHORI</t>
  </si>
  <si>
    <t>DRIVER SIDE REAR LIGHTS</t>
  </si>
  <si>
    <t>11/19/2018 5:35:39.561000 PM</t>
  </si>
  <si>
    <t>1396438139US</t>
  </si>
  <si>
    <t>1396438139US-001</t>
  </si>
  <si>
    <t>Claimant allegedly injured while riding mechanical bull.</t>
  </si>
  <si>
    <t>3099771014US</t>
  </si>
  <si>
    <t>Contact Name -  Marc  Glovine ContactID - CONTACT-18088063Email - Phone - AddressLine1 - AddressLine2 - City - County - State - Country - PostCode -</t>
  </si>
  <si>
    <t>012051156</t>
  </si>
  <si>
    <t>SEE CLAIM 3099771014US</t>
  </si>
  <si>
    <t>5/14/2018 1:51:45.356000 PM</t>
  </si>
  <si>
    <t>1396600034US</t>
  </si>
  <si>
    <t>501-613727</t>
  </si>
  <si>
    <t>1396600034US-001</t>
  </si>
  <si>
    <t>8/10/2018 6:27:31.092000 PM</t>
  </si>
  <si>
    <t>3322624307US</t>
  </si>
  <si>
    <t>501-564806</t>
  </si>
  <si>
    <t>3322624307US-001</t>
  </si>
  <si>
    <t>ENC18327 // IVD UNDER DISPATCH WAS PARKED INSIDE THE NC STATE PORT WAITING TO PICKUP HIS LOAD WHEN V2 CAME AROUND IV AND STRUCKIV ON THE FRONT END</t>
  </si>
  <si>
    <t>VICTOR McRae</t>
  </si>
  <si>
    <t>6/27/2018 8:19:53.215000 AM</t>
  </si>
  <si>
    <t>3290977276US</t>
  </si>
  <si>
    <t>501-565586</t>
  </si>
  <si>
    <t>3290977276US-001</t>
  </si>
  <si>
    <t>JBH tractor/trailer was allegedly pulling out of the terminal in front claimant and another tractor/trailer. Other tractor/trailer hit claimant in an attempt to avoid JBH tractor/trailer.</t>
  </si>
  <si>
    <t>Woodhouse</t>
  </si>
  <si>
    <t>Allen Woodhouse</t>
  </si>
  <si>
    <t>1/4/2018 2:17:41.121000 PM</t>
  </si>
  <si>
    <t>3279119773US</t>
  </si>
  <si>
    <t>501-604993</t>
  </si>
  <si>
    <t>3279119773US-001</t>
  </si>
  <si>
    <t>During construction, the Pharmacy allegedly had a water leak caused by rain.</t>
  </si>
  <si>
    <t>023543092</t>
  </si>
  <si>
    <t>Chris Anderson Roofing</t>
  </si>
  <si>
    <t>7/10/2018 7:30:30.362000 PM</t>
  </si>
  <si>
    <t>3296402771US</t>
  </si>
  <si>
    <t>501-624253</t>
  </si>
  <si>
    <t>3296402771US-001</t>
  </si>
  <si>
    <t>Claimant reportedly was employed by the insured and was operating a paver by himself when the he was allegedly  reversing the paver. It edged over a curb causing the machine to tilt and throw the claimant off the machine.</t>
  </si>
  <si>
    <t>Tolbert</t>
  </si>
  <si>
    <t>043089231</t>
  </si>
  <si>
    <t>LIBERTY SEAL-COAT LTD CO</t>
  </si>
  <si>
    <t>32117 3341</t>
  </si>
  <si>
    <t>Ulysses Tolbert</t>
  </si>
  <si>
    <t>1946-03-05</t>
  </si>
  <si>
    <t>9/24/2018 2:56:32.927000 PM</t>
  </si>
  <si>
    <t>3302201901US</t>
  </si>
  <si>
    <t>501-636793</t>
  </si>
  <si>
    <t>3302201901US-001</t>
  </si>
  <si>
    <t>Premises/Operations - Claimant found shot by off duty security officer in a park.</t>
  </si>
  <si>
    <t>Cherp</t>
  </si>
  <si>
    <t>Alexander Cherp</t>
  </si>
  <si>
    <t>1993-09-05</t>
  </si>
  <si>
    <t>11/1/2018 4:51:53.418000 PM</t>
  </si>
  <si>
    <t>3268429796US</t>
  </si>
  <si>
    <t>501-591746</t>
  </si>
  <si>
    <t>3268429796US-001</t>
  </si>
  <si>
    <t>Stephens County, TX / Opioid</t>
  </si>
  <si>
    <t>6/14/2018 3:51:16.516000 PM</t>
  </si>
  <si>
    <t>3318732101US</t>
  </si>
  <si>
    <t>501-586239</t>
  </si>
  <si>
    <t>3318732101US-001</t>
  </si>
  <si>
    <t>It is alleged that Insured was traveling North on Browertown Rd in Little Falls, NJ.  It is also alleged that when Insured driver services the stop between Rose and Rt 46 overpass, they stopped to leave the stop when Insured driver saw claimant bending dow</t>
  </si>
  <si>
    <t>JOSE VENTURA</t>
  </si>
  <si>
    <t>5/15/2018 5:15:26.293000 PM</t>
  </si>
  <si>
    <t>3342636799US</t>
  </si>
  <si>
    <t>501-535263</t>
  </si>
  <si>
    <t>3342636799US-002</t>
  </si>
  <si>
    <t>IV attempting left turn and didn't see the CV prior to impact</t>
  </si>
  <si>
    <t>DILLOW</t>
  </si>
  <si>
    <t>RON DILLOW</t>
  </si>
  <si>
    <t>Hapers Ferry</t>
  </si>
  <si>
    <t>12/28/2017 5:20:43.176000 PM</t>
  </si>
  <si>
    <t>3268826631US-002</t>
  </si>
  <si>
    <t>3269063305US</t>
  </si>
  <si>
    <t>501-586316</t>
  </si>
  <si>
    <t>3269063305US-001</t>
  </si>
  <si>
    <t>Claimant alleges damages to her car as a result of pulling into parking space that a piece of metal in the parking lot had fallen in.  Claimant was advised to visit a mechanic and follow up with the security officer.</t>
  </si>
  <si>
    <t>Camille Carter</t>
  </si>
  <si>
    <t>5/8/2018 5:19:27.716000 PM</t>
  </si>
  <si>
    <t>3280304798US</t>
  </si>
  <si>
    <t>501-599118</t>
  </si>
  <si>
    <t>3280304798US-001</t>
  </si>
  <si>
    <t>7/10/2018 9:21:36.191000 PM</t>
  </si>
  <si>
    <t>3286711333US-002</t>
  </si>
  <si>
    <t>Hamm</t>
  </si>
  <si>
    <t>Samuel Hamm</t>
  </si>
  <si>
    <t>3336691686US-004</t>
  </si>
  <si>
    <t>STEVE MARTINO</t>
  </si>
  <si>
    <t>60243</t>
  </si>
  <si>
    <t>3275503147US</t>
  </si>
  <si>
    <t>501-608662</t>
  </si>
  <si>
    <t>3275503147US-001</t>
  </si>
  <si>
    <t>BARBER (MC)</t>
  </si>
  <si>
    <t>007394639</t>
  </si>
  <si>
    <t>JEFFREY BARBER (MC)</t>
  </si>
  <si>
    <t>8/8/2018 5:27:47.099000 PM</t>
  </si>
  <si>
    <t>3281447868US</t>
  </si>
  <si>
    <t>501-577199</t>
  </si>
  <si>
    <t>3281447868US-001</t>
  </si>
  <si>
    <t>Ben Hill County,GA./OPIOID</t>
  </si>
  <si>
    <t>5/3/2018 2:13:24.162000 PM</t>
  </si>
  <si>
    <t>3336874116US-001</t>
  </si>
  <si>
    <t>1136405988US</t>
  </si>
  <si>
    <t>501-601585</t>
  </si>
  <si>
    <t>1136405988US-001</t>
  </si>
  <si>
    <t>ALLSUP (MC)</t>
  </si>
  <si>
    <t>DANIEL ALLSUP (MC)</t>
  </si>
  <si>
    <t>7/17/2018 4:02:21.900000 PM</t>
  </si>
  <si>
    <t>1147446484US</t>
  </si>
  <si>
    <t>501-574232</t>
  </si>
  <si>
    <t>1147446484US-001</t>
  </si>
  <si>
    <t>Kennard</t>
  </si>
  <si>
    <t>Contact Name -  STEVEN  SOLOMON ContactID - CONTACT-12226307Email - Steven_Solomon@us.crawco.comPhone - AddressLine1 - AddressLine2 - City - County - State - Country - PostCode -</t>
  </si>
  <si>
    <t>Kennard Walker</t>
  </si>
  <si>
    <t>4/25/2018 3:35:20.817000 PM</t>
  </si>
  <si>
    <t>1175268170US</t>
  </si>
  <si>
    <t>501-579718</t>
  </si>
  <si>
    <t>1175268170US-001</t>
  </si>
  <si>
    <t>003830975</t>
  </si>
  <si>
    <t>MARKEN ENTERPRISES DBA MARKEN</t>
  </si>
  <si>
    <t>WILMINGTON CA</t>
  </si>
  <si>
    <t>CITY OF LOS ANGELES (MC)</t>
  </si>
  <si>
    <t>5/11/2018 4:24:16.266000 PM</t>
  </si>
  <si>
    <t>1190624035US</t>
  </si>
  <si>
    <t>501-604698</t>
  </si>
  <si>
    <t>1190624035US-002</t>
  </si>
  <si>
    <t>IV struck right rear of left turning CV in intersection, causing CV to spin.  CV left rear tire struck curb and CV came to rest on lawn.</t>
  </si>
  <si>
    <t>Leslie Moore</t>
  </si>
  <si>
    <t>Bar Nunn</t>
  </si>
  <si>
    <t>4/20/2019 12:25:25.617000 AM</t>
  </si>
  <si>
    <t>1302609272US</t>
  </si>
  <si>
    <t>501-609897</t>
  </si>
  <si>
    <t>1302609272US-001</t>
  </si>
  <si>
    <t>Lummi Tribe,WA/OPIOID</t>
  </si>
  <si>
    <t>8/2/2018 1:22:55.641000 PM</t>
  </si>
  <si>
    <t>1311803261US</t>
  </si>
  <si>
    <t>501-630316</t>
  </si>
  <si>
    <t>1311803261US-001</t>
  </si>
  <si>
    <t>Allegedly claimant stepped on concrete nail and sustained puncture wound to foot.</t>
  </si>
  <si>
    <t>German</t>
  </si>
  <si>
    <t>German Munoz</t>
  </si>
  <si>
    <t>10/1/2018 12:28:05.134000 PM</t>
  </si>
  <si>
    <t>1190805621US-001</t>
  </si>
  <si>
    <t>1200770020US</t>
  </si>
  <si>
    <t>501-633322</t>
  </si>
  <si>
    <t>1200770020US-003</t>
  </si>
  <si>
    <t>At ~ 11 : 30 pm and druck driver was going ~80 mph on Jules. The driver lost control of his vehicle striking telephone poles and a fire hydrant. The vehicle then hit one of our parked empty trailers on the rear and side.</t>
  </si>
  <si>
    <t>10/23/2018 2:48:48.211000 PM</t>
  </si>
  <si>
    <t>1310384030US</t>
  </si>
  <si>
    <t>501-593687</t>
  </si>
  <si>
    <t>1310384030US-001</t>
  </si>
  <si>
    <t>Town of Munford,AL/Opioid</t>
  </si>
  <si>
    <t>Munford</t>
  </si>
  <si>
    <t>6/11/2018 3:37:39.854000 PM</t>
  </si>
  <si>
    <t>1335149423US</t>
  </si>
  <si>
    <t>501-619563</t>
  </si>
  <si>
    <t>1335149423US-001</t>
  </si>
  <si>
    <t>It is alleged that while claimant was working at a construction site, a ladder that was connected to another ladder snapped falling on the claimants right shoulder causing him to fall on the ground.</t>
  </si>
  <si>
    <t>Mannarino</t>
  </si>
  <si>
    <t>014706663</t>
  </si>
  <si>
    <t>GILSTON ELECTRICAL CONTRACTING</t>
  </si>
  <si>
    <t>Joseph Mannarino</t>
  </si>
  <si>
    <t>5/14/2018 3:11:46.377000 PM</t>
  </si>
  <si>
    <t>501-569423</t>
  </si>
  <si>
    <t>1035479530US-001</t>
  </si>
  <si>
    <t>Jesus Ramos</t>
  </si>
  <si>
    <t>10/8/2018 10:27:59.607000 AM</t>
  </si>
  <si>
    <t>1055787193US-001</t>
  </si>
  <si>
    <t>379 S.Gachineiro</t>
  </si>
  <si>
    <t>1128139018US</t>
  </si>
  <si>
    <t>501-645396</t>
  </si>
  <si>
    <t>1128139018US-001</t>
  </si>
  <si>
    <t>Claimant allegedly was having thoughts of suicide.</t>
  </si>
  <si>
    <t>Cesar Ramos</t>
  </si>
  <si>
    <t>11/28/2018 8:50:21.655000 PM</t>
  </si>
  <si>
    <t>1158107829US</t>
  </si>
  <si>
    <t>501-622420</t>
  </si>
  <si>
    <t>1158107829US-001</t>
  </si>
  <si>
    <t>Mt Vernon City,NY/Opioid</t>
  </si>
  <si>
    <t>MT VERNON</t>
  </si>
  <si>
    <t>9/19/2018 5:44:21.487000 PM</t>
  </si>
  <si>
    <t>1159106347US</t>
  </si>
  <si>
    <t>501-602276</t>
  </si>
  <si>
    <t>1159106347US-001</t>
  </si>
  <si>
    <t>State Rhode Island/Opioid</t>
  </si>
  <si>
    <t>7/18/2018 7:46:20.679000 PM</t>
  </si>
  <si>
    <t>1176418695US-001</t>
  </si>
  <si>
    <t>1209688876US</t>
  </si>
  <si>
    <t>501-603589</t>
  </si>
  <si>
    <t>1209688876US-001</t>
  </si>
  <si>
    <t>Our Insured IS EGF Energy Partners who manufactures Heavy-Duty Red Antifreeze /Coolant, Conventional Green Antifreeze/ Coolant and Universal Yellow Antifreeze/Coolant.  Their distributor is Majestic Oil Company. Majestic provided the Red and Green coolant</t>
  </si>
  <si>
    <t>013404041</t>
  </si>
  <si>
    <t>Drakes Diesel Repair</t>
  </si>
  <si>
    <t>2/1/2019 5:55:07.696000 PM</t>
  </si>
  <si>
    <t>1209688876US-005</t>
  </si>
  <si>
    <t>Hutchinson Diesel Performance</t>
  </si>
  <si>
    <t>1231905496US</t>
  </si>
  <si>
    <t>501-652485</t>
  </si>
  <si>
    <t>1231905496US-001</t>
  </si>
  <si>
    <t>IV MADE CONTACT WITH BUMPER OF OV</t>
  </si>
  <si>
    <t>DRY</t>
  </si>
  <si>
    <t>CANADA DRY</t>
  </si>
  <si>
    <t>UNKNOWN DAMAGE TO BUMPER</t>
  </si>
  <si>
    <t>12/28/2018 5:45:20.601000 PM</t>
  </si>
  <si>
    <t>1245707580US</t>
  </si>
  <si>
    <t>501-544271</t>
  </si>
  <si>
    <t>1245707580US-001</t>
  </si>
  <si>
    <t>Changing Lanes - TP Vehicle Changing Lanes | OV ATTEMPTED TO PASS IV AND TRAILED TO CONTROL HER SPEED AND THE PASSENGER SIDE OF OV CAME INTO CONTACT WITH THE DIVERS SIDE OF IV.</t>
  </si>
  <si>
    <t>CARLA OAKS</t>
  </si>
  <si>
    <t>CARLA OAKS CLARK</t>
  </si>
  <si>
    <t>11/8/2018 8:11:25.235000 PM</t>
  </si>
  <si>
    <t>1074062012US</t>
  </si>
  <si>
    <t>501-550843</t>
  </si>
  <si>
    <t>1074062012US-001</t>
  </si>
  <si>
    <t>HUFFMAN (MC)</t>
  </si>
  <si>
    <t>CHERYL HUFFMAN (MC)</t>
  </si>
  <si>
    <t>2/15/2018 1:41:37.176000 PM</t>
  </si>
  <si>
    <t>1090508805US</t>
  </si>
  <si>
    <t>501-585712</t>
  </si>
  <si>
    <t>1090508805US-001</t>
  </si>
  <si>
    <t>5/27/2018 2:30:00.000000 PM</t>
  </si>
  <si>
    <t>ALLEGEDLY CUSTOMER TRIPPED AND FELL AGAINST A TABLE FIXTURE</t>
  </si>
  <si>
    <t>Benevaidez</t>
  </si>
  <si>
    <t>Armando Benevaidez</t>
  </si>
  <si>
    <t>5/30/2018 6:37:44.271000 PM</t>
  </si>
  <si>
    <t>1208144140US-002</t>
  </si>
  <si>
    <t>ELBERT BEAVER</t>
  </si>
  <si>
    <t>PASS SIDE REAR FENDER</t>
  </si>
  <si>
    <t>1220970203US</t>
  </si>
  <si>
    <t>501-546788</t>
  </si>
  <si>
    <t>1220970203US-001</t>
  </si>
  <si>
    <t>Auto - Collision with stationary object - EMPLOYEE HIT A TRAFFIC BARRIER WITH FRONT OF TRUCK</t>
  </si>
  <si>
    <t>VELA</t>
  </si>
  <si>
    <t>27288</t>
  </si>
  <si>
    <t>FRONT BUMPER AND STEERING COMPONENTS</t>
  </si>
  <si>
    <t>2/6/2018 12:06:56.557000 PM</t>
  </si>
  <si>
    <t>1240950812US-001</t>
  </si>
  <si>
    <t>DEXTER ALLEN</t>
  </si>
  <si>
    <t>ALE</t>
  </si>
  <si>
    <t>1246129867US</t>
  </si>
  <si>
    <t>501-652063</t>
  </si>
  <si>
    <t>1246129867US-001</t>
  </si>
  <si>
    <t>The claimant allegedly tripped and fell while walking down a walkway/sidewalk.  She alleges that there was a metal stanchion projecting into the sidewalk that contributed to the incident.</t>
  </si>
  <si>
    <t>051521539</t>
  </si>
  <si>
    <t>AMBROSINO CONSULTANT CORP. EXC</t>
  </si>
  <si>
    <t>Megan Brown</t>
  </si>
  <si>
    <t>9/13/2018 6:45:09.285000 PM</t>
  </si>
  <si>
    <t>1044076674US</t>
  </si>
  <si>
    <t>501-565643</t>
  </si>
  <si>
    <t>1044076674US-001</t>
  </si>
  <si>
    <t>HB of Pomo Indians,CA/Opioid</t>
  </si>
  <si>
    <t>3/29/2018 5:10:29.477000 PM</t>
  </si>
  <si>
    <t>1048684166US</t>
  </si>
  <si>
    <t>501-540413</t>
  </si>
  <si>
    <t>1048684166US-002</t>
  </si>
  <si>
    <t>Auto - Collision with stationary object - IV DAMAGED A BOOTH.</t>
  </si>
  <si>
    <t>Columbia Container Services</t>
  </si>
  <si>
    <t>/nA/nTrue/n,,Newark,New Jersey/n	{ps}YhfjhjtzN0JR9xuG7W+uzEA5xN7</t>
  </si>
  <si>
    <t>1/17/2018 3:08:16.248000 PM</t>
  </si>
  <si>
    <t>2992977817US</t>
  </si>
  <si>
    <t>501-608727</t>
  </si>
  <si>
    <t>2992977817US-001</t>
  </si>
  <si>
    <t>DEPARTMENT OF MOTOR VEHICLES</t>
  </si>
  <si>
    <t>BROKEN RIGHT FOG LIGHT, THE RADIATOR WAS DAMAGE ALSO</t>
  </si>
  <si>
    <t>8/9/2018 2:53:32.947000 PM</t>
  </si>
  <si>
    <t>3009306058US</t>
  </si>
  <si>
    <t>3009306058US-001</t>
  </si>
  <si>
    <t>ending JAN 15, 2018</t>
  </si>
  <si>
    <t>015437909</t>
  </si>
  <si>
    <t>NORTHERN ILLINOIS UNIVERSITY</t>
  </si>
  <si>
    <t>61820 5720</t>
  </si>
  <si>
    <t>Bordereau ending JAN 15, 2018</t>
  </si>
  <si>
    <t>1/12/2018 9:32:46.068000 PM</t>
  </si>
  <si>
    <t>3036130417US</t>
  </si>
  <si>
    <t>501-627743</t>
  </si>
  <si>
    <t>3036130417US-001</t>
  </si>
  <si>
    <t>Plaintiff sustained injuries as he was working with another employee to change the screen on a plugcatcher. After re-inserting the screen, and as Plaintiff and the other employee attempted to attach the Bowen connection, the Bowen connection cap was pushed</t>
  </si>
  <si>
    <t>Contact Name -  Kevin  Springer ContactID - CONTACT-19839804Email - Phone - AddressLine1 - AddressLine2 - City - County - State - Country - PostCode -</t>
  </si>
  <si>
    <t>014200156</t>
  </si>
  <si>
    <t>Shawn Johnson</t>
  </si>
  <si>
    <t>9/28/2018 7:17:32.477000 PM</t>
  </si>
  <si>
    <t>3031852454US</t>
  </si>
  <si>
    <t>501-588273</t>
  </si>
  <si>
    <t>3031852454US-001</t>
  </si>
  <si>
    <t>BOYNTON</t>
  </si>
  <si>
    <t>Contact Name -  ALISON  BLASER ContactID - CONTACT-16831699Email - alison.blaser@usi.comPhone - AddressLine1 - unknownAddressLine2 - City - unknownCounty - State - NYCountry - United StatesPostCode - 99999</t>
  </si>
  <si>
    <t>HERBERT BOYNTON</t>
  </si>
  <si>
    <t>6/5/2018 7:56:14.621000 PM</t>
  </si>
  <si>
    <t>4441909661US</t>
  </si>
  <si>
    <t>501-562886</t>
  </si>
  <si>
    <t>4441909661US-001</t>
  </si>
  <si>
    <t>IV WAS PLOWING SNOW AND ICE AND SLID INTO A DITCH. DOH TRUCK ED#370-128 DRIVEN BY BRIAN GILLEY WAS PULLING ME OUT OF THE DITCH AND AS I GOT TO THE END OF THE DITCH MY PLOW HIT THE FENCE.</t>
  </si>
  <si>
    <t>RYLAND</t>
  </si>
  <si>
    <t>MITCHEM</t>
  </si>
  <si>
    <t>RYLAND MITCHEM</t>
  </si>
  <si>
    <t>BLUEWELL</t>
  </si>
  <si>
    <t>3/23/2018 2:49:50.125000 PM</t>
  </si>
  <si>
    <t>3009567444US</t>
  </si>
  <si>
    <t>501-597644</t>
  </si>
  <si>
    <t>3009567444US-001</t>
  </si>
  <si>
    <t>Evaristo Mora and his son, Arturo, who were employed by Dorados Trucking, were transporting the insureds product in an Essen Global trailer that they picked up in Chihuahua, Mexico.  They were then involved in an accident with another tractor-trailer drive</t>
  </si>
  <si>
    <t>Mora et al</t>
  </si>
  <si>
    <t>063474238</t>
  </si>
  <si>
    <t>AEROSTRUCTURES ACQUISITION, LL</t>
  </si>
  <si>
    <t>Arturo Mora et al</t>
  </si>
  <si>
    <t>6/27/2018 12:14:25.732000 PM</t>
  </si>
  <si>
    <t>3015585468US</t>
  </si>
  <si>
    <t>501-543383</t>
  </si>
  <si>
    <t>3015585468US-001</t>
  </si>
  <si>
    <t>IV was pulling out from the stop sign, pulled in front of CV and CV run into a fence.</t>
  </si>
  <si>
    <t>Holly Hills</t>
  </si>
  <si>
    <t>1/25/2018 9:25:58.527000 PM</t>
  </si>
  <si>
    <t>3015585468US-003</t>
  </si>
  <si>
    <t>3021248538US</t>
  </si>
  <si>
    <t>501-643047</t>
  </si>
  <si>
    <t>3021248538US-001</t>
  </si>
  <si>
    <t>St Tammany FP Dis 3,LA/Opioid</t>
  </si>
  <si>
    <t>11/14/2018 3:16:22.387000 PM</t>
  </si>
  <si>
    <t>3026916856US-003</t>
  </si>
  <si>
    <t>DANIEL BARNES</t>
  </si>
  <si>
    <t>3035175815US</t>
  </si>
  <si>
    <t>501-569781</t>
  </si>
  <si>
    <t>3035175815US-001</t>
  </si>
  <si>
    <t>KELSEY (MC)</t>
  </si>
  <si>
    <t>LAWRENCE KELSEY (MC)</t>
  </si>
  <si>
    <t>4/12/2018 2:31:08.829000 PM</t>
  </si>
  <si>
    <t>1875584726US</t>
  </si>
  <si>
    <t>501-648584</t>
  </si>
  <si>
    <t>1875584726US-001</t>
  </si>
  <si>
    <t>54 y/o male claims he fell during negligent performance of x-ray, resulting in fracture and ultimately below the knee amputation (history of prior leg amputation, now bilateral amputee). Pltf passed away 2.5 yrs after amputation.</t>
  </si>
  <si>
    <t>Dirden</t>
  </si>
  <si>
    <t>Forrest Dirden</t>
  </si>
  <si>
    <t>62850</t>
  </si>
  <si>
    <t>12/13/2018 5:24:52.645000 PM</t>
  </si>
  <si>
    <t>1307707660US</t>
  </si>
  <si>
    <t>501-549279</t>
  </si>
  <si>
    <t>1307707660US-001</t>
  </si>
  <si>
    <t>Nashville &amp; Davidson,TN/Opioid</t>
  </si>
  <si>
    <t>2/8/2018 2:02:24.083000 PM</t>
  </si>
  <si>
    <t>1389785120US</t>
  </si>
  <si>
    <t>501-557631</t>
  </si>
  <si>
    <t>1389785120US-001</t>
  </si>
  <si>
    <t>Alleged MVA on a highway involving our insured's partner and a bus. Per partner the bus attempted to merge into the partner's lane and hit them. Per police report the partner improperly entered the left lane and struck the right front of the bus.</t>
  </si>
  <si>
    <t>Alexandra Quiroz</t>
  </si>
  <si>
    <t>Alexandra Quiroz Sanchez</t>
  </si>
  <si>
    <t>3/5/2018 2:29:42.068000 PM</t>
  </si>
  <si>
    <t>1419098527US</t>
  </si>
  <si>
    <t>501-627755</t>
  </si>
  <si>
    <t>1419098527US-001</t>
  </si>
  <si>
    <t>10/3/2018 12:11:53.106000 PM</t>
  </si>
  <si>
    <t>1434115531US-001</t>
  </si>
  <si>
    <t>BOUCHER</t>
  </si>
  <si>
    <t>HAIL DAMAGE TO AUTOS</t>
  </si>
  <si>
    <t>1434115531US-005</t>
  </si>
  <si>
    <t>1434115531US-010</t>
  </si>
  <si>
    <t>1451642964US</t>
  </si>
  <si>
    <t>501-541150</t>
  </si>
  <si>
    <t>1451642964US-001</t>
  </si>
  <si>
    <t>5/5/2012 12:00:00.000000 AM</t>
  </si>
  <si>
    <t>025347771</t>
  </si>
  <si>
    <t>C LOS INVESTMENTS CO LLC</t>
  </si>
  <si>
    <t>Jianhua Yu / AI</t>
  </si>
  <si>
    <t>1/17/2018 2:59:51.673000 PM</t>
  </si>
  <si>
    <t>1494764410US</t>
  </si>
  <si>
    <t>501-552093</t>
  </si>
  <si>
    <t>1494764410US-001</t>
  </si>
  <si>
    <t>Auto - Collision with parked vehicle - TPV parked and unoccupied, IV backed into TPV.</t>
  </si>
  <si>
    <t>SCHUR</t>
  </si>
  <si>
    <t>MARVIN SCHUR</t>
  </si>
  <si>
    <t>2/21/2018 2:47:44.326000 PM</t>
  </si>
  <si>
    <t>1517638369US</t>
  </si>
  <si>
    <t>501-622538</t>
  </si>
  <si>
    <t>1517638369US-001</t>
  </si>
  <si>
    <t>Beech Grove City,IN/Opioid</t>
  </si>
  <si>
    <t>Beech Grove</t>
  </si>
  <si>
    <t>9/19/2018 2:37:04.740000 PM</t>
  </si>
  <si>
    <t>1287147421US</t>
  </si>
  <si>
    <t>501-574125</t>
  </si>
  <si>
    <t>1287147421US-001</t>
  </si>
  <si>
    <t>Warren County,GA/Opioid</t>
  </si>
  <si>
    <t>4/25/2018 5:59:03.794000 PM</t>
  </si>
  <si>
    <t>1446075551US</t>
  </si>
  <si>
    <t>501-641670</t>
  </si>
  <si>
    <t>1446075551US-001</t>
  </si>
  <si>
    <t>Claimant committed suicide.</t>
  </si>
  <si>
    <t>Xavier Ross</t>
  </si>
  <si>
    <t>11/12/2018 6:09:04.155000 PM</t>
  </si>
  <si>
    <t>1512561484US-001</t>
  </si>
  <si>
    <t>ESM GROUP INC</t>
  </si>
  <si>
    <t>Front Damage, Rear Damage, Rear Passenger Quarter Panel, Rear Passenger Door, Front Passenger Door, Front Passenger Quarter Panel, Front Driverside Quarter Panel, Front Driverside Door, Rear Driverside Door, Rear Driverside Quarter Panel</t>
  </si>
  <si>
    <t>1524409169US</t>
  </si>
  <si>
    <t>501-618725</t>
  </si>
  <si>
    <t>1524409169US-001</t>
  </si>
  <si>
    <t>PASSENGER FALL INSIDE THE BUS WHILE BUS MOVING ON 04/11/18</t>
  </si>
  <si>
    <t>ELOISE JENNINGS</t>
  </si>
  <si>
    <t>12/9/2018 12:10:20.415000 AM</t>
  </si>
  <si>
    <t>1876928352US</t>
  </si>
  <si>
    <t>514-013555</t>
  </si>
  <si>
    <t>1876928352US-001</t>
  </si>
  <si>
    <t>5/10/2018 12:00:00.000000 PM</t>
  </si>
  <si>
    <t>Premises/Operations - Other Claimant at the insureds shooting range rented a pistol and shot himself committing suicide.</t>
  </si>
  <si>
    <t>JAMES CHRISTOPHER</t>
  </si>
  <si>
    <t>FOX ROSALES</t>
  </si>
  <si>
    <t>080835498</t>
  </si>
  <si>
    <t>TOPS PLUS INC DBA LOS ANGELES</t>
  </si>
  <si>
    <t>LA CANADA</t>
  </si>
  <si>
    <t>JAMES CHRISTOPHER FOX ROSALES</t>
  </si>
  <si>
    <t>FD 190115</t>
  </si>
  <si>
    <t>9/19/2018 9:18:20.366000 AM</t>
  </si>
  <si>
    <t>1288311619US</t>
  </si>
  <si>
    <t>501-594016</t>
  </si>
  <si>
    <t>1288311619US-001</t>
  </si>
  <si>
    <t>Theft/Attempted Theft of Insured Vehicle Resulting in Accident</t>
  </si>
  <si>
    <t>Minor stole IV and drove through a cemetery wrought iron fence before coming to rest against mausoleum.</t>
  </si>
  <si>
    <t>EVERGREEN MEMORIAL CEMETERY</t>
  </si>
  <si>
    <t>6/25/2018 6:41:44.476000 PM</t>
  </si>
  <si>
    <t>1293347972US-001</t>
  </si>
  <si>
    <t>ABU-ALHUSMA</t>
  </si>
  <si>
    <t>MOHAMMAD SHAHIN</t>
  </si>
  <si>
    <t>ARLINGTN</t>
  </si>
  <si>
    <t>1325503649US</t>
  </si>
  <si>
    <t>501-560342</t>
  </si>
  <si>
    <t>1325503649US-001</t>
  </si>
  <si>
    <t>Claimant alleges she slipped and felt in the last set of steps of the entrance of building #6.</t>
  </si>
  <si>
    <t>Gal</t>
  </si>
  <si>
    <t>Segall</t>
  </si>
  <si>
    <t>Gal Segall</t>
  </si>
  <si>
    <t>2/26/2018 7:08:29.348000 PM</t>
  </si>
  <si>
    <t>1386044908US</t>
  </si>
  <si>
    <t>501-613644</t>
  </si>
  <si>
    <t>1386044908US-001</t>
  </si>
  <si>
    <t>IV rear ended CV1 and pushed CV1 into CV2.  No damages to CV2.</t>
  </si>
  <si>
    <t>RAFAEL MARTIN</t>
  </si>
  <si>
    <t>11/21/2018 12:06:02.618000 AM</t>
  </si>
  <si>
    <t>1402811337US</t>
  </si>
  <si>
    <t>501-546160</t>
  </si>
  <si>
    <t>1402811337US-001</t>
  </si>
  <si>
    <t>Claimant allegedly sprained his ankle.</t>
  </si>
  <si>
    <t>Feipel</t>
  </si>
  <si>
    <t>Ted Feipel</t>
  </si>
  <si>
    <t>1/31/2018 7:37:45.492000 PM</t>
  </si>
  <si>
    <t>1447172991US</t>
  </si>
  <si>
    <t>501-588053</t>
  </si>
  <si>
    <t>1447172991US-001</t>
  </si>
  <si>
    <t>Alleged Coverage Issue/Opioids.</t>
  </si>
  <si>
    <t>Toombs County, GA/Opioid</t>
  </si>
  <si>
    <t>Toombs</t>
  </si>
  <si>
    <t>5/25/2018 5:05:52.407000 PM</t>
  </si>
  <si>
    <t>1490584415US</t>
  </si>
  <si>
    <t>501-623703</t>
  </si>
  <si>
    <t>1490584415US-001</t>
  </si>
  <si>
    <t>Auto - Collision with stationary object - I WAS BACKING UP IN A DRIVEWAY (DOING A TURNAROUND) AND BACKED INTO AN EMBANKMENT.</t>
  </si>
  <si>
    <t>1973-06-09</t>
  </si>
  <si>
    <t>9/24/2018 9:18:35.486000 PM</t>
  </si>
  <si>
    <t>1872589741US</t>
  </si>
  <si>
    <t>501-632217</t>
  </si>
  <si>
    <t>1872589741US-001</t>
  </si>
  <si>
    <t>BUS #92 STRUCK REAR END OF VEHICLE AT INTERSECTION OF MORRIS ST</t>
  </si>
  <si>
    <t>UPSHUR COUNTY BOARD OF EDUC</t>
  </si>
  <si>
    <t>10/18/2018 4:57:12.052000 PM</t>
  </si>
  <si>
    <t>1326161363US</t>
  </si>
  <si>
    <t>501-567084</t>
  </si>
  <si>
    <t>1326161363US-001</t>
  </si>
  <si>
    <t>Allegedly IV changed lane and struck TPV.</t>
  </si>
  <si>
    <t>007093453</t>
  </si>
  <si>
    <t>Shaun Murphy</t>
  </si>
  <si>
    <t>N Attleboro</t>
  </si>
  <si>
    <t>/nA/nTrue/n111 LOCUST ST 3A3,Woburn,MA,Middlesex/n	{ps}fwqcwwBdB</t>
  </si>
  <si>
    <t>4/5/2018 12:25:26.314000 PM</t>
  </si>
  <si>
    <t>1342093061US</t>
  </si>
  <si>
    <t>501-327186</t>
  </si>
  <si>
    <t>1342093061US-003</t>
  </si>
  <si>
    <t>5/22/2016 6:00:00.000000 PM</t>
  </si>
  <si>
    <t>Due to bad weather &amp; bad visibility, CV1 rear ended IV and then hit CV2.</t>
  </si>
  <si>
    <t>009881483</t>
  </si>
  <si>
    <t>ILLINI STATE TRUCKING CO., INC</t>
  </si>
  <si>
    <t>46323</t>
  </si>
  <si>
    <t>VICKI SCOTT</t>
  </si>
  <si>
    <t>8/13/2018 3:59:08.397000 PM</t>
  </si>
  <si>
    <t>1403090731US</t>
  </si>
  <si>
    <t>501-572844</t>
  </si>
  <si>
    <t>1403090731US-001</t>
  </si>
  <si>
    <t>LCOB Chippewa Indian,WI/OPIOID</t>
  </si>
  <si>
    <t>4/19/2018 3:58:46.813000 PM</t>
  </si>
  <si>
    <t>1453544472US</t>
  </si>
  <si>
    <t>501-612637</t>
  </si>
  <si>
    <t>1453544472US-001</t>
  </si>
  <si>
    <t>Contact Name -  YVONNE  MPOFU ContactID - CONTACT-7691884Email - Phone - AddressLine1 - AddressLine2 - City - County - State - Country - PostCode -</t>
  </si>
  <si>
    <t>8/10/2018 3:17:17.279000 PM</t>
  </si>
  <si>
    <t>1486264320US</t>
  </si>
  <si>
    <t>501-600140</t>
  </si>
  <si>
    <t>1486264320US-001</t>
  </si>
  <si>
    <t>It is alleged that rain caused RTU to come through the roof at JC Pennys Store.</t>
  </si>
  <si>
    <t>LAWTON MALL/AI</t>
  </si>
  <si>
    <t>7/11/2018 4:54:05.224000 PM</t>
  </si>
  <si>
    <t>1542902627US</t>
  </si>
  <si>
    <t>501-645666</t>
  </si>
  <si>
    <t>1542902627US-001</t>
  </si>
  <si>
    <t>ALLEGED CONTAMINATION AND DAMAGED INCLUDING THE SOIL AND WATER AS A RESULT OF THE WRONGFUL ACTS OR OMISSIONS ATTRIBUTABLE TO THE DEFENDANTS</t>
  </si>
  <si>
    <t>11/30/2018 1:55:48.846000 PM</t>
  </si>
  <si>
    <t>4056477137US</t>
  </si>
  <si>
    <t>501-589016</t>
  </si>
  <si>
    <t>4056477137US-001</t>
  </si>
  <si>
    <t>ENC18566 / IVD UNDER DISPATCH MAKING A RIGHT TURN FROM SAVILLE AVENUE ONTO INDUSTRIAL HWY 291 ON GREEN LIGHT.  V2 RAN RED LIGHT AND STRUCK IV MUD FLAP</t>
  </si>
  <si>
    <t>EDDYSTONE</t>
  </si>
  <si>
    <t>6/8/2018 2:08:07.733000 PM</t>
  </si>
  <si>
    <t>4056678647US</t>
  </si>
  <si>
    <t>501-584722</t>
  </si>
  <si>
    <t>4056678647US-001</t>
  </si>
  <si>
    <t>Claimant is alleging he injured himself walking downstairs in the facility.</t>
  </si>
  <si>
    <t>Finestone</t>
  </si>
  <si>
    <t>Jacob Finestone</t>
  </si>
  <si>
    <t>5/23/2018 12:33:05.091000 PM</t>
  </si>
  <si>
    <t>4089806110US-002</t>
  </si>
  <si>
    <t>4029105172US</t>
  </si>
  <si>
    <t>501-600397</t>
  </si>
  <si>
    <t>4029105172US-002</t>
  </si>
  <si>
    <t>CLAIMANT VEHICLE WAS PARKED IN AREA 81 AND MOWER CAME DOWN HILL AND STRUCK CLAIMANT VEHICLE</t>
  </si>
  <si>
    <t>7/13/2018 3:19:21.355000 PM</t>
  </si>
  <si>
    <t>4085869880US</t>
  </si>
  <si>
    <t>501-569994</t>
  </si>
  <si>
    <t>4085869880US-001</t>
  </si>
  <si>
    <t>Osage County, OK/Opioid</t>
  </si>
  <si>
    <t>4/12/2018 3:29:58.419000 PM</t>
  </si>
  <si>
    <t>4029610877US</t>
  </si>
  <si>
    <t>501-634454</t>
  </si>
  <si>
    <t>4029610877US-001</t>
  </si>
  <si>
    <t>Auto - Backing Collision-IV was making a delivery and backed into parked TPV</t>
  </si>
  <si>
    <t>WHITTNEBEL</t>
  </si>
  <si>
    <t>10/25/2018 6:17:32.415000 PM</t>
  </si>
  <si>
    <t>2078069589US</t>
  </si>
  <si>
    <t>501-588569</t>
  </si>
  <si>
    <t>2078069589US-001</t>
  </si>
  <si>
    <t>Auto - Other | Two vehicle collision causing IV to spill 250 gallons of fuel on the roadway.</t>
  </si>
  <si>
    <t>12/3/2018 1:52:56.720000 AM</t>
  </si>
  <si>
    <t>0998153990US</t>
  </si>
  <si>
    <t>501-582690</t>
  </si>
  <si>
    <t>0998153990US-001</t>
  </si>
  <si>
    <t>Allegedly as heavy traffic caused the claimant to slow and move to the left lane on I-20 and the insureds  semi truck struck the rear of the claimants vehicle.</t>
  </si>
  <si>
    <t>Hill et al</t>
  </si>
  <si>
    <t>Contact Name -  DILVAR  MUNOZ ContactID - CONTACT-16132811Email - DILVAR.MUNOZ@MARSH.COMPhone - 9548383457AddressLine1 - unknownAddressLine2 - unknownCity - unknownCounty - unknownState - NYCountry - United StatesPostCode - 99999</t>
  </si>
  <si>
    <t>018333519</t>
  </si>
  <si>
    <t>HOOVER FERGUSON GROUP LIMITED</t>
  </si>
  <si>
    <t>Gabriel Hill et al</t>
  </si>
  <si>
    <t>Bossier</t>
  </si>
  <si>
    <t>5/16/2018 3:11:42.873000 PM</t>
  </si>
  <si>
    <t>0951465745US</t>
  </si>
  <si>
    <t>501-577186</t>
  </si>
  <si>
    <t>0951465745US-001</t>
  </si>
  <si>
    <t>Allegedly a customer with a baby stroller felt dizzy and fell while coming up from the escalator and fell.</t>
  </si>
  <si>
    <t>Salwa</t>
  </si>
  <si>
    <t>Hendy</t>
  </si>
  <si>
    <t>Salwa Hendy</t>
  </si>
  <si>
    <t>1979-01-07</t>
  </si>
  <si>
    <t>5/6/2018 8:32:30.501000 PM</t>
  </si>
  <si>
    <t>0957099796US</t>
  </si>
  <si>
    <t>501-595241</t>
  </si>
  <si>
    <t>0957099796US-001</t>
  </si>
  <si>
    <t>Town of Marshfield,MA/Opioid</t>
  </si>
  <si>
    <t>MARSHFIELD</t>
  </si>
  <si>
    <t>6/22/2018 1:18:55.072000 PM</t>
  </si>
  <si>
    <t>0962717370US</t>
  </si>
  <si>
    <t>501-545619</t>
  </si>
  <si>
    <t>0962717370US-002</t>
  </si>
  <si>
    <t>LAURO MOMCADO</t>
  </si>
  <si>
    <t>2/1/2018 6:52:13.774000 PM</t>
  </si>
  <si>
    <t>0989848699US</t>
  </si>
  <si>
    <t>501-613768</t>
  </si>
  <si>
    <t>0989848699US-001</t>
  </si>
  <si>
    <t>Plaintiff alleges tripping and fall when they were exiting the elevator.</t>
  </si>
  <si>
    <t>Cousin</t>
  </si>
  <si>
    <t>038176694</t>
  </si>
  <si>
    <t>PRECISION ELEVATOR COMPANY</t>
  </si>
  <si>
    <t>70433 2905</t>
  </si>
  <si>
    <t>Diane Cousin</t>
  </si>
  <si>
    <t>8/6/2018 8:05:11.348000 PM</t>
  </si>
  <si>
    <t>0994386836US</t>
  </si>
  <si>
    <t>501-636159</t>
  </si>
  <si>
    <t>0994386836US-001</t>
  </si>
  <si>
    <t>East Lake Park Community</t>
  </si>
  <si>
    <t>10/26/2018 8:38:33.623000 PM</t>
  </si>
  <si>
    <t>2079119395US</t>
  </si>
  <si>
    <t>501-592475</t>
  </si>
  <si>
    <t>2079119395US-001</t>
  </si>
  <si>
    <t>DOL: 05/21/2018, 43 yrs. old, Male, Patient was admitted and referred to pulmonary specialist.</t>
  </si>
  <si>
    <t>Pressley</t>
  </si>
  <si>
    <t>Kevin Pressley</t>
  </si>
  <si>
    <t>6/19/2018 6:34:54.670000 PM</t>
  </si>
  <si>
    <t>0934821759US</t>
  </si>
  <si>
    <t>501-603502</t>
  </si>
  <si>
    <t>0934821759US-001</t>
  </si>
  <si>
    <t xml:space="preserve">RONALD W. CLARK JR WAS OPERATING A RYDER TGRUCK RENTAL.  DIV MADE A LEFT TURN ONTO 2AST ST.  DOV ERIKA JUAREZ, WAS WAITING AT RED LIGHT IN THE LEFT TURNING LANE.  DIV MAY HAVE MISCALCULATED DISTANCE AS DOV WAS UNABLE TO REVERSE FURTHER BACK DUE TO TRAFFIC </t>
  </si>
  <si>
    <t>Contact Name -  PATRICIA  TAYLOR ContactID - CONTACT-17775738Email - PTAYLOR@RBNINSURANCE.COMPhone - AddressLine1 - unknownAddressLine2 - City - unknownCounty - State - NYCountry - United StatesPostCode - 99999</t>
  </si>
  <si>
    <t>60608 0000</t>
  </si>
  <si>
    <t>ERIKA JUAREZ</t>
  </si>
  <si>
    <t>STRUCK ON DRIVERS SIDE</t>
  </si>
  <si>
    <t>7/24/2018 4:52:33.125000 PM</t>
  </si>
  <si>
    <t>0980064529US</t>
  </si>
  <si>
    <t>501-613804</t>
  </si>
  <si>
    <t>0980064529US-001</t>
  </si>
  <si>
    <t>The claimant allegedly trespassed on the train tracks and committed suicide.</t>
  </si>
  <si>
    <t>Kristen Taylor</t>
  </si>
  <si>
    <t>Kristen Taylor Adams</t>
  </si>
  <si>
    <t>8/17/2018 5:23:08.301000 PM</t>
  </si>
  <si>
    <t>2079444282US-001</t>
  </si>
  <si>
    <t>MARIO ALFONSO</t>
  </si>
  <si>
    <t>1956-02-20</t>
  </si>
  <si>
    <t>0953153189US</t>
  </si>
  <si>
    <t>501-608321</t>
  </si>
  <si>
    <t>0953153189US-001</t>
  </si>
  <si>
    <t>8/7/2018 3:22:28.826000 PM</t>
  </si>
  <si>
    <t>0986442122US</t>
  </si>
  <si>
    <t>501-614551</t>
  </si>
  <si>
    <t>0986442122US-001</t>
  </si>
  <si>
    <t>Premises/Operations - Other - Customers daughter stuck a fixture on the sales floor and cut her toe.</t>
  </si>
  <si>
    <t>ARHIANNA</t>
  </si>
  <si>
    <t>ARHIANNA STOKES</t>
  </si>
  <si>
    <t>2008-03-20</t>
  </si>
  <si>
    <t>8/27/2018 7:23:14.416000 PM</t>
  </si>
  <si>
    <t>2079657217US</t>
  </si>
  <si>
    <t>501-582972</t>
  </si>
  <si>
    <t>2079657217US-001</t>
  </si>
  <si>
    <t>Auto - Backing Collision - IV trying to back out of parking space and trailer hit parked CV</t>
  </si>
  <si>
    <t>SISOROV</t>
  </si>
  <si>
    <t>IIK TRANSPORT</t>
  </si>
  <si>
    <t>1965-04-29</t>
  </si>
  <si>
    <t>Ogallala</t>
  </si>
  <si>
    <t>69153</t>
  </si>
  <si>
    <t>POI is middle of trailer, damage to bottom rail and possibly 2 panels</t>
  </si>
  <si>
    <t>5/22/2018 3:48:37.636000 PM</t>
  </si>
  <si>
    <t>0930081015US</t>
  </si>
  <si>
    <t>501-559425</t>
  </si>
  <si>
    <t>0930081015US-001</t>
  </si>
  <si>
    <t>FRANK PORTER (MC)</t>
  </si>
  <si>
    <t>3/13/2018 6:58:38.786000 PM</t>
  </si>
  <si>
    <t>2439429835US</t>
  </si>
  <si>
    <t>501-640157</t>
  </si>
  <si>
    <t>2439429835US-001</t>
  </si>
  <si>
    <t>MATTHEWS (MC)</t>
  </si>
  <si>
    <t>KEVIN MATTHEWS (MC)</t>
  </si>
  <si>
    <t>11/12/2018 10:10:46.465000 PM</t>
  </si>
  <si>
    <t>1458230611US-001</t>
  </si>
  <si>
    <t>Hunter Express LTD</t>
  </si>
  <si>
    <t>/nA/nTrue/ntrue/n3196 Edge Dr,Sterling Heights,MI,Macomb/n	{ps}f</t>
  </si>
  <si>
    <t>Rear Driverside of Trailer</t>
  </si>
  <si>
    <t>2405827835US</t>
  </si>
  <si>
    <t>2405827835US-001</t>
  </si>
  <si>
    <t>IV hydroplaned into the guardrail of the bridge and sustained front damage.</t>
  </si>
  <si>
    <t>Unk PD / Greenville, AL</t>
  </si>
  <si>
    <t>8/24/2018 2:09:40.842000 PM</t>
  </si>
  <si>
    <t>2422678100US</t>
  </si>
  <si>
    <t>501-589954</t>
  </si>
  <si>
    <t>2422678100US-001</t>
  </si>
  <si>
    <t>ENC18577 / IVD UNDER DISPATCH WAS TRAVELING NB ON I95 TRYING TO MERGE INTO THE RIGHT LANE WITH THE TURN SIGNAL ON WHEN ANOTHER VEHICLE WAS COMING OFF THE ON-RAMP AND PUT ON THE BRAKES CAUSING IV TO ALSO DO THE SAME. IV LOST CONTROL AND ROLLED OVER ONTO ITS</t>
  </si>
  <si>
    <t>262305306</t>
  </si>
  <si>
    <t>1957-07-26</t>
  </si>
  <si>
    <t>28334</t>
  </si>
  <si>
    <t>6/12/2018 2:13:50.036000 PM</t>
  </si>
  <si>
    <t>2437402057US</t>
  </si>
  <si>
    <t>501-590639</t>
  </si>
  <si>
    <t>2437402057US-002</t>
  </si>
  <si>
    <t>ENC18583 / IVD UNDER DISPATCH WAS BEING PULLED THROUGH PARKING LOT BY V2 BECAUSE IT WOULD NO RUN.  AS V3/IV GO AROUND A CORNER IV STRIKES PARKED AND UNOCCUPIED V2</t>
  </si>
  <si>
    <t>60418</t>
  </si>
  <si>
    <t>6/13/2018 7:53:32.796000 PM</t>
  </si>
  <si>
    <t>2417748504US</t>
  </si>
  <si>
    <t>501-571008</t>
  </si>
  <si>
    <t>2417748504US-001</t>
  </si>
  <si>
    <t>Allegedly the employee of a tenant struck visitors cars.</t>
  </si>
  <si>
    <t>Nicole Walsh</t>
  </si>
  <si>
    <t>4/13/2018 6:10:00.943000 PM</t>
  </si>
  <si>
    <t>2423406252US-001</t>
  </si>
  <si>
    <t>Rear Damage Bumper &amp; license plate, unknown if front damage</t>
  </si>
  <si>
    <t>2406413803US</t>
  </si>
  <si>
    <t>501-567406</t>
  </si>
  <si>
    <t>2406413803US-001</t>
  </si>
  <si>
    <t>4/5/2018 4:14:08.422000 PM</t>
  </si>
  <si>
    <t>1437814349US-003</t>
  </si>
  <si>
    <t>2443691309US</t>
  </si>
  <si>
    <t>501-626138</t>
  </si>
  <si>
    <t>2443691309US-001</t>
  </si>
  <si>
    <t>Auto - Rolling accidents - IV maneuvered on a curb and lost control and turn the truck and trailer over</t>
  </si>
  <si>
    <t>WL PLASTICS</t>
  </si>
  <si>
    <t>10/1/2018 5:30:22.814000 PM</t>
  </si>
  <si>
    <t>2400812039US</t>
  </si>
  <si>
    <t>501-595437</t>
  </si>
  <si>
    <t>2400812039US-001</t>
  </si>
  <si>
    <t>The 60 year old female plaintiff allegedly fell while she was admiring the premises flowers. She turned and tripped over her own feet and braced her fall with her left shoulder. She refused the ambulance but then agreed.</t>
  </si>
  <si>
    <t>Portnaya</t>
  </si>
  <si>
    <t>Alla Portnaya</t>
  </si>
  <si>
    <t>6/12/2018 10:48:51.852000 AM</t>
  </si>
  <si>
    <t>0942939256US</t>
  </si>
  <si>
    <t>501-576235</t>
  </si>
  <si>
    <t>0942939256US-001</t>
  </si>
  <si>
    <t>STUDENT FELL OFF BARS ON PLAYGROUND AND LANDED ON HIS ARM</t>
  </si>
  <si>
    <t>CARTER THAYER</t>
  </si>
  <si>
    <t>2012-01-17</t>
  </si>
  <si>
    <t>5/2/2018 8:35:50.286000 PM</t>
  </si>
  <si>
    <t>0982275591US</t>
  </si>
  <si>
    <t>501-597040</t>
  </si>
  <si>
    <t>0982275591US-002</t>
  </si>
  <si>
    <t>009496493</t>
  </si>
  <si>
    <t>K B HOME</t>
  </si>
  <si>
    <t>Ascent at Warner Center HOA</t>
  </si>
  <si>
    <t>7/2/2018 1:51:17.042000 PM</t>
  </si>
  <si>
    <t>0961296479US</t>
  </si>
  <si>
    <t>0961296479US-001</t>
  </si>
  <si>
    <t>4/11/2009 12:00:00.000000 AM</t>
  </si>
  <si>
    <t>009745621</t>
  </si>
  <si>
    <t>JOHN MORIARTY &amp; ASSOCIATES OF</t>
  </si>
  <si>
    <t>See Claim 2778057010US</t>
  </si>
  <si>
    <t>3/26/2018 3:34:02.909000 PM</t>
  </si>
  <si>
    <t>2076862399US</t>
  </si>
  <si>
    <t>501-616346</t>
  </si>
  <si>
    <t>2076862399US-001</t>
  </si>
  <si>
    <t>Alleges trespasser injuries</t>
  </si>
  <si>
    <t>Unk Bi/Eugene Amtrak Station</t>
  </si>
  <si>
    <t>8/30/2018 7:38:43.375000 PM</t>
  </si>
  <si>
    <t>0989213358US</t>
  </si>
  <si>
    <t>501-602000</t>
  </si>
  <si>
    <t>0989213358US-001</t>
  </si>
  <si>
    <t>7/18/2018 3:15:00.000000 PM</t>
  </si>
  <si>
    <t>ALLEGEDLY CUSTOMER WAS LOOKING FOR SOME MAKE UP WHEN SHE GOT LIGHT HEADED AND PASSED OUT HIT HER HEAD ON SIDE OF THE FIXTURE</t>
  </si>
  <si>
    <t>Nola</t>
  </si>
  <si>
    <t>Sydney Nola</t>
  </si>
  <si>
    <t>2000-04-02</t>
  </si>
  <si>
    <t>7/18/2018 10:49:36.694000 PM</t>
  </si>
  <si>
    <t>5761818855US</t>
  </si>
  <si>
    <t>501-614489</t>
  </si>
  <si>
    <t>5761818855US-001</t>
  </si>
  <si>
    <t>There was a faulty damage that caused fire to the transformers</t>
  </si>
  <si>
    <t>005096989</t>
  </si>
  <si>
    <t>GPTECH USA INC</t>
  </si>
  <si>
    <t>sol orchard</t>
  </si>
  <si>
    <t>2/19/2019 12:09:37.679000 AM</t>
  </si>
  <si>
    <t>5773996819US</t>
  </si>
  <si>
    <t>501-595831</t>
  </si>
  <si>
    <t>5773996819US-002</t>
  </si>
  <si>
    <t>ENC18661         IV HAVING ISSUES PULLED OVER ON SHOULDER, OV TRIED TO MERGED STRIKING OV3 &amp; THEN VEERED BACK OVERCORRECTED STRIKING IV TIRES, OV3 THEN STRUCK OV4</t>
  </si>
  <si>
    <t>NATALIE DIAZ</t>
  </si>
  <si>
    <t>6/29/2018 9:02:30.474000 PM</t>
  </si>
  <si>
    <t>5808863578US</t>
  </si>
  <si>
    <t>501-574958</t>
  </si>
  <si>
    <t>5808863578US-001</t>
  </si>
  <si>
    <t>VEHICLE 1 WAS TRAVELING WEST OF CR 15 IN MASON COUNTY WV FROM OLDTOWN BRIDGE BACK TO THE DISTRICT 1 OFFICE AROUND 8:30PM, WHEN A DEER CAME OUT OF NO WHERE FROM THE LEFT SIDE OF THE ROAD INTO THE FRONT LEFT OF VEHICLE 1 CAUSING COLLISION DAMAGE TO THE FRONT</t>
  </si>
  <si>
    <t>GARY LEE</t>
  </si>
  <si>
    <t>WV DOH 218-8359</t>
  </si>
  <si>
    <t>DAMAGE TO THE FRONT OF VEHICLE.</t>
  </si>
  <si>
    <t>4/30/2018 6:03:26.861000 PM</t>
  </si>
  <si>
    <t>6682896203US</t>
  </si>
  <si>
    <t>501-579238</t>
  </si>
  <si>
    <t>6682896203US-001</t>
  </si>
  <si>
    <t>Allegedly customer opened restroom stall door and was scratched on left knee.</t>
  </si>
  <si>
    <t>Daniella Roman</t>
  </si>
  <si>
    <t>5/10/2018 9:45:27.198000 PM</t>
  </si>
  <si>
    <t>6659269449US-010</t>
  </si>
  <si>
    <t>Yeates</t>
  </si>
  <si>
    <t>Dalila Yeates</t>
  </si>
  <si>
    <t>1993-06-18</t>
  </si>
  <si>
    <t>6605370265US</t>
  </si>
  <si>
    <t>501-553843</t>
  </si>
  <si>
    <t>6605370265US-001</t>
  </si>
  <si>
    <t>2/24/2018 4:45:00.000000 PM</t>
  </si>
  <si>
    <t>Premises/Operations - Other | A toy fell on the left foot of the customer &amp; it was sore on left toe &amp; hurting.</t>
  </si>
  <si>
    <t>Patricia Jones</t>
  </si>
  <si>
    <t>2/26/2018 7:53:19.890000 PM</t>
  </si>
  <si>
    <t>6618519441US</t>
  </si>
  <si>
    <t>501-605320</t>
  </si>
  <si>
    <t>6618519441US-001</t>
  </si>
  <si>
    <t>ALLEGEDLY CHILD WAS RUNNING AND HIT HIS HEAD ON ONE OF THE FIXTURES.</t>
  </si>
  <si>
    <t>David Carolina</t>
  </si>
  <si>
    <t>7/30/2018 3:12:40.643000 PM</t>
  </si>
  <si>
    <t>6626419702US</t>
  </si>
  <si>
    <t>501-548207</t>
  </si>
  <si>
    <t>6626419702US-001</t>
  </si>
  <si>
    <t>Allegedly the claimant was taken from her mother without authorization.</t>
  </si>
  <si>
    <t>Ty'Asia</t>
  </si>
  <si>
    <t>Salmon</t>
  </si>
  <si>
    <t>Ty'Asia Salmon</t>
  </si>
  <si>
    <t>1/2/2018 5:57:43.355000 PM</t>
  </si>
  <si>
    <t>6615492414US</t>
  </si>
  <si>
    <t>501-620466</t>
  </si>
  <si>
    <t>6615492414US-001</t>
  </si>
  <si>
    <t>9/13/2018 1:55:18.503000 PM</t>
  </si>
  <si>
    <t>6618761657US</t>
  </si>
  <si>
    <t>501-637919</t>
  </si>
  <si>
    <t>6618761657US-001</t>
  </si>
  <si>
    <t>It is alleged that the insured bus, while attempting to make a right hand turn, made contact with the claimant vehicle while it was stopped and waiting in the left turn lane.</t>
  </si>
  <si>
    <t>Nicole Kelley</t>
  </si>
  <si>
    <t>10/30/2018 6:31:15.314000 PM</t>
  </si>
  <si>
    <t>6670039122US</t>
  </si>
  <si>
    <t>501-576950</t>
  </si>
  <si>
    <t>6670039122US-001</t>
  </si>
  <si>
    <t>City of N Royalton,OH/Opioid</t>
  </si>
  <si>
    <t>North Royalton</t>
  </si>
  <si>
    <t>5/3/2018 2:25:46.858000 PM</t>
  </si>
  <si>
    <t>6638519009US</t>
  </si>
  <si>
    <t>501-594707</t>
  </si>
  <si>
    <t>6638519009US-001</t>
  </si>
  <si>
    <t>6/26/2018 3:20:00.000000 PM</t>
  </si>
  <si>
    <t>ALLEGEDLY CUST WALKING THROUGH MENS DEPT AND HIT A RACK WITH HIS RT UPPER ARM</t>
  </si>
  <si>
    <t>Hinschberger</t>
  </si>
  <si>
    <t>Robert Lee Hinschberger</t>
  </si>
  <si>
    <t>1954-08-12</t>
  </si>
  <si>
    <t>6/27/2018 2:39:36.404000 PM</t>
  </si>
  <si>
    <t>6638705421US-002</t>
  </si>
  <si>
    <t>KAREN MYERS</t>
  </si>
  <si>
    <t>6638705421US-009</t>
  </si>
  <si>
    <t>BOUVY</t>
  </si>
  <si>
    <t>CAMREN BOUVY</t>
  </si>
  <si>
    <t>6600406414US</t>
  </si>
  <si>
    <t>501-553793</t>
  </si>
  <si>
    <t>6600406414US-001</t>
  </si>
  <si>
    <t>It is stated that on 12/20/2016, the claimant allegedly sustained laceration to his neck due to an unspecified incident occurred at  25-10 30th Ave in Astoria, NY.</t>
  </si>
  <si>
    <t>Registre</t>
  </si>
  <si>
    <t>Alphonse Registre</t>
  </si>
  <si>
    <t>2/14/2018 2:20:12.941000 PM</t>
  </si>
  <si>
    <t>6632890129US</t>
  </si>
  <si>
    <t>501-585656</t>
  </si>
  <si>
    <t>6632890129US-001</t>
  </si>
  <si>
    <t>5/28/2018 2:30:00.000000 PM</t>
  </si>
  <si>
    <t>Allegedly, customer slipped on a food spill and fell, landed with left knee.</t>
  </si>
  <si>
    <t>Rhonda Colley</t>
  </si>
  <si>
    <t>11/26/2018 1:04:44.863000 AM</t>
  </si>
  <si>
    <t>6632890129US-002</t>
  </si>
  <si>
    <t>Colley</t>
  </si>
  <si>
    <t>6638705421US-016</t>
  </si>
  <si>
    <t>EMILY GIBSON</t>
  </si>
  <si>
    <t>6638705421US-032</t>
  </si>
  <si>
    <t>NOVISKY</t>
  </si>
  <si>
    <t>HUNTER NOVISKY</t>
  </si>
  <si>
    <t>2000-05-10</t>
  </si>
  <si>
    <t>6638705421US-034</t>
  </si>
  <si>
    <t>JOHN PAYNE</t>
  </si>
  <si>
    <t>2004-10-04</t>
  </si>
  <si>
    <t>6655341827US</t>
  </si>
  <si>
    <t>501-571928</t>
  </si>
  <si>
    <t>6655341827US-001</t>
  </si>
  <si>
    <t>It is alleged that the claimant was found deceased at the Walmart parking lot inside of the cab of his semi-truck.</t>
  </si>
  <si>
    <t>Huber Heights, OH</t>
  </si>
  <si>
    <t>Unk/BI Huber Heights, OH</t>
  </si>
  <si>
    <t>Huber Heights</t>
  </si>
  <si>
    <t>4/9/2018 6:49:54.828000 PM</t>
  </si>
  <si>
    <t>6681149970US</t>
  </si>
  <si>
    <t>501-552069</t>
  </si>
  <si>
    <t>6681149970US-002</t>
  </si>
  <si>
    <t>ADAM HOLYKO /AI</t>
  </si>
  <si>
    <t>2/15/2018 2:53:43.179000 PM</t>
  </si>
  <si>
    <t>6666025871US</t>
  </si>
  <si>
    <t>501-591870</t>
  </si>
  <si>
    <t>6666025871US-001</t>
  </si>
  <si>
    <t>The unknown claimant/customer was found deceased in his vehicle in the parking lot.  Police report that the claimant/customer died of natural causes.</t>
  </si>
  <si>
    <t>BOURBONNAIS IL</t>
  </si>
  <si>
    <t>UNK BI/ BOURBONNAIS IL</t>
  </si>
  <si>
    <t>6/4/2018 5:26:30.920000 PM</t>
  </si>
  <si>
    <t>6666209481US</t>
  </si>
  <si>
    <t>501-605631</t>
  </si>
  <si>
    <t>6666209481US-002</t>
  </si>
  <si>
    <t>Auto - Collision with parked vehicle | IV struck a parked and unoccupied TPV</t>
  </si>
  <si>
    <t>WUJICK</t>
  </si>
  <si>
    <t>MELISSA WUJICK</t>
  </si>
  <si>
    <t>Itasca</t>
  </si>
  <si>
    <t>Hodgkins</t>
  </si>
  <si>
    <t>Corola</t>
  </si>
  <si>
    <t>7/30/2018 9:25:35.436000 PM</t>
  </si>
  <si>
    <t>4910539417US</t>
  </si>
  <si>
    <t>501-538564</t>
  </si>
  <si>
    <t>4910539417US-002</t>
  </si>
  <si>
    <t>Auto - Rear-End Collision - IV REAR END OV</t>
  </si>
  <si>
    <t>RAGHAVAN</t>
  </si>
  <si>
    <t>ROHAN RAGHAVAN</t>
  </si>
  <si>
    <t>Damage to other vehicle to back bumper</t>
  </si>
  <si>
    <t>1/10/2018 11:09:37.458000 AM</t>
  </si>
  <si>
    <t>4926458989US</t>
  </si>
  <si>
    <t>501-541459</t>
  </si>
  <si>
    <t>4926458989US-001</t>
  </si>
  <si>
    <t>Bullitt County,KY/Opioid</t>
  </si>
  <si>
    <t>1/18/2018 1:17:47.994000 PM</t>
  </si>
  <si>
    <t>4883604393US-004</t>
  </si>
  <si>
    <t>CURETON</t>
  </si>
  <si>
    <t>KEITH CURETON</t>
  </si>
  <si>
    <t>4906373292US</t>
  </si>
  <si>
    <t>501-537435</t>
  </si>
  <si>
    <t>4906373292US-001</t>
  </si>
  <si>
    <t>It is alleged that the claimant underwent revision surgery to his left hip in 2011 and in 2014 he alleged that the insured's product failed causing the claimant injury and surgery to replace the insured product.</t>
  </si>
  <si>
    <t>005495688</t>
  </si>
  <si>
    <t>MICROPORT ORTHOPEDICS INC</t>
  </si>
  <si>
    <t>Mark Costa</t>
  </si>
  <si>
    <t>1/4/2018 11:35:37.246000 AM</t>
  </si>
  <si>
    <t>4921659770US-001</t>
  </si>
  <si>
    <t>LOGAN COUNTY BOE</t>
  </si>
  <si>
    <t>4960322022US</t>
  </si>
  <si>
    <t>501-615496</t>
  </si>
  <si>
    <t>4960322022US-001</t>
  </si>
  <si>
    <t>GIBSLAND</t>
  </si>
  <si>
    <t>8/24/2018 3:53:12.556000 PM</t>
  </si>
  <si>
    <t>4943455237US-001</t>
  </si>
  <si>
    <t>4895342524US</t>
  </si>
  <si>
    <t>501-645665</t>
  </si>
  <si>
    <t>4895342524US-001</t>
  </si>
  <si>
    <t>11/30/2018 1:48:17.313000 PM</t>
  </si>
  <si>
    <t>4900696283US-002</t>
  </si>
  <si>
    <t>FENCE DAMAGE</t>
  </si>
  <si>
    <t>4907155480US</t>
  </si>
  <si>
    <t>501-588123</t>
  </si>
  <si>
    <t>4907155480US-001</t>
  </si>
  <si>
    <t>6/4/2018 2:15:00.000000 PM</t>
  </si>
  <si>
    <t>Customer passed out in the cash row line.</t>
  </si>
  <si>
    <t>Renaka</t>
  </si>
  <si>
    <t>Renaka Maxwell</t>
  </si>
  <si>
    <t>6/5/2018 8:06:25.256000 PM</t>
  </si>
  <si>
    <t>4954997680US</t>
  </si>
  <si>
    <t>501-619494</t>
  </si>
  <si>
    <t>4954997680US-002</t>
  </si>
  <si>
    <t>Auto - Backing Collision | BUS BACKING INTO TURN AROUND - BUS BUMPED INTO PARKED CAR OF WAITING PARENT</t>
  </si>
  <si>
    <t>MICHAEL REGAN</t>
  </si>
  <si>
    <t>CRAB ORCHARD</t>
  </si>
  <si>
    <t>25827</t>
  </si>
  <si>
    <t>9/12/2018 6:11:53.609000 PM</t>
  </si>
  <si>
    <t>4912111775US</t>
  </si>
  <si>
    <t>501-637416</t>
  </si>
  <si>
    <t>4912111775US-001</t>
  </si>
  <si>
    <t>Alleging issue with pump caused damage at the El Pico Water Treatment plant</t>
  </si>
  <si>
    <t>Contact Name -  DMITRIY  MIKIN ContactID - CONTACT-18923937Email - dmikin@AssuredPartnersOH.comPhone - AddressLine1 - unknownAddressLine2 - City - unknownCounty - State - NYCountry - United StatesPostCode - 99999</t>
  </si>
  <si>
    <t>025422501</t>
  </si>
  <si>
    <t>City of Laredo TX</t>
  </si>
  <si>
    <t>7/17/2018 8:45:34.922000 PM</t>
  </si>
  <si>
    <t>4934364675US</t>
  </si>
  <si>
    <t>501-560402</t>
  </si>
  <si>
    <t>4934364675US-001</t>
  </si>
  <si>
    <t>56 y/o male found deceased due to combined effect of medications.</t>
  </si>
  <si>
    <t>Kulas</t>
  </si>
  <si>
    <t>006796773</t>
  </si>
  <si>
    <t>CHARTERCARE HEALTH PARTNERS</t>
  </si>
  <si>
    <t>02908 4728</t>
  </si>
  <si>
    <t>Stephen Kulas</t>
  </si>
  <si>
    <t>3/15/2018 8:31:56.928000 PM</t>
  </si>
  <si>
    <t>4949843548US-003</t>
  </si>
  <si>
    <t>DBI Services LLC</t>
  </si>
  <si>
    <t>Hazleton</t>
  </si>
  <si>
    <t>4901551027US</t>
  </si>
  <si>
    <t>501-569822</t>
  </si>
  <si>
    <t>4901551027US-001</t>
  </si>
  <si>
    <t>iv made contact with guard rail</t>
  </si>
  <si>
    <t>LORIN</t>
  </si>
  <si>
    <t>ICSB</t>
  </si>
  <si>
    <t>4/13/2018 3:04:26.982000 PM</t>
  </si>
  <si>
    <t>4928682955US</t>
  </si>
  <si>
    <t>501-564898</t>
  </si>
  <si>
    <t>4928682955US-001</t>
  </si>
  <si>
    <t>3/15/2018 4:49:07.429000 PM</t>
  </si>
  <si>
    <t>2562561681US</t>
  </si>
  <si>
    <t>501-577002</t>
  </si>
  <si>
    <t>2562561681US-001</t>
  </si>
  <si>
    <t>The customer's baby pulled down the blue basket beside the cash wrap and it fell down on him</t>
  </si>
  <si>
    <t>Loren King</t>
  </si>
  <si>
    <t>5/4/2018 7:13:07.139000 PM</t>
  </si>
  <si>
    <t>2540202103US</t>
  </si>
  <si>
    <t>501-649485</t>
  </si>
  <si>
    <t>2540202103US-001</t>
  </si>
  <si>
    <t>IV hit the left rear side of TPV</t>
  </si>
  <si>
    <t>NICOLAU</t>
  </si>
  <si>
    <t>000875651</t>
  </si>
  <si>
    <t>PREMIER MEDICAL TRANSPORT INC.</t>
  </si>
  <si>
    <t>92821 0000</t>
  </si>
  <si>
    <t>PREMIER MEDICAL TRANSPORT, INC</t>
  </si>
  <si>
    <t>92657</t>
  </si>
  <si>
    <t>E450 Type 2 Ambulance</t>
  </si>
  <si>
    <t>12/17/2018 8:13:25.978000 PM</t>
  </si>
  <si>
    <t>2477617413US-002</t>
  </si>
  <si>
    <t>EDWARD FLORES</t>
  </si>
  <si>
    <t>78641-2993</t>
  </si>
  <si>
    <t>FRONT PASSENGER QUARTER PANEL, FRONT PASSENGER DOOR</t>
  </si>
  <si>
    <t>2489870687US</t>
  </si>
  <si>
    <t>501-570341</t>
  </si>
  <si>
    <t>2489870687US-001</t>
  </si>
  <si>
    <t>Hale County,AL/Opioid</t>
  </si>
  <si>
    <t>4/13/2018 12:47:56.572000 PM</t>
  </si>
  <si>
    <t>2513255828US</t>
  </si>
  <si>
    <t>501-594178</t>
  </si>
  <si>
    <t>2513255828US-001</t>
  </si>
  <si>
    <t>6/25/2018 5:51:21.823000 PM</t>
  </si>
  <si>
    <t>2529306130US</t>
  </si>
  <si>
    <t>501-603222</t>
  </si>
  <si>
    <t>2529306130US-001</t>
  </si>
  <si>
    <t>Claimant alleges injuries due to a falling from scaffolding while working</t>
  </si>
  <si>
    <t>Nicanor</t>
  </si>
  <si>
    <t>Nicanor Tejeda</t>
  </si>
  <si>
    <t>7/9/2018 12:41:38.463000 PM</t>
  </si>
  <si>
    <t>2540798720US</t>
  </si>
  <si>
    <t>501-630666</t>
  </si>
  <si>
    <t>2540798720US-001</t>
  </si>
  <si>
    <t>IVD DISCOVERED A HOLE UNDER THE CAB OF IV. UNKNOWN CAUSE OF DAMAGE</t>
  </si>
  <si>
    <t>SILVESTER</t>
  </si>
  <si>
    <t>WVDOH 310-033</t>
  </si>
  <si>
    <t>1968-01-30</t>
  </si>
  <si>
    <t>LOBELIA</t>
  </si>
  <si>
    <t>HOLE UNDER CAB OF VEHICLE</t>
  </si>
  <si>
    <t>LINKBELT</t>
  </si>
  <si>
    <t>145X3</t>
  </si>
  <si>
    <t>10/12/2018 8:27:03.698000 PM</t>
  </si>
  <si>
    <t>2507950977US-001</t>
  </si>
  <si>
    <t>GANDYVILLE</t>
  </si>
  <si>
    <t>25243</t>
  </si>
  <si>
    <t>UTILITY TRUCK</t>
  </si>
  <si>
    <t>2551958544US</t>
  </si>
  <si>
    <t>501-562281</t>
  </si>
  <si>
    <t>2551958544US-001</t>
  </si>
  <si>
    <t>Customer lost her balance stepping on the escalator causing her to fall down</t>
  </si>
  <si>
    <t>Maria Estenisa</t>
  </si>
  <si>
    <t>Idalgo</t>
  </si>
  <si>
    <t>Maria Estenisa Idalgo</t>
  </si>
  <si>
    <t>1940-05-17</t>
  </si>
  <si>
    <t>6/19/2018 12:37:56.950000 PM</t>
  </si>
  <si>
    <t>2478914924US</t>
  </si>
  <si>
    <t>501-589706</t>
  </si>
  <si>
    <t>2478914924US-001</t>
  </si>
  <si>
    <t>6/11/2018 5:04:23.136000 PM</t>
  </si>
  <si>
    <t>2547342102US-002</t>
  </si>
  <si>
    <t>KLEBS</t>
  </si>
  <si>
    <t>FORREST KLEBS</t>
  </si>
  <si>
    <t>2536456549US</t>
  </si>
  <si>
    <t>501-619473</t>
  </si>
  <si>
    <t>2536456549US-001</t>
  </si>
  <si>
    <t>Kendall County,IL/Opioid</t>
  </si>
  <si>
    <t>9/11/2018 12:19:40.139000 PM</t>
  </si>
  <si>
    <t>2480197159US</t>
  </si>
  <si>
    <t>501-641460</t>
  </si>
  <si>
    <t>2480197159US-001</t>
  </si>
  <si>
    <t>Insured's driver mis-judged space while backing in to return a compactor to customer and struck claimant's wall causing damage to section ofwall. and steel corners.</t>
  </si>
  <si>
    <t>DANBURY FAIR MALL</t>
  </si>
  <si>
    <t>2/14/2019 12:10:22.355000 AM</t>
  </si>
  <si>
    <t>2515038093US</t>
  </si>
  <si>
    <t>501-556776</t>
  </si>
  <si>
    <t>2515038093US-001</t>
  </si>
  <si>
    <t>Top shelf fell and hit Customer on right foot.</t>
  </si>
  <si>
    <t>Lisa Frazier</t>
  </si>
  <si>
    <t>1976-06-06</t>
  </si>
  <si>
    <t>3/6/2018 7:42:22.712000 PM</t>
  </si>
  <si>
    <t>2548230970US</t>
  </si>
  <si>
    <t>501-559106</t>
  </si>
  <si>
    <t>2548230970US-001</t>
  </si>
  <si>
    <t>STUDENT WAS CATHCING SOFTBALL DURING PRACTICE WHEN THE BALL BOUNCED UP AND HIT HER RIGHT THUMB</t>
  </si>
  <si>
    <t>LANEY</t>
  </si>
  <si>
    <t>LANEY SMITH</t>
  </si>
  <si>
    <t>3/13/2018 3:27:43.521000 PM</t>
  </si>
  <si>
    <t>6701670091US-002</t>
  </si>
  <si>
    <t>MONIQUE BOURQUE</t>
  </si>
  <si>
    <t>6724839015US-003</t>
  </si>
  <si>
    <t>/n3/nA/nTrue/n123 MAIN STREET,MAIN,GA,/n	{ps}fwmewwFTDGdd6iqjiGC</t>
  </si>
  <si>
    <t>6668519276US</t>
  </si>
  <si>
    <t>501-596632</t>
  </si>
  <si>
    <t>6668519276US-001</t>
  </si>
  <si>
    <t>It is alleged that an unidentified trespasser, was struck and killed by insureds train in South Bend, IN.</t>
  </si>
  <si>
    <t>South Bend, IN</t>
  </si>
  <si>
    <t>UNK BI / South Bend, IN</t>
  </si>
  <si>
    <t>6/18/2018 8:05:33.282000 PM</t>
  </si>
  <si>
    <t>6690814952US</t>
  </si>
  <si>
    <t>514-014947</t>
  </si>
  <si>
    <t>6690814952US-001</t>
  </si>
  <si>
    <t>ALLEGED FUEL SPILL WHEN THE CLIENTS DRIVER LOST CONTROL OF THE CLIENTS TRANSPORTATION TANKER VEHICLE</t>
  </si>
  <si>
    <t>WEIBE (MC)</t>
  </si>
  <si>
    <t>Contact Name - GALALGHER BASSETTContactID - CONTACT-2654224Email - CHANNING_ROBINSON@GBTPA.COIMPhone - (949) 349-9679AddressLine1 - P.O. BOX 30840AddressLine2 - City - LAGUNA  HILLSCounty - OrangeState - CACountry - United StatesPostCode -  92654</t>
  </si>
  <si>
    <t>JOY WEIBE (MC)</t>
  </si>
  <si>
    <t>11/15/2018 2:21:57.786000 PM</t>
  </si>
  <si>
    <t>501-566833</t>
  </si>
  <si>
    <t>6735269266US-003</t>
  </si>
  <si>
    <t>Steven Way</t>
  </si>
  <si>
    <t>McGlasson</t>
  </si>
  <si>
    <t>TROOPER</t>
  </si>
  <si>
    <t>4/4/2018 4:18:00.376000 PM</t>
  </si>
  <si>
    <t>6675303390US</t>
  </si>
  <si>
    <t>501-576392</t>
  </si>
  <si>
    <t>6675303390US-001</t>
  </si>
  <si>
    <t>IV UNDER DISPATCH WAS TRAVELING IN THE 2ND LANE FROM THE RIGHT OF 4. IV FELT IMPACT TO PASSENGER SIDE STEER TIRE FROM CV STRIKING IV.</t>
  </si>
  <si>
    <t>EVELYN NICHOLAS</t>
  </si>
  <si>
    <t>CAPITAL HEIGHTS</t>
  </si>
  <si>
    <t>DRIVERS SIDE REAR QUARTER PANEL</t>
  </si>
  <si>
    <t>1/16/2019 9:13:17.220000 PM</t>
  </si>
  <si>
    <t>6691417217US</t>
  </si>
  <si>
    <t>501-569051</t>
  </si>
  <si>
    <t>6691417217US-001</t>
  </si>
  <si>
    <t>4/10/2018 12:02:54.799000 PM</t>
  </si>
  <si>
    <t>6731433689US</t>
  </si>
  <si>
    <t>501-616560</t>
  </si>
  <si>
    <t>6731433689US-001</t>
  </si>
  <si>
    <t>LAWRENCE CLARK/AI</t>
  </si>
  <si>
    <t>8/24/2018 7:09:15.513000 PM</t>
  </si>
  <si>
    <t>6658977557US</t>
  </si>
  <si>
    <t>6658977557US-001</t>
  </si>
  <si>
    <t>ins</t>
  </si>
  <si>
    <t>NEW LOC TEST</t>
  </si>
  <si>
    <t>Town</t>
  </si>
  <si>
    <t>test damage</t>
  </si>
  <si>
    <t>6/27/2018 4:10:59.048000 PM</t>
  </si>
  <si>
    <t>6659269449US-008</t>
  </si>
  <si>
    <t>Daniel Yeates</t>
  </si>
  <si>
    <t>Ft. Leonard Wood</t>
  </si>
  <si>
    <t>501-557151</t>
  </si>
  <si>
    <t>6692729471US-003</t>
  </si>
  <si>
    <t>JOSE FRANCISCO</t>
  </si>
  <si>
    <t>mexico</t>
  </si>
  <si>
    <t>3/7/2018 4:21:12.182000 PM</t>
  </si>
  <si>
    <t>6692874507US</t>
  </si>
  <si>
    <t>501-538714</t>
  </si>
  <si>
    <t>6692874507US-001</t>
  </si>
  <si>
    <t>1/10/2018 6:23:31.283000 AM</t>
  </si>
  <si>
    <t>6740345445US</t>
  </si>
  <si>
    <t>501-581461</t>
  </si>
  <si>
    <t>6740345445US-001</t>
  </si>
  <si>
    <t>12/22/2014 12:00:00.000000 AM</t>
  </si>
  <si>
    <t>Alleges Plaintiff fell from an eight-foot scaffold while in the scope of his employment</t>
  </si>
  <si>
    <t>Contact Name -  JOE  ROBILOTTO ContactID - CONTACT-17435106Email - &lt;Joe.Robilotto@epicbrokers.comPhone - 2036580505AddressLine1 - 3 LANDMARK SQUARE 4TH FLOORAddressLine2 - City - STAMFORDCounty - State - CTCountry - United StatesPostCode - 06901</t>
  </si>
  <si>
    <t>Joao Dias</t>
  </si>
  <si>
    <t>5/16/2018 6:55:31.698000 PM</t>
  </si>
  <si>
    <t>5325731513US-003</t>
  </si>
  <si>
    <t>Sahar</t>
  </si>
  <si>
    <t>Rahmanzadeh</t>
  </si>
  <si>
    <t>Sahar Rahmanzadeh</t>
  </si>
  <si>
    <t>5331442545US</t>
  </si>
  <si>
    <t>501-602631</t>
  </si>
  <si>
    <t>5331442545US-001</t>
  </si>
  <si>
    <t>015293996</t>
  </si>
  <si>
    <t>85021 1906</t>
  </si>
  <si>
    <t>Hull et al/AI</t>
  </si>
  <si>
    <t>7/17/2018 1:21:57.811000 PM</t>
  </si>
  <si>
    <t>5125930695US</t>
  </si>
  <si>
    <t>501-635067</t>
  </si>
  <si>
    <t>5125930695US-001</t>
  </si>
  <si>
    <t>Claimant alleges injuries due to slip and fall on a sidewalk.</t>
  </si>
  <si>
    <t>Michael Hall</t>
  </si>
  <si>
    <t>8/30/2018 12:16:11.202000 PM</t>
  </si>
  <si>
    <t>5137665875US</t>
  </si>
  <si>
    <t>501-577292</t>
  </si>
  <si>
    <t>5137665875US-001</t>
  </si>
  <si>
    <t>Bilinski</t>
  </si>
  <si>
    <t>Contact Name -  Shannon  Murphy ContactID - CONTACT-15155337Email - Phone - AddressLine1 - AddressLine2 - City - County - State - Country - PostCode -</t>
  </si>
  <si>
    <t>Michael Bilinski</t>
  </si>
  <si>
    <t>Tonopah</t>
  </si>
  <si>
    <t>3/27/2018 11:46:58.748000 AM</t>
  </si>
  <si>
    <t>5187103791US</t>
  </si>
  <si>
    <t>501-647583</t>
  </si>
  <si>
    <t>5187103791US-001</t>
  </si>
  <si>
    <t>It is alleged that the claimant, who was the driver of the insureds trailer was injured in a motor vehicle accident involving 5 vehicles.</t>
  </si>
  <si>
    <t>Schutt</t>
  </si>
  <si>
    <t>Contact Name -  BEVERLY  MCKNABB ContactID - CONTACT-8801263Email - Phone - AddressLine1 - AddressLine2 - City - County - State - Country - PostCode -</t>
  </si>
  <si>
    <t>Larry Schutt</t>
  </si>
  <si>
    <t>68740</t>
  </si>
  <si>
    <t>Woodbury County</t>
  </si>
  <si>
    <t>12/4/2018 2:25:35.929000 PM</t>
  </si>
  <si>
    <t>5197683308US</t>
  </si>
  <si>
    <t>501-626481</t>
  </si>
  <si>
    <t>5197683308US-001</t>
  </si>
  <si>
    <t>Rafett</t>
  </si>
  <si>
    <t>K &amp; B Logistics LLC</t>
  </si>
  <si>
    <t>driver side fender and bumper and headlight</t>
  </si>
  <si>
    <t>10/2/2018 2:30:53.614000 PM</t>
  </si>
  <si>
    <t>5263128744US</t>
  </si>
  <si>
    <t>501-591375</t>
  </si>
  <si>
    <t>5263128744US-001</t>
  </si>
  <si>
    <t>Premises/Operations - Other - PRIVATE SERVICE LINE BROKE</t>
  </si>
  <si>
    <t>WILMON</t>
  </si>
  <si>
    <t>CULLEY</t>
  </si>
  <si>
    <t>WILMON CULLEY</t>
  </si>
  <si>
    <t>12/12/2018 12:37:44.560000 AM</t>
  </si>
  <si>
    <t>5053717156US</t>
  </si>
  <si>
    <t>501-572598</t>
  </si>
  <si>
    <t>5053717156US-001</t>
  </si>
  <si>
    <t>JAYDEN FELL AND HIT HEAD/EAR ON BENCH</t>
  </si>
  <si>
    <t>BURKHART</t>
  </si>
  <si>
    <t>JAYDEN BURKHART</t>
  </si>
  <si>
    <t>4/23/2018 4:03:13.168000 PM</t>
  </si>
  <si>
    <t>5065432794US-003</t>
  </si>
  <si>
    <t>5113865642US</t>
  </si>
  <si>
    <t>501-574510</t>
  </si>
  <si>
    <t>5113865642US-001</t>
  </si>
  <si>
    <t>Insured packed conveyors for claimant, but did not transport the conveyors. When the conveyors arrived in China, damage was discovered. It appears cargo was shipped by rail, then by vessel.</t>
  </si>
  <si>
    <t>042864847</t>
  </si>
  <si>
    <t>4/24/2018 6:22:59.224000 PM</t>
  </si>
  <si>
    <t>5159433915US</t>
  </si>
  <si>
    <t>501-623909</t>
  </si>
  <si>
    <t>5159433915US-001</t>
  </si>
  <si>
    <t>NICOLE KIGHT</t>
  </si>
  <si>
    <t>1979-05-25</t>
  </si>
  <si>
    <t>WRANGLER UNLTD</t>
  </si>
  <si>
    <t>9/25/2018 3:19:09.269000 PM</t>
  </si>
  <si>
    <t>5159568245US</t>
  </si>
  <si>
    <t>501-564654</t>
  </si>
  <si>
    <t>5159568245US-001</t>
  </si>
  <si>
    <t>The claimant alleges she was severely shocked by the fence surrounding a corral used at the Equestrian center.</t>
  </si>
  <si>
    <t>Strand</t>
  </si>
  <si>
    <t>Contact Name -  KENYA  Watkins ContactID - CONTACT-1541015Email - kenya.watkins@wellsfargo.comPhone - AddressLine1 - AddressLine2 - City - County - State - Country - PostCode -</t>
  </si>
  <si>
    <t>Ann Marie Strand</t>
  </si>
  <si>
    <t>3/16/2018 3:23:45.045000 PM</t>
  </si>
  <si>
    <t>5159619632US</t>
  </si>
  <si>
    <t>501-621560</t>
  </si>
  <si>
    <t>5159619632US-002</t>
  </si>
  <si>
    <t>OUR DRIVER REAR ENDED 3RD PARTY</t>
  </si>
  <si>
    <t>FLORES MENDOZA</t>
  </si>
  <si>
    <t>CESAR FLORES MENDOZA</t>
  </si>
  <si>
    <t>9/18/2018 9:17:13.089000 PM</t>
  </si>
  <si>
    <t>5220447390US</t>
  </si>
  <si>
    <t>501-582034</t>
  </si>
  <si>
    <t>5220447390US-001</t>
  </si>
  <si>
    <t>Auto - Other | school bus passed on right side, knocking mirror back</t>
  </si>
  <si>
    <t>right side mirror</t>
  </si>
  <si>
    <t>5/18/2018 7:25:35.469000 PM</t>
  </si>
  <si>
    <t>6251020818US</t>
  </si>
  <si>
    <t>501-644682</t>
  </si>
  <si>
    <t>6251020818US-001</t>
  </si>
  <si>
    <t>Claimant allegedly slipped and fell on the sidewalk.</t>
  </si>
  <si>
    <t>017101597</t>
  </si>
  <si>
    <t>9/5/2018 1:46:24.279000 PM</t>
  </si>
  <si>
    <t>501-593336</t>
  </si>
  <si>
    <t>6327482634US-002</t>
  </si>
  <si>
    <t>QUAINISHA</t>
  </si>
  <si>
    <t>QUAINISHA WILLIAMS</t>
  </si>
  <si>
    <t>12/19/2018 12:50:37.651000 AM</t>
  </si>
  <si>
    <t>6302338614US</t>
  </si>
  <si>
    <t>501-647461</t>
  </si>
  <si>
    <t>6302338614US-001</t>
  </si>
  <si>
    <t>Claimant alleges being struck by an assailant.</t>
  </si>
  <si>
    <t>NyAnne</t>
  </si>
  <si>
    <t>019884066</t>
  </si>
  <si>
    <t>NyAnne Mitchell</t>
  </si>
  <si>
    <t>10/29/2018 5:24:07.317000 PM</t>
  </si>
  <si>
    <t>6333617385US-006</t>
  </si>
  <si>
    <t>TaMaryia</t>
  </si>
  <si>
    <t>Bruns</t>
  </si>
  <si>
    <t>TaMaryia Bruns</t>
  </si>
  <si>
    <t>6274423280US</t>
  </si>
  <si>
    <t>501-535958</t>
  </si>
  <si>
    <t>6274423280US-001</t>
  </si>
  <si>
    <t>12/18/2017 5:30:00.000000 PM</t>
  </si>
  <si>
    <t>Insured Vehicle Collided with Animal - Owner Unknown - While traveling home from work on Exchange Road (CR 19/26), Braxton County, a deer appeared from out of the ditchline, wooded area and ran in front of the jeep. I applied the brakes and failed to get s</t>
  </si>
  <si>
    <t>1973-06-08</t>
  </si>
  <si>
    <t>PASSENGER SIDE FRONT BUMPER AND FENDER AREA</t>
  </si>
  <si>
    <t>1/2/2018 3:29:05.294000 PM</t>
  </si>
  <si>
    <t>6274560508US</t>
  </si>
  <si>
    <t>501-636001</t>
  </si>
  <si>
    <t>6274560508US-002</t>
  </si>
  <si>
    <t>Auto - Disregard of Traffic Controls resulting in Collision - CLAIMANT WAS ATTEMPTING TO TURN L AT THE LIGHT, AND SCHOOL BUS WAS NEXT TO HIM ATTEMPTING TO TURN L. CLAIMANT WAS WAITING AT THE RED LIGHT FOR ABOUT 3O SECS WHEN IT TURNED GREEN. BUS IMPACTED VE</t>
  </si>
  <si>
    <t>DONALD DONALDSON</t>
  </si>
  <si>
    <t>26063</t>
  </si>
  <si>
    <t>10/30/2018 5:09:05.605000 PM</t>
  </si>
  <si>
    <t>6279901167US</t>
  </si>
  <si>
    <t>501-590421</t>
  </si>
  <si>
    <t>6279901167US-001</t>
  </si>
  <si>
    <t>2/6/2009 12:00:00.000000 AM</t>
  </si>
  <si>
    <t>021474586</t>
  </si>
  <si>
    <t>FRANK FIALA ROOFING, INC.</t>
  </si>
  <si>
    <t>PLEASANTION</t>
  </si>
  <si>
    <t>6/1/2018 1:22:31.789000 PM</t>
  </si>
  <si>
    <t>6275426825US</t>
  </si>
  <si>
    <t>501-598580</t>
  </si>
  <si>
    <t>6275426825US-001</t>
  </si>
  <si>
    <t>Customer was walking down the stairs with Ngoc Khan (her sales associate) from the fourth floor to the third floor and fell.</t>
  </si>
  <si>
    <t>Fan</t>
  </si>
  <si>
    <t>Annie Fan</t>
  </si>
  <si>
    <t>1980-02-08</t>
  </si>
  <si>
    <t>7/9/2018 6:42:04.166000 PM</t>
  </si>
  <si>
    <t>6297700451US</t>
  </si>
  <si>
    <t>501-595991</t>
  </si>
  <si>
    <t>6297700451US-001</t>
  </si>
  <si>
    <t>Town of Marblehead,MA/Opioid</t>
  </si>
  <si>
    <t>6/27/2018 11:44:50.086000 AM</t>
  </si>
  <si>
    <t>6297776593US</t>
  </si>
  <si>
    <t>501-615157</t>
  </si>
  <si>
    <t>6297776593US-001</t>
  </si>
  <si>
    <t>STUDENT RUNNING AT DISMISSAL AND FELL.</t>
  </si>
  <si>
    <t>PEYTON HOWELL</t>
  </si>
  <si>
    <t>8/28/2018 7:44:23.867000 PM</t>
  </si>
  <si>
    <t>6264266582US</t>
  </si>
  <si>
    <t>501-601761</t>
  </si>
  <si>
    <t>6264266582US-001</t>
  </si>
  <si>
    <t>Allegedly claimant committed suicide while on continuous observation by tying his socks around his neck and tying them to a hole in the bunk of his cell.</t>
  </si>
  <si>
    <t>William Anthony</t>
  </si>
  <si>
    <t>Contact Name -  Michelle  Gietzen ContactID - CONTACT-1939920Email - mgietzen@alliant.comPhone - AddressLine1 - AddressLine2 - City - County - State - Country - PostCode -</t>
  </si>
  <si>
    <t>001130137</t>
  </si>
  <si>
    <t>CHARTER COUNTY OF WAYNE</t>
  </si>
  <si>
    <t>William Anthony Adams</t>
  </si>
  <si>
    <t>6/8/2018 8:14:51.721000 PM</t>
  </si>
  <si>
    <t>6275521655US</t>
  </si>
  <si>
    <t>501-548683</t>
  </si>
  <si>
    <t>6275521655US-001</t>
  </si>
  <si>
    <t>2/8/2018 1:14:10.672000 PM</t>
  </si>
  <si>
    <t>6308228651US</t>
  </si>
  <si>
    <t>501-645856</t>
  </si>
  <si>
    <t>6308228651US-001</t>
  </si>
  <si>
    <t>Changing Lanes - Insured Vehicle Changing Lanes-IVD was driving across the Tappan Zee Bridge and was trying to change lanes and struck OV.</t>
  </si>
  <si>
    <t>GAIL SEKERET</t>
  </si>
  <si>
    <t>Orangetown</t>
  </si>
  <si>
    <t>3/4/2019 2:14:39.702000 AM</t>
  </si>
  <si>
    <t>6319362578US</t>
  </si>
  <si>
    <t>501-539971</t>
  </si>
  <si>
    <t>6319362578US-001</t>
  </si>
  <si>
    <t>Atherton, Brett - Claimant fell going for a ball and twisted his ankle.</t>
  </si>
  <si>
    <t>Atherton</t>
  </si>
  <si>
    <t>Brett Atherton</t>
  </si>
  <si>
    <t>1/16/2018 3:55:19.429000 PM</t>
  </si>
  <si>
    <t>6264678526US</t>
  </si>
  <si>
    <t>501-625581</t>
  </si>
  <si>
    <t>6264678526US-001</t>
  </si>
  <si>
    <t>Auto - Collision with stationary object - IV hit a fire hydrant while making a right turn</t>
  </si>
  <si>
    <t>tire</t>
  </si>
  <si>
    <t>2/11/2019 5:22:01.188000 PM</t>
  </si>
  <si>
    <t>6292825447US</t>
  </si>
  <si>
    <t>501-624230</t>
  </si>
  <si>
    <t>6292825447US-001</t>
  </si>
  <si>
    <t>043091437</t>
  </si>
  <si>
    <t>LEFRAK ORGANIZATION, INC.</t>
  </si>
  <si>
    <t>Newport Assoc Drv/DJ</t>
  </si>
  <si>
    <t>9/25/2018 3:23:48.402000 PM</t>
  </si>
  <si>
    <t>6287287091US</t>
  </si>
  <si>
    <t>501-584507</t>
  </si>
  <si>
    <t>6287287091US-001</t>
  </si>
  <si>
    <t>OV RAN IV OFF OF THE ROAD CAUSING IV TO HIT GUARDRAIL</t>
  </si>
  <si>
    <t>1958-09-30</t>
  </si>
  <si>
    <t>/nA/ntrue/nMS EXPRESS, LLC,2442 WALKERS GLEN LN ME,BUFORD,GA,/n</t>
  </si>
  <si>
    <t>FT LEFT BUMPER GRILLE &amp; LIGHT</t>
  </si>
  <si>
    <t>8/31/2018 10:38:19.780000 AM</t>
  </si>
  <si>
    <t>7966623800US</t>
  </si>
  <si>
    <t>501-620380</t>
  </si>
  <si>
    <t>7966623800US-001</t>
  </si>
  <si>
    <t>Brockton City,MA/Opioid</t>
  </si>
  <si>
    <t>Brockton City</t>
  </si>
  <si>
    <t>9/13/2018 6:05:42.149000 PM</t>
  </si>
  <si>
    <t>7972900579US</t>
  </si>
  <si>
    <t>501-642129</t>
  </si>
  <si>
    <t>7972900579US-001</t>
  </si>
  <si>
    <t>IV clearing ice from parking lot, lost control and slid on ice into a pole while backing.</t>
  </si>
  <si>
    <t>POTOMAC STATE COLLEGE</t>
  </si>
  <si>
    <t>DAMAGE TO TRUCK'S PASSENGER REAR AND BUMPER</t>
  </si>
  <si>
    <t>11/19/2018 9:34:41.233000 PM</t>
  </si>
  <si>
    <t>8008416814US</t>
  </si>
  <si>
    <t>501-632688</t>
  </si>
  <si>
    <t>8008416814US-001</t>
  </si>
  <si>
    <t>Alleged coverage.  Allegations of unlawful distribution of opioid prescriptions.</t>
  </si>
  <si>
    <t>Sullivan County, NH/Opioid</t>
  </si>
  <si>
    <t>10/17/2018 2:03:19.893000 PM</t>
  </si>
  <si>
    <t>8011726903US</t>
  </si>
  <si>
    <t>501-569608</t>
  </si>
  <si>
    <t>8011726903US-001</t>
  </si>
  <si>
    <t>IV WAS BACKING UP WHEN CLAIMANT TRIED TO COME AROUND. IV AND GOT HIT. REPORT CLEARY SHOWS THAT CV MADE AN IMPROPER PRASSING OR LANE USAGE</t>
  </si>
  <si>
    <t>TENNILES</t>
  </si>
  <si>
    <t>TENNILES ANTHONY</t>
  </si>
  <si>
    <t>11763</t>
  </si>
  <si>
    <t>1977-03-02</t>
  </si>
  <si>
    <t>PASSENGER SIDE
REAR</t>
  </si>
  <si>
    <t>4/12/2018 8:02:56.387000 PM</t>
  </si>
  <si>
    <t>7994961155US</t>
  </si>
  <si>
    <t>501-622612</t>
  </si>
  <si>
    <t>7994961155US-001</t>
  </si>
  <si>
    <t>CUSTOMER CLAIMS TO HAVE CUT THE ROOF OF THEIR MOITH ON A PIECE OF ALUMINUM COKKED IN THE COOKIE</t>
  </si>
  <si>
    <t>3/19/2019 12:07:02.941000 AM</t>
  </si>
  <si>
    <t>8008776067US</t>
  </si>
  <si>
    <t>501-545343</t>
  </si>
  <si>
    <t>8008776067US-002</t>
  </si>
  <si>
    <t>Auto - Backing Collision |  IV was backing iv out of parking space when he struck parked CV.</t>
  </si>
  <si>
    <t>Comanco Environmental</t>
  </si>
  <si>
    <t>Front Passenger Quarter Panel, Front Passenger Door passenger side front and rear door.</t>
  </si>
  <si>
    <t>2/1/2018 7:43:10.355000 AM</t>
  </si>
  <si>
    <t>7974700873US</t>
  </si>
  <si>
    <t>501-587573</t>
  </si>
  <si>
    <t>7974700873US-001</t>
  </si>
  <si>
    <t>Claimant alleges that he was injured while he was walking in the crosswalk/on the median when he tripped and fell.</t>
  </si>
  <si>
    <t>Contact Name - GLN Worldwide LtdContactID - CONTACT-1884829Email - anegron@glnworldwide.comPhone - AddressLine1 - AddressLine2 - City - County - State - Country - PostCode -</t>
  </si>
  <si>
    <t>067907907</t>
  </si>
  <si>
    <t>GUMA CONSTRUCTION CORP.</t>
  </si>
  <si>
    <t>Steve Silva</t>
  </si>
  <si>
    <t>5/24/2018 3:04:16.640000 PM</t>
  </si>
  <si>
    <t>7990107091US</t>
  </si>
  <si>
    <t>501-548762</t>
  </si>
  <si>
    <t>7990107091US-001</t>
  </si>
  <si>
    <t>The claimant alleges the insured failed to comply with appropriate standards of medical care and treatment required and or expected of physicians and healthcare providers</t>
  </si>
  <si>
    <t>Whitmoyer</t>
  </si>
  <si>
    <t>Contact Name -  Kerry-Anne  Roper ContactID - CONTACT-7518779Email - Phone - AddressLine1 - AddressLine2 - City - County - State - Country - PostCode -</t>
  </si>
  <si>
    <t>Mary Whitmoyer</t>
  </si>
  <si>
    <t>Hamilton County</t>
  </si>
  <si>
    <t>2/7/2018 4:38:14.231000 PM</t>
  </si>
  <si>
    <t>7990180892US</t>
  </si>
  <si>
    <t>501-608075</t>
  </si>
  <si>
    <t>7990180892US-001</t>
  </si>
  <si>
    <t>6/3/2010 12:00:00.000000 AM</t>
  </si>
  <si>
    <t>Temp worker provided by insured involved in alleged multivehicle accident.</t>
  </si>
  <si>
    <t>Contact Name -  Noemi  Hernandez ContactID - CONTACT-4742546Email - noemi@wgbib.comPhone - (714) 824-8308AddressLine1 - AddressLine2 - City - County - State - Country - (714) 824-8308PostCode -</t>
  </si>
  <si>
    <t>035266651</t>
  </si>
  <si>
    <t>INCONEN TEMPORARY SERVICES, IN</t>
  </si>
  <si>
    <t>90230 000</t>
  </si>
  <si>
    <t>JESSICA TAYLOR &amp; MARY HUGHES</t>
  </si>
  <si>
    <t>Black Eagel</t>
  </si>
  <si>
    <t>8/1/2018 3:07:02.480000 PM</t>
  </si>
  <si>
    <t>6382144438US</t>
  </si>
  <si>
    <t>501-548747</t>
  </si>
  <si>
    <t>6382144438US-001</t>
  </si>
  <si>
    <t>City of Alexandria,IN/Opioid</t>
  </si>
  <si>
    <t>2/8/2018 12:07:47.593000 PM</t>
  </si>
  <si>
    <t>6387374087US</t>
  </si>
  <si>
    <t>501-632865</t>
  </si>
  <si>
    <t>6387374087US-001</t>
  </si>
  <si>
    <t>Strafford County,NH/Opioid</t>
  </si>
  <si>
    <t>10/17/2018 2:54:16.574000 PM</t>
  </si>
  <si>
    <t>7985528705US</t>
  </si>
  <si>
    <t>501-638927</t>
  </si>
  <si>
    <t>7985528705US-001</t>
  </si>
  <si>
    <t>IV turned too far while pulling out of parking lot and sideswiped the drivers side of CV p/u/o in next parking space.</t>
  </si>
  <si>
    <t>WV DIV OF HIGHWAYS - 371-9001</t>
  </si>
  <si>
    <t>NEWMARTINSVILLE</t>
  </si>
  <si>
    <t>RIT TIRE</t>
  </si>
  <si>
    <t>2/6/2019 12:26:47.593000 AM</t>
  </si>
  <si>
    <t>7952313209US</t>
  </si>
  <si>
    <t>501-632762</t>
  </si>
  <si>
    <t>7952313209US-001</t>
  </si>
  <si>
    <t>Allegedly customer was walking through automatic doors when the doors automatically closed and hit her left shoulder</t>
  </si>
  <si>
    <t>Ellen Isaak</t>
  </si>
  <si>
    <t>10/19/2018 10:18:26.872000 PM</t>
  </si>
  <si>
    <t>2283714172US</t>
  </si>
  <si>
    <t>501-633189</t>
  </si>
  <si>
    <t>2283714172US-001</t>
  </si>
  <si>
    <t>Allegedly customer going into mens fitting room and stepped on an ink tag</t>
  </si>
  <si>
    <t>Snell</t>
  </si>
  <si>
    <t>Sonya Snell</t>
  </si>
  <si>
    <t>1975-12-02</t>
  </si>
  <si>
    <t>1/20/2019 2:19:06.525000 AM</t>
  </si>
  <si>
    <t>2294428014US</t>
  </si>
  <si>
    <t>501-624788</t>
  </si>
  <si>
    <t>2294428014US-001</t>
  </si>
  <si>
    <t>CLAIMANT WAS PLAYING BALL AND THE BALL HIT HER FINGER AND BENT IT BACKWARD.</t>
  </si>
  <si>
    <t>SYPOLT</t>
  </si>
  <si>
    <t>ALLYSON SYPOLT</t>
  </si>
  <si>
    <t>1/14/2019 5:02:26.236000 PM</t>
  </si>
  <si>
    <t>2213877469US</t>
  </si>
  <si>
    <t>501-574645</t>
  </si>
  <si>
    <t>2213877469US-001</t>
  </si>
  <si>
    <t>The worker allegedly injured his back lifting dunnage off a delivery truck.</t>
  </si>
  <si>
    <t>Houlihan</t>
  </si>
  <si>
    <t>Sean Houlihan</t>
  </si>
  <si>
    <t>4/16/2018 7:07:21.447000 PM</t>
  </si>
  <si>
    <t>2224338549US</t>
  </si>
  <si>
    <t>2224338549US-001</t>
  </si>
  <si>
    <t>006122098</t>
  </si>
  <si>
    <t>4/23/2018 2:22:44.539000 PM</t>
  </si>
  <si>
    <t>2235825235US-001</t>
  </si>
  <si>
    <t>Guffey</t>
  </si>
  <si>
    <t>DUBOIS CHEMICALS INC</t>
  </si>
  <si>
    <t>Waldron</t>
  </si>
  <si>
    <t>46182</t>
  </si>
  <si>
    <t>1966-08-26</t>
  </si>
  <si>
    <t>Left hand side of the trailer</t>
  </si>
  <si>
    <t>2258517363US</t>
  </si>
  <si>
    <t>2258517363US-001</t>
  </si>
  <si>
    <t>IV struck TPV rear causing TPV to hit TPV2</t>
  </si>
  <si>
    <t>Hundal</t>
  </si>
  <si>
    <t>CANCELLED Hundal</t>
  </si>
  <si>
    <t>Handy Township</t>
  </si>
  <si>
    <t>Rear bumper and lamps lift gate front bumper and lamps</t>
  </si>
  <si>
    <t>12/11/2018 10:13:33.811000 PM</t>
  </si>
  <si>
    <t>2219993170US</t>
  </si>
  <si>
    <t>501-621550</t>
  </si>
  <si>
    <t>2219993170US-001</t>
  </si>
  <si>
    <t>Allegedly cust walking and her RT foot not lifting very high and she tripped and fell</t>
  </si>
  <si>
    <t>Troth</t>
  </si>
  <si>
    <t>Charlotte Troth</t>
  </si>
  <si>
    <t>1948-02-21</t>
  </si>
  <si>
    <t>9/18/2018 8:52:12.244000 PM</t>
  </si>
  <si>
    <t>2268724057US</t>
  </si>
  <si>
    <t>501-571836</t>
  </si>
  <si>
    <t>2268724057US-001</t>
  </si>
  <si>
    <t>4/28/2014 12:00:00.000000 AM</t>
  </si>
  <si>
    <t>The claimants were passengers on the school bus when it overturned on a narrow road striking a tree.</t>
  </si>
  <si>
    <t>Deitz et al</t>
  </si>
  <si>
    <t>062785215</t>
  </si>
  <si>
    <t>Ryder Deitz et al</t>
  </si>
  <si>
    <t>Carrolton</t>
  </si>
  <si>
    <t>4/19/2018 3:16:40.302000 PM</t>
  </si>
  <si>
    <t>2242384314US</t>
  </si>
  <si>
    <t>501-602781</t>
  </si>
  <si>
    <t>2242384314US-001</t>
  </si>
  <si>
    <t>Claimant alleges she slipped and fell on the premises.</t>
  </si>
  <si>
    <t>Aliel</t>
  </si>
  <si>
    <t>Valerie Aliel</t>
  </si>
  <si>
    <t>7/5/2018 11:33:29.507000 AM</t>
  </si>
  <si>
    <t>2274631227US</t>
  </si>
  <si>
    <t>501-648083</t>
  </si>
  <si>
    <t>2274631227US-001</t>
  </si>
  <si>
    <t>Plaintiff allegedly was on the trailer and in the process of disconnecting the lift cable from the annular when the ACME truck driven by Mr. Yargo started to drive off the location causing him to jump from the flatbed and sustained injuries.</t>
  </si>
  <si>
    <t>Brett J</t>
  </si>
  <si>
    <t>Puccio</t>
  </si>
  <si>
    <t>Brett J Puccio</t>
  </si>
  <si>
    <t>11/15/2018 6:44:26.551000 PM</t>
  </si>
  <si>
    <t>2274864957US</t>
  </si>
  <si>
    <t>501-551719</t>
  </si>
  <si>
    <t>2274864957US-001</t>
  </si>
  <si>
    <t>THE SPRING USED FOR RESIDENTIAL USE WENT DRY.  DMLR does not believe the spring drying up is the result of mining activities.</t>
  </si>
  <si>
    <t>STANLEY MUSIC</t>
  </si>
  <si>
    <t>24225</t>
  </si>
  <si>
    <t>11/18/2018 12:06:45.986000 AM</t>
  </si>
  <si>
    <t>2220670870US-002</t>
  </si>
  <si>
    <t>6893950228US</t>
  </si>
  <si>
    <t>6893950228US-001</t>
  </si>
  <si>
    <t>007251301</t>
  </si>
  <si>
    <t>YOUNG ADULT INSTITUTE, INC</t>
  </si>
  <si>
    <t>See Claim 8920392481US</t>
  </si>
  <si>
    <t>11/27/2018 6:39:24.443000 PM</t>
  </si>
  <si>
    <t>6859754960US</t>
  </si>
  <si>
    <t>501-585031</t>
  </si>
  <si>
    <t>6859754960US-001</t>
  </si>
  <si>
    <t>5/25/2018 10:30:00.000000 AM</t>
  </si>
  <si>
    <t>Allegedly customer felt tired and he wanted to sit on walker and he fell</t>
  </si>
  <si>
    <t>Derdoek</t>
  </si>
  <si>
    <t>William Derdoek</t>
  </si>
  <si>
    <t>5/29/2018 4:24:53.155000 PM</t>
  </si>
  <si>
    <t>6876146189US</t>
  </si>
  <si>
    <t>501-646677</t>
  </si>
  <si>
    <t>6876146189US-002</t>
  </si>
  <si>
    <t>Insured Strikes Parked TP Vehicle - Insured Strikes Legally Parked TP Vehicle | BUS BACKED INTO BUMPER OF A PARKED CAR IN PARKING LOT WHILE TURNING AROUND.</t>
  </si>
  <si>
    <t>LAVINA</t>
  </si>
  <si>
    <t>LAVINA MCGHEE</t>
  </si>
  <si>
    <t>1976-06-03</t>
  </si>
  <si>
    <t>BACK BUMPER CRUNCHED/CRACKED (LEFT BACK SIDE HIT) BY BUS.</t>
  </si>
  <si>
    <t>COUGAR</t>
  </si>
  <si>
    <t>12/6/2018 8:57:16.502000 PM</t>
  </si>
  <si>
    <t>6894900360US</t>
  </si>
  <si>
    <t>501-625858</t>
  </si>
  <si>
    <t>6894900360US-001</t>
  </si>
  <si>
    <t>CARPENTER (MC)</t>
  </si>
  <si>
    <t>WILLIARD CARPENTER (MC)</t>
  </si>
  <si>
    <t>9/28/2018 9:41:50.471000 PM</t>
  </si>
  <si>
    <t>6889804184US</t>
  </si>
  <si>
    <t>501-586118</t>
  </si>
  <si>
    <t>6889804184US-001</t>
  </si>
  <si>
    <t>CLAIMANT ALLEGES A FLOW TRUCKPASSED, IT LOST A LARGE AMOUNT OF SALT FROM IT'S HOPPER</t>
  </si>
  <si>
    <t>5/31/2018 6:12:23.167000 PM</t>
  </si>
  <si>
    <t>6918297776US</t>
  </si>
  <si>
    <t>501-562656</t>
  </si>
  <si>
    <t>6918297776US-001</t>
  </si>
  <si>
    <t>The claimant allegedly sitting in a chair in family lounge area with her back to a partially opened window. The window without warning allegedly swung open and struck the claimant on the back of the head.</t>
  </si>
  <si>
    <t>Rosalia</t>
  </si>
  <si>
    <t>Zocco-Buzash</t>
  </si>
  <si>
    <t>019961883</t>
  </si>
  <si>
    <t>AETNA INC.</t>
  </si>
  <si>
    <t>06156</t>
  </si>
  <si>
    <t>Rosalia Zocco-Buzash</t>
  </si>
  <si>
    <t>2/15/2018 2:02:20.438000 PM</t>
  </si>
  <si>
    <t>6843862444US</t>
  </si>
  <si>
    <t>501-583108</t>
  </si>
  <si>
    <t>6843862444US-001</t>
  </si>
  <si>
    <t>AS I WAS MOVING A CAR WHICH CAME FROM THE RIGHT TOOK MY RIGHT OF WAY (DETAILS NOT CLEAR)</t>
  </si>
  <si>
    <t>JAKOB</t>
  </si>
  <si>
    <t>/nSMS USA, LLC.,100 SANDUSKY STREET,PITTSBURGH,PA,/n	{ps}HXb+wxl</t>
  </si>
  <si>
    <t>8/20/2018 10:44:27.099000 AM</t>
  </si>
  <si>
    <t>6877229288US-002</t>
  </si>
  <si>
    <t>Craig Childs</t>
  </si>
  <si>
    <t>6913167325US</t>
  </si>
  <si>
    <t>501-585852</t>
  </si>
  <si>
    <t>6913167325US-001</t>
  </si>
  <si>
    <t>City of Woodbury,GA/Opioid</t>
  </si>
  <si>
    <t>5/25/2018 5:15:06.418000 PM</t>
  </si>
  <si>
    <t>0720029140US-001</t>
  </si>
  <si>
    <t>KANAWHA VALLEY REGIONAL</t>
  </si>
  <si>
    <t>1971-09-01</t>
  </si>
  <si>
    <t>0745147802US</t>
  </si>
  <si>
    <t>501-625580</t>
  </si>
  <si>
    <t>0745147802US-001</t>
  </si>
  <si>
    <t>Changing Lanes - Insured Vehicle Changing Lanes - CV IN RIGHT LANE TURNING RIGHT, IV IN LEFT LANE TURNED RIGHT AND STRUCK CV DRIVERS SIDE.</t>
  </si>
  <si>
    <t>9/28/2018 8:37:04.551000 PM</t>
  </si>
  <si>
    <t>0773726397US</t>
  </si>
  <si>
    <t>501-551492</t>
  </si>
  <si>
    <t>0773726397US-001</t>
  </si>
  <si>
    <t>Auto - Collision with parked vehicle | IV hit a parked TPV while making turn.</t>
  </si>
  <si>
    <t>Vanpelt</t>
  </si>
  <si>
    <t>Stephanie Vanpelt</t>
  </si>
  <si>
    <t>2/20/2018 2:17:18.905000 PM</t>
  </si>
  <si>
    <t>0773866987US</t>
  </si>
  <si>
    <t>501-639992</t>
  </si>
  <si>
    <t>0773866987US-001</t>
  </si>
  <si>
    <t>Plaintiff alleges that she fell out of a trailer operated by Insured Driver</t>
  </si>
  <si>
    <t>10/24/2018 9:59:51.539000 AM</t>
  </si>
  <si>
    <t>0720584666US-002</t>
  </si>
  <si>
    <t>MEADOWS STONE AND PAVING INC.</t>
  </si>
  <si>
    <t>SIDE REAR TIRE</t>
  </si>
  <si>
    <t>0751818098US</t>
  </si>
  <si>
    <t>501-648527</t>
  </si>
  <si>
    <t>0751818098US-001</t>
  </si>
  <si>
    <t>3/13/2019 12:34:34.584000 AM</t>
  </si>
  <si>
    <t>0731903901US-002</t>
  </si>
  <si>
    <t>PAMELA DAVIES</t>
  </si>
  <si>
    <t>0731917074US</t>
  </si>
  <si>
    <t>501-610210</t>
  </si>
  <si>
    <t>0731917074US-001</t>
  </si>
  <si>
    <t>Staff backed their own personal vehicle into insured Bus on insured property. Insured advised staff to report incident to their personal insurance carrier.</t>
  </si>
  <si>
    <t>PHYSICAL DAMAGE</t>
  </si>
  <si>
    <t>8/14/2018 4:48:07.017000 PM</t>
  </si>
  <si>
    <t>0769473754US</t>
  </si>
  <si>
    <t>501-582624</t>
  </si>
  <si>
    <t>0769473754US-001</t>
  </si>
  <si>
    <t>5/21/2018 7:59:02.919000 PM</t>
  </si>
  <si>
    <t>0775244277US</t>
  </si>
  <si>
    <t>501-612827</t>
  </si>
  <si>
    <t>0775244277US-001</t>
  </si>
  <si>
    <t>ALLEGES A FIRE CAUSED PROPERTY DAMAGES AS A RESULT OF A DELL LAPTOP COMPUTER</t>
  </si>
  <si>
    <t>GLENN &amp; JERANI</t>
  </si>
  <si>
    <t>SCHOEMAN</t>
  </si>
  <si>
    <t>GLENN &amp; JERANI SCHOEMAN</t>
  </si>
  <si>
    <t>91751</t>
  </si>
  <si>
    <t>11/19/2018 12:15:08.583000 AM</t>
  </si>
  <si>
    <t>0732256662US</t>
  </si>
  <si>
    <t>501-635270</t>
  </si>
  <si>
    <t>0732256662US-001</t>
  </si>
  <si>
    <t>Claimant alleges injuries sustained from slip on unknown substance on her way to the elevator vestibule on her floor.</t>
  </si>
  <si>
    <t>Kraus</t>
  </si>
  <si>
    <t>Contact Name -  Amit  Jain ContactID - CONTACT-17514454Email - Amit.jain@WillisTowersWatson.comPhone - AddressLine1 - unknownAddressLine2 - unknownCity - unknownCounty - State - NYCountry - United StatesPostCode - 99999</t>
  </si>
  <si>
    <t>Lynne Kraus</t>
  </si>
  <si>
    <t>8/1/2018 1:22:04.743000 PM</t>
  </si>
  <si>
    <t>0737122027US</t>
  </si>
  <si>
    <t>501-542184</t>
  </si>
  <si>
    <t>0737122027US-001</t>
  </si>
  <si>
    <t>5/27/2011 12:00:00.000000 AM</t>
  </si>
  <si>
    <t>Plaintiff alleges was running and tripped over an associates feet striking her head on a wheel of the cart and floor.</t>
  </si>
  <si>
    <t>Caitrin</t>
  </si>
  <si>
    <t>Contact Name -  YAMINAH  WILLIAMS ContactID - CONTACT-4832763Email - Phone - AddressLine1 - AddressLine2 - City - County - State - Country - PostCode -</t>
  </si>
  <si>
    <t>015972518</t>
  </si>
  <si>
    <t>Caitrin Duffy</t>
  </si>
  <si>
    <t>1/9/2018 7:00:23.634000 PM</t>
  </si>
  <si>
    <t>0752550307US</t>
  </si>
  <si>
    <t>501-607643</t>
  </si>
  <si>
    <t>0752550307US-001</t>
  </si>
  <si>
    <t>238</t>
  </si>
  <si>
    <t>2/7/2019 2:35:52.112000 PM</t>
  </si>
  <si>
    <t>0704949455US</t>
  </si>
  <si>
    <t>501-633114</t>
  </si>
  <si>
    <t>0704949455US-001</t>
  </si>
  <si>
    <t>HIRED - ROLLING INCIDENT</t>
  </si>
  <si>
    <t>JOSHUALUKE</t>
  </si>
  <si>
    <t>83839</t>
  </si>
  <si>
    <t>1/20/2019 2:19:48.835000 AM</t>
  </si>
  <si>
    <t>0737390688US</t>
  </si>
  <si>
    <t>501-622566</t>
  </si>
  <si>
    <t>0737390688US-001</t>
  </si>
  <si>
    <t>Insured allegedly rear ended the claimant.</t>
  </si>
  <si>
    <t>013074602</t>
  </si>
  <si>
    <t>KNIGHT ENERGY HOLDINGS, L.L.C.</t>
  </si>
  <si>
    <t>Ashley Herrera</t>
  </si>
  <si>
    <t>9/17/2018 12:12:30.722000 PM</t>
  </si>
  <si>
    <t>0758979886US</t>
  </si>
  <si>
    <t>501-578584</t>
  </si>
  <si>
    <t>0758979886US-001</t>
  </si>
  <si>
    <t>ALLEGEDLY RCVD ATTORNEY REP LETTER DETAILS UNKNOWN @ THIS TIME</t>
  </si>
  <si>
    <t>5/9/2018 6:46:19.376000 PM</t>
  </si>
  <si>
    <t>3043774001US</t>
  </si>
  <si>
    <t>501-566907</t>
  </si>
  <si>
    <t>3043774001US-001</t>
  </si>
  <si>
    <t>Claimant is alleging that The Hain Celestial Group Inc. has infringed on their trademark "Cultivate Ventures".</t>
  </si>
  <si>
    <t>Cultivate Holdings</t>
  </si>
  <si>
    <t>3/28/2018 2:19:37.412000 PM</t>
  </si>
  <si>
    <t>3060886538US-003</t>
  </si>
  <si>
    <t>Michael Gutierrez</t>
  </si>
  <si>
    <t>1967-09-29</t>
  </si>
  <si>
    <t>3108743172US-001</t>
  </si>
  <si>
    <t>3103403802US</t>
  </si>
  <si>
    <t>501-625385</t>
  </si>
  <si>
    <t>3103403802US-001</t>
  </si>
  <si>
    <t>Auto - Rear-End Collision - IV WAS REAR-ENDED BY TPV.</t>
  </si>
  <si>
    <t>ATEF</t>
  </si>
  <si>
    <t>ADAN MOVING INC</t>
  </si>
  <si>
    <t>CST120</t>
  </si>
  <si>
    <t>9/28/2018 3:51:19.873000 PM</t>
  </si>
  <si>
    <t>3050611220US</t>
  </si>
  <si>
    <t>501-607348</t>
  </si>
  <si>
    <t>3050611220US-001</t>
  </si>
  <si>
    <t>8/3/2018 8:28:35.994000 PM</t>
  </si>
  <si>
    <t>3045096411US</t>
  </si>
  <si>
    <t>501-597608</t>
  </si>
  <si>
    <t>3045096411US-001</t>
  </si>
  <si>
    <t>Premises/Operations - Other  UNION CHAPEL BRIDGE WATER LINE REPLACEMENT</t>
  </si>
  <si>
    <t>3/31/2019 12:13:40.312000 AM</t>
  </si>
  <si>
    <t>3071704275US</t>
  </si>
  <si>
    <t>3071704275US-001</t>
  </si>
  <si>
    <t>The insureds employee, a regional manager  allegedly struck the claimant in the rear. Dec Action has been filed to determine if Natassia Walker was in scope of her employment when the accident occurred.</t>
  </si>
  <si>
    <t># 5330773427US</t>
  </si>
  <si>
    <t>Contact Name -  Richard  Roston ContactID - CONTACT-20816347Email - Phone - AddressLine1 - AddressLine2 - City - County - State - Country - PostCode -</t>
  </si>
  <si>
    <t>66762 0000</t>
  </si>
  <si>
    <t>See claim # 5330773427US</t>
  </si>
  <si>
    <t>12/13/2018 4:21:12.669000 PM</t>
  </si>
  <si>
    <t>3098538073US</t>
  </si>
  <si>
    <t>501-554237</t>
  </si>
  <si>
    <t>3098538073US-002</t>
  </si>
  <si>
    <t>BUS DRIFTED INTO VH 2 AT RED LIGHT</t>
  </si>
  <si>
    <t>LAKATOS</t>
  </si>
  <si>
    <t>BRIAN LAKATOS</t>
  </si>
  <si>
    <t>2/27/2018 4:18:11.164000 PM</t>
  </si>
  <si>
    <t>3045233495US</t>
  </si>
  <si>
    <t>501-654949</t>
  </si>
  <si>
    <t>3045233495US-001</t>
  </si>
  <si>
    <t>Claimant was allegedly over served alcohol and was involved in a single vehicle accident.</t>
  </si>
  <si>
    <t>Contact Name -  Dilvar  Munoz ContactID - CONTACT-19557773Email - Dilvar.Munoz@marsh.comPhone - AddressLine1 - unknownAddressLine2 - City - unknownCounty - State - NYCountry - United StatesPostCode - 99999</t>
  </si>
  <si>
    <t>028189303</t>
  </si>
  <si>
    <t>Adrian Torres</t>
  </si>
  <si>
    <t>1979-10-30</t>
  </si>
  <si>
    <t>11/2/2018 5:04:50.186000 PM</t>
  </si>
  <si>
    <t>3078788214US</t>
  </si>
  <si>
    <t>501-608056</t>
  </si>
  <si>
    <t>3078788214US-001</t>
  </si>
  <si>
    <t>A rock hit the windshield of the IV</t>
  </si>
  <si>
    <t>Donlen</t>
  </si>
  <si>
    <t>8/7/2018 1:02:58.437000 PM</t>
  </si>
  <si>
    <t>3094336383US-002</t>
  </si>
  <si>
    <t>3040353769US-001</t>
  </si>
  <si>
    <t>CD SEE 7274548579US Gee</t>
  </si>
  <si>
    <t>Front Driverside Quarter Panel, Front Driverside Door
POI Front Driver Side
AD Tire/Wheel Damage 
DRIVER SIDE REAR WHEEL COVER BROKEN 
DRIVER SIDE STEP BENT AND DETACHED 
DRIVER SIDE FENDER DENTED</t>
  </si>
  <si>
    <t>501-623652</t>
  </si>
  <si>
    <t>3099771014US-001</t>
  </si>
  <si>
    <t>Claimant was allegedly riding a mechanical bull when her ankle was caught in the stirrups, causing her to fall off the bull.</t>
  </si>
  <si>
    <t>041566471</t>
  </si>
  <si>
    <t>Marcia Clark</t>
  </si>
  <si>
    <t>5/14/2018 2:07:48.999000 PM</t>
  </si>
  <si>
    <t>2542547710US</t>
  </si>
  <si>
    <t>501-652634</t>
  </si>
  <si>
    <t>2542547710US-001</t>
  </si>
  <si>
    <t>INSURED SHOWED UP TO WORK AND FOUND ONE OF THE UNITS BURNED.  THEY HAVE NO IDEA HOW IT HAPPENED</t>
  </si>
  <si>
    <t>004257197</t>
  </si>
  <si>
    <t>12/28/2018 11:01:32.723000 PM</t>
  </si>
  <si>
    <t>2548347993US-002</t>
  </si>
  <si>
    <t>VICTORIA FORD</t>
  </si>
  <si>
    <t>GREENUP</t>
  </si>
  <si>
    <t>41144</t>
  </si>
  <si>
    <t>501-557603</t>
  </si>
  <si>
    <t>2288164420US-002</t>
  </si>
  <si>
    <t>Accident caused by Vehicle Defect/Tyre Blow Out - Tyre Blow Out | driver had a blown out tire on the side of I-95. Lady pulled up claiming damage from tire.</t>
  </si>
  <si>
    <t>COURTNEY REESE</t>
  </si>
  <si>
    <t>1995-08-02</t>
  </si>
  <si>
    <t>3/2/2019 12:58:33.919000 AM</t>
  </si>
  <si>
    <t>2396659584US</t>
  </si>
  <si>
    <t>501-627245</t>
  </si>
  <si>
    <t>2396659584US-002</t>
  </si>
  <si>
    <t>IV hit parked TPV while they were loading</t>
  </si>
  <si>
    <t>10/4/2018 12:00:58.940000 AM</t>
  </si>
  <si>
    <t>2449118190US</t>
  </si>
  <si>
    <t>501-647689</t>
  </si>
  <si>
    <t>2449118190US-001</t>
  </si>
  <si>
    <t>7/27/2007 12:00:00.000000 AM</t>
  </si>
  <si>
    <t>003186558</t>
  </si>
  <si>
    <t>J GEYER PLUMBING INC</t>
  </si>
  <si>
    <t>Hard Rock Hotel/AI</t>
  </si>
  <si>
    <t>12/4/2018 1:34:40.432000 PM</t>
  </si>
  <si>
    <t>2548723800US</t>
  </si>
  <si>
    <t>501-555216</t>
  </si>
  <si>
    <t>2548723800US-001</t>
  </si>
  <si>
    <t>Auto - Backing Collision | Vehicle 1 was backing out of salt shed , backed up to far hit vehicle 2 in tail gate.</t>
  </si>
  <si>
    <t>JOHNNY ARMENTROUT</t>
  </si>
  <si>
    <t>1972-12-03</t>
  </si>
  <si>
    <t>TAIL GATE</t>
  </si>
  <si>
    <t>Hough</t>
  </si>
  <si>
    <t>3/1/2018 3:43:54.971000 PM</t>
  </si>
  <si>
    <t>2288761858US</t>
  </si>
  <si>
    <t>501-541745</t>
  </si>
  <si>
    <t>2288761858US-001</t>
  </si>
  <si>
    <t>Products - Food &amp; Beverage - Manufacturer| CLAIMANT ALLEGES HE BECAME ILL WITH A STOMACH INFECTION FROM EATING CLOVERHILL CHEESE DANISH.</t>
  </si>
  <si>
    <t>OSARIEMEN</t>
  </si>
  <si>
    <t>Contact Name - MARSHContactID - CONTACT-3893319Email - mclaim@starsasp.comPhone - AddressLine1 - AddressLine2 - City - County - State - Country - PostCode -</t>
  </si>
  <si>
    <t>KELLY OSARIEMEN</t>
  </si>
  <si>
    <t>1/22/2018 11:51:19.324000 AM</t>
  </si>
  <si>
    <t>2294981942US</t>
  </si>
  <si>
    <t>501-591949</t>
  </si>
  <si>
    <t>2294981942US-001</t>
  </si>
  <si>
    <t>It is alleged that Ms. Chrisyan Jones was driving when she lost control of the vehicle she was driving, striking an SRT guardrail.  It is also alleged that the guardrail penetrated the car causing injury.</t>
  </si>
  <si>
    <t>Shayonna</t>
  </si>
  <si>
    <t>Davis, et al.</t>
  </si>
  <si>
    <t>015936877</t>
  </si>
  <si>
    <t>TRINITY INDUSTRIES, INC.</t>
  </si>
  <si>
    <t>Shayonna Davis, et al.</t>
  </si>
  <si>
    <t>4/18/2018 3:21:53.961000 PM</t>
  </si>
  <si>
    <t>2438090002US</t>
  </si>
  <si>
    <t>501-605056</t>
  </si>
  <si>
    <t>2438090002US-001</t>
  </si>
  <si>
    <t>006081750</t>
  </si>
  <si>
    <t>BOVIS LEND LEASE, INC.</t>
  </si>
  <si>
    <t>FBI Chicago Partners LLC</t>
  </si>
  <si>
    <t>7/25/2018 2:31:45.498000 PM</t>
  </si>
  <si>
    <t>2488800588US-002</t>
  </si>
  <si>
    <t>City of Fredonia</t>
  </si>
  <si>
    <t>501-643233</t>
  </si>
  <si>
    <t>9699496370US-001</t>
  </si>
  <si>
    <t>009882358</t>
  </si>
  <si>
    <t>SPARTA TRANSPORT, INC.</t>
  </si>
  <si>
    <t>Evansville City Police Dept</t>
  </si>
  <si>
    <t>11/26/2018 3:25:10.427000 PM</t>
  </si>
  <si>
    <t>9705240528US</t>
  </si>
  <si>
    <t>501-554376</t>
  </si>
  <si>
    <t>9705240528US-002</t>
  </si>
  <si>
    <t>Auto - Backing Collision| CV WAS PARKED AND IV WAS REVERSING AND HIT CV ON PASSENGER SIDE AND MIRROR WAS KNOCKED OFF.</t>
  </si>
  <si>
    <t>GREEK GLOBAL SOLUTIONS</t>
  </si>
  <si>
    <t>P700</t>
  </si>
  <si>
    <t>2/27/2018 7:56:09.748000 PM</t>
  </si>
  <si>
    <t>9722070453US</t>
  </si>
  <si>
    <t>501-604690</t>
  </si>
  <si>
    <t>9722070453US-002</t>
  </si>
  <si>
    <t>Kathryn Codde, Home Health, struck a bicyclist while driving her fleet vehicle</t>
  </si>
  <si>
    <t>CARMELITA CONTRERAS</t>
  </si>
  <si>
    <t>1997-07-02</t>
  </si>
  <si>
    <t>10/24/2018 12:01:52.628000 AM</t>
  </si>
  <si>
    <t>9732694657US-001</t>
  </si>
  <si>
    <t>Rear Damage, metal end of the vehicle was dented.</t>
  </si>
  <si>
    <t>9548336967US</t>
  </si>
  <si>
    <t>501-550468</t>
  </si>
  <si>
    <t>9548336967US-001</t>
  </si>
  <si>
    <t>Auto - Disregard of Traffic Controls resulting in Collision IV ran the red light &amp; hit TPV.</t>
  </si>
  <si>
    <t>MAYDANYAK</t>
  </si>
  <si>
    <t>GFC Transportation, INC</t>
  </si>
  <si>
    <t>2/15/2018 2:47:15.521000 PM</t>
  </si>
  <si>
    <t>9581376651US</t>
  </si>
  <si>
    <t>501-627219</t>
  </si>
  <si>
    <t>9581376651US-002</t>
  </si>
  <si>
    <t>CLAIMANT ALLEGES SEWER UPGRADE WORK CAUSED DAMAGE, SUBSEQUENT FLOODING AND MOLD GROWTH IN HER HOME. SHE ALSO ALLEGES HEALTH ISSUES DEVELOPED FROM PRESENCE OF MOLD.</t>
  </si>
  <si>
    <t>DONALEA M.</t>
  </si>
  <si>
    <t>DONALEA M.  JONES</t>
  </si>
  <si>
    <t>10/3/2018 9:24:26.354000 PM</t>
  </si>
  <si>
    <t>9614487035US</t>
  </si>
  <si>
    <t>501-620859</t>
  </si>
  <si>
    <t>9614487035US-002</t>
  </si>
  <si>
    <t>Auto - Other | IV swirled into CV and the CV driver lost control.</t>
  </si>
  <si>
    <t>DANIEL CABRERA</t>
  </si>
  <si>
    <t>1991-12-22</t>
  </si>
  <si>
    <t>3/15/2019 12:43:17.574000 AM</t>
  </si>
  <si>
    <t>9693317137US</t>
  </si>
  <si>
    <t>501-572865</t>
  </si>
  <si>
    <t>9693317137US-001</t>
  </si>
  <si>
    <t>Claimant alleges riding in elevator when car suddenly stopped.</t>
  </si>
  <si>
    <t>Shlachtman</t>
  </si>
  <si>
    <t>017149507</t>
  </si>
  <si>
    <t>ATLANTIC COAST ELEVATOR SYSTEM</t>
  </si>
  <si>
    <t>33064 6042</t>
  </si>
  <si>
    <t>Asher Shlachtman</t>
  </si>
  <si>
    <t>3/9/2018 4:38:36.638000 PM</t>
  </si>
  <si>
    <t>9710999367US</t>
  </si>
  <si>
    <t>501-615763</t>
  </si>
  <si>
    <t>9710999367US-001</t>
  </si>
  <si>
    <t>Auto - Theft | Trailer was in parking lot when someone stole it.</t>
  </si>
  <si>
    <t>Lost/Stolen trailer.</t>
  </si>
  <si>
    <t>LARK UNITE</t>
  </si>
  <si>
    <t>11/28/2018 12:28:14.063000 AM</t>
  </si>
  <si>
    <t>2870329949US</t>
  </si>
  <si>
    <t>501-598730</t>
  </si>
  <si>
    <t>2870329949US-002</t>
  </si>
  <si>
    <t>ENC18681-Auto - IV was traveling SB on Mill Branch Rd making a right turn at the intersection of E Brooks Rd which is controlled by a traffic light. V2 was traveling NB on Mill Branch making a left turn onto E Brooks at the same time. IV made contact with</t>
  </si>
  <si>
    <t>Coady</t>
  </si>
  <si>
    <t>Samantha Coady</t>
  </si>
  <si>
    <t>38127</t>
  </si>
  <si>
    <t>4/5/2019 12:46:50.609000 AM</t>
  </si>
  <si>
    <t>2911053743US</t>
  </si>
  <si>
    <t>501-547620</t>
  </si>
  <si>
    <t>2911053743US-001</t>
  </si>
  <si>
    <t>Claimant, an employee of International Asbestos Removal who is allegedly a subcontractor of the insured-Penguin Air Conditioning Corp., alleges that he was injured on 09/18/2015 while working on a construction site located at 51 Astor Place in New York, NY</t>
  </si>
  <si>
    <t>Blaz</t>
  </si>
  <si>
    <t>Papak</t>
  </si>
  <si>
    <t>Blaz Papak</t>
  </si>
  <si>
    <t>2/2/2018 6:19:15.254000 PM</t>
  </si>
  <si>
    <t>2916177981US</t>
  </si>
  <si>
    <t>501-515696</t>
  </si>
  <si>
    <t>2916177981US-002</t>
  </si>
  <si>
    <t>10/26/2017 8:45:00.000000 PM</t>
  </si>
  <si>
    <t>Guest scraped the top back of his scalp on the security gate at closing time while leaving the insureds store.</t>
  </si>
  <si>
    <t>HARDGE</t>
  </si>
  <si>
    <t>RAYMOND HARDGE</t>
  </si>
  <si>
    <t>1981-11-18</t>
  </si>
  <si>
    <t>4/27/2018 11:24:15.900000 AM</t>
  </si>
  <si>
    <t>2933574379US</t>
  </si>
  <si>
    <t>501-538856</t>
  </si>
  <si>
    <t>2933574379US-001</t>
  </si>
  <si>
    <t>1/6/2018 4:06:00.000000 PM</t>
  </si>
  <si>
    <t>Multi Vehicle Loss - Chain Reaction - IV swerved and hit TPV1 and TPV1 hit TPV2.</t>
  </si>
  <si>
    <t>003181820</t>
  </si>
  <si>
    <t>ORGO-THERMIT, INC.</t>
  </si>
  <si>
    <t>CD SEE 3146023810us ORGO</t>
  </si>
  <si>
    <t>1/9/2018 8:39:45.650000 AM</t>
  </si>
  <si>
    <t>2960761117US</t>
  </si>
  <si>
    <t>501-554553</t>
  </si>
  <si>
    <t>2960761117US-001</t>
  </si>
  <si>
    <t>Claimant allegedly attempted suicide by train</t>
  </si>
  <si>
    <t>Unk BI-Superior, WI</t>
  </si>
  <si>
    <t>2/21/2018 2:01:53.279000 PM</t>
  </si>
  <si>
    <t>2888499460US</t>
  </si>
  <si>
    <t>501-635432</t>
  </si>
  <si>
    <t>2888499460US-001</t>
  </si>
  <si>
    <t>Allegedly customer was walking with some friends when she fell in the store for unknown reason.</t>
  </si>
  <si>
    <t>Robin Beard</t>
  </si>
  <si>
    <t>10/29/2018 3:47:34.231000 PM</t>
  </si>
  <si>
    <t>1814414689US-003</t>
  </si>
  <si>
    <t>1825859796US</t>
  </si>
  <si>
    <t>501-571591</t>
  </si>
  <si>
    <t>1825859796US-001</t>
  </si>
  <si>
    <t>Allegedly customer walking out ot Sephora and passed out.</t>
  </si>
  <si>
    <t>Diehl</t>
  </si>
  <si>
    <t>Madison Diehl</t>
  </si>
  <si>
    <t>4/19/2018 1:27:56.392000 PM</t>
  </si>
  <si>
    <t>1804242444US</t>
  </si>
  <si>
    <t>501-546173</t>
  </si>
  <si>
    <t>1804242444US-001</t>
  </si>
  <si>
    <t>Claimant alleges he fell while walking.</t>
  </si>
  <si>
    <t>Leon McDonald</t>
  </si>
  <si>
    <t>1/31/2018 2:56:47.748000 PM</t>
  </si>
  <si>
    <t>1825971780US-002</t>
  </si>
  <si>
    <t>1804394606US</t>
  </si>
  <si>
    <t>501-647155</t>
  </si>
  <si>
    <t>1804394606US-001</t>
  </si>
  <si>
    <t>Allegedly the customer slipped on a black ice &amp; fell outside the store</t>
  </si>
  <si>
    <t>LISA NICHOLSON</t>
  </si>
  <si>
    <t>12/7/2018 10:51:28.179000 PM</t>
  </si>
  <si>
    <t>1826583224US</t>
  </si>
  <si>
    <t>501-547031</t>
  </si>
  <si>
    <t>1826583224US-001</t>
  </si>
  <si>
    <t>Claimant allegedly tripped and fell on dry, lifted marble on the sidewalk</t>
  </si>
  <si>
    <t>Nasser</t>
  </si>
  <si>
    <t>Massachi</t>
  </si>
  <si>
    <t>Nasser Massachi</t>
  </si>
  <si>
    <t>2/1/2018 4:01:44.785000 PM</t>
  </si>
  <si>
    <t>1858898763US</t>
  </si>
  <si>
    <t>501-583023</t>
  </si>
  <si>
    <t>1858898763US-001</t>
  </si>
  <si>
    <t>Auto - Disregard of Traffic Controls resulting in Collision - Other vehicle turned in front of Pritchett unit while Pritchett had right of way at green light.</t>
  </si>
  <si>
    <t>SUSAN HOLDER</t>
  </si>
  <si>
    <t>1962-12-28</t>
  </si>
  <si>
    <t>Front Passenger Door, Front Passenger Quarter Panel, Rear Passenger Door</t>
  </si>
  <si>
    <t>11/18/2018 10:01:04.466000 AM</t>
  </si>
  <si>
    <t>1874769462US</t>
  </si>
  <si>
    <t>501-633181</t>
  </si>
  <si>
    <t>1874769462US-003</t>
  </si>
  <si>
    <t>Changing Lanes - TP Vehicle Changing Lanes-driver making a R turn at stop sign and another driver tried to pass inside and got hit with trailer</t>
  </si>
  <si>
    <t>VILLA PARK TRUCKING</t>
  </si>
  <si>
    <t>/nA/nTrue/ntrue/n2301 E. Francis Street,Ontario,CA,San Bernardin</t>
  </si>
  <si>
    <t>Rear Damage to Trailers</t>
  </si>
  <si>
    <t>10/22/2018 9:28:01.429000 PM</t>
  </si>
  <si>
    <t>1799817533US</t>
  </si>
  <si>
    <t>501-551369</t>
  </si>
  <si>
    <t>1799817533US-001</t>
  </si>
  <si>
    <t>Customer slipped and fell on one side then ended up landing on the other side.</t>
  </si>
  <si>
    <t>Kameelah</t>
  </si>
  <si>
    <t>Humphrey Kameelah</t>
  </si>
  <si>
    <t>2/19/2018 9:02:00.781000 PM</t>
  </si>
  <si>
    <t>1848617593US</t>
  </si>
  <si>
    <t>501-568664</t>
  </si>
  <si>
    <t>1848617593US-003</t>
  </si>
  <si>
    <t>Auto - Backing Collision- IV backed up to TPV. LIABILITY IS ADVERSE TO ADP.</t>
  </si>
  <si>
    <t>Cedrick</t>
  </si>
  <si>
    <t>Holliday</t>
  </si>
  <si>
    <t>Cedrick Holliday</t>
  </si>
  <si>
    <t>4/5/2019 1:23:50.370000 AM</t>
  </si>
  <si>
    <t>1859027583US-002</t>
  </si>
  <si>
    <t>1805173504US-002</t>
  </si>
  <si>
    <t>1854882198US</t>
  </si>
  <si>
    <t>501-640370</t>
  </si>
  <si>
    <t>1854882198US-001</t>
  </si>
  <si>
    <t>The claimant alleges being injured when receiving venipuncture at the insureds facility.</t>
  </si>
  <si>
    <t>Shurelds</t>
  </si>
  <si>
    <t>Dawn Shurelds</t>
  </si>
  <si>
    <t>11/5/2018 6:14:14.099000 PM</t>
  </si>
  <si>
    <t>6855826198US</t>
  </si>
  <si>
    <t>501-579813</t>
  </si>
  <si>
    <t>6855826198US-003</t>
  </si>
  <si>
    <t>CV backing from parking space struck IV.</t>
  </si>
  <si>
    <t>Daniel Ramirez</t>
  </si>
  <si>
    <t>78550</t>
  </si>
  <si>
    <t>8/13/2018 12:59:05.375000 PM</t>
  </si>
  <si>
    <t>6593094457US</t>
  </si>
  <si>
    <t>501-584820</t>
  </si>
  <si>
    <t>6593094457US-001</t>
  </si>
  <si>
    <t>5/25/2018 5:08:57.148000 PM</t>
  </si>
  <si>
    <t>6605244219US</t>
  </si>
  <si>
    <t>501-635286</t>
  </si>
  <si>
    <t>6605244219US-001</t>
  </si>
  <si>
    <t>10/18/2018 2:00:33.113000 PM</t>
  </si>
  <si>
    <t>6616929119US</t>
  </si>
  <si>
    <t>514-013962</t>
  </si>
  <si>
    <t>6616929119US-001</t>
  </si>
  <si>
    <t>Auto - Collision with motorcycle - Our driver claims he was making a left turn and felt something hit the back of his cab.  He looked back and saw a motorcycle in the street and nothing else.  He claims he feared for his life as he had been robbed before s</t>
  </si>
  <si>
    <t>CD SEE 6965927002US</t>
  </si>
  <si>
    <t>11/4/2018 3:10:01.012000 AM</t>
  </si>
  <si>
    <t>6704482993US</t>
  </si>
  <si>
    <t>501-651666</t>
  </si>
  <si>
    <t>6704482993US-001</t>
  </si>
  <si>
    <t>House fire caused injury to the claimant and killed her four children.</t>
  </si>
  <si>
    <t>Gaylin</t>
  </si>
  <si>
    <t>Rose et al</t>
  </si>
  <si>
    <t>Contact Name - beechercarlsonContactID - CONTACT-17798288Email - GJohnson@beechercarlson.comPhone - AddressLine1 - AddressLine2 - City - County - State - Country - PostCode -</t>
  </si>
  <si>
    <t>038260717</t>
  </si>
  <si>
    <t>WHIRLPOOL CORPORATION</t>
  </si>
  <si>
    <t>49022 2692</t>
  </si>
  <si>
    <t>Gaylin Rose et al</t>
  </si>
  <si>
    <t>12/21/2018 1:35:35.840000 PM</t>
  </si>
  <si>
    <t>6716212813US</t>
  </si>
  <si>
    <t>501-648516</t>
  </si>
  <si>
    <t>6716212813US-001</t>
  </si>
  <si>
    <t>Products - Consumer Electronics - Manufacturer - Claimant alleges damage toPERSONAL PROPERTY caused by an alleged defective DVR box. DEVICE NAME: Pace, MODEL: IPH5005</t>
  </si>
  <si>
    <t>BARBARA BUFFA</t>
  </si>
  <si>
    <t>48317</t>
  </si>
  <si>
    <t>3/13/2019 12:34:58.726000 AM</t>
  </si>
  <si>
    <t>6716250683US</t>
  </si>
  <si>
    <t>501-615940</t>
  </si>
  <si>
    <t>6716250683US-001</t>
  </si>
  <si>
    <t>Student was head butted by another student who had tripped on the stairs. Student was in and out of consciousness. School nurse observed a seizure, eyes twitching and head fell to the right.</t>
  </si>
  <si>
    <t>KADEN MYER</t>
  </si>
  <si>
    <t>8/30/2018 5:16:37.769000 PM</t>
  </si>
  <si>
    <t>6734009334US</t>
  </si>
  <si>
    <t>501-592111</t>
  </si>
  <si>
    <t>6734009334US-001</t>
  </si>
  <si>
    <t>Theft - Unrecovered; VANDALISM AND THEFT</t>
  </si>
  <si>
    <t>WVDOH 201-5621</t>
  </si>
  <si>
    <t>UNRECOVERED VEHICLE</t>
  </si>
  <si>
    <t>6/18/2018 9:05:35.452000 PM</t>
  </si>
  <si>
    <t>6765428447US</t>
  </si>
  <si>
    <t>501-639770</t>
  </si>
  <si>
    <t>6765428447US-002</t>
  </si>
  <si>
    <t>Auto - Other | INSURED INVOLVED IN AN AUTO ACCIDENT.</t>
  </si>
  <si>
    <t>Arieh</t>
  </si>
  <si>
    <t>Arieh Solomon</t>
  </si>
  <si>
    <t>Please see attached reports.</t>
  </si>
  <si>
    <t>11/12/2018 3:22:41.710000 PM</t>
  </si>
  <si>
    <t>6770715922US</t>
  </si>
  <si>
    <t>501-653340</t>
  </si>
  <si>
    <t>6770715922US-001</t>
  </si>
  <si>
    <t>It is alleged the claimant suffered injuries to his right hand and arm while using a Hobart Model 4346 mixer-grinder. The claimant alleges that ITW FEG negligently and defectively designed and manufactured the mixer-grinder and failed to provide necessary</t>
  </si>
  <si>
    <t>Jesus Contreras</t>
  </si>
  <si>
    <t>11/9/2018 3:53:43.243000 PM</t>
  </si>
  <si>
    <t>6770743610US</t>
  </si>
  <si>
    <t>501-560030</t>
  </si>
  <si>
    <t>6770743610US-001</t>
  </si>
  <si>
    <t>003104200</t>
  </si>
  <si>
    <t>3/14/2018 8:45:30.002000 PM</t>
  </si>
  <si>
    <t>6793126239US</t>
  </si>
  <si>
    <t>501-613633</t>
  </si>
  <si>
    <t>6793126239US-001</t>
  </si>
  <si>
    <t>It is alleged that IV lost control and rolled tractor &amp; trailer sliding into oncoming car and pushing it into a house.</t>
  </si>
  <si>
    <t>Richard Seidel</t>
  </si>
  <si>
    <t>Valley Township</t>
  </si>
  <si>
    <t>8/17/2018 6:42:20.537000 PM</t>
  </si>
  <si>
    <t>6793406211US</t>
  </si>
  <si>
    <t>501-587507</t>
  </si>
  <si>
    <t>6793406211US-001</t>
  </si>
  <si>
    <t>The claimant was at work on a railcar when he fell beneath the rail and concrete wall, severing his foot.</t>
  </si>
  <si>
    <t>6/1/2018 5:23:17.792000 PM</t>
  </si>
  <si>
    <t>6866619969US</t>
  </si>
  <si>
    <t>501-644754</t>
  </si>
  <si>
    <t>6866619969US-001</t>
  </si>
  <si>
    <t>Alleges claimant sustained injuries when she fell</t>
  </si>
  <si>
    <t>Orietta</t>
  </si>
  <si>
    <t>Pisciotta</t>
  </si>
  <si>
    <t>Orietta Pisciotta</t>
  </si>
  <si>
    <t>11/27/2018 8:14:32.283000 PM</t>
  </si>
  <si>
    <t>6593673820US-002</t>
  </si>
  <si>
    <t>MARK HSIA</t>
  </si>
  <si>
    <t>6653939602US</t>
  </si>
  <si>
    <t>501-600347</t>
  </si>
  <si>
    <t>6653939602US-001</t>
  </si>
  <si>
    <t>KEITH (MC)</t>
  </si>
  <si>
    <t>078283144</t>
  </si>
  <si>
    <t>ERNEST KEITH (MC)</t>
  </si>
  <si>
    <t>7/12/2018 8:58:21.389000 PM</t>
  </si>
  <si>
    <t>6782129750US</t>
  </si>
  <si>
    <t>501-632006</t>
  </si>
  <si>
    <t>6782129750US-001</t>
  </si>
  <si>
    <t>Claimant allegedly wrecked his bicycle after hitting a chuckhole in the roadway causing injury.</t>
  </si>
  <si>
    <t>MARK HALL</t>
  </si>
  <si>
    <t>10/11/2018 11:08:05.897000 AM</t>
  </si>
  <si>
    <t>7574452238US</t>
  </si>
  <si>
    <t>501-651895</t>
  </si>
  <si>
    <t>7574452238US-001</t>
  </si>
  <si>
    <t>IVD TURNING LEFT AND OVD TRIED TO OVER PASSED HIM OVER THE LEFT HITTING THE REAR LEFT SIDE OF THE VEHICLE CAUSING MINOR DAMAGES.</t>
  </si>
  <si>
    <t>BASSEM</t>
  </si>
  <si>
    <t>SEDHOM</t>
  </si>
  <si>
    <t>98198</t>
  </si>
  <si>
    <t>12/27/2018 3:17:20.821000 PM</t>
  </si>
  <si>
    <t>7578945953US</t>
  </si>
  <si>
    <t>501-639205</t>
  </si>
  <si>
    <t>7578945953US-001</t>
  </si>
  <si>
    <t>11/8/2018 2:17:30.873000 PM</t>
  </si>
  <si>
    <t>7574671094US</t>
  </si>
  <si>
    <t>501-648614</t>
  </si>
  <si>
    <t>7574671094US-001</t>
  </si>
  <si>
    <t>DRIVER WHO WAS REAR ENDED WHILE WAITING FOR GREEN LIGHT AT A RED LIGHT STOP</t>
  </si>
  <si>
    <t>JESUS ALFREDO</t>
  </si>
  <si>
    <t>12/13/2018 6:12:38.983000 PM</t>
  </si>
  <si>
    <t>7558567296US</t>
  </si>
  <si>
    <t>501-640419</t>
  </si>
  <si>
    <t>7558567296US-001</t>
  </si>
  <si>
    <t>Claimant alleges injury from intersection MVA</t>
  </si>
  <si>
    <t>Christine Jackson</t>
  </si>
  <si>
    <t>11/7/2018 6:53:13.552000 PM</t>
  </si>
  <si>
    <t>7497335281US</t>
  </si>
  <si>
    <t>501-609779</t>
  </si>
  <si>
    <t>7497335281US-001</t>
  </si>
  <si>
    <t>City of Harvey,IL et al/Opioid</t>
  </si>
  <si>
    <t>8/10/2018 1:56:03.721000 PM</t>
  </si>
  <si>
    <t>7530748115US</t>
  </si>
  <si>
    <t>501-573744</t>
  </si>
  <si>
    <t>7530748115US-002</t>
  </si>
  <si>
    <t>IV was parked in the parking lot when TPV make a turn and hit IV</t>
  </si>
  <si>
    <t>Chaleski</t>
  </si>
  <si>
    <t>Prime</t>
  </si>
  <si>
    <t>1995-01-15</t>
  </si>
  <si>
    <t>4/16/2018 3:44:36.761000 PM</t>
  </si>
  <si>
    <t>7564370012US</t>
  </si>
  <si>
    <t>501-537362</t>
  </si>
  <si>
    <t>7564370012US-001</t>
  </si>
  <si>
    <t>A ROCK FROM IV HIT CV'S WINDSHIELD.</t>
  </si>
  <si>
    <t>NEVELLA</t>
  </si>
  <si>
    <t>NEVELLA LUCAS</t>
  </si>
  <si>
    <t>DAMAGE TO WINDSHIELD, SPIDER CRACK THAT KEEPS GROWING WITH ESTIMATED AMOUNT COST TO REPAIR OF $185.00</t>
  </si>
  <si>
    <t>1/5/2018 4:36:05.924000 PM</t>
  </si>
  <si>
    <t>7509373183US</t>
  </si>
  <si>
    <t>501-622547</t>
  </si>
  <si>
    <t>7509373183US-002</t>
  </si>
  <si>
    <t>BRIN</t>
  </si>
  <si>
    <t>RONALD BRIN</t>
  </si>
  <si>
    <t>33771</t>
  </si>
  <si>
    <t>1961-12-12</t>
  </si>
  <si>
    <t>Front Driverside Quarter Panel, Front Driverside Door; FENDER &amp; SIGNAL LIGHT</t>
  </si>
  <si>
    <t>Tercel</t>
  </si>
  <si>
    <t>9/20/2018 8:55:55.385000 PM</t>
  </si>
  <si>
    <t>7575620073US</t>
  </si>
  <si>
    <t>501-555050</t>
  </si>
  <si>
    <t>7575620073US-001</t>
  </si>
  <si>
    <t>It is alleged that our insd yield to yield the right of way to the clmt on a motorcycle.</t>
  </si>
  <si>
    <t>Martter</t>
  </si>
  <si>
    <t>019086973</t>
  </si>
  <si>
    <t>EVERRETTE</t>
  </si>
  <si>
    <t>Terry Martter</t>
  </si>
  <si>
    <t>2/20/2018 8:37:01.509000 PM</t>
  </si>
  <si>
    <t>7492234470US</t>
  </si>
  <si>
    <t>501-603615</t>
  </si>
  <si>
    <t>7492234470US-001</t>
  </si>
  <si>
    <t>Port Gamble Sklallam OH/Opioid</t>
  </si>
  <si>
    <t>7/23/2018 4:07:04.055000 PM</t>
  </si>
  <si>
    <t>501-561487</t>
  </si>
  <si>
    <t>7515566471US-001</t>
  </si>
  <si>
    <t>Eurika</t>
  </si>
  <si>
    <t>Spires</t>
  </si>
  <si>
    <t>Eurika Spires</t>
  </si>
  <si>
    <t>38114</t>
  </si>
  <si>
    <t>1979-02-22</t>
  </si>
  <si>
    <t>Entire right side</t>
  </si>
  <si>
    <t>6/18/2018 10:23:19.969000 AM</t>
  </si>
  <si>
    <t>7492725318US-001</t>
  </si>
  <si>
    <t>7549400777US</t>
  </si>
  <si>
    <t>501-643266</t>
  </si>
  <si>
    <t>7549400777US-001</t>
  </si>
  <si>
    <t>IV and CV collided while merging.</t>
  </si>
  <si>
    <t>1991-02-15</t>
  </si>
  <si>
    <t>Bernville</t>
  </si>
  <si>
    <t>19506</t>
  </si>
  <si>
    <t>Passenger side bumper</t>
  </si>
  <si>
    <t>11/21/2018 5:10:42.307000 PM</t>
  </si>
  <si>
    <t>7499282006US</t>
  </si>
  <si>
    <t>501-545222</t>
  </si>
  <si>
    <t>7499282006US-001</t>
  </si>
  <si>
    <t>Claimant vehicle allegedly ran a red light and collided with the insured vehicle, a 2014 Ford Explorer operated by employee Michael Mathews.</t>
  </si>
  <si>
    <t>1/8/2018 9:16:44.528000 PM</t>
  </si>
  <si>
    <t>1434115531US-003</t>
  </si>
  <si>
    <t>1434115531US-006</t>
  </si>
  <si>
    <t>1434115531US-008</t>
  </si>
  <si>
    <t>1462021667US</t>
  </si>
  <si>
    <t>501-632897</t>
  </si>
  <si>
    <t>1462021667US-001</t>
  </si>
  <si>
    <t>OUR DRIVER WAS DELIVERING TO ON EOF OUR CUSTOMERS LOCATIONS.  OUR DRIVER WAS WAITING FOR A LIVE UNLOAD ONCE THE WAREHOUSE WAS COMPLETE THEY WENT UTSIDE AND HAD OUR DRIVER SIGN THE PAPER WORK OF RELEASE DRIVER PULLED AWAY FROM DOCK AND HEARD AN UN USUAL SOU</t>
  </si>
  <si>
    <t>FDS</t>
  </si>
  <si>
    <t>10/19/2018 4:47:29.141000 PM</t>
  </si>
  <si>
    <t>1078491466US</t>
  </si>
  <si>
    <t>501-556227</t>
  </si>
  <si>
    <t>1078491466US-001</t>
  </si>
  <si>
    <t>3/2/2018 2:24:08.361000 PM</t>
  </si>
  <si>
    <t>1084127353US</t>
  </si>
  <si>
    <t>501-558303</t>
  </si>
  <si>
    <t>1084127353US-001</t>
  </si>
  <si>
    <t>Insured is accused of running nursing facilities throughout Florida without the proper operating licenses.</t>
  </si>
  <si>
    <t>Cox Et Al</t>
  </si>
  <si>
    <t>014127713</t>
  </si>
  <si>
    <t>RELIANT HEALTH CARE SERVICES I</t>
  </si>
  <si>
    <t>33020 1113</t>
  </si>
  <si>
    <t>Shirley Cox Et Al</t>
  </si>
  <si>
    <t>3/6/2018 3:39:31.915000 PM</t>
  </si>
  <si>
    <t>1145431633US</t>
  </si>
  <si>
    <t>514-012481</t>
  </si>
  <si>
    <t>1145431633US-001</t>
  </si>
  <si>
    <t>TIMOTHY PACE</t>
  </si>
  <si>
    <t>12/3/2018 12:24:35.788000 AM</t>
  </si>
  <si>
    <t>1165892347US</t>
  </si>
  <si>
    <t>501-539134</t>
  </si>
  <si>
    <t>1165892347US-001</t>
  </si>
  <si>
    <t>Claimant states that finger was cut after it struck exposed fan blade of heater under his bus seat.</t>
  </si>
  <si>
    <t>COLIN HEATH</t>
  </si>
  <si>
    <t>COLIN HEATH MONTGOMERY</t>
  </si>
  <si>
    <t>2004-11-17</t>
  </si>
  <si>
    <t>1/11/2018 5:12:14.886000 PM</t>
  </si>
  <si>
    <t>1187971260US</t>
  </si>
  <si>
    <t>501-647546</t>
  </si>
  <si>
    <t>1187971260US-001</t>
  </si>
  <si>
    <t>Allegedly claimant injured her shoulder due to trip and fall on sidewalk.</t>
  </si>
  <si>
    <t>Nickle</t>
  </si>
  <si>
    <t>Sandra Nickle</t>
  </si>
  <si>
    <t>12/7/2018 4:13:04.545000 PM</t>
  </si>
  <si>
    <t>1188096646US</t>
  </si>
  <si>
    <t>501-548473</t>
  </si>
  <si>
    <t>1188096646US-002</t>
  </si>
  <si>
    <t>Vehicle 1 traveling south on Wv16 coming around turn, Vehicle 2  traveling north on Wv16, coming across yellow line heading toward Vehicle 1, i gave her all the room i could wouthout going into river untill vehicle 2 side swiped vehicle 1.</t>
  </si>
  <si>
    <t>KNICELY</t>
  </si>
  <si>
    <t>WILLIAM KNICELY</t>
  </si>
  <si>
    <t>UNKNOWN DMAGE TO THE LEFT SIDE OF THE CAR</t>
  </si>
  <si>
    <t>GRCARSXTSE</t>
  </si>
  <si>
    <t>2/9/2018 4:19:28.247000 PM</t>
  </si>
  <si>
    <t>1450780624US</t>
  </si>
  <si>
    <t>501-645723</t>
  </si>
  <si>
    <t>1450780624US-001</t>
  </si>
  <si>
    <t>Auto - Other | V2 was on exit and came back onto Hwy and hit Henderson</t>
  </si>
  <si>
    <t>ARTIOM</t>
  </si>
  <si>
    <t>CULA</t>
  </si>
  <si>
    <t>ARTIOM CULA</t>
  </si>
  <si>
    <t>Bushnell</t>
  </si>
  <si>
    <t>69128</t>
  </si>
  <si>
    <t>12/4/2018 3:30:45.946000 PM</t>
  </si>
  <si>
    <t>501-643284</t>
  </si>
  <si>
    <t>0990248920US-001</t>
  </si>
  <si>
    <t>BROOKFIELD AUTO BODY</t>
  </si>
  <si>
    <t>2/24/2019 1:52:51.464000 AM</t>
  </si>
  <si>
    <t>1254991651US</t>
  </si>
  <si>
    <t>501-597039</t>
  </si>
  <si>
    <t>1254991651US-001</t>
  </si>
  <si>
    <t>Claimant alleges she was pushed to the ground by an Associate of the insured.</t>
  </si>
  <si>
    <t>Mala</t>
  </si>
  <si>
    <t>Mala Watson</t>
  </si>
  <si>
    <t>6/18/2018 4:59:19.593000 PM</t>
  </si>
  <si>
    <t>0999765355US</t>
  </si>
  <si>
    <t>501-564652</t>
  </si>
  <si>
    <t>0999765355US-001</t>
  </si>
  <si>
    <t>On 03/07/2018 at the Wal-Mart parking lot located at 7305 Broad St. in Brooksville, FL, the claimant was found deceased inside his vehicle in the parking lot.</t>
  </si>
  <si>
    <t>Unk Bi-Brooksville, Fl</t>
  </si>
  <si>
    <t>3/26/2018 1:09:48.844000 PM</t>
  </si>
  <si>
    <t>1049568527US</t>
  </si>
  <si>
    <t>501-645850</t>
  </si>
  <si>
    <t>1049568527US-001</t>
  </si>
  <si>
    <t>Its alleged two individuals got into an altercation and started shooting. The plaintiff was struck in the leg.</t>
  </si>
  <si>
    <t>Sybil</t>
  </si>
  <si>
    <t>011665551</t>
  </si>
  <si>
    <t>Sybil Ford</t>
  </si>
  <si>
    <t>11/20/2018 4:47:57.238000 PM</t>
  </si>
  <si>
    <t>0988617234US-001</t>
  </si>
  <si>
    <t>JOJO</t>
  </si>
  <si>
    <t>1115931774US</t>
  </si>
  <si>
    <t>501-567141</t>
  </si>
  <si>
    <t>1115931774US-001</t>
  </si>
  <si>
    <t>DOL: 04/03/2018, Unknown Age, Female, Visitor fell in parking lot on uneven pavement.</t>
  </si>
  <si>
    <t>Bornfriend</t>
  </si>
  <si>
    <t>Marcia Bornfriend</t>
  </si>
  <si>
    <t>4/5/2018 2:23:26.614000 PM</t>
  </si>
  <si>
    <t>1175199268US</t>
  </si>
  <si>
    <t>501-638922</t>
  </si>
  <si>
    <t>1175199268US-001</t>
  </si>
  <si>
    <t>DOL: 02/15/2017, 68 yrs. old, Female, Allege delay in diagnosis and treatment resulting death.</t>
  </si>
  <si>
    <t>Betty Woods</t>
  </si>
  <si>
    <t>1948-09-06</t>
  </si>
  <si>
    <t>11/7/2018 9:40:52.194000 PM</t>
  </si>
  <si>
    <t>1181785449US</t>
  </si>
  <si>
    <t>501-603153</t>
  </si>
  <si>
    <t>1181785449US-001</t>
  </si>
  <si>
    <t>While the claimant was installing a hydraulic lift over his head he injured his left shoulder.</t>
  </si>
  <si>
    <t>Angelillo</t>
  </si>
  <si>
    <t>Don Angelillo</t>
  </si>
  <si>
    <t>7/20/2018 3:09:15.390000 PM</t>
  </si>
  <si>
    <t>1198502172US</t>
  </si>
  <si>
    <t>501-596667</t>
  </si>
  <si>
    <t>1198502172US-001</t>
  </si>
  <si>
    <t>Plaintiff allegedly slipped and fell due a drainage system in a self-serve car wash stall on Insured property. The complaint alleges that the drainage system was uncovered and lighting was insufficient.</t>
  </si>
  <si>
    <t>Courteney</t>
  </si>
  <si>
    <t>088086872</t>
  </si>
  <si>
    <t>FREESTONE CAPITAL MANAGEMENT</t>
  </si>
  <si>
    <t>Courteney Roberts</t>
  </si>
  <si>
    <t>6/13/2018 8:45:39.554000 PM</t>
  </si>
  <si>
    <t>0208996722US</t>
  </si>
  <si>
    <t>501-282958</t>
  </si>
  <si>
    <t>0208996722US-003</t>
  </si>
  <si>
    <t>Fire allegedly started by cremation equipment in funeral home.</t>
  </si>
  <si>
    <t>GAYLE KARPUSZKA</t>
  </si>
  <si>
    <t>019086654</t>
  </si>
  <si>
    <t>HEAFEY HEAFEY HOFFMANN DWORAK</t>
  </si>
  <si>
    <t>501-581656</t>
  </si>
  <si>
    <t>0229039249US-002</t>
  </si>
  <si>
    <t>2/10/2019 12:13:18.487000 AM</t>
  </si>
  <si>
    <t>0269976552US</t>
  </si>
  <si>
    <t>501-541449</t>
  </si>
  <si>
    <t>0269976552US-001</t>
  </si>
  <si>
    <t>Auto - Rear-End Collision | TPV IN FRONT OF THE IV TRUCK CAME TO A STOP AT A STOP SIGN AT AN INTERSECTION. THE IV DRIVER ATTEMPTED TO SLOW DOWN BUT HE WAS UNABLE TO STOP DUE TO EXTREMELY ICY ROAD CONDITIONS AND STRUCK THE REAR-END OF THE TPV</t>
  </si>
  <si>
    <t>EPP</t>
  </si>
  <si>
    <t>LARAMIE</t>
  </si>
  <si>
    <t>82072</t>
  </si>
  <si>
    <t>REAR BUMPER CRACKED</t>
  </si>
  <si>
    <t>1/19/2018 3:26:38.583000 PM</t>
  </si>
  <si>
    <t>0265872379US-003</t>
  </si>
  <si>
    <t>0261913425US-003</t>
  </si>
  <si>
    <t>David Lee</t>
  </si>
  <si>
    <t>David Lee Williamson</t>
  </si>
  <si>
    <t>4070872995US</t>
  </si>
  <si>
    <t>501-606969</t>
  </si>
  <si>
    <t>4070872995US-001</t>
  </si>
  <si>
    <t>ALLEGES THAT A BAG OF POSTASSIUM CHLORIDE WAS MIXED IN WITH THEIR PALLET OF POTASSIUM CARBONATE &amp; THE BAG WAS INTRODUCED INTO THEIR SYSTEM WHICH CAUSED A PRODUCTION FAILURE</t>
  </si>
  <si>
    <t>TERRA INTERNATIONAL</t>
  </si>
  <si>
    <t>8/3/2018 5:30:36.309000 PM</t>
  </si>
  <si>
    <t>5877047558US</t>
  </si>
  <si>
    <t>501-568959</t>
  </si>
  <si>
    <t>5877047558US-001</t>
  </si>
  <si>
    <t>The claimant allegedly slipped and fell while walking into the building.</t>
  </si>
  <si>
    <t>Holmquist</t>
  </si>
  <si>
    <t>044212312</t>
  </si>
  <si>
    <t>LEXINGTON REALTY TRUST</t>
  </si>
  <si>
    <t>10119 4015</t>
  </si>
  <si>
    <t>Amy Holmquist</t>
  </si>
  <si>
    <t>1/9/2018 8:58:57.186000 PM</t>
  </si>
  <si>
    <t>4038168313US</t>
  </si>
  <si>
    <t>501-563252</t>
  </si>
  <si>
    <t>4038168313US-001</t>
  </si>
  <si>
    <t>Alledgely Cust tripped on the pedestal box and fell</t>
  </si>
  <si>
    <t>Sherri Shepherd</t>
  </si>
  <si>
    <t>3/30/2019 1:34:40.112000 AM</t>
  </si>
  <si>
    <t>4038377981US</t>
  </si>
  <si>
    <t>501-626979</t>
  </si>
  <si>
    <t>4038377981US-001</t>
  </si>
  <si>
    <t>Auto - Collision with stationary object-Driver ran into electric gate with trailer.</t>
  </si>
  <si>
    <t>MIKE PAYNE</t>
  </si>
  <si>
    <t>10/3/2018 3:17:01.528000 PM</t>
  </si>
  <si>
    <t>4053450615US</t>
  </si>
  <si>
    <t>501-598905</t>
  </si>
  <si>
    <t>4053450615US-001</t>
  </si>
  <si>
    <t>Allegedly a fire occurred while a delivery truck was downloading products.</t>
  </si>
  <si>
    <t>Stahl Hutterian Bretheren Inc.</t>
  </si>
  <si>
    <t>Moses Lake</t>
  </si>
  <si>
    <t>5/15/2018 6:13:18.361000 PM</t>
  </si>
  <si>
    <t>4060909776US-002</t>
  </si>
  <si>
    <t>5866076209US</t>
  </si>
  <si>
    <t>501-591928</t>
  </si>
  <si>
    <t>5866076209US-003</t>
  </si>
  <si>
    <t>Changing Lanes - TP Vehicle Changing Lanes - Iv on way back to company when Ov merged into his lane and collision occurred.</t>
  </si>
  <si>
    <t>1955-12-17</t>
  </si>
  <si>
    <t>08221</t>
  </si>
  <si>
    <t>3/16/2019 4:27:49.411000 AM</t>
  </si>
  <si>
    <t>5878269968US</t>
  </si>
  <si>
    <t>501-630069</t>
  </si>
  <si>
    <t>5878269968US-001</t>
  </si>
  <si>
    <t>Burn of Second Degree of Shoulder and Upper Limb, except Wrist and Hand</t>
  </si>
  <si>
    <t>STUDENT WAS GOING DOWN FIREMANS POLE AND SHE HAD HER LEFT ARM ON THE POLE</t>
  </si>
  <si>
    <t>MADISON MORRIS</t>
  </si>
  <si>
    <t>10/11/2018 5:12:36.099000 PM</t>
  </si>
  <si>
    <t>4072081858US</t>
  </si>
  <si>
    <t>501-582049</t>
  </si>
  <si>
    <t>4072081858US-001</t>
  </si>
  <si>
    <t>Alviso et al</t>
  </si>
  <si>
    <t>Contact Name -  John Robert  Burke ContactID - CONTACT-17597421Email - Phone - 02-6736-1562AddressLine1 - 46 Wood StAddressLine2 - City - TenterfieldCounty - State - NSWCountry - AustraliaPostCode - 2372 2372</t>
  </si>
  <si>
    <t>Ana Alviso et al</t>
  </si>
  <si>
    <t>5/17/2018 7:42:46.884000 PM</t>
  </si>
  <si>
    <t>5886370163US</t>
  </si>
  <si>
    <t>501-647571</t>
  </si>
  <si>
    <t>5886370163US-001</t>
  </si>
  <si>
    <t>IV WAS DAMAGE WHILE IT WAS PARKED AND UNATTENDED. THERE WERE NO NOTES LEFT AND THERE WERE NO WITNESSES. OP NOTICED THE DAMAGE AFTER IT WAS TURNED IN</t>
  </si>
  <si>
    <t>HUNT VALLEY</t>
  </si>
  <si>
    <t>21031</t>
  </si>
  <si>
    <t>12/10/2018 9:19:49.381000 PM</t>
  </si>
  <si>
    <t>5860847927US</t>
  </si>
  <si>
    <t>501-648353</t>
  </si>
  <si>
    <t>5860847927US-001</t>
  </si>
  <si>
    <t>IV backed out of parking space and he's not sure if he hit unoccupied CV</t>
  </si>
  <si>
    <t>Karen Deann Pritchett</t>
  </si>
  <si>
    <t>27856</t>
  </si>
  <si>
    <t>Dent in the Driver side rear bumper</t>
  </si>
  <si>
    <t>12/12/2018 8:35:37.118000 PM</t>
  </si>
  <si>
    <t>4045639578US</t>
  </si>
  <si>
    <t>501-597542</t>
  </si>
  <si>
    <t>4045639578US-001</t>
  </si>
  <si>
    <t>Alleged slip and fall on ice in parking lot.</t>
  </si>
  <si>
    <t>Jerine</t>
  </si>
  <si>
    <t>Wunsch</t>
  </si>
  <si>
    <t>Jerine Wunsch</t>
  </si>
  <si>
    <t>60586</t>
  </si>
  <si>
    <t>6/22/2018 5:41:34.675000 PM</t>
  </si>
  <si>
    <t>6869000732US</t>
  </si>
  <si>
    <t>501-581514</t>
  </si>
  <si>
    <t>6869000732US-002</t>
  </si>
  <si>
    <t>5/16/2018 12:20:00.000000 PM</t>
  </si>
  <si>
    <t>Premises/Operations - Slip / Trip and Fall - Customers child tripped over to a wheel attached to a standing fixture &amp; caused him to fall..    Retail Store</t>
  </si>
  <si>
    <t>UNKRAUT</t>
  </si>
  <si>
    <t>THEODORE UNKRAUT</t>
  </si>
  <si>
    <t>2015-10-25</t>
  </si>
  <si>
    <t>CRESTVIEW HILLS</t>
  </si>
  <si>
    <t>11/13/2018 1:21:44.405000 AM</t>
  </si>
  <si>
    <t>4723463042US</t>
  </si>
  <si>
    <t>501-646223</t>
  </si>
  <si>
    <t>4723463042US-001</t>
  </si>
  <si>
    <t>11/21/2018 12:21:30.184000 PM</t>
  </si>
  <si>
    <t>4762872467US-001</t>
  </si>
  <si>
    <t>4741408633US</t>
  </si>
  <si>
    <t>501-585248</t>
  </si>
  <si>
    <t>4741408633US-001</t>
  </si>
  <si>
    <t>Clallam County,WA/Opioid</t>
  </si>
  <si>
    <t>5/18/2018 10:34:47.871000 AM</t>
  </si>
  <si>
    <t>4747284103US-002</t>
  </si>
  <si>
    <t>UT: Forestry, Fire &amp; Lands</t>
  </si>
  <si>
    <t>4724369529US</t>
  </si>
  <si>
    <t>501-577674</t>
  </si>
  <si>
    <t>4724369529US-001</t>
  </si>
  <si>
    <t>Allegations of defective RC - EZ - 1 caused property damage to claimant's property.</t>
  </si>
  <si>
    <t>MARK &amp; MIRANDA</t>
  </si>
  <si>
    <t>SAMSELL</t>
  </si>
  <si>
    <t>MARK &amp; MIRANDA SAMSELL</t>
  </si>
  <si>
    <t>18507</t>
  </si>
  <si>
    <t>2/2/2019 4:15:57.889000 AM</t>
  </si>
  <si>
    <t>6874951145US-001</t>
  </si>
  <si>
    <t>/nMS EXPRESS, LLC,2442 WALKERS GLEN LN ME,BUFORD,GA,/n	{ps}A2iNp</t>
  </si>
  <si>
    <t>6874951145US-002</t>
  </si>
  <si>
    <t>ELECTRICAL TRCHNIC</t>
  </si>
  <si>
    <t>6841501709US</t>
  </si>
  <si>
    <t>501-584443</t>
  </si>
  <si>
    <t>6841501709US-001</t>
  </si>
  <si>
    <t>67 y/o male alleges failure to properly monitor which resulted in a fall, occipital bleed, and death.</t>
  </si>
  <si>
    <t>Schneekloth</t>
  </si>
  <si>
    <t>Dennis Schneekloth</t>
  </si>
  <si>
    <t>1945-08-14</t>
  </si>
  <si>
    <t>5/25/2018 2:07:11.567000 PM</t>
  </si>
  <si>
    <t>4724386090US</t>
  </si>
  <si>
    <t>501-581234</t>
  </si>
  <si>
    <t>4724386090US-001</t>
  </si>
  <si>
    <t>Insured Strikes Parked TP Vehicle - Insured Strikes Dangerously Parked TP VehicleSCHOOL BUS TRAVELLING DOWN ON LIGHT STREET MET ANOTHER CAR, BRUSHED PARKED CAR.</t>
  </si>
  <si>
    <t>WYOMING COUNTY BOARD OF EDUC</t>
  </si>
  <si>
    <t>MULLENS</t>
  </si>
  <si>
    <t>1961-06-17</t>
  </si>
  <si>
    <t>5/17/2018 1:10:20.704000 PM</t>
  </si>
  <si>
    <t>4747901826US</t>
  </si>
  <si>
    <t>501-538370</t>
  </si>
  <si>
    <t>4747901826US-002</t>
  </si>
  <si>
    <t>ENC18018 // IVD UNDER DISPATCH WAS INSIDE THE BAYPORT TERMINAL IN THE RIGHT LANE,  V2 TRAVELING IN THE LEFT ALNE PROCEEDED TO ATTEMPT TO MAKE A RIGHT TURN AND V2 TRAILER STRUCK IVLiability Adverse to Claimant</t>
  </si>
  <si>
    <t>3 M&amp;D Enterprises LLC</t>
  </si>
  <si>
    <t>SEEBROOK</t>
  </si>
  <si>
    <t>SCRATCH ON TRAILER</t>
  </si>
  <si>
    <t>1/9/2018 5:45:14.217000 PM</t>
  </si>
  <si>
    <t>4758587493US</t>
  </si>
  <si>
    <t>501-538363</t>
  </si>
  <si>
    <t>4758587493US-001</t>
  </si>
  <si>
    <t>Alleged pedestrian fatality.</t>
  </si>
  <si>
    <t>Nicholas Jordan</t>
  </si>
  <si>
    <t>Nicholas Jordan Wilson</t>
  </si>
  <si>
    <t>Battle Creek</t>
  </si>
  <si>
    <t>49016</t>
  </si>
  <si>
    <t>1/2/2018 7:21:13.179000 PM</t>
  </si>
  <si>
    <t>6880824654US</t>
  </si>
  <si>
    <t>501-558354</t>
  </si>
  <si>
    <t>6880824654US-001</t>
  </si>
  <si>
    <t>Injury of Unspecified Blood Vessel at Forearm Level</t>
  </si>
  <si>
    <t>Allegedly cust was on the escalator then fell at the bottom while speaking to another cust</t>
  </si>
  <si>
    <t>Susan Johnson</t>
  </si>
  <si>
    <t>1948-03-08</t>
  </si>
  <si>
    <t>3/11/2018 9:17:29.355000 PM</t>
  </si>
  <si>
    <t>4725080245US</t>
  </si>
  <si>
    <t>501-543764</t>
  </si>
  <si>
    <t>4725080245US-002</t>
  </si>
  <si>
    <t>Premises/Operations - Fire / Explosion / Fumes-Mattress pad was electric and it caught fire causing damage to her sheets and mattress.</t>
  </si>
  <si>
    <t>Nazneen</t>
  </si>
  <si>
    <t>Bandukwala</t>
  </si>
  <si>
    <t>Nazneen Bandukwala</t>
  </si>
  <si>
    <t>1/26/2018 8:11:47.722000 PM</t>
  </si>
  <si>
    <t>4742679599US</t>
  </si>
  <si>
    <t>501-616310</t>
  </si>
  <si>
    <t>4742679599US-002</t>
  </si>
  <si>
    <t>Final: ID states he had the green light for WB Tremont Ave SE. CD states she had green light as she approached SE Tremont Ave.. ***IV TOTAL LOSS***</t>
  </si>
  <si>
    <t>Chaffey</t>
  </si>
  <si>
    <t>023316851</t>
  </si>
  <si>
    <t>WILSON RESIDENTIAL, INC.</t>
  </si>
  <si>
    <t>Heidi Chaffey</t>
  </si>
  <si>
    <t>3/10/2019 1:08:54.757000 AM</t>
  </si>
  <si>
    <t>2021386864US</t>
  </si>
  <si>
    <t>501-612578</t>
  </si>
  <si>
    <t>2021386864US-001</t>
  </si>
  <si>
    <t>BASEMENT FLOODED FROM SEWER.</t>
  </si>
  <si>
    <t>BARBARA PAYNE</t>
  </si>
  <si>
    <t>8/21/2018 3:11:46.887000 PM</t>
  </si>
  <si>
    <t>2021813821US</t>
  </si>
  <si>
    <t>501-550558</t>
  </si>
  <si>
    <t>2021813821US-001</t>
  </si>
  <si>
    <t>CLAIMANTS HUSBAND ACCIDENTALLY POURED HOT COFFEE FROM THE FRENCH PRESS ONTO CLAIMANT'S FOREARM</t>
  </si>
  <si>
    <t>KOVALCIK</t>
  </si>
  <si>
    <t>YVETTE KOVALCIK</t>
  </si>
  <si>
    <t>1963-12-13</t>
  </si>
  <si>
    <t>8/14/2018 11:25:49.147000 AM</t>
  </si>
  <si>
    <t>2028072197US-001</t>
  </si>
  <si>
    <t>CHIRINO</t>
  </si>
  <si>
    <t>RAPID MEX</t>
  </si>
  <si>
    <t>1980221814US</t>
  </si>
  <si>
    <t>501-611395</t>
  </si>
  <si>
    <t>1980221814US-001</t>
  </si>
  <si>
    <t>Charlevoix County, MI/Opioid</t>
  </si>
  <si>
    <t>8/10/2018 7:07:41.962000 PM</t>
  </si>
  <si>
    <t>1991716587US</t>
  </si>
  <si>
    <t>501-580288</t>
  </si>
  <si>
    <t>1991716587US-001</t>
  </si>
  <si>
    <t>SERGIU</t>
  </si>
  <si>
    <t>BRAZOVAN</t>
  </si>
  <si>
    <t>QUALITY LOGISTICS LLC</t>
  </si>
  <si>
    <t>1979-05-16</t>
  </si>
  <si>
    <t>Front driverside corner of the trailer, Rear Damage</t>
  </si>
  <si>
    <t>5/15/2018 2:27:49.722000 PM</t>
  </si>
  <si>
    <t>1996691937US</t>
  </si>
  <si>
    <t>501-588269</t>
  </si>
  <si>
    <t>1996691937US-001</t>
  </si>
  <si>
    <t>Auto - Failure to Yield - OTHER DRIVER ALLEGES THAT PAPA JOHN'S DRIVER FAILED TO YIELD AT INTERSECTION AND STRUCK OTHER VEHICLE IN THE RIGHT REAR PASSENGER SIDE OF THEIR VEHICLE.</t>
  </si>
  <si>
    <t>OLENSKY</t>
  </si>
  <si>
    <t>CHARLES OLENSKY</t>
  </si>
  <si>
    <t>HOLY HILL</t>
  </si>
  <si>
    <t>1947-03-31</t>
  </si>
  <si>
    <t>9/4/2018 10:41:34.838000 AM</t>
  </si>
  <si>
    <t>1996800776US</t>
  </si>
  <si>
    <t>501-625740</t>
  </si>
  <si>
    <t>1996800776US-001</t>
  </si>
  <si>
    <t>Estill County,KY/Opioid</t>
  </si>
  <si>
    <t>9/26/2018 4:19:58.667000 PM</t>
  </si>
  <si>
    <t>2017826217US</t>
  </si>
  <si>
    <t>501-577386</t>
  </si>
  <si>
    <t>2017826217US-001</t>
  </si>
  <si>
    <t>On 08/14/2014, the claimant is alleged to have fallen backwards from the top step of an Academy bus on to the sidewalk while boarding to be taken to cruise ship harbored in Bayonne, NJ.</t>
  </si>
  <si>
    <t>Rovitta</t>
  </si>
  <si>
    <t>Rovitta Paul</t>
  </si>
  <si>
    <t>06907</t>
  </si>
  <si>
    <t>5/2/2018 2:46:42.329000 PM</t>
  </si>
  <si>
    <t>2007252581US</t>
  </si>
  <si>
    <t>501-569450</t>
  </si>
  <si>
    <t>2007252581US-001</t>
  </si>
  <si>
    <t>Insd West Virginia University is a public entity. THE PATIENT ALLEGES THAT HE WAS SCHEDUDLED FOR A 4 VESSEL CORONARY ARTERY BYPASS PROCEDURE IN MARCH OF 2016 BUT ON THE DAY OF THE PROCEDURE A NURSING ASSISTANT INJURED HIS PENIS WHILE TRYING TO INSERT A CAT</t>
  </si>
  <si>
    <t>PERCY LEE</t>
  </si>
  <si>
    <t>PERCY LEE CLAY</t>
  </si>
  <si>
    <t>1936-02-29</t>
  </si>
  <si>
    <t>7/11/2018 3:41:11.866000 PM</t>
  </si>
  <si>
    <t>2013123656US</t>
  </si>
  <si>
    <t>501-590272</t>
  </si>
  <si>
    <t>2013123656US-002</t>
  </si>
  <si>
    <t>Claimant alleges that someone pulled alarm system on 2nd floor Suite 277 Maple Street Beverly Hills.</t>
  </si>
  <si>
    <t>Ari</t>
  </si>
  <si>
    <t>Bussel</t>
  </si>
  <si>
    <t>Ari Bussel</t>
  </si>
  <si>
    <t>6/8/2018 8:36:03.079000 PM</t>
  </si>
  <si>
    <t>4807822534US</t>
  </si>
  <si>
    <t>501-552900</t>
  </si>
  <si>
    <t>4807822534US-001</t>
  </si>
  <si>
    <t>Premises/Operations - Other | Patron of Denny Rays (gas station) hit vapor hose while driver wasunloading fuel.</t>
  </si>
  <si>
    <t>CD SEE 3258537994US</t>
  </si>
  <si>
    <t>CD SEE 3258537994US Kempfer</t>
  </si>
  <si>
    <t>2/22/2018 8:34:39.804000 PM</t>
  </si>
  <si>
    <t>4838017227US</t>
  </si>
  <si>
    <t>501-627952</t>
  </si>
  <si>
    <t>4838017227US-001</t>
  </si>
  <si>
    <t>IV struck a deer.</t>
  </si>
  <si>
    <t>WV DIVISION OF HWYS ED#202-303</t>
  </si>
  <si>
    <t>1982-06-12</t>
  </si>
  <si>
    <t>10/5/2018 5:24:26.040000 PM</t>
  </si>
  <si>
    <t>4764406452US</t>
  </si>
  <si>
    <t>501-539673</t>
  </si>
  <si>
    <t>4764406452US-001</t>
  </si>
  <si>
    <t>IV BACKED INTO UNOCCUPIED OV</t>
  </si>
  <si>
    <t>DULMAN</t>
  </si>
  <si>
    <t>019046534</t>
  </si>
  <si>
    <t>GROWERS AIR SERVICE, INC</t>
  </si>
  <si>
    <t>STAN DULMAN</t>
  </si>
  <si>
    <t>Front Damage to middle of front bumper</t>
  </si>
  <si>
    <t>1/12/2018 8:03:32.070000 PM</t>
  </si>
  <si>
    <t>4779367157US</t>
  </si>
  <si>
    <t>501-635462</t>
  </si>
  <si>
    <t>4779367157US-001</t>
  </si>
  <si>
    <t>Auto - Other IV was struck by a CV that was speeding and when out of control.</t>
  </si>
  <si>
    <t>10/29/2018 4:13:06.903000 PM</t>
  </si>
  <si>
    <t>4785494166US</t>
  </si>
  <si>
    <t>501-560654</t>
  </si>
  <si>
    <t>4785494166US-003</t>
  </si>
  <si>
    <t>ANOTHER VEHICLE MAKING A U-TURN OV SLOW DOWN &amp; WAS REAR ENDED BY IV</t>
  </si>
  <si>
    <t>Peyton</t>
  </si>
  <si>
    <t>Contact Name - TRIUMP INSURANCEContactID - CONTACT-17374216Email - Phone - AddressLine1 - AddressLine2 - City - DallasCounty - State - TXCountry - United StatesPostCode - 75251</t>
  </si>
  <si>
    <t>Peyton Munoz</t>
  </si>
  <si>
    <t>BOXTRUCK</t>
  </si>
  <si>
    <t>3/10/2019 12:32:39.178000 AM</t>
  </si>
  <si>
    <t>4797363340US</t>
  </si>
  <si>
    <t>501-594253</t>
  </si>
  <si>
    <t>4797363340US-001</t>
  </si>
  <si>
    <t>6/22/2018 4:28:00.000000 PM</t>
  </si>
  <si>
    <t>Premises/Operations - Other  Allegedly customer felt eyelid burning and af terwards had blisters and scab all over  after eyebrow wax</t>
  </si>
  <si>
    <t>Markevich</t>
  </si>
  <si>
    <t>Tina Markevich</t>
  </si>
  <si>
    <t>Funeral Director</t>
  </si>
  <si>
    <t>6/26/2018 1:43:10.313000 PM</t>
  </si>
  <si>
    <t>4838195110US</t>
  </si>
  <si>
    <t>501-544772</t>
  </si>
  <si>
    <t>4838195110US-001</t>
  </si>
  <si>
    <t>City of Terre Haute, IN/Opioid</t>
  </si>
  <si>
    <t>1/29/2018 5:24:29.946000 PM</t>
  </si>
  <si>
    <t>4825697154US-001</t>
  </si>
  <si>
    <t>NEWELL</t>
  </si>
  <si>
    <t>CORY NEWELL</t>
  </si>
  <si>
    <t>1983-04-21</t>
  </si>
  <si>
    <t>Front Passenger Quarter Panel, Rear Passenger Quarter Panel,
Front Damage</t>
  </si>
  <si>
    <t>4841611579US-005</t>
  </si>
  <si>
    <t>AEP</t>
  </si>
  <si>
    <t>4848113141US</t>
  </si>
  <si>
    <t>501-644769</t>
  </si>
  <si>
    <t>4848113141US-001</t>
  </si>
  <si>
    <t>It is alleged the claimant vehicle was traveling ahead of the insured vehicle when the vehicle lost control and spun out bouncing off the guide rails, then spun into the path of the tractor trailer.</t>
  </si>
  <si>
    <t>Aybek</t>
  </si>
  <si>
    <t>Kuchkarov ET AL</t>
  </si>
  <si>
    <t>Aybek Kuchkarov ET AL</t>
  </si>
  <si>
    <t>11/27/2018 11:15:49.920000 AM</t>
  </si>
  <si>
    <t>4786589139US-003</t>
  </si>
  <si>
    <t>William Bright</t>
  </si>
  <si>
    <t>4786589139US-016</t>
  </si>
  <si>
    <t>Tiffany Coleman</t>
  </si>
  <si>
    <t>4786589139US-028</t>
  </si>
  <si>
    <t>Loren Smith</t>
  </si>
  <si>
    <t>4837024821US</t>
  </si>
  <si>
    <t>501-557350</t>
  </si>
  <si>
    <t>4837024821US-003</t>
  </si>
  <si>
    <t>Multi Vehicle Loss - Chain Reaction | iv and v2 were stopped due to traffic, v3 did not stop hitting v2 into iv</t>
  </si>
  <si>
    <t>Nobels</t>
  </si>
  <si>
    <t>Mason Nobels</t>
  </si>
  <si>
    <t>78232</t>
  </si>
  <si>
    <t>3/7/2018 8:51:18.391000 PM</t>
  </si>
  <si>
    <t>4798513470US</t>
  </si>
  <si>
    <t>501-596592</t>
  </si>
  <si>
    <t>4798513470US-001</t>
  </si>
  <si>
    <t>Claimant's leg was caught in boring machine, severing his leg.  The claimant passed away from cardiac arrest before he could be transported to a requested hospital in Spain.</t>
  </si>
  <si>
    <t>Goodpastor</t>
  </si>
  <si>
    <t>039700277</t>
  </si>
  <si>
    <t>FURMANITE CORPORATION</t>
  </si>
  <si>
    <t>Dennis Goodpastor</t>
  </si>
  <si>
    <t>6/18/2018 3:22:49.416000 PM</t>
  </si>
  <si>
    <t>4846816789US</t>
  </si>
  <si>
    <t>501-618530</t>
  </si>
  <si>
    <t>4846816789US-001</t>
  </si>
  <si>
    <t>INSURED VEHICLE LOST CONTROL AND HIT A GUARD RAIL</t>
  </si>
  <si>
    <t>77836</t>
  </si>
  <si>
    <t>PASSENGER SIDE TIRE RIM</t>
  </si>
  <si>
    <t>12/9/2018 12:28:18.741000 AM</t>
  </si>
  <si>
    <t>4765566312US</t>
  </si>
  <si>
    <t>501-640371</t>
  </si>
  <si>
    <t>4765566312US-001</t>
  </si>
  <si>
    <t>WMF18240 / IVD UNDER DISPATCH WAS MAKING A LEFT TURN AT A STOP SING WHEN IV STRUCK V2 WHO WAS WAITING THEIR TURN AT THE STOP ON THE ROAD IV WAS TURNING ON TO.</t>
  </si>
  <si>
    <t>Sharda</t>
  </si>
  <si>
    <t>Sharda Smith</t>
  </si>
  <si>
    <t>2/11/2019 1:50:57.270000 AM</t>
  </si>
  <si>
    <t>3254571161US</t>
  </si>
  <si>
    <t>501-566210</t>
  </si>
  <si>
    <t>3254571161US-001</t>
  </si>
  <si>
    <t>BERNSTEIN (MC)</t>
  </si>
  <si>
    <t>JOSEPH BERNSTEIN (MC)</t>
  </si>
  <si>
    <t>4/2/2018 6:19:39.765000 PM</t>
  </si>
  <si>
    <t>3254669470US</t>
  </si>
  <si>
    <t>501-612663</t>
  </si>
  <si>
    <t>3254669470US-001</t>
  </si>
  <si>
    <t>Alleged CD FL627</t>
  </si>
  <si>
    <t>Priest/ AI</t>
  </si>
  <si>
    <t>Michael Priest/ AI</t>
  </si>
  <si>
    <t>8/9/2018 6:49:10.089000 PM</t>
  </si>
  <si>
    <t>3303480685US</t>
  </si>
  <si>
    <t>501-609594</t>
  </si>
  <si>
    <t>3303480685US-001</t>
  </si>
  <si>
    <t>004288060</t>
  </si>
  <si>
    <t>Scratched down the left rear quarter panel</t>
  </si>
  <si>
    <t>8/9/2018 1:55:40.593000 PM</t>
  </si>
  <si>
    <t>3303813834US</t>
  </si>
  <si>
    <t>501-636861</t>
  </si>
  <si>
    <t>3303813834US-001</t>
  </si>
  <si>
    <t>ID entering I-20 from feeder road and pulled in front of oncoming CV</t>
  </si>
  <si>
    <t>Scott Davis</t>
  </si>
  <si>
    <t>1/30/2019 12:14:28.521000 AM</t>
  </si>
  <si>
    <t>3270087488US</t>
  </si>
  <si>
    <t>501-594160</t>
  </si>
  <si>
    <t>3270087488US-001</t>
  </si>
  <si>
    <t>SALVADOR (MC)</t>
  </si>
  <si>
    <t>CARL SALVADOR (MC)</t>
  </si>
  <si>
    <t>6/25/2018 5:40:25.181000 PM</t>
  </si>
  <si>
    <t>3298190351US</t>
  </si>
  <si>
    <t>501-605859</t>
  </si>
  <si>
    <t>3298190351US-001</t>
  </si>
  <si>
    <t>7/31/2018 10:20:00.000000 AM</t>
  </si>
  <si>
    <t>ALLEGEDLY THE CUSTOMER SLIPPED FELL AND CAUGHT HERSELF ON HER LEFT ELBOW</t>
  </si>
  <si>
    <t>Charlotte Adams</t>
  </si>
  <si>
    <t>1/26/2019 2:45:58.486000 AM</t>
  </si>
  <si>
    <t>3314969793US</t>
  </si>
  <si>
    <t>501-550766</t>
  </si>
  <si>
    <t>3314969793US-001</t>
  </si>
  <si>
    <t>York County, PA / OPIOID</t>
  </si>
  <si>
    <t>2/14/2018 2:07:37.246000 PM</t>
  </si>
  <si>
    <t>3275942988US</t>
  </si>
  <si>
    <t>501-641144</t>
  </si>
  <si>
    <t>3275942988US-001</t>
  </si>
  <si>
    <t>Bulenda</t>
  </si>
  <si>
    <t>086396876</t>
  </si>
  <si>
    <t>Peggy Bulenda</t>
  </si>
  <si>
    <t>11/2/2018 6:27:52.183000 PM</t>
  </si>
  <si>
    <t>3293741516US</t>
  </si>
  <si>
    <t>501-544393</t>
  </si>
  <si>
    <t>3293741516US-002</t>
  </si>
  <si>
    <t>Auto - Other | WHILE PLOWING AND TREATING BREAKIRON RD GOING UP A STEEP ICE COVERED HILL WITH TIRE CHAINS TRUCK SURGED AND STARTED TO SPIN. AFTER LOSING TRACTION AND SLIDING BACKWARDS DOWNHILL COMING TO REST INA CULVERT DROP AND AGAINST A STONE FLOWER BED.</t>
  </si>
  <si>
    <t>JAMIE KNOTTS</t>
  </si>
  <si>
    <t>DELSLOW</t>
  </si>
  <si>
    <t>1/30/2018 10:48:03.705000 AM</t>
  </si>
  <si>
    <t>3260860827US-005</t>
  </si>
  <si>
    <t>Ptak</t>
  </si>
  <si>
    <t>Adam Ptak</t>
  </si>
  <si>
    <t>North Riverside</t>
  </si>
  <si>
    <t>TruckConventionalHD</t>
  </si>
  <si>
    <t>3339130476US</t>
  </si>
  <si>
    <t>501-602478</t>
  </si>
  <si>
    <t>3339130476US-003</t>
  </si>
  <si>
    <t>IV WAS ONE OF 8 VEHICLES INVOLVED IN CHAIN REACTION ACCIDENT</t>
  </si>
  <si>
    <t>JIMMY BOOKER</t>
  </si>
  <si>
    <t>7/20/2018 3:03:29.648000 PM</t>
  </si>
  <si>
    <t>3339336231US</t>
  </si>
  <si>
    <t>501-547057</t>
  </si>
  <si>
    <t>3339336231US-001</t>
  </si>
  <si>
    <t>2/5/2018 7:06:00.000000 PM</t>
  </si>
  <si>
    <t>Allegedly a customer did a split and fell on the escalator.</t>
  </si>
  <si>
    <t>Rosalia Unknown</t>
  </si>
  <si>
    <t>2/6/2018 1:03:48.135000 PM</t>
  </si>
  <si>
    <t>3288506958US</t>
  </si>
  <si>
    <t>501-581872</t>
  </si>
  <si>
    <t>3288506958US-001</t>
  </si>
  <si>
    <t>DOL: 11/11/2017, 36 yrs. old, Female, Patient was found unconscious in her bathroom due to overdose.</t>
  </si>
  <si>
    <t>Scholtus</t>
  </si>
  <si>
    <t>Sarah Scholtus</t>
  </si>
  <si>
    <t>1981-07-17</t>
  </si>
  <si>
    <t>5/17/2018 9:35:40.058000 PM</t>
  </si>
  <si>
    <t>3299747407US</t>
  </si>
  <si>
    <t>501-621051</t>
  </si>
  <si>
    <t>3299747407US-001</t>
  </si>
  <si>
    <t>001753127</t>
  </si>
  <si>
    <t>HAMMOND GROUP, INC</t>
  </si>
  <si>
    <t>DESHEENA ADAMS (MC)</t>
  </si>
  <si>
    <t>9/17/2018 7:31:52.650000 PM</t>
  </si>
  <si>
    <t>3257022412US</t>
  </si>
  <si>
    <t>501-570169</t>
  </si>
  <si>
    <t>3257022412US-001</t>
  </si>
  <si>
    <t>Plaintiff, a floor hand employed by Franks International LLC, alleges while working at Pioneer Natural Resources drilling site in Midland, TX, he was injured when a bail came out of a catwalk too fast and fell onto his foot. Plaintiff alleges the insured w</t>
  </si>
  <si>
    <t>4/3/2018 12:35:29.136000 PM</t>
  </si>
  <si>
    <t>3277579363US</t>
  </si>
  <si>
    <t>501-574606</t>
  </si>
  <si>
    <t>3277579363US-001</t>
  </si>
  <si>
    <t>Allegedly customer attempted to enter the Up Escalator at the top which caused her to loose her balance and fall</t>
  </si>
  <si>
    <t>Bratcher</t>
  </si>
  <si>
    <t>Joyce Bratcher</t>
  </si>
  <si>
    <t>4/29/2018 3:10:05.829000 PM</t>
  </si>
  <si>
    <t>2905007931US</t>
  </si>
  <si>
    <t>501-604482</t>
  </si>
  <si>
    <t>2905007931US-001</t>
  </si>
  <si>
    <t>CD SEE 9657912246US</t>
  </si>
  <si>
    <t>CD SEE 9657912246US DAVEY/AI</t>
  </si>
  <si>
    <t>7/26/2018 3:44:33.651000 PM</t>
  </si>
  <si>
    <t>2933189741US</t>
  </si>
  <si>
    <t>501-569178</t>
  </si>
  <si>
    <t>2933189741US-001</t>
  </si>
  <si>
    <t>7/15/1978 12:00:00.000000 AM</t>
  </si>
  <si>
    <t>005510564</t>
  </si>
  <si>
    <t>PUGET SOUND POWER &amp; LIGHT CO</t>
  </si>
  <si>
    <t>4/11/2018 2:43:50.232000 PM</t>
  </si>
  <si>
    <t>2975361373US</t>
  </si>
  <si>
    <t>501-472893</t>
  </si>
  <si>
    <t>2975361373US-002</t>
  </si>
  <si>
    <t>Auto - Collision with a Pedestrian- He was making a turn at an intersection when a child ran out from between stopped cars in the opposite direction.</t>
  </si>
  <si>
    <t>Contact Name -  elizabeth  wigginton ContactID - CONTACT-13930595Email - EWIGGINTON@LOCKTON.COMPhone - AddressLine1 - AddressLine2 - City - County - State - Country - PostCode -</t>
  </si>
  <si>
    <t>003244233</t>
  </si>
  <si>
    <t>44221 3257</t>
  </si>
  <si>
    <t>Whitby, Ontario</t>
  </si>
  <si>
    <t>L1M 2C0</t>
  </si>
  <si>
    <t>6/28/2017 4:10:15.158000 PM</t>
  </si>
  <si>
    <t>3023401041US-001</t>
  </si>
  <si>
    <t>Frerking</t>
  </si>
  <si>
    <t>Christopher Frerking</t>
  </si>
  <si>
    <t>AVALANCE</t>
  </si>
  <si>
    <t>3106978702US</t>
  </si>
  <si>
    <t>501-588001</t>
  </si>
  <si>
    <t>3106978702US-002</t>
  </si>
  <si>
    <t>CONTURA VEHICLE GOING STRAIGHT TO TURN L/H. LEXINGTON VEHICLE MAKING A R/H TURN. THE TWO VEHICLES HIT BASICALLY HEAD ON.</t>
  </si>
  <si>
    <t>CHARLES JASON</t>
  </si>
  <si>
    <t>LEXINGTON COAL</t>
  </si>
  <si>
    <t>DRENNEN</t>
  </si>
  <si>
    <t>26667</t>
  </si>
  <si>
    <t>FRONT END-HOOD, GRILL</t>
  </si>
  <si>
    <t>6/5/2018 5:42:37.713000 PM</t>
  </si>
  <si>
    <t>3122638879US-001</t>
  </si>
  <si>
    <t>3138549447US</t>
  </si>
  <si>
    <t>501-616122</t>
  </si>
  <si>
    <t>3138549447US-001</t>
  </si>
  <si>
    <t>Claimant alleges injuries sustained from trip and fall at  1 Bala Plaza, suite 639.</t>
  </si>
  <si>
    <t>Giunish</t>
  </si>
  <si>
    <t>Thomas Giunish</t>
  </si>
  <si>
    <t>8/29/2018 6:49:15.543000 PM</t>
  </si>
  <si>
    <t>3155579039US</t>
  </si>
  <si>
    <t>501-630471</t>
  </si>
  <si>
    <t>3155579039US-001</t>
  </si>
  <si>
    <t>A rock fell on the windshield of the IV</t>
  </si>
  <si>
    <t>Gaskins</t>
  </si>
  <si>
    <t>Kevin Gaskins</t>
  </si>
  <si>
    <t>1954-08-20</t>
  </si>
  <si>
    <t>Damage to the windshield</t>
  </si>
  <si>
    <t>10/10/2018 8:03:55.312000 PM</t>
  </si>
  <si>
    <t>3189817264US</t>
  </si>
  <si>
    <t>501-597377</t>
  </si>
  <si>
    <t>3189817264US-001</t>
  </si>
  <si>
    <t>The Insured's contractor driver was involved in a rear-end collision with the claimant driver.</t>
  </si>
  <si>
    <t>Sandoval Mata</t>
  </si>
  <si>
    <t>021391513</t>
  </si>
  <si>
    <t>DAYLIGHT TRANSPORT LLC</t>
  </si>
  <si>
    <t>Juan Sandoval Mata</t>
  </si>
  <si>
    <t>6/25/2018 5:15:47.075000 PM</t>
  </si>
  <si>
    <t>3200924674US</t>
  </si>
  <si>
    <t>501-617772</t>
  </si>
  <si>
    <t>3200924674US-001</t>
  </si>
  <si>
    <t>ID hit the front PS of CV while attempting to make a left turn</t>
  </si>
  <si>
    <t>OYREKH</t>
  </si>
  <si>
    <t>HARBOR CHOICE EXPRESS LTD CORP</t>
  </si>
  <si>
    <t>PETER OYREKH</t>
  </si>
  <si>
    <t>G20</t>
  </si>
  <si>
    <t>12/5/2018 12:15:49.179000 AM</t>
  </si>
  <si>
    <t>3206194399US</t>
  </si>
  <si>
    <t>501-614780</t>
  </si>
  <si>
    <t>3206194399US-001</t>
  </si>
  <si>
    <t>ALLEGED RELEASED OF SOLID WASTE AND HAZARDOUS MATERIAL AT THE SITE</t>
  </si>
  <si>
    <t>Contact Name -  Stephen  Anderson ContactID - CONTACT-15341410Email - AndersonS@guardrisk.co.zaPhone - AddressLine1 - AddressLine2 - City - County - State - Country - PostCode -</t>
  </si>
  <si>
    <t>000918564</t>
  </si>
  <si>
    <t>TOWN OF WAKEFIELD</t>
  </si>
  <si>
    <t>THE WOODS LLC (MC)</t>
  </si>
  <si>
    <t>8/27/2018 2:09:15.908000 PM</t>
  </si>
  <si>
    <t>3217898155US-001</t>
  </si>
  <si>
    <t>Service Truck</t>
  </si>
  <si>
    <t>3222996369US</t>
  </si>
  <si>
    <t>501-557251</t>
  </si>
  <si>
    <t>3222996369US-001</t>
  </si>
  <si>
    <t>It is alleged, a sub-contractor's truck hit one or more cylinders which set off a chain reaction of explosions.</t>
  </si>
  <si>
    <t>Contact Name -  Paula  Gaddis ContactID - CONTACT-10097408Email - paula.gaddis@bxsi.comPhone - AddressLine1 - AddressLine2 - City - County - State - Country - PostCode -</t>
  </si>
  <si>
    <t>Praxair Corp.</t>
  </si>
  <si>
    <t>75702</t>
  </si>
  <si>
    <t>3/2/2018 8:45:43.504000 PM</t>
  </si>
  <si>
    <t>2899770362US</t>
  </si>
  <si>
    <t>501-503266</t>
  </si>
  <si>
    <t>2899770362US-003</t>
  </si>
  <si>
    <t>9/22/2017 2:10:00.000000 PM</t>
  </si>
  <si>
    <t>Chenxi</t>
  </si>
  <si>
    <t>Chenxi Zhao</t>
  </si>
  <si>
    <t>7/2/2018 1:06:16.039000 PM</t>
  </si>
  <si>
    <t>2905434858US</t>
  </si>
  <si>
    <t>501-645435</t>
  </si>
  <si>
    <t>2905434858US-001</t>
  </si>
  <si>
    <t>Auto - Rear-End Collision | IV REAR ENDED CV</t>
  </si>
  <si>
    <t>HUNTER EDWARD</t>
  </si>
  <si>
    <t>CYPRESS CREEK LOGISTICS</t>
  </si>
  <si>
    <t>1960-01-12</t>
  </si>
  <si>
    <t>F150 PICK UP</t>
  </si>
  <si>
    <t>3/3/2019 12:59:41.062000 AM</t>
  </si>
  <si>
    <t>2921892285US</t>
  </si>
  <si>
    <t>501-642136</t>
  </si>
  <si>
    <t>2921892285US-001</t>
  </si>
  <si>
    <t>Claimant alleges specimen was not received for testing.</t>
  </si>
  <si>
    <t>O'Brien</t>
  </si>
  <si>
    <t>Amber O'Brien</t>
  </si>
  <si>
    <t>11/14/2018 4:12:52.335000 PM</t>
  </si>
  <si>
    <t>3085645598US</t>
  </si>
  <si>
    <t>501-644536</t>
  </si>
  <si>
    <t>3085645598US-001</t>
  </si>
  <si>
    <t>John and Jessica Eisenhut/AI</t>
  </si>
  <si>
    <t>11/19/2018 4:21:23.161000 PM</t>
  </si>
  <si>
    <t>3178832525US</t>
  </si>
  <si>
    <t>501-608409</t>
  </si>
  <si>
    <t>3178832525US-001</t>
  </si>
  <si>
    <t>Auto - Backing Collision - Facility van backed into truck in parking lot</t>
  </si>
  <si>
    <t>KENZI</t>
  </si>
  <si>
    <t>CHRISTENSEN</t>
  </si>
  <si>
    <t>KENZI CHRISTENSEN</t>
  </si>
  <si>
    <t>American Fork</t>
  </si>
  <si>
    <t>TITAN SE</t>
  </si>
  <si>
    <t>8/8/2018 3:16:07.382000 PM</t>
  </si>
  <si>
    <t>8592265394US</t>
  </si>
  <si>
    <t>501-591475</t>
  </si>
  <si>
    <t>8592265394US-001</t>
  </si>
  <si>
    <t>Insured Attempted to Avoid Collision - Avoiding Known TP Vehicle - IV WAS IN TRANSIT WHEN OV STARTED TO BACK UP. ID TRIED TO AVOID ACCIDENT BUT OV HIT INSURED TRAILER</t>
  </si>
  <si>
    <t>RD BARNES TRUCKING, LLC</t>
  </si>
  <si>
    <t>009882664</t>
  </si>
  <si>
    <t>CENTERTON</t>
  </si>
  <si>
    <t>72719</t>
  </si>
  <si>
    <t>1979-05-31</t>
  </si>
  <si>
    <t>72730</t>
  </si>
  <si>
    <t>6/15/2018 8:03:29.431000 PM</t>
  </si>
  <si>
    <t>8592265394US-002</t>
  </si>
  <si>
    <t>VINAYKUMAR RAMBHAI</t>
  </si>
  <si>
    <t>PAREKH</t>
  </si>
  <si>
    <t>SIDHU TRUCK LINE INC</t>
  </si>
  <si>
    <t>8614103024US</t>
  </si>
  <si>
    <t>501-667585</t>
  </si>
  <si>
    <t>8614103024US-001</t>
  </si>
  <si>
    <t>Plaintiff allegedly tripped and fell over an improperly sealed water valve/pipe.</t>
  </si>
  <si>
    <t>Credeur</t>
  </si>
  <si>
    <t>Contact Name -  Adero  Reid-Thomas ContactID - CONTACT-19604165Email - toronto.claims@marshcanadaclaims.comPhone - AddressLine1 - AddressLine2 - City - County - State - Country - PostCode -</t>
  </si>
  <si>
    <t>066145676</t>
  </si>
  <si>
    <t>Brandy Credeur</t>
  </si>
  <si>
    <t>10/16/2018 12:58:30.085000 PM</t>
  </si>
  <si>
    <t>8768177865US</t>
  </si>
  <si>
    <t>501-609367</t>
  </si>
  <si>
    <t>8768177865US-001</t>
  </si>
  <si>
    <t>It is alleged that claimant passed out in the restroom and found laying on the floor.</t>
  </si>
  <si>
    <t>CHARLOTTE, NC</t>
  </si>
  <si>
    <t>SHARON CHARLOTTE, NC</t>
  </si>
  <si>
    <t>8/7/2018 3:00:42.901000 PM</t>
  </si>
  <si>
    <t>8773968595US</t>
  </si>
  <si>
    <t>501-605955</t>
  </si>
  <si>
    <t>8773968595US-002</t>
  </si>
  <si>
    <t>Changing Lanes - TP Vehicle Changing Lanes- TPV merged into the insured's lane of travel, striking the insured vehicle in the right front.</t>
  </si>
  <si>
    <t>SEAN RAYMOND</t>
  </si>
  <si>
    <t>W Lafayette</t>
  </si>
  <si>
    <t>7/31/2018 3:38:48.319000 PM</t>
  </si>
  <si>
    <t>8794761319US</t>
  </si>
  <si>
    <t>501-575285</t>
  </si>
  <si>
    <t>8794761319US-001</t>
  </si>
  <si>
    <t>Allegedly Donnelly worker left a cell phone charging on a chair which burned a hole in the chair.</t>
  </si>
  <si>
    <t>4/16/2018 5:14:39.483000 PM</t>
  </si>
  <si>
    <t>9181063478US</t>
  </si>
  <si>
    <t>501-573383</t>
  </si>
  <si>
    <t>9181063478US-001</t>
  </si>
  <si>
    <t>4/24/2018 5:09:57.463000 PM</t>
  </si>
  <si>
    <t>9208593890US-002</t>
  </si>
  <si>
    <t>6588566348US</t>
  </si>
  <si>
    <t>501-643349</t>
  </si>
  <si>
    <t>6588566348US-001</t>
  </si>
  <si>
    <t>It is alleged, the operator was driving an E-Z-GO Minute Miser utility car when he struck a cement curb.</t>
  </si>
  <si>
    <t>United Rentals/BI</t>
  </si>
  <si>
    <t>11/19/2018 8:26:48.662000 PM</t>
  </si>
  <si>
    <t>9192102221US</t>
  </si>
  <si>
    <t>501-546056</t>
  </si>
  <si>
    <t>9192102221US-002</t>
  </si>
  <si>
    <t>Insured workers were working on a broken water line when the snagged a sewer line causing a back up in claimant's basement</t>
  </si>
  <si>
    <t>Tommy James</t>
  </si>
  <si>
    <t>Shantel Sizemore</t>
  </si>
  <si>
    <t>Tommy James Shantel Sizemore</t>
  </si>
  <si>
    <t>2/2/2018 7:40:13.657000 PM</t>
  </si>
  <si>
    <t>9197850677US</t>
  </si>
  <si>
    <t>501-590300</t>
  </si>
  <si>
    <t>9197850677US-002</t>
  </si>
  <si>
    <t>Auto - Rear-End Collision - IV looking to merge left, TPV in front broke hard causing IV to rear end TPV</t>
  </si>
  <si>
    <t>1989-05-22</t>
  </si>
  <si>
    <t>/nA/nTrue/ntrue/n3000 Lakeside Dr,Bannockburn,IL,Lake/n	{ps}fQud</t>
  </si>
  <si>
    <t>TBTA</t>
  </si>
  <si>
    <t>6/12/2018 9:33:42.112000 PM</t>
  </si>
  <si>
    <t>6577131820US</t>
  </si>
  <si>
    <t>501-619443</t>
  </si>
  <si>
    <t>6577131820US-001</t>
  </si>
  <si>
    <t>It is alleged that plaintiff was struck by a fully-loaded stock cart that was being pushed by employee while plaintiff was reading a tag in the aisle.</t>
  </si>
  <si>
    <t>9/10/2018 5:13:06.100000 PM</t>
  </si>
  <si>
    <t>9187670617US</t>
  </si>
  <si>
    <t>501-635715</t>
  </si>
  <si>
    <t>9187670617US-001</t>
  </si>
  <si>
    <t>ID didn't see CV on the very next lane to his left as he was in the u turn causing him to hit CV</t>
  </si>
  <si>
    <t>PROODIAN</t>
  </si>
  <si>
    <t>STACY PROODIAN</t>
  </si>
  <si>
    <t>1970-03-28</t>
  </si>
  <si>
    <t>REAR PASS QTR PANEL, REAR DAMAGE</t>
  </si>
  <si>
    <t>10/29/2018 9:19:38.194000 PM</t>
  </si>
  <si>
    <t>9187794412US</t>
  </si>
  <si>
    <t>501-562518</t>
  </si>
  <si>
    <t>9187794412US-001</t>
  </si>
  <si>
    <t>Plaintiff alleges damage to the silo, damage to piping, the tank, safety fails, fuel lines, loss of fuel, bag house and the plant business.</t>
  </si>
  <si>
    <t>002009907</t>
  </si>
  <si>
    <t>Willets Point Asphalt Corp.</t>
  </si>
  <si>
    <t>1/11/2018 3:20:46.879000 PM</t>
  </si>
  <si>
    <t>6589385349US-003</t>
  </si>
  <si>
    <t>Aracelly</t>
  </si>
  <si>
    <t>Aracelly Phillips</t>
  </si>
  <si>
    <t>6589591094US</t>
  </si>
  <si>
    <t>501-616700</t>
  </si>
  <si>
    <t>6589591094US-001</t>
  </si>
  <si>
    <t>Alleged MVA involving insured allegedly due to Kevin Thompson, who was cited for careless driving.</t>
  </si>
  <si>
    <t>Rittinger</t>
  </si>
  <si>
    <t>019086991</t>
  </si>
  <si>
    <t>Richard Rittinger</t>
  </si>
  <si>
    <t>8/29/2018 3:15:34.486000 PM</t>
  </si>
  <si>
    <t>9188192282US</t>
  </si>
  <si>
    <t>501-555810</t>
  </si>
  <si>
    <t>9188192282US-001</t>
  </si>
  <si>
    <t>ALLEGED BREACH OF CONTRACT</t>
  </si>
  <si>
    <t>WW CONSULTANT, INC</t>
  </si>
  <si>
    <t>3/2/2018 7:33:26.518000 PM</t>
  </si>
  <si>
    <t>6578002264US</t>
  </si>
  <si>
    <t>501-589067</t>
  </si>
  <si>
    <t>6578002264US-001</t>
  </si>
  <si>
    <t>EE was driving and looked down, when he looked back up, the traffic had come to a stop. EE slammed on the brakes but the Belfor vehicle rear ended the vehicle in front.</t>
  </si>
  <si>
    <t>DUICH</t>
  </si>
  <si>
    <t>1975-01-08</t>
  </si>
  <si>
    <t>6/8/2018 3:45:31.408000 PM</t>
  </si>
  <si>
    <t>501-579700</t>
  </si>
  <si>
    <t>9948387764US-001</t>
  </si>
  <si>
    <t>Showalter</t>
  </si>
  <si>
    <t>Mary Showalter</t>
  </si>
  <si>
    <t>5/13/2018 6:59:38.807000 PM</t>
  </si>
  <si>
    <t>5471869260US-001</t>
  </si>
  <si>
    <t>RICHARD O'BRIEN</t>
  </si>
  <si>
    <t>Spencer,</t>
  </si>
  <si>
    <t>01562</t>
  </si>
  <si>
    <t>5477855882US</t>
  </si>
  <si>
    <t>501-602615</t>
  </si>
  <si>
    <t>5477855882US-001</t>
  </si>
  <si>
    <t>The claimant alleges fire damage resulting in a total loss of their building.</t>
  </si>
  <si>
    <t>Contact Name -  Sarah  Schoch ContactID - CONTACT-18602236Email - Phone - AddressLine1 - AddressLine2 - City - County - State - Country - PostCode -</t>
  </si>
  <si>
    <t>041566660</t>
  </si>
  <si>
    <t>FIRE SYSTEMS OF MICHIGAN INC</t>
  </si>
  <si>
    <t>48240 1480</t>
  </si>
  <si>
    <t>AmGuard Insurance Company</t>
  </si>
  <si>
    <t>6/27/2018 8:34:44.602000 PM</t>
  </si>
  <si>
    <t>9962312003US</t>
  </si>
  <si>
    <t>501-564646</t>
  </si>
  <si>
    <t>9962312003US-001</t>
  </si>
  <si>
    <t>Jose and Janet</t>
  </si>
  <si>
    <t>Lopez/ AI</t>
  </si>
  <si>
    <t>Jose and Janet Lopez/ AI</t>
  </si>
  <si>
    <t>3/23/2018 11:23:10.428000 AM</t>
  </si>
  <si>
    <t>5498484055US-003</t>
  </si>
  <si>
    <t>9938303034US</t>
  </si>
  <si>
    <t>501-570377</t>
  </si>
  <si>
    <t>9938303034US-002</t>
  </si>
  <si>
    <t>BUS HIT A PARKED VEHICLE.</t>
  </si>
  <si>
    <t>CITY OF MONTGOMERY</t>
  </si>
  <si>
    <t>Left rear</t>
  </si>
  <si>
    <t>4/12/2019 4:12:35.509000 AM</t>
  </si>
  <si>
    <t>9954061328US</t>
  </si>
  <si>
    <t>501-611170</t>
  </si>
  <si>
    <t>9954061328US-001</t>
  </si>
  <si>
    <t>Claimant alleges he was wrongfully terminated from the NFL Network due to sexual harassment allegations from a former co-worker.</t>
  </si>
  <si>
    <t>Heath Evans</t>
  </si>
  <si>
    <t>8/9/2018 1:29:57.765000 PM</t>
  </si>
  <si>
    <t>5467098039US</t>
  </si>
  <si>
    <t>501-589105</t>
  </si>
  <si>
    <t>5467098039US-001</t>
  </si>
  <si>
    <t>Alleged Construction Claim</t>
  </si>
  <si>
    <t>SEE 2760231878US</t>
  </si>
  <si>
    <t>6/6/2018 2:53:21.697000 PM</t>
  </si>
  <si>
    <t>9938886483US</t>
  </si>
  <si>
    <t>501-588573</t>
  </si>
  <si>
    <t>9938886483US-002</t>
  </si>
  <si>
    <t>Auto - Collision with parked vehicle - MS HAROLD BACK HER PERSONAL VEHICLE INTO OUR PSC VAN</t>
  </si>
  <si>
    <t>CHRISTINE HAROLD</t>
  </si>
  <si>
    <t>6/6/2018 9:37:24.355000 PM</t>
  </si>
  <si>
    <t>9954883794US</t>
  </si>
  <si>
    <t>501-558008</t>
  </si>
  <si>
    <t>9954883794US-001</t>
  </si>
  <si>
    <t>061802170</t>
  </si>
  <si>
    <t>3/8/2018 9:52:29.349000 PM</t>
  </si>
  <si>
    <t>9949792033US</t>
  </si>
  <si>
    <t>501-631170</t>
  </si>
  <si>
    <t>9949792033US-001</t>
  </si>
  <si>
    <t>Auto - Disregard of Traffic Controls resulting in Collision - Driving straight through a green light, a van turned in front of driver and was struck.</t>
  </si>
  <si>
    <t>Maeghan</t>
  </si>
  <si>
    <t>Significant front end passenger side damage - will need appraisal</t>
  </si>
  <si>
    <t>10/15/2018 7:23:15.869000 PM</t>
  </si>
  <si>
    <t>9954965315US</t>
  </si>
  <si>
    <t>501-643071</t>
  </si>
  <si>
    <t>9954965315US-001</t>
  </si>
  <si>
    <t>Allegedly cust trying to get her quick weave out and it was hard when finally did patch remove hair and scalp was burning and it was red had patches in her hair</t>
  </si>
  <si>
    <t>Georgia Conner</t>
  </si>
  <si>
    <t>1965-09-05</t>
  </si>
  <si>
    <t>2/23/2019 12:45:09.013000 AM</t>
  </si>
  <si>
    <t>5479067425US</t>
  </si>
  <si>
    <t>501-574607</t>
  </si>
  <si>
    <t>5479067425US-001</t>
  </si>
  <si>
    <t>Allegedly cust took off shoes to try on pants then fell</t>
  </si>
  <si>
    <t>Michelle Malone</t>
  </si>
  <si>
    <t>4/29/2018 3:21:37.253000 PM</t>
  </si>
  <si>
    <t>9976022926US</t>
  </si>
  <si>
    <t>501-651625</t>
  </si>
  <si>
    <t>9976022926US-001</t>
  </si>
  <si>
    <t>Claimant, a woman, was fatally injured  in Compton, CA while she was walking across Willington Ave. with an unoccupied baby stroller when she was allegedly struck by a Tomahawk Builder's vehicle.</t>
  </si>
  <si>
    <t>COMPTON, CA</t>
  </si>
  <si>
    <t>Contact Name -  Vicki  Rodriguez ContactID - CONTACT-20909932Email - vrodriguez@insuranceinc.comPhone - AddressLine1 - AddressLine2 - City - County - State - Country - PostCode -</t>
  </si>
  <si>
    <t>020573038</t>
  </si>
  <si>
    <t>TOMAHAWK BUILDERS, INC.</t>
  </si>
  <si>
    <t>UNK BI/ COMPTON, CA</t>
  </si>
  <si>
    <t>12/21/2018 2:24:13.573000 PM</t>
  </si>
  <si>
    <t>9939565420US</t>
  </si>
  <si>
    <t>501-590483</t>
  </si>
  <si>
    <t>9939565420US-001</t>
  </si>
  <si>
    <t>Auto - Sideswipe Collision - TPV was sideswiped by IV, TPV's side mirror got taken off.</t>
  </si>
  <si>
    <t>MCCLUEN</t>
  </si>
  <si>
    <t>/nA/nTrue/ntrue/n9404 E main St. lot 21,Mesa,AZ,Maricopa/n	{ps}d</t>
  </si>
  <si>
    <t>6/13/2018 3:44:20.549000 PM</t>
  </si>
  <si>
    <t>9939570490US</t>
  </si>
  <si>
    <t>501-546581</t>
  </si>
  <si>
    <t>9939570490US-001</t>
  </si>
  <si>
    <t>1/22/2018 6:54:16.736000 PM</t>
  </si>
  <si>
    <t>9939810863US</t>
  </si>
  <si>
    <t>501-584341</t>
  </si>
  <si>
    <t>9939810863US-001</t>
  </si>
  <si>
    <t>Death of a 77 y/o male as a result of the alleged failure to properly treat decubitus ulcers and nutritional status.</t>
  </si>
  <si>
    <t>Hastie</t>
  </si>
  <si>
    <t>John Hastie</t>
  </si>
  <si>
    <t>Cathedral City</t>
  </si>
  <si>
    <t>5/24/2018 8:04:25.210000 PM</t>
  </si>
  <si>
    <t>9955671517US</t>
  </si>
  <si>
    <t>501-543257</t>
  </si>
  <si>
    <t>9955671517US-001</t>
  </si>
  <si>
    <t>Alleged violations of the Controlled Substances Act regarding the distribution of Opioids.</t>
  </si>
  <si>
    <t>008713616</t>
  </si>
  <si>
    <t>CITY OF DETROIT, MI/OPIOID</t>
  </si>
  <si>
    <t>1/22/2018 6:07:53.947000 PM</t>
  </si>
  <si>
    <t>5491850183US</t>
  </si>
  <si>
    <t>501-645667</t>
  </si>
  <si>
    <t>5491850183US-001</t>
  </si>
  <si>
    <t>11/30/2018 2:02:43.625000 PM</t>
  </si>
  <si>
    <t>9963701123US</t>
  </si>
  <si>
    <t>501-543364</t>
  </si>
  <si>
    <t>9963701123US-001</t>
  </si>
  <si>
    <t>Arkansas Municipal Lge/Opioid</t>
  </si>
  <si>
    <t>1/24/2018 1:27:02.295000 PM</t>
  </si>
  <si>
    <t>4758836344US-001</t>
  </si>
  <si>
    <t>Joseph Finnegan</t>
  </si>
  <si>
    <t>4743415677US</t>
  </si>
  <si>
    <t>501-640406</t>
  </si>
  <si>
    <t>4743415677US-001</t>
  </si>
  <si>
    <t>Claimant, a tenant employee, allegedly slipped and fell while the kitchen floor of the office space occupied by WIN Fertility was being mopped by Guardian Cleaning Services.</t>
  </si>
  <si>
    <t>Celines</t>
  </si>
  <si>
    <t>Celines Pena</t>
  </si>
  <si>
    <t>11/8/2018 1:41:23.801000 PM</t>
  </si>
  <si>
    <t>4764730114US</t>
  </si>
  <si>
    <t>501-628948</t>
  </si>
  <si>
    <t>4764730114US-001</t>
  </si>
  <si>
    <t>10/5/2018 2:30:00.000000 PM</t>
  </si>
  <si>
    <t>Products - Other - Bolts removed &amp; wind caught posterflex, as Williams used push pole, &amp; pulled it down striking autos.    2 autos 1 Equinox &amp; 1 Prius    Auto Repair Shop</t>
  </si>
  <si>
    <t>Ferguson Buick Superstore</t>
  </si>
  <si>
    <t>10/9/2018 5:42:47.500000 PM</t>
  </si>
  <si>
    <t>4769851909US</t>
  </si>
  <si>
    <t>501-550790</t>
  </si>
  <si>
    <t>4769851909US-001</t>
  </si>
  <si>
    <t>A third party vehicle, allegedly driven by Alex Cabrera Gonsales, struck the rear of the stopped partner driver vehicle fatally injuring both rider and partner driver.</t>
  </si>
  <si>
    <t>Edwin Jackson</t>
  </si>
  <si>
    <t>2/12/2018 3:23:07.348000 PM</t>
  </si>
  <si>
    <t>1964115267US</t>
  </si>
  <si>
    <t>501-579533</t>
  </si>
  <si>
    <t>1964115267US-001</t>
  </si>
  <si>
    <t>Insureds driver was involved in an auto collision with a pedestrian.</t>
  </si>
  <si>
    <t>Brisske</t>
  </si>
  <si>
    <t>021470513</t>
  </si>
  <si>
    <t>SUNBRITE DYE COMPANY INC. &amp; EA</t>
  </si>
  <si>
    <t>David Brisske</t>
  </si>
  <si>
    <t>2/21/2018 8:59:34.812000 PM</t>
  </si>
  <si>
    <t>4753875217US</t>
  </si>
  <si>
    <t>501-631472</t>
  </si>
  <si>
    <t>4753875217US-001</t>
  </si>
  <si>
    <t>Premises/Operations - Other Claimant states that the Citys sewer system has caused damage to the 2nd floor of his building. City feels not at fault. Sewer lines are clear. No damage to 1st floor</t>
  </si>
  <si>
    <t>Chester Stapleton</t>
  </si>
  <si>
    <t>10/16/2018 4:18:27.327000 PM</t>
  </si>
  <si>
    <t>4753974779US</t>
  </si>
  <si>
    <t>501-630403</t>
  </si>
  <si>
    <t>4753974779US-001</t>
  </si>
  <si>
    <t>DOL: 1/26/17, 66 y/o, Male, Patient alleges failure to provide basic emergency care resulting in lifetime suffering and incapacity.</t>
  </si>
  <si>
    <t>William Jamison</t>
  </si>
  <si>
    <t>1950-02-15</t>
  </si>
  <si>
    <t>10/11/2018 7:35:17.993000 PM</t>
  </si>
  <si>
    <t>1987578766US</t>
  </si>
  <si>
    <t>501-603744</t>
  </si>
  <si>
    <t>1987578766US-001</t>
  </si>
  <si>
    <t>Thurston County WA/Opioid</t>
  </si>
  <si>
    <t>7/23/2018 4:49:03.659000 PM</t>
  </si>
  <si>
    <t>2001223421US</t>
  </si>
  <si>
    <t>501-536291</t>
  </si>
  <si>
    <t>2001223421US-001</t>
  </si>
  <si>
    <t>Insured vehicle struck rear/side of claimant vehicle while attempting to pass</t>
  </si>
  <si>
    <t>/nA/nTrue/ntrue/nNORTH MEMORIAL HEALTH CARE,3300 OAKDALE AVENUE</t>
  </si>
  <si>
    <t>FRONT PASS</t>
  </si>
  <si>
    <t>10/12/2018 11:39:02.922000 PM</t>
  </si>
  <si>
    <t>2001223421US-003</t>
  </si>
  <si>
    <t>ABUK</t>
  </si>
  <si>
    <t>ABUK DENG</t>
  </si>
  <si>
    <t>1983-05-08</t>
  </si>
  <si>
    <t>4754368358US</t>
  </si>
  <si>
    <t>501-576720</t>
  </si>
  <si>
    <t>4754368358US-001</t>
  </si>
  <si>
    <t>Adelberto</t>
  </si>
  <si>
    <t>021472616</t>
  </si>
  <si>
    <t>Adelberto Pena</t>
  </si>
  <si>
    <t>4/30/2018 5:24:57.644000 PM</t>
  </si>
  <si>
    <t>1987748330US</t>
  </si>
  <si>
    <t>501-627955</t>
  </si>
  <si>
    <t>1987748330US-002</t>
  </si>
  <si>
    <t>Auto - Backing Collision IV backed into a TPV</t>
  </si>
  <si>
    <t>TIM PERKINS</t>
  </si>
  <si>
    <t>SilveradoK1500</t>
  </si>
  <si>
    <t>10/5/2018 5:27:21.159000 PM</t>
  </si>
  <si>
    <t>4744075865US</t>
  </si>
  <si>
    <t>501-506077</t>
  </si>
  <si>
    <t>4744075865US-003</t>
  </si>
  <si>
    <t>IV WAS DAMAGED WHILE IV DRIVER LOST CONTROL AND HIT A CONCRETE DIVIDER</t>
  </si>
  <si>
    <t>Contact Name -  CHAD  BINGAMAN ContactID - CONTACT-15537191Email - Phone - AddressLine1 - AddressLine2 - City - County - State - Country - PostCode -</t>
  </si>
  <si>
    <t>78942 0578</t>
  </si>
  <si>
    <t>TX Dept of Transportation</t>
  </si>
  <si>
    <t>76538</t>
  </si>
  <si>
    <t>2/22/2018 10:38:15.822000 AM</t>
  </si>
  <si>
    <t>4749503701US</t>
  </si>
  <si>
    <t>501-617945</t>
  </si>
  <si>
    <t>4749503701US-001</t>
  </si>
  <si>
    <t>Bobbie L Moore et al/Opioid</t>
  </si>
  <si>
    <t>9/4/2018 11:34:05.637000 AM</t>
  </si>
  <si>
    <t>4771116030US</t>
  </si>
  <si>
    <t>501-629552</t>
  </si>
  <si>
    <t>4771116030US-001</t>
  </si>
  <si>
    <t>Premises/Operations - Other Claimants hand crushed by a machine</t>
  </si>
  <si>
    <t>KIMBERLY BILLUPS</t>
  </si>
  <si>
    <t>GAUNTT</t>
  </si>
  <si>
    <t>KIMBERLY BILLUPS GAUNTT</t>
  </si>
  <si>
    <t>1990-10-30</t>
  </si>
  <si>
    <t>3/6/2019 8:24:22.532000 PM</t>
  </si>
  <si>
    <t>4749821969US</t>
  </si>
  <si>
    <t>501-617836</t>
  </si>
  <si>
    <t>4749821969US-001</t>
  </si>
  <si>
    <t>Claimant alleges physical injury and emotional distress caused by exposure to excessive mold and moisture conditions in claimant's residence.</t>
  </si>
  <si>
    <t>Tammy Street</t>
  </si>
  <si>
    <t>1972-07-26</t>
  </si>
  <si>
    <t>8/21/2018 1:52:48.573000 PM</t>
  </si>
  <si>
    <t>1995002238US</t>
  </si>
  <si>
    <t>501-579990</t>
  </si>
  <si>
    <t>1995002238US-001</t>
  </si>
  <si>
    <t>It is alleged that the claimants were trapped in an elevator for 15 minutes. One of the claimants pushed the door open button and the doors opened releasing the employees tenants.</t>
  </si>
  <si>
    <t>Ryeki et al</t>
  </si>
  <si>
    <t>Amanda Ryeki et al</t>
  </si>
  <si>
    <t>5/11/2018 11:38:03.279000 AM</t>
  </si>
  <si>
    <t>2001835215US-001</t>
  </si>
  <si>
    <t>TRAILER BENDING TOOL BOX</t>
  </si>
  <si>
    <t>389 INC EQUIP</t>
  </si>
  <si>
    <t>4750628183US</t>
  </si>
  <si>
    <t>501-633523</t>
  </si>
  <si>
    <t>4750628183US-001</t>
  </si>
  <si>
    <t>Insured Strikes Parked TP Vehicle - Insured Strikes Legally Parked TP Vehicle | DRIVER OPERATING IV NEAR THE REC CENTER PARKING LOT WHEN IT SLID DOWN THE HILL AND STRUCK A PARKED/UNATTENDED TPV.</t>
  </si>
  <si>
    <t>LEMINE</t>
  </si>
  <si>
    <t>MOWER</t>
  </si>
  <si>
    <t>10/23/2018 8:28:14.284000 PM</t>
  </si>
  <si>
    <t>1978631230US</t>
  </si>
  <si>
    <t>501-646120</t>
  </si>
  <si>
    <t>1978631230US-001</t>
  </si>
  <si>
    <t>EMPLOYMENT PRACTICES / EMPLOYEE BENEFITS - Harrassment - SOON AFTER PLAINTIFF WAS HIRED, DEFENDANT BEGN TO SEXUALLY HARRAS PLAINTIFFS ON NUMEROUS OCCASSIONS BY DESCRIBING SUEXUAL THINGS HE WANTED TO DO TO PLAINTIFF.</t>
  </si>
  <si>
    <t>ASHLEY CARY</t>
  </si>
  <si>
    <t>12/5/2018 5:12:51.320000 PM</t>
  </si>
  <si>
    <t>1989053239US</t>
  </si>
  <si>
    <t>501-584503</t>
  </si>
  <si>
    <t>1989053239US-001</t>
  </si>
  <si>
    <t>Premises/Operations - Slip / Trip and Fall - CLAIMANT SLIPPED AND FELL ON WET STEPS AT THE BELLAMY MANSION</t>
  </si>
  <si>
    <t>CD SEE 5030883008US</t>
  </si>
  <si>
    <t>CD SEE 5030883008US NASON</t>
  </si>
  <si>
    <t>5/23/2018 4:22:24.454000 PM</t>
  </si>
  <si>
    <t>1984131335US</t>
  </si>
  <si>
    <t>501-636611</t>
  </si>
  <si>
    <t>1984131335US-001</t>
  </si>
  <si>
    <t>claimant fell due to unsafe conditions of the exterior stairway</t>
  </si>
  <si>
    <t>Mark Greenberg</t>
  </si>
  <si>
    <t>10/29/2018 11:48:06.987000 AM</t>
  </si>
  <si>
    <t>4745732044US</t>
  </si>
  <si>
    <t>501-539760</t>
  </si>
  <si>
    <t>4745732044US-001</t>
  </si>
  <si>
    <t>It is alleged that Plaintiff  sustained injuries  during motor vehicle accident where CV was side-swiped by Insureds tractor trailer.</t>
  </si>
  <si>
    <t>Specter</t>
  </si>
  <si>
    <t>Allison Specter</t>
  </si>
  <si>
    <t>1/12/2018 10:16:39.202000 PM</t>
  </si>
  <si>
    <t>1961442174US</t>
  </si>
  <si>
    <t>501-579167</t>
  </si>
  <si>
    <t>1961442174US-001</t>
  </si>
  <si>
    <t>It is alleged a trailer became detached from the truck striking two pedestrians working north on a sidewalk on Wible Road causing the death of Michael Evans.</t>
  </si>
  <si>
    <t>Contact Name -  Jordan  Robbins ContactID - CONTACT-17641571Email - Phone - AddressLine1 - AddressLine2 - City - County - State - Country - PostCode -</t>
  </si>
  <si>
    <t>038180366</t>
  </si>
  <si>
    <t>MARCHANT SITE DEVELOPMENT</t>
  </si>
  <si>
    <t>Michael Evans</t>
  </si>
  <si>
    <t>4/11/2018 8:39:50.029000 PM</t>
  </si>
  <si>
    <t>1967811812US</t>
  </si>
  <si>
    <t>501-638754</t>
  </si>
  <si>
    <t>1967811812US-002</t>
  </si>
  <si>
    <t>Employee attempted to make a left turn in a median, but  FTYROW and struck CV.  Clmt left the scene and later called the police</t>
  </si>
  <si>
    <t>Therea</t>
  </si>
  <si>
    <t>Therea Jones</t>
  </si>
  <si>
    <t>21456</t>
  </si>
  <si>
    <t>11/7/2018 9:16:53.055000 PM</t>
  </si>
  <si>
    <t>4768297790US</t>
  </si>
  <si>
    <t>501-577718</t>
  </si>
  <si>
    <t>4768297790US-001</t>
  </si>
  <si>
    <t>WILEY (MC)</t>
  </si>
  <si>
    <t>ANNIE WILEY (MC)</t>
  </si>
  <si>
    <t>5/7/2018 5:27:17.545000 PM</t>
  </si>
  <si>
    <t>2002316828US</t>
  </si>
  <si>
    <t>514-014019</t>
  </si>
  <si>
    <t>2002316828US-001</t>
  </si>
  <si>
    <t>IV TURNED SUDDENLY TO THE LEFT IN FRONT OF OV. OV WAS UNABLE TO STOP IN TIME COLLIDING TO IV</t>
  </si>
  <si>
    <t>PEDRO ORTIZ</t>
  </si>
  <si>
    <t>LXCR08786A1/646-222041 002</t>
  </si>
  <si>
    <t>2/4/2019 3:22:04.976000 AM</t>
  </si>
  <si>
    <t>1985651154US</t>
  </si>
  <si>
    <t>501-549413</t>
  </si>
  <si>
    <t>1985651154US-001</t>
  </si>
  <si>
    <t>ALLEGED EXPOSURE TO CHEMICALS CAUSING LEUKEMIA</t>
  </si>
  <si>
    <t>PUGLISI (MC)</t>
  </si>
  <si>
    <t>017545681</t>
  </si>
  <si>
    <t>BANCKER CONSTRUCTION CORP.</t>
  </si>
  <si>
    <t>11749 5006</t>
  </si>
  <si>
    <t>ROSARIO PUGLISI (MC)</t>
  </si>
  <si>
    <t>2/12/2018 4:37:01.328000 PM</t>
  </si>
  <si>
    <t>1985984632US</t>
  </si>
  <si>
    <t>501-651080</t>
  </si>
  <si>
    <t>1985984632US-001</t>
  </si>
  <si>
    <t>Claimant allegedly slipped and fell on spill.</t>
  </si>
  <si>
    <t>12/13/2018 7:52:13.355000 PM</t>
  </si>
  <si>
    <t>4742959949US</t>
  </si>
  <si>
    <t>501-649456</t>
  </si>
  <si>
    <t>4742959949US-001</t>
  </si>
  <si>
    <t>Claimant allegedly tripped and fell trying to avoid being hit by a large sheet of plywood.</t>
  </si>
  <si>
    <t>028189090</t>
  </si>
  <si>
    <t>TAYLOR MORRISON, INC.</t>
  </si>
  <si>
    <t>Billy Miller</t>
  </si>
  <si>
    <t>60014</t>
  </si>
  <si>
    <t>9/11/2018 3:37:40.897000 PM</t>
  </si>
  <si>
    <t>6670216460US</t>
  </si>
  <si>
    <t>501-575100</t>
  </si>
  <si>
    <t>6670216460US-001</t>
  </si>
  <si>
    <t>Allegations of patent infringement.</t>
  </si>
  <si>
    <t>Contact Name -  Emily  Wright ContactID - CONTACT-1847128Email - ewright@mcgowancompanies.comPhone - (440) 333-6300AddressLine1 - 20595 Loraine RoadAddressLine2 - City - ClevelandCounty - CuyahogaState - OHCountry - United StatesPostCode - 44126</t>
  </si>
  <si>
    <t>Cherokee Gray Eagle IP</t>
  </si>
  <si>
    <t>4/25/2018 5:33:08.247000 PM</t>
  </si>
  <si>
    <t>3146023810US</t>
  </si>
  <si>
    <t>501-538687</t>
  </si>
  <si>
    <t>3146023810US-002</t>
  </si>
  <si>
    <t>1/6/2018 3:34:00.000000 PM</t>
  </si>
  <si>
    <t>Multi Vehicle Loss - Chain Reaction | IV was merging on I69 , when IV hit TPV1, TPV was pushed to TPV2</t>
  </si>
  <si>
    <t>003761857</t>
  </si>
  <si>
    <t>08759 0000</t>
  </si>
  <si>
    <t>JOHN STONE</t>
  </si>
  <si>
    <t>/nA/nTrue/n,,MANCHESTER,New Jersey/n	{ps}YhfgogJRDWwu7Tuj4Wuuyfv</t>
  </si>
  <si>
    <t>1/8/2018 7:57:03.412000 PM</t>
  </si>
  <si>
    <t>3162863925US</t>
  </si>
  <si>
    <t>501-575459</t>
  </si>
  <si>
    <t>3162863925US-001</t>
  </si>
  <si>
    <t>Boomer Jr.  et al</t>
  </si>
  <si>
    <t>Contact Name -  NATALIE  JOHNSON ContactID - CONTACT-15375057Email - NATALIE_JOHNSON@AJG.COMPhone - AddressLine1 - unknownAddressLine2 - unknownCity - unknownCounty - State - NYCountry - United StatesPostCode - 99999</t>
  </si>
  <si>
    <t>Benny Boomer Jr.  et al</t>
  </si>
  <si>
    <t>4/23/2018 3:17:32.747000 PM</t>
  </si>
  <si>
    <t>3217524037US-001</t>
  </si>
  <si>
    <t>Mon Co Mass Urban Transit</t>
  </si>
  <si>
    <t>JOHN NAY</t>
  </si>
  <si>
    <t>DAMAGE TO PASSENGER SIDE MID SECTION BROKEN REFLECTOR AND REAR CAMERA</t>
  </si>
  <si>
    <t>3217524037US-003</t>
  </si>
  <si>
    <t>RIDELL</t>
  </si>
  <si>
    <t>STEVEN RIDELL</t>
  </si>
  <si>
    <t>Pursglove</t>
  </si>
  <si>
    <t>26546</t>
  </si>
  <si>
    <t>3227661426US</t>
  </si>
  <si>
    <t>501-557857</t>
  </si>
  <si>
    <t>3227661426US-001</t>
  </si>
  <si>
    <t>2/26/2018 7:44:28.450000 PM</t>
  </si>
  <si>
    <t>3234202550US</t>
  </si>
  <si>
    <t>501-580948</t>
  </si>
  <si>
    <t>3234202550US-001</t>
  </si>
  <si>
    <t>Premises/Operations - Slip / Trip and Fall - FELL OUT OF SEAT, STRUCK RIGHT SIDE OF FACE ON THE FLOOR</t>
  </si>
  <si>
    <t>HANNAH CANTERBURY</t>
  </si>
  <si>
    <t>5/16/2018 6:24:33.435000 PM</t>
  </si>
  <si>
    <t>3244131622US</t>
  </si>
  <si>
    <t>501-538437</t>
  </si>
  <si>
    <t>3244131622US-002</t>
  </si>
  <si>
    <t>ENC18019 // IVD UNDER DISPATCH TRAVELING ON HWY 99 IN HEAVY TRAFFIC. IV CAME TO A STOP. V2 AND WAS STRUCK FROM BEHIND BY V3. V2 THEN STRUCK IVD FROM BEHIND</t>
  </si>
  <si>
    <t>VICTOR CHAPA</t>
  </si>
  <si>
    <t>1/9/2018 7:59:49.719000 PM</t>
  </si>
  <si>
    <t>3249318082US</t>
  </si>
  <si>
    <t>501-616347</t>
  </si>
  <si>
    <t>3249318082US-001</t>
  </si>
  <si>
    <t>9/5/1993 12:00:00.000000 AM</t>
  </si>
  <si>
    <t>007731318</t>
  </si>
  <si>
    <t>8/30/2018 4:25:46.582000 PM</t>
  </si>
  <si>
    <t>3256290855US-002</t>
  </si>
  <si>
    <t>3268445220US-001</t>
  </si>
  <si>
    <t>3268445220US-005</t>
  </si>
  <si>
    <t>GABRIEL PEDRAZA</t>
  </si>
  <si>
    <t>2015-06-12</t>
  </si>
  <si>
    <t>3238323544US</t>
  </si>
  <si>
    <t>501-565589</t>
  </si>
  <si>
    <t>3238323544US-001</t>
  </si>
  <si>
    <t>3/30/2018 7:01:16.337000 PM</t>
  </si>
  <si>
    <t>6709164992US</t>
  </si>
  <si>
    <t>501-648175</t>
  </si>
  <si>
    <t>6709164992US-001</t>
  </si>
  <si>
    <t>ENC181350    IV BACKED INTO A PARKED UNOCCUPIED VEHICLE</t>
  </si>
  <si>
    <t>F150XL</t>
  </si>
  <si>
    <t>12/12/2018 3:55:04.624000 PM</t>
  </si>
  <si>
    <t>3268609487US</t>
  </si>
  <si>
    <t>501-611259</t>
  </si>
  <si>
    <t>3268609487US-001</t>
  </si>
  <si>
    <t>Insured allegedly backed up over co-workers foot.</t>
  </si>
  <si>
    <t>W ROXBURY MA</t>
  </si>
  <si>
    <t>Contact Name -  Andrea  Toste ContactID - CONTACT-19265413Email - atoste@desanctisins.comPhone - AddressLine1 - AddressLine2 - City - County - State - Country - PostCode -</t>
  </si>
  <si>
    <t>UNK BI/ W ROXBURY MA</t>
  </si>
  <si>
    <t>West Roxbury</t>
  </si>
  <si>
    <t>8/13/2018 2:49:06.142000 PM</t>
  </si>
  <si>
    <t>6621242163US</t>
  </si>
  <si>
    <t>501-630562</t>
  </si>
  <si>
    <t>6621242163US-001</t>
  </si>
  <si>
    <t>GUEST CALLED TO REPORT THAT THE NACHOS SHE ORDERED TO GO MADE HER SICK</t>
  </si>
  <si>
    <t>ALICIA MARCH</t>
  </si>
  <si>
    <t>10/12/2018 5:43:59.775000 PM</t>
  </si>
  <si>
    <t>6658857010US</t>
  </si>
  <si>
    <t>501-467625</t>
  </si>
  <si>
    <t>6658857010US-002</t>
  </si>
  <si>
    <t>Products - Other -3rd degree burns, liability disputed  AS CLAIMANT WAS APPLYING THE PRODUCT, THE AEROSOL PETROLEUM RUBBER COMBUSTED, IMMEDIATELY ENGULFING THE FOUNTAIN IN FLAMES</t>
  </si>
  <si>
    <t>FRENCHIE</t>
  </si>
  <si>
    <t>BECKUM</t>
  </si>
  <si>
    <t>FRENCHIE BECKUM</t>
  </si>
  <si>
    <t>4/10/2019 1:06:37.681000 AM</t>
  </si>
  <si>
    <t>0155955804US-002</t>
  </si>
  <si>
    <t>DANIELLE MONIQUE</t>
  </si>
  <si>
    <t>DANIELLE MONIQUE RILEY</t>
  </si>
  <si>
    <t>REAR D/S</t>
  </si>
  <si>
    <t>0157659304US</t>
  </si>
  <si>
    <t>501-565584</t>
  </si>
  <si>
    <t>0157659304US-001</t>
  </si>
  <si>
    <t>Allegedly cust stepped up on to curb and she tripped and fell</t>
  </si>
  <si>
    <t>Asinof</t>
  </si>
  <si>
    <t>Patricia Asinof</t>
  </si>
  <si>
    <t>1944-08-18</t>
  </si>
  <si>
    <t>3/30/2018 6:57:32.625000 PM</t>
  </si>
  <si>
    <t>0148644667US-005</t>
  </si>
  <si>
    <t>VICENTE RODRIGUEZ</t>
  </si>
  <si>
    <t>1957-10-17</t>
  </si>
  <si>
    <t>0149797002US</t>
  </si>
  <si>
    <t>501-544562</t>
  </si>
  <si>
    <t>0149797002US-001</t>
  </si>
  <si>
    <t>Products - Food &amp; Beverage - ManufacturerClaimant alleges become sick after eating product that insured is allegedly manufacturing.</t>
  </si>
  <si>
    <t>Porto</t>
  </si>
  <si>
    <t>Dora Porto</t>
  </si>
  <si>
    <t>1/22/2018 5:14:29.361000 PM</t>
  </si>
  <si>
    <t>0159136673US</t>
  </si>
  <si>
    <t>501-612414</t>
  </si>
  <si>
    <t>0159136673US-001</t>
  </si>
  <si>
    <t>According to the police report, a third party driver/tractor was pulling a Halliburton trailer and was attempting a left turn in an intersection after being waved on by MOP (member of public) who was approaching from the opposite direction. Claimant attemp</t>
  </si>
  <si>
    <t>Ricardo Serrano</t>
  </si>
  <si>
    <t>007032311</t>
  </si>
  <si>
    <t>Ricardo Serrano Hinojosa</t>
  </si>
  <si>
    <t>8/16/2018 2:52:44.134000 PM</t>
  </si>
  <si>
    <t>0159302529US-001</t>
  </si>
  <si>
    <t>Dottie Walker</t>
  </si>
  <si>
    <t>1085902218US</t>
  </si>
  <si>
    <t>501-598864</t>
  </si>
  <si>
    <t>1085902218US-001</t>
  </si>
  <si>
    <t>7/9/2018 2:24:00.000000 PM</t>
  </si>
  <si>
    <t>Allegedly customer tripped over the white boxes on the floor and fell down</t>
  </si>
  <si>
    <t>Cadis</t>
  </si>
  <si>
    <t>Harold Cadis</t>
  </si>
  <si>
    <t>7/10/2018 2:51:15.613000 PM</t>
  </si>
  <si>
    <t>0136440601US</t>
  </si>
  <si>
    <t>501-569400</t>
  </si>
  <si>
    <t>0136440601US-001</t>
  </si>
  <si>
    <t>IV was trying to make a U turn and hit a parked vehicle in parking lot</t>
  </si>
  <si>
    <t>SHAUN THOMAS</t>
  </si>
  <si>
    <t>FRONT DRIVER BUMPER</t>
  </si>
  <si>
    <t>525I</t>
  </si>
  <si>
    <t>4/12/2018 4:10:56.365000 PM</t>
  </si>
  <si>
    <t>8387226997US</t>
  </si>
  <si>
    <t>501-624415</t>
  </si>
  <si>
    <t>8387226997US-001</t>
  </si>
  <si>
    <t>DIV was on the hwy when he was changing lanes and hit the back of TPV</t>
  </si>
  <si>
    <t>ZHIHUA</t>
  </si>
  <si>
    <t>FRONT BUMPER SCRATCHES</t>
  </si>
  <si>
    <t>9/26/2018 5:20:39.675000 PM</t>
  </si>
  <si>
    <t>8393514408US</t>
  </si>
  <si>
    <t>501-558922</t>
  </si>
  <si>
    <t>8393514408US-001</t>
  </si>
  <si>
    <t>3/12/2018 8:56:58.891000 PM</t>
  </si>
  <si>
    <t>8427063338US</t>
  </si>
  <si>
    <t>501-543034</t>
  </si>
  <si>
    <t>8427063338US-001</t>
  </si>
  <si>
    <t>IV BACKED INTO PARKED AND UNOCCUPIED CV</t>
  </si>
  <si>
    <t>DIMATIO</t>
  </si>
  <si>
    <t>1/25/2018 8:23:47.994000 AM</t>
  </si>
  <si>
    <t>8427063338US-002</t>
  </si>
  <si>
    <t>KRISTAN</t>
  </si>
  <si>
    <t>KRISTAN BAKER</t>
  </si>
  <si>
    <t>REAR DRIVERSIDE QUARTER PANEL, REAR DAMAGE</t>
  </si>
  <si>
    <t>SONATA SEG</t>
  </si>
  <si>
    <t>8524380913US</t>
  </si>
  <si>
    <t>501-542137</t>
  </si>
  <si>
    <t>8524380913US-001</t>
  </si>
  <si>
    <t>The claimants are alleging contamination into the waterways from Duke Energys Belews Creek Facility in Stokes Count, NC.</t>
  </si>
  <si>
    <t>026157604</t>
  </si>
  <si>
    <t>28202 4200</t>
  </si>
  <si>
    <t>Appalachian Voices</t>
  </si>
  <si>
    <t>Stokes Count</t>
  </si>
  <si>
    <t>1/12/2018 7:04:40.872000 PM</t>
  </si>
  <si>
    <t>8341348152US</t>
  </si>
  <si>
    <t>501-578563</t>
  </si>
  <si>
    <t>8341348152US-001</t>
  </si>
  <si>
    <t>IV stopped at traffic light and was rear-ended by OV.</t>
  </si>
  <si>
    <t>MICHELLE GLASER</t>
  </si>
  <si>
    <t>HOOD AND FRONT FONDER</t>
  </si>
  <si>
    <t>2/14/2019 12:10:03.007000 AM</t>
  </si>
  <si>
    <t>0173585953US</t>
  </si>
  <si>
    <t>501-648965</t>
  </si>
  <si>
    <t>0173585953US-001</t>
  </si>
  <si>
    <t>ENC181364          IV STRUCK OV</t>
  </si>
  <si>
    <t>GREOGHTLINER</t>
  </si>
  <si>
    <t>12/14/2018 7:15:41.520000 PM</t>
  </si>
  <si>
    <t>0186643125US</t>
  </si>
  <si>
    <t>501-641174</t>
  </si>
  <si>
    <t>0186643125US-001</t>
  </si>
  <si>
    <t>Scott Anslum SMP,LA/Opioid</t>
  </si>
  <si>
    <t>11/9/2018 2:22:04.738000 PM</t>
  </si>
  <si>
    <t>0186071482US</t>
  </si>
  <si>
    <t>501-597357</t>
  </si>
  <si>
    <t>0186071482US-001</t>
  </si>
  <si>
    <t>Plaintiff was moving an A-frame dolly loaded with rebar off of the service elevator when the A-frame dolly tipped over as a result of the mis-leveling of the elevator.  As the A-frame tipped over, it struck the plaintiff causing the rebar to land on the pl</t>
  </si>
  <si>
    <t>Contact Name -  Bethany  Tricarico ContactID - CONTACT-16381013Email - Phone - 631-393-0500AddressLine1 - AddressLine2 - City - County - State - Country - 631-393-0500PostCode -</t>
  </si>
  <si>
    <t>064762940</t>
  </si>
  <si>
    <t>GENERAL LATHING, INC.</t>
  </si>
  <si>
    <t>Kevin Barbato</t>
  </si>
  <si>
    <t>6/20/2018 2:54:51.422000 PM</t>
  </si>
  <si>
    <t>0166344013US</t>
  </si>
  <si>
    <t>501-413007</t>
  </si>
  <si>
    <t>0166344013US-002</t>
  </si>
  <si>
    <t>3/2/2015 12:00:00.000000 PM</t>
  </si>
  <si>
    <t>Premises/Operations - Other; CLAIMANT WAS KNOCKED UNCONSCIOUS WHILE PUTTING SOMETHING ON A TRAILER</t>
  </si>
  <si>
    <t>028777882</t>
  </si>
  <si>
    <t>Timothy Pyle</t>
  </si>
  <si>
    <t>1961-06-01</t>
  </si>
  <si>
    <t>St. Clair</t>
  </si>
  <si>
    <t>12/24/2017 2:13:16.486000 AM</t>
  </si>
  <si>
    <t>0170859510US</t>
  </si>
  <si>
    <t>501-605143</t>
  </si>
  <si>
    <t>0170859510US-001</t>
  </si>
  <si>
    <t>he insureds vehicle allegedly rear-ended the claimants vehicle.</t>
  </si>
  <si>
    <t>Dimitrie</t>
  </si>
  <si>
    <t>Beebakhee</t>
  </si>
  <si>
    <t>Dimitrie Beebakhee</t>
  </si>
  <si>
    <t>4/19/2018 3:45:48.306000 PM</t>
  </si>
  <si>
    <t>0167356459US</t>
  </si>
  <si>
    <t>501-618576</t>
  </si>
  <si>
    <t>0167356459US-001</t>
  </si>
  <si>
    <t>Auto - Backing Collision IV was backing out of the parking lot and TPV was behind and they collided</t>
  </si>
  <si>
    <t>WXIA TV</t>
  </si>
  <si>
    <t>1973-07-18</t>
  </si>
  <si>
    <t>Rear bumper paint rubbed off</t>
  </si>
  <si>
    <t>12/9/2018 12:27:34.363000 AM</t>
  </si>
  <si>
    <t>0181000228US-004</t>
  </si>
  <si>
    <t>Navasartian</t>
  </si>
  <si>
    <t>Albert Navasartian</t>
  </si>
  <si>
    <t>0172648335US</t>
  </si>
  <si>
    <t>501-641068</t>
  </si>
  <si>
    <t>0172648335US-001</t>
  </si>
  <si>
    <t>CD SEE 0341500186US</t>
  </si>
  <si>
    <t>CD SEE 0341500186US Brown</t>
  </si>
  <si>
    <t>11/15/2018 9:16:25.741000 PM</t>
  </si>
  <si>
    <t>0162616249US-002</t>
  </si>
  <si>
    <t>0141033814US</t>
  </si>
  <si>
    <t>501-633737</t>
  </si>
  <si>
    <t>0141033814US-001</t>
  </si>
  <si>
    <t>IV WAS PARKED WHEN STRUCK BY OTHER VEHICLE</t>
  </si>
  <si>
    <t>OJEDA</t>
  </si>
  <si>
    <t>ARACELI OJEDA</t>
  </si>
  <si>
    <t>10/24/2018 2:03:44.840000 PM</t>
  </si>
  <si>
    <t>0141393856US</t>
  </si>
  <si>
    <t>501-616555</t>
  </si>
  <si>
    <t>0141393856US-001</t>
  </si>
  <si>
    <t>8/30/2018 6:56:35.166000 PM</t>
  </si>
  <si>
    <t>0153370617US</t>
  </si>
  <si>
    <t>501-630099</t>
  </si>
  <si>
    <t>0153370617US-001</t>
  </si>
  <si>
    <t>Insured vehicle was turning around on Hwy. 302 and was struck by claimants vehicle on the left side of trailer.</t>
  </si>
  <si>
    <t>Contact Name -  Rosalie  Lombardo ContactID - CONTACT-16213926Email - rosalie.lombardo@aig.comPhone - AddressLine1 - unknownAddressLine2 - City - unknownCounty - State - NYCountry - United StatesPostCode - 99999</t>
  </si>
  <si>
    <t>9/14/2018 7:18:02.380000 PM</t>
  </si>
  <si>
    <t>0148269045US</t>
  </si>
  <si>
    <t>501-653807</t>
  </si>
  <si>
    <t>0148269045US-001</t>
  </si>
  <si>
    <t>Claimant alleges injuries sustained as a result of riding in middle elevator at Civic Center Plaza towers.</t>
  </si>
  <si>
    <t>Contact Name -  CONNIE  MCGUIRE ContactID - CONTACT-9210098Email - Phone - AddressLine1 - AddressLine2 - City - County - State - Country - PostCode -</t>
  </si>
  <si>
    <t>023511186</t>
  </si>
  <si>
    <t>EXECUTIVE ELEVATOR INC</t>
  </si>
  <si>
    <t>91730 3874</t>
  </si>
  <si>
    <t>Christine Alford</t>
  </si>
  <si>
    <t>10/24/2018 5:11:59.144000 PM</t>
  </si>
  <si>
    <t>0144367615US</t>
  </si>
  <si>
    <t>501-574562</t>
  </si>
  <si>
    <t>0144367615US-002</t>
  </si>
  <si>
    <t>INSD DHHR IS A PUBLIC ENTITY Premises/Operations - Other  ALLEGATIONS OF CIVIL RIGHTS VIOLATIONS, NEGLIGENCE, GROSS NEGLIGENCE, INTENTIONAL INFLICTION OF EMOTIONAL DISTRESS AND ABUSE OF PROCESS, AMONG OTHER THINGS, STEMMING FROM THE REMOVAL OF THE CHILDREN</t>
  </si>
  <si>
    <t>AMANDA MATHENY</t>
  </si>
  <si>
    <t>1975-11-23</t>
  </si>
  <si>
    <t>4/20/2019 1:30:15.726000 AM</t>
  </si>
  <si>
    <t>0161211339US</t>
  </si>
  <si>
    <t>501-638663</t>
  </si>
  <si>
    <t>0161211339US-001</t>
  </si>
  <si>
    <t>DRIVER BECAME HIGH CENTERED ON TRACKS CAUSING TRAIN DELAY AND DAMAGE TO TRACKS</t>
  </si>
  <si>
    <t>2/5/2019 12:43:59.710000 AM</t>
  </si>
  <si>
    <t>0150925298US-001</t>
  </si>
  <si>
    <t>Sanad</t>
  </si>
  <si>
    <t>Toukhly</t>
  </si>
  <si>
    <t>Sanad Toukhly</t>
  </si>
  <si>
    <t>1986-11-09</t>
  </si>
  <si>
    <t>/n3/nA/n16613 Rialto Dr,Winter Garden,FL,/n	{ps}fw2b0n8yF0Ac1Qqe</t>
  </si>
  <si>
    <t>Damages to the driver side right above the wheel</t>
  </si>
  <si>
    <t>0151092150US</t>
  </si>
  <si>
    <t>501-594460</t>
  </si>
  <si>
    <t>0151092150US-002</t>
  </si>
  <si>
    <t>Changing Lanes - Insured Vehicle Changing Lanes -  CV IN LEFT LANE, IV IN MIDDLE LANE, IV ATTEMPTED TO MAKE A LEFT TURN AND STRUCK CV.</t>
  </si>
  <si>
    <t>ZACHARY HUFFMAN</t>
  </si>
  <si>
    <t>Alkol</t>
  </si>
  <si>
    <t>25501</t>
  </si>
  <si>
    <t>6/26/2018 7:02:55.680000 PM</t>
  </si>
  <si>
    <t>7027235446US</t>
  </si>
  <si>
    <t>501-590418</t>
  </si>
  <si>
    <t>7027235446US-001</t>
  </si>
  <si>
    <t>IV WAS BACKING OUT WHEN SHE  HIT PARKED OV</t>
  </si>
  <si>
    <t>AMEISHA</t>
  </si>
  <si>
    <t>KINGSTREE</t>
  </si>
  <si>
    <t>6/13/2018 2:05:18.365000 PM</t>
  </si>
  <si>
    <t>5504310997US</t>
  </si>
  <si>
    <t>501-579363</t>
  </si>
  <si>
    <t>5504310997US-001</t>
  </si>
  <si>
    <t>BEECH FORK EMPLOYEE JOHN CHANDLER BACKED PARK VEHICLE INTO FRONT SIDE OF MCCLURE'S VEHICLE AT THE INTERSECTION OF MAIN PARK ROAD AND ENTRANCE TO MOXLEY BRANCH CAMPGROUND</t>
  </si>
  <si>
    <t>WEST VIRGINIA STATE PARKS</t>
  </si>
  <si>
    <t>4DOOR</t>
  </si>
  <si>
    <t>5/11/2018 3:16:28.037000 PM</t>
  </si>
  <si>
    <t>5544618792US</t>
  </si>
  <si>
    <t>501-560552</t>
  </si>
  <si>
    <t>5544618792US-001</t>
  </si>
  <si>
    <t>Allegations of Federal Misappropriation of Trade Secrets; State Law Misappropriation of Trade Secrets; Copyright Infringement; Patent Infringement; California Unfair Competition</t>
  </si>
  <si>
    <t>007440392</t>
  </si>
  <si>
    <t>DEI HOLDINGS, INC.</t>
  </si>
  <si>
    <t>Automotive Data Solutions</t>
  </si>
  <si>
    <t>3/14/2018 1:58:34.605000 PM</t>
  </si>
  <si>
    <t>5551725280US</t>
  </si>
  <si>
    <t>501-537415</t>
  </si>
  <si>
    <t>5551725280US-001</t>
  </si>
  <si>
    <t>A bystander and police officer rushed the claimant into the lobby/building as the claimant was allegedly found unconscious on the ground at 53rd St. and Madison Ave.  EMS was called and the claimant was transported to the hospital.</t>
  </si>
  <si>
    <t>Siria</t>
  </si>
  <si>
    <t>Brodsky</t>
  </si>
  <si>
    <t>Siria Brodsky</t>
  </si>
  <si>
    <t>1/2/2018 7:48:14.000000 PM</t>
  </si>
  <si>
    <t>5470442915US</t>
  </si>
  <si>
    <t>501-593695</t>
  </si>
  <si>
    <t>5470442915US-001</t>
  </si>
  <si>
    <t>Shelby County,OH/Opioid</t>
  </si>
  <si>
    <t>6/11/2018 3:51:14.684000 PM</t>
  </si>
  <si>
    <t>5488152941US</t>
  </si>
  <si>
    <t>501-640704</t>
  </si>
  <si>
    <t>5488152941US-001</t>
  </si>
  <si>
    <t>CLAIMANT WAS LEAVING AND SHE MISSED LAST STEP AND FELL DOWN</t>
  </si>
  <si>
    <t>CD SEE 0590420792US</t>
  </si>
  <si>
    <t>BANZER</t>
  </si>
  <si>
    <t>CD SEE 0590420792US BANZER</t>
  </si>
  <si>
    <t>11/14/2018 6:59:40.920000 PM</t>
  </si>
  <si>
    <t>5476990272US-001</t>
  </si>
  <si>
    <t>5539800532US</t>
  </si>
  <si>
    <t>501-636843</t>
  </si>
  <si>
    <t>5539800532US-002</t>
  </si>
  <si>
    <t>VIKASH</t>
  </si>
  <si>
    <t>BISSRAM</t>
  </si>
  <si>
    <t>VIKASH BISSRAM</t>
  </si>
  <si>
    <t>1/30/2019 12:14:43.192000 AM</t>
  </si>
  <si>
    <t>5534604349US</t>
  </si>
  <si>
    <t>501-552497</t>
  </si>
  <si>
    <t>5534604349US-002</t>
  </si>
  <si>
    <t>IV Struck Overhead utility lines</t>
  </si>
  <si>
    <t>027556698</t>
  </si>
  <si>
    <t>VEECO HOLDINGS, INC.</t>
  </si>
  <si>
    <t>VERZION</t>
  </si>
  <si>
    <t>2/16/2018 7:45:22.571000 PM</t>
  </si>
  <si>
    <t>7025545416US</t>
  </si>
  <si>
    <t>501-585030</t>
  </si>
  <si>
    <t>7025545416US-001</t>
  </si>
  <si>
    <t>Auto - Collision with parked vehicle - IV hit parked and unoccupied TPV.</t>
  </si>
  <si>
    <t>1992-06-24</t>
  </si>
  <si>
    <t>5/29/2018 4:21:57.817000 PM</t>
  </si>
  <si>
    <t>5506046000US</t>
  </si>
  <si>
    <t>501-334843</t>
  </si>
  <si>
    <t>5506046000US-004</t>
  </si>
  <si>
    <t>Elmer Gatling</t>
  </si>
  <si>
    <t>11/12/2018 2:10:53.989000 AM</t>
  </si>
  <si>
    <t>5540333323US</t>
  </si>
  <si>
    <t>501-621362</t>
  </si>
  <si>
    <t>5540333323US-001</t>
  </si>
  <si>
    <t>BACKED INTO CAR.</t>
  </si>
  <si>
    <t>HERRITT</t>
  </si>
  <si>
    <t>019046970</t>
  </si>
  <si>
    <t>17702 0000</t>
  </si>
  <si>
    <t>NICOLE HERRITT</t>
  </si>
  <si>
    <t>JERSEY SHORE</t>
  </si>
  <si>
    <t>17740</t>
  </si>
  <si>
    <t>9/18/2018 4:33:58.977000 PM</t>
  </si>
  <si>
    <t>7025545416US-002</t>
  </si>
  <si>
    <t>Viorel</t>
  </si>
  <si>
    <t>Dragu</t>
  </si>
  <si>
    <t>VEMA GROUP LLC</t>
  </si>
  <si>
    <t>5471869260US-003</t>
  </si>
  <si>
    <t>5483580981US</t>
  </si>
  <si>
    <t>501-647602</t>
  </si>
  <si>
    <t>5483580981US-001</t>
  </si>
  <si>
    <t>two art items were damaged by accident.</t>
  </si>
  <si>
    <t>074061331</t>
  </si>
  <si>
    <t>HUMAN RIGHTS WATCH, INC.</t>
  </si>
  <si>
    <t>10118 3499</t>
  </si>
  <si>
    <t>Voices of Justice</t>
  </si>
  <si>
    <t>Westpoortnummer</t>
  </si>
  <si>
    <t>11/19/2018 9:26:47.224000 PM</t>
  </si>
  <si>
    <t>5495515242US</t>
  </si>
  <si>
    <t>501-552539</t>
  </si>
  <si>
    <t>5495515242US-001</t>
  </si>
  <si>
    <t>Teddy &amp; Lindzy</t>
  </si>
  <si>
    <t>Henry / AI</t>
  </si>
  <si>
    <t>Teddy &amp; Lindzy Henry / AI</t>
  </si>
  <si>
    <t>2/15/2018 5:35:52.394000 PM</t>
  </si>
  <si>
    <t>5501038434US</t>
  </si>
  <si>
    <t>5501038434US-001</t>
  </si>
  <si>
    <t>020619095</t>
  </si>
  <si>
    <t>Notice Of Loss Withdrawn</t>
  </si>
  <si>
    <t>4/19/2018 6:47:10.983000 PM</t>
  </si>
  <si>
    <t>5472220647US</t>
  </si>
  <si>
    <t>501-648785</t>
  </si>
  <si>
    <t>5472220647US-001</t>
  </si>
  <si>
    <t>12/13/2018 8:40:15.253000 PM</t>
  </si>
  <si>
    <t>5511899638US</t>
  </si>
  <si>
    <t>501-609329</t>
  </si>
  <si>
    <t>5511899638US-001</t>
  </si>
  <si>
    <t>Claimant allegedly struck by unsecured steel sheeting.</t>
  </si>
  <si>
    <t>Fahning</t>
  </si>
  <si>
    <t>043707347</t>
  </si>
  <si>
    <t>SEAGATE HOMEOWNERS ASSOCIATION</t>
  </si>
  <si>
    <t>Hans Fahning</t>
  </si>
  <si>
    <t>1/11/2018 4:08:43.747000 PM</t>
  </si>
  <si>
    <t>5518824283US</t>
  </si>
  <si>
    <t>5518824283US-001</t>
  </si>
  <si>
    <t>A third party wallet got stolen in the street that has $4988.00 cash in it.</t>
  </si>
  <si>
    <t>007077868</t>
  </si>
  <si>
    <t>CONSUMERINFO.COM, INC.</t>
  </si>
  <si>
    <t>92612 0504</t>
  </si>
  <si>
    <t>Paul Bainet Stoner</t>
  </si>
  <si>
    <t>1985-12-22</t>
  </si>
  <si>
    <t>3/14/2018 2:40:07.127000 PM</t>
  </si>
  <si>
    <t>0011688287US-004</t>
  </si>
  <si>
    <t>Sugey</t>
  </si>
  <si>
    <t>Vargas Coyt</t>
  </si>
  <si>
    <t>Sugey Vargas Coyt</t>
  </si>
  <si>
    <t>0012856862US</t>
  </si>
  <si>
    <t>501-607541</t>
  </si>
  <si>
    <t>0012856862US-001</t>
  </si>
  <si>
    <t>Plaintiff was allegedly seriously injured when he was struck by an unsecured piece of steel.</t>
  </si>
  <si>
    <t>Beris</t>
  </si>
  <si>
    <t>Beris Lewis</t>
  </si>
  <si>
    <t>7/27/2018 8:29:55.496000 PM</t>
  </si>
  <si>
    <t>0674638434US</t>
  </si>
  <si>
    <t>501-548174</t>
  </si>
  <si>
    <t>0674638434US-001</t>
  </si>
  <si>
    <t>6/20/2014 12:00:00.000000 AM</t>
  </si>
  <si>
    <t>The claimant as insured employee allegedly tripped and fell  over a bolt in the shop he was sent to work as mechanic. He alleges left knee injuries.</t>
  </si>
  <si>
    <t>Shace</t>
  </si>
  <si>
    <t>Contact Name - Beecher Carlson insContactID - CONTACT-7396453Email - SLIPPS@BEECHERCARLSON.COMPhone - 8185984240AddressLine1 - AddressLine2 - City - County - State - Country - 8185984240PostCode -</t>
  </si>
  <si>
    <t>080770689</t>
  </si>
  <si>
    <t>KELLEY AMERIT HOLDINGS, INC.</t>
  </si>
  <si>
    <t>Mohammad Shace</t>
  </si>
  <si>
    <t>1/31/2018 2:28:58.002000 PM</t>
  </si>
  <si>
    <t>0675044084US</t>
  </si>
  <si>
    <t>501-654241</t>
  </si>
  <si>
    <t>0675044084US-001</t>
  </si>
  <si>
    <t>The claimants vehicle was slowed or stopped for traffic when the insureds squad car failed to reduce speed and struck the claimants vehicle in the rear causing chain reaction.</t>
  </si>
  <si>
    <t>Veronica Ann</t>
  </si>
  <si>
    <t>Racevice et al</t>
  </si>
  <si>
    <t>Veronica Ann Racevice et al</t>
  </si>
  <si>
    <t>11/14/2018 7:29:42.367000 PM</t>
  </si>
  <si>
    <t>0690643876US</t>
  </si>
  <si>
    <t>501-643064</t>
  </si>
  <si>
    <t>0690643876US-001</t>
  </si>
  <si>
    <t>11/14/2018 2:05:31.083000 PM</t>
  </si>
  <si>
    <t>0720029140US-003</t>
  </si>
  <si>
    <t>MARY GREEN</t>
  </si>
  <si>
    <t>1955-10-26</t>
  </si>
  <si>
    <t>0736515627US</t>
  </si>
  <si>
    <t>501-652189</t>
  </si>
  <si>
    <t>0736515627US-001</t>
  </si>
  <si>
    <t>003778019</t>
  </si>
  <si>
    <t>MARATHON GROUP, LLC</t>
  </si>
  <si>
    <t>Steven Lee</t>
  </si>
  <si>
    <t>1956-05-23</t>
  </si>
  <si>
    <t>Damage to hood grill and bumper</t>
  </si>
  <si>
    <t>12/27/2018 10:15:42.332000 PM</t>
  </si>
  <si>
    <t>0685502022US-003</t>
  </si>
  <si>
    <t>Chassis (TIA)</t>
  </si>
  <si>
    <t>0697260279US</t>
  </si>
  <si>
    <t>501-596762</t>
  </si>
  <si>
    <t>0697260279US-002</t>
  </si>
  <si>
    <t>CLAIMANT ALLEGES HIS VEHICLE DAMAGED BY INSURED</t>
  </si>
  <si>
    <t>ASTRACHAN</t>
  </si>
  <si>
    <t>MATTHEW ASTRACHAN</t>
  </si>
  <si>
    <t>DAMAGE TO THE TRUCK, SIDE PANELS AND SIDE PILLAR</t>
  </si>
  <si>
    <t>s550</t>
  </si>
  <si>
    <t>6/29/2018 3:53:50.198000 PM</t>
  </si>
  <si>
    <t>0753424465US</t>
  </si>
  <si>
    <t>501-546332</t>
  </si>
  <si>
    <t>0753424465US-001</t>
  </si>
  <si>
    <t>2/2/2018 2:00:39.798000 PM</t>
  </si>
  <si>
    <t>501-551970</t>
  </si>
  <si>
    <t>0691481653US-001</t>
  </si>
  <si>
    <t>Ureyrufus</t>
  </si>
  <si>
    <t>Ureyrufus Black</t>
  </si>
  <si>
    <t>10/29/2018 4:06:49.085000 AM</t>
  </si>
  <si>
    <t>0726676771US</t>
  </si>
  <si>
    <t>501-640004</t>
  </si>
  <si>
    <t>0726676771US-001</t>
  </si>
  <si>
    <t>IV MERGING TO RIGHT. OV TRIED TO PASS IV, CAUSING COLLISION.</t>
  </si>
  <si>
    <t>ALLEN PARK</t>
  </si>
  <si>
    <t>LEFT DOOR AND SIDE</t>
  </si>
  <si>
    <t>11/12/2018 10:00:06.236000 PM</t>
  </si>
  <si>
    <t>0676196796US</t>
  </si>
  <si>
    <t>0676196796US-002</t>
  </si>
  <si>
    <t>Nery Alfredo</t>
  </si>
  <si>
    <t>Sunset Pacific</t>
  </si>
  <si>
    <t>No visible damage to the rear of the TPV</t>
  </si>
  <si>
    <t>10/22/2018 10:25:09.907000 PM</t>
  </si>
  <si>
    <t>0681026014US</t>
  </si>
  <si>
    <t>501-572063</t>
  </si>
  <si>
    <t>0681026014US-001</t>
  </si>
  <si>
    <t>CUSTOMER CLAIMS SEWER BACKUP IN MAIN - WE DISPUTE</t>
  </si>
  <si>
    <t>JACK BELCHER</t>
  </si>
  <si>
    <t>4/20/2018 3:28:02.177000 PM</t>
  </si>
  <si>
    <t>0692159753US</t>
  </si>
  <si>
    <t>501-410139</t>
  </si>
  <si>
    <t>0692159753US-002</t>
  </si>
  <si>
    <t>Auto - Other - IV WAS IN TRANSIT IN LEFT LANE WHEN OV MERGED INTO LEFT LANE CAUSING IV AND OV TO COLLIDE</t>
  </si>
  <si>
    <t>GONZALES-FLORES</t>
  </si>
  <si>
    <t>009881113</t>
  </si>
  <si>
    <t>GENESIS INTERMODAL DELIVERY, I</t>
  </si>
  <si>
    <t>SAMUEL GONZALES-FLORES</t>
  </si>
  <si>
    <t>11/7/2018 3:12:46.453000 AM</t>
  </si>
  <si>
    <t>0721363092US</t>
  </si>
  <si>
    <t>501-622427</t>
  </si>
  <si>
    <t>0721363092US-001</t>
  </si>
  <si>
    <t>JUMPED A MUD PUDDLE AND FELL ON RIGHT ARM</t>
  </si>
  <si>
    <t>KAYLA GREATHOUSE</t>
  </si>
  <si>
    <t>9/20/2018 6:33:19.099000 PM</t>
  </si>
  <si>
    <t>0698630662US</t>
  </si>
  <si>
    <t>501-575743</t>
  </si>
  <si>
    <t>0698630662US-001</t>
  </si>
  <si>
    <t>Changing Lanes - IV hit CV s p/s front when changing lane, forcing CV toward median. CV bounced back and CVs p/s front hit IV. .</t>
  </si>
  <si>
    <t>Yessenia</t>
  </si>
  <si>
    <t>Contact Name -  Wessenia  Ponce ContactID - CONTACT-17869828Email - Phone - (305) 587-6268AddressLine1 - unknownAddressLine2 - City - unknownCounty - State - NYCountry - United StatesPostCode - 99999</t>
  </si>
  <si>
    <t>Yessenia Ponce</t>
  </si>
  <si>
    <t>1953-09-14</t>
  </si>
  <si>
    <t>5/1/2018 8:44:07.286000 PM</t>
  </si>
  <si>
    <t>0704579140US</t>
  </si>
  <si>
    <t>501-626456</t>
  </si>
  <si>
    <t>0704579140US-001</t>
  </si>
  <si>
    <t>Premises/Operations - Other - LOSS WAS CAUSED BY THE NEGLIGENCE OF OUR INSURED</t>
  </si>
  <si>
    <t>Dahatami Limited Partnership</t>
  </si>
  <si>
    <t>3/30/2019 12:23:09.574000 AM</t>
  </si>
  <si>
    <t>0721700355US</t>
  </si>
  <si>
    <t>501-606328</t>
  </si>
  <si>
    <t>0721700355US-001</t>
  </si>
  <si>
    <t>Alleges Plaintiff was sprayed by scalding hot water while at the facility.</t>
  </si>
  <si>
    <t>Contact Name -  Jaclyne  Boe ContactID - CONTACT-18811842Email - Phone - AddressLine1 - AddressLine2 - City - County - State - Country - PostCode -</t>
  </si>
  <si>
    <t>036024758</t>
  </si>
  <si>
    <t>MCABEE CONSTRUCTION, INC.</t>
  </si>
  <si>
    <t>35403</t>
  </si>
  <si>
    <t>Barry Ford</t>
  </si>
  <si>
    <t>1962-04-06</t>
  </si>
  <si>
    <t>7/13/2018 6:36:51.523000 PM</t>
  </si>
  <si>
    <t>0738008181US</t>
  </si>
  <si>
    <t>501-560941</t>
  </si>
  <si>
    <t>0738008181US-001</t>
  </si>
  <si>
    <t>IVD BACKED INTO PARKED TPV</t>
  </si>
  <si>
    <t>/nA/nTrue/ntrue/nA &amp; I TRANSPORT INC.,P.O. BOX 1270,WATSONVILLE,</t>
  </si>
  <si>
    <t>3/19/2018 12:47:15.268000 PM</t>
  </si>
  <si>
    <t>0705012523US</t>
  </si>
  <si>
    <t>501-573708</t>
  </si>
  <si>
    <t>0705012523US-001</t>
  </si>
  <si>
    <t>CD SEE 2376341279US</t>
  </si>
  <si>
    <t>CD SEE 2376341279US CADILLAC</t>
  </si>
  <si>
    <t>4/25/2018 7:00:46.677000 PM</t>
  </si>
  <si>
    <t>0423255144US</t>
  </si>
  <si>
    <t>501-595879</t>
  </si>
  <si>
    <t>0423255144US-001</t>
  </si>
  <si>
    <t>Allegedly clmt was pinned between two pieces of equipment and sustained injuries requiring surgery</t>
  </si>
  <si>
    <t>Christopher Dye</t>
  </si>
  <si>
    <t>6/26/2018 1:20:08.501000 PM</t>
  </si>
  <si>
    <t>0401144053US</t>
  </si>
  <si>
    <t>501-546226</t>
  </si>
  <si>
    <t>0401144053US-001</t>
  </si>
  <si>
    <t>Claimant alleges sustained personal injuries</t>
  </si>
  <si>
    <t>Arthur Hanson</t>
  </si>
  <si>
    <t>1/30/2018 7:59:04.589000 PM</t>
  </si>
  <si>
    <t>0411074027US</t>
  </si>
  <si>
    <t>501-612518</t>
  </si>
  <si>
    <t>0411074027US-001</t>
  </si>
  <si>
    <t>8/20/2018 8:05:23.030000 PM</t>
  </si>
  <si>
    <t>0451653319US-001</t>
  </si>
  <si>
    <t>RIM BROKEN</t>
  </si>
  <si>
    <t>0421030539US</t>
  </si>
  <si>
    <t>501-616922</t>
  </si>
  <si>
    <t>0421030539US-001</t>
  </si>
  <si>
    <t>Allegedly while removing debris, claimant twisted his right ankle.</t>
  </si>
  <si>
    <t>8/28/2018 8:31:26.058000 PM</t>
  </si>
  <si>
    <t>0424329214US</t>
  </si>
  <si>
    <t>501-580004</t>
  </si>
  <si>
    <t>0424329214US-001</t>
  </si>
  <si>
    <t>Notice of Subpoena for testimony.</t>
  </si>
  <si>
    <t>Melissa Gonzalez</t>
  </si>
  <si>
    <t>5/11/2018 1:09:25.960000 PM</t>
  </si>
  <si>
    <t>0401974289US</t>
  </si>
  <si>
    <t>501-641909</t>
  </si>
  <si>
    <t>0401974289US-001</t>
  </si>
  <si>
    <t>WMF18242 / IV DUNDER DISPATCH WAS PARKED AND ASLEEP IN HIS SLEEPER AT 3900 INDUSTRIAL DRIVE WHEN V2 WHO WAS BACKING INTO THE DOCKS TO PARK CLIPPED THE DRIVERS SIDE MIRROR ON IV.</t>
  </si>
  <si>
    <t>11/19/2018 4:32:41.998000 PM</t>
  </si>
  <si>
    <t>0425111920US</t>
  </si>
  <si>
    <t>501-556261</t>
  </si>
  <si>
    <t>0425111920US-001</t>
  </si>
  <si>
    <t>City of Charleston, WV/ OPIOID</t>
  </si>
  <si>
    <t>3/2/2018 3:05:11.495000 PM</t>
  </si>
  <si>
    <t>0459386934US</t>
  </si>
  <si>
    <t>501-629525</t>
  </si>
  <si>
    <t>0459386934US-002</t>
  </si>
  <si>
    <t>Insured Strikes Parked TP Vehicle - Insured Strikes Legally Parked TP Vehicle | CV PARKED, IV BACKED UP AND STRUCK CV</t>
  </si>
  <si>
    <t>FUSS</t>
  </si>
  <si>
    <t>PAMELA FUSS</t>
  </si>
  <si>
    <t>MUSTANG CONVE</t>
  </si>
  <si>
    <t>10/10/2018 7:43:45.777000 PM</t>
  </si>
  <si>
    <t>6710787602US</t>
  </si>
  <si>
    <t>501-556435</t>
  </si>
  <si>
    <t>6710787602US-001</t>
  </si>
  <si>
    <t>The insured driver states that he had the green light and was making a right turn when he heard a noise and realized that he hit someone</t>
  </si>
  <si>
    <t>Ali G and Shirin</t>
  </si>
  <si>
    <t>Sawani</t>
  </si>
  <si>
    <t>Ali G and Shirin Sawani</t>
  </si>
  <si>
    <t>1970-06-01</t>
  </si>
  <si>
    <t>2/14/2018 4:23:18.231000 PM</t>
  </si>
  <si>
    <t>6755545509US</t>
  </si>
  <si>
    <t>501-582058</t>
  </si>
  <si>
    <t>6755545509US-001</t>
  </si>
  <si>
    <t>WMF18107 // IVD UNDER DISPATCH ENROUT TO MAKE DELIVERY WAS TRAVELING ON I95 NB. IV WAS MANEUVERING AROUND A PREVIOUS ACCIDENT. IV WAS REAR ENDED BY V2 WHEN V2 MERGED INTO IV LANE</t>
  </si>
  <si>
    <t>LEFTRIDGE</t>
  </si>
  <si>
    <t>TAYLOR LEFTRIDGE</t>
  </si>
  <si>
    <t>5/18/2018 7:51:34.394000 PM</t>
  </si>
  <si>
    <t>6773851457US</t>
  </si>
  <si>
    <t>501-565270</t>
  </si>
  <si>
    <t>6773851457US-001</t>
  </si>
  <si>
    <t>V1 PLOWING THE ROAD ON CO 3/5 SLOPPY SNOW. V2 SAID V1 WENT BY BROKE BACK GLASS OUT OF HIS TRUCK PARKED NEXT TO ROAD.</t>
  </si>
  <si>
    <t>PAUL WILLIAMSON</t>
  </si>
  <si>
    <t>TACOMA SRS</t>
  </si>
  <si>
    <t>3/29/2018 10:23:08.266000 PM</t>
  </si>
  <si>
    <t>6561052312US</t>
  </si>
  <si>
    <t>501-611843</t>
  </si>
  <si>
    <t>6561052312US-001</t>
  </si>
  <si>
    <t>Customer tripped and fell over a mat by front door.</t>
  </si>
  <si>
    <t>006938986</t>
  </si>
  <si>
    <t>MELISSA FORD</t>
  </si>
  <si>
    <t>1965-02-26</t>
  </si>
  <si>
    <t>11/15/2018 12:15:35.914000 AM</t>
  </si>
  <si>
    <t>6593241221US</t>
  </si>
  <si>
    <t>501-581252</t>
  </si>
  <si>
    <t>6593241221US-001</t>
  </si>
  <si>
    <t>Damage by Debris from Vehicle/Falling Object - Insured Vehicle Damaged by Falling Object/Material-TP Unknown - STONE FLEW UP FROM PASSING TRACTOR TRAILER AND CRACKED WINDSHIELD OF RENTAL VEHICLE</t>
  </si>
  <si>
    <t>MCQUOWN</t>
  </si>
  <si>
    <t>HESSTON</t>
  </si>
  <si>
    <t>16647</t>
  </si>
  <si>
    <t>SUB1</t>
  </si>
  <si>
    <t>5/17/2018 1:41:43.655000 PM</t>
  </si>
  <si>
    <t>6610343431US</t>
  </si>
  <si>
    <t>501-593634</t>
  </si>
  <si>
    <t>6610343431US-001</t>
  </si>
  <si>
    <t>Richland County CS,OH/Opioid</t>
  </si>
  <si>
    <t>44907</t>
  </si>
  <si>
    <t>6/18/2018 1:20:04.342000 PM</t>
  </si>
  <si>
    <t>6659482063US</t>
  </si>
  <si>
    <t>501-639028</t>
  </si>
  <si>
    <t>6659482063US-001</t>
  </si>
  <si>
    <t>IV merged into lane and hit CV</t>
  </si>
  <si>
    <t>Onana</t>
  </si>
  <si>
    <t>Gabriel Onana</t>
  </si>
  <si>
    <t>Entire driver side</t>
  </si>
  <si>
    <t>2/6/2019 12:25:41.125000 AM</t>
  </si>
  <si>
    <t>6659482063US-002</t>
  </si>
  <si>
    <t>1987-04-09</t>
  </si>
  <si>
    <t>6755681177US</t>
  </si>
  <si>
    <t>501-651864</t>
  </si>
  <si>
    <t>6755681177US-001</t>
  </si>
  <si>
    <t>IV changed lanes then struck TPV.</t>
  </si>
  <si>
    <t>Philo</t>
  </si>
  <si>
    <t>12/27/2018 2:37:14.493000 PM</t>
  </si>
  <si>
    <t>6772479263US</t>
  </si>
  <si>
    <t>6772479263US-001</t>
  </si>
  <si>
    <t>InsDF</t>
  </si>
  <si>
    <t>InsDL</t>
  </si>
  <si>
    <t>InsDF InsDL</t>
  </si>
  <si>
    <t>8/1/2018 1:46:40.993000 PM</t>
  </si>
  <si>
    <t>6785399542US</t>
  </si>
  <si>
    <t>501-595793</t>
  </si>
  <si>
    <t>6785399542US-001</t>
  </si>
  <si>
    <t>5/10/2012 12:00:00.000000 AM</t>
  </si>
  <si>
    <t>Master Aggregate File</t>
  </si>
  <si>
    <t>Master</t>
  </si>
  <si>
    <t>Agg</t>
  </si>
  <si>
    <t>Master Agg</t>
  </si>
  <si>
    <t>6/19/2018 12:24:15.465000 PM</t>
  </si>
  <si>
    <t>6830263454US</t>
  </si>
  <si>
    <t>501-549825</t>
  </si>
  <si>
    <t>6830263454US-001</t>
  </si>
  <si>
    <t>The claimant alleged slips on a slick surface falling to the ground.</t>
  </si>
  <si>
    <t>Sweetman</t>
  </si>
  <si>
    <t>Randy Sweetman</t>
  </si>
  <si>
    <t>1/29/2018 4:30:32.937000 PM</t>
  </si>
  <si>
    <t>6540675771US</t>
  </si>
  <si>
    <t>501-627210</t>
  </si>
  <si>
    <t>6540675771US-003</t>
  </si>
  <si>
    <t>ACCIDENTALLY HIT TRUCK IN REAR AND KNOCKED TRUCK INTO CAR</t>
  </si>
  <si>
    <t>JESSICA BROWNING</t>
  </si>
  <si>
    <t>JETTA SE</t>
  </si>
  <si>
    <t>10/3/2018 8:58:12.988000 PM</t>
  </si>
  <si>
    <t>6577316678US</t>
  </si>
  <si>
    <t>501-587744</t>
  </si>
  <si>
    <t>6577316678US-001</t>
  </si>
  <si>
    <t>6/2/2018 2:50:00.000000 PM</t>
  </si>
  <si>
    <t>Allegedly cust on 2nd floor kids area playing and running around when he struck a pillar causing laceration to scalp</t>
  </si>
  <si>
    <t>Gil</t>
  </si>
  <si>
    <t>Byron Gil</t>
  </si>
  <si>
    <t>6/5/2018 1:40:19.311000 PM</t>
  </si>
  <si>
    <t>6593475195US</t>
  </si>
  <si>
    <t>501-630314</t>
  </si>
  <si>
    <t>6593475195US-001</t>
  </si>
  <si>
    <t>Plaintiff alleges insured failure to diagnose granulomatosis with polyangitis has caused additional pain and suffering.</t>
  </si>
  <si>
    <t>Patane</t>
  </si>
  <si>
    <t>Patricia Patane</t>
  </si>
  <si>
    <t>9/18/2018 8:06:15.803000 PM</t>
  </si>
  <si>
    <t>6637984016US</t>
  </si>
  <si>
    <t>501-561247</t>
  </si>
  <si>
    <t>6637984016US-001</t>
  </si>
  <si>
    <t>Allegedly customer going up the escalator, fell backwards.</t>
  </si>
  <si>
    <t>Wilbert V</t>
  </si>
  <si>
    <t>Rolves</t>
  </si>
  <si>
    <t>Wilbert V Rolves</t>
  </si>
  <si>
    <t>1924-02-23</t>
  </si>
  <si>
    <t>3/19/2018 7:27:56.387000 PM</t>
  </si>
  <si>
    <t>6670304836US</t>
  </si>
  <si>
    <t>501-578709</t>
  </si>
  <si>
    <t>6670304836US-001</t>
  </si>
  <si>
    <t>IV was leaving the port of long beach when the driver failed to put his air breaks IV rolled back and backed into a park and occupied TPV</t>
  </si>
  <si>
    <t>J B TRANSPORTATION</t>
  </si>
  <si>
    <t>Cracked on the bumper grills headlight and the hood was not aligned</t>
  </si>
  <si>
    <t>8/7/2018 8:44:35.653000 AM</t>
  </si>
  <si>
    <t>0787714460US</t>
  </si>
  <si>
    <t>501-621372</t>
  </si>
  <si>
    <t>0787714460US-001</t>
  </si>
  <si>
    <t>THE INSURED DRIVER WAS REAR ENDED ON THE HIGHWAY</t>
  </si>
  <si>
    <t>39170</t>
  </si>
  <si>
    <t>HEAVY REAR END DAMAGE, VEHICLE IS TOTALLED</t>
  </si>
  <si>
    <t>9/18/2018 4:44:34.100000 PM</t>
  </si>
  <si>
    <t>0809298448US</t>
  </si>
  <si>
    <t>501-601860</t>
  </si>
  <si>
    <t>0809298448US-001</t>
  </si>
  <si>
    <t>A TPD of a Chrysler van looked down at his console, looked up, swerved to avoid slowing traffic, and was unable to overt R/E collision with Ford pickup ahead, pushing it into IV International tractor.</t>
  </si>
  <si>
    <t>DEYANBY</t>
  </si>
  <si>
    <t>004416642</t>
  </si>
  <si>
    <t>TRANSENE CO INC</t>
  </si>
  <si>
    <t>TRANSENE COMPANY, INC.</t>
  </si>
  <si>
    <t>1979-03-18</t>
  </si>
  <si>
    <t>7/18/2018 6:55:13.132000 PM</t>
  </si>
  <si>
    <t>0825144223US</t>
  </si>
  <si>
    <t>501-551949</t>
  </si>
  <si>
    <t>0825144223US-001</t>
  </si>
  <si>
    <t>The insured vehicle was on southbound on Hwy 77 when the claimants vehicle, who had a stop sign, pulled in front of the insureds vehicle and they collided.</t>
  </si>
  <si>
    <t>Contact Name -  MUSU  TYLER ContactID - CONTACT-14472286Email - MUSU.TYLER@MARSH.COMPhone - AddressLine1 - AddressLine2 - City - County - State - Country - PostCode -</t>
  </si>
  <si>
    <t>Cassandra Duncan</t>
  </si>
  <si>
    <t>2/13/2018 12:44:03.826000 PM</t>
  </si>
  <si>
    <t>501-643838</t>
  </si>
  <si>
    <t>0760703359US-002</t>
  </si>
  <si>
    <t>Blake Contracting</t>
  </si>
  <si>
    <t>11/27/2018 7:51:42.972000 PM</t>
  </si>
  <si>
    <t>0793646277US-003</t>
  </si>
  <si>
    <t>0810426121US</t>
  </si>
  <si>
    <t>501-593937</t>
  </si>
  <si>
    <t>0810426121US-001</t>
  </si>
  <si>
    <t>DJ / unknown if iv rear ended cv who in turn rear ended another cv</t>
  </si>
  <si>
    <t>DJ / CARMEN</t>
  </si>
  <si>
    <t>009882574</t>
  </si>
  <si>
    <t>HARBORLITE DISTRIBUTION CORP.</t>
  </si>
  <si>
    <t>DJ / CARMEN MORALES</t>
  </si>
  <si>
    <t>/n3/nA/n568 CENTRAL AVE BUILDING 2,BRIDGEWATER,NJ,/n	{ps}ew2Vww9</t>
  </si>
  <si>
    <t>DJ / UNKNOWN DAMAGE</t>
  </si>
  <si>
    <t>MORANO</t>
  </si>
  <si>
    <t>12/23/2018 2:27:27.338000 AM</t>
  </si>
  <si>
    <t>0820471990US</t>
  </si>
  <si>
    <t>501-579427</t>
  </si>
  <si>
    <t>0820471990US-002</t>
  </si>
  <si>
    <t>Veronica Rangel</t>
  </si>
  <si>
    <t>8/9/2018 5:14:25.382000 AM</t>
  </si>
  <si>
    <t>0816400042US</t>
  </si>
  <si>
    <t>501-579872</t>
  </si>
  <si>
    <t>0816400042US-001</t>
  </si>
  <si>
    <t>88 Masters</t>
  </si>
  <si>
    <t>Association/AI</t>
  </si>
  <si>
    <t>Contact Name -  Miles  Holden ContactID - CONTACT-2113858Email - mholden@hansonbrldgett.comPhone - AddressLine1 - AddressLine2 - City - County - State - Country - PostCode -</t>
  </si>
  <si>
    <t>88 Masters Association/AI</t>
  </si>
  <si>
    <t>5/3/2018 7:12:32.615000 PM</t>
  </si>
  <si>
    <t>0773082529US-002</t>
  </si>
  <si>
    <t>0800714980US</t>
  </si>
  <si>
    <t>501-627111</t>
  </si>
  <si>
    <t>0800714980US-002</t>
  </si>
  <si>
    <t>10/17/2017 5:00:00.000000 AM</t>
  </si>
  <si>
    <t>Premises/Operations - Other two students were involved in an altercation. One of the student Isiah Williams lost 3 teeth during the fight.</t>
  </si>
  <si>
    <t>COREY PETERS</t>
  </si>
  <si>
    <t>10/3/2018 6:31:00.525000 PM</t>
  </si>
  <si>
    <t>6842937910US</t>
  </si>
  <si>
    <t>501-592199</t>
  </si>
  <si>
    <t>6842937910US-001</t>
  </si>
  <si>
    <t>6/18/2018 4:20:00.000000 PM</t>
  </si>
  <si>
    <t>Allegedly as customer was going up the escalator she fell face first as it kept going up</t>
  </si>
  <si>
    <t>Ubandia</t>
  </si>
  <si>
    <t>Ubandia Martinez</t>
  </si>
  <si>
    <t>6/19/2018 1:12:07.109000 PM</t>
  </si>
  <si>
    <t>6955555380US</t>
  </si>
  <si>
    <t>501-631504</t>
  </si>
  <si>
    <t>6955555380US-002</t>
  </si>
  <si>
    <t>IV REAR ENDED CV IN HEAVY TRAFFIC</t>
  </si>
  <si>
    <t>E Hampstead</t>
  </si>
  <si>
    <t>03826</t>
  </si>
  <si>
    <t>/nA/nTrue/ntrue/n51 SAWYER RD, STE 500,WALTHAM,MA,MIDDLESEX/n	{p</t>
  </si>
  <si>
    <t>Braintree</t>
  </si>
  <si>
    <t>NO DAMAGE - REAR CONTACT</t>
  </si>
  <si>
    <t>10/16/2018 5:02:26.031000 PM</t>
  </si>
  <si>
    <t>501-589951</t>
  </si>
  <si>
    <t>7068365131US-001</t>
  </si>
  <si>
    <t>John Doyle</t>
  </si>
  <si>
    <t>Rear Damage, rear bumper.</t>
  </si>
  <si>
    <t>9/10/2018 9:44:40.600000 AM</t>
  </si>
  <si>
    <t>0508585027US</t>
  </si>
  <si>
    <t>501-633293</t>
  </si>
  <si>
    <t>0508585027US-001</t>
  </si>
  <si>
    <t>INSURED VEHICLE BACKED UP AT LIGHT AND STRUCK CLAIMANT VEHICLE.</t>
  </si>
  <si>
    <t>HYNO</t>
  </si>
  <si>
    <t>10/23/2018 2:02:21.035000 PM</t>
  </si>
  <si>
    <t>0535854721US-005</t>
  </si>
  <si>
    <t>MICHAEL ALLEN CHAPMAN</t>
  </si>
  <si>
    <t>0551903853US</t>
  </si>
  <si>
    <t>501-638826</t>
  </si>
  <si>
    <t>0551903853US-001</t>
  </si>
  <si>
    <t>ALLEGED CONTAMINATION OF HAZARDOUS WASTE ON THE SITE</t>
  </si>
  <si>
    <t>005001515</t>
  </si>
  <si>
    <t>MCGRAW EDISON (COOPER INDUSTRI</t>
  </si>
  <si>
    <t>MACON SUPERFUND SITE</t>
  </si>
  <si>
    <t>11/7/2018 3:52:33.136000 PM</t>
  </si>
  <si>
    <t>0508585027US-002</t>
  </si>
  <si>
    <t>NORNS</t>
  </si>
  <si>
    <t>CASSANDRA NORNS</t>
  </si>
  <si>
    <t>0562701270US</t>
  </si>
  <si>
    <t>501-591073</t>
  </si>
  <si>
    <t>0562701270US-001</t>
  </si>
  <si>
    <t>Alleged fatality when a tire blew and caused the vehicle to roll over.</t>
  </si>
  <si>
    <t>Wegner et al</t>
  </si>
  <si>
    <t>Anna Wegner et al</t>
  </si>
  <si>
    <t>North of Waco</t>
  </si>
  <si>
    <t>5/25/2018 1:54:20.905000 PM</t>
  </si>
  <si>
    <t>0530789916US</t>
  </si>
  <si>
    <t>501-606295</t>
  </si>
  <si>
    <t>0530789916US-001</t>
  </si>
  <si>
    <t>WEATHERFORD EMPLOYEE STIRKES 3RD PARTY VEH WHILE CHANGING LANES</t>
  </si>
  <si>
    <t>LEVING FREIGHT LINES</t>
  </si>
  <si>
    <t>FRONT DRIVER SIDE HOOD AND FRONT FENDER</t>
  </si>
  <si>
    <t>8/1/2018 6:56:26.138000 PM</t>
  </si>
  <si>
    <t>0536805956US</t>
  </si>
  <si>
    <t>501-575231</t>
  </si>
  <si>
    <t>0536805956US-001</t>
  </si>
  <si>
    <t>The insured driver struck the claimant from behind, causing him to strike the vehicle which was in front of him.</t>
  </si>
  <si>
    <t>Jesus Sandoval</t>
  </si>
  <si>
    <t>025420123</t>
  </si>
  <si>
    <t>ALLGAYER INC; J &amp; D RENTALS &amp;</t>
  </si>
  <si>
    <t>77437</t>
  </si>
  <si>
    <t>Jesus Sandoval Rodriguez</t>
  </si>
  <si>
    <t>Reeves County</t>
  </si>
  <si>
    <t>3/6/2018 8:16:01.206000 PM</t>
  </si>
  <si>
    <t>0492999210US</t>
  </si>
  <si>
    <t>501-590498</t>
  </si>
  <si>
    <t>0492999210US-001</t>
  </si>
  <si>
    <t>Auto - Collision with parked vehicle - IV HIT OV THAT WAS PARKED IN A NO PARKING ZONE</t>
  </si>
  <si>
    <t>6/13/2018 4:17:41.971000 PM</t>
  </si>
  <si>
    <t>0509817352US</t>
  </si>
  <si>
    <t>501-545882</t>
  </si>
  <si>
    <t>0509817352US-001</t>
  </si>
  <si>
    <t>IVD was parallel parking when IV bumped the front bumper of V2 with rear bumper.</t>
  </si>
  <si>
    <t>FEGHALI</t>
  </si>
  <si>
    <t>JOHN FEGHALI</t>
  </si>
  <si>
    <t>2/2/2018 3:11:30.363000 PM</t>
  </si>
  <si>
    <t>0542811319US</t>
  </si>
  <si>
    <t>501-542327</t>
  </si>
  <si>
    <t>0542811319US-001</t>
  </si>
  <si>
    <t>IT APPEARS IV REAR ENDED OV WHITE VAN.</t>
  </si>
  <si>
    <t>RYDER TRUCK RENTALS</t>
  </si>
  <si>
    <t>1/18/2019 12:13:00.518000 AM</t>
  </si>
  <si>
    <t>0569726453US</t>
  </si>
  <si>
    <t>501-648947</t>
  </si>
  <si>
    <t>0569726453US-001</t>
  </si>
  <si>
    <t>ROY SALMON TRUCKING</t>
  </si>
  <si>
    <t>3/14/2019 12:47:13.824000 PM</t>
  </si>
  <si>
    <t>0569726453US-005</t>
  </si>
  <si>
    <t>Fayiah</t>
  </si>
  <si>
    <t>Fayiah Johnson</t>
  </si>
  <si>
    <t>1978-10-08</t>
  </si>
  <si>
    <t>0575858620US</t>
  </si>
  <si>
    <t>0575858620US-001</t>
  </si>
  <si>
    <t>IV was at a stoplight when light turned green then IV accelerated hitting the TPV in front</t>
  </si>
  <si>
    <t>066418353</t>
  </si>
  <si>
    <t>INNER CITY RECOVERY HOME INTER</t>
  </si>
  <si>
    <t>91773 0000</t>
  </si>
  <si>
    <t>CANCELLED Rodriguez</t>
  </si>
  <si>
    <t>12/22/2018 11:54:25.560000 PM</t>
  </si>
  <si>
    <t>0575738041US</t>
  </si>
  <si>
    <t>501-607975</t>
  </si>
  <si>
    <t>0575738041US-001</t>
  </si>
  <si>
    <t>Claimant allegedly tripped and fell due to an uplifted section of carpet.</t>
  </si>
  <si>
    <t>Contact Name -  Kimberly  Birk ContactID - CONTACT-17314641Email - kbirk@aimsinsurance.comPhone - AddressLine1 - unknownAddressLine2 - City - unknownCounty - State - NYCountry - United StatesPostCode - 99999</t>
  </si>
  <si>
    <t>023627197</t>
  </si>
  <si>
    <t>John Corey</t>
  </si>
  <si>
    <t>Pahrump</t>
  </si>
  <si>
    <t>7/31/2018 6:57:11.951000 PM</t>
  </si>
  <si>
    <t>8252638499US</t>
  </si>
  <si>
    <t>501-645445</t>
  </si>
  <si>
    <t>8252638499US-001</t>
  </si>
  <si>
    <t>It is alleged that the claimant's head was caught between a beam and a lift while performing construction work.</t>
  </si>
  <si>
    <t>Contact Name -  RIVKY  TRAUBE ContactID - CONTACT-19118600Email - Phone - AddressLine1 - AddressLine2 - City - County - State - Country - PostCode -</t>
  </si>
  <si>
    <t>Anthony Villanueva</t>
  </si>
  <si>
    <t>Bellmore</t>
  </si>
  <si>
    <t>11/30/2018 6:55:18.537000 PM</t>
  </si>
  <si>
    <t>8257712321US</t>
  </si>
  <si>
    <t>501-545238</t>
  </si>
  <si>
    <t>8257712321US-001</t>
  </si>
  <si>
    <t>Insureds employees were in the process of moving Rig 625.  After the mast had been raised on the rig for approximately 45 minutes, a fiberglass skidding pad that had stuck to the mast when lifted from the moving truck came loose and fell approximately 115</t>
  </si>
  <si>
    <t>LEWING ET AL</t>
  </si>
  <si>
    <t>TIMOTHY LEWING ET AL</t>
  </si>
  <si>
    <t>1/18/2018 10:47:31.804000 AM</t>
  </si>
  <si>
    <t>7930595388US-001</t>
  </si>
  <si>
    <t>7941563851US-001</t>
  </si>
  <si>
    <t>CATHY LOUISE</t>
  </si>
  <si>
    <t>GOLLEN</t>
  </si>
  <si>
    <t>C-2 SAF-T LINER</t>
  </si>
  <si>
    <t>501-681482</t>
  </si>
  <si>
    <t>7967885776US-001</t>
  </si>
  <si>
    <t>Contact Name -  Jon  Lee ContactID - CONTACT-20699263Email - Phone - AddressLine1 - AddressLine2 - City - County - State - Country - PostCode -</t>
  </si>
  <si>
    <t>014929188</t>
  </si>
  <si>
    <t>SUMMA HOLDINGS, INC.</t>
  </si>
  <si>
    <t>44141 1364</t>
  </si>
  <si>
    <t>Daniel Merritt</t>
  </si>
  <si>
    <t>12/5/2018 9:40:07.363000 PM</t>
  </si>
  <si>
    <t>7995313379US</t>
  </si>
  <si>
    <t>501-658253</t>
  </si>
  <si>
    <t>7995313379US-001</t>
  </si>
  <si>
    <t>Claimant alleges injuries sustained as a result of motor vehicle accident with city truck.  Claimant rear ended insured.</t>
  </si>
  <si>
    <t>Van Williams</t>
  </si>
  <si>
    <t>Contact Name -  Jim  Black ContactID - CONTACT-17441905Email - Phone - AddressLine1 - AddressLine2 - City - County - State - Country - PostCode -</t>
  </si>
  <si>
    <t>James Van Williams</t>
  </si>
  <si>
    <t>12/11/2018 8:24:02.104000 PM</t>
  </si>
  <si>
    <t>8000186291US</t>
  </si>
  <si>
    <t>501-571136</t>
  </si>
  <si>
    <t>8000186291US-001</t>
  </si>
  <si>
    <t>GW18114 // IVD UNDER DISPATCH WAS PULLING INTO A TRUCK STOP OFF OF I20 W EXUT 205 IN HEFLIN AL.  AS IV WAS LOOKING FOR A PARKING SPOT, ENDED UP SCRATCHING V2 A TANKER WITH TRAILER</t>
  </si>
  <si>
    <t>CLITTERLY</t>
  </si>
  <si>
    <t>TINA TRANSPORT</t>
  </si>
  <si>
    <t>4/18/2018 12:22:21.687000 PM</t>
  </si>
  <si>
    <t>8038284046US</t>
  </si>
  <si>
    <t>501-624399</t>
  </si>
  <si>
    <t>8038284046US-001</t>
  </si>
  <si>
    <t>It is alleged that the claimant, an employee a subcontractor sustained injury due to a fall from scaffolding.</t>
  </si>
  <si>
    <t>Martin Vico</t>
  </si>
  <si>
    <t>Contact Name - SCOTTISH AMERICAContactID - CONTACT-3396999Email - bvelasquez@scottishamerican.comPhone - AddressLine1 - 17822 EAST 17TH STREETAddressLine2 - SUITE 300City - TustinCounty - OrangeState - CACountry - United StatesPostCode -  92780</t>
  </si>
  <si>
    <t>018421120</t>
  </si>
  <si>
    <t>WILKINSON PRESERVATION FINE HO</t>
  </si>
  <si>
    <t>Martin Vico Costa</t>
  </si>
  <si>
    <t>9/14/2018 6:42:09.115000 PM</t>
  </si>
  <si>
    <t>8066799168US</t>
  </si>
  <si>
    <t>501-637949</t>
  </si>
  <si>
    <t>8066799168US-001</t>
  </si>
  <si>
    <t>It is alleged that a fire took place on insured premises by squatters.</t>
  </si>
  <si>
    <t>Delicia</t>
  </si>
  <si>
    <t>Contact Name - AIC BROKERContactID - CONTACT-12120012Email - mcentorame@aicbroker.comPhone - AddressLine1 - VIA NAZIONALE 518AddressLine2 - City - ROSETO DEGLI ABRUZZCounty - State - TECountry - PostCode -  64026</t>
  </si>
  <si>
    <t>Delicia Hubert</t>
  </si>
  <si>
    <t>10/31/2018 4:36:53.611000 PM</t>
  </si>
  <si>
    <t>8104998840US</t>
  </si>
  <si>
    <t>501-572145</t>
  </si>
  <si>
    <t>8104998840US-001</t>
  </si>
  <si>
    <t>This is a Billing Error &amp; Omissions claim with Amerigroup seeking refund of alleged overpayments.</t>
  </si>
  <si>
    <t>066534396</t>
  </si>
  <si>
    <t>STEVEN VACCARELLA, DC</t>
  </si>
  <si>
    <t>4/20/2018 5:05:29.921000 PM</t>
  </si>
  <si>
    <t>8180453769US</t>
  </si>
  <si>
    <t>501-595975</t>
  </si>
  <si>
    <t>8180453769US-001</t>
  </si>
  <si>
    <t>Herkimer County,NY/Opioid</t>
  </si>
  <si>
    <t>6/20/2018 6:49:08.756000 PM</t>
  </si>
  <si>
    <t>7936459378US</t>
  </si>
  <si>
    <t>501-561284</t>
  </si>
  <si>
    <t>7936459378US-001</t>
  </si>
  <si>
    <t>Randolph County,NC/OPIOID</t>
  </si>
  <si>
    <t>3/16/2018 10:58:04.910000 AM</t>
  </si>
  <si>
    <t>7962321699US</t>
  </si>
  <si>
    <t>501-601285</t>
  </si>
  <si>
    <t>7962321699US-002</t>
  </si>
  <si>
    <t>Auto - Collision with parked vehicle - CV parked IV backed trailer into CV trailer</t>
  </si>
  <si>
    <t>ALL TRANSPORTATION INC.</t>
  </si>
  <si>
    <t>GARDNER TRUCKING</t>
  </si>
  <si>
    <t>Rear Driverside Quarter Panel Door</t>
  </si>
  <si>
    <t>7/17/2018 2:44:23.279000 PM</t>
  </si>
  <si>
    <t>8012055743US</t>
  </si>
  <si>
    <t>501-640599</t>
  </si>
  <si>
    <t>8012055743US-006</t>
  </si>
  <si>
    <t>DNR CRUISER HAULING A 4 WHEELER REAR ENDED A SUZIKI VITARA, THE VITARA ROLLED OVER AND THE DNR VEHICLE STRUCK THE GUARDRAIL</t>
  </si>
  <si>
    <t>DNR</t>
  </si>
  <si>
    <t>/n3/nA/n324 4T H AVENUE,SOUTH CHARLESTON,WV,/n	{ps}fQmZw3hGZWFd+</t>
  </si>
  <si>
    <t>UTILITY TRAILER BENT, FLATTENED TIRE, FOUR WHEELER OVERTURNED ONTO ROADWAY - VEHICLE TRAILERED</t>
  </si>
  <si>
    <t>POLARIS</t>
  </si>
  <si>
    <t>SPORTSMAN</t>
  </si>
  <si>
    <t>2/12/2019 1:03:45.723000 AM</t>
  </si>
  <si>
    <t>8066965199US</t>
  </si>
  <si>
    <t>501-598931</t>
  </si>
  <si>
    <t>8066965199US-002</t>
  </si>
  <si>
    <t>Allegedly insured struck pipe attached to condenser line causing significant amount of water to be released resulting in property damage.</t>
  </si>
  <si>
    <t>Contact Name -  michele  henriksen ContactID - CONTACT-3934648Email - Phone - AddressLine1 - AddressLine2 - City - County - State - Country - PostCode -</t>
  </si>
  <si>
    <t>042670499</t>
  </si>
  <si>
    <t>PEGASUS ELECTRICAL CORP</t>
  </si>
  <si>
    <t>20 HUDSON YARDS</t>
  </si>
  <si>
    <t>6/21/2018 2:55:28.680000 PM</t>
  </si>
  <si>
    <t>8089495260US</t>
  </si>
  <si>
    <t>501-623054</t>
  </si>
  <si>
    <t>8089495260US-001</t>
  </si>
  <si>
    <t>It is alleged that the claimant was working at a well site, a weight from a water pump hoist fell and struck the claimant in the head.</t>
  </si>
  <si>
    <t>038239668</t>
  </si>
  <si>
    <t>QUINTANILLA MANAGEMENT COMPANY</t>
  </si>
  <si>
    <t>Shiner</t>
  </si>
  <si>
    <t>77984</t>
  </si>
  <si>
    <t>Mehaffy Weber</t>
  </si>
  <si>
    <t>9/21/2018 6:48:29.667000 PM</t>
  </si>
  <si>
    <t>8089641892US</t>
  </si>
  <si>
    <t>501-608648</t>
  </si>
  <si>
    <t>8089641892US-001</t>
  </si>
  <si>
    <t>GASCA (MC)</t>
  </si>
  <si>
    <t>012631776</t>
  </si>
  <si>
    <t>TRAPAC, LLC</t>
  </si>
  <si>
    <t>JOHN GASCA (MC)</t>
  </si>
  <si>
    <t>8/8/2018 4:46:47.140000 PM</t>
  </si>
  <si>
    <t>8105365454US</t>
  </si>
  <si>
    <t>501-569542</t>
  </si>
  <si>
    <t>8105365454US-001</t>
  </si>
  <si>
    <t>Irreparable damage to a transformer that had Doble monitoring equipment attached. | Transformer | Supply monitoring equipment attached to transformer</t>
  </si>
  <si>
    <t>Salt River Project</t>
  </si>
  <si>
    <t>GIlbert</t>
  </si>
  <si>
    <t>3/29/2018 7:30:16.062000 PM</t>
  </si>
  <si>
    <t>8155018408US</t>
  </si>
  <si>
    <t>501-550695</t>
  </si>
  <si>
    <t>8155018408US-001</t>
  </si>
  <si>
    <t>Morrow County,Ohio/OPIOID</t>
  </si>
  <si>
    <t>2/13/2018 6:54:01.469000 PM</t>
  </si>
  <si>
    <t>8230543667US</t>
  </si>
  <si>
    <t>501-632484</t>
  </si>
  <si>
    <t>8230543667US-001</t>
  </si>
  <si>
    <t>IV backed into a pole at the entrance to insured's hospital.</t>
  </si>
  <si>
    <t>F450 Crew Cab</t>
  </si>
  <si>
    <t>10/19/2018 2:32:32.187000 PM</t>
  </si>
  <si>
    <t>2037546527US</t>
  </si>
  <si>
    <t>501-555723</t>
  </si>
  <si>
    <t>2037546527US-001</t>
  </si>
  <si>
    <t>DOL: 07/01/17, Alleging negligence in providing services which resulted in property damage to the Main Building.</t>
  </si>
  <si>
    <t>DEERFIELD RETIREMENT</t>
  </si>
  <si>
    <t>Urbandale</t>
  </si>
  <si>
    <t>3/2/2018 5:10:23.637000 PM</t>
  </si>
  <si>
    <t>2043348029US</t>
  </si>
  <si>
    <t>501-564087</t>
  </si>
  <si>
    <t>2043348029US-001</t>
  </si>
  <si>
    <t>City of W Lafayette,IN/Opioid</t>
  </si>
  <si>
    <t>3/26/2018 4:20:09.927000 PM</t>
  </si>
  <si>
    <t>2017104862US</t>
  </si>
  <si>
    <t>501-633655</t>
  </si>
  <si>
    <t>2017104862US-001</t>
  </si>
  <si>
    <t>10/23/2018 9:38:30.172000 PM</t>
  </si>
  <si>
    <t>0918377437US</t>
  </si>
  <si>
    <t>501-582193</t>
  </si>
  <si>
    <t>0918377437US-001</t>
  </si>
  <si>
    <t>It is alleged that claimant was climbing a ladder when he reached to take a measurement and lost his footing.  It is also alleged that claimant tried to grab onto the drop ceiling when it collapsed and fell to the floor.</t>
  </si>
  <si>
    <t>Zummo</t>
  </si>
  <si>
    <t>023511531</t>
  </si>
  <si>
    <t>ASHLAND PLUMBING CORP</t>
  </si>
  <si>
    <t>Stephen Zummo</t>
  </si>
  <si>
    <t>4/30/2018 7:15:42.637000 PM</t>
  </si>
  <si>
    <t>2011774958US</t>
  </si>
  <si>
    <t>501-555854</t>
  </si>
  <si>
    <t>2011774958US-001</t>
  </si>
  <si>
    <t>ID employee operating a rental auto R/E TPV</t>
  </si>
  <si>
    <t>Contact Name -  Chara  Slater ContactID - CONTACT-17031870Email - chara_slater@ajg.comPhone - 8566751325AddressLine1 - 4000 Midlantic DrAddressLine2 - City -  Mt LaurelCounty - State - NJCountry - United StatesPostCode - 08054</t>
  </si>
  <si>
    <t>3/2/2018 8:38:06.658000 PM</t>
  </si>
  <si>
    <t>2049932280US</t>
  </si>
  <si>
    <t>501-645586</t>
  </si>
  <si>
    <t>2049932280US-001</t>
  </si>
  <si>
    <t>Insured Driver accidently hit automobile to the right of the bus while backing</t>
  </si>
  <si>
    <t>Contact Name -  CHRIS  HALL ContactID - CONTACT-20448366Email - chall@hayscompanies.comPhone - AddressLine1 - HAYS COMPANIESAddressLine2 - 80 SOUTH 8TH STREET, STE 700City - MINNEAPOLISCounty - unknownState - MNCountry - United StatesPostCode - 55402</t>
  </si>
  <si>
    <t>002820349</t>
  </si>
  <si>
    <t>FARIBULT</t>
  </si>
  <si>
    <t>12/3/2018 10:00:02.408000 PM</t>
  </si>
  <si>
    <t>0912520688US</t>
  </si>
  <si>
    <t>501-536896</t>
  </si>
  <si>
    <t>0912520688US-001</t>
  </si>
  <si>
    <t>Auto - Other - CLAIMANT BOARDED THE BUS. SHE WAS WALKING BACK TO TAKE A SEAT. THE DRIVER PUT THE BUS IN MOTION &amp; SHE TRIPPED OVER THE REAR STEPS.</t>
  </si>
  <si>
    <t>NORMA FORREST</t>
  </si>
  <si>
    <t>1959-11-14</t>
  </si>
  <si>
    <t>1/4/2018 2:27:52.293000 PM</t>
  </si>
  <si>
    <t>2063137328US</t>
  </si>
  <si>
    <t>501-632051</t>
  </si>
  <si>
    <t>2063137328US-001</t>
  </si>
  <si>
    <t>LEFT REAR BUMPER AREA</t>
  </si>
  <si>
    <t>1/15/2019 12:24:43.983000 AM</t>
  </si>
  <si>
    <t>2023286523US</t>
  </si>
  <si>
    <t>501-590093</t>
  </si>
  <si>
    <t>2023286523US-001</t>
  </si>
  <si>
    <t>Allegedly the customer felt dizzy and light headed causing her to slipped and fell hitting her head</t>
  </si>
  <si>
    <t>McLauren</t>
  </si>
  <si>
    <t>Jackie McLauren</t>
  </si>
  <si>
    <t>1958-12-14</t>
  </si>
  <si>
    <t>6/12/2018 5:45:22.359000 PM</t>
  </si>
  <si>
    <t>2018525558US</t>
  </si>
  <si>
    <t>501-638599</t>
  </si>
  <si>
    <t>2018525558US-002</t>
  </si>
  <si>
    <t>Claimant alleges discrimination due to disability and retaliation.</t>
  </si>
  <si>
    <t>Furnas</t>
  </si>
  <si>
    <t>Contact Name -  Fred  Wallenfelsz ContactID - CONTACT-15990430Email - fred.wallenfelsz@hylant.comPhone - AddressLine1 - unknownAddressLine2 - nullCity - unknownCounty - unknownState - NYCountry - United StatesPostCode - 99999</t>
  </si>
  <si>
    <t>Darren Furnas</t>
  </si>
  <si>
    <t>10/15/2018 6:49:33.833000 PM</t>
  </si>
  <si>
    <t>0907434967US</t>
  </si>
  <si>
    <t>501-560780</t>
  </si>
  <si>
    <t>0907434967US-001</t>
  </si>
  <si>
    <t>3/16/2018 8:57:22.053000 PM</t>
  </si>
  <si>
    <t>0907476034US</t>
  </si>
  <si>
    <t>501-652563</t>
  </si>
  <si>
    <t>0907476034US-001</t>
  </si>
  <si>
    <t>12/21/2018 5:35:19.051000 PM</t>
  </si>
  <si>
    <t>0043925088US</t>
  </si>
  <si>
    <t>501-567283</t>
  </si>
  <si>
    <t>0043925088US-001</t>
  </si>
  <si>
    <t>Galveston County,TX/OPIOID</t>
  </si>
  <si>
    <t>Galeston County</t>
  </si>
  <si>
    <t>4/4/2018 7:51:56.799000 PM</t>
  </si>
  <si>
    <t>0030904375US</t>
  </si>
  <si>
    <t>501-646523</t>
  </si>
  <si>
    <t>0030904375US-001</t>
  </si>
  <si>
    <t>Employee backed the RENTAL vehicle into a light pole in the parking lot.</t>
  </si>
  <si>
    <t>National Car Renal</t>
  </si>
  <si>
    <t>Marshalltown</t>
  </si>
  <si>
    <t>3/6/2019 12:32:54.158000 AM</t>
  </si>
  <si>
    <t>0030904375US-002</t>
  </si>
  <si>
    <t>0040502542US</t>
  </si>
  <si>
    <t>501-561324</t>
  </si>
  <si>
    <t>0040502542US-001</t>
  </si>
  <si>
    <t>Auto - Other | IV (Unit 1) entered parking lot, was turning R. Rear end of IV struck CV (Unit 2) in front bumper.</t>
  </si>
  <si>
    <t>ENSLEY</t>
  </si>
  <si>
    <t>WILLIAM ENSLEY</t>
  </si>
  <si>
    <t>POI to rear passenger side of IV trailer. Damages unknown.</t>
  </si>
  <si>
    <t>3/19/2018 8:43:38.203000 PM</t>
  </si>
  <si>
    <t>0041265648US</t>
  </si>
  <si>
    <t>501-614685</t>
  </si>
  <si>
    <t>0041265648US-001</t>
  </si>
  <si>
    <t>8/25/2018 4:05:00.000000 PM</t>
  </si>
  <si>
    <t>ALLEGEDLY CUST CAME INSIDE AND FELT HER LEG GIVE OUT AND FELL TO THE FLOOR</t>
  </si>
  <si>
    <t>Judy Caron</t>
  </si>
  <si>
    <t>8/27/2018 10:05:52.092000 PM</t>
  </si>
  <si>
    <t>0037945819US</t>
  </si>
  <si>
    <t>501-568738</t>
  </si>
  <si>
    <t>0037945819US-001</t>
  </si>
  <si>
    <t>It is alleged that plaintiff was traveling westbound on U.S 83 when defendant Jose Luis Amador Cepeda was in the course  and scope of his employment failed to yield at a stop intersection from a crossover and drove onto Westbound U/S Highway 83 directly in</t>
  </si>
  <si>
    <t>Garcia et al</t>
  </si>
  <si>
    <t>Ramon Garcia et al</t>
  </si>
  <si>
    <t>4/2/2018 6:34:23.984000 PM</t>
  </si>
  <si>
    <t>0034211938US-001</t>
  </si>
  <si>
    <t>0026057715US-009</t>
  </si>
  <si>
    <t>Roman Dahlin</t>
  </si>
  <si>
    <t>2008-11-14</t>
  </si>
  <si>
    <t>0026057715US-010</t>
  </si>
  <si>
    <t>LAURIE BRIGGS</t>
  </si>
  <si>
    <t>0021537729US</t>
  </si>
  <si>
    <t>501-618063</t>
  </si>
  <si>
    <t>0021537729US-001</t>
  </si>
  <si>
    <t>Premises/Operations - Other Recreational Activities Josie Grass suffered a concussion on 9/7/18, in the first half of a soccer game secondary to a direct hit from the ball to her left nasal/brow area</t>
  </si>
  <si>
    <t>GRASS</t>
  </si>
  <si>
    <t>JOSIE GRASS</t>
  </si>
  <si>
    <t>9/7/2018 3:29:41.016000 PM</t>
  </si>
  <si>
    <t>3418527044US</t>
  </si>
  <si>
    <t>514-013827</t>
  </si>
  <si>
    <t>3418527044US-001</t>
  </si>
  <si>
    <t>third party swerved into the clients lane of traffic going 60-65 mph.  The client driver then veered to the right to try to avoid and then to the left.  It appeared that the third party was mirroring his moves. HES driver slammed on his brakes. The third p</t>
  </si>
  <si>
    <t>006727-025893-AB-01</t>
  </si>
  <si>
    <t>4/14/2019 12:37:35.345000 AM</t>
  </si>
  <si>
    <t>3424125574US</t>
  </si>
  <si>
    <t>501-573052</t>
  </si>
  <si>
    <t>3424125574US-001</t>
  </si>
  <si>
    <t>Round Valley Health/Opioid</t>
  </si>
  <si>
    <t>4/19/2018 5:59:38.502000 PM</t>
  </si>
  <si>
    <t>3523834548US</t>
  </si>
  <si>
    <t>501-651820</t>
  </si>
  <si>
    <t>3523834548US-001</t>
  </si>
  <si>
    <t>DOL: 6/6/18, Unknown age, Male, Patient died.</t>
  </si>
  <si>
    <t>Crabb</t>
  </si>
  <si>
    <t>James Crabb</t>
  </si>
  <si>
    <t>12/26/2018 5:14:26.285000 PM</t>
  </si>
  <si>
    <t>3524103743US</t>
  </si>
  <si>
    <t>501-608574</t>
  </si>
  <si>
    <t>3524103743US-001</t>
  </si>
  <si>
    <t>Claimant alleges negligence in sinkhole remediation and breach of contract.</t>
  </si>
  <si>
    <t>Bibi</t>
  </si>
  <si>
    <t>Umar</t>
  </si>
  <si>
    <t>Contact Name -  Mackenzie  Martin ContactID - CONTACT-19100859Email - Phone - AddressLine1 - AddressLine2 - City - County - State - Country - PostCode -</t>
  </si>
  <si>
    <t>080610486</t>
  </si>
  <si>
    <t>Bibi Umar</t>
  </si>
  <si>
    <t>7/31/2018 6:59:39.207000 PM</t>
  </si>
  <si>
    <t>3539651976US</t>
  </si>
  <si>
    <t>501-563197</t>
  </si>
  <si>
    <t>3539651976US-001</t>
  </si>
  <si>
    <t>3/23/2018 5:05:44.149000 PM</t>
  </si>
  <si>
    <t>3545327839US</t>
  </si>
  <si>
    <t>501-566566</t>
  </si>
  <si>
    <t>3545327839US-001</t>
  </si>
  <si>
    <t>LCOBOLS Chippewa Ind,WI/Opioid</t>
  </si>
  <si>
    <t>4/2/2018 2:07:53.747000 PM</t>
  </si>
  <si>
    <t>501-644854</t>
  </si>
  <si>
    <t>5155305787US-004</t>
  </si>
  <si>
    <t>Patrick Todd</t>
  </si>
  <si>
    <t>1967-01-10</t>
  </si>
  <si>
    <t>11/30/2018 2:03:30.787000 PM</t>
  </si>
  <si>
    <t>3369471797US-007</t>
  </si>
  <si>
    <t>3509154597US-002</t>
  </si>
  <si>
    <t>Automotive Concepts</t>
  </si>
  <si>
    <t>1991-07-27</t>
  </si>
  <si>
    <t>Front Passenger Quarter Panel - BUMPER</t>
  </si>
  <si>
    <t>3509420167US</t>
  </si>
  <si>
    <t>501-604577</t>
  </si>
  <si>
    <t>3509420167US-001</t>
  </si>
  <si>
    <t>Evans Memorial, GA/Opioid</t>
  </si>
  <si>
    <t>7/25/2018 5:09:43.816000 PM</t>
  </si>
  <si>
    <t>3524230716US</t>
  </si>
  <si>
    <t>501-635991</t>
  </si>
  <si>
    <t>3524230716US-002</t>
  </si>
  <si>
    <t>SAM PRICE INSURED DRIVER STATES THAT CLAIMANT DRIVER RAN LIGHT IN INTERSECTION</t>
  </si>
  <si>
    <t>VALERIE RICHARDSON</t>
  </si>
  <si>
    <t>73529</t>
  </si>
  <si>
    <t>1998-08-19</t>
  </si>
  <si>
    <t>73055</t>
  </si>
  <si>
    <t>3/14/2019 1:04:12.369000 PM</t>
  </si>
  <si>
    <t>3637878343US</t>
  </si>
  <si>
    <t>3637878343US-001</t>
  </si>
  <si>
    <t>Claim alleges dark chocolate food  recall.</t>
  </si>
  <si>
    <t>see file 8450651706US</t>
  </si>
  <si>
    <t>1/12/2018 7:42:24.513000 PM</t>
  </si>
  <si>
    <t>3648654726US</t>
  </si>
  <si>
    <t>501-642988</t>
  </si>
  <si>
    <t>3648654726US-001</t>
  </si>
  <si>
    <t>Allegedly Ink tag went through the cust boot and it punctured her foot</t>
  </si>
  <si>
    <t>Navaeh</t>
  </si>
  <si>
    <t>Navaeh Sydnor</t>
  </si>
  <si>
    <t>11/24/2018 11:11:16.578000 PM</t>
  </si>
  <si>
    <t>8183299573US</t>
  </si>
  <si>
    <t>501-589004</t>
  </si>
  <si>
    <t>8183299573US-001</t>
  </si>
  <si>
    <t>6/7/2018 7:00:00.000000 PM</t>
  </si>
  <si>
    <t>Allegedly customer walked past a rack and scraped her arm.</t>
  </si>
  <si>
    <t>Funard</t>
  </si>
  <si>
    <t>Dorothy Funard</t>
  </si>
  <si>
    <t>1949-07-09</t>
  </si>
  <si>
    <t>6/8/2018 1:48:33.834000 PM</t>
  </si>
  <si>
    <t>8218703867US-001</t>
  </si>
  <si>
    <t>/nA/ntrue/nTHUNDER RIDGE TRANSPORT INC,PO BOX 2446,SPRINGFIELD,M</t>
  </si>
  <si>
    <t>Front bumper headlight est amount 3116.31</t>
  </si>
  <si>
    <t>8229881248US</t>
  </si>
  <si>
    <t>501-623690</t>
  </si>
  <si>
    <t>8229881248US-001</t>
  </si>
  <si>
    <t>9/22/2018 6:30:00.000000 PM</t>
  </si>
  <si>
    <t>Premises/Operations - Other Customer stepped on an exposed sensor pin while in the fitting room.</t>
  </si>
  <si>
    <t>CHIU</t>
  </si>
  <si>
    <t>ETHAN CHIU</t>
  </si>
  <si>
    <t>9/24/2018 8:58:01.614000 PM</t>
  </si>
  <si>
    <t>8234954713US</t>
  </si>
  <si>
    <t>501-616179</t>
  </si>
  <si>
    <t>8234954713US-001</t>
  </si>
  <si>
    <t>It is alleged insured vehicle rear-ended plaintiff vehicle which was stopped at a traffic light.</t>
  </si>
  <si>
    <t>Contact Name -  SAMANTHA  MITCHELL ContactID - CONTACT-8171782Email - Phone - AddressLine1 - AddressLine2 - City - County - State - Country - PostCode -</t>
  </si>
  <si>
    <t>8/27/2018 2:07:12.903000 PM</t>
  </si>
  <si>
    <t>5619451640US</t>
  </si>
  <si>
    <t>501-639414</t>
  </si>
  <si>
    <t>5619451640US-002</t>
  </si>
  <si>
    <t>OV ATTEMPTED TO CHANGE LANES IN IV LANE AND OV'S DRIVER'S SIDE MADE CONTACT WITH IV PASS SIDE.</t>
  </si>
  <si>
    <t>RUTH BURRIS</t>
  </si>
  <si>
    <t>1946-03-01</t>
  </si>
  <si>
    <t>2/7/2019 12:02:40.650000 AM</t>
  </si>
  <si>
    <t>5622316877US</t>
  </si>
  <si>
    <t>501-569809</t>
  </si>
  <si>
    <t>5622316877US-002</t>
  </si>
  <si>
    <t>IV TURNED AND TPV HIT IV ***TPV TOTAL LOSS***IV TOTAL LOSS***</t>
  </si>
  <si>
    <t>HUMBERTO OLVERA</t>
  </si>
  <si>
    <t>1968-10-26</t>
  </si>
  <si>
    <t>FRONT DAMAGE, BACKSIDE WINDOW BROKE, FRONT DRIVERSIDE DOOR</t>
  </si>
  <si>
    <t>7/13/2018 7:57:03.754000 AM</t>
  </si>
  <si>
    <t>8039856053US</t>
  </si>
  <si>
    <t>501-673438</t>
  </si>
  <si>
    <t>8039856053US-001</t>
  </si>
  <si>
    <t>The insured, Saint-Gobain Performance Plastics in Wayne, NJ (SGPP Wayne) manufactured Norton ETFE film that was allegedly degraded allegedly causing defective solar panels.</t>
  </si>
  <si>
    <t>Renolit</t>
  </si>
  <si>
    <t>Renolit France</t>
  </si>
  <si>
    <t>12/5/2018 7:40:43.847000 PM</t>
  </si>
  <si>
    <t>8091493523US</t>
  </si>
  <si>
    <t>501-609657</t>
  </si>
  <si>
    <t>8091493523US-001</t>
  </si>
  <si>
    <t>ENC18830 / IVD UNDER DISPATCH WAS BACKING INTO THE DOCK AT CUSTOMER LOCATION. IVD STOPPED AND GOT OUT TO CHECK THAT HE WAS CLOSE TO THE DOCK. THE FORKLIFT DRIVER CONTINUED FORWARD AND THE FORKLIFT FELL OFF THE DOCK.</t>
  </si>
  <si>
    <t>L &amp; M Distribution Centers</t>
  </si>
  <si>
    <t>8/13/2018 3:16:43.150000 PM</t>
  </si>
  <si>
    <t>8107192996US</t>
  </si>
  <si>
    <t>501-571919</t>
  </si>
  <si>
    <t>8107192996US-001</t>
  </si>
  <si>
    <t>Claimant alleges that on 02/23/2015 while she was sleeping, her Nextbook Quad-Core Ares Tablet burst info flames destroying her house and resulted in her being burned. It is alleged that the Nextbook Quad-Core Ares Tablet was purchased from the Wal-Mart st</t>
  </si>
  <si>
    <t>Anna Munson</t>
  </si>
  <si>
    <t>4/6/2018 8:21:03.015000 PM</t>
  </si>
  <si>
    <t>8112178155US</t>
  </si>
  <si>
    <t>501-645575</t>
  </si>
  <si>
    <t>8112178155US-001</t>
  </si>
  <si>
    <t>IV WAS HIT BY TPV WHICH CAME FROM THE INCORRECT LANE</t>
  </si>
  <si>
    <t>3/4/2019 2:34:27.336000 AM</t>
  </si>
  <si>
    <t>8134093111US</t>
  </si>
  <si>
    <t>501-591084</t>
  </si>
  <si>
    <t>8134093111US-002</t>
  </si>
  <si>
    <t>Auto - Rear-End Collision | IV and TPV was trying to make way for an ambulance, IV rear ended TPV.</t>
  </si>
  <si>
    <t>6/14/2018 9:01:40.172000 PM</t>
  </si>
  <si>
    <t>8150634562US</t>
  </si>
  <si>
    <t>501-569620</t>
  </si>
  <si>
    <t>8150634562US-001</t>
  </si>
  <si>
    <t>Car accident with fatality. Claimant vehicle went into oncoming traffic allegedly causing car accident with insured vehicle.</t>
  </si>
  <si>
    <t>Benavidez et al</t>
  </si>
  <si>
    <t>Jesus Benavidez et al</t>
  </si>
  <si>
    <t>3/27/2018 12:19:26.935000 PM</t>
  </si>
  <si>
    <t>8213874043US</t>
  </si>
  <si>
    <t>501-602711</t>
  </si>
  <si>
    <t>8213874043US-001</t>
  </si>
  <si>
    <t>Claimant allegedly fell in the attempt of tabletop jump while skiing and injured her back.</t>
  </si>
  <si>
    <t>Knoernschild</t>
  </si>
  <si>
    <t>042864273</t>
  </si>
  <si>
    <t>STEVENS PASS MOUNTAIN RESORT L</t>
  </si>
  <si>
    <t>LEAVENWORTH</t>
  </si>
  <si>
    <t>98826 0609</t>
  </si>
  <si>
    <t>Meghan Knoernschild</t>
  </si>
  <si>
    <t>98826</t>
  </si>
  <si>
    <t>7/18/2018 11:56:08.127000 AM</t>
  </si>
  <si>
    <t>5628261820US</t>
  </si>
  <si>
    <t>501-553407</t>
  </si>
  <si>
    <t>5628261820US-001</t>
  </si>
  <si>
    <t>Sumter County,AL/Opioid</t>
  </si>
  <si>
    <t>2/22/2018 3:10:04.881000 PM</t>
  </si>
  <si>
    <t>5634917950US</t>
  </si>
  <si>
    <t>501-650616</t>
  </si>
  <si>
    <t>5634917950US-001</t>
  </si>
  <si>
    <t>Contact Name -  Perla  McGriff ContactID - CONTACT-20828111Email - procha@mcgriff.comPhone - AddressLine1 - AddressLine2 - City - County - State - Country - PostCode -</t>
  </si>
  <si>
    <t>037709391</t>
  </si>
  <si>
    <t>DAVID E. HARVEY BUILDERS, INC.</t>
  </si>
  <si>
    <t>PM REALTY GROUP LP</t>
  </si>
  <si>
    <t>12/14/2018 1:53:14.737000 PM</t>
  </si>
  <si>
    <t>2597796718US</t>
  </si>
  <si>
    <t>501-591503</t>
  </si>
  <si>
    <t>2597796718US-001</t>
  </si>
  <si>
    <t>the claimant alleges the Multivitamin Gummies product is mislabeled and is likely to deceive reasonable consumers</t>
  </si>
  <si>
    <t>6/14/2018 5:30:46.712000 PM</t>
  </si>
  <si>
    <t>2608557419US</t>
  </si>
  <si>
    <t>501-653034</t>
  </si>
  <si>
    <t>2608557419US-001</t>
  </si>
  <si>
    <t>Claimant alleges professional liability as a result of ThinPrep PAP report being revised from "negative" to "atypical" Squamous cells.</t>
  </si>
  <si>
    <t>Blanca Gomez</t>
  </si>
  <si>
    <t>12/4/2018 7:15:34.102000 PM</t>
  </si>
  <si>
    <t>2569266781US-002</t>
  </si>
  <si>
    <t>Weier</t>
  </si>
  <si>
    <t>2586653005US</t>
  </si>
  <si>
    <t>501-598706</t>
  </si>
  <si>
    <t>2586653005US-001</t>
  </si>
  <si>
    <t>7/8/2018 3:45:00.000000 PM</t>
  </si>
  <si>
    <t>Allegedly customer slipped on water left on the floor by 2 minor customers playing in the store</t>
  </si>
  <si>
    <t>Regina Lehman</t>
  </si>
  <si>
    <t>1956-04-01</t>
  </si>
  <si>
    <t>10/8/2018 10:46:00.507000 AM</t>
  </si>
  <si>
    <t>2559533422US-002</t>
  </si>
  <si>
    <t>Poolville</t>
  </si>
  <si>
    <t>76487</t>
  </si>
  <si>
    <t>3984003612US</t>
  </si>
  <si>
    <t>501-561274</t>
  </si>
  <si>
    <t>3984003612US-001</t>
  </si>
  <si>
    <t>Plaintiff is alleging that the insured caused him injury when he collided with his vehicle.</t>
  </si>
  <si>
    <t>Jason Saez</t>
  </si>
  <si>
    <t>2/20/2018 6:55:05.463000 PM</t>
  </si>
  <si>
    <t>4026661010US</t>
  </si>
  <si>
    <t>501-539215</t>
  </si>
  <si>
    <t>4026661010US-001</t>
  </si>
  <si>
    <t>3/11/2017 7:35:00.000000 AM</t>
  </si>
  <si>
    <t>Delivery vehicle transporting Quaker products overturned on ramp, driver claims injury blaming insd negl in loading product in trailer that shifted causing overturn</t>
  </si>
  <si>
    <t>001929902</t>
  </si>
  <si>
    <t>QUAKER CHEMICAL CORPORATION</t>
  </si>
  <si>
    <t>19428 2380</t>
  </si>
  <si>
    <t>SEAN MILAN</t>
  </si>
  <si>
    <t>Risk Management</t>
  </si>
  <si>
    <t>Village of Bayside</t>
  </si>
  <si>
    <t>7/11/2018 1:31:14.757000 PM</t>
  </si>
  <si>
    <t>3995686571US</t>
  </si>
  <si>
    <t>501-669537</t>
  </si>
  <si>
    <t>3995686571US-001</t>
  </si>
  <si>
    <t>The Plaintiff was injured when a gangways vertical support beam for the handrail broke causing the Plaintiff to fall and hit the deck of the vessel</t>
  </si>
  <si>
    <t>11/19/2018 1:14:35.067000 PM</t>
  </si>
  <si>
    <t>4021824853US</t>
  </si>
  <si>
    <t>501-602133</t>
  </si>
  <si>
    <t>4021824853US-001</t>
  </si>
  <si>
    <t>Premises/Operations - Slip / Trip and Fall - CLAIMANT ALLEGES HE WAS ATTEMPTING TO WALK DOWN AN UNSECURED RAMP WHEN HE WAS CAUSED TO SLIP AND FALL DUE TO A WET AND/OR SLIPPERY SUBSTANCE.</t>
  </si>
  <si>
    <t>005610539</t>
  </si>
  <si>
    <t>TISHMAN TECHNOLOGIES CORPORATI</t>
  </si>
  <si>
    <t>1980-01-31</t>
  </si>
  <si>
    <t>3/9/2019 12:13:27.642000 AM</t>
  </si>
  <si>
    <t>3973946377US</t>
  </si>
  <si>
    <t>501-555270</t>
  </si>
  <si>
    <t>3973946377US-001</t>
  </si>
  <si>
    <t>07/26/2017, Male, Alleging negligent conduct of medical/surgical staff resulted in injury to his hypoglossal nerve, creating difficulty swallowing, dysphagia/dysarthria and other injuries.</t>
  </si>
  <si>
    <t>Roughley</t>
  </si>
  <si>
    <t>Daniel Roughley</t>
  </si>
  <si>
    <t>Lake Mathews</t>
  </si>
  <si>
    <t>2/28/2018 2:57:17.842000 PM</t>
  </si>
  <si>
    <t>4017699498US-002</t>
  </si>
  <si>
    <t>4017805617US</t>
  </si>
  <si>
    <t>501-561270</t>
  </si>
  <si>
    <t>4017805617US-001</t>
  </si>
  <si>
    <t>The claimant allegedly stepped on an area without any footwear on the parquet floors and injured herself.</t>
  </si>
  <si>
    <t>Bridgemohan</t>
  </si>
  <si>
    <t>Susanna Bridgemohan</t>
  </si>
  <si>
    <t>3/14/2018 3:01:33.866000 PM</t>
  </si>
  <si>
    <t>3991607543US</t>
  </si>
  <si>
    <t>501-612955</t>
  </si>
  <si>
    <t>3991607543US-001</t>
  </si>
  <si>
    <t>8/21/2018 3:58:24.312000 PM</t>
  </si>
  <si>
    <t>4022839361US</t>
  </si>
  <si>
    <t>501-639965</t>
  </si>
  <si>
    <t>4022839361US-003</t>
  </si>
  <si>
    <t>IV REAR-ENDED TPV.</t>
  </si>
  <si>
    <t>Halie</t>
  </si>
  <si>
    <t>Westenhofer</t>
  </si>
  <si>
    <t>Halie Westenhofer</t>
  </si>
  <si>
    <t>2/10/2019 1:06:55.478000 AM</t>
  </si>
  <si>
    <t>3980049268US</t>
  </si>
  <si>
    <t>501-561589</t>
  </si>
  <si>
    <t>3980049268US-001</t>
  </si>
  <si>
    <t>3/16/2018 6:00:00.000000 PM</t>
  </si>
  <si>
    <t>Third party was leaving the drive thru when she hit a pothole filled with water and damaged her vehicle</t>
  </si>
  <si>
    <t>Daneisha Cole</t>
  </si>
  <si>
    <t>3/20/2018 4:40:10.398000 PM</t>
  </si>
  <si>
    <t>4001981948US</t>
  </si>
  <si>
    <t>4001981948US-001</t>
  </si>
  <si>
    <t>IV was hit by a rock while driving in the freeway and chipped the windshield</t>
  </si>
  <si>
    <t>Fry</t>
  </si>
  <si>
    <t>12/28/2018 9:57:16.102000 PM</t>
  </si>
  <si>
    <t>5851997192US</t>
  </si>
  <si>
    <t>501-654293</t>
  </si>
  <si>
    <t>5851997192US-001</t>
  </si>
  <si>
    <t>David Martin</t>
  </si>
  <si>
    <t>Clear Water</t>
  </si>
  <si>
    <t>12/27/2018 4:56:15.543000 PM</t>
  </si>
  <si>
    <t>3997127675US</t>
  </si>
  <si>
    <t>501-622517</t>
  </si>
  <si>
    <t>3997127675US-001</t>
  </si>
  <si>
    <t>Claimant alleges HR department reported there were several part time court employees eligible for health care, but neglected to timely notify.</t>
  </si>
  <si>
    <t>Contact Name -  ADREYANA  SORTO ContactID - CONTACT-1841649Email - ASORTO@RTSPECIALTY.COMPhone - AddressLine1 - AddressLine2 - City - County - State - Country - PostCode -</t>
  </si>
  <si>
    <t>013136534</t>
  </si>
  <si>
    <t>LUCAS COUNTY BOARD OF COMMISSI</t>
  </si>
  <si>
    <t>Brian Patrick</t>
  </si>
  <si>
    <t>9/18/2018 6:45:42.636000 PM</t>
  </si>
  <si>
    <t>4002170214US</t>
  </si>
  <si>
    <t>501-634618</t>
  </si>
  <si>
    <t>4002170214US-001</t>
  </si>
  <si>
    <t>BENTON (MC)</t>
  </si>
  <si>
    <t>MICHAEL BENTON (MC)</t>
  </si>
  <si>
    <t>10/25/2018 4:07:41.074000 PM</t>
  </si>
  <si>
    <t>4002221128US</t>
  </si>
  <si>
    <t>501-649049</t>
  </si>
  <si>
    <t>4002221128US-001</t>
  </si>
  <si>
    <t>Allegedly customer tripped over rubber piece on floor causing her to trip and fall hitting her head on counter and hands and knees on floor.</t>
  </si>
  <si>
    <t>Deanna Smith</t>
  </si>
  <si>
    <t>1960-03-28</t>
  </si>
  <si>
    <t>3/14/2019 12:45:19.699000 PM</t>
  </si>
  <si>
    <t>4012075364US</t>
  </si>
  <si>
    <t>501-603899</t>
  </si>
  <si>
    <t>4012075364US-001</t>
  </si>
  <si>
    <t>Colorco Roofing contractors failed to secure the building roof, allowing water to enter the building and damage clmts ( tenants ) space and contents.</t>
  </si>
  <si>
    <t>46163</t>
  </si>
  <si>
    <t>7/25/2018 2:21:57.356000 PM</t>
  </si>
  <si>
    <t>4018492671US</t>
  </si>
  <si>
    <t>501-546436</t>
  </si>
  <si>
    <t>4018492671US-002</t>
  </si>
  <si>
    <t>Auto - Rear-End Collision - CV REAR ENDED IV IN A STOP</t>
  </si>
  <si>
    <t>Naquin</t>
  </si>
  <si>
    <t>Larry Naquin</t>
  </si>
  <si>
    <t>/nTrue/nCEMENTATION USA INC.,10150 CENTENNIAL PARKWAY, SUIT,SAND</t>
  </si>
  <si>
    <t>entire front including bumper hood, grill radiator fender etc</t>
  </si>
  <si>
    <t>2/2/2018 9:46:11.139000 PM</t>
  </si>
  <si>
    <t>2208636756US</t>
  </si>
  <si>
    <t>501-555731</t>
  </si>
  <si>
    <t>2208636756US-001</t>
  </si>
  <si>
    <t>CV PULLED INTO DRIVEWAY, INSURED SNOW PLOW HIT THE FRONT OF CV</t>
  </si>
  <si>
    <t>JAMES RUMSEY TECHNICAL</t>
  </si>
  <si>
    <t>3/2/2018 5:22:54.037000 PM</t>
  </si>
  <si>
    <t>2208636756US-002</t>
  </si>
  <si>
    <t>JASON ORENDI</t>
  </si>
  <si>
    <t>FRONT END AND RADIATOR DAMAGED</t>
  </si>
  <si>
    <t>2181630671US</t>
  </si>
  <si>
    <t>501-538689</t>
  </si>
  <si>
    <t>2181630671US-001</t>
  </si>
  <si>
    <t>12/12/2017 2:00:00.000000 AM</t>
  </si>
  <si>
    <t>IV was parked &amp; unoccupied when a strong wind blew the basketball hoop moved &amp; hit IV windshield.</t>
  </si>
  <si>
    <t>61875</t>
  </si>
  <si>
    <t>1/10/2018 4:24:48.449000 PM</t>
  </si>
  <si>
    <t>2166364716US</t>
  </si>
  <si>
    <t>501-626290</t>
  </si>
  <si>
    <t>2166364716US-001</t>
  </si>
  <si>
    <t>Insured discovered a crack in windshield of p/u/o IV.</t>
  </si>
  <si>
    <t>Fern Park</t>
  </si>
  <si>
    <t>POI and damaged : windshield</t>
  </si>
  <si>
    <t>10/1/2018 8:51:22.598000 PM</t>
  </si>
  <si>
    <t>2150023527US-001</t>
  </si>
  <si>
    <t>Kyong Nam</t>
  </si>
  <si>
    <t>Kyong Nam Chang</t>
  </si>
  <si>
    <t>2155325750US</t>
  </si>
  <si>
    <t>501-628185</t>
  </si>
  <si>
    <t>2155325750US-001</t>
  </si>
  <si>
    <t>A fire occurred within the fourth floor of a building owned by the claimant, which at the time, was leased by the insured. Claimant alleges smoke and water damage.</t>
  </si>
  <si>
    <t>Contact Name -  Martha  Wilson ContactID - CONTACT-18468935Email - Phone - AddressLine1 - AddressLine2 - City - County - State - Country - PostCode -</t>
  </si>
  <si>
    <t>NATIONAL LIFE HOLDING COMPANY</t>
  </si>
  <si>
    <t>6/14/2018 7:40:01.703000 PM</t>
  </si>
  <si>
    <t>2205026547US</t>
  </si>
  <si>
    <t>501-596567</t>
  </si>
  <si>
    <t>2205026547US-002</t>
  </si>
  <si>
    <t>Use of Another's Advertising Idea</t>
  </si>
  <si>
    <t>060703822</t>
  </si>
  <si>
    <t>ENERGY INTELLIGENCE GROUP</t>
  </si>
  <si>
    <t>6/28/2018 2:49:23.059000 PM</t>
  </si>
  <si>
    <t>2128621921US</t>
  </si>
  <si>
    <t>501-565782</t>
  </si>
  <si>
    <t>2128621921US-001</t>
  </si>
  <si>
    <t>Allegedly customer going down on down escalator her sugar was low fell on bottom and foot got under her</t>
  </si>
  <si>
    <t>Rebecca Douglas</t>
  </si>
  <si>
    <t>3/31/2018 7:32:38.566000 PM</t>
  </si>
  <si>
    <t>2194096407US</t>
  </si>
  <si>
    <t>501-559923</t>
  </si>
  <si>
    <t>2194096407US-001</t>
  </si>
  <si>
    <t>Contact Name -  Walter  Stieg ContactID - CONTACT-17264432Email - Phone - AddressLine1 - AddressLine2 - City - County - State - Country - PostCode -</t>
  </si>
  <si>
    <t>023815866</t>
  </si>
  <si>
    <t>TRANSPORTATION LOGISTICS CORPO</t>
  </si>
  <si>
    <t>STRAFFORD</t>
  </si>
  <si>
    <t>65757 7422</t>
  </si>
  <si>
    <t>Kristina Fife</t>
  </si>
  <si>
    <t>3/8/2018 7:52:46.395000 PM</t>
  </si>
  <si>
    <t>2172110742US</t>
  </si>
  <si>
    <t>501-577452</t>
  </si>
  <si>
    <t>2172110742US-001</t>
  </si>
  <si>
    <t>12/7/2004 12:00:00.000000 AM</t>
  </si>
  <si>
    <t>000328892</t>
  </si>
  <si>
    <t>SILVER STATE STEEL</t>
  </si>
  <si>
    <t>5/7/2018 4:23:12.957000 PM</t>
  </si>
  <si>
    <t>2194334397US</t>
  </si>
  <si>
    <t>501-549144</t>
  </si>
  <si>
    <t>2194334397US-001</t>
  </si>
  <si>
    <t>CLAYTON D.</t>
  </si>
  <si>
    <t>006008123</t>
  </si>
  <si>
    <t>CLAYTON D. WATERMAN</t>
  </si>
  <si>
    <t>8/13/2018 3:57:20.803000 PM</t>
  </si>
  <si>
    <t>2199907202US-003</t>
  </si>
  <si>
    <t>BENT RIM, DMGD
1/4 DRVR SIDE</t>
  </si>
  <si>
    <t>LINCLON</t>
  </si>
  <si>
    <t>Mark LT</t>
  </si>
  <si>
    <t>2140420574US</t>
  </si>
  <si>
    <t>501-556308</t>
  </si>
  <si>
    <t>2140420574US-001</t>
  </si>
  <si>
    <t>Allegedly Customer was looking at shoes and tripped over shoes that was on the floor</t>
  </si>
  <si>
    <t>Minchaca</t>
  </si>
  <si>
    <t>Margaret Minchaca</t>
  </si>
  <si>
    <t>1959-04-06</t>
  </si>
  <si>
    <t>4/12/2019 2:19:33.966000 AM</t>
  </si>
  <si>
    <t>2145770924US</t>
  </si>
  <si>
    <t>501-537360</t>
  </si>
  <si>
    <t>2145770924US-001</t>
  </si>
  <si>
    <t xml:space="preserve">Auto - Other | State Vehicle no. 1, ED 218-313, was parked in the DOH Sign Shop Lot. It was discovered by Sign Shop Employee, Jeff Shreve, that Vehicle 1's dash board along with the  state radio, CB radio, the control panel for arrow board, and the switch </t>
  </si>
  <si>
    <t>Dash Board</t>
  </si>
  <si>
    <t>ECONLINE 150</t>
  </si>
  <si>
    <t>1/5/2018 4:34:41.489000 PM</t>
  </si>
  <si>
    <t>2162624067US</t>
  </si>
  <si>
    <t>501-425541</t>
  </si>
  <si>
    <t>2162624067US-002</t>
  </si>
  <si>
    <t>CLAIMANT PEREZ SLEEP AND FALL AT INSD PREMISES</t>
  </si>
  <si>
    <t>Sharona</t>
  </si>
  <si>
    <t>058413518</t>
  </si>
  <si>
    <t>BARRY'S HESS, INC.</t>
  </si>
  <si>
    <t>Sharona Perez</t>
  </si>
  <si>
    <t>3/15/2018 8:33:44.096000 AM</t>
  </si>
  <si>
    <t>4287932995US</t>
  </si>
  <si>
    <t>501-631454</t>
  </si>
  <si>
    <t>4287932995US-001</t>
  </si>
  <si>
    <t>Animal - Animal - INSURED HIT A DEER</t>
  </si>
  <si>
    <t>REGINAL</t>
  </si>
  <si>
    <t>CHESSON</t>
  </si>
  <si>
    <t>1953-07-27</t>
  </si>
  <si>
    <t>FRONT GRILLE AND BUMPER RT QUARTERPANEL</t>
  </si>
  <si>
    <t>10/16/2018 3:37:14.142000 PM</t>
  </si>
  <si>
    <t>4299463346US</t>
  </si>
  <si>
    <t>501-582814</t>
  </si>
  <si>
    <t>4299463346US-001</t>
  </si>
  <si>
    <t>Mariposa County,CA/Opioid</t>
  </si>
  <si>
    <t>5/17/2018 2:43:56.943000 PM</t>
  </si>
  <si>
    <t>4091209944US</t>
  </si>
  <si>
    <t>501-575410</t>
  </si>
  <si>
    <t>4091209944US-002</t>
  </si>
  <si>
    <t>/nI/nABM-LANIER-HUNT AIRPORT PARKIN,233 PEACHTREE STREET NE,Atla</t>
  </si>
  <si>
    <t>5/1/2018 1:50:39.625000 PM</t>
  </si>
  <si>
    <t>4146055298US</t>
  </si>
  <si>
    <t>501-581979</t>
  </si>
  <si>
    <t>4146055298US-001</t>
  </si>
  <si>
    <t>Allegations of construction defects.</t>
  </si>
  <si>
    <t>Eric Hummel</t>
  </si>
  <si>
    <t>5/17/2018 5:43:09.403000 PM</t>
  </si>
  <si>
    <t>4222658849US-001</t>
  </si>
  <si>
    <t>PUTNAM COUNTY</t>
  </si>
  <si>
    <t>4327834327US</t>
  </si>
  <si>
    <t>501-649522</t>
  </si>
  <si>
    <t>4327834327US-001</t>
  </si>
  <si>
    <t>NEWBERRY (MC)</t>
  </si>
  <si>
    <t>JAMES NEWBERRY (MC)</t>
  </si>
  <si>
    <t>12/17/2018 6:28:14.255000 PM</t>
  </si>
  <si>
    <t>4046804043US</t>
  </si>
  <si>
    <t>501-637093</t>
  </si>
  <si>
    <t>4046804043US-001</t>
  </si>
  <si>
    <t>Allegedly claimant Kimberly Ramirez sustained injuries due to a slip and fall into sulfuric acid when the bottom of bottle disintegrated and acid hit the floor.</t>
  </si>
  <si>
    <t>Contact Name -  Rose  Magee ContactID - CONTACT-19332116Email - Rose.Magee@marshmma.comPhone - AddressLine1 - AddressLine2 - City - County - State - Country - PostCode -</t>
  </si>
  <si>
    <t>012147240</t>
  </si>
  <si>
    <t>CAROLINA BIOLOGICAL SUPPLY COM</t>
  </si>
  <si>
    <t>27215 3387</t>
  </si>
  <si>
    <t>Kimberly Ramirez</t>
  </si>
  <si>
    <t>8/17/2018 5:08:06.725000 PM</t>
  </si>
  <si>
    <t>4091386571US</t>
  </si>
  <si>
    <t>501-598085</t>
  </si>
  <si>
    <t>4091386571US-001</t>
  </si>
  <si>
    <t>11/2015, 44 yo female alleges a delay in obtaining a urology consult resulting in bilateral amputation.</t>
  </si>
  <si>
    <t>Sheila ODell</t>
  </si>
  <si>
    <t>7/6/2018 9:02:35.116000 PM</t>
  </si>
  <si>
    <t>4112978113US</t>
  </si>
  <si>
    <t>501-606794</t>
  </si>
  <si>
    <t>4112978113US-001</t>
  </si>
  <si>
    <t>8/2/2018 9:26:32.017000 PM</t>
  </si>
  <si>
    <t>4140834390US</t>
  </si>
  <si>
    <t>501-582030</t>
  </si>
  <si>
    <t>4140834390US-001</t>
  </si>
  <si>
    <t>Alleges Claimant was said to be drinking late at night on the third floor balcony/stairway adjoining his apartment when he apparently fell over the balcony, landed on the ground and died</t>
  </si>
  <si>
    <t>Rodrigo</t>
  </si>
  <si>
    <t>011665543</t>
  </si>
  <si>
    <t>Rodrigo Gutierrez</t>
  </si>
  <si>
    <t>5/16/2018 3:25:28.124000 PM</t>
  </si>
  <si>
    <t>4140944071US-003</t>
  </si>
  <si>
    <t>ANDREW NUZZOLO</t>
  </si>
  <si>
    <t>4146534299US</t>
  </si>
  <si>
    <t>501-547668</t>
  </si>
  <si>
    <t>4146534299US-001</t>
  </si>
  <si>
    <t>Premises/Operations - Other| CLAIMANT CLAIMS HE WENT THROUGH CAR WASH AND CAME OUT WITH SCRATCHES ALL OVER HIS TRUCK. STORE DOES NOT HAVE A ROLLERS, CUSTOMERS HAVE TO DRIVE IN BY THEMSELVES.</t>
  </si>
  <si>
    <t>HETTINGA</t>
  </si>
  <si>
    <t>KELLY HETTINGA</t>
  </si>
  <si>
    <t>SUNBURY</t>
  </si>
  <si>
    <t>2/7/2018 7:46:37.778000 PM</t>
  </si>
  <si>
    <t>4151380676US</t>
  </si>
  <si>
    <t>501-623097</t>
  </si>
  <si>
    <t>4151380676US-001</t>
  </si>
  <si>
    <t>Alexandria City, LA/Opioid</t>
  </si>
  <si>
    <t>9/19/2018 6:11:34.194000 PM</t>
  </si>
  <si>
    <t>4178982167US</t>
  </si>
  <si>
    <t>501-623596</t>
  </si>
  <si>
    <t>4178982167US-001</t>
  </si>
  <si>
    <t>Brindra</t>
  </si>
  <si>
    <t>Kumari et al.</t>
  </si>
  <si>
    <t>Brindra Kumari et al.</t>
  </si>
  <si>
    <t>9/21/2018 2:26:08.341000 PM</t>
  </si>
  <si>
    <t>4212207136US</t>
  </si>
  <si>
    <t>501-541319</t>
  </si>
  <si>
    <t>4212207136US-002</t>
  </si>
  <si>
    <t>1/17/2018 3:15:00.000000 PM</t>
  </si>
  <si>
    <t>Auto - Rear-End Collision | IV rear ended OV on exit ramp</t>
  </si>
  <si>
    <t>Jesus Martinez</t>
  </si>
  <si>
    <t>75238</t>
  </si>
  <si>
    <t>1/10/2019 10:06:25.283000 AM</t>
  </si>
  <si>
    <t>4223177996US</t>
  </si>
  <si>
    <t>501-555800</t>
  </si>
  <si>
    <t>4223177996US-001</t>
  </si>
  <si>
    <t>019426486</t>
  </si>
  <si>
    <t>FRATTLE STAIRS &amp; RAILS INC</t>
  </si>
  <si>
    <t>The Lofts at Sebastian Cove/AI</t>
  </si>
  <si>
    <t>2/27/2018 8:59:26.984000 PM</t>
  </si>
  <si>
    <t>0801727162US</t>
  </si>
  <si>
    <t>501-568796</t>
  </si>
  <si>
    <t>0801727162US-001</t>
  </si>
  <si>
    <t>Insured Vehicle Left Road - Driver Error</t>
  </si>
  <si>
    <t>EXTENSIVE DAMAGE TO FRONT END OF TRUCK.</t>
  </si>
  <si>
    <t>7/10/2018 10:02:45.125000 AM</t>
  </si>
  <si>
    <t>0818277620US</t>
  </si>
  <si>
    <t>501-616722</t>
  </si>
  <si>
    <t>0818277620US-002</t>
  </si>
  <si>
    <t>097710977</t>
  </si>
  <si>
    <t>POLCOM USA LLC</t>
  </si>
  <si>
    <t>The POD Hotel</t>
  </si>
  <si>
    <t>8/23/2018 5:59:25.010000 PM</t>
  </si>
  <si>
    <t>0810692958US</t>
  </si>
  <si>
    <t>501-640253</t>
  </si>
  <si>
    <t>0810692958US-003</t>
  </si>
  <si>
    <t>Auto - Rear-End Collision-IV REAR ENDED OV</t>
  </si>
  <si>
    <t>MARIA GOMEZ</t>
  </si>
  <si>
    <t>1982-12-11</t>
  </si>
  <si>
    <t>2/5/2019 12:43:49.623000 AM</t>
  </si>
  <si>
    <t>0770740910US</t>
  </si>
  <si>
    <t>501-607745</t>
  </si>
  <si>
    <t>0770740910US-001</t>
  </si>
  <si>
    <t>CARRO (MC)</t>
  </si>
  <si>
    <t>ALBERTO CARRO (MC)</t>
  </si>
  <si>
    <t>8/6/2018 2:04:08.437000 PM</t>
  </si>
  <si>
    <t>0771046960US</t>
  </si>
  <si>
    <t>501-592895</t>
  </si>
  <si>
    <t>0771046960US-002</t>
  </si>
  <si>
    <t>Third Party Vehicle Struck in Rear by Insured Vehicle - TP Vehicle Performing 'Emergency Stop'Client vehicle failed to stop in time and struck the rear of other vehicle.</t>
  </si>
  <si>
    <t>MONSALVE</t>
  </si>
  <si>
    <t>DULCE MONSALVE</t>
  </si>
  <si>
    <t>3/17/2019 12:13:43.831000 AM</t>
  </si>
  <si>
    <t>0775794492US-001</t>
  </si>
  <si>
    <t>JOSIE WILLIAMS</t>
  </si>
  <si>
    <t>Scratches on rear</t>
  </si>
  <si>
    <t>0776152702US-001</t>
  </si>
  <si>
    <t>0766363940US</t>
  </si>
  <si>
    <t>501-596557</t>
  </si>
  <si>
    <t>0766363940US-001</t>
  </si>
  <si>
    <t>Claimant alleges elevator lost control and injured the claimant.</t>
  </si>
  <si>
    <t>Contact Name -  DAVID  SAYOUR ContactID - CONTACT-5357558Email - DSAYOUR@VNO.COMPhone - AddressLine1 - AddressLine2 - City - County - State - Country - PostCode -</t>
  </si>
  <si>
    <t>017276844</t>
  </si>
  <si>
    <t>10019 4498</t>
  </si>
  <si>
    <t>Monica Ceasar</t>
  </si>
  <si>
    <t>4/27/2018 7:55:09.368000 PM</t>
  </si>
  <si>
    <t>0785596627US</t>
  </si>
  <si>
    <t>501-598410</t>
  </si>
  <si>
    <t>0785596627US-001</t>
  </si>
  <si>
    <t>6/28/2018 6:55:16.555000 PM</t>
  </si>
  <si>
    <t>0811475625US</t>
  </si>
  <si>
    <t>501-621989</t>
  </si>
  <si>
    <t>0811475625US-001</t>
  </si>
  <si>
    <t>SLIPPED - FELL ON BACK ROCKS</t>
  </si>
  <si>
    <t>BAILEY STOCKE</t>
  </si>
  <si>
    <t>9/19/2018 7:49:55.274000 PM</t>
  </si>
  <si>
    <t>0811646161US</t>
  </si>
  <si>
    <t>501-589601</t>
  </si>
  <si>
    <t>0811646161US-001</t>
  </si>
  <si>
    <t>Auto - Other - IPV going strait ahead was struck by TPV</t>
  </si>
  <si>
    <t>Darrin Metz</t>
  </si>
  <si>
    <t>6/11/2018 4:40:47.385000 PM</t>
  </si>
  <si>
    <t>0824350501US</t>
  </si>
  <si>
    <t>501-628514</t>
  </si>
  <si>
    <t>0824350501US-001</t>
  </si>
  <si>
    <t>IV turned left and hit TPV</t>
  </si>
  <si>
    <t>1973-04-02</t>
  </si>
  <si>
    <t>Front Bumper and Passenger Side Headlight</t>
  </si>
  <si>
    <t>1/3/2019 12:29:22.379000 AM</t>
  </si>
  <si>
    <t>2684179775US</t>
  </si>
  <si>
    <t>501-563563</t>
  </si>
  <si>
    <t>2684179775US-001</t>
  </si>
  <si>
    <t>Claimant alleges having to close their business offices for a day because overwhelming smell of painting in used car showroom was not properly ventilated by open doors or air conditioning.</t>
  </si>
  <si>
    <t>Star2</t>
  </si>
  <si>
    <t>3/20/2018 1:26:17.075000 PM</t>
  </si>
  <si>
    <t>2765374661US-001</t>
  </si>
  <si>
    <t>UNKNOWN DAMAGE. LEFT SCENE</t>
  </si>
  <si>
    <t>2706227073US-003</t>
  </si>
  <si>
    <t>CALLIE JOHNSON</t>
  </si>
  <si>
    <t>2743010811US</t>
  </si>
  <si>
    <t>501-625659</t>
  </si>
  <si>
    <t>2743010811US-001</t>
  </si>
  <si>
    <t>It is alleged while on insured premises, plaintiff tripped and fell on an uneven parking lot pavement.</t>
  </si>
  <si>
    <t>Helmock</t>
  </si>
  <si>
    <t>Mary Helmock</t>
  </si>
  <si>
    <t>Coshocton</t>
  </si>
  <si>
    <t>9/7/2018 11:04:00.601000 AM</t>
  </si>
  <si>
    <t>2743561971US-001</t>
  </si>
  <si>
    <t>SELECT MANAGEMENT</t>
  </si>
  <si>
    <t>CD SEE 6216667765US</t>
  </si>
  <si>
    <t>2749307678US-001</t>
  </si>
  <si>
    <t>BOOGLE</t>
  </si>
  <si>
    <t>HAMMONTON</t>
  </si>
  <si>
    <t>2690405193US-001</t>
  </si>
  <si>
    <t>THOMAS EDWARD</t>
  </si>
  <si>
    <t>2707366941US</t>
  </si>
  <si>
    <t>501-612889</t>
  </si>
  <si>
    <t>2707366941US-001</t>
  </si>
  <si>
    <t>Cleveland Teachers U,OH/Opioid</t>
  </si>
  <si>
    <t>8/10/2018 2:52:44.017000 PM</t>
  </si>
  <si>
    <t>2712953058US</t>
  </si>
  <si>
    <t>501-541691</t>
  </si>
  <si>
    <t>2712953058US-001</t>
  </si>
  <si>
    <t>Alleged Coverage Issue-Opioids (KY)</t>
  </si>
  <si>
    <t>Allen County (KY)/Opioids</t>
  </si>
  <si>
    <t>1/18/2018 1:19:51.887000 PM</t>
  </si>
  <si>
    <t>2729385627US-002</t>
  </si>
  <si>
    <t>Silvercar Inc.</t>
  </si>
  <si>
    <t>2713331511US</t>
  </si>
  <si>
    <t>501-546594</t>
  </si>
  <si>
    <t>2713331511US-001</t>
  </si>
  <si>
    <t>Claimant allegedly died of an overdose in the parking lot.</t>
  </si>
  <si>
    <t>Unk BI/Dundalk, MD</t>
  </si>
  <si>
    <t>1/22/2018 4:00:06.465000 PM</t>
  </si>
  <si>
    <t>2718921369US</t>
  </si>
  <si>
    <t>501-648951</t>
  </si>
  <si>
    <t>2718921369US-001</t>
  </si>
  <si>
    <t>Vehs in line at warehouse and IV rolled back into CVq</t>
  </si>
  <si>
    <t>Jose Ramon</t>
  </si>
  <si>
    <t>Jose Ramon Bustamante</t>
  </si>
  <si>
    <t>Bumper hood</t>
  </si>
  <si>
    <t>12/14/2018 6:50:10.771000 PM</t>
  </si>
  <si>
    <t>5916309328US</t>
  </si>
  <si>
    <t>501-586921</t>
  </si>
  <si>
    <t>5916309328US-004</t>
  </si>
  <si>
    <t>Brownlee</t>
  </si>
  <si>
    <t>Kelly Brownlee</t>
  </si>
  <si>
    <t>2/25/2019 12:14:06.048000 AM</t>
  </si>
  <si>
    <t>5916519650US</t>
  </si>
  <si>
    <t>501-634462</t>
  </si>
  <si>
    <t>5916519650US-001</t>
  </si>
  <si>
    <t>DANIEL TORRES/AI</t>
  </si>
  <si>
    <t>10/18/2018 1:52:12.489000 PM</t>
  </si>
  <si>
    <t>4080504668US</t>
  </si>
  <si>
    <t>501-631637</t>
  </si>
  <si>
    <t>4080504668US-001</t>
  </si>
  <si>
    <t>Claimant alleges defective piping.</t>
  </si>
  <si>
    <t>Kaanapali Alii</t>
  </si>
  <si>
    <t>5/29/2018 8:21:29.068000 PM</t>
  </si>
  <si>
    <t>4107164431US</t>
  </si>
  <si>
    <t>501-618988</t>
  </si>
  <si>
    <t>4107164431US-001</t>
  </si>
  <si>
    <t>CLIENT VEH MADE IMPROPER TURN AND STRUCK CV</t>
  </si>
  <si>
    <t>ROBERT GIBSON</t>
  </si>
  <si>
    <t>21122</t>
  </si>
  <si>
    <t>honda</t>
  </si>
  <si>
    <t>odyssey</t>
  </si>
  <si>
    <t>9/11/2018 4:36:45.564000 PM</t>
  </si>
  <si>
    <t>4092627461US</t>
  </si>
  <si>
    <t>501-543250</t>
  </si>
  <si>
    <t>4092627461US-001</t>
  </si>
  <si>
    <t>Ohio County,OH/Opioid</t>
  </si>
  <si>
    <t>1/23/2018 6:10:31.694000 PM</t>
  </si>
  <si>
    <t>5935245975US</t>
  </si>
  <si>
    <t>501-614039</t>
  </si>
  <si>
    <t>5935245975US-001</t>
  </si>
  <si>
    <t>Claimant alleges portions of the insured's building fell and struck her.</t>
  </si>
  <si>
    <t>Tyniesha</t>
  </si>
  <si>
    <t>Tyniesha Jones</t>
  </si>
  <si>
    <t>8/21/2018 9:54:12.212000 AM</t>
  </si>
  <si>
    <t>5937787757US</t>
  </si>
  <si>
    <t>501-603987</t>
  </si>
  <si>
    <t>5937787757US-001</t>
  </si>
  <si>
    <t>7/24/2018 1:05:00.000000 PM</t>
  </si>
  <si>
    <t>Allegedly claimant stepped on the escalator and started falling back down.</t>
  </si>
  <si>
    <t>Sargent</t>
  </si>
  <si>
    <t>Rosie Sargent</t>
  </si>
  <si>
    <t>1931-04-09</t>
  </si>
  <si>
    <t>7/25/2018 4:11:01.018000 PM</t>
  </si>
  <si>
    <t>4108305088US</t>
  </si>
  <si>
    <t>4108305088US-002</t>
  </si>
  <si>
    <t>IV run a red light and hit TPV</t>
  </si>
  <si>
    <t>003482439</t>
  </si>
  <si>
    <t>ITRANSPORT SERVICES, INC.</t>
  </si>
  <si>
    <t>Jorge Alvarez</t>
  </si>
  <si>
    <t>Damage to the front driver side fender suspension head light and bumper</t>
  </si>
  <si>
    <t>10/5/2018 1:43:53.332000 PM</t>
  </si>
  <si>
    <t>4098492760US</t>
  </si>
  <si>
    <t>501-573105</t>
  </si>
  <si>
    <t>4098492760US-001</t>
  </si>
  <si>
    <t>Norman C</t>
  </si>
  <si>
    <t>Green,AL/Opioid</t>
  </si>
  <si>
    <t>Norman C Green,AL/Opioid</t>
  </si>
  <si>
    <t>4/20/2018 6:07:54.512000 PM</t>
  </si>
  <si>
    <t>5913498004US</t>
  </si>
  <si>
    <t>501-566144</t>
  </si>
  <si>
    <t>5913498004US-001</t>
  </si>
  <si>
    <t>WMF18071 // IVD UNDER DISPATCH WAS BEHIND V2 AT A RED LIGHT. THE LIGHT TURNED GREEN AND V2 PROCEEDED TO MOVE FORWARD.  HOWEVER, STOPPED SUDDENLY CAUSING IV TO REAR END V2</t>
  </si>
  <si>
    <t>MINOR SCRATCHES ON REAR BUMPER</t>
  </si>
  <si>
    <t>7/2/2018 11:36:27.662000 AM</t>
  </si>
  <si>
    <t>5913692284US</t>
  </si>
  <si>
    <t>501-574956</t>
  </si>
  <si>
    <t>5913692284US-001</t>
  </si>
  <si>
    <t>Contact Name - MeehanContactID - CONTACT-16959300Email - suzanne.meehan@WillisTowersWatson.comPhone - AddressLine1 - AddressLine2 - City - County - State - Country - United StatesPostCode - 99999</t>
  </si>
  <si>
    <t>013273454</t>
  </si>
  <si>
    <t>ASSOCIATED MATERIALS LLC</t>
  </si>
  <si>
    <t>CD 1688097827US LLC</t>
  </si>
  <si>
    <t>4/25/2018 12:10:03.253000 PM</t>
  </si>
  <si>
    <t>5905674179US</t>
  </si>
  <si>
    <t>501-616564</t>
  </si>
  <si>
    <t>5905674179US-001</t>
  </si>
  <si>
    <t>Auto - Other IV PERFORMING LEFT TURN AND STRUCK BY ONCOMING VEHICLE</t>
  </si>
  <si>
    <t>TOWN OF WHITE HALL</t>
  </si>
  <si>
    <t>1992-01-27</t>
  </si>
  <si>
    <t>8/31/2018 8:33:58.229000 PM</t>
  </si>
  <si>
    <t>4083032058US</t>
  </si>
  <si>
    <t>4083032058US-001</t>
  </si>
  <si>
    <t>IV going north on georgia ave and was hit by TPV that had crossed three lanes over</t>
  </si>
  <si>
    <t>CANCELLED Butler</t>
  </si>
  <si>
    <t>Odenton</t>
  </si>
  <si>
    <t>1955-10-27</t>
  </si>
  <si>
    <t>Full front bumper</t>
  </si>
  <si>
    <t>8/3/2018 9:33:45.460000 PM</t>
  </si>
  <si>
    <t>4088148485US</t>
  </si>
  <si>
    <t>501-510310</t>
  </si>
  <si>
    <t>4088148485US-004</t>
  </si>
  <si>
    <t>9/26/2017 12:30:00.000000 PM</t>
  </si>
  <si>
    <t>Auto - Disregard of Traffic Controls resulting in Collision. CV ran stop sign. IV's front hit CV's d/s.</t>
  </si>
  <si>
    <t>Fuentes Vicente</t>
  </si>
  <si>
    <t>78415</t>
  </si>
  <si>
    <t>12/30/2018 8:37:48.663000 AM</t>
  </si>
  <si>
    <t>1773820990US</t>
  </si>
  <si>
    <t>501-612241</t>
  </si>
  <si>
    <t>1773820990US-001</t>
  </si>
  <si>
    <t>DRIVER OF PASSENGER CAR STATED SHE WAS FOLLOWING ABOUT 1/2 MILE FROM BEHIND TRUCK , ROCKS CAME OFF OF TRAILER AND STRUCK WINDOW</t>
  </si>
  <si>
    <t>ERRIN</t>
  </si>
  <si>
    <t>PASONS</t>
  </si>
  <si>
    <t>ERRIN PASONS</t>
  </si>
  <si>
    <t>8/20/2018 5:25:57.723000 PM</t>
  </si>
  <si>
    <t>1779897243US-002</t>
  </si>
  <si>
    <t>2977709858US</t>
  </si>
  <si>
    <t>501-604673</t>
  </si>
  <si>
    <t>2977709858US-001</t>
  </si>
  <si>
    <t>Auto - Collision with stationary object - Hit side of door bay while pulling into truck shop building.</t>
  </si>
  <si>
    <t>STICKEN</t>
  </si>
  <si>
    <t>EVERET</t>
  </si>
  <si>
    <t>Pickering</t>
  </si>
  <si>
    <t>64476</t>
  </si>
  <si>
    <t>Bent Rail halfway down on right side of trailer, Broker one marker light, and slight graphic tear.</t>
  </si>
  <si>
    <t>Insulvan</t>
  </si>
  <si>
    <t>7/26/2018 8:36:57.564000 PM</t>
  </si>
  <si>
    <t>6496217502US</t>
  </si>
  <si>
    <t>501-592039</t>
  </si>
  <si>
    <t>6496217502US-001</t>
  </si>
  <si>
    <t>The Arizona Counties / Opioid</t>
  </si>
  <si>
    <t>6/14/2018 4:02:37.904000 PM</t>
  </si>
  <si>
    <t>0569029959US</t>
  </si>
  <si>
    <t>501-616962</t>
  </si>
  <si>
    <t>0569029959US-002</t>
  </si>
  <si>
    <t>Lublow</t>
  </si>
  <si>
    <t>Lublow Powell</t>
  </si>
  <si>
    <t>9/4/2018 6:46:22.875000 PM</t>
  </si>
  <si>
    <t>6484824128US</t>
  </si>
  <si>
    <t>501-542224</t>
  </si>
  <si>
    <t>6484824128US-001</t>
  </si>
  <si>
    <t>Premises/Operations-The fire department was called to a vehicle fire in the parking lot.  Once the fire was out, a deceased person was found inside the vehicle.</t>
  </si>
  <si>
    <t>DEVILS LAKE, ND</t>
  </si>
  <si>
    <t>UNK BI/ DEVILS LAKE, ND</t>
  </si>
  <si>
    <t>Devils Lake</t>
  </si>
  <si>
    <t>1/16/2018 8:13:32.460000 PM</t>
  </si>
  <si>
    <t>6514390154US</t>
  </si>
  <si>
    <t>501-605610</t>
  </si>
  <si>
    <t>6514390154US-001</t>
  </si>
  <si>
    <t>Allegedly claimant Hank McMullen was replacing a door frame when it became dislodged and struck him in the top of his head causing a laceration.</t>
  </si>
  <si>
    <t>McMullen</t>
  </si>
  <si>
    <t>Hank McMullen</t>
  </si>
  <si>
    <t>7/27/2018 8:49:14.895000 PM</t>
  </si>
  <si>
    <t>0580533865US</t>
  </si>
  <si>
    <t>501-568875</t>
  </si>
  <si>
    <t>0580533865US-001</t>
  </si>
  <si>
    <t>Chambers County,AL/Opioid</t>
  </si>
  <si>
    <t>4/10/2018 6:10:32.172000 PM</t>
  </si>
  <si>
    <t>0569726453US-003</t>
  </si>
  <si>
    <t>ROY SALMON TRUCKING Trailer</t>
  </si>
  <si>
    <t>Windsor Mill</t>
  </si>
  <si>
    <t>0575420477US</t>
  </si>
  <si>
    <t>501-651816</t>
  </si>
  <si>
    <t>0575420477US-001</t>
  </si>
  <si>
    <t>DOL: 6/13/18, 6 week old, Male, Infant death.</t>
  </si>
  <si>
    <t>David Boyle</t>
  </si>
  <si>
    <t>12/26/2018 4:33:11.088000 PM</t>
  </si>
  <si>
    <t>6491800865US</t>
  </si>
  <si>
    <t>501-579384</t>
  </si>
  <si>
    <t>6491800865US-001</t>
  </si>
  <si>
    <t>ID STRUCK UNOCCUPIED PARKED TPV</t>
  </si>
  <si>
    <t>ANCIETA</t>
  </si>
  <si>
    <t>EMMA ANCIETA</t>
  </si>
  <si>
    <t>5/11/2018 3:42:55.116000 PM</t>
  </si>
  <si>
    <t>6515847302US</t>
  </si>
  <si>
    <t>501-607577</t>
  </si>
  <si>
    <t>6515847302US-001</t>
  </si>
  <si>
    <t>Contact Name - HexionContactID - CONTACT-19077035Email - Phone - AddressLine1 - AddressLine2 - City - County - State - Country - PostCode -</t>
  </si>
  <si>
    <t>004078209</t>
  </si>
  <si>
    <t>MOMENTIVE PERFORMANCE MATERIAL</t>
  </si>
  <si>
    <t>Bordereau July 2017-2018</t>
  </si>
  <si>
    <t>7/30/2018 12:51:06.318000 PM</t>
  </si>
  <si>
    <t>0570058442US</t>
  </si>
  <si>
    <t>501-623086</t>
  </si>
  <si>
    <t>0570058442US-001</t>
  </si>
  <si>
    <t>The claimant allegedly sustained TBI as a result of slip and fall on water.</t>
  </si>
  <si>
    <t>023815606</t>
  </si>
  <si>
    <t>SMG HOLDINGS, INC.</t>
  </si>
  <si>
    <t>WEST CONSHOHOCKEN</t>
  </si>
  <si>
    <t>LINDA DENNIS</t>
  </si>
  <si>
    <t>9/19/2018 11:31:48.500000 AM</t>
  </si>
  <si>
    <t>6521177132US-001</t>
  </si>
  <si>
    <t>HEREDIA</t>
  </si>
  <si>
    <t>EXCELLENT CAR&amp;LIMO SERVICE</t>
  </si>
  <si>
    <t>6485988257US</t>
  </si>
  <si>
    <t>501-557271</t>
  </si>
  <si>
    <t>6485988257US-001</t>
  </si>
  <si>
    <t>Claimant, a tenant in 9710 - #14H, alleges that she was injured on 01/09/2018 when she slipped and fell by the service entrance area of the building located at 7707 63rd in Rego Park, NY.</t>
  </si>
  <si>
    <t>Niazova</t>
  </si>
  <si>
    <t>Margarita Niazova</t>
  </si>
  <si>
    <t>2/26/2018 11:13:08.689000 AM</t>
  </si>
  <si>
    <t>0570182935US-002</t>
  </si>
  <si>
    <t>Dalani</t>
  </si>
  <si>
    <t>Deason</t>
  </si>
  <si>
    <t>Jacqueline Talleysickles</t>
  </si>
  <si>
    <t>Total damage because the car rolled over</t>
  </si>
  <si>
    <t>0593142868US</t>
  </si>
  <si>
    <t>501-609945</t>
  </si>
  <si>
    <t>0593142868US-001</t>
  </si>
  <si>
    <t>Claimant was allegedly found deceased in a vehicle in the parking lot due to a fatal drug overdose.</t>
  </si>
  <si>
    <t>Unk BI /  Lakewood, CO</t>
  </si>
  <si>
    <t>8/8/2018 6:38:52.938000 PM</t>
  </si>
  <si>
    <t>6481062278US</t>
  </si>
  <si>
    <t>501-540074</t>
  </si>
  <si>
    <t>6481062278US-001</t>
  </si>
  <si>
    <t>12/9/2017 11:10:00.000000 AM</t>
  </si>
  <si>
    <t>Auto - Sideswipe Collision | IV sideswiped TPV.</t>
  </si>
  <si>
    <t>009486161</t>
  </si>
  <si>
    <t>SPIRIT EXPRESS INC</t>
  </si>
  <si>
    <t>Freddie Jones</t>
  </si>
  <si>
    <t>1966-09-07</t>
  </si>
  <si>
    <t>/nA/nTrue/ntrue/n337 Webb Farm Rd.,Shelby,NC,Cleveland/n	{ps}fQi</t>
  </si>
  <si>
    <t>Front passenger mirror, Front Passenger Quarter Panel, fender</t>
  </si>
  <si>
    <t>1/16/2018 5:50:56.870000 PM</t>
  </si>
  <si>
    <t>6511119803US</t>
  </si>
  <si>
    <t>501-553439</t>
  </si>
  <si>
    <t>6511119803US-001</t>
  </si>
  <si>
    <t>Lebanon,OH/Opioid</t>
  </si>
  <si>
    <t>2/22/2018 1:30:03.258000 PM</t>
  </si>
  <si>
    <t>0582362518US</t>
  </si>
  <si>
    <t>501-641952</t>
  </si>
  <si>
    <t>0582362518US-001</t>
  </si>
  <si>
    <t>DAMAGE TO HOOD AND FRONT END.</t>
  </si>
  <si>
    <t>11/19/2018 5:44:12.808000 PM</t>
  </si>
  <si>
    <t>0593500185US-002</t>
  </si>
  <si>
    <t>HILDA LETICIA</t>
  </si>
  <si>
    <t>GOMEZ-MERCADO</t>
  </si>
  <si>
    <t>HILDA LETICIA GOMEZ-MERCADO</t>
  </si>
  <si>
    <t>PINE</t>
  </si>
  <si>
    <t>85544</t>
  </si>
  <si>
    <t>DAMAGE TO REAR AND FRONT</t>
  </si>
  <si>
    <t>3927222543US-004</t>
  </si>
  <si>
    <t>David Castillo</t>
  </si>
  <si>
    <t>1974-02-21</t>
  </si>
  <si>
    <t>3927367059US</t>
  </si>
  <si>
    <t>501-539528</t>
  </si>
  <si>
    <t>3927367059US-001</t>
  </si>
  <si>
    <t>1/5/2018 8:30:00.000000 AM</t>
  </si>
  <si>
    <t>Eyeliner leaked out of packaging onto claimant coat and leggings. Property Damage claim.</t>
  </si>
  <si>
    <t>HALSTENBERG</t>
  </si>
  <si>
    <t>MELANIE HALSTENBERG</t>
  </si>
  <si>
    <t>4/12/2018 5:04:18.493000 PM</t>
  </si>
  <si>
    <t>3921271520US</t>
  </si>
  <si>
    <t>501-634580</t>
  </si>
  <si>
    <t>3921271520US-001</t>
  </si>
  <si>
    <t>THE LOSS OCCURRED IN ARKANSAS AND ALLEGEDLY INVOLVED AN EXPANSION TANK MANUFACTURED BY FELXCON IN 2004</t>
  </si>
  <si>
    <t>MIKE RONNEL</t>
  </si>
  <si>
    <t>72002</t>
  </si>
  <si>
    <t>4/22/2019 12:13:19.033000 AM</t>
  </si>
  <si>
    <t>2752239656US</t>
  </si>
  <si>
    <t>501-648873</t>
  </si>
  <si>
    <t>2752239656US-001</t>
  </si>
  <si>
    <t>CV merged onto I-30 from the entrance ramp and hit IV</t>
  </si>
  <si>
    <t>009486339</t>
  </si>
  <si>
    <t>DARIO VELASQUEZ JR</t>
  </si>
  <si>
    <t>DARIO VELAZQUEZ JR</t>
  </si>
  <si>
    <t>3/13/2019 12:32:59.094000 AM</t>
  </si>
  <si>
    <t>2764887715US</t>
  </si>
  <si>
    <t>501-568478</t>
  </si>
  <si>
    <t>2764887715US-001</t>
  </si>
  <si>
    <t>Allegedly clmt was crushed against the rear wall of furniture store by 26 foot box truck.</t>
  </si>
  <si>
    <t>Massie</t>
  </si>
  <si>
    <t>020562356</t>
  </si>
  <si>
    <t>Eric Massie</t>
  </si>
  <si>
    <t>1981-07-01</t>
  </si>
  <si>
    <t>4/6/2018 4:28:19.150000 PM</t>
  </si>
  <si>
    <t>2776870771US-002</t>
  </si>
  <si>
    <t>2765474911US</t>
  </si>
  <si>
    <t>501-614230</t>
  </si>
  <si>
    <t>2765474911US-001</t>
  </si>
  <si>
    <t>Claimant was struck and killed by an oncoming train after his motorcycle got stuck on railroad tracks owned and operated by BNSF, which are located at the same hub as the tracks owned by the insured.</t>
  </si>
  <si>
    <t>Sagaser</t>
  </si>
  <si>
    <t>062785259</t>
  </si>
  <si>
    <t>CRESTWOOD HOLDINGS LLC</t>
  </si>
  <si>
    <t>Paul Sagaser</t>
  </si>
  <si>
    <t>Epping</t>
  </si>
  <si>
    <t>8/21/2018 5:39:47.633000 PM</t>
  </si>
  <si>
    <t>3931068046US-001</t>
  </si>
  <si>
    <t>CAROLYN ALLEN</t>
  </si>
  <si>
    <t>92093</t>
  </si>
  <si>
    <t>3916700902US</t>
  </si>
  <si>
    <t>501-627387</t>
  </si>
  <si>
    <t>3916700902US-001</t>
  </si>
  <si>
    <t>ID hit CV that was parked</t>
  </si>
  <si>
    <t>SUKHDEEP</t>
  </si>
  <si>
    <t>RANDHAWYA</t>
  </si>
  <si>
    <t>SUKHDEEP RANDHAWYA</t>
  </si>
  <si>
    <t>10/4/2018 3:56:33.506000 PM</t>
  </si>
  <si>
    <t>2775961526US</t>
  </si>
  <si>
    <t>501-605715</t>
  </si>
  <si>
    <t>2775961526US-001</t>
  </si>
  <si>
    <t>7/29/2018 4:00:00.000000 PM</t>
  </si>
  <si>
    <t>ALLEGEDLY A CUSTOMER HAD A SEIZURE AND FELL ONTO THE FLOOR</t>
  </si>
  <si>
    <t>7/31/2018 2:10:47.191000 PM</t>
  </si>
  <si>
    <t>2741671894US</t>
  </si>
  <si>
    <t>501-576341</t>
  </si>
  <si>
    <t>2741671894US-001</t>
  </si>
  <si>
    <t>026275177</t>
  </si>
  <si>
    <t>Stencil Group II LLC</t>
  </si>
  <si>
    <t>4/19/2018 11:55:29.980000 AM</t>
  </si>
  <si>
    <t>2742066647US</t>
  </si>
  <si>
    <t>501-606528</t>
  </si>
  <si>
    <t>2742066647US-001</t>
  </si>
  <si>
    <t>12/21/2010 12:00:00.000000 AM</t>
  </si>
  <si>
    <t>Contact Name -  CORINNA  ARBITER ContactID - CONTACT-3630210Email - carbiter@lorberlaw.comPhone - (858) 513-1020AddressLine1 - 13985 STOWE DRIVEAddressLine2 - City - PowayCounty - San DiegoState - CACountry - United StatesPostCode - 92064</t>
  </si>
  <si>
    <t>034247992</t>
  </si>
  <si>
    <t>WHITE RESIDENTIAL INC.</t>
  </si>
  <si>
    <t>98033 6489</t>
  </si>
  <si>
    <t>Ascent at Warner Center HOA/AI</t>
  </si>
  <si>
    <t>7/31/2018 3:31:29.485000 PM</t>
  </si>
  <si>
    <t>2760231878US</t>
  </si>
  <si>
    <t>501-582685</t>
  </si>
  <si>
    <t>2760231878US-001</t>
  </si>
  <si>
    <t>Waterloo Standard Condo Corp</t>
  </si>
  <si>
    <t>N1P 0A1</t>
  </si>
  <si>
    <t>5/18/2018 6:51:44.311000 PM</t>
  </si>
  <si>
    <t>9053571689US</t>
  </si>
  <si>
    <t>501-558869</t>
  </si>
  <si>
    <t>9053571689US-001</t>
  </si>
  <si>
    <t>Lungen</t>
  </si>
  <si>
    <t>Michael Lungen</t>
  </si>
  <si>
    <t>Haverstraw</t>
  </si>
  <si>
    <t>3/2/2018 11:30:02.492000 AM</t>
  </si>
  <si>
    <t>9032795864US</t>
  </si>
  <si>
    <t>501-587410</t>
  </si>
  <si>
    <t>9032795864US-001</t>
  </si>
  <si>
    <t>ENC18546  IV REARENDED OV</t>
  </si>
  <si>
    <t>Estes Express Lines</t>
  </si>
  <si>
    <t>30055</t>
  </si>
  <si>
    <t>6/4/2018 4:45:37.944000 PM</t>
  </si>
  <si>
    <t>9026663040US</t>
  </si>
  <si>
    <t>501-571805</t>
  </si>
  <si>
    <t>9026663040US-001</t>
  </si>
  <si>
    <t>Alleged rear end collision involving two vehicles occurred on E/B LSP at the west approach of the drawbridge.</t>
  </si>
  <si>
    <t>Contact Name -  MICHAEL  GRAY ContactID - CONTACT-14119218Email - Phone - AddressLine1 - AddressLine2 - City - County - State - Country - PostCode -</t>
  </si>
  <si>
    <t>JENNIFER SHAPIRO &amp; ABIGAIL TUB</t>
  </si>
  <si>
    <t>3/29/2018 12:42:46.932000 PM</t>
  </si>
  <si>
    <t>9027150655US</t>
  </si>
  <si>
    <t>501-635793</t>
  </si>
  <si>
    <t>9027150655US-001</t>
  </si>
  <si>
    <t>Employee was travelling to office when an unknown vehicle crossed into his lane head on causing the employee to lose control &amp; collide into a concrete barrier</t>
  </si>
  <si>
    <t>10/30/2018 1:06:19.639000 PM</t>
  </si>
  <si>
    <t>9021901148US</t>
  </si>
  <si>
    <t>501-623890</t>
  </si>
  <si>
    <t>9021901148US-001</t>
  </si>
  <si>
    <t>BASKETBALL HOOP WAS BEING LOWERED ON THE GYM AND BROKE AWAY FROM THE FRAME AND HIT STUDENT</t>
  </si>
  <si>
    <t>PEDERSON</t>
  </si>
  <si>
    <t>ELIJAH PEDERSON</t>
  </si>
  <si>
    <t>2009-11-23</t>
  </si>
  <si>
    <t>3/23/2019 1:28:26.937000 AM</t>
  </si>
  <si>
    <t>9044228983US</t>
  </si>
  <si>
    <t>501-647393</t>
  </si>
  <si>
    <t>9044228983US-001</t>
  </si>
  <si>
    <t>IV signaled to change lanes, CV sped up as IV was merging and made contact with IV's rear DS tire.</t>
  </si>
  <si>
    <t>Criswell</t>
  </si>
  <si>
    <t>018526911</t>
  </si>
  <si>
    <t>TRINITY POWER LINE LLC</t>
  </si>
  <si>
    <t>David Criswell</t>
  </si>
  <si>
    <t>2/24/2019 1:52:34.495000 AM</t>
  </si>
  <si>
    <t>9083044354US</t>
  </si>
  <si>
    <t>501-586213</t>
  </si>
  <si>
    <t>9083044354US-001</t>
  </si>
  <si>
    <t>5/25/2018 3:45:15.208000 PM</t>
  </si>
  <si>
    <t>9083049126US</t>
  </si>
  <si>
    <t>501-562397</t>
  </si>
  <si>
    <t>9083049126US-001</t>
  </si>
  <si>
    <t>3/21/2018 9:02:58.609000 PM</t>
  </si>
  <si>
    <t>9088493714US</t>
  </si>
  <si>
    <t>501-565895</t>
  </si>
  <si>
    <t>9088493714US-001</t>
  </si>
  <si>
    <t>GERARDO BACKED INTO OTHER TRUCK</t>
  </si>
  <si>
    <t>ABR TRUCKING INC</t>
  </si>
  <si>
    <t>FRONT GRILL &amp; RADIATOR</t>
  </si>
  <si>
    <t>4/2/2018 12:58:12.590000 PM</t>
  </si>
  <si>
    <t>9061759768US</t>
  </si>
  <si>
    <t>501-634430</t>
  </si>
  <si>
    <t>9061759768US-003</t>
  </si>
  <si>
    <t>MARK STEWART</t>
  </si>
  <si>
    <t>truck driver USF Holland</t>
  </si>
  <si>
    <t>60162</t>
  </si>
  <si>
    <t>4/22/2019 12:12:16.589000 AM</t>
  </si>
  <si>
    <t>9034214607US</t>
  </si>
  <si>
    <t>501-622814</t>
  </si>
  <si>
    <t>9034214607US-001</t>
  </si>
  <si>
    <t>DOL: 10/8/07, 50 y/o, Male, Patient alleges surgical complications.</t>
  </si>
  <si>
    <t>Elihu</t>
  </si>
  <si>
    <t>Fordbey (WH)</t>
  </si>
  <si>
    <t>Elihu Fordbey (WH)</t>
  </si>
  <si>
    <t>9/20/2018 5:13:55.796000 PM</t>
  </si>
  <si>
    <t>5833411755US</t>
  </si>
  <si>
    <t>501-597605</t>
  </si>
  <si>
    <t>5833411755US-001</t>
  </si>
  <si>
    <t>3/12/2013 12:00:00.000000 AM</t>
  </si>
  <si>
    <t>The claimants allege injury, while they were passengers on the bus owned by the Insured, when it collided with a vehicle driven by Jose Bermudez and owned by Fire Zone Ventilation.</t>
  </si>
  <si>
    <t>Sylvain Et Al</t>
  </si>
  <si>
    <t>021430624</t>
  </si>
  <si>
    <t>JOFAZ TRANSPORTATION, INC.</t>
  </si>
  <si>
    <t>11231 1544</t>
  </si>
  <si>
    <t>Didier Sylvain Et Al</t>
  </si>
  <si>
    <t>4/26/2018 1:02:17.327000 PM</t>
  </si>
  <si>
    <t>5768888201US</t>
  </si>
  <si>
    <t>501-600012</t>
  </si>
  <si>
    <t>5768888201US-001</t>
  </si>
  <si>
    <t>7/12/2018 5:58:27.768000 PM</t>
  </si>
  <si>
    <t>5780204626US</t>
  </si>
  <si>
    <t>501-651356</t>
  </si>
  <si>
    <t>5780204626US-001</t>
  </si>
  <si>
    <t>Claimant cut her finger on the escalator</t>
  </si>
  <si>
    <t>Stokes</t>
  </si>
  <si>
    <t>Kristen Stokes</t>
  </si>
  <si>
    <t>12/24/2018 3:49:00.453000 AM</t>
  </si>
  <si>
    <t>5807193160US-001</t>
  </si>
  <si>
    <t>5786095476US</t>
  </si>
  <si>
    <t>501-651172</t>
  </si>
  <si>
    <t>5786095476US-001</t>
  </si>
  <si>
    <t>The decedent allegedly was walking on a trail at the park which is adjacent to the ocean and was attempting to climb to another rock when a wave crashed up near their location and swept the decedent into the ocean.</t>
  </si>
  <si>
    <t>Tajhee</t>
  </si>
  <si>
    <t>Tajhee Williams</t>
  </si>
  <si>
    <t>12/20/2018 9:30:28.147000 PM</t>
  </si>
  <si>
    <t>5769332822US</t>
  </si>
  <si>
    <t>501-620919</t>
  </si>
  <si>
    <t>5769332822US-001</t>
  </si>
  <si>
    <t>CLAIMANT ALLEGED FELL WHILE GOING TO UP ESCALATOR</t>
  </si>
  <si>
    <t>9/17/2018 7:02:39.005000 PM</t>
  </si>
  <si>
    <t>5780782992US</t>
  </si>
  <si>
    <t>501-617780</t>
  </si>
  <si>
    <t>5780782992US-001</t>
  </si>
  <si>
    <t>Customer was bending down while browsing picture frames and moved forward slightly, hitting her head on the shelf. She had minor bleeding. No claim being presented.</t>
  </si>
  <si>
    <t>CAROLYN PARSONS</t>
  </si>
  <si>
    <t>9/6/2018 6:38:56.587000 PM</t>
  </si>
  <si>
    <t>5814229507US</t>
  </si>
  <si>
    <t>501-641730</t>
  </si>
  <si>
    <t>5814229507US-001</t>
  </si>
  <si>
    <t>Claimant alleges that she was exposed to another patients blood via a writing pen prior to her venipuncture.</t>
  </si>
  <si>
    <t>Sandra Gross</t>
  </si>
  <si>
    <t>11/14/2018 4:19:51.507000 PM</t>
  </si>
  <si>
    <t>5808891992US</t>
  </si>
  <si>
    <t>501-619358</t>
  </si>
  <si>
    <t>5808891992US-002</t>
  </si>
  <si>
    <t>A CAR IN FRONT OF ME BREAKED SO I BREADKED AND THE CAR BHIND ME STRUCK MY VAN</t>
  </si>
  <si>
    <t>DONNA WHITT</t>
  </si>
  <si>
    <t>9/12/2018 3:26:07.356000 PM</t>
  </si>
  <si>
    <t>5808908271US</t>
  </si>
  <si>
    <t>501-636209</t>
  </si>
  <si>
    <t>5808908271US-002</t>
  </si>
  <si>
    <t>IV HIT TPV IN REAR</t>
  </si>
  <si>
    <t>AMANDA HADDOX</t>
  </si>
  <si>
    <t>10/30/2018 10:01:42.392000 PM</t>
  </si>
  <si>
    <t>5787710956US</t>
  </si>
  <si>
    <t>501-592890</t>
  </si>
  <si>
    <t>5787710956US-001</t>
  </si>
  <si>
    <t>6/20/2018 4:30:00.000000 PM</t>
  </si>
  <si>
    <t>Allegedly a customer fell from the escalator</t>
  </si>
  <si>
    <t>Leona Cason</t>
  </si>
  <si>
    <t>1950-09-26</t>
  </si>
  <si>
    <t>6/21/2018 1:57:44.806000 PM</t>
  </si>
  <si>
    <t>5821551829US</t>
  </si>
  <si>
    <t>501-635102</t>
  </si>
  <si>
    <t>5821551829US-001</t>
  </si>
  <si>
    <t>Premises/Operations - Other COMPLAINT AND REQUEST FOR DUE PROCESS BY IMPARTIAL HEARING EXAMINER PURSUANT TO THE INDIVIDUALS WITH DISABILITIES EDUCATION</t>
  </si>
  <si>
    <t>CASSANDRA MACKEY</t>
  </si>
  <si>
    <t>2003-01-12</t>
  </si>
  <si>
    <t>10/26/2018 8:02:09.224000 PM</t>
  </si>
  <si>
    <t>5846743697US</t>
  </si>
  <si>
    <t>501-593652</t>
  </si>
  <si>
    <t>5846743697US-001</t>
  </si>
  <si>
    <t>Ector County,TX/Opioid</t>
  </si>
  <si>
    <t>6/21/2018 1:24:43.554000 PM</t>
  </si>
  <si>
    <t>5815709430US</t>
  </si>
  <si>
    <t>501-584377</t>
  </si>
  <si>
    <t>5815709430US-001</t>
  </si>
  <si>
    <t>It is alleged the matter involves a fatal collision occurring on January 9, 2018, at approximately 4:20 a.m. between a tractor-trailer traveling north bound on I-5 near Patterson,California driven by CEVA Logistic independent contractor Solomon Nacua (Nacu</t>
  </si>
  <si>
    <t>FRANK HERNANDEZ</t>
  </si>
  <si>
    <t>5/23/2018 5:45:09.354000 PM</t>
  </si>
  <si>
    <t>5826613377US</t>
  </si>
  <si>
    <t>501-576903</t>
  </si>
  <si>
    <t>5826613377US-001</t>
  </si>
  <si>
    <t>ELECTRICIAN WAS TRAVELING IN THE STATE VAN RETURNING FROM AN LECTRICAL SUPPLY WAREHOUSE TO THE PHYSICAL PLANT. ELECTRICIAN STATED THAT A PASSENGER VEHICLE CUT HIM OFF AND STRUCK THE LEFT FRONT BUMPER.</t>
  </si>
  <si>
    <t>5/4/2018 5:11:40.658000 PM</t>
  </si>
  <si>
    <t>5826788142US</t>
  </si>
  <si>
    <t>501-628893</t>
  </si>
  <si>
    <t>5826788142US-001</t>
  </si>
  <si>
    <t>CLAIMANT ALLEGES EMPLYEE SPILLED HOT TEA ON THEM</t>
  </si>
  <si>
    <t>VON</t>
  </si>
  <si>
    <t>WINTERFELD</t>
  </si>
  <si>
    <t>VON WINTERFELD</t>
  </si>
  <si>
    <t>1950-06-17</t>
  </si>
  <si>
    <t>LAGUNA NIGEL</t>
  </si>
  <si>
    <t>1/7/2019 3:46:43.087000 AM</t>
  </si>
  <si>
    <t>5831489343US</t>
  </si>
  <si>
    <t>501-540083</t>
  </si>
  <si>
    <t>5831489343US-001</t>
  </si>
  <si>
    <t>1/13/2018 2:00:00.000000 PM</t>
  </si>
  <si>
    <t>ALLEGEDLY CUSTOMER SLIPPED AND FELL ON WET FLOOR. CUSTOMER CARRYING BABY AT TIME.</t>
  </si>
  <si>
    <t>Mann</t>
  </si>
  <si>
    <t>Jasmine Mann</t>
  </si>
  <si>
    <t>1980-11-02</t>
  </si>
  <si>
    <t>1/16/2018 6:00:20.167000 PM</t>
  </si>
  <si>
    <t>5831556430US</t>
  </si>
  <si>
    <t>501-584736</t>
  </si>
  <si>
    <t>5831556430US-001</t>
  </si>
  <si>
    <t>5/25/2018 4:46:43.607000 PM</t>
  </si>
  <si>
    <t>5842113287US</t>
  </si>
  <si>
    <t>501-650006</t>
  </si>
  <si>
    <t>5842113287US-001</t>
  </si>
  <si>
    <t>Auto - Collision with parked vehicle - VEHICLE 1 STRUCK VEHICLE 2 ON THE LEFT FRONT FENDER WHILE PARKED</t>
  </si>
  <si>
    <t>FREDDY ALEJANDRO</t>
  </si>
  <si>
    <t>HAMAOR LLC DBA PAX</t>
  </si>
  <si>
    <t>1958-08-03</t>
  </si>
  <si>
    <t>/nHAMAOR LLC DBA PAX,PO BOX 356,BOCA RATON,FL,/n	{ps}BnrgogNAZWU</t>
  </si>
  <si>
    <t>3/19/2019 1:02:45.688000 AM</t>
  </si>
  <si>
    <t>5788592803US</t>
  </si>
  <si>
    <t>501-616617</t>
  </si>
  <si>
    <t>5788592803US-001</t>
  </si>
  <si>
    <t>Rhondell</t>
  </si>
  <si>
    <t>Kliebert</t>
  </si>
  <si>
    <t>Rhondell Kliebert</t>
  </si>
  <si>
    <t>2/27/2019 12:14:37.814000 AM</t>
  </si>
  <si>
    <t>5827727077US</t>
  </si>
  <si>
    <t>501-564090</t>
  </si>
  <si>
    <t>5827727077US-001</t>
  </si>
  <si>
    <t>While the plaintiff was lawfully and carefully working upon the location of the incident, he was caused to be struck and injured by a falling object.</t>
  </si>
  <si>
    <t>023627250</t>
  </si>
  <si>
    <t>URBAN PRECAST, LLC</t>
  </si>
  <si>
    <t>12401 2206</t>
  </si>
  <si>
    <t>Angel Marrero</t>
  </si>
  <si>
    <t>1/25/2018 8:01:26.045000 PM</t>
  </si>
  <si>
    <t>5847865323US</t>
  </si>
  <si>
    <t>501-616887</t>
  </si>
  <si>
    <t>5847865323US-001</t>
  </si>
  <si>
    <t>Multi Vehicle Loss - Chain Reaction - IV was in middle ln of I95 when 2 other vehicles hit each other and came in to contact with IV trlr</t>
  </si>
  <si>
    <t>Ripoll</t>
  </si>
  <si>
    <t>Maria Ripoll</t>
  </si>
  <si>
    <t>Damages to third party vehicle are unknown at this time.</t>
  </si>
  <si>
    <t>6X4 CHU600</t>
  </si>
  <si>
    <t>12/3/2018 12:22:25.976000 AM</t>
  </si>
  <si>
    <t>5806085832US</t>
  </si>
  <si>
    <t>501-648932</t>
  </si>
  <si>
    <t>5806085832US-004</t>
  </si>
  <si>
    <t>NAF ACCIDENT - Insd driver alledges ther driver of SUV merged into him - bumped tractor pushing him into snow on side of highway &amp; overthe guardrail &amp; down embankment into wooded area - Fuel Spill also occurred / Other Driver given citation</t>
  </si>
  <si>
    <t>Heavy Damage to trailer</t>
  </si>
  <si>
    <t>12/14/2018 6:12:40.619000 PM</t>
  </si>
  <si>
    <t>5817580863US</t>
  </si>
  <si>
    <t>501-567274</t>
  </si>
  <si>
    <t>5817580863US-002</t>
  </si>
  <si>
    <t>Auto - Other | EE was stopped at stop sign waiting to turn right onto  38th St.  CV1 and CV2 was on 38th St when CV1 crossed over the line and struck CV2 causing CV2 to slid into the driver side of IV. CV1 fled the scene.</t>
  </si>
  <si>
    <t>Jesus Barragan</t>
  </si>
  <si>
    <t>Jesus Barragan Hernandez</t>
  </si>
  <si>
    <t>3/30/2019 12:06:27.996000 AM</t>
  </si>
  <si>
    <t>5818055805US</t>
  </si>
  <si>
    <t>501-577004</t>
  </si>
  <si>
    <t>5818055805US-001</t>
  </si>
  <si>
    <t>City of Tuscaloosa,AL/Opioid</t>
  </si>
  <si>
    <t>5/3/2018 2:18:18.489000 PM</t>
  </si>
  <si>
    <t>0165394083US</t>
  </si>
  <si>
    <t>501-581228</t>
  </si>
  <si>
    <t>0165394083US-001</t>
  </si>
  <si>
    <t>Auto - Other. HIT HEAD OFF OF BUS SEAT WHEN THE DRIVER BRAKED TO AVOID DOG.</t>
  </si>
  <si>
    <t>AZIAH</t>
  </si>
  <si>
    <t>AZIAH WILSON</t>
  </si>
  <si>
    <t>2009-09-30</t>
  </si>
  <si>
    <t>osage</t>
  </si>
  <si>
    <t>5/17/2018 1:05:37.665000 PM</t>
  </si>
  <si>
    <t>0106908332US</t>
  </si>
  <si>
    <t>501-648459</t>
  </si>
  <si>
    <t>0106908332US-001</t>
  </si>
  <si>
    <t>005576764</t>
  </si>
  <si>
    <t>12/12/2018 3:59:12.273000 PM</t>
  </si>
  <si>
    <t>0119894047US</t>
  </si>
  <si>
    <t>501-616182</t>
  </si>
  <si>
    <t>0119894047US-001</t>
  </si>
  <si>
    <t>Claimant alleges that while standing at the reception desk on the 1st floor of the location where the insured performed renovation work, a sign fell off of the wall, hitting his head, right shoulder and right hand.</t>
  </si>
  <si>
    <t>Lindie</t>
  </si>
  <si>
    <t>031521731</t>
  </si>
  <si>
    <t>GANNON CONTRACTING LLC DBA GAN</t>
  </si>
  <si>
    <t>Aubrey Lindie</t>
  </si>
  <si>
    <t>8/27/2018 1:57:37.264000 PM</t>
  </si>
  <si>
    <t>0124925688US</t>
  </si>
  <si>
    <t>501-634086</t>
  </si>
  <si>
    <t>0124925688US-001</t>
  </si>
  <si>
    <t>BLACK SR (MC)</t>
  </si>
  <si>
    <t>EDWARD BLACK SR (MC)</t>
  </si>
  <si>
    <t>10/24/2018 5:06:38.487000 PM</t>
  </si>
  <si>
    <t>0131060993US</t>
  </si>
  <si>
    <t>501-658783</t>
  </si>
  <si>
    <t>0131060993US-001</t>
  </si>
  <si>
    <t>Orantes</t>
  </si>
  <si>
    <t>Contact Name -  Laura  Gage ContactID - CONTACT-20358493Email - Phone - AddressLine1 - AddressLine2 - City - County - State - Country - PostCode -</t>
  </si>
  <si>
    <t>021338865</t>
  </si>
  <si>
    <t>ACS/TCS AUTOMATION CONTROL, IN</t>
  </si>
  <si>
    <t>Patricia Orantes</t>
  </si>
  <si>
    <t>1968-05-28</t>
  </si>
  <si>
    <t>11/7/2018 9:33:07.191000 PM</t>
  </si>
  <si>
    <t>0185387092US</t>
  </si>
  <si>
    <t>501-577970</t>
  </si>
  <si>
    <t>0185387092US-001</t>
  </si>
  <si>
    <t>UNKNOWN LANE CHANGE BETWEEN ID AND TPD</t>
  </si>
  <si>
    <t>WINKLES</t>
  </si>
  <si>
    <t>GORDON WINKLES</t>
  </si>
  <si>
    <t>THOMASTON</t>
  </si>
  <si>
    <t>30286</t>
  </si>
  <si>
    <t>DENTED FRONT LOWER CORNER AND TORE THE BUMPER OFF</t>
  </si>
  <si>
    <t>5/8/2018 5:02:16.254000 PM</t>
  </si>
  <si>
    <t>0177204851US</t>
  </si>
  <si>
    <t>501-651275</t>
  </si>
  <si>
    <t>0177204851US-001</t>
  </si>
  <si>
    <t>Claimant allegedly slipped and fell while stacking plywood.</t>
  </si>
  <si>
    <t>014795781</t>
  </si>
  <si>
    <t>Jonathan Cruz</t>
  </si>
  <si>
    <t>12/3/2018 9:30:20.192000 PM</t>
  </si>
  <si>
    <t>0183162246US</t>
  </si>
  <si>
    <t>501-577475</t>
  </si>
  <si>
    <t>0183162246US-001</t>
  </si>
  <si>
    <t>ALLEGES TANK TOP WAS FLUNG THROUGH METAL WALL CAUSING A LARGE HOLE</t>
  </si>
  <si>
    <t>CORRIGAN OSB LLC</t>
  </si>
  <si>
    <t>5/7/2018 4:59:27.985000 PM</t>
  </si>
  <si>
    <t>0107985520US</t>
  </si>
  <si>
    <t>501-648090</t>
  </si>
  <si>
    <t>0107985520US-001</t>
  </si>
  <si>
    <t>It is alleged that claimant slipped and fell while on insured premises.</t>
  </si>
  <si>
    <t>Jazmine</t>
  </si>
  <si>
    <t>Jazmine Watson</t>
  </si>
  <si>
    <t>11/21/2018 10:51:19.550000 AM</t>
  </si>
  <si>
    <t>0132156966US-001</t>
  </si>
  <si>
    <t>Yad</t>
  </si>
  <si>
    <t>Yad Pineda</t>
  </si>
  <si>
    <t>0132156966US-003</t>
  </si>
  <si>
    <t>Francisco Escobedo</t>
  </si>
  <si>
    <t>1982-02-06</t>
  </si>
  <si>
    <t>0108611287US</t>
  </si>
  <si>
    <t>501-600957</t>
  </si>
  <si>
    <t>0108611287US-001</t>
  </si>
  <si>
    <t>7/15/2018 3:30:00.000000 PM</t>
  </si>
  <si>
    <t>Allegedly a child slipped on liquid spill on the floor and fell.</t>
  </si>
  <si>
    <t>Omar Fernandes</t>
  </si>
  <si>
    <t>7/16/2018 7:37:12.161000 PM</t>
  </si>
  <si>
    <t>0121266340US-002</t>
  </si>
  <si>
    <t>Vidhya</t>
  </si>
  <si>
    <t>0121266340US-003</t>
  </si>
  <si>
    <t>VIDHYA</t>
  </si>
  <si>
    <t>HARIHARAN</t>
  </si>
  <si>
    <t>VIDHYA HARIHARAN</t>
  </si>
  <si>
    <t>0138860269US</t>
  </si>
  <si>
    <t>501-614246</t>
  </si>
  <si>
    <t>0138860269US-001</t>
  </si>
  <si>
    <t>8/23/2018 11:59:43.262000 AM</t>
  </si>
  <si>
    <t>0195049687US</t>
  </si>
  <si>
    <t>501-653777</t>
  </si>
  <si>
    <t>0195049687US-001</t>
  </si>
  <si>
    <t>It is alleged that the claimant fell from a crane as it dipped to the side. It appeared that part of the sidewalk gave way under the weight of the truck.</t>
  </si>
  <si>
    <t>Faircloth</t>
  </si>
  <si>
    <t>Robert Faircloth</t>
  </si>
  <si>
    <t>12/14/2018 9:21:17.639000 PM</t>
  </si>
  <si>
    <t>0186832931US-002</t>
  </si>
  <si>
    <t>0167797219US</t>
  </si>
  <si>
    <t>501-627643</t>
  </si>
  <si>
    <t>0167797219US-001</t>
  </si>
  <si>
    <t>Auto - Failure to Yield - IV failed to yield and collided with CV</t>
  </si>
  <si>
    <t>GLORIA PENA</t>
  </si>
  <si>
    <t>2/7/2019 2:35:46.110000 PM</t>
  </si>
  <si>
    <t>0184769725US-003</t>
  </si>
  <si>
    <t>MAUREEN MESSICH</t>
  </si>
  <si>
    <t>1955-06-18</t>
  </si>
  <si>
    <t>0156859147US</t>
  </si>
  <si>
    <t>501-509681</t>
  </si>
  <si>
    <t>0156859147US-004</t>
  </si>
  <si>
    <t>Non-Owned loss- ID operating his own vehicle pulled out from a private drive and into path of clmt vehicle causing multi vehicle accident.</t>
  </si>
  <si>
    <t>33136 2015</t>
  </si>
  <si>
    <t>Mary Kemp</t>
  </si>
  <si>
    <t>7/11/2018 10:04:07.536000 AM</t>
  </si>
  <si>
    <t>0122459954US-002</t>
  </si>
  <si>
    <t>Southern Trucking</t>
  </si>
  <si>
    <t>5270045463US</t>
  </si>
  <si>
    <t>501-561384</t>
  </si>
  <si>
    <t>5270045463US-001</t>
  </si>
  <si>
    <t>Auto - Rear-End Collision-IV rear-ended TPV</t>
  </si>
  <si>
    <t>Elizer</t>
  </si>
  <si>
    <t>Prospect Transportation</t>
  </si>
  <si>
    <t>1961-08-29</t>
  </si>
  <si>
    <t>/nA/nTrue/ntrue/n,,Carlstadt,New Jersey/n	{ps}Yhfugj5+Nl0c3Qrdg0</t>
  </si>
  <si>
    <t>3/15/2019 1:56:48.624000 AM</t>
  </si>
  <si>
    <t>5216201640US</t>
  </si>
  <si>
    <t>501-632385</t>
  </si>
  <si>
    <t>5216201640US-001</t>
  </si>
  <si>
    <t>10/8/2018 5:21:32.337000 PM</t>
  </si>
  <si>
    <t>5237905002US</t>
  </si>
  <si>
    <t>5237905002US-003</t>
  </si>
  <si>
    <t>Gilding</t>
  </si>
  <si>
    <t>Shaun Gilding</t>
  </si>
  <si>
    <t>11/8/2018 4:11:49.154000 PM</t>
  </si>
  <si>
    <t>9442808689US</t>
  </si>
  <si>
    <t>501-652769</t>
  </si>
  <si>
    <t>9442808689US-001</t>
  </si>
  <si>
    <t>Premises/Operations - Theft of personal property from premisesA ring was taken from a ring holder in the Master Bedroom.</t>
  </si>
  <si>
    <t>Richard Bradley</t>
  </si>
  <si>
    <t>1981-01-10</t>
  </si>
  <si>
    <t>3/31/2019 1:25:03.816000 AM</t>
  </si>
  <si>
    <t>9443191109US</t>
  </si>
  <si>
    <t>501-607724</t>
  </si>
  <si>
    <t>9443191109US-001</t>
  </si>
  <si>
    <t>Allegedly cust walked up and hit his left hand on a table</t>
  </si>
  <si>
    <t>Swavely</t>
  </si>
  <si>
    <t>Eli Swavely</t>
  </si>
  <si>
    <t>8/7/2018 2:15:49.807000 AM</t>
  </si>
  <si>
    <t>5217046416US</t>
  </si>
  <si>
    <t>5217046416US-001</t>
  </si>
  <si>
    <t>IV struck an electronic sign and a fence that is parallel to the roadway</t>
  </si>
  <si>
    <t>11/26/2018 8:06:10.653000 PM</t>
  </si>
  <si>
    <t>3737173865US-001</t>
  </si>
  <si>
    <t>5585484610US</t>
  </si>
  <si>
    <t>501-591536</t>
  </si>
  <si>
    <t>5585484610US-001</t>
  </si>
  <si>
    <t>Auto - Other | IV lost tires and struck CV.</t>
  </si>
  <si>
    <t>WILLIAM STEVEN</t>
  </si>
  <si>
    <t>3/11/2019 12:05:59.883000 AM</t>
  </si>
  <si>
    <t>3606052615US</t>
  </si>
  <si>
    <t>501-628953</t>
  </si>
  <si>
    <t>3606052615US-001</t>
  </si>
  <si>
    <t>Final: IV rear ended TPV as TPV merged into IV lane</t>
  </si>
  <si>
    <t>Saula</t>
  </si>
  <si>
    <t>Sucu</t>
  </si>
  <si>
    <t>048193217</t>
  </si>
  <si>
    <t>EMBASSY OF BURUNDI</t>
  </si>
  <si>
    <t>Embassy of Burundi</t>
  </si>
  <si>
    <t>/n3/nA/n12125 Renick Lane  ,Silver Spring ,MD,/n	{ps}fwmc0XkyF0w</t>
  </si>
  <si>
    <t>Front Passenger Side Bumper</t>
  </si>
  <si>
    <t>4/6/2019 2:30:01.800000 AM</t>
  </si>
  <si>
    <t>3612098431US</t>
  </si>
  <si>
    <t>501-588719</t>
  </si>
  <si>
    <t>3612098431US-001</t>
  </si>
  <si>
    <t>94 year-old female alleges negligence resulting in pain &amp; suffering, loss of companionship &amp; death</t>
  </si>
  <si>
    <t>Alice Irene</t>
  </si>
  <si>
    <t>Alice Irene Cannon</t>
  </si>
  <si>
    <t>1921-05-22</t>
  </si>
  <si>
    <t>6/7/2018 4:20:47.850000 PM</t>
  </si>
  <si>
    <t>3656620672US</t>
  </si>
  <si>
    <t>501-539183</t>
  </si>
  <si>
    <t>3656620672US-002</t>
  </si>
  <si>
    <t>009882377</t>
  </si>
  <si>
    <t>GUTIERREZ TRUCKING, LLC</t>
  </si>
  <si>
    <t>ID ENTERPRISES, LLC</t>
  </si>
  <si>
    <t>Thousand Palms</t>
  </si>
  <si>
    <t>92276</t>
  </si>
  <si>
    <t>4/10/2019 8:08:32.829000 AM</t>
  </si>
  <si>
    <t>3662760641US</t>
  </si>
  <si>
    <t>501-614658</t>
  </si>
  <si>
    <t>3662760641US-001</t>
  </si>
  <si>
    <t>ALLEGEDLY A CUSTOMER WAS HOLDING ONTO THE HANDRAIL OF THE ESCALATOR BUT THE HANDRAIL WAS NOT MOVING.</t>
  </si>
  <si>
    <t>CDMISTAKE 8194094414US</t>
  </si>
  <si>
    <t>CDMISTAKE 8194094414US Badger</t>
  </si>
  <si>
    <t>8/27/2018 9:21:43.938000 PM</t>
  </si>
  <si>
    <t>3686263191US-021</t>
  </si>
  <si>
    <t>BRUNACIA</t>
  </si>
  <si>
    <t>DOBLAS</t>
  </si>
  <si>
    <t>BRUNACIA DOBLAS</t>
  </si>
  <si>
    <t>1953-07-15</t>
  </si>
  <si>
    <t>3748982350US</t>
  </si>
  <si>
    <t>501-609652</t>
  </si>
  <si>
    <t>3748982350US-001</t>
  </si>
  <si>
    <t>Loveland/AI</t>
  </si>
  <si>
    <t>Thomas Loveland/AI</t>
  </si>
  <si>
    <t>8/9/2018 7:13:50.744000 PM</t>
  </si>
  <si>
    <t>3558202802US</t>
  </si>
  <si>
    <t>501-562876</t>
  </si>
  <si>
    <t>3558202802US-001</t>
  </si>
  <si>
    <t>Big Sandy RancheriaWMI/Opioid</t>
  </si>
  <si>
    <t>3/21/2018 5:22:22.343000 PM</t>
  </si>
  <si>
    <t>3568332106US</t>
  </si>
  <si>
    <t>501-616686</t>
  </si>
  <si>
    <t>3568332106US-001</t>
  </si>
  <si>
    <t>FILES (MC)</t>
  </si>
  <si>
    <t>DONALD FILES (MC)</t>
  </si>
  <si>
    <t>8/31/2018 6:03:36.583000 PM</t>
  </si>
  <si>
    <t>3578941175US</t>
  </si>
  <si>
    <t>501-636573</t>
  </si>
  <si>
    <t>3578941175US-001</t>
  </si>
  <si>
    <t>10/23/2018 10:03:55.498000 AM</t>
  </si>
  <si>
    <t>3651415889US-001</t>
  </si>
  <si>
    <t>2871198107US</t>
  </si>
  <si>
    <t>501-647454</t>
  </si>
  <si>
    <t>2871198107US-001</t>
  </si>
  <si>
    <t>Claimant, trespasser, was allegedly struck by train traveling eastward at 31 MPH.</t>
  </si>
  <si>
    <t>Kingston, ON</t>
  </si>
  <si>
    <t>UNK BI/ Kingston, ON</t>
  </si>
  <si>
    <t>K7M 6Y6</t>
  </si>
  <si>
    <t>12/3/2018 8:35:19.868000 PM</t>
  </si>
  <si>
    <t>2886986375US</t>
  </si>
  <si>
    <t>501-623329</t>
  </si>
  <si>
    <t>2886986375US-002</t>
  </si>
  <si>
    <t>V2 changed lanes into IV lane of travel and struck IV right front.</t>
  </si>
  <si>
    <t>Lashay</t>
  </si>
  <si>
    <t>Tiarra Lashay</t>
  </si>
  <si>
    <t>1998-05-08</t>
  </si>
  <si>
    <t>ORLALNDO</t>
  </si>
  <si>
    <t>9/24/2018 2:47:21.456000 PM</t>
  </si>
  <si>
    <t>2908665915US</t>
  </si>
  <si>
    <t>501-617555</t>
  </si>
  <si>
    <t>2908665915US-001</t>
  </si>
  <si>
    <t>9/5/2018 6:08:13.303000 PM</t>
  </si>
  <si>
    <t>2836730430US</t>
  </si>
  <si>
    <t>501-570081</t>
  </si>
  <si>
    <t>2836730430US-001</t>
  </si>
  <si>
    <t>Bricklayers of PA/Opioid</t>
  </si>
  <si>
    <t>4/12/2018 1:29:19.297000 PM</t>
  </si>
  <si>
    <t>2877256893US</t>
  </si>
  <si>
    <t>501-562514</t>
  </si>
  <si>
    <t>2877256893US-001</t>
  </si>
  <si>
    <t>The claimant allegedly slipped and fell on ice as she walked past Fine Fare Supermarket. No call to EMT was made.</t>
  </si>
  <si>
    <t>Ge'Manni</t>
  </si>
  <si>
    <t>Ge'Manni Ellis</t>
  </si>
  <si>
    <t>3/19/2018 10:32:53.639000 AM</t>
  </si>
  <si>
    <t>2892143730US-001</t>
  </si>
  <si>
    <t>Export</t>
  </si>
  <si>
    <t>2877345909US</t>
  </si>
  <si>
    <t>501-630639</t>
  </si>
  <si>
    <t>2877345909US-001</t>
  </si>
  <si>
    <t>002858891</t>
  </si>
  <si>
    <t>CATHOLIC CORP OF EAST BAY</t>
  </si>
  <si>
    <t>10/11/2018 6:18:54.850000 PM</t>
  </si>
  <si>
    <t>2837325587US</t>
  </si>
  <si>
    <t>501-616937</t>
  </si>
  <si>
    <t>2837325587US-001</t>
  </si>
  <si>
    <t>DRIVER BACKED OUT OF PARKING SPOT AND SHIFTED INTO DRIVE AN A 3RD PARTY BACKED INTO DRIVERS VEH (THIRD PARTY VEH BACKED INTO INSDURED)</t>
  </si>
  <si>
    <t>Morano</t>
  </si>
  <si>
    <t>Maria Morano</t>
  </si>
  <si>
    <t>60526</t>
  </si>
  <si>
    <t>9/4/2018 6:14:58.413000 PM</t>
  </si>
  <si>
    <t>2848581165US</t>
  </si>
  <si>
    <t>501-564763</t>
  </si>
  <si>
    <t>2848581165US-001</t>
  </si>
  <si>
    <t>BARD (MC)</t>
  </si>
  <si>
    <t>WILLIAM  BARD (MC)</t>
  </si>
  <si>
    <t>3/28/2018 5:05:56.013000 PM</t>
  </si>
  <si>
    <t>2861401082US</t>
  </si>
  <si>
    <t>501-586306</t>
  </si>
  <si>
    <t>2861401082US-001</t>
  </si>
  <si>
    <t>The claimant allegedly was injured utilizing the waterslide device while attending the summer camp program</t>
  </si>
  <si>
    <t>Elias</t>
  </si>
  <si>
    <t>Elias Johnson</t>
  </si>
  <si>
    <t>Pleasantville</t>
  </si>
  <si>
    <t>5/18/2018 5:09:23.724000 PM</t>
  </si>
  <si>
    <t>4961908270US</t>
  </si>
  <si>
    <t>501-555242</t>
  </si>
  <si>
    <t>4961908270US-001</t>
  </si>
  <si>
    <t>TEACHER BROUGHT CHILD TO THE FRONT OF THE CLASS AND INSTRUCTED HIM TO DO HIS WORK THERE.  WHEN HE DIDN'T BEGIN DOING THE WORK, SHE SCREAMED AT HIM TO "START".  A STUDENT RECORDED THE INCIDENT.  THE MOTHER GOT THE VIDEO AND SHARED IT TO FACEBOOK.  IT HAS RE</t>
  </si>
  <si>
    <t>LANDON CHAZ</t>
  </si>
  <si>
    <t>HOCKETT</t>
  </si>
  <si>
    <t>LANDON CHAZ HOCKETT</t>
  </si>
  <si>
    <t>2006-07-14</t>
  </si>
  <si>
    <t>4/12/2019 12:26:00.530000 AM</t>
  </si>
  <si>
    <t>4967519451US</t>
  </si>
  <si>
    <t>514-012383</t>
  </si>
  <si>
    <t>4967519451US-001</t>
  </si>
  <si>
    <t>Auto - Other- It is reported that the insured, Pyramid Distribution Inc. returned a rental vehicle to Enterprise with damage</t>
  </si>
  <si>
    <t>084608971</t>
  </si>
  <si>
    <t>PYRAMID DISTRIBUTION INC</t>
  </si>
  <si>
    <t>30096 0000</t>
  </si>
  <si>
    <t>PHPB10647A9</t>
  </si>
  <si>
    <t>2/27/2018 9:04:51.150000 PM</t>
  </si>
  <si>
    <t>4990114943US-008</t>
  </si>
  <si>
    <t>NORLANDER</t>
  </si>
  <si>
    <t>NATHAN NORLANDER</t>
  </si>
  <si>
    <t>4995523030US</t>
  </si>
  <si>
    <t>501-592818</t>
  </si>
  <si>
    <t>4995523030US-001</t>
  </si>
  <si>
    <t>It is alleged that the claimants employee discovered that his employers vehicle side window had been smashed out. He noticed that landscapers were cutting the grass and using a leaf blower near the vehicle at the time of incident.</t>
  </si>
  <si>
    <t>A&amp;S Sprinkler Fire Prot. Sys</t>
  </si>
  <si>
    <t>6/8/2018 5:38:36.779000 PM</t>
  </si>
  <si>
    <t>4995674049US</t>
  </si>
  <si>
    <t>501-642793</t>
  </si>
  <si>
    <t>4995674049US-001</t>
  </si>
  <si>
    <t>Temp EE - Kameron Lemons was working at WCA Landfill on 6/12/18. EE was following the scope of his work and doing what he was asked. EE was asked to stand between two large pieces of equipment (Dozer and Excavator) and tie a chain from one to the other so</t>
  </si>
  <si>
    <t>014744675</t>
  </si>
  <si>
    <t>11/20/2018 11:38:06.527000 AM</t>
  </si>
  <si>
    <t>4951632993US</t>
  </si>
  <si>
    <t>501-623625</t>
  </si>
  <si>
    <t>4951632993US-001</t>
  </si>
  <si>
    <t>DEER RAN OUT IN FRONT OF VEHICLE</t>
  </si>
  <si>
    <t>CRACKS AND DAMAGE TO FRONT BUMPER AND HOOD</t>
  </si>
  <si>
    <t>9/24/2018 7:58:49.339000 PM</t>
  </si>
  <si>
    <t>4979771930US</t>
  </si>
  <si>
    <t>501-609432</t>
  </si>
  <si>
    <t>4979771930US-001</t>
  </si>
  <si>
    <t>Bordereau July 2018 with various environmental hazardous spill and release events.</t>
  </si>
  <si>
    <t>Bordereau July 2018</t>
  </si>
  <si>
    <t>various</t>
  </si>
  <si>
    <t>7/17/2018 5:14:18.689000 PM</t>
  </si>
  <si>
    <t>4941462074US</t>
  </si>
  <si>
    <t>501-540468</t>
  </si>
  <si>
    <t>4941462074US-001</t>
  </si>
  <si>
    <t>1/15/2018 5:05:00.000000 PM</t>
  </si>
  <si>
    <t>PETE VAN DEN</t>
  </si>
  <si>
    <t>HEUVEL</t>
  </si>
  <si>
    <t>NORTH AMERICAN UNION SISTERS</t>
  </si>
  <si>
    <t>/nA/nTrue/n2560 Shawano Ave.,Green Bay,WI,Brown/n	{ps}fA6b02xBLU</t>
  </si>
  <si>
    <t>POI : unspecified front, Front Damage</t>
  </si>
  <si>
    <t>1/17/2018 3:56:00.591000 PM</t>
  </si>
  <si>
    <t>4941528367US</t>
  </si>
  <si>
    <t>501-624126</t>
  </si>
  <si>
    <t>4941528367US-001</t>
  </si>
  <si>
    <t>Auto - Backing CollisionVehicle # 1 was backing east on Cr. 38/7 Tabor Road employee was waving Vehicle # 1 to back up the road to fill a pothole on Cr. 38/7. Vechicle # 2 moving down the road to go around Vehicle # 1 . Vehicle #2 stopped and sounded the h</t>
  </si>
  <si>
    <t>UNGER</t>
  </si>
  <si>
    <t>WVDOH 201-541</t>
  </si>
  <si>
    <t>RIGHT  REAR</t>
  </si>
  <si>
    <t>9/25/2018 8:15:37.993000 PM</t>
  </si>
  <si>
    <t>4964210566US-001</t>
  </si>
  <si>
    <t>Laterra</t>
  </si>
  <si>
    <t>Rental Car</t>
  </si>
  <si>
    <t>passenger side door</t>
  </si>
  <si>
    <t>4970098564US</t>
  </si>
  <si>
    <t>501-568445</t>
  </si>
  <si>
    <t>4970098564US-001</t>
  </si>
  <si>
    <t>DOL: 04/09/2015, Unknown age, Female, Failure to provide necessary care, treatment and supervision resulting in wrongful death.</t>
  </si>
  <si>
    <t>Claudina</t>
  </si>
  <si>
    <t>Claudina Valencia</t>
  </si>
  <si>
    <t>Belen</t>
  </si>
  <si>
    <t>87002</t>
  </si>
  <si>
    <t>4/10/2018 2:12:49.985000 PM</t>
  </si>
  <si>
    <t>2217444878US</t>
  </si>
  <si>
    <t>501-600742</t>
  </si>
  <si>
    <t>2217444878US-001</t>
  </si>
  <si>
    <t>PAPERS ABOVE SUNVISOR FELL WHILE DRIVING. WHILE TRYING TO CATCH THEM, VEHICLE SCRAPED THE GUARDRAIL, SCRATCHING THE PASSENGER SIDE.</t>
  </si>
  <si>
    <t>CREMEANS JR</t>
  </si>
  <si>
    <t>1992-07-18</t>
  </si>
  <si>
    <t>SCRATCH TO THE PASSENGER SIDE.</t>
  </si>
  <si>
    <t>7/13/2018 9:35:44.621000 PM</t>
  </si>
  <si>
    <t>2249525242US</t>
  </si>
  <si>
    <t>501-645433</t>
  </si>
  <si>
    <t>2249525242US-001</t>
  </si>
  <si>
    <t>Plaintiff, a service technician for Southern Tire Mart and subcontractor for C-Cross, was sent to repair a trailer owned by C-Cross at the CertainTeed Roofing facility in Shreveport, LA. While plaintiff was under the trailer the suspension system allegedly</t>
  </si>
  <si>
    <t>Mayo</t>
  </si>
  <si>
    <t>Sean Mayo</t>
  </si>
  <si>
    <t>8/14/2018 2:17:34.083000 PM</t>
  </si>
  <si>
    <t>2249594487US</t>
  </si>
  <si>
    <t>501-552150</t>
  </si>
  <si>
    <t>2249594487US-001</t>
  </si>
  <si>
    <t>WMF18030 // IVD UNDER DISPATCH WAS TRAVELING IN STOP AND GO TRAFFIC.  V2 ABRUPTLY CUT OFF IV WHILE MERGING INTO IV LANE OF TRAVEL.  V2 STRUCK IV</t>
  </si>
  <si>
    <t>Capodanno</t>
  </si>
  <si>
    <t>Barbara Capodanno</t>
  </si>
  <si>
    <t>SOUTHINGTON</t>
  </si>
  <si>
    <t>REAR DOOR, FENDER, WHEEL WELL AREA ON DRIVER'S SIDE</t>
  </si>
  <si>
    <t>2/21/2018 3:39:09.320000 PM</t>
  </si>
  <si>
    <t>2207237693US-002</t>
  </si>
  <si>
    <t>Michael Grayson</t>
  </si>
  <si>
    <t>2275422414US</t>
  </si>
  <si>
    <t>501-658750</t>
  </si>
  <si>
    <t>2275422414US-001</t>
  </si>
  <si>
    <t>The claimant was allegedly operating a mechanical bull sustained injuries to the hand and fingers.</t>
  </si>
  <si>
    <t>Contact Name -  Dipesh  Veliyil ContactID - CONTACT-6622272Email - Dipesh.B.Veliyil@willis.comPhone - AddressLine1 - AddressLine2 - City - County - State - Country - PostCode -</t>
  </si>
  <si>
    <t>ERIC JOHNSON</t>
  </si>
  <si>
    <t>10/11/2018 3:49:49.520000 PM</t>
  </si>
  <si>
    <t>2281155032US</t>
  </si>
  <si>
    <t>501-587401</t>
  </si>
  <si>
    <t>2281155032US-001</t>
  </si>
  <si>
    <t>NOTIFICATION OF DAMAGE OR LOSS TO THE VEHICLE RENTED</t>
  </si>
  <si>
    <t>TONY BECK</t>
  </si>
  <si>
    <t>6/4/2018 4:30:04.573000 PM</t>
  </si>
  <si>
    <t>2255830014US</t>
  </si>
  <si>
    <t>501-550756</t>
  </si>
  <si>
    <t>2255830014US-001</t>
  </si>
  <si>
    <t>Rosie Bowie</t>
  </si>
  <si>
    <t>2/14/2018 2:35:56.598000 PM</t>
  </si>
  <si>
    <t>2231035170US-001</t>
  </si>
  <si>
    <t>SHONNQUARIES</t>
  </si>
  <si>
    <t>SHONNQUARIES ANDERSON</t>
  </si>
  <si>
    <t>2281753770US</t>
  </si>
  <si>
    <t>501-597498</t>
  </si>
  <si>
    <t>2281753770US-001</t>
  </si>
  <si>
    <t>It is alleged that the claimant was unloading a truck when he was struck by the insureds vehicle.</t>
  </si>
  <si>
    <t>Barracato</t>
  </si>
  <si>
    <t>034545056</t>
  </si>
  <si>
    <t>Tri-City Medical Center</t>
  </si>
  <si>
    <t>6/26/2018 3:39:45.818000 PM</t>
  </si>
  <si>
    <t>2202732585US</t>
  </si>
  <si>
    <t>501-565103</t>
  </si>
  <si>
    <t>2202732585US-001</t>
  </si>
  <si>
    <t>Auto - Other - IV battery box came lose &amp; hit TPV on the front end bumper.</t>
  </si>
  <si>
    <t>TYLER TODD</t>
  </si>
  <si>
    <t>2/11/2019 2:09:57.869000 AM</t>
  </si>
  <si>
    <t>2231306905US-001</t>
  </si>
  <si>
    <t>SHANEKA DIANE</t>
  </si>
  <si>
    <t>VOZI INC</t>
  </si>
  <si>
    <t>1972-10-18</t>
  </si>
  <si>
    <t>/nA/nTrue/ntrue/n625 Plainfieid Rd,Ste 336,Willowbrook,IL,/n	{ps</t>
  </si>
  <si>
    <t>Front Passenger Quarter Panel radiator bumper headlight and stair</t>
  </si>
  <si>
    <t>2246155726US</t>
  </si>
  <si>
    <t>501-609904</t>
  </si>
  <si>
    <t>2246155726US-001</t>
  </si>
  <si>
    <t>Richmond Comm Hosp, VA/OPIOID</t>
  </si>
  <si>
    <t>8/1/2018 3:23:26.633000 PM</t>
  </si>
  <si>
    <t>2271315275US</t>
  </si>
  <si>
    <t>501-545231</t>
  </si>
  <si>
    <t>2271315275US-001</t>
  </si>
  <si>
    <t>Plaintiff alleges she tripped and fell due to a nail or screw while walking in the hallway.</t>
  </si>
  <si>
    <t>Seaward</t>
  </si>
  <si>
    <t>Contact Name -  LOIS  GROSVENOR ContactID - CONTACT-2015217Email - Phone - AddressLine1 - AddressLine2 - City - County - State - Country - PostCode -</t>
  </si>
  <si>
    <t>021376724</t>
  </si>
  <si>
    <t>Pamela Seaward</t>
  </si>
  <si>
    <t>1962-10-28</t>
  </si>
  <si>
    <t>1/17/2018 7:11:56.594000 PM</t>
  </si>
  <si>
    <t>2214601493US</t>
  </si>
  <si>
    <t>501-538281</t>
  </si>
  <si>
    <t>2214601493US-001</t>
  </si>
  <si>
    <t>1/5/2018 10:46:00.000000 PM</t>
  </si>
  <si>
    <t>Auto - Collision with parked vehicle | IV was leaving parking space and struck a parked and unoccupied CV</t>
  </si>
  <si>
    <t>VYGOVSKYI</t>
  </si>
  <si>
    <t>BOGDAN VYGOVSKYI</t>
  </si>
  <si>
    <t>52773</t>
  </si>
  <si>
    <t>Bumper, hood, head light, front grill and hood mirror</t>
  </si>
  <si>
    <t>1/9/2018 3:43:43.997000 PM</t>
  </si>
  <si>
    <t>1704556110US</t>
  </si>
  <si>
    <t>501-570504</t>
  </si>
  <si>
    <t>1704556110US-001</t>
  </si>
  <si>
    <t>BAYSIDE OA/STARLINE LTD</t>
  </si>
  <si>
    <t>4/13/2018 3:47:37.851000 PM</t>
  </si>
  <si>
    <t>1639523727US</t>
  </si>
  <si>
    <t>501-566342</t>
  </si>
  <si>
    <t>1639523727US-001</t>
  </si>
  <si>
    <t>A TREE BRANCH BROKE AND FELL ON VEHICLE IN INSURED PARKING LOT. INSD FAILED TO MAINTAIN TREES ON THEIR PROPERTY LINE.</t>
  </si>
  <si>
    <t>DJOKO</t>
  </si>
  <si>
    <t>001455381</t>
  </si>
  <si>
    <t>220 LABORATORIES, INC.</t>
  </si>
  <si>
    <t>GEORGE DJOKO</t>
  </si>
  <si>
    <t>7/2/2018 10:23:43.237000 AM</t>
  </si>
  <si>
    <t>1666545080US</t>
  </si>
  <si>
    <t>501-579895</t>
  </si>
  <si>
    <t>1666545080US-001</t>
  </si>
  <si>
    <t>IV was backing in when it struck the parked and unoccupied TPV</t>
  </si>
  <si>
    <t>Eligio</t>
  </si>
  <si>
    <t>Fernandez-Torrez</t>
  </si>
  <si>
    <t>5/14/2018 3:44:56.315000 PM</t>
  </si>
  <si>
    <t>1699840036US</t>
  </si>
  <si>
    <t>501-539441</t>
  </si>
  <si>
    <t>1699840036US-001</t>
  </si>
  <si>
    <t>ALAN &amp; ERIN MARSH /AI</t>
  </si>
  <si>
    <t>1/8/2018 7:04:59.832000 PM</t>
  </si>
  <si>
    <t>1634587209US</t>
  </si>
  <si>
    <t>501-592783</t>
  </si>
  <si>
    <t>1634587209US-001</t>
  </si>
  <si>
    <t>Auto - Backing Collision IV backed into a parked TPV</t>
  </si>
  <si>
    <t>Prime Incorporated</t>
  </si>
  <si>
    <t>1/10/2019 3:37:04.207000 PM</t>
  </si>
  <si>
    <t>1645381060US</t>
  </si>
  <si>
    <t>501-610749</t>
  </si>
  <si>
    <t>1645381060US-001</t>
  </si>
  <si>
    <t>Deloach</t>
  </si>
  <si>
    <t>Gary Deloach</t>
  </si>
  <si>
    <t>8/14/2018 12:54:39.259000 PM</t>
  </si>
  <si>
    <t>1656213097US</t>
  </si>
  <si>
    <t>501-586517</t>
  </si>
  <si>
    <t>1656213097US-001</t>
  </si>
  <si>
    <t>ENC18532  OV REARENDED IV</t>
  </si>
  <si>
    <t>JULIO BERNAL</t>
  </si>
  <si>
    <t>47977</t>
  </si>
  <si>
    <t>6/1/2018 1:25:49.949000 PM</t>
  </si>
  <si>
    <t>1661921354US</t>
  </si>
  <si>
    <t>501-571458</t>
  </si>
  <si>
    <t>1661921354US-001</t>
  </si>
  <si>
    <t>Clackamas County,OR/Opioid</t>
  </si>
  <si>
    <t>4/17/2018 12:11:23.061000 PM</t>
  </si>
  <si>
    <t>1683379592US</t>
  </si>
  <si>
    <t>501-637851</t>
  </si>
  <si>
    <t>1683379592US-001</t>
  </si>
  <si>
    <t>Plaintiff allegedly sustained personal injury as the result of falling off of his bicycle while in motion due to roadway conditions at the location where the injured performed work for Con Edison.</t>
  </si>
  <si>
    <t>044243446</t>
  </si>
  <si>
    <t>Jose Brito</t>
  </si>
  <si>
    <t>6/29/2018 5:43:19.234000 PM</t>
  </si>
  <si>
    <t>1623633258US</t>
  </si>
  <si>
    <t>501-536999</t>
  </si>
  <si>
    <t>1623633258US-001</t>
  </si>
  <si>
    <t>TRAILER HIT CLAIMANT'S LEFT LEG AND FELL DOWN.</t>
  </si>
  <si>
    <t>REIGN</t>
  </si>
  <si>
    <t>REIGN PRICE</t>
  </si>
  <si>
    <t>2000-02-06</t>
  </si>
  <si>
    <t>1/10/2019 4:55:53.218000 AM</t>
  </si>
  <si>
    <t>1678519227US</t>
  </si>
  <si>
    <t>501-574759</t>
  </si>
  <si>
    <t>1678519227US-001</t>
  </si>
  <si>
    <t>It is alleged the claimant tripped and fell on the sidewalk.</t>
  </si>
  <si>
    <t>4/23/2018 10:09:09.294000 AM</t>
  </si>
  <si>
    <t>0823892254US</t>
  </si>
  <si>
    <t>501-643903</t>
  </si>
  <si>
    <t>0823892254US-001</t>
  </si>
  <si>
    <t>Plaintiffs allege the insured failed to act / respond to their claim.</t>
  </si>
  <si>
    <t>HUDOK</t>
  </si>
  <si>
    <t>PHILLIP HUDOK</t>
  </si>
  <si>
    <t>1950-02-19</t>
  </si>
  <si>
    <t>2/25/2019 1:45:21.004000 AM</t>
  </si>
  <si>
    <t>0823892254US-003</t>
  </si>
  <si>
    <t>THOMAS DAVID HOUSE OF DEEGAN</t>
  </si>
  <si>
    <t>MINERALWELLS</t>
  </si>
  <si>
    <t>0802974759US</t>
  </si>
  <si>
    <t>501-609684</t>
  </si>
  <si>
    <t>0802974759US-001</t>
  </si>
  <si>
    <t>GUEST LEFT PHONE IN MENU THAT SLIPPED OUT WHEN SERVER CARRIED THE MENU, PHONE SCREEN CRACKED ON FALL.</t>
  </si>
  <si>
    <t>Francy</t>
  </si>
  <si>
    <t>Legg</t>
  </si>
  <si>
    <t>Francy Legg</t>
  </si>
  <si>
    <t>2/9/2019 6:35:28.437000 AM</t>
  </si>
  <si>
    <t>0877844044US</t>
  </si>
  <si>
    <t>501-632355</t>
  </si>
  <si>
    <t>0877844044US-002</t>
  </si>
  <si>
    <t>MUNDINGER</t>
  </si>
  <si>
    <t>004257216</t>
  </si>
  <si>
    <t>HUB TRUCK RENTAL</t>
  </si>
  <si>
    <t>10/18/2018 9:56:30.519000 PM</t>
  </si>
  <si>
    <t>0887154432US</t>
  </si>
  <si>
    <t>501-583837</t>
  </si>
  <si>
    <t>0887154432US-001</t>
  </si>
  <si>
    <t>The claimant, a male pedestrian, ran across 6 lanes of traffic (not in a crosswalk) and the insured's vehicle struck the claimant.</t>
  </si>
  <si>
    <t>Jonesboro, GA</t>
  </si>
  <si>
    <t>UNK BI/ Jonesboro, GA</t>
  </si>
  <si>
    <t>4/27/2018 7:01:18.719000 PM</t>
  </si>
  <si>
    <t>0842402255US-001</t>
  </si>
  <si>
    <t>RICK BYROM</t>
  </si>
  <si>
    <t>0865684502US</t>
  </si>
  <si>
    <t>501-559633</t>
  </si>
  <si>
    <t>0865684502US-005</t>
  </si>
  <si>
    <t>Auto - Disregard of Traffic Controls resulting in Collision | IV RAN RED LIGHT AND HIT OV</t>
  </si>
  <si>
    <t>RICHARD CHASTAIN</t>
  </si>
  <si>
    <t>1993-09-21</t>
  </si>
  <si>
    <t>6/12/2018 10:20:36.830000 AM</t>
  </si>
  <si>
    <t>2072214255US</t>
  </si>
  <si>
    <t>501-599103</t>
  </si>
  <si>
    <t>2072214255US-001</t>
  </si>
  <si>
    <t>Plaintiff a construction worker was injured when construction debris fell on him.</t>
  </si>
  <si>
    <t>018322950</t>
  </si>
  <si>
    <t>NEELAM CORP</t>
  </si>
  <si>
    <t>Alejandro Maldonado</t>
  </si>
  <si>
    <t>4/30/2018 3:54:37.946000 PM</t>
  </si>
  <si>
    <t>1917756087US-003</t>
  </si>
  <si>
    <t>Arancibia</t>
  </si>
  <si>
    <t>Victor Arancibia</t>
  </si>
  <si>
    <t>1967904318US-001</t>
  </si>
  <si>
    <t>1669233888US</t>
  </si>
  <si>
    <t>501-542994</t>
  </si>
  <si>
    <t>1669233888US-001</t>
  </si>
  <si>
    <t>ENC18066 // STOP &amp; GO TRAFFIC, VEH 1 BUMPED VEH 2 ON REAR BUMPER</t>
  </si>
  <si>
    <t>KELLY CALDWELL</t>
  </si>
  <si>
    <t>/nA/nTrue/n1909 BURSON DR,Chesapeake,VA,Chesapeake Ci/n	{ps}fwKd</t>
  </si>
  <si>
    <t>1/24/2018 11:21:55.124000 PM</t>
  </si>
  <si>
    <t>1672288224US</t>
  </si>
  <si>
    <t>501-620059</t>
  </si>
  <si>
    <t>1672288224US-001</t>
  </si>
  <si>
    <t>Customers daughter was running around the store when her head hit the corner of the table</t>
  </si>
  <si>
    <t>Lanie</t>
  </si>
  <si>
    <t>Rinker</t>
  </si>
  <si>
    <t>Lanie Rinker</t>
  </si>
  <si>
    <t>9/10/2018 4:01:16.074000 PM</t>
  </si>
  <si>
    <t>7903628265US</t>
  </si>
  <si>
    <t>501-651064</t>
  </si>
  <si>
    <t>7903628265US-001</t>
  </si>
  <si>
    <t>TAILGATING STONE ONTO ROAD WITH CREW.  PULLING FORWARD WITH THE BED OF THE TRUCK IN AIR THE BED OF THE TRUCK HIT THE TELEPHONE LINES.  TELEPHONE POLE # 469/30</t>
  </si>
  <si>
    <t>12/21/2018 6:45:43.751000 PM</t>
  </si>
  <si>
    <t>7897848085US</t>
  </si>
  <si>
    <t>501-546515</t>
  </si>
  <si>
    <t>7897848085US-001</t>
  </si>
  <si>
    <t>ENTERING TRAFFIC NORTHBOUND OFF OF 46TH AVE. FOLLOWING A SEMI TRAILER TWO CAR LENGHTS AND VOLKWAGEN BUG PULLED IN BETWEEN ME AND SEMI AND JUST STOPPED I FELT A BUMPFROM THE REAR OF MY VAN AND I THEN HIT THE VW BUG IN THE REAR END. THE VW BUG WAS PROPELLED</t>
  </si>
  <si>
    <t>FLOYD STANLEY</t>
  </si>
  <si>
    <t>CREMATION, SOCIETY, OF</t>
  </si>
  <si>
    <t>FRONT END DAMAGE, LEAKING FLUIDS</t>
  </si>
  <si>
    <t>TNC</t>
  </si>
  <si>
    <t>2/5/2018 5:05:31.336000 PM</t>
  </si>
  <si>
    <t>7897848085US-002</t>
  </si>
  <si>
    <t>JAMES CHARLES</t>
  </si>
  <si>
    <t>BOISVERT</t>
  </si>
  <si>
    <t>JAMES CHARLES BOISVERT</t>
  </si>
  <si>
    <t>55378</t>
  </si>
  <si>
    <t>1960-03-26</t>
  </si>
  <si>
    <t>300C AWD</t>
  </si>
  <si>
    <t>0057826565US</t>
  </si>
  <si>
    <t>501-579763</t>
  </si>
  <si>
    <t>0057826565US-001</t>
  </si>
  <si>
    <t>KLINER (MC)</t>
  </si>
  <si>
    <t>JAMES KLINER (MC)</t>
  </si>
  <si>
    <t>5/11/2018 7:40:37.083000 PM</t>
  </si>
  <si>
    <t>0026057715US-003</t>
  </si>
  <si>
    <t>Bryce Dahlin</t>
  </si>
  <si>
    <t>0053469271US</t>
  </si>
  <si>
    <t>501-562678</t>
  </si>
  <si>
    <t>0053469271US-001</t>
  </si>
  <si>
    <t>It is alleged that the insureds brakes failed and caused injury to claimants. It has been well documented that the insureds brake failure problems were subject to a recall.</t>
  </si>
  <si>
    <t>3/16/2018 7:21:19.657000 PM</t>
  </si>
  <si>
    <t>0047517778US</t>
  </si>
  <si>
    <t>501-583838</t>
  </si>
  <si>
    <t>0047517778US-001</t>
  </si>
  <si>
    <t>Beaver et al/AI</t>
  </si>
  <si>
    <t>5/18/2018 12:22:16.319000 PM</t>
  </si>
  <si>
    <t>0058411079US</t>
  </si>
  <si>
    <t>501-609345</t>
  </si>
  <si>
    <t>0058411079US-001</t>
  </si>
  <si>
    <t>WHEN MAKING THE U-TURN TRAILER SWING CAUGHT THE BACK END OF A PARKED VEHICLE</t>
  </si>
  <si>
    <t>THOMAS DANIELS</t>
  </si>
  <si>
    <t>8/10/2018 6:32:37.579000 PM</t>
  </si>
  <si>
    <t>0067176133US</t>
  </si>
  <si>
    <t>501-594640</t>
  </si>
  <si>
    <t>0067176133US-001</t>
  </si>
  <si>
    <t>6/26/2018 5:45:36.475000 PM</t>
  </si>
  <si>
    <t>0041954558US</t>
  </si>
  <si>
    <t>501-541453</t>
  </si>
  <si>
    <t>0041954558US-001</t>
  </si>
  <si>
    <t>1/15/2018 3:09:00.000000 PM</t>
  </si>
  <si>
    <t>Allegedly Customer was walking into the store and fell in Entry way. Video shows elderly customer tripped over door threshold and fell forward.</t>
  </si>
  <si>
    <t>Lohre</t>
  </si>
  <si>
    <t>VanCoske</t>
  </si>
  <si>
    <t>Lohre VanCoske</t>
  </si>
  <si>
    <t>1/19/2018 3:41:01.491000 PM</t>
  </si>
  <si>
    <t>0510357172US</t>
  </si>
  <si>
    <t>501-590909</t>
  </si>
  <si>
    <t>0510357172US-002</t>
  </si>
  <si>
    <t>IV was traveling NB on Rt. 130. OV was traveling SB on Rt. 130. OV made a sudden and unexpected left turn over the open median between NB &amp; SB Rt. 130 to get onto the NB lanes. IVD applied the brakes to try and stop, but was unable to in enough time and st</t>
  </si>
  <si>
    <t>Basheer</t>
  </si>
  <si>
    <t>Ghannam</t>
  </si>
  <si>
    <t>Basheer Ghannam</t>
  </si>
  <si>
    <t>RIGHT SIDE PANEL</t>
  </si>
  <si>
    <t>12/11/2018 1:03:30.752000 AM</t>
  </si>
  <si>
    <t>0510357172US-005</t>
  </si>
  <si>
    <t>2672375695US</t>
  </si>
  <si>
    <t>501-588223</t>
  </si>
  <si>
    <t>2672375695US-001</t>
  </si>
  <si>
    <t>WOJCIK (MC)</t>
  </si>
  <si>
    <t>6/5/2018 2:12:27.974000 PM</t>
  </si>
  <si>
    <t>2595175304US</t>
  </si>
  <si>
    <t>501-614217</t>
  </si>
  <si>
    <t>2595175304US-001</t>
  </si>
  <si>
    <t>Allegedly clmt involved in workplace accident</t>
  </si>
  <si>
    <t>Contact Name -  Debbie  Pena ContactID - CONTACT-19025888Email - debbie.pena@rtspecialty.comPhone - AddressLine1 - 12404 PARK CENTRAL DRIVEAddressLine2 - SUITE 380City - DallasCounty - DallasState - TXCountry - United StatesPostCode - 75251</t>
  </si>
  <si>
    <t>012179328</t>
  </si>
  <si>
    <t>AFAKORI, INC.</t>
  </si>
  <si>
    <t>92530 2784</t>
  </si>
  <si>
    <t>Valentin Quintero</t>
  </si>
  <si>
    <t>8/6/2018 12:27:54.774000 PM</t>
  </si>
  <si>
    <t>0588776388US</t>
  </si>
  <si>
    <t>501-605171</t>
  </si>
  <si>
    <t>0588776388US-001</t>
  </si>
  <si>
    <t>AZ School Alliance AZ/Opioid</t>
  </si>
  <si>
    <t>7/23/2018 5:01:45.067000 PM</t>
  </si>
  <si>
    <t>0637281430US</t>
  </si>
  <si>
    <t>501-580031</t>
  </si>
  <si>
    <t>0637281430US-001</t>
  </si>
  <si>
    <t>City of Clarksville,TN/Opioid</t>
  </si>
  <si>
    <t>5/11/2018 10:29:46.208000 AM</t>
  </si>
  <si>
    <t>8192569210US</t>
  </si>
  <si>
    <t>501-620265</t>
  </si>
  <si>
    <t>8192569210US-001</t>
  </si>
  <si>
    <t>POWELL (MC)</t>
  </si>
  <si>
    <t>TIFFANIE POWELL (MC)</t>
  </si>
  <si>
    <t>9/13/2018 7:40:56.355000 PM</t>
  </si>
  <si>
    <t>8204153046US</t>
  </si>
  <si>
    <t>501-647522</t>
  </si>
  <si>
    <t>8204153046US-001</t>
  </si>
  <si>
    <t>Products - Other  - WATER DAMAGE SUSTAINED TO ITS CLAIMANTSPROPERTY, DAMAGE OCCURED AS A RESULT OF INSUREDS DEFECTIVE PRODUCTS</t>
  </si>
  <si>
    <t>LINDA SACHS</t>
  </si>
  <si>
    <t>WATER MILL</t>
  </si>
  <si>
    <t>11976</t>
  </si>
  <si>
    <t>3/10/2019 1:09:34.201000 AM</t>
  </si>
  <si>
    <t>8198742894US</t>
  </si>
  <si>
    <t>501-586185</t>
  </si>
  <si>
    <t>8198742894US-001</t>
  </si>
  <si>
    <t>5/25/2018 5:31:37.517000 PM</t>
  </si>
  <si>
    <t>8194122686US</t>
  </si>
  <si>
    <t>501-537817</t>
  </si>
  <si>
    <t>8194122686US-001</t>
  </si>
  <si>
    <t>1/7/2018 12:15:00.000000 PM</t>
  </si>
  <si>
    <t>Premises/Operations - Other - Cust child was running and hit her head on the corner of a wall.</t>
  </si>
  <si>
    <t>1/8/2018 4:01:13.594000 PM</t>
  </si>
  <si>
    <t>501-561724</t>
  </si>
  <si>
    <t>8183377879US-001</t>
  </si>
  <si>
    <t>Mardakhay</t>
  </si>
  <si>
    <t>Isakov</t>
  </si>
  <si>
    <t>Mardakhay Isakov</t>
  </si>
  <si>
    <t>4/13/2019 12:39:20.329000 AM</t>
  </si>
  <si>
    <t>8223211480US</t>
  </si>
  <si>
    <t>501-554425</t>
  </si>
  <si>
    <t>8223211480US-001</t>
  </si>
  <si>
    <t>It is alleged that the claimant slipped and fell on premises.</t>
  </si>
  <si>
    <t>Juan Ramos</t>
  </si>
  <si>
    <t>2/23/2018 4:14:20.698000 PM</t>
  </si>
  <si>
    <t>8239572170US</t>
  </si>
  <si>
    <t>501-582926</t>
  </si>
  <si>
    <t>8239572170US-002</t>
  </si>
  <si>
    <t>WMF18111 / IVD UNDER DISPATCH WAS TRAVELING WB ON HWY 40 GETTING READY TO GET OFF ON EXIT 221 WHEN HE FELT AN IMPACT. V2 REAR ENDED IV</t>
  </si>
  <si>
    <t>ANTONIO PIMENTEL</t>
  </si>
  <si>
    <t>72392</t>
  </si>
  <si>
    <t>5/22/2018 2:59:08.452000 PM</t>
  </si>
  <si>
    <t>8165718524US-002</t>
  </si>
  <si>
    <t>DAVID EDWARDS</t>
  </si>
  <si>
    <t>/nA/nTrue/ntrue/n4160 DUBLIN BLVD STE 100,DUBLIN,CA,ALAMEDA/n	{p</t>
  </si>
  <si>
    <t>8223512735US</t>
  </si>
  <si>
    <t>501-577871</t>
  </si>
  <si>
    <t>8223512735US-001</t>
  </si>
  <si>
    <t>PETITIONER ALLEGES CITY OF CHESTER, ITS MAYOR &amp; CITY COUNCIL MEMBERS VIOLATED AND/OR DID NOT ENFORCE CITY ORDINANCES THAT RESTRICTS THE DEVELOPMENT OF A PLANNED MOBILE HOME PARK BY A LOCAL DEVELOPER (MR. ROBERT REED.)</t>
  </si>
  <si>
    <t>SHARYN VINCI</t>
  </si>
  <si>
    <t>26034</t>
  </si>
  <si>
    <t>5/8/2018 2:39:43.233000 PM</t>
  </si>
  <si>
    <t>5790882195US</t>
  </si>
  <si>
    <t>501-561028</t>
  </si>
  <si>
    <t>5790882195US-001</t>
  </si>
  <si>
    <t>Scott County,TN/Opioid</t>
  </si>
  <si>
    <t>3/16/2018 11:14:30.073000 AM</t>
  </si>
  <si>
    <t>5840089691US</t>
  </si>
  <si>
    <t>501-611707</t>
  </si>
  <si>
    <t>5840089691US-001</t>
  </si>
  <si>
    <t>Allegedly the customer stepped on a stick pin on the floor while he was trying on a suit in the male dressing room</t>
  </si>
  <si>
    <t>Pryne</t>
  </si>
  <si>
    <t>Keith Pryne</t>
  </si>
  <si>
    <t>8/17/2018 4:50:24.948000 PM</t>
  </si>
  <si>
    <t>5840186879US</t>
  </si>
  <si>
    <t>501-650411</t>
  </si>
  <si>
    <t>5840186879US-001</t>
  </si>
  <si>
    <t>VARIOUS PFOA LITIGATION(MC)</t>
  </si>
  <si>
    <t>12/19/2018 8:57:19.824000 PM</t>
  </si>
  <si>
    <t>5840423711US</t>
  </si>
  <si>
    <t>501-602340</t>
  </si>
  <si>
    <t>5840423711US-001</t>
  </si>
  <si>
    <t>Products - Industrial Machine / Equipment- component manufacturer</t>
  </si>
  <si>
    <t>Willinger Jr.</t>
  </si>
  <si>
    <t>Contact Name - MARSH USA, INCContactID - CONTACT-8667714Email - KAREN.PATHCO@MARSH.COMPhone - AddressLine1 - AddressLine2 - City - County - State - Country - PostCode -</t>
  </si>
  <si>
    <t>060703892</t>
  </si>
  <si>
    <t>EATON INDUSTRIES (IRELAND) LIM</t>
  </si>
  <si>
    <t>David Willinger Jr.</t>
  </si>
  <si>
    <t>7/13/2018 6:23:48.100000 PM</t>
  </si>
  <si>
    <t>5845452530US</t>
  </si>
  <si>
    <t>501-583295</t>
  </si>
  <si>
    <t>5845452530US-001</t>
  </si>
  <si>
    <t>5/21/2018 6:12:51.536000 PM</t>
  </si>
  <si>
    <t>5796902040US-001</t>
  </si>
  <si>
    <t>ACCELERATED SERVICES</t>
  </si>
  <si>
    <t>5817788494US</t>
  </si>
  <si>
    <t>501-644325</t>
  </si>
  <si>
    <t>5817788494US-002</t>
  </si>
  <si>
    <t>DRIVER WAS DRIVING EASTBOUND AND LOST CONTROL ON SNOW/ICE. IV HIT ANOTHER VEHICLE AND THERE ARE INJURIES BUT NO OTHER INFORMATION PROVIDED AT THIS TIME</t>
  </si>
  <si>
    <t>Mary Johnston</t>
  </si>
  <si>
    <t>Laramie</t>
  </si>
  <si>
    <t>82070</t>
  </si>
  <si>
    <t>2/26/2019 12:50:00.174000 AM</t>
  </si>
  <si>
    <t>5835152336US</t>
  </si>
  <si>
    <t>501-602576</t>
  </si>
  <si>
    <t>5835152336US-001</t>
  </si>
  <si>
    <t>TPV turned right without stopping at a stop sign and struck IV.</t>
  </si>
  <si>
    <t>SCRATCHED FRONT BUMPER</t>
  </si>
  <si>
    <t>7/20/2018 5:30:03.584000 PM</t>
  </si>
  <si>
    <t>5768485262US-001</t>
  </si>
  <si>
    <t>DAMAGE TO THE RIGHT SIDE OF THE FRONT BUMPER</t>
  </si>
  <si>
    <t>5844100646US</t>
  </si>
  <si>
    <t>501-590925</t>
  </si>
  <si>
    <t>5844100646US-001</t>
  </si>
  <si>
    <t>Auto - Other - IV appears to pull into the pass of TPV</t>
  </si>
  <si>
    <t>CREIGHTON</t>
  </si>
  <si>
    <t>RALPH CREIGHTON</t>
  </si>
  <si>
    <t>Frtlnr</t>
  </si>
  <si>
    <t>6/14/2018 4:15:29.402000 PM</t>
  </si>
  <si>
    <t>5851506694US</t>
  </si>
  <si>
    <t>501-590080</t>
  </si>
  <si>
    <t>5851506694US-001</t>
  </si>
  <si>
    <t>ANOTHER STUDENT ACCIDENTALLY HIT CLAIMANT IN EYE WHILE WIPING A DESK.</t>
  </si>
  <si>
    <t>HUNTER PRITCHARD</t>
  </si>
  <si>
    <t>6/12/2018 5:25:47.953000 PM</t>
  </si>
  <si>
    <t>5846051569US-002</t>
  </si>
  <si>
    <t>5813529886US-002</t>
  </si>
  <si>
    <t>Michael Tate</t>
  </si>
  <si>
    <t>Lakeview Dr</t>
  </si>
  <si>
    <t>14085</t>
  </si>
  <si>
    <t>/nTOPS MARKETS, LLC,6363 MAIN ST,WILLIAMSVILLE,NY,/n	{ps}GnT9sGx</t>
  </si>
  <si>
    <t>Front Hood and Bumper damage</t>
  </si>
  <si>
    <t>5782153454US</t>
  </si>
  <si>
    <t>501-572303</t>
  </si>
  <si>
    <t>5782153454US-005</t>
  </si>
  <si>
    <t>cv caused a 5 vehicle collision</t>
  </si>
  <si>
    <t>064598657</t>
  </si>
  <si>
    <t>COUNTRYWIDE ASSET &amp; AUTO RECOV</t>
  </si>
  <si>
    <t>4/13/2019 1:43:42.005000 AM</t>
  </si>
  <si>
    <t>6255985494US</t>
  </si>
  <si>
    <t>501-546242</t>
  </si>
  <si>
    <t>6255985494US-001</t>
  </si>
  <si>
    <t>MUNICIPAL LIABILITY / PUBLIC ENTITY - Road Design / Maintenance: CLAIMANT claims that Insured created a hazardous condition in a construction that caused or contributed to him being rear-ended by another driver.</t>
  </si>
  <si>
    <t>JOHN VALENTINE</t>
  </si>
  <si>
    <t>1953-01-03</t>
  </si>
  <si>
    <t>2/5/2018 8:26:14.123000 AM</t>
  </si>
  <si>
    <t>6273379287US</t>
  </si>
  <si>
    <t>501-580823</t>
  </si>
  <si>
    <t>6273379287US-001</t>
  </si>
  <si>
    <t>Premises/Operations - Other  WHILE STUDENT WAS BEING TAGGED SHE ACCIDENTALLY FELL.</t>
  </si>
  <si>
    <t>CARLEE</t>
  </si>
  <si>
    <t>CARLEE WARD</t>
  </si>
  <si>
    <t>5/16/2018 4:10:55.616000 PM</t>
  </si>
  <si>
    <t>6284879881US</t>
  </si>
  <si>
    <t>501-586498</t>
  </si>
  <si>
    <t>6284879881US-001</t>
  </si>
  <si>
    <t>Ricky &amp; Landria</t>
  </si>
  <si>
    <t>Alegria/AI</t>
  </si>
  <si>
    <t>Ricky &amp; Landria Alegria/AI</t>
  </si>
  <si>
    <t>5/24/2018 6:01:55.432000 PM</t>
  </si>
  <si>
    <t>6240098593US</t>
  </si>
  <si>
    <t>501-591074</t>
  </si>
  <si>
    <t>6240098593US-001</t>
  </si>
  <si>
    <t>Plaintiffs (Katrina Woodall, Katana Johnson, Kelly Davis, Joanie Williams, Latoya Hearst, and Cynthia Whack-Finley) are alleging that they were subject to unreasonable searches (strip searches) in violation of their 4th Amendment rights in the presence of</t>
  </si>
  <si>
    <t>Woodall, et al</t>
  </si>
  <si>
    <t>Katrina Woodall, et al</t>
  </si>
  <si>
    <t>6/8/2018 7:54:06.410000 PM</t>
  </si>
  <si>
    <t>6274560508US-001</t>
  </si>
  <si>
    <t>BROOKE COUNTY BOE</t>
  </si>
  <si>
    <t>PS FRONT AND REAR DOOR</t>
  </si>
  <si>
    <t>6302632968US</t>
  </si>
  <si>
    <t>501-612700</t>
  </si>
  <si>
    <t>6302632968US-001</t>
  </si>
  <si>
    <t>City of Winfield,AL/OPIOID</t>
  </si>
  <si>
    <t>8/13/2018 12:09:30.299000 PM</t>
  </si>
  <si>
    <t>6318717185US</t>
  </si>
  <si>
    <t>501-619243</t>
  </si>
  <si>
    <t>6318717185US-001</t>
  </si>
  <si>
    <t>Customer lost his balance as the treads of the escalator separated</t>
  </si>
  <si>
    <t>Reimund</t>
  </si>
  <si>
    <t>Don Reimund</t>
  </si>
  <si>
    <t>9/12/2018 3:52:37.619000 AM</t>
  </si>
  <si>
    <t>6251874035US</t>
  </si>
  <si>
    <t>6251874035US-001</t>
  </si>
  <si>
    <t>Juan Galvan</t>
  </si>
  <si>
    <t>Damage on box of the truck</t>
  </si>
  <si>
    <t>10/24/2018 8:04:23.462000 PM</t>
  </si>
  <si>
    <t>6274652146US</t>
  </si>
  <si>
    <t>501-597347</t>
  </si>
  <si>
    <t>6274652146US-001</t>
  </si>
  <si>
    <t>Third Party Vehicle Struck in Rear by Insured Vehicle - TP Vehicle Stationary-Insured driver rear ended the claimant vehicle.</t>
  </si>
  <si>
    <t>SCHOENMANN PRODUCE</t>
  </si>
  <si>
    <t>4300SPA</t>
  </si>
  <si>
    <t>7/5/2018 3:45:54.988000 PM</t>
  </si>
  <si>
    <t>6263642160US</t>
  </si>
  <si>
    <t>501-610214</t>
  </si>
  <si>
    <t>6263642160US-003</t>
  </si>
  <si>
    <t>009883053</t>
  </si>
  <si>
    <t>TERMINAL TRANSFER, INC.</t>
  </si>
  <si>
    <t>ROBERT GOODMAN</t>
  </si>
  <si>
    <t>11/12/2018 12:05:52.087000 AM</t>
  </si>
  <si>
    <t>6285932915US</t>
  </si>
  <si>
    <t>501-581604</t>
  </si>
  <si>
    <t>6285932915US-001</t>
  </si>
  <si>
    <t>It is alleged that plaintiff was walking in the parking lot; she was caused to slip and fall due to slick, wet and icy condition.</t>
  </si>
  <si>
    <t>018742661</t>
  </si>
  <si>
    <t>DAVID MINKIN MANAGEMENT CO. IN</t>
  </si>
  <si>
    <t>Maria Concepcion</t>
  </si>
  <si>
    <t>4/13/2018 8:38:40.450000 PM</t>
  </si>
  <si>
    <t>6241563329US</t>
  </si>
  <si>
    <t>501-570476</t>
  </si>
  <si>
    <t>6241563329US-001</t>
  </si>
  <si>
    <t>MOVED OVER AND SCRAPED ANOTHER DRIVERS TRAILER</t>
  </si>
  <si>
    <t>DELUTH</t>
  </si>
  <si>
    <t>FENDER PULLED OUT</t>
  </si>
  <si>
    <t>4/16/2018 6:38:19.285000 PM</t>
  </si>
  <si>
    <t>0293937027US</t>
  </si>
  <si>
    <t>501-652495</t>
  </si>
  <si>
    <t>0293937027US-001</t>
  </si>
  <si>
    <t>Clmt 1's bicycle fell of it's bike rack into the path of Clmt 2.  Clmt 2 attempted to apply brakes to avoid hitting the bike but spun out of control into the path of ID.  ID attempted to brake to avoid collision but couldn't.  ID hit clmt 2.  Clmt 2 then c</t>
  </si>
  <si>
    <t>Contact Name - SIGNATURE INSURANCE GROUPContactID - CONTACT-20681755Email - debbie.mcginn@sig.usPhone - 9493655106AddressLine1 - AddressLine2 - City - County - State - Country - United StatesPostCode - 92677</t>
  </si>
  <si>
    <t>LA BREA</t>
  </si>
  <si>
    <t>FRONT OF VEHICLE</t>
  </si>
  <si>
    <t>12/28/2018 6:10:52.944000 PM</t>
  </si>
  <si>
    <t>501-548293</t>
  </si>
  <si>
    <t>0311895665US-004</t>
  </si>
  <si>
    <t>Garlington</t>
  </si>
  <si>
    <t>JAGJEET SINGH SIDHU</t>
  </si>
  <si>
    <t>Wendy Garlington</t>
  </si>
  <si>
    <t>5/10/2018 1:30:06.674000 PM</t>
  </si>
  <si>
    <t>501-631664</t>
  </si>
  <si>
    <t>7772809288US-002</t>
  </si>
  <si>
    <t>Auto - Rear-End Collision-IV was rear ended by TPV1 and hit TPV2</t>
  </si>
  <si>
    <t>Jason Ramon</t>
  </si>
  <si>
    <t>Jason Ramon Arias</t>
  </si>
  <si>
    <t>Rear Damage minimal</t>
  </si>
  <si>
    <t>10/16/2018 8:48:36.358000 PM</t>
  </si>
  <si>
    <t>0290686983US-001</t>
  </si>
  <si>
    <t>7752452457US</t>
  </si>
  <si>
    <t>501-641052</t>
  </si>
  <si>
    <t>7752452457US-001</t>
  </si>
  <si>
    <t>V2 slowed for traffic and IV was unable to stop in time and rear ended V2.</t>
  </si>
  <si>
    <t>Wayu</t>
  </si>
  <si>
    <t>Mohammed Wayu</t>
  </si>
  <si>
    <t>MINOR REAR BUMPER</t>
  </si>
  <si>
    <t>2/13/2019 12:15:20.366000 AM</t>
  </si>
  <si>
    <t>0312850310US</t>
  </si>
  <si>
    <t>501-580633</t>
  </si>
  <si>
    <t>0312850310US-002</t>
  </si>
  <si>
    <t>IV 1 WAS FOLLOWING IV 2 WHEN TRAFFIC SLOWED IV1 REAR ENDED IV 2</t>
  </si>
  <si>
    <t>/nAEGIS CHEMICAL SOLUTIONS, LLC,4560 KENDRICK PLAZA DRIVE,HOUSTO</t>
  </si>
  <si>
    <t>5/16/2018 12:43:28.279000 PM</t>
  </si>
  <si>
    <t>9022855664US</t>
  </si>
  <si>
    <t>501-639407</t>
  </si>
  <si>
    <t>9022855664US-001</t>
  </si>
  <si>
    <t>Allegedly there were plan errors, revisions and lack of accurate information relating to the drainage system on the SR 5/ US 1 project.</t>
  </si>
  <si>
    <t>Florida Dep of Transportation</t>
  </si>
  <si>
    <t>11/8/2018 3:25:20.312000 PM</t>
  </si>
  <si>
    <t>9068516402US</t>
  </si>
  <si>
    <t>501-605148</t>
  </si>
  <si>
    <t>9068516402US-001</t>
  </si>
  <si>
    <t>Claimant vehicle was allegedly rear-ended by the insured vehicle.</t>
  </si>
  <si>
    <t>020688007</t>
  </si>
  <si>
    <t>33134 3125</t>
  </si>
  <si>
    <t>1929-07-22</t>
  </si>
  <si>
    <t>7/16/2018 4:35:20.549000 PM</t>
  </si>
  <si>
    <t>9095995273US</t>
  </si>
  <si>
    <t>501-629965</t>
  </si>
  <si>
    <t>9095995273US-001</t>
  </si>
  <si>
    <t>Claim alleges westbound locomotives was struck by a southbound motorist traveling at a high rate of speed at crossing.</t>
  </si>
  <si>
    <t>Unk BI / Eureka, IL</t>
  </si>
  <si>
    <t>10/8/2018 1:59:15.743000 PM</t>
  </si>
  <si>
    <t>9106002413US</t>
  </si>
  <si>
    <t>501-566071</t>
  </si>
  <si>
    <t>9106002413US-001</t>
  </si>
  <si>
    <t>ARIEL RUIZ</t>
  </si>
  <si>
    <t>DENTED FENDER AND DOOR</t>
  </si>
  <si>
    <t>4/2/2018 6:22:12.406000 PM</t>
  </si>
  <si>
    <t>9152525873US</t>
  </si>
  <si>
    <t>501-588900</t>
  </si>
  <si>
    <t>9152525873US-001</t>
  </si>
  <si>
    <t>IV1 hit side of parked IV2, causing damage to both units</t>
  </si>
  <si>
    <t>9/5/2018 10:57:30.941000 AM</t>
  </si>
  <si>
    <t>8944598814US</t>
  </si>
  <si>
    <t>501-611117</t>
  </si>
  <si>
    <t>8944598814US-001</t>
  </si>
  <si>
    <t>Auto - Wide turn accidents - IV made a left turn and a TPV struck the IV.</t>
  </si>
  <si>
    <t>003493690</t>
  </si>
  <si>
    <t>DECO, INC.</t>
  </si>
  <si>
    <t>56425</t>
  </si>
  <si>
    <t>Front Passenger Door, TIRE/WHEEL DAMAGE</t>
  </si>
  <si>
    <t>8/16/2018 4:26:38.695000 PM</t>
  </si>
  <si>
    <t>9093644528US</t>
  </si>
  <si>
    <t>501-571365</t>
  </si>
  <si>
    <t>9093644528US-001</t>
  </si>
  <si>
    <t>CLAIMANT WAS SUPPOSED TO BE TAKEN MEDICATION AND THERE WERE NEGLIGENCE FROM THE INSURED STAFF</t>
  </si>
  <si>
    <t>JIMMY DALE</t>
  </si>
  <si>
    <t>JIMMY DALE STARK</t>
  </si>
  <si>
    <t>4/18/2018 6:25:33.168000 PM</t>
  </si>
  <si>
    <t>9134815526US</t>
  </si>
  <si>
    <t>501-604875</t>
  </si>
  <si>
    <t>9134815526US-001</t>
  </si>
  <si>
    <t>Auto - Other - CLAIMANT SAID THAT HIS SEAT BELT DID NOT HOLD ON. THE VAN MADE THE TURN. CLAIMANT FELL OUT OF HIS CHAIR.</t>
  </si>
  <si>
    <t>KEITH WELLS</t>
  </si>
  <si>
    <t>GC 2</t>
  </si>
  <si>
    <t>4/21/2019 12:40:30.861000 AM</t>
  </si>
  <si>
    <t>9157107883US</t>
  </si>
  <si>
    <t>501-593395</t>
  </si>
  <si>
    <t>9157107883US-001</t>
  </si>
  <si>
    <t>Allegations of professional liability in regards to a medical test.</t>
  </si>
  <si>
    <t>DeCogan</t>
  </si>
  <si>
    <t>Melanie DeCogan</t>
  </si>
  <si>
    <t>6/19/2018 5:26:31.239000 PM</t>
  </si>
  <si>
    <t>9178384669US</t>
  </si>
  <si>
    <t>501-576449</t>
  </si>
  <si>
    <t>9178384669US-001</t>
  </si>
  <si>
    <t>55 year old married male alleges failure to diagnose epidural hematoma resulting in permanent damage.</t>
  </si>
  <si>
    <t>JULIAN VASQUEZ</t>
  </si>
  <si>
    <t>5/3/2018 3:51:04.540000 PM</t>
  </si>
  <si>
    <t>7573741434US</t>
  </si>
  <si>
    <t>501-554749</t>
  </si>
  <si>
    <t>7573741434US-001</t>
  </si>
  <si>
    <t>Auto - Backing Collision - IV backed into parked and unoccupied TPV.</t>
  </si>
  <si>
    <t>SELINA</t>
  </si>
  <si>
    <t>SELINA MARTINEZ</t>
  </si>
  <si>
    <t>2/28/2018 3:25:35.741000 PM</t>
  </si>
  <si>
    <t>7627724473US</t>
  </si>
  <si>
    <t>501-563684</t>
  </si>
  <si>
    <t>7627724473US-001</t>
  </si>
  <si>
    <t>Claimant alleges injuries due to a slip on ice</t>
  </si>
  <si>
    <t>Toften</t>
  </si>
  <si>
    <t>Justine Toften</t>
  </si>
  <si>
    <t>3/15/2018 10:12:06.384000 AM</t>
  </si>
  <si>
    <t>7302317095US</t>
  </si>
  <si>
    <t>501-616130</t>
  </si>
  <si>
    <t>7302317095US-001</t>
  </si>
  <si>
    <t>It is alleged that Plaintiff (minor) tripped and fell on the sidewalk and sustained injuries.</t>
  </si>
  <si>
    <t>Alex Cortez</t>
  </si>
  <si>
    <t>Alex Cortez Arellano</t>
  </si>
  <si>
    <t>8/27/2018 11:33:05.080000 AM</t>
  </si>
  <si>
    <t>7308122211US</t>
  </si>
  <si>
    <t>501-613007</t>
  </si>
  <si>
    <t>7308122211US-001</t>
  </si>
  <si>
    <t>THE HYDAULIC OIL HOSE BROKE ON INSURED'S VEHICLE CAUSING HYDRAULIC OIL TO SPILL OUT ONTO ROAD, INSURED'S EMPLOYEE'S SOAKED UP THE OIL AND MORAN ENVIRONMENTAL RECOVERY IS GOINT OUT ON 8/16/2018 TO COMPLETE FURTHER CLEAN UP</t>
  </si>
  <si>
    <t>City of Bethel</t>
  </si>
  <si>
    <t>11/14/2018 12:09:32.851000 AM</t>
  </si>
  <si>
    <t>7434666059US-001</t>
  </si>
  <si>
    <t>DEMOTTO</t>
  </si>
  <si>
    <t>MIKAELA DEMOTTO</t>
  </si>
  <si>
    <t>SCRATCH AND CRACK TO CAR'S REAR BUMPER</t>
  </si>
  <si>
    <t>7445558351US</t>
  </si>
  <si>
    <t>501-590851</t>
  </si>
  <si>
    <t>7445558351US-001</t>
  </si>
  <si>
    <t>REAR ENDED WHITE BMW</t>
  </si>
  <si>
    <t>GOTT</t>
  </si>
  <si>
    <t>FRONT BUMPER AND LICENSE PLATE DAMAGE SCRAPING AND DENTS</t>
  </si>
  <si>
    <t>6/14/2018 2:20:41.451000 PM</t>
  </si>
  <si>
    <t>7579372157US</t>
  </si>
  <si>
    <t>501-604395</t>
  </si>
  <si>
    <t>7579372157US-001</t>
  </si>
  <si>
    <t>7/25/2018 5:40:00.000000 PM</t>
  </si>
  <si>
    <t>Allegedly a customers shoelace got caught in the escalator causing right foot to be pulled into mechanism</t>
  </si>
  <si>
    <t>Joseph Stallings</t>
  </si>
  <si>
    <t>7/26/2018 1:46:09.197000 PM</t>
  </si>
  <si>
    <t>7602160584US</t>
  </si>
  <si>
    <t>501-565291</t>
  </si>
  <si>
    <t>7602160584US-001</t>
  </si>
  <si>
    <t>HERSCHELL NICHOLSON</t>
  </si>
  <si>
    <t>3/29/2018 8:52:13.154000 PM</t>
  </si>
  <si>
    <t>7297508881US</t>
  </si>
  <si>
    <t>501-606669</t>
  </si>
  <si>
    <t>7297508881US-001</t>
  </si>
  <si>
    <t>8/2/2018 2:45:00.000000 PM</t>
  </si>
  <si>
    <t>Allegedly customer was stepping onto the escalator and lost balance and fell down the steps</t>
  </si>
  <si>
    <t>Dunson</t>
  </si>
  <si>
    <t>Nancy Dunson</t>
  </si>
  <si>
    <t>8/2/2018 8:20:32.229000 PM</t>
  </si>
  <si>
    <t>7332398271US-001</t>
  </si>
  <si>
    <t>REGIONAL JAIL &amp; CORR. FAC. AUT</t>
  </si>
  <si>
    <t>NEBO</t>
  </si>
  <si>
    <t>25141</t>
  </si>
  <si>
    <t>7349788559US</t>
  </si>
  <si>
    <t>501-591755</t>
  </si>
  <si>
    <t>7349788559US-001</t>
  </si>
  <si>
    <t>6/16/2018 1:01:00.000000 PM</t>
  </si>
  <si>
    <t>Allegedly child was trying on clothes and stepped on an ink tag and right foot was bleeding</t>
  </si>
  <si>
    <t>Letterman</t>
  </si>
  <si>
    <t>Andrew Letterman</t>
  </si>
  <si>
    <t>6/18/2018 3:11:10.728000 PM</t>
  </si>
  <si>
    <t>501-565294</t>
  </si>
  <si>
    <t>7406239848US-001</t>
  </si>
  <si>
    <t>BERUMEN</t>
  </si>
  <si>
    <t>6/28/2018 10:01:50.784000 AM</t>
  </si>
  <si>
    <t>7406239848US-003</t>
  </si>
  <si>
    <t>CHEN SHA</t>
  </si>
  <si>
    <t>1989-05-02</t>
  </si>
  <si>
    <t>7451819713US</t>
  </si>
  <si>
    <t>7451819713US-002</t>
  </si>
  <si>
    <t>IV followed too closely and rear ended a TPV</t>
  </si>
  <si>
    <t>Edgar Flores</t>
  </si>
  <si>
    <t>10/25/2018 9:33:51.218000 PM</t>
  </si>
  <si>
    <t>7468465727US</t>
  </si>
  <si>
    <t>501-561988</t>
  </si>
  <si>
    <t>7468465727US-001</t>
  </si>
  <si>
    <t>3/21/2018 2:39:37.061000 PM</t>
  </si>
  <si>
    <t>7517150348US</t>
  </si>
  <si>
    <t>501-567223</t>
  </si>
  <si>
    <t>7517150348US-001</t>
  </si>
  <si>
    <t>IV was trying to go around another car  htiitng TPV1 which was parked and unoccupied</t>
  </si>
  <si>
    <t>Arun B</t>
  </si>
  <si>
    <t>4/5/2018 4:43:01.900000 PM</t>
  </si>
  <si>
    <t>7562178261US</t>
  </si>
  <si>
    <t>501-631414</t>
  </si>
  <si>
    <t>7562178261US-001</t>
  </si>
  <si>
    <t>Auto - Sideswipe Collision-IV SIDE SWIPED PARKED OV AND CONTINUED TO DRIVE AWAY LEAVING THE SCENE</t>
  </si>
  <si>
    <t>PANTICH</t>
  </si>
  <si>
    <t>HEATHER PANTICH</t>
  </si>
  <si>
    <t>front fender, wheel, driverside mirror</t>
  </si>
  <si>
    <t>Gillig Phantom</t>
  </si>
  <si>
    <t>Q 50</t>
  </si>
  <si>
    <t>10/16/2018 2:29:26.314000 PM</t>
  </si>
  <si>
    <t>4341620879US</t>
  </si>
  <si>
    <t>501-649012</t>
  </si>
  <si>
    <t>4341620879US-001</t>
  </si>
  <si>
    <t>Final: ID was parking IV in a congested parking space and side swiped OV</t>
  </si>
  <si>
    <t>066145263</t>
  </si>
  <si>
    <t>EIHAB HUMAN SERVICES NJ</t>
  </si>
  <si>
    <t>SCRATCH INTO DENT ON RIGHT RIDE AUTOMATIC DOOR</t>
  </si>
  <si>
    <t>12/14/2018 9:15:33.208000 PM</t>
  </si>
  <si>
    <t>4352483262US</t>
  </si>
  <si>
    <t>501-590054</t>
  </si>
  <si>
    <t>4352483262US-001</t>
  </si>
  <si>
    <t>Animal - Animal - IV was on the interstate and hit a deer</t>
  </si>
  <si>
    <t>ODDEN</t>
  </si>
  <si>
    <t>80118</t>
  </si>
  <si>
    <t>Front Passenger Quarter Panel Front Passenger Door Front Damage front passenger headlight</t>
  </si>
  <si>
    <t>Silverado2500HD</t>
  </si>
  <si>
    <t>6/12/2018 4:54:25.068000 PM</t>
  </si>
  <si>
    <t>4331844599US-014</t>
  </si>
  <si>
    <t>Freeborough</t>
  </si>
  <si>
    <t>Zackary Freeborough</t>
  </si>
  <si>
    <t>4331844599US-018</t>
  </si>
  <si>
    <t>Tessa</t>
  </si>
  <si>
    <t>Hewitt</t>
  </si>
  <si>
    <t>Tessa Hewitt</t>
  </si>
  <si>
    <t>2006-04-28</t>
  </si>
  <si>
    <t>4331844599US-023</t>
  </si>
  <si>
    <t>Korn</t>
  </si>
  <si>
    <t>Wyatt Korn</t>
  </si>
  <si>
    <t>2005-09-13</t>
  </si>
  <si>
    <t>4331844599US-028</t>
  </si>
  <si>
    <t>Tora</t>
  </si>
  <si>
    <t>Tora McNeil</t>
  </si>
  <si>
    <t>4353788048US</t>
  </si>
  <si>
    <t>501-636121</t>
  </si>
  <si>
    <t>4353788048US-001</t>
  </si>
  <si>
    <t>PARAMOUNT BAY COA</t>
  </si>
  <si>
    <t>10/30/2018 7:41:29.868000 PM</t>
  </si>
  <si>
    <t>4359304042US</t>
  </si>
  <si>
    <t>501-644373</t>
  </si>
  <si>
    <t>4359304042US-001</t>
  </si>
  <si>
    <t>IV carries a oversized load driving on the opposite lane and the load hit the TPV</t>
  </si>
  <si>
    <t>Fed Ex Freight Corporation</t>
  </si>
  <si>
    <t>44657</t>
  </si>
  <si>
    <t>Damage on the mirror door and side of the trailer was peeled back</t>
  </si>
  <si>
    <t>2/26/2019 1:08:27.674000 AM</t>
  </si>
  <si>
    <t>4371054903US</t>
  </si>
  <si>
    <t>501-554340</t>
  </si>
  <si>
    <t>4371054903US-001</t>
  </si>
  <si>
    <t>CUSTOMER WAS LEANING AGAINST A PILLOW RACK AND IT TIPPED FORWARD AND SCRATCHED THE CLAIMANT'S HAND. CLAIMANT REFUSED TO PROVIDE HER INFORMATION AND SAID SHE WOULD GET AN ATTORNEY.</t>
  </si>
  <si>
    <t>2/27/2018 6:38:28.430000 PM</t>
  </si>
  <si>
    <t>4304782547US</t>
  </si>
  <si>
    <t>501-640650</t>
  </si>
  <si>
    <t>4304782547US-001</t>
  </si>
  <si>
    <t>Stepalavich/AI</t>
  </si>
  <si>
    <t>Contact Name -  Katherine A  Martin ContactID - CONTACT-19302902Email - Phone - AddressLine1 - AddressLine2 - City - County - State - Country - PostCode -</t>
  </si>
  <si>
    <t>Wayne Stepalavich/AI</t>
  </si>
  <si>
    <t>11/13/2018 9:41:59.102000 PM</t>
  </si>
  <si>
    <t>4316022527US</t>
  </si>
  <si>
    <t>501-570757</t>
  </si>
  <si>
    <t>4316022527US-001</t>
  </si>
  <si>
    <t>4/10/2018 2:00:00.000000 PM</t>
  </si>
  <si>
    <t>Customer stated she tripped over her feet when trying to get car keys out of her purse.</t>
  </si>
  <si>
    <t>Beatrice Hunter</t>
  </si>
  <si>
    <t>4/17/2018 2:22:44.631000 PM</t>
  </si>
  <si>
    <t>4333020331US</t>
  </si>
  <si>
    <t>501-598933</t>
  </si>
  <si>
    <t>4333020331US-001</t>
  </si>
  <si>
    <t>EMPLOYEE WAS TRAMMING TRACK HOE FROM ONE SIDE OF THE BRIDGE TO THE OTHER AND CAUGHT PHONE/ELECTRIC LINES AND TORE THEM DOWN BREAKING THE POLE</t>
  </si>
  <si>
    <t>WV DOH 310-0042</t>
  </si>
  <si>
    <t>7/6/2018 5:20:16.842000 PM</t>
  </si>
  <si>
    <t>4343851049US</t>
  </si>
  <si>
    <t>501-544518</t>
  </si>
  <si>
    <t>4343851049US-001</t>
  </si>
  <si>
    <t>Mr Knight stated he was parked at McDonalds Elkview drinking coffee when Mr. Yound driving vehicle #1 bumped in to Vehicle #2. Mr Knight approached Mr Young and he denied hitting his vehicle. Mr Knight has a witness, Tommie Taylor.</t>
  </si>
  <si>
    <t>expedition</t>
  </si>
  <si>
    <t>1/31/2018 6:08:21.749000 PM</t>
  </si>
  <si>
    <t>4360219659US</t>
  </si>
  <si>
    <t>501-615161</t>
  </si>
  <si>
    <t>4360219659US-001</t>
  </si>
  <si>
    <t>Young man, and son of tenant found dead on insured's premises from gun shot wound to the head. Patrolling security officers did not see anything nor hear a gun shot.</t>
  </si>
  <si>
    <t>Wilvens</t>
  </si>
  <si>
    <t>Idoris</t>
  </si>
  <si>
    <t>Contact Name -  MALIN  SELMAN ContactID - CONTACT-17783699Email - Mselman@crcins.comPhone - AddressLine1 - unknownAddressLine2 - City - unknownCounty - State - NYCountry - United StatesPostCode - 99999</t>
  </si>
  <si>
    <t>014229290</t>
  </si>
  <si>
    <t>ORLANDO NEIGHBORHOOD IMPROVEME</t>
  </si>
  <si>
    <t>32805 2254</t>
  </si>
  <si>
    <t>Wilvens Idoris</t>
  </si>
  <si>
    <t>8/24/2018 11:50:41.802000 AM</t>
  </si>
  <si>
    <t>8839275734US</t>
  </si>
  <si>
    <t>501-651298</t>
  </si>
  <si>
    <t>8839275734US-001</t>
  </si>
  <si>
    <t>Customer lost his balance trying to exit the down escalator</t>
  </si>
  <si>
    <t>Charles Jackson</t>
  </si>
  <si>
    <t>12/22/2018 9:01:52.866000 PM</t>
  </si>
  <si>
    <t>4938726201US</t>
  </si>
  <si>
    <t>501-636979</t>
  </si>
  <si>
    <t>4938726201US-001</t>
  </si>
  <si>
    <t>It is alleged, Allison Baccas was doing laundry with her 2 yr. old daughter, when the 2 yr. old got her fingers caught between the door and the door frame.</t>
  </si>
  <si>
    <t>Baccas</t>
  </si>
  <si>
    <t>Allison Baccas</t>
  </si>
  <si>
    <t>Mt. Vernon</t>
  </si>
  <si>
    <t>10/30/2018 11:16:27.673000 AM</t>
  </si>
  <si>
    <t>4785378704US</t>
  </si>
  <si>
    <t>501-577729</t>
  </si>
  <si>
    <t>4785378704US-001</t>
  </si>
  <si>
    <t>HUBBARD (MC)</t>
  </si>
  <si>
    <t>DEBBIE HUBBARD (MC)</t>
  </si>
  <si>
    <t>5/7/2018 8:04:17.039000 PM</t>
  </si>
  <si>
    <t>4785400893US-001</t>
  </si>
  <si>
    <t>ECO-ENERGY LLC</t>
  </si>
  <si>
    <t>4828737905US</t>
  </si>
  <si>
    <t>501-640283</t>
  </si>
  <si>
    <t>4828737905US-001</t>
  </si>
  <si>
    <t>Kodiak Area Native A,AK/Opioid</t>
  </si>
  <si>
    <t>11/5/2018 3:24:55.420000 PM</t>
  </si>
  <si>
    <t>4850746190US</t>
  </si>
  <si>
    <t>501-540551</t>
  </si>
  <si>
    <t>4850746190US-001</t>
  </si>
  <si>
    <t>ENC18034: Auto - VEH 1 BACKING UP AND STRUCK THE CLOSED GATE CAUSING DAMAGE TO GATE</t>
  </si>
  <si>
    <t>ACE DRAYAGE</t>
  </si>
  <si>
    <t>SOUTH KEARNEY</t>
  </si>
  <si>
    <t>1/17/2018 5:42:19.787000 PM</t>
  </si>
  <si>
    <t>4855490098US</t>
  </si>
  <si>
    <t>501-647368</t>
  </si>
  <si>
    <t>4855490098US-002</t>
  </si>
  <si>
    <t>IV REAR ENDED OV2 PUSHING OV2 INTO OV3</t>
  </si>
  <si>
    <t>12/10/2018 5:03:36.052000 PM</t>
  </si>
  <si>
    <t>4855579722US</t>
  </si>
  <si>
    <t>501-617252</t>
  </si>
  <si>
    <t>4855579722US-001</t>
  </si>
  <si>
    <t>9/4/2018 4:39:03.815000 PM</t>
  </si>
  <si>
    <t>8780943304US</t>
  </si>
  <si>
    <t>501-634642</t>
  </si>
  <si>
    <t>8780943304US-001</t>
  </si>
  <si>
    <t>Tunica Bilaxi Tribe,LA/Opioid</t>
  </si>
  <si>
    <t>10/16/2018 11:57:09.065000 AM</t>
  </si>
  <si>
    <t>8785086632US</t>
  </si>
  <si>
    <t>501-574535</t>
  </si>
  <si>
    <t>8785086632US-001</t>
  </si>
  <si>
    <t>Alleges a mouse was baked into her bun</t>
  </si>
  <si>
    <t>Manfalouti</t>
  </si>
  <si>
    <t>019086753</t>
  </si>
  <si>
    <t>Ellen Manfalouti</t>
  </si>
  <si>
    <t>4/17/2018 8:43:59.974000 PM</t>
  </si>
  <si>
    <t>8804288270US</t>
  </si>
  <si>
    <t>501-543174</t>
  </si>
  <si>
    <t>8804288270US-001</t>
  </si>
  <si>
    <t>1/22/2018 1:45:00.000000 PM</t>
  </si>
  <si>
    <t>CUSTOMER EXITING BRANCH BY BACK DOOR WHEN WIND CAUGHT DOOR CAUSING HER TO LOSE HER BALANCE AND FALL.</t>
  </si>
  <si>
    <t>Aldona</t>
  </si>
  <si>
    <t>Aldona Hale</t>
  </si>
  <si>
    <t>62263</t>
  </si>
  <si>
    <t>1/25/2018 3:37:28.885000 PM</t>
  </si>
  <si>
    <t>4906905191US-001</t>
  </si>
  <si>
    <t>1977-08-02</t>
  </si>
  <si>
    <t>mower</t>
  </si>
  <si>
    <t>4747901826US-001</t>
  </si>
  <si>
    <t>3 M &amp; D ENTERPRISES LLC</t>
  </si>
  <si>
    <t>4764638081US-001</t>
  </si>
  <si>
    <t>DENNIS  JOHN</t>
  </si>
  <si>
    <t>SEAGOVILLE</t>
  </si>
  <si>
    <t>75159</t>
  </si>
  <si>
    <t>1956-03-22</t>
  </si>
  <si>
    <t>BUMPER, HOOD, HEADLIGHT, FENDER, ETC.</t>
  </si>
  <si>
    <t>4785494166US-002</t>
  </si>
  <si>
    <t>Jacob Munoz</t>
  </si>
  <si>
    <t>1976-01-15</t>
  </si>
  <si>
    <t>4812422368US</t>
  </si>
  <si>
    <t>501-631827</t>
  </si>
  <si>
    <t>4812422368US-001</t>
  </si>
  <si>
    <t>IV ran over into something and had 2 flat tires</t>
  </si>
  <si>
    <t>Hertz Rental Car</t>
  </si>
  <si>
    <t>2 flat tires in in the driverside</t>
  </si>
  <si>
    <t>10/15/2018 8:33:53.226000 PM</t>
  </si>
  <si>
    <t>4840144376US</t>
  </si>
  <si>
    <t>501-647417</t>
  </si>
  <si>
    <t>4840144376US-001</t>
  </si>
  <si>
    <t>Alleges claimant fell while skating injury knee</t>
  </si>
  <si>
    <t>Zirpoli</t>
  </si>
  <si>
    <t>Ryan Zirpoli</t>
  </si>
  <si>
    <t>12/3/2018 7:38:51.494000 PM</t>
  </si>
  <si>
    <t>4858072179US</t>
  </si>
  <si>
    <t>501-626841</t>
  </si>
  <si>
    <t>4858072179US-001</t>
  </si>
  <si>
    <t>3/30/2013 12:00:00.000000 AM</t>
  </si>
  <si>
    <t>REDDY (MC)</t>
  </si>
  <si>
    <t>005094643</t>
  </si>
  <si>
    <t>DANIEL REDDY (MC)</t>
  </si>
  <si>
    <t>10/2/2018 8:31:56.421000 PM</t>
  </si>
  <si>
    <t>8753408784US-002</t>
  </si>
  <si>
    <t>GRACE POINTE FELLOWSHIP CHURCH</t>
  </si>
  <si>
    <t>8753581857US</t>
  </si>
  <si>
    <t>501-595316</t>
  </si>
  <si>
    <t>8753581857US-001</t>
  </si>
  <si>
    <t>Township Bensalem,PA/Opioid</t>
  </si>
  <si>
    <t>6/19/2018 4:20:58.160000 PM</t>
  </si>
  <si>
    <t>8768135206US-001</t>
  </si>
  <si>
    <t>ERICA BREANNA</t>
  </si>
  <si>
    <t>CAUSEY</t>
  </si>
  <si>
    <t>ERICA BREANNA CAUSEY</t>
  </si>
  <si>
    <t>8813748401US</t>
  </si>
  <si>
    <t>501-577518</t>
  </si>
  <si>
    <t>8813748401US-001</t>
  </si>
  <si>
    <t>CANALES</t>
  </si>
  <si>
    <t>ELIZABETH CANALES</t>
  </si>
  <si>
    <t>61822</t>
  </si>
  <si>
    <t>DRIVERS SIDE REAR PANEL</t>
  </si>
  <si>
    <t>5/7/2018 6:00:32.030000 PM</t>
  </si>
  <si>
    <t>4916901203US</t>
  </si>
  <si>
    <t>4916901203US-001</t>
  </si>
  <si>
    <t>025275969</t>
  </si>
  <si>
    <t>CORD FLOORING SYSTEMS, LLC</t>
  </si>
  <si>
    <t>Stony Brook University</t>
  </si>
  <si>
    <t>7/3/2018 1:29:29.473000 PM</t>
  </si>
  <si>
    <t>4923411874US</t>
  </si>
  <si>
    <t>501-619127</t>
  </si>
  <si>
    <t>4923411874US-001</t>
  </si>
  <si>
    <t>IV was parked in a parking spot when V2 was attempting to park behind IV. V2 struck the passenger side mud flap with their passenger side fender</t>
  </si>
  <si>
    <t>ST Leasing</t>
  </si>
  <si>
    <t>DAMAGES TO THE PASSENGER SIDE FENDER/BUMPER</t>
  </si>
  <si>
    <t>9/11/2018 7:11:36.836000 PM</t>
  </si>
  <si>
    <t>5976803958US</t>
  </si>
  <si>
    <t>501-644814</t>
  </si>
  <si>
    <t>5976803958US-001</t>
  </si>
  <si>
    <t>006762592</t>
  </si>
  <si>
    <t>JOHN JONES (MC)</t>
  </si>
  <si>
    <t>11/29/2018 9:52:52.679000 PM</t>
  </si>
  <si>
    <t>5987048246US</t>
  </si>
  <si>
    <t>501-649849</t>
  </si>
  <si>
    <t>5987048246US-001</t>
  </si>
  <si>
    <t>A blender product allegedly shocked claimant's entire body causing electric shock and TBI.</t>
  </si>
  <si>
    <t>Shaka</t>
  </si>
  <si>
    <t>Finnell</t>
  </si>
  <si>
    <t>Shaka Finnell</t>
  </si>
  <si>
    <t>12/14/2018 9:28:06.116000 PM</t>
  </si>
  <si>
    <t>5992526447US-001</t>
  </si>
  <si>
    <t>RONALD JENKINS</t>
  </si>
  <si>
    <t>6069458778US</t>
  </si>
  <si>
    <t>501-607363</t>
  </si>
  <si>
    <t>6069458778US-001</t>
  </si>
  <si>
    <t>8/3/2018 8:57:51.326000 PM</t>
  </si>
  <si>
    <t>6100919926US</t>
  </si>
  <si>
    <t>501-605892</t>
  </si>
  <si>
    <t>6100919926US-001</t>
  </si>
  <si>
    <t>trip and fell down the stairs</t>
  </si>
  <si>
    <t>Laburay</t>
  </si>
  <si>
    <t>Contact Name -  MARK  HIRSCH ContactID - CONTACT-17136915Email - Phone - AddressLine1 - AddressLine2 - City - County - State - Country - PostCode -</t>
  </si>
  <si>
    <t>014523250</t>
  </si>
  <si>
    <t>SLB ACQUISITION LLC</t>
  </si>
  <si>
    <t>63103 2700</t>
  </si>
  <si>
    <t>Charlotte Laburay</t>
  </si>
  <si>
    <t>5/9/2018 2:45:06.467000 PM</t>
  </si>
  <si>
    <t>6106694106US</t>
  </si>
  <si>
    <t>501-620593</t>
  </si>
  <si>
    <t>6106694106US-001</t>
  </si>
  <si>
    <t>Comm.Partnership FC,OH/Opioid</t>
  </si>
  <si>
    <t>9/11/2018 12:34:28.302000 PM</t>
  </si>
  <si>
    <t>6168061138US</t>
  </si>
  <si>
    <t>501-607961</t>
  </si>
  <si>
    <t>6168061138US-001</t>
  </si>
  <si>
    <t>Crisis Response Claim.  Claimant, an off duty employee, was suffering from physical difficulty after jumping in the foam pit from a trampoline and later died at the hospital.</t>
  </si>
  <si>
    <t>Indianapolis IN</t>
  </si>
  <si>
    <t>023627329</t>
  </si>
  <si>
    <t>CIRCUSTRIX, LLC</t>
  </si>
  <si>
    <t>84603</t>
  </si>
  <si>
    <t>UNK BI/ Indianapolis IN</t>
  </si>
  <si>
    <t>8/7/2018 1:01:11.245000 PM</t>
  </si>
  <si>
    <t>5822877155US-001</t>
  </si>
  <si>
    <t>Thomas E.</t>
  </si>
  <si>
    <t>Reel</t>
  </si>
  <si>
    <t>WVDOH 211-025</t>
  </si>
  <si>
    <t>Left Side
estimate damages $3510.53</t>
  </si>
  <si>
    <t>5939624778US</t>
  </si>
  <si>
    <t>501-575130</t>
  </si>
  <si>
    <t>5939624778US-001</t>
  </si>
  <si>
    <t>A toddler playing and fell and scraped her cheek and started to cry</t>
  </si>
  <si>
    <t>Lucianna</t>
  </si>
  <si>
    <t>Lucianna Barrios</t>
  </si>
  <si>
    <t>4/30/2018 9:38:35.959000 PM</t>
  </si>
  <si>
    <t>5998685887US</t>
  </si>
  <si>
    <t>501-537427</t>
  </si>
  <si>
    <t>5998685887US-001</t>
  </si>
  <si>
    <t>Allen County/Opioid</t>
  </si>
  <si>
    <t>1/3/2018 1:49:01.053000 PM</t>
  </si>
  <si>
    <t>6004464232US</t>
  </si>
  <si>
    <t>501-594449</t>
  </si>
  <si>
    <t>6004464232US-002</t>
  </si>
  <si>
    <t>Multi Vehicle Loss - Chain Reaction | IV back up and hit TPV2 and TPV2 hit TPV3</t>
  </si>
  <si>
    <t>Trull</t>
  </si>
  <si>
    <t>Specs Steel Rull Dies Inc</t>
  </si>
  <si>
    <t>UNKNOWN DAMAGE
TPV3</t>
  </si>
  <si>
    <t>COT</t>
  </si>
  <si>
    <t>3/23/2019 1:47:16.708000 AM</t>
  </si>
  <si>
    <t>6016198331US</t>
  </si>
  <si>
    <t>501-542136</t>
  </si>
  <si>
    <t>6016198331US-001</t>
  </si>
  <si>
    <t>Allegedly, customer purchased a glass dinner table, while moving glass into living room for assembly, all of a sudden the glass shattered in his hands.</t>
  </si>
  <si>
    <t>Danny Wu</t>
  </si>
  <si>
    <t>1/22/2018 9:05:18.069000 PM</t>
  </si>
  <si>
    <t>6058168417US</t>
  </si>
  <si>
    <t>501-605008</t>
  </si>
  <si>
    <t>6058168417US-001</t>
  </si>
  <si>
    <t>DIV was attempting to exit when traffic came to a sudden stop causing him to rear end the TPV.</t>
  </si>
  <si>
    <t>Charles Reeves</t>
  </si>
  <si>
    <t>Rear End back</t>
  </si>
  <si>
    <t>1/22/2019 12:14:04.432000 AM</t>
  </si>
  <si>
    <t>6129214129US</t>
  </si>
  <si>
    <t>501-629043</t>
  </si>
  <si>
    <t>6129214129US-001</t>
  </si>
  <si>
    <t>Plaintiffs filed a class action lawsuit alleging that their property was damaged by flooding after Hurricane Florence because a railway underpass owned by CSX Corporation was not properly barricaded.</t>
  </si>
  <si>
    <t>JIMMY EDWARDS ET AL</t>
  </si>
  <si>
    <t>10/5/2018 1:36:58.475000 PM</t>
  </si>
  <si>
    <t>9904305629US</t>
  </si>
  <si>
    <t>501-586112</t>
  </si>
  <si>
    <t>9904305629US-001</t>
  </si>
  <si>
    <t>7/1/1990 12:00:00.000000 AM</t>
  </si>
  <si>
    <t>009607629</t>
  </si>
  <si>
    <t>70804</t>
  </si>
  <si>
    <t>5/29/2018 12:29:59.539000 PM</t>
  </si>
  <si>
    <t>9925695096US</t>
  </si>
  <si>
    <t>501-605312</t>
  </si>
  <si>
    <t>9925695096US-001</t>
  </si>
  <si>
    <t>It is alleged that the claimant sustained a second degree burn on his toe due to torch accident.</t>
  </si>
  <si>
    <t>Birdsall</t>
  </si>
  <si>
    <t>Jeffrey Birdsall</t>
  </si>
  <si>
    <t>7/26/2018 1:11:38.388000 PM</t>
  </si>
  <si>
    <t>9936692117US</t>
  </si>
  <si>
    <t>501-543342</t>
  </si>
  <si>
    <t>9936692117US-002</t>
  </si>
  <si>
    <t>TPV TRYING TO PASS IV AND HIT THE PLOW THEN THE SIDE OF IV</t>
  </si>
  <si>
    <t>BILLIE&amp;DANIEL</t>
  </si>
  <si>
    <t>BILLIE&amp;DANIEL LINGER</t>
  </si>
  <si>
    <t>COPEN</t>
  </si>
  <si>
    <t>26615</t>
  </si>
  <si>
    <t>1974-02-13</t>
  </si>
  <si>
    <t>1/25/2018 8:35:02.093000 PM</t>
  </si>
  <si>
    <t>9981413499US</t>
  </si>
  <si>
    <t>501-603461</t>
  </si>
  <si>
    <t>9981413499US-002</t>
  </si>
  <si>
    <t>SHUTTLE AB329 PULL OUT HITTING AB 293 DRIVERSIDE DOOR</t>
  </si>
  <si>
    <t>DEVA</t>
  </si>
  <si>
    <t>7/24/2018 3:45:11.963000 PM</t>
  </si>
  <si>
    <t>9677652459US</t>
  </si>
  <si>
    <t>501-616861</t>
  </si>
  <si>
    <t>9677652459US-001</t>
  </si>
  <si>
    <t>CUSTOMER SLIPPED IN COFFEE SPILL HER DAUGHTER MADE MOMENTS EARLIER AS THEY WERE BOTH MAKING COFFEE.</t>
  </si>
  <si>
    <t>Cynthia SULLIVAN</t>
  </si>
  <si>
    <t>45232</t>
  </si>
  <si>
    <t>9/4/2018 4:31:31.593000 PM</t>
  </si>
  <si>
    <t>9677970964US</t>
  </si>
  <si>
    <t>501-646489</t>
  </si>
  <si>
    <t>9677970964US-001</t>
  </si>
  <si>
    <t>Auto - Collision with stationary object | IV HIT H.O GUTTER AND BOARD OF THE H.O PROPERTY</t>
  </si>
  <si>
    <t>PENELOPE HOFFMAN</t>
  </si>
  <si>
    <t>12/6/2018 4:21:34.669000 PM</t>
  </si>
  <si>
    <t>9738661450US</t>
  </si>
  <si>
    <t>501-595949</t>
  </si>
  <si>
    <t>9738661450US-001</t>
  </si>
  <si>
    <t>6/27/2018 2:43:48.147000 PM</t>
  </si>
  <si>
    <t>501-560570</t>
  </si>
  <si>
    <t>9805176406US-001</t>
  </si>
  <si>
    <t>ST AUBYN</t>
  </si>
  <si>
    <t>ST AUBYN DUNCAN</t>
  </si>
  <si>
    <t>TILE JOURNEYMAN</t>
  </si>
  <si>
    <t>6/14/2018 9:55:52.221000 AM</t>
  </si>
  <si>
    <t>9827465022US</t>
  </si>
  <si>
    <t>501-575157</t>
  </si>
  <si>
    <t>9827465022US-001</t>
  </si>
  <si>
    <t>Insureds driver was in a rear-end collision with the claimant driver.</t>
  </si>
  <si>
    <t>Xiao Qin</t>
  </si>
  <si>
    <t>Gao</t>
  </si>
  <si>
    <t>Contact Name -  Shonda  Campbell ContactID - CONTACT-14242414Email - shonda.campbell@ngic.comPhone - (314) 813-5682AddressLine1 - AddressLine2 - City - County - State - Country - (314) 813-5682PostCode -</t>
  </si>
  <si>
    <t>023815893</t>
  </si>
  <si>
    <t>FIVE STAR CARTING, INC.</t>
  </si>
  <si>
    <t>11378 2106</t>
  </si>
  <si>
    <t>Xiao Qin Gao</t>
  </si>
  <si>
    <t>1/12/2018 11:03:36.096000 AM</t>
  </si>
  <si>
    <t>9843163092US</t>
  </si>
  <si>
    <t>501-575283</t>
  </si>
  <si>
    <t>9843163092US-001</t>
  </si>
  <si>
    <t>Claimant alleges while passing grout to bricklayers he slipped between two planks and fell.</t>
  </si>
  <si>
    <t>Jose Flores</t>
  </si>
  <si>
    <t>3/14/2018 8:20:17.220000 PM</t>
  </si>
  <si>
    <t>9865424758US</t>
  </si>
  <si>
    <t>501-619700</t>
  </si>
  <si>
    <t>9865424758US-001</t>
  </si>
  <si>
    <t>It is alleged that during a rig move claimant was struck on the right side of his face by an unsecured pin when the crew was securing the two mast sections together.</t>
  </si>
  <si>
    <t>9/11/2018 3:48:06.538000 PM</t>
  </si>
  <si>
    <t>9888251023US</t>
  </si>
  <si>
    <t>501-583645</t>
  </si>
  <si>
    <t>9888251023US-001</t>
  </si>
  <si>
    <t>ALLEGES FIRE DAMAGES DUE TO A POSSIBLE DEFECT IN BATTERY PACK. EST DAMAGES $1,816.04 INCLUDES $500 DED</t>
  </si>
  <si>
    <t>MICHAEL &amp; PATRICIA</t>
  </si>
  <si>
    <t>ECKHART</t>
  </si>
  <si>
    <t>MICHAEL &amp; PATRICIA ECKHART</t>
  </si>
  <si>
    <t>JIM THORPE</t>
  </si>
  <si>
    <t>18229</t>
  </si>
  <si>
    <t>11/19/2018 3:55:32.970000 AM</t>
  </si>
  <si>
    <t>9666830408US</t>
  </si>
  <si>
    <t>501-563933</t>
  </si>
  <si>
    <t>9666830408US-001</t>
  </si>
  <si>
    <t>Allegedly customer getting on down escalator and foot stayed on platform and other foot on stair tread.</t>
  </si>
  <si>
    <t>Pileggi</t>
  </si>
  <si>
    <t>Angela Pileggi</t>
  </si>
  <si>
    <t>1938-09-02</t>
  </si>
  <si>
    <t>3/22/2019 2:51:02.744000 AM</t>
  </si>
  <si>
    <t>9694361161US</t>
  </si>
  <si>
    <t>9694361161US-001</t>
  </si>
  <si>
    <t>Claimant alleging water infiltration due to failure of the EIFS system.</t>
  </si>
  <si>
    <t>Contact Name -  CRYSTALL  CALLOWAY ContactID - CONTACT-11605146Email - CCALLOWAY@MCGRIFF.COMPhone - AddressLine1 - AddressLine2 - City - County - State - Country - PostCode -</t>
  </si>
  <si>
    <t>067140613</t>
  </si>
  <si>
    <t>HARCON INC</t>
  </si>
  <si>
    <t>CLAIM WITHDRAWAL/Vista Del Mar</t>
  </si>
  <si>
    <t>4/12/2018 5:07:07.777000 PM</t>
  </si>
  <si>
    <t>9788796169US</t>
  </si>
  <si>
    <t>501-570944</t>
  </si>
  <si>
    <t>9788796169US-001</t>
  </si>
  <si>
    <t>South Kingstown,RI/Opioid</t>
  </si>
  <si>
    <t>South Kingstown</t>
  </si>
  <si>
    <t>4/16/2018 4:47:00.604000 PM</t>
  </si>
  <si>
    <t>9815816991US</t>
  </si>
  <si>
    <t>501-628157</t>
  </si>
  <si>
    <t>9815816991US-001</t>
  </si>
  <si>
    <t>Allegedly a customer was walking and slipped on an ice cream spill on the floor and fell landing on her left knee and elbow</t>
  </si>
  <si>
    <t>Anna Fierro</t>
  </si>
  <si>
    <t>1970-06-25</t>
  </si>
  <si>
    <t>4/3/2019 12:08:12.069000 AM</t>
  </si>
  <si>
    <t>9854386880US</t>
  </si>
  <si>
    <t>501-620411</t>
  </si>
  <si>
    <t>9854386880US-003</t>
  </si>
  <si>
    <t>PULLED DOWN MON POWER ELECTIRC LINES TO ONE HOUSE AND DAMAGE TO ANOTHER HOUSE'S LINE</t>
  </si>
  <si>
    <t>ABLES</t>
  </si>
  <si>
    <t>NORMAN ABLES</t>
  </si>
  <si>
    <t>PRINCETOWN</t>
  </si>
  <si>
    <t>9/14/2018 6:19:31.979000 PM</t>
  </si>
  <si>
    <t>9871232115US</t>
  </si>
  <si>
    <t>501-634414</t>
  </si>
  <si>
    <t>9871232115US-001</t>
  </si>
  <si>
    <t xml:space="preserve">ENC181146 / IVD UNDER DISPATCH WAS TRAVELING AT THE INTERSECTION OF OAKTON AND WESTERN WHEN A VEHICLE IN FRONT OF V2 CAME TO A SUDDEN STOP TO MAKE A LEFT TURN. V2 WHO WAS IN FRONT OF IV SLAMMED ON HIS BRAKES AND IV WAS UNABLE TO SOME TO A STOP IN TIME AND </t>
  </si>
  <si>
    <t>HUELVA</t>
  </si>
  <si>
    <t>ARNOLD HUELVA</t>
  </si>
  <si>
    <t>MINOR PAINT DAMAGES TO THE REAR PASSENGER SIDE BUMPER</t>
  </si>
  <si>
    <t>10/25/2018 4:46:18.043000 PM</t>
  </si>
  <si>
    <t>9877228999US</t>
  </si>
  <si>
    <t>501-610564</t>
  </si>
  <si>
    <t>9877228999US-002</t>
  </si>
  <si>
    <t>Auto - Other-Driver was exiting the pier and the other cut him off striking the passenger hood side.</t>
  </si>
  <si>
    <t>GLOBAL ARROW LLC</t>
  </si>
  <si>
    <t>8/15/2018 5:13:10.749000 PM</t>
  </si>
  <si>
    <t>0273945599US</t>
  </si>
  <si>
    <t>501-657533</t>
  </si>
  <si>
    <t>0273945599US-001</t>
  </si>
  <si>
    <t>Plaintiff allegedly fell and suffered serious personal injuries due to a sudden malfunction of the treadmill.</t>
  </si>
  <si>
    <t>Contact Name -  Raviraj  Selvaraj ContactID - CONTACT-20006358Email - Raviraj.Selvaraj@WillisTowersWatson.comPhone - AddressLine1 - 16220 N Scottsdale RoadAddressLine2 - Suite 600City - ScottsdaleCounty - State - AZCountry - United StatesPostCode - 85254</t>
  </si>
  <si>
    <t>Kelly Logan</t>
  </si>
  <si>
    <t>11/26/2018 1:06:01.055000 PM</t>
  </si>
  <si>
    <t>7740731615US</t>
  </si>
  <si>
    <t>501-630758</t>
  </si>
  <si>
    <t>7740731615US-001</t>
  </si>
  <si>
    <t>Allegedly customer slipped in a water on the floor and fell.</t>
  </si>
  <si>
    <t>Aiga</t>
  </si>
  <si>
    <t>Tuaila</t>
  </si>
  <si>
    <t>Aiga Tuaila</t>
  </si>
  <si>
    <t>1990-12-22</t>
  </si>
  <si>
    <t>1/10/2019 12:59:57.076000 AM</t>
  </si>
  <si>
    <t>1140296359US</t>
  </si>
  <si>
    <t>501-608800</t>
  </si>
  <si>
    <t>1140296359US-001</t>
  </si>
  <si>
    <t>Auto - Other - oil spill from bulk tank. Aprx. 160 gallons of Chevron Supreme 5w30 motor oil.</t>
  </si>
  <si>
    <t>8/9/2018 4:46:30.632000 PM</t>
  </si>
  <si>
    <t>1162308564US</t>
  </si>
  <si>
    <t>501-536456</t>
  </si>
  <si>
    <t>1162308564US-001</t>
  </si>
  <si>
    <t>GEOFF GOT THROUGH 2 SETS ON SHOULDER CABLE PRESS.HE LOOKED PALE AND SAID HE NEEDED A MINUTE BEFORE STARTING LAST SET.</t>
  </si>
  <si>
    <t>016073184</t>
  </si>
  <si>
    <t>PALMETTO FITNESS INC. PALMETTO</t>
  </si>
  <si>
    <t>GEOFF PARRIS</t>
  </si>
  <si>
    <t>1/3/2018 3:35:47.615000 PM</t>
  </si>
  <si>
    <t>1162808288US</t>
  </si>
  <si>
    <t>501-653551</t>
  </si>
  <si>
    <t>1162808288US-001</t>
  </si>
  <si>
    <t>Murder of claimant by husband of insured's employee apparently operating in her official capacity as a bank official to cover up schema to defraud the claimant of $50K.</t>
  </si>
  <si>
    <t>Stack et al</t>
  </si>
  <si>
    <t>028189527</t>
  </si>
  <si>
    <t>Cynthia Stack et al</t>
  </si>
  <si>
    <t>8/29/2018 6:25:41.896000 PM</t>
  </si>
  <si>
    <t>7739044157US-004</t>
  </si>
  <si>
    <t>MARKS(LT)</t>
  </si>
  <si>
    <t>SEANDELL MARKS(LT)</t>
  </si>
  <si>
    <t>1157556689US-002</t>
  </si>
  <si>
    <t>Sarah Newell</t>
  </si>
  <si>
    <t>1163168673US</t>
  </si>
  <si>
    <t>501-562527</t>
  </si>
  <si>
    <t>1163168673US-001</t>
  </si>
  <si>
    <t>Insured is the country's largest, fully-regulated, natural-gas-only provider and provided natural gas to the area that sustained a gas leak which resulted in an explosion damaging homes and causing injuries.</t>
  </si>
  <si>
    <t>Rogers Et al</t>
  </si>
  <si>
    <t>Linda Rogers Et al</t>
  </si>
  <si>
    <t>3/5/2018 12:41:34.683000 PM</t>
  </si>
  <si>
    <t>3918775282US</t>
  </si>
  <si>
    <t>501-643980</t>
  </si>
  <si>
    <t>3918775282US-002</t>
  </si>
  <si>
    <t>IV REAR ENDED V2</t>
  </si>
  <si>
    <t>CHERLY L</t>
  </si>
  <si>
    <t>KIKER</t>
  </si>
  <si>
    <t>CHERLY L KIKER</t>
  </si>
  <si>
    <t>2/26/2019 1:09:12.311000 AM</t>
  </si>
  <si>
    <t>3961837870US</t>
  </si>
  <si>
    <t>501-575201</t>
  </si>
  <si>
    <t>3961837870US-001</t>
  </si>
  <si>
    <t>Claimant alleges slip and fall in driveway due to ice and snow.</t>
  </si>
  <si>
    <t>Ketcham</t>
  </si>
  <si>
    <t>Contact Name -  Jason  Ortiz ContactID - CONTACT-7621454Email - Phone - (720) 443-9859AddressLine1 - AddressLine2 - City - County - State - Country - PostCode -</t>
  </si>
  <si>
    <t>Steven Ketcham</t>
  </si>
  <si>
    <t>11792</t>
  </si>
  <si>
    <t>4/16/2018 4:05:52.202000 PM</t>
  </si>
  <si>
    <t>3977856114US</t>
  </si>
  <si>
    <t>501-634846</t>
  </si>
  <si>
    <t>3977856114US-001</t>
  </si>
  <si>
    <t>Allegedly a train crew struck a vehicle at a grade crossing. It is also alleged that the vehicle struck the conductor side of the locomotive near the second axle and the fuel tank.</t>
  </si>
  <si>
    <t>UNK PD/</t>
  </si>
  <si>
    <t>SAP, UT</t>
  </si>
  <si>
    <t>UNK PD/ SAP, UT</t>
  </si>
  <si>
    <t>Sap</t>
  </si>
  <si>
    <t>10/23/2018 4:53:14.253000 PM</t>
  </si>
  <si>
    <t>4005747022US</t>
  </si>
  <si>
    <t>501-649140</t>
  </si>
  <si>
    <t>4005747022US-001</t>
  </si>
  <si>
    <t>Claimant alleges injuries sustained while employed by Vector Structural Preservation Corp; at the time of the accident he was involved in moving materials from a delivery at a curb location into the worksite. He was allegedly struck by the still brackets h</t>
  </si>
  <si>
    <t>Leandro</t>
  </si>
  <si>
    <t>Criollo</t>
  </si>
  <si>
    <t>Contact Name -  Michael  Cordrey ContactID - CONTACT-19698179Email - Phone - AddressLine1 - AddressLine2 - City - County - State - Country - PostCode -</t>
  </si>
  <si>
    <t>051234820</t>
  </si>
  <si>
    <t>VECTOR STRUCTURAL PRESERVATION</t>
  </si>
  <si>
    <t>Leandro Criollo</t>
  </si>
  <si>
    <t>9/17/2018 8:47:25.775000 PM</t>
  </si>
  <si>
    <t>3752137027US</t>
  </si>
  <si>
    <t>501-618017</t>
  </si>
  <si>
    <t>3752137027US-001</t>
  </si>
  <si>
    <t>Insured's driver rear ended claimant who was stopped at a red light.</t>
  </si>
  <si>
    <t>Plonka</t>
  </si>
  <si>
    <t>Aon</t>
  </si>
  <si>
    <t>029157258</t>
  </si>
  <si>
    <t>CONTI CORPORATION</t>
  </si>
  <si>
    <t>Michael Plonka</t>
  </si>
  <si>
    <t>1969-03-28</t>
  </si>
  <si>
    <t>Weinberg Wheeler Hudgins Gunn &amp; Dial</t>
  </si>
  <si>
    <t>9/6/2018 7:37:34.740000 PM</t>
  </si>
  <si>
    <t>3811454706US</t>
  </si>
  <si>
    <t>501-610794</t>
  </si>
  <si>
    <t>3811454706US-001</t>
  </si>
  <si>
    <t>BERGERON (MC)</t>
  </si>
  <si>
    <t>TRAVIS BERGERON (MC)</t>
  </si>
  <si>
    <t>8/15/2018 7:28:51.594000 PM</t>
  </si>
  <si>
    <t>3821003251US</t>
  </si>
  <si>
    <t>501-588274</t>
  </si>
  <si>
    <t>3821003251US-001</t>
  </si>
  <si>
    <t>6/5/2018 2:39:17.086000 PM</t>
  </si>
  <si>
    <t>3853456980US</t>
  </si>
  <si>
    <t>501-575025</t>
  </si>
  <si>
    <t>3853456980US-001</t>
  </si>
  <si>
    <t>The plaintiff was allegedly working as a carpenter installing a pipe scaffold up to the 8th floor. The plaintiff was allegedly on the 2nd floor when a falling reciprocating saw hit him in the shoulder.</t>
  </si>
  <si>
    <t>Brigante</t>
  </si>
  <si>
    <t>Anthony Brigante</t>
  </si>
  <si>
    <t>4/9/2018 5:49:43.397000 PM</t>
  </si>
  <si>
    <t>7440024161US</t>
  </si>
  <si>
    <t>501-540149</t>
  </si>
  <si>
    <t>7440024161US-001</t>
  </si>
  <si>
    <t>PCE, DOL 12/27/17:  25 week gestational newborn male infant incurs peripheral vascular injury to left upper extremity/hand due to peripheral IV, and alleged failure to properly monitor in NICU. Lex-London policy is 25% quota share with $8M limit excess $2M</t>
  </si>
  <si>
    <t>Aaron Gonzalez</t>
  </si>
  <si>
    <t>1/16/2018 7:48:20.979000 PM</t>
  </si>
  <si>
    <t>7135707070US</t>
  </si>
  <si>
    <t>501-592133</t>
  </si>
  <si>
    <t>7135707070US-001</t>
  </si>
  <si>
    <t>Premises/Operations - Assault by Others  CLAIMANT ALLEGES ONGOING BULLYING</t>
  </si>
  <si>
    <t>BRANDON PETRY</t>
  </si>
  <si>
    <t>3/16/2019 2:22:52.199000 AM</t>
  </si>
  <si>
    <t>7155954149US</t>
  </si>
  <si>
    <t>501-602957</t>
  </si>
  <si>
    <t>7155954149US-001</t>
  </si>
  <si>
    <t>7/16/2018 5:31:36.005000 PM</t>
  </si>
  <si>
    <t>7312584816US</t>
  </si>
  <si>
    <t>501-574131</t>
  </si>
  <si>
    <t>7312584816US-001</t>
  </si>
  <si>
    <t>Jones County,GA/OPIOID</t>
  </si>
  <si>
    <t>4/25/2018 6:09:38.255000 PM</t>
  </si>
  <si>
    <t>7318547256US</t>
  </si>
  <si>
    <t>501-596974</t>
  </si>
  <si>
    <t>7318547256US-001</t>
  </si>
  <si>
    <t>EVELYN REAVES ET AL</t>
  </si>
  <si>
    <t>6/27/2018 3:04:59.282000 PM</t>
  </si>
  <si>
    <t>501-630495</t>
  </si>
  <si>
    <t>7362024263US-002</t>
  </si>
  <si>
    <t>1993-09-12</t>
  </si>
  <si>
    <t>4/10/2019 7:52:29.220000 AM</t>
  </si>
  <si>
    <t>7368036813US</t>
  </si>
  <si>
    <t>501-619477</t>
  </si>
  <si>
    <t>7368036813US-001</t>
  </si>
  <si>
    <t>CD SEE 6507420319US</t>
  </si>
  <si>
    <t>9/12/2018 5:27:30.785000 PM</t>
  </si>
  <si>
    <t>7430102904US-002</t>
  </si>
  <si>
    <t>IMTIAZ</t>
  </si>
  <si>
    <t>Hy-Tech Designs</t>
  </si>
  <si>
    <t>7445591973US</t>
  </si>
  <si>
    <t>501-647955</t>
  </si>
  <si>
    <t>7445591973US-001</t>
  </si>
  <si>
    <t>Claimant allegedly fell from an elevated height.</t>
  </si>
  <si>
    <t>Depinto</t>
  </si>
  <si>
    <t>Jeffrey Depinto</t>
  </si>
  <si>
    <t>12/11/2018 8:25:30.093000 PM</t>
  </si>
  <si>
    <t>3574133590US</t>
  </si>
  <si>
    <t>501-619982</t>
  </si>
  <si>
    <t>3574133590US-001</t>
  </si>
  <si>
    <t>HIT AND RUN INCIDENT. THE OTHER DRIVER SLID INTO INSURED TRUCK, HOT OUT OF HIS CAR, PICKED UP HIS BUMPER WHICH FELL OFF AND SPED AWAY</t>
  </si>
  <si>
    <t>GARRIS</t>
  </si>
  <si>
    <t>DRIVERS REAR SIDE</t>
  </si>
  <si>
    <t>9/13/2018 6:03:43.536000 PM</t>
  </si>
  <si>
    <t>3584515786US</t>
  </si>
  <si>
    <t>501-659139</t>
  </si>
  <si>
    <t>3584515786US-001</t>
  </si>
  <si>
    <t>Plaintiff alleges she was driving north out of the parking lot of Craig Marketplace on a main thoroughfare to exit onto Craig Road when a vehicle driven by Manuel Valdez that was traveling eastbound on a side road, crossed the parking lot perpendicular to</t>
  </si>
  <si>
    <t>013226334</t>
  </si>
  <si>
    <t>Gisele Cline</t>
  </si>
  <si>
    <t>12/28/2018 8:01:26.358000 PM</t>
  </si>
  <si>
    <t>3639941660US-002</t>
  </si>
  <si>
    <t>Rigdon</t>
  </si>
  <si>
    <t>William Rigdon</t>
  </si>
  <si>
    <t>Left rear quarter panel trunk light</t>
  </si>
  <si>
    <t>3640133919US</t>
  </si>
  <si>
    <t>501-544081</t>
  </si>
  <si>
    <t>3640133919US-001</t>
  </si>
  <si>
    <t>WALKING ON RACK AND TRIPPED AND FELL</t>
  </si>
  <si>
    <t>BLANKENSLIP</t>
  </si>
  <si>
    <t>RICKY BLANKENSLIP</t>
  </si>
  <si>
    <t>1/29/2018 3:56:18.675000 PM</t>
  </si>
  <si>
    <t>3328736429US</t>
  </si>
  <si>
    <t>501-623525</t>
  </si>
  <si>
    <t>3328736429US-001</t>
  </si>
  <si>
    <t>Vendor started a lawn more and shutter rock out and hit claimants ankle</t>
  </si>
  <si>
    <t>Lorna</t>
  </si>
  <si>
    <t>Lorna Washington</t>
  </si>
  <si>
    <t>9/21/2018 2:29:32.263000 PM</t>
  </si>
  <si>
    <t>3356631081US</t>
  </si>
  <si>
    <t>501-542580</t>
  </si>
  <si>
    <t>3356631081US-001</t>
  </si>
  <si>
    <t>Alleged train derailment.</t>
  </si>
  <si>
    <t>Reddit Sub Derailment</t>
  </si>
  <si>
    <t>1/8/2018 6:51:11.127000 PM</t>
  </si>
  <si>
    <t>3372490922US</t>
  </si>
  <si>
    <t>501-656116</t>
  </si>
  <si>
    <t>3372490922US-001</t>
  </si>
  <si>
    <t>Claimant alleges injuries sustained as a result of multi-vehicle collision.  Mediation 3/19/2019 and trial date 6/24/2019</t>
  </si>
  <si>
    <t>Robinson et al</t>
  </si>
  <si>
    <t>Contact Name - C.R. ENGLANDContactID - CONTACT-1956312Email - KELLY.LOWREY@CRENGLAND.COMPhone - (801) 886-4520AddressLine1 - 4701 WEST 2100 SOUTHAddressLine2 - City - Salt Lake CityCounty - Salt LakeState - UTCountry - United StatesPostCode -  84120</t>
  </si>
  <si>
    <t>019961999</t>
  </si>
  <si>
    <t>C.R. ENGLAND, INC.</t>
  </si>
  <si>
    <t>Anthony Robinson et al</t>
  </si>
  <si>
    <t>12/6/2018 8:54:54.251000 PM</t>
  </si>
  <si>
    <t>3429068153US-001</t>
  </si>
  <si>
    <t>CHRISTOPER</t>
  </si>
  <si>
    <t>LITTLE KANAWHA TRANSIT AUTHORI</t>
  </si>
  <si>
    <t>YY</t>
  </si>
  <si>
    <t>3465721332US</t>
  </si>
  <si>
    <t>501-586432</t>
  </si>
  <si>
    <t>3465721332US-001</t>
  </si>
  <si>
    <t>DOL: 04/20/2017, 82 yrs. old, Male, Death, patient was admitted to hospital for treatment of acute hypoxic respiratory failure related to metastatic lung cancer.</t>
  </si>
  <si>
    <t>Harold Bruns</t>
  </si>
  <si>
    <t>1934-05-11</t>
  </si>
  <si>
    <t>5/31/2018 8:35:16.169000 PM</t>
  </si>
  <si>
    <t>3504109405US</t>
  </si>
  <si>
    <t>501-563061</t>
  </si>
  <si>
    <t>3504109405US-001</t>
  </si>
  <si>
    <t>11/14/2013 12:00:00.000000 AM</t>
  </si>
  <si>
    <t>Claimant, a minor first grader, alleges being bit and sexually assaulted by another elementary school student.</t>
  </si>
  <si>
    <t>Mott (Minor)</t>
  </si>
  <si>
    <t>Contact Name -  KRISTINA  DRAKE ContactID - CONTACT-17329989Email - kristina_drake@ajg.comPhone - AddressLine1 - unknownAddressLine2 - City - unknownCounty - State - NYCountry - United StatesPostCode - 99999</t>
  </si>
  <si>
    <t>Emery Mott (Minor)</t>
  </si>
  <si>
    <t>98047</t>
  </si>
  <si>
    <t>3/19/2018 10:20:35.598000 AM</t>
  </si>
  <si>
    <t>3584758348US</t>
  </si>
  <si>
    <t>501-630096</t>
  </si>
  <si>
    <t>3584758348US-001</t>
  </si>
  <si>
    <t>Claimant alleges injuries sustained at insured's catering hall.</t>
  </si>
  <si>
    <t>Ester</t>
  </si>
  <si>
    <t>020619315</t>
  </si>
  <si>
    <t>BELUX CATERING CORP.</t>
  </si>
  <si>
    <t>QUEENS VILLAGE</t>
  </si>
  <si>
    <t>Ester Adams</t>
  </si>
  <si>
    <t>6/26/2018 1:46:28.288000 PM</t>
  </si>
  <si>
    <t>3622847178US-002</t>
  </si>
  <si>
    <t>Judy Smith</t>
  </si>
  <si>
    <t>3629186563US</t>
  </si>
  <si>
    <t>501-540746</t>
  </si>
  <si>
    <t>3629186563US-001</t>
  </si>
  <si>
    <t>Crystal Lee</t>
  </si>
  <si>
    <t>admin asst</t>
  </si>
  <si>
    <t>1/17/2018 10:25:13.033000 PM</t>
  </si>
  <si>
    <t>3642846595US</t>
  </si>
  <si>
    <t>501-619903</t>
  </si>
  <si>
    <t>3642846595US-001</t>
  </si>
  <si>
    <t>9/7/2018 1:02:00.000000 PM</t>
  </si>
  <si>
    <t>Premises/Operations - Other-Customer stepped on a exposed sensor pin while in the fitting room</t>
  </si>
  <si>
    <t>CYNTHIA JOY</t>
  </si>
  <si>
    <t>CYNTHIA JOY FORD</t>
  </si>
  <si>
    <t>1966-03-10</t>
  </si>
  <si>
    <t>9/13/2018 3:33:21.062000 PM</t>
  </si>
  <si>
    <t>3334096451US-001</t>
  </si>
  <si>
    <t>Vasily</t>
  </si>
  <si>
    <t>Naryzhnyy</t>
  </si>
  <si>
    <t>Vasily Naryzhnyy</t>
  </si>
  <si>
    <t>Auburnn</t>
  </si>
  <si>
    <t>98092</t>
  </si>
  <si>
    <t>Front left side bumper head light</t>
  </si>
  <si>
    <t>3351137084US</t>
  </si>
  <si>
    <t>501-641874</t>
  </si>
  <si>
    <t>3351137084US-001</t>
  </si>
  <si>
    <t>003792043</t>
  </si>
  <si>
    <t>CAL WEST UNDERGROUND, INC.</t>
  </si>
  <si>
    <t>11/19/2018 3:58:54.402000 PM</t>
  </si>
  <si>
    <t>3362186314US</t>
  </si>
  <si>
    <t>501-603737</t>
  </si>
  <si>
    <t>3362186314US-001</t>
  </si>
  <si>
    <t>Town of Richwood LA/Opioid</t>
  </si>
  <si>
    <t>RICHWWOD</t>
  </si>
  <si>
    <t>RICHWOOD</t>
  </si>
  <si>
    <t>7/23/2018 5:21:47.400000 PM</t>
  </si>
  <si>
    <t>3395627048US</t>
  </si>
  <si>
    <t>501-594182</t>
  </si>
  <si>
    <t>3395627048US-001</t>
  </si>
  <si>
    <t>6/25/2018 7:49:01.213000 PM</t>
  </si>
  <si>
    <t>3449892168US</t>
  </si>
  <si>
    <t>501-645482</t>
  </si>
  <si>
    <t>3449892168US-001</t>
  </si>
  <si>
    <t>It is alleged an altercation broke out between two 11 year old students. It is alleged there was an argument with the claimant and another girl from a different school.</t>
  </si>
  <si>
    <t>Jillian Cirillo</t>
  </si>
  <si>
    <t>11/30/2018 7:06:35.945000 PM</t>
  </si>
  <si>
    <t>3509736189US</t>
  </si>
  <si>
    <t>501-587020</t>
  </si>
  <si>
    <t>3509736189US-001</t>
  </si>
  <si>
    <t>6/1/2018 2:28:56.437000 PM</t>
  </si>
  <si>
    <t>3886102346US-001</t>
  </si>
  <si>
    <t>Gordon K</t>
  </si>
  <si>
    <t>Speagle</t>
  </si>
  <si>
    <t>ST. MARY'S HOSPITAL</t>
  </si>
  <si>
    <t>1956-07-04</t>
  </si>
  <si>
    <t>3899175680US</t>
  </si>
  <si>
    <t>501-560788</t>
  </si>
  <si>
    <t>3899175680US-001</t>
  </si>
  <si>
    <t>Child was running around and father was chasing him when he ran into fixture sticking out the wall</t>
  </si>
  <si>
    <t>Logyn</t>
  </si>
  <si>
    <t>Sebben</t>
  </si>
  <si>
    <t>Logyn Sebben</t>
  </si>
  <si>
    <t>2014-10-22</t>
  </si>
  <si>
    <t>Highland Ranch</t>
  </si>
  <si>
    <t>6/14/2018 9:36:23.901000 AM</t>
  </si>
  <si>
    <t>3899175680US-002</t>
  </si>
  <si>
    <t>3959993311US</t>
  </si>
  <si>
    <t>501-538631</t>
  </si>
  <si>
    <t>3959993311US-001</t>
  </si>
  <si>
    <t>1/4/2018 3:00:00.000000 PM</t>
  </si>
  <si>
    <t>Auto - Collision with stationary object - IV struck a stationary object.</t>
  </si>
  <si>
    <t>DDMS LOUISIANA 2 LLC</t>
  </si>
  <si>
    <t>/nA/nTrue/ntrue/n,,Kenner,Louisiana/n	{ps}YhfmhiJ8IFtR9RGEpFai3w</t>
  </si>
  <si>
    <t>Rear Passenger Quarter Panel AND STEP</t>
  </si>
  <si>
    <t>1/9/2018 7:39:27.441000 AM</t>
  </si>
  <si>
    <t>3918003681US</t>
  </si>
  <si>
    <t>501-568560</t>
  </si>
  <si>
    <t>3918003681US-001</t>
  </si>
  <si>
    <t>TPV RAN OFF THE ROAD AND CAME BACK UP ON THE ROAD HITTING IV.</t>
  </si>
  <si>
    <t>WVDOH 206-0731</t>
  </si>
  <si>
    <t>Left Body</t>
  </si>
  <si>
    <t>4/10/2018 4:55:23.934000 PM</t>
  </si>
  <si>
    <t>3886791343US-004</t>
  </si>
  <si>
    <t>Najera</t>
  </si>
  <si>
    <t>Christina Najera</t>
  </si>
  <si>
    <t>3960480631US</t>
  </si>
  <si>
    <t>501-572808</t>
  </si>
  <si>
    <t>3960480631US-001</t>
  </si>
  <si>
    <t>Roof sustained dmg from a rock. Pressure from roof dmg caused windshield crack.</t>
  </si>
  <si>
    <t>GLASS DAMAGED WINDSHIELD</t>
  </si>
  <si>
    <t>4/23/2018 9:04:34.956000 PM</t>
  </si>
  <si>
    <t>3908191628US</t>
  </si>
  <si>
    <t>501-627861</t>
  </si>
  <si>
    <t>3908191628US-001</t>
  </si>
  <si>
    <t>Auto - Backing Collision - Driver backed into a parked car.</t>
  </si>
  <si>
    <t>Amanda Hayworth</t>
  </si>
  <si>
    <t>Rear Damage to bumper. Small dent.</t>
  </si>
  <si>
    <t>10/5/2018 2:47:57.095000 PM</t>
  </si>
  <si>
    <t>3950618269US-004</t>
  </si>
  <si>
    <t>WILLIAM BOOTH</t>
  </si>
  <si>
    <t>40517</t>
  </si>
  <si>
    <t>1976-11-18</t>
  </si>
  <si>
    <t>MINOR/MOD DAMAGE</t>
  </si>
  <si>
    <t>3900160136US</t>
  </si>
  <si>
    <t>501-628398</t>
  </si>
  <si>
    <t>3900160136US-001</t>
  </si>
  <si>
    <t>Seymore</t>
  </si>
  <si>
    <t>PK</t>
  </si>
  <si>
    <t>10/8/2018 4:00:17.677000 PM</t>
  </si>
  <si>
    <t>3960898130US</t>
  </si>
  <si>
    <t>501-612650</t>
  </si>
  <si>
    <t>3960898130US-001</t>
  </si>
  <si>
    <t>Alleged damage to sewer line when installing fiber lines causing property damage.</t>
  </si>
  <si>
    <t>Lombardi</t>
  </si>
  <si>
    <t>Contact Name -  Brittany  Strawn ContactID - CONTACT-19230681Email - BKStrawn@Burns-Wilcox.ComPhone - AddressLine1 - AddressLine2 - City - County - State - Country - PostCode -</t>
  </si>
  <si>
    <t>054059645</t>
  </si>
  <si>
    <t>ALL UTILITY LTD</t>
  </si>
  <si>
    <t>80211</t>
  </si>
  <si>
    <t>8/10/2018 3:03:41.746000 PM</t>
  </si>
  <si>
    <t>501-565229</t>
  </si>
  <si>
    <t>3918897761US-001</t>
  </si>
  <si>
    <t>Loechner</t>
  </si>
  <si>
    <t>Mark Loechner</t>
  </si>
  <si>
    <t>3/29/2018 9:29:30.908000 PM</t>
  </si>
  <si>
    <t>3893342706US</t>
  </si>
  <si>
    <t>501-541133</t>
  </si>
  <si>
    <t>3893342706US-001</t>
  </si>
  <si>
    <t>It is alleged that the claimant is a tenant at the building and was in a wheelchair.  She backed into the elevator and her feet were still just outside the door when the door closed on her right foot and crushed her toe.</t>
  </si>
  <si>
    <t>Larenz</t>
  </si>
  <si>
    <t>015862727</t>
  </si>
  <si>
    <t>ELEVATOR MAINTENANCE OF BUFFAL</t>
  </si>
  <si>
    <t>14210</t>
  </si>
  <si>
    <t>Larenz Pickens</t>
  </si>
  <si>
    <t>14209</t>
  </si>
  <si>
    <t>1/9/2018 8:22:02.780000 PM</t>
  </si>
  <si>
    <t>4938581844US</t>
  </si>
  <si>
    <t>501-589926</t>
  </si>
  <si>
    <t>4938581844US-001</t>
  </si>
  <si>
    <t>6/11/2018 1:40:00.000000 PM</t>
  </si>
  <si>
    <t>ALLEGEDLY CUSTOMER TRIPPED ON A MAT IN THE SALON WHICH CAUSED HER TO FALL</t>
  </si>
  <si>
    <t>Lydia Young</t>
  </si>
  <si>
    <t>1938-11-23</t>
  </si>
  <si>
    <t>3/9/2019 2:18:22.406000 AM</t>
  </si>
  <si>
    <t>4752170793US</t>
  </si>
  <si>
    <t>501-604625</t>
  </si>
  <si>
    <t>4752170793US-001</t>
  </si>
  <si>
    <t>I was ditching the right side of the road and got to the end of the ditch and picked the blade up.  I was tramming up the road to the next section of ditch and was looking out the left side of the grader for gas lines. and the blade hit a tree on the right</t>
  </si>
  <si>
    <t>WVDOH 405-0079</t>
  </si>
  <si>
    <t>1989-04-19</t>
  </si>
  <si>
    <t>BROKEN CYLINDER AND BENT ON THE BLADE ON THE GRADER
TIRES , DENTS AND SCRATCHES</t>
  </si>
  <si>
    <t>JD772A</t>
  </si>
  <si>
    <t>7/26/2018 7:40:26.309000 PM</t>
  </si>
  <si>
    <t>8780225304US</t>
  </si>
  <si>
    <t>501-580470</t>
  </si>
  <si>
    <t>8780225304US-001</t>
  </si>
  <si>
    <t>TMB Chippewa Ind,OH/Opioid</t>
  </si>
  <si>
    <t>5/11/2018 10:58:20.161000 AM</t>
  </si>
  <si>
    <t>8800077054US</t>
  </si>
  <si>
    <t>501-563713</t>
  </si>
  <si>
    <t>8800077054US-001</t>
  </si>
  <si>
    <t>WHILE BACKING, THE TRAILER DOOR SWUNG OUT AND HIT THE DOCK DOOR CAUSING DAMAGE TO THE DOCK DOOR AND THE TRAILER DOOR.</t>
  </si>
  <si>
    <t>ONKAR</t>
  </si>
  <si>
    <t>DAMAGE TO TRAILER DOOR</t>
  </si>
  <si>
    <t>6/25/2018 9:05:13.195000 AM</t>
  </si>
  <si>
    <t>8828823376US</t>
  </si>
  <si>
    <t>501-540733</t>
  </si>
  <si>
    <t>8828823376US-001</t>
  </si>
  <si>
    <t>Train collided with other train cars.</t>
  </si>
  <si>
    <t>Unk BI/ Rivers, SK</t>
  </si>
  <si>
    <t>1/4/2018 1:23:12.892000 PM</t>
  </si>
  <si>
    <t>4932030544US</t>
  </si>
  <si>
    <t>501-635944</t>
  </si>
  <si>
    <t>4932030544US-001</t>
  </si>
  <si>
    <t>DIEGO JIMENEZ</t>
  </si>
  <si>
    <t>Beuford</t>
  </si>
  <si>
    <t>Cosmetic damage to the front of TPV</t>
  </si>
  <si>
    <t>10/30/2018 4:23:33.051000 PM</t>
  </si>
  <si>
    <t>4752714777US</t>
  </si>
  <si>
    <t>501-607465</t>
  </si>
  <si>
    <t>4752714777US-001</t>
  </si>
  <si>
    <t>8/3/2018 3:30:02.539000 PM</t>
  </si>
  <si>
    <t>501-580379</t>
  </si>
  <si>
    <t>4790519250US-002</t>
  </si>
  <si>
    <t>UFIE</t>
  </si>
  <si>
    <t>SUZY UFIE</t>
  </si>
  <si>
    <t>1970-07-05</t>
  </si>
  <si>
    <t>8/13/2018 9:59:56.649000 AM</t>
  </si>
  <si>
    <t>4800960716US</t>
  </si>
  <si>
    <t>501-624140</t>
  </si>
  <si>
    <t>4800960716US-001</t>
  </si>
  <si>
    <t>Auto - Windshield - IV was hit by a rock the reason for the windshield slowly progressed with cracks.</t>
  </si>
  <si>
    <t>front windshield</t>
  </si>
  <si>
    <t>9/25/2018 8:22:58.152000 PM</t>
  </si>
  <si>
    <t>4871924864US</t>
  </si>
  <si>
    <t>501-645024</t>
  </si>
  <si>
    <t>4871924864US-001</t>
  </si>
  <si>
    <t>IV  collided with mailbox</t>
  </si>
  <si>
    <t>11/30/2018 6:55:41.036000 PM</t>
  </si>
  <si>
    <t>8758844889US-004</t>
  </si>
  <si>
    <t>8767597163US-001</t>
  </si>
  <si>
    <t>Nkemjika</t>
  </si>
  <si>
    <t>Adim</t>
  </si>
  <si>
    <t>Nkemjika Adim</t>
  </si>
  <si>
    <t>4894428318US</t>
  </si>
  <si>
    <t>501-608928</t>
  </si>
  <si>
    <t>4894428318US-001</t>
  </si>
  <si>
    <t>It is alleged that claimant was relocating a vertical shoring post.  As he was lowering the post, his right hand index finger was caught between the posts plate and safety pin.</t>
  </si>
  <si>
    <t>Achins</t>
  </si>
  <si>
    <t>064527417</t>
  </si>
  <si>
    <t>DESPERADO ENTERPRISES LLC</t>
  </si>
  <si>
    <t>Juan Achins</t>
  </si>
  <si>
    <t>East New York</t>
  </si>
  <si>
    <t>6/6/2018 8:09:21.418000 PM</t>
  </si>
  <si>
    <t>4904942890US-001</t>
  </si>
  <si>
    <t>4920815474US</t>
  </si>
  <si>
    <t>501-645029</t>
  </si>
  <si>
    <t>4920815474US-003</t>
  </si>
  <si>
    <t>Auto - Backing Collision - IV possibly struck OV and sign while attempting to back out of a parking lot</t>
  </si>
  <si>
    <t>Alacron</t>
  </si>
  <si>
    <t>Maria Alacron</t>
  </si>
  <si>
    <t>NORWICH</t>
  </si>
  <si>
    <t>11/30/2018 7:08:59.931000 PM</t>
  </si>
  <si>
    <t>8829066081US</t>
  </si>
  <si>
    <t>501-636647</t>
  </si>
  <si>
    <t>8829066081US-001</t>
  </si>
  <si>
    <t>It is alleged that claimant fell down at 6th floor elevator lobby and hurt her arm.</t>
  </si>
  <si>
    <t>BALTODANO</t>
  </si>
  <si>
    <t>ALICIA BALTODANO</t>
  </si>
  <si>
    <t>10/24/2018 8:37:24.497000 PM</t>
  </si>
  <si>
    <t>4927242795US</t>
  </si>
  <si>
    <t>501-647855</t>
  </si>
  <si>
    <t>4927242795US-001</t>
  </si>
  <si>
    <t>Claimant alleges she was taking a bus trip and was instructed to park at Sams Club and she tripped and fell over an island in the parking lot due to restricted lighting hitting her head on a car bumper.</t>
  </si>
  <si>
    <t>Youngren</t>
  </si>
  <si>
    <t>Leila Youngren</t>
  </si>
  <si>
    <t>12/7/2018 9:09:54.855000 PM</t>
  </si>
  <si>
    <t>2930196307US-001</t>
  </si>
  <si>
    <t>Coryell Memorial Hospital</t>
  </si>
  <si>
    <t>2935410534US</t>
  </si>
  <si>
    <t>501-610247</t>
  </si>
  <si>
    <t>2935410534US-001</t>
  </si>
  <si>
    <t>Driving on Rt. 68 NB on Tuesday morning 8/14/18 at approximatly 45 mph in very foggy weather when a deer came running into roadway on my left side striking left front fender then fipped around and hit drivers door. This occurred around 6:10 am</t>
  </si>
  <si>
    <t>26133</t>
  </si>
  <si>
    <t>EST DAMAGE 5589.50</t>
  </si>
  <si>
    <t>8/14/2018 7:16:41.334000 PM</t>
  </si>
  <si>
    <t>2896939404US</t>
  </si>
  <si>
    <t>501-580147</t>
  </si>
  <si>
    <t>2896939404US-001</t>
  </si>
  <si>
    <t>Changing Lanes - TP Vehicle Changing Lanes - ANOTHER VEHICLE MOVED OVER FROM A LANE COLLIDING WITH OUR VEHICLE</t>
  </si>
  <si>
    <t>1946-10-22</t>
  </si>
  <si>
    <t>ROSE CITY</t>
  </si>
  <si>
    <t>5/14/2018 9:53:01.351000 PM</t>
  </si>
  <si>
    <t>2886986375US-001</t>
  </si>
  <si>
    <t>2909551843US</t>
  </si>
  <si>
    <t>501-631469</t>
  </si>
  <si>
    <t>2909551843US-001</t>
  </si>
  <si>
    <t>Auto - Windshield  - Windshield  damage</t>
  </si>
  <si>
    <t>60412</t>
  </si>
  <si>
    <t>RAM PROMASTER</t>
  </si>
  <si>
    <t>CARGO VAN</t>
  </si>
  <si>
    <t>OMERZA MATTHEW</t>
  </si>
  <si>
    <t>1/14/2019 1:08:40.818000 AM</t>
  </si>
  <si>
    <t>2897730706US</t>
  </si>
  <si>
    <t>501-599250</t>
  </si>
  <si>
    <t>2897730706US-002</t>
  </si>
  <si>
    <t>Insured Vehicle Damaged Misc Property - TP(Business) Buildings/Walls/Fences | IV struck claimants pole and caused wires to fall</t>
  </si>
  <si>
    <t>002968248</t>
  </si>
  <si>
    <t>Harlem Springs</t>
  </si>
  <si>
    <t>44615</t>
  </si>
  <si>
    <t>1/7/2019 5:43:38.220000 AM</t>
  </si>
  <si>
    <t>2882353330US</t>
  </si>
  <si>
    <t>501-577059</t>
  </si>
  <si>
    <t>2882353330US-001</t>
  </si>
  <si>
    <t>Employee of insured fell from top of radiator cover after washing windows.</t>
  </si>
  <si>
    <t>Valbuena</t>
  </si>
  <si>
    <t>015841497</t>
  </si>
  <si>
    <t>German Valbuena</t>
  </si>
  <si>
    <t>5/3/2018 6:58:06.838000 PM</t>
  </si>
  <si>
    <t>2887720005US</t>
  </si>
  <si>
    <t>501-593607</t>
  </si>
  <si>
    <t>2887720005US-001</t>
  </si>
  <si>
    <t>It is stated that an FNA specimen collected  for thyroglobulin testing was picked up but could not be located by the lab for testing.</t>
  </si>
  <si>
    <t>Kamran</t>
  </si>
  <si>
    <t>Kinoshita</t>
  </si>
  <si>
    <t>Contact Name -  Kerry- Anne  Roper ContactID - CONTACT-11050695Email - Phone - AddressLine1 - AddressLine2 - City - County - State - Country - PostCode -</t>
  </si>
  <si>
    <t>Kamran Kinoshita</t>
  </si>
  <si>
    <t>6/13/2018 5:33:29.255000 PM</t>
  </si>
  <si>
    <t>2877156032US-002</t>
  </si>
  <si>
    <t>2911107210US</t>
  </si>
  <si>
    <t>501-581079</t>
  </si>
  <si>
    <t>2911107210US-001</t>
  </si>
  <si>
    <t>OUR DRIVER FELT LIKE ONCOMING VEH WAS CUTTING THE CORNER CLOSE AND DECIDED TO BACK UP SLIGHTLY.  BACKED INTO THE CAR BEHIND HIM DAMAGING THE GRILL AND BUMPER. NO INJURIES</t>
  </si>
  <si>
    <t>ZAJAC</t>
  </si>
  <si>
    <t>LAWRENCE ZAJAC</t>
  </si>
  <si>
    <t>5/16/2018 8:55:51.753000 PM</t>
  </si>
  <si>
    <t>2916630327US</t>
  </si>
  <si>
    <t>501-612595</t>
  </si>
  <si>
    <t>2916630327US-001</t>
  </si>
  <si>
    <t>Premises/Operations - Other  IT WAS REPORTED, MRS. SANDERS WAS BACKING OUT OF THE PARKING AREA WHEN HER BUMPER HOOKED ON THE ROD AND DID DAMAGE TO HER VEHICLE.</t>
  </si>
  <si>
    <t>Randall and Lindal</t>
  </si>
  <si>
    <t>Randall and Lindal Sanders</t>
  </si>
  <si>
    <t>Rockwell</t>
  </si>
  <si>
    <t>8/21/2018 3:26:34.446000 PM</t>
  </si>
  <si>
    <t>2932312974US</t>
  </si>
  <si>
    <t>501-540157</t>
  </si>
  <si>
    <t>2932312974US-001</t>
  </si>
  <si>
    <t>Alleged damages due to construction/excavation activities.</t>
  </si>
  <si>
    <t>Ved</t>
  </si>
  <si>
    <t>Parkash</t>
  </si>
  <si>
    <t>Ved Parkash</t>
  </si>
  <si>
    <t>1/9/2018 4:08:44.104000 PM</t>
  </si>
  <si>
    <t>6272379966US</t>
  </si>
  <si>
    <t>501-595148</t>
  </si>
  <si>
    <t>6272379966US-002</t>
  </si>
  <si>
    <t>CV struck IV in lane change</t>
  </si>
  <si>
    <t>009882973</t>
  </si>
  <si>
    <t>PROMPT, INC.</t>
  </si>
  <si>
    <t>DANIEL BATTLE</t>
  </si>
  <si>
    <t>37228</t>
  </si>
  <si>
    <t>6/28/2018 4:33:40.146000 PM</t>
  </si>
  <si>
    <t>6285718763US</t>
  </si>
  <si>
    <t>501-575827</t>
  </si>
  <si>
    <t>6285718763US-001</t>
  </si>
  <si>
    <t>JAMES JACKSON (MC)</t>
  </si>
  <si>
    <t>5/1/2018 5:31:28.351000 PM</t>
  </si>
  <si>
    <t>7401999618US</t>
  </si>
  <si>
    <t>501-627537</t>
  </si>
  <si>
    <t>7401999618US-001</t>
  </si>
  <si>
    <t>TPV was merging lane and hit IV</t>
  </si>
  <si>
    <t>CD SEE 9928421571US</t>
  </si>
  <si>
    <t>10/2/2018 11:19:13.443000 PM</t>
  </si>
  <si>
    <t>7458219349US-002</t>
  </si>
  <si>
    <t>Francisco Sahagun</t>
  </si>
  <si>
    <t>Right rear 1/4</t>
  </si>
  <si>
    <t>7468775715US</t>
  </si>
  <si>
    <t>501-600565</t>
  </si>
  <si>
    <t>7468775715US-001</t>
  </si>
  <si>
    <t>IV backed into parking space and struck front of p/u/o CV.</t>
  </si>
  <si>
    <t>67601</t>
  </si>
  <si>
    <t>Hays</t>
  </si>
  <si>
    <t>7/13/2018 4:40:54.275000 PM</t>
  </si>
  <si>
    <t>6333617385US-013</t>
  </si>
  <si>
    <t>Rihanna</t>
  </si>
  <si>
    <t>Rihanna Mitchell</t>
  </si>
  <si>
    <t>6409221675US</t>
  </si>
  <si>
    <t>501-652375</t>
  </si>
  <si>
    <t>6409221675US-001</t>
  </si>
  <si>
    <t>Allegedly 4 customers were injured when a metal roll up door fell on them</t>
  </si>
  <si>
    <t>Circe</t>
  </si>
  <si>
    <t>Fodale</t>
  </si>
  <si>
    <t>Circe Fodale</t>
  </si>
  <si>
    <t>3/28/2019 12:43:45.012000 AM</t>
  </si>
  <si>
    <t>6414952898US</t>
  </si>
  <si>
    <t>501-619195</t>
  </si>
  <si>
    <t>6414952898US-001</t>
  </si>
  <si>
    <t>Plaintiff alleges while walking to the break trailer from the parking lot, he was cause to slip and fall on some ice.</t>
  </si>
  <si>
    <t>Ronald Keith</t>
  </si>
  <si>
    <t>Sisco</t>
  </si>
  <si>
    <t>032673270</t>
  </si>
  <si>
    <t>DPR CONSTRUCTION A GENERAL PAR</t>
  </si>
  <si>
    <t>Ronald Keith Sisco</t>
  </si>
  <si>
    <t>Boardman</t>
  </si>
  <si>
    <t>97818</t>
  </si>
  <si>
    <t>8/20/2018 1:11:14.560000 PM</t>
  </si>
  <si>
    <t>7390189003US</t>
  </si>
  <si>
    <t>501-632540</t>
  </si>
  <si>
    <t>7390189003US-001</t>
  </si>
  <si>
    <t>Alleged damages due to Hurricane Michael.</t>
  </si>
  <si>
    <t>014795814</t>
  </si>
  <si>
    <t>NORTHGATE TERRACE 1 APARTMENTS</t>
  </si>
  <si>
    <t>32112</t>
  </si>
  <si>
    <t>Hurricane Michael, FL</t>
  </si>
  <si>
    <t>Panama City,</t>
  </si>
  <si>
    <t>United States - Alabama, Florida, Georgia, and Possibly Other Areas.</t>
  </si>
  <si>
    <t>10/16/2018 3:58:52.512000 PM</t>
  </si>
  <si>
    <t>6302799887US</t>
  </si>
  <si>
    <t>501-635002</t>
  </si>
  <si>
    <t>6302799887US-001</t>
  </si>
  <si>
    <t>013778037</t>
  </si>
  <si>
    <t>CAPITAL CITY DRYWALL INC.</t>
  </si>
  <si>
    <t>95660 3028</t>
  </si>
  <si>
    <t>CHRISTINE HAN ET AL/AI</t>
  </si>
  <si>
    <t>10/22/2018 2:15:30.815000 PM</t>
  </si>
  <si>
    <t>6306031810US</t>
  </si>
  <si>
    <t>501-548600</t>
  </si>
  <si>
    <t>6306031810US-002</t>
  </si>
  <si>
    <t>DIV WAS REAR ENDED TWICE BY TPV #1 &amp; TPV #2 WHICH WAS BEHING TPV #1.  DUE TO THE FORCE OF BEING HIT TWICE BY BOTH IT CAUSED THE DIV TO HIT THE CONTAINER &amp; CHASSIS THAT WAS IN FRONT OF INUSURED'S VEH.</t>
  </si>
  <si>
    <t>2/9/2018 6:58:32.449000 PM</t>
  </si>
  <si>
    <t>7458415866US</t>
  </si>
  <si>
    <t>501-562361</t>
  </si>
  <si>
    <t>7458415866US-001</t>
  </si>
  <si>
    <t>ID HIT A PARKED CAR DAMAGING THE MIRROR</t>
  </si>
  <si>
    <t>NEWTON MOORE</t>
  </si>
  <si>
    <t>BROKEN MIRROR &amp; RUBBER STRIP</t>
  </si>
  <si>
    <t>3/21/2018 5:53:04.343000 PM</t>
  </si>
  <si>
    <t>6322919077US</t>
  </si>
  <si>
    <t>501-617206</t>
  </si>
  <si>
    <t>6322919077US-001</t>
  </si>
  <si>
    <t>BACKING COLLISION</t>
  </si>
  <si>
    <t>HARPERS FERRY</t>
  </si>
  <si>
    <t>9/5/2018 2:11:24.611000 PM</t>
  </si>
  <si>
    <t>6333995736US</t>
  </si>
  <si>
    <t>501-583833</t>
  </si>
  <si>
    <t>6333995736US-001</t>
  </si>
  <si>
    <t>Claimant alleges slip and fall on ice/snow.</t>
  </si>
  <si>
    <t>Kenneth York</t>
  </si>
  <si>
    <t>5/11/2018 1:51:49.211000 PM</t>
  </si>
  <si>
    <t>9972516553US</t>
  </si>
  <si>
    <t>501-605138</t>
  </si>
  <si>
    <t>9972516553US-001</t>
  </si>
  <si>
    <t>Huntington Beach CA/Opioid</t>
  </si>
  <si>
    <t>7/18/2018 4:35:48.611000 PM</t>
  </si>
  <si>
    <t>9994004920US</t>
  </si>
  <si>
    <t>501-628057</t>
  </si>
  <si>
    <t>9994004920US-001</t>
  </si>
  <si>
    <t>Lafayette GHS,OH/Opioid</t>
  </si>
  <si>
    <t>10/4/2018 2:01:17.422000 PM</t>
  </si>
  <si>
    <t>9656604627US</t>
  </si>
  <si>
    <t>501-575580</t>
  </si>
  <si>
    <t>9656604627US-001</t>
  </si>
  <si>
    <t>DOL: 11/21/2016, Infant, Unknown Gender, Alleging improper prenatal care of infection, placental previa, and delayed c/section resulting in significant brain damage.</t>
  </si>
  <si>
    <t>Caleb Cervantes</t>
  </si>
  <si>
    <t>2016-11-21</t>
  </si>
  <si>
    <t>5/1/2018 5:48:08.536000 PM</t>
  </si>
  <si>
    <t>9668973977US-001</t>
  </si>
  <si>
    <t>MURPHY TRUCKING, L.L.C</t>
  </si>
  <si>
    <t>9740354052US</t>
  </si>
  <si>
    <t>501-606675</t>
  </si>
  <si>
    <t>9740354052US-001</t>
  </si>
  <si>
    <t>Traffic stopped on highway IV attempted to change lanes and scrapped down CV vehicle</t>
  </si>
  <si>
    <t>Ciseneros Chairez</t>
  </si>
  <si>
    <t>Rosanne Ciseneros Chairez</t>
  </si>
  <si>
    <t>10/31/2018 12:06:26.727000 AM</t>
  </si>
  <si>
    <t>9751372118US</t>
  </si>
  <si>
    <t>501-622800</t>
  </si>
  <si>
    <t>9751372118US-001</t>
  </si>
  <si>
    <t>DOL: 07/01/2007, 81 yrs. old, Female, Patient with DNR/DNI orders was coded.</t>
  </si>
  <si>
    <t>Toffey (WH)</t>
  </si>
  <si>
    <t>Virginia Toffey (WH)</t>
  </si>
  <si>
    <t>1926-02-18</t>
  </si>
  <si>
    <t>9/21/2018 5:18:05.920000 PM</t>
  </si>
  <si>
    <t>9801438166US</t>
  </si>
  <si>
    <t>501-565585</t>
  </si>
  <si>
    <t>9801438166US-001</t>
  </si>
  <si>
    <t>Claimant alleges that due to negligent purchasing, selling, designing, and manufacturing of her jacket caused her serious injuries.</t>
  </si>
  <si>
    <t>Contact Name -  ROB  DIESEL ContactID - CONTACT-7144289Email - Phone - AddressLine1 - AddressLine2 - City - County - State - Country - PostCode -</t>
  </si>
  <si>
    <t>038250541</t>
  </si>
  <si>
    <t>MACY'S, INC.</t>
  </si>
  <si>
    <t>45202 2424</t>
  </si>
  <si>
    <t>Norma Walker</t>
  </si>
  <si>
    <t>1/29/2018 8:37:06.695000 PM</t>
  </si>
  <si>
    <t>9916357412US</t>
  </si>
  <si>
    <t>501-556626</t>
  </si>
  <si>
    <t>9916357412US-001</t>
  </si>
  <si>
    <t>2 VEHICLE CAR CRASH</t>
  </si>
  <si>
    <t>CPL.T.W</t>
  </si>
  <si>
    <t>WV STATE POLICE DEPT OF MILITA</t>
  </si>
  <si>
    <t>UNKNOWN DAMAGES, ESTIMATE AMOUNT OF $11,000</t>
  </si>
  <si>
    <t>4/13/2019 12:39:16.388000 AM</t>
  </si>
  <si>
    <t>9950225189US</t>
  </si>
  <si>
    <t>501-596469</t>
  </si>
  <si>
    <t>9950225189US-001</t>
  </si>
  <si>
    <t>Iredell County, NC/Opioid</t>
  </si>
  <si>
    <t>6/22/2018 12:41:19.291000 PM</t>
  </si>
  <si>
    <t>9966841914US</t>
  </si>
  <si>
    <t>501-581946</t>
  </si>
  <si>
    <t>9966841914US-001</t>
  </si>
  <si>
    <t>HEAVY STOP AND GO TRAFFIC, IV UNABLE TO STOP IN TIME STRUCK REAR OF CV</t>
  </si>
  <si>
    <t>RECK</t>
  </si>
  <si>
    <t>Shrock Trucking Inc</t>
  </si>
  <si>
    <t>5/18/2018 4:49:02.806000 PM</t>
  </si>
  <si>
    <t>9966841914US-002</t>
  </si>
  <si>
    <t>I 10 TRANSPORTATION</t>
  </si>
  <si>
    <t>LIFT GATE / RIGHT SIDE / CLAIMING 18,000. IN DAMAGE - 3 EST ATTACHED</t>
  </si>
  <si>
    <t>9998906918US</t>
  </si>
  <si>
    <t>501-586837</t>
  </si>
  <si>
    <t>9998906918US-001</t>
  </si>
  <si>
    <t>Auglaize County,OH/Opioid</t>
  </si>
  <si>
    <t>5/24/2018 3:25:05.119000 PM</t>
  </si>
  <si>
    <t>9669047992US</t>
  </si>
  <si>
    <t>501-594976</t>
  </si>
  <si>
    <t>9669047992US-001</t>
  </si>
  <si>
    <t>6/27/2018 3:04:16.688000 PM</t>
  </si>
  <si>
    <t>9701675600US</t>
  </si>
  <si>
    <t>501-581535</t>
  </si>
  <si>
    <t>9701675600US-001</t>
  </si>
  <si>
    <t>Alleged construction defects</t>
  </si>
  <si>
    <t>065302565</t>
  </si>
  <si>
    <t>5/11/2018 7:15:18.073000 PM</t>
  </si>
  <si>
    <t>9701728782US-002</t>
  </si>
  <si>
    <t>9712786076US</t>
  </si>
  <si>
    <t>501-604874</t>
  </si>
  <si>
    <t>9712786076US-001</t>
  </si>
  <si>
    <t>Claimant alleges sustained injuries while working and moving furniture.</t>
  </si>
  <si>
    <t>Alamias</t>
  </si>
  <si>
    <t>Esther Alamias</t>
  </si>
  <si>
    <t>7/26/2018 5:17:24.702000 PM</t>
  </si>
  <si>
    <t>9718802693US</t>
  </si>
  <si>
    <t>9718802693US-001</t>
  </si>
  <si>
    <t>It is alleged that a metal halide lamp caused the fire and explosion.</t>
  </si>
  <si>
    <t>See claim 3719739720US</t>
  </si>
  <si>
    <t>Louisiana</t>
  </si>
  <si>
    <t>1/25/2018 7:47:45.333000 PM</t>
  </si>
  <si>
    <t>9768076798US</t>
  </si>
  <si>
    <t>501-613850</t>
  </si>
  <si>
    <t>9768076798US-001</t>
  </si>
  <si>
    <t>PRYOR (MC)</t>
  </si>
  <si>
    <t>JACKSON PRYOR (MC)</t>
  </si>
  <si>
    <t>8/23/2018 4:06:14.451000 PM</t>
  </si>
  <si>
    <t>9796750860US</t>
  </si>
  <si>
    <t>501-588625</t>
  </si>
  <si>
    <t>9796750860US-001</t>
  </si>
  <si>
    <t>Animal - AnimalIV STRUCK DEER IN ROADWAY</t>
  </si>
  <si>
    <t>Extensive damage to windshield, driver side passenger window, dent over windshield, dent in windshield pillar, drivers side mirror gone, dent in driver door, dents in driver side passenger door.</t>
  </si>
  <si>
    <t>6/7/2018 1:36:25.865000 PM</t>
  </si>
  <si>
    <t>9812228286US-004</t>
  </si>
  <si>
    <t>JOHN TETER</t>
  </si>
  <si>
    <t>3978986547US</t>
  </si>
  <si>
    <t>501-609694</t>
  </si>
  <si>
    <t>3978986547US-001</t>
  </si>
  <si>
    <t>8/11/2018 2:15:00.000000 PM</t>
  </si>
  <si>
    <t>Premises/Operations - Slip / Trip and Fall - Customers child tripped and fell while walking up the escalator.</t>
  </si>
  <si>
    <t>HOEMER</t>
  </si>
  <si>
    <t>ASHTON HOEMER</t>
  </si>
  <si>
    <t>8/13/2018 4:23:30.472000 PM</t>
  </si>
  <si>
    <t>3781425390US</t>
  </si>
  <si>
    <t>501-560096</t>
  </si>
  <si>
    <t>3781425390US-001</t>
  </si>
  <si>
    <t>FELL AT GYM</t>
  </si>
  <si>
    <t>MAIA</t>
  </si>
  <si>
    <t>MAIA DISERIO</t>
  </si>
  <si>
    <t>3/15/2018 2:30:35.306000 PM</t>
  </si>
  <si>
    <t>3791772993US</t>
  </si>
  <si>
    <t>3791772993US-001</t>
  </si>
  <si>
    <t>TPV was waiting to turn left and IV hit the side of the TPV</t>
  </si>
  <si>
    <t>Enterprise FM Lease</t>
  </si>
  <si>
    <t>South of Midland</t>
  </si>
  <si>
    <t>entire driver side of the vehicle is damaged</t>
  </si>
  <si>
    <t>4/11/2018 5:07:05.024000 PM</t>
  </si>
  <si>
    <t>3802507500US</t>
  </si>
  <si>
    <t>501-538447</t>
  </si>
  <si>
    <t>3802507500US-001</t>
  </si>
  <si>
    <t>Allegations of failing to secure a construction site prior to Hurricane Irma hitting which caused major damage.</t>
  </si>
  <si>
    <t>015681445</t>
  </si>
  <si>
    <t>TWJ 1101 LLC</t>
  </si>
  <si>
    <t>999 Brickell Avenue ET AL</t>
  </si>
  <si>
    <t>1/8/2018 1:19:05.193000 PM</t>
  </si>
  <si>
    <t>3807913862US</t>
  </si>
  <si>
    <t>501-593714</t>
  </si>
  <si>
    <t>3807913862US-001</t>
  </si>
  <si>
    <t>The claimant allegedly cut his hand while splicing a wire.</t>
  </si>
  <si>
    <t>Masi</t>
  </si>
  <si>
    <t>025275625</t>
  </si>
  <si>
    <t>TOTAL ELECTRICAL CONSTRUCTION</t>
  </si>
  <si>
    <t>LITTLE NECK</t>
  </si>
  <si>
    <t>11363 1502</t>
  </si>
  <si>
    <t>Joseph Masi</t>
  </si>
  <si>
    <t>6/12/2018 6:34:25.526000 PM</t>
  </si>
  <si>
    <t>3827502942US</t>
  </si>
  <si>
    <t>501-620745</t>
  </si>
  <si>
    <t>3827502942US-002</t>
  </si>
  <si>
    <t>007742251</t>
  </si>
  <si>
    <t>WILLIAMS LEA INC.</t>
  </si>
  <si>
    <t>TERRY RUSSELL</t>
  </si>
  <si>
    <t>1964-04-30</t>
  </si>
  <si>
    <t>/nA/nTrue/ntrue/nNewport Beach,CA,Orange/n	{ps}AF7akyNgMQk/3B+Sp</t>
  </si>
  <si>
    <t>Rear Damage, Rear bumper.</t>
  </si>
  <si>
    <t>9/17/2018 2:59:22.232000 PM</t>
  </si>
  <si>
    <t>3865347874US</t>
  </si>
  <si>
    <t>501-539299</t>
  </si>
  <si>
    <t>3865347874US-001</t>
  </si>
  <si>
    <t>Auto - Rear-End Collision|  3RD PARTY BACKING OUT OF PARKING SPACE AND BACKED INTO IV</t>
  </si>
  <si>
    <t>KARINA</t>
  </si>
  <si>
    <t>/nA/nTrue/n10878 FINTRY HILLS ST,LAS VEGAS,NV,CLARK/n	{ps}fwuV1H</t>
  </si>
  <si>
    <t>SCRATCH ON REAR BUMPER</t>
  </si>
  <si>
    <t>1/11/2018 9:45:25.705000 PM</t>
  </si>
  <si>
    <t>3887838292US</t>
  </si>
  <si>
    <t>501-588679</t>
  </si>
  <si>
    <t>3887838292US-001</t>
  </si>
  <si>
    <t>Auto - Backing Collision | CLAIMANT VEHICLE BACKING OUT OF SPOT AND INSURED VEHICLE BACKED OUT AND STRUCK CLAIMANT VEHICLE.</t>
  </si>
  <si>
    <t>CAPITOL CITY AUTO AUCTION</t>
  </si>
  <si>
    <t>6/7/2018 2:53:14.211000 PM</t>
  </si>
  <si>
    <t>3898062759US-001</t>
  </si>
  <si>
    <t>Bertha Kelly</t>
  </si>
  <si>
    <t>3915495126US</t>
  </si>
  <si>
    <t>501-623092</t>
  </si>
  <si>
    <t>3915495126US-001</t>
  </si>
  <si>
    <t>Alleged single car accident striking a tree and killing the passenger.</t>
  </si>
  <si>
    <t>Bonar</t>
  </si>
  <si>
    <t>062785264</t>
  </si>
  <si>
    <t>VISTEON CORPORATION</t>
  </si>
  <si>
    <t>VAN BUREN TOWNSHIP</t>
  </si>
  <si>
    <t>Adam Bonar</t>
  </si>
  <si>
    <t>5/24/2018 5:29:05.197000 PM</t>
  </si>
  <si>
    <t>501-625692</t>
  </si>
  <si>
    <t>3935803239US-001</t>
  </si>
  <si>
    <t>Talon</t>
  </si>
  <si>
    <t>Horan</t>
  </si>
  <si>
    <t>Talon Horan</t>
  </si>
  <si>
    <t>3/27/2019 12:12:12.620000 AM</t>
  </si>
  <si>
    <t>3676747951US</t>
  </si>
  <si>
    <t>501-553037</t>
  </si>
  <si>
    <t>3676747951US-001</t>
  </si>
  <si>
    <t>2/22/2018 7:57:42.291000 PM</t>
  </si>
  <si>
    <t>3776170258US-001</t>
  </si>
  <si>
    <t>Driver side rear door</t>
  </si>
  <si>
    <t>3871468116US</t>
  </si>
  <si>
    <t>501-573834</t>
  </si>
  <si>
    <t>3871468116US-001</t>
  </si>
  <si>
    <t>9/12/2009 12:00:00.000000 AM</t>
  </si>
  <si>
    <t>4/25/2018 2:18:55.566000 PM</t>
  </si>
  <si>
    <t>9510653648US</t>
  </si>
  <si>
    <t>501-588392</t>
  </si>
  <si>
    <t>9510653648US-001</t>
  </si>
  <si>
    <t>The claimant was allegedly injured when another jumper landed on the trampoline at the same time.</t>
  </si>
  <si>
    <t>Dominic Moreno</t>
  </si>
  <si>
    <t>Lee's Summit</t>
  </si>
  <si>
    <t>5/9/2018 10:11:23.812000 AM</t>
  </si>
  <si>
    <t>9521707183US</t>
  </si>
  <si>
    <t>501-646730</t>
  </si>
  <si>
    <t>9521707183US-001</t>
  </si>
  <si>
    <t>CHRISTINA DE LA FUENTE/AI</t>
  </si>
  <si>
    <t>12/6/2018 9:30:38.984000 PM</t>
  </si>
  <si>
    <t>4864644358US</t>
  </si>
  <si>
    <t>501-629074</t>
  </si>
  <si>
    <t>4864644358US-002</t>
  </si>
  <si>
    <t>TPV was turning rt and the IV ran the red light and hit the TPV</t>
  </si>
  <si>
    <t>Yadira</t>
  </si>
  <si>
    <t>Vicuna</t>
  </si>
  <si>
    <t>013227495</t>
  </si>
  <si>
    <t>MOMENTUM BROADCASTING, LP</t>
  </si>
  <si>
    <t>93279 0000</t>
  </si>
  <si>
    <t>Yadira Vicuna</t>
  </si>
  <si>
    <t>Orosi</t>
  </si>
  <si>
    <t>93647</t>
  </si>
  <si>
    <t>1987-10-05</t>
  </si>
  <si>
    <t>Front bumper Damage and unknown damage</t>
  </si>
  <si>
    <t>1/7/2019 12:11:05.205000 AM</t>
  </si>
  <si>
    <t>7061890664US-004</t>
  </si>
  <si>
    <t>GARY BARTOE</t>
  </si>
  <si>
    <t>7061890664US-011</t>
  </si>
  <si>
    <t>7061890664US-027</t>
  </si>
  <si>
    <t>DEBBIE GARRETT</t>
  </si>
  <si>
    <t>7061890664US-028</t>
  </si>
  <si>
    <t>HERBERT GIBSON</t>
  </si>
  <si>
    <t>7061890664US-050</t>
  </si>
  <si>
    <t>PRATE</t>
  </si>
  <si>
    <t>VANESSA PRATE</t>
  </si>
  <si>
    <t>7061890664US-058</t>
  </si>
  <si>
    <t>STATLER</t>
  </si>
  <si>
    <t>MELISSA STATLER</t>
  </si>
  <si>
    <t>7089237608US</t>
  </si>
  <si>
    <t>501-565439</t>
  </si>
  <si>
    <t>7089237608US-001</t>
  </si>
  <si>
    <t>Customer walking from the register area to the front of the store when customer passed out and fell</t>
  </si>
  <si>
    <t>3/28/2018 9:18:19.391000 PM</t>
  </si>
  <si>
    <t>7104894073US</t>
  </si>
  <si>
    <t>501-555405</t>
  </si>
  <si>
    <t>7104894073US-001</t>
  </si>
  <si>
    <t>3/17/2014 12:00:00.000000 AM</t>
  </si>
  <si>
    <t>Alleged Construction defect</t>
  </si>
  <si>
    <t>Contact Name -  ROSE  SALAMERA ContactID - CONTACT-4719669Email - Rose.Salamera@AIG.comPhone - AddressLine1 - AddressLine2 - City - County - State - Country - PostCode -</t>
  </si>
  <si>
    <t>043707422</t>
  </si>
  <si>
    <t>KPS FIRE SPRINKLERS INC</t>
  </si>
  <si>
    <t>BOZEMAN ET AL/AI</t>
  </si>
  <si>
    <t>2/20/2018 6:49:35.975000 PM</t>
  </si>
  <si>
    <t>7119883387US</t>
  </si>
  <si>
    <t>501-561148</t>
  </si>
  <si>
    <t>7119883387US-001</t>
  </si>
  <si>
    <t>CUSTOMER LOST HIS BALANCE WHILE STEPPING UP ONTO THE SIDEWALK, STUMBLED AND FELL FORWARD, STRIKING HIS HEAD ON THE FRONT ENTRY DOORS. CUSTOMER REFUSED TO PROVIDE HIS INFORMATION AND APPEARS HE IS NOT MAKING A CLAIM AGAINST THE STORE.</t>
  </si>
  <si>
    <t>RUSSELL JONES</t>
  </si>
  <si>
    <t>3/19/2018 5:27:01.717000 PM</t>
  </si>
  <si>
    <t>7083642851US</t>
  </si>
  <si>
    <t>501-603678</t>
  </si>
  <si>
    <t>7083642851US-001</t>
  </si>
  <si>
    <t>It is alleged the claimant, a 15 year old was unrestrained and a passenger in a vehicle that was pushed off the road by a gust of wind. The claimant was ejected from the vehicle and injured.</t>
  </si>
  <si>
    <t>Johnson et al</t>
  </si>
  <si>
    <t>Jenna Johnson et al</t>
  </si>
  <si>
    <t>6/14/2018 10:37:04.579000 AM</t>
  </si>
  <si>
    <t>7114221737US</t>
  </si>
  <si>
    <t>501-627096</t>
  </si>
  <si>
    <t>7114221737US-001</t>
  </si>
  <si>
    <t>DRIVEN BY ANTHONY BAFFI STRUCK V2 DRIVEN BY JEFFREY ACCONZO ON ROUTE 28 WEST (WEST END AVE.) V1 STRUCK V2 IN THE REAR.</t>
  </si>
  <si>
    <t>ACCONZO</t>
  </si>
  <si>
    <t>REAR BUMPER, REAR BODY &amp; FLOOR &amp; LIFT GATE</t>
  </si>
  <si>
    <t>10/3/2018 6:06:09.488000 PM</t>
  </si>
  <si>
    <t>7120249644US</t>
  </si>
  <si>
    <t>501-634723</t>
  </si>
  <si>
    <t>7120249644US-001</t>
  </si>
  <si>
    <t>IV backed into a light pole and it fell</t>
  </si>
  <si>
    <t>Jomil</t>
  </si>
  <si>
    <t>Ryder Truck Rental Inc</t>
  </si>
  <si>
    <t>1995-12-23</t>
  </si>
  <si>
    <t>Int</t>
  </si>
  <si>
    <t>10/23/2018 6:48:12.052000 PM</t>
  </si>
  <si>
    <t>7062768140US</t>
  </si>
  <si>
    <t>514-015079</t>
  </si>
  <si>
    <t>7062768140US-001</t>
  </si>
  <si>
    <t>Due to improper installation of cable wire, damage caused from water back up.</t>
  </si>
  <si>
    <t>SETNES</t>
  </si>
  <si>
    <t>006938954</t>
  </si>
  <si>
    <t>ANN SETNES</t>
  </si>
  <si>
    <t>3578982</t>
  </si>
  <si>
    <t>3/3/2019 12:59:36.163000 AM</t>
  </si>
  <si>
    <t>7106138763US</t>
  </si>
  <si>
    <t>501-640395</t>
  </si>
  <si>
    <t>7106138763US-001</t>
  </si>
  <si>
    <t>Lumberton,MS/Opioid</t>
  </si>
  <si>
    <t>11/9/2018 4:13:44.492000 PM</t>
  </si>
  <si>
    <t>7102959777US</t>
  </si>
  <si>
    <t>501-649118</t>
  </si>
  <si>
    <t>7102959777US-001</t>
  </si>
  <si>
    <t>Gary Schwartz</t>
  </si>
  <si>
    <t>3/16/2019 2:59:23.311000 AM</t>
  </si>
  <si>
    <t>7106952329US</t>
  </si>
  <si>
    <t>501-558488</t>
  </si>
  <si>
    <t>7106952329US-001</t>
  </si>
  <si>
    <t>3/9/2018 6:59:23.047000 PM</t>
  </si>
  <si>
    <t>7110212475US</t>
  </si>
  <si>
    <t>501-587152</t>
  </si>
  <si>
    <t>7110212475US-001</t>
  </si>
  <si>
    <t>6/1/2018 7:38:46.791000 PM</t>
  </si>
  <si>
    <t>6533133359US</t>
  </si>
  <si>
    <t>501-637615</t>
  </si>
  <si>
    <t>6533133359US-001</t>
  </si>
  <si>
    <t>Claimant alleges that her car was violently shaken in the car wash resulting in injuries</t>
  </si>
  <si>
    <t>MARTHA RAMOS</t>
  </si>
  <si>
    <t>Palatine</t>
  </si>
  <si>
    <t>2/3/2019 12:42:34.164000 AM</t>
  </si>
  <si>
    <t>6556382656US</t>
  </si>
  <si>
    <t>501-556430</t>
  </si>
  <si>
    <t>6556382656US-001</t>
  </si>
  <si>
    <t>Beaufort County,SC/Opioid</t>
  </si>
  <si>
    <t>3/2/2018 2:03:53.064000 PM</t>
  </si>
  <si>
    <t>6567262120US</t>
  </si>
  <si>
    <t>501-650181</t>
  </si>
  <si>
    <t>6567262120US-001</t>
  </si>
  <si>
    <t>SUSAN BERNAL</t>
  </si>
  <si>
    <t>12/19/2018 6:37:58.651000 PM</t>
  </si>
  <si>
    <t>6601915060US</t>
  </si>
  <si>
    <t>501-562110</t>
  </si>
  <si>
    <t>6601915060US-001</t>
  </si>
  <si>
    <t>Auto - Rear-End Collision-in stop and go traffic, ov hit iv on rear of vehicle</t>
  </si>
  <si>
    <t>GRAHAM DILLARD</t>
  </si>
  <si>
    <t>76604</t>
  </si>
  <si>
    <t>3/21/2018 5:57:05.398000 PM</t>
  </si>
  <si>
    <t>6613928342US</t>
  </si>
  <si>
    <t>501-566222</t>
  </si>
  <si>
    <t>6613928342US-001</t>
  </si>
  <si>
    <t>4/2/2018 7:33:11.199000 PM</t>
  </si>
  <si>
    <t>501-557734</t>
  </si>
  <si>
    <t>6613998361US-001</t>
  </si>
  <si>
    <t>ALACHUA COUNTY SCHOOL BOARD</t>
  </si>
  <si>
    <t>AMRT</t>
  </si>
  <si>
    <t>3/2/2019 12:59:34.793000 AM</t>
  </si>
  <si>
    <t>6624191515US-003</t>
  </si>
  <si>
    <t>CAMPBELLFORD</t>
  </si>
  <si>
    <t>K0L 1L0</t>
  </si>
  <si>
    <t>6629678848US</t>
  </si>
  <si>
    <t>501-594918</t>
  </si>
  <si>
    <t>6629678848US-001</t>
  </si>
  <si>
    <t>6/25/2018 12:10:26.729000 PM</t>
  </si>
  <si>
    <t>6639976290US-001</t>
  </si>
  <si>
    <t>6656296771US</t>
  </si>
  <si>
    <t>501-551256</t>
  </si>
  <si>
    <t>6656296771US-001</t>
  </si>
  <si>
    <t>The claimant alleges that the premises located at 16-18 North Moore St. in New York, NY violates the Americans with Disabilities Act.</t>
  </si>
  <si>
    <t>Doncouse</t>
  </si>
  <si>
    <t>Graciela Doncouse</t>
  </si>
  <si>
    <t>Canal Street</t>
  </si>
  <si>
    <t>2/14/2018 9:30:28.755000 PM</t>
  </si>
  <si>
    <t>6680133604US</t>
  </si>
  <si>
    <t>501-561901</t>
  </si>
  <si>
    <t>6680133604US-002</t>
  </si>
  <si>
    <t>Auto - Backing Collision | IV backed into a unoccupied parked TPV.</t>
  </si>
  <si>
    <t>POI: right bottom of the truck, no damages</t>
  </si>
  <si>
    <t>3/21/2018 2:13:04.148000 PM</t>
  </si>
  <si>
    <t>6752174603US</t>
  </si>
  <si>
    <t>501-538825</t>
  </si>
  <si>
    <t>6752174603US-001</t>
  </si>
  <si>
    <t>The claimant, a pedestrian, was allegedly struck by the insureds motor vehicle.</t>
  </si>
  <si>
    <t>Ivachchenko</t>
  </si>
  <si>
    <t>Contact Name -  JOAN  HYLTON ContactID - CONTACT-14268679Email - jhylton@FairmontIns.comPhone - AddressLine1 - AddressLine2 - City - County - State - Country - PostCode -</t>
  </si>
  <si>
    <t>021338806</t>
  </si>
  <si>
    <t>LSLAT INC DBA OLYMPIC TRANSPOR</t>
  </si>
  <si>
    <t>Anna Ivachchenko</t>
  </si>
  <si>
    <t>1/9/2018 3:10:52.612000 PM</t>
  </si>
  <si>
    <t>6768146825US-001</t>
  </si>
  <si>
    <t>/nFIND A WAY CAPITAL, LLC,720 CELEBRATION AVE # 150,KISSIMMEE,FL</t>
  </si>
  <si>
    <t>6790810277US</t>
  </si>
  <si>
    <t>501-598019</t>
  </si>
  <si>
    <t>6790810277US-001</t>
  </si>
  <si>
    <t>Claimant alleges he chipped his tooth on a tater tot</t>
  </si>
  <si>
    <t>Buxbaum</t>
  </si>
  <si>
    <t>David Buxbaum</t>
  </si>
  <si>
    <t>7/3/2018 3:16:04.047000 PM</t>
  </si>
  <si>
    <t>6846910213US</t>
  </si>
  <si>
    <t>501-642175</t>
  </si>
  <si>
    <t>6846910213US-001</t>
  </si>
  <si>
    <t>The plaintiff alleges that the defendants violated the Eighth Amendment rights of the decedent/being deliberate indifferent to medical needs.</t>
  </si>
  <si>
    <t>Ucollos</t>
  </si>
  <si>
    <t>Ucollos Owens</t>
  </si>
  <si>
    <t>8/17/2018 11:32:19.704000 AM</t>
  </si>
  <si>
    <t>6847201599US</t>
  </si>
  <si>
    <t>501-577895</t>
  </si>
  <si>
    <t>6847201599US-001</t>
  </si>
  <si>
    <t>CLMT'S WAS KILLED WHEN A TANK THEY WAS CLEANING EXPLODED</t>
  </si>
  <si>
    <t>2/2/2019 3:39:23.435000 AM</t>
  </si>
  <si>
    <t>6545259027US</t>
  </si>
  <si>
    <t>501-624871</t>
  </si>
  <si>
    <t>6545259027US-001</t>
  </si>
  <si>
    <t>ENC181010 // IVD UNDER DISPATCH WAS EB N HWY 17 WHEN V2 TRIED TO BEAT THE LIGHT AND CUT IN FRONT OF IV.  IV WAS UABLE TO APPLY HIS BRAKES IN TIME AND STRUCK THE REAR PASSENGER SIDE OF V2.</t>
  </si>
  <si>
    <t>CULLUM</t>
  </si>
  <si>
    <t>Dyer &amp; Assoc. Inc.</t>
  </si>
  <si>
    <t>Chapin</t>
  </si>
  <si>
    <t>DAMAGES TO THE REAR PASSENGER SIDE TAILLIGHT AND PASSENGER REAR FENDER</t>
  </si>
  <si>
    <t>9/27/2018 6:54:04.216000 PM</t>
  </si>
  <si>
    <t>6562359715US</t>
  </si>
  <si>
    <t>501-571446</t>
  </si>
  <si>
    <t>6562359715US-001</t>
  </si>
  <si>
    <t>City of Newport,RI/Opioid</t>
  </si>
  <si>
    <t>4/16/2018 5:52:59.117000 PM</t>
  </si>
  <si>
    <t>6596597450US</t>
  </si>
  <si>
    <t>6596597450US-002</t>
  </si>
  <si>
    <t>12/5/2018 10:02:00.032000 PM</t>
  </si>
  <si>
    <t>6651278256US</t>
  </si>
  <si>
    <t>501-589795</t>
  </si>
  <si>
    <t>6651278256US-001</t>
  </si>
  <si>
    <t>Auto - Other - Vehicle 1 was traveling SE on Henry Camp Road @ 30mph.  Driver thinks passenger side front tire dropped off pavement pulling him to the right. Driver stood hard on brakes and steering to left however truck pulled to the right and hitting a t</t>
  </si>
  <si>
    <t>WVDOH 270-0244</t>
  </si>
  <si>
    <t>Davisville</t>
  </si>
  <si>
    <t>26142</t>
  </si>
  <si>
    <t>1978-02-07</t>
  </si>
  <si>
    <t>26134</t>
  </si>
  <si>
    <t>front bumper, hood, passenger side door, cab corner, rocker panel, running board, front tool box, rear fender well, rim.</t>
  </si>
  <si>
    <t>6/11/2018 8:52:31.838000 PM</t>
  </si>
  <si>
    <t>6661732176US</t>
  </si>
  <si>
    <t>501-613924</t>
  </si>
  <si>
    <t>6661732176US-001</t>
  </si>
  <si>
    <t>IV R/E CV in stopping traffic.</t>
  </si>
  <si>
    <t>8/24/2018 2:56:56.772000 PM</t>
  </si>
  <si>
    <t>6841295298US</t>
  </si>
  <si>
    <t>501-596995</t>
  </si>
  <si>
    <t>6841295298US-001</t>
  </si>
  <si>
    <t>7/2/2018 3:40:00.000000 PM</t>
  </si>
  <si>
    <t>Allegedly child was playing around and tripped and hit their eye on a gift card rack</t>
  </si>
  <si>
    <t>7/3/2018 5:11:57.723000 PM</t>
  </si>
  <si>
    <t>6841350304US</t>
  </si>
  <si>
    <t>501-556792</t>
  </si>
  <si>
    <t>6841350304US-001</t>
  </si>
  <si>
    <t>Oconee County,GA/Opioid</t>
  </si>
  <si>
    <t>3/5/2018 5:32:31.117000 PM</t>
  </si>
  <si>
    <t>6654218440US</t>
  </si>
  <si>
    <t>501-644384</t>
  </si>
  <si>
    <t>6654218440US-001</t>
  </si>
  <si>
    <t>EBERHART (MC)</t>
  </si>
  <si>
    <t>RICHARD EBERHART (MC)</t>
  </si>
  <si>
    <t>11/28/2018 4:31:19.773000 PM</t>
  </si>
  <si>
    <t>1542177742US</t>
  </si>
  <si>
    <t>501-551408</t>
  </si>
  <si>
    <t>1542177742US-001</t>
  </si>
  <si>
    <t>2/16/2018 2:40:13.554000 PM</t>
  </si>
  <si>
    <t>1542224132US</t>
  </si>
  <si>
    <t>501-553873</t>
  </si>
  <si>
    <t>1542224132US-001</t>
  </si>
  <si>
    <t>Macon County,IL/Opioid</t>
  </si>
  <si>
    <t>2/22/2018 6:24:15.537000 PM</t>
  </si>
  <si>
    <t>1569654174US</t>
  </si>
  <si>
    <t>501-657789</t>
  </si>
  <si>
    <t>1569654174US-001</t>
  </si>
  <si>
    <t>Claimant received burns to his eyes when attempting to clear a blockage on site.</t>
  </si>
  <si>
    <t>10/30/2018 2:13:48.210000 PM</t>
  </si>
  <si>
    <t>1607865856US</t>
  </si>
  <si>
    <t>501-571927</t>
  </si>
  <si>
    <t>1607865856US-001</t>
  </si>
  <si>
    <t>The claimant alleges that the treating chemical supplied by the insured clogged up their system, requiring extensive cleaning and repair and the lumber that they were treating is unsellable.</t>
  </si>
  <si>
    <t>028189364</t>
  </si>
  <si>
    <t>KOPPERS HOLDINGS, INC.</t>
  </si>
  <si>
    <t>Great Southern Wood Perserving</t>
  </si>
  <si>
    <t>2/6/2018 3:48:17.618000 PM</t>
  </si>
  <si>
    <t>6693588354US</t>
  </si>
  <si>
    <t>501-549265</t>
  </si>
  <si>
    <t>6693588354US-001</t>
  </si>
  <si>
    <t>Claimant allegedly got served alcohol past the point of intoxication. Drove off with friends and got her car stuck on the train tracks. She tried to run in front of the train even though a friend tried to stop her. The train hit her leaving her immediately</t>
  </si>
  <si>
    <t>Abigail Alvarez</t>
  </si>
  <si>
    <t>2/5/2018 8:50:07.009000 PM</t>
  </si>
  <si>
    <t>1564580316US</t>
  </si>
  <si>
    <t>501-580075</t>
  </si>
  <si>
    <t>1564580316US-001</t>
  </si>
  <si>
    <t>TPV CAME TO RIGHT SIDE LUG NUTS AND CLIPPED IV'S BUMPER.</t>
  </si>
  <si>
    <t>LEVIE JEROME</t>
  </si>
  <si>
    <t>LEVIE JEROME SCOTT</t>
  </si>
  <si>
    <t>5/14/2018 8:01:55.331000 PM</t>
  </si>
  <si>
    <t>1665567399US-002</t>
  </si>
  <si>
    <t>NICHOLAS BUTLER</t>
  </si>
  <si>
    <t>6691535026US</t>
  </si>
  <si>
    <t>514-014008</t>
  </si>
  <si>
    <t>6691535026US-001</t>
  </si>
  <si>
    <t>Plaintiff went to go close the door to the tractor, and upon doing so, the tires which had been loaded into the trailer, fell out onto the plaintiff's back, causing him to fall to the ground.</t>
  </si>
  <si>
    <t>PUE</t>
  </si>
  <si>
    <t>ANTWAN PUE</t>
  </si>
  <si>
    <t>I41232S196-24</t>
  </si>
  <si>
    <t>2/3/2019 12:07:21.941000 AM</t>
  </si>
  <si>
    <t>6752920447US</t>
  </si>
  <si>
    <t>501-640398</t>
  </si>
  <si>
    <t>6752920447US-001</t>
  </si>
  <si>
    <t>It is alleged the claimant tripped on a form work walking on the floor to the doka panel at work and declined medical treatment and went back to work.</t>
  </si>
  <si>
    <t>Lentz</t>
  </si>
  <si>
    <t>Robert Lentz</t>
  </si>
  <si>
    <t>11/9/2018 1:14:20.958000 PM</t>
  </si>
  <si>
    <t>6780137938US</t>
  </si>
  <si>
    <t>501-623880</t>
  </si>
  <si>
    <t>6780137938US-001</t>
  </si>
  <si>
    <t>OV DID NOT SEE IV AND MERGED INTO V1, STRIKING THE BUMPER</t>
  </si>
  <si>
    <t>9/25/2018 2:38:48.044000 PM</t>
  </si>
  <si>
    <t>6859662694US</t>
  </si>
  <si>
    <t>501-547253</t>
  </si>
  <si>
    <t>6859662694US-001</t>
  </si>
  <si>
    <t>CATHERINE SHAW (MC)</t>
  </si>
  <si>
    <t>2/6/2018 2:31:37.429000 PM</t>
  </si>
  <si>
    <t>6609247431US</t>
  </si>
  <si>
    <t>501-653895</t>
  </si>
  <si>
    <t>6609247431US-001</t>
  </si>
  <si>
    <t>It is alleged that the claimant ran a red light and the insured's vehicle struck the claimants' vehicle on the driver's side causing fatality to the claimant driver.</t>
  </si>
  <si>
    <t>Zachery</t>
  </si>
  <si>
    <t>Rodriguez et al</t>
  </si>
  <si>
    <t>037734566</t>
  </si>
  <si>
    <t>PATRIOT TRANSPORTATION HOLDING</t>
  </si>
  <si>
    <t>32202 4321</t>
  </si>
  <si>
    <t>Zachery Rodriguez et al</t>
  </si>
  <si>
    <t>City Of Westlake</t>
  </si>
  <si>
    <t>9/25/2018 6:29:12.932000 PM</t>
  </si>
  <si>
    <t>6609350738US</t>
  </si>
  <si>
    <t>501-568586</t>
  </si>
  <si>
    <t>6609350738US-002</t>
  </si>
  <si>
    <t>Victor Lopez - "I exited the 60 on Nogales going north when I was barelyturning I saw a car jump into my lane and I stopped. As I was turningright his car got scratched by the middle of the container, apparently theguy wanted to make a left and hit me as I</t>
  </si>
  <si>
    <t>LIN ZHAO</t>
  </si>
  <si>
    <t>4/10/2018 5:38:20.858000 PM</t>
  </si>
  <si>
    <t>6630886659US</t>
  </si>
  <si>
    <t>501-646531</t>
  </si>
  <si>
    <t>6630886659US-001</t>
  </si>
  <si>
    <t>IV was making delivery and backed in into over head eyebeam</t>
  </si>
  <si>
    <t>Village of Attica</t>
  </si>
  <si>
    <t>12/4/2018 10:13:20.524000 AM</t>
  </si>
  <si>
    <t>6680857361US</t>
  </si>
  <si>
    <t>501-606548</t>
  </si>
  <si>
    <t>6680857361US-001</t>
  </si>
  <si>
    <t>PLAINTIFF IS SUING FOR BEING ASKED TO STEP DOWN FROM MAYOR</t>
  </si>
  <si>
    <t>BABER</t>
  </si>
  <si>
    <t>BOB BABER</t>
  </si>
  <si>
    <t>8/2/2018 3:53:37.240000 PM</t>
  </si>
  <si>
    <t>6714835738US</t>
  </si>
  <si>
    <t>501-558006</t>
  </si>
  <si>
    <t>6714835738US-001</t>
  </si>
  <si>
    <t>061791307</t>
  </si>
  <si>
    <t>3/8/2018 9:26:01.767000 PM</t>
  </si>
  <si>
    <t>6742227241US</t>
  </si>
  <si>
    <t>501-641499</t>
  </si>
  <si>
    <t>6742227241US-001</t>
  </si>
  <si>
    <t>Claimant alleges injured when struck by a falling object.  The insured was not working at the construction site when the loss occurred.</t>
  </si>
  <si>
    <t>Leiner</t>
  </si>
  <si>
    <t>Leiner Medina</t>
  </si>
  <si>
    <t>10/15/2018 5:27:09.520000 PM</t>
  </si>
  <si>
    <t>6813543034US</t>
  </si>
  <si>
    <t>501-620158</t>
  </si>
  <si>
    <t>6813543034US-001</t>
  </si>
  <si>
    <t>Contact Name -  DIPESH  VELYIL ContactID - CONTACT-15417538Email - Phone - AddressLine1 - AddressLine2 - City - County - State - Country - PostCode -</t>
  </si>
  <si>
    <t>035650824</t>
  </si>
  <si>
    <t>9/6/2018 5:55:53.319000 PM</t>
  </si>
  <si>
    <t>3045083358US-004</t>
  </si>
  <si>
    <t>Danny Martinez</t>
  </si>
  <si>
    <t>3045083358US-006</t>
  </si>
  <si>
    <t>Dermody</t>
  </si>
  <si>
    <t>Josiah Dermody</t>
  </si>
  <si>
    <t>3021546134US</t>
  </si>
  <si>
    <t>501-624058</t>
  </si>
  <si>
    <t>3021546134US-001</t>
  </si>
  <si>
    <t>It is alleged that Insureds forklift operator struck the claimant's pallet jack in the Kelloggs warehouse due to right of way situation.</t>
  </si>
  <si>
    <t>080750875</t>
  </si>
  <si>
    <t>DSC LOGISTICS, INC.</t>
  </si>
  <si>
    <t>60018 1924</t>
  </si>
  <si>
    <t>CHRISTINA ALLEN</t>
  </si>
  <si>
    <t>9/7/2018 4:10:58.821000 PM</t>
  </si>
  <si>
    <t>3039357891US</t>
  </si>
  <si>
    <t>501-596909</t>
  </si>
  <si>
    <t>3039357891US-001</t>
  </si>
  <si>
    <t>Claimant allegedly charged officers with a knife and stick causing them to discharge their guns in a non-fatal confrontation.</t>
  </si>
  <si>
    <t>Jeramias Ismael</t>
  </si>
  <si>
    <t>Jeramias Ismael Lopez</t>
  </si>
  <si>
    <t>6/14/2018 11:29:00.019000 AM</t>
  </si>
  <si>
    <t>2990600736US</t>
  </si>
  <si>
    <t>501-605502</t>
  </si>
  <si>
    <t>2990600736US-001</t>
  </si>
  <si>
    <t>It is alleged that two men were injured due to a gun shot at a private event.</t>
  </si>
  <si>
    <t>Hall et al</t>
  </si>
  <si>
    <t>014229507</t>
  </si>
  <si>
    <t>Corey Hall et al</t>
  </si>
  <si>
    <t>5/1/2018 6:08:45.555000 PM</t>
  </si>
  <si>
    <t>3034610089US</t>
  </si>
  <si>
    <t>501-598630</t>
  </si>
  <si>
    <t>3034610089US-001</t>
  </si>
  <si>
    <t>021389949</t>
  </si>
  <si>
    <t>NEW PRIME, INC. DBA PRIME, INC</t>
  </si>
  <si>
    <t>65803 5084</t>
  </si>
  <si>
    <t>DJ/New Prime Inc dba Prime Inc</t>
  </si>
  <si>
    <t>7/6/2018 6:39:26.724000 PM</t>
  </si>
  <si>
    <t>3007765174US</t>
  </si>
  <si>
    <t>501-591308</t>
  </si>
  <si>
    <t>3007765174US-001</t>
  </si>
  <si>
    <t>ALLEGED RAIN WATER FLOODED INTO THE RESIDENCE AND CAUSED SUBSTANTIAL DAMAGE TO THE PERSONAL PROPERTY OF THE INSURED</t>
  </si>
  <si>
    <t>005388258</t>
  </si>
  <si>
    <t>330 RESIDENCES 10</t>
  </si>
  <si>
    <t>12/12/2018 12:21:52.738000 AM</t>
  </si>
  <si>
    <t>7253584710US</t>
  </si>
  <si>
    <t>501-542460</t>
  </si>
  <si>
    <t>7253584710US-001</t>
  </si>
  <si>
    <t>Operator of insured's vehicle struck parked vehicle of a Vantage client while pulling out of parking space.</t>
  </si>
  <si>
    <t>019656348</t>
  </si>
  <si>
    <t>VANTAGE HEALTH SYSTEM, INC.</t>
  </si>
  <si>
    <t>Dumont</t>
  </si>
  <si>
    <t>07628 0000</t>
  </si>
  <si>
    <t>Vantage Health System,</t>
  </si>
  <si>
    <t>scratch</t>
  </si>
  <si>
    <t>1/23/2018 5:50:29.623000 PM</t>
  </si>
  <si>
    <t>7274746541US</t>
  </si>
  <si>
    <t>501-568598</t>
  </si>
  <si>
    <t>7274746541US-001</t>
  </si>
  <si>
    <t>Clara Madison</t>
  </si>
  <si>
    <t>4/10/2018 6:15:49.322000 PM</t>
  </si>
  <si>
    <t>7236605770US</t>
  </si>
  <si>
    <t>501-617123</t>
  </si>
  <si>
    <t>7236605770US-001</t>
  </si>
  <si>
    <t>BRIAN LEWIS (MC)</t>
  </si>
  <si>
    <t>9/4/2018 3:51:34.012000 PM</t>
  </si>
  <si>
    <t>7248197800US-008</t>
  </si>
  <si>
    <t>7248197800US-009</t>
  </si>
  <si>
    <t>7296496622US</t>
  </si>
  <si>
    <t>501-597535</t>
  </si>
  <si>
    <t>7296496622US-001</t>
  </si>
  <si>
    <t>It is alleged that insured's employees left combustible materials in the elevator which caused damages to claimant.</t>
  </si>
  <si>
    <t>Lendkey Technologies Inc</t>
  </si>
  <si>
    <t>7/3/2018 11:36:32.118000 AM</t>
  </si>
  <si>
    <t>7228627267US</t>
  </si>
  <si>
    <t>501-639914</t>
  </si>
  <si>
    <t>7228627267US-002</t>
  </si>
  <si>
    <t>non owned auto-IV was backing out and hit the TPV parked and unoccupied</t>
  </si>
  <si>
    <t>Justin Chan</t>
  </si>
  <si>
    <t>/nTrue/nUnknown,Unknown,Unknown,CA,/n	{ps}G1XGjSNlKwUo1xWfolKlkh</t>
  </si>
  <si>
    <t>Dent on the driver side door</t>
  </si>
  <si>
    <t>Fit Sport</t>
  </si>
  <si>
    <t>2/5/2019 12:06:45.251000 AM</t>
  </si>
  <si>
    <t>6126737858US</t>
  </si>
  <si>
    <t>501-651428</t>
  </si>
  <si>
    <t>6126737858US-002</t>
  </si>
  <si>
    <t>Gary  Baldwin</t>
  </si>
  <si>
    <t>12/18/2018 3:20:36.482000 PM</t>
  </si>
  <si>
    <t>6149733807US</t>
  </si>
  <si>
    <t>501-632652</t>
  </si>
  <si>
    <t>6149733807US-001</t>
  </si>
  <si>
    <t>Allegedly cust walking in Womens dept stumbled on uneven floor tile and fell then other customers helped her up</t>
  </si>
  <si>
    <t>Lourdes Rodriguez</t>
  </si>
  <si>
    <t>10/19/2018 7:04:06.812000 PM</t>
  </si>
  <si>
    <t>6170746467US</t>
  </si>
  <si>
    <t>501-598973</t>
  </si>
  <si>
    <t>6170746467US-001</t>
  </si>
  <si>
    <t>Tippecanoe County,IN/Opioid</t>
  </si>
  <si>
    <t>7/6/2018 11:16:32.436000 AM</t>
  </si>
  <si>
    <t>6138642517US</t>
  </si>
  <si>
    <t>6138642517US-001</t>
  </si>
  <si>
    <t>IV was trying to turn left, and did not yield hitting TPV</t>
  </si>
  <si>
    <t>Leighann</t>
  </si>
  <si>
    <t>Wray</t>
  </si>
  <si>
    <t>CANCELLED WRAY</t>
  </si>
  <si>
    <t>1993-04-01</t>
  </si>
  <si>
    <t>Left backside</t>
  </si>
  <si>
    <t>Renegade Latitude</t>
  </si>
  <si>
    <t>12/13/2018 10:01:00.364000 PM</t>
  </si>
  <si>
    <t>6138675892US-006</t>
  </si>
  <si>
    <t>Atanas</t>
  </si>
  <si>
    <t>Atanas Hope</t>
  </si>
  <si>
    <t>1995-03-13</t>
  </si>
  <si>
    <t>6117534423US</t>
  </si>
  <si>
    <t>501-595308</t>
  </si>
  <si>
    <t>6117534423US-001</t>
  </si>
  <si>
    <t>Town of Warren MA/Opioid</t>
  </si>
  <si>
    <t>6/20/2018 5:21:00.374000 PM</t>
  </si>
  <si>
    <t>6133843903US-002</t>
  </si>
  <si>
    <t>BRANDI SAMPSON</t>
  </si>
  <si>
    <t>Millstone</t>
  </si>
  <si>
    <t>25261</t>
  </si>
  <si>
    <t>LEFT REAR; REAR</t>
  </si>
  <si>
    <t>6155388845US</t>
  </si>
  <si>
    <t>501-581974</t>
  </si>
  <si>
    <t>6155388845US-001</t>
  </si>
  <si>
    <t>ID HIT CV's SIDE MIRROR</t>
  </si>
  <si>
    <t>HABTOM HAILE</t>
  </si>
  <si>
    <t>11/14/2018 2:00:54.880000 AM</t>
  </si>
  <si>
    <t>6160238555US</t>
  </si>
  <si>
    <t>501-585594</t>
  </si>
  <si>
    <t>6160238555US-001</t>
  </si>
  <si>
    <t>5/27/2018 4:50:00.000000 PM</t>
  </si>
  <si>
    <t>Allegedly, customer dropped his phone inside a cage, tried to reach for it and fell into the cage.</t>
  </si>
  <si>
    <t>Dylan Ford</t>
  </si>
  <si>
    <t>2005-10-25</t>
  </si>
  <si>
    <t>5/30/2018 4:10:16.473000 PM</t>
  </si>
  <si>
    <t>6128337596US</t>
  </si>
  <si>
    <t>501-552999</t>
  </si>
  <si>
    <t>6128337596US-001</t>
  </si>
  <si>
    <t>2/21/2018 8:42:00.000000 AM</t>
  </si>
  <si>
    <t>Premises/Operations - Slip / Trip and Fall - Went down to the lobby a guest had falling forward her mouth was bleeding.</t>
  </si>
  <si>
    <t>MARYLIN</t>
  </si>
  <si>
    <t>NITSKY</t>
  </si>
  <si>
    <t>MARYLIN NITSKY</t>
  </si>
  <si>
    <t>1945-07-10</t>
  </si>
  <si>
    <t>22478</t>
  </si>
  <si>
    <t>5/24/2018 10:44:39.767000 AM</t>
  </si>
  <si>
    <t>5838824052US</t>
  </si>
  <si>
    <t>501-594155</t>
  </si>
  <si>
    <t>5838824052US-001</t>
  </si>
  <si>
    <t>LUTE (MC)</t>
  </si>
  <si>
    <t>MARIETTA LUTE (MC)</t>
  </si>
  <si>
    <t>6/25/2018 4:51:14.966000 PM</t>
  </si>
  <si>
    <t>5802953013US</t>
  </si>
  <si>
    <t>501-619474</t>
  </si>
  <si>
    <t>5802953013US-001</t>
  </si>
  <si>
    <t>IV backed into another employees vehicle</t>
  </si>
  <si>
    <t>MELVIN COOK JR</t>
  </si>
  <si>
    <t>REAR BUMPER PUSHED UP, HATCHBACK DOOR PUSHED IN</t>
  </si>
  <si>
    <t>MAGNUM R/T</t>
  </si>
  <si>
    <t>9/12/2018 5:31:13.131000 PM</t>
  </si>
  <si>
    <t>5757748704US</t>
  </si>
  <si>
    <t>501-586977</t>
  </si>
  <si>
    <t>5757748704US-001</t>
  </si>
  <si>
    <t>7/23/2006 12:00:00.000000 AM</t>
  </si>
  <si>
    <t>Claimant alleges newsstand fell on him causing him to stumble over a wheelbarrow.</t>
  </si>
  <si>
    <t>001525246</t>
  </si>
  <si>
    <t>SEASONS INDUSTRIAL CONTRACTING</t>
  </si>
  <si>
    <t>Mohammed Bari</t>
  </si>
  <si>
    <t>5/31/2018 3:17:05.697000 PM</t>
  </si>
  <si>
    <t>2917922130US-001</t>
  </si>
  <si>
    <t>WCNC TV INC</t>
  </si>
  <si>
    <t>Front Passenger Quarter Panel Transmission issue</t>
  </si>
  <si>
    <t>2928262730US</t>
  </si>
  <si>
    <t>501-551430</t>
  </si>
  <si>
    <t>2928262730US-001</t>
  </si>
  <si>
    <t>Paolo's parents claim that there should have been a traffic light at the intersection and that would have prevented the loss.</t>
  </si>
  <si>
    <t>Paolo</t>
  </si>
  <si>
    <t>Siciliano</t>
  </si>
  <si>
    <t>Paolo Siciliano</t>
  </si>
  <si>
    <t>1/26/2018 7:52:53.698000 PM</t>
  </si>
  <si>
    <t>2040709581US</t>
  </si>
  <si>
    <t>501-539295</t>
  </si>
  <si>
    <t>2040709581US-001</t>
  </si>
  <si>
    <t xml:space="preserve">The claimant job duties were to lift 20 foot long steel channels from a scissor lift to the roof to be installed by his co-workers, the work involved repetitive overhead lifting and Mr. Verdone alleges that he would do this approximately 100 times per day </t>
  </si>
  <si>
    <t>Contact Name -  RYAN  DULAY ContactID - CONTACT-15764215Email - Ryan.Dulay@AIG.comPhone - AddressLine1 - unknownAddressLine2 - City - unknownCounty - State - NYCountry - United StatesPostCode - 99999</t>
  </si>
  <si>
    <t>021337223</t>
  </si>
  <si>
    <t>WESTMONT ENGINEERING CO; MOREY</t>
  </si>
  <si>
    <t>60155 2833</t>
  </si>
  <si>
    <t>John Verdone</t>
  </si>
  <si>
    <t>1/10/2018 5:21:51.340000 PM</t>
  </si>
  <si>
    <t>2181965889US</t>
  </si>
  <si>
    <t>501-650906</t>
  </si>
  <si>
    <t>2181965889US-001</t>
  </si>
  <si>
    <t>IV backed up and struck a parked and occupied TPV</t>
  </si>
  <si>
    <t>Foster Hill Transport</t>
  </si>
  <si>
    <t>01022</t>
  </si>
  <si>
    <t>Damage to front end and bumper</t>
  </si>
  <si>
    <t>5700 XE</t>
  </si>
  <si>
    <t>3/21/2019 12:18:54.989000 AM</t>
  </si>
  <si>
    <t>2247883675US</t>
  </si>
  <si>
    <t>501-543720</t>
  </si>
  <si>
    <t>2247883675US-001</t>
  </si>
  <si>
    <t>The driver of Vehicle #1 was cutting a tree, from out of the bucket, when a limb fell and hit the roadway, exploding and hitting Vehicle #2..This resulted in paint damage and several dents on the hood, drivers side fender and door..are not disputing this c</t>
  </si>
  <si>
    <t>Jean O</t>
  </si>
  <si>
    <t>Jean O Cooper</t>
  </si>
  <si>
    <t>1931-02-05</t>
  </si>
  <si>
    <t>paint damage and several dents on the hood, drivers side fender and door
EST DAMAGES 1000</t>
  </si>
  <si>
    <t>Verlit</t>
  </si>
  <si>
    <t>4/26/2018 12:12:06.756000 PM</t>
  </si>
  <si>
    <t>2252710637US</t>
  </si>
  <si>
    <t>501-579963</t>
  </si>
  <si>
    <t>2252710637US-001</t>
  </si>
  <si>
    <t>TRAVIS MICHAEL HAD WATER IN BASEMENT</t>
  </si>
  <si>
    <t>MICHAEL PROPERTIES GROUP, LLC</t>
  </si>
  <si>
    <t>5/14/2018 5:13:18.900000 PM</t>
  </si>
  <si>
    <t>2945457853US</t>
  </si>
  <si>
    <t>501-615393</t>
  </si>
  <si>
    <t>2945457853US-001</t>
  </si>
  <si>
    <t>Auto - Collision with parked vehicle | Henderson was parking when contact was made with parked V2</t>
  </si>
  <si>
    <t>TYSON FOODS INC</t>
  </si>
  <si>
    <t>Haw River</t>
  </si>
  <si>
    <t>27258</t>
  </si>
  <si>
    <t>8/29/2018 3:28:11.892000 PM</t>
  </si>
  <si>
    <t>2962459312US</t>
  </si>
  <si>
    <t>2962459312US-001</t>
  </si>
  <si>
    <t>SEE CLAIM 2051701780US</t>
  </si>
  <si>
    <t>9/5/2018 10:04:42.925000 AM</t>
  </si>
  <si>
    <t>2069799541US</t>
  </si>
  <si>
    <t>501-625564</t>
  </si>
  <si>
    <t>2069799541US-001</t>
  </si>
  <si>
    <t>Dislocation of Other and Unspecified Parts of Neck</t>
  </si>
  <si>
    <t>Claimants tire blows and his vehicle stalls. Insured driver was not able to change lane in time and allegedly hit claimant vehicle on right side and then other vehicle came along and hit middle of claimants vehicle but other vehicle didnt cause any injury</t>
  </si>
  <si>
    <t>Lewis III</t>
  </si>
  <si>
    <t>James Lewis III</t>
  </si>
  <si>
    <t>Parish of Orleans</t>
  </si>
  <si>
    <t>8/14/2018 3:55:29.538000 PM</t>
  </si>
  <si>
    <t>2128304765US</t>
  </si>
  <si>
    <t>501-640302</t>
  </si>
  <si>
    <t>2128304765US-001</t>
  </si>
  <si>
    <t>RICHLAND PARISH, LA/OPIOID</t>
  </si>
  <si>
    <t>11/9/2018 12:32:44.630000 PM</t>
  </si>
  <si>
    <t>2217669542US</t>
  </si>
  <si>
    <t>501-643747</t>
  </si>
  <si>
    <t>2217669542US-001</t>
  </si>
  <si>
    <t>IV hit debris on road</t>
  </si>
  <si>
    <t>Whited</t>
  </si>
  <si>
    <t>Bolingreen</t>
  </si>
  <si>
    <t>1992-10-11</t>
  </si>
  <si>
    <t>Damage to trailer</t>
  </si>
  <si>
    <t>11/27/2018 5:27:18.251000 PM</t>
  </si>
  <si>
    <t>2218015622US</t>
  </si>
  <si>
    <t>501-560184</t>
  </si>
  <si>
    <t>2218015622US-001</t>
  </si>
  <si>
    <t>OV STRUCK IV. IV STOPPED AT STOP SIGH OV CAME FROM DRIVER SIDE AND STRUCK OV.</t>
  </si>
  <si>
    <t>MARIA F</t>
  </si>
  <si>
    <t>MINISTRO</t>
  </si>
  <si>
    <t>MARIA F MINISTRO</t>
  </si>
  <si>
    <t>BUMPER, HOOD</t>
  </si>
  <si>
    <t>9/10/2018 2:57:28.655000 PM</t>
  </si>
  <si>
    <t>8303353515US-001</t>
  </si>
  <si>
    <t>DAVID JAMES</t>
  </si>
  <si>
    <t>MONROE CO BOE</t>
  </si>
  <si>
    <t>LINDSIDE</t>
  </si>
  <si>
    <t>24951</t>
  </si>
  <si>
    <t>FRONT HOOD, BUMPER, STEERING COMPONENTS</t>
  </si>
  <si>
    <t>8350672711US</t>
  </si>
  <si>
    <t>501-658782</t>
  </si>
  <si>
    <t>8350672711US-001</t>
  </si>
  <si>
    <t>Claimant alleges to have fallen due to ice</t>
  </si>
  <si>
    <t>Lukaszewski</t>
  </si>
  <si>
    <t>014744756</t>
  </si>
  <si>
    <t>RIDGE MAINTENANCE</t>
  </si>
  <si>
    <t>14219 1313</t>
  </si>
  <si>
    <t>Diane Lukaszewski</t>
  </si>
  <si>
    <t>10/25/2018 8:12:05.676000 PM</t>
  </si>
  <si>
    <t>8287390313US</t>
  </si>
  <si>
    <t>501-553995</t>
  </si>
  <si>
    <t>8287390313US-001</t>
  </si>
  <si>
    <t>DOL: 11/12/2008, Infant, Male, Lawsuit alleging wrongful birth.</t>
  </si>
  <si>
    <t>EDWARD TOMLINSON</t>
  </si>
  <si>
    <t>2/26/2018 8:15:47.768000 PM</t>
  </si>
  <si>
    <t>8350873831US</t>
  </si>
  <si>
    <t>501-637283</t>
  </si>
  <si>
    <t>8350873831US-001</t>
  </si>
  <si>
    <t>Customer cut her finger on a unknown dispenser next to he toilet paper dispenser in the restroom</t>
  </si>
  <si>
    <t>Zangara</t>
  </si>
  <si>
    <t>Kathy Zangara</t>
  </si>
  <si>
    <t>1946-04-13</t>
  </si>
  <si>
    <t>11/2/2018 8:12:54.960000 PM</t>
  </si>
  <si>
    <t>8287652518US</t>
  </si>
  <si>
    <t>501-638138</t>
  </si>
  <si>
    <t>8287652518US-001</t>
  </si>
  <si>
    <t>STUDENT'S LEG WAS CAUGHT IN BUS DOOR AS IT CLOSED</t>
  </si>
  <si>
    <t>AMBURGEY</t>
  </si>
  <si>
    <t>SCARLETT AMBURGEY</t>
  </si>
  <si>
    <t>11/6/2018 4:37:21.414000 PM</t>
  </si>
  <si>
    <t>8309196491US</t>
  </si>
  <si>
    <t>501-556745</t>
  </si>
  <si>
    <t>8309196491US-001</t>
  </si>
  <si>
    <t>CHRISTOPHER VALDIVIA/AI</t>
  </si>
  <si>
    <t>2/21/2018 1:11:08.063000 PM</t>
  </si>
  <si>
    <t>8341224256US</t>
  </si>
  <si>
    <t>501-570693</t>
  </si>
  <si>
    <t>8341224256US-001</t>
  </si>
  <si>
    <t>Claimant allegedly tripped over defect in parking lot. It is claimed by the school that they reported the defect to Aramark to correct the issue. Aramark has no records relating to the incident or to the repair request due to a flood in their office.</t>
  </si>
  <si>
    <t>Hebert</t>
  </si>
  <si>
    <t>Katina Hebert</t>
  </si>
  <si>
    <t>4/4/2018 3:09:04.537000 PM</t>
  </si>
  <si>
    <t>8357380456US</t>
  </si>
  <si>
    <t>501-537321</t>
  </si>
  <si>
    <t>8357380456US-004</t>
  </si>
  <si>
    <t>Hinderliter</t>
  </si>
  <si>
    <t>Kristen Hinderliter</t>
  </si>
  <si>
    <t>25862</t>
  </si>
  <si>
    <t>B.B.</t>
  </si>
  <si>
    <t>1/5/2018 3:37:29.850000 PM</t>
  </si>
  <si>
    <t>501-606312</t>
  </si>
  <si>
    <t>8299734865US-001</t>
  </si>
  <si>
    <t>JOHNNIE CARROLL</t>
  </si>
  <si>
    <t>REAR LEFT ON TRAILER</t>
  </si>
  <si>
    <t>DDOGE</t>
  </si>
  <si>
    <t>1/27/2019 12:23:39.189000 AM</t>
  </si>
  <si>
    <t>8309525911US</t>
  </si>
  <si>
    <t>501-595373</t>
  </si>
  <si>
    <t>8309525911US-001</t>
  </si>
  <si>
    <t>Contact Name -  Coleen  Rodriguez ContactID - CONTACT-17364265Email - Coleen.M.Rodriguez@marsh.comPhone - AddressLine1 - unknownAddressLine2 - City - unknownCounty - State - NYCountry - United StatesPostCode - 99999</t>
  </si>
  <si>
    <t>Fresno County,CA/Opioid</t>
  </si>
  <si>
    <t>6/27/2018 6:39:46.931000 PM</t>
  </si>
  <si>
    <t>8325544936US</t>
  </si>
  <si>
    <t>501-540298</t>
  </si>
  <si>
    <t>8325544936US-002</t>
  </si>
  <si>
    <t>Auto - Other - ID was driving at 15 mph getting ready to pull over to the side when OD struck him on his passangers side. OD wanted to pass up vehicles infront of him.</t>
  </si>
  <si>
    <t>BOUGSTY</t>
  </si>
  <si>
    <t>003181960</t>
  </si>
  <si>
    <t>FDL OPERATING, LLC</t>
  </si>
  <si>
    <t>75039 0000</t>
  </si>
  <si>
    <t>RAYMOND BOUGSTY</t>
  </si>
  <si>
    <t>Front end of the vehicle.</t>
  </si>
  <si>
    <t>1/17/2018 7:59:02.543000 AM</t>
  </si>
  <si>
    <t>8357609356US</t>
  </si>
  <si>
    <t>501-641040</t>
  </si>
  <si>
    <t>8357609356US-001</t>
  </si>
  <si>
    <t>11/12/2018 7:08:29.230000 PM</t>
  </si>
  <si>
    <t>8288693120US-007</t>
  </si>
  <si>
    <t>8326092464US</t>
  </si>
  <si>
    <t>501-543368</t>
  </si>
  <si>
    <t>8326092464US-001</t>
  </si>
  <si>
    <t>CountyTrumbull, OH/ Opioid</t>
  </si>
  <si>
    <t>1/24/2018 8:13:33.058000 PM</t>
  </si>
  <si>
    <t>8326215560US</t>
  </si>
  <si>
    <t>501-618256</t>
  </si>
  <si>
    <t>8326215560US-002</t>
  </si>
  <si>
    <t>Auto - Sideswipe Collision | IV SIDESWIPE TPV</t>
  </si>
  <si>
    <t>ANGELA GAYLE</t>
  </si>
  <si>
    <t>ANGELA GAYLE GRIMSLEY</t>
  </si>
  <si>
    <t>9/7/2018 7:41:41.426000 PM</t>
  </si>
  <si>
    <t>7061890664US-009</t>
  </si>
  <si>
    <t>TERESA CANTERBURY</t>
  </si>
  <si>
    <t>501-565464</t>
  </si>
  <si>
    <t>7038690434US-002</t>
  </si>
  <si>
    <t>Sari-Loja</t>
  </si>
  <si>
    <t>Diego Sari-Loja</t>
  </si>
  <si>
    <t>3/24/2019 12:24:37.437000 AM</t>
  </si>
  <si>
    <t>7061890664US-019</t>
  </si>
  <si>
    <t>KEEDRICK</t>
  </si>
  <si>
    <t>KEEDRICK CUNNINGHAM</t>
  </si>
  <si>
    <t>7061890664US-022</t>
  </si>
  <si>
    <t>JIMMY RAY</t>
  </si>
  <si>
    <t>JIMMY RAY ELKINS</t>
  </si>
  <si>
    <t>5590388946US</t>
  </si>
  <si>
    <t>501-563698</t>
  </si>
  <si>
    <t>5590388946US-001</t>
  </si>
  <si>
    <t>It is alleged that the main gas to the building was shut down due to gas leak on the gas line, leaving 40 apartments without gas which lasted approximately 8-12months.</t>
  </si>
  <si>
    <t>Contact Name -  Summer  Sun ContactID - CONTACT-17358546Email - SSun01@SterlingRisk.comPhone - AddressLine1 - AddressLine2 - City - County - State - Country - PostCode -</t>
  </si>
  <si>
    <t>Unk PD/New York, NY</t>
  </si>
  <si>
    <t>3/15/2018 2:52:15.588000 PM</t>
  </si>
  <si>
    <t>5567155977US</t>
  </si>
  <si>
    <t>501-574812</t>
  </si>
  <si>
    <t>5567155977US-001</t>
  </si>
  <si>
    <t>It is alleged that the claimant was working at a well site, a weight from a water well pump hoist fell and struck the claimant in the head.</t>
  </si>
  <si>
    <t>4/25/2018 5:12:00.520000 PM</t>
  </si>
  <si>
    <t>7051011476US-003</t>
  </si>
  <si>
    <t>Braylon</t>
  </si>
  <si>
    <t>Braylon Walthour</t>
  </si>
  <si>
    <t>5577505082US</t>
  </si>
  <si>
    <t>501-473687</t>
  </si>
  <si>
    <t>5577505082US-004</t>
  </si>
  <si>
    <t>6/28/2017 12:10:00.000000 PM</t>
  </si>
  <si>
    <t>Auto - Other - MVA - truck rolled onto passenger side while negotiating bend in the road</t>
  </si>
  <si>
    <t>Nicholas Cowell</t>
  </si>
  <si>
    <t>10/13/2018 10:42:57.869000 AM</t>
  </si>
  <si>
    <t>7062870294US</t>
  </si>
  <si>
    <t>501-574995</t>
  </si>
  <si>
    <t>7062870294US-001</t>
  </si>
  <si>
    <t>Alleged auto fatality involving one of Insureds ProDriver temporary associates (Otis Cunningham) while he was driving for Insureds client (Fortress Wood) in Virginia. .</t>
  </si>
  <si>
    <t>028189446</t>
  </si>
  <si>
    <t>EMPLOYBRIDGE HOLDING COMPANY</t>
  </si>
  <si>
    <t>93105</t>
  </si>
  <si>
    <t>DONALD BRADLEY</t>
  </si>
  <si>
    <t>3/30/2018 1:57:00.176000 PM</t>
  </si>
  <si>
    <t>5558182635US</t>
  </si>
  <si>
    <t>501-637461</t>
  </si>
  <si>
    <t>5558182635US-001</t>
  </si>
  <si>
    <t>11/2/2018 7:46:09.007000 PM</t>
  </si>
  <si>
    <t>5583530551US</t>
  </si>
  <si>
    <t>501-631092</t>
  </si>
  <si>
    <t>5583530551US-001</t>
  </si>
  <si>
    <t>CLMT CLAIMS TO HAVE FALLEN INTO GAP IN THE AUDITORIUM</t>
  </si>
  <si>
    <t>VON RUMMELHOFF</t>
  </si>
  <si>
    <t>KATHY VON RUMMELHOFF</t>
  </si>
  <si>
    <t>10/15/2018 5:34:52.700000 PM</t>
  </si>
  <si>
    <t>5589362224US</t>
  </si>
  <si>
    <t>501-648267</t>
  </si>
  <si>
    <t>5589362224US-001</t>
  </si>
  <si>
    <t>STUDENT HAS A SMALL CUT ON CORNER OF EYE</t>
  </si>
  <si>
    <t>JOSEPH GREGG</t>
  </si>
  <si>
    <t>2010-07-15</t>
  </si>
  <si>
    <t>12/12/2018 6:05:59.064000 PM</t>
  </si>
  <si>
    <t>7034822067US</t>
  </si>
  <si>
    <t>501-553925</t>
  </si>
  <si>
    <t>7034822067US-001</t>
  </si>
  <si>
    <t>2/26/2018 8:46:52.300000 PM</t>
  </si>
  <si>
    <t>5564118847US</t>
  </si>
  <si>
    <t>501-637907</t>
  </si>
  <si>
    <t>5564118847US-001</t>
  </si>
  <si>
    <t>Insured is alleged to have rear-ended plaintiff.</t>
  </si>
  <si>
    <t>Beem</t>
  </si>
  <si>
    <t>Brenda Beem</t>
  </si>
  <si>
    <t>11/1/2018 11:11:28.654000 AM</t>
  </si>
  <si>
    <t>7071478084US</t>
  </si>
  <si>
    <t>501-564488</t>
  </si>
  <si>
    <t>7071478084US-001</t>
  </si>
  <si>
    <t>It is alleged a motor vehicle accident with injuries. It is alleged the insured vehicle was changing lanes without warning, hitting the claimant, who was on a motorcycle.</t>
  </si>
  <si>
    <t>013308526</t>
  </si>
  <si>
    <t>MCKINLEY ELEVATOR CORP.</t>
  </si>
  <si>
    <t>Steven Ward</t>
  </si>
  <si>
    <t>1993-02-18</t>
  </si>
  <si>
    <t>1/30/2018 6:08:57.159000 PM</t>
  </si>
  <si>
    <t>7035642006US</t>
  </si>
  <si>
    <t>501-654643</t>
  </si>
  <si>
    <t>7035642006US-001</t>
  </si>
  <si>
    <t>Claimant alleges while delivering pizza they incurred injuries due to unsafe conditions located on hotel premises.</t>
  </si>
  <si>
    <t>Eddy</t>
  </si>
  <si>
    <t>Rebecca Eddy</t>
  </si>
  <si>
    <t>11/26/2018 1:30:19.965000 PM</t>
  </si>
  <si>
    <t>9468337989US</t>
  </si>
  <si>
    <t>9468337989US-001</t>
  </si>
  <si>
    <t>Claimant allegedly fell through some grating while working at Great Lakes.</t>
  </si>
  <si>
    <t>2991087205US</t>
  </si>
  <si>
    <t>Contact Name -  DARLA  JONES ContactID - CONTACT-18723820Email - djones@medjames.comPhone - 8002556503AddressLine1 - unknownAddressLine2 - City - unknownCounty - State - NYCountry - United StatesPostCode - 99999</t>
  </si>
  <si>
    <t>023102076</t>
  </si>
  <si>
    <t>MILAM CONSTRUCTION COMPANY</t>
  </si>
  <si>
    <t>See File: 2991087205US</t>
  </si>
  <si>
    <t>10/29/2018 12:09:19.648000 PM</t>
  </si>
  <si>
    <t>9474162607US</t>
  </si>
  <si>
    <t>501-607280</t>
  </si>
  <si>
    <t>9474162607US-001</t>
  </si>
  <si>
    <t>CD SEE 9640414987US</t>
  </si>
  <si>
    <t>CD SEE 9640414987US Boland</t>
  </si>
  <si>
    <t>8/6/2018 3:05:19.425000 PM</t>
  </si>
  <si>
    <t>9124940932US</t>
  </si>
  <si>
    <t>501-554719</t>
  </si>
  <si>
    <t>9124940932US-002</t>
  </si>
  <si>
    <t>IV WAS INVOLVED IN AN ACCIDENT, NO INJURIES. THE TPD WAS AT FAULT. THE INSURED SUSPECTS THE VEHICLE IS A TOTAL LOSS</t>
  </si>
  <si>
    <t>2/28/2018 2:51:56.418000 PM</t>
  </si>
  <si>
    <t>9141548185US</t>
  </si>
  <si>
    <t>501-560698</t>
  </si>
  <si>
    <t>9141548185US-001</t>
  </si>
  <si>
    <t xml:space="preserve">BCC DRIVER WAS TRAVELING EAST ON HWY 80, HEADED TO TERRELL TX.  ON HIS TRAILER HE AHD A MIXED BUNDLE OF MAXI.  NONE VENTED SMOOTH.  PIECES OF THE UNIT WERE BLOWN UP AND CAME OFF THE TRAILER AND HIT MR. NOBLES 2005 CHYRSLER 300 DRIVER SIDE MIRROR AND BROKE </t>
  </si>
  <si>
    <t>TUCKER NOBLE</t>
  </si>
  <si>
    <t>DRIVER SIDE MIRROR BROKE OFF.  SCRAPED THE PAINT OFF THE HOOD</t>
  </si>
  <si>
    <t>3/16/2018 7:04:34.143000 PM</t>
  </si>
  <si>
    <t>9292241464US</t>
  </si>
  <si>
    <t>501-577327</t>
  </si>
  <si>
    <t>9292241464US-001</t>
  </si>
  <si>
    <t>AFTER CHECKING ALL MIRRORS AND LOOKING SIDE TO SIDE AND BEHIND ME, I BEGAN BACKING FROM PARKING SPACE IN FRONT OF THE GO MART AND STRUCK A VEHICLE THAT PULLED UP TO THE GAS PUMP CAUSING SCRAPLED MARKS</t>
  </si>
  <si>
    <t>TENDA</t>
  </si>
  <si>
    <t>1958-01-25</t>
  </si>
  <si>
    <t>SCRAPE MARKS ONLY TO THE CORNER OF THE LEFT REAR BUMPER</t>
  </si>
  <si>
    <t>5/7/2018 2:26:26.290000 PM</t>
  </si>
  <si>
    <t>9141943451US</t>
  </si>
  <si>
    <t>501-547066</t>
  </si>
  <si>
    <t>9141943451US-001</t>
  </si>
  <si>
    <t>2/4/2018 12:35:00.000000 PM</t>
  </si>
  <si>
    <t>Allegedly customer felt dizzy, fainted and fell.</t>
  </si>
  <si>
    <t>Worner</t>
  </si>
  <si>
    <t>Allen Worner</t>
  </si>
  <si>
    <t>2/5/2018 2:55:20.646000 PM</t>
  </si>
  <si>
    <t>9187667509US</t>
  </si>
  <si>
    <t>501-627566</t>
  </si>
  <si>
    <t>9187667509US-001</t>
  </si>
  <si>
    <t>Claimant alleges slip and fall on icy ground.</t>
  </si>
  <si>
    <t>Jacorah</t>
  </si>
  <si>
    <t>Contact Name -  Manjit  Sidhu ContactID - CONTACT-18367355Email - Manjit.Sidhu@WillisTowersWatson.comPhone - AddressLine1 - AddressLine2 - City - County - State - Country - PostCode -</t>
  </si>
  <si>
    <t>Jacorah Hughes</t>
  </si>
  <si>
    <t>6/29/2018 1:44:19.713000 PM</t>
  </si>
  <si>
    <t>9192995495US</t>
  </si>
  <si>
    <t>501-574487</t>
  </si>
  <si>
    <t>9192995495US-001</t>
  </si>
  <si>
    <t>County of Hidalgo,TX/Opioid</t>
  </si>
  <si>
    <t>4/26/2018 11:02:09.187000 AM</t>
  </si>
  <si>
    <t>9248043869US</t>
  </si>
  <si>
    <t>501-585195</t>
  </si>
  <si>
    <t>9248043869US-001</t>
  </si>
  <si>
    <t>5/17/2018 6:52:37.123000 PM</t>
  </si>
  <si>
    <t>9260039448US</t>
  </si>
  <si>
    <t>501-574891</t>
  </si>
  <si>
    <t>9260039448US-001</t>
  </si>
  <si>
    <t>The insureds vehicles were in the left lane when an accident occurred in the right lane causing the insureds vehicle towing a trailer to slow down.  OUS Truck #3TT54 was allegedly following OUS truck #A296102 towing a trailer #A296102 to closely and hit th</t>
  </si>
  <si>
    <t>Contact Name - MR DILVAR  MUNOZ ContactID - CONTACT-16418410Email - MCLAIM@STARSASP.COMPhone - AddressLine1 - AddressLine2 - City - County - State - Country - PostCode -</t>
  </si>
  <si>
    <t>044196660</t>
  </si>
  <si>
    <t>OSMOSE UTILITIES SERVICES, INC</t>
  </si>
  <si>
    <t>Randall Davis</t>
  </si>
  <si>
    <t>1/19/2018 7:31:50.074000 PM</t>
  </si>
  <si>
    <t>9330990922US</t>
  </si>
  <si>
    <t>501-571684</t>
  </si>
  <si>
    <t>9330990922US-001</t>
  </si>
  <si>
    <t>WMF18078 // IVD UNDER DISPATCH WAS BACKING INTO PARKING SPOT WHEN IV STRUCK V2 THAT WAS PARKED ON THE RIGHT SIDE OF IV. AS IV WSS TURNING INTO PARKING SPOT THE REAR SIDE OF TRAILER STRUCK V2</t>
  </si>
  <si>
    <t>ALEXIS VEGA</t>
  </si>
  <si>
    <t>MINOR DAMGE TO DRIVERS SIDE FENDER</t>
  </si>
  <si>
    <t>4/19/2018 4:07:14.988000 PM</t>
  </si>
  <si>
    <t>9353146593US</t>
  </si>
  <si>
    <t>501-572650</t>
  </si>
  <si>
    <t>9353146593US-001</t>
  </si>
  <si>
    <t>OV1 OV2 OV3 WERE END TO END STOPPED AT A STOP LIGHT IV WAS COMING UP BESIDE OV'S AND IV SCRAPED THE DRIVERS SIDE OF 3 OV CAUSING SCRAPES DENTS AND KNOCKING OFF MIRRORS.</t>
  </si>
  <si>
    <t>MADISON WALLACE</t>
  </si>
  <si>
    <t>SCRAPES, DENTS &amp; KNOCKING OFF MIRROR</t>
  </si>
  <si>
    <t>4/23/2018 5:30:47.686000 PM</t>
  </si>
  <si>
    <t>9358529649US</t>
  </si>
  <si>
    <t>501-580971</t>
  </si>
  <si>
    <t>9358529649US-001</t>
  </si>
  <si>
    <t>Per document, insured was traveling north on Bedford and was making a left turn when they struck claimant in the crossing street.</t>
  </si>
  <si>
    <t>Contact Name -  Amber  Bishop ContactID - CONTACT-2192082Email - amber@jafinsurance.comPhone - AddressLine1 - AddressLine2 - City - County - State - Country - PostCode -</t>
  </si>
  <si>
    <t>Carrie Black</t>
  </si>
  <si>
    <t>1960-02-03</t>
  </si>
  <si>
    <t>4/18/2018 8:21:56.522000 PM</t>
  </si>
  <si>
    <t>5237373882US</t>
  </si>
  <si>
    <t>501-651262</t>
  </si>
  <si>
    <t>5237373882US-001</t>
  </si>
  <si>
    <t>Allegedly cust was walking when her lt foot tripped on the divided edge between carpet and tile and fell</t>
  </si>
  <si>
    <t>MARGARET BENAVIDES</t>
  </si>
  <si>
    <t>12/22/2018 12:38:20.748000 AM</t>
  </si>
  <si>
    <t>5232397501US-002</t>
  </si>
  <si>
    <t>TXDOT</t>
  </si>
  <si>
    <t>/nA/nTrue/nX,X,NY,/n	{ps}Fhf1zwJLaSB0sHf4xCzCtw==/n/ntrue/nChart</t>
  </si>
  <si>
    <t>5262571310US</t>
  </si>
  <si>
    <t>501-587851</t>
  </si>
  <si>
    <t>5262571310US-001</t>
  </si>
  <si>
    <t>GUIDRY (MC)</t>
  </si>
  <si>
    <t>MARY GUIDRY (MC)</t>
  </si>
  <si>
    <t>6/4/2018 4:21:25.405000 PM</t>
  </si>
  <si>
    <t>5237905002US-002</t>
  </si>
  <si>
    <t>Full rear and the vehicle was totaled</t>
  </si>
  <si>
    <t>5204593042US</t>
  </si>
  <si>
    <t>501-626432</t>
  </si>
  <si>
    <t>5204593042US-001</t>
  </si>
  <si>
    <t>27017</t>
  </si>
  <si>
    <t>9/28/2018 7:29:49.227000 PM</t>
  </si>
  <si>
    <t>5183323077US</t>
  </si>
  <si>
    <t>5183323077US-001</t>
  </si>
  <si>
    <t>Claimant alleges that the insured participated in a scheme to destroy the clmt's business by interfering with the clmt's prospective economic advantage, engaging in unfair/unlawful/fraudulent business practices and slandering the clmt.</t>
  </si>
  <si>
    <t>Mark A.</t>
  </si>
  <si>
    <t>See Claim 0994332567US</t>
  </si>
  <si>
    <t>1/24/2018 7:00:13.853000 PM</t>
  </si>
  <si>
    <t>5194225956US</t>
  </si>
  <si>
    <t>501-650611</t>
  </si>
  <si>
    <t>5194225956US-002</t>
  </si>
  <si>
    <t>Auto - Backing Collision SHACKBUS BACKED INTO V2</t>
  </si>
  <si>
    <t>NICKAIA</t>
  </si>
  <si>
    <t>NICKAIA ROBINSON</t>
  </si>
  <si>
    <t>PURSGLOVE</t>
  </si>
  <si>
    <t>12/20/2018 6:12:08.542000 PM</t>
  </si>
  <si>
    <t>7945588340US</t>
  </si>
  <si>
    <t>501-623754</t>
  </si>
  <si>
    <t>7945588340US-001</t>
  </si>
  <si>
    <t>GUILL (MC)</t>
  </si>
  <si>
    <t>Contact Name -  Rosemarie  Cabiles ContactID - CONTACT-19148518Email - rosemarie_cabiles@gbtpa.comPhone - AddressLine1 - PO Box 2934AddressLine2 - City - ClintonCounty - State - IACountry - United StatesPostCode - 52733</t>
  </si>
  <si>
    <t>007046395</t>
  </si>
  <si>
    <t>LINDA GUILL (MC)</t>
  </si>
  <si>
    <t>FILING CLERK</t>
  </si>
  <si>
    <t>9/24/2018 9:22:59.177000 PM</t>
  </si>
  <si>
    <t>0084155807US-004</t>
  </si>
  <si>
    <t>Cikwanine</t>
  </si>
  <si>
    <t>Muderwa</t>
  </si>
  <si>
    <t>Cikwanine Muderwa</t>
  </si>
  <si>
    <t>1970-07-18</t>
  </si>
  <si>
    <t>7917930540US</t>
  </si>
  <si>
    <t>501-589482</t>
  </si>
  <si>
    <t>7917930540US-001</t>
  </si>
  <si>
    <t>Animal - Animal | DEER HIT.</t>
  </si>
  <si>
    <t>Barbour Co Senior Center</t>
  </si>
  <si>
    <t>Hood, grille &amp; PS fender.</t>
  </si>
  <si>
    <t>6/11/2018 1:52:57.079000 PM</t>
  </si>
  <si>
    <t>7957924312US</t>
  </si>
  <si>
    <t>501-628964</t>
  </si>
  <si>
    <t>7957924312US-001</t>
  </si>
  <si>
    <t>Allegedly customer stepped off curb twisted her ankle and fell</t>
  </si>
  <si>
    <t>Dorothy Fischer</t>
  </si>
  <si>
    <t>1952-02-18</t>
  </si>
  <si>
    <t>10/9/2018 6:25:03.417000 PM</t>
  </si>
  <si>
    <t>0079190539US-001</t>
  </si>
  <si>
    <t>7923272185US</t>
  </si>
  <si>
    <t>501-615195</t>
  </si>
  <si>
    <t>7923272185US-001</t>
  </si>
  <si>
    <t>8/28/2018 8:33:17.234000 PM</t>
  </si>
  <si>
    <t>0073594189US</t>
  </si>
  <si>
    <t>501-615437</t>
  </si>
  <si>
    <t>0073594189US-001</t>
  </si>
  <si>
    <t>Minor plaintiff was placed in the care of her father, Bryant Keith Davis, by the insureds agencies where she allegedly suffered physical abuse resulting in injuries.</t>
  </si>
  <si>
    <t>Miliana</t>
  </si>
  <si>
    <t>Contact Name -  ELAINE  TIZON ContactID - CONTACT-13956686Email - elaine.tizon@alliant.comPhone - AddressLine1 - AddressLine2 - City - County - State - Country - PostCode -</t>
  </si>
  <si>
    <t>Miliana Davis</t>
  </si>
  <si>
    <t>2013-10-19</t>
  </si>
  <si>
    <t>8/21/2018 7:16:01.838000 PM</t>
  </si>
  <si>
    <t>0103270944US</t>
  </si>
  <si>
    <t>501-532429</t>
  </si>
  <si>
    <t>0103270944US-002</t>
  </si>
  <si>
    <t>SEWAGE BACKED UP INTO CLAIMANT'S RESIDENCE BASEMENT</t>
  </si>
  <si>
    <t>Prettyman</t>
  </si>
  <si>
    <t>Pat Prettyman</t>
  </si>
  <si>
    <t>3/19/2018 10:38:35.913000 AM</t>
  </si>
  <si>
    <t>8017776734US</t>
  </si>
  <si>
    <t>501-595977</t>
  </si>
  <si>
    <t>8017776734US-001</t>
  </si>
  <si>
    <t>Town of Spencer MA/Opioid</t>
  </si>
  <si>
    <t>6/20/2018 2:14:50.450000 PM</t>
  </si>
  <si>
    <t>0126063320US-001</t>
  </si>
  <si>
    <t>0120520281US</t>
  </si>
  <si>
    <t>501-577109</t>
  </si>
  <si>
    <t>0120520281US-001</t>
  </si>
  <si>
    <t>5/2/2018 5:53:22.911000 PM</t>
  </si>
  <si>
    <t>0099223616US-005</t>
  </si>
  <si>
    <t>HASSELMAN</t>
  </si>
  <si>
    <t>STANLEY HASSELMAN</t>
  </si>
  <si>
    <t>8031836849US</t>
  </si>
  <si>
    <t>501-625020</t>
  </si>
  <si>
    <t>8031836849US-001</t>
  </si>
  <si>
    <t>STEVEN HELTON ET AL</t>
  </si>
  <si>
    <t>9/25/2018 2:47:13.934000 PM</t>
  </si>
  <si>
    <t>4760543406US</t>
  </si>
  <si>
    <t>501-567767</t>
  </si>
  <si>
    <t>4760543406US-001</t>
  </si>
  <si>
    <t>City of Fostoria,OH/Opioid</t>
  </si>
  <si>
    <t>FOSTORIA</t>
  </si>
  <si>
    <t>4/3/2018 2:55:58.847000 PM</t>
  </si>
  <si>
    <t>4776725408US</t>
  </si>
  <si>
    <t>501-591095</t>
  </si>
  <si>
    <t>4776725408US-001</t>
  </si>
  <si>
    <t>The claimant was injured when he fell from a ladder while changing a sprinkler pipe fitting.</t>
  </si>
  <si>
    <t>DeShawn</t>
  </si>
  <si>
    <t>Contact Name -  Liwayway  Bumanglag ContactID - CONTACT-16115871Email - Liwayway.Bumanglag@aig.comPhone - AddressLine1 - unknownAddressLine2 - unknownCity - unknownCounty - unknownState - NYCountry - United StatesPostCode - 99999</t>
  </si>
  <si>
    <t>023073170</t>
  </si>
  <si>
    <t>METRO FIRE PROTECTION INC.</t>
  </si>
  <si>
    <t>11793 4014</t>
  </si>
  <si>
    <t>DeShawn Hillard</t>
  </si>
  <si>
    <t>5/17/2018 6:17:09.493000 PM</t>
  </si>
  <si>
    <t>4837024821US-002</t>
  </si>
  <si>
    <t>Gene Cory</t>
  </si>
  <si>
    <t>4809939200US</t>
  </si>
  <si>
    <t>501-624966</t>
  </si>
  <si>
    <t>4809939200US-001</t>
  </si>
  <si>
    <t>Contact Name -  Jaime  Jones ContactID - CONTACT-19771857Email - Phone - AddressLine1 - AddressLine2 - City - County - State - Country - PostCode -</t>
  </si>
  <si>
    <t>Chu Cha et al/NON CDW</t>
  </si>
  <si>
    <t>9/24/2018 1:14:48.776000 PM</t>
  </si>
  <si>
    <t>4814850421US</t>
  </si>
  <si>
    <t>501-575139</t>
  </si>
  <si>
    <t>4814850421US-001</t>
  </si>
  <si>
    <t>Allegedly, customer tripped over plastic fixture fell striking escalator plate.</t>
  </si>
  <si>
    <t>BARBARA PRICE</t>
  </si>
  <si>
    <t>1942-01-11</t>
  </si>
  <si>
    <t>1/26/2019 4:34:01.924000 AM</t>
  </si>
  <si>
    <t>4814960693US</t>
  </si>
  <si>
    <t>501-628212</t>
  </si>
  <si>
    <t>4814960693US-001</t>
  </si>
  <si>
    <t>Allegedly a customer slipped on a water on the floor and fell</t>
  </si>
  <si>
    <t>Siller</t>
  </si>
  <si>
    <t>Cynthia Siller</t>
  </si>
  <si>
    <t>1962-11-17</t>
  </si>
  <si>
    <t>4/4/2019 12:02:35.873000 AM</t>
  </si>
  <si>
    <t>4755602282US</t>
  </si>
  <si>
    <t>501-539276</t>
  </si>
  <si>
    <t>4755602282US-001</t>
  </si>
  <si>
    <t>Claimant allegedly lost her balance coming off an escalator and fell.</t>
  </si>
  <si>
    <t>Josefina</t>
  </si>
  <si>
    <t>Josefina Ortiz</t>
  </si>
  <si>
    <t>1/2/2018 6:43:29.248000 PM</t>
  </si>
  <si>
    <t>4761366148US-001</t>
  </si>
  <si>
    <t>MONONGALIA COUNTY BOARD OF EDU</t>
  </si>
  <si>
    <t>4766847900US</t>
  </si>
  <si>
    <t>501-639754</t>
  </si>
  <si>
    <t>4766847900US-001</t>
  </si>
  <si>
    <t>Single Vehicle Loss - Without Other Damages | Truck caught on fire while driving down the road.</t>
  </si>
  <si>
    <t>DEMESIO</t>
  </si>
  <si>
    <t>ZARAGOZA</t>
  </si>
  <si>
    <t>Strathmore</t>
  </si>
  <si>
    <t>Charred</t>
  </si>
  <si>
    <t>11/12/2018 2:45:15.363000 PM</t>
  </si>
  <si>
    <t>4815589561US</t>
  </si>
  <si>
    <t>501-582472</t>
  </si>
  <si>
    <t>4815589561US-001</t>
  </si>
  <si>
    <t>5/18/2018 2:15:00.000000 PM</t>
  </si>
  <si>
    <t>Premises/Operations - Slip / Trip and Fall - Customer fell somehow and struck her head on the floor.</t>
  </si>
  <si>
    <t>BIMBO</t>
  </si>
  <si>
    <t>VIOLET BIMBO</t>
  </si>
  <si>
    <t>2000-02-02</t>
  </si>
  <si>
    <t>8/20/2018 12:22:12.605000 PM</t>
  </si>
  <si>
    <t>4815589561US-002</t>
  </si>
  <si>
    <t>Biolet</t>
  </si>
  <si>
    <t>Biolet Bimbo</t>
  </si>
  <si>
    <t>4755943547US</t>
  </si>
  <si>
    <t>501-600478</t>
  </si>
  <si>
    <t>4755943547US-001</t>
  </si>
  <si>
    <t>3/6/2014 12:00:00.000000 AM</t>
  </si>
  <si>
    <t>Premises/Operations - Other - Alleged unspecified injuries from inhaling construction dust    None    Operation    Contruction</t>
  </si>
  <si>
    <t>GREENVEILLE</t>
  </si>
  <si>
    <t>29615 6626</t>
  </si>
  <si>
    <t>RENEE MARTINEZ</t>
  </si>
  <si>
    <t>4/8/2019 12:09:33.652000 AM</t>
  </si>
  <si>
    <t>4816593296US</t>
  </si>
  <si>
    <t>501-566100</t>
  </si>
  <si>
    <t>4816593296US-001</t>
  </si>
  <si>
    <t>/n3/nA/nUNKNOWN,UNKNOWN,GA,/n	{ps}G3XmrQNFCwUo9zW/gnKFkjfyxjvhnW</t>
  </si>
  <si>
    <t>3/29/2019 1:02:40.746000 AM</t>
  </si>
  <si>
    <t>4767968856US-001</t>
  </si>
  <si>
    <t>JOSE HERNANDEZ</t>
  </si>
  <si>
    <t>Rear Damage Bumper, Truck, the whole back is pushed in.</t>
  </si>
  <si>
    <t>Corrala</t>
  </si>
  <si>
    <t>4772974020US</t>
  </si>
  <si>
    <t>501-630359</t>
  </si>
  <si>
    <t>4772974020US-001</t>
  </si>
  <si>
    <t>10/11/2018 1:52:29.882000 PM</t>
  </si>
  <si>
    <t>4757359097US</t>
  </si>
  <si>
    <t>501-594594</t>
  </si>
  <si>
    <t>4757359097US-001</t>
  </si>
  <si>
    <t>6/26/2018 4:13:35.713000 PM</t>
  </si>
  <si>
    <t>8012611367US</t>
  </si>
  <si>
    <t>501-598771</t>
  </si>
  <si>
    <t>8012611367US-001</t>
  </si>
  <si>
    <t>GIGNAC (MC)</t>
  </si>
  <si>
    <t>JOANNE GIGNAC (MC)</t>
  </si>
  <si>
    <t>7/9/2018 5:29:44.697000 PM</t>
  </si>
  <si>
    <t>0099223616US-006</t>
  </si>
  <si>
    <t>0099524138US</t>
  </si>
  <si>
    <t>501-582222</t>
  </si>
  <si>
    <t>0099524138US-001</t>
  </si>
  <si>
    <t>Plaintiff alleges while on the pool deck of insured, a gust of wind came and blew a lounge bed or chair up into the air causing it to strike them.</t>
  </si>
  <si>
    <t>Carissa</t>
  </si>
  <si>
    <t>Deats</t>
  </si>
  <si>
    <t>Contact Name - MarshContactID - CONTACT-17770443Email - JoAnn.G.Schackai@Marsh.comPhone - AddressLine1 - AddressLine2 - City - County - State - Country - United StatesPostCode -</t>
  </si>
  <si>
    <t>Carissa Deats</t>
  </si>
  <si>
    <t>5/3/2018 11:51:56.707000 AM</t>
  </si>
  <si>
    <t>8019904014US</t>
  </si>
  <si>
    <t>501-598530</t>
  </si>
  <si>
    <t>8019904014US-001</t>
  </si>
  <si>
    <t>7/8/2018 4:10:00.000000 PM</t>
  </si>
  <si>
    <t>Allegedly customer was walking, her shoe got caught on a tile and she fell.</t>
  </si>
  <si>
    <t>Keel</t>
  </si>
  <si>
    <t>Genevieve Keel</t>
  </si>
  <si>
    <t>1948-07-02</t>
  </si>
  <si>
    <t>7/9/2018 5:35:09.268000 PM</t>
  </si>
  <si>
    <t>0109213608US</t>
  </si>
  <si>
    <t>501-595238</t>
  </si>
  <si>
    <t>0109213608US-001</t>
  </si>
  <si>
    <t>Town of Amherst,NY/Opioid</t>
  </si>
  <si>
    <t>6/22/2018 7:26:34.513000 PM</t>
  </si>
  <si>
    <t>7979760982US</t>
  </si>
  <si>
    <t>501-579840</t>
  </si>
  <si>
    <t>7979760982US-001</t>
  </si>
  <si>
    <t>ROADS &amp; GROUNDS CREW NOTICED ON 5/9/2018 THAT THE IV WAS MISSING. THEY LAST SAW IT ON 5/2/2018.</t>
  </si>
  <si>
    <t>2200</t>
  </si>
  <si>
    <t>5/14/2018 2:37:23.072000 PM</t>
  </si>
  <si>
    <t>8008669727US-001</t>
  </si>
  <si>
    <t>Loyko</t>
  </si>
  <si>
    <t>broken light, bumper damage</t>
  </si>
  <si>
    <t>0105935857US</t>
  </si>
  <si>
    <t>501-563674</t>
  </si>
  <si>
    <t>0105935857US-001</t>
  </si>
  <si>
    <t>ID was leaving job site and made a turn that was too narrow. Trailer drop axle stuck a bollard. POI is on trailer's p/s rear.</t>
  </si>
  <si>
    <t>03804</t>
  </si>
  <si>
    <t>Drop axle pushed back into center axle
$10,000.00</t>
  </si>
  <si>
    <t>3/26/2018 8:45:21.289000 PM</t>
  </si>
  <si>
    <t>8014531384US</t>
  </si>
  <si>
    <t>501-589139</t>
  </si>
  <si>
    <t>8014531384US-001</t>
  </si>
  <si>
    <t>TaFoya Et Al/AI</t>
  </si>
  <si>
    <t>Mariopa</t>
  </si>
  <si>
    <t>5/31/2018 2:18:01.092000 PM</t>
  </si>
  <si>
    <t>0117277701US-001</t>
  </si>
  <si>
    <t>0117277701US-002</t>
  </si>
  <si>
    <t>0117563887US</t>
  </si>
  <si>
    <t>501-627616</t>
  </si>
  <si>
    <t>0117563887US-001</t>
  </si>
  <si>
    <t>IV backed into parked and unoccupied motorcycle</t>
  </si>
  <si>
    <t>/n3/nA/n125 Woodstream Ct,Fayetteville,GA,/n	{ps}fwmYwxt9Kk0OzQy</t>
  </si>
  <si>
    <t>POI left side and damage to the left side not sure if rear or front side of motorcycle</t>
  </si>
  <si>
    <t>Indian</t>
  </si>
  <si>
    <t>Scout 60</t>
  </si>
  <si>
    <t>10/3/2018 5:13:12.796000 PM</t>
  </si>
  <si>
    <t>7985853090US-001</t>
  </si>
  <si>
    <t>8009079227US</t>
  </si>
  <si>
    <t>501-648702</t>
  </si>
  <si>
    <t>8009079227US-001</t>
  </si>
  <si>
    <t>MR WINKS WAS PUMPING HIS GAS HE LEFT THE PUMP TO COME INSIDE THE STORE. WHILE HE WAS IN THE STORE. HIS GAS OVER FLOWED. CAUSING A GAS SPILL ON PUMP 3.</t>
  </si>
  <si>
    <t>004786838</t>
  </si>
  <si>
    <t>ELIOT WINKS</t>
  </si>
  <si>
    <t>12/13/2018 9:06:48.104000 PM</t>
  </si>
  <si>
    <t>8009095072US-002</t>
  </si>
  <si>
    <t>SCHOOLCRAFT</t>
  </si>
  <si>
    <t>BRUCE SCHOOLCRAFT</t>
  </si>
  <si>
    <t>8009268189US-003</t>
  </si>
  <si>
    <t>8034631668US</t>
  </si>
  <si>
    <t>501-634726</t>
  </si>
  <si>
    <t>8034631668US-001</t>
  </si>
  <si>
    <t>DOL: 09/21/2015, 40 yrs. old, Male, Alleging breached the applicable standards of care by planning and performing the spinal surgery without employing appropriate procedures.</t>
  </si>
  <si>
    <t>Hanigan</t>
  </si>
  <si>
    <t>Michael Hanigan</t>
  </si>
  <si>
    <t>10/25/2018 4:27:16.900000 PM</t>
  </si>
  <si>
    <t>7986401069US</t>
  </si>
  <si>
    <t>501-627649</t>
  </si>
  <si>
    <t>7986401069US-001</t>
  </si>
  <si>
    <t>Claimant alleges employee violated HIPAA laws.</t>
  </si>
  <si>
    <t>Tina Potter</t>
  </si>
  <si>
    <t>10/1/2018 2:10:11.420000 PM</t>
  </si>
  <si>
    <t>0033396362US</t>
  </si>
  <si>
    <t>501-586978</t>
  </si>
  <si>
    <t>0033396362US-001</t>
  </si>
  <si>
    <t>The claimant slipped and fell on ice while in the parking garage.</t>
  </si>
  <si>
    <t>5/24/2018 1:57:25.641000 PM</t>
  </si>
  <si>
    <t>0127452279US</t>
  </si>
  <si>
    <t>501-596003</t>
  </si>
  <si>
    <t>0127452279US-001</t>
  </si>
  <si>
    <t>Wood County,TX/Opioid</t>
  </si>
  <si>
    <t>6/21/2018 2:08:01.522000 PM</t>
  </si>
  <si>
    <t>0159384656US</t>
  </si>
  <si>
    <t>501-583800</t>
  </si>
  <si>
    <t>0159384656US-001</t>
  </si>
  <si>
    <t>DOL: 04/05/2006, Male Infant, Lawsuit, C &amp; A employee Julie Cooper was working with the claimant she may need to give a deposition and could be added to the suit at a later date.</t>
  </si>
  <si>
    <t>Coby</t>
  </si>
  <si>
    <t>Powels</t>
  </si>
  <si>
    <t>005495545</t>
  </si>
  <si>
    <t>Coby Powels</t>
  </si>
  <si>
    <t>5/23/2018 4:38:31.491000 PM</t>
  </si>
  <si>
    <t>0267542963US</t>
  </si>
  <si>
    <t>501-540246</t>
  </si>
  <si>
    <t>0267542963US-001</t>
  </si>
  <si>
    <t>Janisse</t>
  </si>
  <si>
    <t>Rivera / AI</t>
  </si>
  <si>
    <t>Janisse Rivera / AI</t>
  </si>
  <si>
    <t>1/12/2018 3:45:26.390000 PM</t>
  </si>
  <si>
    <t>0280578152US</t>
  </si>
  <si>
    <t>501-544075</t>
  </si>
  <si>
    <t>0280578152US-001</t>
  </si>
  <si>
    <t>Sophia Chong</t>
  </si>
  <si>
    <t>Kim et al</t>
  </si>
  <si>
    <t>Contact Name -  Sharlene  Harris ContactID - CONTACT-16596050Email - claims@keating.insurancePhone - AddressLine1 - unknownAddressLine2 - City - unknownCounty - State - NYCountry - United StatesPostCode - 99999</t>
  </si>
  <si>
    <t>016373444</t>
  </si>
  <si>
    <t>ULTIMATE INSTALLZ INC.</t>
  </si>
  <si>
    <t>92614 4793</t>
  </si>
  <si>
    <t>Sophia Chong Kim et al</t>
  </si>
  <si>
    <t>1/19/2018 5:53:41.012000 PM</t>
  </si>
  <si>
    <t>0283554233US</t>
  </si>
  <si>
    <t>501-594279</t>
  </si>
  <si>
    <t>0283554233US-001</t>
  </si>
  <si>
    <t>Guest had mac and cheese and said that the chicken was so hard it broke the bracket on her braces</t>
  </si>
  <si>
    <t>Evertt</t>
  </si>
  <si>
    <t>Kennedy Evertt</t>
  </si>
  <si>
    <t>6/26/2018 2:17:03.718000 PM</t>
  </si>
  <si>
    <t>0292512584US</t>
  </si>
  <si>
    <t>501-579475</t>
  </si>
  <si>
    <t>0292512584US-001</t>
  </si>
  <si>
    <t>Tulalip Tribes, WA/OPIOID</t>
  </si>
  <si>
    <t>5/10/2018 11:25:39.111000 AM</t>
  </si>
  <si>
    <t>0192319844US</t>
  </si>
  <si>
    <t>501-556587</t>
  </si>
  <si>
    <t>0192319844US-001</t>
  </si>
  <si>
    <t>BIANCA VILLEGAS</t>
  </si>
  <si>
    <t>3/6/2018 2:58:50.241000 PM</t>
  </si>
  <si>
    <t>0044136470US</t>
  </si>
  <si>
    <t>501-537925</t>
  </si>
  <si>
    <t>0044136470US-001</t>
  </si>
  <si>
    <t>J&amp;M DRIVER TRIED TO GO ACROSS ICY PATCH. THE CAB MAKE IT BUT THE TRAILER STARTED SLIDE TO THE OTHER SIDE OF THE ROAD BLOCKING BOTH LANE ON A TWO LANE HIGHWAY. VEHICLE 2 TRIED TO GO AROUND TRAILER AND SLIDE INTO THE TRACTOR ON ICE</t>
  </si>
  <si>
    <t>ANTWAN HALEY</t>
  </si>
  <si>
    <t>DAMAGE TO DRIVER SIDE HEADLIGHT AND TAIL LIGHT BUMPER, QUARTER PANEL</t>
  </si>
  <si>
    <t>1/8/2018 6:23:33.381000 PM</t>
  </si>
  <si>
    <t>0169473941US</t>
  </si>
  <si>
    <t>501-578773</t>
  </si>
  <si>
    <t>0169473941US-001</t>
  </si>
  <si>
    <t>DOUGHERTY (MC)</t>
  </si>
  <si>
    <t>RAYMOND DOUGHERTY (MC)</t>
  </si>
  <si>
    <t>5/9/2018 3:19:04.436000 PM</t>
  </si>
  <si>
    <t>0270432631US</t>
  </si>
  <si>
    <t>501-601085</t>
  </si>
  <si>
    <t>0270432631US-001</t>
  </si>
  <si>
    <t>CLEMONS (MC)</t>
  </si>
  <si>
    <t>BLONDIA CLEMONS (MC)</t>
  </si>
  <si>
    <t>7/16/2018 1:56:09.704000 PM</t>
  </si>
  <si>
    <t>0189970640US</t>
  </si>
  <si>
    <t>501-592223</t>
  </si>
  <si>
    <t>0189970640US-001</t>
  </si>
  <si>
    <t>OFFICER'S OPENED HIS DOOR &amp; WIND CAUGHT THE DOOR CAUSING IT TO STRIKE OTHER PARKED VEHICLE</t>
  </si>
  <si>
    <t>GANNER</t>
  </si>
  <si>
    <t>STEVE GANNER</t>
  </si>
  <si>
    <t>6/19/2018 3:45:43.966000 PM</t>
  </si>
  <si>
    <t>0192446951US</t>
  </si>
  <si>
    <t>501-639966</t>
  </si>
  <si>
    <t>0192446951US-001</t>
  </si>
  <si>
    <t>Claimant alleges he fell while climbing a mobile scaffold while performing work at the NYCHA development due to NYCHAs negligence.</t>
  </si>
  <si>
    <t>Victor Pelaez</t>
  </si>
  <si>
    <t>8/9/2018 6:15:18.701000 PM</t>
  </si>
  <si>
    <t>9938303034US-005</t>
  </si>
  <si>
    <t>Daniel Hicks</t>
  </si>
  <si>
    <t>4268957755US</t>
  </si>
  <si>
    <t>501-652550</t>
  </si>
  <si>
    <t>4268957755US-001</t>
  </si>
  <si>
    <t>Auto - Collision with stationary object I/V struck a canopy on a building and may have damaged a metal/concrete bollard or pole.</t>
  </si>
  <si>
    <t>U-HAUL</t>
  </si>
  <si>
    <t>3/28/2019 12:09:35.708000 AM</t>
  </si>
  <si>
    <t>4302582694US</t>
  </si>
  <si>
    <t>501-593641</t>
  </si>
  <si>
    <t>4302582694US-001</t>
  </si>
  <si>
    <t>Town of Sandwich MA/Opioid</t>
  </si>
  <si>
    <t>6/20/2018 2:24:49.731000 PM</t>
  </si>
  <si>
    <t>4327613561US</t>
  </si>
  <si>
    <t>501-647325</t>
  </si>
  <si>
    <t>4327613561US-001</t>
  </si>
  <si>
    <t>IV pulled into parking lot was attempting to back up then he struck signage of company</t>
  </si>
  <si>
    <t>JANELLE COREY</t>
  </si>
  <si>
    <t>REAL ESTATE</t>
  </si>
  <si>
    <t>GREEN LOGISTICS LLC</t>
  </si>
  <si>
    <t>JANELLE COREY REAL ESTATE</t>
  </si>
  <si>
    <t>3/7/2019 12:28:28.160000 AM</t>
  </si>
  <si>
    <t>4331844599US-004</t>
  </si>
  <si>
    <t>Pearl Chambers</t>
  </si>
  <si>
    <t>2004-09-28</t>
  </si>
  <si>
    <t>4331844599US-021</t>
  </si>
  <si>
    <t>Kaste</t>
  </si>
  <si>
    <t>Amelia Kaste</t>
  </si>
  <si>
    <t>2006-04-17</t>
  </si>
  <si>
    <t>4389776041US</t>
  </si>
  <si>
    <t>501-562817</t>
  </si>
  <si>
    <t>4389776041US-001</t>
  </si>
  <si>
    <t>3/22/2018 9:48:39.282000 PM</t>
  </si>
  <si>
    <t>4200005446US</t>
  </si>
  <si>
    <t>501-592820</t>
  </si>
  <si>
    <t>4200005446US-001</t>
  </si>
  <si>
    <t>Claimant (rider) alleges that the driver asked personal questions and began to touch her inappropriately.</t>
  </si>
  <si>
    <t>Joy Marshall</t>
  </si>
  <si>
    <t>6/11/2018 1:32:29.020000 PM</t>
  </si>
  <si>
    <t>4220342604US</t>
  </si>
  <si>
    <t>501-605842</t>
  </si>
  <si>
    <t>4220342604US-001</t>
  </si>
  <si>
    <t>Auto - IV TRAILER STRUCK OV</t>
  </si>
  <si>
    <t>CASEY RAY</t>
  </si>
  <si>
    <t>MCGEORGE</t>
  </si>
  <si>
    <t>ALICIA MCGEORGE</t>
  </si>
  <si>
    <t>VAN BUREN TWP</t>
  </si>
  <si>
    <t>10/29/2018 12:28:54.763000 AM</t>
  </si>
  <si>
    <t>4231341511US</t>
  </si>
  <si>
    <t>501-566916</t>
  </si>
  <si>
    <t>4231341511US-003</t>
  </si>
  <si>
    <t>Auto - Rear-End Collision l IV rear ended TPV. THIS APPEARS TO BE A CASE OF COMPARATIVE FAULT ON THE PART OF EACH PARTY.</t>
  </si>
  <si>
    <t>Galindo(LT)</t>
  </si>
  <si>
    <t>Contact Name -  Scott  Bromschwig ContactID - CONTACT-16455723Email - a112693@progressive.comPhone - (631) 320-2442AddressLine1 - AddressLine2 - City - County - State - Country - (631) 320-2442PostCode -</t>
  </si>
  <si>
    <t>Edith Galindo(LT)</t>
  </si>
  <si>
    <t>3/30/2019 1:17:06.503000 AM</t>
  </si>
  <si>
    <t>4263714176US-001</t>
  </si>
  <si>
    <t>RIGHT REAR TIRE, CHAIN BOX, LOWER PANNEL</t>
  </si>
  <si>
    <t>SCHOOLBUS</t>
  </si>
  <si>
    <t>4269303529US</t>
  </si>
  <si>
    <t>501-563582</t>
  </si>
  <si>
    <t>4269303529US-001</t>
  </si>
  <si>
    <t>1/3/2014 12:00:00.000000 AM</t>
  </si>
  <si>
    <t>It's alleged claimant died because agent of the Georgia Department of Corrections failed to properly treat him for his Type 2 Diabities</t>
  </si>
  <si>
    <t>Mosqueda-Romero</t>
  </si>
  <si>
    <t>Contact Name - Georgia Administrative ServiceContactID - CONTACT-16937524Email - Phone - AddressLine1 - AddressLine2 - City - County - State - Country - PostCode -</t>
  </si>
  <si>
    <t>Esteban Mosqueda-Romero</t>
  </si>
  <si>
    <t>2/7/2018 11:28:11.066000 AM</t>
  </si>
  <si>
    <t>4279491571US</t>
  </si>
  <si>
    <t>501-612269</t>
  </si>
  <si>
    <t>4279491571US-001</t>
  </si>
  <si>
    <t>ENC18479 / IVD UNDER DISPATCH WAS PARKED INSIDE THE PENN TERMINAL PIER WITH PARKING BRAKES ON AND UNIT RUNNING. V2 TRAVELING THROUGH PARKING AREA STRUCK THE REAR OF IV</t>
  </si>
  <si>
    <t>MOUSSA</t>
  </si>
  <si>
    <t>MOUSSA SANGARE</t>
  </si>
  <si>
    <t>1971-07-05</t>
  </si>
  <si>
    <t>18976</t>
  </si>
  <si>
    <t>8/20/2018 6:05:01.451000 PM</t>
  </si>
  <si>
    <t>4308729948US</t>
  </si>
  <si>
    <t>501-622309</t>
  </si>
  <si>
    <t>4308729948US-001</t>
  </si>
  <si>
    <t>casey</t>
  </si>
  <si>
    <t>9/20/2018 3:40:20.273000 PM</t>
  </si>
  <si>
    <t>4327884820US</t>
  </si>
  <si>
    <t>501-609551</t>
  </si>
  <si>
    <t>4327884820US-001</t>
  </si>
  <si>
    <t>GIBSON (MC)</t>
  </si>
  <si>
    <t>BENJAMIN GIBSON (MC)</t>
  </si>
  <si>
    <t>PIPEFITTER / PLUMBER</t>
  </si>
  <si>
    <t>8/10/2018 3:59:22.634000 PM</t>
  </si>
  <si>
    <t>4363023334US</t>
  </si>
  <si>
    <t>4363023334US-002</t>
  </si>
  <si>
    <t>4/18/2018 3:38:12.700000 PM</t>
  </si>
  <si>
    <t>4370379641US</t>
  </si>
  <si>
    <t>501-647901</t>
  </si>
  <si>
    <t>4370379641US-001</t>
  </si>
  <si>
    <t>IV sideswiped a pole while pulling into garage on insured premises.</t>
  </si>
  <si>
    <t>WVDOH 201-8683</t>
  </si>
  <si>
    <t>BOMONT</t>
  </si>
  <si>
    <t>25030</t>
  </si>
  <si>
    <t>1991-12-14</t>
  </si>
  <si>
    <t>damage to passenger side</t>
  </si>
  <si>
    <t>12/11/2018 7:07:53.810000 PM</t>
  </si>
  <si>
    <t>4221878232US-002</t>
  </si>
  <si>
    <t>Swift Transportation</t>
  </si>
  <si>
    <t>4310450509US</t>
  </si>
  <si>
    <t>501-640786</t>
  </si>
  <si>
    <t>4310450509US-001</t>
  </si>
  <si>
    <t>Allegation in lawsuit of rape by third party</t>
  </si>
  <si>
    <t>LEITCHER</t>
  </si>
  <si>
    <t>037205355</t>
  </si>
  <si>
    <t>IPC INTERNATIONAL CORPORATION</t>
  </si>
  <si>
    <t>MICHELLE LEITCHER</t>
  </si>
  <si>
    <t>1996-04-18</t>
  </si>
  <si>
    <t>2/12/2019 12:29:33.883000 AM</t>
  </si>
  <si>
    <t>4339127709US</t>
  </si>
  <si>
    <t>501-625197</t>
  </si>
  <si>
    <t>4339127709US-001</t>
  </si>
  <si>
    <t>DOL: 11/21/2014, 43 y/o, Female, Suit filed alleging delay in returning the deceased to the morgue.</t>
  </si>
  <si>
    <t>Travonna</t>
  </si>
  <si>
    <t>Haley (WH)</t>
  </si>
  <si>
    <t>Travonna Haley (WH)</t>
  </si>
  <si>
    <t>9/25/2018 3:41:15.061000 PM</t>
  </si>
  <si>
    <t>4450577282US</t>
  </si>
  <si>
    <t>501-612720</t>
  </si>
  <si>
    <t>4450577282US-001</t>
  </si>
  <si>
    <t>Huntington,WV/Opioid</t>
  </si>
  <si>
    <t>8/10/2018 6:15:42.724000 PM</t>
  </si>
  <si>
    <t>4466915857US</t>
  </si>
  <si>
    <t>501-635245</t>
  </si>
  <si>
    <t>4466915857US-001</t>
  </si>
  <si>
    <t>Livingston County, MO/Opioid</t>
  </si>
  <si>
    <t>10/11/2018 12:30:24.503000 PM</t>
  </si>
  <si>
    <t>4472437535US</t>
  </si>
  <si>
    <t>501-623247</t>
  </si>
  <si>
    <t>4472437535US-001</t>
  </si>
  <si>
    <t>DOL: 07/09/2009, 58 yrs. old, Female, Patient was treated and released from the ED and then expired.</t>
  </si>
  <si>
    <t>Belevetz (WH)</t>
  </si>
  <si>
    <t>Paula Belevetz (WH)</t>
  </si>
  <si>
    <t>1951-05-29</t>
  </si>
  <si>
    <t>9/21/2018 8:09:34.938000 PM</t>
  </si>
  <si>
    <t>4298669738US-001</t>
  </si>
  <si>
    <t>IVDriverF</t>
  </si>
  <si>
    <t>IVDriverL</t>
  </si>
  <si>
    <t>NEW BUILDING</t>
  </si>
  <si>
    <t>1983-06-26</t>
  </si>
  <si>
    <t>Test IV damage description</t>
  </si>
  <si>
    <t>4368802340US</t>
  </si>
  <si>
    <t>501-640293</t>
  </si>
  <si>
    <t>4368802340US-001</t>
  </si>
  <si>
    <t>Nassau County,NY/Opioid</t>
  </si>
  <si>
    <t>11/1/2018 12:44:03.544000 PM</t>
  </si>
  <si>
    <t>4484718530US</t>
  </si>
  <si>
    <t>501-577462</t>
  </si>
  <si>
    <t>4484718530US-001</t>
  </si>
  <si>
    <t>HIRED - RENTER WAS DRIVING ON THE FREEWAY IN A ONE LANE ROAD AND WAS BEHIND A TRUCK AND A ROCK KICKED UP AND HIT THE WINDSHIELD</t>
  </si>
  <si>
    <t>MERLIN GLOBAL SERVICES LLC</t>
  </si>
  <si>
    <t>064598596</t>
  </si>
  <si>
    <t>Solana Beach</t>
  </si>
  <si>
    <t>92075</t>
  </si>
  <si>
    <t>ESCODIDO</t>
  </si>
  <si>
    <t>WINDSHIELD CRACKS</t>
  </si>
  <si>
    <t>8/6/2018 12:45:57.572000 PM</t>
  </si>
  <si>
    <t>4190922658US-003</t>
  </si>
  <si>
    <t>Jamar R.</t>
  </si>
  <si>
    <t>Jamar R. Leonard</t>
  </si>
  <si>
    <t>1821892715US</t>
  </si>
  <si>
    <t>501-562509</t>
  </si>
  <si>
    <t>1821892715US-001</t>
  </si>
  <si>
    <t>City of Brunswick,GA/Opioid</t>
  </si>
  <si>
    <t>3/21/2018 6:38:05.819000 PM</t>
  </si>
  <si>
    <t>1827321162US</t>
  </si>
  <si>
    <t>501-634548</t>
  </si>
  <si>
    <t>1827321162US-001</t>
  </si>
  <si>
    <t>Sheboygan County,WI/Opioid</t>
  </si>
  <si>
    <t>10/23/2018 3:36:32.770000 PM</t>
  </si>
  <si>
    <t>1545952227US</t>
  </si>
  <si>
    <t>501-624956</t>
  </si>
  <si>
    <t>1545952227US-001</t>
  </si>
  <si>
    <t>Alleged injuries due to slip/trip and fall.</t>
  </si>
  <si>
    <t>Contact Name -  Rebecca  Taub ContactID - CONTACT-1842621Email - rtaub@pgicommerical.comPhone - (973) 631-7575AddressLine1 - 2640 Golden Gate ParkwayAddressLine2 - City - NaplesCounty - CollierState - FLCountry - United StatesPostCode - 34105</t>
  </si>
  <si>
    <t>012938326</t>
  </si>
  <si>
    <t>THE BROWNSTONE CONDOMINIUM ASS</t>
  </si>
  <si>
    <t>Debra Armstrong</t>
  </si>
  <si>
    <t>5/30/2018 12:37:53.191000 PM</t>
  </si>
  <si>
    <t>1750438284US</t>
  </si>
  <si>
    <t>501-616194</t>
  </si>
  <si>
    <t>1750438284US-001</t>
  </si>
  <si>
    <t>TORRES (MC)</t>
  </si>
  <si>
    <t>CARLOS TORRES (MC)</t>
  </si>
  <si>
    <t>8/30/2018 2:19:45.988000 PM</t>
  </si>
  <si>
    <t>1800815495US</t>
  </si>
  <si>
    <t>501-596486</t>
  </si>
  <si>
    <t>1800815495US-001</t>
  </si>
  <si>
    <t>City of Northhampton,MA/Opioid</t>
  </si>
  <si>
    <t>Northhampton</t>
  </si>
  <si>
    <t>6/27/2018 10:14:08.070000 AM</t>
  </si>
  <si>
    <t>1800986933US</t>
  </si>
  <si>
    <t>501-638759</t>
  </si>
  <si>
    <t>1800986933US-001</t>
  </si>
  <si>
    <t>Claimant, an employee of lessee Golden Acres Custom Farming LLC, was installing irrigation pipes on property owned by the insured when he was hit by the bucket of a backhoe stationed on the site and pinned between the bucket and a flat bed trailer.</t>
  </si>
  <si>
    <t>011535714</t>
  </si>
  <si>
    <t>CALIFIA LLC</t>
  </si>
  <si>
    <t>Unk BI / Lathrop, CA</t>
  </si>
  <si>
    <t>7/25/2018 5:21:49.489000 PM</t>
  </si>
  <si>
    <t>1523175430US</t>
  </si>
  <si>
    <t>501-658727</t>
  </si>
  <si>
    <t>1523175430US-001</t>
  </si>
  <si>
    <t>Claimant alleges injuries sustained as a result of slip and fall in front of the building entrance at 635 N. Town Center Dr. Las Vegas, NV</t>
  </si>
  <si>
    <t>Luckman</t>
  </si>
  <si>
    <t>Contact Name -  bonnie  vinson ContactID - CONTACT-14567351Email - bvinson@lockton.comPhone - AddressLine1 - AddressLine2 - City - County - State - Country - PostCode -</t>
  </si>
  <si>
    <t>David Luckman</t>
  </si>
  <si>
    <t>89144</t>
  </si>
  <si>
    <t>12/21/2018 4:50:38.987000 PM</t>
  </si>
  <si>
    <t>1597403704US</t>
  </si>
  <si>
    <t>501-610655</t>
  </si>
  <si>
    <t>1597403704US-002</t>
  </si>
  <si>
    <t>Korey</t>
  </si>
  <si>
    <t>Chambley</t>
  </si>
  <si>
    <t>Korey Chambley</t>
  </si>
  <si>
    <t>Society Hill</t>
  </si>
  <si>
    <t>29593</t>
  </si>
  <si>
    <t>2/10/2019 12:50:21.547000 AM</t>
  </si>
  <si>
    <t>1608280706US</t>
  </si>
  <si>
    <t>501-579078</t>
  </si>
  <si>
    <t>1608280706US-001</t>
  </si>
  <si>
    <t>IV was turning into a parking lot OV was passing truck on right, collision occurred.</t>
  </si>
  <si>
    <t>Jacob Robinson</t>
  </si>
  <si>
    <t>Tire door driver side door 1/4 panel</t>
  </si>
  <si>
    <t>8/9/2018 7:01:32.989000 AM</t>
  </si>
  <si>
    <t>1613971988US</t>
  </si>
  <si>
    <t>501-670864</t>
  </si>
  <si>
    <t>1613971988US-001</t>
  </si>
  <si>
    <t>Allegedly plaintiff was riding his bicycle southbound on State Route 29 when his front tire became stuck in a portion of the railroad track that crossed the roadway where the insured provided road signs, causing him to be thrown 10 feet and sustaining fata</t>
  </si>
  <si>
    <t>Contact Name - ALL RISKS LTDContactID - CONTACT-20275510Email - Phone - AddressLine1 - AddressLine2 - City - County - State - Country - PostCode -</t>
  </si>
  <si>
    <t>038297094</t>
  </si>
  <si>
    <t>SCHOTKA CONSTRUCTION INC</t>
  </si>
  <si>
    <t>AMERICAN CANYON</t>
  </si>
  <si>
    <t>94503</t>
  </si>
  <si>
    <t>MATTHEW NEWMAN</t>
  </si>
  <si>
    <t>11/30/2018 8:37:42.760000 PM</t>
  </si>
  <si>
    <t>1647829218US</t>
  </si>
  <si>
    <t>501-556378</t>
  </si>
  <si>
    <t>1647829218US-002</t>
  </si>
  <si>
    <t>IV LOST CONTROL ON SOME ICE AND THE ICE CAUSED IV TO SLAM INTO THE INTERSTATE WALL</t>
  </si>
  <si>
    <t>IBRO</t>
  </si>
  <si>
    <t>LULIC</t>
  </si>
  <si>
    <t>DETRIOT</t>
  </si>
  <si>
    <t>3/5/2018 8:50:24.278000 PM</t>
  </si>
  <si>
    <t>3966180869US</t>
  </si>
  <si>
    <t>501-550630</t>
  </si>
  <si>
    <t>3966180869US-002</t>
  </si>
  <si>
    <t>Claimant's house exploded on 8/24/16 at approx 2:00 am. Records show lastdelivery occurred on 03/21/2016. A full System Check was performed on:07/27/2010.</t>
  </si>
  <si>
    <t>LITTEN</t>
  </si>
  <si>
    <t>PAUL LITTEN</t>
  </si>
  <si>
    <t>2/9/2019 1:08:12.822000 AM</t>
  </si>
  <si>
    <t>3949499585US</t>
  </si>
  <si>
    <t>501-590773</t>
  </si>
  <si>
    <t>3949499585US-001</t>
  </si>
  <si>
    <t>9/27/2015 12:00:00.000000 AM</t>
  </si>
  <si>
    <t>Crocken et al</t>
  </si>
  <si>
    <t>Contact Name -  DEBI  JENNINGS ContactID - CONTACT-6043027Email - DEBI.JENNINGS@AIG.COMPhone - AddressLine1 - AddressLine2 - City - County - State - Country - PostCode -</t>
  </si>
  <si>
    <t>015542859</t>
  </si>
  <si>
    <t>ALICE LOEFFLER D/B/A G. A. EXC</t>
  </si>
  <si>
    <t>William Crocken et al</t>
  </si>
  <si>
    <t>6/6/2018 5:30:12.743000 PM</t>
  </si>
  <si>
    <t>3944075324US</t>
  </si>
  <si>
    <t>501-622781</t>
  </si>
  <si>
    <t>3944075324US-001</t>
  </si>
  <si>
    <t>ID hit CV while attempting to pull out of a parking space.</t>
  </si>
  <si>
    <t>Warren Transport Inc</t>
  </si>
  <si>
    <t>44215</t>
  </si>
  <si>
    <t>3/21/2019 7:51:48.974000 PM</t>
  </si>
  <si>
    <t>6343742240US</t>
  </si>
  <si>
    <t>501-544711</t>
  </si>
  <si>
    <t>6343742240US-001</t>
  </si>
  <si>
    <t>Auto - Sideswipe Collision - IV side swiped TPV.</t>
  </si>
  <si>
    <t>NEVEN</t>
  </si>
  <si>
    <t>NEZIROV Trailer</t>
  </si>
  <si>
    <t>NEVEN NEZIROV Trailer</t>
  </si>
  <si>
    <t>Berkshire</t>
  </si>
  <si>
    <t>Trailer's left mid section.</t>
  </si>
  <si>
    <t>1/30/2018 8:33:47.872000 PM</t>
  </si>
  <si>
    <t>6356177892US-001</t>
  </si>
  <si>
    <t>LEYVA GUILLERMO</t>
  </si>
  <si>
    <t>1989-05-01</t>
  </si>
  <si>
    <t>/n3/nA/n5711 N 35TH AVE,PHOENIX,AZ,/n	{ps}ewyc0mxcZRpI7TbRjHOOkm</t>
  </si>
  <si>
    <t>6327482634US-004</t>
  </si>
  <si>
    <t>Zoey Bernard</t>
  </si>
  <si>
    <t>2015-08-10</t>
  </si>
  <si>
    <t>6361859446US</t>
  </si>
  <si>
    <t>501-540098</t>
  </si>
  <si>
    <t>6361859446US-001</t>
  </si>
  <si>
    <t>32 y/o male w/ history of alcohol abuse alleges failure to monitor in ED which resulted in death.  Lex-London policy is 25% quota share with $8M limit excess $2M SIR.</t>
  </si>
  <si>
    <t>LAPRADA</t>
  </si>
  <si>
    <t>JOHN LAPRADA</t>
  </si>
  <si>
    <t>1985-06-17</t>
  </si>
  <si>
    <t>1/16/2018 6:35:19.370000 PM</t>
  </si>
  <si>
    <t>4140944071US-002</t>
  </si>
  <si>
    <t>4124320362US</t>
  </si>
  <si>
    <t>501-606113</t>
  </si>
  <si>
    <t>4124320362US-001</t>
  </si>
  <si>
    <t>7/31/2018 11:25:00.000000 AM</t>
  </si>
  <si>
    <t>Allegedly customer was walking and tripped over a shoe sizer.</t>
  </si>
  <si>
    <t>Gerald George</t>
  </si>
  <si>
    <t>1964-09-04</t>
  </si>
  <si>
    <t>8/1/2018 2:06:52.529000 PM</t>
  </si>
  <si>
    <t>4130113939US</t>
  </si>
  <si>
    <t>501-620208</t>
  </si>
  <si>
    <t>4130113939US-002</t>
  </si>
  <si>
    <t>IVD WAS TURNING RIGHT ONTO 46TH AVENUE AND HIS BLINKER WAS ON. HE SWUNG OUT TO TURN RIGHT AND A CAR CAME UP ON HIS RIGHT SIDE THAT HE DID NOT SEE AND THE TIRES TRAILER HIT THE CAR DOOR</t>
  </si>
  <si>
    <t>Carmen Dillard</t>
  </si>
  <si>
    <t>CAR DOOR</t>
  </si>
  <si>
    <t>12/13/2018 12:29:48.369000 AM</t>
  </si>
  <si>
    <t>6323081430US</t>
  </si>
  <si>
    <t>501-605392</t>
  </si>
  <si>
    <t>6323081430US-001</t>
  </si>
  <si>
    <t>7/28/2018 3:55:00.000000 PM</t>
  </si>
  <si>
    <t>ALLEGEDLY CUST TRIED TO SQUEEZE BETWEEN 2 ROLLING FIXTURES AND THE FIXTURE FELL OVER HER</t>
  </si>
  <si>
    <t>Alta</t>
  </si>
  <si>
    <t>Alta Griffith</t>
  </si>
  <si>
    <t>7/30/2018 4:52:24.735000 PM</t>
  </si>
  <si>
    <t>6350864141US</t>
  </si>
  <si>
    <t>6350864141US-001</t>
  </si>
  <si>
    <t>SEE 3507710714US</t>
  </si>
  <si>
    <t>12/3/2018 6:44:49.020000 PM</t>
  </si>
  <si>
    <t>6333617385US-004</t>
  </si>
  <si>
    <t>Leger</t>
  </si>
  <si>
    <t>Justine Leger</t>
  </si>
  <si>
    <t>2004-08-23</t>
  </si>
  <si>
    <t>4142210482US</t>
  </si>
  <si>
    <t>501-605733</t>
  </si>
  <si>
    <t>4142210482US-001</t>
  </si>
  <si>
    <t>7/30/2018 5:45:00.000000 PM</t>
  </si>
  <si>
    <t>Allegedly a sign fell on the customer injuring her.</t>
  </si>
  <si>
    <t>Sauer</t>
  </si>
  <si>
    <t>Jacquelyn Sauer</t>
  </si>
  <si>
    <t>1962-06-19</t>
  </si>
  <si>
    <t>7/31/2018 2:33:35.402000 PM</t>
  </si>
  <si>
    <t>4120156843US</t>
  </si>
  <si>
    <t>501-649319</t>
  </si>
  <si>
    <t>4120156843US-001</t>
  </si>
  <si>
    <t>Student kicked repeatedly by another student, being taken to doctor.</t>
  </si>
  <si>
    <t>DYLAN CUNNINGHAM</t>
  </si>
  <si>
    <t>12/17/2018 4:58:41.192000 PM</t>
  </si>
  <si>
    <t>6339220706US</t>
  </si>
  <si>
    <t>501-636939</t>
  </si>
  <si>
    <t>6339220706US-001</t>
  </si>
  <si>
    <t>Claimant's vehicle allegedly struck by insured's tractor/trailer while claimant's vehicle was stopped at the gate entrance.</t>
  </si>
  <si>
    <t>Perez III</t>
  </si>
  <si>
    <t>Dean &amp; Draper Insurance Agency, LP</t>
  </si>
  <si>
    <t>025420025</t>
  </si>
  <si>
    <t>MENCAR, LLC</t>
  </si>
  <si>
    <t>Jaime Perez III</t>
  </si>
  <si>
    <t>1991-07-06</t>
  </si>
  <si>
    <t>Carrizo</t>
  </si>
  <si>
    <t>10/30/2018 3:33:03.280000 PM</t>
  </si>
  <si>
    <t>6351862070US</t>
  </si>
  <si>
    <t>501-533721</t>
  </si>
  <si>
    <t>6351862070US-002</t>
  </si>
  <si>
    <t>12/20/2017 5:10:00.000000 PM</t>
  </si>
  <si>
    <t>Premises/Operations - Slip / Trip and Fall - Customer slipped and fell due to a garment on the sales floor.</t>
  </si>
  <si>
    <t>LAURA NICHOLAS</t>
  </si>
  <si>
    <t>1994-03-13</t>
  </si>
  <si>
    <t>12/22/2017 1:47:31.609000 PM</t>
  </si>
  <si>
    <t>4126203365US</t>
  </si>
  <si>
    <t>501-617327</t>
  </si>
  <si>
    <t>4126203365US-003</t>
  </si>
  <si>
    <t>Chris Macias</t>
  </si>
  <si>
    <t>2/25/2019 1:43:46.278000 AM</t>
  </si>
  <si>
    <t>2082618113US</t>
  </si>
  <si>
    <t>501-641659</t>
  </si>
  <si>
    <t>2082618113US-001</t>
  </si>
  <si>
    <t>Contact Name -  Linesh  Joseph ContactID - CONTACT-20130503Email - ljoseph@ccmsi.comPhone - AddressLine1 - AddressLine2 - City - County - State - Country - PostCode -</t>
  </si>
  <si>
    <t>065302826</t>
  </si>
  <si>
    <t>BOARD OF EDUCATION OF THE CITY</t>
  </si>
  <si>
    <t>60603 5200</t>
  </si>
  <si>
    <t>Starr Jimenez</t>
  </si>
  <si>
    <t>10/19/2018 10:32:41.075000 AM</t>
  </si>
  <si>
    <t>2088374654US</t>
  </si>
  <si>
    <t>501-638764</t>
  </si>
  <si>
    <t>2088374654US-001</t>
  </si>
  <si>
    <t>Premises/Operations - Slip / Trip and Fall - Carrying a piece of glass when he tripped and dropped the glass and it cut his right thumb.</t>
  </si>
  <si>
    <t>DENNIS NIXON</t>
  </si>
  <si>
    <t>1991-11-09</t>
  </si>
  <si>
    <t>GLAZIER/IRON WORKER</t>
  </si>
  <si>
    <t>11/7/2018 9:29:58.036000 PM</t>
  </si>
  <si>
    <t>2126780038US</t>
  </si>
  <si>
    <t>501-545920</t>
  </si>
  <si>
    <t>2126780038US-001</t>
  </si>
  <si>
    <t>IVD WAS ON 99 FREEWAY WHEN V2 MERGED INTO INSURED DRIVERS LANE AND HIT INSURED'S RIGHT WHEEL</t>
  </si>
  <si>
    <t>RIGHT WHEEL</t>
  </si>
  <si>
    <t>2/2/2018 4:21:54.478000 PM</t>
  </si>
  <si>
    <t>2143821007US</t>
  </si>
  <si>
    <t>501-565504</t>
  </si>
  <si>
    <t>2143821007US-001</t>
  </si>
  <si>
    <t>Steuben County,NY/Opioid</t>
  </si>
  <si>
    <t>3/29/2018 5:53:45.391000 PM</t>
  </si>
  <si>
    <t>2171142396US</t>
  </si>
  <si>
    <t>501-646317</t>
  </si>
  <si>
    <t>2171142396US-001</t>
  </si>
  <si>
    <t>It is alleged that the insured's vehicle plowed into one car on I-75, in London, KY which resulted in a chain collision.  The driver of the first vehicle who was struck by the insured was fatally injured.</t>
  </si>
  <si>
    <t>Jennine</t>
  </si>
  <si>
    <t>Petrey et al</t>
  </si>
  <si>
    <t>016017696</t>
  </si>
  <si>
    <t>WATKINS ASSOCIATED INDUSTRIES,</t>
  </si>
  <si>
    <t>30324 4887</t>
  </si>
  <si>
    <t>Jennine Petrey et al</t>
  </si>
  <si>
    <t>10/9/2018 2:42:33.937000 PM</t>
  </si>
  <si>
    <t>2204943704US</t>
  </si>
  <si>
    <t>501-580419</t>
  </si>
  <si>
    <t>2204943704US-001</t>
  </si>
  <si>
    <t>ENC18483 / IVD UNDER DISPATCH PULLING AWAY FROM CUSTOMER DOCK WHEN DRIVERS SIDE DOOR SWUNG OPEN STRIKING A POLE AND DAMAGED WOOD FRAME TO DOCK DOOR</t>
  </si>
  <si>
    <t>KERRY GROUP</t>
  </si>
  <si>
    <t>BYESVILLE</t>
  </si>
  <si>
    <t>8/13/2018 9:59:36.192000 AM</t>
  </si>
  <si>
    <t>2205026547US-001</t>
  </si>
  <si>
    <t>ENERGY INTELLIGENCE GROUP INC.</t>
  </si>
  <si>
    <t>2276726643US</t>
  </si>
  <si>
    <t>501-545771</t>
  </si>
  <si>
    <t>2276726643US-002</t>
  </si>
  <si>
    <t>Auto - Rear-End Collision - IV STRUCK REAR OF OV AT STOP LIGHT IN MANHATTAN</t>
  </si>
  <si>
    <t>HRUSNA</t>
  </si>
  <si>
    <t>ERIC HRUSNA</t>
  </si>
  <si>
    <t>2/5/2019 7:06:08.133000 PM</t>
  </si>
  <si>
    <t>2071563724US</t>
  </si>
  <si>
    <t>501-545541</t>
  </si>
  <si>
    <t>2071563724US-001</t>
  </si>
  <si>
    <t>Premises/Operations - Assault by Others</t>
  </si>
  <si>
    <t>003461200</t>
  </si>
  <si>
    <t>1/31/2018 7:38:05.732000 PM</t>
  </si>
  <si>
    <t>2150105014US</t>
  </si>
  <si>
    <t>501-620105</t>
  </si>
  <si>
    <t>2150105014US-001</t>
  </si>
  <si>
    <t>Claimant alleges he was working on the backhoe trying to release the thumb from the bucket attachment of the backhoe when the thumb kicked back and impacted forearm to the stringer mast.</t>
  </si>
  <si>
    <t>DaVries</t>
  </si>
  <si>
    <t>Jared DaVries</t>
  </si>
  <si>
    <t>Mockingbird</t>
  </si>
  <si>
    <t>9/10/2018 6:03:42.861000 PM</t>
  </si>
  <si>
    <t>2171299872US</t>
  </si>
  <si>
    <t>501-570915</t>
  </si>
  <si>
    <t>2171299872US-001</t>
  </si>
  <si>
    <t>4/9/2018 8:04:03.101000 PM</t>
  </si>
  <si>
    <t>2211199529US-001</t>
  </si>
  <si>
    <t>LIGHT REAR BUMPER</t>
  </si>
  <si>
    <t>9673921493US</t>
  </si>
  <si>
    <t>501-561821</t>
  </si>
  <si>
    <t>9673921493US-001</t>
  </si>
  <si>
    <t>Port Gamble Tribe,WA/OPIOID</t>
  </si>
  <si>
    <t>3/16/2018 11:25:52.409000 AM</t>
  </si>
  <si>
    <t>9674071860US</t>
  </si>
  <si>
    <t>501-609271</t>
  </si>
  <si>
    <t>9674071860US-003</t>
  </si>
  <si>
    <t>Changing Lanes - TP Vehicle Changing Lanes | Other driver crossed center line and hit our vehicle traveling inopposite direction</t>
  </si>
  <si>
    <t>Gig Harbor</t>
  </si>
  <si>
    <t>98329</t>
  </si>
  <si>
    <t>8/10/2018 4:41:37.723000 PM</t>
  </si>
  <si>
    <t>9657091007US</t>
  </si>
  <si>
    <t>501-593319</t>
  </si>
  <si>
    <t>9657091007US-001</t>
  </si>
  <si>
    <t>Water - Water - IV was stalled on a foot and a half of water.</t>
  </si>
  <si>
    <t>1953-09-26</t>
  </si>
  <si>
    <t>Unknown, vehicle stopped running due to water &amp; would not restart.</t>
  </si>
  <si>
    <t>9/20/2018 9:58:40.107000 AM</t>
  </si>
  <si>
    <t>9668973977US-003</t>
  </si>
  <si>
    <t>MAGDALENA ACOSTA</t>
  </si>
  <si>
    <t>1935-07-22</t>
  </si>
  <si>
    <t>9690569472US</t>
  </si>
  <si>
    <t>501-587603</t>
  </si>
  <si>
    <t>9690569472US-002</t>
  </si>
  <si>
    <t>Insured Strikes Parked TP Vehicle - Insured Strikes Dangerously Parked TP VehicleCV was parked and IV struck the passenger side mirror on CV</t>
  </si>
  <si>
    <t>CESAR GALLARDO</t>
  </si>
  <si>
    <t>1969-06-22</t>
  </si>
  <si>
    <t>Front Damage to the passenger side mirror.</t>
  </si>
  <si>
    <t>6/4/2018 8:48:09.578000 PM</t>
  </si>
  <si>
    <t>9690650044US</t>
  </si>
  <si>
    <t>501-592778</t>
  </si>
  <si>
    <t>9690650044US-001</t>
  </si>
  <si>
    <t>Auto - Backing Collision - ID WAS BACKING UP AND STUCK ANOTHER IV .</t>
  </si>
  <si>
    <t>6/20/2018 9:32:53.000000 PM</t>
  </si>
  <si>
    <t>9675261109US</t>
  </si>
  <si>
    <t>501-640890</t>
  </si>
  <si>
    <t>9675261109US-001</t>
  </si>
  <si>
    <t>PASSENGER SLIPPED ON WET FLOOR OF BUS AND FELL</t>
  </si>
  <si>
    <t>11/15/2018 3:48:42.752000 PM</t>
  </si>
  <si>
    <t>9612523483US</t>
  </si>
  <si>
    <t>501-540623</t>
  </si>
  <si>
    <t>9612523483US-002</t>
  </si>
  <si>
    <t>Premises/Operations - Slip / Trip and Fall| CLAIMANT ALLEGES SHE SUSTAINED INJURY DUE TO SLIP AND FALL.</t>
  </si>
  <si>
    <t>Robert Campbell</t>
  </si>
  <si>
    <t>4/11/2019 1:18:49.859000 AM</t>
  </si>
  <si>
    <t>9623657468US</t>
  </si>
  <si>
    <t>501-555487</t>
  </si>
  <si>
    <t>9623657468US-001</t>
  </si>
  <si>
    <t>Clmt was walking next to the clearance and aisle when the clmt slipped on the clearance sign and fell</t>
  </si>
  <si>
    <t>Donna Phelan</t>
  </si>
  <si>
    <t>1949-05-26</t>
  </si>
  <si>
    <t>3/1/2018 10:45:23.104000 PM</t>
  </si>
  <si>
    <t>9684879132US</t>
  </si>
  <si>
    <t>501-582398</t>
  </si>
  <si>
    <t>9684879132US-001</t>
  </si>
  <si>
    <t>5/18/2018 8:14:00.000000 PM</t>
  </si>
  <si>
    <t>Claimant finger was punctured by an uncapped ink tag while he was shopping for jeans.</t>
  </si>
  <si>
    <t>Moises Hernandez</t>
  </si>
  <si>
    <t>2/16/2019 4:57:51.244000 AM</t>
  </si>
  <si>
    <t>9680975285US-001</t>
  </si>
  <si>
    <t>TRANSIT HOLDINGS</t>
  </si>
  <si>
    <t>48186</t>
  </si>
  <si>
    <t>9613220411US</t>
  </si>
  <si>
    <t>501-536343</t>
  </si>
  <si>
    <t>9613220411US-002</t>
  </si>
  <si>
    <t>Leased Vehicle Stolen from Insured's facility</t>
  </si>
  <si>
    <t>CANCELLED Khan</t>
  </si>
  <si>
    <t>1/3/2018 10:27:55.145000 AM</t>
  </si>
  <si>
    <t>9619995399US</t>
  </si>
  <si>
    <t>501-589661</t>
  </si>
  <si>
    <t>9619995399US-001</t>
  </si>
  <si>
    <t>Installer broke a vase while in a customer's home</t>
  </si>
  <si>
    <t>Marva</t>
  </si>
  <si>
    <t>Marva Scott</t>
  </si>
  <si>
    <t>6/11/2018 6:36:43.555000 PM</t>
  </si>
  <si>
    <t>9620232359US</t>
  </si>
  <si>
    <t>501-561187</t>
  </si>
  <si>
    <t>9620232359US-002</t>
  </si>
  <si>
    <t>Changing Lanes - TP Vehicle Changing Lanes | TPV exiting highway changed lanes striking IV.</t>
  </si>
  <si>
    <t>ANA HERNANDEZ</t>
  </si>
  <si>
    <t>3/19/2018 6:24:42.695000 PM</t>
  </si>
  <si>
    <t>9624762515US</t>
  </si>
  <si>
    <t>501-606770</t>
  </si>
  <si>
    <t>9624762515US-001</t>
  </si>
  <si>
    <t>8/2/2018 8:54:09.622000 PM</t>
  </si>
  <si>
    <t>0767887829US</t>
  </si>
  <si>
    <t>501-603192</t>
  </si>
  <si>
    <t>0767887829US-002</t>
  </si>
  <si>
    <t>IV R/E CV that had stopped in traffic.</t>
  </si>
  <si>
    <t>Meador</t>
  </si>
  <si>
    <t>Nancy Meador</t>
  </si>
  <si>
    <t>7/23/2018 8:04:14.308000 PM</t>
  </si>
  <si>
    <t>0779231176US</t>
  </si>
  <si>
    <t>501-565117</t>
  </si>
  <si>
    <t>0779231176US-001</t>
  </si>
  <si>
    <t>Claimant alleges injured due to mva.</t>
  </si>
  <si>
    <t>Kadetra</t>
  </si>
  <si>
    <t>Green et al</t>
  </si>
  <si>
    <t>048883335</t>
  </si>
  <si>
    <t>MARINO TRANSPORTATION SERVICES</t>
  </si>
  <si>
    <t>21666 2106</t>
  </si>
  <si>
    <t>Kadetra Green et al</t>
  </si>
  <si>
    <t>3/28/2018 1:43:34.962000 PM</t>
  </si>
  <si>
    <t>0775932957US</t>
  </si>
  <si>
    <t>501-602103</t>
  </si>
  <si>
    <t>0775932957US-001</t>
  </si>
  <si>
    <t>7/18/2018 7:55:53.163000 PM</t>
  </si>
  <si>
    <t>0782428160US</t>
  </si>
  <si>
    <t>501-550456</t>
  </si>
  <si>
    <t>0782428160US-001</t>
  </si>
  <si>
    <t>PLAINTIFF WAS WALKING THROUGH THE MALL ON THE 2ND FLOOR WHEN SHE SUDDENLY AND UNEXPECTEDLY SLIPPED AND FELL ON HAZARDOUS SUBSTANCE, A PUDDLE OF WATER, LANDING ON HER BACK AND STRIKING HER HEAD ON FLOOR</t>
  </si>
  <si>
    <t>FATBARDHA</t>
  </si>
  <si>
    <t>POJANI</t>
  </si>
  <si>
    <t>FATBARDHA POJANI</t>
  </si>
  <si>
    <t>11/12/2018 1:18:04.388000 AM</t>
  </si>
  <si>
    <t>0750999557US</t>
  </si>
  <si>
    <t>501-545718</t>
  </si>
  <si>
    <t>0750999557US-001</t>
  </si>
  <si>
    <t>Saginaw County,MI/Opioid</t>
  </si>
  <si>
    <t>1/31/2018 12:56:10.332000 PM</t>
  </si>
  <si>
    <t>0752076356US</t>
  </si>
  <si>
    <t>501-577926</t>
  </si>
  <si>
    <t>0752076356US-001</t>
  </si>
  <si>
    <t>PULLING OUT HS EXIT, WHEEL WENT INTO HOLE WHERE THE GRATE WAS THAT CAME OUT AND DAMAGED TIM A POSSIBLY TIRE</t>
  </si>
  <si>
    <t>CD SEE 6684035273US</t>
  </si>
  <si>
    <t>CD SEE 6684035273US WARD</t>
  </si>
  <si>
    <t>RIM DAMAGED, POSSIBLY TIRE ALSO</t>
  </si>
  <si>
    <t>5/8/2018 4:07:05.684000 PM</t>
  </si>
  <si>
    <t>0758847618US</t>
  </si>
  <si>
    <t>501-576035</t>
  </si>
  <si>
    <t>0758847618US-001</t>
  </si>
  <si>
    <t>TPV was damaged by malfunctioning gate at insureds facility.</t>
  </si>
  <si>
    <t>AMGED GHALIB</t>
  </si>
  <si>
    <t>ALYZOUT</t>
  </si>
  <si>
    <t>AMGED GHALIB ALYZOUT</t>
  </si>
  <si>
    <t>7/31/2018 12:19:44.825000 AM</t>
  </si>
  <si>
    <t>0754331272US</t>
  </si>
  <si>
    <t>501-614177</t>
  </si>
  <si>
    <t>0754331272US-001</t>
  </si>
  <si>
    <t>Jerick</t>
  </si>
  <si>
    <t>Zavalla</t>
  </si>
  <si>
    <t>Sugarland</t>
  </si>
  <si>
    <t>Back door trunk lower bumper and left tail light</t>
  </si>
  <si>
    <t>8/23/2018 10:48:06.092000 PM</t>
  </si>
  <si>
    <t>0764322911US</t>
  </si>
  <si>
    <t>501-644907</t>
  </si>
  <si>
    <t>0764322911US-001</t>
  </si>
  <si>
    <t>Claimant alleges pay discrimination due to military deployment.</t>
  </si>
  <si>
    <t>James Armstrong</t>
  </si>
  <si>
    <t>11/28/2018 6:42:57.054000 PM</t>
  </si>
  <si>
    <t>2265306618US</t>
  </si>
  <si>
    <t>501-646907</t>
  </si>
  <si>
    <t>2265306618US-001</t>
  </si>
  <si>
    <t>IV made a wide right turn struck parked and occupied TPV</t>
  </si>
  <si>
    <t>Nfamara</t>
  </si>
  <si>
    <t>Jammeh</t>
  </si>
  <si>
    <t>Uncle Abies Deli Inc</t>
  </si>
  <si>
    <t>Damage to driver side front bumper</t>
  </si>
  <si>
    <t>3/7/2019 12:29:21.857000 AM</t>
  </si>
  <si>
    <t>2265306618US-002</t>
  </si>
  <si>
    <t>Nfamara Jammeh</t>
  </si>
  <si>
    <t>1968-10-20</t>
  </si>
  <si>
    <t>2304384020US</t>
  </si>
  <si>
    <t>2304384020US-001</t>
  </si>
  <si>
    <t>Alleged exposure to asbestos causing mesothelioma.</t>
  </si>
  <si>
    <t>8287932855US</t>
  </si>
  <si>
    <t>See File: 8287932855US</t>
  </si>
  <si>
    <t>9/7/2018 9:13:29.029000 PM</t>
  </si>
  <si>
    <t>2367717756US-001</t>
  </si>
  <si>
    <t>Fatou Samba</t>
  </si>
  <si>
    <t>Damage to the windshield, bumper and hood.</t>
  </si>
  <si>
    <t>2384186133US</t>
  </si>
  <si>
    <t>501-639490</t>
  </si>
  <si>
    <t>2384186133US-001</t>
  </si>
  <si>
    <t>ALLEGEDLY  CUSTOMER UPSET OVER DEFECTIVE DOWN COMFORTER</t>
  </si>
  <si>
    <t>SHIMON</t>
  </si>
  <si>
    <t>SHIMON BECKER</t>
  </si>
  <si>
    <t>2/7/2019 12:01:27.414000 AM</t>
  </si>
  <si>
    <t>2437080803US</t>
  </si>
  <si>
    <t>501-543567</t>
  </si>
  <si>
    <t>2437080803US-002</t>
  </si>
  <si>
    <t>1/15/2018 2:50:00.000000 PM</t>
  </si>
  <si>
    <t>60197</t>
  </si>
  <si>
    <t>1/26/2018 4:07:10.850000 PM</t>
  </si>
  <si>
    <t>2442852387US</t>
  </si>
  <si>
    <t>501-539587</t>
  </si>
  <si>
    <t>2442852387US-001</t>
  </si>
  <si>
    <t>The claimant alleges she used the blender in the morning, rinsed the vessel and assembly and placed for drying. The claimant alleges in the evening while the blender was plugged in she moved the unit with the blade assembly attached with her left hand and</t>
  </si>
  <si>
    <t>Tiffany Burton</t>
  </si>
  <si>
    <t>1/11/2018 9:04:47.443000 PM</t>
  </si>
  <si>
    <t>2238948284US</t>
  </si>
  <si>
    <t>501-551616</t>
  </si>
  <si>
    <t>2238948284US-001</t>
  </si>
  <si>
    <t>Burris</t>
  </si>
  <si>
    <t>Byron Burris</t>
  </si>
  <si>
    <t>2/15/2018 5:18:29.257000 PM</t>
  </si>
  <si>
    <t>2299203827US</t>
  </si>
  <si>
    <t>501-537127</t>
  </si>
  <si>
    <t>2299203827US-001</t>
  </si>
  <si>
    <t>Claimant allegedly tripped and fell over a curb which is located on the sidewalk in front of the insureds premises.</t>
  </si>
  <si>
    <t>Margaret Melillo</t>
  </si>
  <si>
    <t>1/2/2018 2:44:59.160000 PM</t>
  </si>
  <si>
    <t>2347568648US</t>
  </si>
  <si>
    <t>501-571444</t>
  </si>
  <si>
    <t>2347568648US-001</t>
  </si>
  <si>
    <t>Claimant alleges injuries when a wooden guard rail on loading dock above him dislodged and fell striking him</t>
  </si>
  <si>
    <t>Contact Name -  TIM  BALL ContactID - CONTACT-16530921Email - tim.ball@rtspecialty.comPhone - AddressLine1 - unknownAddressLine2 - unknownCity - unknownCounty - State - NYCountry - United StatesPostCode - 99999</t>
  </si>
  <si>
    <t>011414983</t>
  </si>
  <si>
    <t>VANQUISH GROUP INC, NYC BUILDI</t>
  </si>
  <si>
    <t>Nelson Rodriquez</t>
  </si>
  <si>
    <t>3/28/2018 5:48:36.256000 PM</t>
  </si>
  <si>
    <t>2443025124US</t>
  </si>
  <si>
    <t>501-577649</t>
  </si>
  <si>
    <t>2443025124US-001</t>
  </si>
  <si>
    <t>Alleged trip and fall in one of the insured's hotels in California.</t>
  </si>
  <si>
    <t>Anna Jean</t>
  </si>
  <si>
    <t>Lipscomb</t>
  </si>
  <si>
    <t>Anna Jean Lipscomb</t>
  </si>
  <si>
    <t>3/28/2018 8:47:19.465000 PM</t>
  </si>
  <si>
    <t>2493563272US</t>
  </si>
  <si>
    <t>501-562177</t>
  </si>
  <si>
    <t>2493563272US-001</t>
  </si>
  <si>
    <t>Alleged mold exposure.</t>
  </si>
  <si>
    <t>Peri</t>
  </si>
  <si>
    <t>Peri Shaw</t>
  </si>
  <si>
    <t>3/15/2018 2:07:54.183000 PM</t>
  </si>
  <si>
    <t>2505005473US</t>
  </si>
  <si>
    <t>501-569711</t>
  </si>
  <si>
    <t>2505005473US-002</t>
  </si>
  <si>
    <t>I was backing in state vehicle 1 (377-465) on Nazelrod Rd.  The road turned to the left and I was looking to the left as to not back into a ditch.  The pole was in the blind spot and the front end came around where the blade caught the pole.  Frontier cont</t>
  </si>
  <si>
    <t>Ft. Seybert</t>
  </si>
  <si>
    <t>4/13/2018 7:58:28.794000 AM</t>
  </si>
  <si>
    <t>7686564105US</t>
  </si>
  <si>
    <t>501-552354</t>
  </si>
  <si>
    <t>7686564105US-001</t>
  </si>
  <si>
    <t xml:space="preserve">Changing Lanes - TP Vehicle Changing LanesI was traveling on Pelham Road in the right lane and there was a vehicle in the left lane stopped behind another vehicle that was turning left. The driver that was behind the first vehicle, did not look and pulled </t>
  </si>
  <si>
    <t>UNKNOWN DAMAGE
PASSENGER SIDE</t>
  </si>
  <si>
    <t>2/21/2018 7:15:10.846000 PM</t>
  </si>
  <si>
    <t>9449963986US</t>
  </si>
  <si>
    <t>501-645023</t>
  </si>
  <si>
    <t>9449963986US-004</t>
  </si>
  <si>
    <t>JUSTIN WAS GOING EAST ON HWY 281. A CAR BEHIND HIM TRIED TO PASS HIM ON A TWO LANE HIGHWAY BUT SWERVED INTO A DITCH WHEN THE DRIVER NOTICED ONCOMING TRAFFIC.</t>
  </si>
  <si>
    <t>N &amp;L HOME FURNISHINGS INC</t>
  </si>
  <si>
    <t>POLKTON</t>
  </si>
  <si>
    <t>28135</t>
  </si>
  <si>
    <t>FRTLINER</t>
  </si>
  <si>
    <t>2/28/2019 12:13:09.980000 AM</t>
  </si>
  <si>
    <t>9456162884US</t>
  </si>
  <si>
    <t>501-568650</t>
  </si>
  <si>
    <t>9456162884US-002</t>
  </si>
  <si>
    <t>OV STRUCK IV IN THE REAR</t>
  </si>
  <si>
    <t>ARTHUR SMITH</t>
  </si>
  <si>
    <t>FRONT DRIV</t>
  </si>
  <si>
    <t>4/10/2018 7:45:08.121000 PM</t>
  </si>
  <si>
    <t>9493782336US</t>
  </si>
  <si>
    <t>501-540433</t>
  </si>
  <si>
    <t>9493782336US-001</t>
  </si>
  <si>
    <t>DOL: 10/28/09, INfant, Female, Alleging negligence resulting to wrongful birth.</t>
  </si>
  <si>
    <t>MIA SOLIS</t>
  </si>
  <si>
    <t>1/16/2018 8:28:11.050000 PM</t>
  </si>
  <si>
    <t>7681657510US</t>
  </si>
  <si>
    <t>501-535058</t>
  </si>
  <si>
    <t>7681657510US-003</t>
  </si>
  <si>
    <t>A RENTAL TRUCK ALLEGEDLY STRUCK THE REAR OF A VEHICLE WHILE AT A STOP LIGHT.</t>
  </si>
  <si>
    <t>LIRA</t>
  </si>
  <si>
    <t>018527501</t>
  </si>
  <si>
    <t>CHEER AMERICA CHAMPIONSHIPS, L</t>
  </si>
  <si>
    <t>78757 0000</t>
  </si>
  <si>
    <t>DEMI LIRA</t>
  </si>
  <si>
    <t>12/28/2017 3:00:25.763000 PM</t>
  </si>
  <si>
    <t>7710413906US</t>
  </si>
  <si>
    <t>501-573553</t>
  </si>
  <si>
    <t>7710413906US-001</t>
  </si>
  <si>
    <t>IV ran a red light and struck left side of CV</t>
  </si>
  <si>
    <t>David Singletary</t>
  </si>
  <si>
    <t>McClenny</t>
  </si>
  <si>
    <t>/n3/nA/n605 Steelbridge Rd,McClenny,FL,/n	{ps}eAuYwx9mIEwR2wyYqU</t>
  </si>
  <si>
    <t>Front left fender</t>
  </si>
  <si>
    <t>4/18/2019 3:07:58.127000 AM</t>
  </si>
  <si>
    <t>9450475479US</t>
  </si>
  <si>
    <t>501-566679</t>
  </si>
  <si>
    <t>9450475479US-001</t>
  </si>
  <si>
    <t>Claimant alleges he was denied full and equal access to and full and equal enjoyment of the facilities when visiting. He alleges that his civil rights were violated under American with Disabilities Act, NYC Human Rights Law and New York State Human Rights</t>
  </si>
  <si>
    <t>Ricardo Velasquez</t>
  </si>
  <si>
    <t>3/29/2018 11:29:58.858000 AM</t>
  </si>
  <si>
    <t>9457088104US-005</t>
  </si>
  <si>
    <t>Saludaris</t>
  </si>
  <si>
    <t>Virginia Saludaris</t>
  </si>
  <si>
    <t>9457088104US-007</t>
  </si>
  <si>
    <t>Manuel Gonzalez</t>
  </si>
  <si>
    <t>1970-02-18</t>
  </si>
  <si>
    <t>9457255695US</t>
  </si>
  <si>
    <t>501-595889</t>
  </si>
  <si>
    <t>9457255695US-001</t>
  </si>
  <si>
    <t>The claimant slipped and fell due to a wet substance on the floor.</t>
  </si>
  <si>
    <t>Juanita Diaz</t>
  </si>
  <si>
    <t>6/4/2018 2:02:36.537000 PM</t>
  </si>
  <si>
    <t>7705159680US</t>
  </si>
  <si>
    <t>501-632979</t>
  </si>
  <si>
    <t>7705159680US-001</t>
  </si>
  <si>
    <t>9/28/2018 8:14:26.977000 PM</t>
  </si>
  <si>
    <t>7710815726US</t>
  </si>
  <si>
    <t>501-644721</t>
  </si>
  <si>
    <t>7710815726US-001</t>
  </si>
  <si>
    <t>IV lost control in icy conditions and struck a center median</t>
  </si>
  <si>
    <t>007583120</t>
  </si>
  <si>
    <t>ADVANCED RESOURCE RECOVERY, LL</t>
  </si>
  <si>
    <t>48141 0000</t>
  </si>
  <si>
    <t>11/29/2018 10:02:40.338000 PM</t>
  </si>
  <si>
    <t>7705560876US</t>
  </si>
  <si>
    <t>501-644475</t>
  </si>
  <si>
    <t>7705560876US-001</t>
  </si>
  <si>
    <t>CLMT PUT HER ARM IN BETWEEN ELEVATOR DOORS IN AN ATTEMPT TO KEEP IT OPEN SO AN ELDERLY PERSON COULD USE THE ELEVATOR. HER ARM GOT STUCK IN THE PROCESS AND SHE HAD TO WRENCH IT OUT OF THE DOOR.</t>
  </si>
  <si>
    <t>ELONTE</t>
  </si>
  <si>
    <t>CHAPMAN-WILLIAMS</t>
  </si>
  <si>
    <t>ELONTE CHAPMAN-WILLIAMS</t>
  </si>
  <si>
    <t>2/27/2019 12:50:02.638000 AM</t>
  </si>
  <si>
    <t>9469173718US</t>
  </si>
  <si>
    <t>501-642648</t>
  </si>
  <si>
    <t>9469173718US-001</t>
  </si>
  <si>
    <t>DOL: 01/02/18, 35 YR-OLD, Female, Lawsuit alleging failure to ensure patient was stabilized before transfer resulting in permanent brain injury.</t>
  </si>
  <si>
    <t>Ashley Jennings</t>
  </si>
  <si>
    <t>11/21/2018 3:18:46.313000 PM</t>
  </si>
  <si>
    <t>7699864628US</t>
  </si>
  <si>
    <t>501-611888</t>
  </si>
  <si>
    <t>7699864628US-001</t>
  </si>
  <si>
    <t>IV clipped edge of building, damaged one of the building's pipes and structure.</t>
  </si>
  <si>
    <t>JACKSON ABERDEEN VENTURES</t>
  </si>
  <si>
    <t>4/12/2019 1:17:25.015000 PM</t>
  </si>
  <si>
    <t>7694874781US</t>
  </si>
  <si>
    <t>501-540079</t>
  </si>
  <si>
    <t>7694874781US-001</t>
  </si>
  <si>
    <t>12/19/2017 4:48:00.000000 PM</t>
  </si>
  <si>
    <t>Insured Vehicle Struck in Rear by TP Vehicle - Insured Vehicle Performing 'Emergency Stop' | Driver was struck from behind after stopping.</t>
  </si>
  <si>
    <t>Shulack</t>
  </si>
  <si>
    <t>Joseph Shulack</t>
  </si>
  <si>
    <t>Belle Mead</t>
  </si>
  <si>
    <t>1/16/2018 5:56:55.295000 PM</t>
  </si>
  <si>
    <t>9458758225US</t>
  </si>
  <si>
    <t>501-538365</t>
  </si>
  <si>
    <t>9458758225US-001</t>
  </si>
  <si>
    <t>Allegedly clmts were on scaffolding working when bridge deck shifted and dropped causing the collapse of the scaffolding and the clmts to fall and be struck by debris</t>
  </si>
  <si>
    <t>Gillespie et al</t>
  </si>
  <si>
    <t>011736058</t>
  </si>
  <si>
    <t>SEQUOIA CONSULTANTS, INC.</t>
  </si>
  <si>
    <t>92865 3205</t>
  </si>
  <si>
    <t>Austin Gillespie et al</t>
  </si>
  <si>
    <t>1/4/2018 4:23:46.089000 PM</t>
  </si>
  <si>
    <t>9475948266US</t>
  </si>
  <si>
    <t>501-598160</t>
  </si>
  <si>
    <t>9475948266US-001</t>
  </si>
  <si>
    <t>BATTISTE (MC)</t>
  </si>
  <si>
    <t>DEBBIE BATTISTE (MC)</t>
  </si>
  <si>
    <t>7/6/2018 2:40:59.714000 PM</t>
  </si>
  <si>
    <t>3222765518US</t>
  </si>
  <si>
    <t>501-651408</t>
  </si>
  <si>
    <t>3222765518US-001</t>
  </si>
  <si>
    <t>Alleged copyright infringement.</t>
  </si>
  <si>
    <t>028294947</t>
  </si>
  <si>
    <t>Game On</t>
  </si>
  <si>
    <t>12/19/2018 2:53:18.222000 PM</t>
  </si>
  <si>
    <t>3266927803US</t>
  </si>
  <si>
    <t>501-629828</t>
  </si>
  <si>
    <t>3266927803US-001</t>
  </si>
  <si>
    <t>DOL: 6/22/18, 57 y/o, Male, Patient alleged possible exposure to gas during procedure.</t>
  </si>
  <si>
    <t>10/10/2018 5:47:47.192000 PM</t>
  </si>
  <si>
    <t>1897393504US</t>
  </si>
  <si>
    <t>501-658720</t>
  </si>
  <si>
    <t>1897393504US-001</t>
  </si>
  <si>
    <t>Claimant alleges injuries from a slip and fall between 2 parked cars on wet pavement</t>
  </si>
  <si>
    <t>Chasity Smith</t>
  </si>
  <si>
    <t>Russell Springs</t>
  </si>
  <si>
    <t>42642</t>
  </si>
  <si>
    <t>12/28/2018 11:55:44.848000 AM</t>
  </si>
  <si>
    <t>3217738877US</t>
  </si>
  <si>
    <t>501-565576</t>
  </si>
  <si>
    <t>3217738877US-001</t>
  </si>
  <si>
    <t>The claimant was skiing at Northstar on 2/6/2018. He was going down the Burnout trail, a black diamond most difficult trail. He appears to have lost control and crashed. Ski patrol responded and transported him off the mountain. He was then flown to Renown</t>
  </si>
  <si>
    <t>Crofton</t>
  </si>
  <si>
    <t>John Crofton</t>
  </si>
  <si>
    <t>2/20/2018 2:06:23.225000 PM</t>
  </si>
  <si>
    <t>3251922518US</t>
  </si>
  <si>
    <t>501-555626</t>
  </si>
  <si>
    <t>3251922518US-002</t>
  </si>
  <si>
    <t>OV AND IV WERE TRAVELING SIDE BY SIDE WHEN OV CAME OVER INTO IV LANE AND STRUCK IV RT FRONT BUMPER</t>
  </si>
  <si>
    <t>PRESTERA TRUCKING INC.</t>
  </si>
  <si>
    <t>NIKKI ALLEN</t>
  </si>
  <si>
    <t>prattville</t>
  </si>
  <si>
    <t>DR SIDE PASS DOOR FENDER WE</t>
  </si>
  <si>
    <t>2/24/2019 12:05:10.238000 AM</t>
  </si>
  <si>
    <t>1892170157US</t>
  </si>
  <si>
    <t>501-553165</t>
  </si>
  <si>
    <t>1892170157US-001</t>
  </si>
  <si>
    <t>Insured driver allegedly struck claimant after the claimant attempted to pull over on the side of the road.</t>
  </si>
  <si>
    <t>Leyton et al</t>
  </si>
  <si>
    <t>Contact Name -  Deborah  Young ContactID - CONTACT-17093557Email - Phone - AddressLine1 - AddressLine2 - City - County - State - Country - PostCode -</t>
  </si>
  <si>
    <t>023815744</t>
  </si>
  <si>
    <t>UVL ACQUISITION HOLDING, LLC</t>
  </si>
  <si>
    <t>Andres Leyton et al</t>
  </si>
  <si>
    <t>2/20/2018 5:57:49.877000 PM</t>
  </si>
  <si>
    <t>1897719527US-003</t>
  </si>
  <si>
    <t>SHAUN FIELDS</t>
  </si>
  <si>
    <t>3218032824US</t>
  </si>
  <si>
    <t>3218032824US-001</t>
  </si>
  <si>
    <t>IV rear ended TPV1 and TPV1 was pushed to TPV2 in a red light</t>
  </si>
  <si>
    <t>1700516273</t>
  </si>
  <si>
    <t>Cars Cars Cars</t>
  </si>
  <si>
    <t>48430</t>
  </si>
  <si>
    <t>Whole front of the IV was dented</t>
  </si>
  <si>
    <t>5/4/2018 2:22:53.580000 PM</t>
  </si>
  <si>
    <t>3230018067US</t>
  </si>
  <si>
    <t>501-590311</t>
  </si>
  <si>
    <t>3230018067US-002</t>
  </si>
  <si>
    <t>ID COLLIEDED WITH A CONCRETE PYLON AT A GAS STATION.  PYLON SUSTAINED NO MAJOR DAMAGE.</t>
  </si>
  <si>
    <t>Contact Name -  Corinne  Stevens ContactID - CONTACT-2295633Email - Phone - AddressLine1 - AddressLine2 - City - County - State - Country - PostCode -</t>
  </si>
  <si>
    <t>6/12/2018 10:12:54.840000 PM</t>
  </si>
  <si>
    <t>3235896376US</t>
  </si>
  <si>
    <t>501-597444</t>
  </si>
  <si>
    <t>3235896376US-001</t>
  </si>
  <si>
    <t>Claimant alleges that he was injured because hot roofing asphalt tar came out of the filling pipe while he was connecting the pipe attached to the exterior wall of the building up to the roof.</t>
  </si>
  <si>
    <t>BLEDAR</t>
  </si>
  <si>
    <t>NDREU</t>
  </si>
  <si>
    <t>061406645</t>
  </si>
  <si>
    <t>BLEDAR NDREU</t>
  </si>
  <si>
    <t>1980-09-04</t>
  </si>
  <si>
    <t>7/2/2018 10:12:09.825000 AM</t>
  </si>
  <si>
    <t>1898066980US</t>
  </si>
  <si>
    <t>501-563989</t>
  </si>
  <si>
    <t>1898066980US-001</t>
  </si>
  <si>
    <t>Allegedly while riding his bike the claimant slipped and fell on the metal grate that was covering the buildings mechanical equipment.</t>
  </si>
  <si>
    <t>Eric Kenney</t>
  </si>
  <si>
    <t>San Fransisco</t>
  </si>
  <si>
    <t>3/23/2018 1:35:31.208000 PM</t>
  </si>
  <si>
    <t>3236619185US</t>
  </si>
  <si>
    <t>501-649715</t>
  </si>
  <si>
    <t>3236619185US-001</t>
  </si>
  <si>
    <t>CAR DROVE INTO SIDE OF BUS</t>
  </si>
  <si>
    <t>12/18/2018 6:41:36.219000 PM</t>
  </si>
  <si>
    <t>1888742973US</t>
  </si>
  <si>
    <t>501-619099</t>
  </si>
  <si>
    <t>1888742973US-001</t>
  </si>
  <si>
    <t>Plaintiff employed by our insured as a machine operator had his right hand stuck resulting in degloving and amputation. Plaintiff pleads violation of Labor Code Section 4558 Power Press Exception.</t>
  </si>
  <si>
    <t>Contact Name -  Cindy  Hall ContactID - CONTACT-9116237Email - cindy@dahlmeier.comPhone - AddressLine1 - AddressLine2 - City - County - State - Country - PostCode -</t>
  </si>
  <si>
    <t>013162953</t>
  </si>
  <si>
    <t>THOMAS WELDING &amp; MACHINE</t>
  </si>
  <si>
    <t>Jorge Castaneda</t>
  </si>
  <si>
    <t>8/2/2018 7:24:29.704000 PM</t>
  </si>
  <si>
    <t>3248314762US</t>
  </si>
  <si>
    <t>501-584482</t>
  </si>
  <si>
    <t>3248314762US-001</t>
  </si>
  <si>
    <t>Dean Smith</t>
  </si>
  <si>
    <t>5/23/2018 7:13:41.114000 PM</t>
  </si>
  <si>
    <t>3259148537US</t>
  </si>
  <si>
    <t>501-638171</t>
  </si>
  <si>
    <t>3259148537US-001</t>
  </si>
  <si>
    <t>Premises/Operations - Other  A CHILD WAS LEFT UNSUPERVISED ON A SCHOOL BUS.</t>
  </si>
  <si>
    <t>MELANIE REEL</t>
  </si>
  <si>
    <t>2/4/2019 3:57:55.350000 AM</t>
  </si>
  <si>
    <t>1883654343US</t>
  </si>
  <si>
    <t>501-627528</t>
  </si>
  <si>
    <t>1883654343US-001</t>
  </si>
  <si>
    <t>10/3/2018 11:35:00.000000 AM</t>
  </si>
  <si>
    <t>Premises/Operations - Slip / Trip and Fall - Customer grabbed bag of chips &amp; walked toward register, toe caught on rug causing her to fall</t>
  </si>
  <si>
    <t>PAM SCOTT</t>
  </si>
  <si>
    <t>10/4/2018 7:15:37.490000 PM</t>
  </si>
  <si>
    <t>1883654343US-002</t>
  </si>
  <si>
    <t>PAMELA SCOTT</t>
  </si>
  <si>
    <t>1958-02-02</t>
  </si>
  <si>
    <t>1889079417US-002</t>
  </si>
  <si>
    <t>Chambler</t>
  </si>
  <si>
    <t>Lashonda Chambler</t>
  </si>
  <si>
    <t>3208704502US</t>
  </si>
  <si>
    <t>501-618487</t>
  </si>
  <si>
    <t>3208704502US-001</t>
  </si>
  <si>
    <t>IV SIDE-SWIPED OV GETTING OFF THE EXIT</t>
  </si>
  <si>
    <t>WINN</t>
  </si>
  <si>
    <t>009486194</t>
  </si>
  <si>
    <t>CHARLES BOWEN</t>
  </si>
  <si>
    <t>UNION BEACH</t>
  </si>
  <si>
    <t>WINN CAROL</t>
  </si>
  <si>
    <t>9/10/2018 2:11:19.352000 PM</t>
  </si>
  <si>
    <t>3254635551US</t>
  </si>
  <si>
    <t>501-571405</t>
  </si>
  <si>
    <t>3254635551US-001</t>
  </si>
  <si>
    <t>Contact Name -  Andrew  Gibson ContactID - CONTACT-17773790Email - andrew.gibson@stoel.comPhone - AddressLine1 - 500 Capitol MallAddressLine2 - City - SacramentoCounty - State - CACountry - United StatesPostCode - 95814</t>
  </si>
  <si>
    <t>002951050</t>
  </si>
  <si>
    <t>WATERFRONT PEARL CONDO OA</t>
  </si>
  <si>
    <t>4/18/2018 9:28:07.084000 AM</t>
  </si>
  <si>
    <t>1906146672US</t>
  </si>
  <si>
    <t>501-602200</t>
  </si>
  <si>
    <t>1906146672US-001</t>
  </si>
  <si>
    <t>IV backed into commercial garage door frame.</t>
  </si>
  <si>
    <t>WALONG MARKETING</t>
  </si>
  <si>
    <t>4/8/2019 12:25:42.370000 AM</t>
  </si>
  <si>
    <t>3220631893US</t>
  </si>
  <si>
    <t>501-552382</t>
  </si>
  <si>
    <t>3220631893US-001</t>
  </si>
  <si>
    <t>Claimant was allegedly climbing the cribbing to nail a wall plate on the house, when he slipped and fell.</t>
  </si>
  <si>
    <t>2/5/2018 8:24:52.489000 PM</t>
  </si>
  <si>
    <t>3254967300US</t>
  </si>
  <si>
    <t>501-581896</t>
  </si>
  <si>
    <t>3254967300US-001</t>
  </si>
  <si>
    <t>5/18/2018 2:14:38.674000 PM</t>
  </si>
  <si>
    <t>1884692543US</t>
  </si>
  <si>
    <t>501-646049</t>
  </si>
  <si>
    <t>1884692543US-001</t>
  </si>
  <si>
    <t>Employee was driving Belfor vehicle when he struck debris that was in the road and blew out the tire. This caused EE to lose control into a yard.</t>
  </si>
  <si>
    <t>Hysong</t>
  </si>
  <si>
    <t>PAM HYSONG</t>
  </si>
  <si>
    <t>12/5/2018 2:41:45.303000 PM</t>
  </si>
  <si>
    <t>1884693311US</t>
  </si>
  <si>
    <t>514-013308</t>
  </si>
  <si>
    <t>1884693311US-001</t>
  </si>
  <si>
    <t xml:space="preserve">ALLEGEDLY WHILE OIL DRIVER MAKING DELIVERY HAD TROUBLE GETTING NOZZLE ON BECAUSE IT WAS BEHIND FENCE FENCE NEEDED TO BE PUSHED BACK TO FIT NOZZLE CUSTOMER CAME OUT TO HELP PUSH FENCE BACK DRIVER THOUGHT NOZZLE WAS SCREWED ON BUT WHEN HOSE WAS TURNED ON IT </t>
  </si>
  <si>
    <t>ANTHONY MIRRO  (MC)</t>
  </si>
  <si>
    <t>188738665</t>
  </si>
  <si>
    <t>5/30/2018 5:42:19.184000 PM</t>
  </si>
  <si>
    <t>3227124026US</t>
  </si>
  <si>
    <t>501-648482</t>
  </si>
  <si>
    <t>3227124026US-001</t>
  </si>
  <si>
    <t>004611482</t>
  </si>
  <si>
    <t>12/12/2018 6:30:06.393000 PM</t>
  </si>
  <si>
    <t>3244585229US</t>
  </si>
  <si>
    <t>501-583173</t>
  </si>
  <si>
    <t>3244585229US-001</t>
  </si>
  <si>
    <t>Customer mistakenly walked into the window instead of the exit door.  He struck window with his left eye near the eyebrow</t>
  </si>
  <si>
    <t>Aguas</t>
  </si>
  <si>
    <t>Raul Aguas</t>
  </si>
  <si>
    <t>1939-02-04</t>
  </si>
  <si>
    <t>5/22/2018 8:26:48.133000 PM</t>
  </si>
  <si>
    <t>3260860827US-003</t>
  </si>
  <si>
    <t>Bradley Paul Ruth</t>
  </si>
  <si>
    <t>3260860827US-009</t>
  </si>
  <si>
    <t>HARVEY PALLETS, INC</t>
  </si>
  <si>
    <t>3239265666US</t>
  </si>
  <si>
    <t>501-607682</t>
  </si>
  <si>
    <t>3239265666US-001</t>
  </si>
  <si>
    <t>Allegedly, the Insureds employee, Jesus Vargas, rear-ended the claimant driver at a stop sign.</t>
  </si>
  <si>
    <t>Gloria Marty</t>
  </si>
  <si>
    <t>7/13/2018 6:11:23.240000 PM</t>
  </si>
  <si>
    <t>3239267992US-002</t>
  </si>
  <si>
    <t>1885425382US</t>
  </si>
  <si>
    <t>501-593745</t>
  </si>
  <si>
    <t>1885425382US-001</t>
  </si>
  <si>
    <t>Claimant allegedly died of natural causes while on a whitewater river course operated by Whitewater Express.</t>
  </si>
  <si>
    <t>Lino</t>
  </si>
  <si>
    <t>Contact Name - VAUGHANContactID - CONTACT-16760326Email - GVAUGHAN@YATESINS.COMPhone - AddressLine1 - AddressLine2 - City - County - State - Country - United StatesPostCode - 99999</t>
  </si>
  <si>
    <t>014127870</t>
  </si>
  <si>
    <t>UPTOWN WHITEWATER MANAGEMENT,</t>
  </si>
  <si>
    <t>31902</t>
  </si>
  <si>
    <t>Alvin Lino</t>
  </si>
  <si>
    <t>6/14/2018 2:06:41.469000 PM</t>
  </si>
  <si>
    <t>3256290855US-003</t>
  </si>
  <si>
    <t>RICHARD ROBERSON</t>
  </si>
  <si>
    <t>3222246625US</t>
  </si>
  <si>
    <t>501-580065</t>
  </si>
  <si>
    <t>3222246625US-001</t>
  </si>
  <si>
    <t>DANA TRANSPORT</t>
  </si>
  <si>
    <t>UNKNOWN FRONT END DAMAGE</t>
  </si>
  <si>
    <t>5/14/2018 7:44:03.268000 PM</t>
  </si>
  <si>
    <t>3266616941US</t>
  </si>
  <si>
    <t>501-619980</t>
  </si>
  <si>
    <t>3266616941US-001</t>
  </si>
  <si>
    <t>Claimant alleges he was exiting Macys heading toward Entry #7 when he slipped landing on his left side onto his left hip.</t>
  </si>
  <si>
    <t>Patrowicz</t>
  </si>
  <si>
    <t>Vincent Patrowicz</t>
  </si>
  <si>
    <t>boiler tech</t>
  </si>
  <si>
    <t>Hicksviklle</t>
  </si>
  <si>
    <t>3/11/2019 12:25:38.826000 AM</t>
  </si>
  <si>
    <t>6861715326US</t>
  </si>
  <si>
    <t>501-649515</t>
  </si>
  <si>
    <t>6861715326US-001</t>
  </si>
  <si>
    <t>Allegedly cust was walking and slipped on a fruit which was on the floor and fell</t>
  </si>
  <si>
    <t>Hilda Navarro</t>
  </si>
  <si>
    <t>12/18/2018 2:54:26.780000 AM</t>
  </si>
  <si>
    <t>6622097529US</t>
  </si>
  <si>
    <t>501-600530</t>
  </si>
  <si>
    <t>6622097529US-001</t>
  </si>
  <si>
    <t>Changing Lanes - Insured Vehicle Changing Lanes - IV struck TPV while merging in to TPV's lane.</t>
  </si>
  <si>
    <t>Fillmore</t>
  </si>
  <si>
    <t>1991-12-18</t>
  </si>
  <si>
    <t>10/11/2018 9:30:09.705000 AM</t>
  </si>
  <si>
    <t>6622097529US-002</t>
  </si>
  <si>
    <t>CUEVA</t>
  </si>
  <si>
    <t>NOEMI CUEVA</t>
  </si>
  <si>
    <t>1979-07-20</t>
  </si>
  <si>
    <t>Front Driverside Door, Rear Driverside Door, Rear Damage, Rear Driverside Quarter Panel</t>
  </si>
  <si>
    <t>6622097529US-003</t>
  </si>
  <si>
    <t>6648958238US</t>
  </si>
  <si>
    <t>501-636457</t>
  </si>
  <si>
    <t>6648958238US-001</t>
  </si>
  <si>
    <t>Salon cust got shampoo in RT eye now has a chemical burn</t>
  </si>
  <si>
    <t>Mary Jane Orange</t>
  </si>
  <si>
    <t>10/31/2018 7:14:05.272000 PM</t>
  </si>
  <si>
    <t>6739491225US</t>
  </si>
  <si>
    <t>6739491225US-001</t>
  </si>
  <si>
    <t>Ice fell from insured bldg. hit TPV that was parked and unoccupied</t>
  </si>
  <si>
    <t>Anthony Cuadrado</t>
  </si>
  <si>
    <t>4/3/2018 4:20:39.516000 PM</t>
  </si>
  <si>
    <t>6744601830US</t>
  </si>
  <si>
    <t>501-556786</t>
  </si>
  <si>
    <t>6744601830US-001</t>
  </si>
  <si>
    <t>Mecklenberg County,NC/Opioid</t>
  </si>
  <si>
    <t>3/5/2018 5:25:05.875000 PM</t>
  </si>
  <si>
    <t>6554913273US</t>
  </si>
  <si>
    <t>501-611800</t>
  </si>
  <si>
    <t>6554913273US-001</t>
  </si>
  <si>
    <t>Premises/Operations - Slip / Trip and Fall-Customers child slipped and fell due to a leak on the sales floor.</t>
  </si>
  <si>
    <t>XIMENA</t>
  </si>
  <si>
    <t>GONZALEZ PANTOJA</t>
  </si>
  <si>
    <t>XIMENA GONZALEZ PANTOJA</t>
  </si>
  <si>
    <t>8/17/2018 6:32:51.779000 PM</t>
  </si>
  <si>
    <t>6565465444US</t>
  </si>
  <si>
    <t>501-549733</t>
  </si>
  <si>
    <t>6565465444US-001</t>
  </si>
  <si>
    <t>2/12/2018 3:39:10.846000 PM</t>
  </si>
  <si>
    <t>6587971953US</t>
  </si>
  <si>
    <t>501-647082</t>
  </si>
  <si>
    <t>6587971953US-001</t>
  </si>
  <si>
    <t>060703840</t>
  </si>
  <si>
    <t>NEXTERA ENERGY, INC</t>
  </si>
  <si>
    <t>NORTH PALM BEAC</t>
  </si>
  <si>
    <t>33408 2657</t>
  </si>
  <si>
    <t>12/4/2018 7:52:48.354000 PM</t>
  </si>
  <si>
    <t>6638705421US-007</t>
  </si>
  <si>
    <t>JAMES ALT</t>
  </si>
  <si>
    <t>6638705421US-011</t>
  </si>
  <si>
    <t>BUCKLEW</t>
  </si>
  <si>
    <t>ALLISON BUCKLEW</t>
  </si>
  <si>
    <t>6638705421US-012</t>
  </si>
  <si>
    <t>CHASE BUCKLEW</t>
  </si>
  <si>
    <t>6638705421US-027</t>
  </si>
  <si>
    <t>KONNER</t>
  </si>
  <si>
    <t>LILLEY</t>
  </si>
  <si>
    <t>KONNER LILLEY</t>
  </si>
  <si>
    <t>6638705421US-029</t>
  </si>
  <si>
    <t>6729582346US</t>
  </si>
  <si>
    <t>501-565106</t>
  </si>
  <si>
    <t>6729582346US-001</t>
  </si>
  <si>
    <t>Quinwood, WV/</t>
  </si>
  <si>
    <t>Quinwood, WV/ OPIOID</t>
  </si>
  <si>
    <t>3/28/2018 6:44:32.240000 PM</t>
  </si>
  <si>
    <t>6735269266US-001</t>
  </si>
  <si>
    <t>6761194724US</t>
  </si>
  <si>
    <t>501-550571</t>
  </si>
  <si>
    <t>6761194724US-001</t>
  </si>
  <si>
    <t>CD SEE 9931452275US QUICK</t>
  </si>
  <si>
    <t>2/15/2018 5:09:08.973000 PM</t>
  </si>
  <si>
    <t>6766692699US</t>
  </si>
  <si>
    <t>501-615974</t>
  </si>
  <si>
    <t>6766692699US-001</t>
  </si>
  <si>
    <t>Auto - Other TRCK - Other driver ran a stop sign at an intersection and struck the insured vehicle.</t>
  </si>
  <si>
    <t>franklin brown</t>
  </si>
  <si>
    <t>1958-08-13</t>
  </si>
  <si>
    <t>3/20/2019 12:08:58.614000 AM</t>
  </si>
  <si>
    <t>6777611900US</t>
  </si>
  <si>
    <t>501-591858</t>
  </si>
  <si>
    <t>6777611900US-001</t>
  </si>
  <si>
    <t>It is alleged the claimant slipped and fell while walking on the outside area of Double Barrel at the Monte Carlo.</t>
  </si>
  <si>
    <t>Barry Tate</t>
  </si>
  <si>
    <t>6/14/2018 1:13:23.292000 PM</t>
  </si>
  <si>
    <t>6799600517US</t>
  </si>
  <si>
    <t>501-539265</t>
  </si>
  <si>
    <t>6799600517US-001</t>
  </si>
  <si>
    <t xml:space="preserve">Auto - Collision in Parking Lot. WHILE TRAVELING EAST BOUND PLOWING AND TREATING ON US 33 NEAR THE WESTON DAIRY MART IN 370-253 (VEHICLE 1), MATT PULLED OFF THE ROAD AND PARKED TO WAIT ON MACKENZIE MURPHY. EMPLOYEES WERE PLANNING TO PLOW THE ROADWAY BACK. </t>
  </si>
  <si>
    <t>1/11/2018 8:49:13.431000 PM</t>
  </si>
  <si>
    <t>6805352971US</t>
  </si>
  <si>
    <t>501-641987</t>
  </si>
  <si>
    <t>6805352971US-001</t>
  </si>
  <si>
    <t>The claimant allegedly sustained crush injury to his left leg when a piece of steel being hoisted struck another beam causing it to strike his left shin.</t>
  </si>
  <si>
    <t>Engelbert</t>
  </si>
  <si>
    <t>Daniel Engelbert</t>
  </si>
  <si>
    <t>Kaufman Dolowich &amp; Voluck</t>
  </si>
  <si>
    <t>11/16/2018 2:23:57.399000 PM</t>
  </si>
  <si>
    <t>5147758523US</t>
  </si>
  <si>
    <t>501-636205</t>
  </si>
  <si>
    <t>5147758523US-001</t>
  </si>
  <si>
    <t>Claimant's leg allegedly went through the bathroom floor and into the crawlspace causing the claimant's leg to become stuck for approximately 5 hours.</t>
  </si>
  <si>
    <t>Ingber</t>
  </si>
  <si>
    <t>Brendon Ingber</t>
  </si>
  <si>
    <t>10/24/2018 10:41:16.176000 AM</t>
  </si>
  <si>
    <t>5169096431US</t>
  </si>
  <si>
    <t>501-649604</t>
  </si>
  <si>
    <t>5169096431US-001</t>
  </si>
  <si>
    <t>ENC181355           IV BACKING INTO PARKING SPOT AT SAME TIME AS OV &amp; IV &amp; OV STRUCK EACH OTHER</t>
  </si>
  <si>
    <t>Traek</t>
  </si>
  <si>
    <t>Beydoun</t>
  </si>
  <si>
    <t>Traek Beydoun</t>
  </si>
  <si>
    <t>12/18/2018 3:02:34.972000 PM</t>
  </si>
  <si>
    <t>5120149436US</t>
  </si>
  <si>
    <t>501-546400</t>
  </si>
  <si>
    <t>5120149436US-001</t>
  </si>
  <si>
    <t>CDSEE 9104012097US</t>
  </si>
  <si>
    <t>CDSEE 9104012097US AARONSON/AI</t>
  </si>
  <si>
    <t>2/5/2018 8:15:54.323000 PM</t>
  </si>
  <si>
    <t>5125375653US</t>
  </si>
  <si>
    <t>501-638250</t>
  </si>
  <si>
    <t>5125375653US-001</t>
  </si>
  <si>
    <t>Caldwell Parish, LA/Opioid</t>
  </si>
  <si>
    <t>11/1/2018 1:50:01.368000 PM</t>
  </si>
  <si>
    <t>5185997305US-004</t>
  </si>
  <si>
    <t>SABRINA WARD</t>
  </si>
  <si>
    <t>5191586202US</t>
  </si>
  <si>
    <t>501-549371</t>
  </si>
  <si>
    <t>5191586202US-001</t>
  </si>
  <si>
    <t>Allegations of a defect in product such that a piece broke off striking Claimant resulting in injuries</t>
  </si>
  <si>
    <t>Duhon</t>
  </si>
  <si>
    <t>David Duhon</t>
  </si>
  <si>
    <t>2/9/2018 7:53:31.527000 PM</t>
  </si>
  <si>
    <t>5164853073US</t>
  </si>
  <si>
    <t>501-564271</t>
  </si>
  <si>
    <t>5164853073US-001</t>
  </si>
  <si>
    <t>ALLEGED CONTAMINATiON OF PROPERTY  BY THE OIL AND GAS ACTIVITIES CONDUCTED AT THE SITE</t>
  </si>
  <si>
    <t>POINT AU FER LLC ET AL (MC)</t>
  </si>
  <si>
    <t>3/27/2018 5:30:35.629000 PM</t>
  </si>
  <si>
    <t>5165068829US</t>
  </si>
  <si>
    <t>501-575538</t>
  </si>
  <si>
    <t>5165068829US-001</t>
  </si>
  <si>
    <t>IV WAS AT THE INTERSECTION OF BANISTER ST AND MCCALLUM BLVD. V2 WAS COMING FROM THE PARKING LOT OF THE CONDOMINIUMS ON ID RIGHT AND WAS TURNING LEFT.  V2 DID NOT SEE IV AND STRUCK IV</t>
  </si>
  <si>
    <t>5/1/2018 4:44:45.869000 PM</t>
  </si>
  <si>
    <t>5197694621US</t>
  </si>
  <si>
    <t>501-600585</t>
  </si>
  <si>
    <t>5197694621US-001</t>
  </si>
  <si>
    <t>Allegedly traction motor clamp fell off and struck clmt in the tooth</t>
  </si>
  <si>
    <t>Jay Smith</t>
  </si>
  <si>
    <t>7/12/2018 1:39:35.563000 PM</t>
  </si>
  <si>
    <t>501-587306</t>
  </si>
  <si>
    <t>5139282836US-003</t>
  </si>
  <si>
    <t>Veles Logistics</t>
  </si>
  <si>
    <t>12/2/2018 1:22:24.424000 AM</t>
  </si>
  <si>
    <t>5139282836US-005</t>
  </si>
  <si>
    <t>AC&amp;T</t>
  </si>
  <si>
    <t>5165246697US</t>
  </si>
  <si>
    <t>501-601529</t>
  </si>
  <si>
    <t>5165246697US-001</t>
  </si>
  <si>
    <t>It is alleged that the claimant fell to the ground and sustained injuries while trying to assist an employee of the insured who slipped and fell when descending steps.</t>
  </si>
  <si>
    <t>Kapp</t>
  </si>
  <si>
    <t>Contact Name -  Virginia  Benemio ContactID - CONTACT-16096545Email - virginia@cliftonbrokerage.comPhone - AddressLine1 - AddressLine2 - City - County - State - Country - PostCode -</t>
  </si>
  <si>
    <t>066146121</t>
  </si>
  <si>
    <t>Ronald Kapp</t>
  </si>
  <si>
    <t>7/13/2018 11:52:47.281000 AM</t>
  </si>
  <si>
    <t>5161052406US</t>
  </si>
  <si>
    <t>501-554556</t>
  </si>
  <si>
    <t>5161052406US-001</t>
  </si>
  <si>
    <t>Claimant allegedly attempted suicide by train.</t>
  </si>
  <si>
    <t>2/21/2018 1:58:33.597000 PM</t>
  </si>
  <si>
    <t>5139917267US-001</t>
  </si>
  <si>
    <t>6242101993US</t>
  </si>
  <si>
    <t>501-585210</t>
  </si>
  <si>
    <t>6242101993US-001</t>
  </si>
  <si>
    <t>Remmylou</t>
  </si>
  <si>
    <t>Sangalang/AI</t>
  </si>
  <si>
    <t>Remmylou Sangalang/AI</t>
  </si>
  <si>
    <t>5/17/2018 5:51:38.938000 PM</t>
  </si>
  <si>
    <t>6190841119US</t>
  </si>
  <si>
    <t>501-617520</t>
  </si>
  <si>
    <t>6190841119US-001</t>
  </si>
  <si>
    <t>It is alleged that the claimant sustained injury while at the premises located above.</t>
  </si>
  <si>
    <t>Juanita C</t>
  </si>
  <si>
    <t>Juanita C Garcia</t>
  </si>
  <si>
    <t>8/30/2018 10:39:36.030000 AM</t>
  </si>
  <si>
    <t>6222155556US</t>
  </si>
  <si>
    <t>501-617692</t>
  </si>
  <si>
    <t>6222155556US-001</t>
  </si>
  <si>
    <t>Student grabbed a hot bolt in welding class, burning left middle finger and thumb.</t>
  </si>
  <si>
    <t>HAYDEN ARCHER</t>
  </si>
  <si>
    <t>9/6/2018 4:17:08.870000 PM</t>
  </si>
  <si>
    <t>6244508865US-001</t>
  </si>
  <si>
    <t>DAVITA</t>
  </si>
  <si>
    <t>ACUTES</t>
  </si>
  <si>
    <t>DAVITA ACUTES</t>
  </si>
  <si>
    <t>6168454928US</t>
  </si>
  <si>
    <t>501-648710</t>
  </si>
  <si>
    <t>6168454928US-001</t>
  </si>
  <si>
    <t>The accident occurred on the highway where the lanes go from two to three lanes. The claimant vehicle  was allegedly changing lanes to the right lane when she was struck by the insureds bus who was trying to make a right hand turn into the Wawa parking lot</t>
  </si>
  <si>
    <t>Shaunna</t>
  </si>
  <si>
    <t>Contact Name -  LAURENCE  BENNETT ContactID - CONTACT-13095566Email - Phone - AddressLine1 - AddressLine2 - City - County - State - Country - PostCode -</t>
  </si>
  <si>
    <t>Shaunna Smith</t>
  </si>
  <si>
    <t>9/19/2018 11:41:29.065000 AM</t>
  </si>
  <si>
    <t>6222797384US</t>
  </si>
  <si>
    <t>501-591853</t>
  </si>
  <si>
    <t>6222797384US-001</t>
  </si>
  <si>
    <t>The claimant allegedly miss-stepped his footing and fell forward on the escalator.</t>
  </si>
  <si>
    <t>Daryl James</t>
  </si>
  <si>
    <t>Medlin</t>
  </si>
  <si>
    <t>Daryl James Medlin</t>
  </si>
  <si>
    <t>6/14/2018 7:40:36.015000 PM</t>
  </si>
  <si>
    <t>6222815031US</t>
  </si>
  <si>
    <t>501-593602</t>
  </si>
  <si>
    <t>6222815031US-003</t>
  </si>
  <si>
    <t>JERRY STUART</t>
  </si>
  <si>
    <t>3/18/2019 12:08:44.674000 AM</t>
  </si>
  <si>
    <t>6227684491US-002</t>
  </si>
  <si>
    <t>COREY DNIEL</t>
  </si>
  <si>
    <t>FEJERSKI</t>
  </si>
  <si>
    <t>W HOLLYWOOD</t>
  </si>
  <si>
    <t>6207711242US</t>
  </si>
  <si>
    <t>501-600704</t>
  </si>
  <si>
    <t>6207711242US-001</t>
  </si>
  <si>
    <t>7/13/2018 2:50:00.000000 PM</t>
  </si>
  <si>
    <t>Allegedly customer wanted to step on the escalator went too far and her left leg was caught in it</t>
  </si>
  <si>
    <t>Flora Santiago</t>
  </si>
  <si>
    <t>7/16/2018 1:31:45.976000 PM</t>
  </si>
  <si>
    <t>6166609142US-002</t>
  </si>
  <si>
    <t>6245360695US</t>
  </si>
  <si>
    <t>501-524808</t>
  </si>
  <si>
    <t>6245360695US-002</t>
  </si>
  <si>
    <t>11/27/2017 8:45:00.000000 AM</t>
  </si>
  <si>
    <t>ENC17985 // IVD UNDER DISPATCH WAS TRAVELING IN THE CENTER LANE OF THREE ON HWY 94 HEADING EAST.  V2 TRAVELING IN THE LEFT LANE STRUCK IV ON THE DRIVERS SIDE STEER TIRE PUSHING IV ACROSS THE RIGHT LANE ONTO THE SHOULDER OF ROADWAY</t>
  </si>
  <si>
    <t>EHSAN</t>
  </si>
  <si>
    <t>AL-KHABI</t>
  </si>
  <si>
    <t>EHSAN AL-KHABI</t>
  </si>
  <si>
    <t>1966-04-14</t>
  </si>
  <si>
    <t>11/27/2017 6:59:28.647000 PM</t>
  </si>
  <si>
    <t>6213006474US</t>
  </si>
  <si>
    <t>501-537989</t>
  </si>
  <si>
    <t>6213006474US-001</t>
  </si>
  <si>
    <t>Houston County,AL/Opioid</t>
  </si>
  <si>
    <t>1/5/2018 9:06:10.099000 PM</t>
  </si>
  <si>
    <t>6233714210US</t>
  </si>
  <si>
    <t>501-578579</t>
  </si>
  <si>
    <t>6233714210US-001</t>
  </si>
  <si>
    <t>It is alleged that Plaintiff was pushed by his coworker, fell over and injured his back on the project site.</t>
  </si>
  <si>
    <t>Contact Name -  shinde  abhay ContactID - CONTACT-14242791Email - ABHAY.SHINDE@WILLISTOWERSWATSON.COMPhone - AddressLine1 - AddressLine2 - City - County - State - Country - PostCode -</t>
  </si>
  <si>
    <t>015808918</t>
  </si>
  <si>
    <t>Matthew Jenkins</t>
  </si>
  <si>
    <t>5/4/2018 7:11:10.104000 PM</t>
  </si>
  <si>
    <t>6233846891US</t>
  </si>
  <si>
    <t>501-620692</t>
  </si>
  <si>
    <t>6233846891US-001</t>
  </si>
  <si>
    <t>Auto - OtherDRIVER WAS DRIVING THRU A CURVE WHEN HE CAME AROUND HE GOT OINTO A PICK UP ON THE ROAD. HE DENT THE FRONT QUARTER PANEL</t>
  </si>
  <si>
    <t>Brent Mclaughlin</t>
  </si>
  <si>
    <t>9/7/2018 9:06:05.766000 PM</t>
  </si>
  <si>
    <t>6181749268US-001</t>
  </si>
  <si>
    <t>Teran</t>
  </si>
  <si>
    <t>73119</t>
  </si>
  <si>
    <t>1983-11-07</t>
  </si>
  <si>
    <t>/n3/nA/n3120 S Meridian Ave,Oklahoma City,OK,/n	{ps}fQqf02xBZWQY</t>
  </si>
  <si>
    <t>Silverado 3500</t>
  </si>
  <si>
    <t>6181749268US-005</t>
  </si>
  <si>
    <t>1944-09-21</t>
  </si>
  <si>
    <t>6198118395US</t>
  </si>
  <si>
    <t>501-647110</t>
  </si>
  <si>
    <t>6198118395US-002</t>
  </si>
  <si>
    <t>TPV IN FRONT OF TV STOPPED SUDDENLY. IV WASN'T ABLE TO BRAKE IN TIME AND COLLIDED SLIGHTLY</t>
  </si>
  <si>
    <t>003761910</t>
  </si>
  <si>
    <t>PETER HOWELL</t>
  </si>
  <si>
    <t>3/7/2019 12:12:08.483000 AM</t>
  </si>
  <si>
    <t>6208938671US</t>
  </si>
  <si>
    <t>501-564039</t>
  </si>
  <si>
    <t>6208938671US-001</t>
  </si>
  <si>
    <t>Madison County,GA/Opioid</t>
  </si>
  <si>
    <t>3/26/2018 3:13:08.731000 PM</t>
  </si>
  <si>
    <t>6224516677US</t>
  </si>
  <si>
    <t>501-520178</t>
  </si>
  <si>
    <t>6224516677US-003</t>
  </si>
  <si>
    <t>PATRICIA HUNT</t>
  </si>
  <si>
    <t>House Cleaner/self employed</t>
  </si>
  <si>
    <t>GLENDARY</t>
  </si>
  <si>
    <t>2/2/2019 4:13:59.114000 AM</t>
  </si>
  <si>
    <t>6170711514US</t>
  </si>
  <si>
    <t>501-534985</t>
  </si>
  <si>
    <t>6170711514US-003</t>
  </si>
  <si>
    <t>Changing Lanes - Insured Vehicle Changing Lanes - IV was traveling west on Highway 60, when IVD had to swing left in to make a right turn, driver states urn signal was on. OV which was in the left lane, switched to the right lane. As IV was making right tu</t>
  </si>
  <si>
    <t>HULIN</t>
  </si>
  <si>
    <t>JOSH HULIN</t>
  </si>
  <si>
    <t>1981-02-28</t>
  </si>
  <si>
    <t>Umbarger</t>
  </si>
  <si>
    <t>79091</t>
  </si>
  <si>
    <t>3/28/2018 2:38:39.929000 PM</t>
  </si>
  <si>
    <t>3932732419US</t>
  </si>
  <si>
    <t>501-643817</t>
  </si>
  <si>
    <t>3932732419US-001</t>
  </si>
  <si>
    <t>Premises/Operations - Slip / Trip and Fall  Customer slipped and fell claiming there was water on the floorresulting in injuries</t>
  </si>
  <si>
    <t>Dipiero</t>
  </si>
  <si>
    <t>Lisa Dipiero</t>
  </si>
  <si>
    <t>11/27/2018 7:26:46.821000 PM</t>
  </si>
  <si>
    <t>3948868803US</t>
  </si>
  <si>
    <t>501-620802</t>
  </si>
  <si>
    <t>3948868803US-001</t>
  </si>
  <si>
    <t>Oneida Nation,OH/Opioid</t>
  </si>
  <si>
    <t>9/14/2018 10:45:14.661000 AM</t>
  </si>
  <si>
    <t>4032765956US</t>
  </si>
  <si>
    <t>501-542336</t>
  </si>
  <si>
    <t>4032765956US-002</t>
  </si>
  <si>
    <t>Driver of Vehicle #1 was stopped at an Intersection while plowing the roads when Vehicle #2 hit the back of the Dump Truck.</t>
  </si>
  <si>
    <t>Lon Gibson</t>
  </si>
  <si>
    <t>UNKNOWN EXTENT OF DAMAGES
ESTIMATE DAMAGES $ 4126.73</t>
  </si>
  <si>
    <t>1/23/2018 1:54:27.338000 PM</t>
  </si>
  <si>
    <t>4098804652US-002</t>
  </si>
  <si>
    <t>41666</t>
  </si>
  <si>
    <t>BENS</t>
  </si>
  <si>
    <t>FLATBET</t>
  </si>
  <si>
    <t>0581054282US</t>
  </si>
  <si>
    <t>501-565092</t>
  </si>
  <si>
    <t>0581054282US-002</t>
  </si>
  <si>
    <t>Allegations of slander/libel/tortious interference with business relationship/tortious interference with contract/deceptive trade practices/intentional infliction of emotional distress
egligent hiring/retention/supervision/trespass.</t>
  </si>
  <si>
    <t>Gibson Bros, Inc.</t>
  </si>
  <si>
    <t>44074</t>
  </si>
  <si>
    <t>3/28/2018 3:09:45.449000 PM</t>
  </si>
  <si>
    <t>0630493231US</t>
  </si>
  <si>
    <t>501-590187</t>
  </si>
  <si>
    <t>0630493231US-001</t>
  </si>
  <si>
    <t>AUTUMN FELL WHILE PLAYING ON THE PLAYGROUND EQUIPMENT</t>
  </si>
  <si>
    <t>AUTUMN BEEMAN</t>
  </si>
  <si>
    <t>2/25/2019 4:10:45.589000 PM</t>
  </si>
  <si>
    <t>3900965329US</t>
  </si>
  <si>
    <t>501-615803</t>
  </si>
  <si>
    <t>3900965329US-001</t>
  </si>
  <si>
    <t>Auto - Other - Unknown accident details</t>
  </si>
  <si>
    <t>ALEXANDER SERVICES</t>
  </si>
  <si>
    <t>2/25/2019 1:26:48.601000 AM</t>
  </si>
  <si>
    <t>3900965329US-002</t>
  </si>
  <si>
    <t>REMBERT</t>
  </si>
  <si>
    <t>KEISHA REMBERT</t>
  </si>
  <si>
    <t>XF</t>
  </si>
  <si>
    <t>3938213148US</t>
  </si>
  <si>
    <t>501-620079</t>
  </si>
  <si>
    <t>3938213148US-001</t>
  </si>
  <si>
    <t>Plaintiff alleges she slipped and fell as she exited a restaurant located within the insured premises and entered the common area due to the slippery condition of the recently waxed floor</t>
  </si>
  <si>
    <t>Trina</t>
  </si>
  <si>
    <t>Contact Name -  Matthew  Wilson ContactID - CONTACT-18602093Email - Mwilson@McGriffInsurance.comPhone - AddressLine1 - AddressLine2 - City - County - State - Country - PostCode -</t>
  </si>
  <si>
    <t>057721620</t>
  </si>
  <si>
    <t>DISCOVERY BEACH RESORT &amp; TENNI</t>
  </si>
  <si>
    <t>32931 3906</t>
  </si>
  <si>
    <t>Trina Dunn</t>
  </si>
  <si>
    <t>Cococa Beach</t>
  </si>
  <si>
    <t>9/4/2018 5:50:56.033000 PM</t>
  </si>
  <si>
    <t>3977718288US</t>
  </si>
  <si>
    <t>501-626972</t>
  </si>
  <si>
    <t>3977718288US-001</t>
  </si>
  <si>
    <t>HIRED - IV suffered a crack to the windshield while parked and unoccupied</t>
  </si>
  <si>
    <t>1993-11-17</t>
  </si>
  <si>
    <t>10/3/2018 3:08:09.101000 PM</t>
  </si>
  <si>
    <t>4026744648US</t>
  </si>
  <si>
    <t>501-540101</t>
  </si>
  <si>
    <t>4026744648US-001</t>
  </si>
  <si>
    <t>12/12/2017 4:15:00.000000 PM</t>
  </si>
  <si>
    <t>Auto - Other - On 12/12/17 at approximately 4:15 pm Vehical 2 wasparked at the bus stop on rt103 Hill Drive Havaco WV I observed Vehical 1 plowing the edge of the highway My headlights an taillights were on i tapped my brakes so the driver could see my tru</t>
  </si>
  <si>
    <t>CLEARY</t>
  </si>
  <si>
    <t>DANA CLEARY</t>
  </si>
  <si>
    <t>HAVACO</t>
  </si>
  <si>
    <t>SNOW ICE AND OTHER DEBRIS COVERED VEHICLE FROM THE TAILGATE TO THE FRONT DRIVERS SIDE AS WELL AS THE TOP OF THECAB AND HOOD</t>
  </si>
  <si>
    <t>1/16/2018 6:40:01.612000 PM</t>
  </si>
  <si>
    <t>4084772320US</t>
  </si>
  <si>
    <t>501-537736</t>
  </si>
  <si>
    <t>4084772320US-001</t>
  </si>
  <si>
    <t>Premises/Operations - Slip / Trip and Fall. PATRON SLIPPED ANF ELL ON HIS OWN BEER.</t>
  </si>
  <si>
    <t>1/8/2018 3:08:01.208000 PM</t>
  </si>
  <si>
    <t>4084870283US</t>
  </si>
  <si>
    <t>501-545177</t>
  </si>
  <si>
    <t>4084870283US-001</t>
  </si>
  <si>
    <t>Flandreau Santee Sioux/Opioid</t>
  </si>
  <si>
    <t>Flandreau</t>
  </si>
  <si>
    <t>57028</t>
  </si>
  <si>
    <t>1/30/2018 8:21:40.455000 PM</t>
  </si>
  <si>
    <t>4099072110US</t>
  </si>
  <si>
    <t>4099072110US-001</t>
  </si>
  <si>
    <t>TPV1 rear ended TPV2 and TPV2 was pushed to IV and IV was pushed to TPV3 and TPV3 was pushed to TPV4</t>
  </si>
  <si>
    <t>Kellic</t>
  </si>
  <si>
    <t>Kellic Hoover</t>
  </si>
  <si>
    <t>1985-08-10</t>
  </si>
  <si>
    <t>12/28/2018 9:58:22.735000 PM</t>
  </si>
  <si>
    <t>0591465814US</t>
  </si>
  <si>
    <t>501-588991</t>
  </si>
  <si>
    <t>0591465814US-001</t>
  </si>
  <si>
    <t>6/7/2018 2:50:00.000000 PM</t>
  </si>
  <si>
    <t>Allegedly the customer slipped on the water in the floor and fell down</t>
  </si>
  <si>
    <t>Ibison</t>
  </si>
  <si>
    <t>Victoria Ibison</t>
  </si>
  <si>
    <t>3/4/2019 12:11:25.382000 AM</t>
  </si>
  <si>
    <t>4137077301US</t>
  </si>
  <si>
    <t>501-651274</t>
  </si>
  <si>
    <t>4137077301US-001</t>
  </si>
  <si>
    <t>Plaintiff allegedly fell on an exterior stairway of a school at which the insured was contracted to perform maintenance.</t>
  </si>
  <si>
    <t>Toogood</t>
  </si>
  <si>
    <t>Joseph Toogood</t>
  </si>
  <si>
    <t>9/17/2018 12:40:37.019000 PM</t>
  </si>
  <si>
    <t>4137638368US</t>
  </si>
  <si>
    <t>501-632080</t>
  </si>
  <si>
    <t>4137638368US-001</t>
  </si>
  <si>
    <t>Soraya, call the Assistant Director of Housekeeping to inform him that Mr.Reibel slipped in the bathroom floor and that the toilet tank was broken</t>
  </si>
  <si>
    <t>Drucker</t>
  </si>
  <si>
    <t>Bruce Drucker</t>
  </si>
  <si>
    <t>1945-08-29</t>
  </si>
  <si>
    <t>1/16/2019 12:33:06.700000 AM</t>
  </si>
  <si>
    <t>4335353390US</t>
  </si>
  <si>
    <t>514-013489</t>
  </si>
  <si>
    <t>4335353390US-001</t>
  </si>
  <si>
    <t>Multi Vehicle Loss - Insured Rearends TP Account driver struck vehicle in rear causing multiple vehicle accident with property damage and bodily injury.</t>
  </si>
  <si>
    <t>DANIEL DASILVA</t>
  </si>
  <si>
    <t>5B254957319048</t>
  </si>
  <si>
    <t>3/11/2019 12:06:46.967000 AM</t>
  </si>
  <si>
    <t>4340777968US</t>
  </si>
  <si>
    <t>501-559304</t>
  </si>
  <si>
    <t>4340777968US-001</t>
  </si>
  <si>
    <t>Vehicle 1, ED Number Unknown, was parked in the Marlinton DOH parking lot. Vehicle 2 parked on the end beside Vehicle 1 at the same location during the daytime shift in Marlinton.  Vehicle 2 noticed white paint on the front fender above the wheel well on t</t>
  </si>
  <si>
    <t>3/13/2018 8:12:59.436000 PM</t>
  </si>
  <si>
    <t>4380122122US</t>
  </si>
  <si>
    <t>501-555105</t>
  </si>
  <si>
    <t>4380122122US-001</t>
  </si>
  <si>
    <t>Contact Name -  ALICE  MCLURE-HERNANDEZ ContactID - CONTACT-17117613Email - ALICE@LEVERITY.COMPhone - AddressLine1 - unknownAddressLine2 - City - unknownCounty - State - NYCountry - United StatesPostCode - 99999</t>
  </si>
  <si>
    <t>007395771</t>
  </si>
  <si>
    <t>PIPE LINE DEVELOPMENT CO. INC.</t>
  </si>
  <si>
    <t>2/28/2018 3:14:29.515000 PM</t>
  </si>
  <si>
    <t>4406793588US</t>
  </si>
  <si>
    <t>501-633858</t>
  </si>
  <si>
    <t>4406793588US-003</t>
  </si>
  <si>
    <t>insd involved in MVA with two other vehicles</t>
  </si>
  <si>
    <t>JAMES PICKETT</t>
  </si>
  <si>
    <t>1979-03-09</t>
  </si>
  <si>
    <t>47708</t>
  </si>
  <si>
    <t>4/21/2019 12:09:04.326000 AM</t>
  </si>
  <si>
    <t>4335720952US</t>
  </si>
  <si>
    <t>501-545608</t>
  </si>
  <si>
    <t>4335720952US-001</t>
  </si>
  <si>
    <t>007275754</t>
  </si>
  <si>
    <t>1/31/2018 2:15:22.308000 PM</t>
  </si>
  <si>
    <t>4341126860US</t>
  </si>
  <si>
    <t>501-667964</t>
  </si>
  <si>
    <t>4341126860US-001</t>
  </si>
  <si>
    <t>3/11/2012 12:00:00.000000 AM</t>
  </si>
  <si>
    <t>Claimant alleges a fractured well seam.</t>
  </si>
  <si>
    <t>Contact Name -  Karen  Pathko ContactID - CONTACT-20668625Email - Karen.S.Pathko@marsh.comPhone - AddressLine1 - unknownAddressLine2 - City - unknownCounty - State - NYCountry - United StatesPostCode - 99999</t>
  </si>
  <si>
    <t>CDS Hackner GmbH</t>
  </si>
  <si>
    <t>12/19/2018 4:46:35.151000 PM</t>
  </si>
  <si>
    <t>4380450775US</t>
  </si>
  <si>
    <t>501-648817</t>
  </si>
  <si>
    <t>4380450775US-001</t>
  </si>
  <si>
    <t>IVD WAS PLOWING BACK SHOULDERS ON CO 10 WHEN HE WENT SLIDING INTO THE DITCH AND HIT A ROCK CLIFF</t>
  </si>
  <si>
    <t>MAYBEURY</t>
  </si>
  <si>
    <t>24861</t>
  </si>
  <si>
    <t>12/14/2018 1:43:23.399000 PM</t>
  </si>
  <si>
    <t>4396072973US</t>
  </si>
  <si>
    <t>501-473070</t>
  </si>
  <si>
    <t>4396072973US-003</t>
  </si>
  <si>
    <t>6/26/2017 6:45:00.000000 AM</t>
  </si>
  <si>
    <t>Bumbace</t>
  </si>
  <si>
    <t>009881486</t>
  </si>
  <si>
    <t>P. JUDGE &amp; SONS, INC</t>
  </si>
  <si>
    <t>Raffaele Bumbace</t>
  </si>
  <si>
    <t>1949-08-01</t>
  </si>
  <si>
    <t>06838</t>
  </si>
  <si>
    <t>4/18/2019 1:47:07.023000 AM</t>
  </si>
  <si>
    <t>4412617523US</t>
  </si>
  <si>
    <t>501-560437</t>
  </si>
  <si>
    <t>4412617523US-001</t>
  </si>
  <si>
    <t>Auto - Other |When preparing to turn, V2 drove into ditch, came out and hit Henderson then rolled over.</t>
  </si>
  <si>
    <t>Blue Grass</t>
  </si>
  <si>
    <t>52726</t>
  </si>
  <si>
    <t>3/15/2018 9:42:41.394000 PM</t>
  </si>
  <si>
    <t>4341370779US</t>
  </si>
  <si>
    <t>501-592030</t>
  </si>
  <si>
    <t>4341370779US-001</t>
  </si>
  <si>
    <t>The claimant allegedly crossed the center line and collided head-on with the Insureds FedEx tractor-trailer that was being driven by Braulio Diaz.</t>
  </si>
  <si>
    <t>6/5/2018 3:58:02.510000 PM</t>
  </si>
  <si>
    <t>4353395594US</t>
  </si>
  <si>
    <t>501-622733</t>
  </si>
  <si>
    <t>4353395594US-001</t>
  </si>
  <si>
    <t>9/18/2018 6:00:49.091000 PM</t>
  </si>
  <si>
    <t>4386690531US</t>
  </si>
  <si>
    <t>501-577662</t>
  </si>
  <si>
    <t>4386690531US-001</t>
  </si>
  <si>
    <t>Claimant alleges slip and fall on ice on the sidewalk in front of insured property.</t>
  </si>
  <si>
    <t>Jose Bernal</t>
  </si>
  <si>
    <t>4/23/2018 5:59:01.929000 PM</t>
  </si>
  <si>
    <t>3165924012US</t>
  </si>
  <si>
    <t>501-601114</t>
  </si>
  <si>
    <t>3165924012US-001</t>
  </si>
  <si>
    <t>JOHN BROWN (MC)</t>
  </si>
  <si>
    <t>7/16/2018 4:11:46.780000 PM</t>
  </si>
  <si>
    <t>3200229930US</t>
  </si>
  <si>
    <t>501-551355</t>
  </si>
  <si>
    <t>3200229930US-001</t>
  </si>
  <si>
    <t>One of the stall door on the women's restroom fell and landed on a stroller with an infant inside.</t>
  </si>
  <si>
    <t>Davian</t>
  </si>
  <si>
    <t>Davian Rodriguez</t>
  </si>
  <si>
    <t>2/19/2018 12:40:33.602000 AM</t>
  </si>
  <si>
    <t>2927309790US</t>
  </si>
  <si>
    <t>501-640920</t>
  </si>
  <si>
    <t>2927309790US-001</t>
  </si>
  <si>
    <t>CD 5455026497US JOSE</t>
  </si>
  <si>
    <t>11/15/2018 4:30:36.432000 PM</t>
  </si>
  <si>
    <t>2974947288US</t>
  </si>
  <si>
    <t>501-596604</t>
  </si>
  <si>
    <t>2974947288US-001</t>
  </si>
  <si>
    <t>Auto - Collision with stationary object - Trailer's front axle passenger side got bent when it hit a jersey barrier on a construction zone</t>
  </si>
  <si>
    <t>7/2/2018 9:17:36.542000 PM</t>
  </si>
  <si>
    <t>3039637882US</t>
  </si>
  <si>
    <t>501-634045</t>
  </si>
  <si>
    <t>3039637882US-001</t>
  </si>
  <si>
    <t>Claimant alleges slipped and fell on water left from a walking scrubber</t>
  </si>
  <si>
    <t>10/5/2018 3:08:51.679000 PM</t>
  </si>
  <si>
    <t>3095310617US</t>
  </si>
  <si>
    <t>501-558661</t>
  </si>
  <si>
    <t>3095310617US-001</t>
  </si>
  <si>
    <t>The menu metal frame was blown by the wind storm &amp; hit the customer's vehicle that was parked &amp; unoccupied.</t>
  </si>
  <si>
    <t>Victoria Stevenson</t>
  </si>
  <si>
    <t>3/12/2018 4:58:02.319000 PM</t>
  </si>
  <si>
    <t>3117044786US</t>
  </si>
  <si>
    <t>501-610517</t>
  </si>
  <si>
    <t>3117044786US-001</t>
  </si>
  <si>
    <t>It appears that a Pedi cab owner was charging his vehicle, and it exploded; causing the fire. Claimant alleges a fire in the basement of the garage.</t>
  </si>
  <si>
    <t>Erdal</t>
  </si>
  <si>
    <t>Budak</t>
  </si>
  <si>
    <t>Erdal Budak</t>
  </si>
  <si>
    <t>5/1/2018 6:56:58.365000 PM</t>
  </si>
  <si>
    <t>2272710353US-004</t>
  </si>
  <si>
    <t>1970-10-30</t>
  </si>
  <si>
    <t>4086619943US</t>
  </si>
  <si>
    <t>501-641856</t>
  </si>
  <si>
    <t>4086619943US-002</t>
  </si>
  <si>
    <t>ID hit CV on the rear bumper and LT QP while attempting to change lanes</t>
  </si>
  <si>
    <t>MASTIN</t>
  </si>
  <si>
    <t>Shayne Mastin</t>
  </si>
  <si>
    <t>1998-01-24</t>
  </si>
  <si>
    <t>Back driverside damage</t>
  </si>
  <si>
    <t>11/14/2018 4:59:18.671000 PM</t>
  </si>
  <si>
    <t>2372620344US</t>
  </si>
  <si>
    <t>501-618314</t>
  </si>
  <si>
    <t>2372620344US-001</t>
  </si>
  <si>
    <t>I/D MADE LEFT TURN IN FRONT OF O/P</t>
  </si>
  <si>
    <t>009881883</t>
  </si>
  <si>
    <t>AMERICAN HEAVY MOVING AND RIGG</t>
  </si>
  <si>
    <t>3/5/2019 12:16:25.212000 AM</t>
  </si>
  <si>
    <t>2379717193US</t>
  </si>
  <si>
    <t>501-582100</t>
  </si>
  <si>
    <t>2379717193US-001</t>
  </si>
  <si>
    <t>Evergreen Pear tree fell on top of a residents car</t>
  </si>
  <si>
    <t>IAN KRUEGER</t>
  </si>
  <si>
    <t>8/16/2018 10:08:19.426000 AM</t>
  </si>
  <si>
    <t>4181472655US</t>
  </si>
  <si>
    <t>501-612642</t>
  </si>
  <si>
    <t>4181472655US-001</t>
  </si>
  <si>
    <t>8/19/2018 4:00:00.000000 PM</t>
  </si>
  <si>
    <t>Premises/Operations - Other - Customers childs hand was caught in between the elevator panel door causing injury.</t>
  </si>
  <si>
    <t>JREYSON</t>
  </si>
  <si>
    <t>JREYSON ROWLAND</t>
  </si>
  <si>
    <t>8/21/2018 4:39:09.468000 PM</t>
  </si>
  <si>
    <t>2389510214US</t>
  </si>
  <si>
    <t>501-647019</t>
  </si>
  <si>
    <t>2389510214US-001</t>
  </si>
  <si>
    <t>IV1 STATED HE IS PULLING AN OVERSIZED LOAD OF MOBILE HOME FRAMES AND WAS STOPPED AT THE INTERSECTION OF 31 AND MAIN FACING NORTH V1 STATED WHEN THE LIGHT TURNED GREEN HE ,ADE A LEFT TURN ONTO 31 ST BUT MISJUDGED HOW THE TRAILER WOULD HANDLE THE TURN CAUSIN</t>
  </si>
  <si>
    <t>1973-06-13</t>
  </si>
  <si>
    <t>64013</t>
  </si>
  <si>
    <t>MODERATE DAMAGE TO THE DRIVER SIDE</t>
  </si>
  <si>
    <t>INTL. HARVESTER CO.</t>
  </si>
  <si>
    <t>12/7/2018 6:59:02.990000 PM</t>
  </si>
  <si>
    <t>4215356134US-001</t>
  </si>
  <si>
    <t>GO RENTALS</t>
  </si>
  <si>
    <t>MINOR DENT TO LEFT FRONT DOO</t>
  </si>
  <si>
    <t>4053137153US-003</t>
  </si>
  <si>
    <t>Matacia</t>
  </si>
  <si>
    <t>David Matacia</t>
  </si>
  <si>
    <t>4089369148US</t>
  </si>
  <si>
    <t>501-556174</t>
  </si>
  <si>
    <t>4089369148US-001</t>
  </si>
  <si>
    <t>Auto - Insured failed to yield at a stop sign and collided into CV</t>
  </si>
  <si>
    <t>Marcelo</t>
  </si>
  <si>
    <t>Front Damage, passenger tire</t>
  </si>
  <si>
    <t>F350 Pick Up</t>
  </si>
  <si>
    <t>3/5/2018 4:32:40.078000 PM</t>
  </si>
  <si>
    <t>4118116126US</t>
  </si>
  <si>
    <t>501-608001</t>
  </si>
  <si>
    <t>4118116126US-001</t>
  </si>
  <si>
    <t>Allegedly conductor had brake stick strike him in the head causing laceration</t>
  </si>
  <si>
    <t>FT WAYNE IN</t>
  </si>
  <si>
    <t>UNK BI/ FT WAYNE IN</t>
  </si>
  <si>
    <t>8/6/2018 3:06:40.453000 PM</t>
  </si>
  <si>
    <t>4124957764US</t>
  </si>
  <si>
    <t>501-599380</t>
  </si>
  <si>
    <t>4124957764US-001</t>
  </si>
  <si>
    <t>Glass Damage - Replacement</t>
  </si>
  <si>
    <t>MARSHVILLE</t>
  </si>
  <si>
    <t>7/11/2018 4:06:09.971000 PM</t>
  </si>
  <si>
    <t>4183669106US</t>
  </si>
  <si>
    <t>501-550164</t>
  </si>
  <si>
    <t>4183669106US-002</t>
  </si>
  <si>
    <t>Auto - Sideswipe Collision| IV MOVING TO RIGHT LANE WHEN TPV ON LEFT CAME TOO CLOSED TO IN AND STRUCK LEFT SIDE OF IV.</t>
  </si>
  <si>
    <t>NIEVES RAMIREZ</t>
  </si>
  <si>
    <t>JUAN NIEVES RAMIREZ</t>
  </si>
  <si>
    <t>2/14/2018 5:43:15.578000 PM</t>
  </si>
  <si>
    <t>4032759535US</t>
  </si>
  <si>
    <t>501-604556</t>
  </si>
  <si>
    <t>4032759535US-001</t>
  </si>
  <si>
    <t>Driver of vehicle #1 was backing up, looked in mirror on passenger side, looked out mirror on driver's side, and backed into the front plow mount of vehicle #2, ED #377-320, damaging passenger bedside of vehicle #1.  No damage to vehicle #2.</t>
  </si>
  <si>
    <t>JOSEPH ALTON</t>
  </si>
  <si>
    <t>WVDOH 201-0529</t>
  </si>
  <si>
    <t>1983-05-31</t>
  </si>
  <si>
    <t>APPROXIMATE COAST TO REPAIR 2625.54
P-bedside</t>
  </si>
  <si>
    <t>7/26/2018 6:12:31.004000 PM</t>
  </si>
  <si>
    <t>4062901580US</t>
  </si>
  <si>
    <t>501-626599</t>
  </si>
  <si>
    <t>4062901580US-004</t>
  </si>
  <si>
    <t>Auto - Rear-End Collision| IV HEADING EAST ON I-26 ABOUT MILE MARKER 59, THERE WERE 2 ACCIDENTS THAT HAPPENED ALMOST SIMULTANEOUSLY IN FRONT OF THEM. THIS CAUSED TRAFFIC TO COME TO A SUDDEN STOP, IV DRIVER WAS NOT ABLE TO STOP AND REAR-ENDED A TPV.</t>
  </si>
  <si>
    <t>009883052</t>
  </si>
  <si>
    <t>ALPHA &amp; OMEGA TRANSPORATATION</t>
  </si>
  <si>
    <t>28730</t>
  </si>
  <si>
    <t>Damages to trailer</t>
  </si>
  <si>
    <t>SALUDA</t>
  </si>
  <si>
    <t>28773</t>
  </si>
  <si>
    <t>3/30/2019 12:24:32.505000 AM</t>
  </si>
  <si>
    <t>2327661795US-002</t>
  </si>
  <si>
    <t>Drive Time</t>
  </si>
  <si>
    <t>4146056079US</t>
  </si>
  <si>
    <t>501-638192</t>
  </si>
  <si>
    <t>4146056079US-002</t>
  </si>
  <si>
    <t>JUST AFTER BEGINNING TURN HEARD CRUNCH AND LOOKED OUTSIDE WINDOW AND NOTICED FRONT AND OF WHITE CAR.</t>
  </si>
  <si>
    <t>EMHOFF</t>
  </si>
  <si>
    <t>JOHN EMHOFF</t>
  </si>
  <si>
    <t>1982-04-01</t>
  </si>
  <si>
    <t>LEFT DRIVERS SIDE FRONT END DENTED AND SCRATCHED AND FRONT BUMPER</t>
  </si>
  <si>
    <t>2/4/2019 3:42:22.313000 AM</t>
  </si>
  <si>
    <t>2374036450US</t>
  </si>
  <si>
    <t>501-588938</t>
  </si>
  <si>
    <t>2374036450US-001</t>
  </si>
  <si>
    <t>CV struck IV parked &amp; unoccupied vehicle</t>
  </si>
  <si>
    <t>BARCO RENTAL</t>
  </si>
  <si>
    <t>Rear Damage rear tail light driver side</t>
  </si>
  <si>
    <t>6/7/2018 9:53:42.824000 PM</t>
  </si>
  <si>
    <t>2394009371US</t>
  </si>
  <si>
    <t>501-647656</t>
  </si>
  <si>
    <t>2394009371US-001</t>
  </si>
  <si>
    <t>Allegedly cust slipped on some ice and fell</t>
  </si>
  <si>
    <t>Rosalyn Brown</t>
  </si>
  <si>
    <t>1954-10-08</t>
  </si>
  <si>
    <t>3/10/2019 12:13:24.515000 AM</t>
  </si>
  <si>
    <t>2288164420US-001</t>
  </si>
  <si>
    <t>/nA/nTrue/n2917 W 19TH AVE,TRLR 116,KENNEWICK,WA,/n	{ps}fAKc1GxF</t>
  </si>
  <si>
    <t>SCUFF ON BUMPER</t>
  </si>
  <si>
    <t>4137424310US</t>
  </si>
  <si>
    <t>501-563621</t>
  </si>
  <si>
    <t>4137424310US-001</t>
  </si>
  <si>
    <t>It is alleged the claimant was jumping off the bed onto the floor when his leg got caught on the corner of a broken table.</t>
  </si>
  <si>
    <t>Hyams</t>
  </si>
  <si>
    <t>012051554</t>
  </si>
  <si>
    <t>CAPSTONE DEVELOPMENT LLC</t>
  </si>
  <si>
    <t>20815 2319</t>
  </si>
  <si>
    <t>Reed Hyams</t>
  </si>
  <si>
    <t>3/23/2018 6:13:00.274000 PM</t>
  </si>
  <si>
    <t>6889905870US</t>
  </si>
  <si>
    <t>501-591983</t>
  </si>
  <si>
    <t>6889905870US-001</t>
  </si>
  <si>
    <t>6/26/2007 12:00:00.000000 AM</t>
  </si>
  <si>
    <t>003128084</t>
  </si>
  <si>
    <t>H&amp;H STUCCO&amp;STONE INC</t>
  </si>
  <si>
    <t>Savannah Park Heathrow HOA/AI</t>
  </si>
  <si>
    <t>6/12/2018 5:37:49.009000 PM</t>
  </si>
  <si>
    <t>6922228064US</t>
  </si>
  <si>
    <t>501-586051</t>
  </si>
  <si>
    <t>6922228064US-001</t>
  </si>
  <si>
    <t>Auto - Other - IV was turning left on a tight corner &amp; CV claims to have been hit</t>
  </si>
  <si>
    <t>MICHAEL PHILLIPS</t>
  </si>
  <si>
    <t>1965-12-29</t>
  </si>
  <si>
    <t>11/7/2018 2:16:03.904000 PM</t>
  </si>
  <si>
    <t>6616877977US</t>
  </si>
  <si>
    <t>501-608091</t>
  </si>
  <si>
    <t>6616877977US-001</t>
  </si>
  <si>
    <t>8/5/2018 2:00:00.000000 PM</t>
  </si>
  <si>
    <t>Allegedly customer was standing at the Sephora register and a black trash can fell on her left foot.</t>
  </si>
  <si>
    <t>Villatoro</t>
  </si>
  <si>
    <t>Marilu Villatoro</t>
  </si>
  <si>
    <t>1959-12-20</t>
  </si>
  <si>
    <t>home care</t>
  </si>
  <si>
    <t>8/7/2018 6:26:30.434000 PM</t>
  </si>
  <si>
    <t>6644516088US</t>
  </si>
  <si>
    <t>501-613729</t>
  </si>
  <si>
    <t>6644516088US-001</t>
  </si>
  <si>
    <t>Auto - Backing Collision - IV backed into unoccupied TPV front bumper</t>
  </si>
  <si>
    <t>Hazle Township</t>
  </si>
  <si>
    <t>8/23/2018 9:04:48.956000 PM</t>
  </si>
  <si>
    <t>6661523661US-001</t>
  </si>
  <si>
    <t>Michelle Nguyen</t>
  </si>
  <si>
    <t>Left middle driver side</t>
  </si>
  <si>
    <t>6678516632US</t>
  </si>
  <si>
    <t>501-575298</t>
  </si>
  <si>
    <t>6678516632US-001</t>
  </si>
  <si>
    <t>Claimant alleges she was kidnapped and sexually assaulted.</t>
  </si>
  <si>
    <t>Brunell</t>
  </si>
  <si>
    <t>019086529</t>
  </si>
  <si>
    <t>Alexandra Brunell</t>
  </si>
  <si>
    <t>Inland Empire</t>
  </si>
  <si>
    <t>4/16/2018 6:36:11.401000 PM</t>
  </si>
  <si>
    <t>6700179226US</t>
  </si>
  <si>
    <t>501-540075</t>
  </si>
  <si>
    <t>6700179226US-001</t>
  </si>
  <si>
    <t>1/8/2018 9:00:00.000000 AM</t>
  </si>
  <si>
    <t>Auto - Sideswipe Collision - IV sideswiped TPV.</t>
  </si>
  <si>
    <t>Acree</t>
  </si>
  <si>
    <t>WV DEPT. OF HIGHWAYS</t>
  </si>
  <si>
    <t>HIN3</t>
  </si>
  <si>
    <t>1/12/2019 5:05:25.800000 AM</t>
  </si>
  <si>
    <t>6826434295US</t>
  </si>
  <si>
    <t>501-626334</t>
  </si>
  <si>
    <t>6826434295US-001</t>
  </si>
  <si>
    <t>Allegedly cust chasing the little boy and about to grabbed him and fell forward and missed the table and hit base of the t stand</t>
  </si>
  <si>
    <t>Charlotte Kunkle</t>
  </si>
  <si>
    <t>1946-06-08</t>
  </si>
  <si>
    <t>10/2/2018 12:34:30.439000 AM</t>
  </si>
  <si>
    <t>6855826198US-001</t>
  </si>
  <si>
    <t>DeLeon</t>
  </si>
  <si>
    <t>Dent.</t>
  </si>
  <si>
    <t>6922497170US</t>
  </si>
  <si>
    <t>501-536330</t>
  </si>
  <si>
    <t>6922497170US-001</t>
  </si>
  <si>
    <t>11/30/2017 7:30:00.000000 PM</t>
  </si>
  <si>
    <t>Premises/Operations - Slip / Trip and FallBus stop shelter being dismantled &amp; pedestrian alleges she slipped ondebris &amp; fell</t>
  </si>
  <si>
    <t>ROSA MORENO</t>
  </si>
  <si>
    <t>1/3/2018 9:05:24.676000 AM</t>
  </si>
  <si>
    <t>6678605503US</t>
  </si>
  <si>
    <t>501-611177</t>
  </si>
  <si>
    <t>6678605503US-002</t>
  </si>
  <si>
    <t>Auto - Disregard of Traffic Controls resulting in Collision - Employee hit by other vehicle in the driver's side bumper at a stop sign.</t>
  </si>
  <si>
    <t>JPC GROUP INC.</t>
  </si>
  <si>
    <t>Glouchester</t>
  </si>
  <si>
    <t>8/16/2018 5:34:10.096000 PM</t>
  </si>
  <si>
    <t>6700530408US</t>
  </si>
  <si>
    <t>501-636949</t>
  </si>
  <si>
    <t>6700530408US-002</t>
  </si>
  <si>
    <t>Claimants have filed a Class Action complaint alleging deceptive marketing and advertising regarding the O'Reilly 303 Tractor Hydraulic Fluid.</t>
  </si>
  <si>
    <t>013812370</t>
  </si>
  <si>
    <t>OMNI SPECIALTY PACKAGING, LLC</t>
  </si>
  <si>
    <t>GREENWELL SPRINGS</t>
  </si>
  <si>
    <t>10/31/2018 2:25:45.726000 PM</t>
  </si>
  <si>
    <t>6832202598US</t>
  </si>
  <si>
    <t>501-574165</t>
  </si>
  <si>
    <t>6832202598US-001</t>
  </si>
  <si>
    <t>ENC18415         IV REAENDED BY OV</t>
  </si>
  <si>
    <t>Brian Smith</t>
  </si>
  <si>
    <t>FREIGHTLINTER</t>
  </si>
  <si>
    <t>4/26/2018 9:13:30.569000 PM</t>
  </si>
  <si>
    <t>6843862444US-002</t>
  </si>
  <si>
    <t>Veronica Rios</t>
  </si>
  <si>
    <t>Lucia Veronica Rios</t>
  </si>
  <si>
    <t>6872159760US-001</t>
  </si>
  <si>
    <t>Bucio</t>
  </si>
  <si>
    <t>Bryan Bucio</t>
  </si>
  <si>
    <t>6876998407US</t>
  </si>
  <si>
    <t>501-586883</t>
  </si>
  <si>
    <t>6876998407US-001</t>
  </si>
  <si>
    <t>5/24/2018 6:38:57.479000 PM</t>
  </si>
  <si>
    <t>501-634020</t>
  </si>
  <si>
    <t>6882426262US-002</t>
  </si>
  <si>
    <t>Waldie</t>
  </si>
  <si>
    <t>Elizabeth Waldie</t>
  </si>
  <si>
    <t>1971-03-08</t>
  </si>
  <si>
    <t>1/22/2019 12:30:55.271000 AM</t>
  </si>
  <si>
    <t>6893929182US</t>
  </si>
  <si>
    <t>501-641516</t>
  </si>
  <si>
    <t>6893929182US-001</t>
  </si>
  <si>
    <t>It is alleged that claimant suffered a shoulder injury on the job and was taken to a medical facility (Core Medical) for treatment.  It is also alleged that the doctor sexually assaulted her in the exam room.</t>
  </si>
  <si>
    <t>062785511</t>
  </si>
  <si>
    <t>Stephanie Lake</t>
  </si>
  <si>
    <t>11/14/2018 1:06:29.914000 PM</t>
  </si>
  <si>
    <t>6615578595US</t>
  </si>
  <si>
    <t>501-570974</t>
  </si>
  <si>
    <t>6615578595US-001</t>
  </si>
  <si>
    <t>TPD REAR ENDED IV</t>
  </si>
  <si>
    <t>4/17/2018 7:48:52.689000 PM</t>
  </si>
  <si>
    <t>6709647461US</t>
  </si>
  <si>
    <t>501-612510</t>
  </si>
  <si>
    <t>6709647461US-001</t>
  </si>
  <si>
    <t>SHAVER (MC)</t>
  </si>
  <si>
    <t>ROBERT SHAVER (MC)</t>
  </si>
  <si>
    <t>8/20/2018 7:25:34.071000 PM</t>
  </si>
  <si>
    <t>6747894826US</t>
  </si>
  <si>
    <t>501-546297</t>
  </si>
  <si>
    <t>6747894826US-001</t>
  </si>
  <si>
    <t>The claimant, an employee of AJ McNulty, allegedly strained his shoulder while he was pulling up welding lead  from  the 15th to  the 17th  floor</t>
  </si>
  <si>
    <t>Rohan</t>
  </si>
  <si>
    <t>Rohan Black</t>
  </si>
  <si>
    <t>1/24/2018 7:53:44.547000 PM</t>
  </si>
  <si>
    <t>6813928061US</t>
  </si>
  <si>
    <t>501-559436</t>
  </si>
  <si>
    <t>6813928061US-001</t>
  </si>
  <si>
    <t>GILMORE (MC)</t>
  </si>
  <si>
    <t>LEROY GILMORE (MC)</t>
  </si>
  <si>
    <t>3/13/2018 2:19:07.704000 PM</t>
  </si>
  <si>
    <t>6825005087US</t>
  </si>
  <si>
    <t>501-586724</t>
  </si>
  <si>
    <t>6825005087US-001</t>
  </si>
  <si>
    <t>Alleges Leading up to the incident the iron worker was cutting steel and a shard of metal bounced off his nose and into his eye.</t>
  </si>
  <si>
    <t>Saladin</t>
  </si>
  <si>
    <t>Carlos Saladin</t>
  </si>
  <si>
    <t>5/18/2018 2:35:58.257000 PM</t>
  </si>
  <si>
    <t>6905342319US</t>
  </si>
  <si>
    <t>501-640998</t>
  </si>
  <si>
    <t>6905342319US-001</t>
  </si>
  <si>
    <t>IV hit a stationary object</t>
  </si>
  <si>
    <t>Great Lakes Castings</t>
  </si>
  <si>
    <t>Main support under the cab floor buckled right frame rail beneath the right side of the cab bowed wipers need to be replace</t>
  </si>
  <si>
    <t>11/15/2018 3:42:25.180000 PM</t>
  </si>
  <si>
    <t>6610467091US</t>
  </si>
  <si>
    <t>501-558683</t>
  </si>
  <si>
    <t>6610467091US-001</t>
  </si>
  <si>
    <t>DOUG MASON BACKED INTO RANDY CAMPBELL'S IN PARKING LOT</t>
  </si>
  <si>
    <t>MARTINSBURG-BERKELEY COUNTY</t>
  </si>
  <si>
    <t>3/12/2018 5:37:02.323000 PM</t>
  </si>
  <si>
    <t>6610540900US</t>
  </si>
  <si>
    <t>501-576961</t>
  </si>
  <si>
    <t>6610540900US-001</t>
  </si>
  <si>
    <t>CV MERGED INTO THE PASSENGER SIDE OF THE IV. CV DID NOT YIELD TO IV RIGHT OF WAY.</t>
  </si>
  <si>
    <t>Frederick Dupree</t>
  </si>
  <si>
    <t>5/4/2018 6:19:02.842000 PM</t>
  </si>
  <si>
    <t>6626954030US</t>
  </si>
  <si>
    <t>501-565081</t>
  </si>
  <si>
    <t>6626954030US-001</t>
  </si>
  <si>
    <t>ENC18332 // IVD UNDER DISPATCH WAS TRAVELING IN THE RIGHT LANE, V2 WAS IN THE LEFT LANE WHEN IVD SEES V2 BOBBING AND WEAVING.  V2 STRUCK IV IN THE REAR. CV AT FAULT</t>
  </si>
  <si>
    <t>RENOIT</t>
  </si>
  <si>
    <t>RENE RENOIT</t>
  </si>
  <si>
    <t>FRONT PASSENGER SIDE DAMAGE</t>
  </si>
  <si>
    <t>3/29/2018 6:41:21.454000 PM</t>
  </si>
  <si>
    <t>6698820855US</t>
  </si>
  <si>
    <t>501-592630</t>
  </si>
  <si>
    <t>6698820855US-001</t>
  </si>
  <si>
    <t>Auto - Other - TPV HIT DRIVER'S SIDE PASSENGER DOOR</t>
  </si>
  <si>
    <t>swampscott</t>
  </si>
  <si>
    <t>/nI/ntrue/n/nChartis-FW-OneClaimCore-Data-Contact-Address/n/nPAR</t>
  </si>
  <si>
    <t>12/17/2018 12:59:58.817000 AM</t>
  </si>
  <si>
    <t>6726715398US</t>
  </si>
  <si>
    <t>501-652492</t>
  </si>
  <si>
    <t>6726715398US-001</t>
  </si>
  <si>
    <t>12/26/2018 3:22:48.151000 PM</t>
  </si>
  <si>
    <t>6770099835US</t>
  </si>
  <si>
    <t>501-550484</t>
  </si>
  <si>
    <t>6770099835US-001</t>
  </si>
  <si>
    <t>CLAIMANT ALLEGES THEFT OF HIS ARTS AND CRAFTS PROJECT</t>
  </si>
  <si>
    <t>KENNETH CHANCE</t>
  </si>
  <si>
    <t>4/1/2019 8:23:50.006000 PM</t>
  </si>
  <si>
    <t>6787123650US</t>
  </si>
  <si>
    <t>501-555308</t>
  </si>
  <si>
    <t>6787123650US-002</t>
  </si>
  <si>
    <t>CARLOS FOREROPENA</t>
  </si>
  <si>
    <t>Rear Damage; bumper, trunk and glass</t>
  </si>
  <si>
    <t>3/1/2018 5:04:07.603000 PM</t>
  </si>
  <si>
    <t>6848931387US</t>
  </si>
  <si>
    <t>501-547005</t>
  </si>
  <si>
    <t>6848931387US-001</t>
  </si>
  <si>
    <t>ENC18107 // IVD UNDER DISPATCH TRAVELING E/B ON I-35 IN LEFT LANE OF TWO ATTEMPTING TO CHANGE LANES TO THE RIGHT AND STRUCK V2 TRAVELING IN IV BLIND SPOT IN THE RIGHT LANE</t>
  </si>
  <si>
    <t>AARON PRYOR</t>
  </si>
  <si>
    <t>45123</t>
  </si>
  <si>
    <t>DRIVER SIDE REAR</t>
  </si>
  <si>
    <t>2/6/2018 5:59:17.913000 PM</t>
  </si>
  <si>
    <t>3746161619US</t>
  </si>
  <si>
    <t>501-543920</t>
  </si>
  <si>
    <t>3746161619US-001</t>
  </si>
  <si>
    <t>1/27/2018 11:30:00.000000 AM</t>
  </si>
  <si>
    <t>Premises/Operations - Slip / Trip and Fall - Cust was running and playing and fell into one of the racks.  |  Retail</t>
  </si>
  <si>
    <t>ARISTO</t>
  </si>
  <si>
    <t>BROOKLYN ARISTO</t>
  </si>
  <si>
    <t>1/29/2018 11:01:26.502000 AM</t>
  </si>
  <si>
    <t>5604737590US</t>
  </si>
  <si>
    <t>501-591926</t>
  </si>
  <si>
    <t>5604737590US-001</t>
  </si>
  <si>
    <t>Pinellas County,Fl/Opioid</t>
  </si>
  <si>
    <t>6/5/2018 6:15:59.270000 PM</t>
  </si>
  <si>
    <t>5621170919US</t>
  </si>
  <si>
    <t>501-565538</t>
  </si>
  <si>
    <t>5621170919US-001</t>
  </si>
  <si>
    <t>DOL: 04/18/16, 84 YR-OLD, Female, Alleging negligently failed to notice or correct hypotension during surgery causing hypo perfusion.</t>
  </si>
  <si>
    <t>NANCY STALNAKER</t>
  </si>
  <si>
    <t>1932-03-07</t>
  </si>
  <si>
    <t>3/29/2018 3:02:14.053000 PM</t>
  </si>
  <si>
    <t>5637645211US</t>
  </si>
  <si>
    <t>501-634515</t>
  </si>
  <si>
    <t>5637645211US-001</t>
  </si>
  <si>
    <t>Waushara County,WI/Opioid</t>
  </si>
  <si>
    <t>Waushara County</t>
  </si>
  <si>
    <t>10/23/2018 1:22:53.235000 PM</t>
  </si>
  <si>
    <t>5643859455US</t>
  </si>
  <si>
    <t>501-617540</t>
  </si>
  <si>
    <t>5643859455US-001</t>
  </si>
  <si>
    <t>Claimant alleges injuries sustained while making deliveries at 200 Park Avenue, NY.</t>
  </si>
  <si>
    <t>Vincente</t>
  </si>
  <si>
    <t>048402742</t>
  </si>
  <si>
    <t>Vincente Mateo</t>
  </si>
  <si>
    <t>8/22/2018 3:19:29.003000 PM</t>
  </si>
  <si>
    <t>5666084727US</t>
  </si>
  <si>
    <t>501-531809</t>
  </si>
  <si>
    <t>5666084727US-002</t>
  </si>
  <si>
    <t>TRIP &amp; FALL ON OUTDOOR PATIO WALKWAY STUMBLING INTO COLUMN HITTING HEAD.</t>
  </si>
  <si>
    <t>GERALDINE CARROLL</t>
  </si>
  <si>
    <t>1938-02-21</t>
  </si>
  <si>
    <t>12/16/2018 8:04:53.956000 AM</t>
  </si>
  <si>
    <t>5671412964US</t>
  </si>
  <si>
    <t>501-603418</t>
  </si>
  <si>
    <t>5671412964US-001</t>
  </si>
  <si>
    <t>Bergmeier et al/</t>
  </si>
  <si>
    <t>AI</t>
  </si>
  <si>
    <t>7/18/2018 1:37:46.868000 PM</t>
  </si>
  <si>
    <t>5682574813US-001</t>
  </si>
  <si>
    <t>5717288428US</t>
  </si>
  <si>
    <t>501-615083</t>
  </si>
  <si>
    <t>5717288428US-003</t>
  </si>
  <si>
    <t>Multi Vehicle Loss - TP Rearends Insured and pushes insured into another TP vehicle.</t>
  </si>
  <si>
    <t>WASNICK</t>
  </si>
  <si>
    <t>ERIN WASNICK</t>
  </si>
  <si>
    <t>8/28/2018 6:33:08.087000 PM</t>
  </si>
  <si>
    <t>3688857676US-003</t>
  </si>
  <si>
    <t>3723833222US</t>
  </si>
  <si>
    <t>501-549253</t>
  </si>
  <si>
    <t>3723833222US-001</t>
  </si>
  <si>
    <t>__ year-old female visitor alleges fall resulting in injury to arm</t>
  </si>
  <si>
    <t>Angelique</t>
  </si>
  <si>
    <t>Angelique McClung</t>
  </si>
  <si>
    <t>1968-01-17</t>
  </si>
  <si>
    <t>2/12/2018 8:13:51.668000 PM</t>
  </si>
  <si>
    <t>3555645888US</t>
  </si>
  <si>
    <t>501-562242</t>
  </si>
  <si>
    <t>3555645888US-001</t>
  </si>
  <si>
    <t>Claimant's head became wedged between the overhead pipe and lift while working.</t>
  </si>
  <si>
    <t>001810994</t>
  </si>
  <si>
    <t>50021 4697</t>
  </si>
  <si>
    <t>Jared Meyer</t>
  </si>
  <si>
    <t>3/20/2018 11:51:50.253000 AM</t>
  </si>
  <si>
    <t>5594094443US</t>
  </si>
  <si>
    <t>501-571920</t>
  </si>
  <si>
    <t>5594094443US-001</t>
  </si>
  <si>
    <t>4/9/2018 3:24:47.427000 PM</t>
  </si>
  <si>
    <t>5723519571US</t>
  </si>
  <si>
    <t>501-606039</t>
  </si>
  <si>
    <t>5723519571US-001</t>
  </si>
  <si>
    <t>Claimant vehicle allegedly crossed over the center of the highway and sideswiped the insured vehicle.</t>
  </si>
  <si>
    <t>7/25/2018 8:41:34.774000 PM</t>
  </si>
  <si>
    <t>3587934819US</t>
  </si>
  <si>
    <t>501-542414</t>
  </si>
  <si>
    <t>3587934819US-001</t>
  </si>
  <si>
    <t>1/20/2018 10:45:00.000000 AM</t>
  </si>
  <si>
    <t>ALLEGEDLY IV REAR ENDED A PARKED &amp; UNOCCUPIED TPV.</t>
  </si>
  <si>
    <t>Eric Fisher</t>
  </si>
  <si>
    <t>Rear Driverside Quarter Panel, bumper, tail light</t>
  </si>
  <si>
    <t>1/23/2018 3:40:12.211000 PM</t>
  </si>
  <si>
    <t>3599232989US</t>
  </si>
  <si>
    <t>501-560756</t>
  </si>
  <si>
    <t>3599232989US-001</t>
  </si>
  <si>
    <t>Allegedly Customer tripped on the weather grate in the vestibule</t>
  </si>
  <si>
    <t>Arlene Robinson</t>
  </si>
  <si>
    <t>1944-12-14</t>
  </si>
  <si>
    <t>6/14/2018 9:36:57.809000 AM</t>
  </si>
  <si>
    <t>3637868575US</t>
  </si>
  <si>
    <t>501-625529</t>
  </si>
  <si>
    <t>3637868575US-001</t>
  </si>
  <si>
    <t>Employee was driving the Belfor vehicle when an oncoming vehicle crossed over the yellow line. EE swerved to get out of the way and struck a parked vehicle.</t>
  </si>
  <si>
    <t>9/28/2018 7:24:14.898000 PM</t>
  </si>
  <si>
    <t>3648554306US</t>
  </si>
  <si>
    <t>501-555085</t>
  </si>
  <si>
    <t>3648554306US-001</t>
  </si>
  <si>
    <t>Claimant has filed a Standard Tort Claim Form in the City of Bremerton, WA. Claimant, who has Parkinson Disease, alleges ADA violations as employer has failed to accommodate her disability and has discriminated against her due to her disability. She also c</t>
  </si>
  <si>
    <t>Lumsden</t>
  </si>
  <si>
    <t>065463585</t>
  </si>
  <si>
    <t>CITY OF BREMERTON</t>
  </si>
  <si>
    <t>BREMERTON</t>
  </si>
  <si>
    <t>98337 1873</t>
  </si>
  <si>
    <t>Elizabeth Ann Lumsden</t>
  </si>
  <si>
    <t>Bremerton</t>
  </si>
  <si>
    <t>2/22/2018 6:54:46.904000 PM</t>
  </si>
  <si>
    <t>3671918693US-001</t>
  </si>
  <si>
    <t>K Victor</t>
  </si>
  <si>
    <t>Chow</t>
  </si>
  <si>
    <t>K Victor Chow</t>
  </si>
  <si>
    <t>1189086135US-004</t>
  </si>
  <si>
    <t>FERRAZZANI</t>
  </si>
  <si>
    <t>MARK FERRAZZANI</t>
  </si>
  <si>
    <t>5719963099US</t>
  </si>
  <si>
    <t>501-549914</t>
  </si>
  <si>
    <t>5719963099US-001</t>
  </si>
  <si>
    <t>Allegedly clmt was sprayed with water that was being used to clean sidewalk</t>
  </si>
  <si>
    <t>Themelko</t>
  </si>
  <si>
    <t>Livia Themelko</t>
  </si>
  <si>
    <t>2/7/2018 1:35:00.654000 PM</t>
  </si>
  <si>
    <t>5697640294US-005</t>
  </si>
  <si>
    <t>Yeng</t>
  </si>
  <si>
    <t>Natalie Yeng</t>
  </si>
  <si>
    <t>5697668411US</t>
  </si>
  <si>
    <t>501-593629</t>
  </si>
  <si>
    <t>5697668411US-001</t>
  </si>
  <si>
    <t>Boyd County, KY/Opioid</t>
  </si>
  <si>
    <t>6/18/2018 1:06:34.602000 PM</t>
  </si>
  <si>
    <t>5703400281US</t>
  </si>
  <si>
    <t>501-544526</t>
  </si>
  <si>
    <t>5703400281US-001</t>
  </si>
  <si>
    <t>1/28/2018 4:24:00.000000 PM</t>
  </si>
  <si>
    <t>Customer was going up the escalator when she fell backwards.</t>
  </si>
  <si>
    <t>Elsi Marina</t>
  </si>
  <si>
    <t>Sorto Portillo</t>
  </si>
  <si>
    <t>Elsi Marina Sorto Portillo</t>
  </si>
  <si>
    <t>1978-05-06</t>
  </si>
  <si>
    <t>1/26/2019 6:44:01.827000 AM</t>
  </si>
  <si>
    <t>5708263797US</t>
  </si>
  <si>
    <t>501-564046</t>
  </si>
  <si>
    <t>5708263797US-001</t>
  </si>
  <si>
    <t>Plaintiff was allegedly injured when a stack of dinner plates fell on her.</t>
  </si>
  <si>
    <t>Iris Breaux</t>
  </si>
  <si>
    <t>3/7/2018 9:43:00.287000 PM</t>
  </si>
  <si>
    <t>0933523024US</t>
  </si>
  <si>
    <t>501-582344</t>
  </si>
  <si>
    <t>0933523024US-001</t>
  </si>
  <si>
    <t>Auto - Backing Collision - IV backed up and hit a parked and unoccupied TPV.</t>
  </si>
  <si>
    <t>ALEXANDER MASON</t>
  </si>
  <si>
    <t>1/15/2019 2:54:43.888000 PM</t>
  </si>
  <si>
    <t>0943701393US</t>
  </si>
  <si>
    <t>514-013400</t>
  </si>
  <si>
    <t>0943701393US-001</t>
  </si>
  <si>
    <t>Auto - Other - This claim involves the client vehicle striking a tractor trailer that was pulled off to the side of the road</t>
  </si>
  <si>
    <t>CD SEE4298566134US</t>
  </si>
  <si>
    <t>CD SEE4298566134US Forrest</t>
  </si>
  <si>
    <t>6/6/2018 2:30:12.661000 PM</t>
  </si>
  <si>
    <t>0960424801US</t>
  </si>
  <si>
    <t>501-647667</t>
  </si>
  <si>
    <t>0960424801US-001</t>
  </si>
  <si>
    <t>12/10/2018 3:22:36.209000 PM</t>
  </si>
  <si>
    <t>1016499681US</t>
  </si>
  <si>
    <t>501-638302</t>
  </si>
  <si>
    <t>1016499681US-001</t>
  </si>
  <si>
    <t>IV made unsafe lane change and struck TPV</t>
  </si>
  <si>
    <t>Cone</t>
  </si>
  <si>
    <t>Monks Corner</t>
  </si>
  <si>
    <t>1958-05-20</t>
  </si>
  <si>
    <t>11/5/2018 7:27:59.713000 PM</t>
  </si>
  <si>
    <t>1021835161US</t>
  </si>
  <si>
    <t>501-589279</t>
  </si>
  <si>
    <t>1021835161US-001</t>
  </si>
  <si>
    <t>IV involved in accident.</t>
  </si>
  <si>
    <t>TRGOVICH</t>
  </si>
  <si>
    <t>SHARON TRGOVICH</t>
  </si>
  <si>
    <t>6/8/2018 8:53:16.495000 PM</t>
  </si>
  <si>
    <t>5709483367US</t>
  </si>
  <si>
    <t>501-555959</t>
  </si>
  <si>
    <t>5709483367US-001</t>
  </si>
  <si>
    <t>Allegedly customer received a burn as result of a highlight service</t>
  </si>
  <si>
    <t>Alexis Maher</t>
  </si>
  <si>
    <t>1999-03-13</t>
  </si>
  <si>
    <t>3/3/2018 7:24:58.670000 PM</t>
  </si>
  <si>
    <t>0988037832US</t>
  </si>
  <si>
    <t>501-624374</t>
  </si>
  <si>
    <t>0988037832US-001</t>
  </si>
  <si>
    <t xml:space="preserve">Flying Debris - Flying DebrisMowers (vehicle 1) were mowing together that day and could not pinpoint which mower may have did this but seemed that the boom mower is the one that often throws things into vehicles.Statement of State Operator J. Whetzel:  He </t>
  </si>
  <si>
    <t>ALAN MYRA</t>
  </si>
  <si>
    <t>YOKUM</t>
  </si>
  <si>
    <t>ALAN MYRA YOKUM</t>
  </si>
  <si>
    <t>9/26/2018 4:29:25.025000 PM</t>
  </si>
  <si>
    <t>1072368024US</t>
  </si>
  <si>
    <t>501-638344</t>
  </si>
  <si>
    <t>1072368024US-001</t>
  </si>
  <si>
    <t>ELAINE WILSON (MC)</t>
  </si>
  <si>
    <t>11/6/2018 3:28:32.670000 PM</t>
  </si>
  <si>
    <t>4525648464US</t>
  </si>
  <si>
    <t>501-538986</t>
  </si>
  <si>
    <t>4525648464US-001</t>
  </si>
  <si>
    <t>ALLEGED EXPOSURE TO HARMFUL DUST FROM COAL MINING CAUSING OCCUPATIONAL LUNG DUST DISEASE KNOWN A COAL WORKERS PNEUMOCONIOSIS AND OR BLACK LUNG</t>
  </si>
  <si>
    <t>BLANKENSHIP (MC)</t>
  </si>
  <si>
    <t>006763415</t>
  </si>
  <si>
    <t>RALEIGH MINE AND I</t>
  </si>
  <si>
    <t>JACKIE BLANKENSHIP (MC)</t>
  </si>
  <si>
    <t>1/10/2018 2:49:02.547000 PM</t>
  </si>
  <si>
    <t>4537048569US</t>
  </si>
  <si>
    <t>501-564082</t>
  </si>
  <si>
    <t>4537048569US-001</t>
  </si>
  <si>
    <t>Premises/Operations - Other - INSURED WAS REPAIRING A WATER LINE AND HIT A INVISIGLE FENCE TRANSMITTER LINE. NOW CLAIMANT IS STATING THEY ALSO DAMAGED THE TRANSMITTER BOX.</t>
  </si>
  <si>
    <t>SUSIE WATSON</t>
  </si>
  <si>
    <t>1/14/2019 1:48:26.429000 AM</t>
  </si>
  <si>
    <t>4560158952US-005</t>
  </si>
  <si>
    <t>4369569674US</t>
  </si>
  <si>
    <t>501-549663</t>
  </si>
  <si>
    <t>4369569674US-001</t>
  </si>
  <si>
    <t>Alleged CD- internal request</t>
  </si>
  <si>
    <t>Brett Bozeman</t>
  </si>
  <si>
    <t>2/12/2018 6:55:15.883000 PM</t>
  </si>
  <si>
    <t>4419417694US</t>
  </si>
  <si>
    <t>501-537651</t>
  </si>
  <si>
    <t>4419417694US-001</t>
  </si>
  <si>
    <t>10/3/2017 7:00:00.000000 PM</t>
  </si>
  <si>
    <t>Multi Vehicle Loss - Insured Rearends TP - IV rear ended TPV1 then it was pushed to TPV2.</t>
  </si>
  <si>
    <t>Comb</t>
  </si>
  <si>
    <t>Norwell</t>
  </si>
  <si>
    <t>02061</t>
  </si>
  <si>
    <t>St Paul</t>
  </si>
  <si>
    <t>1/8/2018 8:25:05.615000 AM</t>
  </si>
  <si>
    <t>4419417694US-003</t>
  </si>
  <si>
    <t>Pfoser</t>
  </si>
  <si>
    <t>George Pfoser</t>
  </si>
  <si>
    <t>1945-07-16</t>
  </si>
  <si>
    <t>4452450752US</t>
  </si>
  <si>
    <t>501-542347</t>
  </si>
  <si>
    <t>4452450752US-001</t>
  </si>
  <si>
    <t>1/22/2018 8:50:36.677000 PM</t>
  </si>
  <si>
    <t>6878106809US</t>
  </si>
  <si>
    <t>501-630139</t>
  </si>
  <si>
    <t>6878106809US-001</t>
  </si>
  <si>
    <t>Claimant (contractor) allegedly tripped while carrying rebar resulting in various laceration injuries.</t>
  </si>
  <si>
    <t>10/10/2018 3:53:12.883000 PM</t>
  </si>
  <si>
    <t>6921804643US</t>
  </si>
  <si>
    <t>501-600905</t>
  </si>
  <si>
    <t>6921804643US-001</t>
  </si>
  <si>
    <t>Claimant alleges severe injuries and partial arm amputation as a result of being electrocuted while working as line locator for pipeline company.</t>
  </si>
  <si>
    <t>Hatton</t>
  </si>
  <si>
    <t>Contact Name -  TONY  LUSH ContactID - CONTACT-9315100Email - TONY.LUSH@APIGROUPINC.USPhone - AddressLine1 - AddressLine2 - City - County - State - Country - PostCode -</t>
  </si>
  <si>
    <t>Cullen Hatton</t>
  </si>
  <si>
    <t>6/14/2018 6:27:58.324000 PM</t>
  </si>
  <si>
    <t>6950256589US</t>
  </si>
  <si>
    <t>501-631128</t>
  </si>
  <si>
    <t>6950256589US-002</t>
  </si>
  <si>
    <t>Auto - Other | IV's passenger side mirror scraped by TPV while passing on the rt lane.</t>
  </si>
  <si>
    <t>10/15/2018 6:39:32.130000 PM</t>
  </si>
  <si>
    <t>7006476078US-007</t>
  </si>
  <si>
    <t>Hannah Barker</t>
  </si>
  <si>
    <t>7040307072US</t>
  </si>
  <si>
    <t>501-553575</t>
  </si>
  <si>
    <t>7040307072US-001</t>
  </si>
  <si>
    <t>Claimant alleges that he was injured in an accident on 10/26/2017 at a construction site located at 461 West 126th St. in New York, NY.It appears that the claimant was struck by a piece of rubble from a wall while working on underpinning.</t>
  </si>
  <si>
    <t>Fitim</t>
  </si>
  <si>
    <t>Ramadani</t>
  </si>
  <si>
    <t>Fitim Ramadani</t>
  </si>
  <si>
    <t>2/15/2018 8:36:11.108000 PM</t>
  </si>
  <si>
    <t>7112772436US</t>
  </si>
  <si>
    <t>501-647415</t>
  </si>
  <si>
    <t>7112772436US-001</t>
  </si>
  <si>
    <t>Claimant alleges trip and fall on stairs.</t>
  </si>
  <si>
    <t>Arisleida</t>
  </si>
  <si>
    <t>Arisleida Frias</t>
  </si>
  <si>
    <t>11/30/2018 2:00:27.578000 PM</t>
  </si>
  <si>
    <t>7118240353US</t>
  </si>
  <si>
    <t>501-538739</t>
  </si>
  <si>
    <t>7118240353US-001</t>
  </si>
  <si>
    <t>IV was turning and noticed OV getting close to him, IV stopped with hopes of not getting hit. OV struck left rear outside tire on the trailer.</t>
  </si>
  <si>
    <t>BIRCHFIELD</t>
  </si>
  <si>
    <t>LINDA BIRCHFIELD</t>
  </si>
  <si>
    <t>PETERBILE</t>
  </si>
  <si>
    <t>4/12/2018 10:27:57.395000 PM</t>
  </si>
  <si>
    <t>7139691926US</t>
  </si>
  <si>
    <t>501-567111</t>
  </si>
  <si>
    <t>7139691926US-003</t>
  </si>
  <si>
    <t>A CLASS SUIT WAS FILED ALLEGING THE UNAUTHORIZED, UNPRIVILEGED DISCLOSURE TO A THIRD PARTY OF NONPUBLIC MEDICAL INFORMATION</t>
  </si>
  <si>
    <t>SUZANNE COSTELLO (No Company)</t>
  </si>
  <si>
    <t>001929932</t>
  </si>
  <si>
    <t>FISERV, INC.</t>
  </si>
  <si>
    <t>W</t>
  </si>
  <si>
    <t>53045 5817</t>
  </si>
  <si>
    <t>7/4/2018 10:26:40.059000 AM</t>
  </si>
  <si>
    <t>7144527695US</t>
  </si>
  <si>
    <t>501-552591</t>
  </si>
  <si>
    <t>7144527695US-001</t>
  </si>
  <si>
    <t>WALTERS (MC)</t>
  </si>
  <si>
    <t>JOSEPH WALTERS (MC)</t>
  </si>
  <si>
    <t>2/21/2018 3:11:22.874000 PM</t>
  </si>
  <si>
    <t>9693659092US</t>
  </si>
  <si>
    <t>501-580307</t>
  </si>
  <si>
    <t>9693659092US-001</t>
  </si>
  <si>
    <t>Contact Name - Claims AdministratorContactID - CONTACT-18064117Email - Phone - AddressLine1 - AddressLine2 - City - County - State - Country - PostCode -</t>
  </si>
  <si>
    <t>065822668</t>
  </si>
  <si>
    <t>BRENT MATERIAL COMPANY</t>
  </si>
  <si>
    <t>07052 174</t>
  </si>
  <si>
    <t>Rutgers Preparatory School</t>
  </si>
  <si>
    <t>5/11/2018 7:06:29.941000 PM</t>
  </si>
  <si>
    <t>9663125549US</t>
  </si>
  <si>
    <t>501-648574</t>
  </si>
  <si>
    <t>9663125549US-002</t>
  </si>
  <si>
    <t>Theft/Attempted Theft of Insured Vehicle Resulting in Accident - Other | IV was stolen causing damage to property and TPV</t>
  </si>
  <si>
    <t>54616</t>
  </si>
  <si>
    <t>12/13/2018 5:07:43.187000 PM</t>
  </si>
  <si>
    <t>9722295817US</t>
  </si>
  <si>
    <t>501-617937</t>
  </si>
  <si>
    <t>9722295817US-001</t>
  </si>
  <si>
    <t>Claimant allegedly had an allergic reaction to pecan in salad.</t>
  </si>
  <si>
    <t>Dorothy Robinson</t>
  </si>
  <si>
    <t>8/31/2018 12:26:17.220000 PM</t>
  </si>
  <si>
    <t>9717029657US-002</t>
  </si>
  <si>
    <t>GRAHAM ARCHITECTURAL PROD</t>
  </si>
  <si>
    <t>17081</t>
  </si>
  <si>
    <t>1944-09-09</t>
  </si>
  <si>
    <t>DRIVER SIDE FRONT FENDER &amp; FRONT OF DRIVR SIDE DOOR</t>
  </si>
  <si>
    <t>9717186256US</t>
  </si>
  <si>
    <t>501-635474</t>
  </si>
  <si>
    <t>9717186256US-001</t>
  </si>
  <si>
    <t>Claimant tripped and fell in parking lot</t>
  </si>
  <si>
    <t>Twyla</t>
  </si>
  <si>
    <t>Twyla Riley</t>
  </si>
  <si>
    <t>1/27/2019 12:45:05.935000 AM</t>
  </si>
  <si>
    <t>9653417684US</t>
  </si>
  <si>
    <t>501-637547</t>
  </si>
  <si>
    <t>9653417684US-005</t>
  </si>
  <si>
    <t>ALLEGING IV FAILED TO CONTROL SPEEK AND IV TRAILER MADE CONTACT WITH V2 TRAILER. INSURED DISPUTED THESE FACTS</t>
  </si>
  <si>
    <t>DAMIAN KEITH</t>
  </si>
  <si>
    <t>004257231</t>
  </si>
  <si>
    <t>78333</t>
  </si>
  <si>
    <t>DAMIAN KEITH JACKSON</t>
  </si>
  <si>
    <t>1976-02-01</t>
  </si>
  <si>
    <t>2/3/2019 12:58:19.906000 AM</t>
  </si>
  <si>
    <t>9658474545US</t>
  </si>
  <si>
    <t>501-549400</t>
  </si>
  <si>
    <t>9658474545US-001</t>
  </si>
  <si>
    <t>2/12/2018 2:38:15.439000 PM</t>
  </si>
  <si>
    <t>501-639915</t>
  </si>
  <si>
    <t>9717325586US-001</t>
  </si>
  <si>
    <t>1978-11-29</t>
  </si>
  <si>
    <t>Trailer damage</t>
  </si>
  <si>
    <t>11/9/2018 9:16:29.698000 PM</t>
  </si>
  <si>
    <t>9717325586US-003</t>
  </si>
  <si>
    <t>Theodore Salinas</t>
  </si>
  <si>
    <t>501-586022</t>
  </si>
  <si>
    <t>9717414435US-003</t>
  </si>
  <si>
    <t>James Rogers</t>
  </si>
  <si>
    <t>8/29/2018 10:12:16.956000 AM</t>
  </si>
  <si>
    <t>9717603842US</t>
  </si>
  <si>
    <t>501-505626</t>
  </si>
  <si>
    <t>9717603842US-005</t>
  </si>
  <si>
    <t>Insured vehicle rear ended claimant vehicle when claimant slowed to make a turn</t>
  </si>
  <si>
    <t>Ava Williams</t>
  </si>
  <si>
    <t>2017-03-26</t>
  </si>
  <si>
    <t>4/9/2019 3:42:37.465000 AM</t>
  </si>
  <si>
    <t>9675059122US</t>
  </si>
  <si>
    <t>501-644132</t>
  </si>
  <si>
    <t>9675059122US-001</t>
  </si>
  <si>
    <t>IV SIDE SWIPED A PARKED CONSTRUCTION VEHICLE WHILE PASSING</t>
  </si>
  <si>
    <t>TOTAL HIGHWAY MAINTENACE</t>
  </si>
  <si>
    <t>DR SIDE MIRROR DR SIDE MIRROR</t>
  </si>
  <si>
    <t>11/28/2018 4:29:28.509000 PM</t>
  </si>
  <si>
    <t>9695137966US</t>
  </si>
  <si>
    <t>501-538138</t>
  </si>
  <si>
    <t>9695137966US-001</t>
  </si>
  <si>
    <t>The claimant, SW Mississippi RMC (MN), is alleging unlawful distribution of prescription opioids.</t>
  </si>
  <si>
    <t>SW Mississippi RMC,MN/Opioid</t>
  </si>
  <si>
    <t>Mississippi</t>
  </si>
  <si>
    <t>1/5/2018 7:41:44.934000 PM</t>
  </si>
  <si>
    <t>6509208788US</t>
  </si>
  <si>
    <t>501-666174</t>
  </si>
  <si>
    <t>6509208788US-001</t>
  </si>
  <si>
    <t>7/23/2018 8:00:00.000000 AM</t>
  </si>
  <si>
    <t>Premises/Operations - Slip / Trip and Fall The contractor fell and hurt his right wrist and elbow.    Unknown</t>
  </si>
  <si>
    <t>LAWERNCE</t>
  </si>
  <si>
    <t>185097013</t>
  </si>
  <si>
    <t>SCHOELLER ALLIBERT US, INC.</t>
  </si>
  <si>
    <t>LAWERNCE ANDERS</t>
  </si>
  <si>
    <t>1954-07-20</t>
  </si>
  <si>
    <t>2/13/2019 9:54:02.205000 PM</t>
  </si>
  <si>
    <t>6563225823US</t>
  </si>
  <si>
    <t>514-012703</t>
  </si>
  <si>
    <t>6563225823US-001</t>
  </si>
  <si>
    <t>KERNISKEY (MC)</t>
  </si>
  <si>
    <t>DONALD KERNISKEY (MC)</t>
  </si>
  <si>
    <t>3/29/2018 1:52:39.155000 PM</t>
  </si>
  <si>
    <t>6531684827US</t>
  </si>
  <si>
    <t>501-629863</t>
  </si>
  <si>
    <t>6531684827US-001</t>
  </si>
  <si>
    <t>INSD'S DRIVER CAUSED DAMAGES TO SILO TANK</t>
  </si>
  <si>
    <t>003612400</t>
  </si>
  <si>
    <t>88220 8712</t>
  </si>
  <si>
    <t>XTO ENERGY INC</t>
  </si>
  <si>
    <t>10/11/2018 1:26:59.747000 PM</t>
  </si>
  <si>
    <t>6520952318US</t>
  </si>
  <si>
    <t>501-603207</t>
  </si>
  <si>
    <t>6520952318US-001</t>
  </si>
  <si>
    <t>It is alleged that claimant slipped and fall on the sidewalk.</t>
  </si>
  <si>
    <t>PIETRI</t>
  </si>
  <si>
    <t>LILLIAN PIETRI</t>
  </si>
  <si>
    <t>7/20/2018 8:52:13.321000 PM</t>
  </si>
  <si>
    <t>6514843725US</t>
  </si>
  <si>
    <t>501-551779</t>
  </si>
  <si>
    <t>6514843725US-001</t>
  </si>
  <si>
    <t>Lucianna Lima/AI</t>
  </si>
  <si>
    <t>Windmere</t>
  </si>
  <si>
    <t>2/15/2018 6:00:26.334000 PM</t>
  </si>
  <si>
    <t>6527619240US</t>
  </si>
  <si>
    <t>501-542576</t>
  </si>
  <si>
    <t>6527619240US-001</t>
  </si>
  <si>
    <t>ENC18062          OV TRIED TO SQUEEZE ON RIGHT HAND SIDE OF IV HITTING IVS TRAILER</t>
  </si>
  <si>
    <t>KUYLEE</t>
  </si>
  <si>
    <t>KUYLEE WILSON</t>
  </si>
  <si>
    <t>1/23/2018 9:10:38.589000 PM</t>
  </si>
  <si>
    <t>6510328514US</t>
  </si>
  <si>
    <t>501-651687</t>
  </si>
  <si>
    <t>6510328514US-001</t>
  </si>
  <si>
    <t>Allegedly claimant was removing a manlift from equipment pad, when it tilted on its way down the ramp and the top rail struck claimant.</t>
  </si>
  <si>
    <t>Marchese</t>
  </si>
  <si>
    <t>Douglas Marchese</t>
  </si>
  <si>
    <t>12/17/2018 12:04:09.855000 PM</t>
  </si>
  <si>
    <t>6515651082US</t>
  </si>
  <si>
    <t>501-619306</t>
  </si>
  <si>
    <t>6515651082US-001</t>
  </si>
  <si>
    <t>ALLEGED SMOKE FROM THE FIRE INFILTRATED THEIR RESIDENCES AND CAUSED EXTENSIVE DAMAGE TO CLAIMANTS PERSONAL PROPERTY</t>
  </si>
  <si>
    <t>AGUILAR (MC)</t>
  </si>
  <si>
    <t>Contact Name -  CHIMAI  DAS ContactID - CONTACT-16235385Email - Chinmai.Das@WillisTowersWatson.comPhone - AddressLine1 - AddressLine2 - City - County - State - Country - PostCode -</t>
  </si>
  <si>
    <t>JASON AGUILAR (MC)</t>
  </si>
  <si>
    <t>9/11/2018 3:13:08.925000 PM</t>
  </si>
  <si>
    <t>6550467882US</t>
  </si>
  <si>
    <t>501-591921</t>
  </si>
  <si>
    <t>6550467882US-001</t>
  </si>
  <si>
    <t>Allegheny County,PA/Opioid</t>
  </si>
  <si>
    <t>6/5/2018 2:42:34.668000 PM</t>
  </si>
  <si>
    <t>6545510971US</t>
  </si>
  <si>
    <t>501-555691</t>
  </si>
  <si>
    <t>6545510971US-002</t>
  </si>
  <si>
    <t>VEH #1 AND #2 WERE TRAVELING SOUTH ON I76/85.  BOTH VEHS WERE TRAVELING IN THE #6 LANE FROM THE LEFT SHOULDER.  VEH #1 STUCK VEH 2 IN THE REAR WITH THE FRONT END.  THE AREA OF IMPACT WAS DETERMINED TO BE THE #3 LANE FROM OFFSET SKID MARKS ON THE ROAD. AFTE</t>
  </si>
  <si>
    <t>JEAN GOURDET</t>
  </si>
  <si>
    <t>3/2/2018 4:28:23.794000 PM</t>
  </si>
  <si>
    <t>6483426357US</t>
  </si>
  <si>
    <t>501-652059</t>
  </si>
  <si>
    <t>6483426357US-001</t>
  </si>
  <si>
    <t>Allegedly TP had rashes and claiming that she went to the bathroom and there is no paper toilet seat cover and no running water then used toilet paper to clean the toilet seat.</t>
  </si>
  <si>
    <t>Marylene</t>
  </si>
  <si>
    <t>Marylene Johnson</t>
  </si>
  <si>
    <t>12/27/2018 6:51:44.446000 PM</t>
  </si>
  <si>
    <t>6523456084US</t>
  </si>
  <si>
    <t>501-606677</t>
  </si>
  <si>
    <t>6523456084US-001</t>
  </si>
  <si>
    <t>DOL: 07/31/18, 26 YR-OLD, Male, HAD A MONSOON WITH HIGH SPEED WINDS, THAT COLLPASED A CAR PORT ON TO THE STAFF MEMBERS CAR. DENTING THE REAR WINDOW.</t>
  </si>
  <si>
    <t>CD SEE 4122908108US</t>
  </si>
  <si>
    <t>CD SEE 4122908108US MELENDEZ</t>
  </si>
  <si>
    <t>8/2/2018 8:37:59.041000 PM</t>
  </si>
  <si>
    <t>6478694660US-001</t>
  </si>
  <si>
    <t>SCHONGER</t>
  </si>
  <si>
    <t>1972-10-14</t>
  </si>
  <si>
    <t>5714911462US</t>
  </si>
  <si>
    <t>501-634467</t>
  </si>
  <si>
    <t>5714911462US-001</t>
  </si>
  <si>
    <t>Plaintiff alleges she received the wrong medication Keppra instead of her prescribed drug Keflex.</t>
  </si>
  <si>
    <t>Teresa Belcher</t>
  </si>
  <si>
    <t>10/22/2018 10:03:12.459000 AM</t>
  </si>
  <si>
    <t>0922794353US</t>
  </si>
  <si>
    <t>501-601352</t>
  </si>
  <si>
    <t>0922794353US-001</t>
  </si>
  <si>
    <t>Auto - Other - IV WAS PASSING TPV. IV SIDE MIRRORS HIT &amp; BROKE THE SIDE MIRROR OFF ON THE TUNDRA.</t>
  </si>
  <si>
    <t>1972-03-23</t>
  </si>
  <si>
    <t>Meltus</t>
  </si>
  <si>
    <t>CREW</t>
  </si>
  <si>
    <t>7/17/2018 4:15:48.920000 PM</t>
  </si>
  <si>
    <t>0950265360US-001</t>
  </si>
  <si>
    <t>TUIJA POHJOLAIENE</t>
  </si>
  <si>
    <t>HILTUNEN</t>
  </si>
  <si>
    <t>0971259096US-002</t>
  </si>
  <si>
    <t>HAROLD SAMPSON</t>
  </si>
  <si>
    <t>/n3/nA/n4085 TONGASS AVENUE,KETCHIKAN,AK,/n	{ps}eguV1mxGCmc6+C2i</t>
  </si>
  <si>
    <t>1027665970US</t>
  </si>
  <si>
    <t>501-540498</t>
  </si>
  <si>
    <t>1027665970US-001</t>
  </si>
  <si>
    <t>1/17/2018 12:48:06.982000 PM</t>
  </si>
  <si>
    <t>1046054648US</t>
  </si>
  <si>
    <t>501-559130</t>
  </si>
  <si>
    <t>1046054648US-002</t>
  </si>
  <si>
    <t>EE traveling on Hwy 40, as he was merging onto exit ramp he noticed there was a vehicle there. EE swerved back into right lane of Hwy striking cement barrier, Belfor vehicle rolled onto driver side. Belfor vehicle was towed and the police were contacted an</t>
  </si>
  <si>
    <t>MISSOURI DEPT OF TRANSPO</t>
  </si>
  <si>
    <t>Ofallon</t>
  </si>
  <si>
    <t>63304</t>
  </si>
  <si>
    <t>3/13/2018 3:57:59.365000 PM</t>
  </si>
  <si>
    <t>1046293533US</t>
  </si>
  <si>
    <t>501-572601</t>
  </si>
  <si>
    <t>1046293533US-001</t>
  </si>
  <si>
    <t>RCVD SUBPOENA ALLEGED SLIP/TRIP/FALL</t>
  </si>
  <si>
    <t>GATCH</t>
  </si>
  <si>
    <t>JEANNE GATCH</t>
  </si>
  <si>
    <t>1945-12-15</t>
  </si>
  <si>
    <t>60189</t>
  </si>
  <si>
    <t>7/23/2018 12:55:25.742000 PM</t>
  </si>
  <si>
    <t>1134427365US</t>
  </si>
  <si>
    <t>501-641157</t>
  </si>
  <si>
    <t>1134427365US-001</t>
  </si>
  <si>
    <t>Claimant alleges injuries sustained from ride on escalator</t>
  </si>
  <si>
    <t>Pati</t>
  </si>
  <si>
    <t>012853822</t>
  </si>
  <si>
    <t>ELEVATORS ETC, INC.; ELEVATORS</t>
  </si>
  <si>
    <t>91773 1483</t>
  </si>
  <si>
    <t>Michael Pati</t>
  </si>
  <si>
    <t>11/1/2018 5:15:56.272000 PM</t>
  </si>
  <si>
    <t>1152980162US</t>
  </si>
  <si>
    <t>501-606753</t>
  </si>
  <si>
    <t>1152980162US-001</t>
  </si>
  <si>
    <t>8/2/2018 8:57:07.032000 PM</t>
  </si>
  <si>
    <t>1180463566US</t>
  </si>
  <si>
    <t>501-563966</t>
  </si>
  <si>
    <t>1180463566US-002</t>
  </si>
  <si>
    <t>IV BACKED INTO PARKED CAR</t>
  </si>
  <si>
    <t>3/27/2018 4:44:49.683000 PM</t>
  </si>
  <si>
    <t>5676978769US</t>
  </si>
  <si>
    <t>501-653353</t>
  </si>
  <si>
    <t>5676978769US-001</t>
  </si>
  <si>
    <t>Diana L</t>
  </si>
  <si>
    <t>Diana L Fulmer</t>
  </si>
  <si>
    <t>12/26/2018 12:57:34.117000 PM</t>
  </si>
  <si>
    <t>5687123064US</t>
  </si>
  <si>
    <t>501-589055</t>
  </si>
  <si>
    <t>5687123064US-001</t>
  </si>
  <si>
    <t>Donegan</t>
  </si>
  <si>
    <t>023578430</t>
  </si>
  <si>
    <t>GAMON CONSTRUCTION CO</t>
  </si>
  <si>
    <t>Sarah Donegan</t>
  </si>
  <si>
    <t>6/1/2018 5:47:31.102000 PM</t>
  </si>
  <si>
    <t>5687123064US-002</t>
  </si>
  <si>
    <t>5698377195US-002</t>
  </si>
  <si>
    <t>1028149963US</t>
  </si>
  <si>
    <t>501-640535</t>
  </si>
  <si>
    <t>1028149963US-001</t>
  </si>
  <si>
    <t>The driver of Vehicle #1 was backing up pickup at the Park and Ride area of Sam Black Church, and the trailer, that was behind this vehicle, jacked knifed, and came around and damaged Vehicle #1Driver is an employee of the Dept. of Corrections.</t>
  </si>
  <si>
    <t>Chad A</t>
  </si>
  <si>
    <t>Seldomridge</t>
  </si>
  <si>
    <t>Maxwelton</t>
  </si>
  <si>
    <t>24957</t>
  </si>
  <si>
    <t>Sam Black Church</t>
  </si>
  <si>
    <t>24977</t>
  </si>
  <si>
    <t>AREAS DAMAGED 4,5 | REAR PART OF THE VEHICLE 
Replace right hand bed side | Replace rear bumper assembly
APPROXIMATE COST TO REPAIR  $1378.20</t>
  </si>
  <si>
    <t>11/14/2018 2:49:58.816000 PM</t>
  </si>
  <si>
    <t>5328191882US</t>
  </si>
  <si>
    <t>514-012592</t>
  </si>
  <si>
    <t>5328191882US-001</t>
  </si>
  <si>
    <t>CLAIMANT ALLEGES THAT HE WAS SEVERELY INJURED AFTER HIS HEAD WAS COMPRESSED BETWEEN A METAL SHEAR AND A BUNDLE OF SHEET METAL WHILE AN EMPLOYEE OF STATE STEEL WAS MANEUVERING WITH AN OVERHEAD CRANE</t>
  </si>
  <si>
    <t>005836081</t>
  </si>
  <si>
    <t>JONATHAN ESPINOZA</t>
  </si>
  <si>
    <t>001437-054200-GB-01</t>
  </si>
  <si>
    <t>6/18/2018 1:25:53.510000 PM</t>
  </si>
  <si>
    <t>5328273950US</t>
  </si>
  <si>
    <t>501-620251</t>
  </si>
  <si>
    <t>5328273950US-002</t>
  </si>
  <si>
    <t>EE HAD AN ADDICENT IN THEIR OWN CAR WHICH INVOLVED A PEDESTRIAN</t>
  </si>
  <si>
    <t>005054173</t>
  </si>
  <si>
    <t>GARRATT-CALLAHAN COMPANY, INC.</t>
  </si>
  <si>
    <t>9/14/2018 2:18:48.823000 PM</t>
  </si>
  <si>
    <t>7792580554US</t>
  </si>
  <si>
    <t>501-616065</t>
  </si>
  <si>
    <t>7792580554US-001</t>
  </si>
  <si>
    <t>PRODUCT  (MODELL PH5 EXPANSION TANK FAILED/MALFUNCTIONED CAUSING DAMAGED TO PROPERTY</t>
  </si>
  <si>
    <t>CD SEE 6733098962US</t>
  </si>
  <si>
    <t>MICKELS</t>
  </si>
  <si>
    <t>CD SEE 6733098962US MICKELS</t>
  </si>
  <si>
    <t>8/30/2018 9:04:12.244000 PM</t>
  </si>
  <si>
    <t>7820640244US</t>
  </si>
  <si>
    <t>501-619699</t>
  </si>
  <si>
    <t>7820640244US-001</t>
  </si>
  <si>
    <t>Ely Shoshone Trive,NV/Opioid</t>
  </si>
  <si>
    <t>9/11/2018 11:56:23.620000 AM</t>
  </si>
  <si>
    <t>5328672960US</t>
  </si>
  <si>
    <t>501-597908</t>
  </si>
  <si>
    <t>5328672960US-001</t>
  </si>
  <si>
    <t>Allegedly customer was walking tripped and fell on his own shoe causing a wound to left knee and right hand</t>
  </si>
  <si>
    <t>Kells</t>
  </si>
  <si>
    <t>John Kells</t>
  </si>
  <si>
    <t>1926-06-25</t>
  </si>
  <si>
    <t>7/6/2018 5:15:22.014000 PM</t>
  </si>
  <si>
    <t>5328988769US</t>
  </si>
  <si>
    <t>501-609119</t>
  </si>
  <si>
    <t>5328988769US-001</t>
  </si>
  <si>
    <t>8/8/2018 12:40:00.000000 PM</t>
  </si>
  <si>
    <t>Allegedly customer was her scooter and dropped her earrings and tried to reach them and fell.</t>
  </si>
  <si>
    <t>Woltman</t>
  </si>
  <si>
    <t>Arlene Woltman</t>
  </si>
  <si>
    <t>1937-12-06</t>
  </si>
  <si>
    <t>8/10/2018 12:10:23.829000 PM</t>
  </si>
  <si>
    <t>5328990140US</t>
  </si>
  <si>
    <t>501-605966</t>
  </si>
  <si>
    <t>5328990140US-001</t>
  </si>
  <si>
    <t>Roosevelt County, NM/Opioid</t>
  </si>
  <si>
    <t>7/30/2018 4:26:02.394000 PM</t>
  </si>
  <si>
    <t>5340499401US</t>
  </si>
  <si>
    <t>501-587384</t>
  </si>
  <si>
    <t>5340499401US-003</t>
  </si>
  <si>
    <t>Auto - Collision in Parking Lot - IV pulled out of the parking lot and hit a TPV</t>
  </si>
  <si>
    <t>VICTORIA GAULT</t>
  </si>
  <si>
    <t>1984-08-08</t>
  </si>
  <si>
    <t>3/1/2019 1:01:46.495000 AM</t>
  </si>
  <si>
    <t>7800074165US</t>
  </si>
  <si>
    <t>501-562616</t>
  </si>
  <si>
    <t>7800074165US-001</t>
  </si>
  <si>
    <t>Auto Liability: The Insured employee was involved in a rear-end collision with the claimant driver.</t>
  </si>
  <si>
    <t>3/15/2018 1:54:00.983000 PM</t>
  </si>
  <si>
    <t>7811516871US</t>
  </si>
  <si>
    <t>501-645082</t>
  </si>
  <si>
    <t>7811516871US-001</t>
  </si>
  <si>
    <t>Claimant alleges injury due to slip and fall</t>
  </si>
  <si>
    <t>Carello</t>
  </si>
  <si>
    <t>Susan Carello</t>
  </si>
  <si>
    <t>11/29/2018 6:47:28.735000 PM</t>
  </si>
  <si>
    <t>3811938782US</t>
  </si>
  <si>
    <t>501-595230</t>
  </si>
  <si>
    <t>3811938782US-001</t>
  </si>
  <si>
    <t>City of Sandusky, OH /</t>
  </si>
  <si>
    <t>City of Sandusky, OH / OPIOID</t>
  </si>
  <si>
    <t>6/27/2018 6:34:04.983000 PM</t>
  </si>
  <si>
    <t>4399476028US-002</t>
  </si>
  <si>
    <t>Odem</t>
  </si>
  <si>
    <t>78370</t>
  </si>
  <si>
    <t>4416170551US</t>
  </si>
  <si>
    <t>501-542834</t>
  </si>
  <si>
    <t>4416170551US-001</t>
  </si>
  <si>
    <t>IV DROPPED IN EXPANSION DAM IN ROADWAY.</t>
  </si>
  <si>
    <t>WV DOH 021-1004</t>
  </si>
  <si>
    <t>1992-01-02</t>
  </si>
  <si>
    <t>MOLD BOARD, POWER REVERSE SEMI-CIRCLE ASSY, POWER RESERVE PUSH FRAME, CSTER HOUSING, WASHER &amp; HAIR PIN, STD PUNCH CARBIDE BLADE, SWIVEL BAR ASSEMBLY, QUICK ROD</t>
  </si>
  <si>
    <t>VALK</t>
  </si>
  <si>
    <t>RV10479R</t>
  </si>
  <si>
    <t>1/24/2018 4:44:15.179000 PM</t>
  </si>
  <si>
    <t>4431171319US-002</t>
  </si>
  <si>
    <t>LIVARCHUK</t>
  </si>
  <si>
    <t>MY WORLD INC</t>
  </si>
  <si>
    <t>4453161980US</t>
  </si>
  <si>
    <t>501-559741</t>
  </si>
  <si>
    <t>4453161980US-001</t>
  </si>
  <si>
    <t>STUDENT APPEARED TOJAM FINGER WITH BASKETBALL DURING CHALLEGE BALL</t>
  </si>
  <si>
    <t>LELAND LEACH</t>
  </si>
  <si>
    <t>2006-01-17</t>
  </si>
  <si>
    <t>3/14/2018 4:47:02.480000 PM</t>
  </si>
  <si>
    <t>4509851508US</t>
  </si>
  <si>
    <t>501-619602</t>
  </si>
  <si>
    <t>4509851508US-001</t>
  </si>
  <si>
    <t>Premises/Operations - Assault by Others  CLAIMANT WAS SEXUALLY ASSAULTED MULTIPLE TIMES BY 19 YEAR-OLD CLASSMATE WITH SPECIAL NEEDS AND SCHOOL PERSONNELS FAILED TO PROTECT CLAIMANT FROM SEXUAL ASSAULT AND FAILED TO FOSTERING DANGEROUS ENVIRONMENT WHICH REN</t>
  </si>
  <si>
    <t>9/12/2018 8:18:52.900000 PM</t>
  </si>
  <si>
    <t>4522138260US</t>
  </si>
  <si>
    <t>501-555350</t>
  </si>
  <si>
    <t>4522138260US-001</t>
  </si>
  <si>
    <t>Insured Vehicle Collided with Animal - Owner Unknown IV struck cow that entered roadway while IV driving</t>
  </si>
  <si>
    <t>003181989</t>
  </si>
  <si>
    <t>75904 0000</t>
  </si>
  <si>
    <t>BROOKSHIRE BROTHER</t>
  </si>
  <si>
    <t>75852</t>
  </si>
  <si>
    <t>3/1/2018 6:11:41.153000 PM</t>
  </si>
  <si>
    <t>4604450892US</t>
  </si>
  <si>
    <t>501-648091</t>
  </si>
  <si>
    <t>4604450892US-001</t>
  </si>
  <si>
    <t>NORTH JR (MC)</t>
  </si>
  <si>
    <t>CHARLES NORTH JR (MC)</t>
  </si>
  <si>
    <t>12/11/2018 8:46:18.590000 PM</t>
  </si>
  <si>
    <t>3806507054US</t>
  </si>
  <si>
    <t>501-622809</t>
  </si>
  <si>
    <t>3806507054US-001</t>
  </si>
  <si>
    <t>DOL: 11/13/07, 52 y/o, Male, Patient was advised to follow up with physicians before revision surgery.</t>
  </si>
  <si>
    <t>Capparelle (WH)</t>
  </si>
  <si>
    <t>Fiore Capparelle (WH)</t>
  </si>
  <si>
    <t>9/20/2018 4:39:24.756000 PM</t>
  </si>
  <si>
    <t>3812114132US</t>
  </si>
  <si>
    <t>501-570440</t>
  </si>
  <si>
    <t>3812114132US-001</t>
  </si>
  <si>
    <t>Contusion of Toe(s) without Damage to Nail</t>
  </si>
  <si>
    <t>Allegedly customer tripped over transition strip  in home department.</t>
  </si>
  <si>
    <t>1942-05-24</t>
  </si>
  <si>
    <t>4/11/2019 12:14:02.678000 AM</t>
  </si>
  <si>
    <t>3816923861US</t>
  </si>
  <si>
    <t>3816923861US-001</t>
  </si>
  <si>
    <t>Auto subrogation alleged.</t>
  </si>
  <si>
    <t>011384917</t>
  </si>
  <si>
    <t>PAPA SOUTH LLC ETAL</t>
  </si>
  <si>
    <t>39047 0000</t>
  </si>
  <si>
    <t>See claim# 6279283997US</t>
  </si>
  <si>
    <t>8/17/2018 6:34:30.187000 PM</t>
  </si>
  <si>
    <t>4360703802US</t>
  </si>
  <si>
    <t>501-634421</t>
  </si>
  <si>
    <t>4360703802US-001</t>
  </si>
  <si>
    <t>driver was unaware of the accident and doesnt know how it happened,  It appears that he hit a power line.</t>
  </si>
  <si>
    <t>Roof of box ripped off and fell inside truck box. Right corner of cap busted off.</t>
  </si>
  <si>
    <t>10/25/2018 5:01:59.160000 PM</t>
  </si>
  <si>
    <t>4443338131US-006</t>
  </si>
  <si>
    <t>ALEXA KING</t>
  </si>
  <si>
    <t>4493011530US</t>
  </si>
  <si>
    <t>501-552763</t>
  </si>
  <si>
    <t>4493011530US-001</t>
  </si>
  <si>
    <t>Auto - Backing Collision | IV was backing out of driveway &amp; claims 3rd party slid &amp; hit back of IV</t>
  </si>
  <si>
    <t>DUNDON</t>
  </si>
  <si>
    <t>GARY DUNDON</t>
  </si>
  <si>
    <t>07930</t>
  </si>
  <si>
    <t>Lex</t>
  </si>
  <si>
    <t>2/22/2018 5:33:09.196000 PM</t>
  </si>
  <si>
    <t>6114095953US</t>
  </si>
  <si>
    <t>501-569198</t>
  </si>
  <si>
    <t>6114095953US-001</t>
  </si>
  <si>
    <t>003083679</t>
  </si>
  <si>
    <t>MOTOROLA,INC.</t>
  </si>
  <si>
    <t>4/11/2018 3:42:36.225000 PM</t>
  </si>
  <si>
    <t>6170711514US-005</t>
  </si>
  <si>
    <t>SAWYER HULIN</t>
  </si>
  <si>
    <t>2015-09-21</t>
  </si>
  <si>
    <t>2795317956US-005</t>
  </si>
  <si>
    <t>Antonella</t>
  </si>
  <si>
    <t>Rio-Salerno</t>
  </si>
  <si>
    <t>Antonella Rio-Salerno</t>
  </si>
  <si>
    <t>Damages to the whole right side</t>
  </si>
  <si>
    <t>2874949099US</t>
  </si>
  <si>
    <t>501-541207</t>
  </si>
  <si>
    <t>2874949099US-001</t>
  </si>
  <si>
    <t>Claimant was followed into the parking lot after a road rage incident. The suspect jumped out and the claimant started toward him. The suspect allegedly stabbed the claimant in the chest.</t>
  </si>
  <si>
    <t>Kevin Rodriguez</t>
  </si>
  <si>
    <t>1/8/2018 2:25:33.442000 PM</t>
  </si>
  <si>
    <t>501-602728</t>
  </si>
  <si>
    <t>2885991506US-002</t>
  </si>
  <si>
    <t>LOVETT</t>
  </si>
  <si>
    <t>Contact Name -  Patty  Papworth ContactID - CONTACT-18990651Email - Phone - 5039775614AddressLine1 - 5727 SW MACADAM AVEAddressLine2 - PO BOX 69508 City - PORTLANDCounty - State - ORCountry - United StatesPostCode - 97239</t>
  </si>
  <si>
    <t>SANDRA LOVETT</t>
  </si>
  <si>
    <t>1952-01-04</t>
  </si>
  <si>
    <t>10/18/2018 12:05:48.835000 AM</t>
  </si>
  <si>
    <t>2948168889US</t>
  </si>
  <si>
    <t>501-643967</t>
  </si>
  <si>
    <t>2948168889US-001</t>
  </si>
  <si>
    <t>St Louis,MO/OPIOID</t>
  </si>
  <si>
    <t>11/16/2018 3:53:44.656000 PM</t>
  </si>
  <si>
    <t>2957071693US</t>
  </si>
  <si>
    <t>501-639417</t>
  </si>
  <si>
    <t>2957071693US-001</t>
  </si>
  <si>
    <t>Insured vehicle was travelling south bound and turning left on yellow when he was allegedly struck by claimants vehicle who went on yellow travelling northbound and wasnt able to stop.</t>
  </si>
  <si>
    <t>Henriquez-Rodriguez</t>
  </si>
  <si>
    <t>Contact Name -  MICHAEL  ALM ContactID - CONTACT-20051692Email - michael.alm@alliant.comPhone - AddressLine1 - AddressLine2 - City - County - State - Country - PostCode -</t>
  </si>
  <si>
    <t>Veronica Henriquez-Rodriguez</t>
  </si>
  <si>
    <t>10/12/2018 12:23:10.431000 PM</t>
  </si>
  <si>
    <t>2975213097US</t>
  </si>
  <si>
    <t>501-543910</t>
  </si>
  <si>
    <t>2975213097US-001</t>
  </si>
  <si>
    <t>Premises/Operations - Fall from Height | Child fell from one story window 4 feet to ground</t>
  </si>
  <si>
    <t>Maj</t>
  </si>
  <si>
    <t>Oetjens</t>
  </si>
  <si>
    <t>Maj Oetjens</t>
  </si>
  <si>
    <t>7/30/2018 2:05:42.846000 PM</t>
  </si>
  <si>
    <t>2990969143US</t>
  </si>
  <si>
    <t>501-595251</t>
  </si>
  <si>
    <t>2990969143US-001</t>
  </si>
  <si>
    <t>Town of Grafton MA/Opioid</t>
  </si>
  <si>
    <t>6/22/2018 7:20:22.835000 PM</t>
  </si>
  <si>
    <t>2993511096US</t>
  </si>
  <si>
    <t>501-574790</t>
  </si>
  <si>
    <t>2993511096US-001</t>
  </si>
  <si>
    <t>Alleged client vehicle was damaged by car stop in parking lot. .</t>
  </si>
  <si>
    <t>BRENDA MATHEWS</t>
  </si>
  <si>
    <t>38112</t>
  </si>
  <si>
    <t>38111</t>
  </si>
  <si>
    <t>4/30/2018 3:11:24.533000 PM</t>
  </si>
  <si>
    <t>2997024543US-001</t>
  </si>
  <si>
    <t>Tri State Transit Authority</t>
  </si>
  <si>
    <t>2999113596US</t>
  </si>
  <si>
    <t>501-587632</t>
  </si>
  <si>
    <t>2999113596US-001</t>
  </si>
  <si>
    <t>Auto - Other |</t>
  </si>
  <si>
    <t>PLATEAU ELECTRIC COOP</t>
  </si>
  <si>
    <t>Helenwood</t>
  </si>
  <si>
    <t>37755</t>
  </si>
  <si>
    <t>12/2/2018 1:57:39.733000 AM</t>
  </si>
  <si>
    <t>3006461633US</t>
  </si>
  <si>
    <t>501-629536</t>
  </si>
  <si>
    <t>3006461633US-001</t>
  </si>
  <si>
    <t>Claimant allegedly fell 12 feet when deck on landing kicked out from under him.</t>
  </si>
  <si>
    <t>Contact Name - Claims AdministratorContactID - CONTACT-18062745Email - claimsadmin@mckeerisk.comPhone - AddressLine1 - AddressLine2 - City - County - State - Country - PostCode -</t>
  </si>
  <si>
    <t>057709458</t>
  </si>
  <si>
    <t>ALPHA IRON WORKS, LLC</t>
  </si>
  <si>
    <t>14623 3018</t>
  </si>
  <si>
    <t>David Richardson</t>
  </si>
  <si>
    <t>5/11/2018 6:30:46.969000 PM</t>
  </si>
  <si>
    <t>1501849924US</t>
  </si>
  <si>
    <t>501-542593</t>
  </si>
  <si>
    <t>1501849924US-001</t>
  </si>
  <si>
    <t>The claimant alleges that he was dumping debris from the 27th floor into his truck on the loading dock, a foreign object got into his right eye.</t>
  </si>
  <si>
    <t>Kern</t>
  </si>
  <si>
    <t>VIdal</t>
  </si>
  <si>
    <t>Kern VIdal</t>
  </si>
  <si>
    <t>1/17/2018 9:34:09.976000 PM</t>
  </si>
  <si>
    <t>1496609994US</t>
  </si>
  <si>
    <t>501-628315</t>
  </si>
  <si>
    <t>1496609994US-001</t>
  </si>
  <si>
    <t>Allegedly customer was trying on a pair of pants and got scraped by an ink tag</t>
  </si>
  <si>
    <t>Wilcher</t>
  </si>
  <si>
    <t>Bryce Wilcher</t>
  </si>
  <si>
    <t>2004-11-29</t>
  </si>
  <si>
    <t>10/8/2018 2:04:13.271000 PM</t>
  </si>
  <si>
    <t>1506967562US</t>
  </si>
  <si>
    <t>501-544446</t>
  </si>
  <si>
    <t>1506967562US-001</t>
  </si>
  <si>
    <t>ALLEGED EXPOSURE TO  TOXIC COAL FLY ASH CAUSING MULTIPLE MYELOMA</t>
  </si>
  <si>
    <t>HEMINGWAY (MC)</t>
  </si>
  <si>
    <t>14305 0000</t>
  </si>
  <si>
    <t>HARRY HEMINGWAY (MC)</t>
  </si>
  <si>
    <t>DREDGER AND GENERAL CLEANUP WORKER</t>
  </si>
  <si>
    <t>1/29/2018 3:07:51.253000 PM</t>
  </si>
  <si>
    <t>1512061783US</t>
  </si>
  <si>
    <t>501-637914</t>
  </si>
  <si>
    <t>1512061783US-001</t>
  </si>
  <si>
    <t>Fiona Sheridan</t>
  </si>
  <si>
    <t>11/2/2018 5:48:15.022000 PM</t>
  </si>
  <si>
    <t>1557648363US</t>
  </si>
  <si>
    <t>501-580854</t>
  </si>
  <si>
    <t>1557648363US-001</t>
  </si>
  <si>
    <t>5/15/2018 1:10:51.739000 PM</t>
  </si>
  <si>
    <t>1535485339US</t>
  </si>
  <si>
    <t>1535485339US-002</t>
  </si>
  <si>
    <t>IV hit TPV while traffic was stopped causing TPV to hit TPV2</t>
  </si>
  <si>
    <t>Toytota</t>
  </si>
  <si>
    <t>11/14/2018 8:07:08.119000 PM</t>
  </si>
  <si>
    <t>1558086474US</t>
  </si>
  <si>
    <t>501-559817</t>
  </si>
  <si>
    <t>1558086474US-002</t>
  </si>
  <si>
    <t>Baby hit her head against a table</t>
  </si>
  <si>
    <t>Papadopalus</t>
  </si>
  <si>
    <t>Sophia Papadopalus</t>
  </si>
  <si>
    <t>2016-07-18</t>
  </si>
  <si>
    <t>3/13/2018 10:10:42.597000 PM</t>
  </si>
  <si>
    <t>1571073047US</t>
  </si>
  <si>
    <t>501-591831</t>
  </si>
  <si>
    <t>1571073047US-001</t>
  </si>
  <si>
    <t>Auto - Other | OTHER VEHICLE HYDROPLANE AND HIT INTO ADP AND SPUN AND THEN HIT ADP AGAIN</t>
  </si>
  <si>
    <t>17342</t>
  </si>
  <si>
    <t>6/18/2018 4:36:27.344000 PM</t>
  </si>
  <si>
    <t>1503105951US-010</t>
  </si>
  <si>
    <t>MITCHEL DUFFY</t>
  </si>
  <si>
    <t>WORTHINGTON,</t>
  </si>
  <si>
    <t>1995-04-09</t>
  </si>
  <si>
    <t>5203558059US-001</t>
  </si>
  <si>
    <t>5221460821US</t>
  </si>
  <si>
    <t>501-650833</t>
  </si>
  <si>
    <t>5221460821US-001</t>
  </si>
  <si>
    <t>Claimant allegedly slip and fell in the crack of exit roll up gate slot while carrying some equipment into garage.</t>
  </si>
  <si>
    <t>Kobi</t>
  </si>
  <si>
    <t>Meir</t>
  </si>
  <si>
    <t>Kobi Meir</t>
  </si>
  <si>
    <t>11/30/2018 8:09:40.587000 PM</t>
  </si>
  <si>
    <t>5209986780US</t>
  </si>
  <si>
    <t>501-568260</t>
  </si>
  <si>
    <t>5209986780US-001</t>
  </si>
  <si>
    <t>Bricklayers &amp; ACLU1,PA/Opioid</t>
  </si>
  <si>
    <t>4/6/2018 12:18:20.219000 PM</t>
  </si>
  <si>
    <t>5215669192US</t>
  </si>
  <si>
    <t>501-578469</t>
  </si>
  <si>
    <t>5215669192US-001</t>
  </si>
  <si>
    <t>WHILE CLEANING UP BRUSH FROM THE DITCHLINE ON COVE LICK (CR 18), A STICK SLID OVER THE FRONT BUCKET AND PUNCTURED THE GRILL AND THE HYDRAULIC COOLER OF THE CASE BACKHOE(352-130).</t>
  </si>
  <si>
    <t>WV DOH 0721</t>
  </si>
  <si>
    <t>1983-04-22</t>
  </si>
  <si>
    <t>GRILL AND HYDRAULIC COOLER OF THE CASE BACKHOE</t>
  </si>
  <si>
    <t>580N</t>
  </si>
  <si>
    <t>5/9/2018 4:26:03.062000 PM</t>
  </si>
  <si>
    <t>3406919652US</t>
  </si>
  <si>
    <t>501-598655</t>
  </si>
  <si>
    <t>3406919652US-001</t>
  </si>
  <si>
    <t>The claimant allegedly fell into an open hole that was alleged to be created by the insured outside of her home.</t>
  </si>
  <si>
    <t>Edla</t>
  </si>
  <si>
    <t>Contact Name -  Terri Autumn  Sterling ContactID - CONTACT-16542522Email - terri.sterling@amwins.comPhone - AddressLine1 - unknownAddressLine2 - City - unknownCounty - State - NYCountry - United StatesPostCode - 99999</t>
  </si>
  <si>
    <t>035886085</t>
  </si>
  <si>
    <t>SCOTT ENGLISH PLUMBING INC</t>
  </si>
  <si>
    <t>92807 1648</t>
  </si>
  <si>
    <t>Edla Smith</t>
  </si>
  <si>
    <t>6/28/2018 3:27:16.938000 PM</t>
  </si>
  <si>
    <t>3390449956US-002</t>
  </si>
  <si>
    <t>JOE PAUL</t>
  </si>
  <si>
    <t>5206750902US</t>
  </si>
  <si>
    <t>501-539612</t>
  </si>
  <si>
    <t>5206750902US-001</t>
  </si>
  <si>
    <t>Friedman</t>
  </si>
  <si>
    <t>Contact Name - THE UNIVERSITY OF CHICAGO MEDIContactID - CONTACT-2763125Email - Christine.Smith@uchospitals.eduPhone - AddressLine1 - AddressLine2 - City - County - State - Country - PostCode -</t>
  </si>
  <si>
    <t>003298639</t>
  </si>
  <si>
    <t>SUMMIT HOTEL PROPERTIES, LLC</t>
  </si>
  <si>
    <t>BEE CAVE</t>
  </si>
  <si>
    <t>Henry Friedman</t>
  </si>
  <si>
    <t>1/11/2018 2:41:49.198000 PM</t>
  </si>
  <si>
    <t>3398659760US</t>
  </si>
  <si>
    <t>501-639103</t>
  </si>
  <si>
    <t>3398659760US-001</t>
  </si>
  <si>
    <t>ENC181200 / IVD UNDER DISPATCH WAS BACKING INTO THE DOCKS WHEN V2 ALLEGES THAT IV STRUCK THEIR TRAILER AND THEN PROCEEDED TO STRIKE THE DOCK DOORS. IV HAS NO DAMAGES. V2 IS ALLEGING DAMAGES BUT UNKNOWN AT THIS TIME WHAT THEY MIGHT BE</t>
  </si>
  <si>
    <t>May Trucking Company</t>
  </si>
  <si>
    <t>UNKOWN DAMAGES</t>
  </si>
  <si>
    <t>11/8/2018 8:06:42.576000 PM</t>
  </si>
  <si>
    <t>3407163813US</t>
  </si>
  <si>
    <t>501-646760</t>
  </si>
  <si>
    <t>3407163813US-001</t>
  </si>
  <si>
    <t>HAIME (MC)</t>
  </si>
  <si>
    <t>CHARLES HAIME (MC)</t>
  </si>
  <si>
    <t>12/6/2018 2:35:26.262000 PM</t>
  </si>
  <si>
    <t>3422618501US</t>
  </si>
  <si>
    <t>501-573711</t>
  </si>
  <si>
    <t>3422618501US-001</t>
  </si>
  <si>
    <t>INSURED VEHICLE HIT BY OTHER VEHICLE.</t>
  </si>
  <si>
    <t>Boyd Brothers Transportation</t>
  </si>
  <si>
    <t>4/25/2018 7:03:30.928000 PM</t>
  </si>
  <si>
    <t>3402115578US</t>
  </si>
  <si>
    <t>501-658706</t>
  </si>
  <si>
    <t>3402115578US-001</t>
  </si>
  <si>
    <t>Allegedly claimant sustained personal injury when his fingers became stuck in the Weber Electric machine.</t>
  </si>
  <si>
    <t>Dolmo Miller</t>
  </si>
  <si>
    <t>Contact Name -  Jacelyn  Torres ContactID - CONTACT-19762956Email - Phone - AddressLine1 - AddressLine2 - City - County - State - Country - PostCode -</t>
  </si>
  <si>
    <t>018413744</t>
  </si>
  <si>
    <t>Martin Dolmo Miller</t>
  </si>
  <si>
    <t>9/21/2018 6:59:07.956000 PM</t>
  </si>
  <si>
    <t>3408916749US-001</t>
  </si>
  <si>
    <t>LESTER CITY POLICE DEPARTMENT</t>
  </si>
  <si>
    <t>5234041277US</t>
  </si>
  <si>
    <t>501-633475</t>
  </si>
  <si>
    <t>5234041277US-001</t>
  </si>
  <si>
    <t>Rodney Allen</t>
  </si>
  <si>
    <t>Bridges</t>
  </si>
  <si>
    <t>Rodney Allen Bridges</t>
  </si>
  <si>
    <t>10/22/2018 7:59:00.427000 PM</t>
  </si>
  <si>
    <t>5204593042US-002</t>
  </si>
  <si>
    <t>Golding Transport</t>
  </si>
  <si>
    <t>Drivers side door is scratched and on the fuel tank</t>
  </si>
  <si>
    <t>3415459208US-001</t>
  </si>
  <si>
    <t>5204941034US</t>
  </si>
  <si>
    <t>501-566533</t>
  </si>
  <si>
    <t>5204941034US-001</t>
  </si>
  <si>
    <t>STATE VEHICLE 1 TRAVELING EAST ONUS 60 A DEADWOOD TREE CAME OFF THE HILLSIDE LANDED ON A P</t>
  </si>
  <si>
    <t>WVDOH 213-0190</t>
  </si>
  <si>
    <t>GAULEY BRIDGE</t>
  </si>
  <si>
    <t>25085</t>
  </si>
  <si>
    <t>4/3/2018 7:03:25.399000 PM</t>
  </si>
  <si>
    <t>5222738460US</t>
  </si>
  <si>
    <t>501-660111</t>
  </si>
  <si>
    <t>5222738460US-001</t>
  </si>
  <si>
    <t>It is alleged that claimant was injured when  metal bar from the bathroom stall door dislodged from the wall and fell,  striking  her in the head.</t>
  </si>
  <si>
    <t>Lea Gregorio</t>
  </si>
  <si>
    <t>12/17/2018 3:37:08.200000 PM</t>
  </si>
  <si>
    <t>3413899002US</t>
  </si>
  <si>
    <t>501-571119</t>
  </si>
  <si>
    <t>3413899002US-001</t>
  </si>
  <si>
    <t xml:space="preserve">Auto - Theft- this Mechanic Truck, 270-0301, was stolen from 0172 Piedmont lot at 2266 Pennsylvania Avenue.  Stolen report filed with Kanawha County Sheriff Department.  Also stolen was the hand tools that would have been used to perform road calls, 2 ton </t>
  </si>
  <si>
    <t>WVDOH 270-0301</t>
  </si>
  <si>
    <t>WVDOH  270-0301</t>
  </si>
  <si>
    <t>Welder&amp; A Compressor</t>
  </si>
  <si>
    <t>7/17/2018 10:42:33.246000 AM</t>
  </si>
  <si>
    <t>1577147953US-001</t>
  </si>
  <si>
    <t>1503179370US</t>
  </si>
  <si>
    <t>501-612841</t>
  </si>
  <si>
    <t>1503179370US-001</t>
  </si>
  <si>
    <t>Plaintiffs allege they were misled into a non accredited school</t>
  </si>
  <si>
    <t>Preston et al</t>
  </si>
  <si>
    <t>Contact Name - Colorado State UniversityContactID - CONTACT-19326469Email - Phone - AddressLine1 - AddressLine2 - City - County - State - Country - PostCode -</t>
  </si>
  <si>
    <t>019210502</t>
  </si>
  <si>
    <t>COLORADO STATE UNIVERSITY</t>
  </si>
  <si>
    <t>80523 6003</t>
  </si>
  <si>
    <t>Scott Preston et al</t>
  </si>
  <si>
    <t>1980-02-20</t>
  </si>
  <si>
    <t>8/17/2018 12:12:41.703000 PM</t>
  </si>
  <si>
    <t>1565733470US</t>
  </si>
  <si>
    <t>501-560364</t>
  </si>
  <si>
    <t>1565733470US-001</t>
  </si>
  <si>
    <t>ATV struck by Amtrak after ATV allegedly tried to beat the train.</t>
  </si>
  <si>
    <t>Ashlyn Helms et al</t>
  </si>
  <si>
    <t>Crenshaw</t>
  </si>
  <si>
    <t>3/6/2018 1:38:40.721000 PM</t>
  </si>
  <si>
    <t>1584413480US-004</t>
  </si>
  <si>
    <t>1514638951US</t>
  </si>
  <si>
    <t>501-564415</t>
  </si>
  <si>
    <t>1514638951US-001</t>
  </si>
  <si>
    <t>ANNA ANDAL/AI</t>
  </si>
  <si>
    <t>3/28/2018 5:33:58.773000 AM</t>
  </si>
  <si>
    <t>1537765850US</t>
  </si>
  <si>
    <t>501-432489</t>
  </si>
  <si>
    <t>1537765850US-005</t>
  </si>
  <si>
    <t>Auto - Other OV APPROACHING INTERSECTION, TRAVELED INTO AND ACROSS THE NORTHBOUND LANES THEN ENTERED INSIDE LANES AND STRUCK IV IN ITS LEFT SIDE WITH ITS FRONT.</t>
  </si>
  <si>
    <t>Nicolelli</t>
  </si>
  <si>
    <t>000948306</t>
  </si>
  <si>
    <t>LASALLE MANAGEMENT COMPANY, L.</t>
  </si>
  <si>
    <t>71270 7150</t>
  </si>
  <si>
    <t>Michael Nicolelli</t>
  </si>
  <si>
    <t>FOLKSTON</t>
  </si>
  <si>
    <t>31537</t>
  </si>
  <si>
    <t>BU</t>
  </si>
  <si>
    <t>3/7/2017 8:40:30.845000 PM</t>
  </si>
  <si>
    <t>1554520746US</t>
  </si>
  <si>
    <t>501-592002</t>
  </si>
  <si>
    <t>1554520746US-001</t>
  </si>
  <si>
    <t>Claimant alleges body injuries due to slip and fall on ice</t>
  </si>
  <si>
    <t>Cahill</t>
  </si>
  <si>
    <t>Brian Cahill</t>
  </si>
  <si>
    <t>6/5/2018 1:07:44.568000 PM</t>
  </si>
  <si>
    <t>1561235263US</t>
  </si>
  <si>
    <t>514-012475</t>
  </si>
  <si>
    <t>1561235263US-001</t>
  </si>
  <si>
    <t>CLAIMANT ALLEGES INJURIES DUE TO INCIDENTAL ACTIVITIES WITH GUIDED KAYAKING TOURS</t>
  </si>
  <si>
    <t>015139674</t>
  </si>
  <si>
    <t>SANTA BARBARA ADVENTURE COMPAN</t>
  </si>
  <si>
    <t>AG00070-17</t>
  </si>
  <si>
    <t>9/4/2018 11:33:53.869000 AM</t>
  </si>
  <si>
    <t>1509452691US</t>
  </si>
  <si>
    <t>501-582913</t>
  </si>
  <si>
    <t>1509452691US-001</t>
  </si>
  <si>
    <t>IV WAS PARKED IN FRONT OF EMPLOYEES HOME AND SOMEONE BACKED INTO THE DRIVERS SIDE FRONT END.</t>
  </si>
  <si>
    <t>DRIVERS SIDE DAMAGED</t>
  </si>
  <si>
    <t>5/22/2018 2:37:09.199000 PM</t>
  </si>
  <si>
    <t>1509452691US-002</t>
  </si>
  <si>
    <t>DEREK MADRID</t>
  </si>
  <si>
    <t>1549640233US</t>
  </si>
  <si>
    <t>501-591269</t>
  </si>
  <si>
    <t>1549640233US-001</t>
  </si>
  <si>
    <t>ENC18593 // IVD UNDER DISPATCH WITH EMPTY CONT/CHZ TRAVELING EB ON I64 IN THIRD LANE FROM THE RIGHT OF 4 IN HIS DIRECTION ATTEMPTING TO CHANGE LANES TO THE RIGHT WHEN HE STRIKES IV TRAVELING IN THAT LANE IN IV BLIND SPOT. V2 SPUN OUT IN FRONT OF IV</t>
  </si>
  <si>
    <t>CATHERINE SMITH</t>
  </si>
  <si>
    <t>N Chesterfld</t>
  </si>
  <si>
    <t>SANDSTON</t>
  </si>
  <si>
    <t>POSSIBLE TOTAL LOSS - SIGNIFICANT DAMAGE TO ENTIRE LEFT SIDE</t>
  </si>
  <si>
    <t>9/13/2018 9:44:51.386000 AM</t>
  </si>
  <si>
    <t>1584040214US</t>
  </si>
  <si>
    <t>501-568094</t>
  </si>
  <si>
    <t>1584040214US-001</t>
  </si>
  <si>
    <t>Town of Man,WV/Opioid</t>
  </si>
  <si>
    <t>Man</t>
  </si>
  <si>
    <t>4/6/2018 11:44:01.615000 AM</t>
  </si>
  <si>
    <t>1549931730US</t>
  </si>
  <si>
    <t>501-640400</t>
  </si>
  <si>
    <t>1549931730US-001</t>
  </si>
  <si>
    <t>Claimant alleges a Salvation Army shelter director exchanged preferential access to the shelter and housing assistance for sexual favors.</t>
  </si>
  <si>
    <t>Ottley</t>
  </si>
  <si>
    <t>Contact Name -  PHILIP  FELGENHAUER ContactID - CONTACT-6506691Email - PHIL.FELGENHAUER@TPA4TSA.COMPhone - AddressLine1 - AddressLine2 - City - County - State - Country - PostCode -</t>
  </si>
  <si>
    <t>Charmaine Ottley</t>
  </si>
  <si>
    <t>11/8/2018 3:11:57.222000 PM</t>
  </si>
  <si>
    <t>1500014135US</t>
  </si>
  <si>
    <t>501-563974</t>
  </si>
  <si>
    <t>1500014135US-001</t>
  </si>
  <si>
    <t>Bordereau for MTA 2017 Capital Projects.</t>
  </si>
  <si>
    <t>Contact Name -  Rajlaxmi  Manyam ContactID - CONTACT-16659949Email - Rajlaxmi.Manyam@WillisTowersWatson.comPhone - AddressLine1 - AddressLine2 - City - County - State - Country - PostCode -</t>
  </si>
  <si>
    <t>062785548</t>
  </si>
  <si>
    <t>10004 3354</t>
  </si>
  <si>
    <t>3/23/2018 6:37:47.693000 PM</t>
  </si>
  <si>
    <t>1522268765US</t>
  </si>
  <si>
    <t>501-548947</t>
  </si>
  <si>
    <t>1522268765US-001</t>
  </si>
  <si>
    <t>2/9/2018 3:45:00.000000 PM</t>
  </si>
  <si>
    <t>ALLEGEDLY CUST SLIPPED ON A BLUE LIQUID BUT WAS ABLE TO CATCH HERSELF ON A MANNEQUIN STAND</t>
  </si>
  <si>
    <t>Sheila Clayton</t>
  </si>
  <si>
    <t>2/9/2019 6:17:07.507000 AM</t>
  </si>
  <si>
    <t>7869809727US</t>
  </si>
  <si>
    <t>501-652597</t>
  </si>
  <si>
    <t>7869809727US-001</t>
  </si>
  <si>
    <t>Auto - Collision in Parking Lot - IV parked and unoccupied in parking lot and TPVD approached IVD upon exiting store advisin</t>
  </si>
  <si>
    <t>Long Far</t>
  </si>
  <si>
    <t>Pan</t>
  </si>
  <si>
    <t>Montville</t>
  </si>
  <si>
    <t>07045</t>
  </si>
  <si>
    <t>1948-09-09</t>
  </si>
  <si>
    <t>Dent in door of passenger side</t>
  </si>
  <si>
    <t>12/28/2018 10:00:26.437000 PM</t>
  </si>
  <si>
    <t>7881121528US</t>
  </si>
  <si>
    <t>501-387182</t>
  </si>
  <si>
    <t>7881121528US-004</t>
  </si>
  <si>
    <t>TRUCK CAUGHT ON FIRE | TRUCK AND TRAILER WERE BOTH DESTROYED AS WELL AS THE CARGO THAT WAS BEING HAULED</t>
  </si>
  <si>
    <t>INDIANA TOLL ROAD</t>
  </si>
  <si>
    <t>10/16/2018 4:01:43.612000 AM</t>
  </si>
  <si>
    <t>7915619368US</t>
  </si>
  <si>
    <t>501-561946</t>
  </si>
  <si>
    <t>7915619368US-001</t>
  </si>
  <si>
    <t>3/20/2018 9:48:06.281000 PM</t>
  </si>
  <si>
    <t>7937023577US</t>
  </si>
  <si>
    <t>501-616437</t>
  </si>
  <si>
    <t>7937023577US-001</t>
  </si>
  <si>
    <t>IV CHANGED LANES AND COLLIDED WITH V2.</t>
  </si>
  <si>
    <t>Kisner</t>
  </si>
  <si>
    <t>Walter Kisner</t>
  </si>
  <si>
    <t>80130</t>
  </si>
  <si>
    <t>8/31/2018 4:37:26.055000 PM</t>
  </si>
  <si>
    <t>8009268189US-001</t>
  </si>
  <si>
    <t>Holcomb</t>
  </si>
  <si>
    <t>Richard Holcomb</t>
  </si>
  <si>
    <t>8070275757US</t>
  </si>
  <si>
    <t>501-560578</t>
  </si>
  <si>
    <t>8070275757US-001</t>
  </si>
  <si>
    <t>Joeanne</t>
  </si>
  <si>
    <t>Joeanne Jackson</t>
  </si>
  <si>
    <t>3/15/2018 6:39:15.738000 PM</t>
  </si>
  <si>
    <t>8086975346US</t>
  </si>
  <si>
    <t>501-568748</t>
  </si>
  <si>
    <t>8086975346US-001</t>
  </si>
  <si>
    <t>Plaintiff, a carpenter working for subcontractor PAZ Framing, allegedly fell from a ladder at a job site located at 155-157 Chandler Street, Buffalo, NY.</t>
  </si>
  <si>
    <t>Contact Name -  Thomas  Kirkpatrick Jr ContactID - CONTACT-16734566Email - Phone - AddressLine1 - AddressLine2 - City - County - State - Country - PostCode -</t>
  </si>
  <si>
    <t>068800905</t>
  </si>
  <si>
    <t>A&amp;T DRYWALL LLC</t>
  </si>
  <si>
    <t>Gabriel Melendez</t>
  </si>
  <si>
    <t>1/17/2018 3:45:08.960000 PM</t>
  </si>
  <si>
    <t>8102847022US-008</t>
  </si>
  <si>
    <t>ANGELA NICHOLE</t>
  </si>
  <si>
    <t>VERETTO</t>
  </si>
  <si>
    <t>ANGELA NICHOLE VERETTO</t>
  </si>
  <si>
    <t>8135126023US</t>
  </si>
  <si>
    <t>501-637781</t>
  </si>
  <si>
    <t>8135126023US-001</t>
  </si>
  <si>
    <t>IV backed into front of stopped CV on highway in heavy hurricane evacuation traffic from NC.</t>
  </si>
  <si>
    <t>Bragg</t>
  </si>
  <si>
    <t>11/5/2018 8:30:26.471000 PM</t>
  </si>
  <si>
    <t>8172640513US</t>
  </si>
  <si>
    <t>501-542880</t>
  </si>
  <si>
    <t>8172640513US-001</t>
  </si>
  <si>
    <t>Allegations of violations of the controlled substance act regarding the distribution of opioids</t>
  </si>
  <si>
    <t>Lewis County,OH/Opioid</t>
  </si>
  <si>
    <t>1/23/2018 5:07:29.641000 PM</t>
  </si>
  <si>
    <t>8177604772US</t>
  </si>
  <si>
    <t>501-614559</t>
  </si>
  <si>
    <t>8177604772US-001</t>
  </si>
  <si>
    <t>Allegedly plaintiff tripped and fell over the remnant of  a nylon strap from a pallet from which plaintiff was obtaining bottled water which had been placed due to preparations for an approaching hurricane.</t>
  </si>
  <si>
    <t>Contact Name -  ORIT  LANGHAUS ContactID - CONTACT-18203061Email - OLANGHAUS@STERLINGRISK.COMPhone - AddressLine1 - unknownAddressLine2 - City - unknownCounty - State - NYCountry - United StatesPostCode - 99999</t>
  </si>
  <si>
    <t>8/21/2018 2:54:34.687000 PM</t>
  </si>
  <si>
    <t>8183236273US</t>
  </si>
  <si>
    <t>501-623203</t>
  </si>
  <si>
    <t>8183236273US-001</t>
  </si>
  <si>
    <t>9/21/2018 8:40:33.151000 PM</t>
  </si>
  <si>
    <t>7898244722US</t>
  </si>
  <si>
    <t>501-589185</t>
  </si>
  <si>
    <t>7898244722US-001</t>
  </si>
  <si>
    <t>Claimant alleges injuries due to fall on last step</t>
  </si>
  <si>
    <t>Otis</t>
  </si>
  <si>
    <t>Hodge Jr</t>
  </si>
  <si>
    <t>Otis Hodge Jr</t>
  </si>
  <si>
    <t>6/7/2018 12:31:37.031000 PM</t>
  </si>
  <si>
    <t>7920793733US</t>
  </si>
  <si>
    <t>501-617929</t>
  </si>
  <si>
    <t>7920793733US-001</t>
  </si>
  <si>
    <t>St Elizabeth MC,KY/Opioid</t>
  </si>
  <si>
    <t>8/31/2018 11:39:17.267000 AM</t>
  </si>
  <si>
    <t>7947851514US</t>
  </si>
  <si>
    <t>501-605601</t>
  </si>
  <si>
    <t>7947851514US-001</t>
  </si>
  <si>
    <t>7/20/2018 4:41:34.122000 PM</t>
  </si>
  <si>
    <t>8015359278US</t>
  </si>
  <si>
    <t>501-550579</t>
  </si>
  <si>
    <t>8015359278US-001</t>
  </si>
  <si>
    <t>Products - Food &amp; Beverage - Manufacturer</t>
  </si>
  <si>
    <t>Contact Name -  LINDA  TORESS ContactID - CONTACT-15359666Email - linda.torres@marsh.comPhone - 2133465215AddressLine1 - unknownAddressLine2 - unknownCity - unknownCounty - State - NYCountry - United StatesPostCode - 99999</t>
  </si>
  <si>
    <t>DONALD LAKE</t>
  </si>
  <si>
    <t>1960-07-05</t>
  </si>
  <si>
    <t>8/14/2018 11:26:36.690000 AM</t>
  </si>
  <si>
    <t>8114555749US</t>
  </si>
  <si>
    <t>501-619765</t>
  </si>
  <si>
    <t>8114555749US-001</t>
  </si>
  <si>
    <t>A TREE FELL ON CLAIMANT'S 1997 BICK CENTURY</t>
  </si>
  <si>
    <t>WORRIX</t>
  </si>
  <si>
    <t>MARY WORRIX</t>
  </si>
  <si>
    <t>9/13/2018 1:04:57.869000 PM</t>
  </si>
  <si>
    <t>9890125567US</t>
  </si>
  <si>
    <t>501-554029</t>
  </si>
  <si>
    <t>9890125567US-001</t>
  </si>
  <si>
    <t>ALLEGED EXPOSURE TO RADIATION CAUSING PERSONAL INJURIES</t>
  </si>
  <si>
    <t>DIGNARD (MC)</t>
  </si>
  <si>
    <t>60025 5811</t>
  </si>
  <si>
    <t>MARTIN DIGNARD (MC)</t>
  </si>
  <si>
    <t>2/26/2018 2:05:23.693000 PM</t>
  </si>
  <si>
    <t>9894965662US</t>
  </si>
  <si>
    <t>501-638345</t>
  </si>
  <si>
    <t>9894965662US-001</t>
  </si>
  <si>
    <t>MARCHESANO (MC)</t>
  </si>
  <si>
    <t>JOSEPHINE MARCHESANO (MC)</t>
  </si>
  <si>
    <t>11/6/2018 7:55:20.343000 PM</t>
  </si>
  <si>
    <t>9606970527US</t>
  </si>
  <si>
    <t>514-014600</t>
  </si>
  <si>
    <t>9606970527US-001</t>
  </si>
  <si>
    <t>Premises/Operations - Other UNKNOWN LOSS DESCRIPTION.</t>
  </si>
  <si>
    <t>062650300</t>
  </si>
  <si>
    <t>ASHLEY PATTERSON DBA LIONESS B</t>
  </si>
  <si>
    <t>96003 0000</t>
  </si>
  <si>
    <t>MARY ESQUIVEL</t>
  </si>
  <si>
    <t>LSPA-0030A1/646-244889 001</t>
  </si>
  <si>
    <t>1/3/2019 12:13:19.480000 AM</t>
  </si>
  <si>
    <t>9611921111US</t>
  </si>
  <si>
    <t>501-560514</t>
  </si>
  <si>
    <t>9611921111US-001</t>
  </si>
  <si>
    <t>Auto - Other | IVD LUCAS BARBOSA DRIVING TRUCK 15420, PARKED TO LET CO-WORKER OUT AT GAS STATION WHEN A MINIVAN DRIVING ON PASSENGER SIDE HIT THE TRUCK.</t>
  </si>
  <si>
    <t>1997-09-23</t>
  </si>
  <si>
    <t>(MINOR) PAINT SCRAPED OFF OF STEP INTO TRUCK</t>
  </si>
  <si>
    <t>DURA STAR</t>
  </si>
  <si>
    <t>3/16/2018 1:51:30.912000 PM</t>
  </si>
  <si>
    <t>9611921111US-002</t>
  </si>
  <si>
    <t>HYON</t>
  </si>
  <si>
    <t>GON CHEONG</t>
  </si>
  <si>
    <t>MEE OK KIM</t>
  </si>
  <si>
    <t>DRIVERSIDE, FRONT BUMPER, CRACKED, PAINT DAMAGE, BUMPER LOOSE</t>
  </si>
  <si>
    <t>ODYSSEY EX</t>
  </si>
  <si>
    <t>9612054513US</t>
  </si>
  <si>
    <t>501-554897</t>
  </si>
  <si>
    <t>9612054513US-001</t>
  </si>
  <si>
    <t>Claimant watching a softball game sitting on the bleachers when the baseball hit her in the face</t>
  </si>
  <si>
    <t>004966482</t>
  </si>
  <si>
    <t>WEST MIFFLIN BASEBALL/WEST MIF</t>
  </si>
  <si>
    <t>15122 0000</t>
  </si>
  <si>
    <t>Laura Linhart</t>
  </si>
  <si>
    <t>2/27/2018 7:43:36.900000 PM</t>
  </si>
  <si>
    <t>501-613455</t>
  </si>
  <si>
    <t>9656173009US-002</t>
  </si>
  <si>
    <t>RAM ASSOCIATES, INC.</t>
  </si>
  <si>
    <t>ADAM SILVER</t>
  </si>
  <si>
    <t>2/17/2019 1:32:25.436000 AM</t>
  </si>
  <si>
    <t>9690187564US</t>
  </si>
  <si>
    <t>501-603144</t>
  </si>
  <si>
    <t>9690187564US-001</t>
  </si>
  <si>
    <t>Plaintiff alleges he sustained injuries after he slipped and fell due to a leak from his restroom shower.</t>
  </si>
  <si>
    <t>Marvin Niles</t>
  </si>
  <si>
    <t>South Las Vegas</t>
  </si>
  <si>
    <t>4/4/2018 7:01:11.910000 PM</t>
  </si>
  <si>
    <t>9756658500US</t>
  </si>
  <si>
    <t>501-638741</t>
  </si>
  <si>
    <t>9756658500US-001</t>
  </si>
  <si>
    <t>This claim involves a resident of the Insured's apartment complex who was shot and killed</t>
  </si>
  <si>
    <t>048400293</t>
  </si>
  <si>
    <t>PRESERVATION OF AFFORDABLE HOU</t>
  </si>
  <si>
    <t>02108 2212</t>
  </si>
  <si>
    <t>Phillip Diaz</t>
  </si>
  <si>
    <t>Independance</t>
  </si>
  <si>
    <t>7/20/2018 3:16:25.123000 PM</t>
  </si>
  <si>
    <t>9839371895US</t>
  </si>
  <si>
    <t>501-616376</t>
  </si>
  <si>
    <t>9839371895US-001</t>
  </si>
  <si>
    <t>Auto - Collision with stationary object-BACKING AMBULANCE INTO GARAGE BACKED INTO THE BUILDING.</t>
  </si>
  <si>
    <t>MCLAREN BAY REGION</t>
  </si>
  <si>
    <t>Rear Damage, Rear Passenger Door, Box of the Ambulance</t>
  </si>
  <si>
    <t>F350 Ambulance</t>
  </si>
  <si>
    <t>8/31/2018 3:14:44.306000 PM</t>
  </si>
  <si>
    <t>9845515617US</t>
  </si>
  <si>
    <t>501-595327</t>
  </si>
  <si>
    <t>9845515617US-001</t>
  </si>
  <si>
    <t>Town Northridge,MA/Opioid</t>
  </si>
  <si>
    <t>6/18/2018 2:20:06.988000 PM</t>
  </si>
  <si>
    <t>9861849094US</t>
  </si>
  <si>
    <t>501-635252</t>
  </si>
  <si>
    <t>9861849094US-001</t>
  </si>
  <si>
    <t>Allegedly Cust walked into the store and slipped on water and fell</t>
  </si>
  <si>
    <t>Evelyn Rios</t>
  </si>
  <si>
    <t>1/26/2019 5:49:54.281000 AM</t>
  </si>
  <si>
    <t>9938996302US</t>
  </si>
  <si>
    <t>501-592170</t>
  </si>
  <si>
    <t>9938996302US-001</t>
  </si>
  <si>
    <t>Unknown claimant allegedly struck and killed by train.</t>
  </si>
  <si>
    <t>Unk BI/ Taft, MN</t>
  </si>
  <si>
    <t>6/6/2018 12:46:45.243000 PM</t>
  </si>
  <si>
    <t>501-633449</t>
  </si>
  <si>
    <t>9618905000US-003</t>
  </si>
  <si>
    <t>Celeste Burns</t>
  </si>
  <si>
    <t>4/13/2019 1:11:13.158000 AM</t>
  </si>
  <si>
    <t>9690569472US-001</t>
  </si>
  <si>
    <t>ABAKR</t>
  </si>
  <si>
    <t>VOZI, INC.</t>
  </si>
  <si>
    <t>Cedar Rapids</t>
  </si>
  <si>
    <t>1979-10-16</t>
  </si>
  <si>
    <t>/nA/ntrue/n625 PLAINFIELD ROAD STE 336,BURR RIDGE,IL,DUPAGE/n	{p</t>
  </si>
  <si>
    <t>NO damages scuff marks on trailer (IV)</t>
  </si>
  <si>
    <t>9757113354US</t>
  </si>
  <si>
    <t>501-588220</t>
  </si>
  <si>
    <t>9757113354US-001</t>
  </si>
  <si>
    <t>CLAIMANT SLIP IN THE BATHROOM AT MADISON I-95 NB ON TUESDAY due to water on floor, head injury</t>
  </si>
  <si>
    <t>RAE</t>
  </si>
  <si>
    <t>TREUTLEIN</t>
  </si>
  <si>
    <t>RAE TREUTLEIN</t>
  </si>
  <si>
    <t>1934-06-25</t>
  </si>
  <si>
    <t>MADISON NB</t>
  </si>
  <si>
    <t>4/2/2019 12:29:17.317000 AM</t>
  </si>
  <si>
    <t>9796259882US</t>
  </si>
  <si>
    <t>501-621736</t>
  </si>
  <si>
    <t>9796259882US-001</t>
  </si>
  <si>
    <t>I/V was making a turn and didn't allow enough room to turn so he started back and hit a vehicle that was stopped behind him</t>
  </si>
  <si>
    <t>MCHENRY</t>
  </si>
  <si>
    <t>BARTLETT HOUSE INC</t>
  </si>
  <si>
    <t>2/19/2019 3:06:05.859000 PM</t>
  </si>
  <si>
    <t>1444747941US</t>
  </si>
  <si>
    <t>501-638296</t>
  </si>
  <si>
    <t>1444747941US-001</t>
  </si>
  <si>
    <t>Allegedly customer either passed out or fainted while standing in the check out line.</t>
  </si>
  <si>
    <t>Eddie Lou</t>
  </si>
  <si>
    <t>Stodder</t>
  </si>
  <si>
    <t>Eddie Lou Stodder</t>
  </si>
  <si>
    <t>1938-10-13</t>
  </si>
  <si>
    <t>11/6/2018 9:29:27.669000 PM</t>
  </si>
  <si>
    <t>1450865487US-002</t>
  </si>
  <si>
    <t>Nolen</t>
  </si>
  <si>
    <t>Cathy Nolen</t>
  </si>
  <si>
    <t>39212</t>
  </si>
  <si>
    <t>Whole driver side damages</t>
  </si>
  <si>
    <t>1468701266US</t>
  </si>
  <si>
    <t>501-570289</t>
  </si>
  <si>
    <t>1468701266US-001</t>
  </si>
  <si>
    <t>4/13/2018 2:20:59.148000 PM</t>
  </si>
  <si>
    <t>1490832837US</t>
  </si>
  <si>
    <t>501-553460</t>
  </si>
  <si>
    <t>1490832837US-001</t>
  </si>
  <si>
    <t>Arizona MRRP/Opioid</t>
  </si>
  <si>
    <t>2/22/2018 4:22:19.880000 PM</t>
  </si>
  <si>
    <t>1548797016US</t>
  </si>
  <si>
    <t>501-551435</t>
  </si>
  <si>
    <t>1548797016US-001</t>
  </si>
  <si>
    <t>The insured driver was stopped at a stop sign he successfully crossed the first two lanes of traffic and entered the intersection when he was hit by the claimant on the rear passenger side door.</t>
  </si>
  <si>
    <t>Kraft et al</t>
  </si>
  <si>
    <t>Ellie Kraft et al</t>
  </si>
  <si>
    <t>2/13/2018 9:18:27.588000 PM</t>
  </si>
  <si>
    <t>1570742341US-002</t>
  </si>
  <si>
    <t>DONNIE SHUPE</t>
  </si>
  <si>
    <t>1373102838US</t>
  </si>
  <si>
    <t>501-624086</t>
  </si>
  <si>
    <t>1373102838US-001</t>
  </si>
  <si>
    <t>WMF18188 / INSURED RECEIVED EMAIL FROM AGENT REPORTING THAT THEY RECEIVED COMMUNICATION FROM A HOMEONWER THAT IVD UNDER DISPACH WAS ATTEMPTING TO TURN AROUND ON A TIGHT ROAD AND GOT STUCK IN A DITCH. TOW COMPANY CALLED OUT TO ASSIST, HOWEVER IV HAD CAUSED</t>
  </si>
  <si>
    <t>Caroll</t>
  </si>
  <si>
    <t>Kenny Caroll</t>
  </si>
  <si>
    <t>28344</t>
  </si>
  <si>
    <t>1/22/2019 5:41:32.949000 PM</t>
  </si>
  <si>
    <t>1474228396US</t>
  </si>
  <si>
    <t>501-653110</t>
  </si>
  <si>
    <t>1474228396US-002</t>
  </si>
  <si>
    <t>Jimmie and Angela</t>
  </si>
  <si>
    <t>Jimmie and Angela Mosley</t>
  </si>
  <si>
    <t>12/27/2018 3:49:22.357000 PM</t>
  </si>
  <si>
    <t>1518455383US</t>
  </si>
  <si>
    <t>501-592771</t>
  </si>
  <si>
    <t>1518455383US-001</t>
  </si>
  <si>
    <t>It is alleged that a semi driven by Wayne Nichols was driving southbound on I-20.  The insured truck jackknifed and struck the claimant's vehicle pushing her into another vehicle.</t>
  </si>
  <si>
    <t>Rolene</t>
  </si>
  <si>
    <t>Humphey et al</t>
  </si>
  <si>
    <t>Contact Name -  DANEQUA  GEORGE ContactID - CONTACT-1829197Email - Danequa.George@crumpins.comPhone - AddressLine1 - AddressLine2 - City - County - State - Country - PostCode -</t>
  </si>
  <si>
    <t>086488242</t>
  </si>
  <si>
    <t>ACME TRUCK LINE, INC.</t>
  </si>
  <si>
    <t>Rolene Humphey et al</t>
  </si>
  <si>
    <t>Crystal Springs</t>
  </si>
  <si>
    <t>6/7/2018 5:58:28.567000 PM</t>
  </si>
  <si>
    <t>1535485339US-003</t>
  </si>
  <si>
    <t>Hunh</t>
  </si>
  <si>
    <t>Luu</t>
  </si>
  <si>
    <t>Hunh Luu</t>
  </si>
  <si>
    <t>1535620592US</t>
  </si>
  <si>
    <t>501-615384</t>
  </si>
  <si>
    <t>1535620592US-001</t>
  </si>
  <si>
    <t>007274922</t>
  </si>
  <si>
    <t>SAUNDERS CONSTRUCTION, INC</t>
  </si>
  <si>
    <t>Lewis-Palmer School District</t>
  </si>
  <si>
    <t>8/23/2018 5:47:02.116000 PM</t>
  </si>
  <si>
    <t>1539693014US</t>
  </si>
  <si>
    <t>501-621881</t>
  </si>
  <si>
    <t>1539693014US-001</t>
  </si>
  <si>
    <t>BRADLEY III</t>
  </si>
  <si>
    <t>WILLIAM BRADLEY III</t>
  </si>
  <si>
    <t>9/19/2018 4:52:28.761000 PM</t>
  </si>
  <si>
    <t>1554067682US</t>
  </si>
  <si>
    <t>501-577657</t>
  </si>
  <si>
    <t>1554067682US-001</t>
  </si>
  <si>
    <t>Boh Bros employee, Corey Newton, was driving a Boh Bros 2015 Ford F550 in the course and scope of his employment with Boh Bros. James Schmidt was driving his 2005 Infiniti Q56 SUV. Glenda Schmidt, his wife, was the right front passenger in the vehicle. The</t>
  </si>
  <si>
    <t>Contact Name -  SURAJ  PERSAUD ContactID - CONTACT-17428139Email - Suraj.Persaud@aig.comPhone - AddressLine1 - unknownAddressLine2 - City - unknownCounty - State - NYCountry - United StatesPostCode - 99999</t>
  </si>
  <si>
    <t>013200594</t>
  </si>
  <si>
    <t>1949-06-19</t>
  </si>
  <si>
    <t>St. Tammany</t>
  </si>
  <si>
    <t>4/17/2018 7:06:26.634000 PM</t>
  </si>
  <si>
    <t>1667219841US</t>
  </si>
  <si>
    <t>501-659552</t>
  </si>
  <si>
    <t>1667219841US-001</t>
  </si>
  <si>
    <t>It is alleged that the insured driver was driving the wrong way on I-10, striking the claimant's vehicle.</t>
  </si>
  <si>
    <t>Pineda et al</t>
  </si>
  <si>
    <t>Contact Name -  PERLA  ROCHA ContactID - CONTACT-20431613Email - procha@mcgriff.comPhone - AddressLine1 - unknownAddressLine2 - City - unknownCounty - State - NYCountry - United StatesPostCode - 99999</t>
  </si>
  <si>
    <t>052456342</t>
  </si>
  <si>
    <t>77079 2662</t>
  </si>
  <si>
    <t>Yad Pineda et al</t>
  </si>
  <si>
    <t>12/17/2018 7:20:13.680000 PM</t>
  </si>
  <si>
    <t>1268022504US</t>
  </si>
  <si>
    <t>501-543427</t>
  </si>
  <si>
    <t>1268022504US-001</t>
  </si>
  <si>
    <t>IV WAS BACKING INTO LOADING DUCK, SLID ON ICE AND STRUCK CLAIMANT VEHICLE</t>
  </si>
  <si>
    <t>GAGNON</t>
  </si>
  <si>
    <t>MACOMBER TRANSPORTATION 01</t>
  </si>
  <si>
    <t>West Gardiner</t>
  </si>
  <si>
    <t>04345</t>
  </si>
  <si>
    <t>POLAND SPRING</t>
  </si>
  <si>
    <t>04274</t>
  </si>
  <si>
    <t>4/26/2018 12:45:42.849000 PM</t>
  </si>
  <si>
    <t>1459662685US</t>
  </si>
  <si>
    <t>501-646568</t>
  </si>
  <si>
    <t>1459662685US-001</t>
  </si>
  <si>
    <t>BURNT PALM OF LEFT HAND IN ART CLASS FROM HOT GLUE</t>
  </si>
  <si>
    <t>MADDOX ELLER</t>
  </si>
  <si>
    <t>12/6/2018 6:20:05.488000 PM</t>
  </si>
  <si>
    <t>1475361728US-002</t>
  </si>
  <si>
    <t>Front Damage fender grill AC and radiator</t>
  </si>
  <si>
    <t>0993855491US</t>
  </si>
  <si>
    <t>501-623328</t>
  </si>
  <si>
    <t>0993855491US-001</t>
  </si>
  <si>
    <t>Products - Other  ALLEGED PRODUCTS LIABILITY CLAIM</t>
  </si>
  <si>
    <t>CANCELLED BOURROUILL</t>
  </si>
  <si>
    <t>9/24/2018 2:46:45.617000 PM</t>
  </si>
  <si>
    <t>1043586663US</t>
  </si>
  <si>
    <t>501-635126</t>
  </si>
  <si>
    <t>1043586663US-001</t>
  </si>
  <si>
    <t>MARZANT</t>
  </si>
  <si>
    <t>MINOR DAMAGE TO THE FRONT LEFT END</t>
  </si>
  <si>
    <t>10/26/2018 8:28:40.174000 PM</t>
  </si>
  <si>
    <t>1054544159US</t>
  </si>
  <si>
    <t>501-545819</t>
  </si>
  <si>
    <t>1054544159US-002</t>
  </si>
  <si>
    <t>Auto - Backing Collision IV backed into a parked and unoccupied TPV.</t>
  </si>
  <si>
    <t>2/2/2018 1:53:54.562000 PM</t>
  </si>
  <si>
    <t>1143173417US</t>
  </si>
  <si>
    <t>501-646660</t>
  </si>
  <si>
    <t>1143173417US-001</t>
  </si>
  <si>
    <t>Auto - Wide turn accidents | IVD WAS MAKING A WIDE RIGHT FROM TERMINAL ST TO MEDFORD ST WHEN TPV TRIED TO CUT IN THE MIDDLE OF THE TURN AND HIT MIDDLE BODY OF IV</t>
  </si>
  <si>
    <t>CHARLSTOWN</t>
  </si>
  <si>
    <t>DAMAGE TO RIGHT SIDE ; LONG DEEP SCRATCH JUST BEFORE REAR WHEEL LINE</t>
  </si>
  <si>
    <t>12/6/2018 8:37:06.094000 PM</t>
  </si>
  <si>
    <t>1191270062US</t>
  </si>
  <si>
    <t>501-568195</t>
  </si>
  <si>
    <t>1191270062US-001</t>
  </si>
  <si>
    <t>Construction Defect - Commercial Developer/General Contractor - OtherCLAIMANT ALLEGES CONSTRUCTION DEFECT</t>
  </si>
  <si>
    <t>DUPONT DC RESIDENTIAL TOWER</t>
  </si>
  <si>
    <t>4/9/2018 7:24:48.252000 PM</t>
  </si>
  <si>
    <t>1213194100US</t>
  </si>
  <si>
    <t>501-562412</t>
  </si>
  <si>
    <t>1213194100US-001</t>
  </si>
  <si>
    <t>HOLLEMAN (MC)</t>
  </si>
  <si>
    <t>KARLENE HOLLEMAN (MC)</t>
  </si>
  <si>
    <t>3/21/2018 7:52:28.442000 PM</t>
  </si>
  <si>
    <t>1240157556US-002</t>
  </si>
  <si>
    <t>RUSSELL POLING</t>
  </si>
  <si>
    <t>DAVISVILLE</t>
  </si>
  <si>
    <t>1949-07-25</t>
  </si>
  <si>
    <t>RIGHT SIDE FRONT AND BACK DAMAGE</t>
  </si>
  <si>
    <t>1443183703US</t>
  </si>
  <si>
    <t>501-630969</t>
  </si>
  <si>
    <t>1443183703US-003</t>
  </si>
  <si>
    <t>Brian Robert</t>
  </si>
  <si>
    <t>Breedlove</t>
  </si>
  <si>
    <t>Brian Robert Breedlove</t>
  </si>
  <si>
    <t>27607</t>
  </si>
  <si>
    <t>4/12/2019 12:08:49.619000 AM</t>
  </si>
  <si>
    <t>1049456461US</t>
  </si>
  <si>
    <t>501-634088</t>
  </si>
  <si>
    <t>1049456461US-001</t>
  </si>
  <si>
    <t>MANZ (MC)</t>
  </si>
  <si>
    <t>ROBERT MANZ (MC)</t>
  </si>
  <si>
    <t>10/24/2018 8:30:04.162000 PM</t>
  </si>
  <si>
    <t>1126535219US</t>
  </si>
  <si>
    <t>501-573747</t>
  </si>
  <si>
    <t>1126535219US-001</t>
  </si>
  <si>
    <t>GOSWICK</t>
  </si>
  <si>
    <t>1970-05-02</t>
  </si>
  <si>
    <t>4/25/2018 8:09:28.542000 PM</t>
  </si>
  <si>
    <t>1164560151US</t>
  </si>
  <si>
    <t>501-605465</t>
  </si>
  <si>
    <t>1164560151US-002</t>
  </si>
  <si>
    <t>IV sideswiped disabled TP TT occupied and stopped on right shoulder causing IV fire, resulting total burn of IV.</t>
  </si>
  <si>
    <t>Morrell Morrell</t>
  </si>
  <si>
    <t>1/26/2019 8:15:14.777000 AM</t>
  </si>
  <si>
    <t>1191612406US</t>
  </si>
  <si>
    <t>501-580503</t>
  </si>
  <si>
    <t>1191612406US-001</t>
  </si>
  <si>
    <t>Auto - Backing Collision. IV backed in to parked TPV.</t>
  </si>
  <si>
    <t>James W</t>
  </si>
  <si>
    <t>Contact Name -  James W  Scruggs ContactID - CONTACT-18019636Email - Phone - (704) 402-2813AddressLine1 - 3336 Cross Country RdAddressLine2 - City - StatesvilleCounty - State - NCCountry - United StatesPostCode - 28625</t>
  </si>
  <si>
    <t>James W Scruggs</t>
  </si>
  <si>
    <t>Bent hatchback rear windshield damage cracked tail lights 
rear bumper damage</t>
  </si>
  <si>
    <t>5/15/2018 7:40:27.443000 PM</t>
  </si>
  <si>
    <t>1197850712US-003</t>
  </si>
  <si>
    <t>Heckethorn</t>
  </si>
  <si>
    <t>David Heckethorn</t>
  </si>
  <si>
    <t>1986-09-01</t>
  </si>
  <si>
    <t>1203163690US-001</t>
  </si>
  <si>
    <t>HERRERA MATUS</t>
  </si>
  <si>
    <t>1208326123US</t>
  </si>
  <si>
    <t>501-573651</t>
  </si>
  <si>
    <t>1208326123US-001</t>
  </si>
  <si>
    <t>William J</t>
  </si>
  <si>
    <t>Paiva / AI</t>
  </si>
  <si>
    <t>William J Paiva / AI</t>
  </si>
  <si>
    <t>4/23/2018 3:01:35.252000 PM</t>
  </si>
  <si>
    <t>1246813110US</t>
  </si>
  <si>
    <t>501-602561</t>
  </si>
  <si>
    <t>1246813110US-001</t>
  </si>
  <si>
    <t>Glass - Glass Only | CHIP IN 2001 FRIEGHTLINER</t>
  </si>
  <si>
    <t>CD SEE 5217065435US HOLM</t>
  </si>
  <si>
    <t>7/20/2018 5:05:24.194000 PM</t>
  </si>
  <si>
    <t>0919566606US</t>
  </si>
  <si>
    <t>501-603173</t>
  </si>
  <si>
    <t>0919566606US-001</t>
  </si>
  <si>
    <t>7/20/2018 5:46:41.899000 PM</t>
  </si>
  <si>
    <t>0898922664US</t>
  </si>
  <si>
    <t>501-586821</t>
  </si>
  <si>
    <t>0898922664US-001</t>
  </si>
  <si>
    <t>City of Cumberland,MD/Opioid</t>
  </si>
  <si>
    <t>5/24/2018 1:22:30.932000 PM</t>
  </si>
  <si>
    <t>0916224531US</t>
  </si>
  <si>
    <t>501-554775</t>
  </si>
  <si>
    <t>0916224531US-001</t>
  </si>
  <si>
    <t>Premises/Operations - Other l Vacuum truck exhaust burnt/melted overhead cable tray</t>
  </si>
  <si>
    <t>Contact Name -  Lesley  Robb ContactID - CONTACT-13354716Email - lesley.robb@hydrochem.comPhone - (713) 393-5776AddressLine1 - AddressLine2 - City - County - State - Country - (713) 393-5776PostCode -</t>
  </si>
  <si>
    <t>HollyFrontier Corporation</t>
  </si>
  <si>
    <t>8/27/2018 10:11:26.011000 AM</t>
  </si>
  <si>
    <t>0916312239US</t>
  </si>
  <si>
    <t>501-567318</t>
  </si>
  <si>
    <t>0916312239US-001</t>
  </si>
  <si>
    <t>Claimant was sitting on the rest room side of marsh wood pad. Due to high wind an umbrella came out of the umbrella stand and fell on his foot</t>
  </si>
  <si>
    <t>Kim KRAMER</t>
  </si>
  <si>
    <t>7/4/2018 10:08:19.072000 AM</t>
  </si>
  <si>
    <t>0901582670US</t>
  </si>
  <si>
    <t>501-633520</t>
  </si>
  <si>
    <t>0901582670US-003</t>
  </si>
  <si>
    <t>JAMES REDDICK</t>
  </si>
  <si>
    <t>LICK TOWNSHIP</t>
  </si>
  <si>
    <t>4/20/2019 12:09:58.011000 AM</t>
  </si>
  <si>
    <t>0901689282US</t>
  </si>
  <si>
    <t>501-574836</t>
  </si>
  <si>
    <t>0901689282US-001</t>
  </si>
  <si>
    <t>IV WAS BACKING UP AND STRUCK OV PARKED ON SIDE OF ROAD "SEE ATTACHED PAPERWORK"</t>
  </si>
  <si>
    <t>Jerry Bradley</t>
  </si>
  <si>
    <t>4/30/2018 3:48:17.554000 PM</t>
  </si>
  <si>
    <t>0912592829US-001</t>
  </si>
  <si>
    <t>0902492406US</t>
  </si>
  <si>
    <t>501-632018</t>
  </si>
  <si>
    <t>0902492406US-001</t>
  </si>
  <si>
    <t>Auto - Collision with stationary object - Sofa Chair fell off of the other vehicle, and was struck byours. No dmg to other vehicle.</t>
  </si>
  <si>
    <t>About $1,700 of damage was done to the front of the vehicle. Vehicle is owned by employee</t>
  </si>
  <si>
    <t>10/17/2018 8:51:26.755000 PM</t>
  </si>
  <si>
    <t>0918501699US</t>
  </si>
  <si>
    <t>501-621710</t>
  </si>
  <si>
    <t>0918501699US-001</t>
  </si>
  <si>
    <t>DOL: 06/08/2015, 39 yrs. old, Female, Patient suffered number of complications including soft tissue swelling after surgery.</t>
  </si>
  <si>
    <t>Jenifer Robinson</t>
  </si>
  <si>
    <t>9/18/2018 8:30:36.855000 PM</t>
  </si>
  <si>
    <t>0913630271US</t>
  </si>
  <si>
    <t>501-556837</t>
  </si>
  <si>
    <t>0913630271US-001</t>
  </si>
  <si>
    <t>Standing Tribe, ND/ OPIOID</t>
  </si>
  <si>
    <t>3/5/2018 7:41:34.724000 PM</t>
  </si>
  <si>
    <t>0888172162US</t>
  </si>
  <si>
    <t>501-651176</t>
  </si>
  <si>
    <t>0888172162US-001</t>
  </si>
  <si>
    <t>PLAINTIFF ALLEGES THAT A TECHNICAL ERROR WITH ORACLE SOFTWARE RESULTANT IN HIS INABILITY TO SECURE FEDERAL FINANCIAL AID. AS A RESULT, HE SUSTAINED INJURIES WHICH REQUIRED MEDICAL TREATMENT AND CASUSED FINANCIAL HARM.</t>
  </si>
  <si>
    <t>COATS II</t>
  </si>
  <si>
    <t>MELVIN COATS II</t>
  </si>
  <si>
    <t>1990-07-03</t>
  </si>
  <si>
    <t>3/21/2019 12:01:56.351000 AM</t>
  </si>
  <si>
    <t>0888896088US-001</t>
  </si>
  <si>
    <t>0895300062US</t>
  </si>
  <si>
    <t>501-468164</t>
  </si>
  <si>
    <t>0895300062US-003</t>
  </si>
  <si>
    <t>6/13/2017 11:20:00.000000 AM</t>
  </si>
  <si>
    <t>Premises/Operations - Slip / Trip and Fall | Customer fell off rolling rack and cut her leg while trying to reach an item.</t>
  </si>
  <si>
    <t>Eileen Burke</t>
  </si>
  <si>
    <t>Holyoke</t>
  </si>
  <si>
    <t>12/11/2017 12:15:09.370000 AM</t>
  </si>
  <si>
    <t>501-606364</t>
  </si>
  <si>
    <t>0884823593US-002</t>
  </si>
  <si>
    <t>Cesar Espinoza</t>
  </si>
  <si>
    <t>11/28/2018 7:41:01.943000 PM</t>
  </si>
  <si>
    <t>0879499130US-002</t>
  </si>
  <si>
    <t>0891726531US</t>
  </si>
  <si>
    <t>501-632548</t>
  </si>
  <si>
    <t>0891726531US-003</t>
  </si>
  <si>
    <t>IVD WAS DRIVING SOUTH LOOKING TO HIS LEFT TO MAKE A LANE CHANGE WHEN HE STRUCK OV</t>
  </si>
  <si>
    <t>MDS WONG</t>
  </si>
  <si>
    <t>TYLER MDS WONG</t>
  </si>
  <si>
    <t>WAIPIO</t>
  </si>
  <si>
    <t>10/19/2018 4:19:43.830000 PM</t>
  </si>
  <si>
    <t>0881588202US-002</t>
  </si>
  <si>
    <t>JULIE RENA</t>
  </si>
  <si>
    <t>CLARA GRAY SNYDER</t>
  </si>
  <si>
    <t>0881588202US-011</t>
  </si>
  <si>
    <t>8499509815US</t>
  </si>
  <si>
    <t>501-591143</t>
  </si>
  <si>
    <t>8499509815US-001</t>
  </si>
  <si>
    <t>6/1/2018 3:07:35.624000 PM</t>
  </si>
  <si>
    <t>8215744456US</t>
  </si>
  <si>
    <t>501-569802</t>
  </si>
  <si>
    <t>8215744456US-002</t>
  </si>
  <si>
    <t>the van impacted the rear tow hitch of another vehicle.</t>
  </si>
  <si>
    <t>WORTHY</t>
  </si>
  <si>
    <t>069972123</t>
  </si>
  <si>
    <t>RR INVESTMENTS, INC. DBA MILLI</t>
  </si>
  <si>
    <t>75001 0000</t>
  </si>
  <si>
    <t>TONY WORTHY</t>
  </si>
  <si>
    <t>4/13/2018 2:37:27.338000 PM</t>
  </si>
  <si>
    <t>8254346236US-002</t>
  </si>
  <si>
    <t>ALFRED JONES</t>
  </si>
  <si>
    <t>8264311098US</t>
  </si>
  <si>
    <t>501-611998</t>
  </si>
  <si>
    <t>8264311098US-001</t>
  </si>
  <si>
    <t>Auto collision - single car, to avoid crashing into another vehicle</t>
  </si>
  <si>
    <t>BETHLEHEM FARM INC</t>
  </si>
  <si>
    <t>8/17/2018 6:16:34.512000 PM</t>
  </si>
  <si>
    <t>8308570686US</t>
  </si>
  <si>
    <t>501-641340</t>
  </si>
  <si>
    <t>8308570686US-001</t>
  </si>
  <si>
    <t>Claimant was allegedly stepping down an 8 foot ladder and missed a step.</t>
  </si>
  <si>
    <t>Contact Name -  GLADYS  ROSARIO ContactID - CONTACT-8028887Email - Phone - AddressLine1 - AddressLine2 - City - County - State - Country - PostCode -</t>
  </si>
  <si>
    <t>NYU HOSPITALS</t>
  </si>
  <si>
    <t>Ivan Samayoa</t>
  </si>
  <si>
    <t>11/5/2018 9:18:06.568000 PM</t>
  </si>
  <si>
    <t>8313849163US</t>
  </si>
  <si>
    <t>501-614775</t>
  </si>
  <si>
    <t>8313849163US-001</t>
  </si>
  <si>
    <t>PEELER RANCH (MC)</t>
  </si>
  <si>
    <t>8/27/2018 3:00:19.889000 PM</t>
  </si>
  <si>
    <t>501-580604</t>
  </si>
  <si>
    <t>8337104039US-002</t>
  </si>
  <si>
    <t>003761954</t>
  </si>
  <si>
    <t>PROACTIVE DIAGNOSTIC SERVICES</t>
  </si>
  <si>
    <t>77497 1369</t>
  </si>
  <si>
    <t>Thaddeus Jones</t>
  </si>
  <si>
    <t>8/13/2018 9:39:53.228000 AM</t>
  </si>
  <si>
    <t>8342260209US</t>
  </si>
  <si>
    <t>501-552463</t>
  </si>
  <si>
    <t>8342260209US-001</t>
  </si>
  <si>
    <t>Auto - Collision with stationary object |  VAN HIT AWNING</t>
  </si>
  <si>
    <t>HETHERINGTON</t>
  </si>
  <si>
    <t>MONROE COUNTY COUNCIL ON</t>
  </si>
  <si>
    <t>ONE OF THE CORNERS ON THE TOP OF THE BUS (RIGHT SIDE) GOT BUSTED. THERE WAS ALSO DAMAGE DONE ON THE INSIDE OF THE BUS IN THE FRONT ABOVE THE DOOR WHERE THE EMERGENCY RELEASE FOR THE DOOR IS. THE WOOD IS BROKEN.</t>
  </si>
  <si>
    <t>2/21/2018 8:58:19.018000 PM</t>
  </si>
  <si>
    <t>8365706070US</t>
  </si>
  <si>
    <t>501-620527</t>
  </si>
  <si>
    <t>8365706070US-001</t>
  </si>
  <si>
    <t>Allegedly a child was struck by a shelf, hitting the child on the face.</t>
  </si>
  <si>
    <t>Maddison</t>
  </si>
  <si>
    <t>Maddison Garcia</t>
  </si>
  <si>
    <t>12/13/2018 12:09:20.742000 AM</t>
  </si>
  <si>
    <t>8388302618US</t>
  </si>
  <si>
    <t>501-575646</t>
  </si>
  <si>
    <t>8388302618US-001</t>
  </si>
  <si>
    <t>DOL: 02/01/2014, Infant, Unknown Gender, Alleging delayed c-section resulting in significant global neurological injury to newborn.</t>
  </si>
  <si>
    <t>Mohammed Amir</t>
  </si>
  <si>
    <t>Mughal</t>
  </si>
  <si>
    <t>Mohammed Amir Mughal</t>
  </si>
  <si>
    <t>5/1/2018 7:13:11.979000 PM</t>
  </si>
  <si>
    <t>8455223733US</t>
  </si>
  <si>
    <t>501-539284</t>
  </si>
  <si>
    <t>8455223733US-003</t>
  </si>
  <si>
    <t>1/10/2018 9:45:00.000000 PM</t>
  </si>
  <si>
    <t>Auto - Sideswipe Collision| IV AND CV BOTH TURNING LEFT COLLIDED.</t>
  </si>
  <si>
    <t>MCMANUS</t>
  </si>
  <si>
    <t>BETTY MCMANUS</t>
  </si>
  <si>
    <t>1948-09-21</t>
  </si>
  <si>
    <t>10/9/2018 2:00:24.905000 PM</t>
  </si>
  <si>
    <t>8483631388US</t>
  </si>
  <si>
    <t>501-515862</t>
  </si>
  <si>
    <t>8483631388US-002</t>
  </si>
  <si>
    <t>10/27/2017 2:35:00.000000 AM</t>
  </si>
  <si>
    <t>Auto - Other - I was making a left hand turn into a nearby business on Telephone Street. The driver behind me attempted to get around me before I could complete my turn. I was unable to stop in time to avoid the other driver and made contact with their veh</t>
  </si>
  <si>
    <t>DARAFEEV</t>
  </si>
  <si>
    <t>MIKHAIL DARAFEEV</t>
  </si>
  <si>
    <t>10/30/2017 7:42:33.222000 PM</t>
  </si>
  <si>
    <t>8176729907US</t>
  </si>
  <si>
    <t>501-614028</t>
  </si>
  <si>
    <t>8176729907US-001</t>
  </si>
  <si>
    <t>Allegedly clmt was injured when elevator car suddenly stopped</t>
  </si>
  <si>
    <t>Haroof</t>
  </si>
  <si>
    <t>Contact Name -  Corrinne  Mcguire ContactID - CONTACT-11154258Email - Phone - AddressLine1 - AddressLine2 - City - County - State - Country - PostCode -</t>
  </si>
  <si>
    <t>023811956</t>
  </si>
  <si>
    <t>WARREN ELEVATOR CORP</t>
  </si>
  <si>
    <t>11222 1297</t>
  </si>
  <si>
    <t>Bibi Haroof</t>
  </si>
  <si>
    <t>7/17/2018 5:23:37.592000 PM</t>
  </si>
  <si>
    <t>501-621566</t>
  </si>
  <si>
    <t>8271040837US-001</t>
  </si>
  <si>
    <t>12/17/2018 12:04:12.831000 AM</t>
  </si>
  <si>
    <t>8308734715US</t>
  </si>
  <si>
    <t>501-640429</t>
  </si>
  <si>
    <t>8308734715US-001</t>
  </si>
  <si>
    <t>Whitesville Town,WV/Opioid</t>
  </si>
  <si>
    <t>11/12/2018 3:34:44.318000 PM</t>
  </si>
  <si>
    <t>8314408399US</t>
  </si>
  <si>
    <t>501-594132</t>
  </si>
  <si>
    <t>8314408399US-001</t>
  </si>
  <si>
    <t>6/25/2018 5:00:00.000000 PM</t>
  </si>
  <si>
    <t>ALLEGEDLY CUST WAS HAVING HAIRCOLOR WHEN THE SECTION OF THE HAIR FLIPPED AND WENT TO EYEBALL.</t>
  </si>
  <si>
    <t>SALAS</t>
  </si>
  <si>
    <t>LESLIE SALAS</t>
  </si>
  <si>
    <t>2001-04-24</t>
  </si>
  <si>
    <t>6/25/2018 10:49:14.676000 PM</t>
  </si>
  <si>
    <t>8326449890US</t>
  </si>
  <si>
    <t>501-642965</t>
  </si>
  <si>
    <t>8326449890US-001</t>
  </si>
  <si>
    <t>Allegedly cust was passing thru the aisle and her foot got caught and fell on her right side</t>
  </si>
  <si>
    <t>JANET BAKER</t>
  </si>
  <si>
    <t>11/24/2018 7:48:42.706000 PM</t>
  </si>
  <si>
    <t>8331974922US</t>
  </si>
  <si>
    <t>501-565282</t>
  </si>
  <si>
    <t>8331974922US-003</t>
  </si>
  <si>
    <t>The fire extinguisher fell off the wall and landed on the customers foot.</t>
  </si>
  <si>
    <t>Redmann</t>
  </si>
  <si>
    <t>James Redmann</t>
  </si>
  <si>
    <t>9/24/2018 12:01:44.899000 PM</t>
  </si>
  <si>
    <t>8337291760US</t>
  </si>
  <si>
    <t>501-640120</t>
  </si>
  <si>
    <t>8337291760US-001</t>
  </si>
  <si>
    <t>11/12/2018 3:36:16.938000 PM</t>
  </si>
  <si>
    <t>8343183181US</t>
  </si>
  <si>
    <t>501-628726</t>
  </si>
  <si>
    <t>8343183181US-001</t>
  </si>
  <si>
    <t>Allegedly customer turned away from a rounder when she tripped and fell over merchandise laying on the floor</t>
  </si>
  <si>
    <t>Schlichting</t>
  </si>
  <si>
    <t>Martha Schlichting</t>
  </si>
  <si>
    <t>1937-06-15</t>
  </si>
  <si>
    <t>10/9/2018 12:03:50.752000 AM</t>
  </si>
  <si>
    <t>8377694494US</t>
  </si>
  <si>
    <t>501-603772</t>
  </si>
  <si>
    <t>8377694494US-001</t>
  </si>
  <si>
    <t>Claimant alleges injury while trying to move her bicycle down the stairs which resulted in a fall and scratched leg - calf area.</t>
  </si>
  <si>
    <t>Guzzino</t>
  </si>
  <si>
    <t>Marlene Guzzino</t>
  </si>
  <si>
    <t>7/12/2018 1:52:15.137000 PM</t>
  </si>
  <si>
    <t>8398300544US</t>
  </si>
  <si>
    <t>501-551712</t>
  </si>
  <si>
    <t>8398300544US-001</t>
  </si>
  <si>
    <t>Auto - Failure to Yield | witnesses advised insured ran stop sign at 45 mph, struck clmt van and then a pole. Clmt has fractured collarbone</t>
  </si>
  <si>
    <t>Dana Marie</t>
  </si>
  <si>
    <t>KREM TV</t>
  </si>
  <si>
    <t>1994-11-21</t>
  </si>
  <si>
    <t>/nA/nTrue/ntrue/n,,SPOKANE,Washington/n	{ps}Yhf+swNZBGc4lSmQvk2i</t>
  </si>
  <si>
    <t>Front Damage, Front Passenger Door</t>
  </si>
  <si>
    <t>2/15/2019 3:29:45.141000 AM</t>
  </si>
  <si>
    <t>4674515741US</t>
  </si>
  <si>
    <t>501-564653</t>
  </si>
  <si>
    <t>4674515741US-003</t>
  </si>
  <si>
    <t>Damage by Debris from Vehicle/Falling Object - RR tire came of chassis and rolled down the street striking 001.  The tire bounced off 001 into 002 then hit 001 again.</t>
  </si>
  <si>
    <t>Xitlapotl</t>
  </si>
  <si>
    <t>Xitlapotl Duran</t>
  </si>
  <si>
    <t>1971-10-08</t>
  </si>
  <si>
    <t>3/22/2019 1:20:59.838000 AM</t>
  </si>
  <si>
    <t>4643403790US</t>
  </si>
  <si>
    <t>501-593516</t>
  </si>
  <si>
    <t>4643403790US-001</t>
  </si>
  <si>
    <t>The insured driver was making a right hand turn on to Bedford when the trailer came into contact with the claimants vehicle which was stationary.</t>
  </si>
  <si>
    <t>Contact Name -  Amanda  Adamo ContactID - CONTACT-18319898Email - aadamo@haylor.comPhone - AddressLine1 - unknownAddressLine2 - unknownCity - unknownCounty - State - NYCountry - United StatesPostCode - 11111</t>
  </si>
  <si>
    <t>021430596</t>
  </si>
  <si>
    <t>ISLAND TRANSPORTATION CORP</t>
  </si>
  <si>
    <t>11704 1029</t>
  </si>
  <si>
    <t>Rafael Espinal</t>
  </si>
  <si>
    <t>6/5/2018 5:31:22.776000 PM</t>
  </si>
  <si>
    <t>4659784326US</t>
  </si>
  <si>
    <t>501-600744</t>
  </si>
  <si>
    <t>4659784326US-001</t>
  </si>
  <si>
    <t>DRIVERS REPORTEDLY PICKED UP INCORRECT TANK TRAILER &amp; TRANSFERRED APPROXIMATELY 1000 GALLONS OF SODIUM LIGNOSULFATE INTO A STORAGE TANK CONTAINING SULFURIC ACID</t>
  </si>
  <si>
    <t>P</t>
  </si>
  <si>
    <t>CITY OF ROBINSON</t>
  </si>
  <si>
    <t>7/16/2018 2:42:20.202000 PM</t>
  </si>
  <si>
    <t>4669598821US</t>
  </si>
  <si>
    <t>501-558823</t>
  </si>
  <si>
    <t>4669598821US-001</t>
  </si>
  <si>
    <t>: Insured vehicle allegedly rear-ended claimant vehicle that abruptly stopped due to a 3rd vehicle that swooped in front of it. According to the driver, the other vehicle was traveling in front of him and in the next lane was another vehicle. The two vehic</t>
  </si>
  <si>
    <t>JOSE RUIZ</t>
  </si>
  <si>
    <t>Contact Name -  Sherly  Haas ContactID - CONTACT-16946801Email - Phone - AddressLine1 - AddressLine2 - City - County - State - Country - PostCode -</t>
  </si>
  <si>
    <t>026275179</t>
  </si>
  <si>
    <t>SOUTHLAND INDUSTRIES</t>
  </si>
  <si>
    <t>JOSE RUIZ HERNANDEZ</t>
  </si>
  <si>
    <t>1994-06-23</t>
  </si>
  <si>
    <t>2/7/2018 9:17:01.545000 PM</t>
  </si>
  <si>
    <t>4669968069US</t>
  </si>
  <si>
    <t>501-609885</t>
  </si>
  <si>
    <t>4669968069US-001</t>
  </si>
  <si>
    <t>Plaintiff alleges sexual assault.</t>
  </si>
  <si>
    <t>Susie Armenta</t>
  </si>
  <si>
    <t>7/30/2018 12:49:41.885000 PM</t>
  </si>
  <si>
    <t>4681017810US</t>
  </si>
  <si>
    <t>501-628076</t>
  </si>
  <si>
    <t>4681017810US-001</t>
  </si>
  <si>
    <t>SOMETHING WAS DUMPED INTO THE BRAKE SYSTEM RESULTING IN DAMAGE/RUINED BRAKE SYSTEM</t>
  </si>
  <si>
    <t>004416672</t>
  </si>
  <si>
    <t>LAMP RECYCLERS INC.</t>
  </si>
  <si>
    <t>RUINED BRAKE SYSTEM</t>
  </si>
  <si>
    <t>1/3/2019 12:11:37.879000 AM</t>
  </si>
  <si>
    <t>4686132861US</t>
  </si>
  <si>
    <t>501-563463</t>
  </si>
  <si>
    <t>4686132861US-001</t>
  </si>
  <si>
    <t>1/20/2014 12:00:00.000000 AM</t>
  </si>
  <si>
    <t>It is alleged that a patron attended a party at the Insureds location and drove from the insureds location intoxicated was involved in MVA causing sever injuries to Plaintiff.</t>
  </si>
  <si>
    <t>FAREED</t>
  </si>
  <si>
    <t>Contact Name -  ELIZABETH  MUCHTAR ContactID - CONTACT-17187478Email - EMuchtar@lockton.comPhone - AddressLine1 - unknownAddressLine2 - unknownCity - unknownCounty - State - NYCountry - United StatesPostCode - 99999</t>
  </si>
  <si>
    <t>013829306</t>
  </si>
  <si>
    <t>LUCKY STRIKE ENTERTAINMENT, IN</t>
  </si>
  <si>
    <t>91403 5307</t>
  </si>
  <si>
    <t>FAREED SHAH</t>
  </si>
  <si>
    <t>M5H 3P5</t>
  </si>
  <si>
    <t>3/22/2018 7:41:09.743000 PM</t>
  </si>
  <si>
    <t>4619478490US</t>
  </si>
  <si>
    <t>501-470966</t>
  </si>
  <si>
    <t>4619478490US-002</t>
  </si>
  <si>
    <t>ALLEGED CONTAMINATION DUE TO RELEASE OF HAZARDOUS SUBSTANCES POLLUTANTS AND CONTAMINANTS INTO THE ENVIRONMENT</t>
  </si>
  <si>
    <t>041746043</t>
  </si>
  <si>
    <t>0594877893US</t>
  </si>
  <si>
    <t>501-593944</t>
  </si>
  <si>
    <t>0594877893US-001</t>
  </si>
  <si>
    <t>Auto - Collision with parked vehicle - IV was parked and occupied when it was struck by a TPV</t>
  </si>
  <si>
    <t>DRONDEL DUNCAN</t>
  </si>
  <si>
    <t>BUNKER BOYS TRUCKING</t>
  </si>
  <si>
    <t>3/22/2019 1:38:12.679000 AM</t>
  </si>
  <si>
    <t>4640417734US</t>
  </si>
  <si>
    <t>501-652500</t>
  </si>
  <si>
    <t>4640417734US-001</t>
  </si>
  <si>
    <t>WMF18267-V#1 OUR NSD DRIVER UNDER DISPATCH WAS TRAVELING ON I-66 WHERE THERE WAS BARRICADES UP AND TRAFFIC WAS COMING TO A STOP.  V#2 CUT IN FRONT OF V#1 AND SLAMMED ON HIS BRAKES.  V#1 WAS UNABLE TO COME TO A STOP IN TIME AND STRUCK THE REAR OF V#2.  V#1</t>
  </si>
  <si>
    <t>JL TREE SEERVICE IN</t>
  </si>
  <si>
    <t>POINT OF ROCKS</t>
  </si>
  <si>
    <t>21777</t>
  </si>
  <si>
    <t>1961-12-13</t>
  </si>
  <si>
    <t>20108</t>
  </si>
  <si>
    <t>12/28/2018 6:22:26.666000 PM</t>
  </si>
  <si>
    <t>9615711017US</t>
  </si>
  <si>
    <t>501-620075</t>
  </si>
  <si>
    <t>9615711017US-001</t>
  </si>
  <si>
    <t>Alleged Breach of Contract, Breach of Partnership or Joint Venture Agreement, Breach of Fiduciary Duty, Unjust Enrichment, Constructive Trust etc.</t>
  </si>
  <si>
    <t>DANY</t>
  </si>
  <si>
    <t>LETOURNEAU</t>
  </si>
  <si>
    <t>041131379</t>
  </si>
  <si>
    <t>10701 5711</t>
  </si>
  <si>
    <t>DANY LETOURNEAU</t>
  </si>
  <si>
    <t>9/11/2018 3:37:58.546000 PM</t>
  </si>
  <si>
    <t>9620232359US-001</t>
  </si>
  <si>
    <t>1989-10-20</t>
  </si>
  <si>
    <t>Rear Driverside Door, Rear Damage, Rear Driverside Quarter Panel</t>
  </si>
  <si>
    <t>1773186183US</t>
  </si>
  <si>
    <t>501-623083</t>
  </si>
  <si>
    <t>1773186183US-001</t>
  </si>
  <si>
    <t>Claimant attorney alleges that claimant slipped and fell on level C1.</t>
  </si>
  <si>
    <t>WILLIAM BARRY</t>
  </si>
  <si>
    <t>1958-04-08</t>
  </si>
  <si>
    <t>12/20/2018 12:14:42.262000 AM</t>
  </si>
  <si>
    <t>9639304922US</t>
  </si>
  <si>
    <t>501-549518</t>
  </si>
  <si>
    <t>9639304922US-001</t>
  </si>
  <si>
    <t>Zavala</t>
  </si>
  <si>
    <t>Ricardo Zavala</t>
  </si>
  <si>
    <t>2/7/2018 8:37:51.798000 PM</t>
  </si>
  <si>
    <t>9652164994US-002</t>
  </si>
  <si>
    <t>9656562275US</t>
  </si>
  <si>
    <t>501-613508</t>
  </si>
  <si>
    <t>9656562275US-002</t>
  </si>
  <si>
    <t>V1 HAD A TIRE BLOWOUT ON THE RIGHT SIDE SECOND AXLE. V1 STRUCK THE REAR OF V2</t>
  </si>
  <si>
    <t>STATE OF FLORIDA</t>
  </si>
  <si>
    <t>8/23/2018 3:08:01.878000 PM</t>
  </si>
  <si>
    <t>9659267940US</t>
  </si>
  <si>
    <t>501-580845</t>
  </si>
  <si>
    <t>9659267940US-001</t>
  </si>
  <si>
    <t>11/12/2010 12:00:00.000000 AM</t>
  </si>
  <si>
    <t>084191947</t>
  </si>
  <si>
    <t>CAMPBELL CERTIFIED, INC</t>
  </si>
  <si>
    <t>BORREGO SOLAR SYSTEMS</t>
  </si>
  <si>
    <t>5/11/2018 7:23:46.748000 PM</t>
  </si>
  <si>
    <t>9664031534US</t>
  </si>
  <si>
    <t>501-552480</t>
  </si>
  <si>
    <t>9664031534US-001</t>
  </si>
  <si>
    <t>Allegedly, bicyclist ran into the side of the IV (ambulance).</t>
  </si>
  <si>
    <t>Raynundo</t>
  </si>
  <si>
    <t>Raynundo Reyes</t>
  </si>
  <si>
    <t>2/6/2018 4:17:08.299000 PM</t>
  </si>
  <si>
    <t>9687772761US</t>
  </si>
  <si>
    <t>501-632920</t>
  </si>
  <si>
    <t>9687772761US-001</t>
  </si>
  <si>
    <t>Auto - Rear-End Collision - IV REAR END OV AT STOPLIGHT.</t>
  </si>
  <si>
    <t>KALOYAN</t>
  </si>
  <si>
    <t>TUMBEV</t>
  </si>
  <si>
    <t>Folkston</t>
  </si>
  <si>
    <t>UNKNOWN FRONT DAMAGE</t>
  </si>
  <si>
    <t>T7SERIES</t>
  </si>
  <si>
    <t>4/19/2019 12:13:49.377000 AM</t>
  </si>
  <si>
    <t>9693445684US</t>
  </si>
  <si>
    <t>501-600679</t>
  </si>
  <si>
    <t>9693445684US-001</t>
  </si>
  <si>
    <t>Allegedly a Southbound train struck the rear end of another southbound train resulting in derailment, fire, 3rd party PD, and employee injuries.</t>
  </si>
  <si>
    <t>UNK BIs /</t>
  </si>
  <si>
    <t>Superior, WI</t>
  </si>
  <si>
    <t>H3B 2 M9</t>
  </si>
  <si>
    <t>UNK BIs / Superior, WI</t>
  </si>
  <si>
    <t>6/20/2018 2:20:51.952000 PM</t>
  </si>
  <si>
    <t>9503583023US</t>
  </si>
  <si>
    <t>501-648453</t>
  </si>
  <si>
    <t>9503583023US-001</t>
  </si>
  <si>
    <t>Claimant lost control of tanker truck and overturned.</t>
  </si>
  <si>
    <t>Markus</t>
  </si>
  <si>
    <t>Markus Adams</t>
  </si>
  <si>
    <t>Morris Township</t>
  </si>
  <si>
    <t>11/13/2018 6:11:24.513000 PM</t>
  </si>
  <si>
    <t>9528928406US</t>
  </si>
  <si>
    <t>501-585644</t>
  </si>
  <si>
    <t>9528928406US-001</t>
  </si>
  <si>
    <t>Changing Lanes - TP Vehicle Changing Lanes - OV DRIVER ATTEMPTED TO CHANGE LANES IN FRONT OF IV AND STRUCK HIS FRONT BUMPER AND OV BACK BUMPER</t>
  </si>
  <si>
    <t>BRUCE JACOB</t>
  </si>
  <si>
    <t>BRUCE JACOB ALVAREZ</t>
  </si>
  <si>
    <t>1982-10-11</t>
  </si>
  <si>
    <t>5/30/2018 4:58:09.064000 PM</t>
  </si>
  <si>
    <t>9550633607US</t>
  </si>
  <si>
    <t>501-581045</t>
  </si>
  <si>
    <t>9550633607US-001</t>
  </si>
  <si>
    <t>Contact Name -  KEITH  SMITH ContactID - CONTACT-2103502Email - Phone - AddressLine1 - AddressLine2 - City - County - State - Country - PostCode -</t>
  </si>
  <si>
    <t>002977869</t>
  </si>
  <si>
    <t>Marie Nonato/AI</t>
  </si>
  <si>
    <t>5/15/2018 7:14:42.079000 PM</t>
  </si>
  <si>
    <t>1778842608US</t>
  </si>
  <si>
    <t>501-543530</t>
  </si>
  <si>
    <t>1778842608US-001</t>
  </si>
  <si>
    <t>12/20/2017 1:06:00.000000 AM</t>
  </si>
  <si>
    <t>BOTH IV &amp; OV TURNING RIGHT, OV MADE CONTACT WITH IV</t>
  </si>
  <si>
    <t>MICHAEL CHERRY</t>
  </si>
  <si>
    <t>1/26/2018 3:38:10.954000 PM</t>
  </si>
  <si>
    <t>9643302270US</t>
  </si>
  <si>
    <t>501-622934</t>
  </si>
  <si>
    <t>9643302270US-001</t>
  </si>
  <si>
    <t>IV WAS GOING EB ON IH-10 IN THE INSIDE LEFT IN. CV1 MOVED INTO IVS LANE FROM RIGHT AND HIT IV. AS A RESULT IV LOSS CONTROL, SERVED OVER INTO THE RIGHT LANE AND HIT CV2 IN THE REAR</t>
  </si>
  <si>
    <t>CD 5785975646US</t>
  </si>
  <si>
    <t>DYRDA</t>
  </si>
  <si>
    <t>CD 5785975646US DYRDA</t>
  </si>
  <si>
    <t>1989-05-12</t>
  </si>
  <si>
    <t>12/20/2018 12:32:25.114000 AM</t>
  </si>
  <si>
    <t>9648134286US</t>
  </si>
  <si>
    <t>501-626607</t>
  </si>
  <si>
    <t>9648134286US-001</t>
  </si>
  <si>
    <t>Auto - Collision with stationary object - DRIVER STATED HE WAS BACKING UP HIS TRUCK TO DROP OFF A ROLL OFF CONTAINTER AND PICK UP A FULL ONE WHEN HE STRUCK AN OVER HEAD LIGHT POLE, CAUSING IT TO FALL TO THE GROUND. DRIVER ALSO STATED THAT PSE &amp; G ARRIVED O</t>
  </si>
  <si>
    <t>HES</t>
  </si>
  <si>
    <t>3/18/2019 4:10:46.573000 PM</t>
  </si>
  <si>
    <t>9659532919US</t>
  </si>
  <si>
    <t>501-605187</t>
  </si>
  <si>
    <t>9659532919US-001</t>
  </si>
  <si>
    <t>Damage by Debris from Vehicle/Falling Object - Insured Vehicle Damaged by Falling Object/Material-TP Unknown | Something came off OV in oncoming LN and hit the IV passenger door mirror</t>
  </si>
  <si>
    <t>VLADIMIR</t>
  </si>
  <si>
    <t>17408</t>
  </si>
  <si>
    <t>Unit 2242Q6, Front Passenger Door mirror, Front Passenger QP,Front Damage bumper headlight</t>
  </si>
  <si>
    <t>7/27/2018 4:12:44.572000 PM</t>
  </si>
  <si>
    <t>9486544369US</t>
  </si>
  <si>
    <t>501-583336</t>
  </si>
  <si>
    <t>9486544369US-001</t>
  </si>
  <si>
    <t>JOANN JOHNSON (MC)</t>
  </si>
  <si>
    <t>5/22/2018 2:36:30.619000 PM</t>
  </si>
  <si>
    <t>9524299672US</t>
  </si>
  <si>
    <t>501-514172</t>
  </si>
  <si>
    <t>9524299672US-003</t>
  </si>
  <si>
    <t>10/23/2017 11:33:00.000000 AM</t>
  </si>
  <si>
    <t>Auto - Rear-End Collision | IV rear ended TPV at red light.</t>
  </si>
  <si>
    <t>LIGON</t>
  </si>
  <si>
    <t>JANIS LIGON</t>
  </si>
  <si>
    <t>4/18/2019 1:47:08.464000 AM</t>
  </si>
  <si>
    <t>4618398049US</t>
  </si>
  <si>
    <t>501-642838</t>
  </si>
  <si>
    <t>4618398049US-001</t>
  </si>
  <si>
    <t>CLAIMANT IN WHEELCHAIR WAS ON BUS AND SAYS SHE WASN'T STRAPPED DOWN BY BUS FLOOR BY BUS DRIVER</t>
  </si>
  <si>
    <t>DUMOND</t>
  </si>
  <si>
    <t>AMANDA DUMOND</t>
  </si>
  <si>
    <t>11/21/2018 8:42:38.151000 PM</t>
  </si>
  <si>
    <t>5897990393US</t>
  </si>
  <si>
    <t>501-593749</t>
  </si>
  <si>
    <t>5897990393US-001</t>
  </si>
  <si>
    <t>Plaintiff alleges he was caused to trip and fall in the parking lot of the premises where the insured had performed construction work due to a hazardous condition.</t>
  </si>
  <si>
    <t>Lazara</t>
  </si>
  <si>
    <t>Kalman</t>
  </si>
  <si>
    <t>Contact Name -  Dave  Harman ContactID - CONTACT-18434515Email - Phone - AddressLine1 - AddressLine2 - City - County - State - Country - PostCode -</t>
  </si>
  <si>
    <t>Lazara Kalman</t>
  </si>
  <si>
    <t>6/12/2018 2:55:54.250000 PM</t>
  </si>
  <si>
    <t>5958620781US</t>
  </si>
  <si>
    <t>501-567228</t>
  </si>
  <si>
    <t>5958620781US-001</t>
  </si>
  <si>
    <t>IV TRAVELING NORTH ON NC 210, OV WAS ATTEMPTING TO MAKE A LEFT TURN FROM PVA OF SUGAR LN.  OV FAILED TO YIELD AND COLLIDED WITH IV</t>
  </si>
  <si>
    <t>PETERSON JR</t>
  </si>
  <si>
    <t>003181997</t>
  </si>
  <si>
    <t>PLURIS HOLDINGS, LLC</t>
  </si>
  <si>
    <t>SNEADS FER</t>
  </si>
  <si>
    <t>28460 0000</t>
  </si>
  <si>
    <t>Holly Ridge</t>
  </si>
  <si>
    <t>28445</t>
  </si>
  <si>
    <t>4/5/2018 4:49:21.780000 PM</t>
  </si>
  <si>
    <t>5964528866US</t>
  </si>
  <si>
    <t>501-608623</t>
  </si>
  <si>
    <t>5964528866US-001</t>
  </si>
  <si>
    <t>IV sideswiped parked/unoccupied cv</t>
  </si>
  <si>
    <t>Jerrdan</t>
  </si>
  <si>
    <t>/nSGT SCRAP, LLC.,9105 BURROUGH DOVER LANE,PENNSAUKEN,NJ,/n	{ps}</t>
  </si>
  <si>
    <t>8/8/2018 4:26:22.658000 PM</t>
  </si>
  <si>
    <t>4629066831US</t>
  </si>
  <si>
    <t>501-640118</t>
  </si>
  <si>
    <t>4629066831US-001</t>
  </si>
  <si>
    <t>11/12/2018 2:58:15.669000 PM</t>
  </si>
  <si>
    <t>4640423940US</t>
  </si>
  <si>
    <t>501-606874</t>
  </si>
  <si>
    <t>4640423940US-001</t>
  </si>
  <si>
    <t>Auto - Collision with stationary object Driver left vehicle and thought he put the parking break on. After leaving the vehicle, the vehicle rolled and hit a parked car</t>
  </si>
  <si>
    <t>EFFORT SLONE</t>
  </si>
  <si>
    <t>Rear Bumper damage.</t>
  </si>
  <si>
    <t>Camero</t>
  </si>
  <si>
    <t>8/3/2018 3:08:46.786000 PM</t>
  </si>
  <si>
    <t>4662273294US</t>
  </si>
  <si>
    <t>501-630250</t>
  </si>
  <si>
    <t>4662273294US-001</t>
  </si>
  <si>
    <t>Township Clinton,MI/OPIOID</t>
  </si>
  <si>
    <t>Township Clinton</t>
  </si>
  <si>
    <t>Township of Clinton</t>
  </si>
  <si>
    <t>9/28/2018 2:08:27.554000 PM</t>
  </si>
  <si>
    <t>4662285624US</t>
  </si>
  <si>
    <t>501-677730</t>
  </si>
  <si>
    <t>4662285624US-001</t>
  </si>
  <si>
    <t>Bordereau Claim 12/2017 - 12/2018</t>
  </si>
  <si>
    <t>673-REGULAR PRODUCTS PD-CLAIMS MADE</t>
  </si>
  <si>
    <t>Contact Name -  Dan  Seymour ContactID - CONTACT-14213115Email - Phone - AddressLine1 - Victoria HouseAddressLine2 - Queens RoadCity - NorwichCounty - State - Country - United KingdomPostCode - NR1 3QQ</t>
  </si>
  <si>
    <t>Bordereau 12/2017-12/2018</t>
  </si>
  <si>
    <t>11/30/2018 6:34:50.124000 PM</t>
  </si>
  <si>
    <t>5770939849US</t>
  </si>
  <si>
    <t>501-608360</t>
  </si>
  <si>
    <t>5770939849US-001</t>
  </si>
  <si>
    <t>Esmeralda Vasquez</t>
  </si>
  <si>
    <t>8/8/2018 12:45:19.686000 AM</t>
  </si>
  <si>
    <t>5776897998US-002</t>
  </si>
  <si>
    <t>Winans</t>
  </si>
  <si>
    <t>Dwight Ladd</t>
  </si>
  <si>
    <t>5930457288US</t>
  </si>
  <si>
    <t>501-647618</t>
  </si>
  <si>
    <t>5930457288US-001</t>
  </si>
  <si>
    <t>IV rear ended TPV1 and TPV1 was pushed forward and rear ended TPV2</t>
  </si>
  <si>
    <t>CD SEE 2667536518US</t>
  </si>
  <si>
    <t>12/6/2018 4:06:59.448000 PM</t>
  </si>
  <si>
    <t>5930457288US-002</t>
  </si>
  <si>
    <t>Markiis Hunter</t>
  </si>
  <si>
    <t>Damages to the trunk front head light front bumper and rear bumper</t>
  </si>
  <si>
    <t>5947819769US</t>
  </si>
  <si>
    <t>501-628692</t>
  </si>
  <si>
    <t>5947819769US-001</t>
  </si>
  <si>
    <t>ENC181066 / IVD UNDER DISPATCH WAS MAKING A WIDE RIGHT HAND TURN ONTO HOPKINS RD WHEN V2 CAME UP ON THE PASSENGER SIDE OF IV. V2 WAS TRYING TO MAKE THE RIGHT TURN AT THE SAME TIME. Police has insd listed as only contributing factor for driver inattention.</t>
  </si>
  <si>
    <t>Alomar</t>
  </si>
  <si>
    <t>Zenaida Alomar</t>
  </si>
  <si>
    <t>DRIVERS SIDE FENDER AND DOOR</t>
  </si>
  <si>
    <t>1/6/2019 12:03:35.635000 AM</t>
  </si>
  <si>
    <t>5970590341US</t>
  </si>
  <si>
    <t>501-605833</t>
  </si>
  <si>
    <t>5970590341US-002</t>
  </si>
  <si>
    <t>HILLYARD DRIVER DAMAGED A LIGHT FIXTURE ON THE N.E. SUPPORT COLUMN OF THE CHECK IN DRIVE THROUGH.</t>
  </si>
  <si>
    <t>Holiday Inn Express</t>
  </si>
  <si>
    <t>Big Water</t>
  </si>
  <si>
    <t>KANAB</t>
  </si>
  <si>
    <t>84741</t>
  </si>
  <si>
    <t>7/31/2018 4:52:13.988000 PM</t>
  </si>
  <si>
    <t>5975968876US</t>
  </si>
  <si>
    <t>501-578225</t>
  </si>
  <si>
    <t>5975968876US-001</t>
  </si>
  <si>
    <t>SINGLETON (MC)</t>
  </si>
  <si>
    <t>MARY SINGLETON (MC)</t>
  </si>
  <si>
    <t>5/8/2018 2:47:21.607000 PM</t>
  </si>
  <si>
    <t>5997868247US</t>
  </si>
  <si>
    <t>501-639288</t>
  </si>
  <si>
    <t>5997868247US-001</t>
  </si>
  <si>
    <t>IV was parked and the passenger door was open and struck the CV.</t>
  </si>
  <si>
    <t>Michael Fernandes</t>
  </si>
  <si>
    <t>1988-02-27</t>
  </si>
  <si>
    <t>Front Driverside Door. mirror and door.</t>
  </si>
  <si>
    <t>11/9/2018 2:40:19.173000 PM</t>
  </si>
  <si>
    <t>4618974437US</t>
  </si>
  <si>
    <t>501-597354</t>
  </si>
  <si>
    <t>4618974437US-001</t>
  </si>
  <si>
    <t>Alleged collision with pedestrian.</t>
  </si>
  <si>
    <t>046157776</t>
  </si>
  <si>
    <t>BERINGIA CENTRAL LLC</t>
  </si>
  <si>
    <t>90071 2005</t>
  </si>
  <si>
    <t>Tisa Harper</t>
  </si>
  <si>
    <t>1/19/2018 2:59:04.676000 PM</t>
  </si>
  <si>
    <t>5748403507US</t>
  </si>
  <si>
    <t>501-598873</t>
  </si>
  <si>
    <t>5748403507US-001</t>
  </si>
  <si>
    <t>Claimant alleges injuries sustained from losing balance and falling on escalator.</t>
  </si>
  <si>
    <t>Collena</t>
  </si>
  <si>
    <t>MacLean</t>
  </si>
  <si>
    <t>Collena MacLean</t>
  </si>
  <si>
    <t>7/6/2018 1:12:05.495000 PM</t>
  </si>
  <si>
    <t>5765242591US</t>
  </si>
  <si>
    <t>501-590684</t>
  </si>
  <si>
    <t>5765242591US-001</t>
  </si>
  <si>
    <t>It is alleged that while working for Solid Platforms Inc. on a scaffold, plaintiff stepped over a guide wire used by the iron workers on the job to secure lanyards his left heel of his boots caught in the hole. Plaintiff alleges sustaining injury to his an</t>
  </si>
  <si>
    <t>009835021</t>
  </si>
  <si>
    <t>B P CORPORATION NORTH AMERICA</t>
  </si>
  <si>
    <t>Brian Jordan</t>
  </si>
  <si>
    <t>1975-01-12</t>
  </si>
  <si>
    <t>5/14/2018 11:50:33.156000 AM</t>
  </si>
  <si>
    <t>5789216773US</t>
  </si>
  <si>
    <t>501-572293</t>
  </si>
  <si>
    <t>5789216773US-001</t>
  </si>
  <si>
    <t>City of Malden, MA/ Opioid</t>
  </si>
  <si>
    <t>4/18/2018 1:18:28.545000 PM</t>
  </si>
  <si>
    <t>5794205043US</t>
  </si>
  <si>
    <t>501-607230</t>
  </si>
  <si>
    <t>5794205043US-001</t>
  </si>
  <si>
    <t>28 y/o female alleges negligent labor and delivery resulting to shoulder dystocia of infant.</t>
  </si>
  <si>
    <t>Jennifer Webb</t>
  </si>
  <si>
    <t>1988-07-21</t>
  </si>
  <si>
    <t>8/3/2018 2:44:40.669000 PM</t>
  </si>
  <si>
    <t>5832592792US</t>
  </si>
  <si>
    <t>501-564578</t>
  </si>
  <si>
    <t>5832592792US-001</t>
  </si>
  <si>
    <t>A transient allegedly set fire to boxes on the curb.</t>
  </si>
  <si>
    <t>3/26/2018 2:01:16.813000 PM</t>
  </si>
  <si>
    <t>5842993949US</t>
  </si>
  <si>
    <t>501-545919</t>
  </si>
  <si>
    <t>5842993949US-001</t>
  </si>
  <si>
    <t>BATES (MC)</t>
  </si>
  <si>
    <t>RICHARD BATES (MC)</t>
  </si>
  <si>
    <t>2/1/2018 5:45:15.353000 PM</t>
  </si>
  <si>
    <t>5842998503US</t>
  </si>
  <si>
    <t>501-596350</t>
  </si>
  <si>
    <t>5842998503US-001</t>
  </si>
  <si>
    <t>IV alleges that OV while stuck in heavy traffic the driver dozed off and hit him in the back causing damage to back bumper.</t>
  </si>
  <si>
    <t>Padro</t>
  </si>
  <si>
    <t>back bumper damaged</t>
  </si>
  <si>
    <t>6/28/2018 7:30:15.438000 PM</t>
  </si>
  <si>
    <t>5898645015US</t>
  </si>
  <si>
    <t>501-574230</t>
  </si>
  <si>
    <t>5898645015US-001</t>
  </si>
  <si>
    <t>ALLEGED EXTENSIVE SURFICIAL AND SUBSURFACE ENVIRONMENTAL CONTAMINATION OF HAZARDOUS SUBSTANCES CAUSED BY DEFENDANTS HISTORICAL OPERATIONS AT THE SITE</t>
  </si>
  <si>
    <t>Contact Name -  ASHLEY  PRIETO ContactID - CONTACT-17869647Email - Phone - AddressLine1 - AddressLine2 - City - County - State - Country - PostCode -</t>
  </si>
  <si>
    <t>009424096</t>
  </si>
  <si>
    <t>66201</t>
  </si>
  <si>
    <t>BANCO POPULAR NORTH AMERICA</t>
  </si>
  <si>
    <t>4/26/2018 2:02:51.535000 PM</t>
  </si>
  <si>
    <t>501-575183</t>
  </si>
  <si>
    <t>5959072973US-001</t>
  </si>
  <si>
    <t>1/26/2019 4:33:45.411000 AM</t>
  </si>
  <si>
    <t>0890599258US</t>
  </si>
  <si>
    <t>0890599258US-001</t>
  </si>
  <si>
    <t>Insured deliver the furniture to their customer on Feb 14 2018 and furniture were broken</t>
  </si>
  <si>
    <t>Teri Johnson</t>
  </si>
  <si>
    <t>8/28/2018 1:32:06.457000 PM</t>
  </si>
  <si>
    <t>1967463705US</t>
  </si>
  <si>
    <t>501-578094</t>
  </si>
  <si>
    <t>1967463705US-001</t>
  </si>
  <si>
    <t>Personal Injury - Sexual Molestation</t>
  </si>
  <si>
    <t>008667104</t>
  </si>
  <si>
    <t>5/7/2018 1:10:33.991000 PM</t>
  </si>
  <si>
    <t>1992874533US</t>
  </si>
  <si>
    <t>501-590730</t>
  </si>
  <si>
    <t>1992874533US-001</t>
  </si>
  <si>
    <t>6/13/2018 1:52:33.852000 PM</t>
  </si>
  <si>
    <t>1987748330US-001</t>
  </si>
  <si>
    <t>Budrow</t>
  </si>
  <si>
    <t>0891726531US-002</t>
  </si>
  <si>
    <t>EXTENSIVE DAMAGE TO THE DRIVER SIDE</t>
  </si>
  <si>
    <t>FRONTIER PICK UP</t>
  </si>
  <si>
    <t>1967811812US-001</t>
  </si>
  <si>
    <t>Belfor USA Group Inc</t>
  </si>
  <si>
    <t>8019364436US</t>
  </si>
  <si>
    <t>501-649740</t>
  </si>
  <si>
    <t>8019364436US-001</t>
  </si>
  <si>
    <t>004953202</t>
  </si>
  <si>
    <t>SHAWMUT WOODWORKING &amp; SUPPLY I</t>
  </si>
  <si>
    <t>Hard Rock Hotel, Sand Diego/AI</t>
  </si>
  <si>
    <t>12/4/2018 1:56:52.341000 PM</t>
  </si>
  <si>
    <t>8047216321US</t>
  </si>
  <si>
    <t>501-567441</t>
  </si>
  <si>
    <t>8047216321US-001</t>
  </si>
  <si>
    <t>ALLEGED PLAINTIFF DIED FROM SILICA INGESTION</t>
  </si>
  <si>
    <t>NILL (MC)</t>
  </si>
  <si>
    <t>Contact Name -  SONIA  CRISTALES ContactID - CONTACT-17146962Email - SCRISTALES@STERLINGRISK.COMPhone - AddressLine1 - unknownAddressLine2 - City - unknownCounty - State - NYCountry - United StatesPostCode - 99999</t>
  </si>
  <si>
    <t>GARY NILL (MC)</t>
  </si>
  <si>
    <t>4/5/2018 8:44:21.841000 PM</t>
  </si>
  <si>
    <t>8052267993US</t>
  </si>
  <si>
    <t>501-616381</t>
  </si>
  <si>
    <t>8052267993US-002</t>
  </si>
  <si>
    <t>AS IV WENT AHEAD AND PROCEEDED TO BACK UP AS SOON AS IV DRIVER PLACE THE VAN IN REVERSE, IV DRIVER HEARD A MINOR BUMP, IV SLIGHTLYBUMP INTO THE FLIGHT ATTENDANT</t>
  </si>
  <si>
    <t>Sandra Seabolt</t>
  </si>
  <si>
    <t>orlando</t>
  </si>
  <si>
    <t>2/26/2019 12:13:53.571000 AM</t>
  </si>
  <si>
    <t>8115022812US</t>
  </si>
  <si>
    <t>501-601852</t>
  </si>
  <si>
    <t>8115022812US-001</t>
  </si>
  <si>
    <t>Allegedly customer had reaction to essential oils purchased at store</t>
  </si>
  <si>
    <t>Burks</t>
  </si>
  <si>
    <t>Charlotte Burks</t>
  </si>
  <si>
    <t>30064</t>
  </si>
  <si>
    <t>1953-11-15</t>
  </si>
  <si>
    <t>7/18/2018 6:37:59.895000 PM</t>
  </si>
  <si>
    <t>8132293926US-001</t>
  </si>
  <si>
    <t>8160661688US</t>
  </si>
  <si>
    <t>501-610298</t>
  </si>
  <si>
    <t>8160661688US-001</t>
  </si>
  <si>
    <t>Allegedly cust was walking and stepped on an ink tag</t>
  </si>
  <si>
    <t>Michael Anthony</t>
  </si>
  <si>
    <t>Raikes</t>
  </si>
  <si>
    <t>Michael Anthony Raikes</t>
  </si>
  <si>
    <t>1974-02-25</t>
  </si>
  <si>
    <t>8/13/2018 11:30:29.417000 AM</t>
  </si>
  <si>
    <t>8254264669US</t>
  </si>
  <si>
    <t>501-641221</t>
  </si>
  <si>
    <t>8254264669US-001</t>
  </si>
  <si>
    <t>11/15/2018 7:59:05.906000 PM</t>
  </si>
  <si>
    <t>8261307473US</t>
  </si>
  <si>
    <t>501-547323</t>
  </si>
  <si>
    <t>8261307473US-001</t>
  </si>
  <si>
    <t>2/2/2018 12:11:00.000000 PM</t>
  </si>
  <si>
    <t>Clmt tripped on the transition strip and pulled her shopping cart on top of herself</t>
  </si>
  <si>
    <t>Engle</t>
  </si>
  <si>
    <t>Judy Engle</t>
  </si>
  <si>
    <t>1950-01-31</t>
  </si>
  <si>
    <t>2/5/2018 3:57:37.291000 PM</t>
  </si>
  <si>
    <t>7948541238US</t>
  </si>
  <si>
    <t>501-576231</t>
  </si>
  <si>
    <t>7948541238US-001</t>
  </si>
  <si>
    <t xml:space="preserve">WMF18092 / V1 made an improper lane change from the left lane to the middle lane in front of Iv(middle lane), V1 pass side rear made contact with left front of IV. V1 continued down road colliding with an orange construction barrel,  which rolled into the </t>
  </si>
  <si>
    <t>WADI</t>
  </si>
  <si>
    <t>SABREE</t>
  </si>
  <si>
    <t>ST LUCIE</t>
  </si>
  <si>
    <t>5/2/2018 8:31:54.279000 PM</t>
  </si>
  <si>
    <t>8089813180US</t>
  </si>
  <si>
    <t>501-582490</t>
  </si>
  <si>
    <t>8089813180US-002</t>
  </si>
  <si>
    <t>Auto - Backing Collision  | PER INSURED VEHICLE DRIVER, MAKING LEFT TURN VEHICLE SITTING IN INTERSECTION, TRIED TO MAKE TURN HAD TO BACK UP WHEN BACKING UP I HIT GUIDE WIRE AND A POLE STICKING OUT. WINDOWS WERE RAIN SOAKED, NARROW ROAD AND TIGHT INTERSECTI</t>
  </si>
  <si>
    <t>5/21/2018 5:11:14.431000 PM</t>
  </si>
  <si>
    <t>8272033727US</t>
  </si>
  <si>
    <t>501-613396</t>
  </si>
  <si>
    <t>8272033727US-001</t>
  </si>
  <si>
    <t>6/2/2006 12:00:00.000000 AM</t>
  </si>
  <si>
    <t>EDWIN PORTER (MC)</t>
  </si>
  <si>
    <t>8/22/2018 4:51:46.910000 PM</t>
  </si>
  <si>
    <t>2303174910US</t>
  </si>
  <si>
    <t>501-593016</t>
  </si>
  <si>
    <t>2303174910US-001</t>
  </si>
  <si>
    <t>All vehicles were headed Westbound on State Hwy 173 and approaching a construction zone. There were several signs in the area advising traffic to be prepared to stop. The claimant and another vehicle were stopped awaiting instructions from construction wor</t>
  </si>
  <si>
    <t>Garcia et al.</t>
  </si>
  <si>
    <t>Contact Name -  Lisa  Lay ContactID - CONTACT-17545004Email - Lisa.Lay@regions.comPhone - AddressLine1 - Regions Insurance, IncAddressLine2 - 1020 Highland Colony Pkwy, SuiCity - RidgelandCounty - State - MSCountry - United StatesPostCode - 39157</t>
  </si>
  <si>
    <t>017705620</t>
  </si>
  <si>
    <t>Miguel Garcia et al.</t>
  </si>
  <si>
    <t>4/3/2018 6:36:52.431000 PM</t>
  </si>
  <si>
    <t>2326241076US</t>
  </si>
  <si>
    <t>501-545711</t>
  </si>
  <si>
    <t>2326241076US-001</t>
  </si>
  <si>
    <t>Cheryy Hill</t>
  </si>
  <si>
    <t>1/12/2018 7:30:42.681000 PM</t>
  </si>
  <si>
    <t>2287080584US</t>
  </si>
  <si>
    <t>501-605164</t>
  </si>
  <si>
    <t>2287080584US-001</t>
  </si>
  <si>
    <t>Jersey City,NJ/Opioid</t>
  </si>
  <si>
    <t>7/24/2018 2:47:47.024000 PM</t>
  </si>
  <si>
    <t>8014841807US</t>
  </si>
  <si>
    <t>501-642764</t>
  </si>
  <si>
    <t>8014841807US-001</t>
  </si>
  <si>
    <t>Allegedly a bus collided with a metal barrier which struck the claimant while he was working.</t>
  </si>
  <si>
    <t>Kinney</t>
  </si>
  <si>
    <t>Mark Kinney</t>
  </si>
  <si>
    <t>11/20/2018 3:01:44.043000 PM</t>
  </si>
  <si>
    <t>8030817242US</t>
  </si>
  <si>
    <t>501-640402</t>
  </si>
  <si>
    <t>8030817242US-001</t>
  </si>
  <si>
    <t>Alleged house explosion due to gas line leak or methane migration that caused the fire and injured 3 people.</t>
  </si>
  <si>
    <t>White et al</t>
  </si>
  <si>
    <t>060703963</t>
  </si>
  <si>
    <t>EQT CORPORATION</t>
  </si>
  <si>
    <t>15222 3114</t>
  </si>
  <si>
    <t>Cody White et al</t>
  </si>
  <si>
    <t>11/6/2018 1:09:39.554000 PM</t>
  </si>
  <si>
    <t>8031210110US</t>
  </si>
  <si>
    <t>501-604736</t>
  </si>
  <si>
    <t>8031210110US-001</t>
  </si>
  <si>
    <t>HEARN (MC)</t>
  </si>
  <si>
    <t>FRANCES HEARN (MC)</t>
  </si>
  <si>
    <t>7/26/2018 9:06:30.586000 PM</t>
  </si>
  <si>
    <t>8059826362US</t>
  </si>
  <si>
    <t>501-558060</t>
  </si>
  <si>
    <t>8059826362US-001</t>
  </si>
  <si>
    <t>V1 WAS IN THE LEFT LANE OUT OF 2 LANES. IN HEAVY TRAFFIC, V2 RAN INTO THE BACK OF V3 AND V1 RAN INTO THE BACK OF V2.</t>
  </si>
  <si>
    <t>Hunter Alexander</t>
  </si>
  <si>
    <t>TOTAL</t>
  </si>
  <si>
    <t>3/9/2018 3:46:31.013000 PM</t>
  </si>
  <si>
    <t>8060314340US-003</t>
  </si>
  <si>
    <t>KSK Management, Inc.</t>
  </si>
  <si>
    <t>8060314340US-006</t>
  </si>
  <si>
    <t>DEBORAH LYNN</t>
  </si>
  <si>
    <t>DEBORAH LYNN SMITH</t>
  </si>
  <si>
    <t>8204862815US</t>
  </si>
  <si>
    <t>501-650332</t>
  </si>
  <si>
    <t>8204862815US-001</t>
  </si>
  <si>
    <t>Claimant alleges he slip and fall in basement wearing flip flops.</t>
  </si>
  <si>
    <t>Viktor</t>
  </si>
  <si>
    <t>Yezhov</t>
  </si>
  <si>
    <t>Viktor Yezhov</t>
  </si>
  <si>
    <t>12/12/2018 11:42:55.412000 AM</t>
  </si>
  <si>
    <t>7944417349US</t>
  </si>
  <si>
    <t>501-613927</t>
  </si>
  <si>
    <t>7944417349US-001</t>
  </si>
  <si>
    <t>Auto - Collision with stationary object | Belfor vehicle was parked in parking spot when EE put foot on pedal and struck the yellow pole that was in front of the vehicle.</t>
  </si>
  <si>
    <t>Bloomsburg</t>
  </si>
  <si>
    <t>8/24/2018 3:00:11.218000 PM</t>
  </si>
  <si>
    <t>7961355542US</t>
  </si>
  <si>
    <t>501-613755</t>
  </si>
  <si>
    <t>7961355542US-001</t>
  </si>
  <si>
    <t>Allegedly a customer was having  some hair relax service she moved a little bit and the relaxer got into her left eye</t>
  </si>
  <si>
    <t>Prischa</t>
  </si>
  <si>
    <t>Epie</t>
  </si>
  <si>
    <t>Prischa Epie</t>
  </si>
  <si>
    <t>1999-07-16</t>
  </si>
  <si>
    <t>8/24/2018 1:21:37.737000 AM</t>
  </si>
  <si>
    <t>8043401562US</t>
  </si>
  <si>
    <t>501-569506</t>
  </si>
  <si>
    <t>8043401562US-001</t>
  </si>
  <si>
    <t>Delivery contractor, Jamal Alexander Chavous, allegedly backing up a box truck struck and ran over claimant.</t>
  </si>
  <si>
    <t>Isaac Jenks</t>
  </si>
  <si>
    <t>3/28/2018 8:27:07.448000 PM</t>
  </si>
  <si>
    <t>8060314340US-013</t>
  </si>
  <si>
    <t>BELVILLE</t>
  </si>
  <si>
    <t>SUSAN BELVILLE</t>
  </si>
  <si>
    <t>1967-11-09</t>
  </si>
  <si>
    <t>8060314340US-014</t>
  </si>
  <si>
    <t>CHRISTOPHER TUEL</t>
  </si>
  <si>
    <t>8060314340US-015</t>
  </si>
  <si>
    <t>JUSTIN JARRELL</t>
  </si>
  <si>
    <t>1987-09-20</t>
  </si>
  <si>
    <t>8174039181US</t>
  </si>
  <si>
    <t>501-648918</t>
  </si>
  <si>
    <t>8174039181US-001</t>
  </si>
  <si>
    <t>DIV LANE WAS COMING TO AN END WHEN HE GO OVER THE TPV MIRROR HIT THE SIDE OF THE TRUCK CAUSING DAMAGE TO TPV</t>
  </si>
  <si>
    <t>RANULFO</t>
  </si>
  <si>
    <t>UCL INC.</t>
  </si>
  <si>
    <t>scratched</t>
  </si>
  <si>
    <t>3/14/2019 12:47:35.813000 PM</t>
  </si>
  <si>
    <t>8202885775US</t>
  </si>
  <si>
    <t>501-589096</t>
  </si>
  <si>
    <t>8202885775US-001</t>
  </si>
  <si>
    <t>Edward Grace,MA/Opioid</t>
  </si>
  <si>
    <t>6/6/2018 1:50:50.492000 PM</t>
  </si>
  <si>
    <t>8204984034US</t>
  </si>
  <si>
    <t>501-583824</t>
  </si>
  <si>
    <t>8204984034US-001</t>
  </si>
  <si>
    <t>IV RAN OVER A CART</t>
  </si>
  <si>
    <t>013227897</t>
  </si>
  <si>
    <t>BUSINESS JET CENTER, LTD DALLA</t>
  </si>
  <si>
    <t>75206 0000</t>
  </si>
  <si>
    <t>BUSINESS JET CENTER</t>
  </si>
  <si>
    <t>5/23/2018 9:38:17.084000 PM</t>
  </si>
  <si>
    <t>8204984034US-002</t>
  </si>
  <si>
    <t>8216143171US-004</t>
  </si>
  <si>
    <t>AZ CLEANUP</t>
  </si>
  <si>
    <t>8225853585US</t>
  </si>
  <si>
    <t>501-646663</t>
  </si>
  <si>
    <t>8225853585US-001</t>
  </si>
  <si>
    <t>011133540</t>
  </si>
  <si>
    <t>Allocation/Univ of San Franc</t>
  </si>
  <si>
    <t>12/5/2018 8:02:12.390000 PM</t>
  </si>
  <si>
    <t>8227731160US</t>
  </si>
  <si>
    <t>501-635082</t>
  </si>
  <si>
    <t>8227731160US-001</t>
  </si>
  <si>
    <t>Claimant alleges she broked her finger when an employee lifted a table top with a hinge on it during a blood draw.</t>
  </si>
  <si>
    <t>Tammy Covington</t>
  </si>
  <si>
    <t>10/18/2018 5:46:32.168000 PM</t>
  </si>
  <si>
    <t>7950437530US</t>
  </si>
  <si>
    <t>501-643019</t>
  </si>
  <si>
    <t>7950437530US-001</t>
  </si>
  <si>
    <t>Ryan Matthews</t>
  </si>
  <si>
    <t>10/8/2018 7:15:23.479000 PM</t>
  </si>
  <si>
    <t>7972472449US</t>
  </si>
  <si>
    <t>501-575453</t>
  </si>
  <si>
    <t>7972472449US-001</t>
  </si>
  <si>
    <t>Client alleges she scraped her bumper on a parking block, said that steel rods were sticking out</t>
  </si>
  <si>
    <t>PHYLLIS GILLIS</t>
  </si>
  <si>
    <t>47909</t>
  </si>
  <si>
    <t>5/1/2018 2:54:49.979000 PM</t>
  </si>
  <si>
    <t>2639234169US-003</t>
  </si>
  <si>
    <t>Garciaroiz</t>
  </si>
  <si>
    <t>Rosemary Garciaroiz</t>
  </si>
  <si>
    <t>2623319942US-002</t>
  </si>
  <si>
    <t>L REYES</t>
  </si>
  <si>
    <t>STEPHANIE L REYES</t>
  </si>
  <si>
    <t>1993-01-12</t>
  </si>
  <si>
    <t>DRIVER SIDE FRONT FENDER SMASHED IN</t>
  </si>
  <si>
    <t>2580676389US</t>
  </si>
  <si>
    <t>501-553223</t>
  </si>
  <si>
    <t>2580676389US-002</t>
  </si>
  <si>
    <t>WVU vehicle was traveling behind claimant vehicle on the Mileground near Woodland Church, when he struck claimant vehicle in passenger side rear</t>
  </si>
  <si>
    <t>PASSENGER SIDE REAR OF VEHICLE</t>
  </si>
  <si>
    <t>5/24/2018 10:26:55.849000 AM</t>
  </si>
  <si>
    <t>2607404362US</t>
  </si>
  <si>
    <t>501-646579</t>
  </si>
  <si>
    <t>2607404362US-001</t>
  </si>
  <si>
    <t>ENC18325 / IVD UNDER DISPATCH WAS PULLING OUT ONTO CHASSEE STREET FROM A GAS STATION. V2 WAS IN FRONT OF IV. IVD THOUGHT F2 HAD MOVED BUT THEY DID NOT. IV REAR ENDED V2</t>
  </si>
  <si>
    <t>KADESA</t>
  </si>
  <si>
    <t>BRDAREVIC</t>
  </si>
  <si>
    <t>KADESA BRDAREVIC</t>
  </si>
  <si>
    <t>32220</t>
  </si>
  <si>
    <t>SCRATCH AND DENT IN THE REAR BUMPER</t>
  </si>
  <si>
    <t>12/6/2018 6:35:08.410000 PM</t>
  </si>
  <si>
    <t>2597372023US</t>
  </si>
  <si>
    <t>501-617129</t>
  </si>
  <si>
    <t>2597372023US-001</t>
  </si>
  <si>
    <t>9/4/2018 4:49:19.594000 PM</t>
  </si>
  <si>
    <t>2624024577US-001</t>
  </si>
  <si>
    <t>2634951184US</t>
  </si>
  <si>
    <t>501-628103</t>
  </si>
  <si>
    <t>2634951184US-001</t>
  </si>
  <si>
    <t>CV hit IV on fwy and IV was towed.</t>
  </si>
  <si>
    <t>LUIS ALFREDO</t>
  </si>
  <si>
    <t>ALBENO MARTINEZ</t>
  </si>
  <si>
    <t>LUIS ALFREDO ALBENO MARTINEZ</t>
  </si>
  <si>
    <t>10/5/2018 9:29:32.265000 PM</t>
  </si>
  <si>
    <t>2640327386US</t>
  </si>
  <si>
    <t>501-619907</t>
  </si>
  <si>
    <t>2640327386US-001</t>
  </si>
  <si>
    <t>Claimants allegedly struck by rope spool while in the course of work.</t>
  </si>
  <si>
    <t>ORTIZ ET AL</t>
  </si>
  <si>
    <t>NORMAN ORTIZ ET AL</t>
  </si>
  <si>
    <t>9/5/2018 1:10:26.644000 PM</t>
  </si>
  <si>
    <t>2566050534US</t>
  </si>
  <si>
    <t>501-557041</t>
  </si>
  <si>
    <t>2566050534US-001</t>
  </si>
  <si>
    <t>ALLEGED EXPOSURE TO DIACETYL1 2 3 PENTANEDIONE AND OTHER FLAVORING CHEMICALS CAUSING LUNG DISSEASE AND IMPAIRMENT</t>
  </si>
  <si>
    <t>3/6/2018 1:56:21.503000 PM</t>
  </si>
  <si>
    <t>2571599613US</t>
  </si>
  <si>
    <t>501-618064</t>
  </si>
  <si>
    <t>2571599613US-001</t>
  </si>
  <si>
    <t>IVD WAS PULLING OUT OF DRIVEWAY. ID DID NOT SEE A CEMENT PILLAR THAT WAS COVERED BY DEEP GRASS AND IMPACTED THE PILLAR AS HE PULLED THROUGH. WHEN ID FELT CONTACT. ID REVERSED AND THE CONTACT RESULTED IN DAMAGES TO IV BUT NOT THE PILLAR</t>
  </si>
  <si>
    <t>KALISELL</t>
  </si>
  <si>
    <t>A HOLE IN THE PANEL RIGHT BEHIND THE PASSENGER SIDE REAR DOOR</t>
  </si>
  <si>
    <t>F150 4WD</t>
  </si>
  <si>
    <t>9/7/2018 3:30:58.465000 PM</t>
  </si>
  <si>
    <t>2576344835US</t>
  </si>
  <si>
    <t>501-618946</t>
  </si>
  <si>
    <t>2576344835US-002</t>
  </si>
  <si>
    <t>Alleged release of hazardous substances.</t>
  </si>
  <si>
    <t>Contact Name - Ward Greenberg Heller &amp; ReidyContactID - CONTACT-19457031Email - Phone - AddressLine1 - AddressLine2 - City - County - State - Country - PostCode -</t>
  </si>
  <si>
    <t>005554542</t>
  </si>
  <si>
    <t>Metro Container Group</t>
  </si>
  <si>
    <t>8/29/2018 11:43:59.295000 AM</t>
  </si>
  <si>
    <t>2625490588US</t>
  </si>
  <si>
    <t>501-535934</t>
  </si>
  <si>
    <t>2625490588US-001</t>
  </si>
  <si>
    <t>12/31/2017 12:50:00.000000 PM</t>
  </si>
  <si>
    <t>Child tripped on wheel of shopping cart and fell into a display table</t>
  </si>
  <si>
    <t>Sophia Diaz</t>
  </si>
  <si>
    <t>1/2/2018 2:53:29.438000 PM</t>
  </si>
  <si>
    <t>9792177665US</t>
  </si>
  <si>
    <t>501-617862</t>
  </si>
  <si>
    <t>9792177665US-002</t>
  </si>
  <si>
    <t>WHILE DIV WAS ENTERING THE RAMP ONTO THE 15 FWY S/B A TPD GOT INTO THE LANE IMPACTING THE TRAILER TIRE</t>
  </si>
  <si>
    <t>Kyung Yoon</t>
  </si>
  <si>
    <t>Kyung Yoon Park</t>
  </si>
  <si>
    <t>1970-12-22</t>
  </si>
  <si>
    <t>3/4/2019 1:55:52.346000 AM</t>
  </si>
  <si>
    <t>9792177665US-003</t>
  </si>
  <si>
    <t>Laurie Chang</t>
  </si>
  <si>
    <t>2003-09-17</t>
  </si>
  <si>
    <t>/n3/nA/n10261 Prairie Fawn Dr,San Diego,CA,/n	{ps}fwuf1X0yFVsc0A</t>
  </si>
  <si>
    <t>7307757136US</t>
  </si>
  <si>
    <t>501-548302</t>
  </si>
  <si>
    <t>7307757136US-001</t>
  </si>
  <si>
    <t>2/8/2018 7:43:11.479000 PM</t>
  </si>
  <si>
    <t>7366078773US</t>
  </si>
  <si>
    <t>501-629616</t>
  </si>
  <si>
    <t>7366078773US-001</t>
  </si>
  <si>
    <t>ALLEGED BODILY INJURY DUE TO CRUDE OIL AND OTHER HYDROCARBONS RELEASED THE FOLLOWING EXPLOSION THAT CONTAINED ORGANIC COMPOUNDS CAUSING CHRONIC SINUSITIS</t>
  </si>
  <si>
    <t>GUILLEN (MC)</t>
  </si>
  <si>
    <t>JACINTO GUILLEN (MC)</t>
  </si>
  <si>
    <t>10/9/2018 9:12:52.477000 PM</t>
  </si>
  <si>
    <t>9793370832US</t>
  </si>
  <si>
    <t>501-647573</t>
  </si>
  <si>
    <t>9793370832US-001</t>
  </si>
  <si>
    <t>Alleged breach of contract, conversion, negligence of emotional distress, intentional infliction of emotional distress, fraud, agency law</t>
  </si>
  <si>
    <t>Matthew Jones et al</t>
  </si>
  <si>
    <t>Chestnut Rdg</t>
  </si>
  <si>
    <t>1972-07-15</t>
  </si>
  <si>
    <t>12/6/2018 1:29:45.526000 PM</t>
  </si>
  <si>
    <t>7308279105US</t>
  </si>
  <si>
    <t>501-597183</t>
  </si>
  <si>
    <t>7308279105US-001</t>
  </si>
  <si>
    <t>DOL: 02/10/18, Unknown Age, Female, Member fell in parking lot-icy.</t>
  </si>
  <si>
    <t>ROBERTS MARY ANNE</t>
  </si>
  <si>
    <t>7/3/2018 3:01:32.482000 PM</t>
  </si>
  <si>
    <t>7325614319US</t>
  </si>
  <si>
    <t>501-652549</t>
  </si>
  <si>
    <t>7325614319US-001</t>
  </si>
  <si>
    <t>Allegedly customer exiting bathroom stall and door stuck causing door to hit customer in the head</t>
  </si>
  <si>
    <t>Maria Mojica</t>
  </si>
  <si>
    <t>1949-09-27</t>
  </si>
  <si>
    <t>3/28/2019 12:09:53.751000 AM</t>
  </si>
  <si>
    <t>7358862711US</t>
  </si>
  <si>
    <t>501-597362</t>
  </si>
  <si>
    <t>7358862711US-001</t>
  </si>
  <si>
    <t>FLASH FLOODING EVENT, CAUSING HIGH WATER IN AFFECTED NEIGHBORHOOD</t>
  </si>
  <si>
    <t>KAYLA MCDANIEL</t>
  </si>
  <si>
    <t>7/5/2018 3:55:05.839000 PM</t>
  </si>
  <si>
    <t>7358962997US</t>
  </si>
  <si>
    <t>501-560417</t>
  </si>
  <si>
    <t>7358962997US-001</t>
  </si>
  <si>
    <t>Allegedly Customer lost footing stepping on the escalator clmt fell backwards striking the back of her head</t>
  </si>
  <si>
    <t>Bertine</t>
  </si>
  <si>
    <t>Bertine Gates</t>
  </si>
  <si>
    <t>6/13/2018 9:23:02.646000 AM</t>
  </si>
  <si>
    <t>7342910072US</t>
  </si>
  <si>
    <t>501-576870</t>
  </si>
  <si>
    <t>7342910072US-002</t>
  </si>
  <si>
    <t>Honorio A</t>
  </si>
  <si>
    <t>Salem Truck Leasing</t>
  </si>
  <si>
    <t>Wadas</t>
  </si>
  <si>
    <t>5/4/2018 4:23:07.664000 PM</t>
  </si>
  <si>
    <t>9783530978US</t>
  </si>
  <si>
    <t>501-631988</t>
  </si>
  <si>
    <t>9783530978US-001</t>
  </si>
  <si>
    <t>Allegedly the incident was an altercation at the store between customer and employee</t>
  </si>
  <si>
    <t>Maegan Mitchell</t>
  </si>
  <si>
    <t>1990-06-18</t>
  </si>
  <si>
    <t>10/17/2018 8:11:10.053000 PM</t>
  </si>
  <si>
    <t>7370060707US</t>
  </si>
  <si>
    <t>501-601869</t>
  </si>
  <si>
    <t>7370060707US-001</t>
  </si>
  <si>
    <t>CLAIMANT ALLEGEDS THAT HEY STEPPED ON NAIL IN THE THEATER</t>
  </si>
  <si>
    <t>ESMERALDA MENDOZA</t>
  </si>
  <si>
    <t>1989-03-31</t>
  </si>
  <si>
    <t>7/18/2018 7:10:38.730000 PM</t>
  </si>
  <si>
    <t>7354329789US</t>
  </si>
  <si>
    <t>501-603154</t>
  </si>
  <si>
    <t>7354329789US-001</t>
  </si>
  <si>
    <t>Allegedly the aluminum pucks that Custom Alloy purchased from Jack Engle and sold to Spectro Alloys caused fire to their plant.</t>
  </si>
  <si>
    <t>000401160</t>
  </si>
  <si>
    <t>JACK ENGLE &amp; CO SEE EXTENDED N</t>
  </si>
  <si>
    <t>Spectro Alloys Corp</t>
  </si>
  <si>
    <t>7/19/2018 7:04:37.103000 PM</t>
  </si>
  <si>
    <t>9788582130US</t>
  </si>
  <si>
    <t>501-576097</t>
  </si>
  <si>
    <t>9788582130US-001</t>
  </si>
  <si>
    <t>ANNMARIE</t>
  </si>
  <si>
    <t>ANNMARIE CATLETT</t>
  </si>
  <si>
    <t>1/25/2019 12:34:21.701000 AM</t>
  </si>
  <si>
    <t>3003530152US</t>
  </si>
  <si>
    <t>501-650145</t>
  </si>
  <si>
    <t>3003530152US-002</t>
  </si>
  <si>
    <t>INVOLVED IN AN AUTOMOBILE ACCIDENT</t>
  </si>
  <si>
    <t>CATCHINGS</t>
  </si>
  <si>
    <t>CHRISTOPHER CATCHINGS</t>
  </si>
  <si>
    <t>12/19/2018 5:16:25.145000 PM</t>
  </si>
  <si>
    <t>3014262514US</t>
  </si>
  <si>
    <t>501-622783</t>
  </si>
  <si>
    <t>3014262514US-001</t>
  </si>
  <si>
    <t>BEFORE THE START OF CLASS, CLAIMANT'S FRIEND THREW OR TOSSED CLAIMANT'S PHONE BACK TO HER AND HIT HER IN THE FACE ABOVE THE EYE. MOMENTS LATER CLAIMANT'S STARTED SEEING SIGNS OF A CONCUSSION. SENT TO NURSE.</t>
  </si>
  <si>
    <t>MADISON MAYLE</t>
  </si>
  <si>
    <t>2011-06-11</t>
  </si>
  <si>
    <t>9/21/2018 5:18:54.783000 PM</t>
  </si>
  <si>
    <t>3024825169US</t>
  </si>
  <si>
    <t>501-615892</t>
  </si>
  <si>
    <t>3024825169US-001</t>
  </si>
  <si>
    <t>PASSENGER WAITING IN SHELTER FOR BUS, FELL OUT OF SHELTER</t>
  </si>
  <si>
    <t>MCCOLLUM</t>
  </si>
  <si>
    <t>JANET MCCOLLUM</t>
  </si>
  <si>
    <t>8/30/2018 4:25:14.211000 PM</t>
  </si>
  <si>
    <t>0888741999US-002</t>
  </si>
  <si>
    <t>KIRSTEN THOMPSON</t>
  </si>
  <si>
    <t>2000-07-25</t>
  </si>
  <si>
    <t>3014624782US</t>
  </si>
  <si>
    <t>501-551451</t>
  </si>
  <si>
    <t>3014624782US-001</t>
  </si>
  <si>
    <t>Madison County,NY/Opioid</t>
  </si>
  <si>
    <t>2/15/2018 12:24:03.446000 PM</t>
  </si>
  <si>
    <t>2993749519US</t>
  </si>
  <si>
    <t>501-582113</t>
  </si>
  <si>
    <t>2993749519US-001</t>
  </si>
  <si>
    <t>It is alleged that the claimants left and right foot were injured while riding up the escalator. He luggage allegedly dislodged from her hands falling on top of her feet and then were wedged in the bottom of the escalator when caused it to immediately stop</t>
  </si>
  <si>
    <t>Vejar</t>
  </si>
  <si>
    <t>Sonia Vejar</t>
  </si>
  <si>
    <t>5/15/2018 2:40:59.868000 PM</t>
  </si>
  <si>
    <t>2999092476US</t>
  </si>
  <si>
    <t>501-603645</t>
  </si>
  <si>
    <t>2999092476US-001</t>
  </si>
  <si>
    <t>Allegedly insureds bus changed lanes to the middle lane at the same time the claimant was changing lanes from the right lane to the middle lane which resulted in a collision.</t>
  </si>
  <si>
    <t>Contact Name -  BEVERLY INSONG  ENDIONELA ContactID - CONTACT-6971142Email - Beverly.Endionela@aig.comPhone - AddressLine1 - AddressLine2 - City - County - State - Country - PostCode -</t>
  </si>
  <si>
    <t>021375521</t>
  </si>
  <si>
    <t>ALL ABOARD AMERICA HOLDINGS, I</t>
  </si>
  <si>
    <t>70122 3641</t>
  </si>
  <si>
    <t>Cornelius Garrison</t>
  </si>
  <si>
    <t>7/20/2018 3:34:58.095000 PM</t>
  </si>
  <si>
    <t>2988280894US</t>
  </si>
  <si>
    <t>2988280894US-001</t>
  </si>
  <si>
    <t>025053540</t>
  </si>
  <si>
    <t>SEE 4215826793US</t>
  </si>
  <si>
    <t>12/7/2018 1:08:35.473000 PM</t>
  </si>
  <si>
    <t>0868225789US</t>
  </si>
  <si>
    <t>501-540077</t>
  </si>
  <si>
    <t>0868225789US-001</t>
  </si>
  <si>
    <t>1/8/2018 8:40:00.000000 PM</t>
  </si>
  <si>
    <t>Auto - Other - Salt had some gravel mixed in with it, while treating WV 34 it slung salt/gravel, hitting passing car on driverside.</t>
  </si>
  <si>
    <t>BOBBY GINN</t>
  </si>
  <si>
    <t>1939-09-14</t>
  </si>
  <si>
    <t>DRIVERSIDE DAMAGE</t>
  </si>
  <si>
    <t>1/16/2018 5:54:38.121000 PM</t>
  </si>
  <si>
    <t>0878959648US</t>
  </si>
  <si>
    <t>501-603068</t>
  </si>
  <si>
    <t>0878959648US-001</t>
  </si>
  <si>
    <t>Marlin N. Gusman/OPIOID</t>
  </si>
  <si>
    <t>7/20/2018 8:17:02.565000 PM</t>
  </si>
  <si>
    <t>2999933263US-002</t>
  </si>
  <si>
    <t>Aubrey Johnson</t>
  </si>
  <si>
    <t>1974-09-21</t>
  </si>
  <si>
    <t>2978738151US</t>
  </si>
  <si>
    <t>501-589326</t>
  </si>
  <si>
    <t>2978738151US-001</t>
  </si>
  <si>
    <t>AMMEND JR (MC)</t>
  </si>
  <si>
    <t>JOSEPH AMMEND JR (MC)</t>
  </si>
  <si>
    <t>1936-11-17</t>
  </si>
  <si>
    <t>6/8/2018 7:42:16.867000 PM</t>
  </si>
  <si>
    <t>2989304921US-002</t>
  </si>
  <si>
    <t>/n3/nA/ntrue/nState Capitol Complex,Building 5, Room 517,Charles</t>
  </si>
  <si>
    <t>2994692241US</t>
  </si>
  <si>
    <t>501-597719</t>
  </si>
  <si>
    <t>2994692241US-001</t>
  </si>
  <si>
    <t>CELLAN</t>
  </si>
  <si>
    <t>KEVIN CELLAN</t>
  </si>
  <si>
    <t>7/5/2018 1:54:48.434000 PM</t>
  </si>
  <si>
    <t>5502141974US</t>
  </si>
  <si>
    <t>501-652804</t>
  </si>
  <si>
    <t>5502141974US-001</t>
  </si>
  <si>
    <t>Cust fainted then sat down on her own</t>
  </si>
  <si>
    <t>Sana</t>
  </si>
  <si>
    <t>Faiser</t>
  </si>
  <si>
    <t>Sana Faiser</t>
  </si>
  <si>
    <t>1996-12-15</t>
  </si>
  <si>
    <t>3/23/2019 1:45:29.808000 AM</t>
  </si>
  <si>
    <t>5529696258US</t>
  </si>
  <si>
    <t>501-563231</t>
  </si>
  <si>
    <t>5529696258US-001</t>
  </si>
  <si>
    <t>Veliz</t>
  </si>
  <si>
    <t>Dora Veliz</t>
  </si>
  <si>
    <t>1959-11-12</t>
  </si>
  <si>
    <t>3/25/2018 3:38:51.278000 PM</t>
  </si>
  <si>
    <t>5534966690US</t>
  </si>
  <si>
    <t>501-632614</t>
  </si>
  <si>
    <t>5534966690US-001</t>
  </si>
  <si>
    <t>Auto - Collision with stationary object | Iv ran off roadway into a hay pasture caused damage to property.</t>
  </si>
  <si>
    <t>Boriack</t>
  </si>
  <si>
    <t>Leonard Boriack</t>
  </si>
  <si>
    <t>10/19/2018 6:01:40.189000 PM</t>
  </si>
  <si>
    <t>5202725370US</t>
  </si>
  <si>
    <t>501-581962</t>
  </si>
  <si>
    <t>5202725370US-002</t>
  </si>
  <si>
    <t>TPV 1 hit TPV2 and then hit IV afterwards</t>
  </si>
  <si>
    <t>Batey</t>
  </si>
  <si>
    <t>002820162</t>
  </si>
  <si>
    <t>GARFIELD HTS.</t>
  </si>
  <si>
    <t>Edward Batey</t>
  </si>
  <si>
    <t>/n3/nA/nTrue/nINFINITY CORPORATE CENTRE,GARFIELD HTS,OH,/n	{ps}B</t>
  </si>
  <si>
    <t>46402</t>
  </si>
  <si>
    <t>5/18/2018 4:58:24.587000 PM</t>
  </si>
  <si>
    <t>5208622700US</t>
  </si>
  <si>
    <t>501-640714</t>
  </si>
  <si>
    <t>5208622700US-001</t>
  </si>
  <si>
    <t>FRONT END | MODERATE DAMAGE TO THE FRONT OF THE VEHICLE INCLUDING ALL EXTERIOR PARTS AND THE RADIATOR, CORE SUPPORT,AC CONDENSER AND ALL GRILL AND HEADLIGHT SURROUND COMPONETS 
ESTIMATE AMOUNT $5648.81</t>
  </si>
  <si>
    <t>11/14/2018 7:18:56.588000 PM</t>
  </si>
  <si>
    <t>5219681405US</t>
  </si>
  <si>
    <t>501-608239</t>
  </si>
  <si>
    <t>5219681405US-001</t>
  </si>
  <si>
    <t>Contact Name -  David  Hankins ContactID - CONTACT-19126769Email - Phone - AddressLine1 - AddressLine2 - City - County - State - Country - PostCode -</t>
  </si>
  <si>
    <t>062785553</t>
  </si>
  <si>
    <t>Bordereau July 2017 - 2018</t>
  </si>
  <si>
    <t>8/2/2018 2:52:48.011000 PM</t>
  </si>
  <si>
    <t>5225746800US</t>
  </si>
  <si>
    <t>501-598502</t>
  </si>
  <si>
    <t>5225746800US-001</t>
  </si>
  <si>
    <t>HIRED - Multi Vehicle Loss - Chain Reaction - CV1 IN FRONT OF IV STOPPED QUICKLY,IV STOPPED W/OUT CONTACT, CV2 BEHIND IV REAR-ENDED IV WHICH PUSHED IV INTO CV1. CV2 ATTEMPTED TO BACK UP AND LEAVE THE SCENE, BUT CV1 DRIVER WAS ALREADY OUT OF HIS CAR WENT TO</t>
  </si>
  <si>
    <t>018528399</t>
  </si>
  <si>
    <t>AV8 MRO, LLC</t>
  </si>
  <si>
    <t>10/8/2018 11:03:47.567000 AM</t>
  </si>
  <si>
    <t>5231832569US</t>
  </si>
  <si>
    <t>501-596799</t>
  </si>
  <si>
    <t>5231832569US-001</t>
  </si>
  <si>
    <t>5/23/2018 11:15:00.000000 AM</t>
  </si>
  <si>
    <t>Allegedly customer was entering foyer to come into branch her flip flop got caught with door causing her to fall</t>
  </si>
  <si>
    <t>Leona Jones</t>
  </si>
  <si>
    <t>1950-08-21</t>
  </si>
  <si>
    <t>7/3/2018 2:22:50.114000 PM</t>
  </si>
  <si>
    <t>5265117449US</t>
  </si>
  <si>
    <t>501-606424</t>
  </si>
  <si>
    <t>5265117449US-001</t>
  </si>
  <si>
    <t>Lenawee County, MI/Opioid</t>
  </si>
  <si>
    <t>7/31/2018 12:10:29.223000 PM</t>
  </si>
  <si>
    <t>5391401604US</t>
  </si>
  <si>
    <t>501-579016</t>
  </si>
  <si>
    <t>5391401604US-001</t>
  </si>
  <si>
    <t>Insured filled the claimant's prescription that allegedly caused her death.</t>
  </si>
  <si>
    <t>Celesta</t>
  </si>
  <si>
    <t>Celesta Smith</t>
  </si>
  <si>
    <t>5/3/2018 7:59:17.959000 PM</t>
  </si>
  <si>
    <t>5417977299US</t>
  </si>
  <si>
    <t>5417977299US-001</t>
  </si>
  <si>
    <t>Claimant tripped over a fish plate that was installed by Insured</t>
  </si>
  <si>
    <t>SOMWARU</t>
  </si>
  <si>
    <t>CANCELLED SOMWARU</t>
  </si>
  <si>
    <t>7/24/2018 5:30:34.271000 PM</t>
  </si>
  <si>
    <t>5423625433US</t>
  </si>
  <si>
    <t>501-603038</t>
  </si>
  <si>
    <t>5423625433US-001</t>
  </si>
  <si>
    <t>Transouth Logistics</t>
  </si>
  <si>
    <t>7/23/2018 4:44:47.013000 PM</t>
  </si>
  <si>
    <t>8726246125US</t>
  </si>
  <si>
    <t>501-636608</t>
  </si>
  <si>
    <t>8726246125US-002</t>
  </si>
  <si>
    <t>Dormitory authority alleges damage to lab equipment as a result of Insureds construction activities</t>
  </si>
  <si>
    <t>8/28/2018 5:04:44.666000 PM</t>
  </si>
  <si>
    <t>8839923393US</t>
  </si>
  <si>
    <t>501-585303</t>
  </si>
  <si>
    <t>8839923393US-001</t>
  </si>
  <si>
    <t>CARY (MC)</t>
  </si>
  <si>
    <t>SPENCER CARY (MC)</t>
  </si>
  <si>
    <t>5/29/2018 8:30:41.773000 PM</t>
  </si>
  <si>
    <t>8882078752US-004</t>
  </si>
  <si>
    <t>DEVAN</t>
  </si>
  <si>
    <t>DEVAN GOULD</t>
  </si>
  <si>
    <t>8882078752US-012</t>
  </si>
  <si>
    <t>YOAKUM</t>
  </si>
  <si>
    <t>AUTUMN YOAKUM</t>
  </si>
  <si>
    <t>8989658726US</t>
  </si>
  <si>
    <t>501-579005</t>
  </si>
  <si>
    <t>8989658726US-001</t>
  </si>
  <si>
    <t>Griswell</t>
  </si>
  <si>
    <t>Contact Name -  Joseph  Rothgery ContactID - CONTACT-1857232Email - Joseph.Rothgery@sedgwickcms.comPhone - (847) 405-1029AddressLine1 - AddressLine2 - City - County - State - Country - (847) 405-1029PostCode -</t>
  </si>
  <si>
    <t>Janet Griswell</t>
  </si>
  <si>
    <t>5/7/2018 5:18:26.221000 PM</t>
  </si>
  <si>
    <t>8903994936US</t>
  </si>
  <si>
    <t>501-652484</t>
  </si>
  <si>
    <t>8903994936US-001</t>
  </si>
  <si>
    <t>Allegedly ThinPrep PAP was collected that was reported on 12/10/13 as unable to provide interpretation due to unsatisfactory specimen adequacy. On 7/24/14 another ThinPrep PAP was collected which was reported on 8/12/14 as atypical glandular cells. We have</t>
  </si>
  <si>
    <t>Linda Nolan</t>
  </si>
  <si>
    <t>12/21/2018 4:09:31.215000 PM</t>
  </si>
  <si>
    <t>8903997629US</t>
  </si>
  <si>
    <t>501-547457</t>
  </si>
  <si>
    <t>8903997629US-001</t>
  </si>
  <si>
    <t>2/7/2018 7:25:50.224000 AM</t>
  </si>
  <si>
    <t>8922471121US</t>
  </si>
  <si>
    <t>501-552186</t>
  </si>
  <si>
    <t>8922471121US-001</t>
  </si>
  <si>
    <t>Premises/Operations - Slip / Trip and Fall - CLAIMANT WAS INJURED WHEN HE SLIP AND FELL GOING UP THE DOCK.</t>
  </si>
  <si>
    <t>SICKA</t>
  </si>
  <si>
    <t>KEVIN SICKA</t>
  </si>
  <si>
    <t>EAST ST. LOUIS</t>
  </si>
  <si>
    <t>2/21/2018 3:09:31.099000 PM</t>
  </si>
  <si>
    <t>8933953570US</t>
  </si>
  <si>
    <t>501-580645</t>
  </si>
  <si>
    <t>8933953570US-001</t>
  </si>
  <si>
    <t>007532590</t>
  </si>
  <si>
    <t>JUANA HERRERA ET AL/AI</t>
  </si>
  <si>
    <t>5/7/2018 5:54:53.249000 PM</t>
  </si>
  <si>
    <t>8938156366US</t>
  </si>
  <si>
    <t>501-653370</t>
  </si>
  <si>
    <t>8938156366US-001</t>
  </si>
  <si>
    <t>Claimant alleges injuries sustained from trip and fall on the staircase  while visiting Rockefeller Center.</t>
  </si>
  <si>
    <t>Dezutel</t>
  </si>
  <si>
    <t>Susan Dezutel</t>
  </si>
  <si>
    <t>12/26/2018 6:22:32.083000 PM</t>
  </si>
  <si>
    <t>8938289309US</t>
  </si>
  <si>
    <t>501-639360</t>
  </si>
  <si>
    <t>8938289309US-002</t>
  </si>
  <si>
    <t>HILLYARD EMPLOYEE WAS DRIVING ON THE INTERSTATE AND WAS HIT IN REAR PART</t>
  </si>
  <si>
    <t>STANLET GILBERT</t>
  </si>
  <si>
    <t>CASWELL CONSTRUCTION CO INC</t>
  </si>
  <si>
    <t>73648</t>
  </si>
  <si>
    <t>11/9/2018 4:35:05.882000 PM</t>
  </si>
  <si>
    <t>8655877594US</t>
  </si>
  <si>
    <t>8655877594US-001</t>
  </si>
  <si>
    <t>It is alleged that Plaintiff was injured due to the negligence of the pool lifeguard on-duty  which caused the  alleged near drowning incident.</t>
  </si>
  <si>
    <t>SEE 6994748173US</t>
  </si>
  <si>
    <t>4/6/2018 12:11:40.601000 PM</t>
  </si>
  <si>
    <t>8721376757US</t>
  </si>
  <si>
    <t>501-605875</t>
  </si>
  <si>
    <t>8721376757US-001</t>
  </si>
  <si>
    <t>Medical Mutual of OH,OH/Opioid</t>
  </si>
  <si>
    <t>7/30/2018 5:24:31.801000 PM</t>
  </si>
  <si>
    <t>8761817337US</t>
  </si>
  <si>
    <t>501-608343</t>
  </si>
  <si>
    <t>8761817337US-001</t>
  </si>
  <si>
    <t>8/7/2018 9:28:59.129000 PM</t>
  </si>
  <si>
    <t>8788532531US</t>
  </si>
  <si>
    <t>501-576454</t>
  </si>
  <si>
    <t>8788532531US-001</t>
  </si>
  <si>
    <t>Failure to diagnose &amp; improper ER discharge resulted in death of 46 yr old male.</t>
  </si>
  <si>
    <t>DAYTON GREER</t>
  </si>
  <si>
    <t>5/3/2018 3:58:45.494000 PM</t>
  </si>
  <si>
    <t>8829808331US</t>
  </si>
  <si>
    <t>501-579974</t>
  </si>
  <si>
    <t>8829808331US-001</t>
  </si>
  <si>
    <t>HIGH JUMP MAT FLEW UP AND STRUCK THE CHILD - FACIAL AND HEAD INJURY</t>
  </si>
  <si>
    <t>BRETT SHOEMAKER</t>
  </si>
  <si>
    <t>5/14/2018 5:24:37.775000 PM</t>
  </si>
  <si>
    <t>8877122533US</t>
  </si>
  <si>
    <t>501-636349</t>
  </si>
  <si>
    <t>8877122533US-001</t>
  </si>
  <si>
    <t>Unknown - unknown perpetrators hacked into the insurers system, shutting them down and damaging equipment. For recordpurposes only at this time.</t>
  </si>
  <si>
    <t>10/31/2018 4:11:26.957000 PM</t>
  </si>
  <si>
    <t>8882511867US</t>
  </si>
  <si>
    <t>501-632671</t>
  </si>
  <si>
    <t>8882511867US-001</t>
  </si>
  <si>
    <t>Barbour</t>
  </si>
  <si>
    <t>FCI Transport</t>
  </si>
  <si>
    <t>Bordendown</t>
  </si>
  <si>
    <t>Oldbridge</t>
  </si>
  <si>
    <t>Damage to front driver side quarter panel</t>
  </si>
  <si>
    <t>10/18/2018 4:46:23.171000 PM</t>
  </si>
  <si>
    <t>8999928409US</t>
  </si>
  <si>
    <t>501-605031</t>
  </si>
  <si>
    <t>8999928409US-002</t>
  </si>
  <si>
    <t>BRINDA</t>
  </si>
  <si>
    <t>GEBREHAWARIAT</t>
  </si>
  <si>
    <t>BRINDA GEBREHAWARIAT</t>
  </si>
  <si>
    <t>10/25/2018 12:11:18.935000 AM</t>
  </si>
  <si>
    <t>8938609018US</t>
  </si>
  <si>
    <t>501-589576</t>
  </si>
  <si>
    <t>8938609018US-001</t>
  </si>
  <si>
    <t>PRODUCT-CUSTOMERS PLUGGED IN UNIT IN HOME  &amp; GOT SHOCKED &amp; TEMPORAILY LOST FEELING IN HAND</t>
  </si>
  <si>
    <t>RAZOR</t>
  </si>
  <si>
    <t>UNKNOWN RAZOR</t>
  </si>
  <si>
    <t>6/11/2018 3:56:18.696000 PM</t>
  </si>
  <si>
    <t>8942224108US</t>
  </si>
  <si>
    <t>501-628483</t>
  </si>
  <si>
    <t>8942224108US-001</t>
  </si>
  <si>
    <t>ENC181058 / IVD UNDER DISPATCH TRAVELING EB ON DONALD HALLOWAY PKWY IN LEFT LANE OF TWO IN HIS DIRECTION. V3 TRAVELING DIRECTLY AHEAD CAME TO A SUDDEN STOP IN LEFT LANE AT INTERSECTION OF OAK ST ATTEMPTING TO MAKED A LEFT TURN. IV A\PPLIED BRAKES AND ATTEM</t>
  </si>
  <si>
    <t>Michael Caruso</t>
  </si>
  <si>
    <t>Silverado 1500 HD</t>
  </si>
  <si>
    <t>4/5/2019 1:41:38.693000 AM</t>
  </si>
  <si>
    <t>3112608726US</t>
  </si>
  <si>
    <t>501-648375</t>
  </si>
  <si>
    <t>3112608726US-001</t>
  </si>
  <si>
    <t>CD 1731403762US ANDAL</t>
  </si>
  <si>
    <t>12/12/2018 8:39:18.469000 PM</t>
  </si>
  <si>
    <t>3071264528US</t>
  </si>
  <si>
    <t>501-594629</t>
  </si>
  <si>
    <t>3071264528US-001</t>
  </si>
  <si>
    <t>Patricia Allen</t>
  </si>
  <si>
    <t>Patricia Allen Faye</t>
  </si>
  <si>
    <t>6/18/2018 6:28:46.758000 PM</t>
  </si>
  <si>
    <t>3082723787US</t>
  </si>
  <si>
    <t>501-623542</t>
  </si>
  <si>
    <t>3082723787US-001</t>
  </si>
  <si>
    <t>88241</t>
  </si>
  <si>
    <t>9/24/2018 6:36:05.808000 PM</t>
  </si>
  <si>
    <t>3082953351US</t>
  </si>
  <si>
    <t>501-582220</t>
  </si>
  <si>
    <t>3082953351US-001</t>
  </si>
  <si>
    <t>6/16/2015 12:00:00.000000 AM</t>
  </si>
  <si>
    <t>The claimant allegedly slipped and fell on wet floor at her place of employment, Broadridge Financial Solutions.</t>
  </si>
  <si>
    <t>Contact Name -  MICHELE  MORAN ContactID - CONTACT-17105630Email - Phone - AddressLine1 - AddressLine2 - City - County - State - Country - PostCode -</t>
  </si>
  <si>
    <t>064059661</t>
  </si>
  <si>
    <t>EXECUTIVE CLEANING SERVICES LL</t>
  </si>
  <si>
    <t>11743 3432</t>
  </si>
  <si>
    <t>Jamie Thornton</t>
  </si>
  <si>
    <t>4/3/2018 6:35:59.180000 PM</t>
  </si>
  <si>
    <t>3055426908US</t>
  </si>
  <si>
    <t>501-601271</t>
  </si>
  <si>
    <t>3055426908US-001</t>
  </si>
  <si>
    <t>11/18/2014, 47 yrs. old, Male, Alleged negligent treatment resulting in perianal ulcer.</t>
  </si>
  <si>
    <t>DOUGLAS JOHNSON</t>
  </si>
  <si>
    <t>7/17/2018 2:33:15.134000 PM</t>
  </si>
  <si>
    <t>6495861102US</t>
  </si>
  <si>
    <t>501-644631</t>
  </si>
  <si>
    <t>6495861102US-001</t>
  </si>
  <si>
    <t>Yogiraj</t>
  </si>
  <si>
    <t>Yogiraj Patel</t>
  </si>
  <si>
    <t>11/21/2018 1:44:15.111000 PM</t>
  </si>
  <si>
    <t>3107646899US</t>
  </si>
  <si>
    <t>501-638492</t>
  </si>
  <si>
    <t>3107646899US-001</t>
  </si>
  <si>
    <t>Auto - Collision with stationary object - Vehicle # 1 was trveling west on HA - 921 Merrywoods Lane mowing the grass along the shoulder of the road. A green phone box that was along the shoulder of the roadway was covered up with grass and shrubs and the m</t>
  </si>
  <si>
    <t>11/7/2018 3:27:57.121000 PM</t>
  </si>
  <si>
    <t>3113304727US</t>
  </si>
  <si>
    <t>501-648456</t>
  </si>
  <si>
    <t>3113304727US-001</t>
  </si>
  <si>
    <t>Claimant alleges he was struck on head by falling debris</t>
  </si>
  <si>
    <t>Castronovo</t>
  </si>
  <si>
    <t>Contact Name -  Kati  Mulholland ContactID - CONTACT-17970202Email - Katherine.Mulholland@aon.comPhone - AddressLine1 - unknownAddressLine2 - City - unknownCounty - State - NYCountry - United StatesPostCode - 99999</t>
  </si>
  <si>
    <t>010338617</t>
  </si>
  <si>
    <t>KISKA CONSTRUCTION INC.</t>
  </si>
  <si>
    <t>Salvatore Castronovo</t>
  </si>
  <si>
    <t>10/24/2018 7:31:23.534000 PM</t>
  </si>
  <si>
    <t>3119381740US-002</t>
  </si>
  <si>
    <t>VIRGINIA MILLER</t>
  </si>
  <si>
    <t>1998-10-11</t>
  </si>
  <si>
    <t>3108069286US</t>
  </si>
  <si>
    <t>501-561331</t>
  </si>
  <si>
    <t>3108069286US-001</t>
  </si>
  <si>
    <t>Greenville County,SC/Opioid</t>
  </si>
  <si>
    <t>3/16/2018 11:39:31.443000 AM</t>
  </si>
  <si>
    <t>3114065934US</t>
  </si>
  <si>
    <t>3114065934US-001</t>
  </si>
  <si>
    <t>Claim alleges class action complaint.</t>
  </si>
  <si>
    <t>062785374</t>
  </si>
  <si>
    <t>RONONKOMA</t>
  </si>
  <si>
    <t>SEE claim#6629678848US</t>
  </si>
  <si>
    <t>6/25/2018 11:57:17.498000 AM</t>
  </si>
  <si>
    <t>6496774576US</t>
  </si>
  <si>
    <t>501-614054</t>
  </si>
  <si>
    <t>6496774576US-001</t>
  </si>
  <si>
    <t>An Explosion occurred while constructing an additional wing</t>
  </si>
  <si>
    <t>8/23/2018 6:15:13.447000 PM</t>
  </si>
  <si>
    <t>3098504287US</t>
  </si>
  <si>
    <t>501-621756</t>
  </si>
  <si>
    <t>3098504287US-002</t>
  </si>
  <si>
    <t>Auto - Collision with stationary object - IV turning around in parking lot pulled wire from building and damaged trailer roof</t>
  </si>
  <si>
    <t>Heightstown</t>
  </si>
  <si>
    <t>3/17/2019 2:40:11.609000 AM</t>
  </si>
  <si>
    <t>3108605353US</t>
  </si>
  <si>
    <t>501-548251</t>
  </si>
  <si>
    <t>3108605353US-001</t>
  </si>
  <si>
    <t>Van Zandt County,Tx/Opioid</t>
  </si>
  <si>
    <t>2/7/2018 11:46:09.322000 AM</t>
  </si>
  <si>
    <t>3433914255US</t>
  </si>
  <si>
    <t>501-570122</t>
  </si>
  <si>
    <t>3433914255US-001</t>
  </si>
  <si>
    <t>City of Cranston,RI/Opioid</t>
  </si>
  <si>
    <t>4/11/2018 10:43:43.979000 AM</t>
  </si>
  <si>
    <t>3434054031US-001</t>
  </si>
  <si>
    <t>3470311935US</t>
  </si>
  <si>
    <t>501-609260</t>
  </si>
  <si>
    <t>3470311935US-001</t>
  </si>
  <si>
    <t>Auto - Collision with parked vehicle-insured backed into a parked third party vehicle.</t>
  </si>
  <si>
    <t>TIMONEY</t>
  </si>
  <si>
    <t>KEVIN TIMONEY</t>
  </si>
  <si>
    <t>68310</t>
  </si>
  <si>
    <t>AMERITRANS</t>
  </si>
  <si>
    <t>8/10/2018 4:19:31.071000 PM</t>
  </si>
  <si>
    <t>501-625330</t>
  </si>
  <si>
    <t>3497673511US-001</t>
  </si>
  <si>
    <t>Damage by Debris from Vehicle/Falling Object - Insured Vehicle Damaged by Falling Object/Material-TP Unknown | Tree fell across the street and struck IV</t>
  </si>
  <si>
    <t>ROULIER</t>
  </si>
  <si>
    <t>BARCO RENT A TRUCK</t>
  </si>
  <si>
    <t>Front Damage front windshield and roof and hood</t>
  </si>
  <si>
    <t>9/28/2018 3:29:01.088000 PM</t>
  </si>
  <si>
    <t>3307140223US</t>
  </si>
  <si>
    <t>514-012483</t>
  </si>
  <si>
    <t>3307140223US-001</t>
  </si>
  <si>
    <t>Premises/Operations - Assault by Others - It is alleged that an unknown disabled 16 year old female was sexually assaulted at Gilster Mary Lee by James Triplett afyer this shift.</t>
  </si>
  <si>
    <t>005520-212598-GB-01</t>
  </si>
  <si>
    <t>3/3/2019 12:07:54.390000 AM</t>
  </si>
  <si>
    <t>3373033852US</t>
  </si>
  <si>
    <t>501-575756</t>
  </si>
  <si>
    <t>3373033852US-001</t>
  </si>
  <si>
    <t>8/18/2014 12:00:00.000000 AM</t>
  </si>
  <si>
    <t>It is alleged the insured driver was in his scope of his employment when he made a right turn from the center lane and struck the claimants vehicle.</t>
  </si>
  <si>
    <t>Contact Name -  Nathan  Dilorenzo ContactID - CONTACT-17850659Email - Nathan.DiLorenzo@amwins.comPhone - AddressLine1 - AddressLine2 - City - County - State - Country - PostCode -</t>
  </si>
  <si>
    <t>004055468</t>
  </si>
  <si>
    <t>LILY TRANSPORTATION CORP.</t>
  </si>
  <si>
    <t>02494 3259</t>
  </si>
  <si>
    <t>Lauren Ruggiero</t>
  </si>
  <si>
    <t>4/24/2018 5:33:45.109000 PM</t>
  </si>
  <si>
    <t>3444283031US</t>
  </si>
  <si>
    <t>501-558329</t>
  </si>
  <si>
    <t>3444283031US-001</t>
  </si>
  <si>
    <t>CISNEROS ET AL/AI SACRAMENTO B</t>
  </si>
  <si>
    <t>2/26/2018 8:21:07.485000 PM</t>
  </si>
  <si>
    <t>3444313788US</t>
  </si>
  <si>
    <t>501-638204</t>
  </si>
  <si>
    <t>3444313788US-001</t>
  </si>
  <si>
    <t>Franklin Parish,LA/Opioid</t>
  </si>
  <si>
    <t>11/5/2018 11:18:54.896000 AM</t>
  </si>
  <si>
    <t>3509335243US</t>
  </si>
  <si>
    <t>501-600386</t>
  </si>
  <si>
    <t>3509335243US-002</t>
  </si>
  <si>
    <t>IVD WAS STOPPED AT THE TERMINAL WAITING FOR A SPOT RECEIVE HIS CONTAINER. WHEN HE SAW THE SECOND VEH. MAKING A RIGHT TURN &amp; HIT IV ON THE RIGHT SIDE.</t>
  </si>
  <si>
    <t>Nina DOE</t>
  </si>
  <si>
    <t>7/10/2018 9:33:18.514000 PM</t>
  </si>
  <si>
    <t>2195267214US</t>
  </si>
  <si>
    <t>501-649340</t>
  </si>
  <si>
    <t>2195267214US-001</t>
  </si>
  <si>
    <t>IV was inching through left side center and struck the left side center of a TPV</t>
  </si>
  <si>
    <t>Lambson</t>
  </si>
  <si>
    <t>New York City Transit Authorit</t>
  </si>
  <si>
    <t>Driver side center</t>
  </si>
  <si>
    <t>3/17/2019 3:17:26.976000 AM</t>
  </si>
  <si>
    <t>3083371546US</t>
  </si>
  <si>
    <t>501-649006</t>
  </si>
  <si>
    <t>3083371546US-002</t>
  </si>
  <si>
    <t>Dombrowski</t>
  </si>
  <si>
    <t>CA125DC</t>
  </si>
  <si>
    <t>3/14/2019 12:46:13.604000 PM</t>
  </si>
  <si>
    <t>3083371546US-003</t>
  </si>
  <si>
    <t>Amond</t>
  </si>
  <si>
    <t>Chris Amond</t>
  </si>
  <si>
    <t>3120134634US</t>
  </si>
  <si>
    <t>501-630221</t>
  </si>
  <si>
    <t>3120134634US-002</t>
  </si>
  <si>
    <t>CITY OF JACKSONVILLE</t>
  </si>
  <si>
    <t>3500 HD</t>
  </si>
  <si>
    <t>1/9/2019 12:02:39.798000 AM</t>
  </si>
  <si>
    <t>501-605519</t>
  </si>
  <si>
    <t>3174166297US-001</t>
  </si>
  <si>
    <t>Efren Solis</t>
  </si>
  <si>
    <t>Aurioles</t>
  </si>
  <si>
    <t>001932232</t>
  </si>
  <si>
    <t>INTERSTATE AG PLASTICS</t>
  </si>
  <si>
    <t>BUTTONWILL</t>
  </si>
  <si>
    <t>93206 0000</t>
  </si>
  <si>
    <t>1980-08-03</t>
  </si>
  <si>
    <t>INTERNATIONAL MEDIUM DUTY</t>
  </si>
  <si>
    <t>7/30/2018 7:45:14.754000 PM</t>
  </si>
  <si>
    <t>2085908461US-002</t>
  </si>
  <si>
    <t>2163498547US</t>
  </si>
  <si>
    <t>501-609969</t>
  </si>
  <si>
    <t>2163498547US-001</t>
  </si>
  <si>
    <t>Jackson County, MO/OPIOID</t>
  </si>
  <si>
    <t>8/6/2018 3:54:03.109000 PM</t>
  </si>
  <si>
    <t>2174305126US</t>
  </si>
  <si>
    <t>501-643945</t>
  </si>
  <si>
    <t>2174305126US-001</t>
  </si>
  <si>
    <t>IV was moving out of the parking spot when IV hit parked and unoccupied TPV</t>
  </si>
  <si>
    <t>LeasePlan USA</t>
  </si>
  <si>
    <t>Damage to the rear left side to front left door</t>
  </si>
  <si>
    <t>11/15/2018 10:53:17.133000 PM</t>
  </si>
  <si>
    <t>3125794772US</t>
  </si>
  <si>
    <t>501-594863</t>
  </si>
  <si>
    <t>3125794772US-001</t>
  </si>
  <si>
    <t>CUSTOMER WAS GETTING GAS AT PUMP 2. SHE GOT TANGLED UP IN THE HOSE WITH HER FOOT AND FELL FORWARD, STRIKING HER FACE ON THE GROUND.</t>
  </si>
  <si>
    <t>JANET MILLER</t>
  </si>
  <si>
    <t>6/27/2018 6:50:00.007000 PM</t>
  </si>
  <si>
    <t>3137051148US</t>
  </si>
  <si>
    <t>501-596917</t>
  </si>
  <si>
    <t>3137051148US-001</t>
  </si>
  <si>
    <t>Plaintiff allegedly approached deputies with two large knives causing a deputy involved shooting to occur.</t>
  </si>
  <si>
    <t>Manuel Anthony</t>
  </si>
  <si>
    <t>Manuel Anthony Borrego</t>
  </si>
  <si>
    <t>6/14/2018 12:23:04.404000 PM</t>
  </si>
  <si>
    <t>3202631463US</t>
  </si>
  <si>
    <t>501-635239</t>
  </si>
  <si>
    <t>3202631463US-001</t>
  </si>
  <si>
    <t>Allegedly a girl pushed the rack and fell into the customer</t>
  </si>
  <si>
    <t>Maria Valverde</t>
  </si>
  <si>
    <t>1946-05-02</t>
  </si>
  <si>
    <t>10/27/2018 9:18:49.251000 PM</t>
  </si>
  <si>
    <t>3251006232US</t>
  </si>
  <si>
    <t>501-631908</t>
  </si>
  <si>
    <t>3251006232US-001</t>
  </si>
  <si>
    <t>Turbine burner nozzle failed allegedly from improper maintenance of the water used in the turbine.</t>
  </si>
  <si>
    <t>MASSACHUSETTS INSTITUE OF TECH</t>
  </si>
  <si>
    <t>1/15/2019 12:42:56.806000 AM</t>
  </si>
  <si>
    <t>0244457308US</t>
  </si>
  <si>
    <t>501-641176</t>
  </si>
  <si>
    <t>0244457308US-001</t>
  </si>
  <si>
    <t>Claimant allegedly slipped and fell on premises due to defective conditions.</t>
  </si>
  <si>
    <t>Felipa Almonte</t>
  </si>
  <si>
    <t>11/9/2018 11:34:25.353000 AM</t>
  </si>
  <si>
    <t>3999139518US</t>
  </si>
  <si>
    <t>501-577441</t>
  </si>
  <si>
    <t>3999139518US-001</t>
  </si>
  <si>
    <t>City of Huron,OH/Opioid</t>
  </si>
  <si>
    <t>HURON</t>
  </si>
  <si>
    <t>5/3/2018 3:58:49.129000 PM</t>
  </si>
  <si>
    <t>4002302760US</t>
  </si>
  <si>
    <t>501-555293</t>
  </si>
  <si>
    <t>4002302760US-001</t>
  </si>
  <si>
    <t>Plaintiff alleges breach of contract. Plaintiff alleges that insured was hired to install steel faade for remodeling. $1M in property damage and lost of income.</t>
  </si>
  <si>
    <t>018251827</t>
  </si>
  <si>
    <t>2/28/2018 11:16:08.225000 AM</t>
  </si>
  <si>
    <t>4002585280US</t>
  </si>
  <si>
    <t>501-603134</t>
  </si>
  <si>
    <t>4002585280US-001</t>
  </si>
  <si>
    <t>The claimant allegedly sustained injury due to the defective hip system.</t>
  </si>
  <si>
    <t>Joe Crawford</t>
  </si>
  <si>
    <t>7/20/2018 11:57:02.593000 AM</t>
  </si>
  <si>
    <t>3999823386US</t>
  </si>
  <si>
    <t>501-646856</t>
  </si>
  <si>
    <t>3999823386US-001</t>
  </si>
  <si>
    <t>IV side swipe the TPV</t>
  </si>
  <si>
    <t>Kyoik</t>
  </si>
  <si>
    <t>Mirror on the front passenger side</t>
  </si>
  <si>
    <t>3/5/2019 12:14:47.605000 AM</t>
  </si>
  <si>
    <t>3999823386US-002</t>
  </si>
  <si>
    <t>Luis Lamberto</t>
  </si>
  <si>
    <t>Grijalva Cabrera</t>
  </si>
  <si>
    <t>Arianas Transportation</t>
  </si>
  <si>
    <t>1972-01-21</t>
  </si>
  <si>
    <t>Whole lt side of the trailer 
2019 Hyundai VIN 3H3V532C9KR615023 plate number 4SF6231</t>
  </si>
  <si>
    <t>0239786845US</t>
  </si>
  <si>
    <t>501-575327</t>
  </si>
  <si>
    <t>0239786845US-001</t>
  </si>
  <si>
    <t>LACOURT (MC)</t>
  </si>
  <si>
    <t>GEORGE LACOURT (MC)</t>
  </si>
  <si>
    <t>4/30/2018 1:58:07.731000 PM</t>
  </si>
  <si>
    <t>0242199379US</t>
  </si>
  <si>
    <t>501-621786</t>
  </si>
  <si>
    <t>0242199379US-002</t>
  </si>
  <si>
    <t>PER INSURED VEHICLE DRIVER : I WAS DRIVING VEHICLE 1 (STATE TRUCK) ON A DEER CLEANUP RUN. WE PULLED OFF THE ROAD ON THE SHOULDER NEXT TO THE GUARDRAIL. VEHICLE 2 (JUAN VEGA) WAS STILL ON THE TRAVEL LANE (SOUTH 21) GETTING READY TO PASS VEHICLE 1. I SAW VEH</t>
  </si>
  <si>
    <t>CHANCEE</t>
  </si>
  <si>
    <t>CHANCEE HENSLEY</t>
  </si>
  <si>
    <t>1996-07-18</t>
  </si>
  <si>
    <t>Front Damage, Front Left Side Corner, Front Right Side Corner</t>
  </si>
  <si>
    <t>9/19/2018 3:06:49.753000 PM</t>
  </si>
  <si>
    <t>0257676238US</t>
  </si>
  <si>
    <t>501-590530</t>
  </si>
  <si>
    <t>0257676238US-001</t>
  </si>
  <si>
    <t>I WAS BACKING OUT OF THE GAS STATIONPUMP AREA.  I DID NOT SEE BEHIND ME FULLY AND STRUCK A BARRIER.  THE IMPACT CAUSED DAMAGE TO MY REAR DIRVER'S SIDE REAR PANEL</t>
  </si>
  <si>
    <t>REAR DIRVER'S SIDE REAR PANEL</t>
  </si>
  <si>
    <t>6/13/2018 5:05:48.886000 PM</t>
  </si>
  <si>
    <t>4038318424US</t>
  </si>
  <si>
    <t>501-568771</t>
  </si>
  <si>
    <t>4038318424US-001</t>
  </si>
  <si>
    <t>IMBRAGUGLIO (MC)</t>
  </si>
  <si>
    <t>PAUL IMBRAGUGLIO (MC)</t>
  </si>
  <si>
    <t>Colesville</t>
  </si>
  <si>
    <t>4/10/2018 8:32:19.682000 PM</t>
  </si>
  <si>
    <t>0260094442US</t>
  </si>
  <si>
    <t>501-644640</t>
  </si>
  <si>
    <t>0260094442US-001</t>
  </si>
  <si>
    <t>IV WAS BACKING INTO A TURN AROUND AND HIT TPV.</t>
  </si>
  <si>
    <t>11/29/2018 8:24:42.384000 PM</t>
  </si>
  <si>
    <t>4038402421US-003</t>
  </si>
  <si>
    <t>DONOVAN TYLER</t>
  </si>
  <si>
    <t>DONOVAN TYLER SHORT</t>
  </si>
  <si>
    <t>501-565365</t>
  </si>
  <si>
    <t>0231472455US-001</t>
  </si>
  <si>
    <t>PULLINEN</t>
  </si>
  <si>
    <t>CLAIRE PULLINEN</t>
  </si>
  <si>
    <t>N Springfield</t>
  </si>
  <si>
    <t>05150</t>
  </si>
  <si>
    <t>1954-04-26</t>
  </si>
  <si>
    <t>3/30/2018 3:21:29.747000 PM</t>
  </si>
  <si>
    <t>0245981876US</t>
  </si>
  <si>
    <t>501-631528</t>
  </si>
  <si>
    <t>0245981876US-001</t>
  </si>
  <si>
    <t>Contact Name -  Todd  Macdermott ContactID - CONTACT-12616923Email - todd.macdermott@aon.comPhone - (617) 457-7654AddressLine1 - AddressLine2 - City - County - State - Country - (617) 457-7654PostCode -</t>
  </si>
  <si>
    <t>Project 1010 Brickell</t>
  </si>
  <si>
    <t>10/12/2018 6:19:14.159000 PM</t>
  </si>
  <si>
    <t>4029610877US-002</t>
  </si>
  <si>
    <t>STEVE EHLKE</t>
  </si>
  <si>
    <t>rear damage</t>
  </si>
  <si>
    <t>4020917995US</t>
  </si>
  <si>
    <t>501-616575</t>
  </si>
  <si>
    <t>4020917995US-001</t>
  </si>
  <si>
    <t>Employee was operating Vehicle #1, ED #131-315, boom tractor mower on WV 68 going south. Citizen of Vehicle #2 had just turned left at the light next to Western Sizzlin going south when he stopped and told flagger that a rock or other debris hit his windsh</t>
  </si>
  <si>
    <t>FULL</t>
  </si>
  <si>
    <t>JOHN DAVID FULL</t>
  </si>
  <si>
    <t>1952-01-29</t>
  </si>
  <si>
    <t>WINDSHIELD DAMAGE -  ESTIAMTE AMOUNT : 500</t>
  </si>
  <si>
    <t>8/31/2018 8:56:02.925000 PM</t>
  </si>
  <si>
    <t>4027201075US</t>
  </si>
  <si>
    <t>501-585369</t>
  </si>
  <si>
    <t>4027201075US-001</t>
  </si>
  <si>
    <t>5/22/2018 9:23:36.844000 PM</t>
  </si>
  <si>
    <t>4011932611US</t>
  </si>
  <si>
    <t>501-636484</t>
  </si>
  <si>
    <t>4011932611US-001</t>
  </si>
  <si>
    <t>1/1/1969 12:00:00.000000 AM</t>
  </si>
  <si>
    <t>JOHN SEVIER DETENTION DAM (MC)</t>
  </si>
  <si>
    <t>10/31/2018 7:50:22.541000 PM</t>
  </si>
  <si>
    <t>5232397501US-007</t>
  </si>
  <si>
    <t>JAIMES DOMINGUEZ</t>
  </si>
  <si>
    <t>5258954221US</t>
  </si>
  <si>
    <t>501-634577</t>
  </si>
  <si>
    <t>5258954221US-001</t>
  </si>
  <si>
    <t>A truck hit our bus in rear.  No injuries</t>
  </si>
  <si>
    <t>GREENBRIER COUNTY BOARD OF EDU</t>
  </si>
  <si>
    <t>/n3/nA/n197 CHESTNUT STREET,LEWISBURG,WV,/n	{ps}fwKaww9aAHop9yul</t>
  </si>
  <si>
    <t>10/25/2018 9:26:32.980000 PM</t>
  </si>
  <si>
    <t>5280405443US</t>
  </si>
  <si>
    <t>5280405443US-003</t>
  </si>
  <si>
    <t>More than 3 vehicle including the IV were spinning when TPV1 unable to avoid  the wrecked IV caused TPV1 to crashed with the other vehicles</t>
  </si>
  <si>
    <t>Alteri</t>
  </si>
  <si>
    <t>Wallace Alteri</t>
  </si>
  <si>
    <t>1972-09-17</t>
  </si>
  <si>
    <t>Mile Point 185</t>
  </si>
  <si>
    <t>7/12/2018 6:27:27.378000 PM</t>
  </si>
  <si>
    <t>5227186747US</t>
  </si>
  <si>
    <t>501-624909</t>
  </si>
  <si>
    <t>5227186747US-001</t>
  </si>
  <si>
    <t>Amador County,CA/Opioid</t>
  </si>
  <si>
    <t>9/25/2018 5:12:42.585000 PM</t>
  </si>
  <si>
    <t>5238447159US</t>
  </si>
  <si>
    <t>501-586319</t>
  </si>
  <si>
    <t>5238447159US-001</t>
  </si>
  <si>
    <t xml:space="preserve">It is alleged that and unidentified person was found incoherent and was unable to find his personal information.  NYPD was called and escorted claimant to their vehicle that was parked.  As they were escorted claimant up the escalator, he tripped and fell </t>
  </si>
  <si>
    <t>UNK BI/ NEW YORK NY</t>
  </si>
  <si>
    <t>5/16/2018 12:55:29.542000 PM</t>
  </si>
  <si>
    <t>5222185872US</t>
  </si>
  <si>
    <t>501-645475</t>
  </si>
  <si>
    <t>5222185872US-002</t>
  </si>
  <si>
    <t>ID (C MCBRIDE) PASSING OV; COLLIDED WITH OV AND STRUCK GUARD RAIL</t>
  </si>
  <si>
    <t>BRASMO</t>
  </si>
  <si>
    <t>IAG, LP DBA SMART CHEMICAL SER</t>
  </si>
  <si>
    <t>79114 0000</t>
  </si>
  <si>
    <t>MILFORD PIPE &amp; SUPPLY</t>
  </si>
  <si>
    <t>12/3/2018 7:48:59.848000 PM</t>
  </si>
  <si>
    <t>5249632505US</t>
  </si>
  <si>
    <t>501-593645</t>
  </si>
  <si>
    <t>5249632505US-001</t>
  </si>
  <si>
    <t>Allegedly while claimant was being restrained, he struck his head on the corner of a cabinet and latter died.</t>
  </si>
  <si>
    <t>Gilberto Castro</t>
  </si>
  <si>
    <t>6/15/2018 12:32:07.775000 PM</t>
  </si>
  <si>
    <t>5275806755US</t>
  </si>
  <si>
    <t>501-651295</t>
  </si>
  <si>
    <t>5275806755US-001</t>
  </si>
  <si>
    <t>Allegedly the customer fell against a fixture on the floor and fell and hit her cheeks on the fixture</t>
  </si>
  <si>
    <t>JILL ADAMS</t>
  </si>
  <si>
    <t>12/22/2018 8:44:56.923000 PM</t>
  </si>
  <si>
    <t>5216480309US</t>
  </si>
  <si>
    <t>501-583632</t>
  </si>
  <si>
    <t>5216480309US-001</t>
  </si>
  <si>
    <t>5/23/2018 12:10:00.000000 PM</t>
  </si>
  <si>
    <t>Allegedly, a JCP employee lifting a box when the box slipped and hit the vendor to the nose.</t>
  </si>
  <si>
    <t>Wendy Rubin</t>
  </si>
  <si>
    <t>Merchandise Coordinator</t>
  </si>
  <si>
    <t>5/23/2018 5:40:19.519000 PM</t>
  </si>
  <si>
    <t>5287851214US</t>
  </si>
  <si>
    <t>501-579688</t>
  </si>
  <si>
    <t>5287851214US-001</t>
  </si>
  <si>
    <t>Cust past out and hit her head on the floor</t>
  </si>
  <si>
    <t>Sapna</t>
  </si>
  <si>
    <t>Paudel</t>
  </si>
  <si>
    <t>Sapna Paudel</t>
  </si>
  <si>
    <t>5/12/2018 9:26:19.846000 PM</t>
  </si>
  <si>
    <t>5881174403US-002</t>
  </si>
  <si>
    <t>5841766573US</t>
  </si>
  <si>
    <t>501-537417</t>
  </si>
  <si>
    <t>5841766573US-001</t>
  </si>
  <si>
    <t>Opioid Claim.</t>
  </si>
  <si>
    <t>Contact Name -  Richard  Janiach ContactID - CONTACT-16550101Email - Phone - AddressLine1 - AddressLine2 - City - County - State - Country - PostCode -</t>
  </si>
  <si>
    <t>Pike County, KY/Opioid</t>
  </si>
  <si>
    <t>1/4/2018 1:00:37.555000 PM</t>
  </si>
  <si>
    <t>5814933216US</t>
  </si>
  <si>
    <t>501-609901</t>
  </si>
  <si>
    <t>5814933216US-001</t>
  </si>
  <si>
    <t>Morgan County,Oh/Opioid</t>
  </si>
  <si>
    <t>8/10/2018 1:39:47.805000 PM</t>
  </si>
  <si>
    <t>5847202350US</t>
  </si>
  <si>
    <t>5847202350US-001</t>
  </si>
  <si>
    <t>IV pulled out of parking spot and hit TPV</t>
  </si>
  <si>
    <t>Yaw</t>
  </si>
  <si>
    <t>Boheng</t>
  </si>
  <si>
    <t>CANCELLED BROOKLYN</t>
  </si>
  <si>
    <t>Left rear side</t>
  </si>
  <si>
    <t>11/27/2018 5:49:25.923000 PM</t>
  </si>
  <si>
    <t>5867029845US</t>
  </si>
  <si>
    <t>501-598907</t>
  </si>
  <si>
    <t>5867029845US-001</t>
  </si>
  <si>
    <t>Alleged slip and fall on roof while working</t>
  </si>
  <si>
    <t>Amato</t>
  </si>
  <si>
    <t>Contact Name -  JANINE  SILVER ContactID - CONTACT-12637335Email - Phone - AddressLine1 - AddressLine2 - City - County - State - Country - PostCode -</t>
  </si>
  <si>
    <t>034237775</t>
  </si>
  <si>
    <t>CARLITOS CONTRACTING CORP</t>
  </si>
  <si>
    <t>Mario Amato</t>
  </si>
  <si>
    <t>6/25/2018 3:20:21.005000 PM</t>
  </si>
  <si>
    <t>5804408265US</t>
  </si>
  <si>
    <t>501-548294</t>
  </si>
  <si>
    <t>5804408265US-002</t>
  </si>
  <si>
    <t>Auto - Other - IV struck side mirror and front bumper of a parked TPV.</t>
  </si>
  <si>
    <t>SHEREEN</t>
  </si>
  <si>
    <t>HASSANEIN</t>
  </si>
  <si>
    <t>SHEREEN HASSANEIN</t>
  </si>
  <si>
    <t>Bogota</t>
  </si>
  <si>
    <t>07603</t>
  </si>
  <si>
    <t>Front Driverside mirror.</t>
  </si>
  <si>
    <t>2/9/2018 11:55:27.198000 AM</t>
  </si>
  <si>
    <t>5782153454US-004</t>
  </si>
  <si>
    <t>ROBERT MICHAEL</t>
  </si>
  <si>
    <t>OHMS</t>
  </si>
  <si>
    <t>ROBERT MICHAEL OHMS</t>
  </si>
  <si>
    <t>MODERATE DAMGE TO DRIVER SIDE</t>
  </si>
  <si>
    <t>5737699713US</t>
  </si>
  <si>
    <t>501-573960</t>
  </si>
  <si>
    <t>5737699713US-001</t>
  </si>
  <si>
    <t>DAMAGE TO VEHICLE FROM DOH WORKER PATCHING ROADWAYS</t>
  </si>
  <si>
    <t>JAMES W.</t>
  </si>
  <si>
    <t>JAMES W. HOPKINS</t>
  </si>
  <si>
    <t>4/26/2018 4:26:32.564000 PM</t>
  </si>
  <si>
    <t>5771777587US</t>
  </si>
  <si>
    <t>5771777587US-001</t>
  </si>
  <si>
    <t>CD SEE 7724888727US BERRY</t>
  </si>
  <si>
    <t>9/19/2018 1:52:38.202000 PM</t>
  </si>
  <si>
    <t>5767099859US-002</t>
  </si>
  <si>
    <t>5767099859US-003</t>
  </si>
  <si>
    <t>Mauricio</t>
  </si>
  <si>
    <t>Navarrete</t>
  </si>
  <si>
    <t>Bob's Transport &amp; Storage Co</t>
  </si>
  <si>
    <t>Glen Burnie</t>
  </si>
  <si>
    <t>5767099859US-007</t>
  </si>
  <si>
    <t>5767099859US-009</t>
  </si>
  <si>
    <t>CHAD COLLINS</t>
  </si>
  <si>
    <t>5733342834US</t>
  </si>
  <si>
    <t>501-634927</t>
  </si>
  <si>
    <t>5733342834US-003</t>
  </si>
  <si>
    <t>IV was trying to pass couple of vehicles when IV lost control and hit TPV</t>
  </si>
  <si>
    <t>JOSE ESTRADA</t>
  </si>
  <si>
    <t>1964-10-24</t>
  </si>
  <si>
    <t>/n3/nA/nunknown,unknown,unknown,TX,/n	{ps}O1XGjSNlKwUI1xWfolKlkj</t>
  </si>
  <si>
    <t>10/24/2018 11:00:37.998000 PM</t>
  </si>
  <si>
    <t>5728298676US</t>
  </si>
  <si>
    <t>501-632870</t>
  </si>
  <si>
    <t>5728298676US-001</t>
  </si>
  <si>
    <t>Muskegon County,MI/Opioid</t>
  </si>
  <si>
    <t>10/18/2018 3:26:56.435000 PM</t>
  </si>
  <si>
    <t>5762022387US</t>
  </si>
  <si>
    <t>501-562486</t>
  </si>
  <si>
    <t>5762022387US-001</t>
  </si>
  <si>
    <t>TPV1 merged into IV lane &amp; hitting IV causing IV to hit TPV2</t>
  </si>
  <si>
    <t>Noah Green</t>
  </si>
  <si>
    <t>Stringtown</t>
  </si>
  <si>
    <t>74569</t>
  </si>
  <si>
    <t>3/22/2018 4:05:58.080000 PM</t>
  </si>
  <si>
    <t>5745646322US</t>
  </si>
  <si>
    <t>501-596028</t>
  </si>
  <si>
    <t>5745646322US-001</t>
  </si>
  <si>
    <t>Claimant alleges negligence as a result of medical test diagnosis.</t>
  </si>
  <si>
    <t>Maiely</t>
  </si>
  <si>
    <t>Udusalu</t>
  </si>
  <si>
    <t>Maiely Udusalu</t>
  </si>
  <si>
    <t>6/22/2018 3:46:51.196000 PM</t>
  </si>
  <si>
    <t>5778383704US</t>
  </si>
  <si>
    <t>501-584629</t>
  </si>
  <si>
    <t>5778383704US-001</t>
  </si>
  <si>
    <t>Products - Food &amp; Beverage - Manufacturer - HE STATED THAT HE WAS EATING AN APPLE CINNAMON MUFFIN WHEN HE BIT DOWN ON SOMETHING SHARP THAT CAUSED HIS MOLAR TO CRACK</t>
  </si>
  <si>
    <t>RICK JOSEPH</t>
  </si>
  <si>
    <t>STASSI</t>
  </si>
  <si>
    <t>RICK JOSEPH STASSI</t>
  </si>
  <si>
    <t>11/21/2018 2:10:00.175000 AM</t>
  </si>
  <si>
    <t>5867370320US</t>
  </si>
  <si>
    <t>501-631199</t>
  </si>
  <si>
    <t>5867370320US-001</t>
  </si>
  <si>
    <t>Allegedly the insured failed to demolish existing plumbing pipes and/or the fire standpipe system during demolition/construction activities and subsequently a drain discharged water into the basement space at the subject premises causing property damage.</t>
  </si>
  <si>
    <t>B/Fit Strategies</t>
  </si>
  <si>
    <t>10/2/2018 4:46:22.033000 PM</t>
  </si>
  <si>
    <t>5799755412US</t>
  </si>
  <si>
    <t>501-646565</t>
  </si>
  <si>
    <t>5799755412US-001</t>
  </si>
  <si>
    <t>JULIE BEEBE ET AL/AI MILGARD</t>
  </si>
  <si>
    <t>11/27/2018 6:30:28.765000 PM</t>
  </si>
  <si>
    <t>5826572456US</t>
  </si>
  <si>
    <t>501-622533</t>
  </si>
  <si>
    <t>5826572456US-001</t>
  </si>
  <si>
    <t>Alexandria City,LA/Opioid</t>
  </si>
  <si>
    <t>9/19/2018 6:07:10.150000 PM</t>
  </si>
  <si>
    <t>5816222562US</t>
  </si>
  <si>
    <t>501-569403</t>
  </si>
  <si>
    <t>5816222562US-001</t>
  </si>
  <si>
    <t>IV BACKED INTO PARKED OV THAT WAS PARKED ON STREET IN CUL-DE-SAC</t>
  </si>
  <si>
    <t>LT. REAR BUMPER</t>
  </si>
  <si>
    <t>4/12/2018 4:13:06.959000 PM</t>
  </si>
  <si>
    <t>5838493703US</t>
  </si>
  <si>
    <t>501-595310</t>
  </si>
  <si>
    <t>5838493703US-001</t>
  </si>
  <si>
    <t>Town of Rockland MA/Opioid</t>
  </si>
  <si>
    <t>6/20/2018 2:47:10.504000 PM</t>
  </si>
  <si>
    <t>5849089814US</t>
  </si>
  <si>
    <t>501-581537</t>
  </si>
  <si>
    <t>5849089814US-001</t>
  </si>
  <si>
    <t>Insured vehicle struck deer</t>
  </si>
  <si>
    <t>ANDRADE JR</t>
  </si>
  <si>
    <t>Front Damage, grill, bumper, hood and radiator</t>
  </si>
  <si>
    <t>5/17/2018 7:10:42.692000 PM</t>
  </si>
  <si>
    <t>5864912312US</t>
  </si>
  <si>
    <t>501-607661</t>
  </si>
  <si>
    <t>5864912312US-001</t>
  </si>
  <si>
    <t>On DOL: 07/27/18- Claim who was customer if insured was on a cell phone and was carrying a hand bag as she attempted to board the bus AB326. Claimant lost her balance climbing stairs and fell backward and attempted to grab  hand rail however as she had cel</t>
  </si>
  <si>
    <t>BRITNEY THOMAS</t>
  </si>
  <si>
    <t>1960-02-07</t>
  </si>
  <si>
    <t>SHUTTLE</t>
  </si>
  <si>
    <t>8/6/2018 8:52:19.233000 PM</t>
  </si>
  <si>
    <t>5871442068US</t>
  </si>
  <si>
    <t>501-608752</t>
  </si>
  <si>
    <t>5871442068US-001</t>
  </si>
  <si>
    <t>Premises/Operations - Other  Claimants allege that dust form a wood chip factory blows on their homes and cars.</t>
  </si>
  <si>
    <t>ASHTON &amp; DELILAH</t>
  </si>
  <si>
    <t>ASHTON &amp; DELILAH BELL</t>
  </si>
  <si>
    <t>2/4/2019 3:05:50.129000 AM</t>
  </si>
  <si>
    <t>5833432391US-002</t>
  </si>
  <si>
    <t>5872672558US</t>
  </si>
  <si>
    <t>501-642437</t>
  </si>
  <si>
    <t>5872672558US-001</t>
  </si>
  <si>
    <t>JEAN/AI</t>
  </si>
  <si>
    <t>PATRICK JEAN/AI</t>
  </si>
  <si>
    <t>11/19/2018 4:49:35.726000 PM</t>
  </si>
  <si>
    <t>5873947406US</t>
  </si>
  <si>
    <t>501-590041</t>
  </si>
  <si>
    <t>5873947406US-002</t>
  </si>
  <si>
    <t>Auto - Other - Vehicle #1 - ED# 206-8796 -Herbicide Spray Truck was stopped in the fast lane on US 50, West - lights flashing and truck running - driver got out of truck to make adjustment on spray wand.  Adjustment was made and driver walked to drivers si</t>
  </si>
  <si>
    <t>JEMIA</t>
  </si>
  <si>
    <t>GELCO FLEET TRUST</t>
  </si>
  <si>
    <t>1969-01-06</t>
  </si>
  <si>
    <t>6/12/2018 4:33:24.950000 PM</t>
  </si>
  <si>
    <t>5813177277US-002</t>
  </si>
  <si>
    <t>0161898539US</t>
  </si>
  <si>
    <t>501-617523</t>
  </si>
  <si>
    <t>0161898539US-001</t>
  </si>
  <si>
    <t>Alleged exposure to Opioids</t>
  </si>
  <si>
    <t>Adams County,ID/Opioid</t>
  </si>
  <si>
    <t>8/30/2018 11:54:12.421000 AM</t>
  </si>
  <si>
    <t>0129363706US</t>
  </si>
  <si>
    <t>0129363706US-001</t>
  </si>
  <si>
    <t>6/5/2018 2:56:12.221000 PM</t>
  </si>
  <si>
    <t>5402874727US</t>
  </si>
  <si>
    <t>501-611497</t>
  </si>
  <si>
    <t>5402874727US-001</t>
  </si>
  <si>
    <t>LOZANO (MC)</t>
  </si>
  <si>
    <t>PHILIP LOZANO (MC)</t>
  </si>
  <si>
    <t>8/16/2018 2:57:19.250000 PM</t>
  </si>
  <si>
    <t>0129639020US-003</t>
  </si>
  <si>
    <t>0157435410US</t>
  </si>
  <si>
    <t>501-640306</t>
  </si>
  <si>
    <t>0157435410US-001</t>
  </si>
  <si>
    <t>Traffic had come to a stop iv was not able to stop before striking the rear of ov1 causing ov1 to hit the rear of ov2</t>
  </si>
  <si>
    <t>VICK</t>
  </si>
  <si>
    <t>JERRY VICK</t>
  </si>
  <si>
    <t>2500 PICKUP</t>
  </si>
  <si>
    <t>2/11/2019 1:51:51.467000 AM</t>
  </si>
  <si>
    <t>5391329641US</t>
  </si>
  <si>
    <t>501-598855</t>
  </si>
  <si>
    <t>5391329641US-001</t>
  </si>
  <si>
    <t>It is alleged the insured employee was struck by the co-defendants vehicle and was killed while working.</t>
  </si>
  <si>
    <t>MELVA</t>
  </si>
  <si>
    <t>MELVA JORDAN</t>
  </si>
  <si>
    <t>1952-10-26</t>
  </si>
  <si>
    <t>5/30/2018 10:04:19.180000 AM</t>
  </si>
  <si>
    <t>0135289982US</t>
  </si>
  <si>
    <t>501-583020</t>
  </si>
  <si>
    <t>0135289982US-001</t>
  </si>
  <si>
    <t>CD SEE 6170780612US</t>
  </si>
  <si>
    <t>5/22/2018 4:28:05.846000 PM</t>
  </si>
  <si>
    <t>0152754779US</t>
  </si>
  <si>
    <t>501-620860</t>
  </si>
  <si>
    <t>0152754779US-001</t>
  </si>
  <si>
    <t>Megan Mccullough/ID was making a turn into Post Office when OD tried to come around her as she was turning. Minimaldamage to IV. Damage to CV is to the left front.</t>
  </si>
  <si>
    <t>Pisgah</t>
  </si>
  <si>
    <t>35765</t>
  </si>
  <si>
    <t>9/17/2018 5:48:53.656000 PM</t>
  </si>
  <si>
    <t>5370169667US</t>
  </si>
  <si>
    <t>501-608570</t>
  </si>
  <si>
    <t>5370169667US-002</t>
  </si>
  <si>
    <t>AB 336H was hit by a Doubletree Hotel Shuttle by the Delta drop off on the Southside</t>
  </si>
  <si>
    <t>Doubletree Hotel</t>
  </si>
  <si>
    <t>HIS RIGHT PASSENGER SIDE REAR PANEL</t>
  </si>
  <si>
    <t>210 AEROLITE</t>
  </si>
  <si>
    <t>8/8/2018 8:08:26.575000 PM</t>
  </si>
  <si>
    <t>0171921464US</t>
  </si>
  <si>
    <t>501-555943</t>
  </si>
  <si>
    <t>0171921464US-001</t>
  </si>
  <si>
    <t>Allegedly cust was walking to the store then tripped and fell on a mannequin base</t>
  </si>
  <si>
    <t>June Maragaret</t>
  </si>
  <si>
    <t>Boussoulas</t>
  </si>
  <si>
    <t>June Maragaret Boussoulas</t>
  </si>
  <si>
    <t>3/3/2018 4:51:32.749000 PM</t>
  </si>
  <si>
    <t>0152810148US</t>
  </si>
  <si>
    <t>501-630665</t>
  </si>
  <si>
    <t>0152810148US-001</t>
  </si>
  <si>
    <t>Plaintiff was guiding the operator of an overhead crane that was hoisting a ladle of molten steel allegedly using a radio system that was manufactured/sold by Motorola that failed or malfunctioned so the plaintiff used hand signals and when the plaintiff b</t>
  </si>
  <si>
    <t>76065</t>
  </si>
  <si>
    <t>7/17/2018 2:16:43.363000 PM</t>
  </si>
  <si>
    <t>5370851159US</t>
  </si>
  <si>
    <t>501-645172</t>
  </si>
  <si>
    <t>5370851159US-002</t>
  </si>
  <si>
    <t>Clmt Ada lost her balance on escalator falling and pulling her mom Hester down as well</t>
  </si>
  <si>
    <t>Vanessa Hester</t>
  </si>
  <si>
    <t>3/1/2019 2:15:37.532000 AM</t>
  </si>
  <si>
    <t>501-588393</t>
  </si>
  <si>
    <t>5404401216US-002</t>
  </si>
  <si>
    <t>Auto - Rear-End Collision | IV rear ended CV that was stopped at a light</t>
  </si>
  <si>
    <t>WOOTSON</t>
  </si>
  <si>
    <t>RANDY WOOTSON</t>
  </si>
  <si>
    <t>Rear Damage bumper, trunk, rear end pushed to the right, possible bent frame</t>
  </si>
  <si>
    <t>3/2/2019 12:07:14.799000 AM</t>
  </si>
  <si>
    <t>0153308040US-002</t>
  </si>
  <si>
    <t>PAPATHANSIOU</t>
  </si>
  <si>
    <t>DIMITRA PAPATHANSIOU</t>
  </si>
  <si>
    <t>1991-04-09</t>
  </si>
  <si>
    <t>0172474967US</t>
  </si>
  <si>
    <t>501-541417</t>
  </si>
  <si>
    <t>0172474967US-001</t>
  </si>
  <si>
    <t>01/16/2018, 17 yrs. old, Male, Incidental durotomy during Transforaminal lumbar interbody fusion (TLIF) L3-4 and repaired by MD with duraseal and duragen.</t>
  </si>
  <si>
    <t>Abrica</t>
  </si>
  <si>
    <t>Javier Abrica</t>
  </si>
  <si>
    <t>1/18/2018 2:15:14.145000 PM</t>
  </si>
  <si>
    <t>5386809625US</t>
  </si>
  <si>
    <t>501-634993</t>
  </si>
  <si>
    <t>5386809625US-001</t>
  </si>
  <si>
    <t>Dodge County,WI/Opioid</t>
  </si>
  <si>
    <t>10/19/2018 6:45:53.157000 PM</t>
  </si>
  <si>
    <t>5676338676US-001</t>
  </si>
  <si>
    <t>AAK Inc</t>
  </si>
  <si>
    <t>Sonta</t>
  </si>
  <si>
    <t>5697378461US</t>
  </si>
  <si>
    <t>501-603729</t>
  </si>
  <si>
    <t>5697378461US-001</t>
  </si>
  <si>
    <t>Claimant allegedly slipped and fell in a bathroom.</t>
  </si>
  <si>
    <t>Linardo</t>
  </si>
  <si>
    <t>Morillo</t>
  </si>
  <si>
    <t>Linardo Morillo</t>
  </si>
  <si>
    <t>7/11/2018 7:24:45.877000 PM</t>
  </si>
  <si>
    <t>5707406362US</t>
  </si>
  <si>
    <t>501-580012</t>
  </si>
  <si>
    <t>5707406362US-002</t>
  </si>
  <si>
    <t>The claimant alleges that a rust colored liquid/substance was leaking from the ceiling onto her vehicle.</t>
  </si>
  <si>
    <t>Tunisa</t>
  </si>
  <si>
    <t>Riggins</t>
  </si>
  <si>
    <t>Contact Name -  CATHERINE  ROMANO ContactID - CONTACT-4632788Email - Phone - AddressLine1 - AddressLine2 - City - County - State - Country - PostCode -</t>
  </si>
  <si>
    <t>Tunisa Riggins</t>
  </si>
  <si>
    <t>5/10/2018 1:38:13.293000 PM</t>
  </si>
  <si>
    <t>5666221020US</t>
  </si>
  <si>
    <t>501-588006</t>
  </si>
  <si>
    <t>5666221020US-004</t>
  </si>
  <si>
    <t>Auto - Collision with parked vehicle - IVD Ransel Morales came over top of overpass, striking a stopped HPD cruiser in the right lane/shoulder. OV was parked and unoccupied. IV then struck the concrete barrier on the right hand side of the freeway. HPD veh</t>
  </si>
  <si>
    <t>Eurisa</t>
  </si>
  <si>
    <t>Warfield</t>
  </si>
  <si>
    <t>Contact Name -  Linda  Thibodeaux ContactID - CONTACT-17333601Email - lthibodeaux@insgroup.netPhone - (713) 860-8846AddressLine1 - AddressLine2 - City - County - State - Country - (713) 860-8846PostCode -</t>
  </si>
  <si>
    <t>Eurisa Warfield</t>
  </si>
  <si>
    <t>3/1/2019 12:08:56.616000 AM</t>
  </si>
  <si>
    <t>5671509600US</t>
  </si>
  <si>
    <t>501-567939</t>
  </si>
  <si>
    <t>5671509600US-001</t>
  </si>
  <si>
    <t>4/6/2018 3:00:54.111000 PM</t>
  </si>
  <si>
    <t>5637580768US</t>
  </si>
  <si>
    <t>501-539390</t>
  </si>
  <si>
    <t>5637580768US-001</t>
  </si>
  <si>
    <t>Premises/Operations - Falling Objects - Members of Union Presbyterian Churchs Fall Fair Committee were moving the claimant's table and dropped it, causing the glass to break</t>
  </si>
  <si>
    <t>JOSHUA YOUNG</t>
  </si>
  <si>
    <t>1/12/2018 12:47:54.458000 PM</t>
  </si>
  <si>
    <t>5654888978US</t>
  </si>
  <si>
    <t>501-614004</t>
  </si>
  <si>
    <t>5654888978US-001</t>
  </si>
  <si>
    <t>CHRISTOPHER PHILLIPS/AI</t>
  </si>
  <si>
    <t>8/20/2018 2:56:24.731000 PM</t>
  </si>
  <si>
    <t>5667181219US</t>
  </si>
  <si>
    <t>501-607599</t>
  </si>
  <si>
    <t>5667181219US-001</t>
  </si>
  <si>
    <t>062785170</t>
  </si>
  <si>
    <t>VIRGINIA RAIL EXPRESS</t>
  </si>
  <si>
    <t>22314</t>
  </si>
  <si>
    <t>Bordereau July 2017 -2018</t>
  </si>
  <si>
    <t>7/30/2018 2:55:38.586000 PM</t>
  </si>
  <si>
    <t>5673002447US</t>
  </si>
  <si>
    <t>501-570806</t>
  </si>
  <si>
    <t>5673002447US-001</t>
  </si>
  <si>
    <t>CUSTOMER WALKING AND STEPPED ON A NICKLE SIZE PEEL FROM A TANGARINE THAT ANOTHER AND SHE SLIPPED AND FELL FORWARD TWISTING HER ANKLE AND OTHER PART OF HER BODY</t>
  </si>
  <si>
    <t>012122149</t>
  </si>
  <si>
    <t>PLAZA PALACE, INC.</t>
  </si>
  <si>
    <t>SHELLEY SILVEIRA</t>
  </si>
  <si>
    <t>1969-02-27</t>
  </si>
  <si>
    <t>10/14/2018 2:51:22.209000 PM</t>
  </si>
  <si>
    <t>5682123731US</t>
  </si>
  <si>
    <t>501-585306</t>
  </si>
  <si>
    <t>5682123731US-001</t>
  </si>
  <si>
    <t>SHELBY (MC)</t>
  </si>
  <si>
    <t>KENDRICK SHELBY (MC)</t>
  </si>
  <si>
    <t>5/29/2018 8:52:28.478000 PM</t>
  </si>
  <si>
    <t>5698518511US</t>
  </si>
  <si>
    <t>501-638712</t>
  </si>
  <si>
    <t>5698518511US-001</t>
  </si>
  <si>
    <t>non owned auto IV ftyrow</t>
  </si>
  <si>
    <t>069967543</t>
  </si>
  <si>
    <t>US CARENET, INC.</t>
  </si>
  <si>
    <t>MARRAKECH INC.</t>
  </si>
  <si>
    <t>West Haven</t>
  </si>
  <si>
    <t>2/5/2019 12:43:04.904000 AM</t>
  </si>
  <si>
    <t>5698518511US-002</t>
  </si>
  <si>
    <t>Shaniece</t>
  </si>
  <si>
    <t>Shaniece Pearson</t>
  </si>
  <si>
    <t>5693943928US</t>
  </si>
  <si>
    <t>501-579033</t>
  </si>
  <si>
    <t>5693943928US-001</t>
  </si>
  <si>
    <t>ACCUSED OF CUTTING GUY WIRE AND DAMAGING POWER POLE EMPLOYEE WORKING IN THE AREA DID NOT REPORT ANY DAMAGE</t>
  </si>
  <si>
    <t>1953-03-15</t>
  </si>
  <si>
    <t>JDEER</t>
  </si>
  <si>
    <t>5/10/2018 5:40:12.609000 PM</t>
  </si>
  <si>
    <t>8160296666US</t>
  </si>
  <si>
    <t>501-563249</t>
  </si>
  <si>
    <t>8160296666US-001</t>
  </si>
  <si>
    <t>Diny</t>
  </si>
  <si>
    <t>Rombouts</t>
  </si>
  <si>
    <t>Diny Rombouts</t>
  </si>
  <si>
    <t>1940-12-04</t>
  </si>
  <si>
    <t>3/25/2018 6:51:17.913000 PM</t>
  </si>
  <si>
    <t>7898162028US</t>
  </si>
  <si>
    <t>501-563342</t>
  </si>
  <si>
    <t>7898162028US-001</t>
  </si>
  <si>
    <t>Auto - Collision with stationary object IV hit a tree &amp; knocked a large branch over a parked &amp; unoccupied TPV.</t>
  </si>
  <si>
    <t>Burcham</t>
  </si>
  <si>
    <t>Richland Hills</t>
  </si>
  <si>
    <t>POI: Front side of the trailer.
DAMAGE: Roof &amp; front side
2007 Trailer Mobile Dry Van</t>
  </si>
  <si>
    <t>337</t>
  </si>
  <si>
    <t>3/26/2018 2:24:05.203000 PM</t>
  </si>
  <si>
    <t>7898162028US-003</t>
  </si>
  <si>
    <t>Jeff Burcham</t>
  </si>
  <si>
    <t>8009095072US-001</t>
  </si>
  <si>
    <t>8080043432US-003</t>
  </si>
  <si>
    <t>8210656356US</t>
  </si>
  <si>
    <t>501-627818</t>
  </si>
  <si>
    <t>8210656356US-001</t>
  </si>
  <si>
    <t>ALLEGED LEAKAGE ONTO THE PAVEMENT AND SOIL DUE TO DAMAGE AND LEAKED SULFURIC ACID</t>
  </si>
  <si>
    <t>VICTORIA TRANSPORTATION (MC)</t>
  </si>
  <si>
    <t>10/4/2018 7:41:31.006000 PM</t>
  </si>
  <si>
    <t>8215744456US-001</t>
  </si>
  <si>
    <t>7887034009US</t>
  </si>
  <si>
    <t>501-575309</t>
  </si>
  <si>
    <t>7887034009US-001</t>
  </si>
  <si>
    <t>It is alleged the claimant slipped on wet floor.</t>
  </si>
  <si>
    <t>Kaczmarek</t>
  </si>
  <si>
    <t>Darryl Kaczmarek</t>
  </si>
  <si>
    <t>3/15/2018 5:00:31.639000 PM</t>
  </si>
  <si>
    <t>7955617185US</t>
  </si>
  <si>
    <t>501-598495</t>
  </si>
  <si>
    <t>7955617185US-002</t>
  </si>
  <si>
    <t>Auto - Collision with stationary object - IV hit a bump in the road. A part slid &amp; came out from the IV hitting the TPV behind IV.</t>
  </si>
  <si>
    <t>Lovelis</t>
  </si>
  <si>
    <t>Jerry Lovelis</t>
  </si>
  <si>
    <t>7/9/2018 4:43:24.986000 PM</t>
  </si>
  <si>
    <t>8069043493US</t>
  </si>
  <si>
    <t>501-538325</t>
  </si>
  <si>
    <t>8069043493US-001</t>
  </si>
  <si>
    <t>lost balance and fell</t>
  </si>
  <si>
    <t>CONTE</t>
  </si>
  <si>
    <t>059311635</t>
  </si>
  <si>
    <t>PIAZZA'S FINE FOODS, INC.; J P</t>
  </si>
  <si>
    <t>RAUL CONTE</t>
  </si>
  <si>
    <t>1/4/2018 4:59:38.960000 PM</t>
  </si>
  <si>
    <t>8101799015US</t>
  </si>
  <si>
    <t>501-590424</t>
  </si>
  <si>
    <t>8101799015US-001</t>
  </si>
  <si>
    <t>3rd party vehicle at fault turned onto Mel Hancock Way striking the side of our vehicle</t>
  </si>
  <si>
    <t>Cushman</t>
  </si>
  <si>
    <t>Hauler800X</t>
  </si>
  <si>
    <t>6/13/2018 2:12:56.689000 PM</t>
  </si>
  <si>
    <t>8101799015US-002</t>
  </si>
  <si>
    <t>ANDREW GARRETT</t>
  </si>
  <si>
    <t>8217254624US</t>
  </si>
  <si>
    <t>501-562285</t>
  </si>
  <si>
    <t>8217254624US-001</t>
  </si>
  <si>
    <t>78 year old female patient alleges negligent treatment of wound infection in left lower extremity resulting in amputation of third, fourth and fifth toes.</t>
  </si>
  <si>
    <t>BARTELS</t>
  </si>
  <si>
    <t>GERALDINE BARTELS</t>
  </si>
  <si>
    <t>1938-04-03</t>
  </si>
  <si>
    <t>3/20/2018 9:08:24.936000 PM</t>
  </si>
  <si>
    <t>7875758625US-002</t>
  </si>
  <si>
    <t>8041542253US-002</t>
  </si>
  <si>
    <t>HENLEY</t>
  </si>
  <si>
    <t>FROZEN FOOD EXPRESS INDUS</t>
  </si>
  <si>
    <t>8069766408US</t>
  </si>
  <si>
    <t>8069766408US-002</t>
  </si>
  <si>
    <t>IV ran a stop sign and hit the driver side door of A TPV</t>
  </si>
  <si>
    <t>Sanjurjo</t>
  </si>
  <si>
    <t>Maria Sanjurjo</t>
  </si>
  <si>
    <t>11/21/2018 7:41:27.199000 PM</t>
  </si>
  <si>
    <t>8086683688US</t>
  </si>
  <si>
    <t>501-589051</t>
  </si>
  <si>
    <t>8086683688US-001</t>
  </si>
  <si>
    <t>Products - Other  Potato adhesive droplets on a 2016 Porsche from Billboard installation</t>
  </si>
  <si>
    <t>IVAN PINTO</t>
  </si>
  <si>
    <t>6/8/2018 3:22:06.236000 PM</t>
  </si>
  <si>
    <t>8172794303US</t>
  </si>
  <si>
    <t>501-598095</t>
  </si>
  <si>
    <t>8172794303US-001</t>
  </si>
  <si>
    <t>Claimant was a passenger in a vehicle when they had to brake abruptly when a concrete truck hose splashed concrete on their van.</t>
  </si>
  <si>
    <t>Tawana</t>
  </si>
  <si>
    <t>Brackett</t>
  </si>
  <si>
    <t>Tawana Brackett</t>
  </si>
  <si>
    <t>5/18/2018 8:18:07.545000 PM</t>
  </si>
  <si>
    <t>8000418213US</t>
  </si>
  <si>
    <t>501-624923</t>
  </si>
  <si>
    <t>8000418213US-001</t>
  </si>
  <si>
    <t>City of Princeton,WV/Opioid</t>
  </si>
  <si>
    <t>9/26/2018 2:58:57.799000 PM</t>
  </si>
  <si>
    <t>8070081975US</t>
  </si>
  <si>
    <t>501-647828</t>
  </si>
  <si>
    <t>8070081975US-001</t>
  </si>
  <si>
    <t>Tail swing of load swung into the lane of traffic, hitting a vehicle.</t>
  </si>
  <si>
    <t>Acree II</t>
  </si>
  <si>
    <t>Ryland Acree II</t>
  </si>
  <si>
    <t>12/10/2018 5:48:12.589000 PM</t>
  </si>
  <si>
    <t>8081810134US</t>
  </si>
  <si>
    <t>501-592051</t>
  </si>
  <si>
    <t>8081810134US-001</t>
  </si>
  <si>
    <t>KAWE - IV STRUCK DEER IN ROADWAY CAUSING DAMAGE TO IV.</t>
  </si>
  <si>
    <t>FRONT BUMPER, GRILLE, FENDER, FRONT LAMPS, ELECTRICAL</t>
  </si>
  <si>
    <t>6/18/2018 8:23:24.463000 PM</t>
  </si>
  <si>
    <t>3634889223US</t>
  </si>
  <si>
    <t>501-572696</t>
  </si>
  <si>
    <t>3634889223US-001</t>
  </si>
  <si>
    <t>Auto - Other | Driver of insured bobtail rolled vehicle forward upon light turning green hit vehicle in front</t>
  </si>
  <si>
    <t>ZOLEZZI</t>
  </si>
  <si>
    <t>JUDY ZOLEZZI</t>
  </si>
  <si>
    <t>4/23/2018 6:43:50.716000 PM</t>
  </si>
  <si>
    <t>501-603557</t>
  </si>
  <si>
    <t>5207067142US-001</t>
  </si>
  <si>
    <t>NICOLE PHILIPS</t>
  </si>
  <si>
    <t>2009-09-24</t>
  </si>
  <si>
    <t>7/24/2018 6:28:29.661000 PM</t>
  </si>
  <si>
    <t>5207067142US-003</t>
  </si>
  <si>
    <t>Antonella Phillips</t>
  </si>
  <si>
    <t>5228668065US</t>
  </si>
  <si>
    <t>501-589053</t>
  </si>
  <si>
    <t>5228668065US-001</t>
  </si>
  <si>
    <t>Melrose Park Vil,IL/Opioid</t>
  </si>
  <si>
    <t>6/6/2018 2:00:37.887000 PM</t>
  </si>
  <si>
    <t>3316968564US</t>
  </si>
  <si>
    <t>501-532785</t>
  </si>
  <si>
    <t>3316968564US-002</t>
  </si>
  <si>
    <t>10/4/2017 8:01:00.000000 AM</t>
  </si>
  <si>
    <t>Auto - Other | TPV making a left turn then IV struck TPV on the right side.</t>
  </si>
  <si>
    <t>LINGERFELT</t>
  </si>
  <si>
    <t>JILL LINGERFELT</t>
  </si>
  <si>
    <t>6/18/2018 10:41:50.768000 AM</t>
  </si>
  <si>
    <t>3349638506US</t>
  </si>
  <si>
    <t>501-603540</t>
  </si>
  <si>
    <t>3349638506US-001</t>
  </si>
  <si>
    <t>CLAIMANT WAS STUMBLED ON THE BACK STEPS OF THE BUS AS IT WAS PULLING OUT</t>
  </si>
  <si>
    <t>MARY HOWARD</t>
  </si>
  <si>
    <t>1/19/2019 1:33:20.887000 AM</t>
  </si>
  <si>
    <t>3355542885US</t>
  </si>
  <si>
    <t>501-643088</t>
  </si>
  <si>
    <t>3355542885US-001</t>
  </si>
  <si>
    <t>The claimant allegedly slipped and fell while entering the building.</t>
  </si>
  <si>
    <t>Arleen</t>
  </si>
  <si>
    <t>Arleen Padilla</t>
  </si>
  <si>
    <t>11/14/2018 12:57:19.197000 PM</t>
  </si>
  <si>
    <t>3410357412US</t>
  </si>
  <si>
    <t>501-607088</t>
  </si>
  <si>
    <t>3410357412US-002</t>
  </si>
  <si>
    <t>Auto - Collision with parked vehicle-IV cut to short and struck a parked and unoccupied TPV</t>
  </si>
  <si>
    <t>Guay</t>
  </si>
  <si>
    <t>Element Fleet</t>
  </si>
  <si>
    <t>North Branford</t>
  </si>
  <si>
    <t>06471</t>
  </si>
  <si>
    <t>Scratches and dents on the front bumper</t>
  </si>
  <si>
    <t>8/3/2018 8:55:07.787000 PM</t>
  </si>
  <si>
    <t>3410622922US</t>
  </si>
  <si>
    <t>501-576725</t>
  </si>
  <si>
    <t>3410622922US-001</t>
  </si>
  <si>
    <t>The affiliate Partner driver allegedly sexually assaulted the rider/claimant.</t>
  </si>
  <si>
    <t>Bleu</t>
  </si>
  <si>
    <t>Nicole Bleu</t>
  </si>
  <si>
    <t>4/27/2018 12:19:36.859000 PM</t>
  </si>
  <si>
    <t>3416106497US</t>
  </si>
  <si>
    <t>501-640433</t>
  </si>
  <si>
    <t>3416106497US-001</t>
  </si>
  <si>
    <t>It is alleged that plaintiff died while participating in Sundance Mountain Resorts  ZipTour.</t>
  </si>
  <si>
    <t>LAMBE</t>
  </si>
  <si>
    <t>011165131</t>
  </si>
  <si>
    <t>SUNDANCE PARTNERS LTD SEE EXTE</t>
  </si>
  <si>
    <t>SUNDANCE</t>
  </si>
  <si>
    <t>84604 0000</t>
  </si>
  <si>
    <t>LISA LAMBE</t>
  </si>
  <si>
    <t>11/12/2018 4:32:42.127000 PM</t>
  </si>
  <si>
    <t>3432373163US</t>
  </si>
  <si>
    <t>501-628564</t>
  </si>
  <si>
    <t>3432373163US-001</t>
  </si>
  <si>
    <t>GUEST ALLEGES SHE SLIPPED ON WATER</t>
  </si>
  <si>
    <t>MAGANA</t>
  </si>
  <si>
    <t>WENDY MAGANA</t>
  </si>
  <si>
    <t>10/8/2018 7:22:33.362000 PM</t>
  </si>
  <si>
    <t>3432558724US</t>
  </si>
  <si>
    <t>501-592173</t>
  </si>
  <si>
    <t>3432558724US-001</t>
  </si>
  <si>
    <t>The claimant allegedly slipped and fell on marble flooring in the open courtyard at the insured's premises.</t>
  </si>
  <si>
    <t>Delos Reyes</t>
  </si>
  <si>
    <t>019086710</t>
  </si>
  <si>
    <t>CITYCENTER HOLDINGS, LLC</t>
  </si>
  <si>
    <t>Carlos Delos Reyes</t>
  </si>
  <si>
    <t>6/7/2018 2:03:43.066000 PM</t>
  </si>
  <si>
    <t>3449613382US</t>
  </si>
  <si>
    <t>501-626871</t>
  </si>
  <si>
    <t>3449613382US-001</t>
  </si>
  <si>
    <t>PASSENGER SIDE FRONT TIRE IS FLAT. VEHICLE HAS A SPARE BUT THE TOOL THAT IS WITH THE VEHICLE CAN NOT FIT THE SPARE.</t>
  </si>
  <si>
    <t>MARKEY</t>
  </si>
  <si>
    <t>PASSENGER SIDE FRONT TIRE IS FLAT.  VEHICLE HAS A SPARE BUT THE TOOL THAT IS WITH THE VEHICLE CAN NOT FIT THE SPARE.</t>
  </si>
  <si>
    <t>10/3/2018 1:43:10.864000 PM</t>
  </si>
  <si>
    <t>3537420740US</t>
  </si>
  <si>
    <t>501-579884</t>
  </si>
  <si>
    <t>3537420740US-001</t>
  </si>
  <si>
    <t>5/12/2018 12:30:00.000000 PM</t>
  </si>
  <si>
    <t>Premises/Operations - Other - Customers child was punctured by an exposed sensor pin when handlinga garment.</t>
  </si>
  <si>
    <t>ISABELLA BAKER</t>
  </si>
  <si>
    <t>5/14/2018 3:27:02.827000 PM</t>
  </si>
  <si>
    <t>3553317774US</t>
  </si>
  <si>
    <t>501-558372</t>
  </si>
  <si>
    <t>3553317774US-001</t>
  </si>
  <si>
    <t>Allegedly Cust was inside the fitting room her left foot was poked by an ink tag</t>
  </si>
  <si>
    <t>Meza</t>
  </si>
  <si>
    <t>Emily Meza</t>
  </si>
  <si>
    <t>9/26/2018 10:19:38.271000 AM</t>
  </si>
  <si>
    <t>7930531438US</t>
  </si>
  <si>
    <t>501-584608</t>
  </si>
  <si>
    <t>7930531438US-002</t>
  </si>
  <si>
    <t>5/22/2018 3:56:00.000000 PM</t>
  </si>
  <si>
    <t>Premises/Operations - Slip / Trip and Fall - Customer tripped and fell on a defective tile on the sales floor. This is ongoing problem with many locations.</t>
  </si>
  <si>
    <t>MYRNA SMITH</t>
  </si>
  <si>
    <t>1960-07-31</t>
  </si>
  <si>
    <t>3/15/2019 3:27:08.463000 AM</t>
  </si>
  <si>
    <t>8078307753US</t>
  </si>
  <si>
    <t>501-579689</t>
  </si>
  <si>
    <t>8078307753US-001</t>
  </si>
  <si>
    <t>Allegedly customer walking around a table stepped on a spill and fell.</t>
  </si>
  <si>
    <t>SHELLIE</t>
  </si>
  <si>
    <t>SHELLIE JACKSON</t>
  </si>
  <si>
    <t>2/5/2019 12:07:12.110000 AM</t>
  </si>
  <si>
    <t>8181546124US</t>
  </si>
  <si>
    <t>501-575290</t>
  </si>
  <si>
    <t>8181546124US-001</t>
  </si>
  <si>
    <t>Alleged two motor vehicles collision.</t>
  </si>
  <si>
    <t>Pinnamaneni</t>
  </si>
  <si>
    <t>Robby Pinnamaneni</t>
  </si>
  <si>
    <t>4/9/2018 1:05:36.992000 PM</t>
  </si>
  <si>
    <t>8181998774US</t>
  </si>
  <si>
    <t>501-616909</t>
  </si>
  <si>
    <t>8181998774US-001</t>
  </si>
  <si>
    <t>IV PARKED NEXT TO WALL NEAR SMALL TREES AND PLANTS AND SCRATCHED IV AGAINST THE WALL.</t>
  </si>
  <si>
    <t>ABDOULAYE</t>
  </si>
  <si>
    <t>DOUCOURE</t>
  </si>
  <si>
    <t>002968081</t>
  </si>
  <si>
    <t>HOLLINGSWORTH &amp; VOSE COMPANY I</t>
  </si>
  <si>
    <t>EAST WALPO</t>
  </si>
  <si>
    <t>02032</t>
  </si>
  <si>
    <t>03101</t>
  </si>
  <si>
    <t>REAR BUMPER, REAR LAMPS, QUARTER PANEL, REAR BODY &amp; FLOOR, REAR DOOR, FRONT DOOR, PILLARS, ROCKER &amp; FLOOR</t>
  </si>
  <si>
    <t>TUCSON SE AWD</t>
  </si>
  <si>
    <t>9/4/2018 5:36:30.994000 PM</t>
  </si>
  <si>
    <t>8197513962US-002</t>
  </si>
  <si>
    <t>Paul Joseph</t>
  </si>
  <si>
    <t>Salter</t>
  </si>
  <si>
    <t>Paul Joseph Salter</t>
  </si>
  <si>
    <t>8208803526US</t>
  </si>
  <si>
    <t>501-623011</t>
  </si>
  <si>
    <t>8208803526US-002</t>
  </si>
  <si>
    <t>IV rear ended CV1, pushing CV1 into CV2</t>
  </si>
  <si>
    <t>LOAYZA</t>
  </si>
  <si>
    <t>LOAYZA JOSE</t>
  </si>
  <si>
    <t>King George</t>
  </si>
  <si>
    <t>22485</t>
  </si>
  <si>
    <t>12/20/2018 12:15:48.364000 AM</t>
  </si>
  <si>
    <t>7948188410US</t>
  </si>
  <si>
    <t>501-608759</t>
  </si>
  <si>
    <t>7948188410US-002</t>
  </si>
  <si>
    <t>Final: Construction vehicle hit several cars and Goodwill van; no injuries; damage to the van's driver's side mirror</t>
  </si>
  <si>
    <t>07005</t>
  </si>
  <si>
    <t>8/9/2018 3:50:58.052000 PM</t>
  </si>
  <si>
    <t>8007657875US</t>
  </si>
  <si>
    <t>501-556395</t>
  </si>
  <si>
    <t>8007657875US-002</t>
  </si>
  <si>
    <t>Auto - Collision with stationary object | Driver made a turn on CR140 and slid off the road due to icy road conditions and hit an electrical pole. also damaged was the 2013 polar trlr # 40537</t>
  </si>
  <si>
    <t>003493635</t>
  </si>
  <si>
    <t>STILLWATER TRANSPORTATION LLC</t>
  </si>
  <si>
    <t>58701 0000</t>
  </si>
  <si>
    <t>59221</t>
  </si>
  <si>
    <t>3/5/2018 9:17:36.967000 PM</t>
  </si>
  <si>
    <t>8148615861US</t>
  </si>
  <si>
    <t>501-634441</t>
  </si>
  <si>
    <t>8148615861US-002</t>
  </si>
  <si>
    <t>Clmt crossed into Insd's lane and hit Insd head-on</t>
  </si>
  <si>
    <t>Jeremy Thomas</t>
  </si>
  <si>
    <t>1/23/2019 12:14:38.713000 AM</t>
  </si>
  <si>
    <t>4074601831US</t>
  </si>
  <si>
    <t>501-604738</t>
  </si>
  <si>
    <t>4074601831US-001</t>
  </si>
  <si>
    <t>MARK MARTIN (MC)</t>
  </si>
  <si>
    <t>7/26/2018 9:44:25.577000 PM</t>
  </si>
  <si>
    <t>4019571488US</t>
  </si>
  <si>
    <t>501-565478</t>
  </si>
  <si>
    <t>4019571488US-001</t>
  </si>
  <si>
    <t>Town of Granville,WV/Opioid</t>
  </si>
  <si>
    <t>3/29/2018 2:34:50.755000 PM</t>
  </si>
  <si>
    <t>4045835772US-003</t>
  </si>
  <si>
    <t>Corey Dennis</t>
  </si>
  <si>
    <t>1991-09-20</t>
  </si>
  <si>
    <t>4057367150US</t>
  </si>
  <si>
    <t>501-639348</t>
  </si>
  <si>
    <t>4057367150US-001</t>
  </si>
  <si>
    <t>APPLE WATCH SERIES 2 SCREEN SHATTERED DURING STUDENT RESTRAINT</t>
  </si>
  <si>
    <t>11/9/2018 4:22:14.720000 PM</t>
  </si>
  <si>
    <t>4057654783US-002</t>
  </si>
  <si>
    <t>SHEILA HAMILTON</t>
  </si>
  <si>
    <t>4036121362US</t>
  </si>
  <si>
    <t>501-560615</t>
  </si>
  <si>
    <t>4036121362US-001</t>
  </si>
  <si>
    <t>BUS 87 TAIL SWING HIT PARKED VEHICLE</t>
  </si>
  <si>
    <t>RALEIGH CO SCHOOLS</t>
  </si>
  <si>
    <t>3/16/2018 4:35:55.419000 PM</t>
  </si>
  <si>
    <t>4081040664US</t>
  </si>
  <si>
    <t>501-567775</t>
  </si>
  <si>
    <t>4081040664US-001</t>
  </si>
  <si>
    <t>The claimant, an minor requiring a special education allegedly  fell during her skiing lesson and sustained injuries.</t>
  </si>
  <si>
    <t>Contact Name -  TERRI  PRZYBYLSKI ContactID - CONTACT-3650527Email - Przybylski@marsh.comPhone - (414) 290-4791AddressLine1 - AddressLine2 - City - County - State - Country - (414) 290-4791PostCode -</t>
  </si>
  <si>
    <t>3/29/2018 2:06:39.634000 PM</t>
  </si>
  <si>
    <t>4041884024US</t>
  </si>
  <si>
    <t>501-626038</t>
  </si>
  <si>
    <t>4041884024US-003</t>
  </si>
  <si>
    <t>Navos Tuicious</t>
  </si>
  <si>
    <t>009883007</t>
  </si>
  <si>
    <t>GT TRANSPORTATION SERVICES, IN</t>
  </si>
  <si>
    <t>72957</t>
  </si>
  <si>
    <t>Sandy Navos Tuicious</t>
  </si>
  <si>
    <t>3/29/2019 12:26:17.759000 AM</t>
  </si>
  <si>
    <t>4059092118US</t>
  </si>
  <si>
    <t>501-551292</t>
  </si>
  <si>
    <t>4059092118US-001</t>
  </si>
  <si>
    <t>Plaintiff alleges slipping and falling in ladies room. It is alleged that she slipped on a puddle of liquid on the floor.</t>
  </si>
  <si>
    <t>Gallante et al</t>
  </si>
  <si>
    <t>Gabrielle Gallante et al</t>
  </si>
  <si>
    <t>2/12/2018 3:31:57.962000 PM</t>
  </si>
  <si>
    <t>4097734486US-004</t>
  </si>
  <si>
    <t>California DOT</t>
  </si>
  <si>
    <t>4092745597US</t>
  </si>
  <si>
    <t>501-601864</t>
  </si>
  <si>
    <t>4092745597US-001</t>
  </si>
  <si>
    <t>7/24/2011 12:00:00.000000 AM</t>
  </si>
  <si>
    <t>038254783</t>
  </si>
  <si>
    <t>77071 3815</t>
  </si>
  <si>
    <t>7/16/2018 8:35:17.399000 PM</t>
  </si>
  <si>
    <t>4071560610US</t>
  </si>
  <si>
    <t>501-559663</t>
  </si>
  <si>
    <t>4071560610US-002</t>
  </si>
  <si>
    <t>AS GOINGWEST ON THE 10 FREEWAY NOTICED A BLACK DODGE CHARGER ON THE RIGHT SIDE OF ME AND SHE HIT ME BY TRYING TO GET IN FRONT OF ME</t>
  </si>
  <si>
    <t>SALAZAR ZAVALETA</t>
  </si>
  <si>
    <t>ROSA SALAZAR ZAVALETA</t>
  </si>
  <si>
    <t>1965-01-23</t>
  </si>
  <si>
    <t>POINT OF IMPACT: LEFT BACK FENDER</t>
  </si>
  <si>
    <t>3/8/2019 1:43:56.575000 AM</t>
  </si>
  <si>
    <t>7358322100US</t>
  </si>
  <si>
    <t>501-662911</t>
  </si>
  <si>
    <t>7358322100US-001</t>
  </si>
  <si>
    <t>Allegedly claimant  Nyzaiah Clark drowned in a swimming pool at homeowners association.</t>
  </si>
  <si>
    <t>Nyzaiah</t>
  </si>
  <si>
    <t>069331724</t>
  </si>
  <si>
    <t>DRAYTON PARK HOMEOWNERS ASSOCI</t>
  </si>
  <si>
    <t>PONTE VEDRA</t>
  </si>
  <si>
    <t>32082</t>
  </si>
  <si>
    <t>Nyzaiah Clark</t>
  </si>
  <si>
    <t>11/7/2018 6:18:05.545000 PM</t>
  </si>
  <si>
    <t>7381041023US</t>
  </si>
  <si>
    <t>501-582715</t>
  </si>
  <si>
    <t>7381041023US-003</t>
  </si>
  <si>
    <t>Auto - Other | IV WAS INFRONT OF OV BRACKED HARD CAUSING INJURIES TO OD</t>
  </si>
  <si>
    <t>Confer</t>
  </si>
  <si>
    <t>Daniel Confer</t>
  </si>
  <si>
    <t>8/20/2018 12:03:39.685000 PM</t>
  </si>
  <si>
    <t>7397667113US</t>
  </si>
  <si>
    <t>501-586147</t>
  </si>
  <si>
    <t>7397667113US-001</t>
  </si>
  <si>
    <t>The claimant was installing decking over the beams so that other trades could work in the area. The claimant allegedly slipped and fell when one of his feet stepped back on a previously laid sheet of decking.</t>
  </si>
  <si>
    <t>Giattino/AI</t>
  </si>
  <si>
    <t>011411942</t>
  </si>
  <si>
    <t>ISLAND STRUCTURES INC</t>
  </si>
  <si>
    <t>11795 2127</t>
  </si>
  <si>
    <t>Frank Giattino/AI</t>
  </si>
  <si>
    <t>1966-08-13</t>
  </si>
  <si>
    <t>5/25/2018 3:42:29.376000 PM</t>
  </si>
  <si>
    <t>7437252462US</t>
  </si>
  <si>
    <t>501-561567</t>
  </si>
  <si>
    <t>7437252462US-001</t>
  </si>
  <si>
    <t>Allegedly cust tripped and fell while entering the store</t>
  </si>
  <si>
    <t>Frank Spink</t>
  </si>
  <si>
    <t>3/20/2018 4:09:12.158000 PM</t>
  </si>
  <si>
    <t>501-600419</t>
  </si>
  <si>
    <t>7470978611US-002</t>
  </si>
  <si>
    <t>SHIANNA</t>
  </si>
  <si>
    <t>BROKKS</t>
  </si>
  <si>
    <t>SHIANNA BROKKS</t>
  </si>
  <si>
    <t>1/9/2019 12:40:48.744000 AM</t>
  </si>
  <si>
    <t>7476342966US</t>
  </si>
  <si>
    <t>501-595723</t>
  </si>
  <si>
    <t>7476342966US-002</t>
  </si>
  <si>
    <t>DEFENDANT WAS OPERATING HER VEHICLE WESTBOUND AND FAILED TO NOTICE THE BICYCLISTS CAUSING VIOLENT COLLISION WITH DECEDENT CHLOE SCHENEIDERAND AND CAUSING HER SISTER CAITLIN SCHNEIDER INJURIES AS WELL</t>
  </si>
  <si>
    <t>50138</t>
  </si>
  <si>
    <t>CAITLIN SCHNEIDER</t>
  </si>
  <si>
    <t>9/27/2018 9:34:42.288000 AM</t>
  </si>
  <si>
    <t>7587114959US</t>
  </si>
  <si>
    <t>501-629169</t>
  </si>
  <si>
    <t>7587114959US-001</t>
  </si>
  <si>
    <t>DOL: 07/25/2018, 42 yrs. old, Male, Alleged exposure to CO2 gas that was used during surgical procedure.</t>
  </si>
  <si>
    <t>Zeigler</t>
  </si>
  <si>
    <t>Jon Zeigler</t>
  </si>
  <si>
    <t>10/9/2018 3:41:10.904000 PM</t>
  </si>
  <si>
    <t>7305857311US</t>
  </si>
  <si>
    <t>501-644465</t>
  </si>
  <si>
    <t>7305857311US-001</t>
  </si>
  <si>
    <t>EMPLOYEE VEHICLE BACKED INTO JEEP CHEROKEE SPORT PARKED IN THE VISITORS PARKING LOT. VEHICLE WAS NOT IN MOTION/PARKED</t>
  </si>
  <si>
    <t>ERIS</t>
  </si>
  <si>
    <t>SPEIGHTS</t>
  </si>
  <si>
    <t>007742219</t>
  </si>
  <si>
    <t>ERIS SPEIGHTS</t>
  </si>
  <si>
    <t>29053</t>
  </si>
  <si>
    <t>LOWER RIGHT HATCHBACK DOOR ABOVE THE BUMPER AREA AND BUMPER</t>
  </si>
  <si>
    <t>CHEROKEE SPORT</t>
  </si>
  <si>
    <t>11/29/2018 4:00:06.943000 PM</t>
  </si>
  <si>
    <t>7341570133US</t>
  </si>
  <si>
    <t>501-591761</t>
  </si>
  <si>
    <t>7341570133US-001</t>
  </si>
  <si>
    <t>6/16/2018 1:00:00.000000 PM</t>
  </si>
  <si>
    <t>Allegedly customer was walking and tripped on a transition strip and fell on a display</t>
  </si>
  <si>
    <t>Ruehl</t>
  </si>
  <si>
    <t>Kay Ruehl</t>
  </si>
  <si>
    <t>1948-05-26</t>
  </si>
  <si>
    <t>6/18/2018 3:23:31.929000 PM</t>
  </si>
  <si>
    <t>7347172201US</t>
  </si>
  <si>
    <t>501-269799</t>
  </si>
  <si>
    <t>7347172201US-011</t>
  </si>
  <si>
    <t>1/6/2016 4:00:00.000000 PM</t>
  </si>
  <si>
    <t>IV won't be able to stop and hit TPV rear.</t>
  </si>
  <si>
    <t>009881923</t>
  </si>
  <si>
    <t>LML EXPRESS, INC.</t>
  </si>
  <si>
    <t>Gale Jones</t>
  </si>
  <si>
    <t>Vanceboro</t>
  </si>
  <si>
    <t>6/18/2018 2:55:31.226000 PM</t>
  </si>
  <si>
    <t>7364521763US</t>
  </si>
  <si>
    <t>501-579325</t>
  </si>
  <si>
    <t>7364521763US-001</t>
  </si>
  <si>
    <t>5/7/2018 1:51:03.838000 PM</t>
  </si>
  <si>
    <t>7381562065US</t>
  </si>
  <si>
    <t>501-594930</t>
  </si>
  <si>
    <t>7381562065US-001</t>
  </si>
  <si>
    <t>CLAIMANT'S CAR WAS PARKED, THE INSURED'S FORKLIFT WAS PARKED ON CLAIMANT'S VEHICLE PASSENGER SIDE WHEN THE FORKLIFT WAS BACKING UP, THE FORKLIFT HIT CLAIMANT'S VEHICLE</t>
  </si>
  <si>
    <t>015650231</t>
  </si>
  <si>
    <t>MINICHIELLO BROS INC</t>
  </si>
  <si>
    <t>6/27/2018 8:53:24.243000 PM</t>
  </si>
  <si>
    <t>7420180227US</t>
  </si>
  <si>
    <t>501-644428</t>
  </si>
  <si>
    <t>7420180227US-001</t>
  </si>
  <si>
    <t>DOL: 9/26/18, 44 y/o, Female, Visitor trip and fell down the hall.</t>
  </si>
  <si>
    <t>Alma Cruz</t>
  </si>
  <si>
    <t>11/28/2018 8:56:23.661000 PM</t>
  </si>
  <si>
    <t>7481965598US</t>
  </si>
  <si>
    <t>501-549336</t>
  </si>
  <si>
    <t>7481965598US-001</t>
  </si>
  <si>
    <t>Auto - Other - IV WAS MAKING A RIGHT TURN AND CLAIMANT VEHICLE CAME UP ON RIGHT AND STRUCK IV ON RIGHT DOOR AND STEPS</t>
  </si>
  <si>
    <t>FUYUAN</t>
  </si>
  <si>
    <t>FUYUAN HAO</t>
  </si>
  <si>
    <t>2/12/2018 9:37:26.662000 PM</t>
  </si>
  <si>
    <t>7482150816US</t>
  </si>
  <si>
    <t>501-571465</t>
  </si>
  <si>
    <t>7482150816US-001</t>
  </si>
  <si>
    <t>City of Greensboro,AL/Opioid</t>
  </si>
  <si>
    <t>4/17/2018 12:02:37.258000 PM</t>
  </si>
  <si>
    <t>7492725318US-002</t>
  </si>
  <si>
    <t>IRON</t>
  </si>
  <si>
    <t>IRON FISHER</t>
  </si>
  <si>
    <t>1987-01-11</t>
  </si>
  <si>
    <t>7504324106US</t>
  </si>
  <si>
    <t>501-567745</t>
  </si>
  <si>
    <t>7504324106US-001</t>
  </si>
  <si>
    <t>Alleged misuse of opioids.</t>
  </si>
  <si>
    <t>IRON MOUNTAIN, MI/OPIOID</t>
  </si>
  <si>
    <t>IRON MOUNTAIN</t>
  </si>
  <si>
    <t>4/2/2018 5:32:38.829000 PM</t>
  </si>
  <si>
    <t>7514877100US</t>
  </si>
  <si>
    <t>501-623492</t>
  </si>
  <si>
    <t>7514877100US-001</t>
  </si>
  <si>
    <t>9/1/1996 12:00:00.000000 AM</t>
  </si>
  <si>
    <t>002964752</t>
  </si>
  <si>
    <t>USC</t>
  </si>
  <si>
    <t>9/20/2018 7:05:25.941000 PM</t>
  </si>
  <si>
    <t>1672901090US</t>
  </si>
  <si>
    <t>501-614961</t>
  </si>
  <si>
    <t>1672901090US-001</t>
  </si>
  <si>
    <t>Auto - Rear-End Collision  Iv rear ended tpv.</t>
  </si>
  <si>
    <t>Front Damage; Dent on the front bumper.</t>
  </si>
  <si>
    <t>8/28/2018 3:53:04.277000 PM</t>
  </si>
  <si>
    <t>1706128010US</t>
  </si>
  <si>
    <t>501-543693</t>
  </si>
  <si>
    <t>1706128010US-001</t>
  </si>
  <si>
    <t>Premises/Operations - Other-POTENTIAL MALPRACTICE CLAIMS OF CROATIA AGAINST THE ASSURED WHERE THE LAWYER AT LATHAM AND WATKINS HAS APPROACHED THE ASSURED AND INDICATED THAT THE PAYMENT CLAIM AGAINST LHB HAVE BECOME TIME BARRED UNDER THE STATUTE OF LIMITATI</t>
  </si>
  <si>
    <t>004411414</t>
  </si>
  <si>
    <t>FRESHFIELDS BRUCKHAUS DERINGER</t>
  </si>
  <si>
    <t>10022 4329</t>
  </si>
  <si>
    <t>REPUBLIC OF CROATIA</t>
  </si>
  <si>
    <t>1/26/2018 7:03:19.994000 PM</t>
  </si>
  <si>
    <t>1771820166US-002</t>
  </si>
  <si>
    <t>Gitzes</t>
  </si>
  <si>
    <t>Mona Gitzes</t>
  </si>
  <si>
    <t>1973-02-04</t>
  </si>
  <si>
    <t>/n3/nA/n77 Hepburn Rd ,Clifton,NJ,/n	{ps}eQyNqyliJ1wP116jqQXn/XM</t>
  </si>
  <si>
    <t>Secondary point of impact is Driver side rear quarter panel</t>
  </si>
  <si>
    <t>1771877642US</t>
  </si>
  <si>
    <t>501-633979</t>
  </si>
  <si>
    <t>1771877642US-001</t>
  </si>
  <si>
    <t>The shelf was pulled down hitting the TP underneath his eye</t>
  </si>
  <si>
    <t>Grae</t>
  </si>
  <si>
    <t>Bannerman</t>
  </si>
  <si>
    <t>Grae Bannerman</t>
  </si>
  <si>
    <t>4/20/2019 12:25:15.972000 AM</t>
  </si>
  <si>
    <t>1804759833US</t>
  </si>
  <si>
    <t>501-570735</t>
  </si>
  <si>
    <t>1804759833US-001</t>
  </si>
  <si>
    <t>080715115</t>
  </si>
  <si>
    <t>J AND P PLUMBING INC</t>
  </si>
  <si>
    <t>92869 3750</t>
  </si>
  <si>
    <t>Carmel Valley Res. Hotel/AI</t>
  </si>
  <si>
    <t>4/9/2018 3:55:17.302000 PM</t>
  </si>
  <si>
    <t>1804775526US</t>
  </si>
  <si>
    <t>501-549270</t>
  </si>
  <si>
    <t>1804775526US-001</t>
  </si>
  <si>
    <t>083330408</t>
  </si>
  <si>
    <t>BAY RIDGE CONTRACTING LTD</t>
  </si>
  <si>
    <t>11209 717</t>
  </si>
  <si>
    <t>500 4th Avenue Condominium/AI</t>
  </si>
  <si>
    <t>2/7/2018 4:41:41.414000 PM</t>
  </si>
  <si>
    <t>1815106787US</t>
  </si>
  <si>
    <t>501-583677</t>
  </si>
  <si>
    <t>1815106787US-001</t>
  </si>
  <si>
    <t>An employee struck the driver's side rear panel of another employee vehicle</t>
  </si>
  <si>
    <t>MacGill</t>
  </si>
  <si>
    <t>Dakota MacGill</t>
  </si>
  <si>
    <t>5/23/2018 6:56:59.666000 PM</t>
  </si>
  <si>
    <t>1830990340US</t>
  </si>
  <si>
    <t>501-571499</t>
  </si>
  <si>
    <t>1830990340US-001</t>
  </si>
  <si>
    <t>Exposure to excess water causing irritation to feet and skin grafting.</t>
  </si>
  <si>
    <t>George Quintanilla</t>
  </si>
  <si>
    <t>4/6/2018 8:48:45.364000 PM</t>
  </si>
  <si>
    <t>1841984909US-001</t>
  </si>
  <si>
    <t>1859286861US-002</t>
  </si>
  <si>
    <t>1864928479US-006</t>
  </si>
  <si>
    <t>Thamez</t>
  </si>
  <si>
    <t>Angel Thamez</t>
  </si>
  <si>
    <t>1993-04-30</t>
  </si>
  <si>
    <t>501-608054</t>
  </si>
  <si>
    <t>1870327594US-001</t>
  </si>
  <si>
    <t>Demetric</t>
  </si>
  <si>
    <t>Outlaw</t>
  </si>
  <si>
    <t>Demetric Outlaw</t>
  </si>
  <si>
    <t>8/6/2018 4:36:11.906000 PM</t>
  </si>
  <si>
    <t>1896438162US</t>
  </si>
  <si>
    <t>501-595988</t>
  </si>
  <si>
    <t>1896438162US-001</t>
  </si>
  <si>
    <t>City of Lyndhurst,OH/Opioid</t>
  </si>
  <si>
    <t>6/21/2018 12:29:18.426000 PM</t>
  </si>
  <si>
    <t>1916970016US</t>
  </si>
  <si>
    <t>501-562454</t>
  </si>
  <si>
    <t>1916970016US-001</t>
  </si>
  <si>
    <t>Round Valley Indian Trib/Opiod</t>
  </si>
  <si>
    <t>3/21/2018 12:09:34.230000 PM</t>
  </si>
  <si>
    <t>1934564592US</t>
  </si>
  <si>
    <t>501-562673</t>
  </si>
  <si>
    <t>1934564592US-001</t>
  </si>
  <si>
    <t>ENC18299 // IVD UNDER DISPATCH WAS BACKING UP AT A CUSTOMER LOCATION WHEN THE REAR END OF IV MADE CONTACT WITH UNOCCUPIED PARKED V2</t>
  </si>
  <si>
    <t>JB Hunt</t>
  </si>
  <si>
    <t>DENTS IN FRONT GRILL</t>
  </si>
  <si>
    <t>6/21/2018 6:14:04.601000 AM</t>
  </si>
  <si>
    <t>1622529166US</t>
  </si>
  <si>
    <t>501-593554</t>
  </si>
  <si>
    <t>1622529166US-001</t>
  </si>
  <si>
    <t>Claimant alleges sustained injuries in restroom on 19th floor 525 W. Monroe Ave Chicago</t>
  </si>
  <si>
    <t>Nancy Malmquist</t>
  </si>
  <si>
    <t>6/15/2018 2:04:05.127000 PM</t>
  </si>
  <si>
    <t>1695514050US</t>
  </si>
  <si>
    <t>501-632153</t>
  </si>
  <si>
    <t>1695514050US-001</t>
  </si>
  <si>
    <t>SLIP AND FALL ON BRICK PAVERS INFRONT OF INSURED LOCATION</t>
  </si>
  <si>
    <t>BARBARA YOUNG</t>
  </si>
  <si>
    <t>10/18/2018 3:23:55.622000 PM</t>
  </si>
  <si>
    <t>1761356782US-002</t>
  </si>
  <si>
    <t>Lanita</t>
  </si>
  <si>
    <t>Lanita Johnson</t>
  </si>
  <si>
    <t>1761519674US-005</t>
  </si>
  <si>
    <t>Catherine Chiemprabha</t>
  </si>
  <si>
    <t>1795503177US</t>
  </si>
  <si>
    <t>501-557279</t>
  </si>
  <si>
    <t>1795503177US-001</t>
  </si>
  <si>
    <t>FOLLOWING BOOM MOWER AND PICKING UP TRASH, GOT TO CLOSE AND RUB THE GUARDRAIL WITH THE FRONT BUMPER AND FENDER.</t>
  </si>
  <si>
    <t>WVDOH 206-8792</t>
  </si>
  <si>
    <t>1965-07-27</t>
  </si>
  <si>
    <t>3/7/2018 7:15:59.670000 PM</t>
  </si>
  <si>
    <t>1825971780US-004</t>
  </si>
  <si>
    <t>Merl</t>
  </si>
  <si>
    <t>Jeffrey Merl</t>
  </si>
  <si>
    <t>1870508745US</t>
  </si>
  <si>
    <t>501-598742</t>
  </si>
  <si>
    <t>1870508745US-001</t>
  </si>
  <si>
    <t>6/15/2018 7:58:36.801000 PM</t>
  </si>
  <si>
    <t>1718937986US</t>
  </si>
  <si>
    <t>501-563077</t>
  </si>
  <si>
    <t>1718937986US-001</t>
  </si>
  <si>
    <t>Claimant alleges injuries sustained in motor vehicle accident when Peachtree Pest vehicle ran through red light.</t>
  </si>
  <si>
    <t>Isidro</t>
  </si>
  <si>
    <t>012857013</t>
  </si>
  <si>
    <t>PEACHTREE PEST CONTROL COMPANY</t>
  </si>
  <si>
    <t>Isidro Rivera</t>
  </si>
  <si>
    <t>3/22/2018 3:33:42.329000 PM</t>
  </si>
  <si>
    <t>1746394056US</t>
  </si>
  <si>
    <t>501-592513</t>
  </si>
  <si>
    <t>1746394056US-002</t>
  </si>
  <si>
    <t>It is alleged that an employee balled up black tape and stuck it on the wall. When the tape was removed, it pulled the pain off of the wall.</t>
  </si>
  <si>
    <t>Maple Plaza</t>
  </si>
  <si>
    <t>6/12/2018 2:12:30.887000 PM</t>
  </si>
  <si>
    <t>501-539886</t>
  </si>
  <si>
    <t>1763030539US-002</t>
  </si>
  <si>
    <t>GERALD MARTIN</t>
  </si>
  <si>
    <t>7/16/2018 10:35:10.574000 AM</t>
  </si>
  <si>
    <t>1867063973US</t>
  </si>
  <si>
    <t>514-014919</t>
  </si>
  <si>
    <t>1867063973US-001</t>
  </si>
  <si>
    <t>Claimant is seeking an end to discrimination. She was denied entrance to the Y</t>
  </si>
  <si>
    <t>NAILS</t>
  </si>
  <si>
    <t>027559969</t>
  </si>
  <si>
    <t>YMCA OF GREATER KANSAS CITY</t>
  </si>
  <si>
    <t>64111 0000</t>
  </si>
  <si>
    <t>ANGELA NAILS</t>
  </si>
  <si>
    <t>Platt City</t>
  </si>
  <si>
    <t>64079</t>
  </si>
  <si>
    <t>682040731</t>
  </si>
  <si>
    <t>2/12/2019 1:05:21.121000 AM</t>
  </si>
  <si>
    <t>1872164616US</t>
  </si>
  <si>
    <t>501-633223</t>
  </si>
  <si>
    <t>1872164616US-001</t>
  </si>
  <si>
    <t>Allegedly TP was walking to pay out when TP slipped on the grapes and fell on the floor</t>
  </si>
  <si>
    <t>Socorro Torres</t>
  </si>
  <si>
    <t>1/20/2019 2:18:31.060000 AM</t>
  </si>
  <si>
    <t>1887390868US</t>
  </si>
  <si>
    <t>501-556008</t>
  </si>
  <si>
    <t>1887390868US-001</t>
  </si>
  <si>
    <t>3/2/2018 5:02:17.194000 PM</t>
  </si>
  <si>
    <t>1942050380US</t>
  </si>
  <si>
    <t>501-600614</t>
  </si>
  <si>
    <t>1942050380US-001</t>
  </si>
  <si>
    <t>The claimant was working on a ladder when he missed a step causing him to fall.</t>
  </si>
  <si>
    <t>Thomas Kilcullen</t>
  </si>
  <si>
    <t>5/29/2018 11:25:15.457000 AM</t>
  </si>
  <si>
    <t>501-564379</t>
  </si>
  <si>
    <t>1624846301US-001</t>
  </si>
  <si>
    <t>CLAIMED THAT THE CITY OF NEW YORK FAILED TO PROPERLY MAINTAIN THE ROADWAY AND THE INTERSECTION OF STAFFORD AVENUE AND DELMAR AVENUE IN THE BOROUGH OF RICHMOND IN FAILING TO ENSURE THAT THE STOP SIGN FOR VEHICLES TRAVELING SOUTHBOUND WAS NOT OBSCURED SO THA</t>
  </si>
  <si>
    <t>Mirro-Brown</t>
  </si>
  <si>
    <t>Donna Mirro-Brown</t>
  </si>
  <si>
    <t>nurse</t>
  </si>
  <si>
    <t>9/24/2018 10:50:47.008000 AM</t>
  </si>
  <si>
    <t>1691026619US</t>
  </si>
  <si>
    <t>501-611700</t>
  </si>
  <si>
    <t>1691026619US-002</t>
  </si>
  <si>
    <t>Train struck insured's vehicle that was stuck on the railroad track.</t>
  </si>
  <si>
    <t>Burlington Northern Santa Fe</t>
  </si>
  <si>
    <t>8/17/2018 4:28:27.199000 PM</t>
  </si>
  <si>
    <t>1697687972US</t>
  </si>
  <si>
    <t>501-589237</t>
  </si>
  <si>
    <t>1697687972US-001</t>
  </si>
  <si>
    <t>It is alleged that the claimant was dismantling equipment at a UPS facility when he fell about 22 feet and died.</t>
  </si>
  <si>
    <t>Cienkus</t>
  </si>
  <si>
    <t>Contact Name - InsuramaxContactID - CONTACT-18270627Email - Phone - AddressLine1 - AddressLine2 - City - County - State - Country - PostCode -</t>
  </si>
  <si>
    <t>068404574</t>
  </si>
  <si>
    <t>MHS HOLDINGS, INC.</t>
  </si>
  <si>
    <t>40229 6047</t>
  </si>
  <si>
    <t>Matthew Cienkus</t>
  </si>
  <si>
    <t>60438</t>
  </si>
  <si>
    <t>1973-02-27</t>
  </si>
  <si>
    <t>5/30/2018 2:03:22.070000 PM</t>
  </si>
  <si>
    <t>1740972671US</t>
  </si>
  <si>
    <t>501-575661</t>
  </si>
  <si>
    <t>1740972671US-001</t>
  </si>
  <si>
    <t>6/27/2005 12:00:00.000000 AM</t>
  </si>
  <si>
    <t>Contact Name -  Cristy  Hense ContactID - CONTACT-17831173Email - chense@lockton.comPhone - AddressLine1 - unknownAddressLine2 - City - unknownCounty - unknownState - NYCountry - United StatesPostCode - 99999</t>
  </si>
  <si>
    <t>004557615</t>
  </si>
  <si>
    <t>DUNN INDUSTRIES</t>
  </si>
  <si>
    <t>UMKC/JAYHAWK FIRE</t>
  </si>
  <si>
    <t>4/30/2018 1:51:46.875000 PM</t>
  </si>
  <si>
    <t>1833020428US</t>
  </si>
  <si>
    <t>501-565562</t>
  </si>
  <si>
    <t>1833020428US-001</t>
  </si>
  <si>
    <t>Claimant was allegedly struck by a gas can while on a ladder.</t>
  </si>
  <si>
    <t>Favell</t>
  </si>
  <si>
    <t>Favell Dyer</t>
  </si>
  <si>
    <t>3/27/2018 11:49:05.587000 AM</t>
  </si>
  <si>
    <t>1861314453US</t>
  </si>
  <si>
    <t>501-653469</t>
  </si>
  <si>
    <t>1861314453US-001</t>
  </si>
  <si>
    <t>Claimant alleges slip and fall at entrance of Cotton Mill, Nashua, NH.</t>
  </si>
  <si>
    <t>047721538</t>
  </si>
  <si>
    <t>HARVEY CONSTRUCTION CORPORATIO</t>
  </si>
  <si>
    <t>03110 6805</t>
  </si>
  <si>
    <t>James Pelton</t>
  </si>
  <si>
    <t>Hashua</t>
  </si>
  <si>
    <t>8/24/2018 7:45:56.250000 PM</t>
  </si>
  <si>
    <t>1872212370US</t>
  </si>
  <si>
    <t>501-551204</t>
  </si>
  <si>
    <t>1872212370US-001</t>
  </si>
  <si>
    <t>#DIS -CLAIMANT ALLEGES CONSTRUCTION DEFECT</t>
  </si>
  <si>
    <t>2/16/2018 7:46:41.471000 PM</t>
  </si>
  <si>
    <t>501-588037</t>
  </si>
  <si>
    <t>7561582042US-002</t>
  </si>
  <si>
    <t>6/5/2018 6:43:28.183000 PM</t>
  </si>
  <si>
    <t>7283348187US</t>
  </si>
  <si>
    <t>501-651217</t>
  </si>
  <si>
    <t>7283348187US-002</t>
  </si>
  <si>
    <t>Auto - Rear-End Collision | PICK UP TRUCK HIT REAR OF BUS WHO WAS STOPPED IN TRAFFIC</t>
  </si>
  <si>
    <t>DOUGLAS WAYNE</t>
  </si>
  <si>
    <t>DOUGLAS WAYNE CARTER</t>
  </si>
  <si>
    <t>ELDRADO</t>
  </si>
  <si>
    <t>12/21/2018 9:49:49.181000 PM</t>
  </si>
  <si>
    <t>7305879516US</t>
  </si>
  <si>
    <t>501-573964</t>
  </si>
  <si>
    <t>7305879516US-001</t>
  </si>
  <si>
    <t>LARGE LIMB WAS HANGING FROM LOG TRUCK AND STRUCK FRONT OF INSURED VEHICLE AS THEY PASSED EACH OTHER.</t>
  </si>
  <si>
    <t>JEREMEY</t>
  </si>
  <si>
    <t>1977-06-21</t>
  </si>
  <si>
    <t>GAYLESVILLE</t>
  </si>
  <si>
    <t>SIGNIFICANT FRONT DAMAGE</t>
  </si>
  <si>
    <t>4/26/2018 4:30:15.522000 PM</t>
  </si>
  <si>
    <t>7373913141US</t>
  </si>
  <si>
    <t>501-619536</t>
  </si>
  <si>
    <t>7373913141US-001</t>
  </si>
  <si>
    <t>Trespasser struck while lying on rails</t>
  </si>
  <si>
    <t>Unk BI-Bakersfield,CA</t>
  </si>
  <si>
    <t>9/11/2018 10:32:51.073000 AM</t>
  </si>
  <si>
    <t>7440280103US</t>
  </si>
  <si>
    <t>501-640223</t>
  </si>
  <si>
    <t>7440280103US-001</t>
  </si>
  <si>
    <t>70668</t>
  </si>
  <si>
    <t>1980-09-08</t>
  </si>
  <si>
    <t>11/9/2018 8:04:33.919000 PM</t>
  </si>
  <si>
    <t>7445014722US</t>
  </si>
  <si>
    <t>501-584967</t>
  </si>
  <si>
    <t>7445014722US-003</t>
  </si>
  <si>
    <t>IV pulled out into the street and struck TPV.</t>
  </si>
  <si>
    <t>045424557</t>
  </si>
  <si>
    <t>LA RAZA PIZZA INC</t>
  </si>
  <si>
    <t>Maria Sisneros</t>
  </si>
  <si>
    <t>88201</t>
  </si>
  <si>
    <t>5/29/2018 2:40:41.545000 PM</t>
  </si>
  <si>
    <t>501-628319</t>
  </si>
  <si>
    <t>7546187669US-001</t>
  </si>
  <si>
    <t>CHRISTOPHER MCCARTHY</t>
  </si>
  <si>
    <t>1977-03-24</t>
  </si>
  <si>
    <t>1/6/2019 12:39:25.931000 AM</t>
  </si>
  <si>
    <t>7572738760US</t>
  </si>
  <si>
    <t>501-571363</t>
  </si>
  <si>
    <t>7572738760US-001</t>
  </si>
  <si>
    <t>It is alleged that a pipe/fitting burst caused the release of approximately 500,000 gallons of non-potable water into the pump station at Virginia American Water in Hopewell, VA.</t>
  </si>
  <si>
    <t>Virginia American Water</t>
  </si>
  <si>
    <t>4/17/2018 8:33:25.588000 PM</t>
  </si>
  <si>
    <t>501-588677</t>
  </si>
  <si>
    <t>7401496779US-003</t>
  </si>
  <si>
    <t>Danielle Hall</t>
  </si>
  <si>
    <t>1991-09-27</t>
  </si>
  <si>
    <t>/nA/nTrue/ntrue/n123 Main Street,Main,MI,/n	{ps}fwmewwFzLEdd6gqD</t>
  </si>
  <si>
    <t>Disable</t>
  </si>
  <si>
    <t>3/3/2019 12:07:10.276000 AM</t>
  </si>
  <si>
    <t>7435693424US-002</t>
  </si>
  <si>
    <t>7451819713US-001</t>
  </si>
  <si>
    <t>CD SEE 6686086863US FLORES</t>
  </si>
  <si>
    <t>El Cenizo</t>
  </si>
  <si>
    <t>7473902694US</t>
  </si>
  <si>
    <t>501-542157</t>
  </si>
  <si>
    <t>7473902694US-001</t>
  </si>
  <si>
    <t>CLAIMANT TRIP AND FALL WHILE EXITING A TAXI DUE TO ROADWAY CONDITIONS</t>
  </si>
  <si>
    <t>Nunez-Polanco</t>
  </si>
  <si>
    <t>Elva Nunez-Polanco</t>
  </si>
  <si>
    <t>1965-12-30</t>
  </si>
  <si>
    <t>4/10/2019 7:02:33.474000 AM</t>
  </si>
  <si>
    <t>6127317455US</t>
  </si>
  <si>
    <t>501-635850</t>
  </si>
  <si>
    <t>6127317455US-001</t>
  </si>
  <si>
    <t>Customer alleges the product had worms in it that caused her to become sick.</t>
  </si>
  <si>
    <t>Bahareh</t>
  </si>
  <si>
    <t>Aerabi</t>
  </si>
  <si>
    <t>Bahareh Aerabi</t>
  </si>
  <si>
    <t>1/28/2019 4:02:16.262000 AM</t>
  </si>
  <si>
    <t>6147497197US</t>
  </si>
  <si>
    <t>501-546039</t>
  </si>
  <si>
    <t>6147497197US-001</t>
  </si>
  <si>
    <t>Premises/Operations - Other l An assailant came in and shot an employee of United Dollar</t>
  </si>
  <si>
    <t>Gutierrez-Castillo</t>
  </si>
  <si>
    <t>Contact Name -  DAINIEL  PRIETO ContactID - CONTACT-15451815Email - Phone - AddressLine1 - AddressLine2 - City - County - State - Country - PostCode -</t>
  </si>
  <si>
    <t>Wilson Gutierrez-Castillo</t>
  </si>
  <si>
    <t>store clerk</t>
  </si>
  <si>
    <t>5/3/2018 12:42:10.490000 PM</t>
  </si>
  <si>
    <t>6256347420US-001</t>
  </si>
  <si>
    <t>6259097049US</t>
  </si>
  <si>
    <t>501-612449</t>
  </si>
  <si>
    <t>6259097049US-001</t>
  </si>
  <si>
    <t>The claimant alleged that a sliver metal fell into his left eye causing his loss of vision in that eye.</t>
  </si>
  <si>
    <t>Shigong</t>
  </si>
  <si>
    <t>Shigong Feng</t>
  </si>
  <si>
    <t>8/17/2018 12:41:46.636000 PM</t>
  </si>
  <si>
    <t>6196431038US</t>
  </si>
  <si>
    <t>501-658341</t>
  </si>
  <si>
    <t>6196431038US-001</t>
  </si>
  <si>
    <t>Claimant alleges slip and fall on sidewalk.</t>
  </si>
  <si>
    <t>085139118</t>
  </si>
  <si>
    <t>11237 1302</t>
  </si>
  <si>
    <t>Jesus Santiago</t>
  </si>
  <si>
    <t>10/17/2018 5:52:24.748000 PM</t>
  </si>
  <si>
    <t>5935953947US</t>
  </si>
  <si>
    <t>501-576683</t>
  </si>
  <si>
    <t>5935953947US-001</t>
  </si>
  <si>
    <t>It is alleged that the claimant died swallowing a bag of crack cocaine while in custody of the state police.</t>
  </si>
  <si>
    <t>Zamor</t>
  </si>
  <si>
    <t>Contact Name -  Alexander  Clemmer ContactID - CONTACT-15751920Email - aclemmer@connerstrong.comPhone - AddressLine1 - unknownAddressLine2 - unknownCity - unknownCounty - State - NYCountry - United StatesPostCode - 99999</t>
  </si>
  <si>
    <t>023627266</t>
  </si>
  <si>
    <t>SOUTH JERSEY TRANSPORTATION AU</t>
  </si>
  <si>
    <t>EGG HARBOR TOWNSHIP</t>
  </si>
  <si>
    <t>08234 9590</t>
  </si>
  <si>
    <t>Marshall Zamor</t>
  </si>
  <si>
    <t>Absecon</t>
  </si>
  <si>
    <t>4/25/2018 10:15:05.788000 AM</t>
  </si>
  <si>
    <t>5946720846US</t>
  </si>
  <si>
    <t>501-546032</t>
  </si>
  <si>
    <t>5946720846US-001</t>
  </si>
  <si>
    <t>It is alleged, insured driver was making a delivery and parked the truck. The truck rolled downhill, striking other vehicles.</t>
  </si>
  <si>
    <t>Ayender</t>
  </si>
  <si>
    <t>Restituyo et al</t>
  </si>
  <si>
    <t>033342126</t>
  </si>
  <si>
    <t>MERIDIAN FURNITURE INC</t>
  </si>
  <si>
    <t>Ayender Restituyo et al</t>
  </si>
  <si>
    <t>1/8/2018 5:03:58.740000 PM</t>
  </si>
  <si>
    <t>5997932494US</t>
  </si>
  <si>
    <t>501-588738</t>
  </si>
  <si>
    <t>5997932494US-001</t>
  </si>
  <si>
    <t>ENC18567 / IVD UNDER DISPATCH WAS STOPPED AT A RED LIGHT ON BULLSBORO DRIVE WHEN V2 WHO WAS IN FRONT OF HIM ROLLED BACK AND BUMPED INTO THE FRONT FENDER OF IV TRACTOR</t>
  </si>
  <si>
    <t>JERNIGAN</t>
  </si>
  <si>
    <t>LSP TRANSPORT LLC</t>
  </si>
  <si>
    <t>Salemburg</t>
  </si>
  <si>
    <t>28385 9404</t>
  </si>
  <si>
    <t>1955-04-27</t>
  </si>
  <si>
    <t>6/7/2018 4:54:32.759000 PM</t>
  </si>
  <si>
    <t>6069065476US</t>
  </si>
  <si>
    <t>501-614111</t>
  </si>
  <si>
    <t>6069065476US-001</t>
  </si>
  <si>
    <t>DOL: 06/15/15, Infant, Female, Alleged error in medication management resulting in injury to newborn.</t>
  </si>
  <si>
    <t>FRANCES KANG</t>
  </si>
  <si>
    <t>8/24/2018 7:54:49.106000 PM</t>
  </si>
  <si>
    <t>6084546943US</t>
  </si>
  <si>
    <t>501-579602</t>
  </si>
  <si>
    <t>6084546943US-001</t>
  </si>
  <si>
    <t>The claimants vehicle allegedly stopped at the red light. Then the insureds vehicle allegedly rear ended the claimants vehicle.</t>
  </si>
  <si>
    <t>FASCIGLIONE</t>
  </si>
  <si>
    <t>032007185</t>
  </si>
  <si>
    <t>INTERCOUNTY PAVING ASSOCIATES</t>
  </si>
  <si>
    <t>07840 5002</t>
  </si>
  <si>
    <t>MICHAEL FASCIGLIONE</t>
  </si>
  <si>
    <t>3/26/2018 6:41:11.616000 PM</t>
  </si>
  <si>
    <t>5947209467US</t>
  </si>
  <si>
    <t>501-651427</t>
  </si>
  <si>
    <t>5947209467US-002</t>
  </si>
  <si>
    <t>TPV made a right turn from the left lane and struck IV AVIS rental traveling in the right lane.</t>
  </si>
  <si>
    <t>Raechelle</t>
  </si>
  <si>
    <t>Raechelle Schultz</t>
  </si>
  <si>
    <t>97055</t>
  </si>
  <si>
    <t>Damage  to the passenger side door</t>
  </si>
  <si>
    <t>3/18/2019 1:23:48.036000 AM</t>
  </si>
  <si>
    <t>5958620781US-002</t>
  </si>
  <si>
    <t>MARQUITA</t>
  </si>
  <si>
    <t>LUCAS CLINESMITH</t>
  </si>
  <si>
    <t>5958782602US</t>
  </si>
  <si>
    <t>501-598912</t>
  </si>
  <si>
    <t>5958782602US-001</t>
  </si>
  <si>
    <t>Lisa Paul</t>
  </si>
  <si>
    <t>7/6/2018 10:34:03.360000 AM</t>
  </si>
  <si>
    <t>5958985127US</t>
  </si>
  <si>
    <t>501-592363</t>
  </si>
  <si>
    <t>5958985127US-001</t>
  </si>
  <si>
    <t>The claimant was a patient at an Aramark client, Aiken Regional Medical Center. While a patient, he died from sepsis resulting from infected bedsores.</t>
  </si>
  <si>
    <t>Swedenburg</t>
  </si>
  <si>
    <t>James Swedenburg</t>
  </si>
  <si>
    <t>6/5/2018 8:16:25.688000 PM</t>
  </si>
  <si>
    <t>5975364692US-004</t>
  </si>
  <si>
    <t>Williams JR</t>
  </si>
  <si>
    <t>Robert Williams JR</t>
  </si>
  <si>
    <t>6102083111US</t>
  </si>
  <si>
    <t>501-607573</t>
  </si>
  <si>
    <t>6102083111US-001</t>
  </si>
  <si>
    <t>Claimant, a pedestrian, ran out in front of the partner's vehicle. Partner was unable to stop before colliding with the pedestrian, who reportedly rolled up onto the partner's windshield.</t>
  </si>
  <si>
    <t>Angela Hawkins</t>
  </si>
  <si>
    <t>7/30/2018 1:51:31.485000 PM</t>
  </si>
  <si>
    <t>6112652134US</t>
  </si>
  <si>
    <t>501-617549</t>
  </si>
  <si>
    <t>6112652134US-001</t>
  </si>
  <si>
    <t>Claimant alleges two fatalities as a result of dump truck going around railroad drop-down barriers to avoid getting stuck by oncoming Trinity Railway Express train.</t>
  </si>
  <si>
    <t>Irving, TX</t>
  </si>
  <si>
    <t>Contact Name -  TERRY  MULLANEY ContactID - CONTACT-5362099Email - Terry.Mullaney@willis.comPhone - AddressLine1 - AddressLine2 - City - County - State - Country - PostCode -</t>
  </si>
  <si>
    <t>062785283</t>
  </si>
  <si>
    <t>DALLAS AREA RAPID TRANSIT (DAR</t>
  </si>
  <si>
    <t>UNK BI / Irving, TX</t>
  </si>
  <si>
    <t>8/28/2018 6:53:08.143000 PM</t>
  </si>
  <si>
    <t>6112817107US</t>
  </si>
  <si>
    <t>501-586976</t>
  </si>
  <si>
    <t>6112817107US-001</t>
  </si>
  <si>
    <t>Plaintiff was caused to be struck by goods that were improperly secured, thereby causing the plaintiff to sustain body injuries</t>
  </si>
  <si>
    <t>004373219</t>
  </si>
  <si>
    <t>THE WEBSTER CORPORATION</t>
  </si>
  <si>
    <t>5/31/2018 8:19:53.258000 PM</t>
  </si>
  <si>
    <t>7601109066US</t>
  </si>
  <si>
    <t>501-547060</t>
  </si>
  <si>
    <t>7601109066US-001</t>
  </si>
  <si>
    <t>SEE 3155846156US BANUELOS/AI</t>
  </si>
  <si>
    <t>2/6/2018 9:37:11.659000 PM</t>
  </si>
  <si>
    <t>7627239627US</t>
  </si>
  <si>
    <t>501-641594</t>
  </si>
  <si>
    <t>7627239627US-001</t>
  </si>
  <si>
    <t>Unknown Claimant was struck by a CalTrain</t>
  </si>
  <si>
    <t>Contact Name -  DAVID  WILLIAMS ContactID - CONTACT-7306320Email - Phone - AddressLine1 - AddressLine2 - City - County - State - Country - PostCode -</t>
  </si>
  <si>
    <t>Unk BI-California</t>
  </si>
  <si>
    <t>RED WOOD</t>
  </si>
  <si>
    <t>11/2/2018 5:04:32.034000 PM</t>
  </si>
  <si>
    <t>7290560486US</t>
  </si>
  <si>
    <t>501-626840</t>
  </si>
  <si>
    <t>7290560486US-001</t>
  </si>
  <si>
    <t>003761832</t>
  </si>
  <si>
    <t>HALDOR TOPSOE, INC.</t>
  </si>
  <si>
    <t>10/3/2018 12:46:30.857000 PM</t>
  </si>
  <si>
    <t>7342910072US-001</t>
  </si>
  <si>
    <t>David R</t>
  </si>
  <si>
    <t>7421867197US</t>
  </si>
  <si>
    <t>501-553278</t>
  </si>
  <si>
    <t>7421867197US-001</t>
  </si>
  <si>
    <t>GW18061 // IVD UNDER DISPATCH WASA TRAVELING IN THE RIGHT LANE OF 4. V2 ENTERING FROM AN ON RAMP.  V2 RAN OUT OF LANE AND DROVE ON THE SHOULDER OF THE ROADWAY.  V2 ATTEMPTED TO MERGE INTO IV LANE OF TRAVELING HITTING IV.</t>
  </si>
  <si>
    <t>SLAVIERO</t>
  </si>
  <si>
    <t>ALISSA SLAVIERO</t>
  </si>
  <si>
    <t>TRACOR</t>
  </si>
  <si>
    <t>2/23/2018 6:41:13.558000 PM</t>
  </si>
  <si>
    <t>7427304210US</t>
  </si>
  <si>
    <t>501-567437</t>
  </si>
  <si>
    <t>7427304210US-001</t>
  </si>
  <si>
    <t>ROBERT  WADE (MC)</t>
  </si>
  <si>
    <t>4/5/2018 3:33:56.877000 PM</t>
  </si>
  <si>
    <t>7444465294US</t>
  </si>
  <si>
    <t>501-634039</t>
  </si>
  <si>
    <t>7444465294US-001</t>
  </si>
  <si>
    <t>Plaintiff slipped and fell while on job site.</t>
  </si>
  <si>
    <t>Padron</t>
  </si>
  <si>
    <t>011912776</t>
  </si>
  <si>
    <t>Carlos Padron</t>
  </si>
  <si>
    <t>6/11/2018 5:35:27.423000 PM</t>
  </si>
  <si>
    <t>7451028735US</t>
  </si>
  <si>
    <t>501-545371</t>
  </si>
  <si>
    <t>7451028735US-001</t>
  </si>
  <si>
    <t>Changing Lanes - Insured Vehicle Changing Lanes | div making a left turn, TPD collided with turning IV</t>
  </si>
  <si>
    <t>3/4/2019 6:12:29.211000 PM</t>
  </si>
  <si>
    <t>7521208988US</t>
  </si>
  <si>
    <t>501-575304</t>
  </si>
  <si>
    <t>7521208988US-001</t>
  </si>
  <si>
    <t>Claimant alleges insured's product caused damage to an irrigation system.</t>
  </si>
  <si>
    <t>CHILE SOUTH AMERICA</t>
  </si>
  <si>
    <t>Contact Name -  DANIELLE  LIFRITZ ContactID - CONTACT-16942293Email - DLIFRITZ@LOCKTON.COMPhone - AddressLine1 - unknownAddressLine2 - City - unknownCounty - State - NYCountry - United StatesPostCode - 99999</t>
  </si>
  <si>
    <t>Altoriego</t>
  </si>
  <si>
    <t>3/27/2018 4:59:06.057000 PM</t>
  </si>
  <si>
    <t>7532396724US</t>
  </si>
  <si>
    <t>501-608471</t>
  </si>
  <si>
    <t>7532396724US-001</t>
  </si>
  <si>
    <t>Damage by Debris from Vehicle/Falling Object - TP Vehicle Damaged by Debris from Insured Vehicle-VEHICLE #1 WAS DRIVING DOWN A STRAIGHT STRETCH ON WV 41 WHEN A SHOVEL FLEW OUT OF THE BED OF THE TRUCK.  IT HIT VEHICLE #2, WHICH WAS FOLLOWING VEHICLE #1, DAM</t>
  </si>
  <si>
    <t>RUSSELL JR</t>
  </si>
  <si>
    <t>DANIEL RUSSELL JR</t>
  </si>
  <si>
    <t>PASSENGER SIDE VENT VISOR AND SCUFFING AREA AT TOP RIGHT WINDOW POST.</t>
  </si>
  <si>
    <t>8/8/2018 5:32:47.067000 PM</t>
  </si>
  <si>
    <t>7621979907US</t>
  </si>
  <si>
    <t>501-668035</t>
  </si>
  <si>
    <t>7621979907US-001</t>
  </si>
  <si>
    <t>Allegedly Brian Bass consumed excessive amounts of alcohol and was later involved in car accident killing one person and second person permanently paralyzed from waist down</t>
  </si>
  <si>
    <t>Feathers</t>
  </si>
  <si>
    <t>Laura Feathers</t>
  </si>
  <si>
    <t>12/5/2018 3:18:49.995000 PM</t>
  </si>
  <si>
    <t>7416706851US</t>
  </si>
  <si>
    <t>501-600233</t>
  </si>
  <si>
    <t>7416706851US-001</t>
  </si>
  <si>
    <t>DNavia</t>
  </si>
  <si>
    <t>Coaxum</t>
  </si>
  <si>
    <t>DNavia Coaxum</t>
  </si>
  <si>
    <t>7/10/2018 12:42:13.937000 PM</t>
  </si>
  <si>
    <t>7561582042US-001</t>
  </si>
  <si>
    <t>WYATT POTTS</t>
  </si>
  <si>
    <t>liberty Township</t>
  </si>
  <si>
    <t>3884460305US</t>
  </si>
  <si>
    <t>501-647258</t>
  </si>
  <si>
    <t>3884460305US-001</t>
  </si>
  <si>
    <t>MERRILL TAYLOR (MC)</t>
  </si>
  <si>
    <t>12/7/2018 9:01:50.287000 PM</t>
  </si>
  <si>
    <t>3948210784US</t>
  </si>
  <si>
    <t>514-012333</t>
  </si>
  <si>
    <t>3948210784US-001</t>
  </si>
  <si>
    <t>3/28/2017 8:00:00.000000 AM</t>
  </si>
  <si>
    <t>Premises/Operations - Slip / Trip and Fall - AS PER THE WITNESS, WAYNE DANENZA, MR. MORALES WAS REMOVING DUCT WORK FROM THE CEILING USING A STEP LADDER. HE SUCCESSFULLY DROPPED THE DUCT TO THE POINT WHICH IT WAS ACCESSIBLE FROM THE GROUND FOR REMOVAL. HE B</t>
  </si>
  <si>
    <t>254-03 MEN ON THE MOVE, INC. S</t>
  </si>
  <si>
    <t>11001 1733</t>
  </si>
  <si>
    <t>SANTOS MORALES</t>
  </si>
  <si>
    <t>1962-11-01</t>
  </si>
  <si>
    <t>LXMS13899A1 646-238252 001</t>
  </si>
  <si>
    <t>8/22/2018 5:55:59.852000 AM</t>
  </si>
  <si>
    <t>3948273184US</t>
  </si>
  <si>
    <t>501-610466</t>
  </si>
  <si>
    <t>3948273184US-003</t>
  </si>
  <si>
    <t>TRAFFIC STOPPED SUDDENLY IV unit 1 STRUCK c/v1, c/v1 into c/v2, c/v2 into c/v3</t>
  </si>
  <si>
    <t>Briggs</t>
  </si>
  <si>
    <t>Contact Name -  Tiffany  Knight ContactID - CONTACT-19086666Email - tknight@higusa.comPhone - AddressLine1 - 2009 Frederica St. AddressLine2 - City - OwensboroCounty - State - KYCountry - United StatesPostCode - 42301</t>
  </si>
  <si>
    <t>Janis Briggs</t>
  </si>
  <si>
    <t>35923</t>
  </si>
  <si>
    <t>2/10/2019 12:33:10.094000 AM</t>
  </si>
  <si>
    <t>3948273184US-005</t>
  </si>
  <si>
    <t>Carmen Cranford</t>
  </si>
  <si>
    <t>1991-11-13</t>
  </si>
  <si>
    <t>3906438673US</t>
  </si>
  <si>
    <t>501-596493</t>
  </si>
  <si>
    <t>3906438673US-001</t>
  </si>
  <si>
    <t>Johnson County,GA/Opioid</t>
  </si>
  <si>
    <t>6/28/2018 2:17:05.106000 PM</t>
  </si>
  <si>
    <t>3927222543US-003</t>
  </si>
  <si>
    <t>Yacouba</t>
  </si>
  <si>
    <t>Sy</t>
  </si>
  <si>
    <t>Yacouba Sy</t>
  </si>
  <si>
    <t>3885539259US</t>
  </si>
  <si>
    <t>501-603595</t>
  </si>
  <si>
    <t>3885539259US-001</t>
  </si>
  <si>
    <t>Contact Name -  Rachel  Crowe ContactID - CONTACT-19008191Email - Phone - AddressLine1 - AddressLine2 - City - County - State - Country - PostCode -</t>
  </si>
  <si>
    <t>080665590</t>
  </si>
  <si>
    <t>METRO PROPERTY SERVICES INC</t>
  </si>
  <si>
    <t>32207 5525</t>
  </si>
  <si>
    <t>Mulligan Harold House, LLC</t>
  </si>
  <si>
    <t>7/23/2018 8:15:43.200000 PM</t>
  </si>
  <si>
    <t>6156604402US</t>
  </si>
  <si>
    <t>501-584655</t>
  </si>
  <si>
    <t>6156604402US-001</t>
  </si>
  <si>
    <t>CUSTOMER TRIPPED AND FELL; UNSURE CAUSE.</t>
  </si>
  <si>
    <t>CD SEE 2735655453US ROSSI</t>
  </si>
  <si>
    <t>5/25/2018 7:47:39.737000 PM</t>
  </si>
  <si>
    <t>6167375541US</t>
  </si>
  <si>
    <t>501-620095</t>
  </si>
  <si>
    <t>6167375541US-001</t>
  </si>
  <si>
    <t>IV was driven into the water and was damaged</t>
  </si>
  <si>
    <t>Kephart</t>
  </si>
  <si>
    <t>Flooded inside the cab up to the bottom of the seats</t>
  </si>
  <si>
    <t>9/12/2018 7:47:06.133000 PM</t>
  </si>
  <si>
    <t>5833584860US-002</t>
  </si>
  <si>
    <t>5838566763US-002</t>
  </si>
  <si>
    <t>Rivera De Rodriguez</t>
  </si>
  <si>
    <t>Maria Rivera De Rodriguez</t>
  </si>
  <si>
    <t>1972-05-14</t>
  </si>
  <si>
    <t>Rear end dented in and the gas indicator does not work</t>
  </si>
  <si>
    <t>5975884422US</t>
  </si>
  <si>
    <t>501-552464</t>
  </si>
  <si>
    <t>5975884422US-001</t>
  </si>
  <si>
    <t>HEAVY RAIN - water coming out in cleanout in corner of basement. Claimant called Roto Rooter - city assisted, city run flushing device, blew water up through floor drain.</t>
  </si>
  <si>
    <t>YERACE</t>
  </si>
  <si>
    <t>GREG YERACE</t>
  </si>
  <si>
    <t>2/21/2018 8:59:28.997000 PM</t>
  </si>
  <si>
    <t>6009832792US</t>
  </si>
  <si>
    <t>501-631072</t>
  </si>
  <si>
    <t>6009832792US-001</t>
  </si>
  <si>
    <t>066321977</t>
  </si>
  <si>
    <t>WIGINTON CORPORATION</t>
  </si>
  <si>
    <t>32771 6699</t>
  </si>
  <si>
    <t>Paro</t>
  </si>
  <si>
    <t>10/11/2018 11:48:42.196000 AM</t>
  </si>
  <si>
    <t>6031315438US</t>
  </si>
  <si>
    <t>501-586352</t>
  </si>
  <si>
    <t>6031315438US-001</t>
  </si>
  <si>
    <t>Claimant alleges slip and fall due to wet floor near trash in hallways.  Alleged soft tissue injury.</t>
  </si>
  <si>
    <t>Unk Bi - 425 Madison Ave, NY</t>
  </si>
  <si>
    <t>5/25/2018 11:03:41.241000 AM</t>
  </si>
  <si>
    <t>6051990349US</t>
  </si>
  <si>
    <t>501-589779</t>
  </si>
  <si>
    <t>6051990349US-001</t>
  </si>
  <si>
    <t>6/11/2018 8:11:35.050000 PM</t>
  </si>
  <si>
    <t>6084584052US</t>
  </si>
  <si>
    <t>501-562166</t>
  </si>
  <si>
    <t>6084584052US-001</t>
  </si>
  <si>
    <t>It is alleged the claimant pulled into the emergency lane then the insured driver backed up hitting the claimant vehicle.</t>
  </si>
  <si>
    <t>Giovanni</t>
  </si>
  <si>
    <t>Giovanni Perez</t>
  </si>
  <si>
    <t>3/5/2018 9:53:16.451000 PM</t>
  </si>
  <si>
    <t>6112468181US</t>
  </si>
  <si>
    <t>501-631511</t>
  </si>
  <si>
    <t>6112468181US-001</t>
  </si>
  <si>
    <t>IV pulled to the construction zone TPV got closed in between when the flag was up and TPV hit the IV fender</t>
  </si>
  <si>
    <t>Mclawhorn</t>
  </si>
  <si>
    <t>Hobgood</t>
  </si>
  <si>
    <t>27843</t>
  </si>
  <si>
    <t>27822</t>
  </si>
  <si>
    <t>Front Fender</t>
  </si>
  <si>
    <t>10/15/2018 7:43:02.027000 PM</t>
  </si>
  <si>
    <t>6117997354US</t>
  </si>
  <si>
    <t>501-576990</t>
  </si>
  <si>
    <t>6117997354US-001</t>
  </si>
  <si>
    <t>Celburne County,Al/Opioid</t>
  </si>
  <si>
    <t>5/3/2018 3:09:43.367000 PM</t>
  </si>
  <si>
    <t>6157403273US-002</t>
  </si>
  <si>
    <t>Hockley County</t>
  </si>
  <si>
    <t>5855435819US</t>
  </si>
  <si>
    <t>501-666096</t>
  </si>
  <si>
    <t>5855435819US-001</t>
  </si>
  <si>
    <t>The claimant allegedly tripped and fell over debris while working at a construction site.</t>
  </si>
  <si>
    <t>Turchio</t>
  </si>
  <si>
    <t>012051455</t>
  </si>
  <si>
    <t>Vincent Turchio</t>
  </si>
  <si>
    <t>12/7/2018 1:28:17.657000 PM</t>
  </si>
  <si>
    <t>5872638372US</t>
  </si>
  <si>
    <t>501-568042</t>
  </si>
  <si>
    <t>5872638372US-001</t>
  </si>
  <si>
    <t>Auto - Other | IV was driving behind a slow moving truck, TPV was behind IV and lost control and hit IV.</t>
  </si>
  <si>
    <t>Danika</t>
  </si>
  <si>
    <t>Airway Heights</t>
  </si>
  <si>
    <t>99001</t>
  </si>
  <si>
    <t>Rear Damage, Front Driverside Quarter Panel, Front Passenger Quarter Panel, Front Driverside Door, Rear Driverside Door, Rear Passenger Door, Front Passenger Door, Rear Driverside Quarter Panel, Rear Passenger Quarter Panel, Front Damage</t>
  </si>
  <si>
    <t>Ram Pickup Truc</t>
  </si>
  <si>
    <t>4/9/2018 4:58:43.777000 PM</t>
  </si>
  <si>
    <t>5889166800US</t>
  </si>
  <si>
    <t>501-569953</t>
  </si>
  <si>
    <t>5889166800US-001</t>
  </si>
  <si>
    <t>City of Georgiana,AL/Opioid</t>
  </si>
  <si>
    <t>Georgiana</t>
  </si>
  <si>
    <t>4/12/2018 2:11:09.075000 PM</t>
  </si>
  <si>
    <t>6015633087US</t>
  </si>
  <si>
    <t>501-632622</t>
  </si>
  <si>
    <t>6015633087US-001</t>
  </si>
  <si>
    <t>It is alleged that an Amtrak train struck a dump truck.</t>
  </si>
  <si>
    <t>Bobby Jenkins</t>
  </si>
  <si>
    <t>10/16/2018 10:05:27.214000 AM</t>
  </si>
  <si>
    <t>2911565421US</t>
  </si>
  <si>
    <t>501-636566</t>
  </si>
  <si>
    <t>2911565421US-001</t>
  </si>
  <si>
    <t>Claimant allegedly rear-ended by employee of insured.</t>
  </si>
  <si>
    <t>10/29/2018 3:37:06.908000 PM</t>
  </si>
  <si>
    <t>2932635455US</t>
  </si>
  <si>
    <t>501-603245</t>
  </si>
  <si>
    <t>2932635455US-001</t>
  </si>
  <si>
    <t>Claim alleges fatality and injuries due to mva.</t>
  </si>
  <si>
    <t>Unk BI / San Diego, CA.</t>
  </si>
  <si>
    <t>7/9/2018 12:48:47.775000 PM</t>
  </si>
  <si>
    <t>2855183721US</t>
  </si>
  <si>
    <t>501-541143</t>
  </si>
  <si>
    <t>2855183721US-001</t>
  </si>
  <si>
    <t>Claimant alleges that she was erroneously informed that she had a communicable disease sometime between June 10, 2016 through June 16, 2016.  The claimant has filed a Small Claim Action for $10,000.00. Going to trial 2/6/2018</t>
  </si>
  <si>
    <t>Kara</t>
  </si>
  <si>
    <t>Flavin</t>
  </si>
  <si>
    <t>Kara Flavin</t>
  </si>
  <si>
    <t>1/10/2018 6:41:21.240000 PM</t>
  </si>
  <si>
    <t>2872685780US</t>
  </si>
  <si>
    <t>501-561196</t>
  </si>
  <si>
    <t>2872685780US-002</t>
  </si>
  <si>
    <t>Alleged water damage</t>
  </si>
  <si>
    <t>032006892</t>
  </si>
  <si>
    <t>THE PARK IMPERIAL CONDOMINIUM</t>
  </si>
  <si>
    <t>PRIVILEGE UNDERWRITERS REC</t>
  </si>
  <si>
    <t>10/17/2017 12:13:13.218000 PM</t>
  </si>
  <si>
    <t>2877839125US</t>
  </si>
  <si>
    <t>501-569320</t>
  </si>
  <si>
    <t>2877839125US-001</t>
  </si>
  <si>
    <t>GW18106 // IVD UNDER DISPATCH WAS TRAVELING IN THE SECOND LANE FROM THE RIGHT OF 5 LANES. V2 TRAVELING IN THE THIRD LANE FROM THE RIGHT ATTEMPTED TO MERGE INTO IV LANE AND STRUCK IV</t>
  </si>
  <si>
    <t>SMALL DENT ON THE BACK PASSENGER SIDE PANEL</t>
  </si>
  <si>
    <t>4/12/2018 2:07:20.871000 PM</t>
  </si>
  <si>
    <t>2889040900US-001</t>
  </si>
  <si>
    <t>DRIVER SIDE FRONT HEAD LIGHT, HOOD</t>
  </si>
  <si>
    <t>2922197625US</t>
  </si>
  <si>
    <t>501-594760</t>
  </si>
  <si>
    <t>2922197625US-001</t>
  </si>
  <si>
    <t>CLAIMANT SLIPPED ON MOLD IN AND AROUND PUDDLE ON THE SIDEWALK.</t>
  </si>
  <si>
    <t>HOGBIN</t>
  </si>
  <si>
    <t>SARAH HOGBIN</t>
  </si>
  <si>
    <t>DEPUTY DIRECTOR</t>
  </si>
  <si>
    <t>12/24/2018 2:20:12.468000 AM</t>
  </si>
  <si>
    <t>501-609429</t>
  </si>
  <si>
    <t>2872954510US-002</t>
  </si>
  <si>
    <t>MERCANTE(MP)</t>
  </si>
  <si>
    <t>ASHLEY MERCANTE(MP)</t>
  </si>
  <si>
    <t>11/8/2018 12:04:38.849000 AM</t>
  </si>
  <si>
    <t>2873104072US</t>
  </si>
  <si>
    <t>501-648282</t>
  </si>
  <si>
    <t>2873104072US-002</t>
  </si>
  <si>
    <t>IV was rear-ended by TPV1 causing IV to be pushed to TPV2</t>
  </si>
  <si>
    <t>Mariano Navarro</t>
  </si>
  <si>
    <t>E Brunswick</t>
  </si>
  <si>
    <t>3/12/2019 12:52:35.899000 AM</t>
  </si>
  <si>
    <t>2912163867US</t>
  </si>
  <si>
    <t>501-559432</t>
  </si>
  <si>
    <t>2912163867US-001</t>
  </si>
  <si>
    <t>3/13/2018 2:53:24.099000 PM</t>
  </si>
  <si>
    <t>2918061868US</t>
  </si>
  <si>
    <t>501-653059</t>
  </si>
  <si>
    <t>2918061868US-001</t>
  </si>
  <si>
    <t>The claimant allegedly fell when she reach the top of the escalator.</t>
  </si>
  <si>
    <t>Marlyn Elaine</t>
  </si>
  <si>
    <t>Grunwald</t>
  </si>
  <si>
    <t>Marlyn Elaine Grunwald</t>
  </si>
  <si>
    <t>12/10/2018 2:05:28.049000 PM</t>
  </si>
  <si>
    <t>2890044133US-001</t>
  </si>
  <si>
    <t>CATALINA SPENCER</t>
  </si>
  <si>
    <t>1973-12-06</t>
  </si>
  <si>
    <t>2884916681US</t>
  </si>
  <si>
    <t>501-658160</t>
  </si>
  <si>
    <t>2884916681US-001</t>
  </si>
  <si>
    <t>Claimant alleges being injured by falling construction materials while working on a scaffold.</t>
  </si>
  <si>
    <t>Banegas</t>
  </si>
  <si>
    <t>Miguel Banegas</t>
  </si>
  <si>
    <t>Wood Smith Henning &amp; Berman</t>
  </si>
  <si>
    <t>11/29/2018 10:44:08.024000 AM</t>
  </si>
  <si>
    <t>2901561258US</t>
  </si>
  <si>
    <t>501-579617</t>
  </si>
  <si>
    <t>2901561258US-001</t>
  </si>
  <si>
    <t>Changing Lanes - Insured Vehicle Changing Lanes | Our driver was in traffic and did not see the automobile in the right lane when he changed lanes.</t>
  </si>
  <si>
    <t>BOOTHBY</t>
  </si>
  <si>
    <t>JONATHAN BOOTHBY</t>
  </si>
  <si>
    <t>Kreole</t>
  </si>
  <si>
    <t>5/11/2018 8:59:52.138000 PM</t>
  </si>
  <si>
    <t>2923469349US</t>
  </si>
  <si>
    <t>501-514291</t>
  </si>
  <si>
    <t>2923469349US-003</t>
  </si>
  <si>
    <t>ROLL OVER ACCIDENT</t>
  </si>
  <si>
    <t>7/23/2018 1:30:37.399000 PM</t>
  </si>
  <si>
    <t>2907952073US</t>
  </si>
  <si>
    <t>501-616538</t>
  </si>
  <si>
    <t>2907952073US-001</t>
  </si>
  <si>
    <t>Auto - Collision with stationary object - IV pulling out of the dock and stuck the track on the door.</t>
  </si>
  <si>
    <t>009882840</t>
  </si>
  <si>
    <t>PROFIT EXPRESS, INC.</t>
  </si>
  <si>
    <t>PROFIT EXPRESS INC</t>
  </si>
  <si>
    <t>8/28/2018 9:50:07.372000 PM</t>
  </si>
  <si>
    <t>2923644120US</t>
  </si>
  <si>
    <t>501-607918</t>
  </si>
  <si>
    <t>2923644120US-001</t>
  </si>
  <si>
    <t>MY VEH WAS PARKED IN THE PARKIN GGARAGE AT THE UNIVERSITY AVE.  I CAME OUT TO MY VEH AND NOTICED THERE WAS DAMAGE TO TE HOOD.  I DO NOT KNOW WHO OR WHAT CAUSED THIS DAMAGE.</t>
  </si>
  <si>
    <t>55455</t>
  </si>
  <si>
    <t>8/7/2018 2:38:20.203000 PM</t>
  </si>
  <si>
    <t>2929125499US</t>
  </si>
  <si>
    <t>501-651259</t>
  </si>
  <si>
    <t>2929125499US-001</t>
  </si>
  <si>
    <t>IV rear ended TPV at stop sign</t>
  </si>
  <si>
    <t>CD SEE 1872157574US</t>
  </si>
  <si>
    <t>Ideta</t>
  </si>
  <si>
    <t>CD SEE 1872157574US Ideta</t>
  </si>
  <si>
    <t>12/22/2018 12:11:08.839000 AM</t>
  </si>
  <si>
    <t>2896268700US</t>
  </si>
  <si>
    <t>501-552615</t>
  </si>
  <si>
    <t>2896268700US-001</t>
  </si>
  <si>
    <t>WHILE IV WAS TRAVELLING AND A DEER STRUCK OUR VECHILE CAUSING DAMAGE</t>
  </si>
  <si>
    <t>003962492</t>
  </si>
  <si>
    <t>EUREKA RESOURCES, LLC</t>
  </si>
  <si>
    <t>17701 0000</t>
  </si>
  <si>
    <t>/n3/nA/n454 PINE STREET,WILLIAMSPORT,PA,/n	{ps}eg6ZwxxbC2xd6iqji</t>
  </si>
  <si>
    <t>18854</t>
  </si>
  <si>
    <t>2/22/2018 1:43:45.052000 PM</t>
  </si>
  <si>
    <t>0229039249US-003</t>
  </si>
  <si>
    <t>MELVIN LITTLE</t>
  </si>
  <si>
    <t>0218255397US</t>
  </si>
  <si>
    <t>0218255397US-001</t>
  </si>
  <si>
    <t>Zukowski</t>
  </si>
  <si>
    <t>Walter Frank Zukowski</t>
  </si>
  <si>
    <t>Damage to rear glass shattered and rear section pushed in</t>
  </si>
  <si>
    <t>11/27/2018 9:13:10.161000 PM</t>
  </si>
  <si>
    <t>0218544143US</t>
  </si>
  <si>
    <t>501-620751</t>
  </si>
  <si>
    <t>0218544143US-001</t>
  </si>
  <si>
    <t>Rental vehicle rented by insured was struck by unknown vehicle while parked at hotel.</t>
  </si>
  <si>
    <t>SALARS</t>
  </si>
  <si>
    <t>004416741</t>
  </si>
  <si>
    <t>Silver City</t>
  </si>
  <si>
    <t>88061</t>
  </si>
  <si>
    <t>DENT IN THE REAR DOOR, SCRATCH ON THE BUMPER</t>
  </si>
  <si>
    <t>9/17/2018 3:06:26.108000 PM</t>
  </si>
  <si>
    <t>0229786384US</t>
  </si>
  <si>
    <t>501-567225</t>
  </si>
  <si>
    <t>0229786384US-001</t>
  </si>
  <si>
    <t>BROOKE COUNTY SCHOOL BUS#57 WITH PASSENGER LOADED WAS DEPARTING FROM BROOKE HIGHSCHOOL AND BACKED INTO A PARENT VEHICLE WHO WAS PICKING UP HER CHILD AFTER SCHOOL. THERE WERE NO DAMAGES TO THE BUS, HOWEVER, PARENT VEHICLES SUSTAINED DAMAGES.</t>
  </si>
  <si>
    <t>FINDLING LEIGH</t>
  </si>
  <si>
    <t>MINDY FINDLING LEIGH</t>
  </si>
  <si>
    <t>4/5/2018 4:46:39.312000 PM</t>
  </si>
  <si>
    <t>0237372975US</t>
  </si>
  <si>
    <t>501-649832</t>
  </si>
  <si>
    <t>0237372975US-001</t>
  </si>
  <si>
    <t>Product liability.  Claimants allege injuries due to bus accident.</t>
  </si>
  <si>
    <t>Sincere</t>
  </si>
  <si>
    <t>Fullerton et al</t>
  </si>
  <si>
    <t>Sincere Fullerton et al</t>
  </si>
  <si>
    <t>Harve De Grace</t>
  </si>
  <si>
    <t>12/13/2018 2:39:43.359000 PM</t>
  </si>
  <si>
    <t>0196368488US</t>
  </si>
  <si>
    <t>501-638026</t>
  </si>
  <si>
    <t>0196368488US-001</t>
  </si>
  <si>
    <t>ALLEGED BODILY INJRURIES FROM EXPOSURE TO LEGIONELLA BACTERIA</t>
  </si>
  <si>
    <t>11/5/2018 2:47:27.589000 PM</t>
  </si>
  <si>
    <t>0250213661US</t>
  </si>
  <si>
    <t>501-566676</t>
  </si>
  <si>
    <t>0250213661US-001</t>
  </si>
  <si>
    <t>February 2018 Spill Report</t>
  </si>
  <si>
    <t>Bordereau Feb 2018 Spill Re</t>
  </si>
  <si>
    <t>3/30/2018 11:57:43.115000 AM</t>
  </si>
  <si>
    <t>0250673861US</t>
  </si>
  <si>
    <t>501-551864</t>
  </si>
  <si>
    <t>0250673861US-001</t>
  </si>
  <si>
    <t>ID hit CV while changing lanes</t>
  </si>
  <si>
    <t>Eliasar</t>
  </si>
  <si>
    <t>Eliasar Flores</t>
  </si>
  <si>
    <t>2/20/2018 9:06:42.907000 PM</t>
  </si>
  <si>
    <t>0208601200US</t>
  </si>
  <si>
    <t>501-543604</t>
  </si>
  <si>
    <t>0208601200US-001</t>
  </si>
  <si>
    <t>1/25/2018 12:30:00.000000 PM</t>
  </si>
  <si>
    <t>Allegedly Customer tripped &amp; fell due to shoe getting caught on a tile</t>
  </si>
  <si>
    <t>00691</t>
  </si>
  <si>
    <t>Store 00691</t>
  </si>
  <si>
    <t>1/26/2018 4:52:38.076000 PM</t>
  </si>
  <si>
    <t>0250769127US</t>
  </si>
  <si>
    <t>501-587578</t>
  </si>
  <si>
    <t>0250769127US-001</t>
  </si>
  <si>
    <t>Allegedly Third Party slipped and fell due to wet floor.</t>
  </si>
  <si>
    <t>Reid-Dorsey</t>
  </si>
  <si>
    <t>Betsy Reid-Dorsey</t>
  </si>
  <si>
    <t>1943-02-23</t>
  </si>
  <si>
    <t>6/4/2018 8:25:15.020000 PM</t>
  </si>
  <si>
    <t>0197191677US-001</t>
  </si>
  <si>
    <t>Hawkins Inc</t>
  </si>
  <si>
    <t>Bumper and cover as well both rear quarter panesl</t>
  </si>
  <si>
    <t>0208993238US-001</t>
  </si>
  <si>
    <t>Demetro</t>
  </si>
  <si>
    <t>Bell Trucking</t>
  </si>
  <si>
    <t>Moreno Vally</t>
  </si>
  <si>
    <t>92552</t>
  </si>
  <si>
    <t>0256597502US-001</t>
  </si>
  <si>
    <t>ANIMAL SUPPLY CO.</t>
  </si>
  <si>
    <t>ProStarDC6X4</t>
  </si>
  <si>
    <t>0261913425US-001</t>
  </si>
  <si>
    <t>0197996211US</t>
  </si>
  <si>
    <t>501-610457</t>
  </si>
  <si>
    <t>0197996211US-001</t>
  </si>
  <si>
    <t>Claimant was dismantling the scaffolding when a bracket from the JAX bracket system broke causing the claimant to fall 29 feet.</t>
  </si>
  <si>
    <t>031131394</t>
  </si>
  <si>
    <t>M.D.C. HOLDINGS, INC.</t>
  </si>
  <si>
    <t>Patrick Campos</t>
  </si>
  <si>
    <t>Cosa Mesa</t>
  </si>
  <si>
    <t>6/13/2018 2:13:28.944000 PM</t>
  </si>
  <si>
    <t>0215439980US-001</t>
  </si>
  <si>
    <t>TRUST</t>
  </si>
  <si>
    <t>Solvang</t>
  </si>
  <si>
    <t>93463</t>
  </si>
  <si>
    <t>1953-12-16</t>
  </si>
  <si>
    <t>/nA/nTrue/n/n/nChartis-FW-OneClaimCore-Data-Contact-Address/n/nU</t>
  </si>
  <si>
    <t>Scratches on front bumper and dent on hood</t>
  </si>
  <si>
    <t>0215464215US</t>
  </si>
  <si>
    <t>501-558339</t>
  </si>
  <si>
    <t>0215464215US-002</t>
  </si>
  <si>
    <t>013273390</t>
  </si>
  <si>
    <t>WEBBER LLC &amp; FERROVIAL AGROMAN</t>
  </si>
  <si>
    <t>SH 130 CONCESSION CO</t>
  </si>
  <si>
    <t>3/1/2018 4:33:38.160000 PM</t>
  </si>
  <si>
    <t>8899484404US</t>
  </si>
  <si>
    <t>501-631209</t>
  </si>
  <si>
    <t>8899484404US-001</t>
  </si>
  <si>
    <t>It is alleged that Plaintiff tripped and fell on the sidewalk and sustained injuries.</t>
  </si>
  <si>
    <t>Matis</t>
  </si>
  <si>
    <t>Laura Matis</t>
  </si>
  <si>
    <t>10/11/2018 10:35:58.242000 AM</t>
  </si>
  <si>
    <t>8913225746US</t>
  </si>
  <si>
    <t>501-546256</t>
  </si>
  <si>
    <t>8913225746US-001</t>
  </si>
  <si>
    <t>Damage by Debris from Vehicle/Falling Object - TP Vehicle Damaged by Debris from Insured Vehicle - IV was in front of TPV and the wheel barrel from IV came off and hit TPV.</t>
  </si>
  <si>
    <t>Medricka</t>
  </si>
  <si>
    <t>Medricka Lee</t>
  </si>
  <si>
    <t>Dodge RAM Turtl</t>
  </si>
  <si>
    <t>2/5/2018 10:36:45.915000 AM</t>
  </si>
  <si>
    <t>8918975613US</t>
  </si>
  <si>
    <t>501-647868</t>
  </si>
  <si>
    <t>8918975613US-002</t>
  </si>
  <si>
    <t>IV rear ended CV stopped in traffic which was pushed into CV2.</t>
  </si>
  <si>
    <t>12/11/2018 6:12:06.353000 PM</t>
  </si>
  <si>
    <t>8950443675US</t>
  </si>
  <si>
    <t>501-636623</t>
  </si>
  <si>
    <t>8950443675US-001</t>
  </si>
  <si>
    <t>It is alleged a grass fire ignited as the result of a fault in a power line owned and operated by the insured resulting in damage to over 2,000 acres of land. The Dept. of Justice is seeking reimbursement for the expenses to suppress the fire and rehabilit</t>
  </si>
  <si>
    <t>028189210</t>
  </si>
  <si>
    <t>BUREAU OF LAND MANAGEMENT</t>
  </si>
  <si>
    <t>10/29/2018 11:59:57.521000 AM</t>
  </si>
  <si>
    <t>8961501708US</t>
  </si>
  <si>
    <t>501-541804</t>
  </si>
  <si>
    <t>8961501708US-001</t>
  </si>
  <si>
    <t>IVD STATES OV HIT IV TRACTOR AND SPUN OUT RIGHT IN FRONT OF HIM. HE SLOWED THE TRACTOR DOWN ASAP BUT HIT THE BACK OF CAUSING IT GO OFF THE ROAD</t>
  </si>
  <si>
    <t>Jonathan Hernandez</t>
  </si>
  <si>
    <t>Bethlehem Township</t>
  </si>
  <si>
    <t>08802</t>
  </si>
  <si>
    <t>4/10/2019 7:20:15.276000 AM</t>
  </si>
  <si>
    <t>9037336357US</t>
  </si>
  <si>
    <t>501-549649</t>
  </si>
  <si>
    <t>9037336357US-001</t>
  </si>
  <si>
    <t>Allegations of sexual abuse</t>
  </si>
  <si>
    <t>Alan McArthur</t>
  </si>
  <si>
    <t>2/9/2018 3:11:29.624000 PM</t>
  </si>
  <si>
    <t>9955029300US</t>
  </si>
  <si>
    <t>501-544649</t>
  </si>
  <si>
    <t>9955029300US-001</t>
  </si>
  <si>
    <t>It is alleged that tractor trailer owned by the broker carrier involved in MVA.</t>
  </si>
  <si>
    <t>MARGARET CARTER &amp;</t>
  </si>
  <si>
    <t>RISER</t>
  </si>
  <si>
    <t>MARGARET CARTER &amp; RISER</t>
  </si>
  <si>
    <t>Doolittle</t>
  </si>
  <si>
    <t>1/22/2018 6:02:51.376000 PM</t>
  </si>
  <si>
    <t>8833344370US</t>
  </si>
  <si>
    <t>501-543352</t>
  </si>
  <si>
    <t>8833344370US-001</t>
  </si>
  <si>
    <t>1/24/2018 10:35:00.000000 AM</t>
  </si>
  <si>
    <t>Auto - Collision with parked vehicle | EE was driving to a job-site, when pulling into driveway Belfor vehicle struck driver side door of parked vehicle.</t>
  </si>
  <si>
    <t>Hickok</t>
  </si>
  <si>
    <t>Aaspen HVAC, Inc</t>
  </si>
  <si>
    <t>12563</t>
  </si>
  <si>
    <t>1/25/2018 8:45:31.163000 PM</t>
  </si>
  <si>
    <t>8843886239US</t>
  </si>
  <si>
    <t>501-624323</t>
  </si>
  <si>
    <t>8843886239US-001</t>
  </si>
  <si>
    <t>Auto - Other | IV TIRE LUG NUTS SCRAPED OV THAT WAS BEING TOWED</t>
  </si>
  <si>
    <t>FAULHABER</t>
  </si>
  <si>
    <t>MATTHEW FAULHABER</t>
  </si>
  <si>
    <t>UNKNOWN DAMAGE TO LEFT SIDE</t>
  </si>
  <si>
    <t>9/26/2018 3:43:55.598000 PM</t>
  </si>
  <si>
    <t>8882911938US</t>
  </si>
  <si>
    <t>501-599986</t>
  </si>
  <si>
    <t>8882911938US-002</t>
  </si>
  <si>
    <t>INSURED DRIVER PULLED UP TO A STOP SIGN, CHECK TRAFFIC, THEN PULLED OUT INTO THE PATH OF OV</t>
  </si>
  <si>
    <t>Stinson</t>
  </si>
  <si>
    <t>73848</t>
  </si>
  <si>
    <t>73724</t>
  </si>
  <si>
    <t>EXTENSIVE FRONT</t>
  </si>
  <si>
    <t>7/12/2018 5:02:30.720000 PM</t>
  </si>
  <si>
    <t>8896969951US-001</t>
  </si>
  <si>
    <t>2000-06-02</t>
  </si>
  <si>
    <t>S50</t>
  </si>
  <si>
    <t>9964320694US</t>
  </si>
  <si>
    <t>501-559697</t>
  </si>
  <si>
    <t>9964320694US-001</t>
  </si>
  <si>
    <t>DARRELL WILLIAMS</t>
  </si>
  <si>
    <t>3/14/2018 3:54:37.991000 PM</t>
  </si>
  <si>
    <t>9972162320US</t>
  </si>
  <si>
    <t>501-646901</t>
  </si>
  <si>
    <t>9972162320US-001</t>
  </si>
  <si>
    <t>Auto - Collision with stationary object | IV IN THE PARKING OF LOWE'S HE WAS ASKED TO TURN AROUND AND HE STRUCK A YELLOW.</t>
  </si>
  <si>
    <t>003962536</t>
  </si>
  <si>
    <t>BASTECH, LLC</t>
  </si>
  <si>
    <t>32207 8033</t>
  </si>
  <si>
    <t>BASTECH LLC</t>
  </si>
  <si>
    <t>Front Damage, hood and front windowshield cracked.</t>
  </si>
  <si>
    <t>BrownEdge</t>
  </si>
  <si>
    <t>3/7/2019 12:29:37.937000 AM</t>
  </si>
  <si>
    <t>7600209308US</t>
  </si>
  <si>
    <t>501-547172</t>
  </si>
  <si>
    <t>7600209308US-002</t>
  </si>
  <si>
    <t>Allegations against our insured and others in the fossil fuel industry that both production and product have had an adverse effect on the planet and climate.</t>
  </si>
  <si>
    <t>SAN MATEO COUNTY, CA</t>
  </si>
  <si>
    <t>2/2/2018 1:28:37.563000 PM</t>
  </si>
  <si>
    <t>7605363642US</t>
  </si>
  <si>
    <t>501-560594</t>
  </si>
  <si>
    <t>7605363642US-001</t>
  </si>
  <si>
    <t>Azusena</t>
  </si>
  <si>
    <t>Azusena Lopez</t>
  </si>
  <si>
    <t>Front &amp; Rear Damages</t>
  </si>
  <si>
    <t>3/10/2019 12:31:41.993000 AM</t>
  </si>
  <si>
    <t>7515906438US</t>
  </si>
  <si>
    <t>501-613318</t>
  </si>
  <si>
    <t>7515906438US-004</t>
  </si>
  <si>
    <t>IVD WAS HEADING SOUTH ON INTERSTATE OF CR307 AND 1110. CLAIMANT, WHO WAS TRAVELING AT 90+ MPH STRUCK THE RIGHT BACK END OF IV TRAILER.</t>
  </si>
  <si>
    <t>003761932</t>
  </si>
  <si>
    <t>ANDREW JAMES</t>
  </si>
  <si>
    <t>2/17/2019 1:32:36.171000 AM</t>
  </si>
  <si>
    <t>7421643126US</t>
  </si>
  <si>
    <t>501-580359</t>
  </si>
  <si>
    <t>7421643126US-001</t>
  </si>
  <si>
    <t>GW18140 / IVD UNDER DISPATCH PULLED OVER ON THE ON RAMP TO TAKE BREAK IN HIS SLEEPER BERTH. WHEN HE WAS STRUCK FROM BEHIND BY V2. V2 DRIVER WOULD NOT COOPERATE. WHEN ID RETURNED TO HIS TRUCK TO CONTACT POLICE V2 LEFT THE SCENE</t>
  </si>
  <si>
    <t>FRENCH CAMP</t>
  </si>
  <si>
    <t>DAMAGE LEFT SCENE</t>
  </si>
  <si>
    <t>5/15/2018 4:01:55.085000 PM</t>
  </si>
  <si>
    <t>7438612088US</t>
  </si>
  <si>
    <t>501-643653</t>
  </si>
  <si>
    <t>7438612088US-002</t>
  </si>
  <si>
    <t>IV was entering customer location when TPV backed into the front IV passenger side fender</t>
  </si>
  <si>
    <t>JESUS RUIZ</t>
  </si>
  <si>
    <t>11/12/2018 4:59:41.846000 PM</t>
  </si>
  <si>
    <t>7444319377US</t>
  </si>
  <si>
    <t>501-604140</t>
  </si>
  <si>
    <t>7444319377US-001</t>
  </si>
  <si>
    <t>Jay Brodsky, NY/Opioid</t>
  </si>
  <si>
    <t>7/24/2018 2:42:45.691000 PM</t>
  </si>
  <si>
    <t>4387915559US</t>
  </si>
  <si>
    <t>501-504017</t>
  </si>
  <si>
    <t>4387915559US-003</t>
  </si>
  <si>
    <t>Auto - Rear-End Collision - IV was rear ended by OV</t>
  </si>
  <si>
    <t>Roberth</t>
  </si>
  <si>
    <t>Farronay</t>
  </si>
  <si>
    <t>Roberth Farronay</t>
  </si>
  <si>
    <t>4/10/2019 2:57:53.798000 AM</t>
  </si>
  <si>
    <t>501-609175</t>
  </si>
  <si>
    <t>4328060662US-001</t>
  </si>
  <si>
    <t>Joann Lee</t>
  </si>
  <si>
    <t>2/5/2019 12:07:51.624000 AM</t>
  </si>
  <si>
    <t>4382451487US</t>
  </si>
  <si>
    <t>501-617946</t>
  </si>
  <si>
    <t>4382451487US-001</t>
  </si>
  <si>
    <t>Dora Lawrence/Opioid</t>
  </si>
  <si>
    <t>9/4/2018 11:17:39.211000 AM</t>
  </si>
  <si>
    <t>4306470555US</t>
  </si>
  <si>
    <t>501-615280</t>
  </si>
  <si>
    <t>4306470555US-001</t>
  </si>
  <si>
    <t>8/28/2018 3:38:57.392000 PM</t>
  </si>
  <si>
    <t>4383598637US</t>
  </si>
  <si>
    <t>4383598637US-001</t>
  </si>
  <si>
    <t>IV hit a dog while driving</t>
  </si>
  <si>
    <t>Trotter</t>
  </si>
  <si>
    <t>Powder Springs</t>
  </si>
  <si>
    <t>1970-04-15</t>
  </si>
  <si>
    <t>Front bumper and trim</t>
  </si>
  <si>
    <t>10/8/2018 5:47:04.541000 PM</t>
  </si>
  <si>
    <t>4312530737US</t>
  </si>
  <si>
    <t>501-581971</t>
  </si>
  <si>
    <t>4312530737US-001</t>
  </si>
  <si>
    <t>CV1 made an improper l/t and hit CV2. As a result CV2 hit insd's billboard.</t>
  </si>
  <si>
    <t>RAYNEISH</t>
  </si>
  <si>
    <t>RAYNEISH ARDOIN</t>
  </si>
  <si>
    <t>Ville Platte</t>
  </si>
  <si>
    <t>1994-11-05</t>
  </si>
  <si>
    <t>5/18/2018 5:37:38.463000 PM</t>
  </si>
  <si>
    <t>4329493211US</t>
  </si>
  <si>
    <t>501-634903</t>
  </si>
  <si>
    <t>4329493211US-001</t>
  </si>
  <si>
    <t>St Croix County,OH/Opioid</t>
  </si>
  <si>
    <t>10/23/2018 2:55:37.981000 PM</t>
  </si>
  <si>
    <t>4388740352US-001</t>
  </si>
  <si>
    <t>COURSEN</t>
  </si>
  <si>
    <t>CYNTHIA COURSEN</t>
  </si>
  <si>
    <t>32503 7193</t>
  </si>
  <si>
    <t>FRONT DRIVES SIDE</t>
  </si>
  <si>
    <t>PARK AVENUE</t>
  </si>
  <si>
    <t>4318768049US</t>
  </si>
  <si>
    <t>501-625644</t>
  </si>
  <si>
    <t>4318768049US-001</t>
  </si>
  <si>
    <t>Plaintiff, a carpenter performing fire remediation work inside the Lindell Apartments constructed by the insured, alleges a staircase collapsed on him, causing severe personal injuries.</t>
  </si>
  <si>
    <t>Contact Name -  JENNI  WYNN ContactID - CONTACT-19693386Email - Phone - 9725886598AddressLine1 - USI Insurance Services AddressLine2 - 5151 Belt Line RdCity - DallasCounty - State - TXCountry - United StatesPostCode - 75254</t>
  </si>
  <si>
    <t>065791049</t>
  </si>
  <si>
    <t>HEPFNER, SMITH, AIRHART &amp; DAY,</t>
  </si>
  <si>
    <t>75205 4581</t>
  </si>
  <si>
    <t>9/17/2018 4:37:58.959000 PM</t>
  </si>
  <si>
    <t>4356879790US</t>
  </si>
  <si>
    <t>501-545399</t>
  </si>
  <si>
    <t>4356879790US-001</t>
  </si>
  <si>
    <t>PIER VIEW COA/ALLEN'S STEEL</t>
  </si>
  <si>
    <t>2/1/2018 11:19:55.740000 AM</t>
  </si>
  <si>
    <t>4378894595US</t>
  </si>
  <si>
    <t>501-648735</t>
  </si>
  <si>
    <t>4378894595US-001</t>
  </si>
  <si>
    <t>IV backed up up and struck a parked and occupied TPV</t>
  </si>
  <si>
    <t>Gordia</t>
  </si>
  <si>
    <t>Gordia Hayes Hauling &amp; Debris</t>
  </si>
  <si>
    <t>21173</t>
  </si>
  <si>
    <t>Damages to upper and lower grill lamps side shell headlight screen hood reflector</t>
  </si>
  <si>
    <t>4/9/2019 5:45:00.909000 PM</t>
  </si>
  <si>
    <t>4378934085US</t>
  </si>
  <si>
    <t>501-615532</t>
  </si>
  <si>
    <t>4378934085US-001</t>
  </si>
  <si>
    <t>Plaintiff allegedly slipped and fell on a wet floor in a bathroom of the insured premises.</t>
  </si>
  <si>
    <t>Yoshida</t>
  </si>
  <si>
    <t>Contact Name -  CONNIE  CARTER ContactID - CONTACT-8506828Email - Phone - AddressLine1 - AddressLine2 - City - County - State - Country - PostCode -</t>
  </si>
  <si>
    <t>Bruce Yoshida</t>
  </si>
  <si>
    <t>8/23/2018 11:43:23.195000 AM</t>
  </si>
  <si>
    <t>4346236529US</t>
  </si>
  <si>
    <t>501-551808</t>
  </si>
  <si>
    <t>4346236529US-001</t>
  </si>
  <si>
    <t>2/15/2018 9:51:34.878000 PM</t>
  </si>
  <si>
    <t>3368537196US</t>
  </si>
  <si>
    <t>501-537290</t>
  </si>
  <si>
    <t>3368537196US-001</t>
  </si>
  <si>
    <t>Insured Vehicle Damaged Misc Property - TP(Domestic) Buildings/Walls/Fences |  INSURED STRUCK A FENCE AND PARKED VEHICLE.</t>
  </si>
  <si>
    <t>003181856</t>
  </si>
  <si>
    <t>RAMSON DE LEON</t>
  </si>
  <si>
    <t>T6B 3R8</t>
  </si>
  <si>
    <t>TRUCK RAV4</t>
  </si>
  <si>
    <t>10/12/2018 8:38:04.739000 PM</t>
  </si>
  <si>
    <t>3466693961US</t>
  </si>
  <si>
    <t>501-555462</t>
  </si>
  <si>
    <t>3466693961US-001</t>
  </si>
  <si>
    <t>The two male claimants allegedly were shot to death</t>
  </si>
  <si>
    <t>Jacksonville, FL</t>
  </si>
  <si>
    <t>Unk BI/ Jacksonville, FL</t>
  </si>
  <si>
    <t>2/12/2018 2:39:45.785000 PM</t>
  </si>
  <si>
    <t>3521825075US</t>
  </si>
  <si>
    <t>501-550332</t>
  </si>
  <si>
    <t>3521825075US-001</t>
  </si>
  <si>
    <t>It is alleged that Esdras Isaias Ambrocio, an employee of Hasan Heosig Inc., was injured on 12/22/2016 while working on the construction of a residential home located at 2519 Folio Way in Kissimmee, FL when a wooden truss allegedly supplied by Builders Fir</t>
  </si>
  <si>
    <t>Esdras</t>
  </si>
  <si>
    <t>Ambrocio</t>
  </si>
  <si>
    <t>Esdras Ambrocio</t>
  </si>
  <si>
    <t>2/8/2018 1:45:57.034000 PM</t>
  </si>
  <si>
    <t>3537879547US</t>
  </si>
  <si>
    <t>501-618198</t>
  </si>
  <si>
    <t>3537879547US-001</t>
  </si>
  <si>
    <t>Claimant alleges injuries due to trip and fall.</t>
  </si>
  <si>
    <t>Berto</t>
  </si>
  <si>
    <t>Maria Berto</t>
  </si>
  <si>
    <t>9/6/2018 10:40:21.706000 AM</t>
  </si>
  <si>
    <t>3543255241US</t>
  </si>
  <si>
    <t>3543255241US-001</t>
  </si>
  <si>
    <t>Mondovi</t>
  </si>
  <si>
    <t>Marten Transport LTD</t>
  </si>
  <si>
    <t>10/22/2018 3:46:41.292000 PM</t>
  </si>
  <si>
    <t>5893679099US</t>
  </si>
  <si>
    <t>501-602776</t>
  </si>
  <si>
    <t>5893679099US-001</t>
  </si>
  <si>
    <t>This matter arises out of a blood test performed by out Tampa lab on 5/22/2018. Plaintiff alleges that her doctor told her to go to the ER based on her hemoglobin test results, which were very low. When she was tested at the hospital, the results were alle</t>
  </si>
  <si>
    <t>Frenz</t>
  </si>
  <si>
    <t>Karen Frenz</t>
  </si>
  <si>
    <t>6/26/2018 3:26:41.851000 PM</t>
  </si>
  <si>
    <t>5893848064US</t>
  </si>
  <si>
    <t>501-547365</t>
  </si>
  <si>
    <t>5893848064US-001</t>
  </si>
  <si>
    <t>2/6/2018 8:45:11.323000 PM</t>
  </si>
  <si>
    <t>5926827702US</t>
  </si>
  <si>
    <t>501-577732</t>
  </si>
  <si>
    <t>5926827702US-001</t>
  </si>
  <si>
    <t>BROCK (MC)</t>
  </si>
  <si>
    <t>EARNESTINE BROCK (MC)</t>
  </si>
  <si>
    <t>5/7/2018 7:49:26.446000 PM</t>
  </si>
  <si>
    <t>5958994037US</t>
  </si>
  <si>
    <t>501-630807</t>
  </si>
  <si>
    <t>5958994037US-001</t>
  </si>
  <si>
    <t>TESSMER (MC)</t>
  </si>
  <si>
    <t>CHARLES TESSMER (MC)</t>
  </si>
  <si>
    <t>10/12/2018 1:48:21.233000 PM</t>
  </si>
  <si>
    <t>6051441983US-002</t>
  </si>
  <si>
    <t>Slusser</t>
  </si>
  <si>
    <t>Margarita Slusser</t>
  </si>
  <si>
    <t>6067896153US</t>
  </si>
  <si>
    <t>501-581569</t>
  </si>
  <si>
    <t>6067896153US-001</t>
  </si>
  <si>
    <t>Livingston County,OH/Opioid</t>
  </si>
  <si>
    <t>5/16/2018 2:21:43.370000 PM</t>
  </si>
  <si>
    <t>6099182889US</t>
  </si>
  <si>
    <t>501-595933</t>
  </si>
  <si>
    <t>6099182889US-001</t>
  </si>
  <si>
    <t>Allegedly a tree fell on a tent causing the death of Destiny Borges.</t>
  </si>
  <si>
    <t>038180633</t>
  </si>
  <si>
    <t>Destiny Borges</t>
  </si>
  <si>
    <t>6/27/2018 2:18:03.068000 PM</t>
  </si>
  <si>
    <t>6122774712US</t>
  </si>
  <si>
    <t>501-556254</t>
  </si>
  <si>
    <t>6122774712US-001</t>
  </si>
  <si>
    <t>MS. PRICE, I WAS TRAVELING WEST ON WV 3 GOING TO HAMLIN WHEN DOH DUMP TRUCK GOING OTHER DIRECTION PASSED ME AND A PIECE OF DEBRIS FELL OFF TRUCK AND HIT HOOD AND WINDSHIELD OF MY CAR.        STATE DRIVER WAS UNAWARE THIS HAPPENED BUT HE WAS IN THE AREA HAU</t>
  </si>
  <si>
    <t>TAYLOR PRICE</t>
  </si>
  <si>
    <t>YAWKEY</t>
  </si>
  <si>
    <t>25573</t>
  </si>
  <si>
    <t>1999-05-11</t>
  </si>
  <si>
    <t>HOOD WINDSHIELD</t>
  </si>
  <si>
    <t>3/5/2018 5:58:44.175000 PM</t>
  </si>
  <si>
    <t>6132846864US</t>
  </si>
  <si>
    <t>501-539593</t>
  </si>
  <si>
    <t>6132846864US-001</t>
  </si>
  <si>
    <t>ENC18020 IV ATTEMPTING TO TURN AROUND IN CUSTOMERS DRIVE WHEN IV CONT/CHZ STRUCK GUARD BOOTH</t>
  </si>
  <si>
    <t>WORLD CLASS DISTRIBUTION</t>
  </si>
  <si>
    <t>4/12/2018 4:48:18.646000 PM</t>
  </si>
  <si>
    <t>5872122618US</t>
  </si>
  <si>
    <t>514-011877</t>
  </si>
  <si>
    <t>5872122618US-001</t>
  </si>
  <si>
    <t>Premises/Operations - Other - The claimant was found unresponsive inside the restroom with drug paraphernalia.  The police and EMTs responded and administered Narcan but it was not successful and the claimant died from a drug overdose.</t>
  </si>
  <si>
    <t>8274221</t>
  </si>
  <si>
    <t>1/8/2018 12:37:48.340000 PM</t>
  </si>
  <si>
    <t>5905725932US</t>
  </si>
  <si>
    <t>501-552907</t>
  </si>
  <si>
    <t>5905725932US-001</t>
  </si>
  <si>
    <t>Premises/Operations - Other| WHILE CLAIMANT ATTENDED UNIVERSITY HIGH SHE WAS ALLEGEDLY SEXUALLY MOLESTED/ABUSED BY ITS THEN ASSISTANT PRINCIPAL.</t>
  </si>
  <si>
    <t>GWYNETH FORTNEY</t>
  </si>
  <si>
    <t>1998-10-23</t>
  </si>
  <si>
    <t>10/29/2018 5:21:44.918000 AM</t>
  </si>
  <si>
    <t>5916309328US-002</t>
  </si>
  <si>
    <t>Ann Rowley</t>
  </si>
  <si>
    <t>5953959762US-002</t>
  </si>
  <si>
    <t>6073786671US</t>
  </si>
  <si>
    <t>501-591864</t>
  </si>
  <si>
    <t>6073786671US-001</t>
  </si>
  <si>
    <t>Claimant was a suspect being transported in a police vehicle when it was involved in an auto accident.</t>
  </si>
  <si>
    <t>Jesus Raul</t>
  </si>
  <si>
    <t>Jesus Raul Ramirez</t>
  </si>
  <si>
    <t>6/14/2018 11:40:51.381000 AM</t>
  </si>
  <si>
    <t>6079029283US</t>
  </si>
  <si>
    <t>501-633133</t>
  </si>
  <si>
    <t>6079029283US-001</t>
  </si>
  <si>
    <t>Auto - Other-Accident ahead caused traffic to slow/stop.  We were in left lane and fire truck honking to get out</t>
  </si>
  <si>
    <t>SHANNON COLLINS</t>
  </si>
  <si>
    <t>1974-07-08</t>
  </si>
  <si>
    <t>Front Driverside Door, Rear Driverside Door;driver side door and pass door.</t>
  </si>
  <si>
    <t>volt</t>
  </si>
  <si>
    <t>10/22/2018 8:30:29.372000 PM</t>
  </si>
  <si>
    <t>6133072104US-003</t>
  </si>
  <si>
    <t>LOVIUS</t>
  </si>
  <si>
    <t>MARY'S NON-EMERGENCY MEDICAL</t>
  </si>
  <si>
    <t>4137735565US</t>
  </si>
  <si>
    <t>501-594127</t>
  </si>
  <si>
    <t>4137735565US-001</t>
  </si>
  <si>
    <t>It is alleged that while 3 employees driving back from job site, Insured vehicle became airborne when driving over train tracks and driver lost control of vehicle which rolled and ended up in a ditch.</t>
  </si>
  <si>
    <t>Contact Name -  Holly  Jones-Pickerell ContactID - CONTACT-18015662Email - Phone - AddressLine1 - AddressLine2 - City - County - State - Country - PostCode -</t>
  </si>
  <si>
    <t>060439185</t>
  </si>
  <si>
    <t>SOUTHEAST MECHANICAL LLC</t>
  </si>
  <si>
    <t>29440 6630</t>
  </si>
  <si>
    <t>BRIAN BARRINEAU ET AL</t>
  </si>
  <si>
    <t>5/9/2018 3:48:23.906000 PM</t>
  </si>
  <si>
    <t>4126711197US</t>
  </si>
  <si>
    <t>501-634418</t>
  </si>
  <si>
    <t>4126711197US-001</t>
  </si>
  <si>
    <t>NORTHFIELD  COMMONS DUP COA/AI</t>
  </si>
  <si>
    <t>10/18/2018 11:09:46.723000 AM</t>
  </si>
  <si>
    <t>501-556460</t>
  </si>
  <si>
    <t>4143812295US-001</t>
  </si>
  <si>
    <t>Amy Freeman</t>
  </si>
  <si>
    <t>1990-08-23</t>
  </si>
  <si>
    <t>7/18/2018 4:16:48.467000 PM</t>
  </si>
  <si>
    <t>4105332699US</t>
  </si>
  <si>
    <t>501-547493</t>
  </si>
  <si>
    <t>4105332699US-001</t>
  </si>
  <si>
    <t>Claimant alleges injuries due to fall.</t>
  </si>
  <si>
    <t>Johnnie Gordon</t>
  </si>
  <si>
    <t>Moonachie</t>
  </si>
  <si>
    <t>2/6/2018 9:32:34.901000 PM</t>
  </si>
  <si>
    <t>501-634285</t>
  </si>
  <si>
    <t>4105776157US-001</t>
  </si>
  <si>
    <t>Multi Vehicle Loss - TP Rearends Insured | DIV STATES THAT HE WAS HIT FROM BEHIND, THE PASS VEH WAS HOOKED TO THE IV DOT BAR. THE VEHICLE THEN WAS SLINGSHOTTED INTO THE CENTER DIVIDER AND WENT BACK INTO TRAFFIC AND HIT A SECOND CAR.</t>
  </si>
  <si>
    <t>Herminio</t>
  </si>
  <si>
    <t>Dizon</t>
  </si>
  <si>
    <t>Herminio Dizon</t>
  </si>
  <si>
    <t>front end d/s rear</t>
  </si>
  <si>
    <t>10/24/2018 2:21:19.783000 PM</t>
  </si>
  <si>
    <t>2961230887US-001</t>
  </si>
  <si>
    <t>2961230887US-002</t>
  </si>
  <si>
    <t>Paul Kien</t>
  </si>
  <si>
    <t>San</t>
  </si>
  <si>
    <t>Paul Kien San</t>
  </si>
  <si>
    <t>4095795693US</t>
  </si>
  <si>
    <t>501-564439</t>
  </si>
  <si>
    <t>4095795693US-001</t>
  </si>
  <si>
    <t>ALLEGEDLY A TRAIN OPEREATED BY THE DEFENDANT DERAILED CAUSING COAL COAL DUST AND OTHER MATERIALS TO INVADE ON PLAINTITFFS PROPERTY</t>
  </si>
  <si>
    <t>PEHRSON (MC)</t>
  </si>
  <si>
    <t>DENNIS PEHRSON (MC)</t>
  </si>
  <si>
    <t>59349</t>
  </si>
  <si>
    <t>3/27/2018 7:18:04.145000 PM</t>
  </si>
  <si>
    <t>4106620413US</t>
  </si>
  <si>
    <t>501-542203</t>
  </si>
  <si>
    <t>4106620413US-001</t>
  </si>
  <si>
    <t>12/05/2017, 58 yrs. old, Male, Dr. Hashiguchi has retained an attorney and made a claim regarding to fall incident he had in the facility.</t>
  </si>
  <si>
    <t>Hashiguchi</t>
  </si>
  <si>
    <t>Steven Hashiguchi</t>
  </si>
  <si>
    <t>1/22/2018 2:11:44.896000 PM</t>
  </si>
  <si>
    <t>4100532641US</t>
  </si>
  <si>
    <t>501-609341</t>
  </si>
  <si>
    <t>4100532641US-001</t>
  </si>
  <si>
    <t>V4 REAR ENDED V2 THAT PUSHED V2 INTO IV WAND PUSHED INTO V3</t>
  </si>
  <si>
    <t>8/10/2018 6:28:10.444000 PM</t>
  </si>
  <si>
    <t>4117767755US</t>
  </si>
  <si>
    <t>501-651660</t>
  </si>
  <si>
    <t>4117767755US-001</t>
  </si>
  <si>
    <t>Premises/Operations - Other  GENERAL LIABILITY LOSS NOTIFICATION FOR THE UNIVERSITY HOSPITAL</t>
  </si>
  <si>
    <t>12/26/2018 10:25:01.256000 PM</t>
  </si>
  <si>
    <t>4117862894US</t>
  </si>
  <si>
    <t>501-589269</t>
  </si>
  <si>
    <t>4117862894US-001</t>
  </si>
  <si>
    <t>A tree limb on insured property fell down and struck 3 parked vehicles in front of building 507.</t>
  </si>
  <si>
    <t>MARK WASHINGTON</t>
  </si>
  <si>
    <t>Fort Belvoir</t>
  </si>
  <si>
    <t>22060</t>
  </si>
  <si>
    <t>6/8/2018 8:39:19.165000 PM</t>
  </si>
  <si>
    <t>2942425398US</t>
  </si>
  <si>
    <t>501-576811</t>
  </si>
  <si>
    <t>2942425398US-002</t>
  </si>
  <si>
    <t>Claimant alleges water leakage caused property damage to restaurant.</t>
  </si>
  <si>
    <t>Pellegrino’s Restaurant</t>
  </si>
  <si>
    <t>4/27/2018 6:09:25.591000 PM</t>
  </si>
  <si>
    <t>2956148633US</t>
  </si>
  <si>
    <t>501-592838</t>
  </si>
  <si>
    <t>2956148633US-001</t>
  </si>
  <si>
    <t>6/20/2018 3:07:06.416000 PM</t>
  </si>
  <si>
    <t>4128710382US</t>
  </si>
  <si>
    <t>501-558267</t>
  </si>
  <si>
    <t>4128710382US-001</t>
  </si>
  <si>
    <t>ENC18266 // IVD UNDER DISPATCH WAS AT THE NORTH CHARLESTON PORT APPROACHING THE LOADING AREA WHEN THE AIR DEFLECTOR MADE CONTACT WITH V2</t>
  </si>
  <si>
    <t>North Charleston Port Auth</t>
  </si>
  <si>
    <t>6/7/2018 7:33:05.994000 AM</t>
  </si>
  <si>
    <t>4151084997US</t>
  </si>
  <si>
    <t>501-556905</t>
  </si>
  <si>
    <t>4151084997US-001</t>
  </si>
  <si>
    <t>Premises/Operations - Slip / Trip and Fall - Claimant alleges that they fell on the landing.</t>
  </si>
  <si>
    <t>ALICIA HELM</t>
  </si>
  <si>
    <t>3/6/2018 9:29:15.614000 PM</t>
  </si>
  <si>
    <t>3684613702US</t>
  </si>
  <si>
    <t>501-581825</t>
  </si>
  <si>
    <t>3684613702US-001</t>
  </si>
  <si>
    <t>Auto - Other - Unknown auto accident.</t>
  </si>
  <si>
    <t>MCCLEAFE</t>
  </si>
  <si>
    <t>DONNIE MCCLEAFE</t>
  </si>
  <si>
    <t>5/18/2018 2:29:10.494000 PM</t>
  </si>
  <si>
    <t>3701375222US</t>
  </si>
  <si>
    <t>501-595246</t>
  </si>
  <si>
    <t>3701375222US-001</t>
  </si>
  <si>
    <t>Cherokee County,Al/Opioid</t>
  </si>
  <si>
    <t>6/22/2018 5:34:28.465000 PM</t>
  </si>
  <si>
    <t>3716881985US</t>
  </si>
  <si>
    <t>501-608173</t>
  </si>
  <si>
    <t>3716881985US-001</t>
  </si>
  <si>
    <t>Class Action Petition alleging damage due to deceptive advertising of Shield 303 Tractor Hydraulic Fluid.</t>
  </si>
  <si>
    <t>Contact Name -  Melissa  Neely ContactID - CONTACT-12567379Email - melissan@palomarins.comPhone - AddressLine1 - AddressLine2 - City - County - State - Country - PostCode -</t>
  </si>
  <si>
    <t>018325168</t>
  </si>
  <si>
    <t>SMITTY'S SUPPLY INC</t>
  </si>
  <si>
    <t>70456</t>
  </si>
  <si>
    <t>SHAWN HORNBECK ET AL</t>
  </si>
  <si>
    <t>Peculiar</t>
  </si>
  <si>
    <t>8/6/2018 3:02:30.353000 PM</t>
  </si>
  <si>
    <t>3783547447US</t>
  </si>
  <si>
    <t>501-544062</t>
  </si>
  <si>
    <t>3783547447US-001</t>
  </si>
  <si>
    <t>ENC18084   IV ALLEGES OV REAR ENDED HIS VEHICLE/INSD'S DRIVER CITED FOR IMPROPER BACKING INTO OV</t>
  </si>
  <si>
    <t>DAVID CASTILLO</t>
  </si>
  <si>
    <t>1/29/2018 3:20:35.880000 PM</t>
  </si>
  <si>
    <t>3927222543US-002</t>
  </si>
  <si>
    <t>3992302429US</t>
  </si>
  <si>
    <t>501-576822</t>
  </si>
  <si>
    <t>3992302429US-001</t>
  </si>
  <si>
    <t>5/4/2018 3:02:49.772000 PM</t>
  </si>
  <si>
    <t>3679245367US</t>
  </si>
  <si>
    <t>501-599372</t>
  </si>
  <si>
    <t>3679245367US-001</t>
  </si>
  <si>
    <t>IV WAS STRUCK BY A GRAY CHEVROLET MALIBU IN THE REAR DRIVER PASSENGER DOOR</t>
  </si>
  <si>
    <t>WV PAROLE SERVICES</t>
  </si>
  <si>
    <t>TARUS</t>
  </si>
  <si>
    <t>7/9/2018 2:00:43.212000 PM</t>
  </si>
  <si>
    <t>3679273813US</t>
  </si>
  <si>
    <t>501-545210</t>
  </si>
  <si>
    <t>3679273813US-001</t>
  </si>
  <si>
    <t>The FedEx driver was traveling NB on I-35 he when came upon a stranded vehicle in the right lane. He made contact with the claimant's vehicle.</t>
  </si>
  <si>
    <t>1/19/2018 9:12:52.278000 PM</t>
  </si>
  <si>
    <t>3717186048US</t>
  </si>
  <si>
    <t>514-015066</t>
  </si>
  <si>
    <t>3717186048US-001</t>
  </si>
  <si>
    <t>This claim involves the client vehicle driver having to slow in traffic and being rear ended by the claimant vehicle, which left the scene of this accident.</t>
  </si>
  <si>
    <t>KENNETH O'HARA</t>
  </si>
  <si>
    <t>32707184700-88</t>
  </si>
  <si>
    <t>2/28/2019 12:29:18.050000 AM</t>
  </si>
  <si>
    <t>3783547447US-002</t>
  </si>
  <si>
    <t>3810243752US</t>
  </si>
  <si>
    <t>501-616305</t>
  </si>
  <si>
    <t>3810243752US-001</t>
  </si>
  <si>
    <t>Alleges claimant vehicle was struck by train</t>
  </si>
  <si>
    <t>UnkBI/</t>
  </si>
  <si>
    <t>EUGENE, OR</t>
  </si>
  <si>
    <t>UnkBI/ EUGENE, OR</t>
  </si>
  <si>
    <t>8/30/2018 7:28:18.484000 PM</t>
  </si>
  <si>
    <t>8888158737US</t>
  </si>
  <si>
    <t>501-630262</t>
  </si>
  <si>
    <t>8888158737US-001</t>
  </si>
  <si>
    <t>Allegedly claimant tripped and fell over a crack in the sidewalk.</t>
  </si>
  <si>
    <t>Landston</t>
  </si>
  <si>
    <t>Larry Landston</t>
  </si>
  <si>
    <t>9/18/2018 2:32:28.016000 PM</t>
  </si>
  <si>
    <t>8919650025US</t>
  </si>
  <si>
    <t>501-570376</t>
  </si>
  <si>
    <t>8919650025US-001</t>
  </si>
  <si>
    <t>Loss Description(Required)   Damage by Debris from Vehicle/Falling Object - TP Vehicle Damaged by Debris from Insured Vehicle - TPV threw rock up from county roadway that damaged IV windshield.</t>
  </si>
  <si>
    <t>Contact Name -  MATTHEW  PALMERI ContactID - CONTACT-17658632Email - Phone - AddressLine1 - AddressLine2 - City - County - State - Country - PostCode -</t>
  </si>
  <si>
    <t>007093298</t>
  </si>
  <si>
    <t>4/16/2018 4:14:16.873000 PM</t>
  </si>
  <si>
    <t>8944049689US</t>
  </si>
  <si>
    <t>501-621348</t>
  </si>
  <si>
    <t>8944049689US-002</t>
  </si>
  <si>
    <t>Kimmich</t>
  </si>
  <si>
    <t>Matthew Kimmich</t>
  </si>
  <si>
    <t>CARNAS</t>
  </si>
  <si>
    <t>98607</t>
  </si>
  <si>
    <t>12/17/2018 12:25:10.781000 AM</t>
  </si>
  <si>
    <t>8944292351US</t>
  </si>
  <si>
    <t>501-595769</t>
  </si>
  <si>
    <t>8944292351US-001</t>
  </si>
  <si>
    <t>6/29/2018 12:40:00.000000 PM</t>
  </si>
  <si>
    <t>Allegedly customer was walking around accessories dept. her right arm came in contact with a fixture.</t>
  </si>
  <si>
    <t>Roberta Todd</t>
  </si>
  <si>
    <t>1933-08-27</t>
  </si>
  <si>
    <t>6/29/2018 7:57:16.899000 PM</t>
  </si>
  <si>
    <t>8972743554US</t>
  </si>
  <si>
    <t>501-555559</t>
  </si>
  <si>
    <t>8972743554US-001</t>
  </si>
  <si>
    <t>3/1/2018 7:19:06.139000 PM</t>
  </si>
  <si>
    <t>8999530022US</t>
  </si>
  <si>
    <t>8999530022US-002</t>
  </si>
  <si>
    <t>Insured vehicle backed up and hit claimants vehicle.</t>
  </si>
  <si>
    <t># 0761417350US</t>
  </si>
  <si>
    <t>See claim # 0761417350US</t>
  </si>
  <si>
    <t>2/27/2018 1:22:11.658000 PM</t>
  </si>
  <si>
    <t>9049965543US</t>
  </si>
  <si>
    <t>501-548206</t>
  </si>
  <si>
    <t>9049965543US-001</t>
  </si>
  <si>
    <t>Claimant alleges a piece of rebar struck the workers left eye when he walked in to it.</t>
  </si>
  <si>
    <t>2/7/2018 4:55:30.353000 PM</t>
  </si>
  <si>
    <t>8920270599US</t>
  </si>
  <si>
    <t>501-583710</t>
  </si>
  <si>
    <t>8920270599US-001</t>
  </si>
  <si>
    <t>ENC18520 / IVD UNDER DISPATCH WAS AT CUSTOMER LOCATION IN LINE AT SECURITY WHEN A TOW TRUCK STARTED BACKING TOWARDS HIM.  TO AVOID CONTACT IV MOVED TO THE RIGHT AND STRUCK THE CANOPY AT SECURITY.</t>
  </si>
  <si>
    <t>Whirlpool Distribution Center</t>
  </si>
  <si>
    <t>5/23/2018 7:37:33.079000 PM</t>
  </si>
  <si>
    <t>8941663627US</t>
  </si>
  <si>
    <t>501-565516</t>
  </si>
  <si>
    <t>8941663627US-002</t>
  </si>
  <si>
    <t>IVD WAS TURNING AROUND AND KNOCKED DOWN A STOP LIGHT AND ENTRANCE SIGN.</t>
  </si>
  <si>
    <t>CITY OF SPRINGFIELD</t>
  </si>
  <si>
    <t>9/13/2018 10:01:40.881000 AM</t>
  </si>
  <si>
    <t>6401780757US</t>
  </si>
  <si>
    <t>501-619312</t>
  </si>
  <si>
    <t>6401780757US-001</t>
  </si>
  <si>
    <t>ALLEGED EXPOSURE TO EXCESSIVE AMOUNTS OF RESPIRABLE COA, DUST AND SILICA PRODUCED IN THE MINING OF COAL CAUSING HIM TO SUFFER FROM AN OCCUPATIONAL LUNG DISEASE KNOWN AS PNEUMOCONIOSIS OR PULMONARY MASSIVE FIBROSIS</t>
  </si>
  <si>
    <t>FARMER (MC)</t>
  </si>
  <si>
    <t>BOBBY FARMER (MC)</t>
  </si>
  <si>
    <t>9/11/2018 3:53:11.707000 PM</t>
  </si>
  <si>
    <t>0157435410US-002</t>
  </si>
  <si>
    <t>0754158492US</t>
  </si>
  <si>
    <t>501-548392</t>
  </si>
  <si>
    <t>0754158492US-001</t>
  </si>
  <si>
    <t>Auto - Backing Collision - V1 BACKED INTO V2 AND DIDN'T REALIZE</t>
  </si>
  <si>
    <t>AMANDA &amp; JONATHAN CARTER</t>
  </si>
  <si>
    <t>2/9/2018 2:18:54.124000 PM</t>
  </si>
  <si>
    <t>0752140425US</t>
  </si>
  <si>
    <t>501-571074</t>
  </si>
  <si>
    <t>0752140425US-001</t>
  </si>
  <si>
    <t>Train P07631-13 struck and fatally injured a male trespasser at mile 74 of the Dundas Subdivision in London, Ontario.</t>
  </si>
  <si>
    <t>UNK BI/ Dundas, ON</t>
  </si>
  <si>
    <t>N5V 0A2</t>
  </si>
  <si>
    <t>4/16/2018 6:03:52.749000 PM</t>
  </si>
  <si>
    <t>0753958550US</t>
  </si>
  <si>
    <t>501-570132</t>
  </si>
  <si>
    <t>0753958550US-001</t>
  </si>
  <si>
    <t>Claimant, a tenant at The Birches at Saugerties located at 2950 Route 9W in Saugerties, NY alleges that she was injured on 05/11/2016 when she tripped and fell at The Birches at Saugerties.</t>
  </si>
  <si>
    <t>Panaro</t>
  </si>
  <si>
    <t>Valerie Panaro</t>
  </si>
  <si>
    <t>Saugerties</t>
  </si>
  <si>
    <t>12477</t>
  </si>
  <si>
    <t>3/29/2018 5:51:46.483000 PM</t>
  </si>
  <si>
    <t>0153284853US</t>
  </si>
  <si>
    <t>501-637880</t>
  </si>
  <si>
    <t>0153284853US-001</t>
  </si>
  <si>
    <t>Claimant alleges mid tractor trailer impact of insured vehicle, when insured vehicle was unable to stop.</t>
  </si>
  <si>
    <t>10/26/2018 2:49:54.751000 PM</t>
  </si>
  <si>
    <t>0748102414US</t>
  </si>
  <si>
    <t>501-554868</t>
  </si>
  <si>
    <t>0748102414US-001</t>
  </si>
  <si>
    <t>Premises/Operations - bed bug or other insect bites-Guest claims that she suffered from bed bug bites after being in units 3422 and 3425</t>
  </si>
  <si>
    <t>Shakirra L.</t>
  </si>
  <si>
    <t>McCormick</t>
  </si>
  <si>
    <t>Shakirra L. McCormick</t>
  </si>
  <si>
    <t>1979-06-09</t>
  </si>
  <si>
    <t>18303</t>
  </si>
  <si>
    <t>11/25/2018 2:27:24.557000 AM</t>
  </si>
  <si>
    <t>0154315616US</t>
  </si>
  <si>
    <t>501-614514</t>
  </si>
  <si>
    <t>0154315616US-001</t>
  </si>
  <si>
    <t>Employee backed into vehicle in USPS parking lot . Employee states he did not know he struck the vehicle, so he did leave the scene.</t>
  </si>
  <si>
    <t>EDWARD DUFFY</t>
  </si>
  <si>
    <t>TownAndCountry</t>
  </si>
  <si>
    <t>8/27/2018 6:29:48.125000 PM</t>
  </si>
  <si>
    <t>0749497709US</t>
  </si>
  <si>
    <t>501-641154</t>
  </si>
  <si>
    <t>0749497709US-001</t>
  </si>
  <si>
    <t>Claimant alleges discrimination based on race and national origin.</t>
  </si>
  <si>
    <t>Comery</t>
  </si>
  <si>
    <t>Thomas Comery</t>
  </si>
  <si>
    <t>10/31/2018 10:47:21.718000 AM</t>
  </si>
  <si>
    <t>0141293988US</t>
  </si>
  <si>
    <t>501-625758</t>
  </si>
  <si>
    <t>0141293988US-001</t>
  </si>
  <si>
    <t>Claimant alleges slip and fall on icing condition.</t>
  </si>
  <si>
    <t>Steimel</t>
  </si>
  <si>
    <t>Jeffrey Steimel</t>
  </si>
  <si>
    <t>9/25/2018 5:20:34.004000 PM</t>
  </si>
  <si>
    <t>0741917518US</t>
  </si>
  <si>
    <t>501-608328</t>
  </si>
  <si>
    <t>0741917518US-001</t>
  </si>
  <si>
    <t>8/7/2018 2:59:26.297000 PM</t>
  </si>
  <si>
    <t>0742002828US</t>
  </si>
  <si>
    <t>501-643985</t>
  </si>
  <si>
    <t>0742002828US-001</t>
  </si>
  <si>
    <t>11/27/2018 5:29:15.997000 PM</t>
  </si>
  <si>
    <t>0144367615US-001</t>
  </si>
  <si>
    <t>OLIVER MATHENY</t>
  </si>
  <si>
    <t>1974-02-28</t>
  </si>
  <si>
    <t>0138120269US</t>
  </si>
  <si>
    <t>501-602778</t>
  </si>
  <si>
    <t>0138120269US-001</t>
  </si>
  <si>
    <t>The plaintiff alleges that the insured has not provided any prescription to treat his psoriasis since 10/2016 (incarceration date).</t>
  </si>
  <si>
    <t>Ioanna</t>
  </si>
  <si>
    <t>Daniel Ioanna</t>
  </si>
  <si>
    <t>6/29/2018 12:53:08.511000 PM</t>
  </si>
  <si>
    <t>0146085111US</t>
  </si>
  <si>
    <t>501-587418</t>
  </si>
  <si>
    <t>0146085111US-001</t>
  </si>
  <si>
    <t>It appears that the claimant was struck with the falling beam that was being handled by one of his co-workers.</t>
  </si>
  <si>
    <t>Contact Name - Allsure Insurance BrokerageContactID - CONTACT-14404925Email - Phone - AddressLine1 - AddressLine2 - City - County - State - Country - PostCode -</t>
  </si>
  <si>
    <t>023073297</t>
  </si>
  <si>
    <t>MAGELLAN CONCRETE STRUCTURES C</t>
  </si>
  <si>
    <t>Sandy Fernandez</t>
  </si>
  <si>
    <t>3/7/2018 5:27:02.044000 PM</t>
  </si>
  <si>
    <t>0147681295US</t>
  </si>
  <si>
    <t>501-543978</t>
  </si>
  <si>
    <t>0147681295US-001</t>
  </si>
  <si>
    <t>METAL BANK SUPERFUND SITE (MC)</t>
  </si>
  <si>
    <t>1/26/2018 7:17:31.054000 PM</t>
  </si>
  <si>
    <t>0865684502US-002</t>
  </si>
  <si>
    <t>CODY BROOKS</t>
  </si>
  <si>
    <t>0865684502US-004</t>
  </si>
  <si>
    <t>MADISON STEWART</t>
  </si>
  <si>
    <t>0865856318US</t>
  </si>
  <si>
    <t>501-558312</t>
  </si>
  <si>
    <t>0865856318US-001</t>
  </si>
  <si>
    <t>Claimant alleges that frayed carpet caused her to trip and fall.</t>
  </si>
  <si>
    <t>Takacs</t>
  </si>
  <si>
    <t>Mary Takacs</t>
  </si>
  <si>
    <t>1931-02-14</t>
  </si>
  <si>
    <t>12/4/2018 12:30:23.405000 AM</t>
  </si>
  <si>
    <t>0872747673US</t>
  </si>
  <si>
    <t>501-617955</t>
  </si>
  <si>
    <t>0872747673US-001</t>
  </si>
  <si>
    <t>LANCASTER JR</t>
  </si>
  <si>
    <t>Contact Name -  DAWN  BUCKLAND ContactID - CONTACT-18468041Email - dbuckland@crcins.comPhone - AddressLine1 - AddressLine2 - City - County - State - Country - PostCode -</t>
  </si>
  <si>
    <t>005691458</t>
  </si>
  <si>
    <t>DAVID NEW OPERATING CO., INC.</t>
  </si>
  <si>
    <t>39120 218</t>
  </si>
  <si>
    <t>9/6/2018 4:36:13.116000 PM</t>
  </si>
  <si>
    <t>0856205250US</t>
  </si>
  <si>
    <t>501-636612</t>
  </si>
  <si>
    <t>0856205250US-001</t>
  </si>
  <si>
    <t>Burglary occurred in Unos Dos Tacos Restaurant insured's tenant.</t>
  </si>
  <si>
    <t>Unos Dos Tacos Restaurant</t>
  </si>
  <si>
    <t>10/29/2018 8:21:22.606000 PM</t>
  </si>
  <si>
    <t>0868851059US</t>
  </si>
  <si>
    <t>501-569995</t>
  </si>
  <si>
    <t>0868851059US-001</t>
  </si>
  <si>
    <t>Allegedly cust walking and felt light headed sat down and blacked out and then threw up</t>
  </si>
  <si>
    <t>Laulo</t>
  </si>
  <si>
    <t>Linda Laulo</t>
  </si>
  <si>
    <t>4/12/2018 6:46:45.870000 PM</t>
  </si>
  <si>
    <t>0874859959US</t>
  </si>
  <si>
    <t>501-581434</t>
  </si>
  <si>
    <t>0874859959US-001</t>
  </si>
  <si>
    <t>Auto - Windshield Rock kicked up and cracked windshield</t>
  </si>
  <si>
    <t>AUREUS CHEMICALS,LLC</t>
  </si>
  <si>
    <t>004416631</t>
  </si>
  <si>
    <t>POI is windshield, Front Damage Cracked windshield</t>
  </si>
  <si>
    <t>BusClass M2</t>
  </si>
  <si>
    <t>5/17/2018 5:09:16.028000 PM</t>
  </si>
  <si>
    <t>0838699780US</t>
  </si>
  <si>
    <t>501-637718</t>
  </si>
  <si>
    <t>0838699780US-001</t>
  </si>
  <si>
    <t>1/30/2012 12:00:00.000000 AM</t>
  </si>
  <si>
    <t>The insureds vehicle was allegedly at a light when the driver lifted off the brake causing the bus to move forward hitting the claimants vehicle in the back bumper.</t>
  </si>
  <si>
    <t>Shalaine</t>
  </si>
  <si>
    <t>Contact Name -  Richard  Cariello ContactID - CONTACT-19019351Email - Richard.Cariello@sedgwickcms.comPhone - AddressLine1 - AddressLine2 - City - County - State - Country - PostCode -</t>
  </si>
  <si>
    <t>ATLANTIC EXPRESS</t>
  </si>
  <si>
    <t>Shalaine Dean</t>
  </si>
  <si>
    <t>7/24/2018 3:32:36.911000 PM</t>
  </si>
  <si>
    <t>0841272804US</t>
  </si>
  <si>
    <t>501-635825</t>
  </si>
  <si>
    <t>0841272804US-001</t>
  </si>
  <si>
    <t>DOL: 09/02/2014, 55 yrs. old, Female, CT scans were misread causing permanently disabled with cognitive and speech issues.</t>
  </si>
  <si>
    <t>Lindenbaum</t>
  </si>
  <si>
    <t>Phyllis Lindenbaum</t>
  </si>
  <si>
    <t>10/29/2018 9:33:13.855000 PM</t>
  </si>
  <si>
    <t>0842348838US-001</t>
  </si>
  <si>
    <t>0842402255US-002</t>
  </si>
  <si>
    <t>BYROM</t>
  </si>
  <si>
    <t>0837629745US</t>
  </si>
  <si>
    <t>0837629745US-001</t>
  </si>
  <si>
    <t>Contact Name -  Dennis  Nacpil ContactID - CONTACT-15647100Email - Phone - AddressLine1 - AddressLine2 - City - County - State - Country - PostCode -</t>
  </si>
  <si>
    <t>See Claim 9216493360US</t>
  </si>
  <si>
    <t>7/18/2018 8:54:28.310000 PM</t>
  </si>
  <si>
    <t>6772786359US</t>
  </si>
  <si>
    <t>501-614660</t>
  </si>
  <si>
    <t>6772786359US-002</t>
  </si>
  <si>
    <t>3 car accident - traffic stopped in front of IV. IV failed to stop and rear ended CV1 and pushed CV1 into CV2 in a chain reaction</t>
  </si>
  <si>
    <t>Meghan Malone</t>
  </si>
  <si>
    <t>2/22/2019 2:13:21.975000 AM</t>
  </si>
  <si>
    <t>1703232804US-003</t>
  </si>
  <si>
    <t>6659269449US-015</t>
  </si>
  <si>
    <t>Say</t>
  </si>
  <si>
    <t>Bonaface</t>
  </si>
  <si>
    <t>Say Bonaface</t>
  </si>
  <si>
    <t>1541242380US</t>
  </si>
  <si>
    <t>501-599087</t>
  </si>
  <si>
    <t>1541242380US-001</t>
  </si>
  <si>
    <t>CLAIAMNT SUFFERED WATER DAMAGE FROM RECENT FLOODING EVENT THAT OCCURRED IN ST. ALBANS ON 7/1/2018. THE AREA EXPERIENCED A 3-4 INCH RAINFALL IN A VERY BRIEF PERIOD</t>
  </si>
  <si>
    <t>SUSAN GROVES</t>
  </si>
  <si>
    <t>ALBANS</t>
  </si>
  <si>
    <t>7/10/2018 8:44:48.049000 PM</t>
  </si>
  <si>
    <t>1591146942US</t>
  </si>
  <si>
    <t>501-624117</t>
  </si>
  <si>
    <t>1591146942US-001</t>
  </si>
  <si>
    <t>The claimant allegedly sustained injuries while jumping on a trampoline.</t>
  </si>
  <si>
    <t>Mohsen</t>
  </si>
  <si>
    <t>Baratvand</t>
  </si>
  <si>
    <t>Mohsen Baratvand</t>
  </si>
  <si>
    <t>6/21/2018 7:06:31.806000 PM</t>
  </si>
  <si>
    <t>1695264682US</t>
  </si>
  <si>
    <t>501-605159</t>
  </si>
  <si>
    <t>1695264682US-001</t>
  </si>
  <si>
    <t>CHEROKEE NATION,OK/OPIOID</t>
  </si>
  <si>
    <t>7/23/2018 6:50:26.609000 PM</t>
  </si>
  <si>
    <t>6670555769US</t>
  </si>
  <si>
    <t>501-577852</t>
  </si>
  <si>
    <t>6670555769US-001</t>
  </si>
  <si>
    <t>8/4/2017 12:20:00.000000 PM</t>
  </si>
  <si>
    <t>WALKING DOWN STEPS AT 4 ENTRY GATE, LOST FOOTING &amp; HIT BACK OF HEAD ON BOLLARD.</t>
  </si>
  <si>
    <t>Kazmer</t>
  </si>
  <si>
    <t>Michael Kazmer</t>
  </si>
  <si>
    <t>Risk Mngmt Analyst</t>
  </si>
  <si>
    <t>2/2/2019 3:39:53.884000 AM</t>
  </si>
  <si>
    <t>6676588880US</t>
  </si>
  <si>
    <t>501-562783</t>
  </si>
  <si>
    <t>6676588880US-001</t>
  </si>
  <si>
    <t>Claimant alleges falling from a ladder while on job site and staining a knee injury.</t>
  </si>
  <si>
    <t>Gossett</t>
  </si>
  <si>
    <t>Michael Gossett</t>
  </si>
  <si>
    <t>Oueens</t>
  </si>
  <si>
    <t>3/9/2018 9:40:48.425000 PM</t>
  </si>
  <si>
    <t>6708779263US</t>
  </si>
  <si>
    <t>501-573202</t>
  </si>
  <si>
    <t>6708779263US-001</t>
  </si>
  <si>
    <t>7/26/2013 12:00:00.000000 AM</t>
  </si>
  <si>
    <t>Plaintiff claims he was wrongfully arrested and discriminated against due to his disabilities.</t>
  </si>
  <si>
    <t>DAN BROWN</t>
  </si>
  <si>
    <t>1953-04-02</t>
  </si>
  <si>
    <t>Clay</t>
  </si>
  <si>
    <t>25043</t>
  </si>
  <si>
    <t>1/19/2019 1:51:24.762000 AM</t>
  </si>
  <si>
    <t>6719247815US</t>
  </si>
  <si>
    <t>501-574465</t>
  </si>
  <si>
    <t>6719247815US-001</t>
  </si>
  <si>
    <t>IV changed lanes and sideswiped TPV.</t>
  </si>
  <si>
    <t>Isaias</t>
  </si>
  <si>
    <t>4300 SBA 4x2</t>
  </si>
  <si>
    <t>4/27/2018 7:02:16.274000 PM</t>
  </si>
  <si>
    <t>6734371531US-001</t>
  </si>
  <si>
    <t>EMMANUEL VELASCO</t>
  </si>
  <si>
    <t>LEFT FRONT QUARTER PANEL DAMAGED</t>
  </si>
  <si>
    <t>1531734151US</t>
  </si>
  <si>
    <t>501-583906</t>
  </si>
  <si>
    <t>1531734151US-001</t>
  </si>
  <si>
    <t>DORE (MC)</t>
  </si>
  <si>
    <t>RICHARD DORE (MC)</t>
  </si>
  <si>
    <t>5/23/2018 9:22:14.477000 PM</t>
  </si>
  <si>
    <t>1537013869US</t>
  </si>
  <si>
    <t>501-627514</t>
  </si>
  <si>
    <t>1537013869US-001</t>
  </si>
  <si>
    <t>Alleged breach of contract</t>
  </si>
  <si>
    <t>KORTE CONSTRUCTION COMPANY</t>
  </si>
  <si>
    <t>9/28/2018 1:32:11.490000 PM</t>
  </si>
  <si>
    <t>1537059644US</t>
  </si>
  <si>
    <t>501-643808</t>
  </si>
  <si>
    <t>1537059644US-001</t>
  </si>
  <si>
    <t>EE was attempting to pull into a driveway to adjust the Belfor vehicle. The incline was to steep and iv struck pillar</t>
  </si>
  <si>
    <t>C6500</t>
  </si>
  <si>
    <t>11/27/2018 7:10:25.342000 PM</t>
  </si>
  <si>
    <t>1552527642US</t>
  </si>
  <si>
    <t>501-571921</t>
  </si>
  <si>
    <t>1552527642US-001</t>
  </si>
  <si>
    <t>Claimant, an electrician for Electric Power System, alleges injury when a 138 volt circuit breaker exploded into a fireball when it was turned off.</t>
  </si>
  <si>
    <t>013307767</t>
  </si>
  <si>
    <t>Shawn Allen</t>
  </si>
  <si>
    <t>2/2/2018 2:57:05.008000 PM</t>
  </si>
  <si>
    <t>1596575508US</t>
  </si>
  <si>
    <t>501-602418</t>
  </si>
  <si>
    <t>1596575508US-001</t>
  </si>
  <si>
    <t>7/18/2018 2:30:00.000000 PM</t>
  </si>
  <si>
    <t>Allegedly as customer was entering the store she opened the door and it was heavier then she expected and the door closed and snapped back</t>
  </si>
  <si>
    <t>Niesslein</t>
  </si>
  <si>
    <t>Pamela Niesslein</t>
  </si>
  <si>
    <t>Retired on disability</t>
  </si>
  <si>
    <t>7/20/2018 1:18:28.885000 PM</t>
  </si>
  <si>
    <t>6764212101US</t>
  </si>
  <si>
    <t>501-547220</t>
  </si>
  <si>
    <t>6764212101US-001</t>
  </si>
  <si>
    <t>Contact Name -  LORI  SIMON ContactID - CONTACT-15098543Email - LORI.SIMON@AIG.COMPhone - AddressLine1 - AddressLine2 - City - County - State - Country - PostCode -</t>
  </si>
  <si>
    <t>Maui Peaks Corp.</t>
  </si>
  <si>
    <t>2/2/2018 7:17:47.222000 PM</t>
  </si>
  <si>
    <t>5892713178US</t>
  </si>
  <si>
    <t>501-679938</t>
  </si>
  <si>
    <t>5892713178US-001</t>
  </si>
  <si>
    <t>Claimant alleges the insureds product failed to meet specifications, resulting in damages to their machines.</t>
  </si>
  <si>
    <t>Contact Name - Esser Hayes InsuranceContactID - CONTACT-20961828Email - Phone - AddressLine1 - AddressLine2 - City - County - State - Country - PostCode -</t>
  </si>
  <si>
    <t>023465021</t>
  </si>
  <si>
    <t>RADCO INDUSTRIES, INC.</t>
  </si>
  <si>
    <t>60510 2297</t>
  </si>
  <si>
    <t>Chemtech Services Inc</t>
  </si>
  <si>
    <t>12/31/2018 11:49:24.682000 AM</t>
  </si>
  <si>
    <t>5897514742US</t>
  </si>
  <si>
    <t>501-614159</t>
  </si>
  <si>
    <t>5897514742US-001</t>
  </si>
  <si>
    <t>EMPLOYEE LOST CONTROL OF RIDING MOWER - STRUCK ANOTHER EMPLOYEES CAR</t>
  </si>
  <si>
    <t>LORI CUTHBERT</t>
  </si>
  <si>
    <t>MOWER SLID AND HIT FRONT BUMPER
ESTIMATE AMOUNT: $2048.43</t>
  </si>
  <si>
    <t>8/24/2018 8:58:39.198000 PM</t>
  </si>
  <si>
    <t>2178404583US</t>
  </si>
  <si>
    <t>501-546494</t>
  </si>
  <si>
    <t>2178404583US-001</t>
  </si>
  <si>
    <t>Claimant alleges police misconduct and violation of equal right to justice; violation of association and privacy rights; breach of 4th Amendment protections; false arrest/unlawful detention; trespass; discrimination and targeting</t>
  </si>
  <si>
    <t>KATIE LYN</t>
  </si>
  <si>
    <t>KATIE LYN WAGNER</t>
  </si>
  <si>
    <t>2/5/2018 4:41:32.261000 PM</t>
  </si>
  <si>
    <t>2187567426US</t>
  </si>
  <si>
    <t>501-568605</t>
  </si>
  <si>
    <t>2187567426US-001</t>
  </si>
  <si>
    <t>Premises/Operations - Other  WV Rural Water and employees of Stonewood were flushing fire hydrants, a rock flipped up and hit claimants parked vehicle</t>
  </si>
  <si>
    <t>BERTIS</t>
  </si>
  <si>
    <t>BERTIS MCCARTY</t>
  </si>
  <si>
    <t>4/10/2018 6:31:50.140000 PM</t>
  </si>
  <si>
    <t>5978798364US</t>
  </si>
  <si>
    <t>501-543993</t>
  </si>
  <si>
    <t>5978798364US-001</t>
  </si>
  <si>
    <t>The claimant, Nolan County (TX), is alleging unlawful distribution of prescription opioids</t>
  </si>
  <si>
    <t>Nolan County,TX/Opioid</t>
  </si>
  <si>
    <t>1/22/2018 4:06:22.598000 PM</t>
  </si>
  <si>
    <t>2202048612US</t>
  </si>
  <si>
    <t>2202048612US-001</t>
  </si>
  <si>
    <t>this is a test claim</t>
  </si>
  <si>
    <t>5/29/2018 7:19:56.445000 PM</t>
  </si>
  <si>
    <t>5738770705US</t>
  </si>
  <si>
    <t>501-617787</t>
  </si>
  <si>
    <t>5738770705US-003</t>
  </si>
  <si>
    <t>Auto - Other - Ambulance hit by truck during racing event</t>
  </si>
  <si>
    <t>WILLIAM HILL</t>
  </si>
  <si>
    <t>Pana</t>
  </si>
  <si>
    <t>62557</t>
  </si>
  <si>
    <t>9/6/2018 6:46:17.642000 PM</t>
  </si>
  <si>
    <t>5771201186US</t>
  </si>
  <si>
    <t>501-640676</t>
  </si>
  <si>
    <t>5771201186US-001</t>
  </si>
  <si>
    <t>IV trailer was pulling out from the parking lot and hit a TPV</t>
  </si>
  <si>
    <t>TRANSMAQUILA INC</t>
  </si>
  <si>
    <t>Ina</t>
  </si>
  <si>
    <t>Damage on the front passenger side headlight</t>
  </si>
  <si>
    <t>11/14/2018 4:01:41.268000 PM</t>
  </si>
  <si>
    <t>5783085275US</t>
  </si>
  <si>
    <t>501-592541</t>
  </si>
  <si>
    <t>5783085275US-001</t>
  </si>
  <si>
    <t>According to the insureds incident report, the insureds driver allegedly was going straight ahead and was rear ended by the claimants vehicle.</t>
  </si>
  <si>
    <t>Rusty</t>
  </si>
  <si>
    <t>Mundy</t>
  </si>
  <si>
    <t>Contact Name -  Catherine  Romano ContactID - CONTACT-18260812Email - m600attach@stars-net.comPhone - AddressLine1 - 1717 Arch Street, Suite 1100AddressLine2 - City - Philadelphia County - State - PACountry - United StatesPostCode - 19103</t>
  </si>
  <si>
    <t>Rusty Mundy</t>
  </si>
  <si>
    <t>6/6/2018 7:07:24.257000 PM</t>
  </si>
  <si>
    <t>5966823942US-001</t>
  </si>
  <si>
    <t>bumper and fender</t>
  </si>
  <si>
    <t>5968227225US</t>
  </si>
  <si>
    <t>501-558457</t>
  </si>
  <si>
    <t>5968227225US-001</t>
  </si>
  <si>
    <t>3/9/2018 7:53:35.958000 PM</t>
  </si>
  <si>
    <t>2192362651US-003</t>
  </si>
  <si>
    <t>Appleberry</t>
  </si>
  <si>
    <t>Elaine Appleberry</t>
  </si>
  <si>
    <t>1961-02-04</t>
  </si>
  <si>
    <t>Rear end damages</t>
  </si>
  <si>
    <t>2126780038US-002</t>
  </si>
  <si>
    <t>2129868324US</t>
  </si>
  <si>
    <t>501-540423</t>
  </si>
  <si>
    <t>2129868324US-001</t>
  </si>
  <si>
    <t>1/15/2018 12:30:00.000000 PM</t>
  </si>
  <si>
    <t>Changing Lanes - TP Vehicle Changing Lanes - IV was traveling in middle lane. Right lane was ending when OV tried to squeeze in front and made contact with IV.</t>
  </si>
  <si>
    <t>JUANIO</t>
  </si>
  <si>
    <t>FAUSTINO HERNANDEZ</t>
  </si>
  <si>
    <t>JUANIO FAUSTINO HERNANDEZ</t>
  </si>
  <si>
    <t>1/17/2018 3:20:52.979000 PM</t>
  </si>
  <si>
    <t>5765940260US</t>
  </si>
  <si>
    <t>501-581036</t>
  </si>
  <si>
    <t>5765940260US-001</t>
  </si>
  <si>
    <t>Allegedly clmt was attacked and bitten by pit-bull in lobby of building</t>
  </si>
  <si>
    <t>Sean Richey</t>
  </si>
  <si>
    <t>5/15/2018 4:31:48.624000 PM</t>
  </si>
  <si>
    <t>5777040033US</t>
  </si>
  <si>
    <t>501-587642</t>
  </si>
  <si>
    <t>5777040033US-001</t>
  </si>
  <si>
    <t>Claimant alleges false arrest, false imprisonment, pain and suffering and defamation of character, malicious prosecution.</t>
  </si>
  <si>
    <t>Contact Name -  Dyann  Callipari ContactID - CONTACT-14560540Email - dcallipari@ccmsi.comPhone - AddressLine1 - AddressLine2 - City - County - State - Country - PostCode -</t>
  </si>
  <si>
    <t>015438275</t>
  </si>
  <si>
    <t>VILLAGE OF ORLAND PARK</t>
  </si>
  <si>
    <t>60462 3134</t>
  </si>
  <si>
    <t>Michael Robinson</t>
  </si>
  <si>
    <t>5/22/2018 3:08:38.173000 PM</t>
  </si>
  <si>
    <t>3053205188US-001</t>
  </si>
  <si>
    <t>Abdel Rahman</t>
  </si>
  <si>
    <t>Carolina’s HealthCare</t>
  </si>
  <si>
    <t>/n3/nA/n1000 Blythe Blvd,Charlotte,NC,/n	{ps}fwud02xQKVAJ0RvRj0m</t>
  </si>
  <si>
    <t>3042522904US</t>
  </si>
  <si>
    <t>501-650737</t>
  </si>
  <si>
    <t>3042522904US-001</t>
  </si>
  <si>
    <t>The claimant allegedly fell in the changing room while putting on her pants.</t>
  </si>
  <si>
    <t>DiStefano</t>
  </si>
  <si>
    <t>Lee DiStefano</t>
  </si>
  <si>
    <t>12/18/2018 4:33:27.935000 PM</t>
  </si>
  <si>
    <t>3054036453US</t>
  </si>
  <si>
    <t>501-553259</t>
  </si>
  <si>
    <t>3054036453US-001</t>
  </si>
  <si>
    <t>Plaintiff claims that when the insured placed him in segregations his personal property was left in the open and was either lost or stolen.</t>
  </si>
  <si>
    <t>JASON FREEMAN</t>
  </si>
  <si>
    <t>INDUSTRIAL</t>
  </si>
  <si>
    <t>8/22/2018 6:14:28.610000 AM</t>
  </si>
  <si>
    <t>3043260740US</t>
  </si>
  <si>
    <t>501-596533</t>
  </si>
  <si>
    <t>3043260740US-001</t>
  </si>
  <si>
    <t>ENC18630 / INSURED UNDER DISPATCH MADE LEFT IN FRONT OF THE CLAIMANT. INSURED CITED FOR FAILURE TO YIELD RIGHT OF WAY.</t>
  </si>
  <si>
    <t>DAVID PAISLEY</t>
  </si>
  <si>
    <t>Avon Lake</t>
  </si>
  <si>
    <t>44012</t>
  </si>
  <si>
    <t>44140</t>
  </si>
  <si>
    <t>MX-5</t>
  </si>
  <si>
    <t>7/2/2018 7:53:47.921000 PM</t>
  </si>
  <si>
    <t>3043446643US</t>
  </si>
  <si>
    <t>501-592576</t>
  </si>
  <si>
    <t>3043446643US-001</t>
  </si>
  <si>
    <t>Plaintiff allegedly sustained a broken arm due to golf cart accident.</t>
  </si>
  <si>
    <t>Smardin</t>
  </si>
  <si>
    <t>019087012</t>
  </si>
  <si>
    <t>TCF FINANCIAL CORPORATION</t>
  </si>
  <si>
    <t>Adam Smardin</t>
  </si>
  <si>
    <t>6/6/2018 6:59:35.197000 PM</t>
  </si>
  <si>
    <t>3014707529US</t>
  </si>
  <si>
    <t>501-545751</t>
  </si>
  <si>
    <t>3014707529US-001</t>
  </si>
  <si>
    <t>Claimant alleges that she was injured on 10/17/2017 when she tripped and fell in front of the premises at 459 East 149th St. in Bronx, NY allegedly due to defective pavement.</t>
  </si>
  <si>
    <t>Doris Brea</t>
  </si>
  <si>
    <t>1/10/2018 12:02:49.787000 PM</t>
  </si>
  <si>
    <t>3060696617US</t>
  </si>
  <si>
    <t>501-595555</t>
  </si>
  <si>
    <t>3060696617US-001</t>
  </si>
  <si>
    <t>EE was leaving jobsite when the Belfor vehicle struck the parked vehicle. There is no damage to the Belfor vehicle and moderate damage to the claimants vehicle.</t>
  </si>
  <si>
    <t>THOMAS MOORE</t>
  </si>
  <si>
    <t>MODERATE DAMAGE TO VEHICLE</t>
  </si>
  <si>
    <t>9/27/2018 9:53:48.366000 AM</t>
  </si>
  <si>
    <t>3009951983US</t>
  </si>
  <si>
    <t>501-635308</t>
  </si>
  <si>
    <t>3009951983US-001</t>
  </si>
  <si>
    <t>Calumet County,WI/Opioid</t>
  </si>
  <si>
    <t>10/19/2018 4:42:56.057000 PM</t>
  </si>
  <si>
    <t>3066782371US-002</t>
  </si>
  <si>
    <t>CJ Hughes Const</t>
  </si>
  <si>
    <t>3044246979US</t>
  </si>
  <si>
    <t>501-599883</t>
  </si>
  <si>
    <t>3044246979US-001</t>
  </si>
  <si>
    <t>BETZNER (MC)</t>
  </si>
  <si>
    <t>BRUCE BETZNER (MC)</t>
  </si>
  <si>
    <t>7/11/2018 9:14:59.733000 PM</t>
  </si>
  <si>
    <t>3044527808US</t>
  </si>
  <si>
    <t>501-592246</t>
  </si>
  <si>
    <t>3044527808US-001</t>
  </si>
  <si>
    <t>Premises/Operations - Other - CLAIMANT ALLEGES INJURIES DUE TO INSUREDS NEGLIGENCE.</t>
  </si>
  <si>
    <t>ANDREA EPSTEIN</t>
  </si>
  <si>
    <t>6/19/2018 4:54:30.068000 PM</t>
  </si>
  <si>
    <t>3016027673US</t>
  </si>
  <si>
    <t>501-559333</t>
  </si>
  <si>
    <t>3016027673US-001</t>
  </si>
  <si>
    <t>TENTH AND MARKET LLC</t>
  </si>
  <si>
    <t>UNKNOW N</t>
  </si>
  <si>
    <t>3/13/2018 8:21:26.978000 PM</t>
  </si>
  <si>
    <t>3038676194US</t>
  </si>
  <si>
    <t>501-625010</t>
  </si>
  <si>
    <t>3038676194US-001</t>
  </si>
  <si>
    <t>IV parked at business overnight and vandalized</t>
  </si>
  <si>
    <t>San Berdino</t>
  </si>
  <si>
    <t>Hood is scratched, hatch for the hood, gas door is open and missing cap, wires exposed</t>
  </si>
  <si>
    <t>9/27/2018 11:44:31.392000 PM</t>
  </si>
  <si>
    <t>1209688876US-002</t>
  </si>
  <si>
    <t>PM Repair</t>
  </si>
  <si>
    <t>1209688876US-004</t>
  </si>
  <si>
    <t>1197540492US</t>
  </si>
  <si>
    <t>501-542884</t>
  </si>
  <si>
    <t>1197540492US-001</t>
  </si>
  <si>
    <t>Auto - Other | Ov states that Iv struck their vehicle</t>
  </si>
  <si>
    <t>1/22/2018 5:14:16.119000 AM</t>
  </si>
  <si>
    <t>1210491039US</t>
  </si>
  <si>
    <t>501-598945</t>
  </si>
  <si>
    <t>1210491039US-001</t>
  </si>
  <si>
    <t>7/9/2018 4:50:00.000000 PM</t>
  </si>
  <si>
    <t>Allegedly claimant caught her heel on the metal transition strip from carpet to tile causing her to fall</t>
  </si>
  <si>
    <t>Claverie</t>
  </si>
  <si>
    <t>Wanda Claverie</t>
  </si>
  <si>
    <t>1958-05-12</t>
  </si>
  <si>
    <t>7/10/2018 4:50:39.443000 PM</t>
  </si>
  <si>
    <t>1194384813US</t>
  </si>
  <si>
    <t>501-569124</t>
  </si>
  <si>
    <t>1194384813US-001</t>
  </si>
  <si>
    <t>Per primary, our insured ran a red light and caused a front end impact with claimant.</t>
  </si>
  <si>
    <t>Contact Name -  John  Pierce ContactID - CONTACT-17090927Email - Phone - AddressLine1 - AddressLine2 - City - County - State - Country - PostCode -</t>
  </si>
  <si>
    <t>012985529</t>
  </si>
  <si>
    <t>FIREPLACE DOCTOR INC</t>
  </si>
  <si>
    <t>Melba Cimino</t>
  </si>
  <si>
    <t>3/8/2018 5:41:53.948000 PM</t>
  </si>
  <si>
    <t>1200112127US</t>
  </si>
  <si>
    <t>501-642158</t>
  </si>
  <si>
    <t>1200112127US-001</t>
  </si>
  <si>
    <t>060703875</t>
  </si>
  <si>
    <t>TENNESSEE VALLEY AUTHORITY</t>
  </si>
  <si>
    <t>37902 1401</t>
  </si>
  <si>
    <t>11/14/2018 11:32:55.749000 AM</t>
  </si>
  <si>
    <t>1200770020US-002</t>
  </si>
  <si>
    <t>JOSLIN</t>
  </si>
  <si>
    <t>JOSLIN JOSEPH</t>
  </si>
  <si>
    <t>74106</t>
  </si>
  <si>
    <t>1207694828US</t>
  </si>
  <si>
    <t>501-553444</t>
  </si>
  <si>
    <t>1207694828US-001</t>
  </si>
  <si>
    <t>7/11/2012 12:00:00.000000 AM</t>
  </si>
  <si>
    <t>Plaintiff, an on-duty firefighter, allegedly sustained injury when he tripped and fell in the parking lot, which was under construction on the date of loss, of the premises located at 85 Holland Avenue, Staten Island, NY.</t>
  </si>
  <si>
    <t>DJ/</t>
  </si>
  <si>
    <t>Grenadler</t>
  </si>
  <si>
    <t>045896608</t>
  </si>
  <si>
    <t>DJ/ Grenadler</t>
  </si>
  <si>
    <t>2/22/2018 1:09:21.513000 PM</t>
  </si>
  <si>
    <t>1201829332US</t>
  </si>
  <si>
    <t>501-632599</t>
  </si>
  <si>
    <t>1201829332US-001</t>
  </si>
  <si>
    <t>Aurelus</t>
  </si>
  <si>
    <t>John Aurelus</t>
  </si>
  <si>
    <t>Clemont</t>
  </si>
  <si>
    <t>10/18/2018 12:33:41.313000 PM</t>
  </si>
  <si>
    <t>1208869071US</t>
  </si>
  <si>
    <t>501-581013</t>
  </si>
  <si>
    <t>1208869071US-001</t>
  </si>
  <si>
    <t>It is alleged that plaintiff was traveling southbound on IH35 when insured without warning struck him from behind causing Plaintiff to sustain injury.</t>
  </si>
  <si>
    <t>Contact Name -  KAREN  STEPHENS ContactID - CONTACT-3305446Email - karen.stephens@neacelukens.comPhone - AddressLine1 - AddressLine2 - City - County - State - Country - PostCode -</t>
  </si>
  <si>
    <t>Christopher Harrison</t>
  </si>
  <si>
    <t>5/1/2018 1:28:45.527000 PM</t>
  </si>
  <si>
    <t>0582118736US-002</t>
  </si>
  <si>
    <t>0597557285US</t>
  </si>
  <si>
    <t>501-568148</t>
  </si>
  <si>
    <t>0597557285US-001</t>
  </si>
  <si>
    <t>007250952</t>
  </si>
  <si>
    <t>VINCI USA HOLDINGS, INC.</t>
  </si>
  <si>
    <t>Vallagio at Inverness HOA</t>
  </si>
  <si>
    <t>3/30/2018 6:18:42.552000 PM</t>
  </si>
  <si>
    <t>0599032765US</t>
  </si>
  <si>
    <t>501-650258</t>
  </si>
  <si>
    <t>0599032765US-001</t>
  </si>
  <si>
    <t>IV sideswipe the TPV</t>
  </si>
  <si>
    <t>CD 6017352149US RASHED</t>
  </si>
  <si>
    <t>Rt side mirror front fender bumper wheel and head light</t>
  </si>
  <si>
    <t>CLS400</t>
  </si>
  <si>
    <t>12/10/2018 11:00:08.620000 PM</t>
  </si>
  <si>
    <t>0598271238US</t>
  </si>
  <si>
    <t>501-620161</t>
  </si>
  <si>
    <t>0598271238US-001</t>
  </si>
  <si>
    <t>Claimant alleges that she was in car accident and struck by insured vehicle.</t>
  </si>
  <si>
    <t>Jessenia</t>
  </si>
  <si>
    <t>Jessenia Elias</t>
  </si>
  <si>
    <t>9/5/2018 8:44:15.019000 PM</t>
  </si>
  <si>
    <t>0583883365US</t>
  </si>
  <si>
    <t>501-570168</t>
  </si>
  <si>
    <t>0583883365US-001</t>
  </si>
  <si>
    <t>034204686</t>
  </si>
  <si>
    <t>4/3/2018 12:30:14.748000 PM</t>
  </si>
  <si>
    <t>0589612109US</t>
  </si>
  <si>
    <t>501-628378</t>
  </si>
  <si>
    <t>0589612109US-002</t>
  </si>
  <si>
    <t>IV &amp; V2 were stopped in left turn lane when oncoming V3 veered to the left and hit V2 spinning it around causing it to hit IV on pass side front corner. V3 also hit Iv on dr side door.</t>
  </si>
  <si>
    <t>Vanessa Kang</t>
  </si>
  <si>
    <t>civic</t>
  </si>
  <si>
    <t>10/8/2018 3:33:03.058000 PM</t>
  </si>
  <si>
    <t>0594928233US-004</t>
  </si>
  <si>
    <t>DEMETRIS</t>
  </si>
  <si>
    <t>CATO</t>
  </si>
  <si>
    <t>KELLY BROWNLEE</t>
  </si>
  <si>
    <t>0595408183US-001</t>
  </si>
  <si>
    <t>Doak</t>
  </si>
  <si>
    <t>Kimberly Doak</t>
  </si>
  <si>
    <t>damage to front end and under carriage</t>
  </si>
  <si>
    <t>8214156518US</t>
  </si>
  <si>
    <t>501-629935</t>
  </si>
  <si>
    <t>8214156518US-001</t>
  </si>
  <si>
    <t>Wilmington Town,MA/Opioid</t>
  </si>
  <si>
    <t>10/5/2018 1:39:05.696000 PM</t>
  </si>
  <si>
    <t>7871982689US</t>
  </si>
  <si>
    <t>501-632561</t>
  </si>
  <si>
    <t>7871982689US-001</t>
  </si>
  <si>
    <t>Claimant was injured while assisting with putting together a pump on the platform when a ten foot sections of the pipe section shifted, jerking claimant to the floor of the platform.</t>
  </si>
  <si>
    <t>Boudreaux</t>
  </si>
  <si>
    <t>Contact Name -  CHAD  BINGAMAN ContactID - CONTACT-18329789Email - Phone - AddressLine1 - AddressLine2 - City - County - State - Country - PostCode -</t>
  </si>
  <si>
    <t>Jude Boudreaux</t>
  </si>
  <si>
    <t>6/5/2018 12:45:45.893000 PM</t>
  </si>
  <si>
    <t>7899878260US</t>
  </si>
  <si>
    <t>501-601442</t>
  </si>
  <si>
    <t>7899878260US-001</t>
  </si>
  <si>
    <t>5/16/2007 12:00:00.000000 AM</t>
  </si>
  <si>
    <t>Pltffs allege that their Pontiac G6's failed to have side airbags resulting in the death of the front seat passenger and the TBI of the right rear passenger</t>
  </si>
  <si>
    <t>Contact Name -  Pete  Elliott ContactID - CONTACT-18796874Email - Phone - AddressLine1 - AddressLine2 - City - County - State - Country - PostCode -</t>
  </si>
  <si>
    <t>004485543</t>
  </si>
  <si>
    <t>CENDANT CORPORATION, INC</t>
  </si>
  <si>
    <t>MONDAINE &amp; JONES</t>
  </si>
  <si>
    <t>7/13/2018 3:04:47.969000 PM</t>
  </si>
  <si>
    <t>7915078868US</t>
  </si>
  <si>
    <t>501-623935</t>
  </si>
  <si>
    <t>7915078868US-002</t>
  </si>
  <si>
    <t>Bus #55 pulling out of Fleet St. in Lester  bumped oncoming car with front corner of bus.</t>
  </si>
  <si>
    <t>SHARON WAHL</t>
  </si>
  <si>
    <t>25865</t>
  </si>
  <si>
    <t>12/24/2018 12:31:02.017000 AM</t>
  </si>
  <si>
    <t>7925370076US</t>
  </si>
  <si>
    <t>501-595636</t>
  </si>
  <si>
    <t>7925370076US-001</t>
  </si>
  <si>
    <t>IV R/E TPV that stopped suddenly.</t>
  </si>
  <si>
    <t>AGENOR</t>
  </si>
  <si>
    <t>12/26/2018 12:52:51.453000 AM</t>
  </si>
  <si>
    <t>7925370076US-003</t>
  </si>
  <si>
    <t>CLAUDIO</t>
  </si>
  <si>
    <t>MANRIQUEZ</t>
  </si>
  <si>
    <t>CLAUDIO MANRIQUEZ</t>
  </si>
  <si>
    <t>7958676388US</t>
  </si>
  <si>
    <t>501-551668</t>
  </si>
  <si>
    <t>7958676388US-001</t>
  </si>
  <si>
    <t>Halsted</t>
  </si>
  <si>
    <t>003149798</t>
  </si>
  <si>
    <t>CEDAR VALLEY COMMERICAL</t>
  </si>
  <si>
    <t>Erik Halsted</t>
  </si>
  <si>
    <t>2/16/2018 1:44:57.265000 PM</t>
  </si>
  <si>
    <t>7964291275US</t>
  </si>
  <si>
    <t>7964291275US-001</t>
  </si>
  <si>
    <t>CD SEE 2437136160US</t>
  </si>
  <si>
    <t>ROTHOLTZ</t>
  </si>
  <si>
    <t>CD SEE 2437136160US ROTHOLTZ</t>
  </si>
  <si>
    <t>7/9/2018 4:43:47.974000 PM</t>
  </si>
  <si>
    <t>7992637035US</t>
  </si>
  <si>
    <t>501-565207</t>
  </si>
  <si>
    <t>7992637035US-001</t>
  </si>
  <si>
    <t>Contact Name -  JUSTIN  TREADWAY ContactID - CONTACT-17041360Email - Phone - 3049235627AddressLine1 - 226 Jenkins Fork Crossing RdAddressLine2 - City -  FayettevilleCounty - State - WVCountry - United StatesPostCode - 25840</t>
  </si>
  <si>
    <t>021430672</t>
  </si>
  <si>
    <t>3/27/2018 6:32:31.468000 PM</t>
  </si>
  <si>
    <t>8102847022US-010</t>
  </si>
  <si>
    <t>CRYSTAL VILLALOBOS</t>
  </si>
  <si>
    <t>0359858362US</t>
  </si>
  <si>
    <t>501-597292</t>
  </si>
  <si>
    <t>0359858362US-002</t>
  </si>
  <si>
    <t>RWJ ADVANCED MARKETING</t>
  </si>
  <si>
    <t>WHITE PAINT DAMAGE ALONG THE FRONT BUMPER</t>
  </si>
  <si>
    <t>7/5/2018 2:49:21.518000 PM</t>
  </si>
  <si>
    <t>0375169308US</t>
  </si>
  <si>
    <t>501-545284</t>
  </si>
  <si>
    <t>0375169308US-001</t>
  </si>
  <si>
    <t>Claimant alleges a biopsy for suspected hemangioma, was inadvertently discarded.</t>
  </si>
  <si>
    <t>Ganley</t>
  </si>
  <si>
    <t>Deborah Ganley</t>
  </si>
  <si>
    <t>1/26/2018 3:50:39.695000 PM</t>
  </si>
  <si>
    <t>0337121601US</t>
  </si>
  <si>
    <t>501-608866</t>
  </si>
  <si>
    <t>0337121601US-001</t>
  </si>
  <si>
    <t>8/8/2018 2:01:25.352000 PM</t>
  </si>
  <si>
    <t>0354657078US</t>
  </si>
  <si>
    <t>501-632325</t>
  </si>
  <si>
    <t>0354657078US-001</t>
  </si>
  <si>
    <t>It is alleged that an E-Z-GO golf cart owned by insured was located on claimants premises when the fire started.</t>
  </si>
  <si>
    <t>Contact Name -  SANDRA  JACK ContactID - CONTACT-18968689Email - sjack@textron.comPhone - AddressLine1 - TEXTRON INC.AddressLine2 - 40 WESTMINSTER STREETCity - PROVIDENCECounty - State - RICountry - United StatesPostCode - 02903</t>
  </si>
  <si>
    <t>PGA West Residential Assoc.</t>
  </si>
  <si>
    <t>LaQuinta</t>
  </si>
  <si>
    <t>8/29/2018 2:12:05.846000 PM</t>
  </si>
  <si>
    <t>0360041948US</t>
  </si>
  <si>
    <t>501-571049</t>
  </si>
  <si>
    <t>0360041948US-001</t>
  </si>
  <si>
    <t>Town of Smithfield, RI/OPIOID</t>
  </si>
  <si>
    <t>Town of Smithfield</t>
  </si>
  <si>
    <t>4/16/2018 5:01:58.542000 PM</t>
  </si>
  <si>
    <t>0315106071US</t>
  </si>
  <si>
    <t>501-563066</t>
  </si>
  <si>
    <t>0315106071US-001</t>
  </si>
  <si>
    <t>Claimant has filed a lawsuit regarding the oil, gas, and mineral rights to their real property located in Cadiz, OH.</t>
  </si>
  <si>
    <t>JEFFCO RESOURCES INC. ET AL</t>
  </si>
  <si>
    <t>43953 9204</t>
  </si>
  <si>
    <t>3/20/2018 11:33:44.158000 AM</t>
  </si>
  <si>
    <t>0326815555US</t>
  </si>
  <si>
    <t>501-585045</t>
  </si>
  <si>
    <t>0326815555US-001</t>
  </si>
  <si>
    <t>IV STRUCK A DEER WHILE DRIVING ON HINDS ROAD MAYO FL.</t>
  </si>
  <si>
    <t>Michael K.</t>
  </si>
  <si>
    <t>5/29/2018 4:44:05.012000 PM</t>
  </si>
  <si>
    <t>0332263681US</t>
  </si>
  <si>
    <t>514-014149</t>
  </si>
  <si>
    <t>0332263681US-001</t>
  </si>
  <si>
    <t>ALLEGED INSURED TANKER LOADED WITH 7400 GALLONS OF FUEL, ROLLED OVER AND LEAKED A LARGE VOLUME OF FUEL ONTO THE GROUND</t>
  </si>
  <si>
    <t>DELTA FUEL COMPANY (MC)</t>
  </si>
  <si>
    <t>8/17/2018 2:29:37.759000 PM</t>
  </si>
  <si>
    <t>0387775556US</t>
  </si>
  <si>
    <t>501-606149</t>
  </si>
  <si>
    <t>0387775556US-001</t>
  </si>
  <si>
    <t>INSD DRIVER BACK INTO A CAR WITH TRUCK  #657</t>
  </si>
  <si>
    <t>SCRAPED SOME OF THE PAINT OFF</t>
  </si>
  <si>
    <t>7/27/2018 6:07:45.506000 PM</t>
  </si>
  <si>
    <t>0366727642US</t>
  </si>
  <si>
    <t>501-570818</t>
  </si>
  <si>
    <t>0366727642US-001</t>
  </si>
  <si>
    <t>STUDENT FELL AND CRACKED HEAD OPEN ON PLAYGROUND.</t>
  </si>
  <si>
    <t>ANDREW CUSKEY</t>
  </si>
  <si>
    <t>4/17/2018 4:00:50.693000 PM</t>
  </si>
  <si>
    <t>0356083144US</t>
  </si>
  <si>
    <t>501-611702</t>
  </si>
  <si>
    <t>0356083144US-001</t>
  </si>
  <si>
    <t>Driver was hwy 82 Mcfarland Blvd West bound in far left to take exit to 20/59 westbound. Driver had crossed intersection over hwy 11 when a vehicle coming onto hwy 82 from hwy 11 shot across lane crossing a solid white line cutting off SUV (witness) Kriste</t>
  </si>
  <si>
    <t>8/15/2018 5:33:57.910000 PM</t>
  </si>
  <si>
    <t>0344664670US</t>
  </si>
  <si>
    <t>501-583022</t>
  </si>
  <si>
    <t>0344664670US-001</t>
  </si>
  <si>
    <t>Plaintiff, a journeyman electrician employed by the insured, was allegedly coming off a ladder when he tripped on an unguarded, uncovered plumbers pipe/stub, causing him to fall and injure his knee,</t>
  </si>
  <si>
    <t>017208040</t>
  </si>
  <si>
    <t>T R RICOTTA ELECTRIC INC</t>
  </si>
  <si>
    <t>11428 1418</t>
  </si>
  <si>
    <t>Christopher Mahoney</t>
  </si>
  <si>
    <t>4/10/2018 3:29:19.453000 PM</t>
  </si>
  <si>
    <t>0362188814US</t>
  </si>
  <si>
    <t>501-641447</t>
  </si>
  <si>
    <t>0362188814US-001</t>
  </si>
  <si>
    <t>Employee was driving Belfor vehicle when he slid on black ice, lost control and started spinning around &amp; was hit head on by the OV, both vehicles ran off the right side of the road</t>
  </si>
  <si>
    <t>1964-07-18</t>
  </si>
  <si>
    <t>United States - Connecticut,Indiana,Kentucky,Maryland,New Jersey,New York,Ohio,Pennsylvania,Virginia and Possibly Other Areas</t>
  </si>
  <si>
    <t>2/14/2019 12:10:27.143000 AM</t>
  </si>
  <si>
    <t>0387233724US</t>
  </si>
  <si>
    <t>501-636236</t>
  </si>
  <si>
    <t>0387233724US-001</t>
  </si>
  <si>
    <t>10/30/2018 9:14:14.282000 PM</t>
  </si>
  <si>
    <t>0311895665US-001</t>
  </si>
  <si>
    <t>Rear Damage entire rear of veh, Front Damage, Rear Driverside
Quarter Panel, Rear Passenger Quarter Panel, Front Driverside
Quarter Panel, Front Passenger Quarter Panel</t>
  </si>
  <si>
    <t>0311895665US-002</t>
  </si>
  <si>
    <t>ABF FREIGHT SYSTEM, INC.</t>
  </si>
  <si>
    <t>Rear Damage unspecified</t>
  </si>
  <si>
    <t>0323053399US</t>
  </si>
  <si>
    <t>501-561152</t>
  </si>
  <si>
    <t>0323053399US-002</t>
  </si>
  <si>
    <t>JOEANNA JACKSON/AI</t>
  </si>
  <si>
    <t>3/16/2018 2:13:19.193000 PM</t>
  </si>
  <si>
    <t>0340074549US</t>
  </si>
  <si>
    <t>501-571028</t>
  </si>
  <si>
    <t>0340074549US-001</t>
  </si>
  <si>
    <t>Claimant alleges that the maintenance technician sexually assaulted her</t>
  </si>
  <si>
    <t>ANNETTE BROOKS</t>
  </si>
  <si>
    <t>1939-05-05</t>
  </si>
  <si>
    <t>1/26/2019 9:43:43.289000 AM</t>
  </si>
  <si>
    <t>1769473831US</t>
  </si>
  <si>
    <t>501-623334</t>
  </si>
  <si>
    <t>1769473831US-001</t>
  </si>
  <si>
    <t>Allegedly claimant slipped and construction form dropped on foot causing a fracture.</t>
  </si>
  <si>
    <t>ODonnel</t>
  </si>
  <si>
    <t>James ODonnel</t>
  </si>
  <si>
    <t>9/21/2018 6:02:11.144000 PM</t>
  </si>
  <si>
    <t>1812096882US</t>
  </si>
  <si>
    <t>501-615977</t>
  </si>
  <si>
    <t>1812096882US-001</t>
  </si>
  <si>
    <t>Auto - Windshield - IV, parked and unoccupied, was broken in, laptop and brief case were stolen.</t>
  </si>
  <si>
    <t>Raudenbush</t>
  </si>
  <si>
    <t>AVIS RENTAL CARE</t>
  </si>
  <si>
    <t>unknown point of impact, window was broken</t>
  </si>
  <si>
    <t>8/30/2018 6:23:42.878000 PM</t>
  </si>
  <si>
    <t>1518914171US</t>
  </si>
  <si>
    <t>501-639175</t>
  </si>
  <si>
    <t>1518914171US-001</t>
  </si>
  <si>
    <t>Nancie</t>
  </si>
  <si>
    <t>Brown et al</t>
  </si>
  <si>
    <t>Nancie Brown et al</t>
  </si>
  <si>
    <t>9/13/2018 10:16:02.502000 AM</t>
  </si>
  <si>
    <t>1779946879US</t>
  </si>
  <si>
    <t>501-575524</t>
  </si>
  <si>
    <t>1779946879US-003</t>
  </si>
  <si>
    <t>Auto - Other - IV was hit at the right side the truck by the TPV</t>
  </si>
  <si>
    <t>TABITHA POPE</t>
  </si>
  <si>
    <t>30680</t>
  </si>
  <si>
    <t>5/1/2018 4:28:47.790000 PM</t>
  </si>
  <si>
    <t>1786112961US-001</t>
  </si>
  <si>
    <t>1547499200US</t>
  </si>
  <si>
    <t>501-566508</t>
  </si>
  <si>
    <t>1547499200US-001</t>
  </si>
  <si>
    <t>Allegations of Opioid(s) abuse.</t>
  </si>
  <si>
    <t>Genesee County, NY/Opioid</t>
  </si>
  <si>
    <t>3/29/2018 6:00:01.048000 PM</t>
  </si>
  <si>
    <t>1559409406US</t>
  </si>
  <si>
    <t>501-540329</t>
  </si>
  <si>
    <t>1559409406US-002</t>
  </si>
  <si>
    <t>Auto - Backing Collision | Came to the end of the road before it turned to dirt, shut spinner off, was going to back up to turn and backed over the spreader causing damage to air lines and hdraulic hoses and the salt spreader.</t>
  </si>
  <si>
    <t>Wilsondale</t>
  </si>
  <si>
    <t>25699</t>
  </si>
  <si>
    <t>1/17/2018 11:25:19.559000 AM</t>
  </si>
  <si>
    <t>1609828264US</t>
  </si>
  <si>
    <t>501-551695</t>
  </si>
  <si>
    <t>1609828264US-001</t>
  </si>
  <si>
    <t>It is alleged that the claimant was injured due to being shot.</t>
  </si>
  <si>
    <t>Roneisha</t>
  </si>
  <si>
    <t>Contact Name -  LINDA  ANDERSON ContactID - CONTACT-6007846Email - LANDERSON@GENDELMAN.COMPhone - AddressLine1 - AddressLine2 - City - County - State - Country - PostCode -</t>
  </si>
  <si>
    <t>018742953</t>
  </si>
  <si>
    <t>WINGATE MANAGEMENT COMPANY, LL</t>
  </si>
  <si>
    <t>Roneisha Houston</t>
  </si>
  <si>
    <t>2/12/2018 4:48:56.381000 PM</t>
  </si>
  <si>
    <t>1609980765US</t>
  </si>
  <si>
    <t>1609980765US-001</t>
  </si>
  <si>
    <t>025083358</t>
  </si>
  <si>
    <t>PTE SYSTEMS INTERNATIONAL, LLC</t>
  </si>
  <si>
    <t>33010 2328</t>
  </si>
  <si>
    <t>Harbourside Place LLC</t>
  </si>
  <si>
    <t>7/23/2018 8:37:42.520000 PM</t>
  </si>
  <si>
    <t>1610092939US</t>
  </si>
  <si>
    <t>501-570030</t>
  </si>
  <si>
    <t>1610092939US-001</t>
  </si>
  <si>
    <t>Butler County,AL/Opioid</t>
  </si>
  <si>
    <t>4/12/2018 12:11:02.686000 PM</t>
  </si>
  <si>
    <t>1752686157US</t>
  </si>
  <si>
    <t>501-581591</t>
  </si>
  <si>
    <t>1752686157US-001</t>
  </si>
  <si>
    <t>The claimant sustained her damages on October 29, 2017, at approximately 9:00 pm, when she was caused to trip and fall while crossing northbound on the westerly side of Avenue A and East 14'^ Street, over a raised, uneven, ungraded metal plate in the roadw</t>
  </si>
  <si>
    <t>ELLEN KATZ</t>
  </si>
  <si>
    <t>2/10/2019 12:13:57.088000 AM</t>
  </si>
  <si>
    <t>5511060499US</t>
  </si>
  <si>
    <t>501-622488</t>
  </si>
  <si>
    <t>5511060499US-001</t>
  </si>
  <si>
    <t>It is alleged that the claimant sustained severe electrical shock injury to both of his hands and feet when he came in contact with an overhead power line with a metal pole while gauging a frac tank.</t>
  </si>
  <si>
    <t>Brian Davis</t>
  </si>
  <si>
    <t>9/11/2018 11:39:32.618000 AM</t>
  </si>
  <si>
    <t>2617588284US</t>
  </si>
  <si>
    <t>501-648429</t>
  </si>
  <si>
    <t>2617588284US-001</t>
  </si>
  <si>
    <t>Claimant was cleaning the Cheese Cake Factory restaurant kitchen as part of cleaning crew. While performing services he allegedly sustained burns caused by natural gas fire behind a deep fryer.</t>
  </si>
  <si>
    <t>Cornelio De La Cruz</t>
  </si>
  <si>
    <t>Contact Name - Palm Bay InsuranceContactID - CONTACT-19679017Email - Phone - AddressLine1 - AddressLine2 - City - County - State - Country - PostCode -</t>
  </si>
  <si>
    <t>011244927</t>
  </si>
  <si>
    <t>USA MAINTENANCE INC</t>
  </si>
  <si>
    <t>Ramiro Cornelio De La Cruz</t>
  </si>
  <si>
    <t>9/14/2018 6:57:21.744000 PM</t>
  </si>
  <si>
    <t>2623484710US</t>
  </si>
  <si>
    <t>501-599478</t>
  </si>
  <si>
    <t>2623484710US-001</t>
  </si>
  <si>
    <t>10878 Bloomfield/Mitchell</t>
  </si>
  <si>
    <t>Taluca Lake</t>
  </si>
  <si>
    <t>91602</t>
  </si>
  <si>
    <t>7/10/2018 4:45:34.859000 PM</t>
  </si>
  <si>
    <t>2675515354US</t>
  </si>
  <si>
    <t>501-574416</t>
  </si>
  <si>
    <t>2675515354US-001</t>
  </si>
  <si>
    <t>Ziemann was transporting 1400 lbs. of steel on an industrial cart when the wheel impacted a metal plate. Ziemann then attempted to pull the cart from an unsafe position. As a result the unstable load, the steel fell on his leg.</t>
  </si>
  <si>
    <t>Ziemann Jr</t>
  </si>
  <si>
    <t>Frederick Ziemann Jr</t>
  </si>
  <si>
    <t>4/26/2018 3:46:14.944000 PM</t>
  </si>
  <si>
    <t>5442191599US</t>
  </si>
  <si>
    <t>501-597760</t>
  </si>
  <si>
    <t>5442191599US-001</t>
  </si>
  <si>
    <t>HOLY</t>
  </si>
  <si>
    <t>COWIE</t>
  </si>
  <si>
    <t>HEALTHNET AEROMEDICAL SVCS INC</t>
  </si>
  <si>
    <t>21550</t>
  </si>
  <si>
    <t>7/6/2018 2:16:17.200000 PM</t>
  </si>
  <si>
    <t>2696672121US</t>
  </si>
  <si>
    <t>501-600754</t>
  </si>
  <si>
    <t>2696672121US-001</t>
  </si>
  <si>
    <t>Auto - Other | IV was making a turn when TPV struck the IV</t>
  </si>
  <si>
    <t>7/16/2018 2:54:39.348000 PM</t>
  </si>
  <si>
    <t>2556472213US</t>
  </si>
  <si>
    <t>501-599705</t>
  </si>
  <si>
    <t>2556472213US-001</t>
  </si>
  <si>
    <t>7/11/2018 4:50:57.374000 PM</t>
  </si>
  <si>
    <t>2601341119US-001</t>
  </si>
  <si>
    <t>Suchy</t>
  </si>
  <si>
    <t>Seth Suchy</t>
  </si>
  <si>
    <t>2629722745US</t>
  </si>
  <si>
    <t>501-568654</t>
  </si>
  <si>
    <t>2629722745US-001</t>
  </si>
  <si>
    <t>ALLOCATION/JESUS</t>
  </si>
  <si>
    <t>CITAL</t>
  </si>
  <si>
    <t>ALLOCATION/JESUS CITAL</t>
  </si>
  <si>
    <t>4/10/2018 7:08:50.408000 PM</t>
  </si>
  <si>
    <t>5413176046US</t>
  </si>
  <si>
    <t>501-627966</t>
  </si>
  <si>
    <t>5413176046US-002</t>
  </si>
  <si>
    <t>OV BACKED INTO IV/OV WAS NOT AWARE OF BACKING INTO IV</t>
  </si>
  <si>
    <t>Contact Name -  Wendy  Franzka ContactID - CONTACT-19941228Email - Phone - (949) 379-3856AddressLine1 - 15525 SAND CANYONAddressLine2 - City - IRVINECounty - State - CACountry - United StatesPostCode - 99999</t>
  </si>
  <si>
    <t>002425563</t>
  </si>
  <si>
    <t>D-D CHEMCO., INC.</t>
  </si>
  <si>
    <t>91311 5827</t>
  </si>
  <si>
    <t>JOSE LUNA</t>
  </si>
  <si>
    <t>New Caney</t>
  </si>
  <si>
    <t>10/5/2018 5:55:07.285000 PM</t>
  </si>
  <si>
    <t>5458405337US-004</t>
  </si>
  <si>
    <t>KYEONGWON</t>
  </si>
  <si>
    <t>KYEONGWON KIM</t>
  </si>
  <si>
    <t>5474658864US-001</t>
  </si>
  <si>
    <t>SEPRO CORP</t>
  </si>
  <si>
    <t>33914</t>
  </si>
  <si>
    <t>5474658864US-002</t>
  </si>
  <si>
    <t>Damage to rear driver side and rear quarter panel</t>
  </si>
  <si>
    <t>9240832695US</t>
  </si>
  <si>
    <t>501-636973</t>
  </si>
  <si>
    <t>9240832695US-002</t>
  </si>
  <si>
    <t>1845 Oil Field Services</t>
  </si>
  <si>
    <t>right passenger side of trailer of truck</t>
  </si>
  <si>
    <t>1/30/2019 12:13:14.625000 AM</t>
  </si>
  <si>
    <t>9257528311US</t>
  </si>
  <si>
    <t>501-597553</t>
  </si>
  <si>
    <t>9257528311US-001</t>
  </si>
  <si>
    <t>Premises/Operations - Other - On March 11, 2018 the plaintiff father informed him that he had previously mailed several pictures to him at Pruntytown Correction Center along with his last letter.</t>
  </si>
  <si>
    <t>THOMAS TALBERT</t>
  </si>
  <si>
    <t>1974-05-04</t>
  </si>
  <si>
    <t>7/5/2018 7:38:01.661000 PM</t>
  </si>
  <si>
    <t>9277215156US</t>
  </si>
  <si>
    <t>501-586553</t>
  </si>
  <si>
    <t>9277215156US-002</t>
  </si>
  <si>
    <t>Auto - Rear-End Collision | IV rear ended TPV at a red light stop</t>
  </si>
  <si>
    <t>Claudia Ruiz</t>
  </si>
  <si>
    <t>6/1/2018 3:09:39.108000 PM</t>
  </si>
  <si>
    <t>9307877863US</t>
  </si>
  <si>
    <t>501-528006</t>
  </si>
  <si>
    <t>9307877863US-005</t>
  </si>
  <si>
    <t>ENC171006 // IVD UNDER DISPATCH TRAVELING ON NEWBERG ROAD, TRAFFIC IN FRONT STARTED TO SLOW. IV STRUCK REAR OF V2, WHO THEN STRUCK V3</t>
  </si>
  <si>
    <t>Samuels</t>
  </si>
  <si>
    <t>Edna Samuels</t>
  </si>
  <si>
    <t>1937-10-20</t>
  </si>
  <si>
    <t>7/18/2018 6:04:29.352000 PM</t>
  </si>
  <si>
    <t>9236498727US</t>
  </si>
  <si>
    <t>9236498727US-001</t>
  </si>
  <si>
    <t>Claimant alleges he was denied medication while incarcerated.</t>
  </si>
  <si>
    <t>Contact Name -  AARON  KASHMANIAN ContactID - CONTACT-6539172Email - Phone - (781) 216-9449AddressLine1 - AddressLine2 - City - County - State - Country - (781) 216-9449PostCode -</t>
  </si>
  <si>
    <t>SEE CLAIM 2991895876US</t>
  </si>
  <si>
    <t>10/22/2018 9:41:50.846000 AM</t>
  </si>
  <si>
    <t>9318091820US</t>
  </si>
  <si>
    <t>501-569364</t>
  </si>
  <si>
    <t>9318091820US-002</t>
  </si>
  <si>
    <t>ENC18364 // IVD UNDER DISPATCH WAS TRAVELING ON MONTAGUE AVE HEADING EAST AT INTERSECTION OF MALL AVE. AS IV APPROACHED THE TRAFFIC LIGHT IT TURNED FROM YELLOW TO RED AND HE APPLIED BRAKES HOWEVER SLID THROUGH THE INTSECTION AND STRUCK V2</t>
  </si>
  <si>
    <t>EUTOPIA</t>
  </si>
  <si>
    <t>EUTOPIA WILLIAMS</t>
  </si>
  <si>
    <t>1981-12-22</t>
  </si>
  <si>
    <t>10/9/2018 10:58:21.904000 AM</t>
  </si>
  <si>
    <t>9292215574US</t>
  </si>
  <si>
    <t>501-551182</t>
  </si>
  <si>
    <t>9292215574US-001</t>
  </si>
  <si>
    <t>City of Connersville,IN/Opioid</t>
  </si>
  <si>
    <t>2/15/2018 11:27:32.637000 AM</t>
  </si>
  <si>
    <t>9247050154US</t>
  </si>
  <si>
    <t>501-643930</t>
  </si>
  <si>
    <t>9247050154US-001</t>
  </si>
  <si>
    <t>A TPV swerved into the IV causing a collision</t>
  </si>
  <si>
    <t>Downing Well</t>
  </si>
  <si>
    <t>Rear side tail light</t>
  </si>
  <si>
    <t>11/17/2018 5:50:56.052000 PM</t>
  </si>
  <si>
    <t>9247050154US-002</t>
  </si>
  <si>
    <t>Sara Mitchell</t>
  </si>
  <si>
    <t>/n3/nA/n8528 SW 2ND ST,OKLAHOMA CITY,OK,/n	{ps}dg6f22xBEglP9zrRn</t>
  </si>
  <si>
    <t>Unk damage</t>
  </si>
  <si>
    <t>9292241464US-002</t>
  </si>
  <si>
    <t>CHASITY SUTTON</t>
  </si>
  <si>
    <t>MINIMAL DAMAGE TO THE LEFT FRONT FENDER</t>
  </si>
  <si>
    <t>9310932467US</t>
  </si>
  <si>
    <t>501-583715</t>
  </si>
  <si>
    <t>9310932467US-001</t>
  </si>
  <si>
    <t>DUMP TRUCK BACKED INTO THE RIGHT SIDE OF THE BUS</t>
  </si>
  <si>
    <t>1943-12-21</t>
  </si>
  <si>
    <t>RIGHT SIDE OF BUS DAMAGED</t>
  </si>
  <si>
    <t>5/23/2018 7:45:57.912000 PM</t>
  </si>
  <si>
    <t>9298761797US</t>
  </si>
  <si>
    <t>501-647520</t>
  </si>
  <si>
    <t>9298761797US-001</t>
  </si>
  <si>
    <t>Claimant alleges an employee of the insured dropped a large pipe that landed on his foot.</t>
  </si>
  <si>
    <t>Thomas John</t>
  </si>
  <si>
    <t>Ritz</t>
  </si>
  <si>
    <t>027548002</t>
  </si>
  <si>
    <t>SCHWOB BUILDING COMPANY, LTD.</t>
  </si>
  <si>
    <t>75229 3318</t>
  </si>
  <si>
    <t>Thomas John Ritz</t>
  </si>
  <si>
    <t>10/3/2018 5:30:11.751000 PM</t>
  </si>
  <si>
    <t>9259197438US</t>
  </si>
  <si>
    <t>501-591937</t>
  </si>
  <si>
    <t>9259197438US-001</t>
  </si>
  <si>
    <t>1/13/2012 12:00:00.000000 AM</t>
  </si>
  <si>
    <t>It is alleged that the driver of the bus said he was in the left lane turning onto Longfellow Avenue, when he heard a noise, he looked in his rear mirror and a car had hit the bus on the middle right side.</t>
  </si>
  <si>
    <t>Rossana</t>
  </si>
  <si>
    <t>Rossana Arroyo</t>
  </si>
  <si>
    <t>5/29/2018 2:53:47.275000 PM</t>
  </si>
  <si>
    <t>9313339187US</t>
  </si>
  <si>
    <t>501-574167</t>
  </si>
  <si>
    <t>9313339187US-001</t>
  </si>
  <si>
    <t>Cardoso-Martinez</t>
  </si>
  <si>
    <t>Jason Cardoso-Martinez</t>
  </si>
  <si>
    <t>4/26/2018 9:19:10.796000 PM</t>
  </si>
  <si>
    <t>9259538398US</t>
  </si>
  <si>
    <t>501-630614</t>
  </si>
  <si>
    <t>9259538398US-001</t>
  </si>
  <si>
    <t>Williams Myton</t>
  </si>
  <si>
    <t>Sandra Williams Myton</t>
  </si>
  <si>
    <t>10/12/2018 7:03:28.437000 PM</t>
  </si>
  <si>
    <t>9311598887US</t>
  </si>
  <si>
    <t>501-585177</t>
  </si>
  <si>
    <t>9311598887US-002</t>
  </si>
  <si>
    <t>Auto - Other Clmt Al Shamari rearended insured Smith pushing him into clmt Figueroa</t>
  </si>
  <si>
    <t>LUIS FIGUEROA</t>
  </si>
  <si>
    <t>2/22/2019 12:07:12.870000 AM</t>
  </si>
  <si>
    <t>7765768355US</t>
  </si>
  <si>
    <t>501-555341</t>
  </si>
  <si>
    <t>7765768355US-001</t>
  </si>
  <si>
    <t>Auto - Collision with stationary object - Vehicle #1 was backing up to turn around to set out road work signs on Rt 11.  At the bridge the guardrail narrowed and the driver did not see it because it was in a blind spot of the mirror. Vehicle #1 struck  the</t>
  </si>
  <si>
    <t>WV DOH 201-8661</t>
  </si>
  <si>
    <t>3/1/2018 5:58:36.770000 PM</t>
  </si>
  <si>
    <t>7771453615US</t>
  </si>
  <si>
    <t>501-600588</t>
  </si>
  <si>
    <t>7771453615US-001</t>
  </si>
  <si>
    <t>It is alleged that the plaintiff was pushing a transformer to the elevator with co-workers and the transformer got caught on an unleveled section of the elevator causing injury to his left shoulder.</t>
  </si>
  <si>
    <t>JADUSINGH</t>
  </si>
  <si>
    <t>TYRONE JADUSINGH</t>
  </si>
  <si>
    <t>USA</t>
  </si>
  <si>
    <t>5/22/2018 5:39:31.090000 PM</t>
  </si>
  <si>
    <t>7787713028US</t>
  </si>
  <si>
    <t>501-597299</t>
  </si>
  <si>
    <t>7787713028US-001</t>
  </si>
  <si>
    <t>6/19/2018 1:37:35.565000 PM</t>
  </si>
  <si>
    <t>5358496876US</t>
  </si>
  <si>
    <t>501-562250</t>
  </si>
  <si>
    <t>5358496876US-001</t>
  </si>
  <si>
    <t>IV SLID ON BLACK ICE INTO THE MEDIAN</t>
  </si>
  <si>
    <t>VWV DHHR</t>
  </si>
  <si>
    <t>1956-07-18</t>
  </si>
  <si>
    <t>No body damage, vehicle shakes when going over 45mph</t>
  </si>
  <si>
    <t>3/21/2018 9:02:10.700000 PM</t>
  </si>
  <si>
    <t>7771571419US</t>
  </si>
  <si>
    <t>501-651798</t>
  </si>
  <si>
    <t>7771571419US-001</t>
  </si>
  <si>
    <t>Sixth &amp; Lenora Apartments, LLC</t>
  </si>
  <si>
    <t>12/20/2018 6:04:08.140000 PM</t>
  </si>
  <si>
    <t>5342239611US</t>
  </si>
  <si>
    <t>501-598638</t>
  </si>
  <si>
    <t>5342239611US-001</t>
  </si>
  <si>
    <t>Lau</t>
  </si>
  <si>
    <t>Clement Lau</t>
  </si>
  <si>
    <t>7/6/2018 12:21:27.704000 PM</t>
  </si>
  <si>
    <t>5347763787US</t>
  </si>
  <si>
    <t>501-605506</t>
  </si>
  <si>
    <t>5347763787US-001</t>
  </si>
  <si>
    <t>7/27/2018 12:35:28.919000 PM</t>
  </si>
  <si>
    <t>7750667994US</t>
  </si>
  <si>
    <t>501-542162</t>
  </si>
  <si>
    <t>7750667994US-004</t>
  </si>
  <si>
    <t>Multi Vehicle Loss - Chain Reaction | IVD STRUCK REAR OF TPV WHICH STRUCK RIGHT REAR OF TPV2</t>
  </si>
  <si>
    <t>HELMS</t>
  </si>
  <si>
    <t>002820319</t>
  </si>
  <si>
    <t>BIOTAGE, LLC</t>
  </si>
  <si>
    <t>28269 7521</t>
  </si>
  <si>
    <t>BRANDEN HELMS</t>
  </si>
  <si>
    <t>1983-09-01</t>
  </si>
  <si>
    <t>1/22/2018 9:31:46.098000 PM</t>
  </si>
  <si>
    <t>7772809288US-001</t>
  </si>
  <si>
    <t>Mary Victoria</t>
  </si>
  <si>
    <t>Mary Victoria Weaver</t>
  </si>
  <si>
    <t>/nA/nTrue/ntrue/n2136 NW Johnson St,Apt 105,Portland,OR,Multnoma</t>
  </si>
  <si>
    <t>5343082876US</t>
  </si>
  <si>
    <t>514-014391</t>
  </si>
  <si>
    <t>5343082876US-001</t>
  </si>
  <si>
    <t>ALLEGED EXPOSURE TO BENZENE IN VARIOUS PRODUCTS CAUSING MULTIPLE MYELOMA</t>
  </si>
  <si>
    <t>ROSSI (MC)</t>
  </si>
  <si>
    <t>ROBERT ROSSI (MC)</t>
  </si>
  <si>
    <t>P3291818782-01</t>
  </si>
  <si>
    <t>9/13/2018 3:39:45.731000 PM</t>
  </si>
  <si>
    <t>3898062759US-006</t>
  </si>
  <si>
    <t>Zalika</t>
  </si>
  <si>
    <t>Zalika Kelly-Baruti</t>
  </si>
  <si>
    <t>3936621491US</t>
  </si>
  <si>
    <t>501-598659</t>
  </si>
  <si>
    <t>3936621491US-001</t>
  </si>
  <si>
    <t>ALLEGEDLY CUSTOMER SLIPPED AND FELL IN ORANGE LIQUID ON FLOOR IN A MAIN WALKWAY</t>
  </si>
  <si>
    <t>CD SEE 662-028331</t>
  </si>
  <si>
    <t>MONTECELO</t>
  </si>
  <si>
    <t>CD SEE 662-028331 MONTECELO</t>
  </si>
  <si>
    <t>7/9/2018 8:35:29.794000 PM</t>
  </si>
  <si>
    <t>4015198888US</t>
  </si>
  <si>
    <t>501-602316</t>
  </si>
  <si>
    <t>4015198888US-001</t>
  </si>
  <si>
    <t>Allegedly claimant experienced chest pain.</t>
  </si>
  <si>
    <t>Lebron</t>
  </si>
  <si>
    <t>Miguel Lebron</t>
  </si>
  <si>
    <t>7/18/2018 2:36:33.728000 PM</t>
  </si>
  <si>
    <t>4132140181US-001</t>
  </si>
  <si>
    <t>UNITED DAIRY FARMERS</t>
  </si>
  <si>
    <t>4153334279US</t>
  </si>
  <si>
    <t>501-650934</t>
  </si>
  <si>
    <t>4153334279US-001</t>
  </si>
  <si>
    <t>Claimant allegedly injured when a broken bedroom window fell on her left hand/fingers.</t>
  </si>
  <si>
    <t>021423017</t>
  </si>
  <si>
    <t>Leslie Munoz</t>
  </si>
  <si>
    <t>1997-03-07</t>
  </si>
  <si>
    <t>12/18/2018 4:21:41.086000 PM</t>
  </si>
  <si>
    <t>4158804676US</t>
  </si>
  <si>
    <t>501-567330</t>
  </si>
  <si>
    <t>4158804676US-001</t>
  </si>
  <si>
    <t>AN ERROR WAS MADE BY DEFENDANT IN DETERMINING THE AMOUNT OF SALARY TO WHICH PLAINTIFF WAS ENTITLED.  Insured violated Wage Payment Act and further caused Plaintiff emotional distress.</t>
  </si>
  <si>
    <t>7/4/2018 10:07:25.802000 AM</t>
  </si>
  <si>
    <t>3931940632US</t>
  </si>
  <si>
    <t>501-553090</t>
  </si>
  <si>
    <t>3931940632US-001</t>
  </si>
  <si>
    <t>WMF18033 // IVD UNDER DISPATCH WAS TRAVELING ON N ATLANTIC AVE AND ATTEMPTING TO MAKE A LEFT TURN INTO A PARKING LOT WHEN THE TRAILER STRUCK A STOP SIGN</t>
  </si>
  <si>
    <t>PORT CANAVERAL</t>
  </si>
  <si>
    <t>2/23/2018 2:54:05.173000 PM</t>
  </si>
  <si>
    <t>3948273184US-001</t>
  </si>
  <si>
    <t>3948442614US</t>
  </si>
  <si>
    <t>501-593985</t>
  </si>
  <si>
    <t>3948442614US-001</t>
  </si>
  <si>
    <t>Betty Jo</t>
  </si>
  <si>
    <t>Adkins ET AL/AI</t>
  </si>
  <si>
    <t>002977939</t>
  </si>
  <si>
    <t>Betty Jo Adkins ET AL/AI</t>
  </si>
  <si>
    <t>6/20/2018 5:11:05.805000 PM</t>
  </si>
  <si>
    <t>4043046888US-001</t>
  </si>
  <si>
    <t>Herbert Calloway</t>
  </si>
  <si>
    <t>Front Left Side Quarter Panel, Front Left Side Door, Rear Left Side Door</t>
  </si>
  <si>
    <t>Camrey</t>
  </si>
  <si>
    <t>4109118376US</t>
  </si>
  <si>
    <t>501-595410</t>
  </si>
  <si>
    <t>4109118376US-001</t>
  </si>
  <si>
    <t>It is alleged that claimant tripped and fell on broken steps while ascending the stairs from the 2nd floor to the 3rd floor.</t>
  </si>
  <si>
    <t>EXANTUS</t>
  </si>
  <si>
    <t>MARIE EXANTUS</t>
  </si>
  <si>
    <t>6/25/2018 1:22:15.046000 PM</t>
  </si>
  <si>
    <t>4126891234US-001</t>
  </si>
  <si>
    <t>GENDREAU</t>
  </si>
  <si>
    <t>BRAXTON COUNTY BOARD OF ED</t>
  </si>
  <si>
    <t>FRAMETOWN</t>
  </si>
  <si>
    <t>26623</t>
  </si>
  <si>
    <t>7491882461US</t>
  </si>
  <si>
    <t>501-556313</t>
  </si>
  <si>
    <t>7491882461US-001</t>
  </si>
  <si>
    <t>Claim alleges human trafficking.</t>
  </si>
  <si>
    <t>Does (4)</t>
  </si>
  <si>
    <t>051730745</t>
  </si>
  <si>
    <t>VANTAGE HOSPITALITY GROUP, LLC</t>
  </si>
  <si>
    <t>Jane Does (4)</t>
  </si>
  <si>
    <t>3/5/2018 6:36:05.701000 PM</t>
  </si>
  <si>
    <t>7492198371US</t>
  </si>
  <si>
    <t>501-576425</t>
  </si>
  <si>
    <t>7492198371US-002</t>
  </si>
  <si>
    <t>IV WAS TRUNING RIGHT AND TRUNED OVER</t>
  </si>
  <si>
    <t>5/3/2018 3:08:20.691000 PM</t>
  </si>
  <si>
    <t>7531947589US</t>
  </si>
  <si>
    <t>501-538469</t>
  </si>
  <si>
    <t>7531947589US-001</t>
  </si>
  <si>
    <t>Guayama, PR/Opioid</t>
  </si>
  <si>
    <t>1/5/2018 1:06:21.923000 PM</t>
  </si>
  <si>
    <t>7559383050US</t>
  </si>
  <si>
    <t>501-575800</t>
  </si>
  <si>
    <t>7559383050US-001</t>
  </si>
  <si>
    <t>CROCKER NAT'L CORPORATION,ETAL</t>
  </si>
  <si>
    <t>SSAP LLC (MC)</t>
  </si>
  <si>
    <t>5/1/2018 9:17:35.851000 PM</t>
  </si>
  <si>
    <t>7564844941US</t>
  </si>
  <si>
    <t>501-578395</t>
  </si>
  <si>
    <t>7564844941US-002</t>
  </si>
  <si>
    <t>IV STRUCK CV WHILE MAKING LEFT TURN</t>
  </si>
  <si>
    <t>5/9/2018 2:27:23.761000 PM</t>
  </si>
  <si>
    <t>7515143591US</t>
  </si>
  <si>
    <t>501-561381</t>
  </si>
  <si>
    <t>7515143591US-001</t>
  </si>
  <si>
    <t>Auto - Rear-End Collision-We were stopped at 4 way stop and 3rd party struck us in the rear</t>
  </si>
  <si>
    <t>3/20/2018 7:11:00.915000 AM</t>
  </si>
  <si>
    <t>7515143591US-002</t>
  </si>
  <si>
    <t>Eigen</t>
  </si>
  <si>
    <t>Amber Eigen</t>
  </si>
  <si>
    <t>7498223672US</t>
  </si>
  <si>
    <t>501-636640</t>
  </si>
  <si>
    <t>7498223672US-001</t>
  </si>
  <si>
    <t>Allegedly a train waiting on the dispatcher to get authority on the UP was struck by a van while stopped on a grade crossing.</t>
  </si>
  <si>
    <t>Unk BI/ Bakersfield, CA</t>
  </si>
  <si>
    <t>10/24/2018 7:49:48.673000 PM</t>
  </si>
  <si>
    <t>7515566471US-002</t>
  </si>
  <si>
    <t>Quincy Walton</t>
  </si>
  <si>
    <t>7554855341US</t>
  </si>
  <si>
    <t>501-632493</t>
  </si>
  <si>
    <t>7554855341US-001</t>
  </si>
  <si>
    <t>Auto - Other - Our driver was struck by OV while he was stopped and waiting to position himself to drop fuel</t>
  </si>
  <si>
    <t>3/19/2019 6:37:34.504000 PM</t>
  </si>
  <si>
    <t>1315573316US-001</t>
  </si>
  <si>
    <t>DERLI</t>
  </si>
  <si>
    <t>SG TRANSPORTATION INC</t>
  </si>
  <si>
    <t>1956-06-30</t>
  </si>
  <si>
    <t>1024633769US</t>
  </si>
  <si>
    <t>501-611067</t>
  </si>
  <si>
    <t>1024633769US-001</t>
  </si>
  <si>
    <t>Alleged negligent distribution of prescription opioids.</t>
  </si>
  <si>
    <t>Cherokee County,NC/Opioid</t>
  </si>
  <si>
    <t>8/13/2018 1:10:42.427000 PM</t>
  </si>
  <si>
    <t>1057640345US</t>
  </si>
  <si>
    <t>501-605981</t>
  </si>
  <si>
    <t>1057640345US-001</t>
  </si>
  <si>
    <t>Monroe County, OH/Opioid</t>
  </si>
  <si>
    <t>7/30/2018 6:41:57.105000 PM</t>
  </si>
  <si>
    <t>1114305748US</t>
  </si>
  <si>
    <t>501-610127</t>
  </si>
  <si>
    <t>1114305748US-001</t>
  </si>
  <si>
    <t>Premises/Operations - Slip / Trip and Fall-a fall and injury in the Secretary of States office</t>
  </si>
  <si>
    <t>SHULTZ</t>
  </si>
  <si>
    <t>KATHERINE SHULTZ</t>
  </si>
  <si>
    <t>8/14/2018 4:26:44.253000 PM</t>
  </si>
  <si>
    <t>1142374822US</t>
  </si>
  <si>
    <t>501-557402</t>
  </si>
  <si>
    <t>1142374822US-001</t>
  </si>
  <si>
    <t>Location 2- CUSTOMER SLIPPED AND FELL ON THE SIDEWALK OUTSIDE OF FIVE GUYS</t>
  </si>
  <si>
    <t>LEROY BROWN</t>
  </si>
  <si>
    <t>1954-10-18</t>
  </si>
  <si>
    <t>3/1/2019 12:43:38.736000 AM</t>
  </si>
  <si>
    <t>1160200297US</t>
  </si>
  <si>
    <t>501-630648</t>
  </si>
  <si>
    <t>1160200297US-001</t>
  </si>
  <si>
    <t>Alleging Breach of Contract, Fraud and Conversion.</t>
  </si>
  <si>
    <t>Floulis et al</t>
  </si>
  <si>
    <t>016017443</t>
  </si>
  <si>
    <t>CHUBBY MARINA LLC DBA CHUBBY N</t>
  </si>
  <si>
    <t>Nicholas Floulis et al</t>
  </si>
  <si>
    <t>10/11/2018 12:50:11.829000 PM</t>
  </si>
  <si>
    <t>1187904214US-002</t>
  </si>
  <si>
    <t>ROXANNE WILLIS</t>
  </si>
  <si>
    <t>RIGHT REAR QUARTER DENTED RIGHT SIDE - FOUR PANEL</t>
  </si>
  <si>
    <t>1222716294US</t>
  </si>
  <si>
    <t>501-562467</t>
  </si>
  <si>
    <t>1222716294US-001</t>
  </si>
  <si>
    <t>Claimant allegedly sustained injuries while on the premises located at 239 West 116th Street, New York, NY.</t>
  </si>
  <si>
    <t>Adama</t>
  </si>
  <si>
    <t>Sankare</t>
  </si>
  <si>
    <t>Adama Sankare</t>
  </si>
  <si>
    <t>3/16/2018 10:21:47.486000 AM</t>
  </si>
  <si>
    <t>1233979158US-001</t>
  </si>
  <si>
    <t>Royal Oil Field Services</t>
  </si>
  <si>
    <t>1239422976US</t>
  </si>
  <si>
    <t>501-588470</t>
  </si>
  <si>
    <t>1239422976US-001</t>
  </si>
  <si>
    <t>Auto - Sideswipe Collision - While trying to park, IV sideswiped parked TPV.</t>
  </si>
  <si>
    <t>KAIL</t>
  </si>
  <si>
    <t>1972-01-23</t>
  </si>
  <si>
    <t>Ram Pro Master</t>
  </si>
  <si>
    <t>6/6/2018 6:29:50.215000 PM</t>
  </si>
  <si>
    <t>5673154113US</t>
  </si>
  <si>
    <t>501-570345</t>
  </si>
  <si>
    <t>5673154113US-001</t>
  </si>
  <si>
    <t>Auto - Backing Collision - IV backed into insured's own trailer .</t>
  </si>
  <si>
    <t>EGERTON</t>
  </si>
  <si>
    <t>WESTERFIELD</t>
  </si>
  <si>
    <t>01085</t>
  </si>
  <si>
    <t>INDIAN ORCHARD</t>
  </si>
  <si>
    <t>4/16/2018 3:47:16.501000 PM</t>
  </si>
  <si>
    <t>5673374535US-005</t>
  </si>
  <si>
    <t>David Frank</t>
  </si>
  <si>
    <t>Dance Instructor</t>
  </si>
  <si>
    <t>5678997018US</t>
  </si>
  <si>
    <t>501-601038</t>
  </si>
  <si>
    <t>5678997018US-001</t>
  </si>
  <si>
    <t>Columbus County, NC/Opioid</t>
  </si>
  <si>
    <t>7/13/2018 2:53:47.455000 PM</t>
  </si>
  <si>
    <t>5694922003US</t>
  </si>
  <si>
    <t>501-546026</t>
  </si>
  <si>
    <t>5694922003US-001</t>
  </si>
  <si>
    <t>UNK BI/ NEW YORK, NY</t>
  </si>
  <si>
    <t>1/11/2018 4:52:08.518000 PM</t>
  </si>
  <si>
    <t>5657122805US</t>
  </si>
  <si>
    <t>501-650225</t>
  </si>
  <si>
    <t>5657122805US-001</t>
  </si>
  <si>
    <t>CONSTRUCTION - Other  CLAIMANT ALLEGES INSURED WHO ARE ONE WHO ENGAGED IN VARIOUS ASPECTS OF THE CONSTRUCTION, ENGINEERING, MONITORING, ARCHITECTURAL AND RELATED INDUSTRIES IN AT 19 PARK PLACE FAILED TO WORK IN A CAREFUL, WORKMANLIKE AND PROPER MANNER CAUS</t>
  </si>
  <si>
    <t>001894917</t>
  </si>
  <si>
    <t>21 PARK PLACE NY L.P.</t>
  </si>
  <si>
    <t>3/19/2019 12:43:02.531000 AM</t>
  </si>
  <si>
    <t>5700083695US</t>
  </si>
  <si>
    <t>501-645096</t>
  </si>
  <si>
    <t>5700083695US-001</t>
  </si>
  <si>
    <t>12/29/2011 12:00:00.000000 AM</t>
  </si>
  <si>
    <t>It is alleged that Andrew Denny was driving intoxicated when he crossed the center line and struck the vehicle being driven by Marcellino Morris Jr., who was killed at the scene. In the hours before the accident occurred, it is alleged that the insured neg</t>
  </si>
  <si>
    <t>MARCELLINO</t>
  </si>
  <si>
    <t>MORRIS JR</t>
  </si>
  <si>
    <t>Contact Name -  Jimmy  Gutierrez ContactID - CONTACT-20338603Email - Phone - AddressLine1 - AddressLine2 - City - County - State - Country - PostCode -</t>
  </si>
  <si>
    <t>025030461</t>
  </si>
  <si>
    <t>WESTERN REFINING, INC.</t>
  </si>
  <si>
    <t>MARCELLINO MORRIS JR</t>
  </si>
  <si>
    <t>Tohatchi</t>
  </si>
  <si>
    <t>11/6/2018 6:03:37.145000 PM</t>
  </si>
  <si>
    <t>5646183660US</t>
  </si>
  <si>
    <t>501-652141</t>
  </si>
  <si>
    <t>5646183660US-001</t>
  </si>
  <si>
    <t>MERGING ACCIDENT - CD WAVED IV TO MERGE GET KEPT MOVING NOT ALLOWING ENOUGH ROOM, IMPACT OCCURRED WITH CV AND IV</t>
  </si>
  <si>
    <t>29627</t>
  </si>
  <si>
    <t>3/27/2019 12:13:24.590000 AM</t>
  </si>
  <si>
    <t>5652018603US</t>
  </si>
  <si>
    <t>501-554812</t>
  </si>
  <si>
    <t>5652018603US-001</t>
  </si>
  <si>
    <t>IV RAN OFF ROAD AND STRUCK A TREE. THERE WAS SPILL OF GAS AND ENVIRONMENTAL CLEAN UP WAS NECESSARY.</t>
  </si>
  <si>
    <t>CANCELLED BATTLE</t>
  </si>
  <si>
    <t>2/28/2018 4:46:51.800000 PM</t>
  </si>
  <si>
    <t>5674142547US</t>
  </si>
  <si>
    <t>501-539574</t>
  </si>
  <si>
    <t>5674142547US-001</t>
  </si>
  <si>
    <t>CHLOE FELL  AND LANDED ON HER KNEE IN THE CAFETERIA AS SHE WAS GETTING UP FROM THE TABLE</t>
  </si>
  <si>
    <t>CHLOE BROWNING</t>
  </si>
  <si>
    <t>1/12/2018 5:26:17.048000 PM</t>
  </si>
  <si>
    <t>5674357501US</t>
  </si>
  <si>
    <t>501-636269</t>
  </si>
  <si>
    <t>5674357501US-001</t>
  </si>
  <si>
    <t>10/30/2018 2:33:05.813000 PM</t>
  </si>
  <si>
    <t>5674422724US</t>
  </si>
  <si>
    <t>501-626620</t>
  </si>
  <si>
    <t>5674422724US-001</t>
  </si>
  <si>
    <t>CLAIMANT WALKING IN THE FRONT DOOR TO COME TO SCHOOL THAT MORNING. STEPPED OFF THE RUG AND SLIPPED AND FELL ON THE FLOOR.</t>
  </si>
  <si>
    <t>MICHELLE PRINCE</t>
  </si>
  <si>
    <t>2002-06-18</t>
  </si>
  <si>
    <t>10/2/2018 5:35:01.688000 PM</t>
  </si>
  <si>
    <t>5700611157US</t>
  </si>
  <si>
    <t>501-646171</t>
  </si>
  <si>
    <t>5700611157US-001</t>
  </si>
  <si>
    <t>IV sideswiped TPV while merging in to TPVs lane causing TPV to hit median</t>
  </si>
  <si>
    <t>LaRon</t>
  </si>
  <si>
    <t>Smart Freight Inc</t>
  </si>
  <si>
    <t>Newbury</t>
  </si>
  <si>
    <t>03255</t>
  </si>
  <si>
    <t>Minor damage to passenger side front significant damage to driver side front to rear</t>
  </si>
  <si>
    <t>4/16/2019 7:09:34.568000 PM</t>
  </si>
  <si>
    <t>5721357151US</t>
  </si>
  <si>
    <t>501-605627</t>
  </si>
  <si>
    <t>5721357151US-001</t>
  </si>
  <si>
    <t>Load shifted causing IV to flip on its side</t>
  </si>
  <si>
    <t>LaGrange</t>
  </si>
  <si>
    <t>95329</t>
  </si>
  <si>
    <t>7/30/2018 9:17:09.503000 PM</t>
  </si>
  <si>
    <t>5646738583US</t>
  </si>
  <si>
    <t>501-571240</t>
  </si>
  <si>
    <t>5646738583US-001</t>
  </si>
  <si>
    <t>ENC18387 // IVD UNDER DISPATCH WAS AT THE PORT IN GARDEN CITY GA. IV WAS TRAVELING OUTBOUND IN THE LEFT LANE OF 2 WHEN STRUCK BY V2. V2 TRAVELING IN THE RIGHT LANE STRUCK IV</t>
  </si>
  <si>
    <t>EDWARD ATKINSON</t>
  </si>
  <si>
    <t>DRIVER SIDE HOOD AND FENDER</t>
  </si>
  <si>
    <t>4/18/2018 3:14:38.461000 PM</t>
  </si>
  <si>
    <t>5706240641US</t>
  </si>
  <si>
    <t>501-650313</t>
  </si>
  <si>
    <t>5706240641US-001</t>
  </si>
  <si>
    <t>Bordereau Dec 2018</t>
  </si>
  <si>
    <t>Contact Name -  GAURI  SARDESAI ContactID - CONTACT-19544176Email - Claims-Property&amp;amp;Casualty@willistowerswatson.comPhone - AddressLine1 - unknownAddressLine2 - unknownCity - unknownCounty - State - NYCountry - United StatesPostCode - 11111</t>
  </si>
  <si>
    <t>12/13/2018 12:54:01.271000 PM</t>
  </si>
  <si>
    <t>5653704470US</t>
  </si>
  <si>
    <t>501-615143</t>
  </si>
  <si>
    <t>5653704470US-001</t>
  </si>
  <si>
    <t>Mr. Dolan, requesting Billy Joe B. receive eligibility to play football in the upcoming season. Defendant Bernia Dolan, sent a denial letter to Mr. Ellis.</t>
  </si>
  <si>
    <t>JOE B.</t>
  </si>
  <si>
    <t>BILLY JOE B.</t>
  </si>
  <si>
    <t>8/28/2018 7:32:54.363000 PM</t>
  </si>
  <si>
    <t>1339731281US</t>
  </si>
  <si>
    <t>501-650992</t>
  </si>
  <si>
    <t>1339731281US-001</t>
  </si>
  <si>
    <t>Allegedly the customer was walking then she slipped and fell</t>
  </si>
  <si>
    <t>Talbert</t>
  </si>
  <si>
    <t>Tracy Talbert</t>
  </si>
  <si>
    <t>12/16/2018 12:37:35.972000 PM</t>
  </si>
  <si>
    <t>1059664247US</t>
  </si>
  <si>
    <t>501-637818</t>
  </si>
  <si>
    <t>1059664247US-001</t>
  </si>
  <si>
    <t>Allegedly a train traveling east at approx. 25 mph struck a vehicle with two occupants, both were transported to the hospital with unknown injuries.</t>
  </si>
  <si>
    <t>Unk BI-Val Dor, QC</t>
  </si>
  <si>
    <t>VAL DOR</t>
  </si>
  <si>
    <t>10/30/2018 12:19:15.588000 PM</t>
  </si>
  <si>
    <t>1087559602US-002</t>
  </si>
  <si>
    <t>1093468194US</t>
  </si>
  <si>
    <t>501-597234</t>
  </si>
  <si>
    <t>1093468194US-001</t>
  </si>
  <si>
    <t>403/507 SOMERSET RD TX (MC)</t>
  </si>
  <si>
    <t>7/2/2018 5:22:13.477000 PM</t>
  </si>
  <si>
    <t>1116207546US</t>
  </si>
  <si>
    <t>501-627137</t>
  </si>
  <si>
    <t>1116207546US-001</t>
  </si>
  <si>
    <t>ID UNLOADED WRONG PRODUCT INTO CLMT'S STORAGE TANK MIS-BLENDING PRODUCT &amp; CAUSING TASNK TO OVERFLOW</t>
  </si>
  <si>
    <t>CD SEE 9277408604US</t>
  </si>
  <si>
    <t>10/3/2018 7:23:03.713000 PM</t>
  </si>
  <si>
    <t>1144079695US</t>
  </si>
  <si>
    <t>501-576726</t>
  </si>
  <si>
    <t>1144079695US-001</t>
  </si>
  <si>
    <t>4/30/2018 2:45:22.273000 PM</t>
  </si>
  <si>
    <t>1150415695US</t>
  </si>
  <si>
    <t>501-657555</t>
  </si>
  <si>
    <t>1150415695US-001</t>
  </si>
  <si>
    <t>An intoxicated tenant allegedly caused a fire in her unit, and as result of the fire, she and a visitor in her apartment both died.</t>
  </si>
  <si>
    <t>Contact Name -  Terri  Sterling ContactID - CONTACT-16235026Email - terri.sterling@amwins.comPhone - AddressLine1 - unknownAddressLine2 - City - unknownCounty - State - NYCountry - United StatesPostCode - 99999</t>
  </si>
  <si>
    <t>015235142</t>
  </si>
  <si>
    <t>VIRGINIA STREET BAPTIST CHURCH</t>
  </si>
  <si>
    <t>47404</t>
  </si>
  <si>
    <t>DAVID M. KEY &amp; ANDRA POOL</t>
  </si>
  <si>
    <t>Hopkinsville</t>
  </si>
  <si>
    <t>9/13/2018 3:28:10.986000 PM</t>
  </si>
  <si>
    <t>1161991321US</t>
  </si>
  <si>
    <t>501-637884</t>
  </si>
  <si>
    <t>1161991321US-001</t>
  </si>
  <si>
    <t>Claimant alleges sustained injuries due to elevator.</t>
  </si>
  <si>
    <t>Contact Name -  DENISE  BEARDSLEY ContactID - CONTACT-13521941Email - Denise.Beardsley@hubinternational.comPhone - AddressLine1 - AddressLine2 - City - County - State - Country - PostCode -</t>
  </si>
  <si>
    <t>029502041</t>
  </si>
  <si>
    <t>BARIST ELEVATOR CO INC</t>
  </si>
  <si>
    <t>Karen Benson</t>
  </si>
  <si>
    <t>10/19/2018 6:02:43.354000 PM</t>
  </si>
  <si>
    <t>1251851432US</t>
  </si>
  <si>
    <t>501-543239</t>
  </si>
  <si>
    <t>1251851432US-002</t>
  </si>
  <si>
    <t>BUS WAS PULLING INTO BURGER KING AND SIDE SWIPED VH2 WAITING TO EXIT PARKING LOT ENTRANCE/EXIT</t>
  </si>
  <si>
    <t>REGINALD MARTIN</t>
  </si>
  <si>
    <t>1/25/2018 5:42:49.567000 PM</t>
  </si>
  <si>
    <t>1266911379US</t>
  </si>
  <si>
    <t>501-629617</t>
  </si>
  <si>
    <t>1266911379US-001</t>
  </si>
  <si>
    <t>HOLMES (MC)</t>
  </si>
  <si>
    <t>AGNES HOLMES (MC)</t>
  </si>
  <si>
    <t>10/10/2018 9:33:04.744000 PM</t>
  </si>
  <si>
    <t>1323309309US-001</t>
  </si>
  <si>
    <t>MAXAM</t>
  </si>
  <si>
    <t>1037867794US</t>
  </si>
  <si>
    <t>501-637936</t>
  </si>
  <si>
    <t>1037867794US-001</t>
  </si>
  <si>
    <t>11/1/2018 5:39:07.872000 PM</t>
  </si>
  <si>
    <t>1087854816US</t>
  </si>
  <si>
    <t>501-622857</t>
  </si>
  <si>
    <t>1087854816US-001</t>
  </si>
  <si>
    <t>DOL: 07/05/2013, 40 YR-OLD, Female, Alleging delay in diagnosis of fracture.</t>
  </si>
  <si>
    <t>CD SEE 5611714395US CAROLL</t>
  </si>
  <si>
    <t>9/20/2018 3:54:54.657000 PM</t>
  </si>
  <si>
    <t>1150560807US-001</t>
  </si>
  <si>
    <t>SAMUEL COLE</t>
  </si>
  <si>
    <t>WVU FACILITIES MANAGEMENT</t>
  </si>
  <si>
    <t>REAR PASSENGER SIDE TAILLIGHT AND TRUCK BED DOOR</t>
  </si>
  <si>
    <t>Canyon</t>
  </si>
  <si>
    <t>1156390291US</t>
  </si>
  <si>
    <t>501-451066</t>
  </si>
  <si>
    <t>1156390291US-004</t>
  </si>
  <si>
    <t>ID WAS SIDE SWIPED IN RENTAL CAR.</t>
  </si>
  <si>
    <t>Nickolks</t>
  </si>
  <si>
    <t>002820167</t>
  </si>
  <si>
    <t>Rosie Nickolks</t>
  </si>
  <si>
    <t>1991-10-14</t>
  </si>
  <si>
    <t>4/10/2019 7:36:10.700000 AM</t>
  </si>
  <si>
    <t>1190148682US</t>
  </si>
  <si>
    <t>501-583279</t>
  </si>
  <si>
    <t>1190148682US-001</t>
  </si>
  <si>
    <t>Inyo County,CA/OPIOID</t>
  </si>
  <si>
    <t>5/21/2018 12:43:30.447000 PM</t>
  </si>
  <si>
    <t>1218769798US</t>
  </si>
  <si>
    <t>501-575262</t>
  </si>
  <si>
    <t>1218769798US-001</t>
  </si>
  <si>
    <t>Claim alleges truck collided with train.</t>
  </si>
  <si>
    <t>Unk BI / York County, PA.</t>
  </si>
  <si>
    <t>4/24/2018 1:14:37.177000 PM</t>
  </si>
  <si>
    <t>1235985543US</t>
  </si>
  <si>
    <t>501-574638</t>
  </si>
  <si>
    <t>1235985543US-001</t>
  </si>
  <si>
    <t>Claimant allegedly slipped and fell on ice in front of Insureds premises, Injuring her head and back</t>
  </si>
  <si>
    <t>Tina Roberts</t>
  </si>
  <si>
    <t>4/26/2018 2:56:16.937000 PM</t>
  </si>
  <si>
    <t>5138100169US</t>
  </si>
  <si>
    <t>501-574405</t>
  </si>
  <si>
    <t>5138100169US-002</t>
  </si>
  <si>
    <t>I WAS TURNING OFF OF WV 16 ONTO WV 2 (TURNING LEFT)  THE LIGHT WAS GREEN.  A TRUCK TRAVELING WV 2 NORTH DIDN'T STOP FOR THE RED LIGHT AND HIT THE CREW CAB.GARLAND BUTLER, STATEMENT AS ABOVE.SCOTT EDGAR, STATEMENT AS ABOVE.</t>
  </si>
  <si>
    <t>Andrew Taylor</t>
  </si>
  <si>
    <t>ST. Marys</t>
  </si>
  <si>
    <t>REAR RIGHT SIDE DOOR, FRONT RIGHT SIDE DOOR AND FRONT RIGHT SIDE QUARTER PANEL</t>
  </si>
  <si>
    <t>4/27/2018 5:42:31.625000 PM</t>
  </si>
  <si>
    <t>5153423214US</t>
  </si>
  <si>
    <t>501-544096</t>
  </si>
  <si>
    <t>5153423214US-001</t>
  </si>
  <si>
    <t>CLAIMANT FELL IN THE GYM AND BUSTED HER LIP. CLAIMANT'S FATHER INFORMED THE SCHOOL THAT HEIDI CHIPPED A TOOTH WHEN SHE FELL IN GYM CLASS.</t>
  </si>
  <si>
    <t>HEIDI ELLIS</t>
  </si>
  <si>
    <t>2012-07-21</t>
  </si>
  <si>
    <t>1/29/2018 4:08:24.947000 PM</t>
  </si>
  <si>
    <t>3705251864US</t>
  </si>
  <si>
    <t>501-640910</t>
  </si>
  <si>
    <t>3705251864US-001</t>
  </si>
  <si>
    <t>A CHILD SPRAYED ANOTHER IN THE FACE WITH AQUAPHENATE PLUS. THE NURSE CALLED APTER TO DETERMINE WHAT WAS IN THE PRODUCT IN ORDER TO PROPERLY TREAT THE AREA.</t>
  </si>
  <si>
    <t>15131 2036</t>
  </si>
  <si>
    <t>CD SEE 9805002642US UNKNOWN</t>
  </si>
  <si>
    <t>11/15/2018 4:18:22.001000 PM</t>
  </si>
  <si>
    <t>5150659427US</t>
  </si>
  <si>
    <t>501-649067</t>
  </si>
  <si>
    <t>5150659427US-001</t>
  </si>
  <si>
    <t>Claimant allegedly tripped and fell on the sidewalk.</t>
  </si>
  <si>
    <t>Elida Jimenez</t>
  </si>
  <si>
    <t>12/4/2018 2:22:33.541000 PM</t>
  </si>
  <si>
    <t>5109794197US</t>
  </si>
  <si>
    <t>501-617083</t>
  </si>
  <si>
    <t>5109794197US-001</t>
  </si>
  <si>
    <t>Changing Lanes - TP Vehicle Changing Lanes-3rd party vehicle merged into IV on highway in stop and go traffic</t>
  </si>
  <si>
    <t>SHOUSE</t>
  </si>
  <si>
    <t>RICHARD SHOUSE</t>
  </si>
  <si>
    <t>Coatesville</t>
  </si>
  <si>
    <t>9/4/2018 9:03:42.999000 PM</t>
  </si>
  <si>
    <t>5139282836US-001</t>
  </si>
  <si>
    <t>3720001263US</t>
  </si>
  <si>
    <t>501-542960</t>
  </si>
  <si>
    <t>3720001263US-001</t>
  </si>
  <si>
    <t>SOMETHINC CAME OFF FROM IV HITTING TPV'S WINDSHIELD BREAKING THE BOTTOM RIGHT SIDE OF THE GLASS.</t>
  </si>
  <si>
    <t>MERRELL</t>
  </si>
  <si>
    <t>MERRELL HOPPER</t>
  </si>
  <si>
    <t>1965-04-06</t>
  </si>
  <si>
    <t>1/24/2018 9:22:16.676000 PM</t>
  </si>
  <si>
    <t>3700907165US</t>
  </si>
  <si>
    <t>501-577437</t>
  </si>
  <si>
    <t>3700907165US-001</t>
  </si>
  <si>
    <t>City Concord &amp; Dover,NH/Opioid</t>
  </si>
  <si>
    <t>CONCORD &amp; DOVER</t>
  </si>
  <si>
    <t>5/3/2018 3:17:22.713000 PM</t>
  </si>
  <si>
    <t>5128373042US</t>
  </si>
  <si>
    <t>501-589149</t>
  </si>
  <si>
    <t>5128373042US-005</t>
  </si>
  <si>
    <t>PROPERTY DAMAGE CAUSED BY THE INSURED'S WATER TANK BEING DRAINED DUE TO A CRACK AND FOR REPAIRS CAUSING WATER LINE BREAKS IN THE ABOVE CLAIMANT'S HOMES</t>
  </si>
  <si>
    <t>David &amp; Rhonda</t>
  </si>
  <si>
    <t>David &amp; Rhonda Miller</t>
  </si>
  <si>
    <t>9/6/2018 8:47:56.155000 AM</t>
  </si>
  <si>
    <t>3720884380US-001</t>
  </si>
  <si>
    <t>PENSKETRUCK</t>
  </si>
  <si>
    <t>5116565454US</t>
  </si>
  <si>
    <t>501-639768</t>
  </si>
  <si>
    <t>5116565454US-001</t>
  </si>
  <si>
    <t>Fracture of Malar and Maxillary Bones</t>
  </si>
  <si>
    <t>Claimant bit into a hard piece of plastic that was in the cheese - four fractures in her molar</t>
  </si>
  <si>
    <t>MONTA-CHRISTIANER</t>
  </si>
  <si>
    <t>NANCY MONTA-CHRISTIANER</t>
  </si>
  <si>
    <t>1948-01-24</t>
  </si>
  <si>
    <t>2/10/2019 1:26:12.028000 AM</t>
  </si>
  <si>
    <t>5139993168US</t>
  </si>
  <si>
    <t>501-565548</t>
  </si>
  <si>
    <t>5139993168US-001</t>
  </si>
  <si>
    <t>Claimant vehicle allegedly rear ended by insured vehicle.</t>
  </si>
  <si>
    <t>064169402</t>
  </si>
  <si>
    <t>Elizabeth Cruz</t>
  </si>
  <si>
    <t>3/28/2018 12:12:04.717000 PM</t>
  </si>
  <si>
    <t>5157071628US</t>
  </si>
  <si>
    <t>501-560196</t>
  </si>
  <si>
    <t>5157071628US-001</t>
  </si>
  <si>
    <t>11/28/2017 5:00:00.000000 AM</t>
  </si>
  <si>
    <t>Alleges she tripped and fell when walking to the ATM at 5:00 AM</t>
  </si>
  <si>
    <t>Eartha</t>
  </si>
  <si>
    <t>Eartha Farris</t>
  </si>
  <si>
    <t>1968-12-12</t>
  </si>
  <si>
    <t>6/13/2018 9:40:55.181000 AM</t>
  </si>
  <si>
    <t>5157289079US</t>
  </si>
  <si>
    <t>501-551875</t>
  </si>
  <si>
    <t>5157289079US-001</t>
  </si>
  <si>
    <t>CV CHANGED LANES AND HIT IV TRAILER. WHEN IV DRIVER PULLED OVER AND WALKED BACK HE FOUND MULTIPLE VEHICLES INVOLVED.</t>
  </si>
  <si>
    <t>Contact Name -  BETH  WALDECK /nContactID - CONTACT-12418002/nEmail - /nPhone - /nAddressLine1 - /nAddressLine2 - /nCity - /nCounty - /nState - /nCountry - /nPostCode -</t>
  </si>
  <si>
    <t>Indian Head</t>
  </si>
  <si>
    <t>20640</t>
  </si>
  <si>
    <t>TRAILER STRUCKED</t>
  </si>
  <si>
    <t>2/7/2018 8:48:37.195000 PM</t>
  </si>
  <si>
    <t>5145474074US</t>
  </si>
  <si>
    <t>501-540171</t>
  </si>
  <si>
    <t>5145474074US-001</t>
  </si>
  <si>
    <t>Claimant sustained a cumulative trauma injury to his back while working.</t>
  </si>
  <si>
    <t>Colby</t>
  </si>
  <si>
    <t>Colby Gerrard</t>
  </si>
  <si>
    <t>1/12/2018 8:10:38.441000 PM</t>
  </si>
  <si>
    <t>3721500164US</t>
  </si>
  <si>
    <t>501-599668</t>
  </si>
  <si>
    <t>3721500164US-001</t>
  </si>
  <si>
    <t>Claimant was allegedly found deceased in the parking lot.</t>
  </si>
  <si>
    <t>Unk BI / Bedford, TX.</t>
  </si>
  <si>
    <t>7/9/2018 2:26:54.925000 PM</t>
  </si>
  <si>
    <t>8832582695US</t>
  </si>
  <si>
    <t>501-557325</t>
  </si>
  <si>
    <t>8832582695US-001</t>
  </si>
  <si>
    <t>CLAIMANT ALLEGES SHE HAS BEEN RAPED. INJURIES ARISES AS A RESULT OF AN INCIDENT.</t>
  </si>
  <si>
    <t>PATRICIA DAVENPORT</t>
  </si>
  <si>
    <t>9/3/2018 10:58:29.422000 AM</t>
  </si>
  <si>
    <t>8874743767US-001</t>
  </si>
  <si>
    <t>8880090068US</t>
  </si>
  <si>
    <t>501-567430</t>
  </si>
  <si>
    <t>8880090068US-001</t>
  </si>
  <si>
    <t>4/5/2018 5:42:56.382000 PM</t>
  </si>
  <si>
    <t>8826836714US</t>
  </si>
  <si>
    <t>501-623159</t>
  </si>
  <si>
    <t>8826836714US-001</t>
  </si>
  <si>
    <t>Branch County,MI/Opioid</t>
  </si>
  <si>
    <t>9/13/2018 12:50:54.487000 PM</t>
  </si>
  <si>
    <t>8892628868US</t>
  </si>
  <si>
    <t>8892628868US-001</t>
  </si>
  <si>
    <t>IV hit the pole</t>
  </si>
  <si>
    <t>Horry Electricy Cooperative</t>
  </si>
  <si>
    <t>Font</t>
  </si>
  <si>
    <t>4/18/2018 12:05:27.160000 PM</t>
  </si>
  <si>
    <t>8854310333US</t>
  </si>
  <si>
    <t>501-581173</t>
  </si>
  <si>
    <t>8854310333US-001</t>
  </si>
  <si>
    <t>KRAMER (MC)</t>
  </si>
  <si>
    <t>HARVEY KRAMER (MC)</t>
  </si>
  <si>
    <t>5/16/2018 3:49:00.114000 PM</t>
  </si>
  <si>
    <t>8869654665US</t>
  </si>
  <si>
    <t>501-541298</t>
  </si>
  <si>
    <t>8869654665US-001</t>
  </si>
  <si>
    <t>VANDALISM - IV WAS PARKED AND UNOCCUPIED. ID RETURNED TO DISCOVER THE UPPER PANEL ON THE RIGHT REAR DOOR WAS DENTED.</t>
  </si>
  <si>
    <t>RUPNICK</t>
  </si>
  <si>
    <t>RIGHT SIDE REAR DOOR/ UPPER PANEL DENTED (KICKED IN)</t>
  </si>
  <si>
    <t>1/19/2018 7:42:44.296000 AM</t>
  </si>
  <si>
    <t>8880645946US</t>
  </si>
  <si>
    <t>501-634328</t>
  </si>
  <si>
    <t>8880645946US-001</t>
  </si>
  <si>
    <t>Auto - Collision with parked vehicle  IV hit parked and unoccupied TPV</t>
  </si>
  <si>
    <t>HECTOR LEYVA</t>
  </si>
  <si>
    <t>Vehicle damages not specific at this time Unknown POI at this
time</t>
  </si>
  <si>
    <t>10/25/2018 3:12:14.901000 PM</t>
  </si>
  <si>
    <t>8865512037US</t>
  </si>
  <si>
    <t>501-632290</t>
  </si>
  <si>
    <t>8865512037US-001</t>
  </si>
  <si>
    <t>The claimant an Uber driver, was in the pickup/drop off area when their passenger opened their door as the insured's tour bus was passing. The passenger door hit the insured's vehicle. The claimant's the door was damaged. The insured argues that the incide</t>
  </si>
  <si>
    <t>1/16/2019 12:14:10.705000 AM</t>
  </si>
  <si>
    <t>8834217962US</t>
  </si>
  <si>
    <t>501-650204</t>
  </si>
  <si>
    <t>8834217962US-003</t>
  </si>
  <si>
    <t>OV DRIVER SAID HE SAW ID SPEEDING UP AND HE EXPECTED HIM TO PULL IN THE PASSING LANE AND GO AROUND HIM. HE SAID HE SAW ANOTHER VEHICLE PASS HIM BUT IT WASN'T ID. HE SAID HE LOOKED IN THE MIRROR AND HE FELT A BIG IMPACT</t>
  </si>
  <si>
    <t>CITY OF LOGAN FIRE DEPARTMENT</t>
  </si>
  <si>
    <t>/n3/nA/nPO BOX 477,LOGAN,WV,/n	{ps}HnSNoQNKZR1KjlK9gmKK8CSKmUzEb</t>
  </si>
  <si>
    <t>FORD TRUCK</t>
  </si>
  <si>
    <t>12/19/2018 7:27:19.674000 PM</t>
  </si>
  <si>
    <t>8893507441US</t>
  </si>
  <si>
    <t>501-580502</t>
  </si>
  <si>
    <t>8893507441US-001</t>
  </si>
  <si>
    <t>Scott and Sara</t>
  </si>
  <si>
    <t>Leach/ AI</t>
  </si>
  <si>
    <t>Scott and Sara Leach/ AI</t>
  </si>
  <si>
    <t>5/11/2018 12:24:57.098000 PM</t>
  </si>
  <si>
    <t>8854711537US</t>
  </si>
  <si>
    <t>501-514024</t>
  </si>
  <si>
    <t>8854711537US-002</t>
  </si>
  <si>
    <t>TP rear ended IV</t>
  </si>
  <si>
    <t>Fakhri</t>
  </si>
  <si>
    <t>Pirestani</t>
  </si>
  <si>
    <t>Fakhri Pirestani</t>
  </si>
  <si>
    <t>1/22/2018 1:32:22.571000 PM</t>
  </si>
  <si>
    <t>8865512037US-002</t>
  </si>
  <si>
    <t>Tuan</t>
  </si>
  <si>
    <t>Ngo</t>
  </si>
  <si>
    <t>Tuan Ngo</t>
  </si>
  <si>
    <t>PASSENGER DOOR WAS DAMAGED</t>
  </si>
  <si>
    <t>8865657196US</t>
  </si>
  <si>
    <t>501-620460</t>
  </si>
  <si>
    <t>8865657196US-001</t>
  </si>
  <si>
    <t>9/13/2018 4:42:48.690000 PM</t>
  </si>
  <si>
    <t>8887008847US</t>
  </si>
  <si>
    <t>501-641754</t>
  </si>
  <si>
    <t>8887008847US-001</t>
  </si>
  <si>
    <t>The plaintiffs allege damage to a well on their property. Alleging the well wasn't sealed properly that resulted in water flooding the targeted reservoirs and rendering large amounts of reservoir gas unrecoverable.</t>
  </si>
  <si>
    <t>Lou</t>
  </si>
  <si>
    <t>Elledge, et al</t>
  </si>
  <si>
    <t>Contact Name -  CANDACE  BROUSSARD ContactID - CONTACT-17071860Email - candace.broussard@hubinternational.comPhone - AddressLine1 - unknownAddressLine2 - City - unknownCounty - State - NYCountry - United StatesPostCode - 99999</t>
  </si>
  <si>
    <t>007021780</t>
  </si>
  <si>
    <t>STOKES &amp; SPIEHLER,</t>
  </si>
  <si>
    <t>8/30/2018 8:03:18.762000 PM</t>
  </si>
  <si>
    <t>8828829519US</t>
  </si>
  <si>
    <t>501-557501</t>
  </si>
  <si>
    <t>8828829519US-001</t>
  </si>
  <si>
    <t>3/7/2018 10:22:52.644000 PM</t>
  </si>
  <si>
    <t>8839395934US</t>
  </si>
  <si>
    <t>501-608510</t>
  </si>
  <si>
    <t>8839395934US-001</t>
  </si>
  <si>
    <t>Auto - Other - BLACK PIECE UNDER BUMPER WAS DAMAGED AND HANGING</t>
  </si>
  <si>
    <t>DHHR STATE OF WV</t>
  </si>
  <si>
    <t>8/8/2018 6:37:18.430000 PM</t>
  </si>
  <si>
    <t>8884769903US</t>
  </si>
  <si>
    <t>501-582980</t>
  </si>
  <si>
    <t>8884769903US-001</t>
  </si>
  <si>
    <t>CLAIMANT FELL ON THE MONKEY BARS AND THEN WHEN HE CAME TO TELL SOMEONE HE FELL AGAIN UNDER THE BRIDGE AREA</t>
  </si>
  <si>
    <t>KRISTOPHER TODD</t>
  </si>
  <si>
    <t>2010-07-19</t>
  </si>
  <si>
    <t>5/22/2018 4:04:29.189000 PM</t>
  </si>
  <si>
    <t>8861672753US-001</t>
  </si>
  <si>
    <t>Nygel</t>
  </si>
  <si>
    <t>Decoteau</t>
  </si>
  <si>
    <t>Nygel Decoteau</t>
  </si>
  <si>
    <t>Damage to left side of vehicle</t>
  </si>
  <si>
    <t>8812648957US</t>
  </si>
  <si>
    <t>501-667960</t>
  </si>
  <si>
    <t>8812648957US-001</t>
  </si>
  <si>
    <t>12/21/2018 6:03:27.257000 PM</t>
  </si>
  <si>
    <t>6652843145US</t>
  </si>
  <si>
    <t>501-592041</t>
  </si>
  <si>
    <t>6652843145US-002</t>
  </si>
  <si>
    <t>IVD (Maint. Employee) driving IV1 attempted to park next to IV2, turned too short and struck rear bumber of IV2 with right rear wheel fender of IV1.</t>
  </si>
  <si>
    <t>6/18/2018 8:15:50.692000 PM</t>
  </si>
  <si>
    <t>6452777340US</t>
  </si>
  <si>
    <t>501-537203</t>
  </si>
  <si>
    <t>6452777340US-001</t>
  </si>
  <si>
    <t>1/3/2018 8:00:00.000000 AM</t>
  </si>
  <si>
    <t>HAVERTY</t>
  </si>
  <si>
    <t>22202-4045</t>
  </si>
  <si>
    <t>22201</t>
  </si>
  <si>
    <t>DRIVER MIRROR</t>
  </si>
  <si>
    <t>1/5/2018 7:51:21.978000 AM</t>
  </si>
  <si>
    <t>6463214133US</t>
  </si>
  <si>
    <t>501-565772</t>
  </si>
  <si>
    <t>6463214133US-001</t>
  </si>
  <si>
    <t>Allegedly cust was walking then tripped and fell on uneven trim</t>
  </si>
  <si>
    <t>Gronas</t>
  </si>
  <si>
    <t>Deb Gronas</t>
  </si>
  <si>
    <t>1952-07-13</t>
  </si>
  <si>
    <t>3/31/2018 6:03:17.005000 PM</t>
  </si>
  <si>
    <t>6491283176US</t>
  </si>
  <si>
    <t>501-603628</t>
  </si>
  <si>
    <t>6491283176US-001</t>
  </si>
  <si>
    <t>City of Seymour IN/Opioid</t>
  </si>
  <si>
    <t>7/23/2018 1:32:32.675000 PM</t>
  </si>
  <si>
    <t>6495861102US-002</t>
  </si>
  <si>
    <t>6501642636US</t>
  </si>
  <si>
    <t>501-632197</t>
  </si>
  <si>
    <t>6501642636US-002</t>
  </si>
  <si>
    <t>Changing Lanes - TP Vehicle Changing Lanes | IV WAS IN THE MIDDLE LANE AND THE OTHER VEHICLE WAS IN THE RIGHT LANE BOTH HEADED ON RT 60. OV MADE A LEFT TURN INTO THE SIDE OF IV</t>
  </si>
  <si>
    <t>WILLIAM HOOVER</t>
  </si>
  <si>
    <t>BOTH DOORS HIT</t>
  </si>
  <si>
    <t>10/18/2018 4:40:01.506000 PM</t>
  </si>
  <si>
    <t>6341068852US</t>
  </si>
  <si>
    <t>501-568885</t>
  </si>
  <si>
    <t>6341068852US-001</t>
  </si>
  <si>
    <t>ALLEGEDLY CUST SLIP, TRIP</t>
  </si>
  <si>
    <t>FERHET</t>
  </si>
  <si>
    <t>TASHKEEN</t>
  </si>
  <si>
    <t>FERHET TASHKEEN</t>
  </si>
  <si>
    <t>7/10/2018 10:00:50.684000 AM</t>
  </si>
  <si>
    <t>6352865143US</t>
  </si>
  <si>
    <t>501-607057</t>
  </si>
  <si>
    <t>6352865143US-001</t>
  </si>
  <si>
    <t>DOL: 07/29/18 91 y/o IL resident wandered outside and later found by private duty aide. Resident suffered fracture clavicle.</t>
  </si>
  <si>
    <t>Phyllis Brown</t>
  </si>
  <si>
    <t>8/3/2018 7:55:11.682000 PM</t>
  </si>
  <si>
    <t>6426587104US</t>
  </si>
  <si>
    <t>501-609217</t>
  </si>
  <si>
    <t>6426587104US-001</t>
  </si>
  <si>
    <t>Daniel Duke et al/AI Milgard</t>
  </si>
  <si>
    <t>8/1/2018 3:52:16.999000 PM</t>
  </si>
  <si>
    <t>6431517303US-001</t>
  </si>
  <si>
    <t>GRACE DNKTN ABD EXCVTING LLC</t>
  </si>
  <si>
    <t>6446867830US-001</t>
  </si>
  <si>
    <t>6458552270US</t>
  </si>
  <si>
    <t>501-591914</t>
  </si>
  <si>
    <t>6458552270US-001</t>
  </si>
  <si>
    <t>Wilkinson County,GA/Opioid</t>
  </si>
  <si>
    <t>6/5/2018 3:24:31.102000 PM</t>
  </si>
  <si>
    <t>6540675771US-001</t>
  </si>
  <si>
    <t>CRAIG ALAN</t>
  </si>
  <si>
    <t>1973-03-28</t>
  </si>
  <si>
    <t>6615470786US</t>
  </si>
  <si>
    <t>501-606002</t>
  </si>
  <si>
    <t>6615470786US-001</t>
  </si>
  <si>
    <t>City of Portland, ME/Opioid</t>
  </si>
  <si>
    <t>7/30/2018 3:45:24.431000 PM</t>
  </si>
  <si>
    <t>3040318957US</t>
  </si>
  <si>
    <t>501-601413</t>
  </si>
  <si>
    <t>3040318957US-001</t>
  </si>
  <si>
    <t>JUAN CORTES/AI</t>
  </si>
  <si>
    <t>7/11/2018 4:48:09.011000 PM</t>
  </si>
  <si>
    <t>3051636090US</t>
  </si>
  <si>
    <t>501-647521</t>
  </si>
  <si>
    <t>3051636090US-002</t>
  </si>
  <si>
    <t>Claimant entered into Buca Restaurant with companion. They were sitting on bar stools. Intoxicated companion was stepping off his bar stool, stool allegedly slipped out from beneath him and he lost his balance. While falling he grabbed claimant causing her</t>
  </si>
  <si>
    <t>Dominici</t>
  </si>
  <si>
    <t>015542625</t>
  </si>
  <si>
    <t>PREMIER INTERIOR DEVELOPMENT,</t>
  </si>
  <si>
    <t>93065 0970</t>
  </si>
  <si>
    <t>Deborah Dominici</t>
  </si>
  <si>
    <t>11/15/2018 7:31:00.663000 PM</t>
  </si>
  <si>
    <t>2300055881US</t>
  </si>
  <si>
    <t>501-597521</t>
  </si>
  <si>
    <t>2300055881US-002</t>
  </si>
  <si>
    <t>ENC18674 / IVD UNDER DISPATCH WAS ENROUTE TO DELIVERY A LOAD. V2 WAS TRAVELING ON W 24TH STREET AT THE INTERSECTION OF OREGON AVE. AT THE TRAFFIC LIGHT THERE ARE TWO LANES TO TURN LEFT IV WAS IN THE LEFT LEFT TURN LANE AND V2 WAS IN THE RIGHT TURN LANE. LI</t>
  </si>
  <si>
    <t>10/3/2018 9:11:05.739000 AM</t>
  </si>
  <si>
    <t>2331886636US</t>
  </si>
  <si>
    <t>2331886636US-001</t>
  </si>
  <si>
    <t>IV was rear ended</t>
  </si>
  <si>
    <t>Alicia Carter</t>
  </si>
  <si>
    <t>12/4/2018 10:12:12.804000 AM</t>
  </si>
  <si>
    <t>2369019061US</t>
  </si>
  <si>
    <t>501-567069</t>
  </si>
  <si>
    <t>2369019061US-001</t>
  </si>
  <si>
    <t>4/4/2018 9:07:02.407000 PM</t>
  </si>
  <si>
    <t>2827941843US</t>
  </si>
  <si>
    <t>501-593852</t>
  </si>
  <si>
    <t>2827941843US-001</t>
  </si>
  <si>
    <t>Auto - Backing Collision - IV BACKED INTO LIGHT POLE</t>
  </si>
  <si>
    <t>AZARIAN GROUP LLC</t>
  </si>
  <si>
    <t>MIDLAND PARK</t>
  </si>
  <si>
    <t>9/24/2018 12:36:48.056000 PM</t>
  </si>
  <si>
    <t>2907631790US</t>
  </si>
  <si>
    <t>501-615838</t>
  </si>
  <si>
    <t>2907631790US-001</t>
  </si>
  <si>
    <t>EE WAS ATTEMPTING TO WASH IV. AS HE PULLED INTO THE THIRD PARTY WASH BAY THE BOOM ON THE BUCKET TRUCK STRUCK THE TOP OF THE ENTRANCE DISLODGINGA BRICK</t>
  </si>
  <si>
    <t>CAR WASH ZONE</t>
  </si>
  <si>
    <t>Aspermont</t>
  </si>
  <si>
    <t>ASPERMONT</t>
  </si>
  <si>
    <t>79502</t>
  </si>
  <si>
    <t>8/30/2018 3:06:37.741000 PM</t>
  </si>
  <si>
    <t>2331995092US-001</t>
  </si>
  <si>
    <t>Allbritton Logistics</t>
  </si>
  <si>
    <t>Back trailer</t>
  </si>
  <si>
    <t>2358981788US-001</t>
  </si>
  <si>
    <t>Markley</t>
  </si>
  <si>
    <t>1983-01-24</t>
  </si>
  <si>
    <t>drivers side fender, light and bumper.</t>
  </si>
  <si>
    <t>2861049087US</t>
  </si>
  <si>
    <t>501-634048</t>
  </si>
  <si>
    <t>2861049087US-001</t>
  </si>
  <si>
    <t>Hospital Au Baxley C,GA/Opioid</t>
  </si>
  <si>
    <t>10/5/2018 12:39:34.189000 PM</t>
  </si>
  <si>
    <t>2896939404US-002</t>
  </si>
  <si>
    <t>JUAN LOPEZ</t>
  </si>
  <si>
    <t>1988-06-07</t>
  </si>
  <si>
    <t>4462262568US</t>
  </si>
  <si>
    <t>501-561586</t>
  </si>
  <si>
    <t>4462262568US-001</t>
  </si>
  <si>
    <t>It is alleged that improper and negligent road design led to an auto accident and caused the death of the plaintiff.</t>
  </si>
  <si>
    <t>Loscar</t>
  </si>
  <si>
    <t>Loscar Ochoa</t>
  </si>
  <si>
    <t>3/19/2018 3:10:55.923000 PM</t>
  </si>
  <si>
    <t>4467658590US</t>
  </si>
  <si>
    <t>501-626093</t>
  </si>
  <si>
    <t>4467658590US-001</t>
  </si>
  <si>
    <t>A coupling allegedly broke at a transition point of a 6 inch storm drain line which caused flooding.</t>
  </si>
  <si>
    <t>Jeffries Retail</t>
  </si>
  <si>
    <t>9/27/2018 6:46:42.631000 PM</t>
  </si>
  <si>
    <t>4478645306US</t>
  </si>
  <si>
    <t>501-558287</t>
  </si>
  <si>
    <t>4478645306US-002</t>
  </si>
  <si>
    <t>ENC18264 // IVD UNDER DISPATCH TRAVELING IN LEFT LANE OF TWO IN HIS DIRECTION. TRAFFIC BEGINS TO SLOW FOR STOPPED SCHOOL BUS.  IV APPLIES BRAKES BUT TRAILER BRAKES DO NOT ENGAGE AND BEGINS TO PUSH IV FORWARD AND IV STRIKES REAR OF V2</t>
  </si>
  <si>
    <t>MICHAEL GARDNER</t>
  </si>
  <si>
    <t>1983-06-21</t>
  </si>
  <si>
    <t>9/5/2018 11:36:12.764000 AM</t>
  </si>
  <si>
    <t>2362887789US</t>
  </si>
  <si>
    <t>501-579545</t>
  </si>
  <si>
    <t>2362887789US-001</t>
  </si>
  <si>
    <t>Jose Luis Amador Cepeda while in the course and scope of his employment with Salmor Transport, LLC and driving a 2006 Kenworth Tractor-Trailer and hauling a 2007 Great Dane Trailer was involved in a rear end collision. Jose Luis Amador Cepeda failed to yie</t>
  </si>
  <si>
    <t>RAMON GARCIA</t>
  </si>
  <si>
    <t>2/4/2019 12:15:13.321000 AM</t>
  </si>
  <si>
    <t>2296495604US</t>
  </si>
  <si>
    <t>501-649271</t>
  </si>
  <si>
    <t>2296495604US-001</t>
  </si>
  <si>
    <t>A deer ran into the roadway and struck IV right front corner.</t>
  </si>
  <si>
    <t>WV DOH  213-340</t>
  </si>
  <si>
    <t>RIGHT CORNER OF BUMPER</t>
  </si>
  <si>
    <t>12/17/2018 3:46:04.773000 PM</t>
  </si>
  <si>
    <t>2307969826US</t>
  </si>
  <si>
    <t>501-609046</t>
  </si>
  <si>
    <t>2307969826US-001</t>
  </si>
  <si>
    <t>8/9/2018 6:52:51.546000 PM</t>
  </si>
  <si>
    <t>2357317250US</t>
  </si>
  <si>
    <t>501-593150</t>
  </si>
  <si>
    <t>2357317250US-001</t>
  </si>
  <si>
    <t>78-year-old male received incompatible blood transfusion and died.</t>
  </si>
  <si>
    <t>Struble</t>
  </si>
  <si>
    <t>006914239</t>
  </si>
  <si>
    <t>Lee Struble</t>
  </si>
  <si>
    <t>1937-03-09</t>
  </si>
  <si>
    <t>6/21/2018 7:59:47.912000 PM</t>
  </si>
  <si>
    <t>2374488898US-002</t>
  </si>
  <si>
    <t>5342152961US</t>
  </si>
  <si>
    <t>501-627646</t>
  </si>
  <si>
    <t>5342152961US-001</t>
  </si>
  <si>
    <t>Claimant allegedly had hot coffee spilled on her back.</t>
  </si>
  <si>
    <t>Linda Harris</t>
  </si>
  <si>
    <t>9/27/2018 12:32:26.501000 PM</t>
  </si>
  <si>
    <t>2330306179US</t>
  </si>
  <si>
    <t>501-544750</t>
  </si>
  <si>
    <t>2330306179US-001</t>
  </si>
  <si>
    <t>ALLEGEDLY PLAINTIFF TRIPPED/FELL WHILE THE DEFENDANTS WAS UNLOADING LAWN MOWERS - DECLARATORY JUDGEMENT</t>
  </si>
  <si>
    <t>DJ/HOME DEPOT USA INC</t>
  </si>
  <si>
    <t>7/30/2018 4:08:20.935000 PM</t>
  </si>
  <si>
    <t>2335440649US</t>
  </si>
  <si>
    <t>501-566196</t>
  </si>
  <si>
    <t>2335440649US-001</t>
  </si>
  <si>
    <t>PLAINTIFF ALLEGES NEGLIGENCE, BREACH OF CONTRACT  &amp; IMPLIED WARRANT OF GOOD &amp; WORKMANLIKE MANNER</t>
  </si>
  <si>
    <t>ROBIN WIGGINS (No Company)</t>
  </si>
  <si>
    <t>ROMA INDEPENDENT SCHOOL DISTRI</t>
  </si>
  <si>
    <t>4/2/2018 9:56:18.864000 PM</t>
  </si>
  <si>
    <t>2297668138US-001</t>
  </si>
  <si>
    <t>ROTEN JR</t>
  </si>
  <si>
    <t>WV DIV OF HIGHWAYS -213-8422</t>
  </si>
  <si>
    <t>PARKENSBURG</t>
  </si>
  <si>
    <t>1954-10-21</t>
  </si>
  <si>
    <t>DAMAGE TO RIGHT REAR</t>
  </si>
  <si>
    <t>2347925015US</t>
  </si>
  <si>
    <t>501-649734</t>
  </si>
  <si>
    <t>2347925015US-001</t>
  </si>
  <si>
    <t>Claimant alleges excessive force/ violation of fourth amendment ban on unreasonable seizure, racial discrimination, violation of fourteenth amendment equal protection. As a result, claimant alleges injuries due to excessive force.</t>
  </si>
  <si>
    <t>Shela</t>
  </si>
  <si>
    <t>Shela Linton</t>
  </si>
  <si>
    <t>12/14/2018 4:29:54.211000 PM</t>
  </si>
  <si>
    <t>2336376297US</t>
  </si>
  <si>
    <t>501-602144</t>
  </si>
  <si>
    <t>2336376297US-001</t>
  </si>
  <si>
    <t>Auto - Rear-End Collision -IV rear ended TPV.</t>
  </si>
  <si>
    <t>FRANCES MALDONADO</t>
  </si>
  <si>
    <t>7/19/2018 3:24:57.490000 PM</t>
  </si>
  <si>
    <t>2331995092US-003</t>
  </si>
  <si>
    <t>Cody Beck</t>
  </si>
  <si>
    <t>5343794637US</t>
  </si>
  <si>
    <t>501-643068</t>
  </si>
  <si>
    <t>5343794637US-001</t>
  </si>
  <si>
    <t>Caddo Fire Pro D1,LA/Opioid</t>
  </si>
  <si>
    <t>11/15/2018 11:35:02.774000 AM</t>
  </si>
  <si>
    <t>2298945358US</t>
  </si>
  <si>
    <t>501-599653</t>
  </si>
  <si>
    <t>2298945358US-001</t>
  </si>
  <si>
    <t>The claimant alleges the elevator uneven or not level causing her to sustain injuries due to trip and fall.</t>
  </si>
  <si>
    <t>Delaro</t>
  </si>
  <si>
    <t>015541535</t>
  </si>
  <si>
    <t>Michele Delaro</t>
  </si>
  <si>
    <t>3/14/2018 3:43:34.553000 PM</t>
  </si>
  <si>
    <t>2327255220US-003</t>
  </si>
  <si>
    <t>2354677333US</t>
  </si>
  <si>
    <t>501-596288</t>
  </si>
  <si>
    <t>2354677333US-001</t>
  </si>
  <si>
    <t>6/30/2018 1:00:00.000000 PM</t>
  </si>
  <si>
    <t>Claimant tripped over electrical conduit on floor which was flagged with Caution signs</t>
  </si>
  <si>
    <t>Myron Clark</t>
  </si>
  <si>
    <t>10/1/2018 1:33:22.045000 PM</t>
  </si>
  <si>
    <t>6527996872US</t>
  </si>
  <si>
    <t>501-607297</t>
  </si>
  <si>
    <t>6527996872US-001</t>
  </si>
  <si>
    <t>Insured vehicle was traveling EB on I-20 in stop and go traffic with a 3  foot overhang going downhill. IV was stopped when V2 struck overhang on IV.</t>
  </si>
  <si>
    <t>DAMAGES TO HOOD WHERE THE STEEL STRUCK</t>
  </si>
  <si>
    <t>8/6/2018 3:22:01.358000 PM</t>
  </si>
  <si>
    <t>6545262085US</t>
  </si>
  <si>
    <t>501-595956</t>
  </si>
  <si>
    <t>6545262085US-001</t>
  </si>
  <si>
    <t>Insured driver was driving his own vehicle near Hayden and McKellips roads in Scottsdale, AZ, when he allegedly crossed the center line and struck the claimant vehicle head-on.</t>
  </si>
  <si>
    <t>Bailey et al</t>
  </si>
  <si>
    <t>Contact Name -  LINDA  TORRES ContactID - CONTACT-15549826Email - Linda.L.Torres@marsh.comPhone - 2133645215AddressLine1 - 777 S FIGUEROA 22ND FLOORAddressLine2 - City - LOS ANGELESCounty - State - CACountry - United StatesPostCode - 90017</t>
  </si>
  <si>
    <t>039155012</t>
  </si>
  <si>
    <t>FIRST AMERICAN FINANCIAL CORPO</t>
  </si>
  <si>
    <t>Jessica Bailey et al</t>
  </si>
  <si>
    <t>3/26/2018 5:54:32.244000 PM</t>
  </si>
  <si>
    <t>6462772984US</t>
  </si>
  <si>
    <t>501-590891</t>
  </si>
  <si>
    <t>6462772984US-001</t>
  </si>
  <si>
    <t>SCHOOL BUS STRUCK BY LIGHTNING WHILE PARKED ON LOT</t>
  </si>
  <si>
    <t>WAYNE COUNTY BOE</t>
  </si>
  <si>
    <t>ESTIMATED AMOUNT $25,702.43</t>
  </si>
  <si>
    <t>HDX</t>
  </si>
  <si>
    <t>6/14/2018 3:26:59.547000 PM</t>
  </si>
  <si>
    <t>6462826977US</t>
  </si>
  <si>
    <t>501-604522</t>
  </si>
  <si>
    <t>6462826977US-002</t>
  </si>
  <si>
    <t>009486326</t>
  </si>
  <si>
    <t>NATIONAL TRANSPORTATION SOLUTI</t>
  </si>
  <si>
    <t>Celadon Trucking</t>
  </si>
  <si>
    <t>7/26/2018 4:57:08.746000 PM</t>
  </si>
  <si>
    <t>6479421021US</t>
  </si>
  <si>
    <t>501-611215</t>
  </si>
  <si>
    <t>6479421021US-001</t>
  </si>
  <si>
    <t>Claimant alleges felt irritation in eyes while welding and grinding.</t>
  </si>
  <si>
    <t>Unk BI / Ft. Wayne, IN.</t>
  </si>
  <si>
    <t>8/13/2018 1:48:45.802000 PM</t>
  </si>
  <si>
    <t>6523524218US-001</t>
  </si>
  <si>
    <t>Jolly</t>
  </si>
  <si>
    <t>Onwukwe</t>
  </si>
  <si>
    <t>1953-10-03</t>
  </si>
  <si>
    <t>Right side rear and full front</t>
  </si>
  <si>
    <t>6523524218US-006</t>
  </si>
  <si>
    <t>EDUARDO VILLEGAS</t>
  </si>
  <si>
    <t>6620194436US</t>
  </si>
  <si>
    <t>501-635307</t>
  </si>
  <si>
    <t>6620194436US-001</t>
  </si>
  <si>
    <t>RIGGS SR (MC)</t>
  </si>
  <si>
    <t>LONNY RIGGS SR (MC)</t>
  </si>
  <si>
    <t>10/26/2018 7:32:22.455000 PM</t>
  </si>
  <si>
    <t>501-565448</t>
  </si>
  <si>
    <t>6229452644US-001</t>
  </si>
  <si>
    <t>1979-09-11</t>
  </si>
  <si>
    <t>6/28/2018 9:43:57.841000 AM</t>
  </si>
  <si>
    <t>4096747375US-002</t>
  </si>
  <si>
    <t>/nA/nTrue/ntrue/n194 Pinecrest Cir,Bluffton,SC,Beaufort/n	{ps}fw</t>
  </si>
  <si>
    <t>6204786536US</t>
  </si>
  <si>
    <t>501-655184</t>
  </si>
  <si>
    <t>6204786536US-001</t>
  </si>
  <si>
    <t>Plaintiff alleges she sustained injuries when an unsecured metal gate was blown by the wind causing it to strike her in the head.</t>
  </si>
  <si>
    <t>Estey</t>
  </si>
  <si>
    <t>Christy Estey</t>
  </si>
  <si>
    <t>12/18/2018 7:31:10.965000 PM</t>
  </si>
  <si>
    <t>4083597170US-002</t>
  </si>
  <si>
    <t>Germain</t>
  </si>
  <si>
    <t>Germany Germain</t>
  </si>
  <si>
    <t>1989-10-30</t>
  </si>
  <si>
    <t>4083597170US-006</t>
  </si>
  <si>
    <t>Egypt Wimberly</t>
  </si>
  <si>
    <t>6228152025US</t>
  </si>
  <si>
    <t>501-561703</t>
  </si>
  <si>
    <t>6228152025US-001</t>
  </si>
  <si>
    <t>Claimant was visiting the food court when she slipped on some liquid that had spilled on the floor.</t>
  </si>
  <si>
    <t>Annunziata</t>
  </si>
  <si>
    <t>Laudando</t>
  </si>
  <si>
    <t>Annunziata Laudando</t>
  </si>
  <si>
    <t>1/31/2018 8:54:57.757000 PM</t>
  </si>
  <si>
    <t>6230625732US</t>
  </si>
  <si>
    <t>501-614234</t>
  </si>
  <si>
    <t>6230625732US-001</t>
  </si>
  <si>
    <t>It is alleged that claimant was taking a 4 pack of coke from the top row of a display when the 4 pack fell onto her right foot.</t>
  </si>
  <si>
    <t>8/15/2018 7:42:31.802000 PM</t>
  </si>
  <si>
    <t>0288509036US</t>
  </si>
  <si>
    <t>501-608893</t>
  </si>
  <si>
    <t>0288509036US-001</t>
  </si>
  <si>
    <t>Claimant alleges injuries due to slip and fall in the lobby.</t>
  </si>
  <si>
    <t>Constance Baumann</t>
  </si>
  <si>
    <t>8/8/2018 12:06:21.457000 PM</t>
  </si>
  <si>
    <t>0765236133US</t>
  </si>
  <si>
    <t>501-644507</t>
  </si>
  <si>
    <t>0765236133US-001</t>
  </si>
  <si>
    <t>Priscilla Saenz</t>
  </si>
  <si>
    <t>11/19/2018 5:04:25.728000 PM</t>
  </si>
  <si>
    <t>0771087726US</t>
  </si>
  <si>
    <t>501-559257</t>
  </si>
  <si>
    <t>0771087726US-001</t>
  </si>
  <si>
    <t>The claimant was found in his vehicle deceased from self inflicted wounds.</t>
  </si>
  <si>
    <t>Unk BI-Weaverville,NC</t>
  </si>
  <si>
    <t>3/6/2018 2:57:50.515000 PM</t>
  </si>
  <si>
    <t>0771118203US-002</t>
  </si>
  <si>
    <t>SZCZECHOWSKI</t>
  </si>
  <si>
    <t>DENNIS SZCZECHOWSKI</t>
  </si>
  <si>
    <t>DENT ON BACK PASSSENGER' DOOR</t>
  </si>
  <si>
    <t>0694570406US</t>
  </si>
  <si>
    <t>501-579315</t>
  </si>
  <si>
    <t>0694570406US-001</t>
  </si>
  <si>
    <t>ENC18424 / PER CLAIMANT, IVD UNDER DISPATCH WAS INVOLVED IN HIT AND RUN ACCIDENT</t>
  </si>
  <si>
    <t>KEVIN YOUNG</t>
  </si>
  <si>
    <t>5/11/2018 2:07:13.291000 PM</t>
  </si>
  <si>
    <t>0738008181US-002</t>
  </si>
  <si>
    <t>ROCCO POLINI</t>
  </si>
  <si>
    <t>0753785334US</t>
  </si>
  <si>
    <t>501-547481</t>
  </si>
  <si>
    <t>0753785334US-001</t>
  </si>
  <si>
    <t>Auto - Other | BUS DRIVER IS ALLEGED TO HAVE NEGLIGENTLY, CARELESSLY AND RECKLESSLY IGNORED ESTABLISHED PROTOCOL AND REGULATIONS AND SHUT YOUNG ADRIAN IN THE BUS DOOR AND PROCEEDED TO DRIVE DRAGGING HIM FOR SOME DISTANCE BEFORE STOPPING AND OPENING THE DOO</t>
  </si>
  <si>
    <t>ADRIAN FARLEY</t>
  </si>
  <si>
    <t>2008-10-25</t>
  </si>
  <si>
    <t>8/6/2018 11:09:48.015000 AM</t>
  </si>
  <si>
    <t>0765962954US</t>
  </si>
  <si>
    <t>501-537790</t>
  </si>
  <si>
    <t>0765962954US-001</t>
  </si>
  <si>
    <t>Auto - UM / UIM | DEFENDANT LEFT HER PROPER LANE OF TRAVEL AND STRUCK PLAINTIFF</t>
  </si>
  <si>
    <t>LAURA HINES</t>
  </si>
  <si>
    <t>1/8/2018 3:38:14.549000 PM</t>
  </si>
  <si>
    <t>0760145001US</t>
  </si>
  <si>
    <t>501-469384</t>
  </si>
  <si>
    <t>0760145001US-006</t>
  </si>
  <si>
    <t>Multi Vehicle Loss - Insured Rearends TP - IV REAR ENDED OV AND PUSHED THAT INTO ANOTHER VEHICLE.</t>
  </si>
  <si>
    <t>Johnathan Tran</t>
  </si>
  <si>
    <t>2014-01-11</t>
  </si>
  <si>
    <t>4/10/2019 12:01:03.150000 AM</t>
  </si>
  <si>
    <t>0689989778US</t>
  </si>
  <si>
    <t>501-597949</t>
  </si>
  <si>
    <t>0689989778US-001</t>
  </si>
  <si>
    <t>Auto - Backing Collision - We were backing into parking spot and hit parked car</t>
  </si>
  <si>
    <t>CRAIG BRAUN</t>
  </si>
  <si>
    <t>SAUK RAPIDS</t>
  </si>
  <si>
    <t>56379</t>
  </si>
  <si>
    <t>Saint Augusta</t>
  </si>
  <si>
    <t>7/6/2018 6:19:31.978000 PM</t>
  </si>
  <si>
    <t>0701091548US</t>
  </si>
  <si>
    <t>501-546233</t>
  </si>
  <si>
    <t>0701091548US-001</t>
  </si>
  <si>
    <t>Auto - Backing Collision - clmnt was asleep in his commercial truck when he was jolted awake by the div backing into his truck twice.</t>
  </si>
  <si>
    <t>/nA/nTrue/ntrue/nDELUXE AUTO CARRIERS INC.,2353 S. CACTUS AVE.,B</t>
  </si>
  <si>
    <t>2/5/2018 6:34:28.468000 AM</t>
  </si>
  <si>
    <t>0701091548US-002</t>
  </si>
  <si>
    <t>Rodney Schepp</t>
  </si>
  <si>
    <t>step</t>
  </si>
  <si>
    <t>Casc</t>
  </si>
  <si>
    <t>0729402288US</t>
  </si>
  <si>
    <t>501-640342</t>
  </si>
  <si>
    <t>0729402288US-001</t>
  </si>
  <si>
    <t>Leon County,FL/OPIOID</t>
  </si>
  <si>
    <t>11/5/2018 1:42:23.929000 PM</t>
  </si>
  <si>
    <t>0695900345US-002</t>
  </si>
  <si>
    <t>JOHN LAWSON</t>
  </si>
  <si>
    <t>501-578583</t>
  </si>
  <si>
    <t>0696275702US-001</t>
  </si>
  <si>
    <t>PATTY FORD</t>
  </si>
  <si>
    <t>8/7/2018 8:46:20.097000 AM</t>
  </si>
  <si>
    <t>0772895457US</t>
  </si>
  <si>
    <t>501-644772</t>
  </si>
  <si>
    <t>0772895457US-001</t>
  </si>
  <si>
    <t>Stone rolled over and struck claimant on the left leg causing pain to the leg.</t>
  </si>
  <si>
    <t>11/28/2018 5:52:58.942000 PM</t>
  </si>
  <si>
    <t>0691481653US-002</t>
  </si>
  <si>
    <t>0730902549US</t>
  </si>
  <si>
    <t>501-552470</t>
  </si>
  <si>
    <t>0730902549US-001</t>
  </si>
  <si>
    <t>IV REAR-ENDED CV SLOWING DOWN IN TRAFFIC</t>
  </si>
  <si>
    <t>MEBRHATU</t>
  </si>
  <si>
    <t>BERHE</t>
  </si>
  <si>
    <t>MEBRHATU BERHE</t>
  </si>
  <si>
    <t>OKLAND</t>
  </si>
  <si>
    <t>LR BUMPER</t>
  </si>
  <si>
    <t>2/21/2018 9:04:30.056000 PM</t>
  </si>
  <si>
    <t>9541135984US</t>
  </si>
  <si>
    <t>9541135984US-003</t>
  </si>
  <si>
    <t>IV backed up and hit a parked and occupied TPV</t>
  </si>
  <si>
    <t>Joseph Myers</t>
  </si>
  <si>
    <t>1948-07-13</t>
  </si>
  <si>
    <t>11/12/2018 8:50:57.380000 PM</t>
  </si>
  <si>
    <t>9541194197US</t>
  </si>
  <si>
    <t>501-649702</t>
  </si>
  <si>
    <t>9541194197US-001</t>
  </si>
  <si>
    <t>BUS REAR ENDED VEHICLE 2</t>
  </si>
  <si>
    <t>KIMBREL</t>
  </si>
  <si>
    <t>12/18/2018 6:24:33.913000 PM</t>
  </si>
  <si>
    <t>9503009705US</t>
  </si>
  <si>
    <t>501-589790</t>
  </si>
  <si>
    <t>9503009705US-001</t>
  </si>
  <si>
    <t>6/8/2018 5:50:00.000000 PM</t>
  </si>
  <si>
    <t>ALLEGEDLY THE CUSTOMER MISSED A STEP GOING DOWN THE ESCALATOR</t>
  </si>
  <si>
    <t>Ciarra</t>
  </si>
  <si>
    <t>Cayson</t>
  </si>
  <si>
    <t>Ciarra Cayson</t>
  </si>
  <si>
    <t>6/11/2018 8:48:20.065000 PM</t>
  </si>
  <si>
    <t>9569814152US</t>
  </si>
  <si>
    <t>501-612381</t>
  </si>
  <si>
    <t>9569814152US-001</t>
  </si>
  <si>
    <t>Claimant alleges that Uber driver made inappropriate comments and put his hand under her skirt and touched her. Claimant also alleges that Uber driver took her credit card and charged $60 as a tip.</t>
  </si>
  <si>
    <t>Richelle Garland</t>
  </si>
  <si>
    <t>8/16/2018 11:50:31.030000 AM</t>
  </si>
  <si>
    <t>9582576867US</t>
  </si>
  <si>
    <t>501-600168</t>
  </si>
  <si>
    <t>9582576867US-001</t>
  </si>
  <si>
    <t>Luz Vasquez</t>
  </si>
  <si>
    <t>7/3/2018 11:30:50.304000 AM</t>
  </si>
  <si>
    <t>9553519382US</t>
  </si>
  <si>
    <t>501-615282</t>
  </si>
  <si>
    <t>9553519382US-001</t>
  </si>
  <si>
    <t>8/28/2018 3:51:28.440000 PM</t>
  </si>
  <si>
    <t>9553556556US</t>
  </si>
  <si>
    <t>501-581693</t>
  </si>
  <si>
    <t>9553556556US-001</t>
  </si>
  <si>
    <t>Foremost Pipeline Construction's tractor trailer backed into the claimant's parked vehicle.</t>
  </si>
  <si>
    <t>019963528</t>
  </si>
  <si>
    <t>SUNLAND CONSTRUCTION, INC.</t>
  </si>
  <si>
    <t>70535 6843</t>
  </si>
  <si>
    <t>Sinclair Broadcast Group</t>
  </si>
  <si>
    <t>Cullowee</t>
  </si>
  <si>
    <t>5/15/2018 6:48:20.337000 PM</t>
  </si>
  <si>
    <t>9565069014US</t>
  </si>
  <si>
    <t>501-561335</t>
  </si>
  <si>
    <t>9565069014US-001</t>
  </si>
  <si>
    <t>A truck loaded with hydrochloric acid that was loaded at the insured's plant was allegedly struck by a train, spilling the acid.</t>
  </si>
  <si>
    <t>HCI Spill Fredericksburg, PA</t>
  </si>
  <si>
    <t>3/8/2018 9:05:38.407000 PM</t>
  </si>
  <si>
    <t>9582555968US</t>
  </si>
  <si>
    <t>501-585199</t>
  </si>
  <si>
    <t>9582555968US-001</t>
  </si>
  <si>
    <t>Alston</t>
  </si>
  <si>
    <t>Geneva Alston</t>
  </si>
  <si>
    <t>4/27/2018 5:55:36.292000 PM</t>
  </si>
  <si>
    <t>9509335349US</t>
  </si>
  <si>
    <t>501-550122</t>
  </si>
  <si>
    <t>9509335349US-001</t>
  </si>
  <si>
    <t>2/9/2019 3:33:24.061000 AM</t>
  </si>
  <si>
    <t>9509335349US-002</t>
  </si>
  <si>
    <t>9503987702US</t>
  </si>
  <si>
    <t>501-555262</t>
  </si>
  <si>
    <t>9503987702US-001</t>
  </si>
  <si>
    <t>On Feb. 12, 2018 I was driving from Fairview to Mannington at around 8:05     got to number nine road area when I passed a DOT truck heading towards Fairview     the truck was spreading senders [sic] on the road when I pasted  the truck  it flew from DOT t</t>
  </si>
  <si>
    <t>JEREMY STEWART</t>
  </si>
  <si>
    <t>GRANT TOWN</t>
  </si>
  <si>
    <t>26574</t>
  </si>
  <si>
    <t>1980-04-09</t>
  </si>
  <si>
    <t>3/1/2018 4:25:50.327000 PM</t>
  </si>
  <si>
    <t>9531904124US</t>
  </si>
  <si>
    <t>501-594094</t>
  </si>
  <si>
    <t>9531904124US-001</t>
  </si>
  <si>
    <t>PLAINTIFF ALLEGED SLIP &amp; FALL DUE TO RAIN INSIDE THE DOOR</t>
  </si>
  <si>
    <t>CORTIJO</t>
  </si>
  <si>
    <t>CAROL CORTIJO</t>
  </si>
  <si>
    <t>3/22/2019 1:21:37.297000 AM</t>
  </si>
  <si>
    <t>9531971661US</t>
  </si>
  <si>
    <t>514-012932</t>
  </si>
  <si>
    <t>9531971661US-001</t>
  </si>
  <si>
    <t>Premises/Operations - Other - picked up the casing joint at an excessive speed as it was already swinging toward the Plaintiff. The force knocked him onto ground and resulted in severe injuries</t>
  </si>
  <si>
    <t>GASTON RODRIGUEZ</t>
  </si>
  <si>
    <t>B860319654-0001-01</t>
  </si>
  <si>
    <t>10/17/2018 12:45:20.636000 AM</t>
  </si>
  <si>
    <t>9555022672US</t>
  </si>
  <si>
    <t>501-616147</t>
  </si>
  <si>
    <t>9555022672US-001</t>
  </si>
  <si>
    <t>Contact Name -  Heather  Hill ContactID - CONTACT-1666644Email - hhill@iwins.comPhone - AddressLine1 - AddressLine2 - City - County - State - Country - PostCode -</t>
  </si>
  <si>
    <t>084784564</t>
  </si>
  <si>
    <t>THE CURRY GROUP INC</t>
  </si>
  <si>
    <t>James Nelson</t>
  </si>
  <si>
    <t>6/21/2018 12:08:44.823000 PM</t>
  </si>
  <si>
    <t>9510743056US</t>
  </si>
  <si>
    <t>501-600965</t>
  </si>
  <si>
    <t>9510743056US-001</t>
  </si>
  <si>
    <t>Alleges vehicle was struck by locomotive</t>
  </si>
  <si>
    <t>Philomath, Or.</t>
  </si>
  <si>
    <t>UnkBi/ Philomath, Or.</t>
  </si>
  <si>
    <t>7/13/2018 8:01:12.424000 PM</t>
  </si>
  <si>
    <t>9510807293US-004</t>
  </si>
  <si>
    <t>DAVID WILLIAMS</t>
  </si>
  <si>
    <t>RIGHT SIDE FRONT TIRE AND WHEEL</t>
  </si>
  <si>
    <t>LUCERNE CLX</t>
  </si>
  <si>
    <t>9532880846US</t>
  </si>
  <si>
    <t>501-541301</t>
  </si>
  <si>
    <t>9532880846US-002</t>
  </si>
  <si>
    <t>11/29/2017 12:00:00.000000 PM</t>
  </si>
  <si>
    <t>1/19/2018 7:44:25.844000 AM</t>
  </si>
  <si>
    <t>9521933669US</t>
  </si>
  <si>
    <t>501-584593</t>
  </si>
  <si>
    <t>9521933669US-001</t>
  </si>
  <si>
    <t>STUDENT "FELL AT LUNCH". COMPLAINED OF PAIN AT THE FOREARM BELOW THE ELBOW</t>
  </si>
  <si>
    <t>PURSLEY</t>
  </si>
  <si>
    <t>ANDREW PURSLEY</t>
  </si>
  <si>
    <t>5/25/2018 5:35:30.575000 PM</t>
  </si>
  <si>
    <t>9500866295US</t>
  </si>
  <si>
    <t>501-540835</t>
  </si>
  <si>
    <t>9500866295US-001</t>
  </si>
  <si>
    <t>ENGLANDER (MC)</t>
  </si>
  <si>
    <t>PETER ENGLANDER (MC)</t>
  </si>
  <si>
    <t>1/17/2018 3:37:29.823000 PM</t>
  </si>
  <si>
    <t>9567429979US</t>
  </si>
  <si>
    <t>501-270926</t>
  </si>
  <si>
    <t>9567429979US-004</t>
  </si>
  <si>
    <t>12/23/2015 7:45:00.000000 PM</t>
  </si>
  <si>
    <t>This is a motor vehicle accident where a lawsuit has been filed in Bronx County (NY). It is a rear end accident where co-defendant (Advantage Plumbing/Kevin Grady) was rear ended and then pushed into the plaintiff by our Action Carting/Diaz-Reyez. Original</t>
  </si>
  <si>
    <t>Washington-Melendez</t>
  </si>
  <si>
    <t>Harris Washington-Melendez</t>
  </si>
  <si>
    <t>MACKX</t>
  </si>
  <si>
    <t>3/15/2019 12:44:48.352000 AM</t>
  </si>
  <si>
    <t>9567757814US</t>
  </si>
  <si>
    <t>501-549197</t>
  </si>
  <si>
    <t>9567757814US-001</t>
  </si>
  <si>
    <t>MSP Recovery CS,OH/Opioid</t>
  </si>
  <si>
    <t>2/7/2018 3:22:26.240000 PM</t>
  </si>
  <si>
    <t>9567788713US</t>
  </si>
  <si>
    <t>501-648884</t>
  </si>
  <si>
    <t>9567788713US-001</t>
  </si>
  <si>
    <t>TPV1 hit the Pedestrian and the IV hit the pedestrian again</t>
  </si>
  <si>
    <t>Weeks</t>
  </si>
  <si>
    <t>CD SEE 6060747174US</t>
  </si>
  <si>
    <t>Land o Lakes</t>
  </si>
  <si>
    <t>34635</t>
  </si>
  <si>
    <t>12/11/2018 2:44:32.452000 PM</t>
  </si>
  <si>
    <t>501-543747</t>
  </si>
  <si>
    <t>9575925867US-001</t>
  </si>
  <si>
    <t>Susan Ross</t>
  </si>
  <si>
    <t>1944-08-14</t>
  </si>
  <si>
    <t>1/26/2018 7:52:18.691000 PM</t>
  </si>
  <si>
    <t>9534065909US</t>
  </si>
  <si>
    <t>501-634434</t>
  </si>
  <si>
    <t>9534065909US-001</t>
  </si>
  <si>
    <t>Consumers in Canada allege their son was injured in his eye with permanent sight loss from a nerf blaster.</t>
  </si>
  <si>
    <t>DOMINIK PITRE</t>
  </si>
  <si>
    <t>1/23/2019 12:14:57.920000 AM</t>
  </si>
  <si>
    <t>9575802749US-002</t>
  </si>
  <si>
    <t>JEREMY Collins</t>
  </si>
  <si>
    <t>1971-04-14</t>
  </si>
  <si>
    <t>9577052105US</t>
  </si>
  <si>
    <t>501-644636</t>
  </si>
  <si>
    <t>9577052105US-001</t>
  </si>
  <si>
    <t>Insured West Virginia University is a public entity.  Adriel S. Everett alleges WVU physicians breached the medical standard of care in prenatal, delivery and post natal care causing injury to herself and her infant son Jace Wanstreet.  I updated the loss</t>
  </si>
  <si>
    <t>ADRIEL EVERETT</t>
  </si>
  <si>
    <t>11/29/2018 8:19:13.446000 PM</t>
  </si>
  <si>
    <t>9551381678US</t>
  </si>
  <si>
    <t>501-567400</t>
  </si>
  <si>
    <t>9551381678US-001</t>
  </si>
  <si>
    <t>4/5/2018 3:39:22.882000 PM</t>
  </si>
  <si>
    <t>9523307080US</t>
  </si>
  <si>
    <t>501-627022</t>
  </si>
  <si>
    <t>9523307080US-003</t>
  </si>
  <si>
    <t>IVD WAS GOING BY THE SECOND LANE ON THE RIGHT SOUTH SENSE AT 30 MILES PER HOUR SUDDENLY THE CAR IN FRONT, STOPPED QUICKLY AND COULD NOT STOP BECAUSE OF THE DIMENSIONS OF IV TRUCK WITH LOAD</t>
  </si>
  <si>
    <t>Joo</t>
  </si>
  <si>
    <t>Yoo</t>
  </si>
  <si>
    <t>Joo Yoo</t>
  </si>
  <si>
    <t>1989-12-23</t>
  </si>
  <si>
    <t>FRHT 10 LOPEZ</t>
  </si>
  <si>
    <t>3/31/2019 12:50:04.185000 AM</t>
  </si>
  <si>
    <t>9579547069US</t>
  </si>
  <si>
    <t>501-645964</t>
  </si>
  <si>
    <t>9579547069US-001</t>
  </si>
  <si>
    <t>November 2018 Spill Incident Report (11/1/18 to 11/30/18)</t>
  </si>
  <si>
    <t>Contact Name -  JO ANNE  SCHACKAI ContactID - CONTACT-6404530Email - Phone - AddressLine1 - AddressLine2 - City - County - State - Country - PostCode -</t>
  </si>
  <si>
    <t>12/3/2018 9:56:30.526000 PM</t>
  </si>
  <si>
    <t>9540796342US</t>
  </si>
  <si>
    <t>501-574953</t>
  </si>
  <si>
    <t>9540796342US-001</t>
  </si>
  <si>
    <t>It is alleged that the claimant stopped due to a totter being located on or around I-15 and was rear-ended. It is also alleged that the claimant's vehicle caught on fire and she was pulled from the burning vehicle at the scene.</t>
  </si>
  <si>
    <t>020562156</t>
  </si>
  <si>
    <t>TRUE BLUE INC.</t>
  </si>
  <si>
    <t>DJ/ TRUE BLUE</t>
  </si>
  <si>
    <t>4/27/2018 6:07:20.262000 PM</t>
  </si>
  <si>
    <t>0818277620US-001</t>
  </si>
  <si>
    <t>0840329615US</t>
  </si>
  <si>
    <t>501-615357</t>
  </si>
  <si>
    <t>0840329615US-001</t>
  </si>
  <si>
    <t>8/22/2018 11:15:00.000000 AM</t>
  </si>
  <si>
    <t>Non Customer pulled her 2005 BMW 330 up on the concrete car stop, pulled bumper loose</t>
  </si>
  <si>
    <t>SUSAN HITCHCOCK</t>
  </si>
  <si>
    <t>11/27/2018 12:28:51.977000 AM</t>
  </si>
  <si>
    <t>0777713360US</t>
  </si>
  <si>
    <t>501-573486</t>
  </si>
  <si>
    <t>0777713360US-001</t>
  </si>
  <si>
    <t>IV using claimant lot to turn around damaging power line and power to claimant business.</t>
  </si>
  <si>
    <t>Kihm</t>
  </si>
  <si>
    <t>Brad Kihm</t>
  </si>
  <si>
    <t>4/24/2018 10:10:38.213000 PM</t>
  </si>
  <si>
    <t>0824350501US-002</t>
  </si>
  <si>
    <t>Poiesz</t>
  </si>
  <si>
    <t>William Poiesz</t>
  </si>
  <si>
    <t>Rear Driver Side Door and Rear Driver Side Quarter Panel</t>
  </si>
  <si>
    <t>0829859466US</t>
  </si>
  <si>
    <t>501-636991</t>
  </si>
  <si>
    <t>0829859466US-001</t>
  </si>
  <si>
    <t>Claimant Alleges Injuries due to a slip/fall</t>
  </si>
  <si>
    <t>Georgina George</t>
  </si>
  <si>
    <t>9/13/2018 10:39:23.256000 AM</t>
  </si>
  <si>
    <t>0761123276US</t>
  </si>
  <si>
    <t>501-546240</t>
  </si>
  <si>
    <t>0761123276US-001</t>
  </si>
  <si>
    <t>Auto - Rear-End Collision-Insured was rear-ended</t>
  </si>
  <si>
    <t>LA MARQUE</t>
  </si>
  <si>
    <t>77568 0000</t>
  </si>
  <si>
    <t>Toyota Tacoma</t>
  </si>
  <si>
    <t>2/5/2018 7:44:07.469000 AM</t>
  </si>
  <si>
    <t>0818968732US</t>
  </si>
  <si>
    <t>501-567339</t>
  </si>
  <si>
    <t>0818968732US-001</t>
  </si>
  <si>
    <t>IV BACKED INTO LIGHT POLE</t>
  </si>
  <si>
    <t>PUTNAM CO. AGING PROGRAM</t>
  </si>
  <si>
    <t>TRANSITVAN</t>
  </si>
  <si>
    <t>4/5/2018 8:14:41.650000 PM</t>
  </si>
  <si>
    <t>5166199680US</t>
  </si>
  <si>
    <t>501-626851</t>
  </si>
  <si>
    <t>5166199680US-001</t>
  </si>
  <si>
    <t>9/28/2018 3:29:01.224000 PM</t>
  </si>
  <si>
    <t>5128373042US-004</t>
  </si>
  <si>
    <t>TRENT PORTER</t>
  </si>
  <si>
    <t>5162018355US</t>
  </si>
  <si>
    <t>501-603639</t>
  </si>
  <si>
    <t>5162018355US-001</t>
  </si>
  <si>
    <t>Allegedly the claimant jumped from the 7th floor garage and was found dead.</t>
  </si>
  <si>
    <t>Hedderman</t>
  </si>
  <si>
    <t>Brian Hedderman</t>
  </si>
  <si>
    <t>7/23/2018 8:28:07.461000 PM</t>
  </si>
  <si>
    <t>5188200074US</t>
  </si>
  <si>
    <t>501-620381</t>
  </si>
  <si>
    <t>5188200074US-001</t>
  </si>
  <si>
    <t>Clanton City</t>
  </si>
  <si>
    <t>9/13/2018 12:15:45.166000 PM</t>
  </si>
  <si>
    <t>5162311840US</t>
  </si>
  <si>
    <t>501-637751</t>
  </si>
  <si>
    <t>5162311840US-001</t>
  </si>
  <si>
    <t>Claimant alleges pathologist failed to notify treating physician of colon tissue in biopsy for endometriosis.</t>
  </si>
  <si>
    <t>Mabry</t>
  </si>
  <si>
    <t>Megan Mabry</t>
  </si>
  <si>
    <t>11/1/2018 5:49:44.171000 PM</t>
  </si>
  <si>
    <t>5183323077US-002</t>
  </si>
  <si>
    <t>5183376036US</t>
  </si>
  <si>
    <t>501-650316</t>
  </si>
  <si>
    <t>5183376036US-001</t>
  </si>
  <si>
    <t>Claim alleges misunderstanding between both parties from food vendor prime cuts in the kitchen.</t>
  </si>
  <si>
    <t>Lupita</t>
  </si>
  <si>
    <t>Sells</t>
  </si>
  <si>
    <t>Lupita Sells</t>
  </si>
  <si>
    <t>12/13/2018 8:31:23.864000 PM</t>
  </si>
  <si>
    <t>5162587355US</t>
  </si>
  <si>
    <t>501-593725</t>
  </si>
  <si>
    <t>5162587355US-001</t>
  </si>
  <si>
    <t>DOL: 12/21/15, 58 y/o, Male, Patient alleges negligent care and surgeries performed by an unsupervised resident withoutknowledge or consent.</t>
  </si>
  <si>
    <t>ROBERT ROSS</t>
  </si>
  <si>
    <t>6/22/2018 3:54:56.105000 PM</t>
  </si>
  <si>
    <t>5167693081US</t>
  </si>
  <si>
    <t>501-601482</t>
  </si>
  <si>
    <t>5167693081US-001</t>
  </si>
  <si>
    <t>Carroll County VA/Opioid</t>
  </si>
  <si>
    <t>7/16/2018 5:25:01.421000 PM</t>
  </si>
  <si>
    <t>5183573874US</t>
  </si>
  <si>
    <t>501-567785</t>
  </si>
  <si>
    <t>5183573874US-001</t>
  </si>
  <si>
    <t>Auto - Wide turn accidentsIV turned left and hit TPV</t>
  </si>
  <si>
    <t>SHARON SALINA</t>
  </si>
  <si>
    <t>33478</t>
  </si>
  <si>
    <t>4/6/2018 8:56:18.593000 PM</t>
  </si>
  <si>
    <t>5183834542US</t>
  </si>
  <si>
    <t>501-591403</t>
  </si>
  <si>
    <t>5183834542US-001</t>
  </si>
  <si>
    <t>Animal - Animal | ID Chris Wright hit a deer.</t>
  </si>
  <si>
    <t>ENREMA, LLC</t>
  </si>
  <si>
    <t>003761804</t>
  </si>
  <si>
    <t>37932 0000</t>
  </si>
  <si>
    <t>/n10025 INVESTMENT DRIVE,10025 INVESTMENT DRIVE,KNOXVILLE,TN,/n</t>
  </si>
  <si>
    <t>38556</t>
  </si>
  <si>
    <t>FRONT BUMPER, BUMPER GRILLE, HOOD, ETC.</t>
  </si>
  <si>
    <t>6/15/2018 5:41:30.698000 PM</t>
  </si>
  <si>
    <t>5195357473US</t>
  </si>
  <si>
    <t>501-642278</t>
  </si>
  <si>
    <t>5195357473US-001</t>
  </si>
  <si>
    <t>Animal - Animal | Employee was driving when a deer jumped in front of the vehicle</t>
  </si>
  <si>
    <t>48042</t>
  </si>
  <si>
    <t>Front Driverside Door, Rear Driverside Door, Rear Driverside Quarter Panel, Front Driverside Quarter Panel</t>
  </si>
  <si>
    <t>11/20/2018 3:33:01.483000 PM</t>
  </si>
  <si>
    <t>8659987215US</t>
  </si>
  <si>
    <t>514-013387</t>
  </si>
  <si>
    <t>8659987215US-001</t>
  </si>
  <si>
    <t>Auto - Rear-End Collision - OV REAR-ENDED IV.</t>
  </si>
  <si>
    <t>016692723</t>
  </si>
  <si>
    <t>SHULMAN COMPANY INC</t>
  </si>
  <si>
    <t>14901 0000</t>
  </si>
  <si>
    <t>PETER FULLWOOD</t>
  </si>
  <si>
    <t>RAL-10565A5 646-200912 001</t>
  </si>
  <si>
    <t>3/2/2019 12:23:40.770000 AM</t>
  </si>
  <si>
    <t>8375350587US</t>
  </si>
  <si>
    <t>501-577185</t>
  </si>
  <si>
    <t>8375350587US-001</t>
  </si>
  <si>
    <t>Allegedly customer slipped on water after entering from the mall entrance.  Customer fell on her rt side</t>
  </si>
  <si>
    <t>Patricia Thornton</t>
  </si>
  <si>
    <t>8/6/2018 2:59:00.592000 PM</t>
  </si>
  <si>
    <t>8499768454US</t>
  </si>
  <si>
    <t>501-613579</t>
  </si>
  <si>
    <t>8499768454US-001</t>
  </si>
  <si>
    <t>ALFONSO MEDRANO</t>
  </si>
  <si>
    <t>78111</t>
  </si>
  <si>
    <t>8/23/2018 4:53:54.531000 PM</t>
  </si>
  <si>
    <t>8562516603US</t>
  </si>
  <si>
    <t>501-615106</t>
  </si>
  <si>
    <t>8562516603US-001</t>
  </si>
  <si>
    <t>EMPLOYEE WAS OPERATING VEHICLE #1 DIGGING IN DITCHLINE TO REPLACE A CULVERT PIPE WHEN A 3/4" WATER LINE WAS HIT.  MISS UTILITY HAD BEEN DONE (TICKET#1822802902) AND THE WATER LINE WAS 8 FEET OFF OF MARK.  HODGESVILLE PSD HAD BEEN CONTACTED AND HAS FIXED TH</t>
  </si>
  <si>
    <t>Hodgesville PSD</t>
  </si>
  <si>
    <t>8/28/2018 6:58:39.098000 PM</t>
  </si>
  <si>
    <t>8574329040US</t>
  </si>
  <si>
    <t>501-611144</t>
  </si>
  <si>
    <t>8574329040US-001</t>
  </si>
  <si>
    <t>It is alleged, 3/8 white plastic water line cracked and water sprayed out of it for the entire weekend, flooding the upstairs and downstairs areas of the property.</t>
  </si>
  <si>
    <t>Contact Name -  VINOD  AUTI ContactID - CONTACT-15573489Email - Vinod.Auti@WillisTowersWatson.comPhone - AddressLine1 - AddressLine2 - City - County - State - Country - PostCode -</t>
  </si>
  <si>
    <t>SHANBORN EYE SPECIALIST</t>
  </si>
  <si>
    <t>8/10/2018 12:54:12.616000 PM</t>
  </si>
  <si>
    <t>8358543165US</t>
  </si>
  <si>
    <t>501-554253</t>
  </si>
  <si>
    <t>8358543165US-004</t>
  </si>
  <si>
    <t>CLAIMANTS ARE ALLEGING PAINT OVERSPRAY ON THEIR VEHICLES FROM INSURED WORKING IN THE AREA.</t>
  </si>
  <si>
    <t>HEUTER</t>
  </si>
  <si>
    <t>ANTHONY HEUTER</t>
  </si>
  <si>
    <t>2/27/2018 4:35:41.105000 PM</t>
  </si>
  <si>
    <t>8381194405US</t>
  </si>
  <si>
    <t>501-298619</t>
  </si>
  <si>
    <t>8381194405US-007</t>
  </si>
  <si>
    <t>IV sideswiped a vehicle on the bridge and then hit the rear of other vehicles.</t>
  </si>
  <si>
    <t>BATTLE (LT)</t>
  </si>
  <si>
    <t>007196212</t>
  </si>
  <si>
    <t>JEFFREY BATTLE (LT)</t>
  </si>
  <si>
    <t>CUB</t>
  </si>
  <si>
    <t>7/18/2018 6:56:50.480000 PM</t>
  </si>
  <si>
    <t>8398300544US-004</t>
  </si>
  <si>
    <t>Barcellos</t>
  </si>
  <si>
    <t>Anthony Barcellos</t>
  </si>
  <si>
    <t>8441481117US</t>
  </si>
  <si>
    <t>501-642722</t>
  </si>
  <si>
    <t>8441481117US-001</t>
  </si>
  <si>
    <t>Chris was operating the excavator, 310-024 (vehicle 1), for the disforce crew. He was putting down stone along the shoulder, and backing up while doing so. While he was backing up and putting down stone, he accidently got too close to the tool truck, 269-0</t>
  </si>
  <si>
    <t>CX210</t>
  </si>
  <si>
    <t>11/21/2018 4:46:52.021000 PM</t>
  </si>
  <si>
    <t>8521157979US</t>
  </si>
  <si>
    <t>8521157979US-001</t>
  </si>
  <si>
    <t>TPV stopped and was rear ended by the IV</t>
  </si>
  <si>
    <t>Shazia N</t>
  </si>
  <si>
    <t>Sadaf</t>
  </si>
  <si>
    <t>Roche Diagnostics</t>
  </si>
  <si>
    <t>Front damage
Headlight damage</t>
  </si>
  <si>
    <t>11/21/2018 3:39:52.869000 AM</t>
  </si>
  <si>
    <t>8546709202US</t>
  </si>
  <si>
    <t>501-545989</t>
  </si>
  <si>
    <t>8546709202US-001</t>
  </si>
  <si>
    <t>Jefferson Davis C,MS/Opioid</t>
  </si>
  <si>
    <t>2/1/2018 2:34:57.437000 PM</t>
  </si>
  <si>
    <t>8591970556US</t>
  </si>
  <si>
    <t>501-616579</t>
  </si>
  <si>
    <t>8591970556US-001</t>
  </si>
  <si>
    <t>VEITTI</t>
  </si>
  <si>
    <t>CD SEE 2830199630US</t>
  </si>
  <si>
    <t xml:space="preserve">DAMAGE TO FRONT DRIVER SIDE DOOR AND MIRROR , FRONT DRIVERSIDE QUARTER PANEL
</t>
  </si>
  <si>
    <t>8/31/2018 9:05:35.065000 PM</t>
  </si>
  <si>
    <t>8607839104US-005</t>
  </si>
  <si>
    <t>Erwin Baptiste</t>
  </si>
  <si>
    <t>/nA/nTrue/n2551 Hellcat Lane,Sanford,FL,/n	{ps}fA6Y0mxaIEUR2h+F7</t>
  </si>
  <si>
    <t>8337088975US</t>
  </si>
  <si>
    <t>501-633542</t>
  </si>
  <si>
    <t>8337088975US-001</t>
  </si>
  <si>
    <t>IV RAN OFF ROAD STRIKING CLAIMANTS FENCE AND TREE. CLAIMANT CLAIMS SENTIMENTAL VALUE ON TREE.</t>
  </si>
  <si>
    <t>STAT EMS</t>
  </si>
  <si>
    <t>/n3/nA/ntrue/n219 DINGESS STREET,LOGAN,WV,/n	{ps}fAqUwwhbC2446i3</t>
  </si>
  <si>
    <t>MINOR DAMAGE TO AMBULANCE</t>
  </si>
  <si>
    <t>10/23/2018 9:03:10.162000 PM</t>
  </si>
  <si>
    <t>8337088975US-002</t>
  </si>
  <si>
    <t>TIM STRATTON</t>
  </si>
  <si>
    <t>8337104039US-003</t>
  </si>
  <si>
    <t>Anthony Hill</t>
  </si>
  <si>
    <t>8337104039US-004</t>
  </si>
  <si>
    <t>Corissa</t>
  </si>
  <si>
    <t>Corissa Jones</t>
  </si>
  <si>
    <t>1980-11-11</t>
  </si>
  <si>
    <t>8353785506US</t>
  </si>
  <si>
    <t>501-595741</t>
  </si>
  <si>
    <t>8353785506US-001</t>
  </si>
  <si>
    <t>Houston County,TX/Opioid</t>
  </si>
  <si>
    <t>6/21/2018 1:41:00.996000 PM</t>
  </si>
  <si>
    <t>8586484949US</t>
  </si>
  <si>
    <t>501-601003</t>
  </si>
  <si>
    <t>8586484949US-001</t>
  </si>
  <si>
    <t>Allegedly the decedent was riding his Honda 450 quad-motorcycle while wearing a GPX 5.5 neck brace and Fox V1 helmet in a desert outside of Imperial, CA. The decedent was participating in the District 38 riding event. The decedent was riding on a straighta</t>
  </si>
  <si>
    <t>Plunkett</t>
  </si>
  <si>
    <t>047721488</t>
  </si>
  <si>
    <t>92606 4912</t>
  </si>
  <si>
    <t>Scott Plunkett</t>
  </si>
  <si>
    <t>4/30/2018 10:14:52.614000 AM</t>
  </si>
  <si>
    <t>8629805546US</t>
  </si>
  <si>
    <t>501-538894</t>
  </si>
  <si>
    <t>8629805546US-010</t>
  </si>
  <si>
    <t>12/1/2017 5:18:00.000000 PM</t>
  </si>
  <si>
    <t>Auto - Wide turn accidents | TPV made a left turn &amp; collided with IV causing IV to came off the road &amp; caught on fire.</t>
  </si>
  <si>
    <t>Gracelie</t>
  </si>
  <si>
    <t>Gracelie Milford</t>
  </si>
  <si>
    <t>1964-01-08</t>
  </si>
  <si>
    <t>WAUCHULA</t>
  </si>
  <si>
    <t>4/6/2019 12:59:13.677000 AM</t>
  </si>
  <si>
    <t>8399880011US</t>
  </si>
  <si>
    <t>501-617459</t>
  </si>
  <si>
    <t>8399880011US-001</t>
  </si>
  <si>
    <t>Per claimant bus was over the center line and hit his mirror</t>
  </si>
  <si>
    <t>Wilbur Hines</t>
  </si>
  <si>
    <t>9/5/2018 8:12:47.578000 PM</t>
  </si>
  <si>
    <t>8437707021US</t>
  </si>
  <si>
    <t>501-581854</t>
  </si>
  <si>
    <t>8437707021US-001</t>
  </si>
  <si>
    <t>Towing</t>
  </si>
  <si>
    <t>I, R.L. Denkenberger, hooked a chain to vehicle #1 ED #352-034 to lift backhoe bucket out of bed of vehicle #2 ED #206-8826.  The chain came unhooked and damaged tailgate of vehicle #2.  Left top of tailgate.</t>
  </si>
  <si>
    <t>1961-08-03</t>
  </si>
  <si>
    <t>Macomber</t>
  </si>
  <si>
    <t>tailgate</t>
  </si>
  <si>
    <t>5/18/2018 3:14:35.610000 PM</t>
  </si>
  <si>
    <t>8448043308US</t>
  </si>
  <si>
    <t>501-617851</t>
  </si>
  <si>
    <t>8448043308US-001</t>
  </si>
  <si>
    <t>It is alleged that the claimant tripped and fell on a pothole or raised/uneven pavement on the roadway/crossway.</t>
  </si>
  <si>
    <t>Cefalo</t>
  </si>
  <si>
    <t>Contact Name -  Catherine  Romano ContactID - CONTACT-18922330Email - Catherine.T.Romano@marsh.comPhone - AddressLine1 - unknownAddressLine2 - City - unknownCounty - State - NYCountry - United StatesPostCode - 99999</t>
  </si>
  <si>
    <t>Peter Cefalo</t>
  </si>
  <si>
    <t>8/29/2018 2:36:56.870000 PM</t>
  </si>
  <si>
    <t>8486961957US</t>
  </si>
  <si>
    <t>501-619175</t>
  </si>
  <si>
    <t>8486961957US-001</t>
  </si>
  <si>
    <t>Auto - Collision with parked vehicle - IV was pulling drive van and hit parked TPV</t>
  </si>
  <si>
    <t>009882786</t>
  </si>
  <si>
    <t>TM TRANS INC.</t>
  </si>
  <si>
    <t>Breezewood</t>
  </si>
  <si>
    <t>9/11/2018 8:33:42.610000 PM</t>
  </si>
  <si>
    <t>8538461873US-001</t>
  </si>
  <si>
    <t>GABEIEL</t>
  </si>
  <si>
    <t>AT9500</t>
  </si>
  <si>
    <t>8538461873US-002</t>
  </si>
  <si>
    <t>/nA/nTrue/ntrue/nPIPELINE CARRIERS INC,3009 N LAUREL AVE,Rialto,</t>
  </si>
  <si>
    <t>8564081928US</t>
  </si>
  <si>
    <t>501-574962</t>
  </si>
  <si>
    <t>8564081928US-001</t>
  </si>
  <si>
    <t>Palm Beach County,FL/Opioid</t>
  </si>
  <si>
    <t>4/27/2018 10:57:27.574000 AM</t>
  </si>
  <si>
    <t>8581403409US</t>
  </si>
  <si>
    <t>501-574144</t>
  </si>
  <si>
    <t>8581403409US-001</t>
  </si>
  <si>
    <t>City of Keene,NH/Opioid</t>
  </si>
  <si>
    <t>4/25/2018 12:36:02.329000 PM</t>
  </si>
  <si>
    <t>4144206773US</t>
  </si>
  <si>
    <t>501-628183</t>
  </si>
  <si>
    <t>4144206773US-001</t>
  </si>
  <si>
    <t>The claimant allegedly was struck by a motor vehicle driven n Shauna Thorndike and  killed while crossing Bellevue Place East and Bellevue Avenue East where there is no crosswalk or warning signs.</t>
  </si>
  <si>
    <t>Max Richards</t>
  </si>
  <si>
    <t>7/9/2018 6:30:23.512000 PM</t>
  </si>
  <si>
    <t>6150730025US-002</t>
  </si>
  <si>
    <t>THOMAS M</t>
  </si>
  <si>
    <t>THOMAS M PHILLIPS</t>
  </si>
  <si>
    <t>DAMAGE TO THE REAR BUMPER</t>
  </si>
  <si>
    <t>6156953789US</t>
  </si>
  <si>
    <t>501-605492</t>
  </si>
  <si>
    <t>6156953789US-001</t>
  </si>
  <si>
    <t>Auto - Other - IV was pulling out from a parking lot, then turned right and hit a cyclist.</t>
  </si>
  <si>
    <t>85008</t>
  </si>
  <si>
    <t>7/30/2018 6:51:53.178000 PM</t>
  </si>
  <si>
    <t>4130078602US</t>
  </si>
  <si>
    <t>501-539717</t>
  </si>
  <si>
    <t>4130078602US-001</t>
  </si>
  <si>
    <t>Driver reports having an accident with a motorcycle and both the Driver and Rider on the motorcycle were transported to the hospital</t>
  </si>
  <si>
    <t>Estefania Pulgarin</t>
  </si>
  <si>
    <t>Hoyos ET AL</t>
  </si>
  <si>
    <t>Estefania Pulgarin Hoyos ET AL</t>
  </si>
  <si>
    <t>1/8/2018 4:08:41.176000 PM</t>
  </si>
  <si>
    <t>4148136764US-003</t>
  </si>
  <si>
    <t>4130667204US</t>
  </si>
  <si>
    <t>501-566972</t>
  </si>
  <si>
    <t>4130667204US-001</t>
  </si>
  <si>
    <t>#DIS Construction Defect - Commercial Subcontractor - Additional Insured Obligation</t>
  </si>
  <si>
    <t>BERNARDS BUILDERS/AI</t>
  </si>
  <si>
    <t>4/4/2018 6:29:10.060000 PM</t>
  </si>
  <si>
    <t>4153680565US-002</t>
  </si>
  <si>
    <t>6141157252US</t>
  </si>
  <si>
    <t>501-649395</t>
  </si>
  <si>
    <t>6141157252US-001</t>
  </si>
  <si>
    <t>IV changed lanes and rear ended TPV</t>
  </si>
  <si>
    <t>Jorge Medrano</t>
  </si>
  <si>
    <t>1989-12-24</t>
  </si>
  <si>
    <t>78751</t>
  </si>
  <si>
    <t>3/17/2019 3:15:21.999000 AM</t>
  </si>
  <si>
    <t>4160651369US</t>
  </si>
  <si>
    <t>501-548785</t>
  </si>
  <si>
    <t>4160651369US-001</t>
  </si>
  <si>
    <t>The claimant alleges that our insured's product that was the component of the circuit board caused the fire.</t>
  </si>
  <si>
    <t>021391648</t>
  </si>
  <si>
    <t>1/12/2018 6:29:00.184000 PM</t>
  </si>
  <si>
    <t>6152158017US</t>
  </si>
  <si>
    <t>501-592397</t>
  </si>
  <si>
    <t>6152158017US-001</t>
  </si>
  <si>
    <t>Premises/Operations - Slip / Trip and Fall  Slip and fall on stairs that collected water and grease from the drain in the basement.</t>
  </si>
  <si>
    <t>Yolanda Hicks</t>
  </si>
  <si>
    <t>1987-05-16</t>
  </si>
  <si>
    <t>12/16/2018 3:58:56.534000 PM</t>
  </si>
  <si>
    <t>6152321795US</t>
  </si>
  <si>
    <t>501-578671</t>
  </si>
  <si>
    <t>6152321795US-001</t>
  </si>
  <si>
    <t>Auto - Backing Collision Backed into a car when we were turning around.</t>
  </si>
  <si>
    <t>richards-brady</t>
  </si>
  <si>
    <t>JAMIE richards-brady</t>
  </si>
  <si>
    <t>55412</t>
  </si>
  <si>
    <t>5/9/2018 8:53:26.243000 PM</t>
  </si>
  <si>
    <t>4126127943US</t>
  </si>
  <si>
    <t>501-576427</t>
  </si>
  <si>
    <t>4126127943US-001</t>
  </si>
  <si>
    <t>NO CALL LETTERS - STOPPED AT GAS STATION TO GET GAS, WHILE ONE EMPLOYEE WAS GETTING GAS ANOTHER EMPLOYEE NOTICED SMOKE COMING FROM UNDER THE HOOD. EMPLOYEES WERE ABLE TO GET FIRE OUT</t>
  </si>
  <si>
    <t>EDDYVILLE</t>
  </si>
  <si>
    <t>42038</t>
  </si>
  <si>
    <t>DAMAGE TO THE ENGINE</t>
  </si>
  <si>
    <t>5/3/2018 3:13:16.442000 PM</t>
  </si>
  <si>
    <t>4131630335US</t>
  </si>
  <si>
    <t>501-551286</t>
  </si>
  <si>
    <t>4131630335US-001</t>
  </si>
  <si>
    <t>On 12/23/2015 at approximately 4:59 a.m., Plaintiff Richard Rizal McGee, a guest of Jonathon Wade who resides in Unit 1200, allegedly knocked on the door of Unit 1172 occupied by co-residents K. Henderson and Aguilar, mistakenly thinking it was his friend'</t>
  </si>
  <si>
    <t>Richard Rizal</t>
  </si>
  <si>
    <t>Contact Name -  SAMANTHA  MITCHELL ContactID - CONTACT-1531481Email - Phone - AddressLine1 - AddressLine2 - City - County - State - Country - PostCode -</t>
  </si>
  <si>
    <t>2/2/2018 7:18:46.546000 PM</t>
  </si>
  <si>
    <t>6124207083US</t>
  </si>
  <si>
    <t>501-620739</t>
  </si>
  <si>
    <t>6124207083US-001</t>
  </si>
  <si>
    <t>Auto - Failure to Yield-  OV IMPACTED IV CAUSING IV TO TURN TO THE LEFT AND COMING TO REST IN THE MEDIAN.</t>
  </si>
  <si>
    <t>36571</t>
  </si>
  <si>
    <t>Lucedale</t>
  </si>
  <si>
    <t>9/17/2018 2:51:31.190000 PM</t>
  </si>
  <si>
    <t>4149542826US</t>
  </si>
  <si>
    <t>501-632064</t>
  </si>
  <si>
    <t>4149542826US-001</t>
  </si>
  <si>
    <t>ALLEGED EXPOSURE TO EXCESSIVE AMOUNTS OF RESPIRABLE DUST INCLUDING SILICA CAUSING OCCUPATIONAL LUNG DISEASE KNOWN AS PNEUMOCONIOSIS</t>
  </si>
  <si>
    <t>CLINE (MC)</t>
  </si>
  <si>
    <t>MATHEW CLINE (MC)</t>
  </si>
  <si>
    <t>Baisden</t>
  </si>
  <si>
    <t>25608</t>
  </si>
  <si>
    <t>10/17/2018 2:32:49.826000 PM</t>
  </si>
  <si>
    <t>4155786706US-001</t>
  </si>
  <si>
    <t>N Arlington</t>
  </si>
  <si>
    <t>Very minor damage to rear bumper</t>
  </si>
  <si>
    <t>6133446477US</t>
  </si>
  <si>
    <t>501-621280</t>
  </si>
  <si>
    <t>6133446477US-001</t>
  </si>
  <si>
    <t>PULLED OFF AT RAINBOW RD, STUDENTS UNLOADED, INSURED VEHICLE DRIVER NOTICED HER DAD WASNT THERE SO SHE TOLD THE STUDENT TO COME BACK TO THE BUS, BUT SHE TOOK OFF RUNNING INTO 460 WHEN SHE SPOTTED HER DAD, THEN STRUCK BY A VEHICLE</t>
  </si>
  <si>
    <t>LILLY ROSE</t>
  </si>
  <si>
    <t>LILLY ROSE PRITCHARD</t>
  </si>
  <si>
    <t>9/18/2018 3:23:08.677000 PM</t>
  </si>
  <si>
    <t>4150126164US</t>
  </si>
  <si>
    <t>501-539724</t>
  </si>
  <si>
    <t>4150126164US-001</t>
  </si>
  <si>
    <t>It is alleged the claimant was allegedly stuck in the eye with a nail while using a nail gun.</t>
  </si>
  <si>
    <t>JESUS VASQUEZ</t>
  </si>
  <si>
    <t>1987-10-01</t>
  </si>
  <si>
    <t>1/5/2018 1:35:55.788000 PM</t>
  </si>
  <si>
    <t>4279557340US-002</t>
  </si>
  <si>
    <t>4296195369US</t>
  </si>
  <si>
    <t>501-640146</t>
  </si>
  <si>
    <t>4296195369US-002</t>
  </si>
  <si>
    <t>Auto - Other - IV rear ended a TPV and pushed it into a pole and then went to a field</t>
  </si>
  <si>
    <t>2/11/2019 2:10:45.413000 AM</t>
  </si>
  <si>
    <t>4296273488US</t>
  </si>
  <si>
    <t>501-634961</t>
  </si>
  <si>
    <t>4296273488US-001</t>
  </si>
  <si>
    <t>Kenosha County,Oh/Opioid</t>
  </si>
  <si>
    <t>10/22/2018 1:56:54.243000 PM</t>
  </si>
  <si>
    <t>4269942385US</t>
  </si>
  <si>
    <t>501-648030</t>
  </si>
  <si>
    <t>4269942385US-001</t>
  </si>
  <si>
    <t>Karon</t>
  </si>
  <si>
    <t>Contact Name -  Karen  Pathko ContactID - CONTACT-20060748Email - Karen.S.Pathko@marsh.comPhone - AddressLine1 - unknownAddressLine2 - City - unknownCounty - State - NYCountry - United StatesPostCode - 99999</t>
  </si>
  <si>
    <t>034196597</t>
  </si>
  <si>
    <t>Karon Hogan</t>
  </si>
  <si>
    <t>11/2/2018 3:21:03.841000 PM</t>
  </si>
  <si>
    <t>4318897871US</t>
  </si>
  <si>
    <t>501-583430</t>
  </si>
  <si>
    <t>4318897871US-001</t>
  </si>
  <si>
    <t>SEMI MAKING A DELIVERY AND AS IT WAS BACKING UP STRUCK A FIRE HYDRANT CAUSING DAMAGE</t>
  </si>
  <si>
    <t>S&amp;D TRANSPORT, INC.</t>
  </si>
  <si>
    <t>Lori Hood</t>
  </si>
  <si>
    <t>28906</t>
  </si>
  <si>
    <t>5/21/2018 9:49:03.333000 PM</t>
  </si>
  <si>
    <t>4275837526US</t>
  </si>
  <si>
    <t>501-544965</t>
  </si>
  <si>
    <t>4275837526US-001</t>
  </si>
  <si>
    <t>Claimants allege defective products used in construction of Kelly Cove subdivision located in Madison County, AL</t>
  </si>
  <si>
    <t>Freeman et al</t>
  </si>
  <si>
    <t>Jason Freeman et al</t>
  </si>
  <si>
    <t>1/25/2018 8:35:13.236000 PM</t>
  </si>
  <si>
    <t>4322877305US</t>
  </si>
  <si>
    <t>501-568454</t>
  </si>
  <si>
    <t>4322877305US-001</t>
  </si>
  <si>
    <t>John Deere tractor pulling a harrow travels NB on US 289 onto EB US 82.Unit 3552 travels behind the tractor on 289 onto US 82. The tractor veersto improved shoulder as 3552 passes to its left. Contact was made with3552's passenger side trailer onto the har</t>
  </si>
  <si>
    <t>MALCOM LACY</t>
  </si>
  <si>
    <t>7/9/2018 8:35:40.342000 AM</t>
  </si>
  <si>
    <t>4265372419US</t>
  </si>
  <si>
    <t>501-640746</t>
  </si>
  <si>
    <t>4265372419US-001</t>
  </si>
  <si>
    <t>IV hit a utility pole</t>
  </si>
  <si>
    <t>PSE AND G</t>
  </si>
  <si>
    <t>11/13/2018 11:12:19.165000 PM</t>
  </si>
  <si>
    <t>4324723433US</t>
  </si>
  <si>
    <t>501-489121</t>
  </si>
  <si>
    <t>4324723433US-003</t>
  </si>
  <si>
    <t>8/14/2017 6:30:00.000000 PM</t>
  </si>
  <si>
    <t>Auto - Other | IV pulled out of the traffic and was struck by TPV.</t>
  </si>
  <si>
    <t>007203511</t>
  </si>
  <si>
    <t>Ana Sierra</t>
  </si>
  <si>
    <t>1960-07-04</t>
  </si>
  <si>
    <t>8/16/2017 7:14:58.190000 AM</t>
  </si>
  <si>
    <t>4244439084US</t>
  </si>
  <si>
    <t>501-634427</t>
  </si>
  <si>
    <t>4244439084US-002</t>
  </si>
  <si>
    <t>Weather - Weather | VEHICLE HIT BY A PIECE OF VINYL SIDING THAT HAD PEELED OFF THE HOTEL EXTERIOR AND THE OVERHANG OF THE HOTEL LOBBY COLLAPSED HITTING ALL THE VEHICLES PARKED UNDERNEATH. FOLLOWING MORNING NOTICED TWO FLAT TIRES.</t>
  </si>
  <si>
    <t>EAN HOLDINGS, LLC</t>
  </si>
  <si>
    <t>10/25/2018 5:07:01.353000 PM</t>
  </si>
  <si>
    <t>4254463206US</t>
  </si>
  <si>
    <t>501-640037</t>
  </si>
  <si>
    <t>4254463206US-001</t>
  </si>
  <si>
    <t>UFFENBECK (MC)</t>
  </si>
  <si>
    <t>WILLIAM UFFENBECK (MC)</t>
  </si>
  <si>
    <t>11/12/2018 5:35:13.564000 PM</t>
  </si>
  <si>
    <t>4266078504US</t>
  </si>
  <si>
    <t>501-634520</t>
  </si>
  <si>
    <t>4266078504US-001</t>
  </si>
  <si>
    <t>Washington County,WI/Opioid</t>
  </si>
  <si>
    <t>Washington Couny</t>
  </si>
  <si>
    <t>Washington County</t>
  </si>
  <si>
    <t>10/23/2018 1:04:00.084000 PM</t>
  </si>
  <si>
    <t>4325359487US</t>
  </si>
  <si>
    <t>501-577495</t>
  </si>
  <si>
    <t>4325359487US-001</t>
  </si>
  <si>
    <t>Claimant alleges injury while working when he was headed down a flight of stairs leading to a trailer truck when the rail that his left hand was on became disconnected from the stairway causing him to fall and land on piles of wire cabling.</t>
  </si>
  <si>
    <t>Mezmar</t>
  </si>
  <si>
    <t>Contact Name - SIMPSONContactID - CONTACT-2631938Email - KATHRYN@SIMPSON-MCCRADY.COMPhone - AddressLine1 - AddressLine2 - City - County - State - Country - PostCode -</t>
  </si>
  <si>
    <t>025065942</t>
  </si>
  <si>
    <t>NEP GROUP, INC AND ITS SUBSIDI</t>
  </si>
  <si>
    <t>15238 2916</t>
  </si>
  <si>
    <t>Frank Mezmar</t>
  </si>
  <si>
    <t>1959-10-20</t>
  </si>
  <si>
    <t>3/27/2018 12:47:18.593000 PM</t>
  </si>
  <si>
    <t>4303688032US</t>
  </si>
  <si>
    <t>501-585709</t>
  </si>
  <si>
    <t>4303688032US-002</t>
  </si>
  <si>
    <t>Insured driver attempted to merge into traffic, hit rear of claimant's vehicle and caused claimant to strike another vehicle.</t>
  </si>
  <si>
    <t>Anthony Ocasio</t>
  </si>
  <si>
    <t>8/28/2018 9:46:57.348000 AM</t>
  </si>
  <si>
    <t>4436199775US</t>
  </si>
  <si>
    <t>501-618298</t>
  </si>
  <si>
    <t>4436199775US-001</t>
  </si>
  <si>
    <t>Boodoo</t>
  </si>
  <si>
    <t>Michelle Boodoo</t>
  </si>
  <si>
    <t>9/7/2018 9:55:17.377000 AM</t>
  </si>
  <si>
    <t>0676196796US-003</t>
  </si>
  <si>
    <t>Nery Alfredo Tobias</t>
  </si>
  <si>
    <t>0693810872US</t>
  </si>
  <si>
    <t>501-613486</t>
  </si>
  <si>
    <t>0693810872US-001</t>
  </si>
  <si>
    <t>Plaintiff alleges she sustained injuries when she slipped and fell while exiting the shower in her guestroom. Alleges ADA Violations.</t>
  </si>
  <si>
    <t>Orras</t>
  </si>
  <si>
    <t>Elsie Orras</t>
  </si>
  <si>
    <t>1930-12-21</t>
  </si>
  <si>
    <t>8/22/2018 12:15:06.650000 PM</t>
  </si>
  <si>
    <t>0693871050US</t>
  </si>
  <si>
    <t>501-373133</t>
  </si>
  <si>
    <t>0693871050US-003</t>
  </si>
  <si>
    <t>IV STRUCK A GUARDRAIL AND CAUGHT FIRE AND BURNT UNDER AN OVERPASS BRIDGE</t>
  </si>
  <si>
    <t>009882455</t>
  </si>
  <si>
    <t>ALL IN TRUCKING INC.</t>
  </si>
  <si>
    <t>60491</t>
  </si>
  <si>
    <t>1/30/2018 1:28:21.856000 AM</t>
  </si>
  <si>
    <t>4145083628US</t>
  </si>
  <si>
    <t>501-612881</t>
  </si>
  <si>
    <t>4145083628US-001</t>
  </si>
  <si>
    <t>Conejos County,CO/Opioid</t>
  </si>
  <si>
    <t>8/10/2018 1:24:24.996000 PM</t>
  </si>
  <si>
    <t>4180765521US</t>
  </si>
  <si>
    <t>501-555636</t>
  </si>
  <si>
    <t>4180765521US-002</t>
  </si>
  <si>
    <t>IV insured failed to stay in his lane, and came into contact with OV.</t>
  </si>
  <si>
    <t>CDS TRANSPORT</t>
  </si>
  <si>
    <t>POINT OF IMPACT LEFT FRONT</t>
  </si>
  <si>
    <t>3/2/2018 3:27:57.052000 PM</t>
  </si>
  <si>
    <t>4206780163US</t>
  </si>
  <si>
    <t>501-582209</t>
  </si>
  <si>
    <t>4206780163US-001</t>
  </si>
  <si>
    <t>Bordereau March-April 2018</t>
  </si>
  <si>
    <t>BORDEREAU MARCH-APRIL 2018</t>
  </si>
  <si>
    <t>5/2/2018 12:42:02.696000 PM</t>
  </si>
  <si>
    <t>4304246318US</t>
  </si>
  <si>
    <t>501-591520</t>
  </si>
  <si>
    <t>4304246318US-001</t>
  </si>
  <si>
    <t>10/22/2011 12:00:00.000000 AM</t>
  </si>
  <si>
    <t>Plaintiff was walking in the crosswalk at the intersection of Madison Avenue and 47th Street in New York, NY when she allegedly tripped and fell over the insured's steel plate in the crosswalk.</t>
  </si>
  <si>
    <t># 1422121300US</t>
  </si>
  <si>
    <t>Contact Name - SEDGWICKContactID - CONTACT-2009762Email - DEBRA.HICKSON@SEDGWICKCMS.COMPhone - AddressLine1 - AddressLine2 - City - County - State - Country - PostCode -</t>
  </si>
  <si>
    <t>See file # 1422121300US</t>
  </si>
  <si>
    <t>5/11/2018 7:44:40.639000 PM</t>
  </si>
  <si>
    <t>4408427168US</t>
  </si>
  <si>
    <t>501-563696</t>
  </si>
  <si>
    <t>4408427168US-001</t>
  </si>
  <si>
    <t>It is alleged that an order for Synovial fluid culture (aerobic/anaerobic, gram stain, fungus w/stain), cell count &amp; diff was missed by the processor and testing was not performed.</t>
  </si>
  <si>
    <t>Keith Ballard</t>
  </si>
  <si>
    <t>3/15/2018 6:30:14.070000 PM</t>
  </si>
  <si>
    <t>4413372281US</t>
  </si>
  <si>
    <t>501-578949</t>
  </si>
  <si>
    <t>4413372281US-001</t>
  </si>
  <si>
    <t>003464754</t>
  </si>
  <si>
    <t>L.A. Harris et al/ AI</t>
  </si>
  <si>
    <t>5/9/2018 11:53:01.138000 AM</t>
  </si>
  <si>
    <t>4431371584US</t>
  </si>
  <si>
    <t>501-657562</t>
  </si>
  <si>
    <t>4431371584US-001</t>
  </si>
  <si>
    <t>It is alleged that while working on a Nexlevel project for CenterPoint in Houston TX, MP Technologies employee Ross Howard made contact with a high voltage powerline while operating equipment provided by Nexlevel, and was severely electrocuted.</t>
  </si>
  <si>
    <t>Contact Name -  Marty  Berger ContactID - CONTACT-8504846Email - Marty.Berger@WillisTowersWatson.comPhone - AddressLine1 - AddressLine2 - City - County - State - Country - PostCode -</t>
  </si>
  <si>
    <t>015681347</t>
  </si>
  <si>
    <t>NEXLEVEL, INC.</t>
  </si>
  <si>
    <t>MAPLE LAKE</t>
  </si>
  <si>
    <t>55358 2864</t>
  </si>
  <si>
    <t>Ross Howard</t>
  </si>
  <si>
    <t>1992-10-10</t>
  </si>
  <si>
    <t>12/10/2018 8:43:38.917000 PM</t>
  </si>
  <si>
    <t>4201831525US</t>
  </si>
  <si>
    <t>501-635193</t>
  </si>
  <si>
    <t>4201831525US-001</t>
  </si>
  <si>
    <t>Allegedly the customer was looking through the clearance rack when one of the bars fell and hit the customer on the hand</t>
  </si>
  <si>
    <t>Norma Gomez</t>
  </si>
  <si>
    <t>10/26/2018 9:54:25.639000 PM</t>
  </si>
  <si>
    <t>4206942320US</t>
  </si>
  <si>
    <t>501-644796</t>
  </si>
  <si>
    <t>4206942320US-001</t>
  </si>
  <si>
    <t>MILLER (MC)</t>
  </si>
  <si>
    <t>JUANITA MAE MILLER (MC)</t>
  </si>
  <si>
    <t>11/29/2018 4:44:39.179000 PM</t>
  </si>
  <si>
    <t>4276562799US</t>
  </si>
  <si>
    <t>501-545167</t>
  </si>
  <si>
    <t>4276562799US-001</t>
  </si>
  <si>
    <t>1/30/2018 1:09:43.376000 PM</t>
  </si>
  <si>
    <t>6865499511US</t>
  </si>
  <si>
    <t>501-635115</t>
  </si>
  <si>
    <t>6865499511US-001</t>
  </si>
  <si>
    <t xml:space="preserve">STOP AT CORNER OF VIRGINIA STREET ANS TRUSLOW STREET IN LEFT TURN LANE. GOING TO OFFICE AT THE TOWN CENTER PARKING GARAGE I TURNED LEFT INTO LEFT LANE OF TRUSLOW AND OTHER CAR CAME THROUGH THE INTERSECTION AND WAS 20-30 FEET BEYOND INTERSECTION WHEN I HIT </t>
  </si>
  <si>
    <t>ROSWALL</t>
  </si>
  <si>
    <t>WV  BUREAU OF SENIOR SERVICES</t>
  </si>
  <si>
    <t>10/26/2018 8:15:19.766000 PM</t>
  </si>
  <si>
    <t>6893570342US-003</t>
  </si>
  <si>
    <t>Jamie Buehler</t>
  </si>
  <si>
    <t>/nA/nTrue/ntrue/n27515 Davidson Road,Carlyle,IL,Clinton/n	{ps}fA</t>
  </si>
  <si>
    <t>6609350738US-001</t>
  </si>
  <si>
    <t>6676657850US-002</t>
  </si>
  <si>
    <t>DAVID COFIELD</t>
  </si>
  <si>
    <t>6741385880US</t>
  </si>
  <si>
    <t>501-622738</t>
  </si>
  <si>
    <t>6741385880US-001</t>
  </si>
  <si>
    <t>WHILE INSURED'S MECHANIC WAS WORKING ON BRAKES ON INSURED'S PARKED VEHICLE, THE VEHICLE ROLLED DOWN INCLINE AND STRUCK SEVERAL OTHER PARKED VEHICLES.</t>
  </si>
  <si>
    <t>JUAN PEREZ</t>
  </si>
  <si>
    <t>FRONT &amp; REAR BUMPER &amp; TAILIGHT</t>
  </si>
  <si>
    <t>9/21/2018 4:35:06.618000 PM</t>
  </si>
  <si>
    <t>6808299979US</t>
  </si>
  <si>
    <t>501-588031</t>
  </si>
  <si>
    <t>6808299979US-001</t>
  </si>
  <si>
    <t>Customer walked right into the window, bumping her face/nose.</t>
  </si>
  <si>
    <t>Sierocinski</t>
  </si>
  <si>
    <t>Catherine Sierocinski</t>
  </si>
  <si>
    <t>1959-01-28</t>
  </si>
  <si>
    <t>HOUSEWIFE</t>
  </si>
  <si>
    <t>6/5/2018 6:38:37.333000 PM</t>
  </si>
  <si>
    <t>6587507115US</t>
  </si>
  <si>
    <t>501-649016</t>
  </si>
  <si>
    <t>6587507115US-001</t>
  </si>
  <si>
    <t>IV was changing lanes when TPV struck IV</t>
  </si>
  <si>
    <t>Alexus</t>
  </si>
  <si>
    <t>Steve Smith</t>
  </si>
  <si>
    <t>Barbourville</t>
  </si>
  <si>
    <t>40946</t>
  </si>
  <si>
    <t>Front left bumper</t>
  </si>
  <si>
    <t>12/14/2018 9:18:51.820000 PM</t>
  </si>
  <si>
    <t>6676727031US</t>
  </si>
  <si>
    <t>501-611659</t>
  </si>
  <si>
    <t>6676727031US-001</t>
  </si>
  <si>
    <t>ID hit car hauler while backing.  Damages are to the hauler and two vehicles CD was hauling</t>
  </si>
  <si>
    <t>Gooch</t>
  </si>
  <si>
    <t>Larry Gooch</t>
  </si>
  <si>
    <t>98506</t>
  </si>
  <si>
    <t>Possible trailer damage to other parties trailer</t>
  </si>
  <si>
    <t>11/15/2018 12:35:10.014000 AM</t>
  </si>
  <si>
    <t>6676727031US-002</t>
  </si>
  <si>
    <t>Car Carrier Group Inc</t>
  </si>
  <si>
    <t>6709178616US</t>
  </si>
  <si>
    <t>501-569973</t>
  </si>
  <si>
    <t>6709178616US-001</t>
  </si>
  <si>
    <t>RD Burns,CA/Opioid</t>
  </si>
  <si>
    <t>4/12/2018 12:14:26.381000 PM</t>
  </si>
  <si>
    <t>6769690700US</t>
  </si>
  <si>
    <t>501-631416</t>
  </si>
  <si>
    <t>6769690700US-001</t>
  </si>
  <si>
    <t>ORU CONTRACTED DRIVER (SEUN JUNG BAIK) HAD A MINOR ACCIDENT WITH THE OTHER PARTY ON 10/12/2018 AROUND 16:00 AT 12923 N FWY SERVICE RD E, FORT WORTH, TX 76177.  MR. BAIK WAS ON THE WAY TO RETURN EMPTY CONTAINER AND STUCK IN HEAVY TRAFFIC WITH STOP AND GO RE</t>
  </si>
  <si>
    <t>10/16/2018 2:37:33.429000 PM</t>
  </si>
  <si>
    <t>6792211767US</t>
  </si>
  <si>
    <t>501-590854</t>
  </si>
  <si>
    <t>6792211767US-001</t>
  </si>
  <si>
    <t>CLAIMANT SLIPPED ON WHITE PAINTED ARROW IN PARKING LOT IN FRONT OF EARTH FARE CAUSING INURIES.</t>
  </si>
  <si>
    <t>KIM MONTESANO</t>
  </si>
  <si>
    <t>12/11/2018 1:03:03.239000 AM</t>
  </si>
  <si>
    <t>8858130828US</t>
  </si>
  <si>
    <t>501-640996</t>
  </si>
  <si>
    <t>8858130828US-003</t>
  </si>
  <si>
    <t>IV attempted to go around TPV but collided when TPV attempted to turn left</t>
  </si>
  <si>
    <t>Aguiliar</t>
  </si>
  <si>
    <t>003767813</t>
  </si>
  <si>
    <t>Jimmy Aguiliar</t>
  </si>
  <si>
    <t>1970-06-16</t>
  </si>
  <si>
    <t>Crystal City</t>
  </si>
  <si>
    <t>2/13/2019 12:32:06.358000 AM</t>
  </si>
  <si>
    <t>8631058062US</t>
  </si>
  <si>
    <t>501-557308</t>
  </si>
  <si>
    <t>8631058062US-001</t>
  </si>
  <si>
    <t>On 02/23/2018 water leaked out of a water machine on the 3rd floor at 525 W. Monroe in Chicago, IL.</t>
  </si>
  <si>
    <t>LinkedIn</t>
  </si>
  <si>
    <t>2/26/2018 4:06:28.336000 PM</t>
  </si>
  <si>
    <t>8654131821US</t>
  </si>
  <si>
    <t>501-610099</t>
  </si>
  <si>
    <t>8654131821US-001</t>
  </si>
  <si>
    <t>DOORS AND MIRRORS  OF IV STOLEN OFF THE IV. VEHICLE WAS PARKED AT COMFORT INN , TOOLS WERE ALSO TAKEN</t>
  </si>
  <si>
    <t>064598325</t>
  </si>
  <si>
    <t>AGRICULTURAL AIR SERVICES, LLC</t>
  </si>
  <si>
    <t>STOLEN DOORS AND MIRRORS</t>
  </si>
  <si>
    <t>8/14/2018 3:32:40.408000 PM</t>
  </si>
  <si>
    <t>8687617657US</t>
  </si>
  <si>
    <t>501-613996</t>
  </si>
  <si>
    <t>8687617657US-001</t>
  </si>
  <si>
    <t>Alleged fraud and negligent arising from acts and/or omissions that occurred at the Universities.</t>
  </si>
  <si>
    <t>Contact Name -  Karen  Pathko ContactID - CONTACT-19097563Email - Karen.S.Pathko@marsh.comPhone - AddressLine1 - unknownAddressLine2 - City - unknownCounty - State - NYCountry - United StatesPostCode - 99999</t>
  </si>
  <si>
    <t>004723634</t>
  </si>
  <si>
    <t>INTER-UNIVERSITY C</t>
  </si>
  <si>
    <t>FRIEDA AARON ET AL</t>
  </si>
  <si>
    <t>8/16/2018 9:52:04.321000 AM</t>
  </si>
  <si>
    <t>8769596181US</t>
  </si>
  <si>
    <t>501-630127</t>
  </si>
  <si>
    <t>8769596181US-001</t>
  </si>
  <si>
    <t>Galliher</t>
  </si>
  <si>
    <t>Contact Name -  LENNETH  ESPINOSA ContactID - CONTACT-15362275Email - LENNETH.ESPINOSA@AIG.COMPhone - AddressLine1 - AddressLine2 - City - County - State - Country - PostCode -</t>
  </si>
  <si>
    <t>Bryan Galliher</t>
  </si>
  <si>
    <t>9/11/2018 5:48:03.113000 PM</t>
  </si>
  <si>
    <t>8682464328US</t>
  </si>
  <si>
    <t>501-578198</t>
  </si>
  <si>
    <t>8682464328US-001</t>
  </si>
  <si>
    <t>TERRY CAMPBELL (MC)</t>
  </si>
  <si>
    <t>5/7/2018 2:07:51.518000 PM</t>
  </si>
  <si>
    <t>8736737905US</t>
  </si>
  <si>
    <t>501-646959</t>
  </si>
  <si>
    <t>8736737905US-001</t>
  </si>
  <si>
    <t>TPV was turning left IV did not yield and hit TPV</t>
  </si>
  <si>
    <t>Pasternak</t>
  </si>
  <si>
    <t>David Pasternak</t>
  </si>
  <si>
    <t>Island Lake</t>
  </si>
  <si>
    <t>60042</t>
  </si>
  <si>
    <t>1987-05-13</t>
  </si>
  <si>
    <t>61011</t>
  </si>
  <si>
    <t>Front Driver Side</t>
  </si>
  <si>
    <t>12/7/2018 5:05:10.422000 PM</t>
  </si>
  <si>
    <t>8823769925US</t>
  </si>
  <si>
    <t>501-642105</t>
  </si>
  <si>
    <t>8823769925US-002</t>
  </si>
  <si>
    <t>TRIPPED AND FELL AT CONCESSION STAND. DID HAVE TENNIS SHOES ON.</t>
  </si>
  <si>
    <t>CENDEJAS</t>
  </si>
  <si>
    <t>AMY CENDEJAS</t>
  </si>
  <si>
    <t>11/19/2018 9:09:47.810000 PM</t>
  </si>
  <si>
    <t>3055342976US</t>
  </si>
  <si>
    <t>501-542627</t>
  </si>
  <si>
    <t>3055342976US-001</t>
  </si>
  <si>
    <t>The lobby area of 318 47th street sustained minor water damage due to a broken sprinkler line.</t>
  </si>
  <si>
    <t>Unk PD/ New York, NY</t>
  </si>
  <si>
    <t>1/17/2018 9:02:49.279000 PM</t>
  </si>
  <si>
    <t>8597734517US</t>
  </si>
  <si>
    <t>501-641599</t>
  </si>
  <si>
    <t>8597734517US-001</t>
  </si>
  <si>
    <t>Claimant allege they were forced to move due to enforcement of the buildings no -pet policy but the presence of cats and dogs triggering their allergies throughout the building</t>
  </si>
  <si>
    <t>11/2/2018 10:28:45.606000 AM</t>
  </si>
  <si>
    <t>8609135619US</t>
  </si>
  <si>
    <t>501-552778</t>
  </si>
  <si>
    <t>8609135619US-001</t>
  </si>
  <si>
    <t>ENC18198 // IVD UNDER DISPATCH WAS PULLING OUT FROM A PILO TRUCK STOP WHEN V2 REAR ENDED IV</t>
  </si>
  <si>
    <t>11/1/2018 6:27:41.148000 PM</t>
  </si>
  <si>
    <t>8625325796US</t>
  </si>
  <si>
    <t>501-563596</t>
  </si>
  <si>
    <t>8625325796US-001</t>
  </si>
  <si>
    <t>The insured driver alleges that he was struck by the claimant on the right side near the back of the trailer</t>
  </si>
  <si>
    <t>Contact Name -  TRACI  MARQUEZ ContactID - CONTACT-1945400Email - tmarquez@beechercarlson.comPhone - AddressLine1 - AddressLine2 - City - County - State - Country - PostCode -</t>
  </si>
  <si>
    <t>065463216</t>
  </si>
  <si>
    <t>RECOLOGY INC.</t>
  </si>
  <si>
    <t>James Hewitt</t>
  </si>
  <si>
    <t>1969-09-13</t>
  </si>
  <si>
    <t>3/5/2018 7:49:27.597000 PM</t>
  </si>
  <si>
    <t>501-609553</t>
  </si>
  <si>
    <t>8708891295US-001</t>
  </si>
  <si>
    <t>Front bumper, headlight, grills, fender</t>
  </si>
  <si>
    <t>2/9/2019 2:56:09.538000 AM</t>
  </si>
  <si>
    <t>8724416463US</t>
  </si>
  <si>
    <t>501-631225</t>
  </si>
  <si>
    <t>8724416463US-001</t>
  </si>
  <si>
    <t>Plaintiff, an employee of the insured, alleges that while working on New York State Thruway Authoritys bridge project, a portion of a lift gate fell on his foot.</t>
  </si>
  <si>
    <t>Neuringer</t>
  </si>
  <si>
    <t>Contact Name - MarshContactID - CONTACT-19473851Email - Phone - AddressLine1 - AddressLine2 - City - NorwichCounty - State - Country - United KingdomPostCode - NR1 3QQ</t>
  </si>
  <si>
    <t>Scott Neuringer</t>
  </si>
  <si>
    <t>10/1/2018 1:28:19.682000 PM</t>
  </si>
  <si>
    <t>8769181006US</t>
  </si>
  <si>
    <t>501-634732</t>
  </si>
  <si>
    <t>8769181006US-001</t>
  </si>
  <si>
    <t>DOL: 05/30/2018, 33 YR-OLD, Male, ACL Reconstruction with donor however patients actual hamstring used.</t>
  </si>
  <si>
    <t>LANDY</t>
  </si>
  <si>
    <t>HILGER</t>
  </si>
  <si>
    <t>LANDY HILGER</t>
  </si>
  <si>
    <t>10/25/2018 3:42:02.952000 PM</t>
  </si>
  <si>
    <t>8795408839US</t>
  </si>
  <si>
    <t>501-609396</t>
  </si>
  <si>
    <t>8795408839US-003</t>
  </si>
  <si>
    <t>IV WAS WAITING TO UNLOAD PRODUCT WHEN TPV BACKED INTO IV'S TRAILER STRIKING THE TANK BODY AND THE LOADING HEADS. THIS CAUSED BIO DIESEL TO SPILL OUT OF THE #4 LOADING HEAD PIPING.</t>
  </si>
  <si>
    <t>HEATHER JENKINS</t>
  </si>
  <si>
    <t>8/10/2018 7:43:22.495000 PM</t>
  </si>
  <si>
    <t>8844637693US</t>
  </si>
  <si>
    <t>501-600070</t>
  </si>
  <si>
    <t>8844637693US-001</t>
  </si>
  <si>
    <t>NJ DEPT ENV PROTECTION (MC)</t>
  </si>
  <si>
    <t>7/12/2018 7:29:43.276000 PM</t>
  </si>
  <si>
    <t>8614890570US</t>
  </si>
  <si>
    <t>501-585830</t>
  </si>
  <si>
    <t>8614890570US-002</t>
  </si>
  <si>
    <t>Changing Lanes - Insured Vehicle Changing Lanes | IV in RT LN came into LT LN and hit the horse trailer CV was towing</t>
  </si>
  <si>
    <t>BRIAN HOUSE</t>
  </si>
  <si>
    <t>5/30/2018 9:35:01.666000 PM</t>
  </si>
  <si>
    <t>8625840208US</t>
  </si>
  <si>
    <t>501-608625</t>
  </si>
  <si>
    <t>8625840208US-002</t>
  </si>
  <si>
    <t>Jarai</t>
  </si>
  <si>
    <t>Webber</t>
  </si>
  <si>
    <t>Erica Beech</t>
  </si>
  <si>
    <t>39429</t>
  </si>
  <si>
    <t>Fender, bumper and wheel well</t>
  </si>
  <si>
    <t>Optima L</t>
  </si>
  <si>
    <t>11/6/2018 12:19:42.585000 AM</t>
  </si>
  <si>
    <t>8630828633US</t>
  </si>
  <si>
    <t>501-583060</t>
  </si>
  <si>
    <t>8630828633US-002</t>
  </si>
  <si>
    <t>I WAS STOPPED AT THE STOP LIGHT AND THE CAR BEHIND ME RAN INTO THE BACK OF THE VAN</t>
  </si>
  <si>
    <t>STURGES</t>
  </si>
  <si>
    <t>JESSICA STURGES</t>
  </si>
  <si>
    <t>5/22/2018 5:54:15.173000 PM</t>
  </si>
  <si>
    <t>8681724804US</t>
  </si>
  <si>
    <t>501-637085</t>
  </si>
  <si>
    <t>8681724804US-001</t>
  </si>
  <si>
    <t>IVD CHANGED LANE AT STOP LIGHT. OV IN DRIVERS BLIND SPOT AND DID NOT SEE, HIT OV.</t>
  </si>
  <si>
    <t>GEORGE TAYLOR</t>
  </si>
  <si>
    <t>1/31/2019 12:27:38.231000 AM</t>
  </si>
  <si>
    <t>8757587946US</t>
  </si>
  <si>
    <t>501-559995</t>
  </si>
  <si>
    <t>8757587946US-001</t>
  </si>
  <si>
    <t>Allegedly tubing was being pulled out of oil well while still highly pressurized when explosion and fire occurred</t>
  </si>
  <si>
    <t>Maheu et al</t>
  </si>
  <si>
    <t>Contact Name -  GAIL  JUSTICE ContactID - CONTACT-16885365Email - Phone - AddressLine1 - AddressLine2 - City - County - State - Country - PostCode -</t>
  </si>
  <si>
    <t>Richard Maheu et al</t>
  </si>
  <si>
    <t>2/1/2018 4:10:14.317000 PM</t>
  </si>
  <si>
    <t>8807982347US</t>
  </si>
  <si>
    <t>501-601987</t>
  </si>
  <si>
    <t>8807982347US-002</t>
  </si>
  <si>
    <t>TPV exited the ramp IV rear ended TPV</t>
  </si>
  <si>
    <t>LORRAINE DWYER</t>
  </si>
  <si>
    <t>1955-08-19</t>
  </si>
  <si>
    <t>Cleaveland</t>
  </si>
  <si>
    <t>indentation in the tailgate lift gate cracked bumper and multiple damaged to the rear bumper</t>
  </si>
  <si>
    <t>7/13/2018 10:12:22.217000 PM</t>
  </si>
  <si>
    <t>3020168722US-001</t>
  </si>
  <si>
    <t>JOE JEPSEN</t>
  </si>
  <si>
    <t>1991-08-14</t>
  </si>
  <si>
    <t>/n3/nA/n2913 VIMY RIDGE ROAD ,JOLIET,IL,/n	{ps}fAKc0GxEDGQkmSy4i</t>
  </si>
  <si>
    <t>8404624956US</t>
  </si>
  <si>
    <t>8404624956US-001</t>
  </si>
  <si>
    <t>Duplicate claim/Primary policy</t>
  </si>
  <si>
    <t>Contact Name -  MATTHEW  O'HANLON ContactID - CONTACT-12045129Email - Phone - AddressLine1 - 2029 CENTRY PARK EASTAddressLine2 - SUITE 300City - Century CityCentury CityCounty - Los AngelesLos Angeles State - CACACountry - United StatesPostCode - 90067 900</t>
  </si>
  <si>
    <t>SEE 1737988319US</t>
  </si>
  <si>
    <t>1/9/2018 11:13:26.875000 AM</t>
  </si>
  <si>
    <t>8443071285US</t>
  </si>
  <si>
    <t>501-575765</t>
  </si>
  <si>
    <t>8443071285US-001</t>
  </si>
  <si>
    <t>Auto - Rear-End Collision - VAN CROSSED CENTER LINE AND WENT ENTIRE LENGTH OF BUS. POSSIBLE TWISTED REAR-END ON BUS.</t>
  </si>
  <si>
    <t>LEANNE</t>
  </si>
  <si>
    <t>MARSHALL CO BOE</t>
  </si>
  <si>
    <t>5/1/2018 9:31:32.441000 PM</t>
  </si>
  <si>
    <t>8431740984US</t>
  </si>
  <si>
    <t>501-622016</t>
  </si>
  <si>
    <t>8431740984US-001</t>
  </si>
  <si>
    <t>KHAMEES</t>
  </si>
  <si>
    <t>ALMASRI</t>
  </si>
  <si>
    <t>KHAMEES ALMASRI</t>
  </si>
  <si>
    <t>9/19/2018 8:24:36.487000 PM</t>
  </si>
  <si>
    <t>8444057723US</t>
  </si>
  <si>
    <t>501-570354</t>
  </si>
  <si>
    <t>8444057723US-001</t>
  </si>
  <si>
    <t>Multiple Insured vehicles which were parked and unoccupied were damaged by the tornado</t>
  </si>
  <si>
    <t>27414</t>
  </si>
  <si>
    <t>Multiple Insured vehicles were damaged due to tornado that hit Greensboro NC</t>
  </si>
  <si>
    <t>7/16/2018 10:15:58.857000 AM</t>
  </si>
  <si>
    <t>8400329532US-001</t>
  </si>
  <si>
    <t>James Sandoval</t>
  </si>
  <si>
    <t>1983-06-11</t>
  </si>
  <si>
    <t>Front Damage, Front Driverside Door
POI Full Front
AD Not Driveable</t>
  </si>
  <si>
    <t>8420755146US</t>
  </si>
  <si>
    <t>501-559772</t>
  </si>
  <si>
    <t>8420755146US-001</t>
  </si>
  <si>
    <t>Parked - Occupied IV struck a parked CV with 1 occupant.</t>
  </si>
  <si>
    <t>2NGR</t>
  </si>
  <si>
    <t>3/14/2018 5:35:38.964000 PM</t>
  </si>
  <si>
    <t>8416605240US</t>
  </si>
  <si>
    <t>501-635407</t>
  </si>
  <si>
    <t>8416605240US-001</t>
  </si>
  <si>
    <t>DIV was traveling on I-60 east right line near slit exit ramp into freeway 71, when an unknown TPD driving a Honda cut him off from left to right,and he steered his wheel to left to avoid an accident and hit left guard divider. The unknown TPD never stop j</t>
  </si>
  <si>
    <t>HUY DUC</t>
  </si>
  <si>
    <t>Front End &amp; Hood</t>
  </si>
  <si>
    <t>10/29/2018 3:35:46.138000 PM</t>
  </si>
  <si>
    <t>8395579579US</t>
  </si>
  <si>
    <t>501-613742</t>
  </si>
  <si>
    <t>8395579579US-001</t>
  </si>
  <si>
    <t>It is alleged that Uber driver was transporting riders and made a left turn against a red turn arrow, and while turning, the Uber vehicle was struck by a third party vehicle and spun.</t>
  </si>
  <si>
    <t>Jeton</t>
  </si>
  <si>
    <t>Musliu et al.</t>
  </si>
  <si>
    <t>Jeton Musliu et al.</t>
  </si>
  <si>
    <t>8/20/2018 12:14:40.655000 PM</t>
  </si>
  <si>
    <t>8390974289US</t>
  </si>
  <si>
    <t>501-541896</t>
  </si>
  <si>
    <t>8390974289US-001</t>
  </si>
  <si>
    <t>1/19/2018 2:50:00.000000 PM</t>
  </si>
  <si>
    <t>Allegedly, customer slid off bench when trying to sit on the bench to try on a pair of shoes.</t>
  </si>
  <si>
    <t>Lucille Caron</t>
  </si>
  <si>
    <t>1/22/2018 3:58:52.498000 PM</t>
  </si>
  <si>
    <t>1144165733US</t>
  </si>
  <si>
    <t>501-570888</t>
  </si>
  <si>
    <t>1144165733US-001</t>
  </si>
  <si>
    <t>3/23/2018 12:18:33.702000 PM</t>
  </si>
  <si>
    <t>5685441563US</t>
  </si>
  <si>
    <t>501-596367</t>
  </si>
  <si>
    <t>5685441563US-003</t>
  </si>
  <si>
    <t>OP COLLIDED WITH OI</t>
  </si>
  <si>
    <t>Brooklyn Johnson</t>
  </si>
  <si>
    <t>/n3/nA/nTrue/n123 MAIN ST,MAIN,TX,/n	{ps}fwmewwFTDGdd6irdgGSC8Ak</t>
  </si>
  <si>
    <t>79126</t>
  </si>
  <si>
    <t>12/25/2018 1:04:32.416000 AM</t>
  </si>
  <si>
    <t>0900650464US</t>
  </si>
  <si>
    <t>501-565148</t>
  </si>
  <si>
    <t>0900650464US-001</t>
  </si>
  <si>
    <t>Pick up began to slide and couldn't get it to stop because of the icy conditions on the ro</t>
  </si>
  <si>
    <t>APPRX COST TO REPAIR $750.00</t>
  </si>
  <si>
    <t>3/29/2018 7:58:31.522000 PM</t>
  </si>
  <si>
    <t>0937732657US</t>
  </si>
  <si>
    <t>501-554835</t>
  </si>
  <si>
    <t>0937732657US-001</t>
  </si>
  <si>
    <t>ENC18219    IV REAR ENDED BY OV</t>
  </si>
  <si>
    <t>ARBEN</t>
  </si>
  <si>
    <t>SALIAJ</t>
  </si>
  <si>
    <t>MASON DIXON INTERMODAL INC</t>
  </si>
  <si>
    <t>2/28/2018 5:34:28.369000 PM</t>
  </si>
  <si>
    <t>0987028489US</t>
  </si>
  <si>
    <t>501-602920</t>
  </si>
  <si>
    <t>0987028489US-001</t>
  </si>
  <si>
    <t>7/20/2018 10:13:00.000000 AM</t>
  </si>
  <si>
    <t>Claimant tripped as he was stepping up from parking lot onto curb.</t>
  </si>
  <si>
    <t>David Boyd</t>
  </si>
  <si>
    <t>1944-08-06</t>
  </si>
  <si>
    <t>7/23/2018 2:52:23.399000 PM</t>
  </si>
  <si>
    <t>0998575283US-004</t>
  </si>
  <si>
    <t>Razo Zamora</t>
  </si>
  <si>
    <t>Sergio Razo Zamora</t>
  </si>
  <si>
    <t>1983-01-10</t>
  </si>
  <si>
    <t>/nRAILWORKS CORPORATION,5 PENN PLZ FL 15,NEW YORK,NY,/n	{ps}HHrk</t>
  </si>
  <si>
    <t>0998575283US-006</t>
  </si>
  <si>
    <t>Sergio Razo</t>
  </si>
  <si>
    <t>1121981633US</t>
  </si>
  <si>
    <t>501-541114</t>
  </si>
  <si>
    <t>1121981633US-001</t>
  </si>
  <si>
    <t>GW18015   WHILE BACKING IV STRUCK CUSTOMER'S SIGN</t>
  </si>
  <si>
    <t>WEATHERALL'S INC</t>
  </si>
  <si>
    <t>1/18/2018 7:08:38.675000 PM</t>
  </si>
  <si>
    <t>1163625492US</t>
  </si>
  <si>
    <t>501-603608</t>
  </si>
  <si>
    <t>1163625492US-001</t>
  </si>
  <si>
    <t>DIV was on the hwy when a deer jumped in front of the truck.</t>
  </si>
  <si>
    <t>JOSE MARIA</t>
  </si>
  <si>
    <t>1976-03-19</t>
  </si>
  <si>
    <t>Front Bumper (w/o Fog Lights) | Collision Avoidance System  Front Radar Sensor |Hood, Grille, &amp; Headlamps | Air Conditioning &amp; Heating Condenser | Charge Air Cooler | Cooling Radiator | Anti-Freeze | Baffle Assy, Radiator
(Lower Center) | Frame | Front Crossmember |</t>
  </si>
  <si>
    <t>Tractor Cascadia 123</t>
  </si>
  <si>
    <t>7/24/2018 7:32:42.711000 PM</t>
  </si>
  <si>
    <t>1189036298US</t>
  </si>
  <si>
    <t>501-601944</t>
  </si>
  <si>
    <t>1189036298US-001</t>
  </si>
  <si>
    <t>In summary, there was a water spill on Hwy. IH-7 which froze. The interstate was closed and a detour on a hwy. exit was created ahead of the spill site.  Veh.#1 rear-ended Veh.#2 which was forced to rear-end Veh.#3 at the detour exit. State Patrol traced t</t>
  </si>
  <si>
    <t>GRANTLAND</t>
  </si>
  <si>
    <t>DEINES</t>
  </si>
  <si>
    <t>009882696</t>
  </si>
  <si>
    <t>GUSHER OIL FIELD SERVICES LLC</t>
  </si>
  <si>
    <t>GREELYE</t>
  </si>
  <si>
    <t>GRANTLAND DEINES</t>
  </si>
  <si>
    <t>1/13/2019 2:45:51.491000 AM</t>
  </si>
  <si>
    <t>5675414668US</t>
  </si>
  <si>
    <t>501-552525</t>
  </si>
  <si>
    <t>5675414668US-001</t>
  </si>
  <si>
    <t>Allegedly customer was having hair treatment then requested for ambulance due to low sugar</t>
  </si>
  <si>
    <t>Margie Barrios</t>
  </si>
  <si>
    <t>2/17/2018 5:47:47.025000 PM</t>
  </si>
  <si>
    <t>5675545640US</t>
  </si>
  <si>
    <t>501-613226</t>
  </si>
  <si>
    <t>5675545640US-001</t>
  </si>
  <si>
    <t>IVD WAS MAKING A LEFT TURN WHEN V2 RAN THE RED LIGHT AND STRUCK THE DRIVERS SIDE OF IV</t>
  </si>
  <si>
    <t>MONA</t>
  </si>
  <si>
    <t>HIT ON SIDE OF VEHICLE</t>
  </si>
  <si>
    <t>8/22/2018 6:08:30.481000 PM</t>
  </si>
  <si>
    <t>5675545640US-002</t>
  </si>
  <si>
    <t>RIOS JARQUIN</t>
  </si>
  <si>
    <t>CONSUELO RIOS JARQUIN</t>
  </si>
  <si>
    <t>RENDEZVIOUS</t>
  </si>
  <si>
    <t>0906123830US</t>
  </si>
  <si>
    <t>501-563265</t>
  </si>
  <si>
    <t>0906123830US-001</t>
  </si>
  <si>
    <t>Local 14 years old boy committed suicide by being hit by the train.</t>
  </si>
  <si>
    <t>Arnold Sanchez</t>
  </si>
  <si>
    <t>Haslett</t>
  </si>
  <si>
    <t>3/21/2018 1:29:15.780000 PM</t>
  </si>
  <si>
    <t>0949302399US</t>
  </si>
  <si>
    <t>501-575879</t>
  </si>
  <si>
    <t>0949302399US-001</t>
  </si>
  <si>
    <t>009961950</t>
  </si>
  <si>
    <t>CHEMISPHERE INC.</t>
  </si>
  <si>
    <t>5/1/2018 2:15:59.580000 PM</t>
  </si>
  <si>
    <t>0981852828US</t>
  </si>
  <si>
    <t>501-545918</t>
  </si>
  <si>
    <t>0981852828US-002</t>
  </si>
  <si>
    <t>Auto - Other - IV slid on a black ice &amp; went to a ditch hitting a fire plug &amp; a utility pole.</t>
  </si>
  <si>
    <t>STONEY CREEK</t>
  </si>
  <si>
    <t>44903</t>
  </si>
  <si>
    <t>2/2/2018 4:19:49.554000 PM</t>
  </si>
  <si>
    <t>1038981832US</t>
  </si>
  <si>
    <t>501-599496</t>
  </si>
  <si>
    <t>1038981832US-001</t>
  </si>
  <si>
    <t>IV WAS TURNING ONTO LAIDLEY ST FROM WASHINGTON ST INTO THE TRANSIT MALL. CLAIMANT HAD PULLED OUT TOO FAR OVER THE WHITE STOP LINE AND STARTED BACKING AS INSURED WAS MAKING THE TURN, CLAIMANT THEN MOVED FORWARD AND HIT BUS.</t>
  </si>
  <si>
    <t>WIRFEL</t>
  </si>
  <si>
    <t>LYNN WIRFEL</t>
  </si>
  <si>
    <t>44057</t>
  </si>
  <si>
    <t>7/11/2018 6:50:32.632000 PM</t>
  </si>
  <si>
    <t>1110683077US</t>
  </si>
  <si>
    <t>1110683077US-001</t>
  </si>
  <si>
    <t>10/26/2018 1:24:50.087000 PM</t>
  </si>
  <si>
    <t>1937231641US-002</t>
  </si>
  <si>
    <t>Valdaliso</t>
  </si>
  <si>
    <t>Melissa Valdaliso</t>
  </si>
  <si>
    <t>1937261918US-002</t>
  </si>
  <si>
    <t>1901694814US</t>
  </si>
  <si>
    <t>501-545940</t>
  </si>
  <si>
    <t>1901694814US-001</t>
  </si>
  <si>
    <t>2/1/2018 2:33:54.349000 PM</t>
  </si>
  <si>
    <t>1901799335US</t>
  </si>
  <si>
    <t>501-608698</t>
  </si>
  <si>
    <t>1901799335US-001</t>
  </si>
  <si>
    <t>BACKED INTO A TELEPHONE POLE.</t>
  </si>
  <si>
    <t>REAR BUMPER, LIFT GATE, ETC.</t>
  </si>
  <si>
    <t>8/9/2018 2:02:05.995000 PM</t>
  </si>
  <si>
    <t>1885293756US-002</t>
  </si>
  <si>
    <t>ALLIED WASTE SERVICES OF NA LL</t>
  </si>
  <si>
    <t>MONONGALIA</t>
  </si>
  <si>
    <t>1964-02-20</t>
  </si>
  <si>
    <t>INITIAL IMPACT : FRONT PASSENGER SIDE | EST $1000.00</t>
  </si>
  <si>
    <t>GARBAGE TR</t>
  </si>
  <si>
    <t>1891325286US-003</t>
  </si>
  <si>
    <t>1896759881US</t>
  </si>
  <si>
    <t>501-615433</t>
  </si>
  <si>
    <t>1896759881US-001</t>
  </si>
  <si>
    <t>A TEACHER SAW DONALD FALL DOWN. HE SAID THAT HE FELL BECAUSE HE WAS HIT BY A SWING</t>
  </si>
  <si>
    <t>DONALD LIGGETT</t>
  </si>
  <si>
    <t>8/29/2018 4:17:01.208000 PM</t>
  </si>
  <si>
    <t>1938086354US</t>
  </si>
  <si>
    <t>514-015036</t>
  </si>
  <si>
    <t>1938086354US-001</t>
  </si>
  <si>
    <t>An air line attached to the base of the table blowing off and causing the machine to flip without warning and hit claimant</t>
  </si>
  <si>
    <t>067041688</t>
  </si>
  <si>
    <t>ROGERS SERVICE GROUP, INC. SEE</t>
  </si>
  <si>
    <t>BETTY REESE</t>
  </si>
  <si>
    <t>13795</t>
  </si>
  <si>
    <t>LXMS14578A1/646-246172 001</t>
  </si>
  <si>
    <t>11/28/2018 3:11:39.977000 PM</t>
  </si>
  <si>
    <t>1902888363US</t>
  </si>
  <si>
    <t>501-570283</t>
  </si>
  <si>
    <t>1902888363US-001</t>
  </si>
  <si>
    <t>4/13/2018 2:46:13.548000 PM</t>
  </si>
  <si>
    <t>1908980169US</t>
  </si>
  <si>
    <t>501-546582</t>
  </si>
  <si>
    <t>1908980169US-001</t>
  </si>
  <si>
    <t>Traffic was being forced to merge from three lanes to one lane due to construction, after the claimant merged into the single lane she was struck by a truck driven by Magna-Rivera and owned by Penske.</t>
  </si>
  <si>
    <t>Renay</t>
  </si>
  <si>
    <t>Contact Name -  JACQUELINE  CARDENOSA ContactID - CONTACT-16816846Email - jcardenosa@connerstrong.comPhone - AddressLine1 - Conner Strong &amp; BuckelewAddressLine2 - 40 Lake Center Executive ParCity - MarltonCounty - State - NJCountry - United StatesPostCode</t>
  </si>
  <si>
    <t>025860342</t>
  </si>
  <si>
    <t>Renay Posey</t>
  </si>
  <si>
    <t>1984-07-04</t>
  </si>
  <si>
    <t>1/25/2018 9:45:18.473000 PM</t>
  </si>
  <si>
    <t>1903328404US</t>
  </si>
  <si>
    <t>501-642665</t>
  </si>
  <si>
    <t>1903328404US-001</t>
  </si>
  <si>
    <t>11/12/2018 4:00:00.000000 AM</t>
  </si>
  <si>
    <t>Premises/Operations - Other - A damaged axel of the golf cart</t>
  </si>
  <si>
    <t>SULLISCOPE FILMS LLC</t>
  </si>
  <si>
    <t>70437</t>
  </si>
  <si>
    <t>11/20/2018 3:42:58.489000 PM</t>
  </si>
  <si>
    <t>1949778474US</t>
  </si>
  <si>
    <t>501-631026</t>
  </si>
  <si>
    <t>1949778474US-001</t>
  </si>
  <si>
    <t>IVD STRUCK DEER WHILE DRIVING DOWN ROAD</t>
  </si>
  <si>
    <t>/n3/nA/n302 N 4TH ST,SAINT JOSEPH,MO,/n	{ps}fQufwwIycX01mS2l4XaK</t>
  </si>
  <si>
    <t>GREEN ISLE</t>
  </si>
  <si>
    <t>55338</t>
  </si>
  <si>
    <t>10/15/2018 3:54:06.425000 PM</t>
  </si>
  <si>
    <t>1922193160US</t>
  </si>
  <si>
    <t>501-617130</t>
  </si>
  <si>
    <t>1922193160US-001</t>
  </si>
  <si>
    <t>NOEL SMITH (MC)</t>
  </si>
  <si>
    <t>9/4/2018 3:23:51.341000 PM</t>
  </si>
  <si>
    <t>1927596840US</t>
  </si>
  <si>
    <t>501-571485</t>
  </si>
  <si>
    <t>1927596840US-001</t>
  </si>
  <si>
    <t>Claimant alleges slip and fall at 12 crown St. Brooklyn NY</t>
  </si>
  <si>
    <t>Garcia-Zuniga</t>
  </si>
  <si>
    <t>Laura Garcia-Zuniga</t>
  </si>
  <si>
    <t>4/6/2018 1:29:29.497000 PM</t>
  </si>
  <si>
    <t>2522598618US</t>
  </si>
  <si>
    <t>501-570335</t>
  </si>
  <si>
    <t>2522598618US-001</t>
  </si>
  <si>
    <t>American Res In Co,AL/Opioid</t>
  </si>
  <si>
    <t>4/13/2018 12:24:44.215000 PM</t>
  </si>
  <si>
    <t>2522722992US-003</t>
  </si>
  <si>
    <t>2560003914US-002</t>
  </si>
  <si>
    <t>Valerie Garfield</t>
  </si>
  <si>
    <t>Passenger front</t>
  </si>
  <si>
    <t>2606419665US</t>
  </si>
  <si>
    <t>2606419665US-001</t>
  </si>
  <si>
    <t>Awet</t>
  </si>
  <si>
    <t>Kisle</t>
  </si>
  <si>
    <t>CANCELLED FREIGHT</t>
  </si>
  <si>
    <t>Right hand side front to the middle</t>
  </si>
  <si>
    <t>Conventional Tractor</t>
  </si>
  <si>
    <t>12/21/2018 4:43:02.199000 PM</t>
  </si>
  <si>
    <t>2606431445US</t>
  </si>
  <si>
    <t>501-550145</t>
  </si>
  <si>
    <t>2606431445US-001</t>
  </si>
  <si>
    <t>2/12/2018 11:00:00.000000 AM</t>
  </si>
  <si>
    <t>Premises/Operations - Slip / Trip and Fall - Customer came in and tripped on the rug in front of thedoor, fell to the ground</t>
  </si>
  <si>
    <t>Contact Name -  Elizabeth  Ahrold ContactID - CONTACT-16887845Email - EAhrold@holmesmurphy.comPhone - 5155182332AddressLine1 - 2727 Grand Prairie PkwyAddressLine2 - City -  WaukeeCounty - State - IACountry - United StatesPostCode - 50263</t>
  </si>
  <si>
    <t>SHIRLEY UNDERWOOD</t>
  </si>
  <si>
    <t>1953-04-01</t>
  </si>
  <si>
    <t>11/11/2018 10:11:29.771000 AM</t>
  </si>
  <si>
    <t>2372542760US</t>
  </si>
  <si>
    <t>501-611924</t>
  </si>
  <si>
    <t>2372542760US-001</t>
  </si>
  <si>
    <t>WFT EMPLOYY BACKED INTO 3RD PARTY VEH AT HOTEL PARKING LOT</t>
  </si>
  <si>
    <t>PASSENGER SIDE REAR BUMPER</t>
  </si>
  <si>
    <t>8/17/2018 10:26:27.518000 PM</t>
  </si>
  <si>
    <t>2430870348US</t>
  </si>
  <si>
    <t>501-651522</t>
  </si>
  <si>
    <t>2430870348US-001</t>
  </si>
  <si>
    <t>Clmt struck the lower table of nested table tripping and falling to the floor</t>
  </si>
  <si>
    <t>Kenneth Tripp</t>
  </si>
  <si>
    <t>1933-01-21</t>
  </si>
  <si>
    <t>12/26/2018 6:18:37.545000 PM</t>
  </si>
  <si>
    <t>8357380456US-001</t>
  </si>
  <si>
    <t>FAYETTE CO BOE</t>
  </si>
  <si>
    <t>8426561922US</t>
  </si>
  <si>
    <t>501-571112</t>
  </si>
  <si>
    <t>8426561922US-003</t>
  </si>
  <si>
    <t>Auto - Rear-End Collision-Company Driver rear-ended 2 vehicles at an intersection.</t>
  </si>
  <si>
    <t>4/18/2018 6:01:54.389000 AM</t>
  </si>
  <si>
    <t>8607091264US</t>
  </si>
  <si>
    <t>501-642927</t>
  </si>
  <si>
    <t>8607091264US-001</t>
  </si>
  <si>
    <t>Allegedly cust was walking and she slipped and fell due to the liquid on the floor</t>
  </si>
  <si>
    <t>GAW</t>
  </si>
  <si>
    <t>NANCY GAW</t>
  </si>
  <si>
    <t>11/24/2018 2:55:34.652000 AM</t>
  </si>
  <si>
    <t>8610529924US-001</t>
  </si>
  <si>
    <t>20653</t>
  </si>
  <si>
    <t>/nA/nTrue/ntrue/nUNKNOWN,UNKNOWN,PA,/n	{ps}G3XmrQNFCwUo9zW/gnKFk</t>
  </si>
  <si>
    <t>8351964137US</t>
  </si>
  <si>
    <t>501-636941</t>
  </si>
  <si>
    <t>8351964137US-001</t>
  </si>
  <si>
    <t>Potential claim of recalled products of 37,248 units of cremo men's products sold at Target. Per the broker no claim has been made and the insured did not want to report this at this time.</t>
  </si>
  <si>
    <t>Cremo Recall</t>
  </si>
  <si>
    <t>10/10/2018 4:42:37.426000 PM</t>
  </si>
  <si>
    <t>8356426242US</t>
  </si>
  <si>
    <t>501-622166</t>
  </si>
  <si>
    <t>8356426242US-001</t>
  </si>
  <si>
    <t>Alleged matter arises from a fatal DUI incident. Testimony regarding the chain of custody of samples belonging to Otis Boone Luther is required.</t>
  </si>
  <si>
    <t>Otis Boone</t>
  </si>
  <si>
    <t>Luther</t>
  </si>
  <si>
    <t>Otis Boone Luther</t>
  </si>
  <si>
    <t>9/18/2018 7:51:10.259000 PM</t>
  </si>
  <si>
    <t>8361502050US</t>
  </si>
  <si>
    <t>501-571392</t>
  </si>
  <si>
    <t>8361502050US-001</t>
  </si>
  <si>
    <t>It is alleged that the employees of the insured sustained injuries (one fatally injured) while performing work at a construction site in Missouri City, TX.</t>
  </si>
  <si>
    <t>Santiago et al</t>
  </si>
  <si>
    <t>086670562</t>
  </si>
  <si>
    <t>ASTRO DRYWALL LLC</t>
  </si>
  <si>
    <t>Andres Santiago et al</t>
  </si>
  <si>
    <t>4/13/2018 11:54:33.230000 AM</t>
  </si>
  <si>
    <t>8470892324US</t>
  </si>
  <si>
    <t>501-568030</t>
  </si>
  <si>
    <t>8470892324US-002</t>
  </si>
  <si>
    <t>Changing Lanes - Insured Vehicle Changing Lanes - Iv merged into tpv lane and hit and struck its lt rear driver side.  TPV struck guardrail on right.</t>
  </si>
  <si>
    <t>Reinaldo Pacheco</t>
  </si>
  <si>
    <t>Black Canyon</t>
  </si>
  <si>
    <t>85324</t>
  </si>
  <si>
    <t>4/5/2019 1:04:45.378000 AM</t>
  </si>
  <si>
    <t>8493969124US</t>
  </si>
  <si>
    <t>501-613324</t>
  </si>
  <si>
    <t>8493969124US-001</t>
  </si>
  <si>
    <t>Alleges contractor carpenter injured left forearm on metal stud.</t>
  </si>
  <si>
    <t>Segundo</t>
  </si>
  <si>
    <t>Segundo Pacheco</t>
  </si>
  <si>
    <t>8/15/2018 8:33:21.129000 PM</t>
  </si>
  <si>
    <t>8511401081US</t>
  </si>
  <si>
    <t>501-572037</t>
  </si>
  <si>
    <t>8511401081US-001</t>
  </si>
  <si>
    <t>ALLEGES DELL PRODUCT CAUSED FIRE DAMAGES TO HOME &amp; CONTENTS</t>
  </si>
  <si>
    <t>ROLDAN-MANDELKOW</t>
  </si>
  <si>
    <t>TINA ROLDAN-MANDELKOW</t>
  </si>
  <si>
    <t>1/26/2019 7:57:26.661000 AM</t>
  </si>
  <si>
    <t>8556317115US</t>
  </si>
  <si>
    <t>501-549307</t>
  </si>
  <si>
    <t>8556317115US-001</t>
  </si>
  <si>
    <t>Allegations of civil right violations and false arrest.</t>
  </si>
  <si>
    <t>Rucker</t>
  </si>
  <si>
    <t>Clifford Rucker</t>
  </si>
  <si>
    <t>2/8/2018 8:09:34.430000 PM</t>
  </si>
  <si>
    <t>8570357084US</t>
  </si>
  <si>
    <t>501-630244</t>
  </si>
  <si>
    <t>8570357084US-001</t>
  </si>
  <si>
    <t>It is alleged that plaintiff sustained fatal injuries when Kyle Towler, an employee of subcontractor Knife River, struck the plaintiff who was riding a motorcycle, as Towler was exiting a parking lot at the construction site where the insured was the gener</t>
  </si>
  <si>
    <t>Brusa</t>
  </si>
  <si>
    <t>Contact Name -  KATHY  ROSE ContactID - CONTACT-16120254Email - Kathy.Rose@KutakRock.comPhone - AddressLine1 - unknownAddressLine2 - unknownCity - unknownCounty - unknownState - NYCountry - United StatesPostCode - 99999</t>
  </si>
  <si>
    <t>054196616</t>
  </si>
  <si>
    <t>ELEVEN WESTERN BUILDERS INC.</t>
  </si>
  <si>
    <t>Michael Brusa</t>
  </si>
  <si>
    <t>6/25/2018 12:20:53.413000 PM</t>
  </si>
  <si>
    <t>8356715845US</t>
  </si>
  <si>
    <t>501-620864</t>
  </si>
  <si>
    <t>8356715845US-001</t>
  </si>
  <si>
    <t>Claimant sustained injury to his knee when he slipped, but did not fall.</t>
  </si>
  <si>
    <t>John McCarthy</t>
  </si>
  <si>
    <t>5/21/2018 7:22:50.033000 PM</t>
  </si>
  <si>
    <t>8367273167US</t>
  </si>
  <si>
    <t>501-633228</t>
  </si>
  <si>
    <t>8367273167US-001</t>
  </si>
  <si>
    <t>Auto - Theft</t>
  </si>
  <si>
    <t>Broken passenger side triangular window and stolen cables underneath the hood</t>
  </si>
  <si>
    <t>10/22/2018 11:04:10.146000 PM</t>
  </si>
  <si>
    <t>8378078370US</t>
  </si>
  <si>
    <t>501-548464</t>
  </si>
  <si>
    <t>8378078370US-001</t>
  </si>
  <si>
    <t>Vehicle 811 | insured vehicle was parked in parking lot, damage found once driver returned to vehicle.</t>
  </si>
  <si>
    <t>Albemarle</t>
  </si>
  <si>
    <t>Transit T350</t>
  </si>
  <si>
    <t>2/9/2018 4:09:06.252000 PM</t>
  </si>
  <si>
    <t>8423390451US</t>
  </si>
  <si>
    <t>501-635846</t>
  </si>
  <si>
    <t>8423390451US-002</t>
  </si>
  <si>
    <t>Damage to passenger side front fender</t>
  </si>
  <si>
    <t>10/25/2018 6:57:35.608000 PM</t>
  </si>
  <si>
    <t>8509718692US</t>
  </si>
  <si>
    <t>501-559826</t>
  </si>
  <si>
    <t>8509718692US-003</t>
  </si>
  <si>
    <t>Driver pulled around buildin g and struck light pole with front of bus causing damage to bus and knocking down pole. Driver also backed into a parked vehicle.</t>
  </si>
  <si>
    <t>McDonnie</t>
  </si>
  <si>
    <t>Joe McDonnie</t>
  </si>
  <si>
    <t>3/14/2018 7:02:44.008000 PM</t>
  </si>
  <si>
    <t>5955989324US</t>
  </si>
  <si>
    <t>514-013844</t>
  </si>
  <si>
    <t>5955989324US-001</t>
  </si>
  <si>
    <t>IV rear ended OV</t>
  </si>
  <si>
    <t>MAULL</t>
  </si>
  <si>
    <t>019050128</t>
  </si>
  <si>
    <t>CAMPBELL DELIVERY LLC</t>
  </si>
  <si>
    <t>19126 0000</t>
  </si>
  <si>
    <t>DOUGLAS MAULL</t>
  </si>
  <si>
    <t>1974-12-20</t>
  </si>
  <si>
    <t>NAVISTAR/INTL. HARVEST</t>
  </si>
  <si>
    <t>PHPB-8773B1/646-231307 003</t>
  </si>
  <si>
    <t>1/19/2019 1:17:44.440000 AM</t>
  </si>
  <si>
    <t>5950351340US</t>
  </si>
  <si>
    <t>501-594801</t>
  </si>
  <si>
    <t>5950351340US-002</t>
  </si>
  <si>
    <t>TONI ANN</t>
  </si>
  <si>
    <t>TONI ANN MACEDO</t>
  </si>
  <si>
    <t>Lake Hiawatha</t>
  </si>
  <si>
    <t>07034</t>
  </si>
  <si>
    <t>Rear Damage and Damage to bumper and tailgate</t>
  </si>
  <si>
    <t>MOUNTAINEE</t>
  </si>
  <si>
    <t>6/27/2018 4:46:08.879000 PM</t>
  </si>
  <si>
    <t>5939884890US</t>
  </si>
  <si>
    <t>501-579322</t>
  </si>
  <si>
    <t>5939884890US-001</t>
  </si>
  <si>
    <t>Allegedly customer slipped in vomit and fell to tile floor</t>
  </si>
  <si>
    <t>Lee Jones</t>
  </si>
  <si>
    <t>Adrienne Lee Jones</t>
  </si>
  <si>
    <t>8/9/2018 5:31:29.037000 AM</t>
  </si>
  <si>
    <t>5951261471US</t>
  </si>
  <si>
    <t>501-563309</t>
  </si>
  <si>
    <t>5951261471US-001</t>
  </si>
  <si>
    <t>Allegedly the customer exited her car then slipped and fell in the parking lot</t>
  </si>
  <si>
    <t>Jenkofsky</t>
  </si>
  <si>
    <t>Theresa Jenkofsky</t>
  </si>
  <si>
    <t>1946-10-03</t>
  </si>
  <si>
    <t>3/26/2018 12:43:54.996000 PM</t>
  </si>
  <si>
    <t>5956630772US</t>
  </si>
  <si>
    <t>501-587513</t>
  </si>
  <si>
    <t>5956630772US-001</t>
  </si>
  <si>
    <t>The insured driver collided with the claimants vehicle.</t>
  </si>
  <si>
    <t>Gregory Ibrahim</t>
  </si>
  <si>
    <t>1960-01-15</t>
  </si>
  <si>
    <t>5/21/2018 6:32:45.084000 PM</t>
  </si>
  <si>
    <t>5979543529US</t>
  </si>
  <si>
    <t>501-634070</t>
  </si>
  <si>
    <t>5979543529US-001</t>
  </si>
  <si>
    <t>Auto Accident involving a tractor trailer truck near the insured's business</t>
  </si>
  <si>
    <t>Unk Bi- Boston, MA</t>
  </si>
  <si>
    <t>10/10/2018 12:48:24.792000 PM</t>
  </si>
  <si>
    <t>5990062978US</t>
  </si>
  <si>
    <t>501-626425</t>
  </si>
  <si>
    <t>5990062978US-001</t>
  </si>
  <si>
    <t>ENC181033 / IVD UNDER DISPATCH TRAVELING WB ON HWY 401 IN 2NDLANE FROM THE LEFT WHEN V2 ATTEMPTED TO CHANGE LANES FROM THE PASSENGER SIDE AND STRUCK THE FRONT PASSENGER BUMPER ON  IV</t>
  </si>
  <si>
    <t>10/2/2018 12:14:38.741000 PM</t>
  </si>
  <si>
    <t>5980308151US</t>
  </si>
  <si>
    <t>501-609134</t>
  </si>
  <si>
    <t>5980308151US-001</t>
  </si>
  <si>
    <t>5/13/1995 12:00:00.000000 AM</t>
  </si>
  <si>
    <t>005909087</t>
  </si>
  <si>
    <t>HOUGHTON INTERNATIONAL</t>
  </si>
  <si>
    <t>8/9/2018 7:56:06.612000 PM</t>
  </si>
  <si>
    <t>5980580128US</t>
  </si>
  <si>
    <t>501-598390</t>
  </si>
  <si>
    <t>5980580128US-001</t>
  </si>
  <si>
    <t>Auto - Backing Collision - IV was backing up to the dock to unload something and hit CV</t>
  </si>
  <si>
    <t>MOCKINGBIRD TRANSPORT LLC</t>
  </si>
  <si>
    <t>Front Passenger Quarter Panel Hood Lamp Rim Back Up Mirror</t>
  </si>
  <si>
    <t>10/8/2018 11:04:57.266000 AM</t>
  </si>
  <si>
    <t>6024826267US</t>
  </si>
  <si>
    <t>501-538213</t>
  </si>
  <si>
    <t>6024826267US-001</t>
  </si>
  <si>
    <t>GORDN</t>
  </si>
  <si>
    <t>ANDERSEN (MC)</t>
  </si>
  <si>
    <t>GORDN ANDERSEN (MC)</t>
  </si>
  <si>
    <t>1/8/2018 1:57:32.099000 PM</t>
  </si>
  <si>
    <t>6514496571US</t>
  </si>
  <si>
    <t>501-637785</t>
  </si>
  <si>
    <t>6514496571US-001</t>
  </si>
  <si>
    <t>Patterson City,LA/Opioid</t>
  </si>
  <si>
    <t>11/1/2018 4:36:05.618000 PM</t>
  </si>
  <si>
    <t>5234090434US</t>
  </si>
  <si>
    <t>501-611291</t>
  </si>
  <si>
    <t>5234090434US-001</t>
  </si>
  <si>
    <t>It is alleged that the insured struck the claimant's vehicle while stopped at red light.</t>
  </si>
  <si>
    <t>086396875</t>
  </si>
  <si>
    <t>Mia Graham</t>
  </si>
  <si>
    <t>8/14/2018 7:19:55.956000 PM</t>
  </si>
  <si>
    <t>5198835675US</t>
  </si>
  <si>
    <t>501-641994</t>
  </si>
  <si>
    <t>5198835675US-001</t>
  </si>
  <si>
    <t>Bayside Owners Association</t>
  </si>
  <si>
    <t>11/16/2018 4:18:35.464000 PM</t>
  </si>
  <si>
    <t>5199065022US</t>
  </si>
  <si>
    <t>501-596891</t>
  </si>
  <si>
    <t>5199065022US-001</t>
  </si>
  <si>
    <t>Dane County WI/Opioid</t>
  </si>
  <si>
    <t>7/2/2018 2:42:38.629000 PM</t>
  </si>
  <si>
    <t>3409454627US</t>
  </si>
  <si>
    <t>501-562107</t>
  </si>
  <si>
    <t>3409454627US-001</t>
  </si>
  <si>
    <t>3/15/2018 6:49:22.033000 PM</t>
  </si>
  <si>
    <t>3391392162US</t>
  </si>
  <si>
    <t>501-589190</t>
  </si>
  <si>
    <t>3391392162US-001</t>
  </si>
  <si>
    <t>MUNICIPAL LIABILITY / PUBLIC ENTITY - Civil Rights / Constitutional Violations l Insured WV Sec of State is a public entity. Wrongful discharge of former employees. Updated Loss Location and ISO.</t>
  </si>
  <si>
    <t>Cristie</t>
  </si>
  <si>
    <t>Contact Name -  ROBERT  FISHER ContactID - CONTACT-11594724Email - Phone - AddressLine1 - 2251 Rd 312UNKNOWNAddressLine2 - City - SuttonCounty - State - NECountry - United StatesPostCode - 68979</t>
  </si>
  <si>
    <t>Cristie Hamilton</t>
  </si>
  <si>
    <t>9/6/2018 8:47:01.566000 AM</t>
  </si>
  <si>
    <t>3387963510US-001</t>
  </si>
  <si>
    <t>PS fender ps front</t>
  </si>
  <si>
    <t>5205591263US</t>
  </si>
  <si>
    <t>501-551217</t>
  </si>
  <si>
    <t>5205591263US-001</t>
  </si>
  <si>
    <t>Allegedly fatality related to a line-contact in Henderson NV area</t>
  </si>
  <si>
    <t>HENDERSON NV</t>
  </si>
  <si>
    <t>UNK BI/ HENDERSON NV</t>
  </si>
  <si>
    <t>2/15/2018 1:13:07.480000 PM</t>
  </si>
  <si>
    <t>5228031101US</t>
  </si>
  <si>
    <t>501-597027</t>
  </si>
  <si>
    <t>5228031101US-002</t>
  </si>
  <si>
    <t>Auto - Rear-End Collision| IV WAS REAR ENDED BY THE CV.</t>
  </si>
  <si>
    <t>TRISTEN</t>
  </si>
  <si>
    <t>KEETER</t>
  </si>
  <si>
    <t>TRISTEN KEETER</t>
  </si>
  <si>
    <t>SANDAN</t>
  </si>
  <si>
    <t>7/3/2018 6:08:00.739000 PM</t>
  </si>
  <si>
    <t>5230169725US</t>
  </si>
  <si>
    <t>501-581375</t>
  </si>
  <si>
    <t>5230169725US-001</t>
  </si>
  <si>
    <t>Auto - Other - Insured driver was driving north bound on Hwy 70 between Geary, OK &amp; Watonga, OK and ran over an unavoidable peace of road debris (possibly a pipe).Wrecker called to pick up vehicle. Vehicle Damage includes broken oil pan, cracked transmissi</t>
  </si>
  <si>
    <t>1964-04-06</t>
  </si>
  <si>
    <t>GEARY AND WATONGA</t>
  </si>
  <si>
    <t>73040</t>
  </si>
  <si>
    <t>broken oil pan, cracked transmission, hole in oil pan - lost all oil from engine, broken tie rod.</t>
  </si>
  <si>
    <t>5/17/2018 4:15:44.014000 PM</t>
  </si>
  <si>
    <t>5220216692US</t>
  </si>
  <si>
    <t>501-565971</t>
  </si>
  <si>
    <t>5220216692US-001</t>
  </si>
  <si>
    <t>Claimant, who attended Marshall University, claims after she was raped by a fellow Marshall student, the insured improperly investigated her allegations and violated Title IX rules.</t>
  </si>
  <si>
    <t>CAITLYN LEANN</t>
  </si>
  <si>
    <t>LUCADO</t>
  </si>
  <si>
    <t>CAITLYN LEANN LUCADO</t>
  </si>
  <si>
    <t>1998-08-26</t>
  </si>
  <si>
    <t>12/30/2018 2:00:39.353000 AM</t>
  </si>
  <si>
    <t>3416257908US</t>
  </si>
  <si>
    <t>514-013882</t>
  </si>
  <si>
    <t>3416257908US-001</t>
  </si>
  <si>
    <t>INSURED REAR ENDED MULTIPLE VEHICLES STOPPED AT THE STOP SIGN</t>
  </si>
  <si>
    <t>DEMNAM JR</t>
  </si>
  <si>
    <t>004584409</t>
  </si>
  <si>
    <t>BULKMATIC TRANSPORT COMPANY IN</t>
  </si>
  <si>
    <t>46319</t>
  </si>
  <si>
    <t>JOE DEMNAM JR</t>
  </si>
  <si>
    <t>002490-000706-AB-01</t>
  </si>
  <si>
    <t>4/21/2019 12:40:31.871000 AM</t>
  </si>
  <si>
    <t>3389206656US</t>
  </si>
  <si>
    <t>501-636601</t>
  </si>
  <si>
    <t>3389206656US-001</t>
  </si>
  <si>
    <t>10/31/2018 9:55:46.192000 AM</t>
  </si>
  <si>
    <t>5220447390US-002</t>
  </si>
  <si>
    <t>LINDA LOPEZ</t>
  </si>
  <si>
    <t>AUSTIN ISD</t>
  </si>
  <si>
    <t>LINDA LOPEZ AUSTIN ISD</t>
  </si>
  <si>
    <t>left mirror</t>
  </si>
  <si>
    <t>bluebird school</t>
  </si>
  <si>
    <t>5224207514US</t>
  </si>
  <si>
    <t>501-649343</t>
  </si>
  <si>
    <t>5224207514US-001</t>
  </si>
  <si>
    <t>Third Party Vehicle Struck in Rear by Insured Vehicle - TP Vehicle Moving forward IV REAR ENDED OV</t>
  </si>
  <si>
    <t>EPTA</t>
  </si>
  <si>
    <t>1958-09-19</t>
  </si>
  <si>
    <t>12/17/2018 5:35:38.040000 PM</t>
  </si>
  <si>
    <t>5208860873US</t>
  </si>
  <si>
    <t>501-590957</t>
  </si>
  <si>
    <t>5208860873US-001</t>
  </si>
  <si>
    <t>Claimant allegedly fell down six stairs in her apartment building.</t>
  </si>
  <si>
    <t>Sokolow</t>
  </si>
  <si>
    <t>043707470</t>
  </si>
  <si>
    <t>TIMOTHY C FOLEY, MAUREEN C FOL</t>
  </si>
  <si>
    <t>Rosemary Sokolow</t>
  </si>
  <si>
    <t>6/13/2018 5:36:02.069000 PM</t>
  </si>
  <si>
    <t>3401251710US</t>
  </si>
  <si>
    <t>3401251710US-001</t>
  </si>
  <si>
    <t>A TPV rolled back and struck IV</t>
  </si>
  <si>
    <t>Scorpio Trucking</t>
  </si>
  <si>
    <t>8/13/2018 5:25:03.253000 PM</t>
  </si>
  <si>
    <t>7848548986US</t>
  </si>
  <si>
    <t>7848548986US-001</t>
  </si>
  <si>
    <t xml:space="preserve">Plaintiff alleges that an entity known as EMS Dispatch of Newark caused bodily harm/assault during his transport to the hospital and was caused to miss a week of work.  Plaintiff notes that his medication was stolen on or about the time of this incident.  </t>
  </si>
  <si>
    <t>See Claim 0508877235US</t>
  </si>
  <si>
    <t>1/3/2018 6:06:50.813000 PM</t>
  </si>
  <si>
    <t>7865775357US</t>
  </si>
  <si>
    <t>501-545530</t>
  </si>
  <si>
    <t>7865775357US-002</t>
  </si>
  <si>
    <t>LA JOYA TRUCKING</t>
  </si>
  <si>
    <t>HEADLIGHT ANF BUMPER</t>
  </si>
  <si>
    <t>2/1/2018 6:09:34.122000 PM</t>
  </si>
  <si>
    <t>7893965167US</t>
  </si>
  <si>
    <t>501-620262</t>
  </si>
  <si>
    <t>7893965167US-001</t>
  </si>
  <si>
    <t>DOREEN MYERS (MC)</t>
  </si>
  <si>
    <t>9/13/2018 1:59:19.201000 PM</t>
  </si>
  <si>
    <t>8004683010US</t>
  </si>
  <si>
    <t>501-643058</t>
  </si>
  <si>
    <t>8004683010US-001</t>
  </si>
  <si>
    <t>Claimant alleges being struck on the top of her head by the trunk door when a fellow student was getting their belongings out of the car.</t>
  </si>
  <si>
    <t>Melega</t>
  </si>
  <si>
    <t>Contact Name -  NATALIE  JOHNSON ContactID - CONTACT-20080072Email - natalie.johnson@ajg.comPhone - 8553480425AddressLine1 - 5420 LBJ FWY STE 400AddressLine2 - City - DALLASDALLASCounty - State - TXCountry - United StatesPostCode - 75240</t>
  </si>
  <si>
    <t>Daniella Melega</t>
  </si>
  <si>
    <t>11/14/2018 9:28:43.699000 PM</t>
  </si>
  <si>
    <t>8152952122US</t>
  </si>
  <si>
    <t>501-641541</t>
  </si>
  <si>
    <t>8152952122US-001</t>
  </si>
  <si>
    <t>11/14/2018 4:06:49.407000 PM</t>
  </si>
  <si>
    <t>7832159540US</t>
  </si>
  <si>
    <t>501-651177</t>
  </si>
  <si>
    <t>7832159540US-002</t>
  </si>
  <si>
    <t>GULF PIPE</t>
  </si>
  <si>
    <t>12/21/2018 8:54:26.517000 PM</t>
  </si>
  <si>
    <t>7854274588US</t>
  </si>
  <si>
    <t>501-583835</t>
  </si>
  <si>
    <t>7854274588US-001</t>
  </si>
  <si>
    <t>Claimant's mother was pregnant at the time with the claimant when she allegedly tripped over a metal threshold as part of a screened room display and fell.  It is now being alleged that the claimant was injured by his mother's fall.</t>
  </si>
  <si>
    <t>Denny</t>
  </si>
  <si>
    <t>Husic</t>
  </si>
  <si>
    <t>Contact Name -  Merann  Dickinson ContactID - CONTACT-18137041Email - Phone - AddressLine1 - 1301 5th AvenueAddressLine2 - City - SeatlleCounty - State - WACountry - United StatesPostCode - 98101</t>
  </si>
  <si>
    <t>Denny Husic</t>
  </si>
  <si>
    <t>WEST FARGO</t>
  </si>
  <si>
    <t>5/17/2018 3:16:58.203000 PM</t>
  </si>
  <si>
    <t>7943952775US-006</t>
  </si>
  <si>
    <t>Guieb</t>
  </si>
  <si>
    <t>Miguel Guieb</t>
  </si>
  <si>
    <t>7982805817US</t>
  </si>
  <si>
    <t>501-592839</t>
  </si>
  <si>
    <t>7982805817US-001</t>
  </si>
  <si>
    <t>KINNEY (MC)</t>
  </si>
  <si>
    <t>JAMARIO KINNEY (MC)</t>
  </si>
  <si>
    <t>6/20/2018 9:05:23.666000 PM</t>
  </si>
  <si>
    <t>8026937591US</t>
  </si>
  <si>
    <t>501-571173</t>
  </si>
  <si>
    <t>8026937591US-002</t>
  </si>
  <si>
    <t>1985-12-16</t>
  </si>
  <si>
    <t>4/16/2018 5:29:55.938000 PM</t>
  </si>
  <si>
    <t>8049735423US</t>
  </si>
  <si>
    <t>501-570781</t>
  </si>
  <si>
    <t>8049735423US-002</t>
  </si>
  <si>
    <t>Auto - Other | IV was headed EB and CV pulled out in front of IV</t>
  </si>
  <si>
    <t>Brent Robertson</t>
  </si>
  <si>
    <t>73045</t>
  </si>
  <si>
    <t>3/22/2019 5:43:40.814000 PM</t>
  </si>
  <si>
    <t>8049735423US-003</t>
  </si>
  <si>
    <t>Lewellen</t>
  </si>
  <si>
    <t>Randy Lewellen</t>
  </si>
  <si>
    <t>8061317526US</t>
  </si>
  <si>
    <t>501-613737</t>
  </si>
  <si>
    <t>8061317526US-001</t>
  </si>
  <si>
    <t>Allegedly customer fingers caught in the elevator</t>
  </si>
  <si>
    <t>Sophia Pollock</t>
  </si>
  <si>
    <t>2013-05-06</t>
  </si>
  <si>
    <t>8/23/2018 9:15:20.294000 PM</t>
  </si>
  <si>
    <t>9843048088US</t>
  </si>
  <si>
    <t>501-588145</t>
  </si>
  <si>
    <t>9843048088US-001</t>
  </si>
  <si>
    <t>Multiple Fractures of Clavicle, Scapula and Humerus</t>
  </si>
  <si>
    <t>Claimant alleges injury when a dump truck owned by the Insured and driven by their employee, Joseph Mannino, struck the rear end of the claimants vehicle.</t>
  </si>
  <si>
    <t>Contact Name -  Kerriann  Furtado ContactID - CONTACT-18290944Email - kfurtado@tceins.comPhone - AddressLine1 - unknownAddressLine2 - unknownCity - unknownCounty - State - NYCountry - United StatesPostCode - 11111</t>
  </si>
  <si>
    <t>Evan Harding</t>
  </si>
  <si>
    <t>6/1/2018 1:07:27.093000 PM</t>
  </si>
  <si>
    <t>9878484866US</t>
  </si>
  <si>
    <t>501-645438</t>
  </si>
  <si>
    <t>9878484866US-001</t>
  </si>
  <si>
    <t>TPV lost control &amp; crashed to IV</t>
  </si>
  <si>
    <t>Charlston</t>
  </si>
  <si>
    <t>009880950</t>
  </si>
  <si>
    <t>ALLIED TRUCKING OF FLORIDA, IN</t>
  </si>
  <si>
    <t>Jean Charlston</t>
  </si>
  <si>
    <t>33424</t>
  </si>
  <si>
    <t>12/3/2018 6:53:53.376000 PM</t>
  </si>
  <si>
    <t>9900458947US</t>
  </si>
  <si>
    <t>501-585683</t>
  </si>
  <si>
    <t>9900458947US-001</t>
  </si>
  <si>
    <t>5/28/2018 4:00:00.000000 PM</t>
  </si>
  <si>
    <t>Premises/Operations - Other - Customer, child, struck head on shelf holding clothes, causing bleeding.</t>
  </si>
  <si>
    <t>8/28/2018 9:48:04.955000 AM</t>
  </si>
  <si>
    <t>6642410132US</t>
  </si>
  <si>
    <t>501-576951</t>
  </si>
  <si>
    <t>6642410132US-001</t>
  </si>
  <si>
    <t>Parker County,TX/Opioid</t>
  </si>
  <si>
    <t>5/3/2018 2:51:37.662000 PM</t>
  </si>
  <si>
    <t>6661046417US</t>
  </si>
  <si>
    <t>501-548394</t>
  </si>
  <si>
    <t>6661046417US-001</t>
  </si>
  <si>
    <t>#DIS Construction Defect - Residential Developer/General Contractor - Other l CLAIMANT ALLEGES CONSTRUCTION DEFECT</t>
  </si>
  <si>
    <t>CAGUIN/AI</t>
  </si>
  <si>
    <t>RUBIN CAGUIN/AI</t>
  </si>
  <si>
    <t>2/9/2018 2:19:45.902000 PM</t>
  </si>
  <si>
    <t>6584402527US</t>
  </si>
  <si>
    <t>501-640809</t>
  </si>
  <si>
    <t>6584402527US-001</t>
  </si>
  <si>
    <t>TRUCK WAS DAMAGED WHEN PARKED NEAR THE N W CORNER 51/CLINTON</t>
  </si>
  <si>
    <t>MAUREEN CULLIGAN</t>
  </si>
  <si>
    <t>11/14/2018 10:32:31.591000 PM</t>
  </si>
  <si>
    <t>6628289069US</t>
  </si>
  <si>
    <t>501-624237</t>
  </si>
  <si>
    <t>6628289069US-001</t>
  </si>
  <si>
    <t>025905353</t>
  </si>
  <si>
    <t>9/20/2018 8:33:59.599000 PM</t>
  </si>
  <si>
    <t>6628426677US</t>
  </si>
  <si>
    <t>501-629077</t>
  </si>
  <si>
    <t>6628426677US-002</t>
  </si>
  <si>
    <t>INSURED DRIVER RAN OFF THE ROAD AND HIT UTILITY POLE</t>
  </si>
  <si>
    <t>CITY OF STAFFORD</t>
  </si>
  <si>
    <t>10/9/2018 9:39:52.372000 PM</t>
  </si>
  <si>
    <t>6628426677US-005</t>
  </si>
  <si>
    <t>City of Stafford Fire Dept</t>
  </si>
  <si>
    <t>6628426677US-008</t>
  </si>
  <si>
    <t>Project Resources Group</t>
  </si>
  <si>
    <t>9843225230US</t>
  </si>
  <si>
    <t>514-013920</t>
  </si>
  <si>
    <t>9843225230US-001</t>
  </si>
  <si>
    <t>Claimant alleges she tripped over the temporary sign on the job site.</t>
  </si>
  <si>
    <t>LYUBOV</t>
  </si>
  <si>
    <t>LVOVSKAYA</t>
  </si>
  <si>
    <t>LYUBOV LVOVSKAYA</t>
  </si>
  <si>
    <t>30189707909-0001</t>
  </si>
  <si>
    <t>1/27/2019 12:06:14.509000 AM</t>
  </si>
  <si>
    <t>9964933582US</t>
  </si>
  <si>
    <t>501-635664</t>
  </si>
  <si>
    <t>9964933582US-001</t>
  </si>
  <si>
    <t>The claimant allegedly slipped and fell on the Concourse steps and injured her knee.</t>
  </si>
  <si>
    <t>Samantha Ross</t>
  </si>
  <si>
    <t>10/17/2018 6:26:09.578000 PM</t>
  </si>
  <si>
    <t>6643201079US-002</t>
  </si>
  <si>
    <t>EVELYN LOPEZ</t>
  </si>
  <si>
    <t>6647476063US</t>
  </si>
  <si>
    <t>501-567279</t>
  </si>
  <si>
    <t>6647476063US-001</t>
  </si>
  <si>
    <t>Insured Strikes Parked TP Vehicle - Insured Strikes Legally Parked TP Vehicle | IV turned into a parking lot and struck parked TPV</t>
  </si>
  <si>
    <t>Allison Dudley</t>
  </si>
  <si>
    <t>DENT TO THE FRONT PASSENGER SIDE</t>
  </si>
  <si>
    <t>4/5/2018 6:36:29.324000 PM</t>
  </si>
  <si>
    <t>6553149990US</t>
  </si>
  <si>
    <t>501-643785</t>
  </si>
  <si>
    <t>6553149990US-001</t>
  </si>
  <si>
    <t>Allegedly a customer stepped on a curb and tripped over and fell on her face</t>
  </si>
  <si>
    <t>Margaret Phillips</t>
  </si>
  <si>
    <t>11/27/2018 6:18:45.783000 PM</t>
  </si>
  <si>
    <t>6589385349US-002</t>
  </si>
  <si>
    <t>MIKE LEONARD</t>
  </si>
  <si>
    <t>6601264798US</t>
  </si>
  <si>
    <t>501-541931</t>
  </si>
  <si>
    <t>6601264798US-001</t>
  </si>
  <si>
    <t>Premises/Operations - Other Recreational Activities PLAYING BASKETBALL WHEN CLAIMANT WENT FOR A LAYUP FELT A POP TO HIS LEFT KNEE</t>
  </si>
  <si>
    <t>GABRIEL WOLFE</t>
  </si>
  <si>
    <t>1/22/2018 4:43:18.191000 PM</t>
  </si>
  <si>
    <t>1609458291US</t>
  </si>
  <si>
    <t>501-544967</t>
  </si>
  <si>
    <t>1609458291US-001</t>
  </si>
  <si>
    <t>WMF18016 // IVD UNDER DISPATCH TRAVELING IN LEFT LANE OF TWO IN HIS DIRECTION.  V2 TRAVELING ON A CROSS STREET TO IV PASSEGERS SIDE CUTS ACROSS ALL LANES DIRECTLY INTO PATH OF IV WHERE IMPACT OCCURRED.  V2 THEN FLED THE SCENE</t>
  </si>
  <si>
    <t>1/31/2018 4:22:34.576000 PM</t>
  </si>
  <si>
    <t>1722057313US-002</t>
  </si>
  <si>
    <t>1367000931US</t>
  </si>
  <si>
    <t>501-652464</t>
  </si>
  <si>
    <t>1367000931US-001</t>
  </si>
  <si>
    <t>CLAIMANT WAS RIDING A SCOOTER IN A PHYSICAL EDUCATION CLASS AND HIT A FLOOR OUTLET WHICH CAUSED HER TO FALL OFF THE SCOOTER AND BREAK HER FRONT TOOTH.</t>
  </si>
  <si>
    <t>AUDREY SCHOLL</t>
  </si>
  <si>
    <t>12/28/2018 5:03:33.294000 PM</t>
  </si>
  <si>
    <t>1377435215US</t>
  </si>
  <si>
    <t>501-649398</t>
  </si>
  <si>
    <t>1377435215US-001</t>
  </si>
  <si>
    <t>Changing Lanes - Insured Vehicle Changing Lanes iV CHANGED LANES FROM 3RD TO 4TH LANE AND IV RT STEER TIRE HIT THE LICENSE PLATE OF LOW BOY TRAILER OV WAS TOWING.</t>
  </si>
  <si>
    <t>DAMAGE TO PLATE</t>
  </si>
  <si>
    <t>12/13/2018 2:28:39.127000 PM</t>
  </si>
  <si>
    <t>1423536603US</t>
  </si>
  <si>
    <t>501-609438</t>
  </si>
  <si>
    <t>1423536603US-001</t>
  </si>
  <si>
    <t>Auto - Collision in Parking Lot IVD STATE WHILE PARKED HE WAS HIT BY OV WHO WAS ATTEMPTING TO PARK, HE BLEW HIS HORN, HOWEVER. OV DID NOT STOP , HITTING THE IV</t>
  </si>
  <si>
    <t>ADRIANA TRANSPORT, INC</t>
  </si>
  <si>
    <t>DAMAGE TO SIDE TRUCK</t>
  </si>
  <si>
    <t>FRHTLR</t>
  </si>
  <si>
    <t>8/10/2018 8:29:25.758000 PM</t>
  </si>
  <si>
    <t>1444419206US</t>
  </si>
  <si>
    <t>501-544666</t>
  </si>
  <si>
    <t>1444419206US-001</t>
  </si>
  <si>
    <t>Auto - Backing Collision | WHILE TURNING THE VEHIVLE THE BRIGHT SUNLIGHT BLINDED THE VISION AND BACK INTO A POWER LOX LOCATED ON A POST THAT IS NOT FUNCTIONAL AT THIS TIME.</t>
  </si>
  <si>
    <t>DIVISION OF ENVIRONMENTAL PRO</t>
  </si>
  <si>
    <t>RIGHT REAR LIGHT, TOP CORNER OF BED , BED RAIL</t>
  </si>
  <si>
    <t>1/30/2018 7:22:54.230000 PM</t>
  </si>
  <si>
    <t>1503105951US-004</t>
  </si>
  <si>
    <t>MARLEM</t>
  </si>
  <si>
    <t>OCAMPO</t>
  </si>
  <si>
    <t>MARLEM OCAMPO</t>
  </si>
  <si>
    <t>RUSHMORE</t>
  </si>
  <si>
    <t>56168</t>
  </si>
  <si>
    <t>1580576905US</t>
  </si>
  <si>
    <t>501-545386</t>
  </si>
  <si>
    <t>1580576905US-001</t>
  </si>
  <si>
    <t>BELISARIO/AI</t>
  </si>
  <si>
    <t>MICHAEL BELISARIO/AI</t>
  </si>
  <si>
    <t>2/1/2018 7:07:10.894000 AM</t>
  </si>
  <si>
    <t>1636905971US</t>
  </si>
  <si>
    <t>501-597678</t>
  </si>
  <si>
    <t>1636905971US-001</t>
  </si>
  <si>
    <t>DOL: 6/14/18, 74 y/o, Female, Patient alleges missed diagnosis.</t>
  </si>
  <si>
    <t>STAGLIANO</t>
  </si>
  <si>
    <t>JEANETTE STAGLIANO</t>
  </si>
  <si>
    <t>7/5/2018 7:34:52.899000 PM</t>
  </si>
  <si>
    <t>1367271748US</t>
  </si>
  <si>
    <t>501-592016</t>
  </si>
  <si>
    <t>1367271748US-001</t>
  </si>
  <si>
    <t>Claimant alleges a slip and fall on debris while he was riding inside the cargo area of a U-Haul truck.</t>
  </si>
  <si>
    <t>Micola</t>
  </si>
  <si>
    <t>David Micola</t>
  </si>
  <si>
    <t>5/25/2018 12:33:19.929000 PM</t>
  </si>
  <si>
    <t>1395650285US</t>
  </si>
  <si>
    <t>501-570009</t>
  </si>
  <si>
    <t>1395650285US-001</t>
  </si>
  <si>
    <t>Itawamba County,MS/Opioid</t>
  </si>
  <si>
    <t>4/12/2018 10:46:33.811000 AM</t>
  </si>
  <si>
    <t>1418215957US</t>
  </si>
  <si>
    <t>501-600454</t>
  </si>
  <si>
    <t>1418215957US-001</t>
  </si>
  <si>
    <t>FOOT HIT ON DRAIN COVER UPON GOING DOWN SLICE AND ENTERING POOL</t>
  </si>
  <si>
    <t>STEPHANIE BOWERS</t>
  </si>
  <si>
    <t>1984-01-17</t>
  </si>
  <si>
    <t>7/13/2018 4:35:46.424000 PM</t>
  </si>
  <si>
    <t>5952382263US</t>
  </si>
  <si>
    <t>501-538361</t>
  </si>
  <si>
    <t>5952382263US-001</t>
  </si>
  <si>
    <t>1/2/2018 7:14:40.749000 PM</t>
  </si>
  <si>
    <t>8362608979US</t>
  </si>
  <si>
    <t>501-566552</t>
  </si>
  <si>
    <t>8362608979US-001</t>
  </si>
  <si>
    <t>KATVIK MUNICIPAL HOUSING</t>
  </si>
  <si>
    <t>4/2/2018 2:05:26.600000 PM</t>
  </si>
  <si>
    <t>8379965527US</t>
  </si>
  <si>
    <t>501-620131</t>
  </si>
  <si>
    <t>8379965527US-002</t>
  </si>
  <si>
    <t>TPV turning to a driveway when IV clipped the back of the TPV</t>
  </si>
  <si>
    <t>Caroline Scott</t>
  </si>
  <si>
    <t>3/26/2019 2:09:10.111000 PM</t>
  </si>
  <si>
    <t>5942685150US</t>
  </si>
  <si>
    <t>501-591948</t>
  </si>
  <si>
    <t>5942685150US-001</t>
  </si>
  <si>
    <t>Claimant/ Patient, Lorraine Whyte had a ThinPrep PAP collected which was reported as negative for intraepithelial lesion or malignancy.</t>
  </si>
  <si>
    <t>Whyte</t>
  </si>
  <si>
    <t>Lorraine Whyte</t>
  </si>
  <si>
    <t>6/5/2018 2:05:01.344000 PM</t>
  </si>
  <si>
    <t>6249620103US</t>
  </si>
  <si>
    <t>501-584383</t>
  </si>
  <si>
    <t>6249620103US-001</t>
  </si>
  <si>
    <t>Mono County,CA/Opioid</t>
  </si>
  <si>
    <t>5/23/2018 2:41:49.975000 PM</t>
  </si>
  <si>
    <t>6249770531US</t>
  </si>
  <si>
    <t>501-651304</t>
  </si>
  <si>
    <t>6249770531US-001</t>
  </si>
  <si>
    <t>Allegedly customer lost her balance and fell into a sign.</t>
  </si>
  <si>
    <t>Salers</t>
  </si>
  <si>
    <t>Elizabeth Salers</t>
  </si>
  <si>
    <t>1942-04-18</t>
  </si>
  <si>
    <t>12/22/2018 10:22:29.319000 PM</t>
  </si>
  <si>
    <t>6283865566US</t>
  </si>
  <si>
    <t>501-550644</t>
  </si>
  <si>
    <t>6283865566US-001</t>
  </si>
  <si>
    <t>027471484</t>
  </si>
  <si>
    <t>LHOIST NORTH AMERICA</t>
  </si>
  <si>
    <t>SH130 Concession Co LLC/AI</t>
  </si>
  <si>
    <t>2/12/2018 8:18:27.793000 PM</t>
  </si>
  <si>
    <t>6312060987US</t>
  </si>
  <si>
    <t>501-574656</t>
  </si>
  <si>
    <t>6312060987US-001</t>
  </si>
  <si>
    <t>Allegedly driver reports made a U-turn when another vehicle traveling at a high rate of speed lost control of their vehicle on the wet pavement. The driver and passenger of the other vehicle exited the vehicle and left the scene.</t>
  </si>
  <si>
    <t>Potla Raga</t>
  </si>
  <si>
    <t>Nikila</t>
  </si>
  <si>
    <t>Potla Raga Nikila</t>
  </si>
  <si>
    <t>4/25/2018 1:20:59.774000 PM</t>
  </si>
  <si>
    <t>6289437715US-002</t>
  </si>
  <si>
    <t>Kannapolis</t>
  </si>
  <si>
    <t>28081</t>
  </si>
  <si>
    <t>Damage to the rear driver side wheel</t>
  </si>
  <si>
    <t>6256383398US</t>
  </si>
  <si>
    <t>501-640993</t>
  </si>
  <si>
    <t>6256383398US-001</t>
  </si>
  <si>
    <t>ENC181234 / IVD UNDER DISPATCH TRAVELING SB ON I95 WHEN V2 ATTEMPTED TO CHANGE LANES INTO</t>
  </si>
  <si>
    <t>Daniel Gonzalez Avila</t>
  </si>
  <si>
    <t>/n3/nA/nTrue/n1503 Rose Ln,Apt 2,Mamaroneck,NY,/n	{ps}fw6d0GxAKl</t>
  </si>
  <si>
    <t>11/15/2018 6:28:51.688000 PM</t>
  </si>
  <si>
    <t>6300900083US</t>
  </si>
  <si>
    <t>501-632814</t>
  </si>
  <si>
    <t>6300900083US-001</t>
  </si>
  <si>
    <t>10/19/2018 2:26:40.846000 PM</t>
  </si>
  <si>
    <t>6268557344US</t>
  </si>
  <si>
    <t>501-649099</t>
  </si>
  <si>
    <t>6268557344US-001</t>
  </si>
  <si>
    <t>Felix Lopez</t>
  </si>
  <si>
    <t>1935-02-21</t>
  </si>
  <si>
    <t>12/15/2018 9:53:17.284000 PM</t>
  </si>
  <si>
    <t>6305945019US</t>
  </si>
  <si>
    <t>501-608029</t>
  </si>
  <si>
    <t>6305945019US-001</t>
  </si>
  <si>
    <t>HEAVY RAIN / GUTTERS OVERFLOWED DAMAGED/WATER ENTERED THE BUILDING - DMAGE TO INSULATION AND PROPERTY OF TENANT</t>
  </si>
  <si>
    <t>KERNAN</t>
  </si>
  <si>
    <t>SHAWN KERNAN</t>
  </si>
  <si>
    <t>8/7/2018 5:10:38.256000 PM</t>
  </si>
  <si>
    <t>6257569003US</t>
  </si>
  <si>
    <t>501-617942</t>
  </si>
  <si>
    <t>6257569003US-001</t>
  </si>
  <si>
    <t>Claimant allegedly pulled out into the path of FedEx vehicle causing accident.</t>
  </si>
  <si>
    <t>Indiana</t>
  </si>
  <si>
    <t>UNK BI / Indiana</t>
  </si>
  <si>
    <t>8/29/2018 5:58:14.649000 PM</t>
  </si>
  <si>
    <t>6306486081US</t>
  </si>
  <si>
    <t>501-593623</t>
  </si>
  <si>
    <t>6306486081US-001</t>
  </si>
  <si>
    <t>IVD was mowing in tractor, 131-262, on County Route 8/5. At milemarker 1.3, IVD was going east as a red Jeep was coming west. A rock came out from the side mower and struck and broke the windshield of the Jeep, Other Vehicle.</t>
  </si>
  <si>
    <t>JOSEPH LEE BUTCHER</t>
  </si>
  <si>
    <t>JANE LEW</t>
  </si>
  <si>
    <t>6/22/2018 9:33:42.466000 PM</t>
  </si>
  <si>
    <t>6263786716US</t>
  </si>
  <si>
    <t>501-536316</t>
  </si>
  <si>
    <t>6263786716US-001</t>
  </si>
  <si>
    <t>KOREY</t>
  </si>
  <si>
    <t>013228162</t>
  </si>
  <si>
    <t>MAURER HARVESTING &amp; TRUCKING K</t>
  </si>
  <si>
    <t>IPSWICH</t>
  </si>
  <si>
    <t>57451 0000</t>
  </si>
  <si>
    <t>KOREY MAURER</t>
  </si>
  <si>
    <t>1/3/2018 7:16:11.015000 AM</t>
  </si>
  <si>
    <t>6269216039US</t>
  </si>
  <si>
    <t>501-608115</t>
  </si>
  <si>
    <t>6269216039US-001</t>
  </si>
  <si>
    <t>Alleged fire at Iconic Village Apartments in San Marcos, TX.</t>
  </si>
  <si>
    <t>Frizzell et al</t>
  </si>
  <si>
    <t>Haley Frizzell et al</t>
  </si>
  <si>
    <t>8/7/2018 11:56:39.285000 AM</t>
  </si>
  <si>
    <t>6306897373US</t>
  </si>
  <si>
    <t>501-582470</t>
  </si>
  <si>
    <t>6306897373US-001</t>
  </si>
  <si>
    <t>Auto - Other - Claimant driver's side mirror was knocked off as bus was pulling into a bus stop.</t>
  </si>
  <si>
    <t>VICKIE HUGHES</t>
  </si>
  <si>
    <t>WHOOLING</t>
  </si>
  <si>
    <t>5/21/2018 4:55:09.086000 PM</t>
  </si>
  <si>
    <t>8606064392US</t>
  </si>
  <si>
    <t>501-570032</t>
  </si>
  <si>
    <t>8606064392US-001</t>
  </si>
  <si>
    <t>Oglala LSTribe,SD/Opioid</t>
  </si>
  <si>
    <t>4/12/2018 3:54:33.200000 PM</t>
  </si>
  <si>
    <t>8622272497US</t>
  </si>
  <si>
    <t>501-646148</t>
  </si>
  <si>
    <t>8622272497US-001</t>
  </si>
  <si>
    <t>ID ADVISES THAT TRAFFIC SLOWED. OV WAS SPEEDING IN AN D OUT OF TRAFFIC. OC STRUCK IV IN THE REAR KNOCKING IT INTO THE GUARDRAIL AND THEN CRASHED INTO OTHER VEHICLES.</t>
  </si>
  <si>
    <t>CD SEE 2290418882US</t>
  </si>
  <si>
    <t>REAR AND RIGHT SIDE</t>
  </si>
  <si>
    <t>12/5/2018 6:07:27.700000 PM</t>
  </si>
  <si>
    <t>8637957498US</t>
  </si>
  <si>
    <t>501-582549</t>
  </si>
  <si>
    <t>8637957498US-001</t>
  </si>
  <si>
    <t>Ramon Santiago /AI</t>
  </si>
  <si>
    <t>5/18/2018 2:26:58.993000 PM</t>
  </si>
  <si>
    <t>501-552908</t>
  </si>
  <si>
    <t>8649071338US-002</t>
  </si>
  <si>
    <t>TYLER CONCEPCION</t>
  </si>
  <si>
    <t>Rear Damage
REAR BUMPER WAS SCRATCHED DENTED AND CRACKED</t>
  </si>
  <si>
    <t>5/23/2018 12:17:51.262000 PM</t>
  </si>
  <si>
    <t>501-589174</t>
  </si>
  <si>
    <t>8374898824US-003</t>
  </si>
  <si>
    <t>Auto - Rear-End Collision | TPV slammed breaks, IV rear ended TPV</t>
  </si>
  <si>
    <t>Trinity Grace</t>
  </si>
  <si>
    <t>R.BAKER, INC.</t>
  </si>
  <si>
    <t>Trinity Grace Johnson</t>
  </si>
  <si>
    <t>3/4/2019 12:09:31.989000 AM</t>
  </si>
  <si>
    <t>8418607780US</t>
  </si>
  <si>
    <t>501-626727</t>
  </si>
  <si>
    <t>8418607780US-001</t>
  </si>
  <si>
    <t>2/20/2013 12:00:00.000000 AM</t>
  </si>
  <si>
    <t>Plaintiff alleges he was caused to slip and fall due to an accumulation of snow and/or ice on the sidewalk and/or parking lot of the shopping center located at 1753 East Main Street in Mohegan Lake, NY.</t>
  </si>
  <si>
    <t>Adolph</t>
  </si>
  <si>
    <t>023518046</t>
  </si>
  <si>
    <t>MAPLE LEAF ASSOCIATES INC.</t>
  </si>
  <si>
    <t>10541 3251</t>
  </si>
  <si>
    <t>Adolph Soto</t>
  </si>
  <si>
    <t>Mohegan Lake</t>
  </si>
  <si>
    <t>9/18/2018 1:53:01.911000 PM</t>
  </si>
  <si>
    <t>8429531679US</t>
  </si>
  <si>
    <t>501-641814</t>
  </si>
  <si>
    <t>8429531679US-001</t>
  </si>
  <si>
    <t>ROYAL PALMS SENIOR APTS/AI</t>
  </si>
  <si>
    <t>11/19/2018 2:15:47.063000 PM</t>
  </si>
  <si>
    <t>8509603984US</t>
  </si>
  <si>
    <t>501-587629</t>
  </si>
  <si>
    <t>8509603984US-001</t>
  </si>
  <si>
    <t>Auto - Backing Collision - Driver backed into front right bumper of the customer</t>
  </si>
  <si>
    <t>1955-02-22</t>
  </si>
  <si>
    <t>SMALL ABRASIONS ON THE BUMPER</t>
  </si>
  <si>
    <t>6/4/2018 9:24:56.577000 PM</t>
  </si>
  <si>
    <t>8524978799US</t>
  </si>
  <si>
    <t>501-572707</t>
  </si>
  <si>
    <t>8524978799US-001</t>
  </si>
  <si>
    <t>BVB Pomo Ind,CA/Opioid</t>
  </si>
  <si>
    <t>4/19/2018 1:41:28.135000 PM</t>
  </si>
  <si>
    <t>8584945558US</t>
  </si>
  <si>
    <t>501-615669</t>
  </si>
  <si>
    <t>8584945558US-001</t>
  </si>
  <si>
    <t>005512927</t>
  </si>
  <si>
    <t>CORNING, INC.</t>
  </si>
  <si>
    <t>METRO CONTAINER GROUP (MC)</t>
  </si>
  <si>
    <t>8/29/2018 2:26:50.636000 PM</t>
  </si>
  <si>
    <t>8601377843US</t>
  </si>
  <si>
    <t>501-586510</t>
  </si>
  <si>
    <t>8601377843US-001</t>
  </si>
  <si>
    <t>Allstate Insurance Co. et al</t>
  </si>
  <si>
    <t>5/29/2018 7:37:39.350000 PM</t>
  </si>
  <si>
    <t>8632790133US-002</t>
  </si>
  <si>
    <t>8340414426US</t>
  </si>
  <si>
    <t>501-624810</t>
  </si>
  <si>
    <t>8340414426US-001</t>
  </si>
  <si>
    <t>ZONGGUI</t>
  </si>
  <si>
    <t>Emkay Inc Trust</t>
  </si>
  <si>
    <t>3/25/2019 12:48:36.711000 AM</t>
  </si>
  <si>
    <t>8510196350US</t>
  </si>
  <si>
    <t>501-654797</t>
  </si>
  <si>
    <t>8510196350US-001</t>
  </si>
  <si>
    <t>Bordeaux</t>
  </si>
  <si>
    <t>Contact Name -  ANBERT  WONG ContactID - CONTACT-5794007Email - ANBERT.WONG@AIG.COMPhone - AddressLine1 - AddressLine2 - City - County - State - Country - PostCode -</t>
  </si>
  <si>
    <t>Bordereau 2017 to 2018</t>
  </si>
  <si>
    <t>11/28/2018 8:19:58.692000 PM</t>
  </si>
  <si>
    <t>8541622531US</t>
  </si>
  <si>
    <t>501-629058</t>
  </si>
  <si>
    <t>8541622531US-001</t>
  </si>
  <si>
    <t>Allegedly customer said that she stepped on a black cover on the floor then she slipped and fell</t>
  </si>
  <si>
    <t>Lucila</t>
  </si>
  <si>
    <t>Lucila Camacho</t>
  </si>
  <si>
    <t>1963-06-30</t>
  </si>
  <si>
    <t>10/9/2018 9:16:11.014000 PM</t>
  </si>
  <si>
    <t>8551163869US</t>
  </si>
  <si>
    <t>501-564394</t>
  </si>
  <si>
    <t>8551163869US-001</t>
  </si>
  <si>
    <t>3/21/2018 10:59:09.537000 AM</t>
  </si>
  <si>
    <t>8574233026US</t>
  </si>
  <si>
    <t>501-620389</t>
  </si>
  <si>
    <t>8574233026US-002</t>
  </si>
  <si>
    <t>IV collided with rear left side of TPV causing TPV to spin and IV hit TPV a second time</t>
  </si>
  <si>
    <t>Sheila Williams</t>
  </si>
  <si>
    <t>Left passenger rear</t>
  </si>
  <si>
    <t>3/10/2019 12:50:05.909000 AM</t>
  </si>
  <si>
    <t>9055767362US</t>
  </si>
  <si>
    <t>501-648170</t>
  </si>
  <si>
    <t>9055767362US-001</t>
  </si>
  <si>
    <t>It is alleged that while claimant was working at the Haber Housing site, he was struck in the head by the boom of a backhoe.</t>
  </si>
  <si>
    <t>Maniscalco</t>
  </si>
  <si>
    <t>028189503</t>
  </si>
  <si>
    <t>AECOM USA, INC.</t>
  </si>
  <si>
    <t>92868 4713</t>
  </si>
  <si>
    <t>Luciano Maniscalco</t>
  </si>
  <si>
    <t>12/10/2018 6:35:47.915000 PM</t>
  </si>
  <si>
    <t>8783485828US-001</t>
  </si>
  <si>
    <t>SOLOTIS</t>
  </si>
  <si>
    <t>SAN GABRIEL TRANSIT</t>
  </si>
  <si>
    <t>8783558035US</t>
  </si>
  <si>
    <t>501-597955</t>
  </si>
  <si>
    <t>8783558035US-001</t>
  </si>
  <si>
    <t>Claimant's vehicle allegedly damaged by barrier closing mechanism.</t>
  </si>
  <si>
    <t>Kani</t>
  </si>
  <si>
    <t>Pocesta</t>
  </si>
  <si>
    <t>Kani Pocesta</t>
  </si>
  <si>
    <t>6/29/2018 3:00:45.800000 PM</t>
  </si>
  <si>
    <t>8810480179US</t>
  </si>
  <si>
    <t>501-585771</t>
  </si>
  <si>
    <t>8810480179US-001</t>
  </si>
  <si>
    <t>Sacramento County,CA/Opioid</t>
  </si>
  <si>
    <t>5/21/2018 12:04:35.837000 PM</t>
  </si>
  <si>
    <t>8827779197US</t>
  </si>
  <si>
    <t>501-616474</t>
  </si>
  <si>
    <t>8827779197US-001</t>
  </si>
  <si>
    <t>CLAIMANT SCOOTING ON CHAIR/FELL OUT</t>
  </si>
  <si>
    <t>ZAIDYN</t>
  </si>
  <si>
    <t>PIERSON</t>
  </si>
  <si>
    <t>ZAIDYN PIERSON</t>
  </si>
  <si>
    <t>2013-06-24</t>
  </si>
  <si>
    <t>8/31/2018 5:10:14.761000 PM</t>
  </si>
  <si>
    <t>8832708984US-002</t>
  </si>
  <si>
    <t>ONEALE</t>
  </si>
  <si>
    <t>8838122954US-002</t>
  </si>
  <si>
    <t>Alveraez Ansola</t>
  </si>
  <si>
    <t>8995517846US</t>
  </si>
  <si>
    <t>501-593005</t>
  </si>
  <si>
    <t>8995517846US-001</t>
  </si>
  <si>
    <t>UNKNOWN EST AMOUNT $2.525.74</t>
  </si>
  <si>
    <t>Contact Name -  Jessica  Biggs ContactID - CONTACT-15077760Email - Jessica.Biggs@Hylant.comPhone - AddressLine1 - UNKNOWNAddressLine2 - City - UNKNOWNCounty - State - OHCountry - United StatesPostCode - 99999</t>
  </si>
  <si>
    <t>EST $2,525.74</t>
  </si>
  <si>
    <t>6/21/2018 4:20:38.921000 PM</t>
  </si>
  <si>
    <t>9012292732US</t>
  </si>
  <si>
    <t>501-576954</t>
  </si>
  <si>
    <t>9012292732US-001</t>
  </si>
  <si>
    <t>IV trailer was struck by OV while parked in bay at Fresh Express</t>
  </si>
  <si>
    <t>VOLODYMYR</t>
  </si>
  <si>
    <t>YAKHNYTSYA</t>
  </si>
  <si>
    <t>DAMAGE ON SIDE OF TRAILER</t>
  </si>
  <si>
    <t>5/4/2018 6:08:13.924000 PM</t>
  </si>
  <si>
    <t>8752210179US-001</t>
  </si>
  <si>
    <t>1968-04-18</t>
  </si>
  <si>
    <t>Front End damage</t>
  </si>
  <si>
    <t>MPR</t>
  </si>
  <si>
    <t>8762460541US</t>
  </si>
  <si>
    <t>501-591606</t>
  </si>
  <si>
    <t>8762460541US-001</t>
  </si>
  <si>
    <t>ARTHUR YOUNG (MC)</t>
  </si>
  <si>
    <t>6/15/2018 1:55:59.165000 PM</t>
  </si>
  <si>
    <t>8788877656US</t>
  </si>
  <si>
    <t>501-600654</t>
  </si>
  <si>
    <t>8788877656US-001</t>
  </si>
  <si>
    <t>JEFFERSON (MC)</t>
  </si>
  <si>
    <t>LINDA JEFFERSON (MC)</t>
  </si>
  <si>
    <t>7/13/2018 7:42:19.350000 PM</t>
  </si>
  <si>
    <t>8795285976US</t>
  </si>
  <si>
    <t>501-643467</t>
  </si>
  <si>
    <t>8795285976US-001</t>
  </si>
  <si>
    <t>DIV WAS ON THE HWY WHEN HE WAS BLINDED BY THE SUN AND COLLIDED WITH TPV WHILE CHANGING LANES.</t>
  </si>
  <si>
    <t>PRASOUVO</t>
  </si>
  <si>
    <t>CINDY PRASOUVO</t>
  </si>
  <si>
    <t>92105</t>
  </si>
  <si>
    <t>SCRATCHES ON DRIVER'S DOOR</t>
  </si>
  <si>
    <t>11/26/2018 8:51:56.812000 PM</t>
  </si>
  <si>
    <t>8832769167US-003</t>
  </si>
  <si>
    <t>Easterling</t>
  </si>
  <si>
    <t>Thomas Easterling</t>
  </si>
  <si>
    <t>8884031818US-002</t>
  </si>
  <si>
    <t>Legas</t>
  </si>
  <si>
    <t>Roger Legas</t>
  </si>
  <si>
    <t>8915224205US</t>
  </si>
  <si>
    <t>501-566184</t>
  </si>
  <si>
    <t>8915224205US-001</t>
  </si>
  <si>
    <t>Allegedly the customer was coming through the appliance store when another customer was walking out the door swung open and hit her left hand.</t>
  </si>
  <si>
    <t>Sherita</t>
  </si>
  <si>
    <t>Sherita Adams</t>
  </si>
  <si>
    <t>4/2/2018 9:12:42.333000 PM</t>
  </si>
  <si>
    <t>8948929025US</t>
  </si>
  <si>
    <t>501-586282</t>
  </si>
  <si>
    <t>8948929025US-002</t>
  </si>
  <si>
    <t>Changing Lanes - Insured Vehicle Changing LanesIV merged lane and hit TPV1 then TPV1 was pushed in to TPV2.</t>
  </si>
  <si>
    <t>NATHANIEL SACKS</t>
  </si>
  <si>
    <t>1976-02-06</t>
  </si>
  <si>
    <t>5/31/2018 9:41:49.294000 PM</t>
  </si>
  <si>
    <t>8979677987US</t>
  </si>
  <si>
    <t>501-585027</t>
  </si>
  <si>
    <t>8979677987US-001</t>
  </si>
  <si>
    <t>IV WERENT WORKING PROPERLY AND STRUCK THE BACK OF OV NO DAMAGE TO OV.</t>
  </si>
  <si>
    <t>MULTIPLE DAMAGE TO IV</t>
  </si>
  <si>
    <t>5/29/2018 4:20:45.609000 PM</t>
  </si>
  <si>
    <t>8999766488US</t>
  </si>
  <si>
    <t>501-609853</t>
  </si>
  <si>
    <t>8999766488US-001</t>
  </si>
  <si>
    <t>Auto - Backing Collision - Maxum Enterprise Driver backed into a canopy while delivering fuel to a customer</t>
  </si>
  <si>
    <t>HAWKS LANDING APARTMENTS</t>
  </si>
  <si>
    <t>84321</t>
  </si>
  <si>
    <t>8/13/2018 8:22:10.051000 PM</t>
  </si>
  <si>
    <t>9044003331US</t>
  </si>
  <si>
    <t>501-552821</t>
  </si>
  <si>
    <t>9044003331US-001</t>
  </si>
  <si>
    <t>ATTY LETTER AND NOTICE OF INTENT TO FILE A CLAIM ALLEGES SEXUAL ASSAULT</t>
  </si>
  <si>
    <t>BRIANNA HAMMER</t>
  </si>
  <si>
    <t>1995-06-14</t>
  </si>
  <si>
    <t>2/22/2018 7:05:23.943000 PM</t>
  </si>
  <si>
    <t>8761611171US</t>
  </si>
  <si>
    <t>501-590455</t>
  </si>
  <si>
    <t>8761611171US-001</t>
  </si>
  <si>
    <t>TPV DRIVER STATED HE WAS DRIVING TOWARDS SENECA ROCKS ON WV28 MET WITH IV AT CABIN POST OFFICE AND ROCK CAME OFF AND HIT WINDSHIELD OF TPV NEAR WIPER ON DRIVERS SIDE.</t>
  </si>
  <si>
    <t>DEAN WHITMORE</t>
  </si>
  <si>
    <t>CABINS</t>
  </si>
  <si>
    <t>26855</t>
  </si>
  <si>
    <t>6/13/2018 2:50:50.692000 PM</t>
  </si>
  <si>
    <t>8788048775US</t>
  </si>
  <si>
    <t>501-549294</t>
  </si>
  <si>
    <t>8788048775US-001</t>
  </si>
  <si>
    <t>WMF18025 // ID UNDER DISPATCH IN RIGHT LANE OF THREE IN HIS DIRECTION WHEN V2 ATTEMPTS TO PASS IV IN CENTER LANE AND LOSES CONTROL OF THEIR VEHICLE AND BEGAN TO SPIN OUT.  V1 IS ABLE TO SLOW DOWN BUT V2 STRIKES IV</t>
  </si>
  <si>
    <t>2/12/2018 9:01:07.021000 PM</t>
  </si>
  <si>
    <t>8852957234US</t>
  </si>
  <si>
    <t>501-557006</t>
  </si>
  <si>
    <t>8852957234US-001</t>
  </si>
  <si>
    <t>OXFORD (MC)</t>
  </si>
  <si>
    <t>HORACE OXFORD (MC)</t>
  </si>
  <si>
    <t>3/6/2018 5:07:22.805000 PM</t>
  </si>
  <si>
    <t>8870977558US</t>
  </si>
  <si>
    <t>501-617807</t>
  </si>
  <si>
    <t>8870977558US-001</t>
  </si>
  <si>
    <t>4/15/2002 12:00:00.000000 AM</t>
  </si>
  <si>
    <t>Allegations of sexual misconduct during the 1970s and 1980s.</t>
  </si>
  <si>
    <t>009550147</t>
  </si>
  <si>
    <t>THE OHIO STATE UNI</t>
  </si>
  <si>
    <t>John Doe 1-4</t>
  </si>
  <si>
    <t>8/31/2018 1:56:09.981000 PM</t>
  </si>
  <si>
    <t>8899304181US</t>
  </si>
  <si>
    <t>501-596237</t>
  </si>
  <si>
    <t>8899304181US-001</t>
  </si>
  <si>
    <t>SHARE (MC)</t>
  </si>
  <si>
    <t>VALENTINE SHARE (MC)</t>
  </si>
  <si>
    <t>6/29/2018 7:07:58.265000 PM</t>
  </si>
  <si>
    <t>8909429389US</t>
  </si>
  <si>
    <t>501-591875</t>
  </si>
  <si>
    <t>8909429389US-001</t>
  </si>
  <si>
    <t>6/16/2018 6:30:00.000000 PM</t>
  </si>
  <si>
    <t>ALLEGEDLY CUSTOMER WAS HIT IN THE FOOT WHEN A BAR FROM A FIXTURE FELL</t>
  </si>
  <si>
    <t>Nydia</t>
  </si>
  <si>
    <t>Junaid</t>
  </si>
  <si>
    <t>Nydia Junaid</t>
  </si>
  <si>
    <t>6/18/2018 5:18:23.282000 PM</t>
  </si>
  <si>
    <t>8931444305US</t>
  </si>
  <si>
    <t>501-578340</t>
  </si>
  <si>
    <t>8931444305US-001</t>
  </si>
  <si>
    <t>Death of 51 y/o male, allegedly d/t failure to timely diagnose and treat small bowel obstruction</t>
  </si>
  <si>
    <t>Calvin Vann</t>
  </si>
  <si>
    <t>07018</t>
  </si>
  <si>
    <t>5/8/2018 2:10:14.935000 PM</t>
  </si>
  <si>
    <t>8931543818US</t>
  </si>
  <si>
    <t>501-558866</t>
  </si>
  <si>
    <t>8931543818US-001</t>
  </si>
  <si>
    <t>Customer slipped on water and fell on the right side.</t>
  </si>
  <si>
    <t>Lisa Sears</t>
  </si>
  <si>
    <t>1948-10-23</t>
  </si>
  <si>
    <t>3/8/2019 2:55:48.906000 AM</t>
  </si>
  <si>
    <t>9055478700US</t>
  </si>
  <si>
    <t>501-556511</t>
  </si>
  <si>
    <t>9055478700US-001</t>
  </si>
  <si>
    <t>Vehicle keyed.</t>
  </si>
  <si>
    <t>Long key scrape along left-hand side.</t>
  </si>
  <si>
    <t>Econoline 350</t>
  </si>
  <si>
    <t>7/18/2018 3:02:01.725000 PM</t>
  </si>
  <si>
    <t>9060113150US</t>
  </si>
  <si>
    <t>501-623797</t>
  </si>
  <si>
    <t>9060113150US-001</t>
  </si>
  <si>
    <t>DOL: 10/30/2008, 64 yrs. old, Female, Surgical complications.</t>
  </si>
  <si>
    <t>Dangelo (WH)</t>
  </si>
  <si>
    <t>Diane Dangelo (WH)</t>
  </si>
  <si>
    <t>1944-10-18</t>
  </si>
  <si>
    <t>9/24/2018 4:07:18.597000 PM</t>
  </si>
  <si>
    <t>8783330206US</t>
  </si>
  <si>
    <t>501-571588</t>
  </si>
  <si>
    <t>8783330206US-002</t>
  </si>
  <si>
    <t>KYOKO MAMITSUKA &amp; CHUNG/AI</t>
  </si>
  <si>
    <t>4/17/2018 1:29:31.269000 PM</t>
  </si>
  <si>
    <t>8783462876US</t>
  </si>
  <si>
    <t>501-602775</t>
  </si>
  <si>
    <t>8783462876US-002</t>
  </si>
  <si>
    <t>Claimant alleges sustaining water damage.</t>
  </si>
  <si>
    <t>A.T.S. MECHANICAL CONTRACTORS,</t>
  </si>
  <si>
    <t>Contact Name -  Nicholas  Grosso ContactID - CONTACT-1792385Email - ngrosso@keevily.comPhone - (914) 412-0552AddressLine1 - 500 Mamaroneck Ave.AddressLine2 - City - HarrisonCounty - WestchesterState - NYCountry - United StatesPostCode - 10528</t>
  </si>
  <si>
    <t>015235623</t>
  </si>
  <si>
    <t>ROCKAWAY PARK</t>
  </si>
  <si>
    <t>11694 2308</t>
  </si>
  <si>
    <t>National Amusement</t>
  </si>
  <si>
    <t>6/25/2018 5:54:22.393000 PM</t>
  </si>
  <si>
    <t>8788486175US</t>
  </si>
  <si>
    <t>501-582199</t>
  </si>
  <si>
    <t>8788486175US-001</t>
  </si>
  <si>
    <t>When installing a pick, the claimant allegedly slipped on truss because it had loose concrete on it from pulling panels. The claimant landed on a hand size bunch of concrete and twisted his knee,</t>
  </si>
  <si>
    <t>Montes Vidal</t>
  </si>
  <si>
    <t>Francisco Montes Vidal</t>
  </si>
  <si>
    <t>5/4/2018 12:22:53.682000 PM</t>
  </si>
  <si>
    <t>8858864714US</t>
  </si>
  <si>
    <t>501-573906</t>
  </si>
  <si>
    <t>8858864714US-001</t>
  </si>
  <si>
    <t>ID WAS NOT ABLE TO AVOID CAR AND GOT HIT BY BEHIND</t>
  </si>
  <si>
    <t>SHILEY</t>
  </si>
  <si>
    <t>SHERRY SHILEY</t>
  </si>
  <si>
    <t>7/25/2018 10:00:51.356000 AM</t>
  </si>
  <si>
    <t>8909810276US</t>
  </si>
  <si>
    <t>501-575430</t>
  </si>
  <si>
    <t>8909810276US-002</t>
  </si>
  <si>
    <t>Final: DRIVER OF INSURED VEHICLE RAN STOP SIGN AND HIT CV ***IV TOTAL LOSS***TPV TOTAL LOSS***</t>
  </si>
  <si>
    <t>Ledarius</t>
  </si>
  <si>
    <t>084609044</t>
  </si>
  <si>
    <t>CHATTANOOGA MUNICIPAL AIRPORT</t>
  </si>
  <si>
    <t>37421 0000</t>
  </si>
  <si>
    <t>Ledarius Walker</t>
  </si>
  <si>
    <t>/nCHATTANOOGA MUNICIPAL AIRPORT,1001 AIRPORT ROAD, SUITE 14,Chat</t>
  </si>
  <si>
    <t>7/30/2018 10:04:29.682000 AM</t>
  </si>
  <si>
    <t>1153226742US</t>
  </si>
  <si>
    <t>514-013065</t>
  </si>
  <si>
    <t>1153226742US-001</t>
  </si>
  <si>
    <t>A FIGHT BROKE OUT IN A PARKING LOT OF A PROPERTY LEASED BYTHOMPSON HOSPITALITY RESULTING IN A FATALITY.</t>
  </si>
  <si>
    <t>GARNETT</t>
  </si>
  <si>
    <t>006938978</t>
  </si>
  <si>
    <t>HAROLD GARNETT</t>
  </si>
  <si>
    <t>003531-095259-GB-01</t>
  </si>
  <si>
    <t>8/2/2018 12:06:50.511000 PM</t>
  </si>
  <si>
    <t>0935073030US</t>
  </si>
  <si>
    <t>501-617247</t>
  </si>
  <si>
    <t>0935073030US-001</t>
  </si>
  <si>
    <t>9/4/2018 4:18:55.454000 PM</t>
  </si>
  <si>
    <t>0951344800US</t>
  </si>
  <si>
    <t>501-638326</t>
  </si>
  <si>
    <t>0951344800US-001</t>
  </si>
  <si>
    <t>INSD DRIVER ON 5 SOUTH WHEN HE WAS HIT BY OTHER PARTY ON THE LEFSIDE OF INSD VEH NEAR TIRES.</t>
  </si>
  <si>
    <t>SEAN HARLOW</t>
  </si>
  <si>
    <t>11/6/2018 11:16:06.870000 PM</t>
  </si>
  <si>
    <t>0951373621US</t>
  </si>
  <si>
    <t>514-013908</t>
  </si>
  <si>
    <t>0951373621US-001</t>
  </si>
  <si>
    <t>VIOLATION OF THE TEXAS FAIR DEBT COLLECTION ACT;VIOLATION OF THE TEXAS DECEPTIVE TRADE PRACTICES ACT; BREACH OF CONTRACT; FRAUD; NEGLIGENT MISINTERPRETATION;</t>
  </si>
  <si>
    <t>JAMES NEAL</t>
  </si>
  <si>
    <t>JAMES NEAL VOSS</t>
  </si>
  <si>
    <t>ACTUAL DAMAGES,STATUTORY DAMAGES,PREJUDGEMENT AND POSTJUDGMENT INTEREST,COURT COST,ATTY FEES</t>
  </si>
  <si>
    <t>79835174161960</t>
  </si>
  <si>
    <t>1/26/2019 2:44:46.332000 AM</t>
  </si>
  <si>
    <t>1170167774US</t>
  </si>
  <si>
    <t>514-000614</t>
  </si>
  <si>
    <t>1170167774US-004</t>
  </si>
  <si>
    <t>3/18/2014 11:49:00.000000 PM</t>
  </si>
  <si>
    <t>Auto - Other / IV SPONTANEOUS WENT OFF ROADWAY STRUCK THE GUARDRAIL AND STRUCK A MINI VAN AND TRACTOR TRAILER FROM OPPOSITE SIDE</t>
  </si>
  <si>
    <t>Contact Name -  JOAN  PALAMARIK /nContactID - CONTACT-2348409/nEmail - /nPhone - /nAddressLine1 - 100 STERLING PARKWAY, STE 110/nAddressLine2 - /nCity - MECHANICSBURG/nCounty - Cumberland/nState - PA/nCountry - United States/nPostCode -  17050</t>
  </si>
  <si>
    <t>004954038</t>
  </si>
  <si>
    <t>Denise Strickland</t>
  </si>
  <si>
    <t>001835-001151-AB-01</t>
  </si>
  <si>
    <t>2/16/2019 4:22:23.052000 AM</t>
  </si>
  <si>
    <t>1185751802US</t>
  </si>
  <si>
    <t>501-596530</t>
  </si>
  <si>
    <t>1185751802US-001</t>
  </si>
  <si>
    <t>Premises/Operations - Slip / Trip and Fall - Claimant was walking adjacent to MSG when he claims he tripped and fell due to deteriorated sidewalk.</t>
  </si>
  <si>
    <t>Woisin</t>
  </si>
  <si>
    <t>Kenneth Woisin</t>
  </si>
  <si>
    <t>massage theripist</t>
  </si>
  <si>
    <t>3/30/2019 1:33:48.425000 AM</t>
  </si>
  <si>
    <t>5693943928US-002</t>
  </si>
  <si>
    <t>5698980344US-001</t>
  </si>
  <si>
    <t>5699033251US</t>
  </si>
  <si>
    <t>501-601551</t>
  </si>
  <si>
    <t>5699033251US-001</t>
  </si>
  <si>
    <t>The claimants were ascending a lift system in an elevator shaft when the lift basket they were standing in fell six stories.  Initial investigation experts indicate that an arc flash of electricity from a power cord caused the lift system cable to snap</t>
  </si>
  <si>
    <t>015375669</t>
  </si>
  <si>
    <t>BRAND INDUSTRIAL SERVICES, INC</t>
  </si>
  <si>
    <t>7/12/2018 8:38:17.791000 PM</t>
  </si>
  <si>
    <t>1006759689US</t>
  </si>
  <si>
    <t>501-552556</t>
  </si>
  <si>
    <t>1006759689US-001</t>
  </si>
  <si>
    <t>Alleged MVA - The insured's driver was injured when the other vehicle hit the insured vehicle head on.  The driver of the other vehicle was DUI.</t>
  </si>
  <si>
    <t>015438216</t>
  </si>
  <si>
    <t>CASSENS CORP.</t>
  </si>
  <si>
    <t>Kevin Estep</t>
  </si>
  <si>
    <t>1/25/2018 7:59:32.902000 PM</t>
  </si>
  <si>
    <t>1041253879US</t>
  </si>
  <si>
    <t>501-633221</t>
  </si>
  <si>
    <t>1041253879US-001</t>
  </si>
  <si>
    <t>While doing a delivery for city of Quincy at work site for 4am delivery. A car was parked illegally beside him with not much room to get by. His rear bumper swiped it as he was attempting to park. The parked car was in a no parking zone and no owner in sit</t>
  </si>
  <si>
    <t>CD SEE 6328272977US</t>
  </si>
  <si>
    <t>/nTAYLOR OIL CO. INC.,77 2ND ST,SOMERVILLE,NJ,/n	{ps}Gnr0rwNAZWY</t>
  </si>
  <si>
    <t>10/22/2018 9:57:02.321000 PM</t>
  </si>
  <si>
    <t>1058002550US</t>
  </si>
  <si>
    <t>501-570069</t>
  </si>
  <si>
    <t>1058002550US-001</t>
  </si>
  <si>
    <t>Auto - Collision with parked vehicle - Cable Car stopped at intersection. Insured vehicle drove around and hit a parked auto</t>
  </si>
  <si>
    <t>CITY &amp; CTY SAN FRANCISCO</t>
  </si>
  <si>
    <t>4/13/2018 8:19:52.346000 PM</t>
  </si>
  <si>
    <t>6209784603US</t>
  </si>
  <si>
    <t>501-558807</t>
  </si>
  <si>
    <t>6209784603US-001</t>
  </si>
  <si>
    <t>A six inch, 90 degree Victaulic coupling separated on a domestic line resulting in water intrusion in the interior of the unoccupied space.</t>
  </si>
  <si>
    <t>Questar/Lend Lease</t>
  </si>
  <si>
    <t>2/28/2018 3:17:05.377000 PM</t>
  </si>
  <si>
    <t>6257971016US-004</t>
  </si>
  <si>
    <t>JORGE AGUIRRE</t>
  </si>
  <si>
    <t>5916260944US</t>
  </si>
  <si>
    <t>501-564148</t>
  </si>
  <si>
    <t>5916260944US-001</t>
  </si>
  <si>
    <t>Roque etal/AI Western</t>
  </si>
  <si>
    <t>Roxanne Roque etal/AI Western</t>
  </si>
  <si>
    <t>3/19/2018 1:27:16.104000 PM</t>
  </si>
  <si>
    <t>5921716696US</t>
  </si>
  <si>
    <t>501-632702</t>
  </si>
  <si>
    <t>5921716696US-001</t>
  </si>
  <si>
    <t>EE was travelling to work when metal debris fell from an overpass and struck the front of the Belfor vehicle.</t>
  </si>
  <si>
    <t>Avrohom</t>
  </si>
  <si>
    <t>Krieger</t>
  </si>
  <si>
    <t>1973-10-02</t>
  </si>
  <si>
    <t>FRONT DAMAGED.</t>
  </si>
  <si>
    <t>10/19/2018 8:24:42.122000 PM</t>
  </si>
  <si>
    <t>6055585788US</t>
  </si>
  <si>
    <t>501-543353</t>
  </si>
  <si>
    <t>6055585788US-001</t>
  </si>
  <si>
    <t>Benton County,MS/Opioid</t>
  </si>
  <si>
    <t>1/24/2018 4:27:57.912000 PM</t>
  </si>
  <si>
    <t>8093957293US</t>
  </si>
  <si>
    <t>501-637929</t>
  </si>
  <si>
    <t>8093957293US-001</t>
  </si>
  <si>
    <t>Quinault Ind Nat,OH/Opioid</t>
  </si>
  <si>
    <t>11/1/2018 3:06:53.116000 PM</t>
  </si>
  <si>
    <t>8094152356US-001</t>
  </si>
  <si>
    <t>Back Bumper and tail gate dented.</t>
  </si>
  <si>
    <t>8159526944US</t>
  </si>
  <si>
    <t>501-540693</t>
  </si>
  <si>
    <t>8159526944US-003</t>
  </si>
  <si>
    <t>IV SWITCHING LANE, HAD A CAR RIGHT NEXT TO IV, OV HONKED AND IV TAPPED OV'S REAR FENDER WITH IV FRONT END AND SWEVED AWAY FROM OV</t>
  </si>
  <si>
    <t>Ascencio</t>
  </si>
  <si>
    <t>Angel Ascencio</t>
  </si>
  <si>
    <t>Los Nietos</t>
  </si>
  <si>
    <t>1987-01-04</t>
  </si>
  <si>
    <t>10/14/2018 2:11:17.216000 PM</t>
  </si>
  <si>
    <t>8242812081US</t>
  </si>
  <si>
    <t>501-646738</t>
  </si>
  <si>
    <t>8242812081US-001</t>
  </si>
  <si>
    <t>It is alleged the claimant was traveling southbound on interstate 55 when he came to a stop before the exit and was rear ended by the insured driver.</t>
  </si>
  <si>
    <t>Contact Name -  LISA V  WHITEHEAD ContactID - CONTACT-1885266Email - Lisa.Whitehead@aig.comPhone - AddressLine1 - AddressLine2 - City - County - State - Country - PostCode -</t>
  </si>
  <si>
    <t>016697484</t>
  </si>
  <si>
    <t>BLUE CHIP MOVING &amp; STORAGE INC</t>
  </si>
  <si>
    <t>90250 0000</t>
  </si>
  <si>
    <t>Bradley Logan</t>
  </si>
  <si>
    <t>12/4/2018 4:57:20.220000 PM</t>
  </si>
  <si>
    <t>8054374535US</t>
  </si>
  <si>
    <t>501-679025</t>
  </si>
  <si>
    <t>8054374535US-001</t>
  </si>
  <si>
    <t>The plaintiff was a patron at the fitness facility when she allegedly slipped and fell by the pool area of the fitness facility.</t>
  </si>
  <si>
    <t>Contact Name -  VENKA  LEWIS ContactID - CONTACT-4180255Email - VLewis@mcgriff.comPhone - AddressLine1 - McGriff, Siebels &amp; WilliamsAddressLine2 - 5080 Spectrum DriveCity - AddisonCounty - DallasState - TXCountry - United StatesPostCode - 75001</t>
  </si>
  <si>
    <t>033517271</t>
  </si>
  <si>
    <t>CEDAR REALTY TRUST, INC.</t>
  </si>
  <si>
    <t>11050 3765</t>
  </si>
  <si>
    <t>Maria Freitas</t>
  </si>
  <si>
    <t>07245</t>
  </si>
  <si>
    <t>12/5/2018 9:10:49.952000 PM</t>
  </si>
  <si>
    <t>8060314340US-012</t>
  </si>
  <si>
    <t>EDWARD.</t>
  </si>
  <si>
    <t>BELVILLE JR.</t>
  </si>
  <si>
    <t>EDWARD. BELVILLE JR.</t>
  </si>
  <si>
    <t>8159676782US</t>
  </si>
  <si>
    <t>501-602523</t>
  </si>
  <si>
    <t>8159676782US-001</t>
  </si>
  <si>
    <t>WMF18154 / IVD UNDER DISPATCH WAS BACKING UP AT A GAS STATION WITH A FLATBED TRAILER WHEN HE STRUCK THE GAS PRICE SIGN</t>
  </si>
  <si>
    <t>Newcomb Oil Co LLC</t>
  </si>
  <si>
    <t>7/20/2018 4:09:30.748000 PM</t>
  </si>
  <si>
    <t>8203078797US</t>
  </si>
  <si>
    <t>501-605989</t>
  </si>
  <si>
    <t>8203078797US-001</t>
  </si>
  <si>
    <t>Claimant was visiting her grandmother and attended a BBQ when the chafing dish swung open, falling and causing the sterno to fall and spraying liquid gel onto her foot.</t>
  </si>
  <si>
    <t>Allison Sutton</t>
  </si>
  <si>
    <t>7/18/2018 6:57:13.746000 PM</t>
  </si>
  <si>
    <t>8209451584US</t>
  </si>
  <si>
    <t>501-560888</t>
  </si>
  <si>
    <t>8209451584US-001</t>
  </si>
  <si>
    <t>Allegedly, cust on her 70's got her leg caught on the down escalator. Caused a deep cut on her left leg</t>
  </si>
  <si>
    <t>Mary Spinks</t>
  </si>
  <si>
    <t>1946-12-23</t>
  </si>
  <si>
    <t>3/18/2018 2:00:28.639000 AM</t>
  </si>
  <si>
    <t>8228284080US</t>
  </si>
  <si>
    <t>501-558364</t>
  </si>
  <si>
    <t>8228284080US-001</t>
  </si>
  <si>
    <t>Allegedly Customer tripped on her own feet and fell.</t>
  </si>
  <si>
    <t>Kathy Carney</t>
  </si>
  <si>
    <t>1956-08-20</t>
  </si>
  <si>
    <t>3/11/2018 10:49:49.671000 PM</t>
  </si>
  <si>
    <t>3952574258US</t>
  </si>
  <si>
    <t>501-562528</t>
  </si>
  <si>
    <t>3952574258US-002</t>
  </si>
  <si>
    <t>Auto - Collision with parked vehicle - Driver believes he nodded off and drifted into another parked vehicle</t>
  </si>
  <si>
    <t>ALBERTO HERRERA</t>
  </si>
  <si>
    <t>bethlehem</t>
  </si>
  <si>
    <t>18107</t>
  </si>
  <si>
    <t>FOrd</t>
  </si>
  <si>
    <t>3/22/2018 4:50:39.161000 PM</t>
  </si>
  <si>
    <t>2815453530US</t>
  </si>
  <si>
    <t>501-647935</t>
  </si>
  <si>
    <t>2815453530US-001</t>
  </si>
  <si>
    <t>TPV swerved into IV lane causing IV to hit TPV2</t>
  </si>
  <si>
    <t>Jaco</t>
  </si>
  <si>
    <t>3/11/2019 12:45:24.497000 AM</t>
  </si>
  <si>
    <t>3944205914US</t>
  </si>
  <si>
    <t>501-555401</t>
  </si>
  <si>
    <t>3944205914US-001</t>
  </si>
  <si>
    <t>Auto - ins loading oil from ins tank to clmt tank and ins put wrong oil in clmt tank and over flowed clmt tank</t>
  </si>
  <si>
    <t>Contact Name -  Douglas  Velez ContactID - CONTACT-10546575Email - Douglas.Velez@propelinsurance.comPhone - AddressLine1 - AddressLine2 - City - County - State - Country - PostCode -</t>
  </si>
  <si>
    <t>006531778</t>
  </si>
  <si>
    <t>98421 3607</t>
  </si>
  <si>
    <t>Motor Oil Supply</t>
  </si>
  <si>
    <t>3/1/2018 7:41:35.214000 PM</t>
  </si>
  <si>
    <t>3966288743US</t>
  </si>
  <si>
    <t>501-612832</t>
  </si>
  <si>
    <t>3966288743US-001</t>
  </si>
  <si>
    <t>DIV was in his lane when TPV tried to merge, TP got half way past IV and then jerked left into IV lane colliding with the truck.</t>
  </si>
  <si>
    <t>JOSE SALAZAR</t>
  </si>
  <si>
    <t>1972-08-11</t>
  </si>
  <si>
    <t>Wlimington</t>
  </si>
  <si>
    <t>NX/DS</t>
  </si>
  <si>
    <t>8/21/2018 8:43:27.909000 PM</t>
  </si>
  <si>
    <t>3938514212US</t>
  </si>
  <si>
    <t>501-571127</t>
  </si>
  <si>
    <t>3938514212US-001</t>
  </si>
  <si>
    <t>9/30/1976 12:00:00.000000 AM</t>
  </si>
  <si>
    <t>Contact Name -  MEEGAN  ALEXANDER ContactID - CONTACT-17774979Email - Phone - AddressLine1 - AddressLine2 - City - County - State - Country - PostCode -</t>
  </si>
  <si>
    <t>008094001</t>
  </si>
  <si>
    <t>HUNT OIL COMPANY EL AL</t>
  </si>
  <si>
    <t>4/17/2018 9:05:42.849000 PM</t>
  </si>
  <si>
    <t>2791960569US</t>
  </si>
  <si>
    <t>501-649136</t>
  </si>
  <si>
    <t>2791960569US-001</t>
  </si>
  <si>
    <t>9/16/2014 12:00:00.000000 AM</t>
  </si>
  <si>
    <t>It is alleged that our insured defrauded plaintiff.</t>
  </si>
  <si>
    <t>FEDERAL INSURANCE COMPANY</t>
  </si>
  <si>
    <t>Contact Name - CLAIMS VERIFICATION INCContactID - CONTACT-16953446Email - schadenmanagement@alphabet.dePhone - 8955209090AddressLine1 - 6700 NORTH ANDREWS AVE STE 200AddressLine2 - City - FORT LAUDERDALECounty - State - FLCountry - United StatesPostCode -</t>
  </si>
  <si>
    <t>066651572</t>
  </si>
  <si>
    <t>A &amp; C STAFFING</t>
  </si>
  <si>
    <t>12/3/2018 1:00:39.410000 PM</t>
  </si>
  <si>
    <t>2799788510US</t>
  </si>
  <si>
    <t>501-589644</t>
  </si>
  <si>
    <t>2799788510US-001</t>
  </si>
  <si>
    <t>Premises/Operations - Other-While moving piping, employee felt a pull/pop in his right shoulder</t>
  </si>
  <si>
    <t>Sattanino</t>
  </si>
  <si>
    <t>David Sattanino</t>
  </si>
  <si>
    <t>6/11/2018 6:02:29.728000 PM</t>
  </si>
  <si>
    <t>2813392169US-003</t>
  </si>
  <si>
    <t>Aegis Chemical Solutions, LLC</t>
  </si>
  <si>
    <t>3950618269US-002</t>
  </si>
  <si>
    <t>JASON DAVIDSON</t>
  </si>
  <si>
    <t>FORT HOOD</t>
  </si>
  <si>
    <t>1990-01-17</t>
  </si>
  <si>
    <t>MOD/SEVERE DAMAGE</t>
  </si>
  <si>
    <t>3963566869US</t>
  </si>
  <si>
    <t>501-622817</t>
  </si>
  <si>
    <t>3963566869US-001</t>
  </si>
  <si>
    <t>DOL: 8/18/07, 43 y/o, Male, Patient complained of increased redness to the site of the nose laceration.</t>
  </si>
  <si>
    <t>Manfredi (WH)</t>
  </si>
  <si>
    <t>John Manfredi (WH)</t>
  </si>
  <si>
    <t>9/20/2018 5:44:41.422000 PM</t>
  </si>
  <si>
    <t>4708147023US</t>
  </si>
  <si>
    <t>501-591072</t>
  </si>
  <si>
    <t>4708147023US-001</t>
  </si>
  <si>
    <t>The claimant twisted his foot and fell due to an uncovered opening in the floor.</t>
  </si>
  <si>
    <t>Merlo</t>
  </si>
  <si>
    <t>023014009</t>
  </si>
  <si>
    <t>Daniel Merlo</t>
  </si>
  <si>
    <t>4/6/2018 2:41:02.732000 PM</t>
  </si>
  <si>
    <t>8597229534US</t>
  </si>
  <si>
    <t>501-583745</t>
  </si>
  <si>
    <t>8597229534US-001</t>
  </si>
  <si>
    <t>No reported DOL, Unknown Age, Female, Medical record request for patient.</t>
  </si>
  <si>
    <t>Andrea Giles</t>
  </si>
  <si>
    <t>1969-04-10</t>
  </si>
  <si>
    <t>5/23/2018 8:19:50.129000 PM</t>
  </si>
  <si>
    <t>8604176440US</t>
  </si>
  <si>
    <t>501-546922</t>
  </si>
  <si>
    <t>8604176440US-001</t>
  </si>
  <si>
    <t xml:space="preserve">Plaintiff was traveling westbound on Lauder Road preparing to make a left hand turn onto the service road of Highway 59. Plaintiff alleges that at that time Mr. Blanco, a Webber employee, was traveling eastbound on Lauder. Plaintiff claims that Mr. Blanco </t>
  </si>
  <si>
    <t>Merlinda</t>
  </si>
  <si>
    <t>Contact Name - CRCINSContactID - CONTACT-14906416Email - jreese@crcins.comPhone - (713) 425-8685AddressLine1 - AddressLine2 - City - County - State - Country - (713) 425-8685PostCode -</t>
  </si>
  <si>
    <t>006761792</t>
  </si>
  <si>
    <t>WEBBER, LLC</t>
  </si>
  <si>
    <t>Merlinda Rivera</t>
  </si>
  <si>
    <t>1952-10-10</t>
  </si>
  <si>
    <t>2/1/2018 8:08:43.180000 PM</t>
  </si>
  <si>
    <t>8592090851US</t>
  </si>
  <si>
    <t>501-642184</t>
  </si>
  <si>
    <t>8592090851US-001</t>
  </si>
  <si>
    <t>Plaintiff alleges Nutribullet blender exploded and spewed hot liquid on her.</t>
  </si>
  <si>
    <t>Yanhu</t>
  </si>
  <si>
    <t>Yanhu Yi</t>
  </si>
  <si>
    <t>11/15/2018 3:27:58.050000 PM</t>
  </si>
  <si>
    <t>8618693271US</t>
  </si>
  <si>
    <t>501-642388</t>
  </si>
  <si>
    <t>8618693271US-001</t>
  </si>
  <si>
    <t>Contact Name -  Maria  Flores ContactID - CONTACT-17209962Email - Phone - AddressLine1 - unknownAddressLine2 - City - unknownCounty - State - NYCountry - United StatesPostCode - 99999</t>
  </si>
  <si>
    <t>University of San Francisco</t>
  </si>
  <si>
    <t>St, San Francisco</t>
  </si>
  <si>
    <t>11/15/2018 11:16:29.562000 AM</t>
  </si>
  <si>
    <t>8576917779US</t>
  </si>
  <si>
    <t>501-567487</t>
  </si>
  <si>
    <t>8576917779US-002</t>
  </si>
  <si>
    <t>Rear Passenger Quarter Panel; bumper</t>
  </si>
  <si>
    <t>Inifiniti</t>
  </si>
  <si>
    <t>4/6/2018 2:04:23.437000 PM</t>
  </si>
  <si>
    <t>8616185256US</t>
  </si>
  <si>
    <t>501-650792</t>
  </si>
  <si>
    <t>8616185256US-001</t>
  </si>
  <si>
    <t>Allegedly claimant fractured her middle finger while removing pipe at jobsite</t>
  </si>
  <si>
    <t>Octavia</t>
  </si>
  <si>
    <t>Dunkin</t>
  </si>
  <si>
    <t>Contact Name -  Celena  Lefler ContactID - CONTACT-19886171Email - Celena_Lefler@rpsins.comPhone - AddressLine1 - unknownAddressLine2 - unknownCity - unknownCounty - State - NYCountry - United StatesPostCode - 99999</t>
  </si>
  <si>
    <t>Octavia Dunkin</t>
  </si>
  <si>
    <t>11/21/2018 1:40:19.558000 PM</t>
  </si>
  <si>
    <t>8605822665US</t>
  </si>
  <si>
    <t>501-648826</t>
  </si>
  <si>
    <t>8605822665US-001</t>
  </si>
  <si>
    <t>Animal - Animal | A DEER JUMPED IN FRONT OF THE VEHICLE AND HIT THE FRONT DRIVERS SIDE</t>
  </si>
  <si>
    <t>GRACON</t>
  </si>
  <si>
    <t>COURTNEY GRACON</t>
  </si>
  <si>
    <t>24239</t>
  </si>
  <si>
    <t>1983-05-14</t>
  </si>
  <si>
    <t>DAMAGE TO FRONT DRIVERS SIDE</t>
  </si>
  <si>
    <t>12/14/2018 2:05:44.705000 PM</t>
  </si>
  <si>
    <t>8583659902US</t>
  </si>
  <si>
    <t>501-562178</t>
  </si>
  <si>
    <t>8583659902US-001</t>
  </si>
  <si>
    <t>It is alleged the insured vehicle was rear ended by the claimant vehicle.</t>
  </si>
  <si>
    <t>Kelvis</t>
  </si>
  <si>
    <t>011403272</t>
  </si>
  <si>
    <t>HENICK-LANE SERVICE CORP</t>
  </si>
  <si>
    <t>Kelvis Cruz</t>
  </si>
  <si>
    <t>3/15/2018 1:15:57.114000 PM</t>
  </si>
  <si>
    <t>8583813053US</t>
  </si>
  <si>
    <t>501-595511</t>
  </si>
  <si>
    <t>8583813053US-001</t>
  </si>
  <si>
    <t>ID hit CV while attempting to merge.  CD also hit the guardrail after the impact from IV</t>
  </si>
  <si>
    <t>BUCKZAK</t>
  </si>
  <si>
    <t>OHIO RAIL CONNECTION, INC</t>
  </si>
  <si>
    <t>UNKNOWN DAMAGES TO TRACTOR</t>
  </si>
  <si>
    <t>9/27/2018 10:09:19.049000 AM</t>
  </si>
  <si>
    <t>8583813053US-002</t>
  </si>
  <si>
    <t>UNKNOWN DAMAGES TO JB HUNT TRAILER</t>
  </si>
  <si>
    <t>4715246761US</t>
  </si>
  <si>
    <t>501-644626</t>
  </si>
  <si>
    <t>4715246761US-001</t>
  </si>
  <si>
    <t>ID hit CV which was parked and occupied while pulling out of a parking space.</t>
  </si>
  <si>
    <t>Sonichka Express Inc</t>
  </si>
  <si>
    <t>16509</t>
  </si>
  <si>
    <t>11/29/2018 8:00:38.934000 PM</t>
  </si>
  <si>
    <t>4726053100US</t>
  </si>
  <si>
    <t>501-674125</t>
  </si>
  <si>
    <t>4726053100US-001</t>
  </si>
  <si>
    <t>The claimant allegedly tripped and fell on a protruding pipe while working at a construction site.</t>
  </si>
  <si>
    <t>D'Orazio</t>
  </si>
  <si>
    <t>067907771</t>
  </si>
  <si>
    <t>WERNER KREBS INC, WERBEN CONTR</t>
  </si>
  <si>
    <t>10701 6806</t>
  </si>
  <si>
    <t>Max D'Orazio</t>
  </si>
  <si>
    <t>12/4/2018 9:44:56.870000 PM</t>
  </si>
  <si>
    <t>8593469744US</t>
  </si>
  <si>
    <t>501-591268</t>
  </si>
  <si>
    <t>8593469744US-001</t>
  </si>
  <si>
    <t>PLAINTIFF ALLEGES USING A NB 900 TO MAKE SALSA &amp; WAS BURNED BY LIQUID WHEN SHE ATTEMPTED TO UNSCREWED THE VESSEL FROM THE BLADE ASSEMBLY</t>
  </si>
  <si>
    <t>REMIGIA</t>
  </si>
  <si>
    <t>REMIGIA PEREZ</t>
  </si>
  <si>
    <t>9/13/2018 9:44:59.443000 AM</t>
  </si>
  <si>
    <t>4721036512US</t>
  </si>
  <si>
    <t>501-573818</t>
  </si>
  <si>
    <t>4721036512US-001</t>
  </si>
  <si>
    <t>4/25/2018 4:14:23.827000 PM</t>
  </si>
  <si>
    <t>4731673980US</t>
  </si>
  <si>
    <t>501-623104</t>
  </si>
  <si>
    <t>4731673980US-001</t>
  </si>
  <si>
    <t>Claimant alleges she trip and fell on broken sewer frame  in front of matress store.</t>
  </si>
  <si>
    <t>Arecchi</t>
  </si>
  <si>
    <t>Marissa Arecchi</t>
  </si>
  <si>
    <t>Manahawkin</t>
  </si>
  <si>
    <t>9/6/2018 10:32:59.883000 AM</t>
  </si>
  <si>
    <t>8573459348US</t>
  </si>
  <si>
    <t>501-601750</t>
  </si>
  <si>
    <t>8573459348US-002</t>
  </si>
  <si>
    <t>Contact Name -  BEA  WILLIAMS ContactID - CONTACT-17805551Email - bea.willaims@marshmma.comPhone - AddressLine1 - 3201 N. PECOS ST. STE 100AddressLine2 - City - MIDLAND County - State - TXCountry - United StatesPostCode - 79705</t>
  </si>
  <si>
    <t>7/18/2018 3:58:48.703000 PM</t>
  </si>
  <si>
    <t>0033475267US</t>
  </si>
  <si>
    <t>501-618174</t>
  </si>
  <si>
    <t>0033475267US-001</t>
  </si>
  <si>
    <t>A CLOTHING RACK THAT IS ATTACHED TO THE WALL BROKE AND FELL, CAUSING CUSTOMER TO TWIST HER HAND AND FINGER</t>
  </si>
  <si>
    <t>KIRA</t>
  </si>
  <si>
    <t>KIRA SHAW</t>
  </si>
  <si>
    <t>1980-11-18</t>
  </si>
  <si>
    <t>LOS FELIZ</t>
  </si>
  <si>
    <t>12/6/2018 12:04:37.955000 AM</t>
  </si>
  <si>
    <t>0049238061US</t>
  </si>
  <si>
    <t>501-658705</t>
  </si>
  <si>
    <t>0049238061US-001</t>
  </si>
  <si>
    <t>Claimant alleges fatality as a result of motor vehicle accident.</t>
  </si>
  <si>
    <t>Contact Name -  Robert  Izlar ContactID - CONTACT-16401162Email - robert.izlar@aon.comPhone - AddressLine1 - AddressLine2 - City - County - State - Country - PostCode -</t>
  </si>
  <si>
    <t>064083417</t>
  </si>
  <si>
    <t>COPPELL CONSTRUCTION CO., INC.</t>
  </si>
  <si>
    <t>SAINT JO</t>
  </si>
  <si>
    <t>76265</t>
  </si>
  <si>
    <t>Larry Dill</t>
  </si>
  <si>
    <t>farmer</t>
  </si>
  <si>
    <t>10/1/2018 4:38:40.843000 PM</t>
  </si>
  <si>
    <t>0049947563US</t>
  </si>
  <si>
    <t>501-626488</t>
  </si>
  <si>
    <t>0049947563US-001</t>
  </si>
  <si>
    <t>SCOTT (MC)</t>
  </si>
  <si>
    <t>MICHAEL SCOTT (MC)</t>
  </si>
  <si>
    <t>10/1/2018 9:45:28.305000 PM</t>
  </si>
  <si>
    <t>0034499163US</t>
  </si>
  <si>
    <t>501-574916</t>
  </si>
  <si>
    <t>0034499163US-001</t>
  </si>
  <si>
    <t>The claimant was crossing the street when she was struck and killed by a Long Beach Fire Department employee</t>
  </si>
  <si>
    <t>Jiuan</t>
  </si>
  <si>
    <t>Aylward</t>
  </si>
  <si>
    <t>Jiuan Aylward</t>
  </si>
  <si>
    <t>1936-06-02</t>
  </si>
  <si>
    <t>2/6/2018 2:08:43.258000 PM</t>
  </si>
  <si>
    <t>0040502542US-002</t>
  </si>
  <si>
    <t>TCI CARRIERS</t>
  </si>
  <si>
    <t>1980-01-09</t>
  </si>
  <si>
    <t>/nA/nTrue/ntrue/n4059 MLK Jr Blvd,Apt E1,Kingsland,GA,Camden/n	{</t>
  </si>
  <si>
    <t>0036337997US</t>
  </si>
  <si>
    <t>501-566470</t>
  </si>
  <si>
    <t>0036337997US-001</t>
  </si>
  <si>
    <t>Robert Dean</t>
  </si>
  <si>
    <t>Accurate Delivery Systems, Inc</t>
  </si>
  <si>
    <t>Bobtail Truck</t>
  </si>
  <si>
    <t>4/3/2018 5:48:31.517000 PM</t>
  </si>
  <si>
    <t>0031542958US</t>
  </si>
  <si>
    <t>501-603093</t>
  </si>
  <si>
    <t>0031542958US-002</t>
  </si>
  <si>
    <t>In double left turning lanes, CV failed to turn and struck IV, causing CD to lose control and roll CV.</t>
  </si>
  <si>
    <t>Sergio Luna</t>
  </si>
  <si>
    <t>1980-03-13</t>
  </si>
  <si>
    <t>Unknown damages vehicle rolled</t>
  </si>
  <si>
    <t>7/23/2018 6:09:05.838000 PM</t>
  </si>
  <si>
    <t>0045106391US</t>
  </si>
  <si>
    <t>501-638188</t>
  </si>
  <si>
    <t>0045106391US-001</t>
  </si>
  <si>
    <t>ENC181190 / IVD UNDER DISPATCH TRAVELING WB ON RIVERPORT RD IN LEFT LANE OF TWO IN HIS DIRECTION APPROACHING INTERSECTION OF BUOY ST, V2 TRAVELING SB ON BUOY ST FAILED TO STOP AT STOP SIGN AND ENTERED INTERSECTION DIRCTLY INTOL THE PATH OF IV AND IV STRUCK</t>
  </si>
  <si>
    <t>Gary Bass</t>
  </si>
  <si>
    <t>11/6/2018 5:57:46.287000 PM</t>
  </si>
  <si>
    <t>0032547464US</t>
  </si>
  <si>
    <t>501-562050</t>
  </si>
  <si>
    <t>0032547464US-001</t>
  </si>
  <si>
    <t>TPV DRIVER SAID GRAVELS THAT CAME OUT OF IV HIT HIS VEHICLE CAUSING DAMAGE.</t>
  </si>
  <si>
    <t>LONNIE SHORT</t>
  </si>
  <si>
    <t>1961-09-10</t>
  </si>
  <si>
    <t>FRONT BUMPER, FRONT LAMPS, FENDER, HOOD, FRONT DOOR, REAR DOOR, QUARTER PANEL, REAR BUMPER</t>
  </si>
  <si>
    <t>XV CROSSTREK</t>
  </si>
  <si>
    <t>3/21/2018 4:55:44.637000 PM</t>
  </si>
  <si>
    <t>1238997567US</t>
  </si>
  <si>
    <t>501-547183</t>
  </si>
  <si>
    <t>1238997567US-001</t>
  </si>
  <si>
    <t>2/3/2018 7:53:00.000000 PM</t>
  </si>
  <si>
    <t>Allegedly customer fainted and fell.</t>
  </si>
  <si>
    <t>Aburto</t>
  </si>
  <si>
    <t>Abraham Aburto</t>
  </si>
  <si>
    <t>2001-06-03</t>
  </si>
  <si>
    <t>2/5/2018 2:38:59.995000 PM</t>
  </si>
  <si>
    <t>1246999421US</t>
  </si>
  <si>
    <t>501-569390</t>
  </si>
  <si>
    <t>1246999421US-001</t>
  </si>
  <si>
    <t>Auto - Collision with parked vehicle - EMPLOYEE LEFT UTILITY MOBILE EQUIPMENT JOHN DEERE GATOR PARKED WITH ENGINE RUNNING NEAR SERVICE GARAGE. GATOR UNEXPECTEDLY SLIPPED GEAR AND BRAKE LET LOOSE AND IT ROLLED DOWN PREMISES DRIVEWAY &amp; OVER SMALL HILL AND CO</t>
  </si>
  <si>
    <t>BROOKE COUNTY PARKS &amp; REC</t>
  </si>
  <si>
    <t>UNKNOWN DAMAGE TO JOHN DEER GATOR</t>
  </si>
  <si>
    <t>JOHN DEERE GATOR</t>
  </si>
  <si>
    <t>4/12/2018 3:57:42.004000 PM</t>
  </si>
  <si>
    <t>1246764247US</t>
  </si>
  <si>
    <t>501-631097</t>
  </si>
  <si>
    <t>1246764247US-001</t>
  </si>
  <si>
    <t>ENC181094 / IVD UNDER DISPATCH WAS TRAVELING ON LAGRANGE ROAD IN THE LEFT TURNING LANE. V2 WAS IN THE RIGHT TURN HAND LANE. IV CROSSED OVER INTO IV BLIND SPOT AND STRUCK THE FRONT PASSENGER SIDE BUMPER.</t>
  </si>
  <si>
    <t>Duane Preston</t>
  </si>
  <si>
    <t>1980-03-21</t>
  </si>
  <si>
    <t>10/15/2018 5:44:22.677000 PM</t>
  </si>
  <si>
    <t>1231533496US</t>
  </si>
  <si>
    <t>501-590956</t>
  </si>
  <si>
    <t>1231533496US-001</t>
  </si>
  <si>
    <t>Dioni Elias</t>
  </si>
  <si>
    <t>Valbuena Vivas/AI</t>
  </si>
  <si>
    <t>6/8/2018 12:23:10.354000 PM</t>
  </si>
  <si>
    <t>0550125718US</t>
  </si>
  <si>
    <t>501-622962</t>
  </si>
  <si>
    <t>0550125718US-001</t>
  </si>
  <si>
    <t>BUS 265 WAS MAKING A LEFT HAND, SIDESWIPED OV</t>
  </si>
  <si>
    <t>PLOYPAILIN</t>
  </si>
  <si>
    <t>OUNSIRICHAI</t>
  </si>
  <si>
    <t>PLOYPAILIN OUNSIRICHAI</t>
  </si>
  <si>
    <t>driver's side from back bumper to front door</t>
  </si>
  <si>
    <t>3/19/2019 12:09:11.619000 AM</t>
  </si>
  <si>
    <t>501-561354</t>
  </si>
  <si>
    <t>0566017926US-001</t>
  </si>
  <si>
    <t>Western Utility</t>
  </si>
  <si>
    <t>Unknoen damage .
Minimal to none</t>
  </si>
  <si>
    <t>3/19/2018 9:21:42.094000 PM</t>
  </si>
  <si>
    <t>0494982859US</t>
  </si>
  <si>
    <t>501-558648</t>
  </si>
  <si>
    <t>0494982859US-002</t>
  </si>
  <si>
    <t>WVU EMPLOYEE RICHARD KLINK WAS BACKING UP A WVU OWNED VEHICLE IN THE ROADS&amp;GROUND PORKING LOT WHEN HE BACKED INTO A TPV THAT HE DID NOT SEE , PARKED UNATTENDED BEHIND HIM .</t>
  </si>
  <si>
    <t>DEREK ALLEN</t>
  </si>
  <si>
    <t>DEREK ALLEN PALMER</t>
  </si>
  <si>
    <t>3/12/2018 4:45:18.859000 PM</t>
  </si>
  <si>
    <t>0556414248US</t>
  </si>
  <si>
    <t>501-606172</t>
  </si>
  <si>
    <t>0556414248US-001</t>
  </si>
  <si>
    <t>Damage by Debris from Vehicle/Falling Object - TP Vehicle Damaged by Debris from Insured Vehicle iv pass ov, rock came from truck breaking windshield</t>
  </si>
  <si>
    <t>BETH STANFIELD</t>
  </si>
  <si>
    <t>cuero</t>
  </si>
  <si>
    <t>77954</t>
  </si>
  <si>
    <t>NURSERY</t>
  </si>
  <si>
    <t>77976</t>
  </si>
  <si>
    <t>8/1/2018 3:40:02.583000 PM</t>
  </si>
  <si>
    <t>0501388395US</t>
  </si>
  <si>
    <t>501-577133</t>
  </si>
  <si>
    <t>0501388395US-001</t>
  </si>
  <si>
    <t>Auto - Other | Pulling into parking lot and as I passed ov he opened his door</t>
  </si>
  <si>
    <t>BRIAN CROXFORD</t>
  </si>
  <si>
    <t>5/4/2018 9:45:34.135000 PM</t>
  </si>
  <si>
    <t>0523965815US</t>
  </si>
  <si>
    <t>501-582992</t>
  </si>
  <si>
    <t>0523965815US-001</t>
  </si>
  <si>
    <t>City of Princeton,IL./Opioid</t>
  </si>
  <si>
    <t>5/17/2018 1:34:34.332000 PM</t>
  </si>
  <si>
    <t>0551555326US-002</t>
  </si>
  <si>
    <t>0551629001US</t>
  </si>
  <si>
    <t>501-597025</t>
  </si>
  <si>
    <t>0551629001US-001</t>
  </si>
  <si>
    <t>It is alleged that the claimant was traveling at a high rate of speed and wrecked into the rear/side of the insured's truck, eventually ending up on its side.</t>
  </si>
  <si>
    <t>James Lewis</t>
  </si>
  <si>
    <t>6/15/2018 1:23:27.342000 PM</t>
  </si>
  <si>
    <t>0573577529US</t>
  </si>
  <si>
    <t>501-612425</t>
  </si>
  <si>
    <t>0573577529US-001</t>
  </si>
  <si>
    <t>Allegedly child bumped a shoe mirror and it fell on his head</t>
  </si>
  <si>
    <t>Blake Parker</t>
  </si>
  <si>
    <t>1/30/2019 3:20:53.407000 PM</t>
  </si>
  <si>
    <t>501-576172</t>
  </si>
  <si>
    <t>0502026525US-003</t>
  </si>
  <si>
    <t>LASSETER</t>
  </si>
  <si>
    <t>ANN LASSETER</t>
  </si>
  <si>
    <t>1/25/2019 12:33:44.315000 AM</t>
  </si>
  <si>
    <t>0535615697US-002</t>
  </si>
  <si>
    <t>MICHAEL COOK</t>
  </si>
  <si>
    <t>LEFT REAR DOOR - DENTS AND SCUFFS</t>
  </si>
  <si>
    <t>0572403815US-002</t>
  </si>
  <si>
    <t>Kenneth Ball</t>
  </si>
  <si>
    <t>1944-09-30</t>
  </si>
  <si>
    <t>Small scratches on front bumper</t>
  </si>
  <si>
    <t>Avilon</t>
  </si>
  <si>
    <t>0535854721US-009</t>
  </si>
  <si>
    <t>NYKOLAS DARRELL</t>
  </si>
  <si>
    <t>NYKOLAS DARRELL KINDER</t>
  </si>
  <si>
    <t>0535854721US-016</t>
  </si>
  <si>
    <t>BRYSON TRAMONTANO</t>
  </si>
  <si>
    <t>0535854721US-021</t>
  </si>
  <si>
    <t>MATTHEW EVANS</t>
  </si>
  <si>
    <t>0572985067US-001</t>
  </si>
  <si>
    <t>RYDER TRUCK RENTAL INC.</t>
  </si>
  <si>
    <t>9661974418US</t>
  </si>
  <si>
    <t>501-547015</t>
  </si>
  <si>
    <t>9661974418US-001</t>
  </si>
  <si>
    <t>Plaintiff Jose Serrano reported to work at his employer'spostal facility on that date and parked in the parking lot. He thenwent out to the parking lot and slipped on an icy surface in theparking lot</t>
  </si>
  <si>
    <t>2/6/2018 6:12:44.110000 PM</t>
  </si>
  <si>
    <t>9681687189US</t>
  </si>
  <si>
    <t>501-645431</t>
  </si>
  <si>
    <t>9681687189US-001</t>
  </si>
  <si>
    <t>Auto - Failure to Yield - ANTHONY WAS HEADED SOUTH ANG PROCEEDED THROUGH THE INTERSECTION ABOVE WHEN A VAN FAILED TO YIELD AND HIT THE TRAILER ON THE PASSENGER SIDE ON THE DROPS.</t>
  </si>
  <si>
    <t>DRUIN</t>
  </si>
  <si>
    <t>DRO PIPE WAS BUSTED</t>
  </si>
  <si>
    <t>12/3/2018 6:43:00.236000 PM</t>
  </si>
  <si>
    <t>9681687189US-002</t>
  </si>
  <si>
    <t>Elvis Hernandez</t>
  </si>
  <si>
    <t>Elvis Hernandez Rosa</t>
  </si>
  <si>
    <t>9687376212US</t>
  </si>
  <si>
    <t>501-596814</t>
  </si>
  <si>
    <t>9687376212US-001</t>
  </si>
  <si>
    <t>Premises/Operations - Other COMPLAINT ALLEGE NEGLIGENT ACTS AND OMISSIONS ON THE PART OF THE DHHR WHICH PROXIMATELY LED TO THE DEATH OF KIMBERLY DAWN HARRISON, SPECIFICALLY FROM FAILURE OF THE PRESTON COUNTY DHHR TO SATISFY REPORTING AND OTHER DUTIES WHICH</t>
  </si>
  <si>
    <t>KIMBERLY HARRISON</t>
  </si>
  <si>
    <t>1990-10-03</t>
  </si>
  <si>
    <t>10/1/2018 10:32:16.338000 AM</t>
  </si>
  <si>
    <t>9689772804US</t>
  </si>
  <si>
    <t>501-540912</t>
  </si>
  <si>
    <t>9689772804US-001</t>
  </si>
  <si>
    <t>1/14/2018 8:00:00.000000 PM</t>
  </si>
  <si>
    <t>GW18013  IV ATTEMPTING TO MAKING RIGHT TURN WHEN TRAILER STRUCK TURN POLE SIGNAL CAUSING POLE TO FALL ONTO TRAILER</t>
  </si>
  <si>
    <t>TOWNSHIP OF RANDOLPH</t>
  </si>
  <si>
    <t>07970</t>
  </si>
  <si>
    <t>1/18/2018 2:51:06.212000 PM</t>
  </si>
  <si>
    <t>9705461072US</t>
  </si>
  <si>
    <t>501-641679</t>
  </si>
  <si>
    <t>9705461072US-001</t>
  </si>
  <si>
    <t>Claimant alleges a fire took place and destroyed their building due to insured contactors covering a vent.</t>
  </si>
  <si>
    <t>Crystal Bakery Inc</t>
  </si>
  <si>
    <t>10/31/2018 10:15:52.560000 AM</t>
  </si>
  <si>
    <t>9504139316US</t>
  </si>
  <si>
    <t>501-566013</t>
  </si>
  <si>
    <t>9504139316US-001</t>
  </si>
  <si>
    <t xml:space="preserve">Auto - Collision with stationary object | I was on the edge of the road with deck in the air trying to trim the bank while avoiding the ditch, but the edge of the road gave away and the tractor went in the ditch and the outer edge of the deck hit the bank </t>
  </si>
  <si>
    <t>WV DOH 135-0474</t>
  </si>
  <si>
    <t>1995-11-07</t>
  </si>
  <si>
    <t>East Lynn</t>
  </si>
  <si>
    <t>25512</t>
  </si>
  <si>
    <t>DAMAGE TO RIGHT FRONT. $1,496 TOTAL REPAIRS</t>
  </si>
  <si>
    <t>Cartnr</t>
  </si>
  <si>
    <t>CSA18F</t>
  </si>
  <si>
    <t>4/2/2018 4:15:25.808000 PM</t>
  </si>
  <si>
    <t>9524866186US</t>
  </si>
  <si>
    <t>501-507571</t>
  </si>
  <si>
    <t>9524866186US-002</t>
  </si>
  <si>
    <t>10/2/2017 7:30:00.000000 AM</t>
  </si>
  <si>
    <t>Auto - Collision with stationary objectTHE DRIVER SAID WHILE HE WAS DRVING AND HE LOST CONTROL OF THE VAN DUE TO WET ROAD AND HIT A GUARD RAIL</t>
  </si>
  <si>
    <t>WVDOH</t>
  </si>
  <si>
    <t>10/6/2017 3:42:00.945000 PM</t>
  </si>
  <si>
    <t>9623096767US</t>
  </si>
  <si>
    <t>501-554568</t>
  </si>
  <si>
    <t>9623096767US-001</t>
  </si>
  <si>
    <t>Allegedly clmt fell on the ice and her son ran over her finger</t>
  </si>
  <si>
    <t>Wendy Fletcher</t>
  </si>
  <si>
    <t>2/20/2018 5:28:52.385000 PM</t>
  </si>
  <si>
    <t>1769217709US</t>
  </si>
  <si>
    <t>501-580296</t>
  </si>
  <si>
    <t>1769217709US-002</t>
  </si>
  <si>
    <t>Auto - Collision with parked vehicle - IV was hit by a TPV parked and unoccupied</t>
  </si>
  <si>
    <t>5/15/2018 2:41:35.028000 PM</t>
  </si>
  <si>
    <t>9702337164US</t>
  </si>
  <si>
    <t>501-573670</t>
  </si>
  <si>
    <t>9702337164US-001</t>
  </si>
  <si>
    <t>The insured was parked at Publix and an old guy backed into it. At fault Party left the scene.</t>
  </si>
  <si>
    <t>electronics, cables, sensors, boards, were all damaged inside the bumper cavity.</t>
  </si>
  <si>
    <t>4/25/2018 5:54:29.379000 PM</t>
  </si>
  <si>
    <t>9719775953US</t>
  </si>
  <si>
    <t>501-577731</t>
  </si>
  <si>
    <t>9719775953US-001</t>
  </si>
  <si>
    <t>WILLIS (MC)</t>
  </si>
  <si>
    <t>EARLINE WILLIS (MC)</t>
  </si>
  <si>
    <t>5/7/2018 8:12:43.221000 PM</t>
  </si>
  <si>
    <t>9525205191US</t>
  </si>
  <si>
    <t>501-542679</t>
  </si>
  <si>
    <t>9525205191US-002</t>
  </si>
  <si>
    <t>1/19/2018 1:15:00.000000 AM</t>
  </si>
  <si>
    <t>009882767</t>
  </si>
  <si>
    <t>KANDOLA TRUCKING INC DBA KTI</t>
  </si>
  <si>
    <t>95367</t>
  </si>
  <si>
    <t>GOLDEN WEST XPRESS INC</t>
  </si>
  <si>
    <t>FRONT DAMAGE, WHEEL</t>
  </si>
  <si>
    <t>1/24/2018 8:50:19.987000 AM</t>
  </si>
  <si>
    <t>9525269801US</t>
  </si>
  <si>
    <t>501-563424</t>
  </si>
  <si>
    <t>9525269801US-001</t>
  </si>
  <si>
    <t>ID STRUCK DEER</t>
  </si>
  <si>
    <t>PASS FRON</t>
  </si>
  <si>
    <t>3/26/2018 4:15:12.604000 PM</t>
  </si>
  <si>
    <t>0439605357US</t>
  </si>
  <si>
    <t>501-545059</t>
  </si>
  <si>
    <t>0439605357US-001</t>
  </si>
  <si>
    <t>Kristen Noland</t>
  </si>
  <si>
    <t>Washington D.C.</t>
  </si>
  <si>
    <t>1/16/2018 7:17:25.009000 PM</t>
  </si>
  <si>
    <t>0487947739US-005</t>
  </si>
  <si>
    <t>Amara</t>
  </si>
  <si>
    <t>Amara Morris</t>
  </si>
  <si>
    <t>0495808077US</t>
  </si>
  <si>
    <t>501-587591</t>
  </si>
  <si>
    <t>0495808077US-001</t>
  </si>
  <si>
    <t>Claimant alleges injury when he turned to walk and kicked a piece of sheet rock.</t>
  </si>
  <si>
    <t>David Marrero</t>
  </si>
  <si>
    <t>5/23/2018 7:47:52.537000 PM</t>
  </si>
  <si>
    <t>0553425068US</t>
  </si>
  <si>
    <t>501-625805</t>
  </si>
  <si>
    <t>0553425068US-001</t>
  </si>
  <si>
    <t>Michael Lopez,UT/Opioid</t>
  </si>
  <si>
    <t>9/26/2018 2:53:13.244000 PM</t>
  </si>
  <si>
    <t>1901840268US</t>
  </si>
  <si>
    <t>501-572675</t>
  </si>
  <si>
    <t>1901840268US-001</t>
  </si>
  <si>
    <t>HIT MIRROR OF A CAR PARKING THE BUS</t>
  </si>
  <si>
    <t>HELEN FERRELL</t>
  </si>
  <si>
    <t>PASSENGER DOOR MIRROR BROKEN</t>
  </si>
  <si>
    <t>4/23/2018 6:15:59.796000 PM</t>
  </si>
  <si>
    <t>1974436048US-004</t>
  </si>
  <si>
    <t>1584424816US</t>
  </si>
  <si>
    <t>501-541513</t>
  </si>
  <si>
    <t>1584424816US-001</t>
  </si>
  <si>
    <t>Ducati Motorcycle received extensive damage in transit prior toarriving at dealership</t>
  </si>
  <si>
    <t>BAKER MOTORSPORTS</t>
  </si>
  <si>
    <t>Extensive damage to motorcycle while in transit.</t>
  </si>
  <si>
    <t>MONSTER</t>
  </si>
  <si>
    <t>1/19/2018 5:21:53.410000 PM</t>
  </si>
  <si>
    <t>2001039066US</t>
  </si>
  <si>
    <t>501-646889</t>
  </si>
  <si>
    <t>2001039066US-001</t>
  </si>
  <si>
    <t>000447264</t>
  </si>
  <si>
    <t>REAR BUMPER MADE CONTACT WITH THE PICK-UPS REAR PASSENGER DOOR</t>
  </si>
  <si>
    <t>SUPER DUTY</t>
  </si>
  <si>
    <t>12/7/2018 2:54:18.498000 PM</t>
  </si>
  <si>
    <t>1594859188US</t>
  </si>
  <si>
    <t>501-536956</t>
  </si>
  <si>
    <t>1594859188US-001</t>
  </si>
  <si>
    <t>V1 WAS PARKED WHEN IT WAS HIT BY UNKNOWN VEHICLE</t>
  </si>
  <si>
    <t>1959-10-05</t>
  </si>
  <si>
    <t>Damaged front end</t>
  </si>
  <si>
    <t>1/4/2018 4:09:45.346000 PM</t>
  </si>
  <si>
    <t>1632202156US-001</t>
  </si>
  <si>
    <t>Driver Left Front; Driver Left Side; Front End; Passenger Right Side; Passenger Right Front; Hood</t>
  </si>
  <si>
    <t>1643487851US</t>
  </si>
  <si>
    <t>501-596211</t>
  </si>
  <si>
    <t>1643487851US-001</t>
  </si>
  <si>
    <t>6/29/2018 12:30:00.000000 PM</t>
  </si>
  <si>
    <t>Riesgo</t>
  </si>
  <si>
    <t>James Riesgo</t>
  </si>
  <si>
    <t>7/2/2018 1:59:16.002000 PM</t>
  </si>
  <si>
    <t>1665812050US</t>
  </si>
  <si>
    <t>501-605576</t>
  </si>
  <si>
    <t>1665812050US-001</t>
  </si>
  <si>
    <t>Erie County, PA/Opioid</t>
  </si>
  <si>
    <t>7/23/2018 7:06:59.474000 PM</t>
  </si>
  <si>
    <t>1672901090US-002</t>
  </si>
  <si>
    <t>2043294788US</t>
  </si>
  <si>
    <t>501-618533</t>
  </si>
  <si>
    <t>2043294788US-001</t>
  </si>
  <si>
    <t>IV struck a gas pump at a Kwik Trip gas station.</t>
  </si>
  <si>
    <t>KWIK TRIP #495</t>
  </si>
  <si>
    <t>9/10/2018 2:53:16.156000 PM</t>
  </si>
  <si>
    <t>1919320952US</t>
  </si>
  <si>
    <t>501-603672</t>
  </si>
  <si>
    <t>1919320952US-001</t>
  </si>
  <si>
    <t>UNIT 1,2,3 AND 4 WERE TRAVELLING SOUTH ON 1H45. UNIT 1 LOST CONTROL AND TRAVELLED INTO CENTER MEDIAN AND THEN CAME BACK ONTO THE ROADWAY CAUSING UNIT 4 TO STRIKE IT FL WITH UNIT 3.  UNIT 4 THEN STRUCK 1 AND 2</t>
  </si>
  <si>
    <t>009881795</t>
  </si>
  <si>
    <t>TOP LOGISTICS LLC</t>
  </si>
  <si>
    <t>CURTIS COLE</t>
  </si>
  <si>
    <t>1946-11-03</t>
  </si>
  <si>
    <t>7/23/2018 7:35:11.883000 PM</t>
  </si>
  <si>
    <t>1952814234US</t>
  </si>
  <si>
    <t>501-538133</t>
  </si>
  <si>
    <t>1952814234US-001</t>
  </si>
  <si>
    <t>Premises/Operations - Other | DEFENDANT HAS VIOLATED CONSTITUTIONAL RIGHTS AND THEIR CONTRACT WITH WV DOC IN REFUSING TREATMENT OF CLAIMANT</t>
  </si>
  <si>
    <t>JORDAN RAUCH</t>
  </si>
  <si>
    <t>1987-01-10</t>
  </si>
  <si>
    <t>1/8/2018 9:59:25.788000 PM</t>
  </si>
  <si>
    <t>1613521221US</t>
  </si>
  <si>
    <t>501-635518</t>
  </si>
  <si>
    <t>1613521221US-001</t>
  </si>
  <si>
    <t>Auto - Wide turn accidents TPV exiting a driveway when TPV went to left to give way to the IV as theIV turned right the IV clipped TPV</t>
  </si>
  <si>
    <t>Ricco Anderson</t>
  </si>
  <si>
    <t>1961-10-04</t>
  </si>
  <si>
    <t>10/29/2018 5:18:17.646000 PM</t>
  </si>
  <si>
    <t>1625006458US-001</t>
  </si>
  <si>
    <t>JUAREZ-GONZALEZ</t>
  </si>
  <si>
    <t>1981-06-07</t>
  </si>
  <si>
    <t>1919520204US</t>
  </si>
  <si>
    <t>501-639275</t>
  </si>
  <si>
    <t>1919520204US-001</t>
  </si>
  <si>
    <t>CD SEE 9602246052US</t>
  </si>
  <si>
    <t>11/8/2018 3:03:19.376000 PM</t>
  </si>
  <si>
    <t>1947553578US</t>
  </si>
  <si>
    <t>501-650323</t>
  </si>
  <si>
    <t>1947553578US-001</t>
  </si>
  <si>
    <t>Pedestrian stood at crossing and allowed southbound Amtrak train to fatally strike him.</t>
  </si>
  <si>
    <t>Ethan Stein</t>
  </si>
  <si>
    <t>12/14/2018 1:46:39.851000 PM</t>
  </si>
  <si>
    <t>1975135123US</t>
  </si>
  <si>
    <t>501-562931</t>
  </si>
  <si>
    <t>1975135123US-001</t>
  </si>
  <si>
    <t>5/19/2003 12:00:00.000000 AM</t>
  </si>
  <si>
    <t>Construction Defect - Residential Subcontractor - Other - CLAIMANTS ALLEGES CONSTRUCTION DEFECT</t>
  </si>
  <si>
    <t>001142107</t>
  </si>
  <si>
    <t>CAL WEST UNDERGROU</t>
  </si>
  <si>
    <t>3/23/2018 3:38:15.069000 PM</t>
  </si>
  <si>
    <t>2017974671US</t>
  </si>
  <si>
    <t>501-603716</t>
  </si>
  <si>
    <t>2017974671US-001</t>
  </si>
  <si>
    <t>IV backed into another tractor in a parking lot causing front end CV damages</t>
  </si>
  <si>
    <t>1ST SOURCE BANK</t>
  </si>
  <si>
    <t>Woodbridge Township</t>
  </si>
  <si>
    <t>MINOR FRONT END DAMAGE TO TRACTOR - NO DAMAGE TO TRAILER(MA REG: 2298067)</t>
  </si>
  <si>
    <t>STE</t>
  </si>
  <si>
    <t>CH6</t>
  </si>
  <si>
    <t>7/24/2018 9:00:54.820000 PM</t>
  </si>
  <si>
    <t>2034863179US</t>
  </si>
  <si>
    <t>501-574233</t>
  </si>
  <si>
    <t>2034863179US-001</t>
  </si>
  <si>
    <t>Premises/Operations - bed bug or other insect bites</t>
  </si>
  <si>
    <t>Shanel</t>
  </si>
  <si>
    <t>Shanel Huff</t>
  </si>
  <si>
    <t>4/25/2018 5:34:34.792000 PM</t>
  </si>
  <si>
    <t>2052589952US</t>
  </si>
  <si>
    <t>501-588434</t>
  </si>
  <si>
    <t>2052589952US-001</t>
  </si>
  <si>
    <t>3/18/2017 4:28:00.000000 AM</t>
  </si>
  <si>
    <t>Premises/Operations - Other - VEHICLE 1 AND 2 WERE BOTH GOING NORTH BOUND FROM THE 1100 BLOCK OF COLLINS AVE. VEHICLE 1 THEN SUDDENLY STOPPED AND MADE AN ILLEGAL U-TURN AT THE INTERSECTION CAUSING VEHICLE 2 TO COLLIDE WITH VEHICLE 1 IN THE REAR DRIVERS SID</t>
  </si>
  <si>
    <t>CRUZATA</t>
  </si>
  <si>
    <t>GABRIEL CRUZATA</t>
  </si>
  <si>
    <t>3/2/2019 12:06:30.401000 AM</t>
  </si>
  <si>
    <t>2050639053US</t>
  </si>
  <si>
    <t>501-548258</t>
  </si>
  <si>
    <t>2050639053US-001</t>
  </si>
  <si>
    <t>OV &amp; IV INVOLVED IN ACCIDENT/UNKNOWN WHOM CASUSED INCIDENT</t>
  </si>
  <si>
    <t>Osceola</t>
  </si>
  <si>
    <t>2/8/2018 10:35:09.146000 PM</t>
  </si>
  <si>
    <t>1706062710US</t>
  </si>
  <si>
    <t>501-568774</t>
  </si>
  <si>
    <t>1706062710US-001</t>
  </si>
  <si>
    <t>4/10/2018 7:32:48.640000 PM</t>
  </si>
  <si>
    <t>8460987957US</t>
  </si>
  <si>
    <t>501-544630</t>
  </si>
  <si>
    <t>8460987957US-001</t>
  </si>
  <si>
    <t>Patricia Downey</t>
  </si>
  <si>
    <t>1/19/2018 5:45:33.408000 PM</t>
  </si>
  <si>
    <t>6599018180US</t>
  </si>
  <si>
    <t>514-013762</t>
  </si>
  <si>
    <t>6599018180US-001</t>
  </si>
  <si>
    <t>Claimant alleges he was struck by a bullet in the left thigh when security officer Emmanuel Molina was showing the firearm to him</t>
  </si>
  <si>
    <t>067046296</t>
  </si>
  <si>
    <t>CARRIAGE HOUSE CONDOMINIUM ASS</t>
  </si>
  <si>
    <t>33140 0000</t>
  </si>
  <si>
    <t>CARLOS ACOSTA</t>
  </si>
  <si>
    <t>LXCC-4496AM</t>
  </si>
  <si>
    <t>4/12/2019 3:07:24.288000 AM</t>
  </si>
  <si>
    <t>6540380968US</t>
  </si>
  <si>
    <t>501-591470</t>
  </si>
  <si>
    <t>6540380968US-001</t>
  </si>
  <si>
    <t>Claimants allege insured failed to design, construct, maintain, and or operate a website suitable for visually impaired persons thus depriving them of access to the establishment</t>
  </si>
  <si>
    <t>Bigland-Awa</t>
  </si>
  <si>
    <t>Sheila Bigland-Awa</t>
  </si>
  <si>
    <t>6/14/2018 6:34:16.595000 PM</t>
  </si>
  <si>
    <t>6599980206US</t>
  </si>
  <si>
    <t>501-576290</t>
  </si>
  <si>
    <t>6599980206US-001</t>
  </si>
  <si>
    <t>Town of Cheektowaga,NY/Opioid</t>
  </si>
  <si>
    <t>5/1/2018 1:24:19.486000 PM</t>
  </si>
  <si>
    <t>6600568477US</t>
  </si>
  <si>
    <t>501-552605</t>
  </si>
  <si>
    <t>6600568477US-002</t>
  </si>
  <si>
    <t>Auto - Failure to Yield IVD was making a left turn and hit TPV on rear PS</t>
  </si>
  <si>
    <t>Matthew Winters</t>
  </si>
  <si>
    <t>1972-02-02</t>
  </si>
  <si>
    <t>2/16/2019 1:39:00.240000 AM</t>
  </si>
  <si>
    <t>8456381953US</t>
  </si>
  <si>
    <t>501-607262</t>
  </si>
  <si>
    <t>8456381953US-001</t>
  </si>
  <si>
    <t>8/4/2018 10:20:00.000000 AM</t>
  </si>
  <si>
    <t>ALLEGEDLY CUST ENTERED THE STORE AND TRIPPED ON HER OWN 2 FEET AND FELL</t>
  </si>
  <si>
    <t>Breitsprecher</t>
  </si>
  <si>
    <t>Janice Breitsprecher</t>
  </si>
  <si>
    <t>8/6/2018 2:43:51.557000 PM</t>
  </si>
  <si>
    <t>6541876253US</t>
  </si>
  <si>
    <t>501-585786</t>
  </si>
  <si>
    <t>6541876253US-001</t>
  </si>
  <si>
    <t>Auto - Rear-End Collision | TPV1 rear ended IV causing IV to hit TPV2 in front.</t>
  </si>
  <si>
    <t>Indiana City</t>
  </si>
  <si>
    <t>46151</t>
  </si>
  <si>
    <t>Rear Damage, Front Damage, totaled</t>
  </si>
  <si>
    <t>8/28/2018 9:45:57.755000 AM</t>
  </si>
  <si>
    <t>6541876253US-002</t>
  </si>
  <si>
    <t>JOEL K.</t>
  </si>
  <si>
    <t>NEELY</t>
  </si>
  <si>
    <t>60013</t>
  </si>
  <si>
    <t>6568007682US</t>
  </si>
  <si>
    <t>501-644093</t>
  </si>
  <si>
    <t>6568007682US-001</t>
  </si>
  <si>
    <t>IV AND OV COLLIDED</t>
  </si>
  <si>
    <t>NESTER</t>
  </si>
  <si>
    <t>NESTER FLORES</t>
  </si>
  <si>
    <t>RANCHO DOMINQUEZ</t>
  </si>
  <si>
    <t>UNKNOWN MAJOR DAMAGE</t>
  </si>
  <si>
    <t>YARD GOAT</t>
  </si>
  <si>
    <t>2/26/2019 1:08:59.167000 AM</t>
  </si>
  <si>
    <t>6585002261US</t>
  </si>
  <si>
    <t>6585002261US-001</t>
  </si>
  <si>
    <t>IV made lane change and hit TPV</t>
  </si>
  <si>
    <t>COMMUNITY ASPHALT</t>
  </si>
  <si>
    <t>Right side</t>
  </si>
  <si>
    <t>Sierra 1500</t>
  </si>
  <si>
    <t>10/24/2018 8:01:14.969000 PM</t>
  </si>
  <si>
    <t>9506032904US</t>
  </si>
  <si>
    <t>501-555536</t>
  </si>
  <si>
    <t>9506032904US-001</t>
  </si>
  <si>
    <t>10/7/2010 12:00:00.000000 AM</t>
  </si>
  <si>
    <t>ALLEGED EXPOSURE TO RADIATION FROM RADIOGRAPHIC FILM CAUSING PERSONAL INJURIES</t>
  </si>
  <si>
    <t>Contact Name -  STEPHANIE  HUGHES ContactID - CONTACT-16644509Email - SHughes@grahamco.comPhone - AddressLine1 - AddressLine2 - City - County - State - Country - PostCode -</t>
  </si>
  <si>
    <t>001949975</t>
  </si>
  <si>
    <t>MISTRAS GROUP, INC.</t>
  </si>
  <si>
    <t>PRINCETON JUNCTIO</t>
  </si>
  <si>
    <t>08550 5392</t>
  </si>
  <si>
    <t>BEAUCE</t>
  </si>
  <si>
    <t>2/28/2018 5:42:57.075000 PM</t>
  </si>
  <si>
    <t>7101443411US</t>
  </si>
  <si>
    <t>501-639977</t>
  </si>
  <si>
    <t>7101443411US-001</t>
  </si>
  <si>
    <t>Claimant insured tenant alleges injuries sustained as a result of slip and fall on common area stairs.</t>
  </si>
  <si>
    <t>Otto Isaias</t>
  </si>
  <si>
    <t>013207541</t>
  </si>
  <si>
    <t>ALPHA LP, A CALIFORNIA LIMITED</t>
  </si>
  <si>
    <t>Otto Isaias Ortiz</t>
  </si>
  <si>
    <t>10/24/2018 6:30:13.652000 PM</t>
  </si>
  <si>
    <t>7079378532US</t>
  </si>
  <si>
    <t>501-641223</t>
  </si>
  <si>
    <t>7079378532US-001</t>
  </si>
  <si>
    <t>11/15/2018 8:06:55.674000 PM</t>
  </si>
  <si>
    <t>7118350015US</t>
  </si>
  <si>
    <t>501-589655</t>
  </si>
  <si>
    <t>7118350015US-001</t>
  </si>
  <si>
    <t>Auto - Other | CLAIMANT ASK ACTION TO RECOVER MONEY ARISING OUT OF DAMAGE CAUSED TO AUTOMBILE AND DAMAGE CAUSED TO OTHER PERSONAL PROPERTY</t>
  </si>
  <si>
    <t>003482630</t>
  </si>
  <si>
    <t>11121</t>
  </si>
  <si>
    <t>6/11/2018 6:31:22.738000 PM</t>
  </si>
  <si>
    <t>7118350015US-002</t>
  </si>
  <si>
    <t>SIR-FARAZ HASHMI</t>
  </si>
  <si>
    <t>7123920478US</t>
  </si>
  <si>
    <t>501-542138</t>
  </si>
  <si>
    <t>7123920478US-001</t>
  </si>
  <si>
    <t>Auto - Rear-End Collision | CV AT RED LIGHT, IV HIT HER IN REAR</t>
  </si>
  <si>
    <t>GOSSER</t>
  </si>
  <si>
    <t>SHARON GOSSER</t>
  </si>
  <si>
    <t>S POCA</t>
  </si>
  <si>
    <t>DAMAGE ON REAR OF VEHICLE</t>
  </si>
  <si>
    <t>1/22/2018 9:07:27.069000 PM</t>
  </si>
  <si>
    <t>7124346924US</t>
  </si>
  <si>
    <t>501-536157</t>
  </si>
  <si>
    <t>7124346924US-001</t>
  </si>
  <si>
    <t>IV HIT THE REAR OF OV.</t>
  </si>
  <si>
    <t>LINDA MEYERS</t>
  </si>
  <si>
    <t>1/2/2018 7:07:44.414000 PM</t>
  </si>
  <si>
    <t>7080147066US</t>
  </si>
  <si>
    <t>501-542133</t>
  </si>
  <si>
    <t>7080147066US-001</t>
  </si>
  <si>
    <t>The claimant alleges that she struck her knee against the gym floor while playing basketball.</t>
  </si>
  <si>
    <t>Tomer</t>
  </si>
  <si>
    <t>Shkori</t>
  </si>
  <si>
    <t>Contact Name -  Jairo  Contreras ContactID - CONTACT-15576453Email - jairo.contreras@crystalco.comPhone - (212) 504-5840AddressLine1 - AddressLine2 - City - County - State - Country - (212) 504-5840PostCode -</t>
  </si>
  <si>
    <t>Tomer Shkori</t>
  </si>
  <si>
    <t>Miaim</t>
  </si>
  <si>
    <t>1/11/2018 7:38:18.148000 PM</t>
  </si>
  <si>
    <t>7075449387US</t>
  </si>
  <si>
    <t>501-661323</t>
  </si>
  <si>
    <t>7075449387US-001</t>
  </si>
  <si>
    <t>084504096</t>
  </si>
  <si>
    <t>REMI PROPERTIES, INC.</t>
  </si>
  <si>
    <t>ROCKLEDGE</t>
  </si>
  <si>
    <t>32955 3029</t>
  </si>
  <si>
    <t>Kristy Jackson</t>
  </si>
  <si>
    <t>10/23/2018 12:12:10.143000 PM</t>
  </si>
  <si>
    <t>7108794878US</t>
  </si>
  <si>
    <t>501-552507</t>
  </si>
  <si>
    <t>7108794878US-001</t>
  </si>
  <si>
    <t>Instead of walking on the sidewalk, the claimant allegedly chose to walk on the black top causing her to trip and fall. She allegedly fell forward hitting her face.</t>
  </si>
  <si>
    <t>Contact Name -  MARIO  ELLIOTT ContactID - CONTACT-5538661Email - melliott@crcins.comPhone - AddressLine1 - AddressLine2 - City - County - State - Country - PostCode -</t>
  </si>
  <si>
    <t>Vilma Pierce</t>
  </si>
  <si>
    <t>1/25/2018 3:14:49.083000 PM</t>
  </si>
  <si>
    <t>7131455637US</t>
  </si>
  <si>
    <t>501-630739</t>
  </si>
  <si>
    <t>7131455637US-001</t>
  </si>
  <si>
    <t>009835115</t>
  </si>
  <si>
    <t>10/11/2018 7:01:45.855000 PM</t>
  </si>
  <si>
    <t>7059388828US</t>
  </si>
  <si>
    <t>501-645506</t>
  </si>
  <si>
    <t>7059388828US-001</t>
  </si>
  <si>
    <t>It is alleged that trespasser was struck by train.</t>
  </si>
  <si>
    <t>Unk BI/Manistique, WI</t>
  </si>
  <si>
    <t>11/26/2018 2:18:53.227000 PM</t>
  </si>
  <si>
    <t>9508363833US</t>
  </si>
  <si>
    <t>501-628414</t>
  </si>
  <si>
    <t>9508363833US-001</t>
  </si>
  <si>
    <t>CLAIMANT LEANED FORWARD TO FAR ON RISER, FELL HIT HEAD</t>
  </si>
  <si>
    <t>NATE STEVENS</t>
  </si>
  <si>
    <t>10/8/2018 4:24:37.572000 PM</t>
  </si>
  <si>
    <t>7103637434US</t>
  </si>
  <si>
    <t>501-586980</t>
  </si>
  <si>
    <t>7103637434US-001</t>
  </si>
  <si>
    <t>Plaintiff, a tenant of the premises managed by the insured, alleges that she slipped and fell in the bathroom of her apartment due to an accumulation of water caused by the toilet leaking.</t>
  </si>
  <si>
    <t>Necaise</t>
  </si>
  <si>
    <t>038804403</t>
  </si>
  <si>
    <t>COMPLEX MANAGEMENT, INC</t>
  </si>
  <si>
    <t>39236</t>
  </si>
  <si>
    <t>Linda Necaise</t>
  </si>
  <si>
    <t>38915</t>
  </si>
  <si>
    <t>1/18/2018 3:09:51.276000 PM</t>
  </si>
  <si>
    <t>7131679862US</t>
  </si>
  <si>
    <t>501-549925</t>
  </si>
  <si>
    <t>7131679862US-001</t>
  </si>
  <si>
    <t>2/13/2018 7:47:27.975000 PM</t>
  </si>
  <si>
    <t>2295004667US</t>
  </si>
  <si>
    <t>2295004667US-001</t>
  </si>
  <si>
    <t>11/5/2018 2:57:02.395000 PM</t>
  </si>
  <si>
    <t>2007841963US</t>
  </si>
  <si>
    <t>501-634687</t>
  </si>
  <si>
    <t>2007841963US-001</t>
  </si>
  <si>
    <t>KENNEDY (MC)</t>
  </si>
  <si>
    <t>JAMES KENNEDY (MC)</t>
  </si>
  <si>
    <t>KANSANS</t>
  </si>
  <si>
    <t>10/25/2018 1:53:12.684000 PM</t>
  </si>
  <si>
    <t>2107272689US-001</t>
  </si>
  <si>
    <t>/nA/nTrue/n,,MAIN,Texas/n	{ps}YhfgogVcaX0YwR+CySHPug==/n/nCharti</t>
  </si>
  <si>
    <t>2157994200US</t>
  </si>
  <si>
    <t>501-579094</t>
  </si>
  <si>
    <t>2157994200US-001</t>
  </si>
  <si>
    <t>3/1/1991 12:00:00.000000 AM</t>
  </si>
  <si>
    <t>008653405</t>
  </si>
  <si>
    <t>BOY SCOUTS OF AMERICA, NATIONA</t>
  </si>
  <si>
    <t>5/7/2018 1:25:44.203000 PM</t>
  </si>
  <si>
    <t>2219313852US</t>
  </si>
  <si>
    <t>501-605547</t>
  </si>
  <si>
    <t>2219313852US-001</t>
  </si>
  <si>
    <t>Claimant, an employee of Almar, wasnt feeling well and was having chest pains.</t>
  </si>
  <si>
    <t>Nathaniel White</t>
  </si>
  <si>
    <t>7/27/2018 5:22:00.142000 PM</t>
  </si>
  <si>
    <t>2235877693US</t>
  </si>
  <si>
    <t>501-568844</t>
  </si>
  <si>
    <t>2235877693US-001</t>
  </si>
  <si>
    <t>EVRARD</t>
  </si>
  <si>
    <t>JOSEPH EVRARD</t>
  </si>
  <si>
    <t>FRAME, PICK UP BED, TAILGATE, FUEL TANK, REAR LAMPS, REAR BUMPER,</t>
  </si>
  <si>
    <t>4/11/2018 2:00:36.583000 PM</t>
  </si>
  <si>
    <t>2295249664US</t>
  </si>
  <si>
    <t>501-571445</t>
  </si>
  <si>
    <t>2295249664US-001</t>
  </si>
  <si>
    <t>92247</t>
  </si>
  <si>
    <t>4/18/2018 8:03:43.629000 PM</t>
  </si>
  <si>
    <t>1973717488US</t>
  </si>
  <si>
    <t>501-546675</t>
  </si>
  <si>
    <t>1973717488US-001</t>
  </si>
  <si>
    <t>ENC18115 // IVD UNDER DISPATCH PULLING OUT OF PARKING SPACE IN PILOT TRUCK STOP WHEN REAR DRIVER'S SIDE OF TRAILER STRUCK FRONT PASSENGER BUMPER OF PARKED/OCCUPIED V2</t>
  </si>
  <si>
    <t>JUMAH</t>
  </si>
  <si>
    <t>ELHAJJAT</t>
  </si>
  <si>
    <t>HOPELAND TRUCKING</t>
  </si>
  <si>
    <t>FRONT PASSENGER BUMPER</t>
  </si>
  <si>
    <t>2/5/2018 9:08:44.149000 PM</t>
  </si>
  <si>
    <t>2041832248US</t>
  </si>
  <si>
    <t>501-563045</t>
  </si>
  <si>
    <t>2041832248US-001</t>
  </si>
  <si>
    <t>TPV changed lanes</t>
  </si>
  <si>
    <t>Credle</t>
  </si>
  <si>
    <t>Jackson Heights</t>
  </si>
  <si>
    <t>Rear Driverside Quarter Panel
POI Rear Driver Side</t>
  </si>
  <si>
    <t>6/21/2018 5:38:38.243000 AM</t>
  </si>
  <si>
    <t>2058355676US</t>
  </si>
  <si>
    <t>501-564852</t>
  </si>
  <si>
    <t>2058355676US-001</t>
  </si>
  <si>
    <t>It is alleged that on 03/28/2018, the claimant, an employee of J.S. West Milling Company, and another technician, Jeffrey Grant, were connecting propane lines to a restaurant in Sonora, CA when an explosion occurred injuring the claimant and causing signif</t>
  </si>
  <si>
    <t>Contact Name -  Sharon  Novotny ContactID - CONTACT-17502816Email - snovotny@jswest.comPhone - AddressLine1 - AddressLine2 - City - County - State - Country - PostCode -</t>
  </si>
  <si>
    <t>Roy Roe</t>
  </si>
  <si>
    <t>Sonora</t>
  </si>
  <si>
    <t>3/29/2018 12:37:14.343000 PM</t>
  </si>
  <si>
    <t>2147267198US</t>
  </si>
  <si>
    <t>501-644703</t>
  </si>
  <si>
    <t>2147267198US-001</t>
  </si>
  <si>
    <t>Claimant allegedly shot in parking lot.</t>
  </si>
  <si>
    <t>Unk BI/Westminster, CO</t>
  </si>
  <si>
    <t>11/26/2018 4:27:11.488000 PM</t>
  </si>
  <si>
    <t>1136268285US</t>
  </si>
  <si>
    <t>501-648854</t>
  </si>
  <si>
    <t>1136268285US-001</t>
  </si>
  <si>
    <t>Its alleged that plaintiff was working when a staircase collapsed.  The GC is requesting the Insured provide defense and indemnity.</t>
  </si>
  <si>
    <t>016017538</t>
  </si>
  <si>
    <t>BIG APPLE TESTING INC.</t>
  </si>
  <si>
    <t>11040 2851</t>
  </si>
  <si>
    <t>Jason Alomar</t>
  </si>
  <si>
    <t>12/4/2018 6:12:18.189000 PM</t>
  </si>
  <si>
    <t>501-608298</t>
  </si>
  <si>
    <t>1142294201US-001</t>
  </si>
  <si>
    <t>Jose T Torres</t>
  </si>
  <si>
    <t>8/7/2018 11:24:20.517000 PM</t>
  </si>
  <si>
    <t>1182685265US-001</t>
  </si>
  <si>
    <t>0946257415US</t>
  </si>
  <si>
    <t>501-608403</t>
  </si>
  <si>
    <t>0946257415US-001</t>
  </si>
  <si>
    <t>CLAIMANT WAS WALKING TO THE BOAT RENTAL FACILITY AND SLIPPED ON PAVING</t>
  </si>
  <si>
    <t>LOUETTA</t>
  </si>
  <si>
    <t>LOUETTA EDWARDS</t>
  </si>
  <si>
    <t>8/8/2018 2:58:08.568000 PM</t>
  </si>
  <si>
    <t>1037206552US</t>
  </si>
  <si>
    <t>501-651103</t>
  </si>
  <si>
    <t>1037206552US-001</t>
  </si>
  <si>
    <t>Claimant allegedly slipped and fell as she walked northbound on the sidewalk.</t>
  </si>
  <si>
    <t>Unk BI/ 200 Park Ave, NY</t>
  </si>
  <si>
    <t>12/19/2018 9:17:52.967000 PM</t>
  </si>
  <si>
    <t>1085372480US</t>
  </si>
  <si>
    <t>501-614454</t>
  </si>
  <si>
    <t>1085372480US-002</t>
  </si>
  <si>
    <t>Auto - Other | passenger tire went off the edge of bridge, causing to truck to fall to creek bed</t>
  </si>
  <si>
    <t>LOLITA</t>
  </si>
  <si>
    <t>8/27/2018 5:01:19.014000 PM</t>
  </si>
  <si>
    <t>1113234928US</t>
  </si>
  <si>
    <t>501-554440</t>
  </si>
  <si>
    <t>1113234928US-001</t>
  </si>
  <si>
    <t>LORI LISHER</t>
  </si>
  <si>
    <t>LORI LISHER STEWART</t>
  </si>
  <si>
    <t>5/28/2018 7:11:36.332000 AM</t>
  </si>
  <si>
    <t>1119155426US-001</t>
  </si>
  <si>
    <t>1130977109US</t>
  </si>
  <si>
    <t>501-603042</t>
  </si>
  <si>
    <t>1130977109US-002</t>
  </si>
  <si>
    <t>Auto - Other - CV ran over wheel that came off of IV trailer. (customer's trailer).</t>
  </si>
  <si>
    <t>Uhler</t>
  </si>
  <si>
    <t>John Uhler</t>
  </si>
  <si>
    <t>1954-12-29</t>
  </si>
  <si>
    <t>7/23/2018 4:50:18.660000 PM</t>
  </si>
  <si>
    <t>0897449975US</t>
  </si>
  <si>
    <t>501-562410</t>
  </si>
  <si>
    <t>0897449975US-001</t>
  </si>
  <si>
    <t>WHEELER (MC)</t>
  </si>
  <si>
    <t>PATRICIA WHEELER (MC)</t>
  </si>
  <si>
    <t>3/21/2018 7:45:02.930000 PM</t>
  </si>
  <si>
    <t>0936472528US</t>
  </si>
  <si>
    <t>501-630208</t>
  </si>
  <si>
    <t>0936472528US-001</t>
  </si>
  <si>
    <t>Alleged False Arrest</t>
  </si>
  <si>
    <t>Michael Williams</t>
  </si>
  <si>
    <t>10/5/2018 6:22:24.280000 PM</t>
  </si>
  <si>
    <t>0968342698US</t>
  </si>
  <si>
    <t>501-590612</t>
  </si>
  <si>
    <t>0968342698US-001</t>
  </si>
  <si>
    <t>WMF18134 // IVD UNDER DISPATCH WAS BACKING INTO A PARKING SPOT AT THE FLYING J TRUCK STOP WHEN HE STRUCK V2 WHO WAS ALREADY PARKED.</t>
  </si>
  <si>
    <t>PETRE</t>
  </si>
  <si>
    <t>PETRE KAZAKOV</t>
  </si>
  <si>
    <t>Eagan</t>
  </si>
  <si>
    <t>MINOR SCRATCHES ON THE FRONT PASSENGER SIDE COW PUSHER</t>
  </si>
  <si>
    <t>6/13/2018 7:27:45.875000 PM</t>
  </si>
  <si>
    <t>1048326461US</t>
  </si>
  <si>
    <t>501-604622</t>
  </si>
  <si>
    <t>1048326461US-001</t>
  </si>
  <si>
    <t>Allegedly the claimant slipped and fell on the floor area between the bar and bathrooms.</t>
  </si>
  <si>
    <t>Jolynn</t>
  </si>
  <si>
    <t>Jolynn Carlton</t>
  </si>
  <si>
    <t>7/25/2018 8:07:34.414000 PM</t>
  </si>
  <si>
    <t>1054066441US</t>
  </si>
  <si>
    <t>501-643062</t>
  </si>
  <si>
    <t>1054066441US-001</t>
  </si>
  <si>
    <t>11/15/2018 11:37:57.649000 AM</t>
  </si>
  <si>
    <t>1096316457US</t>
  </si>
  <si>
    <t>501-646293</t>
  </si>
  <si>
    <t>1096316457US-001</t>
  </si>
  <si>
    <t>GUDAKUNST</t>
  </si>
  <si>
    <t>GINA GUDAKUNST</t>
  </si>
  <si>
    <t>Celina</t>
  </si>
  <si>
    <t>45822</t>
  </si>
  <si>
    <t>12/5/2018 10:16:08.041000 PM</t>
  </si>
  <si>
    <t>1105690666US</t>
  </si>
  <si>
    <t>501-540434</t>
  </si>
  <si>
    <t>1105690666US-001</t>
  </si>
  <si>
    <t>009032599</t>
  </si>
  <si>
    <t>SAN ANTONIO FLOOR FINISHERS, I</t>
  </si>
  <si>
    <t>POTRLAND</t>
  </si>
  <si>
    <t>1/8/2018 4:54:20.542000 PM</t>
  </si>
  <si>
    <t>1105894481US-003</t>
  </si>
  <si>
    <t>First Energy</t>
  </si>
  <si>
    <t>1117957697US</t>
  </si>
  <si>
    <t>501-568726</t>
  </si>
  <si>
    <t>1117957697US-001</t>
  </si>
  <si>
    <t>Auto - Wide turn accidents - IV turning RT and hit rear driver side of parked/unoccupied clmt bus</t>
  </si>
  <si>
    <t>005101656</t>
  </si>
  <si>
    <t>POI is middle of passenger, unspecified damage</t>
  </si>
  <si>
    <t>7/9/2018 8:15:13.810000 AM</t>
  </si>
  <si>
    <t>1197850712US-001</t>
  </si>
  <si>
    <t>Weble</t>
  </si>
  <si>
    <t>CENTRAL WV TRANSIT AUTHORITY</t>
  </si>
  <si>
    <t>0918140005US</t>
  </si>
  <si>
    <t>501-627625</t>
  </si>
  <si>
    <t>0918140005US-001</t>
  </si>
  <si>
    <t>Claimant alleges trip and fall due to unleveled elevator.</t>
  </si>
  <si>
    <t>012985565</t>
  </si>
  <si>
    <t>PRECISION ELEVATOR CORP.</t>
  </si>
  <si>
    <t>11220 1712</t>
  </si>
  <si>
    <t>Francisca Jimenez</t>
  </si>
  <si>
    <t>9/28/2018 7:45:05.607000 PM</t>
  </si>
  <si>
    <t>0951207643US</t>
  </si>
  <si>
    <t>501-648444</t>
  </si>
  <si>
    <t>0951207643US-001</t>
  </si>
  <si>
    <t>RIDDLE (MC)</t>
  </si>
  <si>
    <t>GARY RIDDLE (MC)</t>
  </si>
  <si>
    <t>12/12/2018 9:41:16.279000 PM</t>
  </si>
  <si>
    <t>0962252808US</t>
  </si>
  <si>
    <t>501-558967</t>
  </si>
  <si>
    <t>0962252808US-001</t>
  </si>
  <si>
    <t>Plaintiff alleges injuries due to abrupt stop resulting in entrapment.</t>
  </si>
  <si>
    <t>RANDELLE</t>
  </si>
  <si>
    <t>SASA</t>
  </si>
  <si>
    <t>RANDELLE SASA</t>
  </si>
  <si>
    <t>1/16/2018 8:56:54.979000 PM</t>
  </si>
  <si>
    <t>0989115908US</t>
  </si>
  <si>
    <t>501-551221</t>
  </si>
  <si>
    <t>0989115908US-001</t>
  </si>
  <si>
    <t>2/15/2018 6:55:55.595000 PM</t>
  </si>
  <si>
    <t>1073710513US-002</t>
  </si>
  <si>
    <t>BRENDA FRANCIS</t>
  </si>
  <si>
    <t>FRONT AND LEFT SIDE</t>
  </si>
  <si>
    <t>5497482261US</t>
  </si>
  <si>
    <t>501-579570</t>
  </si>
  <si>
    <t>5497482261US-001</t>
  </si>
  <si>
    <t>Plaintiff James was allegedly injured while doing construction work on the Path train signal system between Hoboken and Newport. He allegedly stepped into a trench between the tracks.</t>
  </si>
  <si>
    <t>Lociero</t>
  </si>
  <si>
    <t>Contact Name -  Neha  Tari ContactID - CONTACT-17844609Email - Phone - AddressLine1 - AddressLine2 - City - County - State - Country - PostCode -</t>
  </si>
  <si>
    <t>PORT AUTHORITY OF NEW YORK &amp;</t>
  </si>
  <si>
    <t>James Lociero</t>
  </si>
  <si>
    <t>4/24/2018 1:09:14.171000 PM</t>
  </si>
  <si>
    <t>5197822868US</t>
  </si>
  <si>
    <t>501-624994</t>
  </si>
  <si>
    <t>5197822868US-001</t>
  </si>
  <si>
    <t>9/24/2018 6:42:42.853000 PM</t>
  </si>
  <si>
    <t>5309774237US</t>
  </si>
  <si>
    <t>501-645523</t>
  </si>
  <si>
    <t>5309774237US-001</t>
  </si>
  <si>
    <t>Premises/Operations - Slip / Trip and Fall  Ms. Williams slipped and fell which caused her to skin her knee.</t>
  </si>
  <si>
    <t>Amy Williams</t>
  </si>
  <si>
    <t>12/3/2018 8:39:16.133000 PM</t>
  </si>
  <si>
    <t>5363893816US-005</t>
  </si>
  <si>
    <t>Arkansas Dept. of Transpo</t>
  </si>
  <si>
    <t>5418781857US</t>
  </si>
  <si>
    <t>5418781857US-001</t>
  </si>
  <si>
    <t>IV was passing on the Right hand side TPV IV clipped a stopped TPV</t>
  </si>
  <si>
    <t>Dusbel</t>
  </si>
  <si>
    <t>Jose Guillen</t>
  </si>
  <si>
    <t>Damage to passenger side quarter panel and bumper</t>
  </si>
  <si>
    <t>11/14/2018 6:01:59.314000 PM</t>
  </si>
  <si>
    <t>2980524502US</t>
  </si>
  <si>
    <t>501-547450</t>
  </si>
  <si>
    <t>2980524502US-001</t>
  </si>
  <si>
    <t>IV TRAILER CONTACTED A RAISED ROAD WAY FROM BELOW.</t>
  </si>
  <si>
    <t>SIKORA</t>
  </si>
  <si>
    <t>1962-12-04</t>
  </si>
  <si>
    <t>POI: Top Driver Side
Damage to: 2017 Utility/ VIN: 1UYVS1286J6378901</t>
  </si>
  <si>
    <t>2/7/2018 3:39:38.439000 PM</t>
  </si>
  <si>
    <t>501-589534</t>
  </si>
  <si>
    <t>2989920821US-001</t>
  </si>
  <si>
    <t>Doiron</t>
  </si>
  <si>
    <t>Laura Doiron</t>
  </si>
  <si>
    <t>1976-06-26</t>
  </si>
  <si>
    <t>6/11/2018 3:05:20.543000 PM</t>
  </si>
  <si>
    <t>2292012863US</t>
  </si>
  <si>
    <t>501-537218</t>
  </si>
  <si>
    <t>2292012863US-001</t>
  </si>
  <si>
    <t>ALLEGED EXPOSURE TO CADMIUM AND NICKEL DUST CAUSING INTERSTITIAL FIBROSIS RESULTING TO DEATH</t>
  </si>
  <si>
    <t>Contact Name - INSURANCE ALLIANCEContactID - CONTACT-16554767Email - Phone - AddressLine1 - AddressLine2 - City - County - State - Country - PostCode - 77056</t>
  </si>
  <si>
    <t>005441508</t>
  </si>
  <si>
    <t>DXP ENTERPRISES, INC</t>
  </si>
  <si>
    <t>STEEL GRINDER</t>
  </si>
  <si>
    <t>1/4/2018 7:34:25.780000 PM</t>
  </si>
  <si>
    <t>2905318174US</t>
  </si>
  <si>
    <t>501-544608</t>
  </si>
  <si>
    <t>2905318174US-001</t>
  </si>
  <si>
    <t>Auto - Collision with stationary object - IV HIT BIG STONE IN HIS LANE.</t>
  </si>
  <si>
    <t>JACKSONBURG</t>
  </si>
  <si>
    <t>DRIVE SHAFT, BROKEN SHOCK ABSORBER</t>
  </si>
  <si>
    <t>1/30/2018 5:45:13.192000 PM</t>
  </si>
  <si>
    <t>2948708743US</t>
  </si>
  <si>
    <t>501-547526</t>
  </si>
  <si>
    <t>2948708743US-002</t>
  </si>
  <si>
    <t>Auto - Sideswipe Collision | IVD WAS WEST BOUND DRIVING IN LANE 3 IN TRAFFIC WHEN THE RIGHT REAR TIRE AND FENDER WERE SIDESWIPED BY OV</t>
  </si>
  <si>
    <t>WAHIAWA</t>
  </si>
  <si>
    <t>96801</t>
  </si>
  <si>
    <t>2/7/2018 4:35:50.164000 PM</t>
  </si>
  <si>
    <t>2953711676US-001</t>
  </si>
  <si>
    <t>Brake</t>
  </si>
  <si>
    <t>Annette Brake</t>
  </si>
  <si>
    <t>Dilly</t>
  </si>
  <si>
    <t>150 FEET HIGH FENCE, A LIGHT POLE, CUT IT IN HALF AND 2 ¾ STEAL PIPE</t>
  </si>
  <si>
    <t>2975534158US-002</t>
  </si>
  <si>
    <t>WOODALL</t>
  </si>
  <si>
    <t>SCOTT WOODALL</t>
  </si>
  <si>
    <t>2980643052US</t>
  </si>
  <si>
    <t>501-592190</t>
  </si>
  <si>
    <t>2980643052US-001</t>
  </si>
  <si>
    <t>Insured vehicle allegedly failed to yield the right of way at an intersection and struck claimant vehicle.</t>
  </si>
  <si>
    <t>6/6/2018 8:09:38.336000 PM</t>
  </si>
  <si>
    <t>3026574388US</t>
  </si>
  <si>
    <t>501-546863</t>
  </si>
  <si>
    <t>3026574388US-001</t>
  </si>
  <si>
    <t>LEOVE</t>
  </si>
  <si>
    <t>LOPEZ IVARRA</t>
  </si>
  <si>
    <t>RMZ TRANSPORT INC</t>
  </si>
  <si>
    <t>85756</t>
  </si>
  <si>
    <t>2/6/2018 2:30:50.522000 PM</t>
  </si>
  <si>
    <t>2339901154US</t>
  </si>
  <si>
    <t>501-565593</t>
  </si>
  <si>
    <t>2339901154US-001</t>
  </si>
  <si>
    <t>Auto - Backing Collision |  I ACCIDENTALLY BACKED INTO THE DUMPSTER BEHIND MAGNOLIA HS BEFORE LEAVING FOR TENNIS MATCH</t>
  </si>
  <si>
    <t>3/30/2018 7:03:53.768000 PM</t>
  </si>
  <si>
    <t>2340222961US</t>
  </si>
  <si>
    <t>501-554857</t>
  </si>
  <si>
    <t>2340222961US-001</t>
  </si>
  <si>
    <t>Plaintiff alleges being attacked and beaten by rival gang members. The insureds security guards failed to intervene during the assault.</t>
  </si>
  <si>
    <t>Contact Name -  Michael  Nichols ContactID - CONTACT-10687780Email - michael.nichols@usi.comPhone - (781) 376-2670AddressLine1 - AddressLine2 - City - County - State - Country - (781) 376-2670PostCode -</t>
  </si>
  <si>
    <t>021430698</t>
  </si>
  <si>
    <t>Christopher Alexander</t>
  </si>
  <si>
    <t>2/27/2018 6:24:16.017000 PM</t>
  </si>
  <si>
    <t>2351469543US</t>
  </si>
  <si>
    <t>501-574955</t>
  </si>
  <si>
    <t>2351469543US-003</t>
  </si>
  <si>
    <t>INSURED WAS HIT BY UNKNOWN. OTHER DRIVER FLED THE SCENE.</t>
  </si>
  <si>
    <t>BARADEZ</t>
  </si>
  <si>
    <t>JOHN BARADEZ</t>
  </si>
  <si>
    <t>4/30/2018 6:02:15.170000 PM</t>
  </si>
  <si>
    <t>0998575283US-003</t>
  </si>
  <si>
    <t>Wojciak</t>
  </si>
  <si>
    <t>Craig Wojciak</t>
  </si>
  <si>
    <t>2877656119US</t>
  </si>
  <si>
    <t>501-614237</t>
  </si>
  <si>
    <t>2877656119US-001</t>
  </si>
  <si>
    <t>Claimant alleges pallet jack crashed on barricade and contractor fell forward resulting in right knee and shoulder injury.</t>
  </si>
  <si>
    <t>Roche</t>
  </si>
  <si>
    <t>Stephen Roche</t>
  </si>
  <si>
    <t>8/20/2018 12:42:03.983000 PM</t>
  </si>
  <si>
    <t>2905801902US</t>
  </si>
  <si>
    <t>501-583624</t>
  </si>
  <si>
    <t>2905801902US-001</t>
  </si>
  <si>
    <t>5/26/2008 12:00:00.000000 AM</t>
  </si>
  <si>
    <t>002438708</t>
  </si>
  <si>
    <t>ALLCOAT TECHNOLOGY, INC</t>
  </si>
  <si>
    <t>5/23/2018 5:33:57.279000 PM</t>
  </si>
  <si>
    <t>3287103698US</t>
  </si>
  <si>
    <t>501-600030</t>
  </si>
  <si>
    <t>3287103698US-001</t>
  </si>
  <si>
    <t>Complaint filed with the NY State Division of Human Rights for alleged Housing Discrimination.</t>
  </si>
  <si>
    <t>Dianliex</t>
  </si>
  <si>
    <t>Dianliex Santana</t>
  </si>
  <si>
    <t>1996-09-20</t>
  </si>
  <si>
    <t>7/11/2018 5:33:21.469000 PM</t>
  </si>
  <si>
    <t>3292416902US</t>
  </si>
  <si>
    <t>501-580006</t>
  </si>
  <si>
    <t>3292416902US-001</t>
  </si>
  <si>
    <t>Claimant fell off monkey bars and injured right arm.</t>
  </si>
  <si>
    <t>Savannah Harris</t>
  </si>
  <si>
    <t>5/14/2018 6:00:48.818000 PM</t>
  </si>
  <si>
    <t>3330716563US</t>
  </si>
  <si>
    <t>501-588374</t>
  </si>
  <si>
    <t>3330716563US-001</t>
  </si>
  <si>
    <t>Auto - Collision with stationary object | A PILOT BORROWED A CREW CAR TO GO EAT.  UPON DEPARTING THE RESTAURANT HE PULLED THE FRONT BUMPER OFF ON A PARKING BOLLARD</t>
  </si>
  <si>
    <t>FRONT BUMPER - WHEEL WELL DAMAGED</t>
  </si>
  <si>
    <t>E-300</t>
  </si>
  <si>
    <t>6/6/2018 3:33:24.016000 PM</t>
  </si>
  <si>
    <t>3391995609US</t>
  </si>
  <si>
    <t>501-625015</t>
  </si>
  <si>
    <t>3391995609US-001</t>
  </si>
  <si>
    <t>Alleged fatal injury when plaintiff was electrocuted while trying to help people involved in auto accident that hit the pole.</t>
  </si>
  <si>
    <t>KAREN HIGGINS</t>
  </si>
  <si>
    <t>9/19/2018 5:02:25.729000 PM</t>
  </si>
  <si>
    <t>3435795656US</t>
  </si>
  <si>
    <t>514-012220</t>
  </si>
  <si>
    <t>3435795656US-001</t>
  </si>
  <si>
    <t>BECKLEY WELDING SUPPLY INC.</t>
  </si>
  <si>
    <t>25801 0000</t>
  </si>
  <si>
    <t>2/9/2018 4:32:22.104000 PM</t>
  </si>
  <si>
    <t>3440839338US-001</t>
  </si>
  <si>
    <t>3467249516US</t>
  </si>
  <si>
    <t>501-582291</t>
  </si>
  <si>
    <t>3467249516US-001</t>
  </si>
  <si>
    <t>5/18/2018 1:30:00.000000 PM</t>
  </si>
  <si>
    <t>Allegedly customer exited restroom and door hit customers right arm</t>
  </si>
  <si>
    <t>Stegall</t>
  </si>
  <si>
    <t>Barbara Stegall</t>
  </si>
  <si>
    <t>1963-03-19</t>
  </si>
  <si>
    <t>5/21/2018 1:28:28.167000 PM</t>
  </si>
  <si>
    <t>3259056459US</t>
  </si>
  <si>
    <t>501-553436</t>
  </si>
  <si>
    <t>3259056459US-001</t>
  </si>
  <si>
    <t>Allegedly train struck motorhome that was parked on crossing</t>
  </si>
  <si>
    <t>MERLIN OR</t>
  </si>
  <si>
    <t>UNK PD/ MERLIN OR</t>
  </si>
  <si>
    <t>2/22/2018 2:30:27.099000 PM</t>
  </si>
  <si>
    <t>3303813834US-002</t>
  </si>
  <si>
    <t>TABITHA DAVIS</t>
  </si>
  <si>
    <t>2000-05-28</t>
  </si>
  <si>
    <t>3304184674US-001</t>
  </si>
  <si>
    <t>3392593228US</t>
  </si>
  <si>
    <t>501-585883</t>
  </si>
  <si>
    <t>3392593228US-001</t>
  </si>
  <si>
    <t>It is alleged that Plaintiff, an employee of Statewide Roofing, was injured when he fell from the roof while performing construction work.</t>
  </si>
  <si>
    <t>SEKULA</t>
  </si>
  <si>
    <t>080744753</t>
  </si>
  <si>
    <t>STATEWIDE ROOFING, INC; 2120 F</t>
  </si>
  <si>
    <t>11779 6906</t>
  </si>
  <si>
    <t>GRZEGORZ SEKULA</t>
  </si>
  <si>
    <t>1961-01-08</t>
  </si>
  <si>
    <t>2/22/2018 6:03:53.800000 PM</t>
  </si>
  <si>
    <t>3419283848US</t>
  </si>
  <si>
    <t>501-597928</t>
  </si>
  <si>
    <t>3419283848US-001</t>
  </si>
  <si>
    <t>Auto - Collision with parked vehicle - IV struck parked &amp; unoccupied TPV while IV was trying to park.</t>
  </si>
  <si>
    <t>WOJCIECH</t>
  </si>
  <si>
    <t>7/6/2018 5:42:19.449000 PM</t>
  </si>
  <si>
    <t>3483175414US</t>
  </si>
  <si>
    <t>501-647027</t>
  </si>
  <si>
    <t>3483175414US-001</t>
  </si>
  <si>
    <t>IV tried to go around TPV and clipped the side mirror</t>
  </si>
  <si>
    <t>Harrells</t>
  </si>
  <si>
    <t>12/7/2018 7:11:29.098000 PM</t>
  </si>
  <si>
    <t>3499812523US</t>
  </si>
  <si>
    <t>501-585856</t>
  </si>
  <si>
    <t>3499812523US-001</t>
  </si>
  <si>
    <t>7/22/2011 12:00:00.000000 AM</t>
  </si>
  <si>
    <t>The claimant had a ThinPrep PAP collected, resulting as negative for intraepithelial lesion or malignancy. The patient also had a ThinPrep PAP collected in 2017. There is information on the November 7, 2017 report that the patient was under treatment and h</t>
  </si>
  <si>
    <t>OShaughnessy</t>
  </si>
  <si>
    <t>Karen OShaughnessy</t>
  </si>
  <si>
    <t>5/22/2018 3:27:27.519000 PM</t>
  </si>
  <si>
    <t>7977384075US</t>
  </si>
  <si>
    <t>501-567812</t>
  </si>
  <si>
    <t>7977384075US-001</t>
  </si>
  <si>
    <t>Oglala Lakota ST,SD/Opioid</t>
  </si>
  <si>
    <t>4/5/2018 10:45:54.329000 AM</t>
  </si>
  <si>
    <t>7009040603US</t>
  </si>
  <si>
    <t>501-560472</t>
  </si>
  <si>
    <t>7009040603US-001</t>
  </si>
  <si>
    <t>Allegedly insured driver side mirror came in contact with the passenger side mirror of another vehicle at an intersection.</t>
  </si>
  <si>
    <t>Beasley</t>
  </si>
  <si>
    <t>Contact Name -  KATHLYN ROSE  QUINIAL ContactID - CONTACT-15366582Email - Phone - AddressLine1 - AddressLine2 - City - County - State - Country - PostCode -</t>
  </si>
  <si>
    <t>060703343</t>
  </si>
  <si>
    <t>THE CEI GROUP INC</t>
  </si>
  <si>
    <t>01880 2316</t>
  </si>
  <si>
    <t>Clinton Beasley</t>
  </si>
  <si>
    <t>3/9/2018 4:03:15.113000 PM</t>
  </si>
  <si>
    <t>7060267010US</t>
  </si>
  <si>
    <t>501-595258</t>
  </si>
  <si>
    <t>7060267010US-001</t>
  </si>
  <si>
    <t>Jackson County,AL/Opioid</t>
  </si>
  <si>
    <t>6/21/2018 12:41:25.090000 PM</t>
  </si>
  <si>
    <t>7087626715US</t>
  </si>
  <si>
    <t>501-636386</t>
  </si>
  <si>
    <t>7087626715US-001</t>
  </si>
  <si>
    <t>Allegedly TP was riding the down escalator when TP saw piece of paper slipping next thing TP knew that TP toe got caught on the sweep of the escalator</t>
  </si>
  <si>
    <t>Robert J</t>
  </si>
  <si>
    <t>Robert J Jarvis</t>
  </si>
  <si>
    <t>10/31/2018 5:09:41.170000 PM</t>
  </si>
  <si>
    <t>7801736726US</t>
  </si>
  <si>
    <t>501-581975</t>
  </si>
  <si>
    <t>7801736726US-001</t>
  </si>
  <si>
    <t>Auto - Other | iv exiting beltway 8 on spencer exit, ov came over and hit iv</t>
  </si>
  <si>
    <t>NORMA CALDERON</t>
  </si>
  <si>
    <t>pasadena</t>
  </si>
  <si>
    <t>tacoma</t>
  </si>
  <si>
    <t>5/18/2018 5:48:21.120000 PM</t>
  </si>
  <si>
    <t>7806988636US</t>
  </si>
  <si>
    <t>501-564171</t>
  </si>
  <si>
    <t>7806988636US-001</t>
  </si>
  <si>
    <t>10/17/2014 12:00:00.000000 AM</t>
  </si>
  <si>
    <t>Claimant alleges sustained injuries when  fell on stairs.</t>
  </si>
  <si>
    <t>Bregani</t>
  </si>
  <si>
    <t>021325272</t>
  </si>
  <si>
    <t>TAURUS INVESTMENT HOLDINGS, LL</t>
  </si>
  <si>
    <t>02116 4812</t>
  </si>
  <si>
    <t>Thomas Bregani</t>
  </si>
  <si>
    <t>3/14/2018 5:13:10.556000 PM</t>
  </si>
  <si>
    <t>7107149603US</t>
  </si>
  <si>
    <t>501-671891</t>
  </si>
  <si>
    <t>7107149603US-001</t>
  </si>
  <si>
    <t>Claimant allegedly collided with a protective barrier while driving under the influence of alcohol.</t>
  </si>
  <si>
    <t>Del Rio et al</t>
  </si>
  <si>
    <t>023627140</t>
  </si>
  <si>
    <t>Jesse Del Rio et al</t>
  </si>
  <si>
    <t>12/11/2018 11:25:43.496000 AM</t>
  </si>
  <si>
    <t>7107286699US</t>
  </si>
  <si>
    <t>501-620815</t>
  </si>
  <si>
    <t>7107286699US-001</t>
  </si>
  <si>
    <t>Auto - Collision in Parking Lot l IVD BACKED HIS VEHICLE INTO THE REAR END OF OV WHO WAS PARKED BEHIND HIM</t>
  </si>
  <si>
    <t>PEGGY ANN</t>
  </si>
  <si>
    <t>HOBIN-TINGLEY</t>
  </si>
  <si>
    <t>Contact Name -  LINDA  RECHTIEN ContactID - CONTACT-18893331Email - LRechtien@apmissouri.comPhone - AddressLine1 - AddressLine2 - City - County - State - Country - PostCode -</t>
  </si>
  <si>
    <t>PEGGY ANN HOBIN-TINGLEY</t>
  </si>
  <si>
    <t>1966-01-13</t>
  </si>
  <si>
    <t>Q50 LUXE</t>
  </si>
  <si>
    <t>9/17/2018 4:33:59.610000 PM</t>
  </si>
  <si>
    <t>7867785809US</t>
  </si>
  <si>
    <t>501-644792</t>
  </si>
  <si>
    <t>7867785809US-001</t>
  </si>
  <si>
    <t>FISER (MC)</t>
  </si>
  <si>
    <t>JAMES FISER (MC)</t>
  </si>
  <si>
    <t>11/29/2018 4:12:05.843000 PM</t>
  </si>
  <si>
    <t>7906426603US</t>
  </si>
  <si>
    <t>501-629126</t>
  </si>
  <si>
    <t>7906426603US-001</t>
  </si>
  <si>
    <t>DOL: 07/26/2018, 64 yrs. old, Female, Alleged exposure to CO2 gas that was used during surgical procedure.</t>
  </si>
  <si>
    <t>Cheryl Ann</t>
  </si>
  <si>
    <t>Cheryl Ann Rietz</t>
  </si>
  <si>
    <t>1954-07-07</t>
  </si>
  <si>
    <t>10/9/2018 3:22:19.639000 PM</t>
  </si>
  <si>
    <t>7918672667US</t>
  </si>
  <si>
    <t>501-588419</t>
  </si>
  <si>
    <t>7918672667US-002</t>
  </si>
  <si>
    <t>IV MOVED FROM LANE WHEN OV ON BLINDSIDE VEHICLES COLLIDED</t>
  </si>
  <si>
    <t>Contact Name -  ALEXIA  MCLEMORE ContactID - CONTACT-18350888Email - Phone - 7138807144AddressLine1 - 1111 N LOOP WEST STE 400AddressLine2 - City - HOUSTONHOUSTONCounty - State - TXCountry - United StatesPostCode - 77008</t>
  </si>
  <si>
    <t>Deborah Edwards</t>
  </si>
  <si>
    <t>3/2/2019 12:06:50.223000 AM</t>
  </si>
  <si>
    <t>7026841729US</t>
  </si>
  <si>
    <t>501-542376</t>
  </si>
  <si>
    <t>7026841729US-001</t>
  </si>
  <si>
    <t>IV WAS TRAVELING IN A EXTREMELY NARROW STREET, IV WAS MANUVERING TO MAKE A LEFT HAND TURN WHEN REAR RIGHT CORNER HIT OV THAT WAS PARKED.</t>
  </si>
  <si>
    <t>MAC AULAY</t>
  </si>
  <si>
    <t>009882564</t>
  </si>
  <si>
    <t>FLAME TRANS INC</t>
  </si>
  <si>
    <t>DARRELL MAC AULAY</t>
  </si>
  <si>
    <t>/n3/nA/n305-315 NE 26th Ave, Portland,OR,/n	{ps}fQuYzn8jcAkz/F7D</t>
  </si>
  <si>
    <t>DAMAGED TO FRONT BUMPER, GRILLE, COWL, FRONT LAMPS, HOOD, FENDER, FRONT DOOR, PILLARS, ROCKER &amp; FLOOR, WINDSHIELDSPARE TIRE CARRIER AND WHEELS</t>
  </si>
  <si>
    <t>CRUISER</t>
  </si>
  <si>
    <t>1/23/2018 2:57:34.398000 PM</t>
  </si>
  <si>
    <t>7032470564US</t>
  </si>
  <si>
    <t>501-644173</t>
  </si>
  <si>
    <t>7032470564US-001</t>
  </si>
  <si>
    <t>WHILE VEH1 WAS WAITING IN LINE TO GET UNLOADED WHEN VEH2 BACKED INTO VEH1 THAT WAS PARKED</t>
  </si>
  <si>
    <t>DAVID PAYNE</t>
  </si>
  <si>
    <t>11/28/2018 5:36:30.039000 PM</t>
  </si>
  <si>
    <t>7082028673US</t>
  </si>
  <si>
    <t>501-635741</t>
  </si>
  <si>
    <t>7082028673US-001</t>
  </si>
  <si>
    <t>Premises/Operations - Other l fight that occurred in the bathroom at the school</t>
  </si>
  <si>
    <t>VOIERS</t>
  </si>
  <si>
    <t>Contact Name -  JENNIFER  COLVIN ContactID - CONTACT-8944282Email - JCOLVIN@K12.WV.USPhone - AddressLine1 - AddressLine2 - City - County - State - Country - PostCode -</t>
  </si>
  <si>
    <t>KAYLEE VOIERS</t>
  </si>
  <si>
    <t>1/27/2019 12:24:47.857000 AM</t>
  </si>
  <si>
    <t>7082047704US</t>
  </si>
  <si>
    <t>501-626114</t>
  </si>
  <si>
    <t>7082047704US-001</t>
  </si>
  <si>
    <t>Third party vehicle windshield shattered when struck by ice that flew off the roof  of the rental box truck driven by insured employee</t>
  </si>
  <si>
    <t>Contact Name -  Michael  Weatherred ContactID - CONTACT-19615562Email - michael.weatherred@glxconstruct.comPhone - (617) 684-3222AddressLine1 - unknownAddressLine2 - City - unknownCounty - State - NYCountry - United StatesPostCode - 99999</t>
  </si>
  <si>
    <t>VITO MANNINO</t>
  </si>
  <si>
    <t>/nA/nTrue/n7 Blackstone Dr,Apt 44,Nashua,NH,Hillsborough/n	{ps}e</t>
  </si>
  <si>
    <t>12/30/2018 1:08:31.482000 AM</t>
  </si>
  <si>
    <t>7885138918US</t>
  </si>
  <si>
    <t>501-632729</t>
  </si>
  <si>
    <t>7885138918US-001</t>
  </si>
  <si>
    <t>Insured was involved in an auto incident with claimant resulting in them sustaining injuries.</t>
  </si>
  <si>
    <t>Rylin</t>
  </si>
  <si>
    <t>Talkalai</t>
  </si>
  <si>
    <t>028189352</t>
  </si>
  <si>
    <t>Rylin Talkalai</t>
  </si>
  <si>
    <t>10/17/2018 7:12:55.086000 PM</t>
  </si>
  <si>
    <t>7940834913US</t>
  </si>
  <si>
    <t>501-671665</t>
  </si>
  <si>
    <t>7940834913US-001</t>
  </si>
  <si>
    <t>Plaintiff, an employee of Allran Electric, a subcontractor of Structure Tone, allegedly tripped and fell on a raised floor while doing construction work at the insured location.</t>
  </si>
  <si>
    <t>Malysz</t>
  </si>
  <si>
    <t>019961884</t>
  </si>
  <si>
    <t>THE BANK OF NEW YORK MELLON CO</t>
  </si>
  <si>
    <t>10286</t>
  </si>
  <si>
    <t>Christopher Malysz</t>
  </si>
  <si>
    <t>10/11/2018 4:45:40.327000 PM</t>
  </si>
  <si>
    <t>7961713883US</t>
  </si>
  <si>
    <t>501-648484</t>
  </si>
  <si>
    <t>7961713883US-001</t>
  </si>
  <si>
    <t>12/12/2018 6:36:32.819000 PM</t>
  </si>
  <si>
    <t>7015427077US</t>
  </si>
  <si>
    <t>501-652601</t>
  </si>
  <si>
    <t>7015427077US-001</t>
  </si>
  <si>
    <t>ALLEGEDLY CUSTOMER TRIPPED AND FELL ON THE SIDEWALK ISLAND IN THE PARKING LOT AS SHE APPROACHED THE JCP SALON ENTRANCE.</t>
  </si>
  <si>
    <t>ROSA COUGHLIN</t>
  </si>
  <si>
    <t>3/28/2019 12:08:40.002000 AM</t>
  </si>
  <si>
    <t>7061106117US</t>
  </si>
  <si>
    <t>501-587599</t>
  </si>
  <si>
    <t>7061106117US-001</t>
  </si>
  <si>
    <t>CV CAME AROUND CURVE AND STRUCK A TREE THAT HAD FALLEN IN THE ROAD.</t>
  </si>
  <si>
    <t>BEVERAGE</t>
  </si>
  <si>
    <t>MICHAEL BEVERAGE</t>
  </si>
  <si>
    <t>6/4/2018 8:46:07.065000 PM</t>
  </si>
  <si>
    <t>7779118104US</t>
  </si>
  <si>
    <t>501-567072</t>
  </si>
  <si>
    <t>7779118104US-001</t>
  </si>
  <si>
    <t>Contact Name -  Jim  Lyon ContactID - CONTACT-15063549Email - jim.lyon@willis.comPhone - AddressLine1 - AddressLine2 - City - County - State - Country - PostCode -</t>
  </si>
  <si>
    <t>4/4/2018 9:25:24.216000 PM</t>
  </si>
  <si>
    <t>7846525185US-003</t>
  </si>
  <si>
    <t>STEPHEN SCALISE</t>
  </si>
  <si>
    <t>7862864268US</t>
  </si>
  <si>
    <t>501-599667</t>
  </si>
  <si>
    <t>7862864268US-001</t>
  </si>
  <si>
    <t>Claimant allegedly injured when tractor-trailer rolled back on loading dock crushing the claimant between the tractor-trailer and the loading dock.</t>
  </si>
  <si>
    <t>Mark Daniel</t>
  </si>
  <si>
    <t>7/9/2018 12:26:55.975000 PM</t>
  </si>
  <si>
    <t>7901156879US</t>
  </si>
  <si>
    <t>501-609827</t>
  </si>
  <si>
    <t>7901156879US-001</t>
  </si>
  <si>
    <t>Wesley Scott/</t>
  </si>
  <si>
    <t>Wesley Scott/ AI</t>
  </si>
  <si>
    <t>88538</t>
  </si>
  <si>
    <t>8/7/2018 3:26:56.207000 PM</t>
  </si>
  <si>
    <t>7935440308US</t>
  </si>
  <si>
    <t>501-630281</t>
  </si>
  <si>
    <t>7935440308US-001</t>
  </si>
  <si>
    <t>Kids First of FL, OH/Opioid</t>
  </si>
  <si>
    <t>10/5/2018 3:35:33.761000 PM</t>
  </si>
  <si>
    <t>7946163469US</t>
  </si>
  <si>
    <t>501-635903</t>
  </si>
  <si>
    <t>7946163469US-001</t>
  </si>
  <si>
    <t>3rd-party vehicle slowing to make right hand turn off of Hwy 158, EnLink vehicle collided with rear of 3rd-party vehicle</t>
  </si>
  <si>
    <t>Elliott-Vandermark</t>
  </si>
  <si>
    <t>Donna Elliott-Vandermark</t>
  </si>
  <si>
    <t>1/21/2019 2:18:49.942000 AM</t>
  </si>
  <si>
    <t>7978611450US</t>
  </si>
  <si>
    <t>501-641829</t>
  </si>
  <si>
    <t>7978611450US-001</t>
  </si>
  <si>
    <t>11/15/2018 3:43:35.495000 PM</t>
  </si>
  <si>
    <t>7021518366US</t>
  </si>
  <si>
    <t>501-580497</t>
  </si>
  <si>
    <t>7021518366US-001</t>
  </si>
  <si>
    <t>Premises/Operations - Slip / Trip and Fall - SLIP AND FALL IN MENS RESTROOM.</t>
  </si>
  <si>
    <t>MARCO GUERRERO</t>
  </si>
  <si>
    <t>2/12/2019 1:03:53.170000 AM</t>
  </si>
  <si>
    <t>501-568189</t>
  </si>
  <si>
    <t>7101427666US-004</t>
  </si>
  <si>
    <t>009486288</t>
  </si>
  <si>
    <t>JKL LOGISTICS, LLC</t>
  </si>
  <si>
    <t>Eduardo Velasco</t>
  </si>
  <si>
    <t>1970-02-19</t>
  </si>
  <si>
    <t>10/8/2018 11:24:20.910000 AM</t>
  </si>
  <si>
    <t>7885635183US</t>
  </si>
  <si>
    <t>501-572712</t>
  </si>
  <si>
    <t>7885635183US-001</t>
  </si>
  <si>
    <t>Oscelola County,MI/Opioid</t>
  </si>
  <si>
    <t>4/19/2018 3:41:19.856000 PM</t>
  </si>
  <si>
    <t>7907258323US</t>
  </si>
  <si>
    <t>501-594124</t>
  </si>
  <si>
    <t>7907258323US-001</t>
  </si>
  <si>
    <t>000140142</t>
  </si>
  <si>
    <t>6/25/2018 8:39:58.861000 PM</t>
  </si>
  <si>
    <t>7935949148US</t>
  </si>
  <si>
    <t>501-611343</t>
  </si>
  <si>
    <t>7935949148US-001</t>
  </si>
  <si>
    <t>The insureds oil and gas production has allegedly caused a greenhouse environment polluting the earth.</t>
  </si>
  <si>
    <t>Baltimore City Mayor &amp; Council</t>
  </si>
  <si>
    <t>8/15/2018 1:18:39.382000 PM</t>
  </si>
  <si>
    <t>6131801851US</t>
  </si>
  <si>
    <t>501-601053</t>
  </si>
  <si>
    <t>6131801851US-001</t>
  </si>
  <si>
    <t>Changing Lanes - Insured Vehicle Changing Lanes | IV swerved to avoid TPV2 but struck TPV1 in the process.</t>
  </si>
  <si>
    <t>004416715</t>
  </si>
  <si>
    <t>SPIEGEL'S SOUTH SHORE SCRAP ME</t>
  </si>
  <si>
    <t>02302 2351</t>
  </si>
  <si>
    <t>02330</t>
  </si>
  <si>
    <t>/nA/nTrue/ntrue/n212 N CARY STREET,BROCKTON,MA,PLYMOUTH/n	{ps}fA</t>
  </si>
  <si>
    <t>7/16/2018 9:39:57.699000 PM</t>
  </si>
  <si>
    <t>6131801851US-002</t>
  </si>
  <si>
    <t>DEVER</t>
  </si>
  <si>
    <t>FACEY</t>
  </si>
  <si>
    <t>DEVER FACEY</t>
  </si>
  <si>
    <t>/nA/ntrue/n212 N CARY ST,212 N CARY ST,BROCKTON,MA,/n	{ps}fAqfww</t>
  </si>
  <si>
    <t>535i</t>
  </si>
  <si>
    <t>6104277189US</t>
  </si>
  <si>
    <t>501-539080</t>
  </si>
  <si>
    <t>6104277189US-001</t>
  </si>
  <si>
    <t>MADISON WAS PARTICIPATING INA BASKETBALL GAME WHEN SHE MADE CONTACT WITH ANOTHER PLAYER.</t>
  </si>
  <si>
    <t>BUXTON</t>
  </si>
  <si>
    <t>MADISON BUXTON</t>
  </si>
  <si>
    <t>2003-06-03</t>
  </si>
  <si>
    <t>1/11/2018 3:46:43.761000 PM</t>
  </si>
  <si>
    <t>6104576534US</t>
  </si>
  <si>
    <t>501-633534</t>
  </si>
  <si>
    <t>6104576534US-002</t>
  </si>
  <si>
    <t>OTHER UNIDENTIFIED DRIVER REAR ENDED IV &amp; LEFT THE SCENE</t>
  </si>
  <si>
    <t>JOSEPH LEWIS</t>
  </si>
  <si>
    <t>70504</t>
  </si>
  <si>
    <t>10/23/2018 8:51:39.901000 PM</t>
  </si>
  <si>
    <t>6127570549US</t>
  </si>
  <si>
    <t>501-591747</t>
  </si>
  <si>
    <t>6127570549US-001</t>
  </si>
  <si>
    <t>OCRC Complaint received alleging harassment based on Sex and race</t>
  </si>
  <si>
    <t>Tarlese</t>
  </si>
  <si>
    <t>Tarlese Heath</t>
  </si>
  <si>
    <t>5/21/2018 3:20:14.897000 PM</t>
  </si>
  <si>
    <t>6110808064US</t>
  </si>
  <si>
    <t>501-583402</t>
  </si>
  <si>
    <t>6110808064US-001</t>
  </si>
  <si>
    <t>Victor Ponce Berzoza et al/AI</t>
  </si>
  <si>
    <t>5/17/2018 8:50:49.519000 PM</t>
  </si>
  <si>
    <t>6122111538US</t>
  </si>
  <si>
    <t>501-570305</t>
  </si>
  <si>
    <t>6122111538US-003</t>
  </si>
  <si>
    <t>NORTH HALEDON</t>
  </si>
  <si>
    <t>4/16/2018 3:16:52.630000 PM</t>
  </si>
  <si>
    <t>6072255196US</t>
  </si>
  <si>
    <t>501-642032</t>
  </si>
  <si>
    <t>6072255196US-001</t>
  </si>
  <si>
    <t>FRONT SIDE | 'EXTENT OF DAMAGES ARE UNKNOWN</t>
  </si>
  <si>
    <t>11/19/2018 7:42:23.592000 PM</t>
  </si>
  <si>
    <t>6072255196US-002</t>
  </si>
  <si>
    <t>6138729946US</t>
  </si>
  <si>
    <t>501-588838</t>
  </si>
  <si>
    <t>6138729946US-001</t>
  </si>
  <si>
    <t>It is alleged the insured driver made a left turn out of the rail yard and was struck by the claimant on the driver side. The insured driver was cited for DUI.</t>
  </si>
  <si>
    <t>Unk Bi -Bandini Blvd,CA</t>
  </si>
  <si>
    <t>6/4/2018 2:32:07.588000 PM</t>
  </si>
  <si>
    <t>6083190129US</t>
  </si>
  <si>
    <t>501-564446</t>
  </si>
  <si>
    <t>6083190129US-001</t>
  </si>
  <si>
    <t>CLIENT VEH FAILED TO YIEDL WHEN TURNING AND STRUCK OTHER VEH PROCEEDING SRAIGHT THROUGH INTERSECTION.</t>
  </si>
  <si>
    <t>Breannika</t>
  </si>
  <si>
    <t>Linnear</t>
  </si>
  <si>
    <t>Breannika Linnear</t>
  </si>
  <si>
    <t>SHERVEPORT</t>
  </si>
  <si>
    <t>3/29/2019 4:49:04.086000 PM</t>
  </si>
  <si>
    <t>6083190129US-002</t>
  </si>
  <si>
    <t>6088598694US</t>
  </si>
  <si>
    <t>501-610453</t>
  </si>
  <si>
    <t>6088598694US-002</t>
  </si>
  <si>
    <t>Auto - Other IV was struck by an incoming TPV</t>
  </si>
  <si>
    <t>TREFZGER</t>
  </si>
  <si>
    <t>NATHALIE TREFZGER</t>
  </si>
  <si>
    <t>1928-04-26</t>
  </si>
  <si>
    <t>8/15/2018 1:08:54.018000 PM</t>
  </si>
  <si>
    <t>6088941440US</t>
  </si>
  <si>
    <t>501-651115</t>
  </si>
  <si>
    <t>6088941440US-001</t>
  </si>
  <si>
    <t>The claimant was allegedly struck in the head by insureds train while attempting to take a video of the train as it went by.</t>
  </si>
  <si>
    <t>Halton, ON</t>
  </si>
  <si>
    <t>Unk BI/ Halton, ON</t>
  </si>
  <si>
    <t>Halton</t>
  </si>
  <si>
    <t>L7G 4S4</t>
  </si>
  <si>
    <t>12/18/2018 3:50:26.100000 PM</t>
  </si>
  <si>
    <t>501-602047</t>
  </si>
  <si>
    <t>6105737620US-001</t>
  </si>
  <si>
    <t>064857000</t>
  </si>
  <si>
    <t>7/18/2018 2:54:56.730000 PM</t>
  </si>
  <si>
    <t>6084026707US</t>
  </si>
  <si>
    <t>501-605288</t>
  </si>
  <si>
    <t>6084026707US-001</t>
  </si>
  <si>
    <t>It is alleged that plaintiff tripped and fell while waling on the boardwalk.</t>
  </si>
  <si>
    <t>DMITRI</t>
  </si>
  <si>
    <t>DMITRI KAZAKOV</t>
  </si>
  <si>
    <t>5/22/2018 5:31:31.271000 PM</t>
  </si>
  <si>
    <t>6084031447US</t>
  </si>
  <si>
    <t>501-619888</t>
  </si>
  <si>
    <t>6084031447US-001</t>
  </si>
  <si>
    <t>Alleges damage to his parked vehicle</t>
  </si>
  <si>
    <t>Garonzik</t>
  </si>
  <si>
    <t>Oren Garonzik</t>
  </si>
  <si>
    <t>Samford</t>
  </si>
  <si>
    <t>9/12/2018 6:16:54.962000 PM</t>
  </si>
  <si>
    <t>6095327486US</t>
  </si>
  <si>
    <t>501-550665</t>
  </si>
  <si>
    <t>6095327486US-001</t>
  </si>
  <si>
    <t>City of Delray Beach,FL/Opioid</t>
  </si>
  <si>
    <t>City of Delray Beach</t>
  </si>
  <si>
    <t>2/13/2018 7:00:17.949000 PM</t>
  </si>
  <si>
    <t>6100388999US</t>
  </si>
  <si>
    <t>501-652798</t>
  </si>
  <si>
    <t>6100388999US-001</t>
  </si>
  <si>
    <t>Insured rear ended claimant vehicle.</t>
  </si>
  <si>
    <t>12/31/2018 2:43:03.496000 PM</t>
  </si>
  <si>
    <t>3942088193US</t>
  </si>
  <si>
    <t>501-646732</t>
  </si>
  <si>
    <t>3942088193US-001</t>
  </si>
  <si>
    <t>EE vehicle was pulling around the different section of the garage whenclaimant vehicle sideswiped a concrete pillar that is covered withcurtain and Insured garage is under renovation</t>
  </si>
  <si>
    <t>WHITNEY AMON</t>
  </si>
  <si>
    <t>1988-01-21</t>
  </si>
  <si>
    <t>12/6/2018 10:48:22.221000 PM</t>
  </si>
  <si>
    <t>3947914998US</t>
  </si>
  <si>
    <t>501-625283</t>
  </si>
  <si>
    <t>3947914998US-001</t>
  </si>
  <si>
    <t>DOL: 06/20/2014, 45 y/o, Male, Patient expired.</t>
  </si>
  <si>
    <t>Condo (GH)</t>
  </si>
  <si>
    <t>Mark Condo (GH)</t>
  </si>
  <si>
    <t>9/26/2018 5:02:47.142000 PM</t>
  </si>
  <si>
    <t>3985544944US</t>
  </si>
  <si>
    <t>501-577415</t>
  </si>
  <si>
    <t>3985544944US-001</t>
  </si>
  <si>
    <t>1/24/2017 12:00:00.000000 AM</t>
  </si>
  <si>
    <t>The claimant alleges that during her employment she was subject to sexual harassment and discipline.</t>
  </si>
  <si>
    <t>Nachampassack</t>
  </si>
  <si>
    <t>Contact Name -  Bernadine  Stewart ContactID - CONTACT-17447496Email - Bernadine.Stewart@alliant.comPhone - AddressLine1 - 353 North Clark StreetAddressLine2 - City - ChicagoCounty - CookState - ILCountry - United StatesPostCode - 60654</t>
  </si>
  <si>
    <t>Julie Nachampassack</t>
  </si>
  <si>
    <t>1983-01-29</t>
  </si>
  <si>
    <t>5/4/2018 10:08:50.051000 AM</t>
  </si>
  <si>
    <t>3662430742US</t>
  </si>
  <si>
    <t>501-595025</t>
  </si>
  <si>
    <t>3662430742US-001</t>
  </si>
  <si>
    <t>12/30/1985 12:00:00.000000 AM</t>
  </si>
  <si>
    <t>009191202</t>
  </si>
  <si>
    <t>6/27/2018 7:49:40.185000 PM</t>
  </si>
  <si>
    <t>3679606084US-001</t>
  </si>
  <si>
    <t>3751998805US</t>
  </si>
  <si>
    <t>501-564908</t>
  </si>
  <si>
    <t>3751998805US-001</t>
  </si>
  <si>
    <t>Premises/Operations - Falling Objects - Notice Only, Three inch bender machine fell on claimants right foot, causing severe throbbing.  He did not seek medical attention and continued working.</t>
  </si>
  <si>
    <t>MARVIN JACKSON</t>
  </si>
  <si>
    <t>1974-05-11</t>
  </si>
  <si>
    <t>3/29/2018 3:19:41.975000 PM</t>
  </si>
  <si>
    <t>3797574927US</t>
  </si>
  <si>
    <t>501-624489</t>
  </si>
  <si>
    <t>3797574927US-001</t>
  </si>
  <si>
    <t>V2 merged into IV's lane of travel and struck IV fuel tank then lost control and spun and hit a wall.</t>
  </si>
  <si>
    <t>Inman</t>
  </si>
  <si>
    <t>Joyce Inman</t>
  </si>
  <si>
    <t>E ORANGE</t>
  </si>
  <si>
    <t>9/26/2018 7:10:50.576000 PM</t>
  </si>
  <si>
    <t>3802479219US</t>
  </si>
  <si>
    <t>514-013799</t>
  </si>
  <si>
    <t>3802479219US-001</t>
  </si>
  <si>
    <t>The plaintiff alleges that Verizon was maliciously making overage charges on her phone bills (aka cramming) which lead to emotional distress and pain &amp; suffering.</t>
  </si>
  <si>
    <t>DEWANNA</t>
  </si>
  <si>
    <t>BALLOU</t>
  </si>
  <si>
    <t>DEWANNA BALLOU</t>
  </si>
  <si>
    <t>B833148969-0001-01</t>
  </si>
  <si>
    <t>1/13/2019 1:51:43.283000 AM</t>
  </si>
  <si>
    <t>3829442682US</t>
  </si>
  <si>
    <t>501-561648</t>
  </si>
  <si>
    <t>3829442682US-001</t>
  </si>
  <si>
    <t>Claimant alleges a drum of HiTech 7169 was found leaking at NewMarket's (Afton's) Feluy Plant causing strong odors to emanate into  neighboring village that had to be evacuated.</t>
  </si>
  <si>
    <t>Contact Name - MarshContactID - CONTACT-17081107Email - Phone - AddressLine1 - AddressLine2 - City - NorwichCounty - State - Country - United KingdomPostCode - NR1 3QQ</t>
  </si>
  <si>
    <t>002214152</t>
  </si>
  <si>
    <t>NEWMARKET CORPORATION (FORMERL</t>
  </si>
  <si>
    <t>23219 4350</t>
  </si>
  <si>
    <t>Feluy, Belgium 6 inhabitants</t>
  </si>
  <si>
    <t>3/2/2018 2:56:04.860000 PM</t>
  </si>
  <si>
    <t>3840556745US</t>
  </si>
  <si>
    <t>501-549299</t>
  </si>
  <si>
    <t>3840556745US-001</t>
  </si>
  <si>
    <t>Claimant alleges loss of employment following hair follicle drug testing.</t>
  </si>
  <si>
    <t>Candace Cobb</t>
  </si>
  <si>
    <t>2/7/2018 5:03:31.200000 PM</t>
  </si>
  <si>
    <t>3948273184US-004</t>
  </si>
  <si>
    <t>Carmen Crawford</t>
  </si>
  <si>
    <t>Odenville</t>
  </si>
  <si>
    <t>35120</t>
  </si>
  <si>
    <t>3969672748US</t>
  </si>
  <si>
    <t>501-610642</t>
  </si>
  <si>
    <t>3969672748US-001</t>
  </si>
  <si>
    <t>Schuylkill County, PA/Opioid</t>
  </si>
  <si>
    <t>8/3/2018 1:07:10.426000 PM</t>
  </si>
  <si>
    <t>3674758418US</t>
  </si>
  <si>
    <t>501-585269</t>
  </si>
  <si>
    <t>3674758418US-001</t>
  </si>
  <si>
    <t>Changing Lanes - TP Vehicle Changing Lanes | TPV merged into IV lane hitting IV trailer.</t>
  </si>
  <si>
    <t>CD SEE 8329097314US</t>
  </si>
  <si>
    <t>Baxter</t>
  </si>
  <si>
    <t>CD SEE 8329097314US Baxter</t>
  </si>
  <si>
    <t>5/29/2018 9:29:55.624000 PM</t>
  </si>
  <si>
    <t>3680156855US-002</t>
  </si>
  <si>
    <t>Chad McCann</t>
  </si>
  <si>
    <t>3769281419US</t>
  </si>
  <si>
    <t>501-551804</t>
  </si>
  <si>
    <t>3769281419US-001</t>
  </si>
  <si>
    <t>035834941</t>
  </si>
  <si>
    <t>1975-12-23</t>
  </si>
  <si>
    <t>1/16/2018 6:17:41.170000 PM</t>
  </si>
  <si>
    <t>3813427176US-003</t>
  </si>
  <si>
    <t>3829594892US</t>
  </si>
  <si>
    <t>501-634650</t>
  </si>
  <si>
    <t>3829594892US-001</t>
  </si>
  <si>
    <t>It is alleged that the Plaintiff was 6 1/2 months pregnant when she was in a motor vehicle accident. She alleged that the seat design and restrain caused her baby to be still born.</t>
  </si>
  <si>
    <t>Deck</t>
  </si>
  <si>
    <t>Contact Name -  Debbie  Wear ContactID - CONTACT-2337044Email - debbie.a.wear@marsh.comPhone - AddressLine1 - AddressLine2 - City - County - State - Country - PostCode -</t>
  </si>
  <si>
    <t>Finley Deck</t>
  </si>
  <si>
    <t>10/22/2018 4:29:56.249000 PM</t>
  </si>
  <si>
    <t>5238483009US</t>
  </si>
  <si>
    <t>501-586129</t>
  </si>
  <si>
    <t>5238483009US-002</t>
  </si>
  <si>
    <t>A fire allegedly started from one of the insureds battery charger.</t>
  </si>
  <si>
    <t>087711183</t>
  </si>
  <si>
    <t>POINTZERO LABS LLC</t>
  </si>
  <si>
    <t>Latitude One</t>
  </si>
  <si>
    <t>2/26/2018 2:05:04.077000 PM</t>
  </si>
  <si>
    <t>5255066297US</t>
  </si>
  <si>
    <t>501-605904</t>
  </si>
  <si>
    <t>5255066297US-001</t>
  </si>
  <si>
    <t>Damage by Debris from Vehicle/Falling Object - Insured Vehicle Damaged by Falling Object/Material-TP Known - Company vehicle was parked in the driveway.  Branch from a tree fell and stuck the  left front</t>
  </si>
  <si>
    <t>7/31/2018 6:48:05.286000 PM</t>
  </si>
  <si>
    <t>5674063050US</t>
  </si>
  <si>
    <t>501-561656</t>
  </si>
  <si>
    <t>5674063050US-001</t>
  </si>
  <si>
    <t>Erin Huff</t>
  </si>
  <si>
    <t>3/14/2018 1:18:34.465000 PM</t>
  </si>
  <si>
    <t>5709758684US</t>
  </si>
  <si>
    <t>514-014925</t>
  </si>
  <si>
    <t>5709758684US-001</t>
  </si>
  <si>
    <t>6/4/2016 12:00:00.000000 AM</t>
  </si>
  <si>
    <t>female customer that said that her father was just robbed by a young male</t>
  </si>
  <si>
    <t>Rasool</t>
  </si>
  <si>
    <t>Carlos Rasool</t>
  </si>
  <si>
    <t>000891-101097-GB-01</t>
  </si>
  <si>
    <t>2/12/2019 12:46:18.619000 AM</t>
  </si>
  <si>
    <t>5705377460US</t>
  </si>
  <si>
    <t>501-553592</t>
  </si>
  <si>
    <t>5705377460US-002</t>
  </si>
  <si>
    <t>Auto - Rear-End Collision; VEHICLE #1 STOPPED AT RED LIGHT, THEN WENT TO GO HAD TO PULL UP ON BREAK PEDAL TO MAKE TRUCK GO. THEN IT HAD A POWER SURGE THAT'S WHEN I HIT THE CAR IN FRONT OF ME #2</t>
  </si>
  <si>
    <t>Radiologist Physician Associat</t>
  </si>
  <si>
    <t>7/30/2018 11:27:51.112000 PM</t>
  </si>
  <si>
    <t>5628595823US-001</t>
  </si>
  <si>
    <t>BACK PASS SIDE OF BUMPER WITH BACK DOOR SIDE BUMPER OF BUS.</t>
  </si>
  <si>
    <t>5690127413US</t>
  </si>
  <si>
    <t>501-541488</t>
  </si>
  <si>
    <t>5690127413US-001</t>
  </si>
  <si>
    <t>CZUCHRA</t>
  </si>
  <si>
    <t>CHROMAFLO TECHNOLOGIES HOLDING</t>
  </si>
  <si>
    <t>/nA/nTrue/n2600 MICHIGAN AVENUE,ASHTABULA,OH,ASHTABULA/n	{ps}fA2</t>
  </si>
  <si>
    <t>Front Damage; Bumper.</t>
  </si>
  <si>
    <t>1/19/2018 4:41:14.551000 PM</t>
  </si>
  <si>
    <t>5706072879US</t>
  </si>
  <si>
    <t>501-629975</t>
  </si>
  <si>
    <t>5706072879US-001</t>
  </si>
  <si>
    <t>Claimant (worker) alleges injuries sustained while unloading rebar from a delivery truck.  He felt a sharp pain in his back.</t>
  </si>
  <si>
    <t>Christopher McCarthy</t>
  </si>
  <si>
    <t>10/5/2018 8:38:48.603000 PM</t>
  </si>
  <si>
    <t>5670082703US</t>
  </si>
  <si>
    <t>501-613660</t>
  </si>
  <si>
    <t>5670082703US-001</t>
  </si>
  <si>
    <t>Claimant alleges slip and fall at 54 State St on wet front steps during snowstorm and twisted her back.</t>
  </si>
  <si>
    <t>Popiel</t>
  </si>
  <si>
    <t>Susan Popiel</t>
  </si>
  <si>
    <t>12207</t>
  </si>
  <si>
    <t>8/20/2018 11:32:33.995000 AM</t>
  </si>
  <si>
    <t>5680078749US</t>
  </si>
  <si>
    <t>501-625559</t>
  </si>
  <si>
    <t>5680078749US-001</t>
  </si>
  <si>
    <t>Claimant alleges elevator entrapment.</t>
  </si>
  <si>
    <t>Bemis</t>
  </si>
  <si>
    <t>Johanna Bemis</t>
  </si>
  <si>
    <t>9/25/2018 5:15:55.023000 PM</t>
  </si>
  <si>
    <t>5664899161US</t>
  </si>
  <si>
    <t>501-602736</t>
  </si>
  <si>
    <t>5664899161US-001</t>
  </si>
  <si>
    <t>GIOVANNI VELEZ</t>
  </si>
  <si>
    <t>1996-03-07</t>
  </si>
  <si>
    <t>7/20/2018 8:57:56.923000 PM</t>
  </si>
  <si>
    <t>1318670534US</t>
  </si>
  <si>
    <t>501-615108</t>
  </si>
  <si>
    <t>1318670534US-001</t>
  </si>
  <si>
    <t>Premises/Operations - Other - Mr. Dolan, requesting Billy Joe B. receive eligibility to play football in the upcoming season. Defendant Bernia Dolan, sent a denial letter to Mr. Ellis.</t>
  </si>
  <si>
    <t>8/28/2018 6:34:36.720000 PM</t>
  </si>
  <si>
    <t>1292406257US</t>
  </si>
  <si>
    <t>501-658729</t>
  </si>
  <si>
    <t>1292406257US-001</t>
  </si>
  <si>
    <t>A superintendent for Regal USA Concrete, was placing form on top of ridged insulation due to heavy winds blowing material around.  While lifting a form a gust of wind took it from his hands and pulled his right arm.</t>
  </si>
  <si>
    <t>Lourenco</t>
  </si>
  <si>
    <t>014180810</t>
  </si>
  <si>
    <t>TISHMAN CONSTRUCTION CORP</t>
  </si>
  <si>
    <t>Fernando Lourenco</t>
  </si>
  <si>
    <t>12/20/2018 1:12:43.668000 PM</t>
  </si>
  <si>
    <t>1326828481US</t>
  </si>
  <si>
    <t>501-647510</t>
  </si>
  <si>
    <t>1326828481US-001</t>
  </si>
  <si>
    <t>Plaintiff allegedly injured his knee while stepping over an object.</t>
  </si>
  <si>
    <t>Nunzio</t>
  </si>
  <si>
    <t>018792069</t>
  </si>
  <si>
    <t>KIMMEL CENTER, INC.</t>
  </si>
  <si>
    <t>Nunzio Gallo</t>
  </si>
  <si>
    <t>1976-06-10</t>
  </si>
  <si>
    <t>9/12/2018 7:01:59.146000 PM</t>
  </si>
  <si>
    <t>1339341351US</t>
  </si>
  <si>
    <t>501-641002</t>
  </si>
  <si>
    <t>1339341351US-001</t>
  </si>
  <si>
    <t>Auto - CV ran into the rear of IV that was stopped in roadway to assist with a crash. IV had proper warning lights activated.</t>
  </si>
  <si>
    <t>Kimbrough</t>
  </si>
  <si>
    <t>004288082</t>
  </si>
  <si>
    <t>23707 1802</t>
  </si>
  <si>
    <t>ELIZABETH RIVER CROSSINGS</t>
  </si>
  <si>
    <t>1971-01-18</t>
  </si>
  <si>
    <t>Rear Damage including frame &amp; rear axle</t>
  </si>
  <si>
    <t>11/15/2018 6:50:30.122000 PM</t>
  </si>
  <si>
    <t>1339528744US</t>
  </si>
  <si>
    <t>501-565636</t>
  </si>
  <si>
    <t>1339528744US-001</t>
  </si>
  <si>
    <t>BVB of Pomo Indians,CA/Opioid</t>
  </si>
  <si>
    <t>3/29/2018 5:39:13.712000 PM</t>
  </si>
  <si>
    <t>1276908564US</t>
  </si>
  <si>
    <t>514-014840</t>
  </si>
  <si>
    <t>1276908564US-001</t>
  </si>
  <si>
    <t>IV CAUSED THIS COLLISION BY UNSAFELY BACKING INTO OV FROM A COMPLETE STOP</t>
  </si>
  <si>
    <t>TURNIPSEED</t>
  </si>
  <si>
    <t>005196285</t>
  </si>
  <si>
    <t>RANDOLPH TURNIPSEED</t>
  </si>
  <si>
    <t>30181085346-0001</t>
  </si>
  <si>
    <t>11/5/2018 6:18:02.391000 PM</t>
  </si>
  <si>
    <t>1321601632US</t>
  </si>
  <si>
    <t>501-641806</t>
  </si>
  <si>
    <t>1321601632US-001</t>
  </si>
  <si>
    <t>ENC181243 / IVD UNDER DISPATCH WAS TRAVELING ON MCLESTER STREET. V2 WAS BEHIND IV. THERE WAS A STALLED VEHICLE IN THE RIGHT LANE AHEAD. IV AND V2 WENT AROUND THE STALLED OUT VEHICLE IN THE LEFT LANE. WHEN IV ATTEMPTED TO MERGE BACK INTO THE LEFT LANE IV DI</t>
  </si>
  <si>
    <t>AMADOUR CASTELLANO</t>
  </si>
  <si>
    <t>JUAN CARLOS AMADOUR CASTELLANO</t>
  </si>
  <si>
    <t>11/19/2018 3:13:39.897000 PM</t>
  </si>
  <si>
    <t>1356960228US</t>
  </si>
  <si>
    <t>501-674245</t>
  </si>
  <si>
    <t>1356960228US-001</t>
  </si>
  <si>
    <t>The plaintiff was involved in erection, demolition, repairing, the building at the construction site when he was struck by a hand tool.</t>
  </si>
  <si>
    <t>015681455</t>
  </si>
  <si>
    <t>CIVIC CENTER COMMUNITY GROUP B</t>
  </si>
  <si>
    <t>10022 8541</t>
  </si>
  <si>
    <t>Mario Montero</t>
  </si>
  <si>
    <t>12/18/2018 4:49:41.643000 PM</t>
  </si>
  <si>
    <t>1362146617US</t>
  </si>
  <si>
    <t>501-602502</t>
  </si>
  <si>
    <t>1362146617US-001</t>
  </si>
  <si>
    <t>Alleged fight in an alley between the people in two cars. One of the cars hit the fence, wall and curb.</t>
  </si>
  <si>
    <t>MONROE ALLEY</t>
  </si>
  <si>
    <t>UNK BI/ MONROE ALLEY</t>
  </si>
  <si>
    <t>7/18/2018 2:08:46.469000 PM</t>
  </si>
  <si>
    <t>0659953639US</t>
  </si>
  <si>
    <t>0659953639US-001</t>
  </si>
  <si>
    <t>IV ran a stop sign sideswiped TPV</t>
  </si>
  <si>
    <t>Ompkar</t>
  </si>
  <si>
    <t>Prashad</t>
  </si>
  <si>
    <t>Ferran Services And Contractin</t>
  </si>
  <si>
    <t>front bumper, grille, hood damage</t>
  </si>
  <si>
    <t>4/30/2018 7:17:43.604000 PM</t>
  </si>
  <si>
    <t>1605649529US</t>
  </si>
  <si>
    <t>501-638331</t>
  </si>
  <si>
    <t>1605649529US-002</t>
  </si>
  <si>
    <t>Premises/Operations - Other  Unsatisfied with color</t>
  </si>
  <si>
    <t>Lisa Cameron</t>
  </si>
  <si>
    <t>11/7/2018 1:00:09.744000 AM</t>
  </si>
  <si>
    <t>0654857439US</t>
  </si>
  <si>
    <t>501-561603</t>
  </si>
  <si>
    <t>0654857439US-001</t>
  </si>
  <si>
    <t>INSD'S DRIVER HIT DOCK AT AN ANGLE</t>
  </si>
  <si>
    <t>Contact Name -  JEANNIE  NELSON ContactID - CONTACT-17400910Email - Phone - AddressLine1 - 4000 WESTERLY PLACE SUITE 110AddressLine2 - City - NEWPORT BEACHCounty - State - CACountry - United StatesPostCode - 92660</t>
  </si>
  <si>
    <t>Q&amp;B FOODS INC - Carolyn Shimon</t>
  </si>
  <si>
    <t>Irwindale Park</t>
  </si>
  <si>
    <t>3/20/2018 5:00:08.621000 PM</t>
  </si>
  <si>
    <t>0638382333US-001</t>
  </si>
  <si>
    <t>Brautigam</t>
  </si>
  <si>
    <t>Kim Brautigam</t>
  </si>
  <si>
    <t>Earlville</t>
  </si>
  <si>
    <t>60518</t>
  </si>
  <si>
    <t>1611754931US</t>
  </si>
  <si>
    <t>501-611166</t>
  </si>
  <si>
    <t>1611754931US-001</t>
  </si>
  <si>
    <t>ID was unaware CV was struck by wooden block that fell from IV truck bed while traveling on the highway.</t>
  </si>
  <si>
    <t>FABIOLA RODAS</t>
  </si>
  <si>
    <t>Front Damage bumper and hood</t>
  </si>
  <si>
    <t>8/16/2018 5:14:10.056000 PM</t>
  </si>
  <si>
    <t>0655035116US</t>
  </si>
  <si>
    <t>501-565611</t>
  </si>
  <si>
    <t>0655035116US-001</t>
  </si>
  <si>
    <t>Kistner, et al / AI</t>
  </si>
  <si>
    <t>004760946</t>
  </si>
  <si>
    <t>MILGARD MANUFACTURING INCORPOR</t>
  </si>
  <si>
    <t>William Kistner, et al / AI</t>
  </si>
  <si>
    <t>3/29/2018 8:22:51.959000 PM</t>
  </si>
  <si>
    <t>1587407758US</t>
  </si>
  <si>
    <t>501-574987</t>
  </si>
  <si>
    <t>1587407758US-001</t>
  </si>
  <si>
    <t>It is alleged the claimant did not receive property safety gear to prevent damage to his lung while using a cutting torch. It is alleged per safety reports, the claimant attended all safety trainings and orientation.</t>
  </si>
  <si>
    <t>Billy Jack</t>
  </si>
  <si>
    <t>Contact Name -  Catherine  Griggs ContactID - CONTACT-15968978Email - cgriggs@mcgriff.comPhone - (205) 581-9495AddressLine1 - UNKNOWNAddressLine2 - City - UNKNOWNCounty - State - NCCountry - United StatesPostCode - 99999</t>
  </si>
  <si>
    <t>023207810</t>
  </si>
  <si>
    <t>D. H. GRIFFIN WRECKING COMPANY</t>
  </si>
  <si>
    <t>27417 7657</t>
  </si>
  <si>
    <t>Billy Jack Mobley</t>
  </si>
  <si>
    <t>4/9/2018 12:00:35.028000 PM</t>
  </si>
  <si>
    <t>0627423149US</t>
  </si>
  <si>
    <t>501-643027</t>
  </si>
  <si>
    <t>0627423149US-001</t>
  </si>
  <si>
    <t>N Albany,IN/Opioid</t>
  </si>
  <si>
    <t>N Albany</t>
  </si>
  <si>
    <t>11/13/2018 3:42:26.433000 PM</t>
  </si>
  <si>
    <t>1587751920US</t>
  </si>
  <si>
    <t>501-540155</t>
  </si>
  <si>
    <t>1587751920US-001</t>
  </si>
  <si>
    <t>021422989</t>
  </si>
  <si>
    <t>CATHOLIC  CORP OF EAST BAY</t>
  </si>
  <si>
    <t>1/11/2018 4:44:08.173000 PM</t>
  </si>
  <si>
    <t>0639437869US</t>
  </si>
  <si>
    <t>501-575213</t>
  </si>
  <si>
    <t>0639437869US-001</t>
  </si>
  <si>
    <t>9/6/2014 12:00:00.000000 AM</t>
  </si>
  <si>
    <t>Allegedly claimant was riding a bike when he struck hardware in the roadway, causing him to lose control and fall to the ground and sustain injuries.</t>
  </si>
  <si>
    <t>Taccardi</t>
  </si>
  <si>
    <t>014754704</t>
  </si>
  <si>
    <t>Michael Taccardi</t>
  </si>
  <si>
    <t>4/18/2018 2:29:31.833000 PM</t>
  </si>
  <si>
    <t>0646125942US-003</t>
  </si>
  <si>
    <t>BRANDON BETTS</t>
  </si>
  <si>
    <t>4738312598US</t>
  </si>
  <si>
    <t>501-577359</t>
  </si>
  <si>
    <t>4738312598US-001</t>
  </si>
  <si>
    <t>37408</t>
  </si>
  <si>
    <t>5/7/2018 3:01:07.900000 PM</t>
  </si>
  <si>
    <t>4785494166US-001</t>
  </si>
  <si>
    <t>Mesquie</t>
  </si>
  <si>
    <t>4797765730US</t>
  </si>
  <si>
    <t>501-600762</t>
  </si>
  <si>
    <t>4797765730US-001</t>
  </si>
  <si>
    <t>Contact Name -  Jeff  Anders ContactID - CONTACT-10577793Email - JAnders@BBandT.comPhone - AddressLine1 - AddressLine2 - City - County - State - Country - PostCode -</t>
  </si>
  <si>
    <t>005686451</t>
  </si>
  <si>
    <t>SIGNATURE PROPERTIES, INC</t>
  </si>
  <si>
    <t>Renaissance Res Hldgs</t>
  </si>
  <si>
    <t>7/11/2018 6:59:37.832000 PM</t>
  </si>
  <si>
    <t>4802536553US</t>
  </si>
  <si>
    <t>501-571913</t>
  </si>
  <si>
    <t>4802536553US-001</t>
  </si>
  <si>
    <t xml:space="preserve">Claimant alleges that she was injured on 05/20/2012 at the Wal-Mart store located at 100 Commercial Lane in Pineville, MO.  The claimant alleges that a Wal-Mart associate gave her permission to sit down in a Mainstays Bungee Folding Lounger Chair that was </t>
  </si>
  <si>
    <t>Resz</t>
  </si>
  <si>
    <t>Carmen Resz</t>
  </si>
  <si>
    <t>4/9/2018 2:53:00.927000 PM</t>
  </si>
  <si>
    <t>4560158952US-007</t>
  </si>
  <si>
    <t>Lennon Brown</t>
  </si>
  <si>
    <t>4522292739US</t>
  </si>
  <si>
    <t>501-600714</t>
  </si>
  <si>
    <t>4522292739US-001</t>
  </si>
  <si>
    <t>Allegedly injured party fell and hit her knee while going up the escalator</t>
  </si>
  <si>
    <t>Wight</t>
  </si>
  <si>
    <t>Hanna Wight</t>
  </si>
  <si>
    <t>2004-11-18</t>
  </si>
  <si>
    <t>7/16/2018 1:55:52.671000 PM</t>
  </si>
  <si>
    <t>4626978703US</t>
  </si>
  <si>
    <t>501-641391</t>
  </si>
  <si>
    <t>4626978703US-001</t>
  </si>
  <si>
    <t>Our driver, Margarito Guerrero, was backing to hook up to a reefer trailer at NS 63rd, when he hich-hooked and missed the kingpin. He backed into the trailer, damaging the reefer unit and the front panel of the trailer. This damage made the trailer need to</t>
  </si>
  <si>
    <t>DAMAGE TO FRONT PANEL OF THE TRAILER</t>
  </si>
  <si>
    <t>11/16/2018 7:00:19.665000 PM</t>
  </si>
  <si>
    <t>4677996216US-001</t>
  </si>
  <si>
    <t>4749969516US</t>
  </si>
  <si>
    <t>501-536814</t>
  </si>
  <si>
    <t>4749969516US-001</t>
  </si>
  <si>
    <t>1/3/2018 3:47:51.464000 PM</t>
  </si>
  <si>
    <t>4779383666US</t>
  </si>
  <si>
    <t>501-575219</t>
  </si>
  <si>
    <t>4779383666US-001</t>
  </si>
  <si>
    <t>Claimant alleges she sustained frostbite to her face due to long wait at shuttle stop.</t>
  </si>
  <si>
    <t>Lesa</t>
  </si>
  <si>
    <t>Parent</t>
  </si>
  <si>
    <t>Lesa Parent</t>
  </si>
  <si>
    <t>N. Syracuse</t>
  </si>
  <si>
    <t>4/19/2018 8:31:51.798000 PM</t>
  </si>
  <si>
    <t>4604221937US</t>
  </si>
  <si>
    <t>501-552245</t>
  </si>
  <si>
    <t>4604221937US-001</t>
  </si>
  <si>
    <t>Premises/Operations - Falling Objects | AT KROGER STORE. CUSTOMER REACHED FOR ICE CREAM FROM TOP SHELF AND PRODUCT FELL ON HER RIGHT LEG (SHIN).</t>
  </si>
  <si>
    <t>DIEDRICHS</t>
  </si>
  <si>
    <t>ANN DIEDRICHS</t>
  </si>
  <si>
    <t>1928-04-02</t>
  </si>
  <si>
    <t>2/21/2018 5:08:29.385000 PM</t>
  </si>
  <si>
    <t>501-599922</t>
  </si>
  <si>
    <t>4571240122US-001</t>
  </si>
  <si>
    <t>Sperry</t>
  </si>
  <si>
    <t>Michelle Sperry</t>
  </si>
  <si>
    <t>10/10/2018 9:58:08.923000 AM</t>
  </si>
  <si>
    <t>4507333769US</t>
  </si>
  <si>
    <t>501-563906</t>
  </si>
  <si>
    <t>4507333769US-002</t>
  </si>
  <si>
    <t>Claimant alleges that his medical needs have not been met. Alleged compensatory and punitive damages.</t>
  </si>
  <si>
    <t>Boule</t>
  </si>
  <si>
    <t>Robert Boule</t>
  </si>
  <si>
    <t>3/26/2018 2:23:33.680000 PM</t>
  </si>
  <si>
    <t>4513028093US</t>
  </si>
  <si>
    <t>501-563695</t>
  </si>
  <si>
    <t>4513028093US-001</t>
  </si>
  <si>
    <t>The claimants allege that a water leak caused damage to the building along with their property.</t>
  </si>
  <si>
    <t>Ho et al</t>
  </si>
  <si>
    <t>David Ho et al</t>
  </si>
  <si>
    <t>3/22/2018 1:57:40.134000 PM</t>
  </si>
  <si>
    <t>4527340443US</t>
  </si>
  <si>
    <t>501-625087</t>
  </si>
  <si>
    <t>4527340443US-001</t>
  </si>
  <si>
    <t>9/27/2018 4:30:39.274000 PM</t>
  </si>
  <si>
    <t>7929381437US</t>
  </si>
  <si>
    <t>514-014916</t>
  </si>
  <si>
    <t>7929381437US-001</t>
  </si>
  <si>
    <t>ID WAS CROSSING OVER LANES OF TRAFFIC WHEN OTHER VEHICLE STRUCK INSURED VEHICLE.</t>
  </si>
  <si>
    <t>LILLIAN WALLACE</t>
  </si>
  <si>
    <t>067987893</t>
  </si>
  <si>
    <t>WT ENTERPRISES, LLC (SEE EXTEN</t>
  </si>
  <si>
    <t>36203 0000</t>
  </si>
  <si>
    <t>LILLIAN WALLACE JONES</t>
  </si>
  <si>
    <t>1944-08-23</t>
  </si>
  <si>
    <t>LXCR08975A1/646-230646 002</t>
  </si>
  <si>
    <t>2/11/2019 1:51:34.522000 AM</t>
  </si>
  <si>
    <t>7946621508US</t>
  </si>
  <si>
    <t>501-633928</t>
  </si>
  <si>
    <t>7946621508US-001</t>
  </si>
  <si>
    <t>Contact Name -  Yvette  Markwitz ContactID - CONTACT-19114751Email - m600attach@stars-net.comPhone - 5853898803AddressLine1 - 70 Linden OaksAddressLine2 - Suite 310City - RochesterCounty - State - NYCountry - United StatesPostCode - 14625</t>
  </si>
  <si>
    <t>10/19/2018 5:54:51.864000 PM</t>
  </si>
  <si>
    <t>7989612706US</t>
  </si>
  <si>
    <t>501-578689</t>
  </si>
  <si>
    <t>7989612706US-003</t>
  </si>
  <si>
    <t>KYLE HUTCHISON</t>
  </si>
  <si>
    <t>5/9/2018 9:53:15.290000 PM</t>
  </si>
  <si>
    <t>8092456586US-002</t>
  </si>
  <si>
    <t>WV DOH 253-324</t>
  </si>
  <si>
    <t>TRAILER JACK DAMAGE</t>
  </si>
  <si>
    <t>BETBLT</t>
  </si>
  <si>
    <t>PH2422</t>
  </si>
  <si>
    <t>8152208314US</t>
  </si>
  <si>
    <t>501-632734</t>
  </si>
  <si>
    <t>8152208314US-002</t>
  </si>
  <si>
    <t>A length of leader pipe from the drains on the loading dock roof and within the plaza broke. The main building line backed up due to grease build up from Papillion.</t>
  </si>
  <si>
    <t>Valbella Wine Room</t>
  </si>
  <si>
    <t>10/17/2018 12:48:03.744000 PM</t>
  </si>
  <si>
    <t>7935547861US</t>
  </si>
  <si>
    <t>501-590611</t>
  </si>
  <si>
    <t>7935547861US-001</t>
  </si>
  <si>
    <t>Auto - Collision with stationary object - IV lost control and hit a Guard Rail.</t>
  </si>
  <si>
    <t>000948339</t>
  </si>
  <si>
    <t>38358 3429</t>
  </si>
  <si>
    <t>9/11/2018 8:57:55.907000 AM</t>
  </si>
  <si>
    <t>7990171814US</t>
  </si>
  <si>
    <t>501-578674</t>
  </si>
  <si>
    <t>7990171814US-001</t>
  </si>
  <si>
    <t>I WAS DRIVING 371-1215 ,WITH ROGER SMITH AS PASSENGER, EAST ON WV 5 AND HAD STOPPED TO TURN LEFT ON TO CO 35/16. WITH LEFT TURN SIGNAL ON.  I WAS WAITING FOR THE WEST BOUND TRAFFIC TO PASS BEFORE TURNING WHEN THE DRIVER OF A SILVER PT CRUISER STRUCK THE RE</t>
  </si>
  <si>
    <t>MATHESS</t>
  </si>
  <si>
    <t>5/9/2018 8:56:44.581000 PM</t>
  </si>
  <si>
    <t>8026937591US-001</t>
  </si>
  <si>
    <t>8032092569US-002</t>
  </si>
  <si>
    <t>Christy Craft</t>
  </si>
  <si>
    <t>8126459435US</t>
  </si>
  <si>
    <t>501-552028</t>
  </si>
  <si>
    <t>8126459435US-001</t>
  </si>
  <si>
    <t>Premises/Operations - OtherSTUDENT HAD GRABBED DESK AT WHERE THE LEGS FOLD AND IT FOLDED ON HER FINGER</t>
  </si>
  <si>
    <t>ELISE STEWERT</t>
  </si>
  <si>
    <t>2003-07-02</t>
  </si>
  <si>
    <t>2/21/2018 1:41:24.244000 PM</t>
  </si>
  <si>
    <t>9847112668US</t>
  </si>
  <si>
    <t>501-642415</t>
  </si>
  <si>
    <t>9847112668US-002</t>
  </si>
  <si>
    <t>Driver backed up hitting the awning with the pole.</t>
  </si>
  <si>
    <t>/n3/nA/n100 BLYTHE BOULEVARD,CHARLOTTE,NC,/n	{ps}fwudww5eHH01/F6</t>
  </si>
  <si>
    <t>11/20/2018 8:02:47.492000 PM</t>
  </si>
  <si>
    <t>9558489659US</t>
  </si>
  <si>
    <t>501-633870</t>
  </si>
  <si>
    <t>9558489659US-002</t>
  </si>
  <si>
    <t>ENC181138 / IVD UNDER DISPATCH WAS MAKING A WIDE LEFT TURN GOING OVER THE LINE. WHEN THE LIGHT TURNED YELLOW AND V2 TRIED TO HURRY THROUGH THE LIGHT AND STRUCK THE DRIVERS SIDE REAR OF CHASSIS ON IV.</t>
  </si>
  <si>
    <t>Vanessa Vincent</t>
  </si>
  <si>
    <t>4/21/2019 12:09:06.863000 AM</t>
  </si>
  <si>
    <t>9558661332US</t>
  </si>
  <si>
    <t>501-587866</t>
  </si>
  <si>
    <t>9558661332US-004</t>
  </si>
  <si>
    <t>Auto - Rear-End Collision - TPV made a full stop causing IV to rear-end TPV</t>
  </si>
  <si>
    <t>Sterner</t>
  </si>
  <si>
    <t>Samantha Sterner</t>
  </si>
  <si>
    <t>2000-04-10</t>
  </si>
  <si>
    <t>Jim Thrope</t>
  </si>
  <si>
    <t>3/1/2019 12:25:30.337000 AM</t>
  </si>
  <si>
    <t>9626859301US</t>
  </si>
  <si>
    <t>501-486089</t>
  </si>
  <si>
    <t>9626859301US-002</t>
  </si>
  <si>
    <t>Premises/Operations - claimants were either killed or injured after being shot by lone gunman inside Ft. Lauderdale Airport where insured provides security guard services</t>
  </si>
  <si>
    <t>Terry Andres</t>
  </si>
  <si>
    <t>1/25/2019 1:27:31.452000 AM</t>
  </si>
  <si>
    <t>9683422511US</t>
  </si>
  <si>
    <t>501-648314</t>
  </si>
  <si>
    <t>9683422511US-001</t>
  </si>
  <si>
    <t>Claimant alleges injuries sustained from trip and fall in the parking lot when stepping up to the curb.</t>
  </si>
  <si>
    <t>Christina Yee</t>
  </si>
  <si>
    <t>12/11/2018 4:37:18.483000 PM</t>
  </si>
  <si>
    <t>9688870182US</t>
  </si>
  <si>
    <t>501-544635</t>
  </si>
  <si>
    <t>9688870182US-001</t>
  </si>
  <si>
    <t>Alleged high shoulder and surface defects on some parts of the sheets. On half of the sheets there were depressions in the center of the board that the contractor has to fill in with compound for repairs.</t>
  </si>
  <si>
    <t>013353275</t>
  </si>
  <si>
    <t>Univ of Quebec Hospital</t>
  </si>
  <si>
    <t>Quebec City</t>
  </si>
  <si>
    <t>G2E 5V9</t>
  </si>
  <si>
    <t>1/25/2018 9:15:43.654000 PM</t>
  </si>
  <si>
    <t>9694247850US</t>
  </si>
  <si>
    <t>501-650263</t>
  </si>
  <si>
    <t>9694247850US-001</t>
  </si>
  <si>
    <t>5/18/2005 12:00:00.000000 AM</t>
  </si>
  <si>
    <t>004179617</t>
  </si>
  <si>
    <t>DENVER COUNTY WIND</t>
  </si>
  <si>
    <t>FOOTHILL WALK CORP/AI</t>
  </si>
  <si>
    <t>12/19/2018 6:07:54.861000 PM</t>
  </si>
  <si>
    <t>9716394854US</t>
  </si>
  <si>
    <t>501-636632</t>
  </si>
  <si>
    <t>9716394854US-001</t>
  </si>
  <si>
    <t>Schuyler County,IL/Opioid</t>
  </si>
  <si>
    <t>10/29/2018 1:34:10.380000 PM</t>
  </si>
  <si>
    <t>9797238330US-013</t>
  </si>
  <si>
    <t>Alton, IV</t>
  </si>
  <si>
    <t>Dennis Alton, IV</t>
  </si>
  <si>
    <t>1990-09-26</t>
  </si>
  <si>
    <t>9564302634US</t>
  </si>
  <si>
    <t>501-619180</t>
  </si>
  <si>
    <t>9564302634US-002</t>
  </si>
  <si>
    <t>Allegedly 2 customers went up the down escalator and fell backwards</t>
  </si>
  <si>
    <t>Charo</t>
  </si>
  <si>
    <t>Luisa Charo</t>
  </si>
  <si>
    <t>1955-06-21</t>
  </si>
  <si>
    <t>9/11/2018 8:41:27.813000 PM</t>
  </si>
  <si>
    <t>9649497415US</t>
  </si>
  <si>
    <t>9649497415US-001</t>
  </si>
  <si>
    <t>Contact Name -  Brandi  Roa ContactID - CONTACT-18209064Email - brandi_roa@ajg.comPhone - AddressLine1 - unknownAddressLine2 - City - unknownCounty - State - NYCountry - United StatesPostCode - 99999</t>
  </si>
  <si>
    <t>015223792</t>
  </si>
  <si>
    <t>SEE  9903379840US</t>
  </si>
  <si>
    <t>10/29/2018 7:17:19.140000 PM</t>
  </si>
  <si>
    <t>9677675063US</t>
  </si>
  <si>
    <t>501-620718</t>
  </si>
  <si>
    <t>9677675063US-001</t>
  </si>
  <si>
    <t>BUM</t>
  </si>
  <si>
    <t>SIK AN</t>
  </si>
  <si>
    <t>009882878</t>
  </si>
  <si>
    <t>FARGO TRUCKING &amp; LOGISTICS COR</t>
  </si>
  <si>
    <t>1966-09-24</t>
  </si>
  <si>
    <t>9/17/2018 2:26:45.080000 PM</t>
  </si>
  <si>
    <t>9819170586US</t>
  </si>
  <si>
    <t>501-586839</t>
  </si>
  <si>
    <t>9819170586US-001</t>
  </si>
  <si>
    <t>City of Hagerstown,MD/Opioid</t>
  </si>
  <si>
    <t>HAGERSTORM</t>
  </si>
  <si>
    <t>5/24/2018 1:33:57.313000 PM</t>
  </si>
  <si>
    <t>5603725154US</t>
  </si>
  <si>
    <t>501-629607</t>
  </si>
  <si>
    <t>5603725154US-001</t>
  </si>
  <si>
    <t>STUDENT WAS WALKING INTO THE CAFETERIA AND TRIPPED. HE FELL FORWARD AND CAUGHT HIMSELF WITH HIS HANDS/ARMS.  Sustained fractured arm.</t>
  </si>
  <si>
    <t>WILLIAM BRAXTON</t>
  </si>
  <si>
    <t>WILLIAM BRAXTON PACE</t>
  </si>
  <si>
    <t>10/10/2018 9:43:43.251000 PM</t>
  </si>
  <si>
    <t>5546128368US</t>
  </si>
  <si>
    <t>501-546227</t>
  </si>
  <si>
    <t>5546128368US-001</t>
  </si>
  <si>
    <t>Water allegedly leaked on claimants office space floor and flooded several rooms on that and on the floor beneath</t>
  </si>
  <si>
    <t>King and Spalding</t>
  </si>
  <si>
    <t>Washington, DC</t>
  </si>
  <si>
    <t>1/23/2018 2:56:25.490000 PM</t>
  </si>
  <si>
    <t>5566834585US-003</t>
  </si>
  <si>
    <t>CLEAR</t>
  </si>
  <si>
    <t>CLEAR CARTER</t>
  </si>
  <si>
    <t>2000-06-20</t>
  </si>
  <si>
    <t>5604414314US</t>
  </si>
  <si>
    <t>501-586610</t>
  </si>
  <si>
    <t>5604414314US-001</t>
  </si>
  <si>
    <t>Auto - Backing Collision | IV BACKED AT TPV BEFORE LEAVING THE PARKING LOT</t>
  </si>
  <si>
    <t>6/1/2018 4:22:56.850000 PM</t>
  </si>
  <si>
    <t>7228434746US</t>
  </si>
  <si>
    <t>501-651726</t>
  </si>
  <si>
    <t>7228434746US-001</t>
  </si>
  <si>
    <t>047923141</t>
  </si>
  <si>
    <t>12/26/2018 4:04:52.507000 PM</t>
  </si>
  <si>
    <t>7267544339US</t>
  </si>
  <si>
    <t>501-609026</t>
  </si>
  <si>
    <t>7267544339US-001</t>
  </si>
  <si>
    <t>7/20/2018 3:47:34.650000 PM</t>
  </si>
  <si>
    <t>6935314772US</t>
  </si>
  <si>
    <t>501-584373</t>
  </si>
  <si>
    <t>6935314772US-001</t>
  </si>
  <si>
    <t>Allegedly claimant suffered food poisoning after eating chicken wings contaminated with Salmonella bacteria.</t>
  </si>
  <si>
    <t>Schnase</t>
  </si>
  <si>
    <t>080584907</t>
  </si>
  <si>
    <t>HOA HOLDINGS, LLC</t>
  </si>
  <si>
    <t>Matt Schnase</t>
  </si>
  <si>
    <t>5/22/2018 4:35:51.342000 PM</t>
  </si>
  <si>
    <t>7008077296US</t>
  </si>
  <si>
    <t>501-625560</t>
  </si>
  <si>
    <t>7008077296US-001</t>
  </si>
  <si>
    <t>Claimant allegedly struck by falling ceiling materials.</t>
  </si>
  <si>
    <t>Mojumber</t>
  </si>
  <si>
    <t>Sonia Mojumber</t>
  </si>
  <si>
    <t>6/22/2018 5:45:14.160000 PM</t>
  </si>
  <si>
    <t>7039911709US</t>
  </si>
  <si>
    <t>501-662117</t>
  </si>
  <si>
    <t>7039911709US-001</t>
  </si>
  <si>
    <t>It is alleged that while plaintiff was walking on a sidewalk a wicker stool came off from the balcony on 7th floor and hit plaintiff in the head.</t>
  </si>
  <si>
    <t>D’ALEO</t>
  </si>
  <si>
    <t>MARCELLO D’ALEO</t>
  </si>
  <si>
    <t>11/5/2018 1:45:54.099000 PM</t>
  </si>
  <si>
    <t>7051340552US</t>
  </si>
  <si>
    <t>501-614427</t>
  </si>
  <si>
    <t>7051340552US-001</t>
  </si>
  <si>
    <t>Kittitas County, WA/OPIOID</t>
  </si>
  <si>
    <t>8/24/2018 1:56:44.142000 PM</t>
  </si>
  <si>
    <t>7133544487US</t>
  </si>
  <si>
    <t>501-561333</t>
  </si>
  <si>
    <t>7133544487US-001</t>
  </si>
  <si>
    <t>It is alleged that while the drilling operator was withdrawing a portion of the drill string, several wire ropes snapped causing damage to a 200 rig model.</t>
  </si>
  <si>
    <t>Bitco General Insurance</t>
  </si>
  <si>
    <t>3/14/2018 4:49:36.342000 PM</t>
  </si>
  <si>
    <t>5168996501US</t>
  </si>
  <si>
    <t>501-560914</t>
  </si>
  <si>
    <t>5168996501US-001</t>
  </si>
  <si>
    <t>SHORTRIDGE (MC)</t>
  </si>
  <si>
    <t>LARRY SHORTRIDGE (MC)</t>
  </si>
  <si>
    <t>3/16/2018 2:29:18.609000 PM</t>
  </si>
  <si>
    <t>5212182545US</t>
  </si>
  <si>
    <t>501-643490</t>
  </si>
  <si>
    <t>5212182545US-001</t>
  </si>
  <si>
    <t>Johnson County,TX/Opioid</t>
  </si>
  <si>
    <t>11/16/2018 4:02:55.037000 PM</t>
  </si>
  <si>
    <t>3322707429US</t>
  </si>
  <si>
    <t>501-566561</t>
  </si>
  <si>
    <t>3322707429US-001</t>
  </si>
  <si>
    <t>4/2/2018 2:35:33.795000 PM</t>
  </si>
  <si>
    <t>3388221627US</t>
  </si>
  <si>
    <t>501-652528</t>
  </si>
  <si>
    <t>3388221627US-001</t>
  </si>
  <si>
    <t>Ins's driver backed into claimant's parked vehicle.</t>
  </si>
  <si>
    <t>SUMILLER</t>
  </si>
  <si>
    <t>004257167</t>
  </si>
  <si>
    <t>12/28/2018 7:22:13.255000 PM</t>
  </si>
  <si>
    <t>3416680214US</t>
  </si>
  <si>
    <t>501-557633</t>
  </si>
  <si>
    <t>3416680214US-001</t>
  </si>
  <si>
    <t>Claimant alleges pedestrian struck while walking.</t>
  </si>
  <si>
    <t>Michelle Renee</t>
  </si>
  <si>
    <t>Bellewood</t>
  </si>
  <si>
    <t>Michelle Renee Bellewood</t>
  </si>
  <si>
    <t>3/5/2018 2:18:39.626000 PM</t>
  </si>
  <si>
    <t>3489408439US</t>
  </si>
  <si>
    <t>501-596650</t>
  </si>
  <si>
    <t>3489408439US-001</t>
  </si>
  <si>
    <t>The claimant alleges that she was injured when she tripped and fell.</t>
  </si>
  <si>
    <t>Annette Frasier</t>
  </si>
  <si>
    <t>Colonia</t>
  </si>
  <si>
    <t>6/19/2018 3:39:21.683000 PM</t>
  </si>
  <si>
    <t>3527097925US</t>
  </si>
  <si>
    <t>501-625657</t>
  </si>
  <si>
    <t>3527097925US-001</t>
  </si>
  <si>
    <t>Claim alleges explosion at an auto salvage facility in Lakewood, WA.</t>
  </si>
  <si>
    <t>005052683</t>
  </si>
  <si>
    <t>Richard Waldon</t>
  </si>
  <si>
    <t>9/17/2018 2:08:50.415000 PM</t>
  </si>
  <si>
    <t>5192012636US</t>
  </si>
  <si>
    <t>501-552979</t>
  </si>
  <si>
    <t>5192012636US-001</t>
  </si>
  <si>
    <t>Claimant alleges a slip and fall in a puddle of water in the produce section of the Insured's store.</t>
  </si>
  <si>
    <t>New-Graham</t>
  </si>
  <si>
    <t>Nakia New-Graham</t>
  </si>
  <si>
    <t>2/2/2018 9:35:47.451000 PM</t>
  </si>
  <si>
    <t>501-613281</t>
  </si>
  <si>
    <t>5207405237US-002</t>
  </si>
  <si>
    <t>Dayne</t>
  </si>
  <si>
    <t>Baskerville</t>
  </si>
  <si>
    <t>Dayne Baskerville</t>
  </si>
  <si>
    <t>2/17/2019 1:32:30.213000 AM</t>
  </si>
  <si>
    <t>3334004619US</t>
  </si>
  <si>
    <t>501-557673</t>
  </si>
  <si>
    <t>3334004619US-001</t>
  </si>
  <si>
    <t>Claimant alleges that she fell or got hit with the door upon entering the PSC.</t>
  </si>
  <si>
    <t>Abdelhadi</t>
  </si>
  <si>
    <t>Nabila Abdelhadi</t>
  </si>
  <si>
    <t>3/5/2018 2:46:03.428000 PM</t>
  </si>
  <si>
    <t>3367282903US</t>
  </si>
  <si>
    <t>501-574460</t>
  </si>
  <si>
    <t>3367282903US-001</t>
  </si>
  <si>
    <t>Lewis County,NY/OPIOID</t>
  </si>
  <si>
    <t>4/26/2018 11:38:56.910000 AM</t>
  </si>
  <si>
    <t>3427373778US-001</t>
  </si>
  <si>
    <t>3427422026US-009</t>
  </si>
  <si>
    <t>Landon Campbell</t>
  </si>
  <si>
    <t>3427422026US-020</t>
  </si>
  <si>
    <t>Isaiah Minard</t>
  </si>
  <si>
    <t>3427422026US-024</t>
  </si>
  <si>
    <t>Jaylen Poole</t>
  </si>
  <si>
    <t>3477945345US</t>
  </si>
  <si>
    <t>501-592707</t>
  </si>
  <si>
    <t>3477945345US-001</t>
  </si>
  <si>
    <t>Claimant was allegedly involved in a collision with another vehicle that apparently left the scene. Claimant's vehicle came into contact with guardrail, entering claimant's vehicle.</t>
  </si>
  <si>
    <t>Joshlyn</t>
  </si>
  <si>
    <t>Joshlyn Thomas</t>
  </si>
  <si>
    <t>5/24/2018 2:47:08.163000 PM</t>
  </si>
  <si>
    <t>3494700632US</t>
  </si>
  <si>
    <t>501-657530</t>
  </si>
  <si>
    <t>3494700632US-001</t>
  </si>
  <si>
    <t>The plaintiff alleges that while he was working as a security guard that he was struck in the leg by a ladder as he was escorting construction workers to the freight elevator which was on the 22nd floor.</t>
  </si>
  <si>
    <t>Karill</t>
  </si>
  <si>
    <t>Contact Name -  ALYSSA  GUO ContactID - CONTACT-15467898Email - Phone - AddressLine1 - AddressLine2 - City - County - State - Country - PostCode -</t>
  </si>
  <si>
    <t>019963488</t>
  </si>
  <si>
    <t>Karill Desrosiers</t>
  </si>
  <si>
    <t>8/23/2018 3:35:26.239000 PM</t>
  </si>
  <si>
    <t>3507421042US</t>
  </si>
  <si>
    <t>501-556919</t>
  </si>
  <si>
    <t>3507421042US-001</t>
  </si>
  <si>
    <t>Alleged fatality when train struck trespasser.</t>
  </si>
  <si>
    <t>UNK BI-MISSABE, MN</t>
  </si>
  <si>
    <t>MISSABE</t>
  </si>
  <si>
    <t>3/1/2018 12:28:26.431000 PM</t>
  </si>
  <si>
    <t>3512683231US</t>
  </si>
  <si>
    <t>501-562638</t>
  </si>
  <si>
    <t>3512683231US-001</t>
  </si>
  <si>
    <t>Claimant alleges his right leg dragged behind him and caused him to trip and fall from the top of the steps.</t>
  </si>
  <si>
    <t>Luis Rivera</t>
  </si>
  <si>
    <t>3/16/2018 12:16:41.450000 PM</t>
  </si>
  <si>
    <t>9096559694US</t>
  </si>
  <si>
    <t>501-672991</t>
  </si>
  <si>
    <t>9096559694US-001</t>
  </si>
  <si>
    <t>The claimant allegedly slipped/tripped on metal sheet conditions.</t>
  </si>
  <si>
    <t>Coston</t>
  </si>
  <si>
    <t>088315760</t>
  </si>
  <si>
    <t>Ray Coston</t>
  </si>
  <si>
    <t>12/7/2018 8:59:09.798000 PM</t>
  </si>
  <si>
    <t>501-644478</t>
  </si>
  <si>
    <t>9120856540US-003</t>
  </si>
  <si>
    <t>IV TRAVELING DOWN ROUTE 206 COMING DOWN HILL. THERE IS A CAR AHEAD. CAR SLAMMED ON BREAKES TO MAKE LEFT TURN. IV CUT WHEEL RIGHT TO AVOID HITTING CAR INFRONT. HIT GUARDRAIL &amp; RICOCHET ACROSS THE ROAD &amp; GOT JACK KNIFE. TWO OTHER CARS DIDN'T HAVE TIME TO BRE</t>
  </si>
  <si>
    <t>FREIGHTLINER CASCADI</t>
  </si>
  <si>
    <t>11/29/2018 4:26:58.474000 PM</t>
  </si>
  <si>
    <t>9157455168US</t>
  </si>
  <si>
    <t>501-578665</t>
  </si>
  <si>
    <t>9157455168US-001</t>
  </si>
  <si>
    <t>Claimant alleges injuries as a result of picking up the casing joint at an excessive speed as it was already swinging toward the Plaintiff. The force knocked him onto ground and resulted in injuries.</t>
  </si>
  <si>
    <t>Gaston Rodriguez</t>
  </si>
  <si>
    <t>4/23/2018 3:23:51.709000 PM</t>
  </si>
  <si>
    <t>9180198952US</t>
  </si>
  <si>
    <t>501-593547</t>
  </si>
  <si>
    <t>9180198952US-001</t>
  </si>
  <si>
    <t>Jean Victorin</t>
  </si>
  <si>
    <t>6/20/2018 4:32:45.778000 PM</t>
  </si>
  <si>
    <t>9211500842US</t>
  </si>
  <si>
    <t>501-640434</t>
  </si>
  <si>
    <t>9211500842US-001</t>
  </si>
  <si>
    <t>Claimant alleges they were injured due to lock bolts falling off.</t>
  </si>
  <si>
    <t>Contact Name -  Michelle  Burke ContactID - CONTACT-18303954Email - mburke@lockton.comPhone - AddressLine1 - 1800 John F. Kennedy BlvdAddressLine2 - Ste 1110 City - Philadelphia County - State - PACountry - United StatesPostCode - 19103</t>
  </si>
  <si>
    <t>067046661</t>
  </si>
  <si>
    <t>HENEGAN CONSTRUCTION CO., INC.</t>
  </si>
  <si>
    <t>10001 4900</t>
  </si>
  <si>
    <t>RUTH WEEKS</t>
  </si>
  <si>
    <t>7/5/2018 12:40:10.286000 PM</t>
  </si>
  <si>
    <t>9029100201US</t>
  </si>
  <si>
    <t>501-565455</t>
  </si>
  <si>
    <t>9029100201US-002</t>
  </si>
  <si>
    <t>Auto - Rear-End Collision | IV rear ended a TPV.</t>
  </si>
  <si>
    <t>WICKERSHAM</t>
  </si>
  <si>
    <t>MELLISA WICKERSHAM</t>
  </si>
  <si>
    <t>3/30/2018 4:57:50.709000 PM</t>
  </si>
  <si>
    <t>9058553847US</t>
  </si>
  <si>
    <t>501-667962</t>
  </si>
  <si>
    <t>9058553847US-001</t>
  </si>
  <si>
    <t>Claimant alleges elevator dropped while passengers were inside.</t>
  </si>
  <si>
    <t>Contact Name -  KURT  JANSSEN ContactID - CONTACT-11094027Email - Kurt.Janssen@usi.comPhone - AddressLine1 - AddressLine2 - City - County - State - Country - PostCode -</t>
  </si>
  <si>
    <t>Unk Bi W. 13th St., NY.</t>
  </si>
  <si>
    <t>12/28/2018 9:49:49.874000 PM</t>
  </si>
  <si>
    <t>9092441141US</t>
  </si>
  <si>
    <t>501-596752</t>
  </si>
  <si>
    <t>9092441141US-001</t>
  </si>
  <si>
    <t>7/2/2018 12:30:00.000000 PM</t>
  </si>
  <si>
    <t>Claimant lost her balance and fell while getting on the Down escalator.</t>
  </si>
  <si>
    <t>Virginia Brooks</t>
  </si>
  <si>
    <t>10/1/2018 10:32:59.024000 AM</t>
  </si>
  <si>
    <t>9097050094US</t>
  </si>
  <si>
    <t>501-557887</t>
  </si>
  <si>
    <t>9097050094US-001</t>
  </si>
  <si>
    <t>Plaintiff alleges he bumped his head when entering through cart entrance.</t>
  </si>
  <si>
    <t>Grasso</t>
  </si>
  <si>
    <t>021472662</t>
  </si>
  <si>
    <t>Jonathan Grasso</t>
  </si>
  <si>
    <t>2/26/2018 11:31:40.302000 AM</t>
  </si>
  <si>
    <t>9216365997US</t>
  </si>
  <si>
    <t>501-642734</t>
  </si>
  <si>
    <t>9216365997US-001</t>
  </si>
  <si>
    <t>IV driving another vehicle must have kicked up something as there was  chunk taken out of the window and it webbed immediately</t>
  </si>
  <si>
    <t>Entire front windshield damaged with chunk missing and webbed cracks</t>
  </si>
  <si>
    <t>11/21/2018 4:59:17.729000 PM</t>
  </si>
  <si>
    <t>9218553751US</t>
  </si>
  <si>
    <t>501-631680</t>
  </si>
  <si>
    <t>9218553751US-001</t>
  </si>
  <si>
    <t>CLAIMANT ALLEGES INJURY WHILE ENTERING INSURED'S VEHICLE.</t>
  </si>
  <si>
    <t>BOUDREAUX</t>
  </si>
  <si>
    <t>DONNA BOUDREAUX</t>
  </si>
  <si>
    <t>1954-05-01</t>
  </si>
  <si>
    <t>4/13/2019 1:11:55.523000 AM</t>
  </si>
  <si>
    <t>9222718749US</t>
  </si>
  <si>
    <t>501-630101</t>
  </si>
  <si>
    <t>9222718749US-002</t>
  </si>
  <si>
    <t>IV and TPV both turning left in two turning lanes and rear of IV made impact with TPV during course of turn</t>
  </si>
  <si>
    <t>Charles Randolph</t>
  </si>
  <si>
    <t>Passenger front fender and bumper</t>
  </si>
  <si>
    <t>Tractortrailer</t>
  </si>
  <si>
    <t>QX56</t>
  </si>
  <si>
    <t>10/10/2018 1:26:29.839000 PM</t>
  </si>
  <si>
    <t>9225318267US</t>
  </si>
  <si>
    <t>501-554317</t>
  </si>
  <si>
    <t>9225318267US-002</t>
  </si>
  <si>
    <t>Auto - Other - CV was parked and the IV was driving by and the passenger side mirror on the IV struck the driver side mirror on the CV</t>
  </si>
  <si>
    <t>FRONTIER COMM</t>
  </si>
  <si>
    <t>2/27/2018 6:17:03.163000 PM</t>
  </si>
  <si>
    <t>9240832695US-001</t>
  </si>
  <si>
    <t>bumper hood grille guard rear back window shattered and tire rim and fender</t>
  </si>
  <si>
    <t>8989846192US-001</t>
  </si>
  <si>
    <t>READYMIX</t>
  </si>
  <si>
    <t>4093308081US</t>
  </si>
  <si>
    <t>501-576254</t>
  </si>
  <si>
    <t>4093308081US-001</t>
  </si>
  <si>
    <t>It is alleged that the claimant was approached by two perpetrators who demanded that the claimant exit his vehicle.  The claimant surrendered his vehicle and the perpetrators took the claimants vehicle.</t>
  </si>
  <si>
    <t>Aaron Conner</t>
  </si>
  <si>
    <t>4/24/2018 1:40:59.526000 PM</t>
  </si>
  <si>
    <t>4048432029US</t>
  </si>
  <si>
    <t>501-641574</t>
  </si>
  <si>
    <t>4048432029US-001</t>
  </si>
  <si>
    <t>11/5/2018 12:07:53.387000 PM</t>
  </si>
  <si>
    <t>4066638466US</t>
  </si>
  <si>
    <t>501-569761</t>
  </si>
  <si>
    <t>4066638466US-002</t>
  </si>
  <si>
    <t>ENC18369 // IVD UNDER DISPATCH WAS TRAVELING SOUTH ON TEMPLE AVE AND ATTEMPTING TO MAKE A RIGHT TURN INTO WAREHOUSE LOCATION WHEN IV WAS STRUCK BY V2. V2 FOUND AT FAULT.</t>
  </si>
  <si>
    <t>91714</t>
  </si>
  <si>
    <t>2/6/2019 12:26:12.778000 AM</t>
  </si>
  <si>
    <t>4099072110US-003</t>
  </si>
  <si>
    <t>John Colvin</t>
  </si>
  <si>
    <t>1968-12-24</t>
  </si>
  <si>
    <t>4099170051US</t>
  </si>
  <si>
    <t>501-595938</t>
  </si>
  <si>
    <t>4099170051US-001</t>
  </si>
  <si>
    <t>Alleged minor injuries.</t>
  </si>
  <si>
    <t>Ricky Lee</t>
  </si>
  <si>
    <t>King Jr</t>
  </si>
  <si>
    <t>Ricky Lee King Jr</t>
  </si>
  <si>
    <t>5/24/2018 10:09:23.051000 AM</t>
  </si>
  <si>
    <t>4038428115US</t>
  </si>
  <si>
    <t>501-618735</t>
  </si>
  <si>
    <t>4038428115US-001</t>
  </si>
  <si>
    <t>Premises/Operations - Slip / Trip and Fall 3 year old child fell out the second story window.</t>
  </si>
  <si>
    <t>SHAWN BAUGHMAN</t>
  </si>
  <si>
    <t>9/10/2018 8:05:23.476000 PM</t>
  </si>
  <si>
    <t>4066957020US</t>
  </si>
  <si>
    <t>501-548101</t>
  </si>
  <si>
    <t>4066957020US-002</t>
  </si>
  <si>
    <t>Insured Vehicle Collided with Cyclist - Cyclist on Road; WAS AT A STOP SIGN. LOOKED AT APP ON PHONE PRIOR TO MAKING TURN. UPON RELEASE OF BRAKE CYCLIST</t>
  </si>
  <si>
    <t>JULIANNE KLINE</t>
  </si>
  <si>
    <t>2/8/2018 6:09:57.920000 PM</t>
  </si>
  <si>
    <t>4089369148US-002</t>
  </si>
  <si>
    <t>JEFFREY JOHNSON</t>
  </si>
  <si>
    <t>E324</t>
  </si>
  <si>
    <t>4028402240US</t>
  </si>
  <si>
    <t>501-537951</t>
  </si>
  <si>
    <t>4028402240US-001</t>
  </si>
  <si>
    <t>1/8/2018 10:15:00.000000 AM</t>
  </si>
  <si>
    <t>Claimant stated she slipped and fell in restroom stall</t>
  </si>
  <si>
    <t>McCuen</t>
  </si>
  <si>
    <t>Kathy McCuen</t>
  </si>
  <si>
    <t>1945-03-28</t>
  </si>
  <si>
    <t>1/8/2018 6:58:01.992000 PM</t>
  </si>
  <si>
    <t>4073276578US</t>
  </si>
  <si>
    <t>501-594968</t>
  </si>
  <si>
    <t>4073276578US-001</t>
  </si>
  <si>
    <t>6/27/2018 1:15:00.000000 PM</t>
  </si>
  <si>
    <t>Allegedly a customer slipped and fell while inside the salon her foot was already fractured</t>
  </si>
  <si>
    <t>Grabb</t>
  </si>
  <si>
    <t>Cathy Grabb</t>
  </si>
  <si>
    <t>1954-05-09</t>
  </si>
  <si>
    <t>6/28/2018 12:10:27.499000 PM</t>
  </si>
  <si>
    <t>4094989830US</t>
  </si>
  <si>
    <t>501-543613</t>
  </si>
  <si>
    <t>4094989830US-001</t>
  </si>
  <si>
    <t>1/25/2018 5:12:00.000000 PM</t>
  </si>
  <si>
    <t>ALLEGEDLY CUST SLIPPED/FELL BACKWARDS</t>
  </si>
  <si>
    <t>Esther Velasquez</t>
  </si>
  <si>
    <t>1932-06-21</t>
  </si>
  <si>
    <t>1/26/2018 5:02:23.719000 PM</t>
  </si>
  <si>
    <t>4100532641US-002</t>
  </si>
  <si>
    <t>4063550917US</t>
  </si>
  <si>
    <t>501-590283</t>
  </si>
  <si>
    <t>4063550917US-001</t>
  </si>
  <si>
    <t>Plumlee Et Al/ NON-CDW</t>
  </si>
  <si>
    <t>Travis Plumlee Et Al/ NON-CDW</t>
  </si>
  <si>
    <t>6/5/2018 7:42:05.647000 PM</t>
  </si>
  <si>
    <t>1470353925US</t>
  </si>
  <si>
    <t>1470353925US-001</t>
  </si>
  <si>
    <t>IV rear end TPV</t>
  </si>
  <si>
    <t>Mcclure</t>
  </si>
  <si>
    <t>045780596</t>
  </si>
  <si>
    <t>Hoover Ferguson</t>
  </si>
  <si>
    <t>8/22/2018 7:07:43.286000 PM</t>
  </si>
  <si>
    <t>1481820001US</t>
  </si>
  <si>
    <t>501-649442</t>
  </si>
  <si>
    <t>1481820001US-001</t>
  </si>
  <si>
    <t>Auto - Rear-End Collision - Travis Ore was making a delivery at WAW0656 when his trailer was struckon the driver side rear tra</t>
  </si>
  <si>
    <t>ORE</t>
  </si>
  <si>
    <t>DAMAGE ON DRIVER SIDE REAR</t>
  </si>
  <si>
    <t>12/17/2018 9:14:38.635000 PM</t>
  </si>
  <si>
    <t>1504988056US</t>
  </si>
  <si>
    <t>501-593767</t>
  </si>
  <si>
    <t>1504988056US-001</t>
  </si>
  <si>
    <t>ALLEGED CYANIDE CHEMICAL RELEASE AT THE DOW CHEMICAL FACILITY THAT ULTIMATELY LED TO THE DEATH OF THE PLAINTIFF</t>
  </si>
  <si>
    <t>Contact Name - Marsh Claims PracticeContactID - CONTACT-1655893Email - Alice.O.Williams@marsh.comPhone - AddressLine1 - AddressLine2 - City - County - State - Country - PostCode -</t>
  </si>
  <si>
    <t>6/22/2018 9:12:43.982000 PM</t>
  </si>
  <si>
    <t>1545971280US</t>
  </si>
  <si>
    <t>501-582026</t>
  </si>
  <si>
    <t>1545971280US-001</t>
  </si>
  <si>
    <t>It is alleged that the plaintiff fell off of an unmarked step on an outdoor patio display. It is alleged that the step could not be seen due to the two levels having identical flooring.</t>
  </si>
  <si>
    <t>Deborah Becker</t>
  </si>
  <si>
    <t>5/16/2018 6:09:47.442000 PM</t>
  </si>
  <si>
    <t>1555185430US</t>
  </si>
  <si>
    <t>1555185430US-002</t>
  </si>
  <si>
    <t>IV slammed into TPV front passenger side door</t>
  </si>
  <si>
    <t>Center Port</t>
  </si>
  <si>
    <t>Daphne Ellis</t>
  </si>
  <si>
    <t>11/7/2018 7:46:53.937000 PM</t>
  </si>
  <si>
    <t>1693282952US-001</t>
  </si>
  <si>
    <t>CISCO LOGISTICS LLC</t>
  </si>
  <si>
    <t>1699213532US</t>
  </si>
  <si>
    <t>501-601005</t>
  </si>
  <si>
    <t>1699213532US-001</t>
  </si>
  <si>
    <t>It is alleged that the claimant slipped and fell on a liquid substance on the floor that leaked from the grocery refrigeration unit.</t>
  </si>
  <si>
    <t>Contact Name -  VENKA  LEWIS ContactID - CONTACT-16875367Email - VLewis@mcgriff.comPhone - AddressLine1 - McGriff, Siebels &amp; WilliamsAddressLine2 - 5080 Spectrum DriveCity - AddisonCounty - DallasState - TXCountry - United StatesPostCode - 75001</t>
  </si>
  <si>
    <t>6/28/2018 5:55:55.584000 PM</t>
  </si>
  <si>
    <t>1505205563US</t>
  </si>
  <si>
    <t>501-604827</t>
  </si>
  <si>
    <t>1505205563US-001</t>
  </si>
  <si>
    <t>JOHN KORDIC/AI</t>
  </si>
  <si>
    <t>7/25/2018 3:30:41.480000 PM</t>
  </si>
  <si>
    <t>1587151849US</t>
  </si>
  <si>
    <t>501-576515</t>
  </si>
  <si>
    <t>1587151849US-002</t>
  </si>
  <si>
    <t>IV HIT PG&amp;E POLE.</t>
  </si>
  <si>
    <t>PG &amp; E</t>
  </si>
  <si>
    <t>/n3/nA/n7120 WHITLEY AVENUE,CORCORAN,CA,/n	{ps}eQqf02xFDWAp9Tuo7</t>
  </si>
  <si>
    <t>5/3/2018 5:14:36.911000 PM</t>
  </si>
  <si>
    <t>1612175173US</t>
  </si>
  <si>
    <t>501-607338</t>
  </si>
  <si>
    <t>1612175173US-001</t>
  </si>
  <si>
    <t>8/3/2018 8:08:31.744000 PM</t>
  </si>
  <si>
    <t>1616019505US</t>
  </si>
  <si>
    <t>501-581815</t>
  </si>
  <si>
    <t>1616019505US-001</t>
  </si>
  <si>
    <t>LANGLINAIS (MC)</t>
  </si>
  <si>
    <t>MARGARET LANGLINAIS (MC)</t>
  </si>
  <si>
    <t>5/17/2018 9:25:22.288000 PM</t>
  </si>
  <si>
    <t>1421119199US</t>
  </si>
  <si>
    <t>501-647152</t>
  </si>
  <si>
    <t>1421119199US-001</t>
  </si>
  <si>
    <t>CD SEE 9281560876US</t>
  </si>
  <si>
    <t>CD SEE 9281560876US SERL</t>
  </si>
  <si>
    <t>12/7/2018 10:32:46.109000 PM</t>
  </si>
  <si>
    <t>6058760537US</t>
  </si>
  <si>
    <t>501-613618</t>
  </si>
  <si>
    <t>6058760537US-001</t>
  </si>
  <si>
    <t>GUEST LOST HIS BALANCE AND FELT AND CUT HIS WRIST AND ELBOW</t>
  </si>
  <si>
    <t>DAVID HARRINGTON</t>
  </si>
  <si>
    <t>8/10/2018 5:41:15.503000 PM</t>
  </si>
  <si>
    <t>6109165395US</t>
  </si>
  <si>
    <t>501-576872</t>
  </si>
  <si>
    <t>6109165395US-001</t>
  </si>
  <si>
    <t>Product : contamination of celery seeds</t>
  </si>
  <si>
    <t>PINNACLE FOODS</t>
  </si>
  <si>
    <t>IMLAY CITY</t>
  </si>
  <si>
    <t>48444</t>
  </si>
  <si>
    <t>1/29/2019 1:21:12.093000 AM</t>
  </si>
  <si>
    <t>6127957398US</t>
  </si>
  <si>
    <t>501-544825</t>
  </si>
  <si>
    <t>6127957398US-001</t>
  </si>
  <si>
    <t xml:space="preserve">Products - Chemicals / Cosmetics - ManufacturerClaimant, Graeme Woodbrook, alleges that he purchased a gallon jug of CLR at Lowes.  Said product was placed on the floor by his workbench in the garage. When Mr. Woodbrook returned from being out of town for </t>
  </si>
  <si>
    <t>024178937</t>
  </si>
  <si>
    <t>JELMAR, LLC</t>
  </si>
  <si>
    <t>60077 3200</t>
  </si>
  <si>
    <t>GRAEME WOODBROOK</t>
  </si>
  <si>
    <t>34637</t>
  </si>
  <si>
    <t>Land O’ Lakes</t>
  </si>
  <si>
    <t>1/31/2018 7:41:37.238000 AM</t>
  </si>
  <si>
    <t>6209800032US-001</t>
  </si>
  <si>
    <t>Left rear corner
POI Left hand side rear</t>
  </si>
  <si>
    <t>6030835134US</t>
  </si>
  <si>
    <t>501-555764</t>
  </si>
  <si>
    <t>6030835134US-001</t>
  </si>
  <si>
    <t>Insured's windshield was smashed by a falling tree limb</t>
  </si>
  <si>
    <t>LOWNES</t>
  </si>
  <si>
    <t>Aspetuck Valley Country Club</t>
  </si>
  <si>
    <t>windshield was smashed</t>
  </si>
  <si>
    <t>3/2/2018 6:15:30.554000 PM</t>
  </si>
  <si>
    <t>501-567819</t>
  </si>
  <si>
    <t>6059212063US-003</t>
  </si>
  <si>
    <t>The ID was merging to the right and did not see Claimant Yin on his right.  He clipped the LR of the Claimant Yin's vehicle and the vehicle spun across the front of the IV.  Claimant Yin hit Claimant Webb head-on.  Mr. Webb was traveling to the left of the</t>
  </si>
  <si>
    <t>Michael Webb</t>
  </si>
  <si>
    <t>1966-03-26</t>
  </si>
  <si>
    <t>3/31/2019 12:48:59.304000 AM</t>
  </si>
  <si>
    <t>6109544130US</t>
  </si>
  <si>
    <t>501-602440</t>
  </si>
  <si>
    <t>6109544130US-001</t>
  </si>
  <si>
    <t>DIV was pulling up to SBCFS when TPV tried to squeeze in between IV and another trailer and TPV got caught up in the axel with pulling out.</t>
  </si>
  <si>
    <t>VICTOR &amp; JANET PEREZ</t>
  </si>
  <si>
    <t>FRONT END BUMPER</t>
  </si>
  <si>
    <t>7/20/2018 2:10:16.686000 PM</t>
  </si>
  <si>
    <t>501-602720</t>
  </si>
  <si>
    <t>6109683357US-002</t>
  </si>
  <si>
    <t>AARON MITCHELL</t>
  </si>
  <si>
    <t>4/12/2019 1:14:47.277000 AM</t>
  </si>
  <si>
    <t>6126302358US</t>
  </si>
  <si>
    <t>501-558640</t>
  </si>
  <si>
    <t>6126302358US-001</t>
  </si>
  <si>
    <t>Auto - Rear-End Collision - ID REAR ENDED CV ON FWY</t>
  </si>
  <si>
    <t>Gortari</t>
  </si>
  <si>
    <t>Eduardo Gortari</t>
  </si>
  <si>
    <t>HUD RADIATOR, OIL CARTER,BUMOER,R HEADLIGHT UNIT,SCRATCH TRACTOR R SIDE.ALL BACK PART REAR DAMAGE</t>
  </si>
  <si>
    <t>4/8/2019 3:28:09.475000 PM</t>
  </si>
  <si>
    <t>6221525133US</t>
  </si>
  <si>
    <t>501-648944</t>
  </si>
  <si>
    <t>6221525133US-001</t>
  </si>
  <si>
    <t>Multi Vehicle Loss - Insured Rearends TP - IV rear-ended parked CV1 trailer; debris from CV1 struck CV2</t>
  </si>
  <si>
    <t>MWW TRANSPORTATION CO</t>
  </si>
  <si>
    <t>Saluda</t>
  </si>
  <si>
    <t>3/14/2019 12:47:19.337000 PM</t>
  </si>
  <si>
    <t>6222344528US</t>
  </si>
  <si>
    <t>501-629064</t>
  </si>
  <si>
    <t>6222344528US-001</t>
  </si>
  <si>
    <t>Premises/Operations - Slip / Trip and Fall  CLAIMANT ALLEGES TRIP FELL CAUSING SERIOUS AND SEVERE INJURIES DUE TO WATER ON THE GROUND.</t>
  </si>
  <si>
    <t>ADRIENNE MICHELLE</t>
  </si>
  <si>
    <t>001721789</t>
  </si>
  <si>
    <t>UNITED NATIONS</t>
  </si>
  <si>
    <t>ADRIENNE MICHELLE SIMMONS</t>
  </si>
  <si>
    <t>1/7/2019 12:11:28.627000 AM</t>
  </si>
  <si>
    <t>6223543515US</t>
  </si>
  <si>
    <t>501-625739</t>
  </si>
  <si>
    <t>6223543515US-001</t>
  </si>
  <si>
    <t>Barnwell County,SC/Opioid</t>
  </si>
  <si>
    <t>9/25/2018 4:09:59.762000 PM</t>
  </si>
  <si>
    <t>6030933835US</t>
  </si>
  <si>
    <t>501-602792</t>
  </si>
  <si>
    <t>6030933835US-001</t>
  </si>
  <si>
    <t>Claimant was allegedly struck by an object while operating moving equipment due to taking an unsafe position or posture.</t>
  </si>
  <si>
    <t>7/6/2018 12:45:16.853000 PM</t>
  </si>
  <si>
    <t>8543498608US</t>
  </si>
  <si>
    <t>501-466619</t>
  </si>
  <si>
    <t>8543498608US-003</t>
  </si>
  <si>
    <t>ALLEGED INJURY FROM EXPOSURE TO LEGIONELLA BACTERIA</t>
  </si>
  <si>
    <t>OFFER</t>
  </si>
  <si>
    <t>009349845</t>
  </si>
  <si>
    <t>GOLDEN SANDS CLUB CONDOMINIUM</t>
  </si>
  <si>
    <t>CLARA OFFER</t>
  </si>
  <si>
    <t>8589241437US</t>
  </si>
  <si>
    <t>501-552654</t>
  </si>
  <si>
    <t>8589241437US-002</t>
  </si>
  <si>
    <t>Auto - Other - CV traveling NB struck 2 of 6 or so barrels that came off IV in front ofCV who then hit RT curb. Insured advises it was their truck and driver was so upset he neglected to get any names.</t>
  </si>
  <si>
    <t>000342457</t>
  </si>
  <si>
    <t>2/16/2019 1:39:20.194000 AM</t>
  </si>
  <si>
    <t>8627993848US-004</t>
  </si>
  <si>
    <t>TEXAS DEPARTMENT OF REVENUE</t>
  </si>
  <si>
    <t>8644920581US</t>
  </si>
  <si>
    <t>501-623325</t>
  </si>
  <si>
    <t>8644920581US-001</t>
  </si>
  <si>
    <t>It is alleged that plaintiff (minor) was caused to fall while riding his bicycle due to construction debris /barricades erected in the area.</t>
  </si>
  <si>
    <t>DEREK RODRIGUEZ</t>
  </si>
  <si>
    <t>8/1/2018 8:50:18.056000 PM</t>
  </si>
  <si>
    <t>8705108575US</t>
  </si>
  <si>
    <t>501-585926</t>
  </si>
  <si>
    <t>8705108575US-001</t>
  </si>
  <si>
    <t>5/30/2018 4:27:40.490000 PM</t>
  </si>
  <si>
    <t>8764768699US</t>
  </si>
  <si>
    <t>501-570187</t>
  </si>
  <si>
    <t>8764768699US-001</t>
  </si>
  <si>
    <t>Allegedly customer walking fell on sidewalk skinned her left hand hit right knee scratch left hand.</t>
  </si>
  <si>
    <t>Howle</t>
  </si>
  <si>
    <t>Patricia Howle</t>
  </si>
  <si>
    <t>1958-10-16</t>
  </si>
  <si>
    <t>4/16/2018 7:16:14.265000 AM</t>
  </si>
  <si>
    <t>8878006589US</t>
  </si>
  <si>
    <t>501-595426</t>
  </si>
  <si>
    <t>8878006589US-001</t>
  </si>
  <si>
    <t>Eduardo Nolasco</t>
  </si>
  <si>
    <t>City Island</t>
  </si>
  <si>
    <t>10464</t>
  </si>
  <si>
    <t>6/21/2018 3:47:49.600000 PM</t>
  </si>
  <si>
    <t>8878090102US</t>
  </si>
  <si>
    <t>501-588559</t>
  </si>
  <si>
    <t>8878090102US-001</t>
  </si>
  <si>
    <t>DOL: 08-25-17: Unk-year-old female patient alleges nursing home negligence - CM after policy period.</t>
  </si>
  <si>
    <t>Farruggio</t>
  </si>
  <si>
    <t>006797433</t>
  </si>
  <si>
    <t>JAMES SQUARE NURSING HOME INC</t>
  </si>
  <si>
    <t>13203 2500</t>
  </si>
  <si>
    <t>Theresa Farruggio</t>
  </si>
  <si>
    <t>6/6/2018 9:00:33.730000 PM</t>
  </si>
  <si>
    <t>8595049264US</t>
  </si>
  <si>
    <t>501-639937</t>
  </si>
  <si>
    <t>8595049264US-001</t>
  </si>
  <si>
    <t>Claimant alleges failure to diagnose inflammatory breast cancer.</t>
  </si>
  <si>
    <t>Megan March</t>
  </si>
  <si>
    <t>Ameripath</t>
  </si>
  <si>
    <t>11/1/2018 3:55:44.717000 PM</t>
  </si>
  <si>
    <t>8688180364US</t>
  </si>
  <si>
    <t>501-598061</t>
  </si>
  <si>
    <t>8688180364US-001</t>
  </si>
  <si>
    <t>City of Lawrence, IN/Opioid</t>
  </si>
  <si>
    <t>7/5/2018 2:41:12.813000 PM</t>
  </si>
  <si>
    <t>8693882480US</t>
  </si>
  <si>
    <t>501-640320</t>
  </si>
  <si>
    <t>8693882480US-001</t>
  </si>
  <si>
    <t>11/1/2018 5:00:26.491000 PM</t>
  </si>
  <si>
    <t>8716018122US</t>
  </si>
  <si>
    <t>501-653323</t>
  </si>
  <si>
    <t>8716018122US-001</t>
  </si>
  <si>
    <t>Injured described falling mortar down hoistway striking him about the shoulder and hard hat</t>
  </si>
  <si>
    <t>12/27/2018 12:28:04.359000 PM</t>
  </si>
  <si>
    <t>8721066305US</t>
  </si>
  <si>
    <t>501-596745</t>
  </si>
  <si>
    <t>8721066305US-001</t>
  </si>
  <si>
    <t>ENC18666 / IVD UNDER DISPATCH WAS MAKING A LEFT TURN FROM HWY 61 ONTO ELIZABETH ROAD AND HIT A DIP IN THE ROADWAY CAUSING ALL UNITS TO ROLL ONTO PASSENGER SIDE. NO OTHER VEH INVOLVED</t>
  </si>
  <si>
    <t>7/3/2018 1:16:03.892000 PM</t>
  </si>
  <si>
    <t>8758844889US-002</t>
  </si>
  <si>
    <t>5928380990US</t>
  </si>
  <si>
    <t>501-537688</t>
  </si>
  <si>
    <t>5928380990US-002</t>
  </si>
  <si>
    <t>1/7/2018 9:30:00.000000 AM</t>
  </si>
  <si>
    <t>Auto - Other - IV travelling to interstate, IV went into skid.</t>
  </si>
  <si>
    <t>CARGO TRAILER</t>
  </si>
  <si>
    <t>1/8/2018 1:29:59.739000 PM</t>
  </si>
  <si>
    <t>5955639398US</t>
  </si>
  <si>
    <t>501-562102</t>
  </si>
  <si>
    <t>5955639398US-001</t>
  </si>
  <si>
    <t>It is alleged that the claimant used 20 drums of 2u520 for RV wall lamination in 863 units and the walls began to separate / delaminate.</t>
  </si>
  <si>
    <t>019452241</t>
  </si>
  <si>
    <t>H B FULLER COMPANY</t>
  </si>
  <si>
    <t>55110</t>
  </si>
  <si>
    <t>3/12/2018 3:24:16.876000 PM</t>
  </si>
  <si>
    <t>5982685143US</t>
  </si>
  <si>
    <t>501-601355</t>
  </si>
  <si>
    <t>5982685143US-001</t>
  </si>
  <si>
    <t>GIRL CHIPPED TOOTH ON THE SIDE OF THE POOL</t>
  </si>
  <si>
    <t>WHITNEY DUFFY</t>
  </si>
  <si>
    <t>7/17/2018 4:17:38.412000 PM</t>
  </si>
  <si>
    <t>6113635510US</t>
  </si>
  <si>
    <t>501-575330</t>
  </si>
  <si>
    <t>6113635510US-001</t>
  </si>
  <si>
    <t>CAHILL JR (MC)</t>
  </si>
  <si>
    <t>LEO CAHILL JR (MC)</t>
  </si>
  <si>
    <t>4/30/2018 2:21:13.423000 PM</t>
  </si>
  <si>
    <t>6135434263US</t>
  </si>
  <si>
    <t>501-645084</t>
  </si>
  <si>
    <t>6135434263US-001</t>
  </si>
  <si>
    <t>Bordereau November 2018 with various environmental hazardous spill and release events.</t>
  </si>
  <si>
    <t>11/26/2018 1:21:02.283000 PM</t>
  </si>
  <si>
    <t>5940464311US</t>
  </si>
  <si>
    <t>501-594485</t>
  </si>
  <si>
    <t>5940464311US-003</t>
  </si>
  <si>
    <t>Auto - Other | IV failed to yield ROW causing CV to hit IV***CV TOTAL LOSS***</t>
  </si>
  <si>
    <t>Eric Bradley</t>
  </si>
  <si>
    <t>064598160</t>
  </si>
  <si>
    <t>DIXIE WELL &amp; PUMP INC</t>
  </si>
  <si>
    <t>Flintville</t>
  </si>
  <si>
    <t>37335 0000</t>
  </si>
  <si>
    <t>Eric Bradley Jones</t>
  </si>
  <si>
    <t>1980-01-13</t>
  </si>
  <si>
    <t>Town Creek</t>
  </si>
  <si>
    <t>35672</t>
  </si>
  <si>
    <t>9/24/2018 9:19:33.781000 AM</t>
  </si>
  <si>
    <t>5966143792US</t>
  </si>
  <si>
    <t>501-599080</t>
  </si>
  <si>
    <t>5966143792US-001</t>
  </si>
  <si>
    <t>At a red light, another driver allegedly ran the light, crossed through the intersection and hit the claimant vehicle.</t>
  </si>
  <si>
    <t>Contact Name -  Patty  Geary ContactID - CONTACT-18463685Email - patty.geary@key.insurancePhone - AddressLine1 - unknownAddressLine2 - City - unknownCounty - unknownState - NYCountry - United StatesPostCode - 99999</t>
  </si>
  <si>
    <t>014744698</t>
  </si>
  <si>
    <t>Jeffrey Kittle</t>
  </si>
  <si>
    <t>Route 30 (Exit 27)</t>
  </si>
  <si>
    <t>6/18/2018 3:32:51.654000 PM</t>
  </si>
  <si>
    <t>3623690328US</t>
  </si>
  <si>
    <t>501-580477</t>
  </si>
  <si>
    <t>3623690328US-001</t>
  </si>
  <si>
    <t>Massac County,IL/Opioid</t>
  </si>
  <si>
    <t>5/11/2018 10:24:44.362000 AM</t>
  </si>
  <si>
    <t>3656779957US</t>
  </si>
  <si>
    <t>501-427384</t>
  </si>
  <si>
    <t>3656779957US-006</t>
  </si>
  <si>
    <t>2/17/2017 4:30:00.000000 PM</t>
  </si>
  <si>
    <t>Auto - Rear-End Collision - CV slowing in traffic for light, IV rear ended CV</t>
  </si>
  <si>
    <t>TETYANA</t>
  </si>
  <si>
    <t>STEPANOVA(LT)</t>
  </si>
  <si>
    <t>TETYANA STEPANOVA(LT)</t>
  </si>
  <si>
    <t>1973-04-16</t>
  </si>
  <si>
    <t>10/28/2018 5:55:36.047000 AM</t>
  </si>
  <si>
    <t>3329771218US</t>
  </si>
  <si>
    <t>514-014829</t>
  </si>
  <si>
    <t>3329771218US-001</t>
  </si>
  <si>
    <t>Almaguer</t>
  </si>
  <si>
    <t>Hugo Almaguer</t>
  </si>
  <si>
    <t>FDW9844</t>
  </si>
  <si>
    <t>1/31/2019 12:09:09.232000 AM</t>
  </si>
  <si>
    <t>3363272652US</t>
  </si>
  <si>
    <t>501-619598</t>
  </si>
  <si>
    <t>3363272652US-001</t>
  </si>
  <si>
    <t>Plaintiff was traveling southbound on US 1 as Steve Hahn was heading north on US 1 driving a truck owned and operated by Paradise Logging Inc., pulling a trailer owned by the insured, loaded with their logs. It is alleged that Hahn failed to yield the righ</t>
  </si>
  <si>
    <t>RYBECK</t>
  </si>
  <si>
    <t>Contact Name -  JEFF  JACKELS ContactID - CONTACT-17233948Email - JeffJakels@Norman-Spencer.comPhone - AddressLine1 - unknownAddressLine2 - City - unknownCounty - State - NYCountry - United StatesPostCode - 99999</t>
  </si>
  <si>
    <t>014127810</t>
  </si>
  <si>
    <t>JOHNS &amp; CONNER, INC.</t>
  </si>
  <si>
    <t>32046 6700</t>
  </si>
  <si>
    <t>LYNDA RYBECK</t>
  </si>
  <si>
    <t>FAMILY &amp; MARRIAGE THERAPIST</t>
  </si>
  <si>
    <t>8/8/2018 11:37:18.665000 AM</t>
  </si>
  <si>
    <t>3456483733US</t>
  </si>
  <si>
    <t>501-561165</t>
  </si>
  <si>
    <t>3456483733US-001</t>
  </si>
  <si>
    <t>The claimant was struck by another vehicle at the intersection.  The claimant alleges that the traffic light was allegedly broken and not working properly.</t>
  </si>
  <si>
    <t>Jo Jea</t>
  </si>
  <si>
    <t>Sung</t>
  </si>
  <si>
    <t>Contact Name -  Catherine  Romano ContactID - CONTACT-9933575Email - mclaim@starsasp.comPhone - AddressLine1 - AddressLine2 - City - County - State - Country - PostCode -</t>
  </si>
  <si>
    <t>Jo Jea Sung</t>
  </si>
  <si>
    <t>3/13/2018 8:39:04.224000 PM</t>
  </si>
  <si>
    <t>3472537349US</t>
  </si>
  <si>
    <t>501-609972</t>
  </si>
  <si>
    <t>3472537349US-001</t>
  </si>
  <si>
    <t>020562235</t>
  </si>
  <si>
    <t>ANDERSEN CORPORATION</t>
  </si>
  <si>
    <t>55003</t>
  </si>
  <si>
    <t>Regents of Univ of California</t>
  </si>
  <si>
    <t>8/9/2018 12:07:52.900000 PM</t>
  </si>
  <si>
    <t>3505469742US</t>
  </si>
  <si>
    <t>501-646313</t>
  </si>
  <si>
    <t>3505469742US-001</t>
  </si>
  <si>
    <t>Allegation:  Class Action- The NCAA was negligent in protecting student athletes from repetitive concussions that lead to brain injuries.</t>
  </si>
  <si>
    <t>Jerry Flowers</t>
  </si>
  <si>
    <t>12/3/2018 3:17:03.718000 PM</t>
  </si>
  <si>
    <t>3516936052US</t>
  </si>
  <si>
    <t>501-632248</t>
  </si>
  <si>
    <t>3516936052US-001</t>
  </si>
  <si>
    <t>GW18267 / IVD UNDER DISPATCH WAS TRAVELING ON ROUTE 6 WHEN THE BRAKES GAVE OUT AND WHEN PULLING OVER TO THE SIDE OF THE ROAD HE STRUCK A SIGN.</t>
  </si>
  <si>
    <t>Masadas</t>
  </si>
  <si>
    <t>10/18/2018 5:52:14.666000 PM</t>
  </si>
  <si>
    <t>3549498231US</t>
  </si>
  <si>
    <t>501-604490</t>
  </si>
  <si>
    <t>3549498231US-001</t>
  </si>
  <si>
    <t>CLAIMANT TRUCK DROVE AROUND THE PILES OF SAW DUST COMING THROUGH THE LOADER AND DROVE DIRECTLY IN THE PATH OF THE INSURED'S LOADER AS IT WAS BACKING WHILE COMING OFF THE LAST PILE OF SAWDUST CAUSING ACCIDENT.</t>
  </si>
  <si>
    <t>NORTHEAST WOOD PRODUCTS, LLC</t>
  </si>
  <si>
    <t>003962557</t>
  </si>
  <si>
    <t>06382 0000</t>
  </si>
  <si>
    <t>CD SEE 6676657850US</t>
  </si>
  <si>
    <t>DAMAGE TO LOADER</t>
  </si>
  <si>
    <t>Caterpillar</t>
  </si>
  <si>
    <t>938K FQC</t>
  </si>
  <si>
    <t>7/25/2018 6:14:08.797000 PM</t>
  </si>
  <si>
    <t>3570085520US</t>
  </si>
  <si>
    <t>501-583316</t>
  </si>
  <si>
    <t>3570085520US-001</t>
  </si>
  <si>
    <t>5/22/2018 2:27:06.946000 PM</t>
  </si>
  <si>
    <t>3575402049US</t>
  </si>
  <si>
    <t>501-627688</t>
  </si>
  <si>
    <t>3575402049US-001</t>
  </si>
  <si>
    <t>Claimant allegedly fell on an escalator</t>
  </si>
  <si>
    <t>Elena Steiner</t>
  </si>
  <si>
    <t>10/2/2018 6:47:45.018000 PM</t>
  </si>
  <si>
    <t>3635496753US</t>
  </si>
  <si>
    <t>501-579269</t>
  </si>
  <si>
    <t>3635496753US-001</t>
  </si>
  <si>
    <t>5/10/2018 3:43:30.523000 PM</t>
  </si>
  <si>
    <t>3408988090US</t>
  </si>
  <si>
    <t>501-611751</t>
  </si>
  <si>
    <t>3408988090US-001</t>
  </si>
  <si>
    <t>Cty Garfield Heights,OH/Opioid</t>
  </si>
  <si>
    <t>Garfield Heights</t>
  </si>
  <si>
    <t>City of Garfield Heights</t>
  </si>
  <si>
    <t>8/15/2018 1:54:03.610000 PM</t>
  </si>
  <si>
    <t>3441209091US</t>
  </si>
  <si>
    <t>501-629201</t>
  </si>
  <si>
    <t>3441209091US-001</t>
  </si>
  <si>
    <t>10/9/2018 8:06:23.263000 PM</t>
  </si>
  <si>
    <t>3446204364US</t>
  </si>
  <si>
    <t>501-551903</t>
  </si>
  <si>
    <t>3446204364US-001</t>
  </si>
  <si>
    <t>Claimant failed to yield from a stop sign pulling in front of Insureds unit.</t>
  </si>
  <si>
    <t>Fulginiti</t>
  </si>
  <si>
    <t>Joseph Fulginiti</t>
  </si>
  <si>
    <t>Cochranville</t>
  </si>
  <si>
    <t>2/7/2018 6:42:53.136000 PM</t>
  </si>
  <si>
    <t>3462061424US</t>
  </si>
  <si>
    <t>501-559051</t>
  </si>
  <si>
    <t>3462061424US-001</t>
  </si>
  <si>
    <t>HALL (MC)</t>
  </si>
  <si>
    <t>EDWARD HALL (MC)</t>
  </si>
  <si>
    <t>3/12/2018 5:11:44.658000 PM</t>
  </si>
  <si>
    <t>6402229044US</t>
  </si>
  <si>
    <t>501-561566</t>
  </si>
  <si>
    <t>6402229044US-001</t>
  </si>
  <si>
    <t>HIRED - IV WAS STRUCK FROM BEHIND BY TPV.</t>
  </si>
  <si>
    <t>MINSHALL</t>
  </si>
  <si>
    <t>RENTAL INSURANCE SERVICES, INC</t>
  </si>
  <si>
    <t>SCHULENBURG</t>
  </si>
  <si>
    <t>78956</t>
  </si>
  <si>
    <t>rear window to completely shatter</t>
  </si>
  <si>
    <t>3/20/2018 4:03:38.472000 PM</t>
  </si>
  <si>
    <t>7372477221US-003</t>
  </si>
  <si>
    <t>Sepulveda Jr</t>
  </si>
  <si>
    <t>Juan Sepulveda Jr</t>
  </si>
  <si>
    <t>Front Damage, Front Passenger Door, Rear Passenger Door, Front Passenger Quarter Panel, Rear Passenger Quarter Panel, Rear Damage, Rear Driverside Quarter Panel</t>
  </si>
  <si>
    <t>6279302765US</t>
  </si>
  <si>
    <t>501-551927</t>
  </si>
  <si>
    <t>6279302765US-001</t>
  </si>
  <si>
    <t>Marion County, AL/Opioid</t>
  </si>
  <si>
    <t>2/16/2018 1:48:44.671000 PM</t>
  </si>
  <si>
    <t>6288334322US</t>
  </si>
  <si>
    <t>501-593788</t>
  </si>
  <si>
    <t>6288334322US-001</t>
  </si>
  <si>
    <t>6/22/2018 4:30:00.000000 PM</t>
  </si>
  <si>
    <t>Allegedly injured party looked at beach towels and tripped on merchandise boxes on the floor in front of towels</t>
  </si>
  <si>
    <t>Leslie Sims</t>
  </si>
  <si>
    <t>1945-11-14</t>
  </si>
  <si>
    <t>6/25/2018 1:25:09.954000 PM</t>
  </si>
  <si>
    <t>7412571669US</t>
  </si>
  <si>
    <t>501-607126</t>
  </si>
  <si>
    <t>7412571669US-001</t>
  </si>
  <si>
    <t>8/3/2018 2:00:00.000000 PM</t>
  </si>
  <si>
    <t>ALLEGEDLY CUSTOMER WAS STUNG BY A WASP OUTSIDE THE JUNIOR STORE.</t>
  </si>
  <si>
    <t>Laetitia</t>
  </si>
  <si>
    <t>Laetitia Richard</t>
  </si>
  <si>
    <t>8/3/2018 9:30:01.842000 PM</t>
  </si>
  <si>
    <t>7428765717US</t>
  </si>
  <si>
    <t>501-638690</t>
  </si>
  <si>
    <t>7428765717US-002</t>
  </si>
  <si>
    <t>ID veered into CD's lane and hit CV</t>
  </si>
  <si>
    <t>Dana Metcalfe</t>
  </si>
  <si>
    <t>2/5/2019 12:43:20.649000 AM</t>
  </si>
  <si>
    <t>7434399188US</t>
  </si>
  <si>
    <t>501-542238</t>
  </si>
  <si>
    <t>7434399188US-001</t>
  </si>
  <si>
    <t>1/14/2018 11:32:00.000000 AM</t>
  </si>
  <si>
    <t>MAKING TURN AROUND PASS, REAR TIRE SLIPPED OF THE SOLID ROAD AND STUCK IN MUD</t>
  </si>
  <si>
    <t>ROBERT THOMAS</t>
  </si>
  <si>
    <t>WVDOH 370-0247</t>
  </si>
  <si>
    <t>Proctor</t>
  </si>
  <si>
    <t>1975-10-30</t>
  </si>
  <si>
    <t>1/23/2018 6:58:58.623000 AM</t>
  </si>
  <si>
    <t>7439591488US</t>
  </si>
  <si>
    <t>7439591488US-001</t>
  </si>
  <si>
    <t>CD SEE 6700503910US</t>
  </si>
  <si>
    <t>11/30/2018 2:24:26.368000 PM</t>
  </si>
  <si>
    <t>6374753397US</t>
  </si>
  <si>
    <t>501-606403</t>
  </si>
  <si>
    <t>6374753397US-001</t>
  </si>
  <si>
    <t>7/31/2018 8:49:00.000000 AM</t>
  </si>
  <si>
    <t>CUSTOMER WAS DRIVING IN 2ND LANE, HIT THE CURB &amp; A METAL PIECE ON THE CURB TORE A HOLE IN HER TIRE.</t>
  </si>
  <si>
    <t>ALBERSON</t>
  </si>
  <si>
    <t>MARY ALBERSON</t>
  </si>
  <si>
    <t>8/1/2018 10:37:12.556000 PM</t>
  </si>
  <si>
    <t>6385056934US</t>
  </si>
  <si>
    <t>501-624976</t>
  </si>
  <si>
    <t>6385056934US-001</t>
  </si>
  <si>
    <t>9/18/2018 2:53:40.976000 PM</t>
  </si>
  <si>
    <t>7399373765US</t>
  </si>
  <si>
    <t>501-605790</t>
  </si>
  <si>
    <t>7399373765US-001</t>
  </si>
  <si>
    <t>Auto - Collision with parked vehicle - OV hit IV while parked in the lot.</t>
  </si>
  <si>
    <t>MURIEL ANN</t>
  </si>
  <si>
    <t>WALKER-SMITH</t>
  </si>
  <si>
    <t>MURIEL ANN WALKER-SMITH</t>
  </si>
  <si>
    <t>1940-08-12</t>
  </si>
  <si>
    <t>7/31/2018 3:48:13.306000 PM</t>
  </si>
  <si>
    <t>7440280103US-002</t>
  </si>
  <si>
    <t>Olufunke</t>
  </si>
  <si>
    <t>Olufunke Adamson</t>
  </si>
  <si>
    <t>/n3/nA/n4115 GALVESTON RD,HOUSTON,TX,/n	{ps}egqc1mxVBGUr/C2lgmvr</t>
  </si>
  <si>
    <t>7473572665US</t>
  </si>
  <si>
    <t>501-586678</t>
  </si>
  <si>
    <t>7473572665US-001</t>
  </si>
  <si>
    <t>Claimant alleges slip and fall while descending the staircase.</t>
  </si>
  <si>
    <t>Jeanette Powell</t>
  </si>
  <si>
    <t>5/18/2018 6:28:07.346000 PM</t>
  </si>
  <si>
    <t>7495889771US</t>
  </si>
  <si>
    <t>501-560002</t>
  </si>
  <si>
    <t>7495889771US-002</t>
  </si>
  <si>
    <t>ENC18270 // ID UNDER DISPATCH TRAVELING ON RT 146 WHICH IS ONE LANE IN EACH DIRECTION APPROACHING INTERSECTION WHERE HE HAS A STOP SIGN.  IV APPLIED BRAKES BUT DUE TO HEAVY SNOW CONDITIONS HIS TRUCK SLID INTO INTERSECTION WHERE HE STUCK V2 AND V3</t>
  </si>
  <si>
    <t>WILLIAM GEORGE</t>
  </si>
  <si>
    <t>1988-09-08</t>
  </si>
  <si>
    <t>6/13/2018 9:42:43.079000 AM</t>
  </si>
  <si>
    <t>7501634052US</t>
  </si>
  <si>
    <t>501-588673</t>
  </si>
  <si>
    <t>7501634052US-002</t>
  </si>
  <si>
    <t>Auto - Backing Collision | IV was trying to back into a parking space when it hit unoccupied CV.</t>
  </si>
  <si>
    <t>VISIONAIRE LIGHTING</t>
  </si>
  <si>
    <t>Freightli</t>
  </si>
  <si>
    <t>6/7/2018 2:40:35.440000 PM</t>
  </si>
  <si>
    <t>7511504844US</t>
  </si>
  <si>
    <t>501-537977</t>
  </si>
  <si>
    <t>7511504844US-001</t>
  </si>
  <si>
    <t>City of Greenville,AL/Opioid</t>
  </si>
  <si>
    <t>1/5/2018 4:55:24.480000 PM</t>
  </si>
  <si>
    <t>6364512694US</t>
  </si>
  <si>
    <t>501-574513</t>
  </si>
  <si>
    <t>6364512694US-001</t>
  </si>
  <si>
    <t>Auto - Other - iv making right turn, trailer tires rubbed ov</t>
  </si>
  <si>
    <t>MARY KING</t>
  </si>
  <si>
    <t>mckinney</t>
  </si>
  <si>
    <t>4/27/2018 7:57:25.513000 PM</t>
  </si>
  <si>
    <t>6369345145US</t>
  </si>
  <si>
    <t>501-574453</t>
  </si>
  <si>
    <t>6369345145US-001</t>
  </si>
  <si>
    <t>Plaintiff, a patron of the Roof Top Patio &amp; Bar located in a building at 501 S. Mill Avenue in Tempe, AZ, alleges that when he went to use the building elevator, the doors opened, but when he stepped in the elevator, the elevator car was not there, and he</t>
  </si>
  <si>
    <t>012111391</t>
  </si>
  <si>
    <t>ARIZONA ELEVATOR SOLUTION</t>
  </si>
  <si>
    <t>85281 3056</t>
  </si>
  <si>
    <t>Christopher Malone</t>
  </si>
  <si>
    <t>1/10/2018 6:04:06.735000 PM</t>
  </si>
  <si>
    <t>6397632285US</t>
  </si>
  <si>
    <t>501-625798</t>
  </si>
  <si>
    <t>6397632285US-001</t>
  </si>
  <si>
    <t>Claimant alleges specimen was mislabeled.</t>
  </si>
  <si>
    <t>Lala</t>
  </si>
  <si>
    <t>Markaryan</t>
  </si>
  <si>
    <t>Lala Markaryan</t>
  </si>
  <si>
    <t>WESTHILLS</t>
  </si>
  <si>
    <t>9/26/2018 4:58:28.526000 PM</t>
  </si>
  <si>
    <t>9941825468US</t>
  </si>
  <si>
    <t>501-544242</t>
  </si>
  <si>
    <t>9941825468US-001</t>
  </si>
  <si>
    <t>019210914</t>
  </si>
  <si>
    <t>DECCA MULTI FAMILY BUILDERS, I</t>
  </si>
  <si>
    <t>3137 WILLOW CREEK RD. LLC</t>
  </si>
  <si>
    <t>1/19/2018 2:03:14.475000 PM</t>
  </si>
  <si>
    <t>9960101294US</t>
  </si>
  <si>
    <t>501-613345</t>
  </si>
  <si>
    <t>9960101294US-001</t>
  </si>
  <si>
    <t>According to the insureds incident report, the insureds employee allegedly came in contact with an electric current.</t>
  </si>
  <si>
    <t>Martindale</t>
  </si>
  <si>
    <t>8/14/2018 3:48:15.242000 PM</t>
  </si>
  <si>
    <t>9694900084US</t>
  </si>
  <si>
    <t>501-651270</t>
  </si>
  <si>
    <t>9694900084US-001</t>
  </si>
  <si>
    <t>Claimant (in wheelchair)  alleges injury after being struck in parking lot of Walgreens, Ladson, SC by a driver who wasnt able to see her because of overgrown shrubbery.</t>
  </si>
  <si>
    <t>Paetzold</t>
  </si>
  <si>
    <t>Jean Paetzold</t>
  </si>
  <si>
    <t>9/6/2018 8:16:42.720000 PM</t>
  </si>
  <si>
    <t>9761605402US</t>
  </si>
  <si>
    <t>501-601709</t>
  </si>
  <si>
    <t>9761605402US-001</t>
  </si>
  <si>
    <t>WMF18153 / IVD UNDER DISPATCH WAS TRAVELING IN THE RIGHT LANE OF THREE APPROACHING THE INSTERSECTION OF DUE TO CONSTRUCTION THE RIGHT AND CENTER LANES OF TRAVEL MERGED INTO THE LEFT LANE. V2 TRAVELING IN THE CENTER LANE WAS ATTEMPTING TO MERGE INTO THE LEF</t>
  </si>
  <si>
    <t>PASSENGER SIDE REAR PANEL</t>
  </si>
  <si>
    <t>7/18/2018 3:06:12.171000 PM</t>
  </si>
  <si>
    <t>9822258318US</t>
  </si>
  <si>
    <t>501-542600</t>
  </si>
  <si>
    <t>9822258318US-001</t>
  </si>
  <si>
    <t>Claimant alleges injuries</t>
  </si>
  <si>
    <t>Parry</t>
  </si>
  <si>
    <t>John Parry</t>
  </si>
  <si>
    <t>1/9/2018 8:59:43.702000 PM</t>
  </si>
  <si>
    <t>9822285611US</t>
  </si>
  <si>
    <t>501-649888</t>
  </si>
  <si>
    <t>9822285611US-003</t>
  </si>
  <si>
    <t>Insured vehicle went into ditch. Damage to truck and trailer. Another southbound driver approached the scene and collided with the rear driver side bumper of the tail trailer.</t>
  </si>
  <si>
    <t>004257225</t>
  </si>
  <si>
    <t>Trapper Creek</t>
  </si>
  <si>
    <t>99683</t>
  </si>
  <si>
    <t>12/18/2018 10:10:46.958000 PM</t>
  </si>
  <si>
    <t>9921222997US</t>
  </si>
  <si>
    <t>501-547695</t>
  </si>
  <si>
    <t>9921222997US-001</t>
  </si>
  <si>
    <t>Claimant alleges injuring her knee after slipping and falling on slippery floor.</t>
  </si>
  <si>
    <t>Contact Name -  Sharon  Papagni ContactID - CONTACT-14119196Email - SPapagni@sbbinsure.comPhone - AddressLine1 - AddressLine2 - City - County - State - Country - PostCode -</t>
  </si>
  <si>
    <t>Mikel Bennett</t>
  </si>
  <si>
    <t>1/23/2018 4:20:44.875000 PM</t>
  </si>
  <si>
    <t>9937335603US</t>
  </si>
  <si>
    <t>501-644770</t>
  </si>
  <si>
    <t>9937335603US-001</t>
  </si>
  <si>
    <t>Claimant alleges that when she pushed open a door to an office on the 13th floor of the insured premises, it fell off its hinges and struck her.</t>
  </si>
  <si>
    <t>MERIME LIHARI</t>
  </si>
  <si>
    <t>11/21/2018 10:59:29.565000 AM</t>
  </si>
  <si>
    <t>9971862669US</t>
  </si>
  <si>
    <t>501-597864</t>
  </si>
  <si>
    <t>9971862669US-001</t>
  </si>
  <si>
    <t>Auto - Other VEHICLE FOUND WITH DAMAGE TO DRIVER'S SIDE</t>
  </si>
  <si>
    <t>WV DIVISION OF CORECTIONS</t>
  </si>
  <si>
    <t>7/6/2018 4:23:52.822000 PM</t>
  </si>
  <si>
    <t>9986590936US</t>
  </si>
  <si>
    <t>501-635288</t>
  </si>
  <si>
    <t>9986590936US-001</t>
  </si>
  <si>
    <t>Bordereau 10/1/2017 through 9/30/2018</t>
  </si>
  <si>
    <t>Bordereau 10/1/2017-18</t>
  </si>
  <si>
    <t>10/18/2018 3:41:54.711000 PM</t>
  </si>
  <si>
    <t>9986847258US</t>
  </si>
  <si>
    <t>501-544637</t>
  </si>
  <si>
    <t>9986847258US-001</t>
  </si>
  <si>
    <t>Breakwater Village</t>
  </si>
  <si>
    <t>Redondo Beach</t>
  </si>
  <si>
    <t>1/29/2018 5:32:51.869000 PM</t>
  </si>
  <si>
    <t>9987291693US</t>
  </si>
  <si>
    <t>501-653033</t>
  </si>
  <si>
    <t>9987291693US-001</t>
  </si>
  <si>
    <t>Plaintiff alleges sustaining an injury from the phlebotomist when she was having blood drawn causing her physical and mental suffering.</t>
  </si>
  <si>
    <t>AnnMarie</t>
  </si>
  <si>
    <t>Ballaro</t>
  </si>
  <si>
    <t>AnnMarie Ballaro</t>
  </si>
  <si>
    <t>12/5/2018 7:27:09.360000 PM</t>
  </si>
  <si>
    <t>9695274599US</t>
  </si>
  <si>
    <t>501-612338</t>
  </si>
  <si>
    <t>9695274599US-001</t>
  </si>
  <si>
    <t>58 year-old female patient dived out of bed and stated the spirit was trying to kill her</t>
  </si>
  <si>
    <t>Agboga</t>
  </si>
  <si>
    <t>Audrey Agboga</t>
  </si>
  <si>
    <t>8/20/2018 8:07:08.625000 PM</t>
  </si>
  <si>
    <t>9728637060US</t>
  </si>
  <si>
    <t>501-562591</t>
  </si>
  <si>
    <t>9728637060US-001</t>
  </si>
  <si>
    <t>The claimant alleges that, while testing out a slider chair in a Sears store, the chair suddenly tipped backwards causing the claimant to strike the floor.</t>
  </si>
  <si>
    <t>Contact Name -  Karen  Boles ContactID - CONTACT-17282764Email - Phone - AddressLine1 - AddressLine2 - City - County - State - Country - PostCode -</t>
  </si>
  <si>
    <t>3/9/2018 3:40:47.085000 PM</t>
  </si>
  <si>
    <t>9772414678US</t>
  </si>
  <si>
    <t>501-634558</t>
  </si>
  <si>
    <t>9772414678US-001</t>
  </si>
  <si>
    <t>Allegedly customer fell backwards on escalator</t>
  </si>
  <si>
    <t>Espinosa</t>
  </si>
  <si>
    <t>Richard Espinosa</t>
  </si>
  <si>
    <t>1934-11-10</t>
  </si>
  <si>
    <t>10/25/2018 9:02:25.052000 PM</t>
  </si>
  <si>
    <t>9810937884US</t>
  </si>
  <si>
    <t>501-616098</t>
  </si>
  <si>
    <t>9810937884US-001</t>
  </si>
  <si>
    <t>Contact Name - BEECHER CARLSONContactID - CONTACT-2199115Email - aramirez@beechercarlson.comPhone - AddressLine1 - AddressLine2 - City - County - State - Country - PostCode -</t>
  </si>
  <si>
    <t>002684916</t>
  </si>
  <si>
    <t>MANDALA GATEWAY ASSOICATES</t>
  </si>
  <si>
    <t>8/29/2018 3:01:03.138000 PM</t>
  </si>
  <si>
    <t>9866030871US</t>
  </si>
  <si>
    <t>501-564936</t>
  </si>
  <si>
    <t>9866030871US-001</t>
  </si>
  <si>
    <t>Auto - Collision with stationary object - TPV came off the ramp, pulled out in front of IV , IV swerved &amp; went through the guard rail.</t>
  </si>
  <si>
    <t>STATE OF TENNESSEE</t>
  </si>
  <si>
    <t>3/29/2018 3:43:23.420000 PM</t>
  </si>
  <si>
    <t>9866030871US-002</t>
  </si>
  <si>
    <t>9824219443US</t>
  </si>
  <si>
    <t>501-580611</t>
  </si>
  <si>
    <t>9824219443US-001</t>
  </si>
  <si>
    <t>CANTU (MC)</t>
  </si>
  <si>
    <t>GERALD CANTU (MC)</t>
  </si>
  <si>
    <t>5/15/2018 8:03:20.854000 PM</t>
  </si>
  <si>
    <t>9845842135US</t>
  </si>
  <si>
    <t>501-542981</t>
  </si>
  <si>
    <t>9845842135US-004</t>
  </si>
  <si>
    <t>1/12/2018 6:15:00.000000 PM</t>
  </si>
  <si>
    <t>ENC17078-- This case involves a subrogration lawsuit filed by Geico for recovery of payments made to Donald Finnerty. Evans neither operated any of the vehicles involved in the accident nor employed any of the operators. Bergen Trucking is the company/driv</t>
  </si>
  <si>
    <t>Zingelrov</t>
  </si>
  <si>
    <t>Michael Zingelrov</t>
  </si>
  <si>
    <t>1946-04-27</t>
  </si>
  <si>
    <t>10/21/2018 10:07:00.879000 AM</t>
  </si>
  <si>
    <t>9861967817US</t>
  </si>
  <si>
    <t>501-561653</t>
  </si>
  <si>
    <t>9861967817US-001</t>
  </si>
  <si>
    <t>3/14/2018 1:20:31.377000 PM</t>
  </si>
  <si>
    <t>3886791343US-002</t>
  </si>
  <si>
    <t>JANETTE</t>
  </si>
  <si>
    <t>BIDART</t>
  </si>
  <si>
    <t>JANETTE BIDART</t>
  </si>
  <si>
    <t>Front Damage, Rear Damage, Rear Driverside Quarter Panel, Rear Passenger Quarter Panel, Front Driverside Quarter Panel, Front Passenger Quarter Panel</t>
  </si>
  <si>
    <t>3939610848US</t>
  </si>
  <si>
    <t>501-647629</t>
  </si>
  <si>
    <t>3939610848US-002</t>
  </si>
  <si>
    <t>Junction Collision-Not Lights Controlled - TP Vehicle Overtaking while Insured Vehicle Turning Right</t>
  </si>
  <si>
    <t>Ryans</t>
  </si>
  <si>
    <t>Ariel Ryans</t>
  </si>
  <si>
    <t>1996-07-19</t>
  </si>
  <si>
    <t>12/7/2018 2:44:50.496000 PM</t>
  </si>
  <si>
    <t>3945439824US</t>
  </si>
  <si>
    <t>501-551452</t>
  </si>
  <si>
    <t>3945439824US-001</t>
  </si>
  <si>
    <t>ALLEGED CRYSTALLINE SILICA LUNG FIBROSIS FROM EXPOSURE TO HAR-TRU CLAY DUST</t>
  </si>
  <si>
    <t>Contact Name -  Brianne  Mondello ContactID - CONTACT-17041604Email - Brianne@attorneyjoe.comPhone - AddressLine1 - AddressLine2 - City - County - State - Country - PostCode -</t>
  </si>
  <si>
    <t>WILLIAM GREENE (MC)</t>
  </si>
  <si>
    <t>2/16/2018 7:19:39.977000 PM</t>
  </si>
  <si>
    <t>3950849004US</t>
  </si>
  <si>
    <t>501-593590</t>
  </si>
  <si>
    <t>3950849004US-001</t>
  </si>
  <si>
    <t>Claimant alleges she fell at the premises</t>
  </si>
  <si>
    <t>Marva Henderson</t>
  </si>
  <si>
    <t>6/13/2018 1:13:53.302000 PM</t>
  </si>
  <si>
    <t>3962165615US</t>
  </si>
  <si>
    <t>501-599119</t>
  </si>
  <si>
    <t>3962165615US-001</t>
  </si>
  <si>
    <t>Bus sold by our insured on 3/6/2014 was involved in a MVA on 6/4/2018 resulting in 21 injures and 3 fatalities. The insured is unaware when the bus was sold to its present owner. The insured's web site states they are a distributor of buses.</t>
  </si>
  <si>
    <t>Ontario, Canada</t>
  </si>
  <si>
    <t>Contact Name -  Shalika  Campbell ContactID - CONTACT-18518734Email - Phone - AddressLine1 - AddressLine2 - City - County - State - Country - PostCode -</t>
  </si>
  <si>
    <t>028189427</t>
  </si>
  <si>
    <t>Unk BI/ Ontario, Canada</t>
  </si>
  <si>
    <t>6/20/2018 2:42:23.620000 PM</t>
  </si>
  <si>
    <t>3709318969US-001</t>
  </si>
  <si>
    <t>GARY CRITES</t>
  </si>
  <si>
    <t>3742139529US</t>
  </si>
  <si>
    <t>514-013168</t>
  </si>
  <si>
    <t>3742139529US-001</t>
  </si>
  <si>
    <t>CLAIM INVOLVING A PROPERTY DAMAGE CLAIM AND A BODILY INJURY</t>
  </si>
  <si>
    <t>067180793</t>
  </si>
  <si>
    <t>FREDY MOTA-TEJADA</t>
  </si>
  <si>
    <t>01841 0000</t>
  </si>
  <si>
    <t>DT169396</t>
  </si>
  <si>
    <t>8/14/2018 9:51:57.806000 AM</t>
  </si>
  <si>
    <t>8918975613US-001</t>
  </si>
  <si>
    <t>Bumper trunk windshield driver side rear light</t>
  </si>
  <si>
    <t>6542047566US</t>
  </si>
  <si>
    <t>501-551067</t>
  </si>
  <si>
    <t>6542047566US-001</t>
  </si>
  <si>
    <t>Auto - Collision with clmt parked car</t>
  </si>
  <si>
    <t>RADOVICH</t>
  </si>
  <si>
    <t>CISCO LOGISTICS</t>
  </si>
  <si>
    <t>2/16/2018 5:01:24.259000 PM</t>
  </si>
  <si>
    <t>8952040856US</t>
  </si>
  <si>
    <t>501-651576</t>
  </si>
  <si>
    <t>8952040856US-001</t>
  </si>
  <si>
    <t>Allegedly customer was entering women restroom stall when she slipped and sprained her right ankle and shin</t>
  </si>
  <si>
    <t>Gioconda</t>
  </si>
  <si>
    <t>Gioconda Ballesteros</t>
  </si>
  <si>
    <t>12/26/2018 7:27:30.979000 PM</t>
  </si>
  <si>
    <t>8960690928US</t>
  </si>
  <si>
    <t>501-642075</t>
  </si>
  <si>
    <t>8960690928US-001</t>
  </si>
  <si>
    <t>11/14/2018 3:07:44.583000 PM</t>
  </si>
  <si>
    <t>8968900702US-002</t>
  </si>
  <si>
    <t>LAURA HERNANDEZ</t>
  </si>
  <si>
    <t>8930192235US-002</t>
  </si>
  <si>
    <t>BRIAN PHILLIPS</t>
  </si>
  <si>
    <t>2001-05-25</t>
  </si>
  <si>
    <t>8940822007US</t>
  </si>
  <si>
    <t>501-588367</t>
  </si>
  <si>
    <t>8940822007US-003</t>
  </si>
  <si>
    <t>Maint. Emloyee mowing area and pelted 3 employees vehicles with debris</t>
  </si>
  <si>
    <t>JOANN MADDOX</t>
  </si>
  <si>
    <t>5501</t>
  </si>
  <si>
    <t>6/6/2018 3:21:24.375000 PM</t>
  </si>
  <si>
    <t>8958627608US</t>
  </si>
  <si>
    <t>501-558954</t>
  </si>
  <si>
    <t>8958627608US-001</t>
  </si>
  <si>
    <t>ALLEGED LAUNDRY LIST OF VARIOUS ASBESTOS AND OTHER CHEMICAL EXPOSURE</t>
  </si>
  <si>
    <t>ASB LAUNDRY LIST 17-18 (MC)</t>
  </si>
  <si>
    <t>3/12/2018 2:27:32.902000 PM</t>
  </si>
  <si>
    <t>8920752765US</t>
  </si>
  <si>
    <t>501-605595</t>
  </si>
  <si>
    <t>8920752765US-001</t>
  </si>
  <si>
    <t>7/7/2014 12:00:00.000000 AM</t>
  </si>
  <si>
    <t>Alleges Claimant had a ThinPrep PAP collected on June 13, 2014 which was reported on July 7, 2014 as Low Grade Squamous Intraepithelial Lesion (LSIL). Ms. Slevin had another ThinPrep PAP on January 19, 2015 reported on February 4, 2015 again as Low Grade S</t>
  </si>
  <si>
    <t>Nicola</t>
  </si>
  <si>
    <t>Slevin</t>
  </si>
  <si>
    <t>Nicola Slevin</t>
  </si>
  <si>
    <t>7/18/2018 2:54:26.497000 PM</t>
  </si>
  <si>
    <t>8959513344US</t>
  </si>
  <si>
    <t>501-588834</t>
  </si>
  <si>
    <t>8959513344US-001</t>
  </si>
  <si>
    <t>Ballard County,KY/Opioid</t>
  </si>
  <si>
    <t>6/4/2018 6:10:26.114000 PM</t>
  </si>
  <si>
    <t>8987318335US-001</t>
  </si>
  <si>
    <t>GODNY</t>
  </si>
  <si>
    <t>HAYNES INTERNATIONAL</t>
  </si>
  <si>
    <t>SHARPSVILLE</t>
  </si>
  <si>
    <t>46068</t>
  </si>
  <si>
    <t>6424874482US</t>
  </si>
  <si>
    <t>501-540755</t>
  </si>
  <si>
    <t>6424874482US-001</t>
  </si>
  <si>
    <t>The claimant collapsed onto the pavement just as she stepped off of the sidewalk. She died later at the hospital.</t>
  </si>
  <si>
    <t>Corfman</t>
  </si>
  <si>
    <t>Anne Corfman</t>
  </si>
  <si>
    <t>1/8/2018 2:48:19.891000 PM</t>
  </si>
  <si>
    <t>6418743475US</t>
  </si>
  <si>
    <t>514-014952</t>
  </si>
  <si>
    <t>6418743475US-001</t>
  </si>
  <si>
    <t>PLAINTIFF ALLEGES DAMAGE TO PROPERTY AND EQUIPMENT, HOWEVER COX HAS NO SERVICE LINES IN THE AREA AND IT REMAINS TO BE DETERMINED AS TO ANY INVOLVEMENT ON PART OF COX.</t>
  </si>
  <si>
    <t>VIRGINIA ELECTRIC AND POWER CO</t>
  </si>
  <si>
    <t>188871593</t>
  </si>
  <si>
    <t>2/14/2019 12:27:43.112000 AM</t>
  </si>
  <si>
    <t>8024699991US</t>
  </si>
  <si>
    <t>501-553914</t>
  </si>
  <si>
    <t>8024699991US-002</t>
  </si>
  <si>
    <t>Damage by Debris from Vehicle/Falling Object - TP Vehicle Damaged by Debris from Insured VehicleCV was driving and IV had a tire that blew out and CV was hit by the tire</t>
  </si>
  <si>
    <t>HUTCHERSON</t>
  </si>
  <si>
    <t>STEPHANIE HUTCHERSON</t>
  </si>
  <si>
    <t>Truman</t>
  </si>
  <si>
    <t>FRONT DAMAGE TO BUMPER</t>
  </si>
  <si>
    <t>ODD</t>
  </si>
  <si>
    <t>2/26/2018 9:25:05.629000 PM</t>
  </si>
  <si>
    <t>6397245802US-002</t>
  </si>
  <si>
    <t>MALOTT</t>
  </si>
  <si>
    <t>T AND T FARMS</t>
  </si>
  <si>
    <t>KENDALLVILLE</t>
  </si>
  <si>
    <t>46755</t>
  </si>
  <si>
    <t>MINOR DAMAGE
ESTIMATE MOUNT: GREATED THAN 400 DOLLARS</t>
  </si>
  <si>
    <t>6397245802US-005</t>
  </si>
  <si>
    <t>TARYA</t>
  </si>
  <si>
    <t>TARYA WILLIAMSON</t>
  </si>
  <si>
    <t>2005-12-01</t>
  </si>
  <si>
    <t>8036010073US</t>
  </si>
  <si>
    <t>501-588712</t>
  </si>
  <si>
    <t>8036010073US-001</t>
  </si>
  <si>
    <t>87 y/o female alleges the decedent was left in an unheated room leading to hypothermia and death</t>
  </si>
  <si>
    <t>6/7/2018 4:09:09.854000 PM</t>
  </si>
  <si>
    <t>8042757417US</t>
  </si>
  <si>
    <t>501-611442</t>
  </si>
  <si>
    <t>8042757417US-001</t>
  </si>
  <si>
    <t>COOPER (MC)</t>
  </si>
  <si>
    <t>EULLY COOPER (MC)</t>
  </si>
  <si>
    <t>8/16/2018 3:26:13.145000 PM</t>
  </si>
  <si>
    <t>8048116474US</t>
  </si>
  <si>
    <t>501-595903</t>
  </si>
  <si>
    <t>8048116474US-001</t>
  </si>
  <si>
    <t>It is alleged that the claimant drowned in the swimming pool.</t>
  </si>
  <si>
    <t>John Robert</t>
  </si>
  <si>
    <t>Contact Name -  Thomas  Clemnti ContactID - CONTACT-2241686Email - thomas.clementi@aurains.comPhone - AddressLine1 - AddressLine2 - City - County - State - Country - PostCode -</t>
  </si>
  <si>
    <t>021339080</t>
  </si>
  <si>
    <t>GREATSTAY HOSPITALITY PARTNERS</t>
  </si>
  <si>
    <t>John Robert Pope</t>
  </si>
  <si>
    <t>Beaver Falls</t>
  </si>
  <si>
    <t>15010</t>
  </si>
  <si>
    <t>6/15/2018 5:58:19.698000 PM</t>
  </si>
  <si>
    <t>8031388418US</t>
  </si>
  <si>
    <t>501-546288</t>
  </si>
  <si>
    <t>8031388418US-001</t>
  </si>
  <si>
    <t>005446349</t>
  </si>
  <si>
    <t>2/2/2018 4:50:07.193000 PM</t>
  </si>
  <si>
    <t>8031674162US</t>
  </si>
  <si>
    <t>501-630116</t>
  </si>
  <si>
    <t>8031674162US-001</t>
  </si>
  <si>
    <t>Tucson Medical C,AZ/Opioid</t>
  </si>
  <si>
    <t>10/5/2018 12:12:01.426000 PM</t>
  </si>
  <si>
    <t>8057138068US</t>
  </si>
  <si>
    <t>501-588811</t>
  </si>
  <si>
    <t>8057138068US-001</t>
  </si>
  <si>
    <t>Lee County,IL/Opioid</t>
  </si>
  <si>
    <t>6/5/2018 6:39:09.280000 PM</t>
  </si>
  <si>
    <t>8839419095US</t>
  </si>
  <si>
    <t>501-631543</t>
  </si>
  <si>
    <t>8839419095US-001</t>
  </si>
  <si>
    <t>Weather - Flood | Vehicle was parked at my residence for a brief time during which a severe thunderstorm began. As I waited for storm to pass, my apartment began to flood. I went out to leave for help but there was already water in the driveway that was de</t>
  </si>
  <si>
    <t>MUSKERA</t>
  </si>
  <si>
    <t>WVDOH 213-0204</t>
  </si>
  <si>
    <t>10/16/2018 6:17:03.243000 PM</t>
  </si>
  <si>
    <t>4791265690US</t>
  </si>
  <si>
    <t>501-637823</t>
  </si>
  <si>
    <t>4791265690US-001</t>
  </si>
  <si>
    <t>10/30/2018 6:13:01.243000 PM</t>
  </si>
  <si>
    <t>8778420618US-001</t>
  </si>
  <si>
    <t>WVDOH 213-8456</t>
  </si>
  <si>
    <t>8835754745US</t>
  </si>
  <si>
    <t>8835754745US-001</t>
  </si>
  <si>
    <t>see file 8026937591US</t>
  </si>
  <si>
    <t>4/16/2018 5:13:28.288000 PM</t>
  </si>
  <si>
    <t>8843101671US</t>
  </si>
  <si>
    <t>501-643311</t>
  </si>
  <si>
    <t>8843101671US-001</t>
  </si>
  <si>
    <t>7/12/2010 12:00:00.000000 AM</t>
  </si>
  <si>
    <t>Alleges claimant was assaulted in stairwell</t>
  </si>
  <si>
    <t>Genao</t>
  </si>
  <si>
    <t>043091411</t>
  </si>
  <si>
    <t>Wanda Genao</t>
  </si>
  <si>
    <t>1976-12-04</t>
  </si>
  <si>
    <t>11/21/2018 5:59:05.053000 PM</t>
  </si>
  <si>
    <t>4781366809US</t>
  </si>
  <si>
    <t>501-634411</t>
  </si>
  <si>
    <t>4781366809US-001</t>
  </si>
  <si>
    <t>V1 CAME OUT FROM THE LOADING DOVK AND MADE A LEFT ONTO NEEW YORK AVE. HE STATES HE PUT HIS BLINKER ON TO MAKE A LEFT HAND TURN ONTO FULD ST AND BEGAN TO MAKE A LEFT HAND TURN. V2 ASSUMED THAT V1 had pulled over to the right and attempted to pass v1. V1 AND</t>
  </si>
  <si>
    <t>JOSELITO</t>
  </si>
  <si>
    <t>DAMAGE TO DRIVER SIDE FENDER AND BUMPER</t>
  </si>
  <si>
    <t>4/22/2019 12:12:09.962000 AM</t>
  </si>
  <si>
    <t>4781366809US-002</t>
  </si>
  <si>
    <t>Winrow</t>
  </si>
  <si>
    <t>Leslie Winrow</t>
  </si>
  <si>
    <t>passenger side front door and scrape on rear door.</t>
  </si>
  <si>
    <t>3.2 TL</t>
  </si>
  <si>
    <t>8711965157US</t>
  </si>
  <si>
    <t>501-591359</t>
  </si>
  <si>
    <t>8711965157US-001</t>
  </si>
  <si>
    <t>WEDGEWOOD COA/AI TRI-CITY</t>
  </si>
  <si>
    <t>6/7/2018 2:14:49.056000 PM</t>
  </si>
  <si>
    <t>4874445652US-001</t>
  </si>
  <si>
    <t>MORRIL</t>
  </si>
  <si>
    <t>8765545205US</t>
  </si>
  <si>
    <t>501-648465</t>
  </si>
  <si>
    <t>8765545205US-001</t>
  </si>
  <si>
    <t>Contact Name -  MICHAEL  ANDERSON ContactID - CONTACT-2051733Email - manderson@wooditch.comPhone - (949) 553-9800AddressLine1 - One Park Plaza, Suite 400AddressLine2 - City - IRVINECounty - UNITED STATESState - CACountry - United StatesPostCode - 92614</t>
  </si>
  <si>
    <t>12/12/2018 4:57:00.004000 PM</t>
  </si>
  <si>
    <t>4888199816US</t>
  </si>
  <si>
    <t>501-610027</t>
  </si>
  <si>
    <t>4888199816US-001</t>
  </si>
  <si>
    <t>8/13/2018 5:57:05.771000 PM</t>
  </si>
  <si>
    <t>0198455793US</t>
  </si>
  <si>
    <t>501-574251</t>
  </si>
  <si>
    <t>0198455793US-001</t>
  </si>
  <si>
    <t>Contact Name -  MATTHEW  ESCHENBURG ContactID - CONTACT-11383379Email - Phone - AddressLine1 - AddressLine2 - City - County - State - Country - PostCode -</t>
  </si>
  <si>
    <t>064195604</t>
  </si>
  <si>
    <t>MISSION VIEJO ORNAMENTAL IRON</t>
  </si>
  <si>
    <t>92688 2614</t>
  </si>
  <si>
    <t>THE IRVINE COMPANY, LLC</t>
  </si>
  <si>
    <t>4/24/2018 6:17:27.048000 PM</t>
  </si>
  <si>
    <t>0221204506US</t>
  </si>
  <si>
    <t>501-594892</t>
  </si>
  <si>
    <t>0221204506US-001</t>
  </si>
  <si>
    <t>Taliaferro County, GA / Opioid</t>
  </si>
  <si>
    <t>6/14/2018 5:20:02.146000 PM</t>
  </si>
  <si>
    <t>0199323511US</t>
  </si>
  <si>
    <t>501-540159</t>
  </si>
  <si>
    <t>0199323511US-002</t>
  </si>
  <si>
    <t>Auto - Collision with parked vehicle- BACKED INTO A PARKED OV</t>
  </si>
  <si>
    <t>CHERISH DAVIS</t>
  </si>
  <si>
    <t>30112</t>
  </si>
  <si>
    <t>1/10/2019 10:05:10.140000 AM</t>
  </si>
  <si>
    <t>0227072935US</t>
  </si>
  <si>
    <t>501-592959</t>
  </si>
  <si>
    <t>0227072935US-001</t>
  </si>
  <si>
    <t>Insured Vehicle Changing lanes struck CV</t>
  </si>
  <si>
    <t>009881489</t>
  </si>
  <si>
    <t>AMAX TRUCKING INC</t>
  </si>
  <si>
    <t>QUAN NGO</t>
  </si>
  <si>
    <t>Front Driverside Door, Front Passenger Door, Rear Damage</t>
  </si>
  <si>
    <t>Vios</t>
  </si>
  <si>
    <t>6/21/2018 3:12:04.074000 PM</t>
  </si>
  <si>
    <t>0266325145US</t>
  </si>
  <si>
    <t>501-640164</t>
  </si>
  <si>
    <t>0266325145US-001</t>
  </si>
  <si>
    <t>CD SEE 5076309284US</t>
  </si>
  <si>
    <t>CD SEE 5076309284US BUFFA</t>
  </si>
  <si>
    <t>11/13/2018 3:04:13.377000 PM</t>
  </si>
  <si>
    <t>0253236745US-003</t>
  </si>
  <si>
    <t>Alascio</t>
  </si>
  <si>
    <t>Harry Alascio</t>
  </si>
  <si>
    <t>0243561927US-007</t>
  </si>
  <si>
    <t>CLINT ANDREW RANDALL</t>
  </si>
  <si>
    <t>501-646857</t>
  </si>
  <si>
    <t>0243602414US-001</t>
  </si>
  <si>
    <t>CHRISTOPHER RUIZ</t>
  </si>
  <si>
    <t>1997-05-05</t>
  </si>
  <si>
    <t>12/7/2018 2:08:01.339000 PM</t>
  </si>
  <si>
    <t>0222555555US-002</t>
  </si>
  <si>
    <t>/nA/nTrue/n200 TERMINAL E,4333 AMON CARTER BLVD. MD 5558,BOSTON,</t>
  </si>
  <si>
    <t>FRONT DAMAGE BUMPER, HOOD, FRONT PASSENGER QUARTER PANEL</t>
  </si>
  <si>
    <t>0253914374US</t>
  </si>
  <si>
    <t>501-557623</t>
  </si>
  <si>
    <t>0253914374US-002</t>
  </si>
  <si>
    <t>DRIVER WAS STOPPED AT A STOPLIGHT WHEN OTHER DRIVER HIT OUR DRIVER FROM BEHIND.</t>
  </si>
  <si>
    <t>JENNIFER WEISS</t>
  </si>
  <si>
    <t>LINDSTRON</t>
  </si>
  <si>
    <t>55045</t>
  </si>
  <si>
    <t>3/8/2018 4:37:30.643000 PM</t>
  </si>
  <si>
    <t>7726316640US</t>
  </si>
  <si>
    <t>501-620818</t>
  </si>
  <si>
    <t>7726316640US-001</t>
  </si>
  <si>
    <t>Auto - Other-IV was struck on the passenger side by a TPV.</t>
  </si>
  <si>
    <t>BATZION CAB CORP</t>
  </si>
  <si>
    <t>Front Damage, Front Driverside Quarter Panel, Driverside Headlight</t>
  </si>
  <si>
    <t>4/9/2019 6:45:17.412000 PM</t>
  </si>
  <si>
    <t>6435355019US-002</t>
  </si>
  <si>
    <t>1952-01-22</t>
  </si>
  <si>
    <t>6463826271US</t>
  </si>
  <si>
    <t>501-577140</t>
  </si>
  <si>
    <t>6463826271US-003</t>
  </si>
  <si>
    <t>IV changed lanes and side swiped TPV</t>
  </si>
  <si>
    <t>Tracey May</t>
  </si>
  <si>
    <t>8/2/2018 9:58:10.017000 AM</t>
  </si>
  <si>
    <t>6284815148US</t>
  </si>
  <si>
    <t>501-575081</t>
  </si>
  <si>
    <t>6284815148US-001</t>
  </si>
  <si>
    <t>Claimant alleges injury when she was riding her bike and rode over a pot hole that had previously been patched.</t>
  </si>
  <si>
    <t>4/5/2018 1:39:42.203000 PM</t>
  </si>
  <si>
    <t>7428228617US</t>
  </si>
  <si>
    <t>501-548059</t>
  </si>
  <si>
    <t>7428228617US-001</t>
  </si>
  <si>
    <t>IV WAS REAR ENDED BY OV1 AND PUSHED ONTO OV2</t>
  </si>
  <si>
    <t>2/8/2018 4:51:37.183000 PM</t>
  </si>
  <si>
    <t>7455960494US-002</t>
  </si>
  <si>
    <t>7489445200US</t>
  </si>
  <si>
    <t>501-576372</t>
  </si>
  <si>
    <t>7489445200US-001</t>
  </si>
  <si>
    <t>I CAME AROUND CURVE, CAR CAME FROM OPPOSITE DIRECTION GETTING THE SIDE OF THE BUS</t>
  </si>
  <si>
    <t>LEANN</t>
  </si>
  <si>
    <t>MCDOWELL COUNTY BOARD OF EDUC</t>
  </si>
  <si>
    <t>8/2/2018 12:08:23.062000 PM</t>
  </si>
  <si>
    <t>7489458887US</t>
  </si>
  <si>
    <t>501-553027</t>
  </si>
  <si>
    <t>7489458887US-001</t>
  </si>
  <si>
    <t>2/22/2018 7:31:57.977000 PM</t>
  </si>
  <si>
    <t>6331795205US</t>
  </si>
  <si>
    <t>501-588400</t>
  </si>
  <si>
    <t>6331795205US-001</t>
  </si>
  <si>
    <t>DUE TO WINDS TREE BRANCH ON THE INSURED'S PROPERTY FELL ON THE CLAIMANT'S TWO VEHICLES.</t>
  </si>
  <si>
    <t>015032205</t>
  </si>
  <si>
    <t>JULIO MEOGAR</t>
  </si>
  <si>
    <t>6/6/2018 4:16:16.906000 PM</t>
  </si>
  <si>
    <t>6336591032US</t>
  </si>
  <si>
    <t>501-612809</t>
  </si>
  <si>
    <t>6336591032US-001</t>
  </si>
  <si>
    <t>Allegedly customer went to the store to return an AC unit that he bought yesterday when his car backed into the loading dock of JCPenney and crushed his car.</t>
  </si>
  <si>
    <t>William Birdsall</t>
  </si>
  <si>
    <t>Paradise</t>
  </si>
  <si>
    <t>95969</t>
  </si>
  <si>
    <t>8/21/2018 8:23:09.712000 PM</t>
  </si>
  <si>
    <t>6368439369US</t>
  </si>
  <si>
    <t>501-538533</t>
  </si>
  <si>
    <t>6368439369US-001</t>
  </si>
  <si>
    <t>Insureds high capacity water-boiler hot water heater is blamed for starting a fire now claimed to have caused over $500,000 in damages in a commercial setting.</t>
  </si>
  <si>
    <t>KENNETH COPELAND MINISTRIES</t>
  </si>
  <si>
    <t>76071</t>
  </si>
  <si>
    <t>1/7/2019 12:14:31.923000 AM</t>
  </si>
  <si>
    <t>6373966552US</t>
  </si>
  <si>
    <t>501-631169</t>
  </si>
  <si>
    <t>6373966552US-001</t>
  </si>
  <si>
    <t>Auto - Sideswipe Collision- TPV Sideswiped IV.</t>
  </si>
  <si>
    <t>VIRONT</t>
  </si>
  <si>
    <t>1974-04-15</t>
  </si>
  <si>
    <t>45315</t>
  </si>
  <si>
    <t>box of truck has a rip in it</t>
  </si>
  <si>
    <t>10/15/2018 7:22:46.091000 PM</t>
  </si>
  <si>
    <t>6374002249US</t>
  </si>
  <si>
    <t>501-606154</t>
  </si>
  <si>
    <t>6374002249US-001</t>
  </si>
  <si>
    <t>7/30/2018 2:08:34.598000 PM</t>
  </si>
  <si>
    <t>6464120634US-001</t>
  </si>
  <si>
    <t>alexander</t>
  </si>
  <si>
    <t>benevidez</t>
  </si>
  <si>
    <t>alexander benevidez</t>
  </si>
  <si>
    <t>7445014722US-002</t>
  </si>
  <si>
    <t>7467148389US</t>
  </si>
  <si>
    <t>501-622998</t>
  </si>
  <si>
    <t>7467148389US-001</t>
  </si>
  <si>
    <t>Claimant alleges vehicle was rear-ended by insured.</t>
  </si>
  <si>
    <t>067888074</t>
  </si>
  <si>
    <t>BARBERIO ENTERPRISES, INC.</t>
  </si>
  <si>
    <t>91040 1450</t>
  </si>
  <si>
    <t>Steven Pineda</t>
  </si>
  <si>
    <t>8/14/2018 7:25:08.512000 PM</t>
  </si>
  <si>
    <t>7511093630US</t>
  </si>
  <si>
    <t>501-568187</t>
  </si>
  <si>
    <t>7511093630US-001</t>
  </si>
  <si>
    <t>Driver was washing IV at D9 Equipment Shop and had the bed in the air. IV pulled forward a</t>
  </si>
  <si>
    <t>1958-02-17</t>
  </si>
  <si>
    <t>Approximate cost to repair $3600</t>
  </si>
  <si>
    <t>4/9/2018 9:05:25.082000 PM</t>
  </si>
  <si>
    <t>6327482634US-001</t>
  </si>
  <si>
    <t>Rear Damage and bumper</t>
  </si>
  <si>
    <t>9989086921US</t>
  </si>
  <si>
    <t>501-576996</t>
  </si>
  <si>
    <t>9989086921US-001</t>
  </si>
  <si>
    <t>Auto - Collision with parked vehicle - IV was pulling into parking space and clipped parked and unoccupied CV</t>
  </si>
  <si>
    <t>5/4/2018 7:05:56.913000 PM</t>
  </si>
  <si>
    <t>9690115484US</t>
  </si>
  <si>
    <t>501-577031</t>
  </si>
  <si>
    <t>9690115484US-001</t>
  </si>
  <si>
    <t>5/3/2018 1:44:50.677000 PM</t>
  </si>
  <si>
    <t>9801090852US</t>
  </si>
  <si>
    <t>501-547344</t>
  </si>
  <si>
    <t>9801090852US-001</t>
  </si>
  <si>
    <t>2/6/2018 2:03:55.514000 PM</t>
  </si>
  <si>
    <t>9844787176US</t>
  </si>
  <si>
    <t>501-545390</t>
  </si>
  <si>
    <t>9844787176US-001</t>
  </si>
  <si>
    <t>2/1/2018 11:12:36.674000 AM</t>
  </si>
  <si>
    <t>9872062609US</t>
  </si>
  <si>
    <t>501-645052</t>
  </si>
  <si>
    <t>9872062609US-001</t>
  </si>
  <si>
    <t>002979974</t>
  </si>
  <si>
    <t>UNIVAR NORTH AMERICA CORPORATI</t>
  </si>
  <si>
    <t>SNI Solutions, Inc</t>
  </si>
  <si>
    <t>11/29/2018 11:26:00.332000 AM</t>
  </si>
  <si>
    <t>9711923268US</t>
  </si>
  <si>
    <t>501-644595</t>
  </si>
  <si>
    <t>9711923268US-001</t>
  </si>
  <si>
    <t>I was going straight on County Route 7 in state vehicle 201-8801 vehicle #1 when I hit black ice and the back end of my truck slid to the left and kicked out into the other lane. Mrs. Lanham in vehicle #2 was traveling in the opposite direction and the rea</t>
  </si>
  <si>
    <t>DIVISION OF</t>
  </si>
  <si>
    <t>SARDIS/KAT YLICK</t>
  </si>
  <si>
    <t>2/27/2019 12:16:13.494000 AM</t>
  </si>
  <si>
    <t>9712102434US</t>
  </si>
  <si>
    <t>501-638058</t>
  </si>
  <si>
    <t>9712102434US-002</t>
  </si>
  <si>
    <t>INSD'S DRIVER WAS PARKING AT DOCK AT NIGHT HIT PARKED &amp; OCCUPIED VEHICLE</t>
  </si>
  <si>
    <t>NANKO</t>
  </si>
  <si>
    <t>SPIROV</t>
  </si>
  <si>
    <t>LOGISTICS LTD</t>
  </si>
  <si>
    <t>IOWA CITY</t>
  </si>
  <si>
    <t>DRIVER'S SIDE BODY BATTERY BRACKET &amp; STAIR  EST $4,000.00</t>
  </si>
  <si>
    <t>11/6/2018 2:52:37.070000 PM</t>
  </si>
  <si>
    <t>9740076028US</t>
  </si>
  <si>
    <t>501-592107</t>
  </si>
  <si>
    <t>9740076028US-001</t>
  </si>
  <si>
    <t>Claimant allegedly slipped and fell on the landing between the 7th and 8th Floor due to foreign substance and/or slippery conditions which were dust, dirt, debris, and/or sheetrock.</t>
  </si>
  <si>
    <t>035825364</t>
  </si>
  <si>
    <t>Roy Aviles</t>
  </si>
  <si>
    <t>3/21/2018 3:20:28.689000 PM</t>
  </si>
  <si>
    <t>9762299535US</t>
  </si>
  <si>
    <t>501-616336</t>
  </si>
  <si>
    <t>9762299535US-001</t>
  </si>
  <si>
    <t>009568914</t>
  </si>
  <si>
    <t>ORANGE CO CHEMICAL</t>
  </si>
  <si>
    <t>BKK WORKING GROUP (MC)</t>
  </si>
  <si>
    <t>8/30/2018 3:32:41.621000 PM</t>
  </si>
  <si>
    <t>9801344178US</t>
  </si>
  <si>
    <t>501-612668</t>
  </si>
  <si>
    <t>9801344178US-001</t>
  </si>
  <si>
    <t>Rialto-Capital COA/Commodore</t>
  </si>
  <si>
    <t>8/20/2018 3:30:08.835000 PM</t>
  </si>
  <si>
    <t>9856093252US</t>
  </si>
  <si>
    <t>501-538404</t>
  </si>
  <si>
    <t>9856093252US-001</t>
  </si>
  <si>
    <t>BAUT Insd struck a dog causing damage to vehicle</t>
  </si>
  <si>
    <t>Pollnow</t>
  </si>
  <si>
    <t>005052795</t>
  </si>
  <si>
    <t>BRULIN HOLDING COMPANY, INC.</t>
  </si>
  <si>
    <t>46205 0000</t>
  </si>
  <si>
    <t>/nBRULIN HOLDING COMPANY, INC.,2920 DR ANDREW J BROWN,INDIANAPOL</t>
  </si>
  <si>
    <t>front bumper &amp; Grille</t>
  </si>
  <si>
    <t>1/9/2018 7:01:04.895000 PM</t>
  </si>
  <si>
    <t>9026975426US</t>
  </si>
  <si>
    <t>501-585362</t>
  </si>
  <si>
    <t>9026975426US-001</t>
  </si>
  <si>
    <t>KLIK (MC)</t>
  </si>
  <si>
    <t>WALTER KLIK (MC)</t>
  </si>
  <si>
    <t>5/29/2018 4:09:41.165000 PM</t>
  </si>
  <si>
    <t>8790798731US</t>
  </si>
  <si>
    <t>501-546264</t>
  </si>
  <si>
    <t>8790798731US-001</t>
  </si>
  <si>
    <t>FOLLAS (MC)</t>
  </si>
  <si>
    <t>SUSAN FOLLAS (MC)</t>
  </si>
  <si>
    <t>2/2/2018 9:43:43.699000 PM</t>
  </si>
  <si>
    <t>8839787971US</t>
  </si>
  <si>
    <t>501-544349</t>
  </si>
  <si>
    <t>8839787971US-001</t>
  </si>
  <si>
    <t>Lorain County/ Opioid</t>
  </si>
  <si>
    <t>1/24/2018 1:43:22.615000 PM</t>
  </si>
  <si>
    <t>9976848902US</t>
  </si>
  <si>
    <t>501-640793</t>
  </si>
  <si>
    <t>9976848902US-001</t>
  </si>
  <si>
    <t>IV merge lane and struck TPV</t>
  </si>
  <si>
    <t>Benich</t>
  </si>
  <si>
    <t>Joseph Benich</t>
  </si>
  <si>
    <t>Wheel frames</t>
  </si>
  <si>
    <t>11/12/2018 6:34:31.275000 PM</t>
  </si>
  <si>
    <t>8920392481US</t>
  </si>
  <si>
    <t>501-649745</t>
  </si>
  <si>
    <t>8920392481US-001</t>
  </si>
  <si>
    <t>007251304</t>
  </si>
  <si>
    <t>THE A C HOUSTON LUMBER COMPANY</t>
  </si>
  <si>
    <t>Julie Beebe et al/AI</t>
  </si>
  <si>
    <t>12/6/2018 7:42:47.413000 PM</t>
  </si>
  <si>
    <t>9999311592US</t>
  </si>
  <si>
    <t>501-585648</t>
  </si>
  <si>
    <t>9999311592US-001</t>
  </si>
  <si>
    <t>5/28/2018 2:00:00.000000 PM</t>
  </si>
  <si>
    <t>Allegedly customer slipped on a liquid on the floor and fell</t>
  </si>
  <si>
    <t>Vernave</t>
  </si>
  <si>
    <t>Anita Vernave</t>
  </si>
  <si>
    <t>8/28/2018 10:04:40.906000 AM</t>
  </si>
  <si>
    <t>8994765001US</t>
  </si>
  <si>
    <t>501-592809</t>
  </si>
  <si>
    <t>8994765001US-001</t>
  </si>
  <si>
    <t>Claimant alleges cut left hand finger after he lost his balance on the escalator..</t>
  </si>
  <si>
    <t>Sundareswaran</t>
  </si>
  <si>
    <t>E. Sundareswaran</t>
  </si>
  <si>
    <t>6/18/2018 3:40:59.716000 PM</t>
  </si>
  <si>
    <t>9005129201US</t>
  </si>
  <si>
    <t>514-010261</t>
  </si>
  <si>
    <t>9005129201US-002</t>
  </si>
  <si>
    <t>Auto - Rear-End Collision - reported as a rear-end accident</t>
  </si>
  <si>
    <t>004584353</t>
  </si>
  <si>
    <t>NORMAN SMITH</t>
  </si>
  <si>
    <t>12036396700-03</t>
  </si>
  <si>
    <t>4/10/2019 10:34:49.006000 AM</t>
  </si>
  <si>
    <t>9055920326US</t>
  </si>
  <si>
    <t>501-562786</t>
  </si>
  <si>
    <t>9055920326US-001</t>
  </si>
  <si>
    <t>It is alleged that plaintiff was struck by a bus operated by the City of New York and owned by Don Thomas Buses Inc under The City of New York and New York City Dept. of Education while in the crosswalk.</t>
  </si>
  <si>
    <t>Jindian</t>
  </si>
  <si>
    <t>023627172</t>
  </si>
  <si>
    <t>DON THOMAS BUSES INC.</t>
  </si>
  <si>
    <t>10473 4907</t>
  </si>
  <si>
    <t>Jindian Chen</t>
  </si>
  <si>
    <t>3/9/2018 6:38:36.471000 PM</t>
  </si>
  <si>
    <t>9950611648US</t>
  </si>
  <si>
    <t>501-568405</t>
  </si>
  <si>
    <t>9950611648US-001</t>
  </si>
  <si>
    <t>4/8/2018 2:00:00.000000 PM</t>
  </si>
  <si>
    <t>Allegedly Customer was being helped from wheelchair to styling chair and fell during the transfer</t>
  </si>
  <si>
    <t>ANGELA HASTY</t>
  </si>
  <si>
    <t>1924-07-22</t>
  </si>
  <si>
    <t>4/5/2019 1:06:47.552000 AM</t>
  </si>
  <si>
    <t>8791379232US</t>
  </si>
  <si>
    <t>501-585902</t>
  </si>
  <si>
    <t>8791379232US-001</t>
  </si>
  <si>
    <t>The claimant, an employee of BNSF, alleges injury as he was operating a trackhoe to unbuckle track to replace rail. As the trackhoe operator 'pinched" the rail with the bucket, the end of the old rail struck a piece of new rail on the round and it struck t</t>
  </si>
  <si>
    <t>015375510</t>
  </si>
  <si>
    <t>R.J. CORMAN RAILROAD GROUP, LL</t>
  </si>
  <si>
    <t>Austin Hill</t>
  </si>
  <si>
    <t>5/23/2018 7:17:28.333000 PM</t>
  </si>
  <si>
    <t>8873761937US</t>
  </si>
  <si>
    <t>501-623070</t>
  </si>
  <si>
    <t>8873761937US-001</t>
  </si>
  <si>
    <t>St. Landry Parish,LA/Opioid</t>
  </si>
  <si>
    <t>St. Landry Parish</t>
  </si>
  <si>
    <t>9/19/2018 1:40:10.085000 PM</t>
  </si>
  <si>
    <t>501-633467</t>
  </si>
  <si>
    <t>9957704010US-003</t>
  </si>
  <si>
    <t>Iris Santos was under the influence and failed to maintain her lane.  She swerved to the right into the insured's lane (#2 lane).  The ID lost control of his vehicle due to the trailer starting to fish tail.  He veered to the right into the #1 lane to gain</t>
  </si>
  <si>
    <t>RB Metal Sheeting Inc</t>
  </si>
  <si>
    <t>4/20/2019 12:09:47.817000 AM</t>
  </si>
  <si>
    <t>9957704010US-005</t>
  </si>
  <si>
    <t>Muttakqi</t>
  </si>
  <si>
    <t>Sean Muttakqi</t>
  </si>
  <si>
    <t>92652</t>
  </si>
  <si>
    <t>9957704010US-007</t>
  </si>
  <si>
    <t>Winnie Nguyen</t>
  </si>
  <si>
    <t>8957489103US</t>
  </si>
  <si>
    <t>501-539994</t>
  </si>
  <si>
    <t>8957489103US-001</t>
  </si>
  <si>
    <t>1/13/2018 10:09:00.000000 AM</t>
  </si>
  <si>
    <t>Allegedly customer was walking through the store, slipped and fell, hit her R knee the floor</t>
  </si>
  <si>
    <t>Anita Russ</t>
  </si>
  <si>
    <t>Manager of 4th Studio</t>
  </si>
  <si>
    <t>1/16/2018 4:13:10.472000 PM</t>
  </si>
  <si>
    <t>6409944958US</t>
  </si>
  <si>
    <t>501-641407</t>
  </si>
  <si>
    <t>6409944958US-001</t>
  </si>
  <si>
    <t>STOREIM</t>
  </si>
  <si>
    <t>11/16/2018 7:21:23.774000 PM</t>
  </si>
  <si>
    <t>8015485113US</t>
  </si>
  <si>
    <t>501-599585</t>
  </si>
  <si>
    <t>8015485113US-001</t>
  </si>
  <si>
    <t>014272619</t>
  </si>
  <si>
    <t>P &amp; R RENOVATIONS AND INTERIOR</t>
  </si>
  <si>
    <t>33765 2130</t>
  </si>
  <si>
    <t>Pelican Pointe Townhomes POA</t>
  </si>
  <si>
    <t>7/6/2018 3:18:01.936000 PM</t>
  </si>
  <si>
    <t>8049933416US</t>
  </si>
  <si>
    <t>501-545112</t>
  </si>
  <si>
    <t>8049933416US-001</t>
  </si>
  <si>
    <t>It is alleged the insured trailer sideswiped the passenger side of the claimant tractor.</t>
  </si>
  <si>
    <t>Hannah Edwards</t>
  </si>
  <si>
    <t>1/9/2018 7:12:47.278000 PM</t>
  </si>
  <si>
    <t>8044682877US</t>
  </si>
  <si>
    <t>501-580777</t>
  </si>
  <si>
    <t>8044682877US-001</t>
  </si>
  <si>
    <t>5/16/2018 8:44:49.098000 AM</t>
  </si>
  <si>
    <t>8044756671US</t>
  </si>
  <si>
    <t>501-657523</t>
  </si>
  <si>
    <t>8044756671US-001</t>
  </si>
  <si>
    <t>Allegedly flash fire occurred when production water tank was being cleaned; 3 people burned and 1 other injured</t>
  </si>
  <si>
    <t>STRATTON TANK TX</t>
  </si>
  <si>
    <t>UNK BI/ STRATTON TANK TX</t>
  </si>
  <si>
    <t>9/7/2018 12:01:03.509000 PM</t>
  </si>
  <si>
    <t>6405486206US</t>
  </si>
  <si>
    <t>501-462837</t>
  </si>
  <si>
    <t>6405486206US-028</t>
  </si>
  <si>
    <t>MUNICIPAL LIABILITY / PUBLIC ENTITY - Other - Failure to enforce established law allowed massive prescription of opioid medication in West Virginia.  Insured WV Board of Pharmacy is a state agency / public entity. Updated loss location code.</t>
  </si>
  <si>
    <t>Upshur County Commission</t>
  </si>
  <si>
    <t>2/16/2019 2:34:03.398000 AM</t>
  </si>
  <si>
    <t>6416663430US</t>
  </si>
  <si>
    <t>501-610512</t>
  </si>
  <si>
    <t>6416663430US-003</t>
  </si>
  <si>
    <t>Multi Vehicle Loss - Chain Reaction-IV came in to TPV1's lane and got TPV1 pushed in to TPV2.</t>
  </si>
  <si>
    <t>IRIS MADRIGAL</t>
  </si>
  <si>
    <t>8/15/2018 3:24:27.535000 PM</t>
  </si>
  <si>
    <t>8039527485US-002</t>
  </si>
  <si>
    <t>Robert Torres</t>
  </si>
  <si>
    <t>6394535045US</t>
  </si>
  <si>
    <t>501-636892</t>
  </si>
  <si>
    <t>6394535045US-001</t>
  </si>
  <si>
    <t>Alleged Construction Defect.  Alleged use of defective PEX piping/plumbing products.</t>
  </si>
  <si>
    <t>Contact Name -  Lori  Vegetabile ContactID - CONTACT-9066368Email - Phone - AddressLine1 - AddressLine2 - City - County - State - Country - PostCode -</t>
  </si>
  <si>
    <t>CAROLYN WHITE</t>
  </si>
  <si>
    <t>10/30/2018 6:16:22.538000 PM</t>
  </si>
  <si>
    <t>6405486206US-031</t>
  </si>
  <si>
    <t>Marion County Commission</t>
  </si>
  <si>
    <t>8033920082US</t>
  </si>
  <si>
    <t>501-560540</t>
  </si>
  <si>
    <t>8033920082US-001</t>
  </si>
  <si>
    <t>Insured is the Fairmont Raffles Hotel International in Scottsdale, AZ. On December 8, 2017, at approximately 8:30 PM. Tobi Wilhemsen, age 10, a guest at the hotel,  was ice skating on the temporary outdoor ice rink set up for the holidays when she fell fra</t>
  </si>
  <si>
    <t>TOBI</t>
  </si>
  <si>
    <t>WILHEMSEN</t>
  </si>
  <si>
    <t>Contact Name - CUNNINGHAM LINDSEYContactID - CONTACT-17214473Email - Phone - AddressLine1 - AddressLine2 - City - St. JOHN'SCounty - State - NLCountry - CanadaPostCode -</t>
  </si>
  <si>
    <t>TOBI WILHEMSEN</t>
  </si>
  <si>
    <t>3/10/2019 12:16:22.645000 AM</t>
  </si>
  <si>
    <t>8058253654US</t>
  </si>
  <si>
    <t>501-600607</t>
  </si>
  <si>
    <t>8058253654US-001</t>
  </si>
  <si>
    <t>Vehicle 398 - Insured Driver rear ended stopped vehicle who was pushed forward into the rear of another vehicle</t>
  </si>
  <si>
    <t>Wingate</t>
  </si>
  <si>
    <t>28174</t>
  </si>
  <si>
    <t>UNKNOWN DMAGES
ESTIMATED DAMAGE: $1,500.00</t>
  </si>
  <si>
    <t>econoline</t>
  </si>
  <si>
    <t>10/11/2018 9:29:02.077000 AM</t>
  </si>
  <si>
    <t>6401039411US</t>
  </si>
  <si>
    <t>501-569682</t>
  </si>
  <si>
    <t>6401039411US-007</t>
  </si>
  <si>
    <t>Multi Vehicle Loss - Chain Reaction | ALL THE DRIVERS STATED THAT THE TRAFFIC WAS BEING FORCED OVER INTO THE RIGHT LANE DUE TO PAINT TRUCK BEING IN LEFT THAT DRIVER #1 STOPPED HER VEHCLE IN A TRAFFICE DUE TO A VEHICLE IN FRONT OF HER THAT CAUSE CHAIN COLLI</t>
  </si>
  <si>
    <t>RUSCHAK</t>
  </si>
  <si>
    <t>SCOTT RUSCHAK</t>
  </si>
  <si>
    <t>SARDIS</t>
  </si>
  <si>
    <t>43946</t>
  </si>
  <si>
    <t>1991-04-22</t>
  </si>
  <si>
    <t>4/12/2018 9:28:01.042000 PM</t>
  </si>
  <si>
    <t>8051920303US</t>
  </si>
  <si>
    <t>501-552454</t>
  </si>
  <si>
    <t>8051920303US-001</t>
  </si>
  <si>
    <t>The claimant alleges trip and fall while working.</t>
  </si>
  <si>
    <t>Contact Name -  Diane  Privitera ContactID - CONTACT-9122176Email - diane@malpigliins.comPhone - AddressLine1 - AddressLine2 - City - County - State - Country - PostCode -</t>
  </si>
  <si>
    <t>011187198</t>
  </si>
  <si>
    <t>UNIQUE GLASS &amp; METAL INC</t>
  </si>
  <si>
    <t>Heber Gamez</t>
  </si>
  <si>
    <t>2/8/2018 3:00:20.959000 PM</t>
  </si>
  <si>
    <t>6412169370US-003</t>
  </si>
  <si>
    <t>Purva</t>
  </si>
  <si>
    <t>Purva Jani</t>
  </si>
  <si>
    <t>6426680674US</t>
  </si>
  <si>
    <t>501-537975</t>
  </si>
  <si>
    <t>6426680674US-001</t>
  </si>
  <si>
    <t>American Fed State/Opioid</t>
  </si>
  <si>
    <t>1/5/2018 1:12:30.397000 PM</t>
  </si>
  <si>
    <t>8023411687US</t>
  </si>
  <si>
    <t>501-609473</t>
  </si>
  <si>
    <t>8023411687US-001</t>
  </si>
  <si>
    <t>IV made a U-turn in front of CV causing the collision</t>
  </si>
  <si>
    <t>Gabriel R</t>
  </si>
  <si>
    <t>Villescaz</t>
  </si>
  <si>
    <t>009881762</t>
  </si>
  <si>
    <t>SUPER LOGISTICS LLC</t>
  </si>
  <si>
    <t>Teresa Villescaz</t>
  </si>
  <si>
    <t>85122</t>
  </si>
  <si>
    <t>8/10/2018 12:19:08.555000 PM</t>
  </si>
  <si>
    <t>5503910644US</t>
  </si>
  <si>
    <t>501-538481</t>
  </si>
  <si>
    <t>5503910644US-001</t>
  </si>
  <si>
    <t>EARL &amp; VEDA MOTT/AI</t>
  </si>
  <si>
    <t>1/8/2018 7:38:58.929000 PM</t>
  </si>
  <si>
    <t>5504082632US</t>
  </si>
  <si>
    <t>501-553701</t>
  </si>
  <si>
    <t>5504082632US-001</t>
  </si>
  <si>
    <t>2/22/2018 3:00:00.000000 AM</t>
  </si>
  <si>
    <t>Claimant tripped on floor mats placed by maintenance crew</t>
  </si>
  <si>
    <t>PATRICIA BURKE</t>
  </si>
  <si>
    <t>Tybee Island</t>
  </si>
  <si>
    <t>31328</t>
  </si>
  <si>
    <t>1944-07-31</t>
  </si>
  <si>
    <t>1/25/2019 12:14:53.423000 AM</t>
  </si>
  <si>
    <t>2580676389US-004</t>
  </si>
  <si>
    <t>1987-11-09</t>
  </si>
  <si>
    <t>2593536164US</t>
  </si>
  <si>
    <t>501-618658</t>
  </si>
  <si>
    <t>2593536164US-001</t>
  </si>
  <si>
    <t>WATER IN BASEMENT</t>
  </si>
  <si>
    <t>9/10/2018 6:05:33.103000 PM</t>
  </si>
  <si>
    <t>2603799110US</t>
  </si>
  <si>
    <t>501-624539</t>
  </si>
  <si>
    <t>2603799110US-001</t>
  </si>
  <si>
    <t>Allegedly claimant was struck by piece of spreader tube</t>
  </si>
  <si>
    <t>Morel</t>
  </si>
  <si>
    <t>Contact Name -  MICHAEL  ARTHUR ContactID - CONTACT-19581472Email - Phone - AddressLine1 - 50 WOLF ROAD, AddressLine2 - City - ALBANYCounty - State - NYCountry - United StatesPostCode - 12232</t>
  </si>
  <si>
    <t>Miguel Morel</t>
  </si>
  <si>
    <t>9/21/2018 5:24:54.783000 PM</t>
  </si>
  <si>
    <t>2632349204US</t>
  </si>
  <si>
    <t>501-608776</t>
  </si>
  <si>
    <t>2632349204US-002</t>
  </si>
  <si>
    <t>Changing Lanes - Insured Vehicle Changing Lanes - Unit 5795 traveling SB on IH35. In the process of changing lanes there was side swipe contact with passenger vehicle to his driver side.</t>
  </si>
  <si>
    <t>JULIO LOPEZ</t>
  </si>
  <si>
    <t>1989-09-16</t>
  </si>
  <si>
    <t>8/9/2018 4:06:06.077000 PM</t>
  </si>
  <si>
    <t>501-541163</t>
  </si>
  <si>
    <t>5334127724US-001</t>
  </si>
  <si>
    <t>009486281</t>
  </si>
  <si>
    <t>L &amp; L TRUCKING LLC</t>
  </si>
  <si>
    <t>PEGGY SMITH</t>
  </si>
  <si>
    <t>1958-01-31</t>
  </si>
  <si>
    <t>Trunk won't close. Passenger side: light, rear dent, bumper separated, mirror scraped...</t>
  </si>
  <si>
    <t>LESABRE</t>
  </si>
  <si>
    <t>4/18/2018 6:05:56.764000 PM</t>
  </si>
  <si>
    <t>5371087553US</t>
  </si>
  <si>
    <t>501-563819</t>
  </si>
  <si>
    <t>5371087553US-001</t>
  </si>
  <si>
    <t>WHILE BACKING BUS, I STRUCK THE FRONT HOOD WITH REAR BUMPER</t>
  </si>
  <si>
    <t>AMBER NICOLE</t>
  </si>
  <si>
    <t>AMBER NICOLE EGAN</t>
  </si>
  <si>
    <t>FRONT HOOD</t>
  </si>
  <si>
    <t>ES300</t>
  </si>
  <si>
    <t>3/27/2018 1:54:03.930000 PM</t>
  </si>
  <si>
    <t>5371195799US</t>
  </si>
  <si>
    <t>501-618650</t>
  </si>
  <si>
    <t>5371195799US-001</t>
  </si>
  <si>
    <t>POSTAL FLEET</t>
  </si>
  <si>
    <t>9/10/2018 5:40:13.037000 PM</t>
  </si>
  <si>
    <t>5383003098US</t>
  </si>
  <si>
    <t>501-647485</t>
  </si>
  <si>
    <t>5383003098US-001</t>
  </si>
  <si>
    <t>Alleges claimants vehicle made contact with concrete pillar</t>
  </si>
  <si>
    <t>Backes</t>
  </si>
  <si>
    <t>Sonia Backes</t>
  </si>
  <si>
    <t>12/4/2018 4:22:43.989000 PM</t>
  </si>
  <si>
    <t>501-548035</t>
  </si>
  <si>
    <t>0400031498US-001</t>
  </si>
  <si>
    <t>Curl</t>
  </si>
  <si>
    <t>Delia Curl</t>
  </si>
  <si>
    <t>1944-04-29</t>
  </si>
  <si>
    <t>2/8/2018 4:03:27.445000 PM</t>
  </si>
  <si>
    <t>0384610549US</t>
  </si>
  <si>
    <t>501-645131</t>
  </si>
  <si>
    <t>0384610549US-001</t>
  </si>
  <si>
    <t>MIDBLOCK MIAMI COA/MASTER PLAS</t>
  </si>
  <si>
    <t>11/30/2018 9:34:47.513000 PM</t>
  </si>
  <si>
    <t>0392344257US</t>
  </si>
  <si>
    <t>501-066661</t>
  </si>
  <si>
    <t>0392344257US-003</t>
  </si>
  <si>
    <t>12/5/2013 12:00:00.000000 AM</t>
  </si>
  <si>
    <t>Auto - Other;  CLAIMANT WAS STRUCK BY VEHICLE OWNED BY DEFENDANT</t>
  </si>
  <si>
    <t>003275192</t>
  </si>
  <si>
    <t>TULLY CONSTRUCTION CO INC &amp; PO</t>
  </si>
  <si>
    <t>11/12/2018 12:23:28.707000 AM</t>
  </si>
  <si>
    <t>0397031362US</t>
  </si>
  <si>
    <t>501-556058</t>
  </si>
  <si>
    <t>0397031362US-001</t>
  </si>
  <si>
    <t>IV HIT THE REAR OF OV</t>
  </si>
  <si>
    <t>MIGUEL ZAVALA</t>
  </si>
  <si>
    <t>REAR BUMPER SID
PANEL AND LITE</t>
  </si>
  <si>
    <t>10/16/2018 3:07:41.915000 AM</t>
  </si>
  <si>
    <t>9502740171US</t>
  </si>
  <si>
    <t>501-561721</t>
  </si>
  <si>
    <t>9502740171US-001</t>
  </si>
  <si>
    <t>Chavez/AI</t>
  </si>
  <si>
    <t>Jose Chavez/AI</t>
  </si>
  <si>
    <t>3/19/2018 8:34:05.107000 PM</t>
  </si>
  <si>
    <t>9511945509US</t>
  </si>
  <si>
    <t>501-604152</t>
  </si>
  <si>
    <t>9511945509US-001</t>
  </si>
  <si>
    <t>Houston County, GA/OPIOID</t>
  </si>
  <si>
    <t>7/24/2018 1:25:03.236000 PM</t>
  </si>
  <si>
    <t>9523307080US-001</t>
  </si>
  <si>
    <t>R CASTILLO MERIDA</t>
  </si>
  <si>
    <t>VICTOR R CASTILLO MERIDA</t>
  </si>
  <si>
    <t>RIGHT REAR PART SHOCKED LEFT FRONT BUMPER DAMAGED</t>
  </si>
  <si>
    <t>ASTRO VAN</t>
  </si>
  <si>
    <t>5132361094US</t>
  </si>
  <si>
    <t>501-603641</t>
  </si>
  <si>
    <t>5132361094US-001</t>
  </si>
  <si>
    <t>Alleges train and vehicle collided</t>
  </si>
  <si>
    <t>Zubik</t>
  </si>
  <si>
    <t>Kevin Zubik</t>
  </si>
  <si>
    <t>7/20/2018 8:47:15.993000 PM</t>
  </si>
  <si>
    <t>5064528817US</t>
  </si>
  <si>
    <t>501-570418</t>
  </si>
  <si>
    <t>5064528817US-001</t>
  </si>
  <si>
    <t>DRIVER STATES THAT WHILE MERGING ON TO 119 SOUTH THAT THE OTHER VEHICLE RAN INTO HIM</t>
  </si>
  <si>
    <t>7/16/2018 10:13:53.058000 AM</t>
  </si>
  <si>
    <t>5082565253US</t>
  </si>
  <si>
    <t>501-587924</t>
  </si>
  <si>
    <t>5082565253US-001</t>
  </si>
  <si>
    <t>IVD Jose Limas was involved in an auto accident - Details unknown</t>
  </si>
  <si>
    <t>348</t>
  </si>
  <si>
    <t>6/5/2018 4:12:52.743000 PM</t>
  </si>
  <si>
    <t>5082565253US-002</t>
  </si>
  <si>
    <t>Justus</t>
  </si>
  <si>
    <t>Justus Johnson</t>
  </si>
  <si>
    <t>5093059113US</t>
  </si>
  <si>
    <t>501-572634</t>
  </si>
  <si>
    <t>5093059113US-001</t>
  </si>
  <si>
    <t>Claimants allege exposure to mold &amp; toxins due to water intrusion into the home.</t>
  </si>
  <si>
    <t>Leah &amp; Dorian</t>
  </si>
  <si>
    <t>Jalbert</t>
  </si>
  <si>
    <t>031131387</t>
  </si>
  <si>
    <t>Leah &amp; Dorian Jalbert</t>
  </si>
  <si>
    <t>4/16/2018 5:00:05.950000 PM</t>
  </si>
  <si>
    <t>5121983228US</t>
  </si>
  <si>
    <t>501-626113</t>
  </si>
  <si>
    <t>5121983228US-001</t>
  </si>
  <si>
    <t>Auto - Other | The TPV in front of the IV pulled out and collided with the IV</t>
  </si>
  <si>
    <t>44875</t>
  </si>
  <si>
    <t>10/1/2018 5:00:39.888000 PM</t>
  </si>
  <si>
    <t>5059732754US</t>
  </si>
  <si>
    <t>501-625729</t>
  </si>
  <si>
    <t>5059732754US-001</t>
  </si>
  <si>
    <t>The claimant was allegedly injured while walking on the insureds premise</t>
  </si>
  <si>
    <t>Martia</t>
  </si>
  <si>
    <t>Rapelyea</t>
  </si>
  <si>
    <t>Martia Rapelyea</t>
  </si>
  <si>
    <t>9/26/2018 5:06:06.494000 PM</t>
  </si>
  <si>
    <t>5088542482US</t>
  </si>
  <si>
    <t>501-648488</t>
  </si>
  <si>
    <t>5088542482US-001</t>
  </si>
  <si>
    <t>While the claimant was skating on the ice rink, an unknown skater allegedly struck her from behind, causing her to lose her balance and fall backwards.</t>
  </si>
  <si>
    <t>Gilces</t>
  </si>
  <si>
    <t>Gina Gilces</t>
  </si>
  <si>
    <t>12/10/2018 3:23:19.068000 PM</t>
  </si>
  <si>
    <t>5104373190US</t>
  </si>
  <si>
    <t>501-642888</t>
  </si>
  <si>
    <t>5104373190US-001</t>
  </si>
  <si>
    <t>Allegedly girl was playing and turned around and hit her eye on a fixture.</t>
  </si>
  <si>
    <t>Wickersham</t>
  </si>
  <si>
    <t>Juliette Wickersham</t>
  </si>
  <si>
    <t>2/21/2019 12:14:11.452000 AM</t>
  </si>
  <si>
    <t>5122690083US</t>
  </si>
  <si>
    <t>501-607663</t>
  </si>
  <si>
    <t>5122690083US-001</t>
  </si>
  <si>
    <t>Claimant alleges trip and fall on sidewalk abutting a truck entrance.</t>
  </si>
  <si>
    <t>Braccia</t>
  </si>
  <si>
    <t>048402721</t>
  </si>
  <si>
    <t>Susan Braccia</t>
  </si>
  <si>
    <t>8/2/2018 8:50:30.418000 PM</t>
  </si>
  <si>
    <t>5122749808US</t>
  </si>
  <si>
    <t>501-543160</t>
  </si>
  <si>
    <t>5122749808US-001</t>
  </si>
  <si>
    <t>STUDENT KICKED A BALL ONTO THE CLOSED BLEACHER &amp; KNOCKED DOWN A STORED HANDRAIL, HITTING HIM IN THE FACE.</t>
  </si>
  <si>
    <t>LISTER</t>
  </si>
  <si>
    <t>JASON LISTER</t>
  </si>
  <si>
    <t>2002-12-13</t>
  </si>
  <si>
    <t>4/25/2018 11:46:17.636000 AM</t>
  </si>
  <si>
    <t>5122934442US</t>
  </si>
  <si>
    <t>501-558554</t>
  </si>
  <si>
    <t>5122934442US-001</t>
  </si>
  <si>
    <t>Claimant alleges that she was injured on 09/15/2016 while she was walking on the sidewalk located at the northwest corner of 9th Avenue and West 24th Street in New York, NY when she was allegedly caused to fall.</t>
  </si>
  <si>
    <t>Kim Oliver</t>
  </si>
  <si>
    <t>3/1/2018 11:54:42.157000 AM</t>
  </si>
  <si>
    <t>5055445600US-001</t>
  </si>
  <si>
    <t>Mckeon</t>
  </si>
  <si>
    <t>CSC Holdings</t>
  </si>
  <si>
    <t>1996-04-25</t>
  </si>
  <si>
    <t>5111827337US</t>
  </si>
  <si>
    <t>501-586870</t>
  </si>
  <si>
    <t>5111827337US-001</t>
  </si>
  <si>
    <t>City of Frostburg,MD/Opioid</t>
  </si>
  <si>
    <t>FROSTBURG</t>
  </si>
  <si>
    <t>5/24/2018 1:46:08.787000 PM</t>
  </si>
  <si>
    <t>5139837112US</t>
  </si>
  <si>
    <t>501-624980</t>
  </si>
  <si>
    <t>5139837112US-001</t>
  </si>
  <si>
    <t>Claimant allegedly lost her balance and fell onto another person.</t>
  </si>
  <si>
    <t>Louise Marie</t>
  </si>
  <si>
    <t>Shirey</t>
  </si>
  <si>
    <t>Louise Marie Shirey</t>
  </si>
  <si>
    <t>9/21/2018 8:15:50.007000 PM</t>
  </si>
  <si>
    <t>5129248570US</t>
  </si>
  <si>
    <t>501-588107</t>
  </si>
  <si>
    <t>5129248570US-001</t>
  </si>
  <si>
    <t>Auto - Backing Collision - Bumped another vehicle while backing up</t>
  </si>
  <si>
    <t>1962-10-19</t>
  </si>
  <si>
    <t>Minor scuff to left rear bumper</t>
  </si>
  <si>
    <t>6/5/2018 7:52:22.248000 PM</t>
  </si>
  <si>
    <t>1470353925US-002</t>
  </si>
  <si>
    <t>Leslie Laswell</t>
  </si>
  <si>
    <t>1514403257US-002</t>
  </si>
  <si>
    <t>Jamarques</t>
  </si>
  <si>
    <t>Olivarez</t>
  </si>
  <si>
    <t>Jamarques Olivarez</t>
  </si>
  <si>
    <t>1481913502US</t>
  </si>
  <si>
    <t>501-612254</t>
  </si>
  <si>
    <t>1481913502US-001</t>
  </si>
  <si>
    <t xml:space="preserve">Premises/Operations - Other  NOTICE ONLY, WHILE WRAPPING UP FOR THE DAY, EMPLOYEE REACHED UP TO UNPLUG EXTENSION CORD AND CUT HIS LEFT FOREARM ON A PIECE OF SHEET METAL.  EMPLOYEE RETURNED TO WORK NEXT DAY, RECEIVED 5 STITCHES TO CLOSE THE CUT AND THE ARM </t>
  </si>
  <si>
    <t>MARK HALEY</t>
  </si>
  <si>
    <t>SHEETMETAL JOURNEYMAN</t>
  </si>
  <si>
    <t>8/20/2018 5:46:47.165000 PM</t>
  </si>
  <si>
    <t>1514691773US</t>
  </si>
  <si>
    <t>501-566578</t>
  </si>
  <si>
    <t>1514691773US-001</t>
  </si>
  <si>
    <t>City of Evergreen,AL/Opioid</t>
  </si>
  <si>
    <t>4/2/2018 10:56:07.259000 AM</t>
  </si>
  <si>
    <t>2105730798US</t>
  </si>
  <si>
    <t>501-645408</t>
  </si>
  <si>
    <t>2105730798US-002</t>
  </si>
  <si>
    <t>Auto - Collision with stationary object IV trailer struck a low over pass.</t>
  </si>
  <si>
    <t>009883010</t>
  </si>
  <si>
    <t>DENT TRUCKING LLC</t>
  </si>
  <si>
    <t>31825</t>
  </si>
  <si>
    <t>12/3/2018 5:32:29.271000 PM</t>
  </si>
  <si>
    <t>5830580827US</t>
  </si>
  <si>
    <t>501-634646</t>
  </si>
  <si>
    <t>5830580827US-001</t>
  </si>
  <si>
    <t>10/15/2018 5:40:55.057000 PM</t>
  </si>
  <si>
    <t>5836090623US</t>
  </si>
  <si>
    <t>501-608630</t>
  </si>
  <si>
    <t>5836090623US-001</t>
  </si>
  <si>
    <t>IV was making a right turn and struck TPV</t>
  </si>
  <si>
    <t>Linares</t>
  </si>
  <si>
    <t>11/5/2018 12:23:52.948000 AM</t>
  </si>
  <si>
    <t>5841956473US</t>
  </si>
  <si>
    <t>501-624068</t>
  </si>
  <si>
    <t>5841956473US-001</t>
  </si>
  <si>
    <t>ENC18987 / IVD UNDER DISPATCH MAKING TURN ONTO BLUFF RD WHICH IS ONE LANE IN EACH DIRECTION WHEN HE IS CUT OFF BY V2. V2 FLIPPED IVD OFF AND CONTINUED ON. V2 TRAVELING DIRECTLY AHEAD OF IV BEGAN TO BRAKE CHECK IV SEVERAL TIMES. IV BACKING OFF WHEN SUDDENLY</t>
  </si>
  <si>
    <t>Clarence Hipp</t>
  </si>
  <si>
    <t>Blythewood</t>
  </si>
  <si>
    <t>9/25/2018 6:59:32.502000 PM</t>
  </si>
  <si>
    <t>5906439188US</t>
  </si>
  <si>
    <t>501-602375</t>
  </si>
  <si>
    <t>5906439188US-001</t>
  </si>
  <si>
    <t>7/19/2018 1:05:00.000000 PM</t>
  </si>
  <si>
    <t>Allegedly customer was bending over table looking at merchandise and fell</t>
  </si>
  <si>
    <t>Thurner</t>
  </si>
  <si>
    <t>Jake Thurner</t>
  </si>
  <si>
    <t>1937-10-23</t>
  </si>
  <si>
    <t>7/19/2018 9:24:08.880000 PM</t>
  </si>
  <si>
    <t>5942994972US</t>
  </si>
  <si>
    <t>501-543981</t>
  </si>
  <si>
    <t>5942994972US-001</t>
  </si>
  <si>
    <t>ALLEGED RELEASE AND THREATENED RELEASE OF HAZARDOUS SUBSTANCES, POLLUTANTS AND CONTAMINANTS INTO THE SITE</t>
  </si>
  <si>
    <t>044156410</t>
  </si>
  <si>
    <t>PABST BREWING COMPANY</t>
  </si>
  <si>
    <t>DIMAOND ALKALI SITE (MC)</t>
  </si>
  <si>
    <t>1/26/2018 1:58:34.481000 PM</t>
  </si>
  <si>
    <t>2171299872US-002</t>
  </si>
  <si>
    <t>Buttery/AI</t>
  </si>
  <si>
    <t>2106175521US</t>
  </si>
  <si>
    <t>501-644375</t>
  </si>
  <si>
    <t>2106175521US-002</t>
  </si>
  <si>
    <t>Incident is unknown</t>
  </si>
  <si>
    <t>Julius Quinn</t>
  </si>
  <si>
    <t>Julius Quinn Harris</t>
  </si>
  <si>
    <t>/n3/nA/n10700 Fukua St,Houston,TX,/n	{ps}fwua03wyA1wWzB/RnlHn9sx</t>
  </si>
  <si>
    <t>2/26/2019 12:51:47.868000 AM</t>
  </si>
  <si>
    <t>5938792455US-002</t>
  </si>
  <si>
    <t>Joshua Martin</t>
  </si>
  <si>
    <t>2170547766US</t>
  </si>
  <si>
    <t>501-590693</t>
  </si>
  <si>
    <t>2170547766US-001</t>
  </si>
  <si>
    <t>066852476</t>
  </si>
  <si>
    <t>INTEGRITY MASONRY, INC</t>
  </si>
  <si>
    <t>89118 837</t>
  </si>
  <si>
    <t>Duane Wingate</t>
  </si>
  <si>
    <t>6/11/2018 3:18:45.336000 PM</t>
  </si>
  <si>
    <t>2178032571US-004</t>
  </si>
  <si>
    <t>Layten</t>
  </si>
  <si>
    <t>Layten Adams</t>
  </si>
  <si>
    <t>2011-07-30</t>
  </si>
  <si>
    <t>2199616223US-003</t>
  </si>
  <si>
    <t>Demetrio</t>
  </si>
  <si>
    <t>Demetrio Zepeda</t>
  </si>
  <si>
    <t>5782429971US</t>
  </si>
  <si>
    <t>501-581031</t>
  </si>
  <si>
    <t>5782429971US-001</t>
  </si>
  <si>
    <t>Allegations of crude oil release of 15 - 20 barrels from 8" Noble line NW 164th street and Penn Avenue, Oklahoma City</t>
  </si>
  <si>
    <t>5/15/2018 3:02:13.513000 PM</t>
  </si>
  <si>
    <t>3381957307US</t>
  </si>
  <si>
    <t>501-588796</t>
  </si>
  <si>
    <t>3381957307US-002</t>
  </si>
  <si>
    <t>IV r/e CV1, pushing CV1 into CV2</t>
  </si>
  <si>
    <t>SOUTHERN AGRICULTURAL INSECTIC</t>
  </si>
  <si>
    <t>34228</t>
  </si>
  <si>
    <t>3/3/2019 12:06:23.127000 AM</t>
  </si>
  <si>
    <t>3416380322US</t>
  </si>
  <si>
    <t>501-586245</t>
  </si>
  <si>
    <t>3416380322US-001</t>
  </si>
  <si>
    <t>It is alleged that Insured was operating train 4631 traveling at about 40mph on the Atlantic City Line.  It is also alleged that insured observed a vehicle about 100ft prior to the Line Street Crossing in Hammonton NJ.  Insured stated that claimant maneuve</t>
  </si>
  <si>
    <t>Alverio Jr</t>
  </si>
  <si>
    <t>Santos Alverio Jr</t>
  </si>
  <si>
    <t>5/15/2018 5:54:16.720000 PM</t>
  </si>
  <si>
    <t>3444119710US</t>
  </si>
  <si>
    <t>501-590959</t>
  </si>
  <si>
    <t>3444119710US-002</t>
  </si>
  <si>
    <t>V2 WAS EAST ON DILL ROAD BEGINNING TO GO DOWN A HILL TOWARD A LEFT CURVE. IV WAS COMING UP DILL ROAD APPROACHING THE SAME CURVE. IV BEGAN TO ROUND THE CORNER SAW V2 WAS COMING DOWNHILL AND THAT THE DRIVER HAD LOST CONTROL OF THE MOTORCYCLE. DRIVER TRIED KI</t>
  </si>
  <si>
    <t>PRESNELL</t>
  </si>
  <si>
    <t>006403853</t>
  </si>
  <si>
    <t>AZO SERVICES MANAGEMENT,  INC</t>
  </si>
  <si>
    <t>KOLTON PRESNELL</t>
  </si>
  <si>
    <t>46160</t>
  </si>
  <si>
    <t>1989-10-12</t>
  </si>
  <si>
    <t>STRG</t>
  </si>
  <si>
    <t>6/12/2018 7:21:55.548000 PM</t>
  </si>
  <si>
    <t>3370259523US</t>
  </si>
  <si>
    <t>501-651652</t>
  </si>
  <si>
    <t>3370259523US-001</t>
  </si>
  <si>
    <t>SCHOOL BUS SIDE-SWIPED THE F150</t>
  </si>
  <si>
    <t>CD SEE 6788842225US</t>
  </si>
  <si>
    <t>Chassis Bus</t>
  </si>
  <si>
    <t>12/26/2018 10:01:18.152000 PM</t>
  </si>
  <si>
    <t>3410357412US-001</t>
  </si>
  <si>
    <t>Miksa</t>
  </si>
  <si>
    <t>3427422026US-022</t>
  </si>
  <si>
    <t>Kendelyn</t>
  </si>
  <si>
    <t>Platter</t>
  </si>
  <si>
    <t>Kendelyn Platter</t>
  </si>
  <si>
    <t>3427422026US-032</t>
  </si>
  <si>
    <t>Lydia Ward</t>
  </si>
  <si>
    <t>3359575481US</t>
  </si>
  <si>
    <t>501-652103</t>
  </si>
  <si>
    <t>3359575481US-001</t>
  </si>
  <si>
    <t>Claimant has filed a Class Action Complaint  alleging that an underpass allegedly owned by insured  created a substantial risk of destruction flooding and property damages.</t>
  </si>
  <si>
    <t>Antoinette Moore et al</t>
  </si>
  <si>
    <t>12/26/2018 4:31:55.803000 PM</t>
  </si>
  <si>
    <t>3423144290US</t>
  </si>
  <si>
    <t>501-580238</t>
  </si>
  <si>
    <t>3423144290US-001</t>
  </si>
  <si>
    <t>WVU employee, Louise Fletcher, did not make the turn in Area 51 soon enough, hitting the concrete pole.</t>
  </si>
  <si>
    <t>5/15/2018 11:04:11.549000 AM</t>
  </si>
  <si>
    <t>3423201244US-001</t>
  </si>
  <si>
    <t>3433562106US</t>
  </si>
  <si>
    <t>501-542724</t>
  </si>
  <si>
    <t>3433562106US-001</t>
  </si>
  <si>
    <t>1/24/2018 2:34:13.955000 PM</t>
  </si>
  <si>
    <t>3383315687US</t>
  </si>
  <si>
    <t>501-545107</t>
  </si>
  <si>
    <t>3383315687US-001</t>
  </si>
  <si>
    <t>LORELLE</t>
  </si>
  <si>
    <t>CAMACHO/AI</t>
  </si>
  <si>
    <t>1/31/2018 5:09:17.068000 PM</t>
  </si>
  <si>
    <t>501-562084</t>
  </si>
  <si>
    <t>3365810845US-002</t>
  </si>
  <si>
    <t>WMF18059 // IV UNDER DISPATCH TRAVELING IN CENTER LANE OF THREE IN HIS DIRECTION. ROAD CONDITIONS ARE SNOWY. HEAD OF IV, CV IS DRIVING ERRATICALLY. SUDDENLY CV VEERED OFF TO THE RIGHT AND STRUCK GUARDRAIL, CAUSING HER TO BOUNCE BACK INTO THE PATH OF IV. TH</t>
  </si>
  <si>
    <t>Amanda Walton</t>
  </si>
  <si>
    <t>12/16/2018 2:29:08.478000 PM</t>
  </si>
  <si>
    <t>3371625790US</t>
  </si>
  <si>
    <t>501-545655</t>
  </si>
  <si>
    <t>3371625790US-002</t>
  </si>
  <si>
    <t>Claimant slipped and fell on a broken piece of a hanger on the sales floor.</t>
  </si>
  <si>
    <t>LINDA MILLER</t>
  </si>
  <si>
    <t>West Lake</t>
  </si>
  <si>
    <t>2/1/2018 7:48:11.112000 PM</t>
  </si>
  <si>
    <t>3377942093US</t>
  </si>
  <si>
    <t>501-537804</t>
  </si>
  <si>
    <t>3377942093US-001</t>
  </si>
  <si>
    <t>1/27/2001 12:00:00.000000 AM</t>
  </si>
  <si>
    <t>ALLEGED FUEL TANKER CARRYING 8, 300 GALLONS OF NO. 6 FUEL OIL OVERTURNED CAUSING RELEASE OF APPROXIMATELY 5, 800 GALLONS OF OIL TO THE ROADWAY</t>
  </si>
  <si>
    <t>003006363</t>
  </si>
  <si>
    <t>PORTLAND MOTOR TRANSPORT</t>
  </si>
  <si>
    <t>YAQUINA RIVER (MC)</t>
  </si>
  <si>
    <t>97391</t>
  </si>
  <si>
    <t>1/5/2018 2:12:11.307000 PM</t>
  </si>
  <si>
    <t>3418582834US</t>
  </si>
  <si>
    <t>501-603002</t>
  </si>
  <si>
    <t>3418582834US-001</t>
  </si>
  <si>
    <t>7/20/2018 4:24:59.006000 PM</t>
  </si>
  <si>
    <t>3424090872US</t>
  </si>
  <si>
    <t>501-617239</t>
  </si>
  <si>
    <t>3424090872US-001</t>
  </si>
  <si>
    <t>CV tried to pass IV who was already engaged in a left hand turn and struck IV trailer. CV found at fault.</t>
  </si>
  <si>
    <t>Craig Lehman</t>
  </si>
  <si>
    <t>9/5/2018 3:01:55.474000 PM</t>
  </si>
  <si>
    <t>3429045834US</t>
  </si>
  <si>
    <t>501-586200</t>
  </si>
  <si>
    <t>3429045834US-001</t>
  </si>
  <si>
    <t>Bordereau report that includes various claimants with various issues.</t>
  </si>
  <si>
    <t>Contact Name -  Yvette  Markwitz ContactID - CONTACT-18262358Email - m600attach@stars-net.comPhone - 5853898803AddressLine1 - 70 Linden OaksAddressLine2 - Suite 310City - RochesterCounty - State - NYCountry - United StatesPostCode - 14625</t>
  </si>
  <si>
    <t>Bordereau 6/1/2017-18</t>
  </si>
  <si>
    <t>5/30/2018 1:19:31.007000 PM</t>
  </si>
  <si>
    <t>3440430256US-003</t>
  </si>
  <si>
    <t>SALVATORI</t>
  </si>
  <si>
    <t>ANTONIO SALVATORI</t>
  </si>
  <si>
    <t>1935-03-24</t>
  </si>
  <si>
    <t>3366416886US</t>
  </si>
  <si>
    <t>501-619182</t>
  </si>
  <si>
    <t>3366416886US-001</t>
  </si>
  <si>
    <t>The insured's vehicle struck the rear end of the claimant's vehicle that was stopped on the highway without any lights on.</t>
  </si>
  <si>
    <t>Janaye</t>
  </si>
  <si>
    <t>021416410</t>
  </si>
  <si>
    <t>CREATIVE CONSTRUCTION &amp; FACILI</t>
  </si>
  <si>
    <t>Janaye Richardson</t>
  </si>
  <si>
    <t>1997-09-24</t>
  </si>
  <si>
    <t>7/31/2018 7:10:20.854000 PM</t>
  </si>
  <si>
    <t>3384208155US</t>
  </si>
  <si>
    <t>501-586702</t>
  </si>
  <si>
    <t>3384208155US-001</t>
  </si>
  <si>
    <t>Claimant alleges specimen loss so no testing could be done on biopsy.</t>
  </si>
  <si>
    <t>Neidig</t>
  </si>
  <si>
    <t>Leanne Neidig</t>
  </si>
  <si>
    <t>5/18/2018 8:46:29.083000 PM</t>
  </si>
  <si>
    <t>3396210482US</t>
  </si>
  <si>
    <t>501-630466</t>
  </si>
  <si>
    <t>3396210482US-001</t>
  </si>
  <si>
    <t>ENC18186 / IVD UNDER DISPATCH WAS TRAVELING ON I84 IN THE RIGHT LANE OF 3 WHEN 2 LANES WERE CLOSING DUE TO CONSTRUCION. IV WAS MERGING INTO THE LEFT LANE WHEN V2 TIRED TO PASS IV AND STRUCK THE DRIVERS SIDE TRAILER</t>
  </si>
  <si>
    <t>George Browne</t>
  </si>
  <si>
    <t>06105</t>
  </si>
  <si>
    <t>PASSENGER SIDE MIRROR AND DOOR</t>
  </si>
  <si>
    <t>4/10/2019 7:35:33.351000 AM</t>
  </si>
  <si>
    <t>1604904936US</t>
  </si>
  <si>
    <t>501-565740</t>
  </si>
  <si>
    <t>1604904936US-001</t>
  </si>
  <si>
    <t>Allegedly coming out of the store customer tripped over the rug and fell hitting left knee and shoulder and left side of face</t>
  </si>
  <si>
    <t>6/28/2018 9:41:28.759000 AM</t>
  </si>
  <si>
    <t>1616353615US</t>
  </si>
  <si>
    <t>501-620344</t>
  </si>
  <si>
    <t>1616353615US-001</t>
  </si>
  <si>
    <t>IV SIDESWIPE OV</t>
  </si>
  <si>
    <t>Stevon</t>
  </si>
  <si>
    <t>Stevon Palmer</t>
  </si>
  <si>
    <t>1/25/2019 6:16:08.277000 PM</t>
  </si>
  <si>
    <t>1544617357US</t>
  </si>
  <si>
    <t>501-574225</t>
  </si>
  <si>
    <t>1544617357US-001</t>
  </si>
  <si>
    <t>BANCO POPULAR NORTH AMER (MC)</t>
  </si>
  <si>
    <t>4/26/2018 1:55:22.897000 PM</t>
  </si>
  <si>
    <t>1555910016US</t>
  </si>
  <si>
    <t>514-012117</t>
  </si>
  <si>
    <t>1555910016US-001</t>
  </si>
  <si>
    <t>ALLEGEDLY A DELIVERY MADE TO THE WRONG HOUSE ON THE PROPERTY THAT STILL HAD A FILL PIPE SIGNIFICANT UNDETERMINED AMOUNT OF OIL DELIVERED ONTO THE FOUNDATION WALS AND DIRT FLOOR</t>
  </si>
  <si>
    <t>CD SEE 9960082233US</t>
  </si>
  <si>
    <t>FIGANZA</t>
  </si>
  <si>
    <t>CD SEE 9960082233US FIGANZA</t>
  </si>
  <si>
    <t>188667024</t>
  </si>
  <si>
    <t>2/5/2018 9:00:52.304000 AM</t>
  </si>
  <si>
    <t>1611060112US</t>
  </si>
  <si>
    <t>501-576271</t>
  </si>
  <si>
    <t>1611060112US-001</t>
  </si>
  <si>
    <t>Insured owns/maintains the hospital managed lab that provided the claimant with the alleged defective unit of blood.</t>
  </si>
  <si>
    <t>Leslie Pope</t>
  </si>
  <si>
    <t>4/24/2018 2:43:58.228000 PM</t>
  </si>
  <si>
    <t>1550286493US</t>
  </si>
  <si>
    <t>501-589982</t>
  </si>
  <si>
    <t>1550286493US-002</t>
  </si>
  <si>
    <t>Per the claimant The insured driver Frank Schubert backed up his vehicle and struck the parked claimant vehicle.</t>
  </si>
  <si>
    <t>JESSICA BRADY</t>
  </si>
  <si>
    <t>MERCERSBURG</t>
  </si>
  <si>
    <t>DS QP</t>
  </si>
  <si>
    <t>6/12/2018 2:51:22.827000 PM</t>
  </si>
  <si>
    <t>1539867546US</t>
  </si>
  <si>
    <t>501-536815</t>
  </si>
  <si>
    <t>1539867546US-001</t>
  </si>
  <si>
    <t>1/3/2018 4:16:41.866000 PM</t>
  </si>
  <si>
    <t>1618393751US-002</t>
  </si>
  <si>
    <t>DAMAGE IS TO THE DRIVER'S SIDE</t>
  </si>
  <si>
    <t>1535485339US-001</t>
  </si>
  <si>
    <t>LATHROP, CA</t>
  </si>
  <si>
    <t>1545761502US</t>
  </si>
  <si>
    <t>501-597448</t>
  </si>
  <si>
    <t>1545761502US-001</t>
  </si>
  <si>
    <t>2/7/2009 12:00:00.000000 AM</t>
  </si>
  <si>
    <t>Alleged slip and fall on the stairs of a crane.</t>
  </si>
  <si>
    <t>Panarella</t>
  </si>
  <si>
    <t>Contact Name -  PATRICK  HANWAY ContactID - CONTACT-16028305Email - PHANWAY@ECBM.COMPhone - AddressLine1 - unknownAddressLine2 - unknownCity - unknownCounty - unknownState - NYCountry - United StatesPostCode - 99999</t>
  </si>
  <si>
    <t>008764017</t>
  </si>
  <si>
    <t>ABLE RIGGING CONTRACTORS, INC.</t>
  </si>
  <si>
    <t>Robert Panarella</t>
  </si>
  <si>
    <t>1957-11-23</t>
  </si>
  <si>
    <t>6/20/2018 8:26:56.268000 PM</t>
  </si>
  <si>
    <t>1545914377US</t>
  </si>
  <si>
    <t>501-644421</t>
  </si>
  <si>
    <t>1545914377US-001</t>
  </si>
  <si>
    <t>DOL: 11/28/18, 78 y/o, Male Patient died within 24 hours of admission.</t>
  </si>
  <si>
    <t>Henry Aquino</t>
  </si>
  <si>
    <t>11/28/2018 9:57:11.410000 PM</t>
  </si>
  <si>
    <t>1584413480US-005</t>
  </si>
  <si>
    <t>/nA/nTrue/ntrue/n247 EMPIRE DRIVE,MIFFLINTOWN,PA,JUNIATA/n	{ps}f</t>
  </si>
  <si>
    <t>unknown damage to vehicle</t>
  </si>
  <si>
    <t>1601035773US</t>
  </si>
  <si>
    <t>501-561246</t>
  </si>
  <si>
    <t>1601035773US-001</t>
  </si>
  <si>
    <t>Nicholas and Alyson</t>
  </si>
  <si>
    <t>Choma/ AI</t>
  </si>
  <si>
    <t>Nicholas and Alyson Choma/ AI</t>
  </si>
  <si>
    <t>3/15/2018 6:12:52.569000 PM</t>
  </si>
  <si>
    <t>1612608441US</t>
  </si>
  <si>
    <t>501-649523</t>
  </si>
  <si>
    <t>1612608441US-001</t>
  </si>
  <si>
    <t>The claimant is alleging construction costs and delays due to the insureds prime design consultant.</t>
  </si>
  <si>
    <t>SM Wright TXDOT NTTA</t>
  </si>
  <si>
    <t>8/30/2018 2:15:15.283000 PM</t>
  </si>
  <si>
    <t>1558086474US-001</t>
  </si>
  <si>
    <t>1569709627US</t>
  </si>
  <si>
    <t>501-646702</t>
  </si>
  <si>
    <t>1569709627US-001</t>
  </si>
  <si>
    <t>Orear/AI</t>
  </si>
  <si>
    <t>Christine Orear/AI</t>
  </si>
  <si>
    <t>12/5/2018 4:11:34.899000 PM</t>
  </si>
  <si>
    <t>1580130159US</t>
  </si>
  <si>
    <t>501-541230</t>
  </si>
  <si>
    <t>1580130159US-001</t>
  </si>
  <si>
    <t>The claimant, McLennan County (TX), is alleging unlawful distribution of prescription opioids.</t>
  </si>
  <si>
    <t>McLennan County,Tx/Opioid</t>
  </si>
  <si>
    <t>1/17/2018 12:48:12.634000 PM</t>
  </si>
  <si>
    <t>8006041017US</t>
  </si>
  <si>
    <t>501-554748</t>
  </si>
  <si>
    <t>8006041017US-001</t>
  </si>
  <si>
    <t>Changing Lanes - Insured Vehicle Changing Lanes | 3rd party vehicle claimed IV made contact while merging in heavy traffic.</t>
  </si>
  <si>
    <t>Encarnacion</t>
  </si>
  <si>
    <t>Ivonne</t>
  </si>
  <si>
    <t>Encarnacion Ivonne</t>
  </si>
  <si>
    <t>DENT &amp; SCRAPE N/S REAR WHEEL WELL, SCRATCHES L/S DOOR</t>
  </si>
  <si>
    <t>5/29/2018 11:18:52.660000 AM</t>
  </si>
  <si>
    <t>8032612885US</t>
  </si>
  <si>
    <t>501-585077</t>
  </si>
  <si>
    <t>8032612885US-001</t>
  </si>
  <si>
    <t>I was traveling South on I  77 southbound to attend the Equipment Safety Conference.  It was hot and started raining hard.  Steam was rolling off of the roadway, it was foggy, and a deer ran across in front of me.  The deer hit the left front fender and bu</t>
  </si>
  <si>
    <t>WVDOH 206-8989</t>
  </si>
  <si>
    <t>FRONT BUMPER | GRILLE | FRONT LAMPS | RADIATOR SUPPORT | FENDER
SUM UP ALL THE ESTIMATES PROVIDED IN AUTO SHOP AND IN LOSS DOCS 10216.25</t>
  </si>
  <si>
    <t>5/29/2018 5:30:16.924000 PM</t>
  </si>
  <si>
    <t>8094236887US</t>
  </si>
  <si>
    <t>501-620766</t>
  </si>
  <si>
    <t>8094236887US-001</t>
  </si>
  <si>
    <t>Insured Driver(Owner Operator) was cut off by OV and IV struck a guard rail in construction zone, no other vehicle involved, no injuries reported</t>
  </si>
  <si>
    <t>PA DOT</t>
  </si>
  <si>
    <t>12/11/2018 12:29:26.780000 AM</t>
  </si>
  <si>
    <t>8120662714US</t>
  </si>
  <si>
    <t>501-646284</t>
  </si>
  <si>
    <t>8120662714US-001</t>
  </si>
  <si>
    <t>Animal - Animal - STRUCK A DEER</t>
  </si>
  <si>
    <t>JOHN RUSSELL</t>
  </si>
  <si>
    <t>HULLETT</t>
  </si>
  <si>
    <t>OCILLA</t>
  </si>
  <si>
    <t>12/5/2018 10:08:03.180000 PM</t>
  </si>
  <si>
    <t>8148253576US</t>
  </si>
  <si>
    <t>501-542308</t>
  </si>
  <si>
    <t>8148253576US-001</t>
  </si>
  <si>
    <t>STOLL (MC)</t>
  </si>
  <si>
    <t>CHARLES STOLL (MC)</t>
  </si>
  <si>
    <t>1/22/2018 2:28:02.139000 PM</t>
  </si>
  <si>
    <t>8165718524US-003</t>
  </si>
  <si>
    <t>8171475265US</t>
  </si>
  <si>
    <t>501-623705</t>
  </si>
  <si>
    <t>8171475265US-001</t>
  </si>
  <si>
    <t>08902 0000</t>
  </si>
  <si>
    <t>DAMAGE INSURED'S TRACTOR</t>
  </si>
  <si>
    <t>9/24/2018 9:27:46.566000 PM</t>
  </si>
  <si>
    <t>8176885507US</t>
  </si>
  <si>
    <t>501-634124</t>
  </si>
  <si>
    <t>8176885507US-001</t>
  </si>
  <si>
    <t>10/24/2018 3:22:17.109000 PM</t>
  </si>
  <si>
    <t>7879388992US</t>
  </si>
  <si>
    <t>501-600620</t>
  </si>
  <si>
    <t>7879388992US-001</t>
  </si>
  <si>
    <t>Traffic on the freeway was reduced from two lanes toone lane. Traffic was bumpertobumper and was crawling. While at a complete stop,company vehicle was rear ended.Auto - Rear-End Collision</t>
  </si>
  <si>
    <t>Cremation Society of MN</t>
  </si>
  <si>
    <t>Faribault,</t>
  </si>
  <si>
    <t>Company van sustained damage to rear bumper and lift gate.
Other driver self‐reported traveling at a rate of between two and five miles per hour and was
watching vehicles behind her when she crashed into company van.</t>
  </si>
  <si>
    <t>4DVAB636L</t>
  </si>
  <si>
    <t>7/13/2018 9:04:28.667000 PM</t>
  </si>
  <si>
    <t>7943952775US-005</t>
  </si>
  <si>
    <t>SARCHETT</t>
  </si>
  <si>
    <t>TIM SARCHETT</t>
  </si>
  <si>
    <t>98580</t>
  </si>
  <si>
    <t>1978-08-24</t>
  </si>
  <si>
    <t>8027141237US</t>
  </si>
  <si>
    <t>501-638817</t>
  </si>
  <si>
    <t>8027141237US-001</t>
  </si>
  <si>
    <t>Claimant was allegedly dismantling a tent and attempted to remove a metal stake from the ground when he was electrocuted.</t>
  </si>
  <si>
    <t>White, Jr.</t>
  </si>
  <si>
    <t>Contact Name -  daniel  foster ContactID - CONTACT-9223903Email - Daniel.Foster@WillisTowersWatson.comPhone - AddressLine1 - AddressLine2 - City - County - State - Country - PostCode -</t>
  </si>
  <si>
    <t>048883276</t>
  </si>
  <si>
    <t>BECHTEL GROUP, INC.</t>
  </si>
  <si>
    <t>94105 1819</t>
  </si>
  <si>
    <t>Timothy White, Jr.</t>
  </si>
  <si>
    <t>10/18/2018 12:17:39.835000 PM</t>
  </si>
  <si>
    <t>8039527485US-006</t>
  </si>
  <si>
    <t>8305501974US</t>
  </si>
  <si>
    <t>501-573161</t>
  </si>
  <si>
    <t>8305501974US-001</t>
  </si>
  <si>
    <t>BUS #250 REAR ENDED A JEEP WRANGLER TURNING RIGHT OFF OF CANYON RD ONTO POINT MARION RD</t>
  </si>
  <si>
    <t>4/24/2018 7:06:44.361000 PM</t>
  </si>
  <si>
    <t>8310968190US</t>
  </si>
  <si>
    <t>501-543055</t>
  </si>
  <si>
    <t>8310968190US-001</t>
  </si>
  <si>
    <t>Auto - Other| OV VEERED INTO IV LANE CAUSING IV TO SWERVE AND STRIKE TPV. OV FLED THE SCENE.</t>
  </si>
  <si>
    <t>1977-05-06</t>
  </si>
  <si>
    <t>VARIOUS AREAS</t>
  </si>
  <si>
    <t>1/25/2018 10:59:03.578000 AM</t>
  </si>
  <si>
    <t>8338423451US</t>
  </si>
  <si>
    <t>501-611745</t>
  </si>
  <si>
    <t>8338423451US-001</t>
  </si>
  <si>
    <t>Claimant alleges Hostile work environment, retaliation, racial discrimination, etc</t>
  </si>
  <si>
    <t>Waymon</t>
  </si>
  <si>
    <t>Hobdy Jr</t>
  </si>
  <si>
    <t>Contact Name - Port of SeattleContactID - CONTACT-13872595Email - Phone - AddressLine1 - AddressLine2 - City - County - State - Country - PostCode -</t>
  </si>
  <si>
    <t>002041931</t>
  </si>
  <si>
    <t>Waymon Hobdy Jr</t>
  </si>
  <si>
    <t>8/16/2018 10:45:55.420000 AM</t>
  </si>
  <si>
    <t>8327807166US</t>
  </si>
  <si>
    <t>501-611807</t>
  </si>
  <si>
    <t>8327807166US-001</t>
  </si>
  <si>
    <t>8/15/2018 7:04:22.853000 PM</t>
  </si>
  <si>
    <t>8354622833US</t>
  </si>
  <si>
    <t>501-558389</t>
  </si>
  <si>
    <t>8354622833US-001</t>
  </si>
  <si>
    <t>005501851</t>
  </si>
  <si>
    <t>3/9/2018 3:35:59.675000 PM</t>
  </si>
  <si>
    <t>8322867577US</t>
  </si>
  <si>
    <t>501-625537</t>
  </si>
  <si>
    <t>8322867577US-001</t>
  </si>
  <si>
    <t>Allegedly customer felt weak and lost strength and fell into a tea stand before ending up on the ground</t>
  </si>
  <si>
    <t>Nicholas III</t>
  </si>
  <si>
    <t>Ralph Nicholas III</t>
  </si>
  <si>
    <t>1948-12-27</t>
  </si>
  <si>
    <t>9/28/2018 7:41:24.735000 PM</t>
  </si>
  <si>
    <t>8333551680US</t>
  </si>
  <si>
    <t>501-557313</t>
  </si>
  <si>
    <t>8333551680US-001</t>
  </si>
  <si>
    <t>The claimant allegedly injuries due to defective conditions on premises.</t>
  </si>
  <si>
    <t>Cora Roberts</t>
  </si>
  <si>
    <t>2/23/2018 4:10:18.412000 PM</t>
  </si>
  <si>
    <t>8296959264US</t>
  </si>
  <si>
    <t>501-584451</t>
  </si>
  <si>
    <t>8296959264US-001</t>
  </si>
  <si>
    <t>ENC18518  IV STRUCK BY OV</t>
  </si>
  <si>
    <t>ZAM Transportation</t>
  </si>
  <si>
    <t>PORT ELIZABETH</t>
  </si>
  <si>
    <t>5/25/2018 2:15:09.868000 PM</t>
  </si>
  <si>
    <t>8302508055US</t>
  </si>
  <si>
    <t>501-601759</t>
  </si>
  <si>
    <t>8302508055US-001</t>
  </si>
  <si>
    <t>Claimant alleges injuries from slip and fall near bathroom step.</t>
  </si>
  <si>
    <t>Skisdopolus</t>
  </si>
  <si>
    <t>Doris Skisdopolus</t>
  </si>
  <si>
    <t>4/2/2018 2:43:50.240000 PM</t>
  </si>
  <si>
    <t>8339847080US</t>
  </si>
  <si>
    <t>501-553217</t>
  </si>
  <si>
    <t>8339847080US-001</t>
  </si>
  <si>
    <t>2/16/2018 7:51:31.445000 PM</t>
  </si>
  <si>
    <t>8312747292US</t>
  </si>
  <si>
    <t>501-577215</t>
  </si>
  <si>
    <t>8312747292US-001</t>
  </si>
  <si>
    <t>Allegedly cust was walking out of the store slipped on a piece of paper and fell</t>
  </si>
  <si>
    <t>Zachar</t>
  </si>
  <si>
    <t>Linda Zachar</t>
  </si>
  <si>
    <t>1939-07-29</t>
  </si>
  <si>
    <t>8/6/2018 2:57:25.759000 PM</t>
  </si>
  <si>
    <t>8349726956US</t>
  </si>
  <si>
    <t>501-617662</t>
  </si>
  <si>
    <t>8349726956US-001</t>
  </si>
  <si>
    <t>Allegations of motor vehicle accident.</t>
  </si>
  <si>
    <t>Marysol</t>
  </si>
  <si>
    <t>Contact Name -  Crystal  Calloway ContactID - CONTACT-18795488Email - ccalloway@McGriff.comPhone - AddressLine1 - unknownAddressLine2 - City - unknownCounty - State - NYCountry - United StatesPostCode - 99999</t>
  </si>
  <si>
    <t>036025114</t>
  </si>
  <si>
    <t>UNITED FORMING, INC.</t>
  </si>
  <si>
    <t>30168 7803</t>
  </si>
  <si>
    <t>Marysol Betancourt</t>
  </si>
  <si>
    <t>9/5/2018 1:59:07.080000 PM</t>
  </si>
  <si>
    <t>8308091443US-004</t>
  </si>
  <si>
    <t>Los Angeles County Fire Dept.</t>
  </si>
  <si>
    <t>501-644863</t>
  </si>
  <si>
    <t>8329204127US-001</t>
  </si>
  <si>
    <t>1960-12-04</t>
  </si>
  <si>
    <t>2/28/2019 12:30:58.671000 AM</t>
  </si>
  <si>
    <t>3990226488US</t>
  </si>
  <si>
    <t>501-592154</t>
  </si>
  <si>
    <t>3990226488US-002</t>
  </si>
  <si>
    <t>Auto - Other - IV HIT A BUMP CAUSING HUB CAP TO COME OFF IV AND HIT TPV.</t>
  </si>
  <si>
    <t>RODNEY HAYES</t>
  </si>
  <si>
    <t>HOOD AND WINDSHIELD DAMAGE</t>
  </si>
  <si>
    <t>6/18/2018 9:52:13.699000 PM</t>
  </si>
  <si>
    <t>2243009819US</t>
  </si>
  <si>
    <t>501-635723</t>
  </si>
  <si>
    <t>2243009819US-001</t>
  </si>
  <si>
    <t>Changing Lanes - TP Vehicle Changing Lanes Iv in second lane when Ov moved over into the middle lane and struck Iv tractor.</t>
  </si>
  <si>
    <t>Joseph Carey</t>
  </si>
  <si>
    <t>10/29/2018 9:30:52.714000 PM</t>
  </si>
  <si>
    <t>2255789514US</t>
  </si>
  <si>
    <t>501-637155</t>
  </si>
  <si>
    <t>2255789514US-001</t>
  </si>
  <si>
    <t>028189425</t>
  </si>
  <si>
    <t>10/26/2018 6:38:08.686000 PM</t>
  </si>
  <si>
    <t>2930655453US</t>
  </si>
  <si>
    <t>501-616335</t>
  </si>
  <si>
    <t>2930655453US-001</t>
  </si>
  <si>
    <t>015923175</t>
  </si>
  <si>
    <t>8/30/2018 4:15:03.408000 PM</t>
  </si>
  <si>
    <t>2060247953US</t>
  </si>
  <si>
    <t>501-570175</t>
  </si>
  <si>
    <t>2060247953US-001</t>
  </si>
  <si>
    <t>Allegedly cust was leaning against a shelfShelf moved and cust fell forward</t>
  </si>
  <si>
    <t>Kaeden</t>
  </si>
  <si>
    <t>Herdman</t>
  </si>
  <si>
    <t>Kaeden Herdman</t>
  </si>
  <si>
    <t>2012-04-18</t>
  </si>
  <si>
    <t>7/16/2018 12:48:04.216000 PM</t>
  </si>
  <si>
    <t>2108049100US</t>
  </si>
  <si>
    <t>501-581037</t>
  </si>
  <si>
    <t>2108049100US-001</t>
  </si>
  <si>
    <t>It is alleged that a Cerebral Spina Fluid was collected and sent to Athena Diagnostics for testing. It is also alleged that the test was not performed due to mishandling at the lab.</t>
  </si>
  <si>
    <t>Robert Browning</t>
  </si>
  <si>
    <t>5/11/2018 6:47:10.580000 PM</t>
  </si>
  <si>
    <t>2163441222US</t>
  </si>
  <si>
    <t>501-544122</t>
  </si>
  <si>
    <t>2163441222US-001</t>
  </si>
  <si>
    <t>WMF18014IV REAR ENDED BY OV</t>
  </si>
  <si>
    <t>Christopher Curry</t>
  </si>
  <si>
    <t>1/29/2018 4:54:07.420000 PM</t>
  </si>
  <si>
    <t>2231618937US</t>
  </si>
  <si>
    <t>501-546687</t>
  </si>
  <si>
    <t>2231618937US-001</t>
  </si>
  <si>
    <t>the claimant was found deceased in his truck in the Wal-Mart parking lot located at 657 Phoenix Dr. in Virginia Beach, VA.  The Police have closed their investigation due to confirming evidence of a self-inflicted gun shot wound.</t>
  </si>
  <si>
    <t>1/29/2018 1:55:21.623000 PM</t>
  </si>
  <si>
    <t>4022667130US-003</t>
  </si>
  <si>
    <t>Julius Morales</t>
  </si>
  <si>
    <t>2930932127US</t>
  </si>
  <si>
    <t>501-553900</t>
  </si>
  <si>
    <t>2930932127US-001</t>
  </si>
  <si>
    <t>2/24/2018 2:50:00.000000 PM</t>
  </si>
  <si>
    <t>Premises/Operations - Other | Cust walking around, he turn around, hit rt side of face on the fixture, little cut on upper cheek</t>
  </si>
  <si>
    <t>Ayden</t>
  </si>
  <si>
    <t>Ayden Silva</t>
  </si>
  <si>
    <t>2/26/2018 8:59:19.668000 PM</t>
  </si>
  <si>
    <t>2087320266US</t>
  </si>
  <si>
    <t>501-205092</t>
  </si>
  <si>
    <t>2087320266US-003</t>
  </si>
  <si>
    <t>011406001</t>
  </si>
  <si>
    <t>NSM MERCHANT INC; PAPA MERCHAN</t>
  </si>
  <si>
    <t>77469 0000</t>
  </si>
  <si>
    <t>Joseph Miller</t>
  </si>
  <si>
    <t>1976-10-30</t>
  </si>
  <si>
    <t>10/9/2018 4:04:48.000000 PM</t>
  </si>
  <si>
    <t>2108370541US</t>
  </si>
  <si>
    <t>501-602785</t>
  </si>
  <si>
    <t>2108370541US-001</t>
  </si>
  <si>
    <t>Claimant, a construction worker, was allegedly attacked by another construction worker while at the insured location.</t>
  </si>
  <si>
    <t>Davilla</t>
  </si>
  <si>
    <t>Steven Davilla</t>
  </si>
  <si>
    <t>7/6/2018 4:02:51.877000 PM</t>
  </si>
  <si>
    <t>2108511687US</t>
  </si>
  <si>
    <t>501-547712</t>
  </si>
  <si>
    <t>2108511687US-001</t>
  </si>
  <si>
    <t>3/12/2014 12:00:00.000000 AM</t>
  </si>
  <si>
    <t>The claimant while in the scope of his employment alleges being injured when a stack of drywall &amp; Plywood left onto his right leg.</t>
  </si>
  <si>
    <t>Minchala</t>
  </si>
  <si>
    <t>Contact Name -  VIKTORIA  KATS ContactID - CONTACT-3616193Email - viktoria.kats@aig.comPhone - AddressLine1 - AddressLine2 - City - County - State - Country - PostCode -</t>
  </si>
  <si>
    <t>013587603</t>
  </si>
  <si>
    <t>ACCURATE MECHANICAL INC</t>
  </si>
  <si>
    <t>10704 4105</t>
  </si>
  <si>
    <t>Lewis Minchala</t>
  </si>
  <si>
    <t>1983-10-15</t>
  </si>
  <si>
    <t>2/2/2018 12:47:31.566000 PM</t>
  </si>
  <si>
    <t>3957794448US</t>
  </si>
  <si>
    <t>501-552640</t>
  </si>
  <si>
    <t>3957794448US-001</t>
  </si>
  <si>
    <t>6/13/2009 12:00:00.000000 AM</t>
  </si>
  <si>
    <t>065298595</t>
  </si>
  <si>
    <t>HARVEY THOUTT &amp; SONS</t>
  </si>
  <si>
    <t>80221 882</t>
  </si>
  <si>
    <t>BENSON CHANG ET AL/AI</t>
  </si>
  <si>
    <t>2/20/2018 3:28:07.869000 PM</t>
  </si>
  <si>
    <t>3963802519US</t>
  </si>
  <si>
    <t>501-619546</t>
  </si>
  <si>
    <t>3963802519US-001</t>
  </si>
  <si>
    <t>Contact Name -  Musu  Tyler ContactID - CONTACT-19286057Email - m600attach@stars-net.comPhone - 2022636737AddressLine1 - 1050 Connecticut Avenue N.W. SAddressLine2 - City - Washington County - State - DCCountry - United StatesPostCode - 20036</t>
  </si>
  <si>
    <t>9/12/2018 9:55:12.352000 AM</t>
  </si>
  <si>
    <t>5118755353US</t>
  </si>
  <si>
    <t>501-577635</t>
  </si>
  <si>
    <t>5118755353US-001</t>
  </si>
  <si>
    <t>Alleged Coverage Issue/The claimant is alleging unlawful distribution of prescription opioids.</t>
  </si>
  <si>
    <t>Henry County, AL/OPIOID</t>
  </si>
  <si>
    <t>5/3/2018 3:23:09.709000 PM</t>
  </si>
  <si>
    <t>5084343701US</t>
  </si>
  <si>
    <t>501-554507</t>
  </si>
  <si>
    <t>5084343701US-001</t>
  </si>
  <si>
    <t>10/15/2011 12:00:00.000000 AM</t>
  </si>
  <si>
    <t>PALACKAL/AI</t>
  </si>
  <si>
    <t>002704915</t>
  </si>
  <si>
    <t>AMERICAN INTEGRITY/AI</t>
  </si>
  <si>
    <t>2/27/2018 9:42:48.590000 PM</t>
  </si>
  <si>
    <t>5118948731US</t>
  </si>
  <si>
    <t>501-636600</t>
  </si>
  <si>
    <t>5118948731US-001</t>
  </si>
  <si>
    <t>10/29/2018 3:17:05.617000 PM</t>
  </si>
  <si>
    <t>5092721777US</t>
  </si>
  <si>
    <t>501-545202</t>
  </si>
  <si>
    <t>5092721777US-001</t>
  </si>
  <si>
    <t>Claimant allegedly shot by police.</t>
  </si>
  <si>
    <t>Contact Name - PhoenixContactID - CONTACT-15416738Email - Phone - AddressLine1 - AddressLine2 - City - County - State - Country - PostCode -</t>
  </si>
  <si>
    <t>ESTATE OF NICHOLAS JOHNSTON</t>
  </si>
  <si>
    <t>1/11/2018 11:33:45.223000 AM</t>
  </si>
  <si>
    <t>5103182676US</t>
  </si>
  <si>
    <t>501-632079</t>
  </si>
  <si>
    <t>5103182676US-001</t>
  </si>
  <si>
    <t>9/21/2018 4:33:29.303000 PM</t>
  </si>
  <si>
    <t>5070961319US</t>
  </si>
  <si>
    <t>501-634506</t>
  </si>
  <si>
    <t>5070961319US-001</t>
  </si>
  <si>
    <t>While turning out of parking lot CV struck rear corner of IV</t>
  </si>
  <si>
    <t>Schoenhoeft</t>
  </si>
  <si>
    <t>Sarah Schoenhoeft</t>
  </si>
  <si>
    <t>visalia</t>
  </si>
  <si>
    <t>Front right</t>
  </si>
  <si>
    <t>international truck</t>
  </si>
  <si>
    <t>1/23/2019 12:13:55.426000 AM</t>
  </si>
  <si>
    <t>501-539235</t>
  </si>
  <si>
    <t>5076601512US-002</t>
  </si>
  <si>
    <t>Auto - Rear-End Collision| CV REAR ENDED BY IV PUSHING CV INTO A GUARD RAIL</t>
  </si>
  <si>
    <t>SECURE TRANSPORTATION</t>
  </si>
  <si>
    <t>4/7/2019 4:03:59.579000 AM</t>
  </si>
  <si>
    <t>5065432794US-001</t>
  </si>
  <si>
    <t>ORVILLE</t>
  </si>
  <si>
    <t>WVDOH / CCC 2026-019</t>
  </si>
  <si>
    <t>Sumerco</t>
  </si>
  <si>
    <t>25564</t>
  </si>
  <si>
    <t>owed by Copleys Towing (800)339-8486 to JR'S Body Shop at the address listed below.
JR'S 9914 Maccorkle Ave Marmet WV 25315 (304)949-5990</t>
  </si>
  <si>
    <t>5071895225US</t>
  </si>
  <si>
    <t>501-606158</t>
  </si>
  <si>
    <t>5071895225US-001</t>
  </si>
  <si>
    <t>Unidentified Female Customer was making her way down from the third floor and onto the stairs leading to the first floor. She slipped and fell a couple of steps down. She refused medical attention.</t>
  </si>
  <si>
    <t>8/1/2018 3:14:42.346000 PM</t>
  </si>
  <si>
    <t>5066132648US</t>
  </si>
  <si>
    <t>501-253052</t>
  </si>
  <si>
    <t>5066132648US-005</t>
  </si>
  <si>
    <t>Insd was going EB by 203rd street. OV pulled out of a spot (Appeared to be making a U-Turn) and hit therear of IV. Clmt at fault for the damage</t>
  </si>
  <si>
    <t>000939864</t>
  </si>
  <si>
    <t>APOGEE RETAIL NY, LLC</t>
  </si>
  <si>
    <t>HALIMA HAILEY</t>
  </si>
  <si>
    <t>1975-01-21</t>
  </si>
  <si>
    <t>7/13/2018 4:01:29.972000 AM</t>
  </si>
  <si>
    <t>5066407569US</t>
  </si>
  <si>
    <t>501-607425</t>
  </si>
  <si>
    <t>5066407569US-001</t>
  </si>
  <si>
    <t>FOSTER (MC)</t>
  </si>
  <si>
    <t>ROBIN FOSTER (MC)</t>
  </si>
  <si>
    <t>8/3/2018 2:05:05.571000 PM</t>
  </si>
  <si>
    <t>9238529352US</t>
  </si>
  <si>
    <t>501-562913</t>
  </si>
  <si>
    <t>9238529352US-001</t>
  </si>
  <si>
    <t>Premises/Operations - Other | INSURED SEWER BACKED IN THE BATHROOM OF A FORCLOSURE PROPERTY WHILE CLEANING .</t>
  </si>
  <si>
    <t>PIONEER COMMUNITY BANK</t>
  </si>
  <si>
    <t>6/21/2018 5:55:41.152000 AM</t>
  </si>
  <si>
    <t>9289689996US</t>
  </si>
  <si>
    <t>501-642762</t>
  </si>
  <si>
    <t>9289689996US-001</t>
  </si>
  <si>
    <t>It is alleged that Plaintiff tripped and fell due to worn floor carpet/mat and sustained injuries.</t>
  </si>
  <si>
    <t>Mayme James</t>
  </si>
  <si>
    <t>018335645</t>
  </si>
  <si>
    <t>ALLSTATE BK REAL ESTATE HOLDIN</t>
  </si>
  <si>
    <t>Mayme James Howell</t>
  </si>
  <si>
    <t>10/29/2018 7:13:12.716000 PM</t>
  </si>
  <si>
    <t>9244869902US</t>
  </si>
  <si>
    <t>501-638446</t>
  </si>
  <si>
    <t>9244869902US-001</t>
  </si>
  <si>
    <t>Umbrella flew up from the patio table and hit the guests vehicle</t>
  </si>
  <si>
    <t>Wilma Stuart</t>
  </si>
  <si>
    <t>11/7/2018 2:32:52.097000 PM</t>
  </si>
  <si>
    <t>9256076716US</t>
  </si>
  <si>
    <t>501-625016</t>
  </si>
  <si>
    <t>9256076716US-001</t>
  </si>
  <si>
    <t>Allegations of fire alarm going on despite the system being offline.  Fire department was dispatched and alarm was reset.</t>
  </si>
  <si>
    <t>9/25/2018 2:35:15.983000 PM</t>
  </si>
  <si>
    <t>9279077125US</t>
  </si>
  <si>
    <t>501-577342</t>
  </si>
  <si>
    <t>9279077125US-002</t>
  </si>
  <si>
    <t>Auto - Collision with parked vehicle - IV passed by a narrow st and dmged rear door of a parked CV</t>
  </si>
  <si>
    <t>ALEX ALFONSO</t>
  </si>
  <si>
    <t>5/7/2018 2:42:41.131000 PM</t>
  </si>
  <si>
    <t>3567203729US</t>
  </si>
  <si>
    <t>501-515397</t>
  </si>
  <si>
    <t>3567203729US-005</t>
  </si>
  <si>
    <t>IV was mowing NB I-77 when the vehicle he was operating was impacted from the rear by vehicle #2. Vehicle# 2 burst into flames and trapping both the driver and the passenger of vehicle#2. They were both pronounced DOA and the driver of IV was transported t</t>
  </si>
  <si>
    <t>JASON SOWARDS</t>
  </si>
  <si>
    <t>JOHNDEERE</t>
  </si>
  <si>
    <t>10/27/2017 8:27:02.901000 PM</t>
  </si>
  <si>
    <t>3547346532US</t>
  </si>
  <si>
    <t>501-558300</t>
  </si>
  <si>
    <t>3547346532US-001</t>
  </si>
  <si>
    <t>Insured allegedly produced used unrestricted fossil fuel products that adversely warms the planet and changes the climate.</t>
  </si>
  <si>
    <t>City of Imperial Beach, CA</t>
  </si>
  <si>
    <t>2/27/2018 3:31:55.858000 PM</t>
  </si>
  <si>
    <t>3562304084US</t>
  </si>
  <si>
    <t>501-586183</t>
  </si>
  <si>
    <t>3562304084US-001</t>
  </si>
  <si>
    <t>It is alleged that insured vehicle rear-ended claimant vehicle in which claimant was a passenger while both vehicles were stopped at a red light.</t>
  </si>
  <si>
    <t>Contact Name -  YOLANDA  GARCIA ContactID - CONTACT-16841445Email - ygarcia@alliant.comPhone - AddressLine1 - AddressLine2 - City - County - State - Country - PostCode -</t>
  </si>
  <si>
    <t>Maria Diaz</t>
  </si>
  <si>
    <t>2/22/2018 8:36:01.425000 PM</t>
  </si>
  <si>
    <t>3567477081US</t>
  </si>
  <si>
    <t>501-592538</t>
  </si>
  <si>
    <t>3567477081US-001</t>
  </si>
  <si>
    <t>slip and fall alleged</t>
  </si>
  <si>
    <t>6/13/2018 11:00:23.420000 AM</t>
  </si>
  <si>
    <t>5165453962US</t>
  </si>
  <si>
    <t>501-552145</t>
  </si>
  <si>
    <t>5165453962US-001</t>
  </si>
  <si>
    <t>10/31/2017 10:20:00.000000 AM</t>
  </si>
  <si>
    <t>Premises/Operations - Elevator / Escalator | CLAIMANT WAS TRAPPED IN THE ELEVATOR</t>
  </si>
  <si>
    <t>FANI</t>
  </si>
  <si>
    <t>HERES</t>
  </si>
  <si>
    <t>FANI HERES</t>
  </si>
  <si>
    <t>8/20/2018 11:39:25.070000 AM</t>
  </si>
  <si>
    <t>501-558371</t>
  </si>
  <si>
    <t>3548458850US-001</t>
  </si>
  <si>
    <t>Johnna Fick</t>
  </si>
  <si>
    <t>9/10/2018 1:07:14.007000 PM</t>
  </si>
  <si>
    <t>3542979904US-001</t>
  </si>
  <si>
    <t>County of Genesee</t>
  </si>
  <si>
    <t>5166790697US</t>
  </si>
  <si>
    <t>501-576776</t>
  </si>
  <si>
    <t>5166790697US-001</t>
  </si>
  <si>
    <t>5/3/2018 3:15:24.076000 PM</t>
  </si>
  <si>
    <t>3535501467US</t>
  </si>
  <si>
    <t>501-551932</t>
  </si>
  <si>
    <t>3535501467US-001</t>
  </si>
  <si>
    <t>Claimant allegedly fell off the ladder twice while working on vent</t>
  </si>
  <si>
    <t>Unk Bi - 50 West 17th St, NY</t>
  </si>
  <si>
    <t>2/16/2018 11:30:15.381000 AM</t>
  </si>
  <si>
    <t>3515929008US</t>
  </si>
  <si>
    <t>501-607931</t>
  </si>
  <si>
    <t>3515929008US-001</t>
  </si>
  <si>
    <t>8/4/2018 11:35:00.000000 AM</t>
  </si>
  <si>
    <t>Allegedly customer was going down the escalator with a child on a stroller child fell from the stroller</t>
  </si>
  <si>
    <t>Escobido</t>
  </si>
  <si>
    <t>Jocelyn Escobido</t>
  </si>
  <si>
    <t>2013-05-02</t>
  </si>
  <si>
    <t>8/7/2018 2:59:27.016000 PM</t>
  </si>
  <si>
    <t>2720888198US</t>
  </si>
  <si>
    <t>501-573909</t>
  </si>
  <si>
    <t>2720888198US-001</t>
  </si>
  <si>
    <t>4/26/2018 2:34:21.746000 PM</t>
  </si>
  <si>
    <t>2394548508US</t>
  </si>
  <si>
    <t>501-570002</t>
  </si>
  <si>
    <t>2394548508US-001</t>
  </si>
  <si>
    <t>STUDENT RETURNED TO ROOM WITH A SMALL CUT ON THE RT THUMB. STUDENT WAS UNAAWARE ANTYHING OCCURRED UNTIL HE RETURNED TO GREEN HOUSE</t>
  </si>
  <si>
    <t>4/13/2018 7:07:12.041000 PM</t>
  </si>
  <si>
    <t>2503755158US</t>
  </si>
  <si>
    <t>501-624531</t>
  </si>
  <si>
    <t>2503755158US-001</t>
  </si>
  <si>
    <t>CV began to move forward then stopped immediately and IV had begun to move forward bumping rear end of CV</t>
  </si>
  <si>
    <t>Keith Ray</t>
  </si>
  <si>
    <t>/n3/nA/n6 Tall Oaks Lane ,Decatur ,IL,/n	{ps}eBv5giB+ZWYc0g3RgUS</t>
  </si>
  <si>
    <t>Hyndai</t>
  </si>
  <si>
    <t>9/24/2018 3:18:56.476000 PM</t>
  </si>
  <si>
    <t>2526046843US</t>
  </si>
  <si>
    <t>501-649896</t>
  </si>
  <si>
    <t>2526046843US-001</t>
  </si>
  <si>
    <t>LAYCOCK</t>
  </si>
  <si>
    <t>STEPHANIE LAYCOCK</t>
  </si>
  <si>
    <t>3/18/2019 12:48:18.656000 AM</t>
  </si>
  <si>
    <t>2531490014US</t>
  </si>
  <si>
    <t>514-012978</t>
  </si>
  <si>
    <t>2531490014US-001</t>
  </si>
  <si>
    <t>INSURED EMPLOYEE WAS INVOLVED IN A MVA WITH A PEDESTRIAN</t>
  </si>
  <si>
    <t>BIODROWSKI</t>
  </si>
  <si>
    <t>KAITLYN BIODROWSKI</t>
  </si>
  <si>
    <t>2000-08-02</t>
  </si>
  <si>
    <t>301898779060-001</t>
  </si>
  <si>
    <t>4/18/2019 3:23:18.115000 AM</t>
  </si>
  <si>
    <t>2557847839US</t>
  </si>
  <si>
    <t>501-611743</t>
  </si>
  <si>
    <t>2557847839US-001</t>
  </si>
  <si>
    <t>Auto - Collision in Intersection-adp making left turn,  ov going straight , speeding thru intersection and hit adp</t>
  </si>
  <si>
    <t>Wohlab</t>
  </si>
  <si>
    <t>Ronald Wohlab</t>
  </si>
  <si>
    <t>08079</t>
  </si>
  <si>
    <t>mennington</t>
  </si>
  <si>
    <t>8/17/2018 5:37:42.571000 PM</t>
  </si>
  <si>
    <t>2609807538US</t>
  </si>
  <si>
    <t>501-586095</t>
  </si>
  <si>
    <t>2609807538US-001</t>
  </si>
  <si>
    <t>STUDENT SAID THAT SHE JAMMED HER FOOT ON THE MAT AT THE END OF THE SLIP AND SLIDE</t>
  </si>
  <si>
    <t>SIMMONE</t>
  </si>
  <si>
    <t>HYMILLER</t>
  </si>
  <si>
    <t>SIMMONE HYMILLER</t>
  </si>
  <si>
    <t>2009-02-05</t>
  </si>
  <si>
    <t>5/31/2018 5:19:45.466000 PM</t>
  </si>
  <si>
    <t>2636905679US</t>
  </si>
  <si>
    <t>501-640361</t>
  </si>
  <si>
    <t>2636905679US-001</t>
  </si>
  <si>
    <t>Claimant alleges he was using the escalator that allegedly caused him to fall on the ground and suffered bodily injuries.</t>
  </si>
  <si>
    <t>Bonifacio</t>
  </si>
  <si>
    <t>Quengua</t>
  </si>
  <si>
    <t>Bonifacio Quengua</t>
  </si>
  <si>
    <t>10/16/2018 6:50:28.100000 PM</t>
  </si>
  <si>
    <t>2698484722US</t>
  </si>
  <si>
    <t>501-609912</t>
  </si>
  <si>
    <t>2698484722US-001</t>
  </si>
  <si>
    <t>Cowley County BOC,KS/Opioid</t>
  </si>
  <si>
    <t>8/1/2018 3:59:35.950000 PM</t>
  </si>
  <si>
    <t>2433062388US</t>
  </si>
  <si>
    <t>501-541615</t>
  </si>
  <si>
    <t>2433062388US-001</t>
  </si>
  <si>
    <t>Premises/Operations - Slip / Trip and Fall. CLAIMANT FELL WHILE WALKING BEHIND HIS VEHICLE</t>
  </si>
  <si>
    <t>SALEH</t>
  </si>
  <si>
    <t>SAUD</t>
  </si>
  <si>
    <t>SALEH SAUD</t>
  </si>
  <si>
    <t>1977-10-14</t>
  </si>
  <si>
    <t>SHAMONG</t>
  </si>
  <si>
    <t>1/19/2018 8:44:48.143000 PM</t>
  </si>
  <si>
    <t>2587371734US</t>
  </si>
  <si>
    <t>501-563474</t>
  </si>
  <si>
    <t>2587371734US-001</t>
  </si>
  <si>
    <t>CV was going into the parking lot when IV backed into CV while pulling out.</t>
  </si>
  <si>
    <t>Carreno</t>
  </si>
  <si>
    <t>Crown Imports LLC Lessee</t>
  </si>
  <si>
    <t>Rear Driverside Bumper</t>
  </si>
  <si>
    <t>3/26/2018 5:17:15.278000 PM</t>
  </si>
  <si>
    <t>2631932958US</t>
  </si>
  <si>
    <t>501-625738</t>
  </si>
  <si>
    <t>2631932958US-001</t>
  </si>
  <si>
    <t>Alleged coverage. Class Action complaint and alleges that Valsartan, a prescription medication used for the treatment of high blood pressure and congestive heart failure sold at Walmart stores, was adulterated with N-nitrosodimethylamine (NDMA), a carcinog</t>
  </si>
  <si>
    <t>Kruk et al</t>
  </si>
  <si>
    <t>Contact Name -  Mike  Mills ContactID - CONTACT-17752900Email - MMills@gettmanmills.comPhone - AddressLine1 - AddressLine2 - City - County - State - Country - PostCode -</t>
  </si>
  <si>
    <t>Robert Kruk et al</t>
  </si>
  <si>
    <t>9/24/2018 4:19:27.420000 PM</t>
  </si>
  <si>
    <t>2637239883US-001</t>
  </si>
  <si>
    <t>West Hazleton</t>
  </si>
  <si>
    <t>2400507753US</t>
  </si>
  <si>
    <t>501-613651</t>
  </si>
  <si>
    <t>2400507753US-001</t>
  </si>
  <si>
    <t>4/18/2017 12:00:00.000000 AM</t>
  </si>
  <si>
    <t>It is alleged that Uber driver was transporting a Rider when he struck a cyclist.</t>
  </si>
  <si>
    <t>Keate</t>
  </si>
  <si>
    <t>Rebecca Keate</t>
  </si>
  <si>
    <t>8/20/2018 12:28:11.304000 PM</t>
  </si>
  <si>
    <t>2461047309US</t>
  </si>
  <si>
    <t>514-015201</t>
  </si>
  <si>
    <t>2461047309US-001</t>
  </si>
  <si>
    <t>Parked OV swing driver's door open as IV was passing.</t>
  </si>
  <si>
    <t>URANGA</t>
  </si>
  <si>
    <t>FIDEL URANGA</t>
  </si>
  <si>
    <t>VM0000074414-21</t>
  </si>
  <si>
    <t>3/17/2019 2:58:28.893000 AM</t>
  </si>
  <si>
    <t>2581787318US</t>
  </si>
  <si>
    <t>514-012493</t>
  </si>
  <si>
    <t>2581787318US-001</t>
  </si>
  <si>
    <t>Auto - Other - IV ATTEMPTED TO MAKE AN INPROER LEFT TURN AND STRUCK TPV.</t>
  </si>
  <si>
    <t>ANTHONY JOSEPH</t>
  </si>
  <si>
    <t>9/10/2018 1:45:37.919000 PM</t>
  </si>
  <si>
    <t>2649826310US</t>
  </si>
  <si>
    <t>501-599879</t>
  </si>
  <si>
    <t>2649826310US-001</t>
  </si>
  <si>
    <t>HARPER (MC)</t>
  </si>
  <si>
    <t>WILLIAM HARPER (MC)</t>
  </si>
  <si>
    <t>7/11/2018 2:03:30.452000 PM</t>
  </si>
  <si>
    <t>3288811717US</t>
  </si>
  <si>
    <t>501-574709</t>
  </si>
  <si>
    <t>3288811717US-001</t>
  </si>
  <si>
    <t>Something flew from IV and hit TPV</t>
  </si>
  <si>
    <t>RAMBERT</t>
  </si>
  <si>
    <t>TRACY RAMBERT</t>
  </si>
  <si>
    <t>1972-10-24</t>
  </si>
  <si>
    <t>Driverside mirror</t>
  </si>
  <si>
    <t>4/25/2018 7:16:39.402000 PM</t>
  </si>
  <si>
    <t>3283668266US-001</t>
  </si>
  <si>
    <t>DONATI</t>
  </si>
  <si>
    <t>/nA/nTrue/ntrue/n,,GOLDEN,Colorado/n	{ps}YhfqrABWAGdR+hGdoleq2gW</t>
  </si>
  <si>
    <t>R25</t>
  </si>
  <si>
    <t>3328137243US</t>
  </si>
  <si>
    <t>501-617914</t>
  </si>
  <si>
    <t>3328137243US-001</t>
  </si>
  <si>
    <t>Claimant jumped down a wall and struck his torso.</t>
  </si>
  <si>
    <t>Gilberto Correa</t>
  </si>
  <si>
    <t>7/26/2018 3:16:02.776000 PM</t>
  </si>
  <si>
    <t>3283887388US</t>
  </si>
  <si>
    <t>501-581600</t>
  </si>
  <si>
    <t>3283887388US-001</t>
  </si>
  <si>
    <t>Turtle MountainCI,Oh/Opioid</t>
  </si>
  <si>
    <t>5/16/2018 5:22:26.003000 PM</t>
  </si>
  <si>
    <t>3289041641US-001</t>
  </si>
  <si>
    <t>SHANNON HOSE</t>
  </si>
  <si>
    <t>3339130476US-002</t>
  </si>
  <si>
    <t>MEGLAR</t>
  </si>
  <si>
    <t>ELMER MEGLAR</t>
  </si>
  <si>
    <t>3339130476US-004</t>
  </si>
  <si>
    <t>SAMUEL ANGULO</t>
  </si>
  <si>
    <t>3300830036US</t>
  </si>
  <si>
    <t>501-592645</t>
  </si>
  <si>
    <t>3300830036US-001</t>
  </si>
  <si>
    <t>ENC18615 / IVD UNDER DISPATCH TRAVELING NB ON I85 IN LEFT LANE OF TWO IN HIS DIRECTION IN HEAVY STOP AND GO TRAFFIC WHEN V2 TRAVELING IN THE RIGHT LANE ATTEMPTS TO MOVE TO LEFT AND MAKES CONTACT WITH IV</t>
  </si>
  <si>
    <t>AKILAH</t>
  </si>
  <si>
    <t>BAPTIST</t>
  </si>
  <si>
    <t>AKILAH BAPTIST</t>
  </si>
  <si>
    <t>28025 5524</t>
  </si>
  <si>
    <t>6/20/2018 6:47:12.124000 PM</t>
  </si>
  <si>
    <t>3323625942US</t>
  </si>
  <si>
    <t>501-622577</t>
  </si>
  <si>
    <t>3323625942US-001</t>
  </si>
  <si>
    <t>It is alleged that the claimant lost control and struck a gas pump at a retail location.</t>
  </si>
  <si>
    <t>Sanchez, Jr. et al</t>
  </si>
  <si>
    <t>Hector Sanchez, Jr. et al</t>
  </si>
  <si>
    <t>9/13/2018 2:04:41.508000 PM</t>
  </si>
  <si>
    <t>3339360491US</t>
  </si>
  <si>
    <t>501-634629</t>
  </si>
  <si>
    <t>3339360491US-001</t>
  </si>
  <si>
    <t>Allegedly French doors fell on clmt</t>
  </si>
  <si>
    <t>Natalie Byers</t>
  </si>
  <si>
    <t>10/15/2018 2:19:47.873000 PM</t>
  </si>
  <si>
    <t>3356216162US</t>
  </si>
  <si>
    <t>501-574437</t>
  </si>
  <si>
    <t>3356216162US-001</t>
  </si>
  <si>
    <t>Alleged Construction Defect(s)</t>
  </si>
  <si>
    <t>Taorong Jiang ET AL/ NON CDW</t>
  </si>
  <si>
    <t>4/25/2018 12:27:29.042000 PM</t>
  </si>
  <si>
    <t>7215174340US</t>
  </si>
  <si>
    <t>501-642652</t>
  </si>
  <si>
    <t>7215174340US-002</t>
  </si>
  <si>
    <t>004416699</t>
  </si>
  <si>
    <t>SOUNDVIEW PAPER HOLDINGS LLC</t>
  </si>
  <si>
    <t>ELMWOOD PA</t>
  </si>
  <si>
    <t>07407 0000</t>
  </si>
  <si>
    <t>ANTHONY PACIELLO</t>
  </si>
  <si>
    <t>11/21/2018 3:23:42.333000 PM</t>
  </si>
  <si>
    <t>7151022709US</t>
  </si>
  <si>
    <t>501-630936</t>
  </si>
  <si>
    <t>7151022709US-001</t>
  </si>
  <si>
    <t>Contact Name -  Angela  Rasmusson ContactID - CONTACT-18093179Email - Angela.Rasmusson@aig.comPhone - AddressLine1 - unknownAddressLine2 - City - unknownCounty - State - NYCountry - United StatesPostCode - 99999</t>
  </si>
  <si>
    <t>10/12/2018 2:00:44.039000 PM</t>
  </si>
  <si>
    <t>7153746796US-001</t>
  </si>
  <si>
    <t>7156632320US</t>
  </si>
  <si>
    <t>501-599949</t>
  </si>
  <si>
    <t>7156632320US-001</t>
  </si>
  <si>
    <t>IV BACKED INTO EMPTY OV WHILE PARKED AT WORK</t>
  </si>
  <si>
    <t>1969-02-01</t>
  </si>
  <si>
    <t>7/12/2018 4:04:20.519000 PM</t>
  </si>
  <si>
    <t>7162278658US</t>
  </si>
  <si>
    <t>514-007045</t>
  </si>
  <si>
    <t>7162278658US-002</t>
  </si>
  <si>
    <t>Auto - Collision in Intersection; IV proceeded through the intersection and claimant struck the right front of the IV. Claimant struck OV that was traveling NE</t>
  </si>
  <si>
    <t>Abjenor</t>
  </si>
  <si>
    <t>Abjenor Ribera</t>
  </si>
  <si>
    <t>Center</t>
  </si>
  <si>
    <t>75935</t>
  </si>
  <si>
    <t>005486-001044-AB-01</t>
  </si>
  <si>
    <t>2/9/2019 5:40:44.733000 AM</t>
  </si>
  <si>
    <t>7201125018US</t>
  </si>
  <si>
    <t>501-627621</t>
  </si>
  <si>
    <t>7201125018US-001</t>
  </si>
  <si>
    <t>Montgomery CountyFC,KY/Opioid</t>
  </si>
  <si>
    <t>10/3/2018 6:19:11.438000 PM</t>
  </si>
  <si>
    <t>7139691926US-002</t>
  </si>
  <si>
    <t>7151232749US</t>
  </si>
  <si>
    <t>501-573365</t>
  </si>
  <si>
    <t>7151232749US-001</t>
  </si>
  <si>
    <t>4/24/2018 1:56:41.495000 PM</t>
  </si>
  <si>
    <t>7184789277US-001</t>
  </si>
  <si>
    <t>7154380715US</t>
  </si>
  <si>
    <t>501-630187</t>
  </si>
  <si>
    <t>7154380715US-001</t>
  </si>
  <si>
    <t>10/3/2018 5:12:50.563000 PM</t>
  </si>
  <si>
    <t>7157347829US</t>
  </si>
  <si>
    <t>501-638706</t>
  </si>
  <si>
    <t>7157347829US-001</t>
  </si>
  <si>
    <t>MICHAEL J</t>
  </si>
  <si>
    <t>004416714</t>
  </si>
  <si>
    <t>WILLIAM J JONES &amp; SON, INC</t>
  </si>
  <si>
    <t>08104 0000</t>
  </si>
  <si>
    <t>LAWN</t>
  </si>
  <si>
    <t>11/7/2018 7:45:43.916000 PM</t>
  </si>
  <si>
    <t>7162794098US-001</t>
  </si>
  <si>
    <t>Paraco Gas Corp</t>
  </si>
  <si>
    <t>0128677808US</t>
  </si>
  <si>
    <t>501-537432</t>
  </si>
  <si>
    <t>0128677808US-001</t>
  </si>
  <si>
    <t>IV LOADING 2 BINS, 1 BIN TIPPED OF THE LIFT GATE AND LANDED ON A PARKED VEHICLE.</t>
  </si>
  <si>
    <t>BAUGUESS</t>
  </si>
  <si>
    <t>AMBER BAUGUESS</t>
  </si>
  <si>
    <t>27023</t>
  </si>
  <si>
    <t>DAMAGE TO ROOF AND WINDSHIELD</t>
  </si>
  <si>
    <t>1/5/2018 6:07:02.701000 PM</t>
  </si>
  <si>
    <t>0191126335US</t>
  </si>
  <si>
    <t>501-650036</t>
  </si>
  <si>
    <t>0191126335US-001</t>
  </si>
  <si>
    <t>Auto - Loading / Unloading - tpv pulled in behind the iv while iv was loading the hopper, iv looked but did not see tpv</t>
  </si>
  <si>
    <t>CD 3152891629US QUINTEROS</t>
  </si>
  <si>
    <t>baytown</t>
  </si>
  <si>
    <t>kawaskski</t>
  </si>
  <si>
    <t>12/19/2018 3:38:33.092000 PM</t>
  </si>
  <si>
    <t>0195665422US</t>
  </si>
  <si>
    <t>501-539475</t>
  </si>
  <si>
    <t>0195665422US-001</t>
  </si>
  <si>
    <t>Products - Food &amp; Beverage - Manufacturer - Claimant lifted up case of Coronita and bottom of case gave out. Bottle allegedly fell on foot.</t>
  </si>
  <si>
    <t>Nicole McIntosh</t>
  </si>
  <si>
    <t>1979-11-17</t>
  </si>
  <si>
    <t>10/9/2018 12:10:46.939000 PM</t>
  </si>
  <si>
    <t>0224042027US-003</t>
  </si>
  <si>
    <t>Janish</t>
  </si>
  <si>
    <t>Tom Janish</t>
  </si>
  <si>
    <t>0232379391US</t>
  </si>
  <si>
    <t>501-584088</t>
  </si>
  <si>
    <t>0232379391US-002</t>
  </si>
  <si>
    <t>VEHICLE REAR-END</t>
  </si>
  <si>
    <t>5/24/2018 4:35:06.281000 PM</t>
  </si>
  <si>
    <t>0247393100US</t>
  </si>
  <si>
    <t>501-627384</t>
  </si>
  <si>
    <t>0247393100US-001</t>
  </si>
  <si>
    <t>Auto - Rear-End Collision - TPV stopped at a red light and was rear ended by IV</t>
  </si>
  <si>
    <t>KAMALKANT</t>
  </si>
  <si>
    <t>KAMALKANT SHAH</t>
  </si>
  <si>
    <t>10/4/2018 3:52:16.304000 PM</t>
  </si>
  <si>
    <t>9968002729US</t>
  </si>
  <si>
    <t>501-595336</t>
  </si>
  <si>
    <t>9968002729US-001</t>
  </si>
  <si>
    <t>City of Lincoln,AL/Opioid</t>
  </si>
  <si>
    <t>6/12/2018 1:26:58.798000 PM</t>
  </si>
  <si>
    <t>0066679889US</t>
  </si>
  <si>
    <t>501-592401</t>
  </si>
  <si>
    <t>0066679889US-001</t>
  </si>
  <si>
    <t>Auto - Rear-End Collision - STATE DRIVER DIDN'T SEE VEHICLE #2 AND STRUCK IN REAR QUARTER PANEL</t>
  </si>
  <si>
    <t>JOHN BURTON</t>
  </si>
  <si>
    <t>WV DOH 206-722</t>
  </si>
  <si>
    <t>NEWBURG</t>
  </si>
  <si>
    <t>6/19/2018 9:42:50.627000 PM</t>
  </si>
  <si>
    <t>0066679889US-002</t>
  </si>
  <si>
    <t>JOHN HARTMAN</t>
  </si>
  <si>
    <t>TUNNELTON</t>
  </si>
  <si>
    <t>1986-11-13</t>
  </si>
  <si>
    <t>0195748440US</t>
  </si>
  <si>
    <t>501-556850</t>
  </si>
  <si>
    <t>0195748440US-001</t>
  </si>
  <si>
    <t>Athens-Clarke, Georgia/OPIOID</t>
  </si>
  <si>
    <t>3/5/2018 8:54:43.775000 PM</t>
  </si>
  <si>
    <t>0236926456US</t>
  </si>
  <si>
    <t>501-609424</t>
  </si>
  <si>
    <t>0236926456US-001</t>
  </si>
  <si>
    <t>Alleged false advertisement</t>
  </si>
  <si>
    <t>8/9/2018 12:42:12.326000 PM</t>
  </si>
  <si>
    <t>501-643565</t>
  </si>
  <si>
    <t>0251294089US-001</t>
  </si>
  <si>
    <t>SCHREPPEL</t>
  </si>
  <si>
    <t>RYAN SCHREPPEL</t>
  </si>
  <si>
    <t>2/24/2019 12:58:53.728000 AM</t>
  </si>
  <si>
    <t>0260094442US-002</t>
  </si>
  <si>
    <t>JORDAN SHAMBLIN</t>
  </si>
  <si>
    <t>FUSION SE FWD</t>
  </si>
  <si>
    <t>9950960509US</t>
  </si>
  <si>
    <t>501-578779</t>
  </si>
  <si>
    <t>9950960509US-001</t>
  </si>
  <si>
    <t>DENNIS BUSH (MC)</t>
  </si>
  <si>
    <t>5/9/2018 2:37:06.134000 PM</t>
  </si>
  <si>
    <t>6271973503US</t>
  </si>
  <si>
    <t>501-548247</t>
  </si>
  <si>
    <t>6271973503US-001</t>
  </si>
  <si>
    <t>Claimant alleges injuries due to a collapsed ceiling.</t>
  </si>
  <si>
    <t>Bankes</t>
  </si>
  <si>
    <t>Steven Bankes</t>
  </si>
  <si>
    <t>2/1/2018 7:02:04.023000 PM</t>
  </si>
  <si>
    <t>6315436628US</t>
  </si>
  <si>
    <t>501-614859</t>
  </si>
  <si>
    <t>6315436628US-001</t>
  </si>
  <si>
    <t>DOL: 08/14/2018, 31 yrs. old, Female, Patient was admitted after brief labor check for acute onset of abdominal pain. Patient presented with placental abruption, placenta increta and underwent C-section with unplanned hysterectomy.</t>
  </si>
  <si>
    <t>Rory Howe</t>
  </si>
  <si>
    <t>8/27/2018 4:02:30.883000 PM</t>
  </si>
  <si>
    <t>6265953663US</t>
  </si>
  <si>
    <t>501-600587</t>
  </si>
  <si>
    <t>6265953663US-001</t>
  </si>
  <si>
    <t>The insured vehicle is involved in the loss location. It is alleged the claimant and insured vehicle were merging into the same lane at the same time and collided.</t>
  </si>
  <si>
    <t>Shavon</t>
  </si>
  <si>
    <t>Shavon Jean Pierre</t>
  </si>
  <si>
    <t>7/10/2018 1:25:04.568000 PM</t>
  </si>
  <si>
    <t>6331431270US</t>
  </si>
  <si>
    <t>501-574558</t>
  </si>
  <si>
    <t>6331431270US-001</t>
  </si>
  <si>
    <t>Peguero</t>
  </si>
  <si>
    <t>Joel Peguero</t>
  </si>
  <si>
    <t>4/4/2018 9:59:09.315000 AM</t>
  </si>
  <si>
    <t>6272379966US-001</t>
  </si>
  <si>
    <t>KILIMNIK</t>
  </si>
  <si>
    <t>PROMPT, INC</t>
  </si>
  <si>
    <t>6310105429US</t>
  </si>
  <si>
    <t>501-595381</t>
  </si>
  <si>
    <t>6310105429US-001</t>
  </si>
  <si>
    <t>It is alleged that the Honeywell HZ709 digital oil-filled radiant heater tip over switch failed to disable the heater resulting in a fire and the death of plaintiff.</t>
  </si>
  <si>
    <t>019086910</t>
  </si>
  <si>
    <t>Billy Conaway</t>
  </si>
  <si>
    <t>1946-07-14</t>
  </si>
  <si>
    <t>6/25/2018 6:30:25.787000 PM</t>
  </si>
  <si>
    <t>6321340775US-001</t>
  </si>
  <si>
    <t>KUCKUCK</t>
  </si>
  <si>
    <t>1960-12-02</t>
  </si>
  <si>
    <t>None that could be seen.</t>
  </si>
  <si>
    <t>0424414791US</t>
  </si>
  <si>
    <t>501-636185</t>
  </si>
  <si>
    <t>0424414791US-001</t>
  </si>
  <si>
    <t>Allegedly customer was coming out of ladies rest room. She pinched her finger in the door.</t>
  </si>
  <si>
    <t>Henrichs</t>
  </si>
  <si>
    <t>Beverly Henrichs</t>
  </si>
  <si>
    <t>1939-01-07</t>
  </si>
  <si>
    <t>10/30/2018 9:22:40.326000 PM</t>
  </si>
  <si>
    <t>0436489548US</t>
  </si>
  <si>
    <t>501-619048</t>
  </si>
  <si>
    <t>0436489548US-001</t>
  </si>
  <si>
    <t>Yancey County, NC/Opioid</t>
  </si>
  <si>
    <t>9/6/2018 12:49:21.819000 PM</t>
  </si>
  <si>
    <t>8901976327US</t>
  </si>
  <si>
    <t>501-613357</t>
  </si>
  <si>
    <t>8901976327US-001</t>
  </si>
  <si>
    <t>Trespasser suicide-fatal</t>
  </si>
  <si>
    <t>8/17/2018 5:27:40.193000 PM</t>
  </si>
  <si>
    <t>0412719202US</t>
  </si>
  <si>
    <t>501-631628</t>
  </si>
  <si>
    <t>0412719202US-002</t>
  </si>
  <si>
    <t>Auto - Sideswipe Collision -  IV attempted to merge to the right lane and side swiped CV which was in his blind spot. POI is IV p/s front and CV d/s side.</t>
  </si>
  <si>
    <t>DAVID PARFITT</t>
  </si>
  <si>
    <t>Loogootee</t>
  </si>
  <si>
    <t>47553</t>
  </si>
  <si>
    <t>10/16/2018 8:11:38.891000 PM</t>
  </si>
  <si>
    <t>0425168408US</t>
  </si>
  <si>
    <t>501-548057</t>
  </si>
  <si>
    <t>0425168408US-001</t>
  </si>
  <si>
    <t>Dallas County,TX/Opioid</t>
  </si>
  <si>
    <t>2/7/2018 1:34:09.824000 PM</t>
  </si>
  <si>
    <t>8914220123US</t>
  </si>
  <si>
    <t>501-627877</t>
  </si>
  <si>
    <t>8914220123US-001</t>
  </si>
  <si>
    <t>STUDENT DRIVER DISTRACTED &amp; TOOK EYES OFF OF DRIVING RANGE ROAD &amp; HIT POLE.</t>
  </si>
  <si>
    <t>2002-12-31</t>
  </si>
  <si>
    <t>RIGHT FRONT &amp; FRONT END</t>
  </si>
  <si>
    <t>10/5/2018 3:04:21.032000 PM</t>
  </si>
  <si>
    <t>0442416838US</t>
  </si>
  <si>
    <t>501-579023</t>
  </si>
  <si>
    <t>0442416838US-001</t>
  </si>
  <si>
    <t>7/9/2007 12:00:00.000000 AM</t>
  </si>
  <si>
    <t>The claimant allegedly fell from a ladder while working for the insured.</t>
  </si>
  <si>
    <t>Assevero</t>
  </si>
  <si>
    <t>003113979</t>
  </si>
  <si>
    <t>INTEGRITY CONTRACTING CORP</t>
  </si>
  <si>
    <t>Hugh Assevero</t>
  </si>
  <si>
    <t>5/9/2018 3:22:20.844000 PM</t>
  </si>
  <si>
    <t>0414288117US</t>
  </si>
  <si>
    <t>501-633555</t>
  </si>
  <si>
    <t>0414288117US-001</t>
  </si>
  <si>
    <t>SECURITY GUARD ACCIDENTALLY LOWERED GUARD GATE DOWN ON THE CLAIMANT'S TRUCK THAT WAS ENTERING THE PARKING LOT OF CABELL MIDLAND HS.</t>
  </si>
  <si>
    <t>CHARLES CARROLL</t>
  </si>
  <si>
    <t>10/23/2018 9:27:59.117000 PM</t>
  </si>
  <si>
    <t>8915287726US</t>
  </si>
  <si>
    <t>501-607279</t>
  </si>
  <si>
    <t>8915287726US-001</t>
  </si>
  <si>
    <t>WILLIAM GARY</t>
  </si>
  <si>
    <t>DOUDY</t>
  </si>
  <si>
    <t>SILER CITY</t>
  </si>
  <si>
    <t>27344</t>
  </si>
  <si>
    <t>8/6/2018 3:04:59.220000 PM</t>
  </si>
  <si>
    <t>0446396324US</t>
  </si>
  <si>
    <t>501-617890</t>
  </si>
  <si>
    <t>0446396324US-001</t>
  </si>
  <si>
    <t>CLYDE VANCE WAS GETTING OFF WHEN HE FELL DOWN.  HE STATED THAT HE WAS OK. HE THEN GOT OFF THE BUS. THE BUS WAS COMPLETELY STOPPED. THERE WAS NO REASON FOR THE FALL.</t>
  </si>
  <si>
    <t>VANCE JR.</t>
  </si>
  <si>
    <t>CLYDE VANCE JR.</t>
  </si>
  <si>
    <t>West Hamlin</t>
  </si>
  <si>
    <t>9/6/2018 9:11:48.676000 PM</t>
  </si>
  <si>
    <t>6319842366US</t>
  </si>
  <si>
    <t>501-586247</t>
  </si>
  <si>
    <t>6319842366US-001</t>
  </si>
  <si>
    <t>It is alleged the claimant sustained damage to her vehicle in the parking garage. It is alleged the claimant did not follow directions and di not wait for the arm to go up and the plate to go down with the enter signal. Not stopping or waiting caused the p</t>
  </si>
  <si>
    <t>Miriam Cooper</t>
  </si>
  <si>
    <t>5/29/2018 3:26:10.732000 PM</t>
  </si>
  <si>
    <t>6349004675US</t>
  </si>
  <si>
    <t>501-647057</t>
  </si>
  <si>
    <t>6349004675US-001</t>
  </si>
  <si>
    <t>It is alleged that claimant slipped and fell due to water on the floor in the beverage aisle that had leaked from a case of water in another customer's cart.</t>
  </si>
  <si>
    <t>Martell</t>
  </si>
  <si>
    <t>Flor Martell</t>
  </si>
  <si>
    <t>12/5/2018 8:46:46.129000 PM</t>
  </si>
  <si>
    <t>6360780055US</t>
  </si>
  <si>
    <t>501-541152</t>
  </si>
  <si>
    <t>6360780055US-005</t>
  </si>
  <si>
    <t>1/17/2018 10:30:00.000000 AM</t>
  </si>
  <si>
    <t>ENC18050  IV STRUCK OV. MULTI VEHICLES ACCIDENTIVD was traveling SB on GA-24, when driver applied the brakes the trailer began to slide and struck third parties tractor.</t>
  </si>
  <si>
    <t>Brenda Marte</t>
  </si>
  <si>
    <t>Hallandale Beach</t>
  </si>
  <si>
    <t>1/18/2018 8:12:20.786000 PM</t>
  </si>
  <si>
    <t>6428085377US</t>
  </si>
  <si>
    <t>501-560792</t>
  </si>
  <si>
    <t>6428085377US-001</t>
  </si>
  <si>
    <t>It is alleged that IV hit CV causing  fatal injury to the CV driver and serious injuries to CV passenger.</t>
  </si>
  <si>
    <t>VIENNEY</t>
  </si>
  <si>
    <t>IGNACIO ET AL</t>
  </si>
  <si>
    <t>011403278</t>
  </si>
  <si>
    <t>EMJ CORPORATION</t>
  </si>
  <si>
    <t>37421 6102</t>
  </si>
  <si>
    <t>VIENNEY IGNACIO ET AL</t>
  </si>
  <si>
    <t>1979-06-11</t>
  </si>
  <si>
    <t>2/20/2018 2:50:43.107000 PM</t>
  </si>
  <si>
    <t>6498049254US-001</t>
  </si>
  <si>
    <t>Virginia Jenkins</t>
  </si>
  <si>
    <t>Yorktown</t>
  </si>
  <si>
    <t>SL500</t>
  </si>
  <si>
    <t>6639711855US</t>
  </si>
  <si>
    <t>501-589328</t>
  </si>
  <si>
    <t>6639711855US-001</t>
  </si>
  <si>
    <t>CIESLAK (MC)</t>
  </si>
  <si>
    <t>ROBERT CIESLAK (MC)</t>
  </si>
  <si>
    <t>1931-04-07</t>
  </si>
  <si>
    <t>6/8/2018 8:09:25.064000 PM</t>
  </si>
  <si>
    <t>6349413721US</t>
  </si>
  <si>
    <t>514-014157</t>
  </si>
  <si>
    <t>6349413721US-001</t>
  </si>
  <si>
    <t>Claimant attempted to enter a stall occupied by a girl. The girl told her father who confronted the man in the gravel lotadjacent to the client site and fatally assaulted</t>
  </si>
  <si>
    <t>LEON ARMSTRONG</t>
  </si>
  <si>
    <t>000891-105308-GB-01</t>
  </si>
  <si>
    <t>2/16/2019 2:53:10.170000 AM</t>
  </si>
  <si>
    <t>6349488940US</t>
  </si>
  <si>
    <t>501-597241</t>
  </si>
  <si>
    <t>6349488940US-001</t>
  </si>
  <si>
    <t>Premises/Operations - Other  CLAIMANT ALLEGED THAT DEFENDANTS DID WILLINGLY AND UNLAWFULLY DISCRIMINATION AGAINST HIM AND ALSO DENIED PROPER MEDICAL CARE.</t>
  </si>
  <si>
    <t>MATTHEW REED</t>
  </si>
  <si>
    <t>7/5/2018 2:12:02.230000 PM</t>
  </si>
  <si>
    <t>6372808457US</t>
  </si>
  <si>
    <t>501-549705</t>
  </si>
  <si>
    <t>6372808457US-001</t>
  </si>
  <si>
    <t>MEMBER MOVED LATERALLY TO HIT A BALL AND FELT A PULL IN HIS RIGHT CALF.</t>
  </si>
  <si>
    <t>DENEAU</t>
  </si>
  <si>
    <t>KEN DENEAU</t>
  </si>
  <si>
    <t>2/13/2018 7:30:10.089000 PM</t>
  </si>
  <si>
    <t>6401208092US</t>
  </si>
  <si>
    <t>6401208092US-001</t>
  </si>
  <si>
    <t>002685663</t>
  </si>
  <si>
    <t>CANCELLED STEEL</t>
  </si>
  <si>
    <t>1/18/2018 3:01:17.570000 PM</t>
  </si>
  <si>
    <t>6412366200US</t>
  </si>
  <si>
    <t>501-566988</t>
  </si>
  <si>
    <t>6412366200US-001</t>
  </si>
  <si>
    <t>Allegedly a caretaker was wheeling a customer but the cart tipped forward while exiting the store</t>
  </si>
  <si>
    <t>Larraine</t>
  </si>
  <si>
    <t>Larraine Howard</t>
  </si>
  <si>
    <t>4/4/2018 8:08:05.514000 PM</t>
  </si>
  <si>
    <t>6443597455US</t>
  </si>
  <si>
    <t>501-625593</t>
  </si>
  <si>
    <t>6443597455US-001</t>
  </si>
  <si>
    <t>CD SEE 9143756845US</t>
  </si>
  <si>
    <t>9/28/2018 7:59:11.388000 PM</t>
  </si>
  <si>
    <t>6448682387US</t>
  </si>
  <si>
    <t>501-645675</t>
  </si>
  <si>
    <t>6448682387US-001</t>
  </si>
  <si>
    <t>Plaintiff alleges that the insureds bus operated by Melvin Lee rear-ended his vehicle.</t>
  </si>
  <si>
    <t>Contact Name -  JONATHAN  VELTO ContactID - CONTACT-18034574Email - jonathan.velto@hubinternational.comPhone - AddressLine1 - HUB International NortheastAddressLine2 - 5 Bryant Park, 4th FloorCity - New YorkCounty - New YorkState - NYCountry - United State</t>
  </si>
  <si>
    <t>Erik Maldonado</t>
  </si>
  <si>
    <t>1981-03-18</t>
  </si>
  <si>
    <t>Self-employed landscaper</t>
  </si>
  <si>
    <t>10/3/2018 8:06:44.492000 PM</t>
  </si>
  <si>
    <t>6448854424US</t>
  </si>
  <si>
    <t>501-571303</t>
  </si>
  <si>
    <t>6448854424US-001</t>
  </si>
  <si>
    <t>Premises/Operations - Falling Objects - MY WINDOW WAS BUSTED BY A HOMERUN BALL DURING A SOFTBALL</t>
  </si>
  <si>
    <t>AMY LYNN</t>
  </si>
  <si>
    <t>AMY LYNN COOPER</t>
  </si>
  <si>
    <t>BLOMING ROSE</t>
  </si>
  <si>
    <t>4/18/2018 4:38:20.651000 PM</t>
  </si>
  <si>
    <t>6482279891US-001</t>
  </si>
  <si>
    <t>6591659490US-002</t>
  </si>
  <si>
    <t>JENNA APPLE</t>
  </si>
  <si>
    <t>6628426677US-001</t>
  </si>
  <si>
    <t>6628426677US-003</t>
  </si>
  <si>
    <t>UTILITY TRAILER MFG</t>
  </si>
  <si>
    <t>1766646637US</t>
  </si>
  <si>
    <t>501-588866</t>
  </si>
  <si>
    <t>1766646637US-001</t>
  </si>
  <si>
    <t>V1 struck parked V2 which was parked in a restricted area.</t>
  </si>
  <si>
    <t>Contact Name - ABIS INSURANCEContactID - CONTACT-15763366Email - ABIS@ABISINSURANCE.COMPhone - AddressLine1 - AddressLine2 - City - County - State - Country - PostCode -</t>
  </si>
  <si>
    <t>12/4/2018 1:05:31.347000 AM</t>
  </si>
  <si>
    <t>1584096080US</t>
  </si>
  <si>
    <t>501-649484</t>
  </si>
  <si>
    <t>1584096080US-001</t>
  </si>
  <si>
    <t>12/13/2018 11:36:54.949000 AM</t>
  </si>
  <si>
    <t>1595360285US</t>
  </si>
  <si>
    <t>501-593530</t>
  </si>
  <si>
    <t>1595360285US-001</t>
  </si>
  <si>
    <t>The insured driver did not stop at the stop sign and struck the claimant in the intersection.</t>
  </si>
  <si>
    <t>Crysta</t>
  </si>
  <si>
    <t>Camara</t>
  </si>
  <si>
    <t>Crysta Camara</t>
  </si>
  <si>
    <t>6/8/2018 5:38:03.176000 PM</t>
  </si>
  <si>
    <t>1640491327US</t>
  </si>
  <si>
    <t>501-619255</t>
  </si>
  <si>
    <t>1640491327US-001</t>
  </si>
  <si>
    <t>SAMANIAGO ECHEVERRIA</t>
  </si>
  <si>
    <t>8/23/2018 5:57:51.772000 PM</t>
  </si>
  <si>
    <t>1794419943US</t>
  </si>
  <si>
    <t>501-607017</t>
  </si>
  <si>
    <t>1794419943US-001</t>
  </si>
  <si>
    <t>Bordereau Spill Report June 2018</t>
  </si>
  <si>
    <t>Contact Name -  SARA  BOUCHER ContactID - CONTACT-10566365Email - sara.boucher@towerstonecorp.comPhone - AddressLine1 - AddressLine2 - City - County - State - Country - PostCode -</t>
  </si>
  <si>
    <t>8/1/2018 2:29:33.394000 PM</t>
  </si>
  <si>
    <t>1492935668US-002</t>
  </si>
  <si>
    <t>1717545745US</t>
  </si>
  <si>
    <t>501-637937</t>
  </si>
  <si>
    <t>1717545745US-001</t>
  </si>
  <si>
    <t>Red River Parish, LA/Opioid</t>
  </si>
  <si>
    <t>Red River Parish</t>
  </si>
  <si>
    <t>11/1/2018 12:55:12.491000 PM</t>
  </si>
  <si>
    <t>1713515878US</t>
  </si>
  <si>
    <t>501-429037</t>
  </si>
  <si>
    <t>1713515878US-006</t>
  </si>
  <si>
    <t>2/23/2017 2:11:00.000000 AM</t>
  </si>
  <si>
    <t>Auto - Collision with parked vehicle - IV hit the trailer of a parked &amp; unoccupied TPV on the side of the road</t>
  </si>
  <si>
    <t>009882643</t>
  </si>
  <si>
    <t>IMT LOGISTICS, INC.</t>
  </si>
  <si>
    <t>Toro Towing, Inc.</t>
  </si>
  <si>
    <t>10/28/2018 5:27:15.316000 AM</t>
  </si>
  <si>
    <t>1750901675US</t>
  </si>
  <si>
    <t>501-597197</t>
  </si>
  <si>
    <t>1750901675US-001</t>
  </si>
  <si>
    <t>7/3/2018 5:22:31.830000 PM</t>
  </si>
  <si>
    <t>1763030539US-001</t>
  </si>
  <si>
    <t>0734070666US</t>
  </si>
  <si>
    <t>501-631031</t>
  </si>
  <si>
    <t>0734070666US-001</t>
  </si>
  <si>
    <t>FRANKLIN BROWN</t>
  </si>
  <si>
    <t>1958-08-31</t>
  </si>
  <si>
    <t>Pittsfield Township</t>
  </si>
  <si>
    <t>4/12/2019 12:09:03.790000 AM</t>
  </si>
  <si>
    <t>0723544581US-002</t>
  </si>
  <si>
    <t>7384447857US</t>
  </si>
  <si>
    <t>501-613341</t>
  </si>
  <si>
    <t>7384447857US-001</t>
  </si>
  <si>
    <t>Multiple injuries when a bus overturned due to driver error.  The insured acquired the assets of the company that manufactured/distributed the bus.</t>
  </si>
  <si>
    <t>Joseph Best</t>
  </si>
  <si>
    <t>1949-11-26</t>
  </si>
  <si>
    <t>2/17/2019 1:32:51.128000 AM</t>
  </si>
  <si>
    <t>0720041192US</t>
  </si>
  <si>
    <t>501-558160</t>
  </si>
  <si>
    <t>0720041192US-002</t>
  </si>
  <si>
    <t>Auto - Wide turn accidents - IV made a sudden right turn to a parking lot &amp; collided with TPV.</t>
  </si>
  <si>
    <t>JOSHUA MANZO</t>
  </si>
  <si>
    <t>3/9/2018 7:06:40.185000 PM</t>
  </si>
  <si>
    <t>0697505424US</t>
  </si>
  <si>
    <t>514-013030</t>
  </si>
  <si>
    <t>0697505424US-001</t>
  </si>
  <si>
    <t>WHEN TRAVELLING ON INTERSTATE OUTSIDE OF RENO, NV THE LEFT FRONT TIRE OF THE MIXER BLEW OUT RESULTING LOST CONTROL AND STRUCK LEXUS WHERE THE CLAIMANT IS THE PASSENGER</t>
  </si>
  <si>
    <t>CD SEE 3048047048US</t>
  </si>
  <si>
    <t>CD SEE 3048047048US NICHOLS</t>
  </si>
  <si>
    <t>001151-016879-AB-01</t>
  </si>
  <si>
    <t>5/1/2018 1:23:10.881000 PM</t>
  </si>
  <si>
    <t>2857849248US</t>
  </si>
  <si>
    <t>2857849248US-001</t>
  </si>
  <si>
    <t>6/5/2018 2:21:36.910000 PM</t>
  </si>
  <si>
    <t>2829212594US</t>
  </si>
  <si>
    <t>501-608463</t>
  </si>
  <si>
    <t>2829212594US-001</t>
  </si>
  <si>
    <t>Customer felt dizzy placed her hand on the side rail of escalator  which caused her to fall landing on her legs</t>
  </si>
  <si>
    <t>Bundenthal</t>
  </si>
  <si>
    <t>Margaret Bundenthal</t>
  </si>
  <si>
    <t>1933-08-06</t>
  </si>
  <si>
    <t>8/8/2018 5:15:39.072000 PM</t>
  </si>
  <si>
    <t>2835670331US</t>
  </si>
  <si>
    <t>501-543369</t>
  </si>
  <si>
    <t>2835670331US-001</t>
  </si>
  <si>
    <t>Allegedly a shoplifter who was being chased by two Belk loss prevention officers made contact with the claimant causing the claimant to be thrown off balance and to fall to the ground.</t>
  </si>
  <si>
    <t>Hubertus J</t>
  </si>
  <si>
    <t>Verhaar</t>
  </si>
  <si>
    <t>Contact Name - CorVel CorporationContactID - CONTACT-16787680Email - Phone - AddressLine1 - AddressLine2 - City - County - State - Country - PostCode -</t>
  </si>
  <si>
    <t>019961947</t>
  </si>
  <si>
    <t>BELK, INC.</t>
  </si>
  <si>
    <t>Hubertus J Verhaar</t>
  </si>
  <si>
    <t>1/23/2018 12:39:12.845000 PM</t>
  </si>
  <si>
    <t>2778672928US</t>
  </si>
  <si>
    <t>501-560362</t>
  </si>
  <si>
    <t>2778672928US-001</t>
  </si>
  <si>
    <t>Claimant alleges that he was injured on 01/24/2016 when he slipped and fell on snow/ice in the parking lot located at 280 Fairmount Ave. in Jersey City, NJ.</t>
  </si>
  <si>
    <t>Reported Claim in Error</t>
  </si>
  <si>
    <t>3/13/2018 6:47:13.071000 PM</t>
  </si>
  <si>
    <t>2860107507US</t>
  </si>
  <si>
    <t>501-581696</t>
  </si>
  <si>
    <t>2860107507US-001</t>
  </si>
  <si>
    <t>5/17/2018 2:33:58.626000 PM</t>
  </si>
  <si>
    <t>2842310138US</t>
  </si>
  <si>
    <t>501-555035</t>
  </si>
  <si>
    <t>2842310138US-001</t>
  </si>
  <si>
    <t>Insured Attempted to Avoid Collision - Avoiding Unknown TP Vehicle - ONCOMING VEHICLE CROSSED THE CENTERLINE CAUSING EMPLOYEE TO SWERVE TO AVOID A HEAD ON COLLISION. VEHICLE ENDED UP IN DITCH LINE.</t>
  </si>
  <si>
    <t>SCOTT KEITH</t>
  </si>
  <si>
    <t>SCOTT KEITH HARDIN</t>
  </si>
  <si>
    <t>1972-03-22</t>
  </si>
  <si>
    <t>MAINTENANCE FOREMAN</t>
  </si>
  <si>
    <t>5/29/2018 10:45:02.898000 AM</t>
  </si>
  <si>
    <t>2774375968US</t>
  </si>
  <si>
    <t>501-586796</t>
  </si>
  <si>
    <t>2774375968US-001</t>
  </si>
  <si>
    <t>IV WAS STOPPED AT THE STOP SIGEN WHEN OV STRUCK HIM FROM BEHIND</t>
  </si>
  <si>
    <t>JEAN RICARDO</t>
  </si>
  <si>
    <t>SILLERY</t>
  </si>
  <si>
    <t>084571185</t>
  </si>
  <si>
    <t>K AND T TAXI INC</t>
  </si>
  <si>
    <t>JEAN RICARDO SILLERY</t>
  </si>
  <si>
    <t>1963-02-11</t>
  </si>
  <si>
    <t>8/30/2018 11:00:39.123000 AM</t>
  </si>
  <si>
    <t>2785656768US-001</t>
  </si>
  <si>
    <t>JUAN CERECERES</t>
  </si>
  <si>
    <t>TRAV</t>
  </si>
  <si>
    <t>2825415603US</t>
  </si>
  <si>
    <t>501-608267</t>
  </si>
  <si>
    <t>2825415603US-001</t>
  </si>
  <si>
    <t>Auto - Other | BUS MADE A HARD STOP AND PASSENGER FELL OUT OF SEAT</t>
  </si>
  <si>
    <t>RUPIN</t>
  </si>
  <si>
    <t>ALICE RUPIN</t>
  </si>
  <si>
    <t>8/7/2018 9:46:23.006000 PM</t>
  </si>
  <si>
    <t>2842467355US</t>
  </si>
  <si>
    <t>501-622543</t>
  </si>
  <si>
    <t>2842467355US-001</t>
  </si>
  <si>
    <t>THE CLAIMANT WAS SHOT 5 TIMES DURING A RANDOM, MASS SHOOTING AT TACOMA MALL IN TACOMA, WA.THE CLAIMANT'S ASSAILANT TOOK SEVERAL HOSTAGES BEFORE SURRENDERING TO THE POLICE.</t>
  </si>
  <si>
    <t>002685886</t>
  </si>
  <si>
    <t>60015-1830</t>
  </si>
  <si>
    <t>BRENDAN MCKOWN</t>
  </si>
  <si>
    <t>9/20/2018 8:51:58.598000 PM</t>
  </si>
  <si>
    <t>2853676164US</t>
  </si>
  <si>
    <t>501-573784</t>
  </si>
  <si>
    <t>2853676164US-001</t>
  </si>
  <si>
    <t>Town of Brewster,MA/Opioid</t>
  </si>
  <si>
    <t>4/24/2018 12:42:39.411000 PM</t>
  </si>
  <si>
    <t>2780475531US-002</t>
  </si>
  <si>
    <t>Joel Soriano</t>
  </si>
  <si>
    <t>Damage to the rear passenger side bumper</t>
  </si>
  <si>
    <t>4runner</t>
  </si>
  <si>
    <t>2820438814US</t>
  </si>
  <si>
    <t>501-611212</t>
  </si>
  <si>
    <t>2820438814US-001</t>
  </si>
  <si>
    <t>Thoonen</t>
  </si>
  <si>
    <t>Ingrid Thoonen</t>
  </si>
  <si>
    <t>8/13/2018 2:52:29.788000 PM</t>
  </si>
  <si>
    <t>2832051840US-008</t>
  </si>
  <si>
    <t>1976-08-13</t>
  </si>
  <si>
    <t>2327553816US</t>
  </si>
  <si>
    <t>501-618874</t>
  </si>
  <si>
    <t>2327553816US-001</t>
  </si>
  <si>
    <t>ID hit CV that was parked and occupied</t>
  </si>
  <si>
    <t>9/11/2018 12:54:51.387000 PM</t>
  </si>
  <si>
    <t>2327818217US</t>
  </si>
  <si>
    <t>501-598928</t>
  </si>
  <si>
    <t>2327818217US-001</t>
  </si>
  <si>
    <t>7/7/2018 7:50:00.000000 PM</t>
  </si>
  <si>
    <t>Premises/Operations - Falling Objects Customer was struck on her foot by a falling piece of hardware from a fixture.</t>
  </si>
  <si>
    <t>RONALYN</t>
  </si>
  <si>
    <t>RONALYN MERCADO</t>
  </si>
  <si>
    <t>7/10/2018 4:12:58.127000 PM</t>
  </si>
  <si>
    <t>2337946752US</t>
  </si>
  <si>
    <t>501-648827</t>
  </si>
  <si>
    <t>2337946752US-001</t>
  </si>
  <si>
    <t>ALLEGED EXPOSURE TO BENZENE CONTAINING FUELS, GASOLINE, SOLVENTS, CLEANERS, DEGREASERS CAUSING MYELODYSPLATIC SYNDROME &amp; ACUTE MYELOID LEUKEMIA RESULTING TO DEATH</t>
  </si>
  <si>
    <t>Contact Name -  Carlos  Limontes ContactID - CONTACT-20111387Email - carlos_limontes@gbtpa.comPhone - 8777594344AddressLine1 - P.O. Box 2934AddressLine2 - City - ClintonCounty - State - IACountry - United StatesPostCode - 52733</t>
  </si>
  <si>
    <t>004611433</t>
  </si>
  <si>
    <t>12/13/2018 2:42:53.203000 PM</t>
  </si>
  <si>
    <t>2300055881US-001</t>
  </si>
  <si>
    <t>2355945122US</t>
  </si>
  <si>
    <t>501-592792</t>
  </si>
  <si>
    <t>2355945122US-001</t>
  </si>
  <si>
    <t>6/20/2018 4:50:00.000000 PM</t>
  </si>
  <si>
    <t>ALLEGEDLY CUSTOMER WAS EXITING THE STORE AND TRIPPED OVER A SIDEWALK CRACK.</t>
  </si>
  <si>
    <t>Julie Keene</t>
  </si>
  <si>
    <t>6/20/2018 10:17:35.224000 PM</t>
  </si>
  <si>
    <t>2356623877US</t>
  </si>
  <si>
    <t>501-582967</t>
  </si>
  <si>
    <t>2356623877US-001</t>
  </si>
  <si>
    <t>Theater guests were inconvenienced by having to leave during the movie due to sons clothing getting wet from flood in Mens Restroom.</t>
  </si>
  <si>
    <t>TRISH</t>
  </si>
  <si>
    <t>DALLARIVA</t>
  </si>
  <si>
    <t>TRISH DALLARIVA</t>
  </si>
  <si>
    <t>5/22/2018 3:45:02.566000 PM</t>
  </si>
  <si>
    <t>6303895065US</t>
  </si>
  <si>
    <t>501-603275</t>
  </si>
  <si>
    <t>6303895065US-001</t>
  </si>
  <si>
    <t>7/21/2018 11:30:00.000000 AM</t>
  </si>
  <si>
    <t>ALLEGEDLY CUST WAS WALKING SHE FELL TRIED TO GRAB THE MANNEQUIN FOR SUPPORT BUT THE MANNEQUINE FELL.</t>
  </si>
  <si>
    <t>Vivette</t>
  </si>
  <si>
    <t>Oaks</t>
  </si>
  <si>
    <t>Vivette Oaks</t>
  </si>
  <si>
    <t>1937-03-04</t>
  </si>
  <si>
    <t>7/23/2018 9:44:00.297000 PM</t>
  </si>
  <si>
    <t>6385258263US</t>
  </si>
  <si>
    <t>501-570696</t>
  </si>
  <si>
    <t>6385258263US-001</t>
  </si>
  <si>
    <t>4/2/2018 6:41:06.416000 PM</t>
  </si>
  <si>
    <t>6401799326US</t>
  </si>
  <si>
    <t>514-012957</t>
  </si>
  <si>
    <t>6401799326US-001</t>
  </si>
  <si>
    <t>001438485</t>
  </si>
  <si>
    <t>4/23/2018 2:12:42.261000 PM</t>
  </si>
  <si>
    <t>6444563229US</t>
  </si>
  <si>
    <t>501-556385</t>
  </si>
  <si>
    <t>6444563229US-001</t>
  </si>
  <si>
    <t>006044698</t>
  </si>
  <si>
    <t>3/1/2018 11:41:53.204000 AM</t>
  </si>
  <si>
    <t>501-587482</t>
  </si>
  <si>
    <t>6592383587US-002</t>
  </si>
  <si>
    <t>Tiana</t>
  </si>
  <si>
    <t>Gist</t>
  </si>
  <si>
    <t>Tiana Gist</t>
  </si>
  <si>
    <t>9/3/2018 11:32:03.370000 AM</t>
  </si>
  <si>
    <t>6618367406US</t>
  </si>
  <si>
    <t>501-542722</t>
  </si>
  <si>
    <t>6618367406US-001</t>
  </si>
  <si>
    <t>MAKING LANE CHANGE TO THE RIGHT LANE AND HIT OV</t>
  </si>
  <si>
    <t>ELEAZAR</t>
  </si>
  <si>
    <t>ARREAGA</t>
  </si>
  <si>
    <t>009880922</t>
  </si>
  <si>
    <t>M LINE CARRIER CORP</t>
  </si>
  <si>
    <t>D/S QUARTER PANEL</t>
  </si>
  <si>
    <t>FTR</t>
  </si>
  <si>
    <t>4/24/2018 12:41:02.369000 PM</t>
  </si>
  <si>
    <t>6629853135US</t>
  </si>
  <si>
    <t>501-564398</t>
  </si>
  <si>
    <t>6629853135US-001</t>
  </si>
  <si>
    <t>CD SEE 8635713007US</t>
  </si>
  <si>
    <t>001143862</t>
  </si>
  <si>
    <t>CD SEE 8635713007US BROOKS</t>
  </si>
  <si>
    <t>3/28/2018 2:41:54.842000 PM</t>
  </si>
  <si>
    <t>6315643381US</t>
  </si>
  <si>
    <t>501-610621</t>
  </si>
  <si>
    <t>6315643381US-001</t>
  </si>
  <si>
    <t>Auto - Wide turn accidents - ID WAS TURNING INTO THE POST OFFICE WHEN IMPACT OCCURED TO PASSENGER SIDE OF IV WITH PASSENGER SIDE OF CV.</t>
  </si>
  <si>
    <t>8/15/2018 6:30:58.398000 PM</t>
  </si>
  <si>
    <t>501-594783</t>
  </si>
  <si>
    <t>6333303376US-001</t>
  </si>
  <si>
    <t>ALMA FLOWERS</t>
  </si>
  <si>
    <t>1941-09-30</t>
  </si>
  <si>
    <t>9/25/2018 9:15:29.031000 AM</t>
  </si>
  <si>
    <t>6356574984US</t>
  </si>
  <si>
    <t>501-572325</t>
  </si>
  <si>
    <t>6356574984US-001</t>
  </si>
  <si>
    <t>IV was side swiped by a TPV while TPV was changing lanes, clmt cited for careless driving</t>
  </si>
  <si>
    <t>RUDIS ORGANIC BAKERY</t>
  </si>
  <si>
    <t>1987-11-17</t>
  </si>
  <si>
    <t>Firestone</t>
  </si>
  <si>
    <t>Front passenger side damages</t>
  </si>
  <si>
    <t>Savana 3500</t>
  </si>
  <si>
    <t>4/20/2018 11:15:27.529000 PM</t>
  </si>
  <si>
    <t>6356690167US-008</t>
  </si>
  <si>
    <t>6391075783US</t>
  </si>
  <si>
    <t>501-546287</t>
  </si>
  <si>
    <t>6391075783US-001</t>
  </si>
  <si>
    <t>PORT CONSOLIDATED, INC</t>
  </si>
  <si>
    <t>33335</t>
  </si>
  <si>
    <t>2/2/2018 5:11:54.522000 PM</t>
  </si>
  <si>
    <t>6424658615US</t>
  </si>
  <si>
    <t>501-553975</t>
  </si>
  <si>
    <t>6424658615US-001</t>
  </si>
  <si>
    <t>Injury of Unspecified Nerve at Ankle and Foot Level</t>
  </si>
  <si>
    <t>Claimant alleges that while she was dining at the Rainforest Caf, the waitress knocked over a chair which scraped down her left leg, leaving a big laceration on her leg down by her Achilles.</t>
  </si>
  <si>
    <t>Fagan</t>
  </si>
  <si>
    <t>Mary Fagan</t>
  </si>
  <si>
    <t>2/14/2018 4:10:54.535000 PM</t>
  </si>
  <si>
    <t>6424685357US</t>
  </si>
  <si>
    <t>501-597280</t>
  </si>
  <si>
    <t>6424685357US-001</t>
  </si>
  <si>
    <t>Claimant allegedly cut his hand with a band saw while cutting a pencil rod.</t>
  </si>
  <si>
    <t>Contact Name -  Steven  Bott ContactID - CONTACT-17884224Email - steven.bott@palmerandcay.comPhone - AddressLine1 - Two Buckhead Plaza AddressLine2 - 3050 Peachtree Road NW, SuitCity - AtlantaCounty - State - GACountry - United StatesPostCode - 30305</t>
  </si>
  <si>
    <t>6/22/2018 8:35:51.153000 PM</t>
  </si>
  <si>
    <t>6494716973US</t>
  </si>
  <si>
    <t>6494716973US-001</t>
  </si>
  <si>
    <t>CD SEE 7571621531US</t>
  </si>
  <si>
    <t>CD SEE 7571621531US DELP</t>
  </si>
  <si>
    <t>6/11/2018 5:37:04.098000 PM</t>
  </si>
  <si>
    <t>6582402599US</t>
  </si>
  <si>
    <t>501-600944</t>
  </si>
  <si>
    <t>6582402599US-001</t>
  </si>
  <si>
    <t>Alleged multi-vehicle collision when IV(VI) unable to slow in time and impacted V2 which was pushed into the rear of V3(plaintiff's vehicle).</t>
  </si>
  <si>
    <t>CHAD C</t>
  </si>
  <si>
    <t>MOULTREY</t>
  </si>
  <si>
    <t>CHAD C MOULTREY</t>
  </si>
  <si>
    <t>7/12/2018 4:38:22.109000 PM</t>
  </si>
  <si>
    <t>6597584174US</t>
  </si>
  <si>
    <t>501-600169</t>
  </si>
  <si>
    <t>6597584174US-001</t>
  </si>
  <si>
    <t>It is alleged that Insured operator was traveling Eastbound in the left of two lanes in the center tube of the Lincoln Tunnel when they were involved in a rear end collision.</t>
  </si>
  <si>
    <t>Lincoln Tunnel</t>
  </si>
  <si>
    <t>UNK BI / Lincoln Tunnel</t>
  </si>
  <si>
    <t>6/27/2018 7:02:18.425000 PM</t>
  </si>
  <si>
    <t>6624191515US-001</t>
  </si>
  <si>
    <t>SUSET</t>
  </si>
  <si>
    <t>SUSET RODRIGUEZ</t>
  </si>
  <si>
    <t>2935817970US</t>
  </si>
  <si>
    <t>501-571955</t>
  </si>
  <si>
    <t>2935817970US-001</t>
  </si>
  <si>
    <t>It is alleged that a patio umbrella from the tenants balcony fell from the 3rd floor landing nearing the parking entrance.  It is also alleged that the umbrella damaged part of the building structure when it landed.</t>
  </si>
  <si>
    <t>Fandango</t>
  </si>
  <si>
    <t>4/18/2018 7:57:38.133000 PM</t>
  </si>
  <si>
    <t>2947355003US-003</t>
  </si>
  <si>
    <t>David Cepeda</t>
  </si>
  <si>
    <t>2990600430US</t>
  </si>
  <si>
    <t>501-569597</t>
  </si>
  <si>
    <t>2990600430US-001</t>
  </si>
  <si>
    <t>Alleges Plaintiff tripped over obstruction in aisle at store</t>
  </si>
  <si>
    <t>013136437</t>
  </si>
  <si>
    <t>FOOD SERVICES RPG, INC.</t>
  </si>
  <si>
    <t>11553 3624</t>
  </si>
  <si>
    <t>Pamela Collins</t>
  </si>
  <si>
    <t>4/9/2018 7:48:03.820000 PM</t>
  </si>
  <si>
    <t>2681158181US</t>
  </si>
  <si>
    <t>501-632258</t>
  </si>
  <si>
    <t>2681158181US-001</t>
  </si>
  <si>
    <t>The claimant allegedly slipped and fell in the insured's bathroom and sustained injury.</t>
  </si>
  <si>
    <t>Koven</t>
  </si>
  <si>
    <t>Contact Name - RPAContactID - CONTACT-3920529Email - DEBD@RPAMERICA.COMPhone - AddressLine1 - AddressLine2 - City - County - State - Country - PostCode -</t>
  </si>
  <si>
    <t>038430471</t>
  </si>
  <si>
    <t>APPLE-METRO, INC</t>
  </si>
  <si>
    <t>Neil Koven</t>
  </si>
  <si>
    <t>1963-09-15</t>
  </si>
  <si>
    <t>7/18/2018 2:21:22.707000 PM</t>
  </si>
  <si>
    <t>2761547938US</t>
  </si>
  <si>
    <t>501-613344</t>
  </si>
  <si>
    <t>2761547938US-001</t>
  </si>
  <si>
    <t>Jefferson County,MO/Opioid</t>
  </si>
  <si>
    <t>unknonw</t>
  </si>
  <si>
    <t>8/14/2018 1:25:51.162000 PM</t>
  </si>
  <si>
    <t>2772654239US-002</t>
  </si>
  <si>
    <t>2789733153US</t>
  </si>
  <si>
    <t>501-626781</t>
  </si>
  <si>
    <t>2789733153US-001</t>
  </si>
  <si>
    <t>Alleged work stoppage due to construction delay.</t>
  </si>
  <si>
    <t>Moffett Bridge Tustin, CA</t>
  </si>
  <si>
    <t>8/21/2018 5:19:54.975000 PM</t>
  </si>
  <si>
    <t>2818048770US</t>
  </si>
  <si>
    <t>501-540559</t>
  </si>
  <si>
    <t>2818048770US-001</t>
  </si>
  <si>
    <t>Alleges claimant sprained his ankle.</t>
  </si>
  <si>
    <t>Ft. Wayne IN</t>
  </si>
  <si>
    <t>Unk Bi/ Ft. Wayne IN</t>
  </si>
  <si>
    <t>1/16/2018 2:20:25.464000 PM</t>
  </si>
  <si>
    <t>2841334738US</t>
  </si>
  <si>
    <t>501-614562</t>
  </si>
  <si>
    <t>2841334738US-001</t>
  </si>
  <si>
    <t>It is alleged that Plaintiff was injured while he  was assisting in rigging down the boom on heavy equipment used in the re-railing process.</t>
  </si>
  <si>
    <t>Contact Name -  MARTIN  FLUKE ContactID - CONTACT-11268809Email - Phone - AddressLine1 - AddressLine2 - City - County - State - Country - PostCode -</t>
  </si>
  <si>
    <t>016028426</t>
  </si>
  <si>
    <t>James Wheeler</t>
  </si>
  <si>
    <t>2/9/2018 6:58:56.537000 PM</t>
  </si>
  <si>
    <t>2878888127US</t>
  </si>
  <si>
    <t>501-610715</t>
  </si>
  <si>
    <t>2878888127US-001</t>
  </si>
  <si>
    <t>Claimant alleges ceiling fell on daughter</t>
  </si>
  <si>
    <t>8/13/2018 11:34:59.107000 AM</t>
  </si>
  <si>
    <t>2989820700US</t>
  </si>
  <si>
    <t>501-634327</t>
  </si>
  <si>
    <t>2989820700US-001</t>
  </si>
  <si>
    <t>It is alleged that plaintiff was using the insureds product, a Jacuzzi walk-in tub, and when he stood up, he slipped, falling to the foot well. It is alleged he was unable to get up out of the tub to prevent himself from drowning due to the dangerous desig</t>
  </si>
  <si>
    <t>016572672</t>
  </si>
  <si>
    <t>JACUZZI BRANDS CORP.</t>
  </si>
  <si>
    <t>91709 5437</t>
  </si>
  <si>
    <t>MACK SMITH</t>
  </si>
  <si>
    <t>10/17/2018 8:27:25.890000 PM</t>
  </si>
  <si>
    <t>2681289128US</t>
  </si>
  <si>
    <t>501-565835</t>
  </si>
  <si>
    <t>2681289128US-001</t>
  </si>
  <si>
    <t>ALEXANDER (MC)</t>
  </si>
  <si>
    <t>GERALD ALEXANDER (MC)</t>
  </si>
  <si>
    <t>3/30/2018 2:23:54.061000 PM</t>
  </si>
  <si>
    <t>2745582835US</t>
  </si>
  <si>
    <t>501-553426</t>
  </si>
  <si>
    <t>2745582835US-001</t>
  </si>
  <si>
    <t>Town of Butler,AL/Opioid</t>
  </si>
  <si>
    <t>2/22/2018 11:49:05.661000 AM</t>
  </si>
  <si>
    <t>2767295673US</t>
  </si>
  <si>
    <t>501-575202</t>
  </si>
  <si>
    <t>2767295673US-001</t>
  </si>
  <si>
    <t>is alleged that the claimant, 76 years of age, slipped and fell on snow and ice in an area of roadway abutting the insured's premises.</t>
  </si>
  <si>
    <t>011237676</t>
  </si>
  <si>
    <t>ABCO MAINTENANCE INC.</t>
  </si>
  <si>
    <t>Ann Amato</t>
  </si>
  <si>
    <t>2/20/2018 2:30:40.742000 PM</t>
  </si>
  <si>
    <t>2778709790US</t>
  </si>
  <si>
    <t>501-624612</t>
  </si>
  <si>
    <t>2778709790US-001</t>
  </si>
  <si>
    <t>IV tried to turn left in behind CV and struck CV rear driver side.</t>
  </si>
  <si>
    <t>Adrinnia</t>
  </si>
  <si>
    <t>Adrinnia Washington</t>
  </si>
  <si>
    <t>SCUFF ON THE REAR DRIVERS SIDE</t>
  </si>
  <si>
    <t>9/27/2018 12:19:39.463000 PM</t>
  </si>
  <si>
    <t>2778709917US</t>
  </si>
  <si>
    <t>2778709917US-001</t>
  </si>
  <si>
    <t>019086946</t>
  </si>
  <si>
    <t>CD SEE 2857290680US LINDA</t>
  </si>
  <si>
    <t>4/19/2018 7:40:57.607000 PM</t>
  </si>
  <si>
    <t>2795317956US-001</t>
  </si>
  <si>
    <t>3008649879US-001</t>
  </si>
  <si>
    <t>WV STATE PARKS</t>
  </si>
  <si>
    <t>2704609017US</t>
  </si>
  <si>
    <t>501-629070</t>
  </si>
  <si>
    <t>2704609017US-001</t>
  </si>
  <si>
    <t>I CAME AROND THE CORNER THERE WAS A LOT OF TRAFFIC WHEN A CAR FROM THE RIGHT LANE WAS TRYING TO GET TO THE LEFT; IT CAUSED TRAFFIC TO STOP I STOPPED I SAW THE CAR BEHIND ME KEEP COMING THERE WAS NO WAY SHE WAS GOING 20 MPH AND SHE RAN IN TO THE BACK OF ME</t>
  </si>
  <si>
    <t>Stephen ROGERS</t>
  </si>
  <si>
    <t>/nA/nTrue/n19 Fay Place,Summit,NJ,/n	{ps}fwKNpS1rZXkR2B2U4Xa+0zu</t>
  </si>
  <si>
    <t>1/7/2019 12:11:11.919000 AM</t>
  </si>
  <si>
    <t>2726753468US</t>
  </si>
  <si>
    <t>501-608327</t>
  </si>
  <si>
    <t>2726753468US-001</t>
  </si>
  <si>
    <t>XTENDIMAX (MC)</t>
  </si>
  <si>
    <t>8/7/2018 2:50:29.534000 PM</t>
  </si>
  <si>
    <t>2757538364US-003</t>
  </si>
  <si>
    <t>Brandon Norman</t>
  </si>
  <si>
    <t>2000-12-15</t>
  </si>
  <si>
    <t>2791626269US</t>
  </si>
  <si>
    <t>501-555860</t>
  </si>
  <si>
    <t>2791626269US-001</t>
  </si>
  <si>
    <t>It is alleged that the claimant was supposed to receive Metolazone, a diuretic medication to treat congestive heart failure from the Kroger Pharmacy, instead received Metocloproamide which is used to treat nausea.</t>
  </si>
  <si>
    <t>Cunnin</t>
  </si>
  <si>
    <t>Ralph Cunnin</t>
  </si>
  <si>
    <t>1934-03-23</t>
  </si>
  <si>
    <t>1/22/2018 7:49:27.427000 PM</t>
  </si>
  <si>
    <t>2849268789US</t>
  </si>
  <si>
    <t>501-584590</t>
  </si>
  <si>
    <t>2849268789US-001</t>
  </si>
  <si>
    <t>Dulth</t>
  </si>
  <si>
    <t>5/25/2018 5:30:18.624000 PM</t>
  </si>
  <si>
    <t>2854891608US</t>
  </si>
  <si>
    <t>501-542237</t>
  </si>
  <si>
    <t>2854891608US-002</t>
  </si>
  <si>
    <t>Insured Attempted to Avoid Collision - Avoiding Known TP Vehicle - CV pulled out from a sub division on the left and merged to IV's lane. IV swerved to avoid hitting CV but still clipped its r/s rear.</t>
  </si>
  <si>
    <t>Contact Name -  CONNIE  SIMS ContactID - CONTACT-14055237Email - Phone - AddressLine1 - AddressLine2 - City - County - State - Country - PostCode -</t>
  </si>
  <si>
    <t>007269775</t>
  </si>
  <si>
    <t>PARKER DRILLING COMPANY</t>
  </si>
  <si>
    <t>77046 0506</t>
  </si>
  <si>
    <t>STEVE RICHARDSON</t>
  </si>
  <si>
    <t>REAR LEFT QUARTER PANEL</t>
  </si>
  <si>
    <t>BX2</t>
  </si>
  <si>
    <t>1/23/2018 6:56:37.291000 AM</t>
  </si>
  <si>
    <t>2875111077US</t>
  </si>
  <si>
    <t>501-597826</t>
  </si>
  <si>
    <t>2875111077US-001</t>
  </si>
  <si>
    <t>CLIENT VEH FAILED TO STOP AND STRUCK REAR OF CV.</t>
  </si>
  <si>
    <t>Sebban</t>
  </si>
  <si>
    <t>Guy Sebban</t>
  </si>
  <si>
    <t>UNKNOWON</t>
  </si>
  <si>
    <t>JAMESBURG</t>
  </si>
  <si>
    <t>7/6/2018 3:47:07.371000 PM</t>
  </si>
  <si>
    <t>2887494762US-002</t>
  </si>
  <si>
    <t>MARY WINSTON</t>
  </si>
  <si>
    <t>80480</t>
  </si>
  <si>
    <t>2721957623US</t>
  </si>
  <si>
    <t>501-620832</t>
  </si>
  <si>
    <t>2721957623US-001</t>
  </si>
  <si>
    <t>Claimant allegedly fell down an elevator shaft. It is alleged that the insured may have supplied defective parts to the elevator.</t>
  </si>
  <si>
    <t>Beatas</t>
  </si>
  <si>
    <t>Lovas</t>
  </si>
  <si>
    <t>012013381</t>
  </si>
  <si>
    <t>INCLINATOR COMPANY OF AMERICA</t>
  </si>
  <si>
    <t>17104 3215</t>
  </si>
  <si>
    <t>Beatas Lovas</t>
  </si>
  <si>
    <t>7/31/2018 7:13:05.916000 PM</t>
  </si>
  <si>
    <t>2887792802US</t>
  </si>
  <si>
    <t>501-536820</t>
  </si>
  <si>
    <t>2887792802US-001</t>
  </si>
  <si>
    <t>1/3/2018 4:09:22.411000 PM</t>
  </si>
  <si>
    <t>9476291709US</t>
  </si>
  <si>
    <t>501-632674</t>
  </si>
  <si>
    <t>9476291709US-001</t>
  </si>
  <si>
    <t>Pioneer Telephone Co., OK/Opio</t>
  </si>
  <si>
    <t>10/18/2018 7:02:25.003000 PM</t>
  </si>
  <si>
    <t>9453455663US</t>
  </si>
  <si>
    <t>501-648396</t>
  </si>
  <si>
    <t>9453455663US-001</t>
  </si>
  <si>
    <t>Auto - Other | IV pulled out of a lot then struck the TPV</t>
  </si>
  <si>
    <t>Amsler</t>
  </si>
  <si>
    <t>Central WV Community Action In</t>
  </si>
  <si>
    <t>1983-09-23</t>
  </si>
  <si>
    <t>Micro</t>
  </si>
  <si>
    <t>12/12/2018 9:41:56.152000 PM</t>
  </si>
  <si>
    <t>7684306823US</t>
  </si>
  <si>
    <t>501-639043</t>
  </si>
  <si>
    <t>7684306823US-002</t>
  </si>
  <si>
    <t>Auto - Rear-End Collision IV REAR END CV</t>
  </si>
  <si>
    <t>SENISE</t>
  </si>
  <si>
    <t>SENISE KATHLEEN</t>
  </si>
  <si>
    <t>2/6/2019 12:25:27.733000 AM</t>
  </si>
  <si>
    <t>7689915540US</t>
  </si>
  <si>
    <t>501-585869</t>
  </si>
  <si>
    <t>7689915540US-001</t>
  </si>
  <si>
    <t>Claimant, motorcyclist, allegedly struck by insured's driver as driver made a left turn.</t>
  </si>
  <si>
    <t>5/22/2018 5:10:26.170000 PM</t>
  </si>
  <si>
    <t>7701470154US</t>
  </si>
  <si>
    <t>501-592560</t>
  </si>
  <si>
    <t>7701470154US-001</t>
  </si>
  <si>
    <t>WMF18138  IV WITH POLICE ESCORT, OV ATTEMPTED TO PASS IV &amp; STRIKES REAR OF IVS TRAILER</t>
  </si>
  <si>
    <t>LEONARD MERCADO</t>
  </si>
  <si>
    <t>85137</t>
  </si>
  <si>
    <t>85545</t>
  </si>
  <si>
    <t>EJ</t>
  </si>
  <si>
    <t>6/20/2018 5:08:10.063000 PM</t>
  </si>
  <si>
    <t>7707421479US</t>
  </si>
  <si>
    <t>501-556276</t>
  </si>
  <si>
    <t>7707421479US-001</t>
  </si>
  <si>
    <t>ENC18235 // V#1 OUR INSD DRIVER UNDER DISPATCH WITH LOADED CONT/CHZ TRAVELING THROUGH INTERSECTION AT OLD PHILADELPHIA PIKE AND SYDNEY ROAD WHEN HE IS STRUCK FROM BEHIND BY V#2</t>
  </si>
  <si>
    <t>JACK MILLER</t>
  </si>
  <si>
    <t>SMOKETOWN</t>
  </si>
  <si>
    <t>17575</t>
  </si>
  <si>
    <t>1959-06-29</t>
  </si>
  <si>
    <t>3/5/2018 6:26:07.735000 PM</t>
  </si>
  <si>
    <t>9499328464US</t>
  </si>
  <si>
    <t>501-611324</t>
  </si>
  <si>
    <t>9499328464US-001</t>
  </si>
  <si>
    <t>JENNIFER MERRITT</t>
  </si>
  <si>
    <t>PENDLETON</t>
  </si>
  <si>
    <t>97801</t>
  </si>
  <si>
    <t>/n3/nA/n3219 SW ISAAC AVE,PENDLETON,OR,/n	{ps}fQmc2mxBEgk06j+wjg</t>
  </si>
  <si>
    <t>REAR BUMPER, REAR BODY AND FLOOR, QUARTER PANEL</t>
  </si>
  <si>
    <t>8/16/2018 7:59:57.457000 PM</t>
  </si>
  <si>
    <t>7697372655US</t>
  </si>
  <si>
    <t>501-605434</t>
  </si>
  <si>
    <t>7697372655US-002</t>
  </si>
  <si>
    <t>ID was stopped when he was struck in the rear by Claimant Matsune and pushed into Claimant White.</t>
  </si>
  <si>
    <t>Matsune</t>
  </si>
  <si>
    <t>Darrell Matsune</t>
  </si>
  <si>
    <t>FRONT AND BUMPER LIC PLATE</t>
  </si>
  <si>
    <t>7/30/2018 4:43:13.828000 PM</t>
  </si>
  <si>
    <t>7708678232US</t>
  </si>
  <si>
    <t>501-543895</t>
  </si>
  <si>
    <t>7708678232US-002</t>
  </si>
  <si>
    <t>Auto - Backing Collision| IV REVERSED AND HIT TPV.</t>
  </si>
  <si>
    <t>AMOAH</t>
  </si>
  <si>
    <t>EMMANUEL AMOAH</t>
  </si>
  <si>
    <t>1952-09-28</t>
  </si>
  <si>
    <t>FRONT DAMAGE, BUMPER AND LIGHTS</t>
  </si>
  <si>
    <t>1/29/2018 7:36:36.391000 AM</t>
  </si>
  <si>
    <t>7708820890US</t>
  </si>
  <si>
    <t>501-543349</t>
  </si>
  <si>
    <t>7708820890US-001</t>
  </si>
  <si>
    <t>VEHICLE TRAVELING IN OPPOSITE DIRESTIONS, IV HIT CV MIRROR.</t>
  </si>
  <si>
    <t>CITY OF RICHWOOD</t>
  </si>
  <si>
    <t>1/25/2018 8:42:06.395000 PM</t>
  </si>
  <si>
    <t>9492344214US</t>
  </si>
  <si>
    <t>501-594327</t>
  </si>
  <si>
    <t>9492344214US-001</t>
  </si>
  <si>
    <t>Auto - Disregard of Traffic Controls resulting in Collision - Unknown clmt/IV ran red light, struck CV.</t>
  </si>
  <si>
    <t>Molly Walker</t>
  </si>
  <si>
    <t>Ogalla</t>
  </si>
  <si>
    <t>6/26/2018 3:40:32.979000 PM</t>
  </si>
  <si>
    <t>7708820890US-002</t>
  </si>
  <si>
    <t>RYAN SPARKS</t>
  </si>
  <si>
    <t>DAMAGED MIRROR</t>
  </si>
  <si>
    <t>7714136220US</t>
  </si>
  <si>
    <t>501-635009</t>
  </si>
  <si>
    <t>7714136220US-001</t>
  </si>
  <si>
    <t>10/24/2018 3:34:27.029000 PM</t>
  </si>
  <si>
    <t>7691642858US</t>
  </si>
  <si>
    <t>501-566678</t>
  </si>
  <si>
    <t>7691642858US-001</t>
  </si>
  <si>
    <t>Town of Yellowbluff,AL/Opioid</t>
  </si>
  <si>
    <t>4/2/2018 10:32:13.235000 AM</t>
  </si>
  <si>
    <t>9449963986US-001</t>
  </si>
  <si>
    <t>WORSHAM</t>
  </si>
  <si>
    <t>28054</t>
  </si>
  <si>
    <t>2876577005US</t>
  </si>
  <si>
    <t>501-633933</t>
  </si>
  <si>
    <t>2876577005US-001</t>
  </si>
  <si>
    <t>JORGE ASTRUDILLO/AI</t>
  </si>
  <si>
    <t>10/18/2018 10:01:59.946000 AM</t>
  </si>
  <si>
    <t>2922496639US</t>
  </si>
  <si>
    <t>514-013800</t>
  </si>
  <si>
    <t>2922496639US-001</t>
  </si>
  <si>
    <t>ID was approaching an intersection, he wanted to change lanes once he passed the intersection, he was looking in his side mirror, went through a red light and T boned the claimant.</t>
  </si>
  <si>
    <t>CHASTAIN III</t>
  </si>
  <si>
    <t>OSCAR CHASTAIN III</t>
  </si>
  <si>
    <t>005486-002161-AD-01</t>
  </si>
  <si>
    <t>4/12/2019 12:41:53.517000 AM</t>
  </si>
  <si>
    <t>2949702132US</t>
  </si>
  <si>
    <t>514-014879</t>
  </si>
  <si>
    <t>2949702132US-001</t>
  </si>
  <si>
    <t>AUBREY OWENS (MC)</t>
  </si>
  <si>
    <t>11/8/2018 4:09:18.065000 PM</t>
  </si>
  <si>
    <t>3053007173US</t>
  </si>
  <si>
    <t>501-562521</t>
  </si>
  <si>
    <t>3053007173US-001</t>
  </si>
  <si>
    <t>Stopped at light, other car hit back of chassis | other party is likely to blame your Insured Driver for backing up into the front of their car.</t>
  </si>
  <si>
    <t>Shayla</t>
  </si>
  <si>
    <t>front bumper | FRONT PLATE CRACKED BUMPER</t>
  </si>
  <si>
    <t>3/22/2018 4:41:39.986000 PM</t>
  </si>
  <si>
    <t>3054070911US</t>
  </si>
  <si>
    <t>501-547500</t>
  </si>
  <si>
    <t>3054070911US-001</t>
  </si>
  <si>
    <t>Plaintiff alleges being injured due to an aluminum door falling on his head and back while he was working.</t>
  </si>
  <si>
    <t>Rudolpho</t>
  </si>
  <si>
    <t>Passaretti</t>
  </si>
  <si>
    <t>028251880</t>
  </si>
  <si>
    <t>CUSTOM METALCRAFTERS, INC..</t>
  </si>
  <si>
    <t>ALBERTSON</t>
  </si>
  <si>
    <t>11507</t>
  </si>
  <si>
    <t>Rudolpho Passaretti</t>
  </si>
  <si>
    <t>1959-02-26</t>
  </si>
  <si>
    <t>2/2/2018 9:07:10.507000 PM</t>
  </si>
  <si>
    <t>3066834607US</t>
  </si>
  <si>
    <t>501-579499</t>
  </si>
  <si>
    <t>3066834607US-001</t>
  </si>
  <si>
    <t>5/9/2018 6:40:00.000000 PM</t>
  </si>
  <si>
    <t>Premises/Operations - Other  Customers child struck a window near the ladies department entrance.</t>
  </si>
  <si>
    <t>CECALA</t>
  </si>
  <si>
    <t>VINCENT CECALA</t>
  </si>
  <si>
    <t>5/11/2018 6:47:41.404000 PM</t>
  </si>
  <si>
    <t>2307064166US</t>
  </si>
  <si>
    <t>501-592245</t>
  </si>
  <si>
    <t>2307064166US-001</t>
  </si>
  <si>
    <t>Circumstances Unclear - Circumstances Unclear - Unknown incident possibly involving an IV and TPV</t>
  </si>
  <si>
    <t>6/19/2018 4:53:13.812000 PM</t>
  </si>
  <si>
    <t>2291453248US</t>
  </si>
  <si>
    <t>501-582505</t>
  </si>
  <si>
    <t>2291453248US-001</t>
  </si>
  <si>
    <t>IV was behind CV2 while merging onto I-5, CV2 began slowing for accident on fwy, IV truck also began slowing when CV1 was also merging onto fwy cut in front of IV truck and stopped quickly to avoid CV2. This didn't leave enough time/distance for loaded IV</t>
  </si>
  <si>
    <t>PETERMANN</t>
  </si>
  <si>
    <t>HEATHER PETERMANN</t>
  </si>
  <si>
    <t>11/18/2018 8:47:57.805000 AM</t>
  </si>
  <si>
    <t>2313725205US</t>
  </si>
  <si>
    <t>501-653449</t>
  </si>
  <si>
    <t>2313725205US-001</t>
  </si>
  <si>
    <t>018948508</t>
  </si>
  <si>
    <t>HENICK-LANE, INC.</t>
  </si>
  <si>
    <t>Walker Tower Condo. Project</t>
  </si>
  <si>
    <t>12/20/2018 7:11:27.696000 PM</t>
  </si>
  <si>
    <t>2345110595US</t>
  </si>
  <si>
    <t>501-601249</t>
  </si>
  <si>
    <t>2345110595US-002</t>
  </si>
  <si>
    <t>Auto - Collision with stationary object | OTHER VEHICLE CUT ADP OFF AND THEN HIT BARRIER. THIS MAY BE A CASE OF COMPARATIVE FAULT ON THE PART OF EACH PARTY.</t>
  </si>
  <si>
    <t>EDWARD REID</t>
  </si>
  <si>
    <t>4/11/2019 1:51:41.770000 AM</t>
  </si>
  <si>
    <t>2345119246US</t>
  </si>
  <si>
    <t>501-579431</t>
  </si>
  <si>
    <t>2345119246US-001</t>
  </si>
  <si>
    <t>Allegedly the cleaning person was cleaning the door she thought the door was lock she leaned and it gave way.</t>
  </si>
  <si>
    <t>Gaye</t>
  </si>
  <si>
    <t>Gaye Sanchez</t>
  </si>
  <si>
    <t>5/11/2018 4:52:56.189000 PM</t>
  </si>
  <si>
    <t>2297248184US-003</t>
  </si>
  <si>
    <t>Richard Luis</t>
  </si>
  <si>
    <t>Richard Luis Humble</t>
  </si>
  <si>
    <t>2280842284US</t>
  </si>
  <si>
    <t>501-625861</t>
  </si>
  <si>
    <t>2280842284US-001</t>
  </si>
  <si>
    <t>005502563</t>
  </si>
  <si>
    <t>NICHOLS CONSTRUCTION CORP.</t>
  </si>
  <si>
    <t>9/28/2018 6:09:47.776000 PM</t>
  </si>
  <si>
    <t>2291846914US</t>
  </si>
  <si>
    <t>501-617338</t>
  </si>
  <si>
    <t>2291846914US-001</t>
  </si>
  <si>
    <t>Accident Description: While working on the installation of roof bolts, the claimant allegedly had a rock fall onto his left leg from the mine roof.</t>
  </si>
  <si>
    <t>Contact Name -  Norman Paul  White ContactID - CONTACT-17757253Email - Phone - (413) 586-0325AddressLine1 - 1 Falardeau RdAddressLine2 - City - HolyokeCounty - State - MACountry - United StatesPostCode - 01040</t>
  </si>
  <si>
    <t>028189181</t>
  </si>
  <si>
    <t>26036</t>
  </si>
  <si>
    <t>8/27/2018 1:20:24.115000 PM</t>
  </si>
  <si>
    <t>2297248184US-008</t>
  </si>
  <si>
    <t>6849125692US</t>
  </si>
  <si>
    <t>501-625453</t>
  </si>
  <si>
    <t>6849125692US-001</t>
  </si>
  <si>
    <t>Insureds customer claims that defective ink product purchased from the insured, damaged and/or rendered unusable $1,600,000 worth of packaging that customer had created for downstream dog food seller customers.</t>
  </si>
  <si>
    <t>HOOD PACKAGING CORPORATION</t>
  </si>
  <si>
    <t>9/28/2018 5:36:33.065000 PM</t>
  </si>
  <si>
    <t>6849128935US</t>
  </si>
  <si>
    <t>501-555683</t>
  </si>
  <si>
    <t>6849128935US-001</t>
  </si>
  <si>
    <t>Third Party Vehicle Struck in Rear by Insured Vehicle - TP Vehicle Performing 'Emergency Stop' | A WFT DRIVER WAS ON HIS WAY TO THE SHOP FROM HIS RESIDENCE ON ICY/SNOW PACKED ROADS. A THIRD PARTY STOPPED FOR A RED LIGHT IN FRONT OF THE WFT VEHICLE. THE WFT</t>
  </si>
  <si>
    <t>Roylance</t>
  </si>
  <si>
    <t>Justin Roylance</t>
  </si>
  <si>
    <t>MINOR TO FRONT BUMPER</t>
  </si>
  <si>
    <t>3/2/2018 4:19:05.203000 PM</t>
  </si>
  <si>
    <t>6865451897US</t>
  </si>
  <si>
    <t>501-595035</t>
  </si>
  <si>
    <t>6865451897US-001</t>
  </si>
  <si>
    <t>6/27/2018 2:45:00.000000 PM</t>
  </si>
  <si>
    <t>Allegedly minor child was going up the escalator and tripped.</t>
  </si>
  <si>
    <t>Lisa Sanders</t>
  </si>
  <si>
    <t>6/28/2018 1:57:19.672000 PM</t>
  </si>
  <si>
    <t>6547281436US</t>
  </si>
  <si>
    <t>501-548244</t>
  </si>
  <si>
    <t>6547281436US-001</t>
  </si>
  <si>
    <t>Claimant alleges injuries while on premises</t>
  </si>
  <si>
    <t>Jhovanny</t>
  </si>
  <si>
    <t>Disla</t>
  </si>
  <si>
    <t>Jhovanny Disla</t>
  </si>
  <si>
    <t>Sunnyside</t>
  </si>
  <si>
    <t>2/5/2018 8:59:18.699000 PM</t>
  </si>
  <si>
    <t>6641907848US</t>
  </si>
  <si>
    <t>501-565119</t>
  </si>
  <si>
    <t>6641907848US-002</t>
  </si>
  <si>
    <t>Auto - Other - IV struck CV at intersection due to failure to stop at light.</t>
  </si>
  <si>
    <t>DECKOFF</t>
  </si>
  <si>
    <t>DAVID BREGMAN</t>
  </si>
  <si>
    <t>Front Damage, Front Passenger Quarter Panel, Front Passenger Door, entire front right side</t>
  </si>
  <si>
    <t>3/29/2018 7:39:44.741000 PM</t>
  </si>
  <si>
    <t>6676727031US-003</t>
  </si>
  <si>
    <t>Columbia Auto Sales</t>
  </si>
  <si>
    <t>/nA/nTrue/n900 E Bay Dr NE  A406,Olympia,WA,/n	{ps}dwudwwkyB0gEm</t>
  </si>
  <si>
    <t>6754062509US</t>
  </si>
  <si>
    <t>501-593883</t>
  </si>
  <si>
    <t>6754062509US-001</t>
  </si>
  <si>
    <t>6/22/2018 3:00:00.000000 PM</t>
  </si>
  <si>
    <t>Allegedly customer fell while walking in the parking lot</t>
  </si>
  <si>
    <t>Vidlak</t>
  </si>
  <si>
    <t>Judy Vidlak</t>
  </si>
  <si>
    <t>6/25/2018 3:24:59.763000 PM</t>
  </si>
  <si>
    <t>6865705979US</t>
  </si>
  <si>
    <t>501-606370</t>
  </si>
  <si>
    <t>6865705979US-001</t>
  </si>
  <si>
    <t>SERENO</t>
  </si>
  <si>
    <t>SIZEWISE</t>
  </si>
  <si>
    <t>Damage to the passenger side box of the TPV</t>
  </si>
  <si>
    <t>8/1/2018 8:51:36.152000 PM</t>
  </si>
  <si>
    <t>6637417858US</t>
  </si>
  <si>
    <t>501-641191</t>
  </si>
  <si>
    <t>6637417858US-001</t>
  </si>
  <si>
    <t>Claimant alleges being trapped in elevator for 20 minutes</t>
  </si>
  <si>
    <t>Renee Young</t>
  </si>
  <si>
    <t>11/14/2018 7:47:26.697000 PM</t>
  </si>
  <si>
    <t>6658366140US</t>
  </si>
  <si>
    <t>501-606846</t>
  </si>
  <si>
    <t>6658366140US-002</t>
  </si>
  <si>
    <t>Auto - Other - IV making rt hand turn, TP came up on the rt hand side, ran into the IV front end</t>
  </si>
  <si>
    <t>GREGORY HUNTER</t>
  </si>
  <si>
    <t>3/4/2019 2:11:57.261000 AM</t>
  </si>
  <si>
    <t>6733927577US</t>
  </si>
  <si>
    <t>501-612019</t>
  </si>
  <si>
    <t>6733927577US-001</t>
  </si>
  <si>
    <t>SCHWEIZER (MC)</t>
  </si>
  <si>
    <t>JOHN SCHWEIZER (MC)</t>
  </si>
  <si>
    <t>8/17/2018 2:30:00.498000 PM</t>
  </si>
  <si>
    <t>3575142459US</t>
  </si>
  <si>
    <t>501-619649</t>
  </si>
  <si>
    <t>3575142459US-001</t>
  </si>
  <si>
    <t>Auto - Other - IV hit the rear right side of car in next lane.</t>
  </si>
  <si>
    <t>Gelerick</t>
  </si>
  <si>
    <t>Phanor</t>
  </si>
  <si>
    <t>Winder</t>
  </si>
  <si>
    <t>Left corner fender dented</t>
  </si>
  <si>
    <t>9/12/2018 9:16:56.659000 PM</t>
  </si>
  <si>
    <t>3607843417US</t>
  </si>
  <si>
    <t>501-626757</t>
  </si>
  <si>
    <t>3607843417US-001</t>
  </si>
  <si>
    <t>Multi-vehicle accident in insured's construction zone resulted in 5 fatalities.</t>
  </si>
  <si>
    <t>Buck et al</t>
  </si>
  <si>
    <t>Contact Name -  RYAN  CULL ContactID - CONTACT-8666019Email - rmcull@walshgroup.comPhone - AddressLine1 - AddressLine2 - City - County - State - Country - PostCode -</t>
  </si>
  <si>
    <t>029157294</t>
  </si>
  <si>
    <t>THE WALSH GROUP LTD</t>
  </si>
  <si>
    <t>Jill Buck et al</t>
  </si>
  <si>
    <t>5/24/2018 2:32:40.416000 PM</t>
  </si>
  <si>
    <t>3580598262US-002</t>
  </si>
  <si>
    <t>Texan Rental &amp; Lease Services</t>
  </si>
  <si>
    <t>3620188092US-002</t>
  </si>
  <si>
    <t>Crowder</t>
  </si>
  <si>
    <t>Jerry Crowder</t>
  </si>
  <si>
    <t>1950-09-13</t>
  </si>
  <si>
    <t>2372505918US</t>
  </si>
  <si>
    <t>501-570347</t>
  </si>
  <si>
    <t>2372505918US-001</t>
  </si>
  <si>
    <t>4/13/2018 1:00:48.293000 PM</t>
  </si>
  <si>
    <t>3626377907US</t>
  </si>
  <si>
    <t>501-618088</t>
  </si>
  <si>
    <t>3626377907US-001</t>
  </si>
  <si>
    <t>ENC18929 / INSURED WAS ASLEEP IN HIS CAB WHEN THE CLAIMANT STRUCK HIM.</t>
  </si>
  <si>
    <t>MICHAEL FOWLER</t>
  </si>
  <si>
    <t>1991-04-02</t>
  </si>
  <si>
    <t>46118</t>
  </si>
  <si>
    <t>9/7/2018 4:03:01.578000 PM</t>
  </si>
  <si>
    <t>3570264173US</t>
  </si>
  <si>
    <t>501-574920</t>
  </si>
  <si>
    <t>3570264173US-001</t>
  </si>
  <si>
    <t>IV driver was using a rental car and rear ended a tractor trailer.  The rental car is  a total loss and the demand packet from the            recovery company, EHI, is attached.</t>
  </si>
  <si>
    <t>RABIDEAU</t>
  </si>
  <si>
    <t>ENTERPRISE LEASING CO OF GA</t>
  </si>
  <si>
    <t>4PFW</t>
  </si>
  <si>
    <t>4/30/2018 5:26:36.446000 PM</t>
  </si>
  <si>
    <t>3621031243US</t>
  </si>
  <si>
    <t>501-591071</t>
  </si>
  <si>
    <t>3621031243US-001</t>
  </si>
  <si>
    <t>Allegations of class action lawsuit regarding electroconvulsive therapy for bipolar patients.</t>
  </si>
  <si>
    <t>Riera et al</t>
  </si>
  <si>
    <t>005590803</t>
  </si>
  <si>
    <t>MECTA CORPORATION</t>
  </si>
  <si>
    <t>Jose Riera et al</t>
  </si>
  <si>
    <t>6/12/2018 2:33:41.769000 PM</t>
  </si>
  <si>
    <t>2378270598US</t>
  </si>
  <si>
    <t>514-013108</t>
  </si>
  <si>
    <t>2378270598US-001</t>
  </si>
  <si>
    <t>MARQUEETA</t>
  </si>
  <si>
    <t>FOUNTAIN</t>
  </si>
  <si>
    <t>MARQUEETA FOUNTAIN</t>
  </si>
  <si>
    <t>1988-03-20</t>
  </si>
  <si>
    <t>30180052448-0001</t>
  </si>
  <si>
    <t>11/5/2018 3:05:41.997000 AM</t>
  </si>
  <si>
    <t>2383570415US</t>
  </si>
  <si>
    <t>501-614278</t>
  </si>
  <si>
    <t>2383570415US-001</t>
  </si>
  <si>
    <t>BOSS (MC)</t>
  </si>
  <si>
    <t>DONALD BOSS (MC)</t>
  </si>
  <si>
    <t>8/24/2018 2:13:11.292000 PM</t>
  </si>
  <si>
    <t>3593343524US</t>
  </si>
  <si>
    <t>501-632874</t>
  </si>
  <si>
    <t>3593343524US-001</t>
  </si>
  <si>
    <t>Contact Name -  BRIAN  BAER ContactID - CONTACT-20023889Email - BRIAN.BAER@ALLIANT.COMPhone - AddressLine1 - unknownAddressLine2 - unknownCity - unknownCounty - State - NYCountry - United StatesPostCode - 99999</t>
  </si>
  <si>
    <t>STEVEN PAINTER ET AL/AI</t>
  </si>
  <si>
    <t>10/17/2018 12:10:53.998000 PM</t>
  </si>
  <si>
    <t>3609416204US</t>
  </si>
  <si>
    <t>501-538287</t>
  </si>
  <si>
    <t>3609416204US-002</t>
  </si>
  <si>
    <t>12/13/2017 3:20:00.000000 PM</t>
  </si>
  <si>
    <t>OV STRUCK IN REAR BY IV</t>
  </si>
  <si>
    <t>Waxman-Feinstein</t>
  </si>
  <si>
    <t>Louise Waxman-Feinstein</t>
  </si>
  <si>
    <t>4/10/2019 8:08:36.911000 AM</t>
  </si>
  <si>
    <t>3941067785US</t>
  </si>
  <si>
    <t>501-605976</t>
  </si>
  <si>
    <t>3941067785US-001</t>
  </si>
  <si>
    <t>Animal - Animal - Hit a deer. Deer came off the bank and landed in the road.</t>
  </si>
  <si>
    <t>004257152</t>
  </si>
  <si>
    <t>BULL WORX. INC.</t>
  </si>
  <si>
    <t>BULLWORX</t>
  </si>
  <si>
    <t>Cedar Bluff</t>
  </si>
  <si>
    <t>24609</t>
  </si>
  <si>
    <t>1965-07-08</t>
  </si>
  <si>
    <t>Front Damage, Front Passenger Quarter Panel, grill, hood, radiators, head light</t>
  </si>
  <si>
    <t>7/31/2018 8:48:01.344000 PM</t>
  </si>
  <si>
    <t>3980448532US</t>
  </si>
  <si>
    <t>501-616288</t>
  </si>
  <si>
    <t>3980448532US-001</t>
  </si>
  <si>
    <t>CLAIMANT FINISHING 10AM CLASS - WALKING FROM STALL OUT INTO THE CHANING ARE ADN SLIPPED AND BROKE ARM</t>
  </si>
  <si>
    <t>045830893</t>
  </si>
  <si>
    <t>XTREME FITNESS LLC XTREME FITN</t>
  </si>
  <si>
    <t>26300</t>
  </si>
  <si>
    <t>Mary Jones</t>
  </si>
  <si>
    <t>1942-04-21</t>
  </si>
  <si>
    <t>2/26/2019 12:12:43.863000 AM</t>
  </si>
  <si>
    <t>4015249677US</t>
  </si>
  <si>
    <t>501-563276</t>
  </si>
  <si>
    <t>4015249677US-001</t>
  </si>
  <si>
    <t>Claimant, while chaperoning a group at a workshop held at the insureds premises, allegedly fell on the 2nd floor stairwell as she took the turn that leads to the emergency exit door. Claimant was transported by ambulance to the hospital.</t>
  </si>
  <si>
    <t>Zuelzke</t>
  </si>
  <si>
    <t>Sue Zuelzke</t>
  </si>
  <si>
    <t>3/20/2018 12:18:31.911000 PM</t>
  </si>
  <si>
    <t>4017332642US</t>
  </si>
  <si>
    <t>501-556122</t>
  </si>
  <si>
    <t>4017332642US-001</t>
  </si>
  <si>
    <t>Auto - Backing Collision - IV attempted to stop for Red light, backed up out of the intersection and hit the TPV.</t>
  </si>
  <si>
    <t>SUMEI</t>
  </si>
  <si>
    <t>SUMEI MALO</t>
  </si>
  <si>
    <t>Front Damage. Bumper, grill and hood damage.</t>
  </si>
  <si>
    <t>7/18/2018 5:08:14.907000 PM</t>
  </si>
  <si>
    <t>4056039821US</t>
  </si>
  <si>
    <t>501-609187</t>
  </si>
  <si>
    <t>4056039821US-001</t>
  </si>
  <si>
    <t>Allegedly customer says that he hurt himself on the Nike racks with clothes on it. He said he hit the bottom rack.</t>
  </si>
  <si>
    <t>JESSE HUTCHISON</t>
  </si>
  <si>
    <t>8/10/2018 2:02:33.687000 PM</t>
  </si>
  <si>
    <t>4061845693US</t>
  </si>
  <si>
    <t>501-637814</t>
  </si>
  <si>
    <t>4061845693US-001</t>
  </si>
  <si>
    <t>Allegedly Claim slipped and fell on a fountain drink lid that was sitting on the tile</t>
  </si>
  <si>
    <t>Rakshaben</t>
  </si>
  <si>
    <t>Rakshaben Patel</t>
  </si>
  <si>
    <t>1961-04-12</t>
  </si>
  <si>
    <t>11/5/2018 9:02:56.004000 PM</t>
  </si>
  <si>
    <t>4071560610US-003</t>
  </si>
  <si>
    <t>4102233448US</t>
  </si>
  <si>
    <t>501-542572</t>
  </si>
  <si>
    <t>4102233448US-001</t>
  </si>
  <si>
    <t>Claimant alleges slip and fall on snow.</t>
  </si>
  <si>
    <t>Theophalus</t>
  </si>
  <si>
    <t>Contact Name -  Miriam  Teitelbaum ContactID - CONTACT-16516004Email - mteitelbaum@eallsure.comPhone - AddressLine1 - unknownAddressLine2 - City - unknownCounty - State - NYCountry - United StatesPostCode - 99999</t>
  </si>
  <si>
    <t>Theophalus Frazier</t>
  </si>
  <si>
    <t>1/11/2018 1:35:48.138000 PM</t>
  </si>
  <si>
    <t>4106002359US</t>
  </si>
  <si>
    <t>501-579955</t>
  </si>
  <si>
    <t>4106002359US-001</t>
  </si>
  <si>
    <t>Auto - Other - IV HAD HAZARDOUS CARGO SHIFT INSIDE ITS TRAILER CAUSING A HOLE IN THE SIDE OF THE TRAILER.</t>
  </si>
  <si>
    <t>Schiller</t>
  </si>
  <si>
    <t>BAGGETT TRANSPORTATION</t>
  </si>
  <si>
    <t>Dandridge</t>
  </si>
  <si>
    <t>87725</t>
  </si>
  <si>
    <t>HOLE IN THE SIDE OF THE TRAILER</t>
  </si>
  <si>
    <t>5/14/2018 5:04:55.827000 PM</t>
  </si>
  <si>
    <t>4106189329US</t>
  </si>
  <si>
    <t>501-590014</t>
  </si>
  <si>
    <t>4106189329US-003</t>
  </si>
  <si>
    <t>Auto - Collision in Intersection-IV stopped at intersection started to go and hit CV on driver side rear door</t>
  </si>
  <si>
    <t>MADEIRA</t>
  </si>
  <si>
    <t>LAUREN MADEIRA</t>
  </si>
  <si>
    <t>6/12/2018 3:44:48.145000 PM</t>
  </si>
  <si>
    <t>501-541314</t>
  </si>
  <si>
    <t>3915869663US-003</t>
  </si>
  <si>
    <t>ANASTACIO</t>
  </si>
  <si>
    <t>ANASTACIO DE LA CRUZ</t>
  </si>
  <si>
    <t>2/6/2019 12:09:12.879000 AM</t>
  </si>
  <si>
    <t>3986630088US</t>
  </si>
  <si>
    <t>501-557233</t>
  </si>
  <si>
    <t>3986630088US-001</t>
  </si>
  <si>
    <t>Augusta, GA/Opioid</t>
  </si>
  <si>
    <t>3/6/2018 8:45:04.170000 PM</t>
  </si>
  <si>
    <t>3992651544US</t>
  </si>
  <si>
    <t>501-630318</t>
  </si>
  <si>
    <t>3992651544US-001</t>
  </si>
  <si>
    <t>Allegedly insured struck claimants unoccupied vehicle.</t>
  </si>
  <si>
    <t>Brenda Silverman</t>
  </si>
  <si>
    <t>45458</t>
  </si>
  <si>
    <t>9/20/2018 7:07:01.955000 PM</t>
  </si>
  <si>
    <t>4016650442US</t>
  </si>
  <si>
    <t>501-634069</t>
  </si>
  <si>
    <t>4016650442US-001</t>
  </si>
  <si>
    <t>The claimant allegedly had a water leak in the kitchen area.</t>
  </si>
  <si>
    <t>R.W</t>
  </si>
  <si>
    <t>R.W Baird</t>
  </si>
  <si>
    <t>10/8/2018 8:35:41.176000 PM</t>
  </si>
  <si>
    <t>4062901580US-001</t>
  </si>
  <si>
    <t>MURPHY JR</t>
  </si>
  <si>
    <t>MURPHY DREAMCATCHERS LLC, WILL</t>
  </si>
  <si>
    <t>29396</t>
  </si>
  <si>
    <t>4062901580US-003</t>
  </si>
  <si>
    <t>ALVIN MURPHY</t>
  </si>
  <si>
    <t>1975-04-29</t>
  </si>
  <si>
    <t>4062901580US-005</t>
  </si>
  <si>
    <t>Damages to guardrail</t>
  </si>
  <si>
    <t>4063224095US</t>
  </si>
  <si>
    <t>501-649037</t>
  </si>
  <si>
    <t>4063224095US-001</t>
  </si>
  <si>
    <t>Claimants allege a breach of employment contract for failure to pay for unused sick time they accumulated during their employment.</t>
  </si>
  <si>
    <t>Vadell et al</t>
  </si>
  <si>
    <t>Josh Vadell et al</t>
  </si>
  <si>
    <t>12/13/2018 7:16:32.257000 PM</t>
  </si>
  <si>
    <t>4107347895US</t>
  </si>
  <si>
    <t>501-620171</t>
  </si>
  <si>
    <t>4107347895US-001</t>
  </si>
  <si>
    <t>IV HIT TPV</t>
  </si>
  <si>
    <t>CANCELLED CROWLEY</t>
  </si>
  <si>
    <t>FORT LEWIS</t>
  </si>
  <si>
    <t>9/14/2018 12:27:45.295000 PM</t>
  </si>
  <si>
    <t>4108469456US</t>
  </si>
  <si>
    <t>501-571039</t>
  </si>
  <si>
    <t>4108469456US-001</t>
  </si>
  <si>
    <t>Premises/Operations - Other - claimant attorney asserts that his clients were wrongfully evicted from their homes</t>
  </si>
  <si>
    <t>AMINATA</t>
  </si>
  <si>
    <t>LAWALLI</t>
  </si>
  <si>
    <t>AMINATA LAWALLI</t>
  </si>
  <si>
    <t>7/16/2018 7:07:20.115000 AM</t>
  </si>
  <si>
    <t>4150365593US</t>
  </si>
  <si>
    <t>501-622550</t>
  </si>
  <si>
    <t>4150365593US-001</t>
  </si>
  <si>
    <t>Alleged slip and fall in parking lot.</t>
  </si>
  <si>
    <t>Shirley Shank</t>
  </si>
  <si>
    <t>9/13/2018 10:34:20.964000 AM</t>
  </si>
  <si>
    <t>4142432892US</t>
  </si>
  <si>
    <t>501-551362</t>
  </si>
  <si>
    <t>4142432892US-003</t>
  </si>
  <si>
    <t>ENC18113 // IVD UNDER DISPATCH EXITING HIS DRIVEWAY ONTO RAMBO RD. V2 AND V3 APPROACHING IN OPPOSING LANE, V3 PASSED V2. FOR UNKNOWN REASON V2 SWERVED LEFT AND STRUCK IV. V3 LEFT SCENE</t>
  </si>
  <si>
    <t>5/21/2018 11:36:21.857000 AM</t>
  </si>
  <si>
    <t>4156706569US</t>
  </si>
  <si>
    <t>501-629482</t>
  </si>
  <si>
    <t>4156706569US-001</t>
  </si>
  <si>
    <t>BUS REAR BUMPER STRUCK OV REAR BUMPER</t>
  </si>
  <si>
    <t>MARTY BERG</t>
  </si>
  <si>
    <t>10/10/2018 6:22:24.550000 PM</t>
  </si>
  <si>
    <t>4133222256US</t>
  </si>
  <si>
    <t>501-541194</t>
  </si>
  <si>
    <t>4133222256US-001</t>
  </si>
  <si>
    <t>An allegation was made that a Schumacher Electric 600 amp jump starter that was purchased at Walmart in Spring Hill, TN caused a fire at a car wash business which resulted in an over $1 million  fire loss.</t>
  </si>
  <si>
    <t>Sudsy's Car Wash</t>
  </si>
  <si>
    <t>1/8/2018 2:14:46.521000 PM</t>
  </si>
  <si>
    <t>4150897169US</t>
  </si>
  <si>
    <t>501-551095</t>
  </si>
  <si>
    <t>4150897169US-002</t>
  </si>
  <si>
    <t>Auto - Other - IV BUMPED INTO TPV.</t>
  </si>
  <si>
    <t>DAVID MEYERS</t>
  </si>
  <si>
    <t>35613</t>
  </si>
  <si>
    <t>35806</t>
  </si>
  <si>
    <t>FORESTER 2.5L PREMIUM</t>
  </si>
  <si>
    <t>2/16/2018 5:38:32.129000 PM</t>
  </si>
  <si>
    <t>4123232449US</t>
  </si>
  <si>
    <t>501-542745</t>
  </si>
  <si>
    <t>4123232449US-001</t>
  </si>
  <si>
    <t>000351099</t>
  </si>
  <si>
    <t>USS LEAD SUPERFUND SITE (MC)</t>
  </si>
  <si>
    <t>1/24/2018 3:13:56.423000 PM</t>
  </si>
  <si>
    <t>6160132846US</t>
  </si>
  <si>
    <t>501-591433</t>
  </si>
  <si>
    <t>6160132846US-003</t>
  </si>
  <si>
    <t>Auto - Other - DOG CROSSED IN FRONT OF BUS IN FRONT OF ME. WE BOTH STOOD ON BREAKS BUT HIS BUS STOPPED BETTER THAN MINE, I WAS RUNNING OUT OF TIME SO WENT TO SHOULDER ON RIGHT AND BOTTOM IN DITCH..</t>
  </si>
  <si>
    <t>Cayla</t>
  </si>
  <si>
    <t>Cayla Dixon</t>
  </si>
  <si>
    <t>6/15/2018 6:59:27.918000 PM</t>
  </si>
  <si>
    <t>6126969852US</t>
  </si>
  <si>
    <t>501-561607</t>
  </si>
  <si>
    <t>6126969852US-001</t>
  </si>
  <si>
    <t>The claimants, a husband and wife, allegedly backed in another person in a wheelchair and both claimants fell one floor about 10 feet into shaft.</t>
  </si>
  <si>
    <t>Bonie et al</t>
  </si>
  <si>
    <t>086670361</t>
  </si>
  <si>
    <t>ABACUS ELEVATOR CONSULTING &amp; I</t>
  </si>
  <si>
    <t>34787 9615</t>
  </si>
  <si>
    <t>John Bonie et al</t>
  </si>
  <si>
    <t>Wintern Haven</t>
  </si>
  <si>
    <t>1/29/2018 1:46:40.704000 PM</t>
  </si>
  <si>
    <t>4152122638US</t>
  </si>
  <si>
    <t>501-637405</t>
  </si>
  <si>
    <t>4152122638US-001</t>
  </si>
  <si>
    <t>Alleged exposure to hydrogen sulfide.</t>
  </si>
  <si>
    <t>015069713</t>
  </si>
  <si>
    <t>MBI ENERGY SERVICES, INC</t>
  </si>
  <si>
    <t>Cory Mason</t>
  </si>
  <si>
    <t>1986-07-25</t>
  </si>
  <si>
    <t>11/1/2018 5:11:52.038000 PM</t>
  </si>
  <si>
    <t>6149960059US</t>
  </si>
  <si>
    <t>501-580024</t>
  </si>
  <si>
    <t>6149960059US-002</t>
  </si>
  <si>
    <t>ENC18478 / IVD UNDER DISPATCH WAS N/B ON I77 BEFORE IT MERGES WITH 485 IN THE RIGHT LANE OF 2, V2 WAS IN THE RIGHT LANE. REALIZED THEY WERE GOING IN THE WRONG DIRECTION AND TRIED TO MAKE A UTURN IN FRONT OF IV. THE FRONT OF IV COLLIDED WITH V2</t>
  </si>
  <si>
    <t>5/14/2018 6:37:40.873000 PM</t>
  </si>
  <si>
    <t>6150075155US</t>
  </si>
  <si>
    <t>501-545243</t>
  </si>
  <si>
    <t>6150075155US-001</t>
  </si>
  <si>
    <t>1/31/2018 9:35:27.679000 PM</t>
  </si>
  <si>
    <t>4144011995US</t>
  </si>
  <si>
    <t>501-606803</t>
  </si>
  <si>
    <t>4144011995US-001</t>
  </si>
  <si>
    <t>Auto - Other | State Employee-I was grinding behind the broom and my rear end was sticking out over the yellow line.  I was cross way in the road behind the skid steer with the broom.  When I was done grinding and spun around is when I bumped the car. WV S</t>
  </si>
  <si>
    <t>MICHAEL S.</t>
  </si>
  <si>
    <t>MICHAEL S. Davis</t>
  </si>
  <si>
    <t>8/2/2018 5:15:05.512000 PM</t>
  </si>
  <si>
    <t>6145192241US</t>
  </si>
  <si>
    <t>501-566497</t>
  </si>
  <si>
    <t>6145192241US-001</t>
  </si>
  <si>
    <t>Otsego County,MI/Opioid</t>
  </si>
  <si>
    <t>3/30/2018 5:34:39.948000 PM</t>
  </si>
  <si>
    <t>5639925773US</t>
  </si>
  <si>
    <t>501-563667</t>
  </si>
  <si>
    <t>5639925773US-001</t>
  </si>
  <si>
    <t>Claimant alleges injuries to right knee due to trip and fall</t>
  </si>
  <si>
    <t>Fiorucci</t>
  </si>
  <si>
    <t>Dianne Fiorucci</t>
  </si>
  <si>
    <t>3/15/2018 7:24:18.089000 PM</t>
  </si>
  <si>
    <t>5586170385US</t>
  </si>
  <si>
    <t>501-607591</t>
  </si>
  <si>
    <t>5586170385US-001</t>
  </si>
  <si>
    <t>Allegedly customer was approaching register and she tripped on another customers cart falling face forward to ground</t>
  </si>
  <si>
    <t>Andrzejewski</t>
  </si>
  <si>
    <t>Carolyn Andrzejewski</t>
  </si>
  <si>
    <t>1940-08-09</t>
  </si>
  <si>
    <t>11/4/2018 12:51:20.957000 AM</t>
  </si>
  <si>
    <t>5613379623US</t>
  </si>
  <si>
    <t>501-597253</t>
  </si>
  <si>
    <t>5613379623US-002</t>
  </si>
  <si>
    <t>Auto - Other - IV hit TPV</t>
  </si>
  <si>
    <t>EFRAIN FLORES</t>
  </si>
  <si>
    <t>1986-01-23</t>
  </si>
  <si>
    <t>7/5/2018 2:26:55.006000 PM</t>
  </si>
  <si>
    <t>5635460405US</t>
  </si>
  <si>
    <t>501-581547</t>
  </si>
  <si>
    <t>5635460405US-001</t>
  </si>
  <si>
    <t>Cascade County,OH/Opioid</t>
  </si>
  <si>
    <t>5/16/2018 4:21:17.435000 PM</t>
  </si>
  <si>
    <t>5582049427US</t>
  </si>
  <si>
    <t>501-564626</t>
  </si>
  <si>
    <t>5582049427US-001</t>
  </si>
  <si>
    <t>BUS WAS IN TURNING LANE TO TURN LEFT, CLAIMANT VEH WAS IN RIGHT LANE STOPPED, BUS CLIPPED MIRROR OF OV WHEN MAKING LEFT</t>
  </si>
  <si>
    <t>DAU</t>
  </si>
  <si>
    <t>MON CO URBAN MASS</t>
  </si>
  <si>
    <t>3/28/2018 7:19:07.965000 PM</t>
  </si>
  <si>
    <t>5630867730US-002</t>
  </si>
  <si>
    <t>FRONT BUMPER, HOOD, GRILL, RADIATOR, HEADLIGHTS, FRONT END CHASSIS, FENDER, RIGHT FRONT WHEEL, CRACKED WINDSHIELD, AIRBAGS DEPLOYED</t>
  </si>
  <si>
    <t>DISCOVERY</t>
  </si>
  <si>
    <t>5559614431US</t>
  </si>
  <si>
    <t>501-576394</t>
  </si>
  <si>
    <t>5559614431US-001</t>
  </si>
  <si>
    <t>Damage by Debris from Vehicle/Falling Object - TP Vehicle Damaged by Debris from Insured Vehicle - Something came off IV and hit CV in another LN</t>
  </si>
  <si>
    <t>009882838</t>
  </si>
  <si>
    <t>COLUMBIA INTERMODAL LLC</t>
  </si>
  <si>
    <t>LIBERTY CORNER</t>
  </si>
  <si>
    <t>07938</t>
  </si>
  <si>
    <t>UNKNOWN POI</t>
  </si>
  <si>
    <t>5/3/2018 2:19:49.951000 PM</t>
  </si>
  <si>
    <t>5633603675US</t>
  </si>
  <si>
    <t>501-624476</t>
  </si>
  <si>
    <t>5633603675US-001</t>
  </si>
  <si>
    <t>Auto - Collision with stationary object - I PULLED OFF THE SIDE OF THE ROAD INTO A GRASSY AREA TO LOOK AT AN UPCOMING REPAIR AT POKER HOLLOW BRIDGE. IN DOING SO I RAN OVER A ROCK THAT I COULDNT SEE IN THE WEEDS AND SCRAPED THE BOTTOM OF THE VEHICLE. I WAS</t>
  </si>
  <si>
    <t>WVDOH 213-8407</t>
  </si>
  <si>
    <t>SCRAPED BOTTOM OF THE VEHICLE</t>
  </si>
  <si>
    <t>9/26/2018 6:58:08.227000 PM</t>
  </si>
  <si>
    <t>501-580507</t>
  </si>
  <si>
    <t>5608953140US-001</t>
  </si>
  <si>
    <t>D &amp; H LOGISTICS</t>
  </si>
  <si>
    <t>5/15/2018 7:46:53.013000 PM</t>
  </si>
  <si>
    <t>5560029274US</t>
  </si>
  <si>
    <t>501-587429</t>
  </si>
  <si>
    <t>5560029274US-001</t>
  </si>
  <si>
    <t>Od was driving down the road got over off the road as far as he could to pass the truck and the mirrors smacked each other.</t>
  </si>
  <si>
    <t>JOHN CHAPMAN</t>
  </si>
  <si>
    <t>White Oak</t>
  </si>
  <si>
    <t>25898</t>
  </si>
  <si>
    <t>Shady Spring</t>
  </si>
  <si>
    <t>Front door damaged; Lt R&amp;I trim panel, Replacement of left mirror</t>
  </si>
  <si>
    <t>6/4/2018 5:22:41.778000 PM</t>
  </si>
  <si>
    <t>5631395977US</t>
  </si>
  <si>
    <t>501-630574</t>
  </si>
  <si>
    <t>5631395977US-001</t>
  </si>
  <si>
    <t>CV was parked and unoccupied IV backed into left rear bumper of CV</t>
  </si>
  <si>
    <t>Nagele</t>
  </si>
  <si>
    <t>Guardian Ambulance</t>
  </si>
  <si>
    <t>Unknown side rear wheel wells</t>
  </si>
  <si>
    <t>10/5/2018 8:51:58.645000 PM</t>
  </si>
  <si>
    <t>5636550911US</t>
  </si>
  <si>
    <t>501-574309</t>
  </si>
  <si>
    <t>5636550911US-001</t>
  </si>
  <si>
    <t>CB&amp;TH&amp;WF,OH/Opioid</t>
  </si>
  <si>
    <t>4/25/2018 6:22:33.179000 PM</t>
  </si>
  <si>
    <t>5636659795US</t>
  </si>
  <si>
    <t>501-607042</t>
  </si>
  <si>
    <t>5636659795US-001</t>
  </si>
  <si>
    <t>DOL: 03/15/2018   90 y/o AL resident alleges blood sugar monitoring missed for 18 months.</t>
  </si>
  <si>
    <t>Elaine Tobias</t>
  </si>
  <si>
    <t>1928-05-23</t>
  </si>
  <si>
    <t>8/3/2018 7:31:06.997000 PM</t>
  </si>
  <si>
    <t>5566354112US</t>
  </si>
  <si>
    <t>501-636529</t>
  </si>
  <si>
    <t>5566354112US-001</t>
  </si>
  <si>
    <t>Claimant  was giving pitching instructions when he fell injuring his hand.</t>
  </si>
  <si>
    <t>066125629</t>
  </si>
  <si>
    <t>NATIONS BASEBALL OF GREATER OR</t>
  </si>
  <si>
    <t>Thomas Costello</t>
  </si>
  <si>
    <t>4/7/2019 12:27:44.350000 AM</t>
  </si>
  <si>
    <t>5640966686US</t>
  </si>
  <si>
    <t>501-559107</t>
  </si>
  <si>
    <t>5640966686US-001</t>
  </si>
  <si>
    <t>TAXIS</t>
  </si>
  <si>
    <t>JIMMY TAXIS</t>
  </si>
  <si>
    <t>WES ALLIS</t>
  </si>
  <si>
    <t>53705</t>
  </si>
  <si>
    <t>6/11/2018 10:51:16.982000 AM</t>
  </si>
  <si>
    <t>5566745985US</t>
  </si>
  <si>
    <t>501-592103</t>
  </si>
  <si>
    <t>5566745985US-002</t>
  </si>
  <si>
    <t>Integrated Mechanical was on site doing hot work and got too close to the sprinkler head causing the alarm to go off, the building was evacuated, there was also water damage to the first floor.</t>
  </si>
  <si>
    <t>407 N. Maple Beverly Hills, CA</t>
  </si>
  <si>
    <t>6/6/2018 1:46:07.932000 PM</t>
  </si>
  <si>
    <t>5566834585US-002</t>
  </si>
  <si>
    <t>0988314037US</t>
  </si>
  <si>
    <t>501-625737</t>
  </si>
  <si>
    <t>0988314037US-001</t>
  </si>
  <si>
    <t>Alleged coverage.  Class Action complaint alleging deceptive marketing and advertising of  SuperTech 303 Tractor Hydraulic &amp; Transmission Oil manufactured by Warren Distribution Inc. and sold by Walmart in the state of Missouri.</t>
  </si>
  <si>
    <t>Famuliner et al</t>
  </si>
  <si>
    <t>Arthur Famuliner et al</t>
  </si>
  <si>
    <t>1951-08-01</t>
  </si>
  <si>
    <t>9/25/2018 2:03:25.347000 PM</t>
  </si>
  <si>
    <t>2410189999US-002</t>
  </si>
  <si>
    <t>JOSHUA PANCAKE</t>
  </si>
  <si>
    <t>2420801570US</t>
  </si>
  <si>
    <t>501-604548</t>
  </si>
  <si>
    <t>2420801570US-002</t>
  </si>
  <si>
    <t>IVD BACKED INTO V2 AT A CUSTOMERS YARD IN CHIPLEY FL. V2 WAS IN A NO PARKING ZONE.</t>
  </si>
  <si>
    <t>Moore Howard</t>
  </si>
  <si>
    <t>/nBOISE CASCADE COMPANY,1111 W JEFFERSON ST,BOISE,ID,/n	{ps}DHTk</t>
  </si>
  <si>
    <t>CHIPLEY</t>
  </si>
  <si>
    <t>HEADLIGHT</t>
  </si>
  <si>
    <t>taurus</t>
  </si>
  <si>
    <t>7/26/2018 5:50:00.928000 PM</t>
  </si>
  <si>
    <t>2454000328US</t>
  </si>
  <si>
    <t>501-646553</t>
  </si>
  <si>
    <t>2454000328US-001</t>
  </si>
  <si>
    <t>WHEN I BACKED INOT THE CAR, I GOT OUT OF THE CAR AND LOOED AND DIDN'T SEE ANY DAMAGE, WHEN I RETURNED IT, THEY SHOWED ME THAT IT WAS PUSHED IN A LITTE BUT I DIDN'T RECALL UNTIL LATER THAN I HAD EVEN BACKED INTO THE CAR.  IT WAS VERY SLIGHT DAMAGE.</t>
  </si>
  <si>
    <t>VONDRAK</t>
  </si>
  <si>
    <t>KIDEER</t>
  </si>
  <si>
    <t>12/6/2018 5:54:45.536000 PM</t>
  </si>
  <si>
    <t>2509419746US</t>
  </si>
  <si>
    <t>501-619067</t>
  </si>
  <si>
    <t>2509419746US-001</t>
  </si>
  <si>
    <t>Tazewell County,VA/Opioid</t>
  </si>
  <si>
    <t>9/10/2018 6:41:41.917000 PM</t>
  </si>
  <si>
    <t>2562793947US</t>
  </si>
  <si>
    <t>501-553850</t>
  </si>
  <si>
    <t>2562793947US-001</t>
  </si>
  <si>
    <t>Auto - Other; I WAS PLOWING SNOW AND STOPPED ALONG THE ROAD TO CHECK THE TRUCK. ONE OF THE OTHER DRIVERS STOPPED WITH ME AND NOTICED MY GRILL WAS LAYING ON THE PLOW</t>
  </si>
  <si>
    <t>WVDOH 371-1219</t>
  </si>
  <si>
    <t>1955-12-23</t>
  </si>
  <si>
    <t>2/26/2018 7:59:23.357000 PM</t>
  </si>
  <si>
    <t>2590422079US</t>
  </si>
  <si>
    <t>501-553434</t>
  </si>
  <si>
    <t>2590422079US-001</t>
  </si>
  <si>
    <t>CV Pomo IndiansCA/Opioid</t>
  </si>
  <si>
    <t>2/22/2018 1:02:34.351000 PM</t>
  </si>
  <si>
    <t>0960792667US</t>
  </si>
  <si>
    <t>501-593815</t>
  </si>
  <si>
    <t>0960792667US-001</t>
  </si>
  <si>
    <t>Allegedly customer was walking and a sign fell on her right toe and chipped on her nail polish</t>
  </si>
  <si>
    <t>Blanca Rojas</t>
  </si>
  <si>
    <t>6/25/2018 2:12:55.437000 PM</t>
  </si>
  <si>
    <t>0968678488US</t>
  </si>
  <si>
    <t>501-551915</t>
  </si>
  <si>
    <t>0968678488US-001</t>
  </si>
  <si>
    <t>Baltimore,MD/Opioid</t>
  </si>
  <si>
    <t>2/16/2018 2:45:56.117000 PM</t>
  </si>
  <si>
    <t>2653805254US-001</t>
  </si>
  <si>
    <t>Sergio Magallanes</t>
  </si>
  <si>
    <t>2416237644US</t>
  </si>
  <si>
    <t>501-620604</t>
  </si>
  <si>
    <t>2416237644US-001</t>
  </si>
  <si>
    <t>ALLEGED EXPOSURE TO DIACETYL AND OTHER RELATED DIKETONES AND FLAVORING CHEMICALS CAUSING LUNG DISEASE</t>
  </si>
  <si>
    <t>9/14/2018 4:39:36.499000 PM</t>
  </si>
  <si>
    <t>2442462810US</t>
  </si>
  <si>
    <t>501-617550</t>
  </si>
  <si>
    <t>2442462810US-001</t>
  </si>
  <si>
    <t>8/27/2018 1:33:30.995000 PM</t>
  </si>
  <si>
    <t>2465050248US</t>
  </si>
  <si>
    <t>501-617528</t>
  </si>
  <si>
    <t>2465050248US-001</t>
  </si>
  <si>
    <t>Town of Stratford,CT/OPIOID</t>
  </si>
  <si>
    <t>9/4/2018 12:15:12.366000 PM</t>
  </si>
  <si>
    <t>2492774802US</t>
  </si>
  <si>
    <t>501-552294</t>
  </si>
  <si>
    <t>2492774802US-001</t>
  </si>
  <si>
    <t>Decedent alleges that steam generator manufactured by the insured failed.</t>
  </si>
  <si>
    <t>SUPPA</t>
  </si>
  <si>
    <t>MICHAEL SUPPA</t>
  </si>
  <si>
    <t>5/22/2018 10:25:29.657000 AM</t>
  </si>
  <si>
    <t>2498395197US</t>
  </si>
  <si>
    <t>501-591549</t>
  </si>
  <si>
    <t>2498395197US-001</t>
  </si>
  <si>
    <t>6/15/2018 4:00:00.000000 PM</t>
  </si>
  <si>
    <t>ALLEGEDLY AN ELDERLY STUCK HER HEAD I THE WASHING MACHINE &amp; THE LID SLAMMED ON HER HEAD.</t>
  </si>
  <si>
    <t>Marilyn Roberts</t>
  </si>
  <si>
    <t>1933-07-11</t>
  </si>
  <si>
    <t>6/15/2018 10:28:51.722000 PM</t>
  </si>
  <si>
    <t>2535954324US</t>
  </si>
  <si>
    <t>2535954324US-001</t>
  </si>
  <si>
    <t>see claim 0957324630US</t>
  </si>
  <si>
    <t>3/29/2018 5:32:35.936000 PM</t>
  </si>
  <si>
    <t>3025188778US</t>
  </si>
  <si>
    <t>501-635271</t>
  </si>
  <si>
    <t>3025188778US-001</t>
  </si>
  <si>
    <t>A foam discharge occurred from Qantas Hanger 3 at Brisbane Airport contaminating waterways surrounding the airport.</t>
  </si>
  <si>
    <t>Brisbane</t>
  </si>
  <si>
    <t>AU</t>
  </si>
  <si>
    <t>7/2/2018 3:14:28.093000 PM</t>
  </si>
  <si>
    <t>8847248744US</t>
  </si>
  <si>
    <t>501-648956</t>
  </si>
  <si>
    <t>8847248744US-001</t>
  </si>
  <si>
    <t>TPV was rear ended by IV while in slow traffic</t>
  </si>
  <si>
    <t>Bazatoa</t>
  </si>
  <si>
    <t>MULTIMODAL ESQUER, INC</t>
  </si>
  <si>
    <t>Janvier Bazatoa</t>
  </si>
  <si>
    <t>Mountainer</t>
  </si>
  <si>
    <t>12/14/2018 6:59:30.693000 PM</t>
  </si>
  <si>
    <t>8635973655US</t>
  </si>
  <si>
    <t>501-642215</t>
  </si>
  <si>
    <t>8635973655US-001</t>
  </si>
  <si>
    <t>ALLEGED RELEASE OR THREATENED RELEASE OF HAZARDOUS SUBSTANCES INTO THE SOIL AND GROUNDWATER AT THE OMEGA CHEMICAL CORPORATION SUPERFUND SITE</t>
  </si>
  <si>
    <t>062796867</t>
  </si>
  <si>
    <t>OMEGA RECOVERY SERVICES LLC</t>
  </si>
  <si>
    <t>78704 0000</t>
  </si>
  <si>
    <t>OMEGA CHEMICAL CORP (MC)</t>
  </si>
  <si>
    <t>90602</t>
  </si>
  <si>
    <t>11/19/2018 2:53:29.007000 PM</t>
  </si>
  <si>
    <t>8647714718US</t>
  </si>
  <si>
    <t>501-544557</t>
  </si>
  <si>
    <t>8647714718US-001</t>
  </si>
  <si>
    <t>Insured Attempted to Avoid Collision - Avoiding Unknown TP Vehicle | ASSURED DRIVER ATTEMPT TO AVOID HITTING SINKHOLE WHICH LED TO MOVE TO THE RIGHT SIDE IN ORDER TO AVOID HITTING UPCOMING VEHICLE WHICH CAUSED DAMAGE TO CLAIMANT'S PRPERTY.</t>
  </si>
  <si>
    <t>DAMGE TO FRONT AXLE, BUMPER, HOOD AND OTHER AREAS</t>
  </si>
  <si>
    <t>1/26/2019 6:44:23.234000 AM</t>
  </si>
  <si>
    <t>8664290597US</t>
  </si>
  <si>
    <t>501-602712</t>
  </si>
  <si>
    <t>8664290597US-001</t>
  </si>
  <si>
    <t>Claimant was caused to fall due to the presence of water on the floor within the customers restroom.</t>
  </si>
  <si>
    <t>Perison</t>
  </si>
  <si>
    <t>005578964</t>
  </si>
  <si>
    <t>USI SERVICES GROUP, INC.</t>
  </si>
  <si>
    <t>07081 115</t>
  </si>
  <si>
    <t>Sandra Perison</t>
  </si>
  <si>
    <t>7/18/2018 7:22:38.109000 PM</t>
  </si>
  <si>
    <t>8675562259US</t>
  </si>
  <si>
    <t>501-641372</t>
  </si>
  <si>
    <t>8675562259US-003</t>
  </si>
  <si>
    <t>IV was driving when TPV opened the car door and hit IV</t>
  </si>
  <si>
    <t>Chesnut</t>
  </si>
  <si>
    <t>Gerald Chesnut</t>
  </si>
  <si>
    <t>11/13/2018 11:02:38.137000 PM</t>
  </si>
  <si>
    <t>8675589995US</t>
  </si>
  <si>
    <t>501-587892</t>
  </si>
  <si>
    <t>8675589995US-001</t>
  </si>
  <si>
    <t>DOL: 04/03/2014, Minor claimant, Male, Alleged negligent dental treatment.</t>
  </si>
  <si>
    <t>Jaxx</t>
  </si>
  <si>
    <t>Jaxx Harth</t>
  </si>
  <si>
    <t>6/5/2018 3:49:54.037000 PM</t>
  </si>
  <si>
    <t>8686380529US</t>
  </si>
  <si>
    <t>501-612164</t>
  </si>
  <si>
    <t>8686380529US-001</t>
  </si>
  <si>
    <t>Allegedly a shelf fell on the customer's right pinky toe.</t>
  </si>
  <si>
    <t>Van Dolah</t>
  </si>
  <si>
    <t>Donna Van Dolah</t>
  </si>
  <si>
    <t>11/18/2018 5:45:00.693000 AM</t>
  </si>
  <si>
    <t>8713184823US</t>
  </si>
  <si>
    <t>501-590976</t>
  </si>
  <si>
    <t>8713184823US-002</t>
  </si>
  <si>
    <t>Disher</t>
  </si>
  <si>
    <t>Laura Disher</t>
  </si>
  <si>
    <t>6/12/2018 6:18:14.163000 PM</t>
  </si>
  <si>
    <t>8713379632US</t>
  </si>
  <si>
    <t>501-593926</t>
  </si>
  <si>
    <t>8713379632US-001</t>
  </si>
  <si>
    <t>6/23/2018 2:40:00.000000 PM</t>
  </si>
  <si>
    <t>ALLEGEDLY CUSTOMER SHOPPING TURNED HIT FACE INTO FIXTURE HIT SIDE OF NOSE IT WAS OPEN  &amp; BLEEDING</t>
  </si>
  <si>
    <t>Annette Swanson</t>
  </si>
  <si>
    <t>6/25/2018 4:15:51.718000 PM</t>
  </si>
  <si>
    <t>8713426178US</t>
  </si>
  <si>
    <t>501-603046</t>
  </si>
  <si>
    <t>8713426178US-001</t>
  </si>
  <si>
    <t>7/20/2018 4:38:13.294000 PM</t>
  </si>
  <si>
    <t>8789742861US</t>
  </si>
  <si>
    <t>501-644165</t>
  </si>
  <si>
    <t>8789742861US-001</t>
  </si>
  <si>
    <t>IVD INTOXICATED AND STRUCK PARKED V2</t>
  </si>
  <si>
    <t>GABRIEL T</t>
  </si>
  <si>
    <t>VAN WAHL</t>
  </si>
  <si>
    <t>002867417</t>
  </si>
  <si>
    <t>1982-07-04</t>
  </si>
  <si>
    <t>2/26/2019 1:08:15.653000 AM</t>
  </si>
  <si>
    <t>8789742861US-002</t>
  </si>
  <si>
    <t>DAVIS LANCE PRENTICE</t>
  </si>
  <si>
    <t>4184740899US</t>
  </si>
  <si>
    <t>501-543179</t>
  </si>
  <si>
    <t>4184740899US-001</t>
  </si>
  <si>
    <t>Insured West Virginia University is a public entity.  THE PATIENT WHO IS ALSO A NURSE AND AN EMPLOYEE AT UHC EXPERIENCED A SECONDARY INFECTION AS A RESULT OF HER PREGNANCY AND SUBSEQUENT LABOR.SHE CALLED TO EXPLAIN THAT SHE BELIEVES HER OB/GYN TEAM FAILED</t>
  </si>
  <si>
    <t>LORA PRICE</t>
  </si>
  <si>
    <t>1979-02-26</t>
  </si>
  <si>
    <t>4/25/2018 11:45:59.455000 AM</t>
  </si>
  <si>
    <t>4214483780US</t>
  </si>
  <si>
    <t>501-630109</t>
  </si>
  <si>
    <t>4214483780US-001</t>
  </si>
  <si>
    <t>015972596</t>
  </si>
  <si>
    <t>10/5/2018 1:42:20.502000 PM</t>
  </si>
  <si>
    <t>2288660669US</t>
  </si>
  <si>
    <t>501-586165</t>
  </si>
  <si>
    <t>2288660669US-001</t>
  </si>
  <si>
    <t>It is alleged that the claimant, a 2 year-old-boy, got up around 2.30am or 3 am, exited his house, gained access to the swimming pool by climbing the ladder and drowned in the pool.</t>
  </si>
  <si>
    <t>Corpus Christi,TX</t>
  </si>
  <si>
    <t>Contact Name -  YOLANDA  MORALES ContactID - CONTACT-5409666Email - ymorales@intexcorp.comPhone - AddressLine1 - AddressLine2 - City - County - State - Country - PostCode -</t>
  </si>
  <si>
    <t>015374906</t>
  </si>
  <si>
    <t>INTEX CORP.</t>
  </si>
  <si>
    <t>90810 1400</t>
  </si>
  <si>
    <t>Unk BI/ Corpus Christi,TX</t>
  </si>
  <si>
    <t>5/24/2018 7:20:37.309000 PM</t>
  </si>
  <si>
    <t>4060923407US-001</t>
  </si>
  <si>
    <t>Susan Craig</t>
  </si>
  <si>
    <t>4083500407US</t>
  </si>
  <si>
    <t>501-600888</t>
  </si>
  <si>
    <t>4083500407US-002</t>
  </si>
  <si>
    <t>ENC18715 / IVD UNDER DISPATCH TRAVELING EB ON I26 IN CENTER LANE OF THREE IN HIS DIRECTION. V2 TRAVELING IN RIGHT LANE IS TRUCK ON PASSENGER SIDE BY V3 ENTERIN ROADWAY FROM ON RAMP AND PUSHED INTO THE PASSENGER SIDE OF IV.  AFTER STRIKING IV V2 SPINS TO FR</t>
  </si>
  <si>
    <t>Shan New</t>
  </si>
  <si>
    <t>Shan New Florence</t>
  </si>
  <si>
    <t>1957-08-01</t>
  </si>
  <si>
    <t>1/12/2019 6:51:52.882000 AM</t>
  </si>
  <si>
    <t>2319896357US</t>
  </si>
  <si>
    <t>501-555340</t>
  </si>
  <si>
    <t>2319896357US-001</t>
  </si>
  <si>
    <t>NHU NGOC</t>
  </si>
  <si>
    <t>TRUONG/AI</t>
  </si>
  <si>
    <t>NHU NGOC TRUONG/AI</t>
  </si>
  <si>
    <t>3/1/2018 5:19:54.794000 PM</t>
  </si>
  <si>
    <t>2348706845US</t>
  </si>
  <si>
    <t>2348706845US-001</t>
  </si>
  <si>
    <t>IV came into TPV lane sideswiping TPV and kept driving</t>
  </si>
  <si>
    <t>004807032</t>
  </si>
  <si>
    <t>FRAC TECH SERVICES LTD</t>
  </si>
  <si>
    <t>Robert Hamilton</t>
  </si>
  <si>
    <t>1951-06-10</t>
  </si>
  <si>
    <t>Right side damages</t>
  </si>
  <si>
    <t>12/12/2018 9:57:15.730000 PM</t>
  </si>
  <si>
    <t>4156694043US</t>
  </si>
  <si>
    <t>501-592166</t>
  </si>
  <si>
    <t>4156694043US-001</t>
  </si>
  <si>
    <t>Claimant allegedly fell from a defective ladder while in the course of work.</t>
  </si>
  <si>
    <t>Barcia</t>
  </si>
  <si>
    <t>Jose Barcia</t>
  </si>
  <si>
    <t>6/6/2018 12:19:18.729000 PM</t>
  </si>
  <si>
    <t>4193478939US</t>
  </si>
  <si>
    <t>501-576795</t>
  </si>
  <si>
    <t>4193478939US-001</t>
  </si>
  <si>
    <t>A DEER JUMPED OUT IN FRONT OF 201-627 CREW CAB</t>
  </si>
  <si>
    <t>DAVID WAYNE</t>
  </si>
  <si>
    <t>WVDOH 201-627</t>
  </si>
  <si>
    <t>DENT THE BUMPER AND BUSTED THE GRILL ON THE VEHICLE</t>
  </si>
  <si>
    <t>5/3/2018 6:37:42.631000 PM</t>
  </si>
  <si>
    <t>4047193396US</t>
  </si>
  <si>
    <t>501-613021</t>
  </si>
  <si>
    <t>4047193396US-001</t>
  </si>
  <si>
    <t>8/16/2018 5:21:23.337000 PM</t>
  </si>
  <si>
    <t>2301000708US</t>
  </si>
  <si>
    <t>501-626742</t>
  </si>
  <si>
    <t>2301000708US-001</t>
  </si>
  <si>
    <t>On December 5, 2017, the claimant and his foreman, Paul Cardenas, were assigned to Terminal E to wash the outside windows. The claimant was performing window washing activities while sitting in a bosun chair that was suspended via a jockey rolling roof rig</t>
  </si>
  <si>
    <t>Contact Name -  Nivar  Patadia ContactID - CONTACT-19839222Email - Nirav.Patadia@willistowerswatson.comPhone - AddressLine1 - AddressLine2 - City - County - State - Country - PostCode -</t>
  </si>
  <si>
    <t>021521262</t>
  </si>
  <si>
    <t>CITY WIDE BUILDING SERVICES, L</t>
  </si>
  <si>
    <t>Saul Suarez</t>
  </si>
  <si>
    <t>1975-03-31</t>
  </si>
  <si>
    <t>9/28/2018 6:26:39.659000 PM</t>
  </si>
  <si>
    <t>4114901903US</t>
  </si>
  <si>
    <t>501-569129</t>
  </si>
  <si>
    <t>4114901903US-002</t>
  </si>
  <si>
    <t>Auto - Backing Collision | IV was backing up and struck a parked and TPV</t>
  </si>
  <si>
    <t>VALENTYN</t>
  </si>
  <si>
    <t>KHLYSTIK</t>
  </si>
  <si>
    <t>VALENTYN KHLYSTIK</t>
  </si>
  <si>
    <t>North Highlands</t>
  </si>
  <si>
    <t>Scratches and dents on the flippers</t>
  </si>
  <si>
    <t>4/11/2018 9:26:31.721000 PM</t>
  </si>
  <si>
    <t>2374728287US</t>
  </si>
  <si>
    <t>501-632014</t>
  </si>
  <si>
    <t>2374728287US-001</t>
  </si>
  <si>
    <t>It is alleged that Insureds digital radio used by the Houston firefighters during the S.W. Inn fire failed causing claimants death in March 2017 from catastrophic injuries he sustained in the May 31,2013 fire.</t>
  </si>
  <si>
    <t>DOWLING</t>
  </si>
  <si>
    <t>WILLIAM DOWLING</t>
  </si>
  <si>
    <t>1973-03-14</t>
  </si>
  <si>
    <t>9/12/2018 6:54:40.250000 PM</t>
  </si>
  <si>
    <t>2386587870US</t>
  </si>
  <si>
    <t>501-618749</t>
  </si>
  <si>
    <t>2386587870US-002</t>
  </si>
  <si>
    <t>9/10/2018 8:22:27.763000 PM</t>
  </si>
  <si>
    <t>2042071980US</t>
  </si>
  <si>
    <t>501-601956</t>
  </si>
  <si>
    <t>2042071980US-001</t>
  </si>
  <si>
    <t>It is alleged that the claimant suffered what appears to be permanent paralysis of her legs after the delivery of her child at Manatee Memorial Hospital.</t>
  </si>
  <si>
    <t>Moline Bernard</t>
  </si>
  <si>
    <t>7/12/2018 3:52:51.768000 PM</t>
  </si>
  <si>
    <t>2080676357US</t>
  </si>
  <si>
    <t>501-575244</t>
  </si>
  <si>
    <t>2080676357US-001</t>
  </si>
  <si>
    <t>It is alleged that the claimants vehicle was struck by the insureds vehicle. The insureds vehicle sideswiped the claimants vehicle ahead. Both vehicles were in motion.</t>
  </si>
  <si>
    <t>Contact Name -  Linda  Santiago ContactID - CONTACT-17638597Email - Phone - AddressLine1 - AddressLine2 - City - County - State - Country - PostCode -</t>
  </si>
  <si>
    <t>020694567</t>
  </si>
  <si>
    <t>KRAUSZ INC</t>
  </si>
  <si>
    <t>Joseph Lewis</t>
  </si>
  <si>
    <t>4/11/2018 5:49:43.330000 PM</t>
  </si>
  <si>
    <t>1775679477US</t>
  </si>
  <si>
    <t>501-549250</t>
  </si>
  <si>
    <t>1775679477US-002</t>
  </si>
  <si>
    <t>WHILE PARKED, ANOTHER VEHICLE LEAVING THE BRATON CO. HS HIT STATE VEHICLE</t>
  </si>
  <si>
    <t>2/12/2018 8:09:51.846000 PM</t>
  </si>
  <si>
    <t>1893052471US</t>
  </si>
  <si>
    <t>501-636648</t>
  </si>
  <si>
    <t>1893052471US-001</t>
  </si>
  <si>
    <t>EMERY (MC)</t>
  </si>
  <si>
    <t>ELSIE EMERY (MC)</t>
  </si>
  <si>
    <t>10/31/2018 9:31:08.130000 PM</t>
  </si>
  <si>
    <t>1927267502US</t>
  </si>
  <si>
    <t>501-556090</t>
  </si>
  <si>
    <t>1927267502US-001</t>
  </si>
  <si>
    <t>Contact Name -  Steven  Guzman ContactID - CONTACT-17181936Email - steven.guzman@cbrands.comPhone - (346) 323-1069AddressLine1 - AddressLine2 - City - County - State - Country - (346) 323-1069PostCode -</t>
  </si>
  <si>
    <t>3/5/2018 3:06:55.678000 PM</t>
  </si>
  <si>
    <t>1939121339US</t>
  </si>
  <si>
    <t>501-550313</t>
  </si>
  <si>
    <t>1939121339US-001</t>
  </si>
  <si>
    <t>IV struck utility truck in which plaintiff was working in an attached boom basket, causing plaintiff to fall 15 feet to the ground.</t>
  </si>
  <si>
    <t>Selph</t>
  </si>
  <si>
    <t>Contact Name -  Sharon  Wuthrich ContactID - CONTACT-16450170Email - sharon.wuthrich@fccenvironmental.comPhone - (832) 610-1047AddressLine1 - AddressLine2 - City - County - State - Country - (832) 610-1047PostCode -</t>
  </si>
  <si>
    <t>091894029</t>
  </si>
  <si>
    <t>FCC ENVIRONMENTAL SERVICES, LL</t>
  </si>
  <si>
    <t>Curtis Selph</t>
  </si>
  <si>
    <t>2/8/2018 3:12:14.920000 PM</t>
  </si>
  <si>
    <t>1939189839US-001</t>
  </si>
  <si>
    <t>BAYONA</t>
  </si>
  <si>
    <t>point of impact is trailer rear, unknown damage to tractor &amp; trailer</t>
  </si>
  <si>
    <t>1968095501US</t>
  </si>
  <si>
    <t>501-561207</t>
  </si>
  <si>
    <t>1968095501US-001</t>
  </si>
  <si>
    <t>3/17/2018 6:00:00.000000 PM</t>
  </si>
  <si>
    <t>Premises/Operations - Other | Customer's finger was caught in the entrance door as it was closing.</t>
  </si>
  <si>
    <t>NICTORIA</t>
  </si>
  <si>
    <t>NICTORIA NICHOLAS</t>
  </si>
  <si>
    <t>3/19/2018 6:50:24.373000 PM</t>
  </si>
  <si>
    <t>2026616241US-002</t>
  </si>
  <si>
    <t>Plainsboro Township</t>
  </si>
  <si>
    <t>2053690010US</t>
  </si>
  <si>
    <t>501-636533</t>
  </si>
  <si>
    <t>2053690010US-001</t>
  </si>
  <si>
    <t>Auto - Collision in Parking Lot - HIT PARKED EMPLOYEE CAR IN DOKA PARKING LOT</t>
  </si>
  <si>
    <t>TABOADELA</t>
  </si>
  <si>
    <t>10/31/2018 8:52:19.290000 PM</t>
  </si>
  <si>
    <t>2053690010US-002</t>
  </si>
  <si>
    <t>BUICk</t>
  </si>
  <si>
    <t>1820948888US</t>
  </si>
  <si>
    <t>501-622318</t>
  </si>
  <si>
    <t>1820948888US-001</t>
  </si>
  <si>
    <t>Auto - UM / UIM - no coverage</t>
  </si>
  <si>
    <t>ERNEST WILLIAMS</t>
  </si>
  <si>
    <t>3/18/2019 12:29:01.849000 AM</t>
  </si>
  <si>
    <t>1826749961US</t>
  </si>
  <si>
    <t>501-634089</t>
  </si>
  <si>
    <t>1826749961US-001</t>
  </si>
  <si>
    <t>ALLEGED EXPOSURE TO ASBESTOS CAUSING  MESOTHELIOMA RESULTING TO DEATH</t>
  </si>
  <si>
    <t>10/24/2018 5:59:50.135000 PM</t>
  </si>
  <si>
    <t>1893511501US</t>
  </si>
  <si>
    <t>501-571010</t>
  </si>
  <si>
    <t>1893511501US-001</t>
  </si>
  <si>
    <t>The claimant alleges that she was in the right lane trying to merge into the left lane due to construction when she was struck by the insured driver.</t>
  </si>
  <si>
    <t>Mazzella</t>
  </si>
  <si>
    <t>Contact Name -  Joan  Parnizari ContactID - CONTACT-5895277Email - JOAN.PARNIZARI@MARSH.COMPhone - AddressLine1 - AddressLine2 - City - County - State - Country - PostCode -</t>
  </si>
  <si>
    <t>Stephanie Mazzella</t>
  </si>
  <si>
    <t>4/3/2018 7:52:01.501000 PM</t>
  </si>
  <si>
    <t>1909926143US</t>
  </si>
  <si>
    <t>501-630598</t>
  </si>
  <si>
    <t>1909926143US-001</t>
  </si>
  <si>
    <t>While the client was doing a spin with one of the figure ring skating coaches the entire ice surface cracked and fall to the sand level below the ice surface breaking her tibia and fibula with additional complications</t>
  </si>
  <si>
    <t>Meshkov</t>
  </si>
  <si>
    <t>092174754</t>
  </si>
  <si>
    <t>DESERT ICE CASTLE, LLC</t>
  </si>
  <si>
    <t>92234 0000</t>
  </si>
  <si>
    <t>Alexandra Meshkov</t>
  </si>
  <si>
    <t>1957-03-21</t>
  </si>
  <si>
    <t>4/7/2019 12:43:43.458000 AM</t>
  </si>
  <si>
    <t>1909955338US</t>
  </si>
  <si>
    <t>501-541242</t>
  </si>
  <si>
    <t>1909955338US-001</t>
  </si>
  <si>
    <t>Claimant's family alleges the Long Beach PD used excessive force when they shot and killed the claimant.</t>
  </si>
  <si>
    <t>Michele Rice</t>
  </si>
  <si>
    <t>1/17/2018 6:39:06.836000 PM</t>
  </si>
  <si>
    <t>1973362944US</t>
  </si>
  <si>
    <t>501-655249</t>
  </si>
  <si>
    <t>1973362944US-001</t>
  </si>
  <si>
    <t>Contact Name - AMWINSContactID - CONTACT-13048101Email - Phone - AddressLine1 - AddressLine2 - City - County - State - Country - PostCode -</t>
  </si>
  <si>
    <t>9/25/2018 6:24:36.415000 PM</t>
  </si>
  <si>
    <t>1979107977US</t>
  </si>
  <si>
    <t>501-622388</t>
  </si>
  <si>
    <t>1979107977US-001</t>
  </si>
  <si>
    <t>8/31/2014 12:00:00.000000 AM</t>
  </si>
  <si>
    <t>Contact Name -  CHRISTOPHER  LIEGEL ContactID - CONTACT-18369293Email - CHRISTOPHER.LIEGEL@AIG.COMPhone - AddressLine1 - unknownAddressLine2 - City - unknownCounty - State - NYCountry - United StatesPostCode - 99999</t>
  </si>
  <si>
    <t>062785392</t>
  </si>
  <si>
    <t>10110</t>
  </si>
  <si>
    <t>Seattle Public Utilities</t>
  </si>
  <si>
    <t>9/18/2018 12:52:27.027000 PM</t>
  </si>
  <si>
    <t>3822135747US</t>
  </si>
  <si>
    <t>501-668631</t>
  </si>
  <si>
    <t>3822135747US-001</t>
  </si>
  <si>
    <t>Claimants vehicle was travelling westbound when insured vehicle allegedly came into its path.</t>
  </si>
  <si>
    <t>Rozanski</t>
  </si>
  <si>
    <t>Contact Name -  AERIAL  PARKER ContactID - CONTACT-14029895Email - Phone - AddressLine1 - BROWN &amp; RIDINGAddressLine2 - 118 OXFORD SQUARE BLVD., STE ACity - OXFORDCounty - State - MSCountry - United StatesPostCode - 38655</t>
  </si>
  <si>
    <t>018791972</t>
  </si>
  <si>
    <t>JJ OF GR INC</t>
  </si>
  <si>
    <t>48357</t>
  </si>
  <si>
    <t>Robert Rozanski</t>
  </si>
  <si>
    <t>11/30/2018 7:21:35.535000 PM</t>
  </si>
  <si>
    <t>3833502543US-005</t>
  </si>
  <si>
    <t>3855985750US-003</t>
  </si>
  <si>
    <t>HADY</t>
  </si>
  <si>
    <t>DANIEL HADY</t>
  </si>
  <si>
    <t>3806474617US</t>
  </si>
  <si>
    <t>3806474617US-001</t>
  </si>
  <si>
    <t>TPV came to a complete stop then was rear ended by IV</t>
  </si>
  <si>
    <t>Rettaliata</t>
  </si>
  <si>
    <t>LIDL US - HQ</t>
  </si>
  <si>
    <t>1986-06-06</t>
  </si>
  <si>
    <t>Lt front fender lt front bumper</t>
  </si>
  <si>
    <t>11/23/2018 10:03:59.948000 PM</t>
  </si>
  <si>
    <t>501-641964</t>
  </si>
  <si>
    <t>3812031488US-001</t>
  </si>
  <si>
    <t>11/19/2018 6:04:10.105000 PM</t>
  </si>
  <si>
    <t>3812270226US</t>
  </si>
  <si>
    <t>501-572952</t>
  </si>
  <si>
    <t>3812270226US-001</t>
  </si>
  <si>
    <t>GETRUDE</t>
  </si>
  <si>
    <t>GETRUDE KERON</t>
  </si>
  <si>
    <t>SHAKOPEE</t>
  </si>
  <si>
    <t>53379</t>
  </si>
  <si>
    <t>7/23/2018 10:08:54.782000 AM</t>
  </si>
  <si>
    <t>3839639266US</t>
  </si>
  <si>
    <t>501-633516</t>
  </si>
  <si>
    <t>3839639266US-001</t>
  </si>
  <si>
    <t>4/15/2009 12:00:00.000000 AM</t>
  </si>
  <si>
    <t>Snyder Hill et al</t>
  </si>
  <si>
    <t>004727579</t>
  </si>
  <si>
    <t>43210 321</t>
  </si>
  <si>
    <t>Steve Snyder Hill et al</t>
  </si>
  <si>
    <t>10/18/2018 1:08:34.534000 PM</t>
  </si>
  <si>
    <t>3845473907US</t>
  </si>
  <si>
    <t>501-665514</t>
  </si>
  <si>
    <t>3845473907US-001</t>
  </si>
  <si>
    <t>The claimant alleged that the ceiling in her bathroom collapsed above the toilet in her apartment causing her injury.</t>
  </si>
  <si>
    <t>Carrasquillo</t>
  </si>
  <si>
    <t>Jessica Carrasquillo</t>
  </si>
  <si>
    <t>11/7/2018 8:52:42.541000 PM</t>
  </si>
  <si>
    <t>3845863465US</t>
  </si>
  <si>
    <t>501-547812</t>
  </si>
  <si>
    <t>3845863465US-001</t>
  </si>
  <si>
    <t>IV was hauling building materials.  ID failed to secure the load and an object hit CV.  ID was hauling building materials</t>
  </si>
  <si>
    <t>Jolivet</t>
  </si>
  <si>
    <t>Stacy Jolivet</t>
  </si>
  <si>
    <t>2/8/2018 9:28:50.700000 AM</t>
  </si>
  <si>
    <t>3851763779US</t>
  </si>
  <si>
    <t>501-593644</t>
  </si>
  <si>
    <t>3851763779US-001</t>
  </si>
  <si>
    <t>Town of Truro MA/Opioid</t>
  </si>
  <si>
    <t>Truro</t>
  </si>
  <si>
    <t>6/20/2018 7:25:05.466000 PM</t>
  </si>
  <si>
    <t>3775476434US</t>
  </si>
  <si>
    <t>501-591100</t>
  </si>
  <si>
    <t>3775476434US-001</t>
  </si>
  <si>
    <t>The claimant allegedly tripped and fell over an open ramp and hit his head while leaving the insureds restaurant.</t>
  </si>
  <si>
    <t>Gordon Gerard</t>
  </si>
  <si>
    <t>2/15/2018 2:11:36.283000 PM</t>
  </si>
  <si>
    <t>3807799855US</t>
  </si>
  <si>
    <t>501-617622</t>
  </si>
  <si>
    <t>3807799855US-001</t>
  </si>
  <si>
    <t>Auto - Backing CollisionGene was backing truck (2015 Ford Transit- Leased through Enterprise)  into a space in the back lot and backed into another truck (2006 Chevy Colorado  Owned).  Damage only to Transit; both back doors are dented.</t>
  </si>
  <si>
    <t>SPRINGLE</t>
  </si>
  <si>
    <t>9/6/2018 2:34:25.109000 PM</t>
  </si>
  <si>
    <t>3829063019US</t>
  </si>
  <si>
    <t>501-543432</t>
  </si>
  <si>
    <t>3829063019US-001</t>
  </si>
  <si>
    <t>IV ATTEMPTED TO MERGE ON BORGERTOWN AVENUE AND STRUCK TPV IN THE PASSENGER REAR SIDE FENDER.</t>
  </si>
  <si>
    <t>ASTONE</t>
  </si>
  <si>
    <t>LK COMSTOCK &amp; COMPANY</t>
  </si>
  <si>
    <t>Monroe Township</t>
  </si>
  <si>
    <t>SAYVERVILLE</t>
  </si>
  <si>
    <t>08859</t>
  </si>
  <si>
    <t>PASSENGER SIDE FRONT BUMPER</t>
  </si>
  <si>
    <t>1/26/2018 7:05:58.878000 AM</t>
  </si>
  <si>
    <t>3840270343US-001</t>
  </si>
  <si>
    <t>Ralph Anderson</t>
  </si>
  <si>
    <t>3781815380US</t>
  </si>
  <si>
    <t>501-539936</t>
  </si>
  <si>
    <t>3781815380US-001</t>
  </si>
  <si>
    <t>BUSCAGLIA</t>
  </si>
  <si>
    <t>MARK BUSCAGLIA</t>
  </si>
  <si>
    <t>GRANITE BAY</t>
  </si>
  <si>
    <t>1/16/2018 9:38:15.613000 AM</t>
  </si>
  <si>
    <t>3797749747US</t>
  </si>
  <si>
    <t>501-561172</t>
  </si>
  <si>
    <t>3797749747US-001</t>
  </si>
  <si>
    <t>On 11/29/2017 the claimant's car was allegedly damaged at 30 Lake St. in White Plains, NY when cement was splattered on the car by a contractor, RSI-Restoration Specialties, who was repairing a parapet.</t>
  </si>
  <si>
    <t>Levchenko</t>
  </si>
  <si>
    <t>Contact Name -  Sarah  Goodman ContactID - CONTACT-16395166Email - Sarah.Goodman@aig.comPhone - AddressLine1 - AddressLine2 - City - County - State - Country - PostCode -</t>
  </si>
  <si>
    <t>Alex Levchenko</t>
  </si>
  <si>
    <t>3/14/2018 7:41:51.796000 PM</t>
  </si>
  <si>
    <t>3776592804US</t>
  </si>
  <si>
    <t>501-622868</t>
  </si>
  <si>
    <t>3776592804US-001</t>
  </si>
  <si>
    <t>DOL: 5/16/2012, 57 y/o, Male, Patient concerns an alleged fall revealed a fracture to the right femur.</t>
  </si>
  <si>
    <t>Carmine</t>
  </si>
  <si>
    <t>Conte (WH)</t>
  </si>
  <si>
    <t>Carmine Conte (WH)</t>
  </si>
  <si>
    <t>1925-01-07</t>
  </si>
  <si>
    <t>9/20/2018 5:08:59.753000 PM</t>
  </si>
  <si>
    <t>3787286918US</t>
  </si>
  <si>
    <t>501-476768</t>
  </si>
  <si>
    <t>3787286918US-003</t>
  </si>
  <si>
    <t>6/21/2017 11:10:00.000000 PM</t>
  </si>
  <si>
    <t>Auto - Other - CV hit IV.</t>
  </si>
  <si>
    <t>DANIELO</t>
  </si>
  <si>
    <t>LAURENT (LT)</t>
  </si>
  <si>
    <t>DANIELO LAURENT (LT)</t>
  </si>
  <si>
    <t>1992-09-15</t>
  </si>
  <si>
    <t>4/10/2019 10:35:40.501000 AM</t>
  </si>
  <si>
    <t>3829773421US</t>
  </si>
  <si>
    <t>501-610190</t>
  </si>
  <si>
    <t>3829773421US-001</t>
  </si>
  <si>
    <t>ALLEGED DAMAGED DRINKING WATER SUPPLY WELLS WHICH ARE CONTAMINATED BY THE TOXIC CHEMICAL 1,4-DIOXANEALLEGED DAMAGED DRINKING WATER SUPPLY WELLS WHICH ARE CONTAMINATED BY THE TOXIC CHEMICAL 1,4-DIOXANE</t>
  </si>
  <si>
    <t>004570538</t>
  </si>
  <si>
    <t>1/25/2018 8:18:28.437000 PM</t>
  </si>
  <si>
    <t>3841895395US</t>
  </si>
  <si>
    <t>501-540295</t>
  </si>
  <si>
    <t>3841895395US-001</t>
  </si>
  <si>
    <t>Auto - Collision with parked vehicle - IV DRIVER ALLEGEDLY BAKED INTO A PARKED CAR</t>
  </si>
  <si>
    <t>HAWES</t>
  </si>
  <si>
    <t>PASSENGER REAR BUMPER</t>
  </si>
  <si>
    <t>Econoline E250</t>
  </si>
  <si>
    <t>1/17/2018 7:53:45.016000 AM</t>
  </si>
  <si>
    <t>3782920525US</t>
  </si>
  <si>
    <t>501-562021</t>
  </si>
  <si>
    <t>3782920525US-001</t>
  </si>
  <si>
    <t>Auto - Other-Henderson accused of drifting over and contacting V2</t>
  </si>
  <si>
    <t>Jeremy Winans</t>
  </si>
  <si>
    <t>1977-10-03</t>
  </si>
  <si>
    <t>6/19/2018 12:40:18.319000 PM</t>
  </si>
  <si>
    <t>5718946229US-004</t>
  </si>
  <si>
    <t>5729555449US</t>
  </si>
  <si>
    <t>501-584092</t>
  </si>
  <si>
    <t>5729555449US-002</t>
  </si>
  <si>
    <t>Employee pulling a 53' flat bed trailer, left rear tandems of trailer struck the 3rd party vehicle</t>
  </si>
  <si>
    <t>004288051</t>
  </si>
  <si>
    <t>RICHMOND COUNTY CONSTRUCTORS,</t>
  </si>
  <si>
    <t>waynesboro</t>
  </si>
  <si>
    <t>8/22/2018 5:38:05.898000 AM</t>
  </si>
  <si>
    <t>5701615975US</t>
  </si>
  <si>
    <t>501-554560</t>
  </si>
  <si>
    <t>5701615975US-001</t>
  </si>
  <si>
    <t>Per report, it was reported that a water leak was described coming from the ceiling which was traced back to the Pure Green Retail Space.  It is also reported that there was a cracked faucet in the bathroom.</t>
  </si>
  <si>
    <t>Arcadia Reality</t>
  </si>
  <si>
    <t>2/15/2018 6:40:57.804000 PM</t>
  </si>
  <si>
    <t>0975336277US</t>
  </si>
  <si>
    <t>514-012954</t>
  </si>
  <si>
    <t>0975336277US-001</t>
  </si>
  <si>
    <t>4/23/2018 3:20:37.297000 PM</t>
  </si>
  <si>
    <t>0975385477US</t>
  </si>
  <si>
    <t>501-653049</t>
  </si>
  <si>
    <t>0975385477US-001</t>
  </si>
  <si>
    <t>It is alleged that claimant was walking in front of 50 Rock on the west side of the plaza when he tripped on a wire run cover causing him to fall to the ground.</t>
  </si>
  <si>
    <t>Applebaum</t>
  </si>
  <si>
    <t>Stanley Applebaum</t>
  </si>
  <si>
    <t>12/27/2018 7:30:42.175000 PM</t>
  </si>
  <si>
    <t>1038226647US</t>
  </si>
  <si>
    <t>501-615418</t>
  </si>
  <si>
    <t>1038226647US-001</t>
  </si>
  <si>
    <t>Auto - Other | IV went into opposite lane and collided with oncoming CV.</t>
  </si>
  <si>
    <t>RAMERIZ</t>
  </si>
  <si>
    <t>RAUL RAMERIZ</t>
  </si>
  <si>
    <t>Brazos Bend</t>
  </si>
  <si>
    <t>2/24/2019 12:59:44.190000 AM</t>
  </si>
  <si>
    <t>1150585940US</t>
  </si>
  <si>
    <t>501-543356</t>
  </si>
  <si>
    <t>1150585940US-001</t>
  </si>
  <si>
    <t>DE LA BAHIA CONDO ASSOC</t>
  </si>
  <si>
    <t>1/25/2018 7:38:40.847000 PM</t>
  </si>
  <si>
    <t>1168075083US</t>
  </si>
  <si>
    <t>501-615613</t>
  </si>
  <si>
    <t>1168075083US-001</t>
  </si>
  <si>
    <t>Final: IV BACKED INTO CV</t>
  </si>
  <si>
    <t>064598603</t>
  </si>
  <si>
    <t>MERION GOLF CLUB</t>
  </si>
  <si>
    <t>19003 0000</t>
  </si>
  <si>
    <t>KIMBERLY O'NEILL</t>
  </si>
  <si>
    <t>8/29/2018 8:28:33.359000 PM</t>
  </si>
  <si>
    <t>5674644693US</t>
  </si>
  <si>
    <t>501-619646</t>
  </si>
  <si>
    <t>5674644693US-002</t>
  </si>
  <si>
    <t>Auto - Backing Collision; SMITH BACKED HIS WEST VIRGINIA STATE POLICE CRUISER INTO A PARKED VEHICLE. THE PARK VEHICLE WAS UNOCCUPIED DURING THE INCIDENT AND SUSTAINED MINOR DAMAGE.</t>
  </si>
  <si>
    <t>Contact Name -  Sweeney  Brenda ContactID - CONTACT-9315742Email - brenda.k.sweeney@wvsp.govPhone - AddressLine1 - AddressLine2 - City - County - State - Country - PostCode -</t>
  </si>
  <si>
    <t>FREDERICK CNTY VA SHER</t>
  </si>
  <si>
    <t>MINOR DAMAGE TO THE LEFT FRONT QUARTER PANEL, LEFT SIDE OF FRONT BUMPER, AND LEFT HEADLIGHT</t>
  </si>
  <si>
    <t>T&amp;C</t>
  </si>
  <si>
    <t>9/12/2018 9:10:24.433000 PM</t>
  </si>
  <si>
    <t>5674742960US</t>
  </si>
  <si>
    <t>501-594357</t>
  </si>
  <si>
    <t>5674742960US-001</t>
  </si>
  <si>
    <t>Auto - Other - incident involves the Logan Police Department Officer and a juvenile on an off road motorcycle (dirt bike) that was involved in a pursuit and ended up in a motor vehicle crash.</t>
  </si>
  <si>
    <t>6/26/2018 4:26:13.081000 PM</t>
  </si>
  <si>
    <t>0916204893US-002</t>
  </si>
  <si>
    <t>0954176944US-002</t>
  </si>
  <si>
    <t>Feldman</t>
  </si>
  <si>
    <t>Karen Feldman</t>
  </si>
  <si>
    <t>DRIVERS SIDE FRONT WHEEL, FENDER AND HOOD</t>
  </si>
  <si>
    <t>1003873717US-002</t>
  </si>
  <si>
    <t>9783785470US</t>
  </si>
  <si>
    <t>501-601030</t>
  </si>
  <si>
    <t>9783785470US-001</t>
  </si>
  <si>
    <t>Sams</t>
  </si>
  <si>
    <t>1957-06-01</t>
  </si>
  <si>
    <t>Connect</t>
  </si>
  <si>
    <t>7/11/2018 8:45:19.167000 PM</t>
  </si>
  <si>
    <t>1859537171US</t>
  </si>
  <si>
    <t>501-549332</t>
  </si>
  <si>
    <t>1859537171US-001</t>
  </si>
  <si>
    <t>Premises/Operations - Other | CIVIL ACTION FOR DECLARATORY RELIEF</t>
  </si>
  <si>
    <t>ELIZABETH CRAWFORD</t>
  </si>
  <si>
    <t>25315-1714</t>
  </si>
  <si>
    <t>5/14/2018 9:38:40.991000 AM</t>
  </si>
  <si>
    <t>1874608198US-002</t>
  </si>
  <si>
    <t>MORGAN BURTON</t>
  </si>
  <si>
    <t>1355955392US</t>
  </si>
  <si>
    <t>501-546255</t>
  </si>
  <si>
    <t>1355955392US-001</t>
  </si>
  <si>
    <t>Auto - Rear-End Collision-IV struck OV in the rear</t>
  </si>
  <si>
    <t>Linda Phillips</t>
  </si>
  <si>
    <t>Becket</t>
  </si>
  <si>
    <t>01011</t>
  </si>
  <si>
    <t>2/5/2018 10:36:22.356000 AM</t>
  </si>
  <si>
    <t>1372497178US</t>
  </si>
  <si>
    <t>501-588136</t>
  </si>
  <si>
    <t>1372497178US-001</t>
  </si>
  <si>
    <t>Claimant alleges he stepped off a bank along track and injured his back.</t>
  </si>
  <si>
    <t>Rapp</t>
  </si>
  <si>
    <t>011971542</t>
  </si>
  <si>
    <t>BURLINGTON NORTHERN</t>
  </si>
  <si>
    <t>Charles Rapp</t>
  </si>
  <si>
    <t>6/4/2018 12:28:47.311000 PM</t>
  </si>
  <si>
    <t>1378065484US</t>
  </si>
  <si>
    <t>501-603035</t>
  </si>
  <si>
    <t>1378065484US-001</t>
  </si>
  <si>
    <t>Lee County, SC/OPIOID</t>
  </si>
  <si>
    <t>7/20/2018 8:11:53.131000 PM</t>
  </si>
  <si>
    <t>1472067874US</t>
  </si>
  <si>
    <t>501-539716</t>
  </si>
  <si>
    <t>1472067874US-001</t>
  </si>
  <si>
    <t>Claimant, tenant on 5th floor, allegedly sustained water damage to office, due to the sprinkler system discharging.</t>
  </si>
  <si>
    <t>ROSE ASSOCIATES</t>
  </si>
  <si>
    <t>1/10/2018 8:27:29.752000 PM</t>
  </si>
  <si>
    <t>1504918899US</t>
  </si>
  <si>
    <t>501-646146</t>
  </si>
  <si>
    <t>1504918899US-001</t>
  </si>
  <si>
    <t>INSURED WAS IN PURSUIT OF AN ATV. THE ATV LOST CONTROL AND STARTED SLIDING IN THE OPPOSITE LANE OF TRAVEL, INSURED WAS UNABLE TO MISS THE ATV AND HIT IT.</t>
  </si>
  <si>
    <t>Raph</t>
  </si>
  <si>
    <t>Bailes</t>
  </si>
  <si>
    <t>Underneath &amp; front</t>
  </si>
  <si>
    <t>Interceptr</t>
  </si>
  <si>
    <t>12/5/2018 6:04:06.824000 PM</t>
  </si>
  <si>
    <t>1572177875US</t>
  </si>
  <si>
    <t>501-597024</t>
  </si>
  <si>
    <t>1572177875US-001</t>
  </si>
  <si>
    <t>The claimant then tried to force a sign into the showcase. He went to remove the sign to fix it and received an electric shock.</t>
  </si>
  <si>
    <t>Jason Livingston</t>
  </si>
  <si>
    <t>6/20/2018 8:10:42.881000 PM</t>
  </si>
  <si>
    <t>1864928479US-003</t>
  </si>
  <si>
    <t>ANGLE THAMEZ</t>
  </si>
  <si>
    <t>17320</t>
  </si>
  <si>
    <t>MBW</t>
  </si>
  <si>
    <t>1874769462US-001</t>
  </si>
  <si>
    <t>1847724491US</t>
  </si>
  <si>
    <t>501-634159</t>
  </si>
  <si>
    <t>1847724491US-001</t>
  </si>
  <si>
    <t>10/24/2018 7:14:10.398000 PM</t>
  </si>
  <si>
    <t>1306756439US</t>
  </si>
  <si>
    <t>501-566295</t>
  </si>
  <si>
    <t>1306756439US-001</t>
  </si>
  <si>
    <t>085138804</t>
  </si>
  <si>
    <t>SUN PACIFIC GLAZING, INC.</t>
  </si>
  <si>
    <t>92020 1961</t>
  </si>
  <si>
    <t>Grossmont H.S District/AI</t>
  </si>
  <si>
    <t>EL Cajon</t>
  </si>
  <si>
    <t>3/1/2018 2:43:53.680000 PM</t>
  </si>
  <si>
    <t>1372818833US</t>
  </si>
  <si>
    <t>501-527222</t>
  </si>
  <si>
    <t>1372818833US-003</t>
  </si>
  <si>
    <t>12/4/2017 3:45:00.000000 AM</t>
  </si>
  <si>
    <t>Auto - Failure to YieldIV was in 3rd lane of 110 S when TPV1 cut over in front &amp; hit IV, when IV stopped, TPV2 behind.</t>
  </si>
  <si>
    <t>ERIK SANDOVAL</t>
  </si>
  <si>
    <t>/nA/nTrue/ntrue/n1740 1ST STREET,LA VERNE,CA,LOS ANGELES/n	{ps}f</t>
  </si>
  <si>
    <t>12/4/2017 3:23:44.465000 PM</t>
  </si>
  <si>
    <t>1382875449US</t>
  </si>
  <si>
    <t>1382875449US-001</t>
  </si>
  <si>
    <t>See Claim 2681183712US</t>
  </si>
  <si>
    <t>9/17/2018 12:24:08.594000 PM</t>
  </si>
  <si>
    <t>1550982841US</t>
  </si>
  <si>
    <t>501-538834</t>
  </si>
  <si>
    <t>1550982841US-001</t>
  </si>
  <si>
    <t>IV SLID INTO OTHER VEHICLE.</t>
  </si>
  <si>
    <t>003493593</t>
  </si>
  <si>
    <t>IRON HORSE, INC.</t>
  </si>
  <si>
    <t>DAMAGE TO FRONT BUMP, HOOD COMPL, BUMP BRKT, LAMP SIGNAL, GRILLE, LOUVER BUTTON, GLASS LENS WITH ESTIMATED AMOUNT OF %6,969.85</t>
  </si>
  <si>
    <t>CH600</t>
  </si>
  <si>
    <t>1/10/2018 8:13:28.162000 PM</t>
  </si>
  <si>
    <t>1572521101US</t>
  </si>
  <si>
    <t>501-640508</t>
  </si>
  <si>
    <t>1572521101US-001</t>
  </si>
  <si>
    <t>11/12/2018 4:01:24.638000 PM</t>
  </si>
  <si>
    <t>2529012409US</t>
  </si>
  <si>
    <t>501-555646</t>
  </si>
  <si>
    <t>2529012409US-001</t>
  </si>
  <si>
    <t>ADDISON WAS TRYING TO COME DOWN TO THE NEXT SET OF BLEACHERS WHEN SHE FELL AND HIT HER NOSE ON ONE OF THE BLEACHERS</t>
  </si>
  <si>
    <t>ADDISON HOLSTEIN</t>
  </si>
  <si>
    <t>2011-07-02</t>
  </si>
  <si>
    <t>3/2/2018 3:40:31.789000 PM</t>
  </si>
  <si>
    <t>2581510341US</t>
  </si>
  <si>
    <t>501-541669</t>
  </si>
  <si>
    <t>2581510341US-001</t>
  </si>
  <si>
    <t>Allegedly, customer wore boots for 2 to 3 weeks and now has callus on bottom of right foot.</t>
  </si>
  <si>
    <t>Michaela Robinson</t>
  </si>
  <si>
    <t>2003-01-21</t>
  </si>
  <si>
    <t>1/19/2018 10:41:20.974000 PM</t>
  </si>
  <si>
    <t>2609676523US</t>
  </si>
  <si>
    <t>501-570742</t>
  </si>
  <si>
    <t>2609676523US-001</t>
  </si>
  <si>
    <t>Roma Independent School D/AI</t>
  </si>
  <si>
    <t>4/9/2018 3:33:39.058000 PM</t>
  </si>
  <si>
    <t>501-626105</t>
  </si>
  <si>
    <t>2306463773US-001</t>
  </si>
  <si>
    <t>Kirklin</t>
  </si>
  <si>
    <t>John Kirklin</t>
  </si>
  <si>
    <t>12/30/2018 1:25:52.252000 AM</t>
  </si>
  <si>
    <t>2470464020US</t>
  </si>
  <si>
    <t>501-626542</t>
  </si>
  <si>
    <t>2470464020US-002</t>
  </si>
  <si>
    <t>ENC181037 / IVD UNDER DISPATCH WAS MAKING A RIGHT TURN INTO A PARKING LOT WHEN HIS PASSENGER SIDE TRAILER MADE CONTACT WITH V2 DRIVER SIDE REAR TRAILER</t>
  </si>
  <si>
    <t>KHADAN</t>
  </si>
  <si>
    <t>DAKWI</t>
  </si>
  <si>
    <t>17318</t>
  </si>
  <si>
    <t>A SCUFF ON THE REAR TRAILER</t>
  </si>
  <si>
    <t>10/2/2018 3:56:32.335000 PM</t>
  </si>
  <si>
    <t>2486556643US</t>
  </si>
  <si>
    <t>501-500770</t>
  </si>
  <si>
    <t>2486556643US-003</t>
  </si>
  <si>
    <t>Auto - Other | CAR PASSED BUS ON RIGHT, STRIKING RIGHT FRONT WHEEL</t>
  </si>
  <si>
    <t>DEBRA SMITH</t>
  </si>
  <si>
    <t>2/27/2018 4:46:21.442000 AM</t>
  </si>
  <si>
    <t>2508034654US</t>
  </si>
  <si>
    <t>501-612343</t>
  </si>
  <si>
    <t>2508034654US-001</t>
  </si>
  <si>
    <t>Claimant allegedly fell out of motorized wheelchair.</t>
  </si>
  <si>
    <t>VOGLESONG</t>
  </si>
  <si>
    <t>SCOTT VOGLESONG</t>
  </si>
  <si>
    <t>8/20/2018 8:17:23.610000 PM</t>
  </si>
  <si>
    <t>2539528803US</t>
  </si>
  <si>
    <t>501-606699</t>
  </si>
  <si>
    <t>2539528803US-001</t>
  </si>
  <si>
    <t>WFT EMPLOYEE REAR-ENDS 3RD PARTY VEH AT 10 MPH-LONGMONT CO</t>
  </si>
  <si>
    <t>COOEY</t>
  </si>
  <si>
    <t>TYLER COOEY</t>
  </si>
  <si>
    <t>8/2/2018 9:15:08.290000 PM</t>
  </si>
  <si>
    <t>5168499531US</t>
  </si>
  <si>
    <t>501-537287</t>
  </si>
  <si>
    <t>5168499531US-001</t>
  </si>
  <si>
    <t>CLASS ACTION SUIT ALLEGING BREACH OF WARRANTY IN RELATION TO PRODUCTS.</t>
  </si>
  <si>
    <t>Chizniak et al</t>
  </si>
  <si>
    <t>Barbara Chizniak et al</t>
  </si>
  <si>
    <t>1/5/2018 2:11:24.511000 PM</t>
  </si>
  <si>
    <t>5185997305US-007</t>
  </si>
  <si>
    <t>4883832748US-001</t>
  </si>
  <si>
    <t>4930097193US</t>
  </si>
  <si>
    <t>501-589872</t>
  </si>
  <si>
    <t>4930097193US-001</t>
  </si>
  <si>
    <t>SOSKIN (MC)</t>
  </si>
  <si>
    <t>ROBIN SOSKIN (MC)</t>
  </si>
  <si>
    <t>6/11/2018 4:59:50.718000 PM</t>
  </si>
  <si>
    <t>5050481047US</t>
  </si>
  <si>
    <t>501-555914</t>
  </si>
  <si>
    <t>5050481047US-003</t>
  </si>
  <si>
    <t>IV RAN OFF THE ROAD &amp; STRUCK A PARKED VEHICLE &amp; FENCE</t>
  </si>
  <si>
    <t>Marcelino</t>
  </si>
  <si>
    <t>Narvaiz III</t>
  </si>
  <si>
    <t>Contact Name -  Julie  Childers ContactID - CONTACT-17207248Email - Phone - AddressLine1 - 3300 N A STAddressLine2 - BLD 1-100City - MidlandMidlandCounty - MidlandMidland State - TXTXCountry - United StatesPostCode - 79705 79705</t>
  </si>
  <si>
    <t>Marcelino Narvaiz III</t>
  </si>
  <si>
    <t>San Angela</t>
  </si>
  <si>
    <t>5/31/2018 1:48:55.938000 PM</t>
  </si>
  <si>
    <t>5050577223US</t>
  </si>
  <si>
    <t>501-596281</t>
  </si>
  <si>
    <t>5050577223US-001</t>
  </si>
  <si>
    <t>Claimant alleges he was struck.</t>
  </si>
  <si>
    <t>Contact Name -  Ryan  Dulay ContactID - CONTACT-18576358Email - Ryan.Dulay@aig.comPhone - AddressLine1 - unknownAddressLine2 - City - unknownCounty - State - NYCountry - United StatesPostCode - 99999</t>
  </si>
  <si>
    <t>013574018</t>
  </si>
  <si>
    <t>6/29/2018 6:03:10.998000 PM</t>
  </si>
  <si>
    <t>4855346472US</t>
  </si>
  <si>
    <t>501-573256</t>
  </si>
  <si>
    <t>4855346472US-001</t>
  </si>
  <si>
    <t>Rush Health Sys,MS/Opioid</t>
  </si>
  <si>
    <t>4/20/2018 5:46:51.755000 PM</t>
  </si>
  <si>
    <t>4890337951US</t>
  </si>
  <si>
    <t>501-581497</t>
  </si>
  <si>
    <t>4890337951US-003</t>
  </si>
  <si>
    <t>CV failed to yield right of way and struck oncoming IV</t>
  </si>
  <si>
    <t>11/13/2018 1:06:25.198000 AM</t>
  </si>
  <si>
    <t>4957007387US</t>
  </si>
  <si>
    <t>501-618491</t>
  </si>
  <si>
    <t>4957007387US-001</t>
  </si>
  <si>
    <t>ENC18934 / IVD UNDER DISPATCH WAS TRAVELING ON I80 AROUND MM 88 IN THE RIGHT LANE. IV PUT HIS BLINKER ON TO MERGE INTO THE LEFT LANE. IV PROCEEDED TO ATTEMPT TO MERGE INTO THE LEFT LANE AND THE REAR DRIVER SIDE TIRE ON THE CHASSES STRUCK V2 THAT WAS TRAVEL</t>
  </si>
  <si>
    <t>JESSICA KENNY</t>
  </si>
  <si>
    <t>CLARION</t>
  </si>
  <si>
    <t>16214</t>
  </si>
  <si>
    <t>/n3/nA/nUNKNOWN,UNKNOWN,PA,/n	{ps}G3XmrQNFCwUo9zW/gnKFkiDyxjvhnW</t>
  </si>
  <si>
    <t>9/10/2018 2:15:51.019000 PM</t>
  </si>
  <si>
    <t>5101684717US</t>
  </si>
  <si>
    <t>501-609804</t>
  </si>
  <si>
    <t>5101684717US-001</t>
  </si>
  <si>
    <t>FLAVIA PINHEIRO/AI</t>
  </si>
  <si>
    <t>8/10/2018 6:46:07.751000 PM</t>
  </si>
  <si>
    <t>5113211895US-001</t>
  </si>
  <si>
    <t>Leria</t>
  </si>
  <si>
    <t>Kennedy Allred</t>
  </si>
  <si>
    <t>Marel  Stork Poultry Processin</t>
  </si>
  <si>
    <t>30502</t>
  </si>
  <si>
    <t>1975-05-06</t>
  </si>
  <si>
    <t>Minor front damage</t>
  </si>
  <si>
    <t>8600037311US</t>
  </si>
  <si>
    <t>501-545707</t>
  </si>
  <si>
    <t>8600037311US-001</t>
  </si>
  <si>
    <t>12/21/2017 9:45:00.000000 AM</t>
  </si>
  <si>
    <t>ENC171101 // IV'S BATTERY COVER FELL OFF AND CV RAN OVER IT</t>
  </si>
  <si>
    <t>VIENGSAVANH</t>
  </si>
  <si>
    <t>VIENGSAVANH FONG</t>
  </si>
  <si>
    <t>1976-05-05</t>
  </si>
  <si>
    <t>Front Damage bumper scratched</t>
  </si>
  <si>
    <t>2/1/2018 9:09:34.225000 PM</t>
  </si>
  <si>
    <t>8648274863US</t>
  </si>
  <si>
    <t>501-636208</t>
  </si>
  <si>
    <t>8648274863US-001</t>
  </si>
  <si>
    <t>It is alleged that while sitting on the lap of the Easter Bunny, the claimant slipped and fell off the Easter Bunny.</t>
  </si>
  <si>
    <t>Gieske</t>
  </si>
  <si>
    <t>Contact Name -  JILL  OWENS ContactID - CONTACT-18492712Email - JOwens@lockton.comPhone - 3148123845AddressLine1 - LOCKTON MIDWESTAddressLine2 - THREE CITY PLACE DR, STE900 City - ST. LOUISCounty - State - MOCountry - United StatesPostCode - 63141</t>
  </si>
  <si>
    <t>022179064</t>
  </si>
  <si>
    <t>KEYSTONE CAPITAL, INC.</t>
  </si>
  <si>
    <t>Ethan Gieske</t>
  </si>
  <si>
    <t>2016-08-23</t>
  </si>
  <si>
    <t>Novi</t>
  </si>
  <si>
    <t>8/3/2018 4:48:04.167000 PM</t>
  </si>
  <si>
    <t>8653504813US</t>
  </si>
  <si>
    <t>501-548130</t>
  </si>
  <si>
    <t>8653504813US-004</t>
  </si>
  <si>
    <t>insd EE driving personal vehicle for work when involved in accident in an intersection under construction.  stop sign was missing.  AF deemed insured EE 70% at fault.  There are 4 or 5 pending BI's unclear if the State Farm pap will be sufficient to cover</t>
  </si>
  <si>
    <t>Sarai Hawkins</t>
  </si>
  <si>
    <t>2/2/2019 12:39:07.337000 AM</t>
  </si>
  <si>
    <t>8653504813US-006</t>
  </si>
  <si>
    <t>Delilah Oldham</t>
  </si>
  <si>
    <t>1964-12-03</t>
  </si>
  <si>
    <t>8530273263US</t>
  </si>
  <si>
    <t>501-565783</t>
  </si>
  <si>
    <t>8530273263US-001</t>
  </si>
  <si>
    <t>Allegedly cust standing in line felt lightheaded sat down on one of the tables, she got up and fell forward</t>
  </si>
  <si>
    <t>Helen Knight</t>
  </si>
  <si>
    <t>3/31/2018 7:43:58.178000 PM</t>
  </si>
  <si>
    <t>8616691379US</t>
  </si>
  <si>
    <t>501-577311</t>
  </si>
  <si>
    <t>8616691379US-001</t>
  </si>
  <si>
    <t>5/4/2018 1:45:00.000000 PM</t>
  </si>
  <si>
    <t>Premises/Operations - Slip / Trip and Fall IP fell and hit his head on a metal sign in the window area.</t>
  </si>
  <si>
    <t>KOBE LINDSEY</t>
  </si>
  <si>
    <t>5/7/2018 2:15:44.762000 PM</t>
  </si>
  <si>
    <t>8622121572US</t>
  </si>
  <si>
    <t>501-595702</t>
  </si>
  <si>
    <t>8622121572US-001</t>
  </si>
  <si>
    <t>Worth County,MO/Opioid</t>
  </si>
  <si>
    <t>6/28/2018 1:51:32.411000 PM</t>
  </si>
  <si>
    <t>8439993530US</t>
  </si>
  <si>
    <t>501-569084</t>
  </si>
  <si>
    <t>8439993530US-001</t>
  </si>
  <si>
    <t>At 1700hrs EMS arrived at the loading dock at the request of Waldoff Construction employee Octavia Dunkin who has reported that while assigned to a demolition project on the lower level she injured the middle finger of her right hand while removing pipe fr</t>
  </si>
  <si>
    <t>4/5/2019 12:30:48.349000 AM</t>
  </si>
  <si>
    <t>8468940221US</t>
  </si>
  <si>
    <t>501-504093</t>
  </si>
  <si>
    <t>8468940221US-008</t>
  </si>
  <si>
    <t>Auto - Other;As per driver he was driving on Hwy55 around xt 10 when all of sudden traffic slowed down and he also tried to slowdown but hit a camper (RV) in front of him. As per him he was not injured but he got broken hood/bumper and windshield on his tr</t>
  </si>
  <si>
    <t>Ssara-Beth</t>
  </si>
  <si>
    <t>Ssara-Beth Mathis</t>
  </si>
  <si>
    <t>2006-07-11</t>
  </si>
  <si>
    <t>3/30/2019 3:05:08.919000 AM</t>
  </si>
  <si>
    <t>5169281833US</t>
  </si>
  <si>
    <t>501-586174</t>
  </si>
  <si>
    <t>5169281833US-001</t>
  </si>
  <si>
    <t>Claimant alleges injuries to hand as a result of pulling plastic over stack of densglass.</t>
  </si>
  <si>
    <t>Backer</t>
  </si>
  <si>
    <t>John Backer</t>
  </si>
  <si>
    <t>5/30/2018 5:33:24.623000 PM</t>
  </si>
  <si>
    <t>4843571056US-001</t>
  </si>
  <si>
    <t>Energy Services Group Inc.</t>
  </si>
  <si>
    <t>Brenner</t>
  </si>
  <si>
    <t>4855490098US-001</t>
  </si>
  <si>
    <t>CD 2667536518US HUNTER</t>
  </si>
  <si>
    <t>HUMMELSTOWN</t>
  </si>
  <si>
    <t>4913915811US</t>
  </si>
  <si>
    <t>501-602868</t>
  </si>
  <si>
    <t>4913915811US-002</t>
  </si>
  <si>
    <t>Auto - Other SALLY MORGAN ALLEGES DAMAGE TO CLAIMANT VEHICLE AS SHE PULLED IN FRONT OF THE BUS</t>
  </si>
  <si>
    <t>PURPURA</t>
  </si>
  <si>
    <t>STACEY PURPURA</t>
  </si>
  <si>
    <t>7/23/2018 1:50:02.039000 PM</t>
  </si>
  <si>
    <t>4951883463US</t>
  </si>
  <si>
    <t>501-622115</t>
  </si>
  <si>
    <t>4951883463US-001</t>
  </si>
  <si>
    <t>ZERINGUE (MC)</t>
  </si>
  <si>
    <t>DAVID ZERINGUE (MC)</t>
  </si>
  <si>
    <t>9/19/2018 3:43:30.783000 PM</t>
  </si>
  <si>
    <t>4985269040US</t>
  </si>
  <si>
    <t>501-649474</t>
  </si>
  <si>
    <t>4985269040US-001</t>
  </si>
  <si>
    <t>Zampa, et al</t>
  </si>
  <si>
    <t>Sabrina Zampa, et al</t>
  </si>
  <si>
    <t>12/13/2018 11:52:16.621000 AM</t>
  </si>
  <si>
    <t>4990724810US</t>
  </si>
  <si>
    <t>501-582557</t>
  </si>
  <si>
    <t>4990724810US-001</t>
  </si>
  <si>
    <t>5/21/2018 10:15:00.000000 AM</t>
  </si>
  <si>
    <t>Allegedly customer was opening the door entrance, the metal frame was bent created a sharp edge &amp; cut her right foot.</t>
  </si>
  <si>
    <t>Jacqueline Rogers</t>
  </si>
  <si>
    <t>1943-12-26</t>
  </si>
  <si>
    <t>8/20/2018 12:20:33.007000 PM</t>
  </si>
  <si>
    <t>5002362941US</t>
  </si>
  <si>
    <t>501-636943</t>
  </si>
  <si>
    <t>5002362941US-001</t>
  </si>
  <si>
    <t>Alleged contamination of 140,364 units of Paul Mitchell Salon hair care products.</t>
  </si>
  <si>
    <t>Paul Mitchell product recall</t>
  </si>
  <si>
    <t>10/8/2018 12:43:05.231000 PM</t>
  </si>
  <si>
    <t>5135949453US</t>
  </si>
  <si>
    <t>501-555034</t>
  </si>
  <si>
    <t>5135949453US-001</t>
  </si>
  <si>
    <t>December 2017 Bordereau</t>
  </si>
  <si>
    <t>1/2/2018 1:29:48.834000 PM</t>
  </si>
  <si>
    <t>4833498682US-002</t>
  </si>
  <si>
    <t>4896986475US</t>
  </si>
  <si>
    <t>501-552494</t>
  </si>
  <si>
    <t>4896986475US-001</t>
  </si>
  <si>
    <t>10/10/2013, 56 yrs. old, Patient alleges treatment for rheumatoid arthritis has been discontinued.</t>
  </si>
  <si>
    <t>William Ray</t>
  </si>
  <si>
    <t>2/21/2018 9:33:08.417000 PM</t>
  </si>
  <si>
    <t>4902869660US-001</t>
  </si>
  <si>
    <t>Michael B</t>
  </si>
  <si>
    <t>McLaughin</t>
  </si>
  <si>
    <t>Michael B McLaughin</t>
  </si>
  <si>
    <t>1952-04-21</t>
  </si>
  <si>
    <t>Front end and rear-end damage</t>
  </si>
  <si>
    <t>4941650125US</t>
  </si>
  <si>
    <t>501-538753</t>
  </si>
  <si>
    <t>4941650125US-001</t>
  </si>
  <si>
    <t>12/20/2017 5:40:00.000000 PM</t>
  </si>
  <si>
    <t>Auto - Other - IV began to pull out of depot and struck OV he wasn't able to see.</t>
  </si>
  <si>
    <t>NIEJADLIK</t>
  </si>
  <si>
    <t>HELENE NIEJADLIK</t>
  </si>
  <si>
    <t>14086</t>
  </si>
  <si>
    <t>RIGHT SIDE WHEEL WELL ABOVE TIRE-HOLE</t>
  </si>
  <si>
    <t>SUBR</t>
  </si>
  <si>
    <t>1/10/2018 5:35:28.509000 PM</t>
  </si>
  <si>
    <t>4952511875US</t>
  </si>
  <si>
    <t>501-577529</t>
  </si>
  <si>
    <t>4952511875US-001</t>
  </si>
  <si>
    <t>Allegedly customer getting onto escalator lost her balance and fell</t>
  </si>
  <si>
    <t>Connie Blair</t>
  </si>
  <si>
    <t>1942-08-06</t>
  </si>
  <si>
    <t>5/7/2018 6:19:42.622000 PM</t>
  </si>
  <si>
    <t>5064862945US</t>
  </si>
  <si>
    <t>501-571149</t>
  </si>
  <si>
    <t>5064862945US-001</t>
  </si>
  <si>
    <t>Premises/Operations - Other. CLAIMANT ALLEGES STOOD UP AND BUMPED HER HEAD ON AUTUMNS LOCKER.</t>
  </si>
  <si>
    <t>KATARINA</t>
  </si>
  <si>
    <t>KATARINA ADAMS</t>
  </si>
  <si>
    <t>4/18/2018 1:05:10.874000 PM</t>
  </si>
  <si>
    <t>5102635127US</t>
  </si>
  <si>
    <t>501-547453</t>
  </si>
  <si>
    <t>5102635127US-001</t>
  </si>
  <si>
    <t>2/2/2018 11:40:00.000000 AM</t>
  </si>
  <si>
    <t>Allegedly customer walking in Women's department on tile floor, tripped and fell, hit head on table and right knee on floor</t>
  </si>
  <si>
    <t>Martha Alonso</t>
  </si>
  <si>
    <t>1935-11-29</t>
  </si>
  <si>
    <t>2/6/2018 5:09:08.814000 PM</t>
  </si>
  <si>
    <t>0436990090US</t>
  </si>
  <si>
    <t>501-602088</t>
  </si>
  <si>
    <t>0436990090US-001</t>
  </si>
  <si>
    <t>DOL: 9/20/17, 77 y/o, Female, Patient had complicated cataract surgery resulting in lens removal and replacement surgery.</t>
  </si>
  <si>
    <t>CONCIALDI</t>
  </si>
  <si>
    <t>DONNA CONCIALDI</t>
  </si>
  <si>
    <t>7/18/2018 8:00:57.460000 PM</t>
  </si>
  <si>
    <t>0438600068US</t>
  </si>
  <si>
    <t>501-536811</t>
  </si>
  <si>
    <t>0438600068US-001</t>
  </si>
  <si>
    <t>1/3/2018 4:30:39.077000 PM</t>
  </si>
  <si>
    <t>0438660224US</t>
  </si>
  <si>
    <t>501-644970</t>
  </si>
  <si>
    <t>0438660224US-001</t>
  </si>
  <si>
    <t>Claimant alleges trip and fall due to condition of transition strip</t>
  </si>
  <si>
    <t>Kimberly Taylor</t>
  </si>
  <si>
    <t>11/30/2018 4:58:18.504000 PM</t>
  </si>
  <si>
    <t>8039527485US-003</t>
  </si>
  <si>
    <t>McGaha</t>
  </si>
  <si>
    <t>Gerald McGaha</t>
  </si>
  <si>
    <t>0442385343US</t>
  </si>
  <si>
    <t>514-014896</t>
  </si>
  <si>
    <t>0442385343US-001</t>
  </si>
  <si>
    <t>11/9/2018 3:34:50.405000 PM</t>
  </si>
  <si>
    <t>8072874095US</t>
  </si>
  <si>
    <t>501-588842</t>
  </si>
  <si>
    <t>8072874095US-001</t>
  </si>
  <si>
    <t>It is alleged that Plaintiff  tripped and fell over a box near a produce case that was being stocked.</t>
  </si>
  <si>
    <t>INGA</t>
  </si>
  <si>
    <t>037551512</t>
  </si>
  <si>
    <t>SEA TOWN CORONA NY LLC</t>
  </si>
  <si>
    <t>MARIA INGA</t>
  </si>
  <si>
    <t>3/9/2018 6:01:45.326000 PM</t>
  </si>
  <si>
    <t>0441272008US</t>
  </si>
  <si>
    <t>501-607180</t>
  </si>
  <si>
    <t>0441272008US-001</t>
  </si>
  <si>
    <t>SCLAFANI (MC)</t>
  </si>
  <si>
    <t>ANGELA SCLAFANI (MC)</t>
  </si>
  <si>
    <t>Frazer</t>
  </si>
  <si>
    <t>8/3/2018 3:53:49.876000 PM</t>
  </si>
  <si>
    <t>0441315640US</t>
  </si>
  <si>
    <t>501-636626</t>
  </si>
  <si>
    <t>0441315640US-001</t>
  </si>
  <si>
    <t>Alleged suicide by train.</t>
  </si>
  <si>
    <t>Ruban</t>
  </si>
  <si>
    <t>Ruban Rosas</t>
  </si>
  <si>
    <t>10/26/2018 12:43:34.284000 PM</t>
  </si>
  <si>
    <t>0450929842US</t>
  </si>
  <si>
    <t>501-635019</t>
  </si>
  <si>
    <t>0450929842US-001</t>
  </si>
  <si>
    <t>Claimant alleges slip and fall on the stairs when her leg allegedly got caught up on metal plate on top the stairs.</t>
  </si>
  <si>
    <t>Contact Name - Lockton CompaniesContactID - CONTACT-20206040Email - Phone - AddressLine1 - AddressLine2 - City - County - State - Country - PostCode -</t>
  </si>
  <si>
    <t>020733442</t>
  </si>
  <si>
    <t>INVESCO ADVISERS, INC.</t>
  </si>
  <si>
    <t>GLORIA FERNANDEZ</t>
  </si>
  <si>
    <t>10/25/2018 1:17:25.754000 PM</t>
  </si>
  <si>
    <t>8045809584US-002</t>
  </si>
  <si>
    <t>Danielle Erica</t>
  </si>
  <si>
    <t>Danielle Erica Peebles</t>
  </si>
  <si>
    <t>0456098196US</t>
  </si>
  <si>
    <t>501-650776</t>
  </si>
  <si>
    <t>0456098196US-002</t>
  </si>
  <si>
    <t>This case concerns two interrelated attempts by the State of Vermont to unconstitutionally regulate the provision of broadband internet service.  Specifically, Vermonts Senate Bill 289 and Vermont Executive Order No. 2-18.  The plaintiffs seek relief in th</t>
  </si>
  <si>
    <t>12/17/2018 3:33:39.683000 PM</t>
  </si>
  <si>
    <t>0433494875US</t>
  </si>
  <si>
    <t>501-591413</t>
  </si>
  <si>
    <t>0433494875US-001</t>
  </si>
  <si>
    <t>Claimant alleges fatality after being rear ended while stopped for a traffic light.</t>
  </si>
  <si>
    <t>Contact Name -  PERLA  ROCHA ContactID - CONTACT-18122160Email - procha@mcgriff.comPhone - AddressLine1 - unknownAddressLine2 - City - unknownCounty - State - NYCountry - United StatesPostCode - 99999</t>
  </si>
  <si>
    <t>018255687</t>
  </si>
  <si>
    <t>PRIMORIS SERVICES CORPORATION</t>
  </si>
  <si>
    <t>Kathy Shaw</t>
  </si>
  <si>
    <t>6/14/2018 3:58:54.419000 PM</t>
  </si>
  <si>
    <t>8040681849US</t>
  </si>
  <si>
    <t>501-613175</t>
  </si>
  <si>
    <t>8040681849US-002</t>
  </si>
  <si>
    <t>Auto - ID failed to yield and struck another vehicle. Clmt was a passenger in the insured vehicle.</t>
  </si>
  <si>
    <t>MURGUIA</t>
  </si>
  <si>
    <t>DAVID MURGUIA</t>
  </si>
  <si>
    <t>2/17/2019 1:16:44.044000 AM</t>
  </si>
  <si>
    <t>8091211374US</t>
  </si>
  <si>
    <t>501-586339</t>
  </si>
  <si>
    <t>8091211374US-001</t>
  </si>
  <si>
    <t>Allegedly claimant was getting up from bar stool and the chair fell backwards causing her to fall and hit her head.</t>
  </si>
  <si>
    <t>Sisk</t>
  </si>
  <si>
    <t>Martha Sisk</t>
  </si>
  <si>
    <t>5/25/2018 12:42:29.869000 PM</t>
  </si>
  <si>
    <t>7834897667US</t>
  </si>
  <si>
    <t>501-614437</t>
  </si>
  <si>
    <t>7834897667US-001</t>
  </si>
  <si>
    <t>The claimant(s) father called and reported that his family had dinner at the restaurant on 8/26/18 at 10:00 pm and the following morning both of his kids were vomiting.</t>
  </si>
  <si>
    <t>LAST</t>
  </si>
  <si>
    <t>JOSHUA LAST</t>
  </si>
  <si>
    <t>8/27/2018 4:35:16.999000 PM</t>
  </si>
  <si>
    <t>7851240256US</t>
  </si>
  <si>
    <t>501-558583</t>
  </si>
  <si>
    <t>7851240256US-001</t>
  </si>
  <si>
    <t>ENC18249 // IVD UNDER DISPATCH TRAVELING ON 285 EAST IN THE MIDDLE LANE OF THREE IN STOP AND GO HEAVY TRAFFIC.  V2 NEXT TO IV IN THE RIGHT LANE MOVED TO THEIR LEFT INTO IV LANE AND SCRATCHED IV</t>
  </si>
  <si>
    <t>James Rice</t>
  </si>
  <si>
    <t>DRIVERS SIDE DOORS AND BACK BUMPER</t>
  </si>
  <si>
    <t>3/12/2018 3:19:40.826000 PM</t>
  </si>
  <si>
    <t>7797420031US</t>
  </si>
  <si>
    <t>501-611308</t>
  </si>
  <si>
    <t>7797420031US-001</t>
  </si>
  <si>
    <t>It is alleged that a  vehicle driven by Cameron Villadiego was exiting the east building parking structure and struck the passenger side rear door of a Toyota Prius drive by an Uber driver, MD Forhad Ali, who had 2 passengers.</t>
  </si>
  <si>
    <t>MD Forhad</t>
  </si>
  <si>
    <t>MD Forhad Ali</t>
  </si>
  <si>
    <t>8/10/2018 2:47:29.016000 PM</t>
  </si>
  <si>
    <t>7802867684US</t>
  </si>
  <si>
    <t>501-637295</t>
  </si>
  <si>
    <t>7802867684US-001</t>
  </si>
  <si>
    <t>Auto - Rear-End Collision - DIV WAS STRUCK FROM BEHIND BY MOTORCYCLIST. THE TPD DID NOT WANT A POLICE REPORT FILE.</t>
  </si>
  <si>
    <t>JOUNG</t>
  </si>
  <si>
    <t>XUS1100 V-STAR 1100</t>
  </si>
  <si>
    <t>11/2/2018 8:42:55.931000 PM</t>
  </si>
  <si>
    <t>7846162103US</t>
  </si>
  <si>
    <t>501-547071</t>
  </si>
  <si>
    <t>7846162103US-001</t>
  </si>
  <si>
    <t>2/4/2018 4:10:00.000000 PM</t>
  </si>
  <si>
    <t>ALLEGEDLY BROKEN GLASS THAT CAME FROM A FOUNDATION CUT THE CUSTOMERS RIGHT FOOT.</t>
  </si>
  <si>
    <t>Sapphira</t>
  </si>
  <si>
    <t>Binker</t>
  </si>
  <si>
    <t>Sapphira Binker</t>
  </si>
  <si>
    <t>2/5/2018 5:00:45.961000 PM</t>
  </si>
  <si>
    <t>7846525185US-006</t>
  </si>
  <si>
    <t>ADAMO</t>
  </si>
  <si>
    <t>SARA ADAMO</t>
  </si>
  <si>
    <t>1992-09-27</t>
  </si>
  <si>
    <t>7825528428US</t>
  </si>
  <si>
    <t>501-613701</t>
  </si>
  <si>
    <t>7825528428US-001</t>
  </si>
  <si>
    <t>Plaintiffs truck allegedly struck a tire assembly that had come off a tractor/trailer owned by Landstar.The tire assembly lodged under the front of plaintiffs truck, lifting it off the ground causing Plaintiff to lose control and collide with approximately</t>
  </si>
  <si>
    <t>Contact Name - IN WNA ClaimsContactID - CONTACT-13519254Email - IN_WNA_Claims@WillisTowersWatson.comPhone - AddressLine1 - AddressLine2 - City - County - State - Country - PostCode -</t>
  </si>
  <si>
    <t>019961715</t>
  </si>
  <si>
    <t>Mark Anthony Honeycutt</t>
  </si>
  <si>
    <t>7/31/2018 3:02:22.794000 PM</t>
  </si>
  <si>
    <t>7846624245US</t>
  </si>
  <si>
    <t>501-569852</t>
  </si>
  <si>
    <t>7846624245US-001</t>
  </si>
  <si>
    <t>4/13/2018 3:53:27.101000 PM</t>
  </si>
  <si>
    <t>7857491463US</t>
  </si>
  <si>
    <t>501-557830</t>
  </si>
  <si>
    <t>7857491463US-001</t>
  </si>
  <si>
    <t>Plaintiff allegedly injured in motor vehicle accident</t>
  </si>
  <si>
    <t>031730706</t>
  </si>
  <si>
    <t>GATEHOUSE MEDIA, INC.</t>
  </si>
  <si>
    <t>14450 4222</t>
  </si>
  <si>
    <t>3/7/2018 7:48:33.464000 PM</t>
  </si>
  <si>
    <t>7809827529US</t>
  </si>
  <si>
    <t>501-538552</t>
  </si>
  <si>
    <t>7809827529US-002</t>
  </si>
  <si>
    <t>1/8/2018 12:30:00.000000 PM</t>
  </si>
  <si>
    <t>EE was at job-site turning into the parking lot. Belfor Isuzu vehicle struck rear passenger side of parked Belfor transit vehicle.</t>
  </si>
  <si>
    <t>07653</t>
  </si>
  <si>
    <t>1/10/2018 9:35:18.245000 AM</t>
  </si>
  <si>
    <t>7826678813US</t>
  </si>
  <si>
    <t>501-595703</t>
  </si>
  <si>
    <t>7826678813US-001</t>
  </si>
  <si>
    <t>Dooly County,OH/Opioid</t>
  </si>
  <si>
    <t>6/28/2018 2:04:29.901000 PM</t>
  </si>
  <si>
    <t>7826770063US</t>
  </si>
  <si>
    <t>501-564714</t>
  </si>
  <si>
    <t>7826770063US-001</t>
  </si>
  <si>
    <t>Allegedly Cust walking in home dept between mattress and tripped, caught herself on the mattress</t>
  </si>
  <si>
    <t>Alice Hayes</t>
  </si>
  <si>
    <t>3/28/2018 9:29:33.959000 PM</t>
  </si>
  <si>
    <t>1160514414US</t>
  </si>
  <si>
    <t>501-572158</t>
  </si>
  <si>
    <t>1160514414US-001</t>
  </si>
  <si>
    <t>HORACE ALEXANDER</t>
  </si>
  <si>
    <t>HORACE ALEXANDER TAYLOR</t>
  </si>
  <si>
    <t>29527</t>
  </si>
  <si>
    <t>FONT</t>
  </si>
  <si>
    <t>4/20/2018 5:30:50.108000 PM</t>
  </si>
  <si>
    <t>1171384089US</t>
  </si>
  <si>
    <t>501-576587</t>
  </si>
  <si>
    <t>1171384089US-001</t>
  </si>
  <si>
    <t>The claimant was pushing a shopping cart when she lost her balance and fell.</t>
  </si>
  <si>
    <t>4/27/2018 8:35:18.743000 PM</t>
  </si>
  <si>
    <t>5673374535US-004</t>
  </si>
  <si>
    <t>Christopher Behmardi</t>
  </si>
  <si>
    <t>2001-01-29</t>
  </si>
  <si>
    <t>0924850017US-005</t>
  </si>
  <si>
    <t>Dragoo</t>
  </si>
  <si>
    <t>Vincent Dragoo</t>
  </si>
  <si>
    <t>/nA/nTrue/n6115 125TH AVE SE,BELLEVUE,WA,/n	{ps}eAqc1mwjdxwp8V6w</t>
  </si>
  <si>
    <t>0947077649US</t>
  </si>
  <si>
    <t>501-538024</t>
  </si>
  <si>
    <t>0947077649US-001</t>
  </si>
  <si>
    <t>Jockey truck failed to stop for the crossing. Engine Struck him with the coupler in the fuel tank</t>
  </si>
  <si>
    <t>Unk BI - Stuttgart, AR</t>
  </si>
  <si>
    <t>1/5/2018 11:54:34.112000 AM</t>
  </si>
  <si>
    <t>0952671330US</t>
  </si>
  <si>
    <t>501-582143</t>
  </si>
  <si>
    <t>0952671330US-001</t>
  </si>
  <si>
    <t>4/19/2015 12:00:00.000000 AM</t>
  </si>
  <si>
    <t>The insureds driver requested help from the claimant to move a 55-gallon drum of acetone. This drum had a puncture in it which was not notice and leaking liquid.  When the claimant started the  forklift to back it up, the liquid ignited a fire  which burne</t>
  </si>
  <si>
    <t>Donald Page</t>
  </si>
  <si>
    <t>5/17/2018 3:16:49.396000 PM</t>
  </si>
  <si>
    <t>1058902546US</t>
  </si>
  <si>
    <t>501-541004</t>
  </si>
  <si>
    <t>1058902546US-001</t>
  </si>
  <si>
    <t>2/4/2008 12:00:00.000000 AM</t>
  </si>
  <si>
    <t>007251038</t>
  </si>
  <si>
    <t>BRADFORD PRODUCTS, LLC</t>
  </si>
  <si>
    <t>SAN MARCO PLACE COA/AI</t>
  </si>
  <si>
    <t>1/16/2018 3:15:09.867000 PM</t>
  </si>
  <si>
    <t>1069551859US</t>
  </si>
  <si>
    <t>501-631655</t>
  </si>
  <si>
    <t>1069551859US-001</t>
  </si>
  <si>
    <t>Per report, insured was traveling westward at 40 mph when they struck and fatally injuring an adult male.</t>
  </si>
  <si>
    <t>G1A 1C5</t>
  </si>
  <si>
    <t>9/24/2018 3:58:35.492000 PM</t>
  </si>
  <si>
    <t>1130669439US-001</t>
  </si>
  <si>
    <t>DD</t>
  </si>
  <si>
    <t>1136559679US-002</t>
  </si>
  <si>
    <t>Nurlisa</t>
  </si>
  <si>
    <t>Abdullah</t>
  </si>
  <si>
    <t>Nurlisa Abdullah</t>
  </si>
  <si>
    <t>94942</t>
  </si>
  <si>
    <t>spoiler damage engine cover rear lights damaged radar</t>
  </si>
  <si>
    <t>1166710068US</t>
  </si>
  <si>
    <t>501-604100</t>
  </si>
  <si>
    <t>1166710068US-002</t>
  </si>
  <si>
    <t>IV made a left turn into the SB lane of TPV traveling SB.</t>
  </si>
  <si>
    <t>Blue Line Rental</t>
  </si>
  <si>
    <t>There were only black marks left on the tires of the other truck.</t>
  </si>
  <si>
    <t>10/23/2018 12:02:43.564000 AM</t>
  </si>
  <si>
    <t>1177088289US</t>
  </si>
  <si>
    <t>501-667583</t>
  </si>
  <si>
    <t>1177088289US-001</t>
  </si>
  <si>
    <t>Explosion / Fire</t>
  </si>
  <si>
    <t>The claimants were returning from break and were walking past a working concrete pipe line as it exploded.</t>
  </si>
  <si>
    <t>Zaczynski et al</t>
  </si>
  <si>
    <t>Bryan Zaczynski et al</t>
  </si>
  <si>
    <t>11/5/2018 8:48:50.994000 PM</t>
  </si>
  <si>
    <t>5684122820US</t>
  </si>
  <si>
    <t>501-637243</t>
  </si>
  <si>
    <t>5684122820US-001</t>
  </si>
  <si>
    <t>FAILURE TO PAY TIMELY WAGES DUE</t>
  </si>
  <si>
    <t>JENNIFER KAY</t>
  </si>
  <si>
    <t>HAYWORTH</t>
  </si>
  <si>
    <t>JENNIFER KAY HAYWORTH</t>
  </si>
  <si>
    <t>1976-04-10</t>
  </si>
  <si>
    <t>11/2/2018 6:47:40.581000 PM</t>
  </si>
  <si>
    <t>5684268830US</t>
  </si>
  <si>
    <t>501-586623</t>
  </si>
  <si>
    <t>5684268830US-002</t>
  </si>
  <si>
    <t>Auto -INSD DRIVER  WAS TRAVELING SOUTH ON BROADWAY IN THE RIGHT LANE. INSD CHANGED LANES TO THE LEFT  TO AVOID A WATER PUDDLE. THE CLMT WAS IN THE RIGHT LANE WHEN INSD ATTEMPTED  TO MAKE A RIGHT TURN FROM THE LEFT LANE AND COLLIDED INTO CV CAUSING CV TO HI</t>
  </si>
  <si>
    <t>JACK TOWNSEND</t>
  </si>
  <si>
    <t>67219</t>
  </si>
  <si>
    <t>TT ALMS</t>
  </si>
  <si>
    <t>8/30/2018 11:16:52.080000 AM</t>
  </si>
  <si>
    <t>5684268830US-003</t>
  </si>
  <si>
    <t>BILLS</t>
  </si>
  <si>
    <t>ROBERT BILLS</t>
  </si>
  <si>
    <t>5706350081US</t>
  </si>
  <si>
    <t>501-562477</t>
  </si>
  <si>
    <t>5706350081US-001</t>
  </si>
  <si>
    <t>ID WAS SITTING AT A RED LIGHT AT THE INTERSECITON OF ROUTE 1 AND SOUTH 23RD STREET.  ID NOTICED THAT WATER BOTTLE WAS ON THE DRIVER'S SIDE FLOOR BOARD.  ID WENT TO PICK IT UP AND NOTICED THAT IV MOVED FORWARD.  IV REAR ENDED V2</t>
  </si>
  <si>
    <t>Contact Name -  CARL  KUNDA ContactID - CONTACT-2316647Email - carl.kunda@ceinetwork.comPhone - AddressLine1 - AddressLine2 - City - County - State - Country - PostCode -</t>
  </si>
  <si>
    <t>Todd Davis</t>
  </si>
  <si>
    <t>3/22/2018 3:51:45.152000 PM</t>
  </si>
  <si>
    <t>1014432733US-007</t>
  </si>
  <si>
    <t>1075281499US</t>
  </si>
  <si>
    <t>501-616877</t>
  </si>
  <si>
    <t>1075281499US-001</t>
  </si>
  <si>
    <t>Hail and wind  damage to insured vehicle.</t>
  </si>
  <si>
    <t>SCRATCH ON VEHICLE</t>
  </si>
  <si>
    <t>United States - Minnesota, Wisconsin, Iowa, Michigan, and Possibly Other Areas.</t>
  </si>
  <si>
    <t>9/4/2018 4:53:20.956000 PM</t>
  </si>
  <si>
    <t>1114222805US</t>
  </si>
  <si>
    <t>501-657120</t>
  </si>
  <si>
    <t>1114222805US-001</t>
  </si>
  <si>
    <t>In attempt to stand up claimant  lost his balance slip and fell and allegedly burned himself on fire.</t>
  </si>
  <si>
    <t>Bazan</t>
  </si>
  <si>
    <t>Contact Name - Wells Fargo Insurance Services USA, Inc.ContactID - CONTACT-1545082Email - kenya.watkins@wellsfargo.comPhone - (804) 267-3127AddressLine1 - 9020 Stony Point PkwyAddressLine2 - City - Bon AirCounty - Richmond CiState - VACountry - United Stat</t>
  </si>
  <si>
    <t>Gilberto Bazan</t>
  </si>
  <si>
    <t>11/6/2018 11:35:20.105000 AM</t>
  </si>
  <si>
    <t>6128337596US-003</t>
  </si>
  <si>
    <t>6159894991US</t>
  </si>
  <si>
    <t>501-563706</t>
  </si>
  <si>
    <t>6159894991US-001</t>
  </si>
  <si>
    <t>It is alleged that Plaintiff  tripped on a lip on a concrete sidewalk causing her to fall.</t>
  </si>
  <si>
    <t>012111615</t>
  </si>
  <si>
    <t>KKR &amp; CO., L.P.</t>
  </si>
  <si>
    <t>PATRICIA MCCRACKEN</t>
  </si>
  <si>
    <t>3/13/2018 6:48:40.740000 PM</t>
  </si>
  <si>
    <t>6229128240US</t>
  </si>
  <si>
    <t>501-560436</t>
  </si>
  <si>
    <t>6229128240US-001</t>
  </si>
  <si>
    <t>Alleges a truck operated by Francisco Rodriquez was traveling downhill out of control on Fountaingrove Pkwy. in a western direction. The truck collided with 9 vehicles as it crossed Mendocino Avenue. There were numerous injuries and people transported to t</t>
  </si>
  <si>
    <t>Strong et al</t>
  </si>
  <si>
    <t>Contact Name -  Wendy  Nystrom ContactID - CONTACT-17135469Email - Phone - AddressLine1 - AddressLine2 - City - County - State - Country - PostCode -</t>
  </si>
  <si>
    <t>Cheryl Strong et al</t>
  </si>
  <si>
    <t>3/13/2018 1:25:43.786000 PM</t>
  </si>
  <si>
    <t>6070202464US</t>
  </si>
  <si>
    <t>501-610014</t>
  </si>
  <si>
    <t>6070202464US-001</t>
  </si>
  <si>
    <t>8/13/2018 5:11:27.995000 PM</t>
  </si>
  <si>
    <t>6091491105US</t>
  </si>
  <si>
    <t>501-548335</t>
  </si>
  <si>
    <t>6091491105US-001</t>
  </si>
  <si>
    <t>2/8/2018 7:29:39.817000 PM</t>
  </si>
  <si>
    <t>6097354349US</t>
  </si>
  <si>
    <t>501-568247</t>
  </si>
  <si>
    <t>6097354349US-001</t>
  </si>
  <si>
    <t>EARL HARRIS (MC)</t>
  </si>
  <si>
    <t>4/9/2018 2:17:44.298000 PM</t>
  </si>
  <si>
    <t>2838471239US</t>
  </si>
  <si>
    <t>501-548725</t>
  </si>
  <si>
    <t>2838471239US-001</t>
  </si>
  <si>
    <t>Smith County,Tennessee/Opioid</t>
  </si>
  <si>
    <t>2/8/2018 1:23:17.145000 PM</t>
  </si>
  <si>
    <t>2849729668US</t>
  </si>
  <si>
    <t>501-629804</t>
  </si>
  <si>
    <t>2849729668US-001</t>
  </si>
  <si>
    <t>ID WENT THROUGH STOP SIGN, ENDED UP IN A DITCH, VEHICLE IS NOT DRIVEABLE</t>
  </si>
  <si>
    <t>NOT DRIVEABLE</t>
  </si>
  <si>
    <t>10/11/2018 12:52:55.928000 PM</t>
  </si>
  <si>
    <t>2870701882US</t>
  </si>
  <si>
    <t>501-608692</t>
  </si>
  <si>
    <t>2870701882US-001</t>
  </si>
  <si>
    <t>Auto - Other IV and CV got too close to each other and collided</t>
  </si>
  <si>
    <t>DAMAGE TO RIGHT SIDE OF TRACTOR</t>
  </si>
  <si>
    <t>8/9/2018 1:48:00.128000 PM</t>
  </si>
  <si>
    <t>2936525570US</t>
  </si>
  <si>
    <t>501-590309</t>
  </si>
  <si>
    <t>2936525570US-001</t>
  </si>
  <si>
    <t>002369409</t>
  </si>
  <si>
    <t>XO WINDOWS, LLC</t>
  </si>
  <si>
    <t>Sun Tan Valley</t>
  </si>
  <si>
    <t>6/4/2018 1:26:52.438000 PM</t>
  </si>
  <si>
    <t>2939025518US</t>
  </si>
  <si>
    <t>501-582701</t>
  </si>
  <si>
    <t>2939025518US-001</t>
  </si>
  <si>
    <t>WALMAC TRANSPORTATION</t>
  </si>
  <si>
    <t>5/21/2018 9:00:21.741000 PM</t>
  </si>
  <si>
    <t>3029161100US</t>
  </si>
  <si>
    <t>501-582110</t>
  </si>
  <si>
    <t>3029161100US-001</t>
  </si>
  <si>
    <t>Track laborer was walking to his vehicle parked on company property when he stepped on a manhole cover that flipped up causing him to fall into the opening</t>
  </si>
  <si>
    <t>Unk BI-Warsaw,IN</t>
  </si>
  <si>
    <t>5/15/2018 11:24:02.667000 AM</t>
  </si>
  <si>
    <t>3037630293US</t>
  </si>
  <si>
    <t>501-542622</t>
  </si>
  <si>
    <t>3037630293US-001</t>
  </si>
  <si>
    <t>Clamant was observed to have slipped and fell in the street on Cochran Place.</t>
  </si>
  <si>
    <t>Valley Stream, NY</t>
  </si>
  <si>
    <t>Unk BI/ Valley Stream, NY</t>
  </si>
  <si>
    <t>1/17/2018 8:52:08.749000 PM</t>
  </si>
  <si>
    <t>3043217149US</t>
  </si>
  <si>
    <t>501-590760</t>
  </si>
  <si>
    <t>3043217149US-001</t>
  </si>
  <si>
    <t>CLAIMANT SLIPPED ON WATER/ICE THAT MAY HAVE JUST BEEN SPILLED/DROPPED BY PRIOR CUSTOMER. .</t>
  </si>
  <si>
    <t>6/14/2018 12:32:07.530000 PM</t>
  </si>
  <si>
    <t>3045083358US-003</t>
  </si>
  <si>
    <t>3060246538US</t>
  </si>
  <si>
    <t>501-585252</t>
  </si>
  <si>
    <t>3060246538US-001</t>
  </si>
  <si>
    <t>Carbon County,WY/Opioid</t>
  </si>
  <si>
    <t>5/18/2018 10:28:46.532000 AM</t>
  </si>
  <si>
    <t>3063699651US</t>
  </si>
  <si>
    <t>3063699651US-001</t>
  </si>
  <si>
    <t>CD SEE 3514308379US</t>
  </si>
  <si>
    <t>CD SEE 3514308379US ALLSUP</t>
  </si>
  <si>
    <t>7/17/2018 5:05:38.171000 PM</t>
  </si>
  <si>
    <t>5889734396US</t>
  </si>
  <si>
    <t>501-573793</t>
  </si>
  <si>
    <t>5889734396US-001</t>
  </si>
  <si>
    <t>Wyoming County,PA/Opioid</t>
  </si>
  <si>
    <t>4/24/2018 12:34:50.901000 PM</t>
  </si>
  <si>
    <t>501-600415</t>
  </si>
  <si>
    <t>5901701169US-002</t>
  </si>
  <si>
    <t>Willie Farmer</t>
  </si>
  <si>
    <t>10/8/2018 10:09:55.552000 AM</t>
  </si>
  <si>
    <t>5873902019US-004</t>
  </si>
  <si>
    <t>5885604686US</t>
  </si>
  <si>
    <t>501-537436</t>
  </si>
  <si>
    <t>5885604686US-001</t>
  </si>
  <si>
    <t>WRONGFUL DEATH OF CLAIMANT DUE TO IMPROPER HIRING. CLAIMANT COMMITED SUICIDE UTILIZING GUN</t>
  </si>
  <si>
    <t>CANCELLED SWEN</t>
  </si>
  <si>
    <t>1/5/2018 6:13:01.025000 PM</t>
  </si>
  <si>
    <t>5913649632US</t>
  </si>
  <si>
    <t>501-565829</t>
  </si>
  <si>
    <t>5913649632US-001</t>
  </si>
  <si>
    <t>4/2/2018 10:34:06.141000 AM</t>
  </si>
  <si>
    <t>5862994562US</t>
  </si>
  <si>
    <t>501-596976</t>
  </si>
  <si>
    <t>5862994562US-001</t>
  </si>
  <si>
    <t>AARON STATED THAT AEGIS HAS A FLATBED TRAILER FULL OF CHEMICAL STAGED ON THE DB TARGET LOCATION.  A 3RD PARTY DRIVER WITH ASPI TOLD ANOTHER 3RD PARTY FORKLIFT OPERATOR WITH WARRIOR OILFIELD SERVICES TO MOVE THE AEGIS TRAILER WITH HIS FORLIFT.  THE WARRIOR</t>
  </si>
  <si>
    <t>HITCHE BENT - NOT SERVICABLE</t>
  </si>
  <si>
    <t>GOOSENECK</t>
  </si>
  <si>
    <t>7/3/2018 5:00:51.711000 PM</t>
  </si>
  <si>
    <t>5853076340US</t>
  </si>
  <si>
    <t>501-539464</t>
  </si>
  <si>
    <t>5853076340US-001</t>
  </si>
  <si>
    <t>1/8/2018 2:06:00.000000 PM</t>
  </si>
  <si>
    <t>Allegedly, customer was going up the escalator with his cane and bag, lost balance and fell.</t>
  </si>
  <si>
    <t>William Edward</t>
  </si>
  <si>
    <t>Goe</t>
  </si>
  <si>
    <t>William Edward Goe</t>
  </si>
  <si>
    <t>1924-03-21</t>
  </si>
  <si>
    <t>1/12/2018 3:05:15.803000 PM</t>
  </si>
  <si>
    <t>5896991209US</t>
  </si>
  <si>
    <t>501-598481</t>
  </si>
  <si>
    <t>5896991209US-001</t>
  </si>
  <si>
    <t>Claimant allegedly struck by falling shelf.</t>
  </si>
  <si>
    <t>James Honeycutt</t>
  </si>
  <si>
    <t>7/2/2018 12:23:35.191000 PM</t>
  </si>
  <si>
    <t>6067624329US-001</t>
  </si>
  <si>
    <t>Devon Lamar</t>
  </si>
  <si>
    <t>CD SEE 3903659905US</t>
  </si>
  <si>
    <t>1987-09-30</t>
  </si>
  <si>
    <t>6098516437US-002</t>
  </si>
  <si>
    <t>Schaefer</t>
  </si>
  <si>
    <t>Trans American Trucking</t>
  </si>
  <si>
    <t>POI: Rear passenger side of trailer and damage to the rear passenger side trailer</t>
  </si>
  <si>
    <t>6104403041US</t>
  </si>
  <si>
    <t>501-629343</t>
  </si>
  <si>
    <t>6104403041US-001</t>
  </si>
  <si>
    <t>JON FELL ON SHOE LACES HIT NECK</t>
  </si>
  <si>
    <t>JONATHAN MORGAN</t>
  </si>
  <si>
    <t>2013-06-09</t>
  </si>
  <si>
    <t>10/10/2018 3:39:31.342000 PM</t>
  </si>
  <si>
    <t>6040063617US</t>
  </si>
  <si>
    <t>501-571004</t>
  </si>
  <si>
    <t>6040063617US-002</t>
  </si>
  <si>
    <t>EE was in stop and go traffic on the highway when a semi truck rear ended the Belfor vehicle.</t>
  </si>
  <si>
    <t>MARTIN TORRES</t>
  </si>
  <si>
    <t>Mendota</t>
  </si>
  <si>
    <t>93640</t>
  </si>
  <si>
    <t>4/17/2018 8:27:48.275000 PM</t>
  </si>
  <si>
    <t>6068163340US</t>
  </si>
  <si>
    <t>501-597351</t>
  </si>
  <si>
    <t>6068163340US-001</t>
  </si>
  <si>
    <t>Iv attempted to go left and struck tpv.</t>
  </si>
  <si>
    <t>Mcelravy</t>
  </si>
  <si>
    <t>003244254</t>
  </si>
  <si>
    <t>HOPPE'S CONSTRUCTION, LLC</t>
  </si>
  <si>
    <t>74820 1769</t>
  </si>
  <si>
    <t>Hoppes Construction</t>
  </si>
  <si>
    <t>1981-06-29</t>
  </si>
  <si>
    <t>HEAVY DAMAGE TO THE REAR PASSENGER DOOR AND REAR PASSENGER SIDE TIRE GUARD</t>
  </si>
  <si>
    <t>7/5/2018 3:48:38.758000 PM</t>
  </si>
  <si>
    <t>6051622792US</t>
  </si>
  <si>
    <t>501-579319</t>
  </si>
  <si>
    <t>6051622792US-001</t>
  </si>
  <si>
    <t>5/10/2018 2:54:19.898000 PM</t>
  </si>
  <si>
    <t>6034953157US</t>
  </si>
  <si>
    <t>6034953157US-002</t>
  </si>
  <si>
    <t>TPV was traveling on the middle Ln Hway and the IV was making right turn into the middle lane and collided with to TPV</t>
  </si>
  <si>
    <t>Kirill</t>
  </si>
  <si>
    <t>Bykov</t>
  </si>
  <si>
    <t>Kirill Bykov</t>
  </si>
  <si>
    <t>damage on front passenger side quarter panel and door wheel was pushed back and underside damage and everything on the wheel was damage</t>
  </si>
  <si>
    <t>Pilot LX</t>
  </si>
  <si>
    <t>11/5/2018 1:58:26.337000 PM</t>
  </si>
  <si>
    <t>6062990350US</t>
  </si>
  <si>
    <t>501-564250</t>
  </si>
  <si>
    <t>6062990350US-002</t>
  </si>
  <si>
    <t>BOTH VEHICLES WERE TRAVELING EASTBOUND ON I-285 AND BOTH DRIVERS REPORTED DRIVING IN DIFFERENT LANES WITH DIFFERENT VERSIONS OF WHAT OCCURED. AT SOME POINT VEH 2 WAS REAR ENDED BY VEH 1 WHILE BOTH VEH WERE IN MOTION.</t>
  </si>
  <si>
    <t>OKEN</t>
  </si>
  <si>
    <t>SAMUEL OKEN</t>
  </si>
  <si>
    <t>1960-07-13</t>
  </si>
  <si>
    <t>INTERNATIONAL HARVESTER</t>
  </si>
  <si>
    <t>3/23/2019 2:04:10.438000 AM</t>
  </si>
  <si>
    <t>6115577553US</t>
  </si>
  <si>
    <t>501-549839</t>
  </si>
  <si>
    <t>6115577553US-001</t>
  </si>
  <si>
    <t>Claimant alleges trip and fall on dimly lit staircase.</t>
  </si>
  <si>
    <t>Edward Henry</t>
  </si>
  <si>
    <t>Newman, Jr</t>
  </si>
  <si>
    <t>Contact Name - AonContactID - CONTACT-11304307Email - maria.clark@aon.comPhone - AddressLine1 - AddressLine2 - City - New YorkCounty - State - NYCountry - United StatesPostCode - 10016</t>
  </si>
  <si>
    <t>Edward Henry Newman, Jr</t>
  </si>
  <si>
    <t>2/7/2018 6:24:31.401000 PM</t>
  </si>
  <si>
    <t>6087824069US</t>
  </si>
  <si>
    <t>501-604229</t>
  </si>
  <si>
    <t>6087824069US-001</t>
  </si>
  <si>
    <t>Polk County, FL/Opioid</t>
  </si>
  <si>
    <t>7/24/2018 1:45:14.547000 PM</t>
  </si>
  <si>
    <t>6122111538US-002</t>
  </si>
  <si>
    <t>Jennifer Schneider</t>
  </si>
  <si>
    <t>ABC</t>
  </si>
  <si>
    <t>6041611972US</t>
  </si>
  <si>
    <t>501-602639</t>
  </si>
  <si>
    <t>6041611972US-001</t>
  </si>
  <si>
    <t>Claimant allegedly injured when a piece of iron rolled over him at jobsite.</t>
  </si>
  <si>
    <t>RINGWIG</t>
  </si>
  <si>
    <t>Contact Name -  MIKE  OHARA ContactID - CONTACT-9873307Email - MOHARA@HBINSURANCE.COMPhone - AddressLine1 - AddressLine2 - City - County - State - Country - PostCode -</t>
  </si>
  <si>
    <t>WILLIAM RINGWIG</t>
  </si>
  <si>
    <t>1/26/2018 4:21:51.761000 PM</t>
  </si>
  <si>
    <t>6047269721US</t>
  </si>
  <si>
    <t>501-594933</t>
  </si>
  <si>
    <t>6047269721US-001</t>
  </si>
  <si>
    <t>Auto - Other - IV was at a complete stop and was struck by TPV</t>
  </si>
  <si>
    <t>/nA/nTrue/ntrue/n550 Northport Blvd,Port Wentworth,GA,Chatham/n</t>
  </si>
  <si>
    <t>6/27/2018 8:55:03.773000 PM</t>
  </si>
  <si>
    <t>6122882630US</t>
  </si>
  <si>
    <t>501-647477</t>
  </si>
  <si>
    <t>6122882630US-001</t>
  </si>
  <si>
    <t>Alleges claimant lost her balance and fell to the ice</t>
  </si>
  <si>
    <t>Sinegal</t>
  </si>
  <si>
    <t>Abigail Sinegal</t>
  </si>
  <si>
    <t>12/4/2018 4:07:02.629000 PM</t>
  </si>
  <si>
    <t>6094834403US</t>
  </si>
  <si>
    <t>501-565484</t>
  </si>
  <si>
    <t>6094834403US-001</t>
  </si>
  <si>
    <t>INSURED VEHICLE BACKED UP AND HIT OTHER VEHICLE</t>
  </si>
  <si>
    <t>OSHANEIA</t>
  </si>
  <si>
    <t>OSHANEIA MCKENZIE</t>
  </si>
  <si>
    <t>BACK DOOR AXLE AND TIRE</t>
  </si>
  <si>
    <t>GRANDPRIX</t>
  </si>
  <si>
    <t>3/30/2018 5:41:55.583000 PM</t>
  </si>
  <si>
    <t>6036741759US</t>
  </si>
  <si>
    <t>501-645399</t>
  </si>
  <si>
    <t>6036741759US-001</t>
  </si>
  <si>
    <t>Claimant tripped and fell over heater</t>
  </si>
  <si>
    <t>Maurice Williams</t>
  </si>
  <si>
    <t>11/30/2018 11:16:50.009000 AM</t>
  </si>
  <si>
    <t>3353886424US-001</t>
  </si>
  <si>
    <t>DUSTIN LEVI</t>
  </si>
  <si>
    <t>CD SEE 4917317210US BENNETT</t>
  </si>
  <si>
    <t>TRACTOR DAMAGE</t>
  </si>
  <si>
    <t>5157289079US-004</t>
  </si>
  <si>
    <t>NOE GUEVARA</t>
  </si>
  <si>
    <t>20708</t>
  </si>
  <si>
    <t>/nA/nTrue/n,,,Miscellaneous Foreign/n	{ps}YheBriVhJkwR1R+fqEq+zT</t>
  </si>
  <si>
    <t>5157289079US-005</t>
  </si>
  <si>
    <t>SALLIE LOWE</t>
  </si>
  <si>
    <t>5146453747US</t>
  </si>
  <si>
    <t>501-620360</t>
  </si>
  <si>
    <t>5146453747US-001</t>
  </si>
  <si>
    <t>6 month old claims long term side effects from tear in esophagus allegedly due to improperly place tube during intubation</t>
  </si>
  <si>
    <t>KAHIRY</t>
  </si>
  <si>
    <t>KAHIRY MORRISON</t>
  </si>
  <si>
    <t>2017-01-09</t>
  </si>
  <si>
    <t>9/13/2018 4:59:28.769000 PM</t>
  </si>
  <si>
    <t>5157629131US</t>
  </si>
  <si>
    <t>501-559365</t>
  </si>
  <si>
    <t>5157629131US-001</t>
  </si>
  <si>
    <t>Clmt is alleging Trademark Infringement, False Designation of Origin, Trademark Dilution, and Unfair Competition.</t>
  </si>
  <si>
    <t>Stone Brewing Company</t>
  </si>
  <si>
    <t>3/12/2018 7:28:12.807000 PM</t>
  </si>
  <si>
    <t>5152650081US</t>
  </si>
  <si>
    <t>501-598320</t>
  </si>
  <si>
    <t>5152650081US-001</t>
  </si>
  <si>
    <t>BORDERAUE 4/10/18-7/3/18 (MC)</t>
  </si>
  <si>
    <t>7/6/2018 4:22:41.134000 PM</t>
  </si>
  <si>
    <t>5192195504US</t>
  </si>
  <si>
    <t>501-557183</t>
  </si>
  <si>
    <t>5192195504US-001</t>
  </si>
  <si>
    <t>ENC18246 // IVD UNDER DISPATCH EXITING THORNTONS TRUCK STOP MAKING RIGHT TURN ONTO NATIONAL TURNPIKE AND IS ABOUT 3/4 OF THE WAY THROUGH HIS TURN WHEN V2 ATTEMPTS TO GO AROUND IV BUT SIDESWIPES IV</t>
  </si>
  <si>
    <t>RAMHA</t>
  </si>
  <si>
    <t>MASLAHAGI</t>
  </si>
  <si>
    <t>RAMHA MASLAHAGI</t>
  </si>
  <si>
    <t>40203</t>
  </si>
  <si>
    <t>3/7/2018 4:55:05.804000 PM</t>
  </si>
  <si>
    <t>5163524751US</t>
  </si>
  <si>
    <t>501-540556</t>
  </si>
  <si>
    <t>5163524751US-001</t>
  </si>
  <si>
    <t>2/28/2010 12:00:00.000000 AM</t>
  </si>
  <si>
    <t>Claimants allege that members of the Cook County Sheriffs Merit Board were not properly appointed to 6 year terms and that, as a result, the members were appointed illegally and all decisions of the Board should be deemed null and void.</t>
  </si>
  <si>
    <t>Acevedo et al</t>
  </si>
  <si>
    <t>015438037</t>
  </si>
  <si>
    <t>Joseph Acevedo et al</t>
  </si>
  <si>
    <t>1/12/2018 8:47:48.500000 PM</t>
  </si>
  <si>
    <t>5158742141US</t>
  </si>
  <si>
    <t>501-607941</t>
  </si>
  <si>
    <t>5158742141US-001</t>
  </si>
  <si>
    <t>8/4/2018 2:30:00.000000 PM</t>
  </si>
  <si>
    <t>Allegedly grandmother fell when a wheelchair that her granddaughter was pushing hit her</t>
  </si>
  <si>
    <t>Thug</t>
  </si>
  <si>
    <t>Thug Nguyen</t>
  </si>
  <si>
    <t>1940-06-05</t>
  </si>
  <si>
    <t>8/7/2018 3:19:45.270000 PM</t>
  </si>
  <si>
    <t>5192806175US</t>
  </si>
  <si>
    <t>501-575185</t>
  </si>
  <si>
    <t>5192806175US-001</t>
  </si>
  <si>
    <t>The claimant was waiting to pick up asphalt above the cab of the truck was opened dropping hot asphalt onto the cab and inside the cab of the truck causing the claimant to be burnt and jump from the truck.</t>
  </si>
  <si>
    <t>Duggan</t>
  </si>
  <si>
    <t>024550506</t>
  </si>
  <si>
    <t>PECKHAM FAMILY HOLDINGS, INC</t>
  </si>
  <si>
    <t>10603 2223</t>
  </si>
  <si>
    <t>Haley Duggan</t>
  </si>
  <si>
    <t>12817</t>
  </si>
  <si>
    <t>2/15/2018 2:22:02.300000 PM</t>
  </si>
  <si>
    <t>3370668465US</t>
  </si>
  <si>
    <t>501-650257</t>
  </si>
  <si>
    <t>3370668465US-001</t>
  </si>
  <si>
    <t>Frances Adams</t>
  </si>
  <si>
    <t>12/19/2018 9:13:40.851000 PM</t>
  </si>
  <si>
    <t>5183993572US</t>
  </si>
  <si>
    <t>501-642455</t>
  </si>
  <si>
    <t>5183993572US-001</t>
  </si>
  <si>
    <t>Final: Auto - Backing Collision - IV DRIVER WAS REVERSING FORM PARKING LOT AND BACKED INTO A FLATBED TRUCK</t>
  </si>
  <si>
    <t>BACK WINDOW GLASS SHATTERED</t>
  </si>
  <si>
    <t>11/20/2018 9:36:36.204000 PM</t>
  </si>
  <si>
    <t>3357826269US-001</t>
  </si>
  <si>
    <t>Stanley Maurice</t>
  </si>
  <si>
    <t>TRIUMPH MOTORCYCLES AMERICA</t>
  </si>
  <si>
    <t>30348</t>
  </si>
  <si>
    <t>1961-06-23</t>
  </si>
  <si>
    <t>One cargo box door on the driver side and fender and tire and rim damage and light missing and corner hinges door and tandem axles is part of the point of impact</t>
  </si>
  <si>
    <t>5186386646US</t>
  </si>
  <si>
    <t>501-558332</t>
  </si>
  <si>
    <t>5186386646US-001</t>
  </si>
  <si>
    <t>Damage by Debris from Vehicle/Falling Object - TP Vehicle Damaged by Debris from Insured VehicleIV WAS DRIVING EAST ON CLEAR CREEK RD-EMPTY.  OV GOING WEST. STATES A ROCK BROKE THEIR WINDSHIELD.</t>
  </si>
  <si>
    <t>JAY HOPSON</t>
  </si>
  <si>
    <t>96007</t>
  </si>
  <si>
    <t>6/11/2018 12:38:36.253000 PM</t>
  </si>
  <si>
    <t>3381492008US</t>
  </si>
  <si>
    <t>501-521229</t>
  </si>
  <si>
    <t>3381492008US-003</t>
  </si>
  <si>
    <t>IV STRIKE AND COLLIDE WITH TPV.</t>
  </si>
  <si>
    <t>BENDL</t>
  </si>
  <si>
    <t>TREVOR BENDL</t>
  </si>
  <si>
    <t>LOPATCONG</t>
  </si>
  <si>
    <t>2/9/2019 5:59:18.298000 AM</t>
  </si>
  <si>
    <t>5142867517US</t>
  </si>
  <si>
    <t>501-637705</t>
  </si>
  <si>
    <t>5142867517US-001</t>
  </si>
  <si>
    <t>IV switched lane did not recognized the TPV and struck the TPV</t>
  </si>
  <si>
    <t>Stanley Mejia</t>
  </si>
  <si>
    <t>HOnda</t>
  </si>
  <si>
    <t>11/5/2018 6:52:29.421000 PM</t>
  </si>
  <si>
    <t>9898228766US</t>
  </si>
  <si>
    <t>501-644544</t>
  </si>
  <si>
    <t>9898228766US-001</t>
  </si>
  <si>
    <t>Claim alleges construction defect. Policy requested pursuant to FL statute.</t>
  </si>
  <si>
    <t>CYPRESS PROPERTY &amp; CASUALTY</t>
  </si>
  <si>
    <t>Tamika Atkinson / AI</t>
  </si>
  <si>
    <t>11/19/2018 4:17:19.050000 PM</t>
  </si>
  <si>
    <t>9604344961US</t>
  </si>
  <si>
    <t>501-605129</t>
  </si>
  <si>
    <t>9604344961US-001</t>
  </si>
  <si>
    <t>Polk County NC/Opioid</t>
  </si>
  <si>
    <t>7/20/2018 12:31:00.979000 PM</t>
  </si>
  <si>
    <t>9648726254US</t>
  </si>
  <si>
    <t>501-679040</t>
  </si>
  <si>
    <t>9648726254US-001</t>
  </si>
  <si>
    <t>Plaintiff, an employee of tenant Fabuwood Cabinetry Corp., alleges an unrepaired and/or damaged roof collapsed, striking him., alleges an unrepaired and/or damaged roof collapsed, striking him.</t>
  </si>
  <si>
    <t>DONALD LAWRENCE</t>
  </si>
  <si>
    <t>12/18/2018 12:56:56.153000 PM</t>
  </si>
  <si>
    <t>9688464463US</t>
  </si>
  <si>
    <t>501-596754</t>
  </si>
  <si>
    <t>9688464463US-001</t>
  </si>
  <si>
    <t>7/1/2018 1:55:00.000000 PM</t>
  </si>
  <si>
    <t>Premises/Operations - Falling Objects  Customer was struck by a falling sign on the sales floor.</t>
  </si>
  <si>
    <t>GLONTON</t>
  </si>
  <si>
    <t>GABRIELE GLONTON</t>
  </si>
  <si>
    <t>2003-05-22</t>
  </si>
  <si>
    <t>7/3/2018 1:22:59.070000 PM</t>
  </si>
  <si>
    <t>9716708558US</t>
  </si>
  <si>
    <t>501-579438</t>
  </si>
  <si>
    <t>9716708558US-001</t>
  </si>
  <si>
    <t>The insured  driver was driving on I-45 when he came upon a the claimant's disabled vehicle turned sideways in his lane.  The insured was unable to maneuver his tractor trailer into another lane before striking the claimant's vehicle.  Once he struck the v</t>
  </si>
  <si>
    <t>Alyssa Moore</t>
  </si>
  <si>
    <t>5/9/2018 1:22:32.383000 PM</t>
  </si>
  <si>
    <t>9721925946US</t>
  </si>
  <si>
    <t>501-632010</t>
  </si>
  <si>
    <t>9721925946US-001</t>
  </si>
  <si>
    <t>Insured Vehicle Damaged Misc Property - TP(Business) Buildings/Walls/Fences | IV backed into a chain link fence that belongs to Bluebonnet Motors</t>
  </si>
  <si>
    <t>Bluebonnett Motors</t>
  </si>
  <si>
    <t>10/17/2018 8:38:46.998000 PM</t>
  </si>
  <si>
    <t>501-569101</t>
  </si>
  <si>
    <t>9727675352US-002</t>
  </si>
  <si>
    <t>006650161</t>
  </si>
  <si>
    <t>PYROTEK INCORPORATED</t>
  </si>
  <si>
    <t>Marcel Smith</t>
  </si>
  <si>
    <t>1/6/2019 1:35:40.449000 AM</t>
  </si>
  <si>
    <t>9733322810US</t>
  </si>
  <si>
    <t>501-543689</t>
  </si>
  <si>
    <t>9733322810US-001</t>
  </si>
  <si>
    <t>14 yrs. old, Female, Patient alleges her peritoneum was perforated during gyn surgery resulting in a colostomy and permanent gynecological damage.</t>
  </si>
  <si>
    <t>Mackenzie Sheppard</t>
  </si>
  <si>
    <t>1/26/2018 6:57:30.058000 PM</t>
  </si>
  <si>
    <t>9743898753US</t>
  </si>
  <si>
    <t>501-561740</t>
  </si>
  <si>
    <t>9743898753US-001</t>
  </si>
  <si>
    <t>It is alleged that the insured damaged Plaintiffs property while repairing the roof.</t>
  </si>
  <si>
    <t>Leacock</t>
  </si>
  <si>
    <t>025402006</t>
  </si>
  <si>
    <t>DRAKE EXTERIORS, LLC</t>
  </si>
  <si>
    <t>Stephen Leacock</t>
  </si>
  <si>
    <t>Celebration</t>
  </si>
  <si>
    <t>34747</t>
  </si>
  <si>
    <t>RENFROE NAOMI</t>
  </si>
  <si>
    <t>3/13/2018 12:52:09.682000 PM</t>
  </si>
  <si>
    <t>9915084072US</t>
  </si>
  <si>
    <t>501-632499</t>
  </si>
  <si>
    <t>9915084072US-002</t>
  </si>
  <si>
    <t>INSURED DRIVER WAS PULLING AWAY FROM DOCK TURNED TOO SHARP &amp; HIT THE  HOOD OF A PARKED TRUCK</t>
  </si>
  <si>
    <t>95024</t>
  </si>
  <si>
    <t>PARKED UNKNOWN</t>
  </si>
  <si>
    <t>10/19/2018 3:13:30.258000 PM</t>
  </si>
  <si>
    <t>9665905323US</t>
  </si>
  <si>
    <t>501-585782</t>
  </si>
  <si>
    <t>9665905323US-005</t>
  </si>
  <si>
    <t>ID lost control of vehicle, struck a stationary object and then rolled the vehicle.</t>
  </si>
  <si>
    <t>HUTTO</t>
  </si>
  <si>
    <t>004416636</t>
  </si>
  <si>
    <t>AFFINITY CHEMICAL, LLC</t>
  </si>
  <si>
    <t>07836 0000</t>
  </si>
  <si>
    <t>JESSICA HUTTO</t>
  </si>
  <si>
    <t>1983-01-11</t>
  </si>
  <si>
    <t>Lawtey</t>
  </si>
  <si>
    <t>2/23/2019 12:04:47.801000 AM</t>
  </si>
  <si>
    <t>9810444689US</t>
  </si>
  <si>
    <t>501-542993</t>
  </si>
  <si>
    <t>9810444689US-001</t>
  </si>
  <si>
    <t>MS. WATSON ENTERED THE BANK HER FOOT CAUGHT ON TO A RUGH AND SHE FELL ON HER KNEE.</t>
  </si>
  <si>
    <t>Kim Watson</t>
  </si>
  <si>
    <t>FAIRVIEW HEIGHT</t>
  </si>
  <si>
    <t>1/24/2018 11:04:07.184000 PM</t>
  </si>
  <si>
    <t>9815594448US</t>
  </si>
  <si>
    <t>501-568859</t>
  </si>
  <si>
    <t>9815594448US-001</t>
  </si>
  <si>
    <t>Was pulling ditchline with backhoe, 352-0069, on CO28, Chemical Town Road, halfway between CO19/40 and the Horn of America Building.  A tree was hanging from the high wall protruding into the ditchline, causing ditch flow issues.  The arm of the hoe was ou</t>
  </si>
  <si>
    <t>WVDOH 352-0069</t>
  </si>
  <si>
    <t>1988-04-20</t>
  </si>
  <si>
    <t>CHEMICAL TOWN</t>
  </si>
  <si>
    <t>REAR GLASS DAMAGE
ESTIMATED DAAGE: $1115.83</t>
  </si>
  <si>
    <t>4/11/2018 2:39:02.768000 PM</t>
  </si>
  <si>
    <t>0902159210US</t>
  </si>
  <si>
    <t>501-641403</t>
  </si>
  <si>
    <t>0902159210US-001</t>
  </si>
  <si>
    <t>IV struck driver side of TPV while attempting to exit highway</t>
  </si>
  <si>
    <t>Plymouth Twp</t>
  </si>
  <si>
    <t>Damage to passenger side doors</t>
  </si>
  <si>
    <t>11/14/2018 3:35:13.299000 PM</t>
  </si>
  <si>
    <t>0906660027US</t>
  </si>
  <si>
    <t>501-638991</t>
  </si>
  <si>
    <t>0906660027US-002</t>
  </si>
  <si>
    <t>Auto - Rear-End Collision | Our driver hit the rear end of another driver</t>
  </si>
  <si>
    <t>Ewald</t>
  </si>
  <si>
    <t>William Ewald</t>
  </si>
  <si>
    <t>Unknown damage to rear end of vehicle</t>
  </si>
  <si>
    <t>11/8/2018 4:57:41.805000 PM</t>
  </si>
  <si>
    <t>0911761492US</t>
  </si>
  <si>
    <t>501-545007</t>
  </si>
  <si>
    <t>0911761492US-001</t>
  </si>
  <si>
    <t>It is alleged that while Claimant, a city employee was driving a city truck with asphalt in the bed, he lost control of his vehicle, and ejected  and died.</t>
  </si>
  <si>
    <t>MICHAEL FERRARA</t>
  </si>
  <si>
    <t>1/8/2018 12:57:49.413000 PM</t>
  </si>
  <si>
    <t>0927230476US</t>
  </si>
  <si>
    <t>501-614225</t>
  </si>
  <si>
    <t>0927230476US-001</t>
  </si>
  <si>
    <t>Plaintiff, a guest at the insured premises, alleges he sustained injuries when he slipped and fell in the men's restroom.</t>
  </si>
  <si>
    <t>Kenneth Bell</t>
  </si>
  <si>
    <t>8/14/2018 8:03:19.169000 PM</t>
  </si>
  <si>
    <t>0943883832US</t>
  </si>
  <si>
    <t>501-630967</t>
  </si>
  <si>
    <t>0943883832US-001</t>
  </si>
  <si>
    <t>VEH 1 WAS MAKING THE LEFT TURN AND THAT IS WHEN VEH2 CAME NEXT TO VEH1 ON THE DRIVER SIDE. VEH1 WAS GOING THROUGH WITH THE TURN AND THE TRAILER WAS THE ONLY THING IN TURN. VEH 2 STOPPED AND VEH1'S TRAILER HIT VEH2 CAUSED DAMAGES TO VEH 2</t>
  </si>
  <si>
    <t>DEORINWATER</t>
  </si>
  <si>
    <t>DUTCHER PHIPPS, CRANE AND RIGG</t>
  </si>
  <si>
    <t>SCRATCHED ON REAR DRIVER SIDE. BUMPER BENT ON BED OF TRUCK. DRIVER SIDE TAILLIGHT DAMAGED.</t>
  </si>
  <si>
    <t>LEGAND</t>
  </si>
  <si>
    <t>10/12/2018 5:45:03.594000 PM</t>
  </si>
  <si>
    <t>0753716956US</t>
  </si>
  <si>
    <t>501-660155</t>
  </si>
  <si>
    <t>0753716956US-001</t>
  </si>
  <si>
    <t>Insured driver ran a red light resulting in a head on collision with claimant.</t>
  </si>
  <si>
    <t>028295002</t>
  </si>
  <si>
    <t>12/27/2018 1:37:38.593000 PM</t>
  </si>
  <si>
    <t>0765772603US</t>
  </si>
  <si>
    <t>501-634062</t>
  </si>
  <si>
    <t>0765772603US-001</t>
  </si>
  <si>
    <t>Allegedly insured rear ended plaintiff while at the stop light.</t>
  </si>
  <si>
    <t>Carl Eugene Roof</t>
  </si>
  <si>
    <t>10/5/2018 5:11:25.840000 PM</t>
  </si>
  <si>
    <t>0656476643US</t>
  </si>
  <si>
    <t>501-557352</t>
  </si>
  <si>
    <t>0656476643US-001</t>
  </si>
  <si>
    <t>The claimant's vehicle crossed the center line and struck the CSP(FedEx) vehicle head on.</t>
  </si>
  <si>
    <t>Pierce City, MO</t>
  </si>
  <si>
    <t>2/23/2018 4:26:39.637000 PM</t>
  </si>
  <si>
    <t>1498071952US</t>
  </si>
  <si>
    <t>501-574128</t>
  </si>
  <si>
    <t>1498071952US-001</t>
  </si>
  <si>
    <t>4/25/2018 1:08:59.924000 PM</t>
  </si>
  <si>
    <t>1526462126US</t>
  </si>
  <si>
    <t>501-614239</t>
  </si>
  <si>
    <t>1526462126US-001</t>
  </si>
  <si>
    <t>Claimant was crossing gangway and pallet to perform an inspection of the vessel. When he attempted to disembark wooden stairs/platform allegedly shifted causing claimant to fall.</t>
  </si>
  <si>
    <t>74136 4234</t>
  </si>
  <si>
    <t>8/21/2018 5:34:27.541000 PM</t>
  </si>
  <si>
    <t>1554284910US</t>
  </si>
  <si>
    <t>501-575248</t>
  </si>
  <si>
    <t>1554284910US-001</t>
  </si>
  <si>
    <t>Alleged mining caused damage to the stores structure. It is alleged that Andalex de-watered and old mine that was located 5 miles from the plaintiffs property.</t>
  </si>
  <si>
    <t>ALLEDONIA</t>
  </si>
  <si>
    <t>43902</t>
  </si>
  <si>
    <t>Wal-Mart Real Estate</t>
  </si>
  <si>
    <t>1/4/2018 6:09:54.188000 PM</t>
  </si>
  <si>
    <t>1590327484US</t>
  </si>
  <si>
    <t>501-557061</t>
  </si>
  <si>
    <t>1590327484US-001</t>
  </si>
  <si>
    <t>3/6/2018 2:40:00.000000 AM</t>
  </si>
  <si>
    <t>Allegedly cust exited veh at sidewalk near store took one step and fell forward</t>
  </si>
  <si>
    <t>Pat Davis</t>
  </si>
  <si>
    <t>1928-04-18</t>
  </si>
  <si>
    <t>3/6/2018 10:44:45.016000 PM</t>
  </si>
  <si>
    <t>1655044360US</t>
  </si>
  <si>
    <t>514-013541</t>
  </si>
  <si>
    <t>1655044360US-001</t>
  </si>
  <si>
    <t>IV LOST CONTROL AFTER TURNING AND RAN OFF THE ROADWAY TO THE LEFT. IV STRUCK A METAL CHAIN LINK FENCE BEFORE HITTING THE REAR END OF OV.</t>
  </si>
  <si>
    <t>069969902</t>
  </si>
  <si>
    <t>ABILITY PLUS, INC.</t>
  </si>
  <si>
    <t>JORDAN WALLACE</t>
  </si>
  <si>
    <t>35805</t>
  </si>
  <si>
    <t>CP185816</t>
  </si>
  <si>
    <t>3/16/2019 12:16:59.452000 AM</t>
  </si>
  <si>
    <t>1408379943US-002</t>
  </si>
  <si>
    <t>1445577193US</t>
  </si>
  <si>
    <t>501-585213</t>
  </si>
  <si>
    <t>1445577193US-001</t>
  </si>
  <si>
    <t>Allege Coverage/Opioids.</t>
  </si>
  <si>
    <t>Town of Burrillville, RI/Opioi</t>
  </si>
  <si>
    <t>Burrillville</t>
  </si>
  <si>
    <t>5/25/2018 12:05:03.863000 PM</t>
  </si>
  <si>
    <t>1458230611US-002</t>
  </si>
  <si>
    <t>1504046783US</t>
  </si>
  <si>
    <t>501-573787</t>
  </si>
  <si>
    <t>1504046783US-001</t>
  </si>
  <si>
    <t>Milledgeville,GA/Opioid</t>
  </si>
  <si>
    <t>4/24/2018 1:12:12.388000 PM</t>
  </si>
  <si>
    <t>1670511658US</t>
  </si>
  <si>
    <t>501-653128</t>
  </si>
  <si>
    <t>1670511658US-001</t>
  </si>
  <si>
    <t>Germantown Commons / AI</t>
  </si>
  <si>
    <t>12/26/2018 3:43:39.260000 PM</t>
  </si>
  <si>
    <t>1672187355US</t>
  </si>
  <si>
    <t>501-582512</t>
  </si>
  <si>
    <t>1672187355US-001</t>
  </si>
  <si>
    <t>DRIVER JOAQUIN PABLO. OV WENT BETWEEN IV AND CURB ANS IV WAS MAKING RIGHT TURN AND THEY COLLIDED.</t>
  </si>
  <si>
    <t>HUBBARD JR.</t>
  </si>
  <si>
    <t>5/21/2018 5:48:16.753000 PM</t>
  </si>
  <si>
    <t>1673585930US-002</t>
  </si>
  <si>
    <t>VELASQUEZ-LOPEZ</t>
  </si>
  <si>
    <t>MBJ TRANSPORTATION</t>
  </si>
  <si>
    <t>Crowley</t>
  </si>
  <si>
    <t>Damages to hood, bumper, and left side of car damaged</t>
  </si>
  <si>
    <t>1675193611US-001</t>
  </si>
  <si>
    <t>28732 8354</t>
  </si>
  <si>
    <t>1678466974US-002</t>
  </si>
  <si>
    <t>1435850848US</t>
  </si>
  <si>
    <t>1435850848US-001</t>
  </si>
  <si>
    <t>Truck was lifting a container it hit an empty container and that empty container hit the claimant</t>
  </si>
  <si>
    <t>CD SEE 5506521712US</t>
  </si>
  <si>
    <t>CD SEE 5506521712US Stancati</t>
  </si>
  <si>
    <t>Coney Island</t>
  </si>
  <si>
    <t>9/25/2018 2:14:17.826000 PM</t>
  </si>
  <si>
    <t>1447517886US</t>
  </si>
  <si>
    <t>501-636559</t>
  </si>
  <si>
    <t>1447517886US-001</t>
  </si>
  <si>
    <t>Baltimore City,MD/Opioid</t>
  </si>
  <si>
    <t>10/30/2018 3:30:09.415000 PM</t>
  </si>
  <si>
    <t>1058961572US</t>
  </si>
  <si>
    <t>501-619537</t>
  </si>
  <si>
    <t>1058961572US-001</t>
  </si>
  <si>
    <t>Allegedly the claimant slipped in the shower of her residence apartment in St. Johns University while she was replacing the shower curtain rod which had fallen down.</t>
  </si>
  <si>
    <t>Ghaly</t>
  </si>
  <si>
    <t>027731592</t>
  </si>
  <si>
    <t>Marianne Ghaly</t>
  </si>
  <si>
    <t>9/6/2018 7:46:24.770000 PM</t>
  </si>
  <si>
    <t>1113192878US</t>
  </si>
  <si>
    <t>501-546621</t>
  </si>
  <si>
    <t>1113192878US-001</t>
  </si>
  <si>
    <t>2/2/2018 7:05:36.353000 PM</t>
  </si>
  <si>
    <t>1141809341US</t>
  </si>
  <si>
    <t>501-615563</t>
  </si>
  <si>
    <t>1141809341US-001</t>
  </si>
  <si>
    <t>Claimant alleges injuries due to trip and fall on sidewalk.</t>
  </si>
  <si>
    <t>Muratova</t>
  </si>
  <si>
    <t>Vera Muratova</t>
  </si>
  <si>
    <t>8/27/2018 11:06:25.326000 AM</t>
  </si>
  <si>
    <t>1141813005US</t>
  </si>
  <si>
    <t>501-637325</t>
  </si>
  <si>
    <t>1141813005US-001</t>
  </si>
  <si>
    <t>Damage to the front fender hood and headlight</t>
  </si>
  <si>
    <t>11/2/2018 9:30:50.016000 PM</t>
  </si>
  <si>
    <t>1272531395US</t>
  </si>
  <si>
    <t>501-616136</t>
  </si>
  <si>
    <t>1272531395US-001</t>
  </si>
  <si>
    <t>Allegedly our insured's driver struck the rear of the plaintiff vehicle, which was then pushed forward and struck a tractor-trailer on state highway.</t>
  </si>
  <si>
    <t>020562200</t>
  </si>
  <si>
    <t>WERNER ENTERPRISES INC.</t>
  </si>
  <si>
    <t>8/24/2018 11:09:02.325000 AM</t>
  </si>
  <si>
    <t>1442092495US</t>
  </si>
  <si>
    <t>501-578163</t>
  </si>
  <si>
    <t>1442092495US-001</t>
  </si>
  <si>
    <t>Premises/Operations - Other-Claimant allegedly had a seizure</t>
  </si>
  <si>
    <t>Caddily</t>
  </si>
  <si>
    <t>Isabel Caddily</t>
  </si>
  <si>
    <t>5/3/2018 2:10:37.587000 PM</t>
  </si>
  <si>
    <t>1447797651US</t>
  </si>
  <si>
    <t>501-540641</t>
  </si>
  <si>
    <t>1447797651US-001</t>
  </si>
  <si>
    <t>Auto - Other. Clmt Victoria was opening her car door as IV was pulling into parking spot and her door hit IV.</t>
  </si>
  <si>
    <t>70817 0000</t>
  </si>
  <si>
    <t>CD SEE 8275683451US</t>
  </si>
  <si>
    <t>BATON ROGUE</t>
  </si>
  <si>
    <t>SO5 Quattro</t>
  </si>
  <si>
    <t>1/17/2018 7:57:14.409000 PM</t>
  </si>
  <si>
    <t>1480115770US</t>
  </si>
  <si>
    <t>501-554764</t>
  </si>
  <si>
    <t>1480115770US-002</t>
  </si>
  <si>
    <t>UNKNOWN COLLISION ACCIDENT</t>
  </si>
  <si>
    <t>GEICO FLEET TRUST</t>
  </si>
  <si>
    <t>BACK OF VEHICLE</t>
  </si>
  <si>
    <t>EQUINOXFWD</t>
  </si>
  <si>
    <t>2/28/2018 3:41:17.211000 PM</t>
  </si>
  <si>
    <t>1003728663US</t>
  </si>
  <si>
    <t>501-648088</t>
  </si>
  <si>
    <t>1003728663US-001</t>
  </si>
  <si>
    <t>11/20/2018 2:46:55.157000 PM</t>
  </si>
  <si>
    <t>1009144439US</t>
  </si>
  <si>
    <t>501-598958</t>
  </si>
  <si>
    <t>1009144439US-001</t>
  </si>
  <si>
    <t>7/7/2018 3:45:00.000000 PM</t>
  </si>
  <si>
    <t>Allegedly a customer fell on the escalator while walking out and scratched her left thigh</t>
  </si>
  <si>
    <t>Hamsy</t>
  </si>
  <si>
    <t>Katherine Hamsy</t>
  </si>
  <si>
    <t>2007-04-07</t>
  </si>
  <si>
    <t>7/10/2018 5:11:21.808000 PM</t>
  </si>
  <si>
    <t>1190223320US-002</t>
  </si>
  <si>
    <t>Veronica Lewis</t>
  </si>
  <si>
    <t>1989-09-28</t>
  </si>
  <si>
    <t>Hole in radiator front bumper has hole lights damaged frame twisted</t>
  </si>
  <si>
    <t>1190241625US</t>
  </si>
  <si>
    <t>501-579928</t>
  </si>
  <si>
    <t>1190241625US-001</t>
  </si>
  <si>
    <t>Insured Vehicle Struck in Rear by TP Vehicle - Insured Vehicle StationaryEE was stopped at a red light when another vehicle rear ended the Belfor vehicle. There is no damage</t>
  </si>
  <si>
    <t>5/14/2018 4:35:52.638000 PM</t>
  </si>
  <si>
    <t>1212364177US</t>
  </si>
  <si>
    <t>501-575222</t>
  </si>
  <si>
    <t>1212364177US-001</t>
  </si>
  <si>
    <t>The claimant was making a right turn onto Sorrento Lumber when he was struck by the insured driver.</t>
  </si>
  <si>
    <t>Anthony Brooks</t>
  </si>
  <si>
    <t>Iberville</t>
  </si>
  <si>
    <t>4/19/2018 8:23:05.960000 PM</t>
  </si>
  <si>
    <t>1229000148US</t>
  </si>
  <si>
    <t>501-619702</t>
  </si>
  <si>
    <t>1229000148US-001</t>
  </si>
  <si>
    <t>9/12/2018 1:15:00.000000 PM</t>
  </si>
  <si>
    <t>Allegedly customer was walking and she struck her ankle on a fixture.</t>
  </si>
  <si>
    <t>Terri Mercado</t>
  </si>
  <si>
    <t>9/13/2018 12:44:21.854000 PM</t>
  </si>
  <si>
    <t>1245575511US</t>
  </si>
  <si>
    <t>501-559102</t>
  </si>
  <si>
    <t>1245575511US-001</t>
  </si>
  <si>
    <t>07/03/2017, Female, Suffered small abrasion on forehead after being hit by a firework.</t>
  </si>
  <si>
    <t>Dorothy Frances</t>
  </si>
  <si>
    <t>Symecko</t>
  </si>
  <si>
    <t>Dorothy Frances Symecko</t>
  </si>
  <si>
    <t>1926-07-05</t>
  </si>
  <si>
    <t>3/13/2018 3:23:23.948000 PM</t>
  </si>
  <si>
    <t>8110628787US-001</t>
  </si>
  <si>
    <t>8148922620US</t>
  </si>
  <si>
    <t>501-636506</t>
  </si>
  <si>
    <t>8148922620US-002</t>
  </si>
  <si>
    <t>Auto - Failure to Yield - Slow moving morning commute traffic, stop and go motion. Trailing car continued when traffic came to a stop hitting Chevrolet Colorado</t>
  </si>
  <si>
    <t>BORNEMANN</t>
  </si>
  <si>
    <t>ERIKA BORNEMANN</t>
  </si>
  <si>
    <t>1991-10-03</t>
  </si>
  <si>
    <t>10/31/2018 8:21:01.877000 PM</t>
  </si>
  <si>
    <t>8169168336US</t>
  </si>
  <si>
    <t>501-551734</t>
  </si>
  <si>
    <t>8169168336US-001</t>
  </si>
  <si>
    <t>ENC18177 // IVD UNDER DISPATCH TRAVELING IN RIGHT LANE OF THREE IN HIS DIRECTION. AHEAD THE LEFT TWO LANES ARE CLOSING DUE TO ROAD CREW REPAIRING POT HOLES.  V2 TRAVELING IN CENTER LANE ATTEMPTS TO MERGE INTO RIGHT LANE AND STRUCK IV</t>
  </si>
  <si>
    <t>NOSEWORTHY</t>
  </si>
  <si>
    <t>OLYMPUS AMERICA INC</t>
  </si>
  <si>
    <t>Pipersville</t>
  </si>
  <si>
    <t>1962-02-03</t>
  </si>
  <si>
    <t>BRISTOL TWP</t>
  </si>
  <si>
    <t>2/20/2018 6:42:09.980000 PM</t>
  </si>
  <si>
    <t>8182181005US</t>
  </si>
  <si>
    <t>501-533092</t>
  </si>
  <si>
    <t>8182181005US-002</t>
  </si>
  <si>
    <t>IV HIT THE TRUCK IN FRONT</t>
  </si>
  <si>
    <t>VALERIE REYES</t>
  </si>
  <si>
    <t>3/21/2018 12:36:19.169000 PM</t>
  </si>
  <si>
    <t>8012055743US-004</t>
  </si>
  <si>
    <t>Jason Bennett</t>
  </si>
  <si>
    <t>1975-02-26</t>
  </si>
  <si>
    <t>8055187922US</t>
  </si>
  <si>
    <t>501-630002</t>
  </si>
  <si>
    <t>8055187922US-001</t>
  </si>
  <si>
    <t>I was leaving my work parking lot. It was raining heavy outside. I was making a right turn onto an unknown road. I struck a curb and thiscaused damage to my vehicle. There was no damage to the curb. I pulled into Express Oil and the attendant said the vehi</t>
  </si>
  <si>
    <t>35094</t>
  </si>
  <si>
    <t>Trussville</t>
  </si>
  <si>
    <t>UNKNOWN EXTENT OF DAMAGES  
PRIMARY IMPACT: Passenger Side</t>
  </si>
  <si>
    <t>10/11/2018 4:06:57.459000 PM</t>
  </si>
  <si>
    <t>8085003533US</t>
  </si>
  <si>
    <t>501-538944</t>
  </si>
  <si>
    <t>8085003533US-001</t>
  </si>
  <si>
    <t>Auto - Windshield - IV was driving down I-75 when a rock hit the windshield.</t>
  </si>
  <si>
    <t>RACHAL</t>
  </si>
  <si>
    <t>/nA/nTrue/ntrue/n,,ORLANDO,Florida/n	{ps}YhfisQBTC20ylTidolei2qe</t>
  </si>
  <si>
    <t>Front Damage front windshield</t>
  </si>
  <si>
    <t>1/11/2018 9:50:37.156000 AM</t>
  </si>
  <si>
    <t>8110872197US</t>
  </si>
  <si>
    <t>501-578928</t>
  </si>
  <si>
    <t>8110872197US-001</t>
  </si>
  <si>
    <t>WHILE MAKING A LANE CHANGE INSD CAME IN CONTACT WITH CLMTVEHICLE IN LEFT LANE (SIDE BY SIDE)</t>
  </si>
  <si>
    <t>NORMA WILLIAMS</t>
  </si>
  <si>
    <t>PRINCEWICK</t>
  </si>
  <si>
    <t>25823</t>
  </si>
  <si>
    <t>RT SIDE PASSENGER DOOR AND MOLDINGS AT BOTTOM OF DOOR</t>
  </si>
  <si>
    <t>LIBERTY4X4</t>
  </si>
  <si>
    <t>5/10/2018 3:40:16.446000 PM</t>
  </si>
  <si>
    <t>8239185828US</t>
  </si>
  <si>
    <t>501-586415</t>
  </si>
  <si>
    <t>8239185828US-001</t>
  </si>
  <si>
    <t>DOL: 07/06/2015, Female, Plaintiff alleges contaminants were introduced her open surgical wound as a direct and proximate result of use of the Bair Hugger Forced Air Warming System, resulting in periprosthetic joint infection.</t>
  </si>
  <si>
    <t>Hives</t>
  </si>
  <si>
    <t>Laura Hives</t>
  </si>
  <si>
    <t>5/31/2018 2:03:01.225000 PM</t>
  </si>
  <si>
    <t>8254035249US</t>
  </si>
  <si>
    <t>501-608334</t>
  </si>
  <si>
    <t>8254035249US-001</t>
  </si>
  <si>
    <t>8/7/2018 8:40:37.845000 PM</t>
  </si>
  <si>
    <t>4168310546US</t>
  </si>
  <si>
    <t>501-608556</t>
  </si>
  <si>
    <t>4168310546US-001</t>
  </si>
  <si>
    <t>The claimant allegedly was injured as a result of a 15-foot fall from a scaffold.</t>
  </si>
  <si>
    <t>Contact Name -  Andrew  Lauri ContactID - CONTACT-2634999Email - Phone - (516) 747-1990AddressLine1 - AddressLine2 - City - County - State - Country - (516) 747-1990PostCode -</t>
  </si>
  <si>
    <t>012060257</t>
  </si>
  <si>
    <t>MELCON GENERAL CONTRACTORS, L.</t>
  </si>
  <si>
    <t>10017 5404</t>
  </si>
  <si>
    <t>Esteban Villanueva</t>
  </si>
  <si>
    <t>1978-03-06</t>
  </si>
  <si>
    <t>6/12/2018 6:03:26.322000 PM</t>
  </si>
  <si>
    <t>3853526881US</t>
  </si>
  <si>
    <t>501-585008</t>
  </si>
  <si>
    <t>3853526881US-001</t>
  </si>
  <si>
    <t>Auto - Backing Collision  - IV was backing out of a bin, IV hit a telephone pole.</t>
  </si>
  <si>
    <t>AGROFRESH</t>
  </si>
  <si>
    <t>1984-02-16</t>
  </si>
  <si>
    <t>Prosser</t>
  </si>
  <si>
    <t>Rear Damage, bumper and rear fender</t>
  </si>
  <si>
    <t>5/29/2018 3:51:29.547000 PM</t>
  </si>
  <si>
    <t>3989707572US</t>
  </si>
  <si>
    <t>501-593638</t>
  </si>
  <si>
    <t>3989707572US-001</t>
  </si>
  <si>
    <t>Melrose Park, IL et al/Opioid</t>
  </si>
  <si>
    <t>6/19/2018 2:28:35.804000 PM</t>
  </si>
  <si>
    <t>3994327156US</t>
  </si>
  <si>
    <t>501-576747</t>
  </si>
  <si>
    <t>3994327156US-001</t>
  </si>
  <si>
    <t>5/3/2018 3:17:10.292000 PM</t>
  </si>
  <si>
    <t>3999691409US-002</t>
  </si>
  <si>
    <t>FRONT BUMPER, GRILLE, FRONT LAMPS, RADIATOR SUPPORT, COOLING, AIR CONDITIONER &amp; HEATER, ENGINE, STEERING GEAR &amp; LINKAGE, FENDER,</t>
  </si>
  <si>
    <t>EXPRESS PASSENGER LS 3500</t>
  </si>
  <si>
    <t>4022839361US-002</t>
  </si>
  <si>
    <t>Omer</t>
  </si>
  <si>
    <t>Ervin</t>
  </si>
  <si>
    <t>Omer Ervin</t>
  </si>
  <si>
    <t>Admore</t>
  </si>
  <si>
    <t>DAMAGE TO REAR BUMPER ON PASSENGER SIDE.</t>
  </si>
  <si>
    <t>4066638466US-001</t>
  </si>
  <si>
    <t>Daniel Gonzales</t>
  </si>
  <si>
    <t>GSX</t>
  </si>
  <si>
    <t>Sukuki</t>
  </si>
  <si>
    <t>4112734396US</t>
  </si>
  <si>
    <t>501-572857</t>
  </si>
  <si>
    <t>4112734396US-001</t>
  </si>
  <si>
    <t>Claimant alleges wrongful death as a result of ingestion of prescribed Methotrexate 2.5 mg.</t>
  </si>
  <si>
    <t>Cook Sr.</t>
  </si>
  <si>
    <t>Contact Name - Yvette MarkwitzContactID - CONTACT-17152194Email - Phone - AddressLine1 - AddressLine2 - City - County - State - Country - PostCode -</t>
  </si>
  <si>
    <t>William Cook Sr.</t>
  </si>
  <si>
    <t>4/10/2018 5:38:10.317000 PM</t>
  </si>
  <si>
    <t>4118172658US</t>
  </si>
  <si>
    <t>501-544217</t>
  </si>
  <si>
    <t>4118172658US-001</t>
  </si>
  <si>
    <t>1/28/2018 1:00:00.000000 PM</t>
  </si>
  <si>
    <t>ALLEGEDLY CUSTOMER WAS WALKING AND SHE TRIPPED AND FELL DUE TO UNEVEN FLOOR</t>
  </si>
  <si>
    <t>Sawyers</t>
  </si>
  <si>
    <t>Mary Sawyers</t>
  </si>
  <si>
    <t>1949-11-05</t>
  </si>
  <si>
    <t>1/29/2018 8:02:32.333000 PM</t>
  </si>
  <si>
    <t>4134807829US</t>
  </si>
  <si>
    <t>501-617312</t>
  </si>
  <si>
    <t>4134807829US-001</t>
  </si>
  <si>
    <t>DOL: 4/1/18, Unknown age, Female, Patient lost balance and slid down to the floor resulting to a fractured leg.</t>
  </si>
  <si>
    <t>Chae-Schmocker</t>
  </si>
  <si>
    <t>005495631</t>
  </si>
  <si>
    <t>LONG ISLAND HEALTH CARE, LLC</t>
  </si>
  <si>
    <t>Susan Chae-Schmocker</t>
  </si>
  <si>
    <t>9/5/2018 3:36:30.088000 PM</t>
  </si>
  <si>
    <t>4186623433US</t>
  </si>
  <si>
    <t>501-576748</t>
  </si>
  <si>
    <t>4186623433US-001</t>
  </si>
  <si>
    <t>RENKIEWICZ JR (MC)</t>
  </si>
  <si>
    <t>ROBERT RENKIEWICZ JR (MC)</t>
  </si>
  <si>
    <t>5/3/2018 2:49:32.814000 PM</t>
  </si>
  <si>
    <t>3864054654US</t>
  </si>
  <si>
    <t>501-557521</t>
  </si>
  <si>
    <t>3864054654US-001</t>
  </si>
  <si>
    <t>Plaintiffs Michael McMahon and Thongkhoon Somsrimee, ironworkers employed by subcontractor Tilbury Constructors, Inc., were working at the EVA Flight Training Academy project located in Mather, CA on 07/14/2016. During the erection of T-Shed 3, the erectio</t>
  </si>
  <si>
    <t>MCMAHAN ET AL</t>
  </si>
  <si>
    <t>MICHAEL MCMAHAN ET AL</t>
  </si>
  <si>
    <t>2/21/2018 11:39:07.295000 AM</t>
  </si>
  <si>
    <t>3870101707US</t>
  </si>
  <si>
    <t>501-614521</t>
  </si>
  <si>
    <t>3870101707US-001</t>
  </si>
  <si>
    <t>Claimant alleges injuries sustained from fall while attempting to obtain a photo of "Foundation 1 - Headwall"</t>
  </si>
  <si>
    <t>Bridge Inspector</t>
  </si>
  <si>
    <t>UNK BI / Bridge Inspector</t>
  </si>
  <si>
    <t>8/24/2018 3:06:43.325000 PM</t>
  </si>
  <si>
    <t>3940452517US</t>
  </si>
  <si>
    <t>501-603710</t>
  </si>
  <si>
    <t>3940452517US-001</t>
  </si>
  <si>
    <t>Claimant alleges injuries sustained from fall on stairs at 200 Park Avenue. 20th floor F Stairwell</t>
  </si>
  <si>
    <t>Vilma Gomez</t>
  </si>
  <si>
    <t>7/23/2018 7:09:50.514000 PM</t>
  </si>
  <si>
    <t>4005729058US</t>
  </si>
  <si>
    <t>4005729058US-001</t>
  </si>
  <si>
    <t>IV ran a stop light and collided with TPV</t>
  </si>
  <si>
    <t>American United Transportation</t>
  </si>
  <si>
    <t>Central Park West</t>
  </si>
  <si>
    <t>BE</t>
  </si>
  <si>
    <t>8/28/2018 3:13:34.065000 PM</t>
  </si>
  <si>
    <t>4039439578US-001</t>
  </si>
  <si>
    <t>WV STATE POLICE</t>
  </si>
  <si>
    <t>DAMAGE TO REAR BUMPER AND LIGHT REAR QUARTER PANEL</t>
  </si>
  <si>
    <t>4066957020US-001</t>
  </si>
  <si>
    <t>4089836913US</t>
  </si>
  <si>
    <t>501-559165</t>
  </si>
  <si>
    <t>4089836913US-001</t>
  </si>
  <si>
    <t>WALKING INTO KIDNATICS, SLIPPED  ON THE ICE AND HIT BACK OF HEAD</t>
  </si>
  <si>
    <t>BENJAMIN MAYLE</t>
  </si>
  <si>
    <t>1971-04-16</t>
  </si>
  <si>
    <t>6/11/2018 10:49:27.746000 AM</t>
  </si>
  <si>
    <t>4089994612US</t>
  </si>
  <si>
    <t>4089994612US-001</t>
  </si>
  <si>
    <t>Claimant alleges defective bags.</t>
  </si>
  <si>
    <t>See claim# 6044689778US</t>
  </si>
  <si>
    <t>4/23/2018 12:42:23.933000 PM</t>
  </si>
  <si>
    <t>4660929465US</t>
  </si>
  <si>
    <t>501-639448</t>
  </si>
  <si>
    <t>4660929465US-001</t>
  </si>
  <si>
    <t>It is alleged that plaintiff slipped and fell on slippery substance and sustained injuries.</t>
  </si>
  <si>
    <t>DORIS RAMEY</t>
  </si>
  <si>
    <t>9/6/2018 5:07:04.288000 PM</t>
  </si>
  <si>
    <t>5747127968US</t>
  </si>
  <si>
    <t>501-642811</t>
  </si>
  <si>
    <t>5747127968US-001</t>
  </si>
  <si>
    <t>The claimant allegedly sustained injuries when insured's vehicle collided with the claimant's vehicle while making a left turn.</t>
  </si>
  <si>
    <t>Shirleen Ledavon</t>
  </si>
  <si>
    <t>Gradford</t>
  </si>
  <si>
    <t>Contact Name -  Liwayway Esmeralda  Bumanglag ContactID - CONTACT-13220581Email - Liwayway.Bumanglag@AIG.comPhone - AddressLine1 - AddressLine2 - City - County - State - Country - PostCode -</t>
  </si>
  <si>
    <t>028189143</t>
  </si>
  <si>
    <t>FASTLANE PARENT COMPANY, INC.</t>
  </si>
  <si>
    <t>Shirleen Ledavon Gradford</t>
  </si>
  <si>
    <t>10/30/2018 2:50:25.884000 PM</t>
  </si>
  <si>
    <t>5787427423US</t>
  </si>
  <si>
    <t>501-634612</t>
  </si>
  <si>
    <t>5787427423US-001</t>
  </si>
  <si>
    <t>CLIFFORD (MC)</t>
  </si>
  <si>
    <t>ROBERT CLIFFORD (MC)</t>
  </si>
  <si>
    <t>10/25/2018 3:14:32.213000 PM</t>
  </si>
  <si>
    <t>5793084441US</t>
  </si>
  <si>
    <t>501-612846</t>
  </si>
  <si>
    <t>5793084441US-001</t>
  </si>
  <si>
    <t>8/11/2018 7:30:00.000000 AM</t>
  </si>
  <si>
    <t>Allegedly customer fainted in front of the register while paying</t>
  </si>
  <si>
    <t>Christine Flores</t>
  </si>
  <si>
    <t>8/21/2018 1:39:10.305000 PM</t>
  </si>
  <si>
    <t>5826256344US</t>
  </si>
  <si>
    <t>501-544534</t>
  </si>
  <si>
    <t>5826256344US-001</t>
  </si>
  <si>
    <t>Plaintiff was traveling southbound on US 1 (aka State Route 5) in Florida City, FL in a 1992 Ford Victoria when she allegedly lost control while trying to navigate a curve on the highway, hitting two construction barrels and then a pile of rock. Her vehicl</t>
  </si>
  <si>
    <t>Ivon</t>
  </si>
  <si>
    <t>006564658</t>
  </si>
  <si>
    <t>COMMUNITY ASPHALT CCIP- I95 AN</t>
  </si>
  <si>
    <t>Ivon Nunez</t>
  </si>
  <si>
    <t>1/29/2018 9:24:45.985000 PM</t>
  </si>
  <si>
    <t>5924045505US</t>
  </si>
  <si>
    <t>501-590902</t>
  </si>
  <si>
    <t>5924045505US-001</t>
  </si>
  <si>
    <t>A DIAL-A-RIDE DRIVER BACKED INTO A PRIVACY FENCE</t>
  </si>
  <si>
    <t>JIMISON</t>
  </si>
  <si>
    <t>SUSAN JIMISON</t>
  </si>
  <si>
    <t>6/14/2018 3:38:36.289000 PM</t>
  </si>
  <si>
    <t>5940464311US-001</t>
  </si>
  <si>
    <t>LEFT SIDE 1/4 PANEL.</t>
  </si>
  <si>
    <t>5975364692US-003</t>
  </si>
  <si>
    <t>Eddie Jarvis</t>
  </si>
  <si>
    <t>5752795078US</t>
  </si>
  <si>
    <t>501-628711</t>
  </si>
  <si>
    <t>5752795078US-001</t>
  </si>
  <si>
    <t>Claimant allegedly tripped on dunnage beneath a piled gypsum board and injured his knee.</t>
  </si>
  <si>
    <t>10/1/2018 1:28:33.959000 PM</t>
  </si>
  <si>
    <t>5776029725US</t>
  </si>
  <si>
    <t>501-593038</t>
  </si>
  <si>
    <t>5776029725US-001</t>
  </si>
  <si>
    <t>Allegedly customer stated 2 different versions of the incident and the first one is she was hit by an associate with her fist and pushed her toward the exit and the second is that the associate shouted at her and pulled her in to another room with no camer</t>
  </si>
  <si>
    <t>Joanna Suzuki</t>
  </si>
  <si>
    <t>6/21/2018 4:59:56.073000 PM</t>
  </si>
  <si>
    <t>5831854165US</t>
  </si>
  <si>
    <t>501-628690</t>
  </si>
  <si>
    <t>5831854165US-001</t>
  </si>
  <si>
    <t>Friend Village of Schaumberg</t>
  </si>
  <si>
    <t>10/5/2018 8:38:50.207000 PM</t>
  </si>
  <si>
    <t>5836287579US</t>
  </si>
  <si>
    <t>501-652611</t>
  </si>
  <si>
    <t>5836287579US-001</t>
  </si>
  <si>
    <t>Fischer et al</t>
  </si>
  <si>
    <t>Beverly Fischer et al</t>
  </si>
  <si>
    <t>12/18/2018 6:31:14.856000 PM</t>
  </si>
  <si>
    <t>3074492245US</t>
  </si>
  <si>
    <t>501-502708</t>
  </si>
  <si>
    <t>3074492245US-004</t>
  </si>
  <si>
    <t>Changing Lanes - TP Vehicle Changing Lanes | DIV was driving in the 1st lane on the fwy and the TPD was on the exit of 190th St., changed lanes trying to re-enter the fwy hitting the back tire of the chassis which resulted in a multiple vehicle collision.</t>
  </si>
  <si>
    <t>Contact Name -  JEANNIE  NELSON ContactID - CONTACT-15101856Email - jnelsen@rsi-ins.comPhone - AddressLine1 - RSI INSURANCE BROKERAGEAddressLine2 - 4000 WESTERLY PLACE SUITE 110City - NEWPORT BEACHCounty - State - CACountry - United StatesPostCode - 92660</t>
  </si>
  <si>
    <t>Dwayne Womack</t>
  </si>
  <si>
    <t>2008-10-20</t>
  </si>
  <si>
    <t>6/25/2018 9:59:12.074000 AM</t>
  </si>
  <si>
    <t>3107322896US</t>
  </si>
  <si>
    <t>501-560549</t>
  </si>
  <si>
    <t>3107322896US-001</t>
  </si>
  <si>
    <t>Allegedly cust placing cart preparing to leave and her foot caught on the carpet and she fell on her side</t>
  </si>
  <si>
    <t>Vicki Williams</t>
  </si>
  <si>
    <t>1947-09-23</t>
  </si>
  <si>
    <t>3/16/2018 2:50:31.776000 PM</t>
  </si>
  <si>
    <t>2958710121US-001</t>
  </si>
  <si>
    <t>2974651811US</t>
  </si>
  <si>
    <t>501-564348</t>
  </si>
  <si>
    <t>2974651811US-001</t>
  </si>
  <si>
    <t>Vandalism - Vandalism | EE parked Belfor vehicle in parking lot over night, next morning discovered damage to both doors on driver side.</t>
  </si>
  <si>
    <t>Discovered damage to both doors on driver side - Minor damage.</t>
  </si>
  <si>
    <t>3/28/2018 2:39:06.224000 PM</t>
  </si>
  <si>
    <t>3023401041US-002</t>
  </si>
  <si>
    <t>3028593154US-002</t>
  </si>
  <si>
    <t>Mckenzie Logiudice</t>
  </si>
  <si>
    <t>Erica Mckenzie Logiudice</t>
  </si>
  <si>
    <t>4 Door Sedan</t>
  </si>
  <si>
    <t>3045538638US</t>
  </si>
  <si>
    <t>501-615369</t>
  </si>
  <si>
    <t>3045538638US-001</t>
  </si>
  <si>
    <t>020701651</t>
  </si>
  <si>
    <t>CONTRA COSTA DOOR CO INC</t>
  </si>
  <si>
    <t>94520 1213</t>
  </si>
  <si>
    <t>8/22/2018 4:35:21.724000 PM</t>
  </si>
  <si>
    <t>3075143027US</t>
  </si>
  <si>
    <t>501-585228</t>
  </si>
  <si>
    <t>3075143027US-001</t>
  </si>
  <si>
    <t>It is alleged that the plaintiffs guardian made 3 complaints to management about the door to their hotel room being broken before the claimant was injured. Guest services allegedly refused to fix the broken door.</t>
  </si>
  <si>
    <t>Penny Lane</t>
  </si>
  <si>
    <t>5/14/2018 12:53:42.711000 PM</t>
  </si>
  <si>
    <t>2893655476US</t>
  </si>
  <si>
    <t>501-567183</t>
  </si>
  <si>
    <t>2893655476US-002</t>
  </si>
  <si>
    <t>Auto - Other | IV was crossing when it was hit by TPV.</t>
  </si>
  <si>
    <t>Edwin Blanco</t>
  </si>
  <si>
    <t>4/5/2018 3:38:00.941000 PM</t>
  </si>
  <si>
    <t>2938306190US</t>
  </si>
  <si>
    <t>501-570140</t>
  </si>
  <si>
    <t>2938306190US-001</t>
  </si>
  <si>
    <t>The claimant was skiing down the Home Run trail and allegedly fell. No person witnessed the fall. He was found having a closed head injury and was unresponsive.</t>
  </si>
  <si>
    <t>Elliott Evans</t>
  </si>
  <si>
    <t>4/11/2018 7:39:04.998000 PM</t>
  </si>
  <si>
    <t>501-593809</t>
  </si>
  <si>
    <t>2975040846US-002</t>
  </si>
  <si>
    <t>JASMINE COOPER</t>
  </si>
  <si>
    <t>3/22/2019 1:39:23.033000 AM</t>
  </si>
  <si>
    <t>2980865576US</t>
  </si>
  <si>
    <t>501-620895</t>
  </si>
  <si>
    <t>2980865576US-001</t>
  </si>
  <si>
    <t>CLAIMANT ALLEGEDLY SUSTAINED PERSONAL INJURIES AS A RESULT OF AN ACCIDENT WHICH OCCURRED AT THE LOBBY.</t>
  </si>
  <si>
    <t>022852896</t>
  </si>
  <si>
    <t>GARDA WORLD SECURITY CORPORATI</t>
  </si>
  <si>
    <t>SANDRA COLORADO</t>
  </si>
  <si>
    <t>1965-05-30</t>
  </si>
  <si>
    <t>9/17/2018 6:35:57.385000 PM</t>
  </si>
  <si>
    <t>2985742894US-001</t>
  </si>
  <si>
    <t>Etna</t>
  </si>
  <si>
    <t>43046</t>
  </si>
  <si>
    <t>Front Passenger Door, Front Passenger Quarter Panel, Front Driverside Door, Front Driverside Quarter Panel</t>
  </si>
  <si>
    <t>3033817264US</t>
  </si>
  <si>
    <t>501-591334</t>
  </si>
  <si>
    <t>3033817264US-002</t>
  </si>
  <si>
    <t>Was traveling North at Washington Avenue, a car entered the Parkway from the right lane . A vehicle veered left across all lanes with no signal or warning. They cut off two vehicles in front of him who braked hard to avoid impact. Howard also braked hard a</t>
  </si>
  <si>
    <t>Robert Jackson</t>
  </si>
  <si>
    <t>TOYOA</t>
  </si>
  <si>
    <t>6/15/2018 3:39:29.977000 PM</t>
  </si>
  <si>
    <t>0366131918US</t>
  </si>
  <si>
    <t>501-642987</t>
  </si>
  <si>
    <t>0366131918US-001</t>
  </si>
  <si>
    <t>Child leaned over and bumped eyebrow area on a display rack</t>
  </si>
  <si>
    <t>Shalom</t>
  </si>
  <si>
    <t>Shalom Nunez</t>
  </si>
  <si>
    <t>11/24/2018 11:02:57.346000 PM</t>
  </si>
  <si>
    <t>501-605415</t>
  </si>
  <si>
    <t>0377693530US-001</t>
  </si>
  <si>
    <t>Lehoczky</t>
  </si>
  <si>
    <t>Carol Lehoczky</t>
  </si>
  <si>
    <t>1940-06-19</t>
  </si>
  <si>
    <t>1/26/2019 7:55:36.920000 AM</t>
  </si>
  <si>
    <t>0377980292US</t>
  </si>
  <si>
    <t>501-594634</t>
  </si>
  <si>
    <t>0377980292US-001</t>
  </si>
  <si>
    <t>ALLEGED EXPOSURE TO COAL ROCK AND SAND DUST CAUSING OCCUPATIONAL LUNG DISEASE KNOWN AS COAL WORKERS PNEUMOCONIOSIS AND OR SILICOSIS COMMONLY REFERRED TO AS BLACK LUNG</t>
  </si>
  <si>
    <t>MUNCY (MC)</t>
  </si>
  <si>
    <t>WILMER MUNCY (MC)</t>
  </si>
  <si>
    <t>6/26/2018 3:16:49.049000 PM</t>
  </si>
  <si>
    <t>501-571745</t>
  </si>
  <si>
    <t>0388893397US-001</t>
  </si>
  <si>
    <t>009882012</t>
  </si>
  <si>
    <t>MH GROUP, LLC</t>
  </si>
  <si>
    <t>Minor front end damage</t>
  </si>
  <si>
    <t>4/13/2019 12:55:04.150000 AM</t>
  </si>
  <si>
    <t>0410613410US</t>
  </si>
  <si>
    <t>501-538019</t>
  </si>
  <si>
    <t>0410613410US-001</t>
  </si>
  <si>
    <t>Wabash County,IL/Opioid</t>
  </si>
  <si>
    <t>1/5/2018 7:07:32.675000 PM</t>
  </si>
  <si>
    <t>0445310342US</t>
  </si>
  <si>
    <t>501-630332</t>
  </si>
  <si>
    <t>0445310342US-001</t>
  </si>
  <si>
    <t>Contract driver was operating an Insured vehicle at the time of the accident</t>
  </si>
  <si>
    <t>Unk Bi - VA</t>
  </si>
  <si>
    <t>10/3/2018 10:25:27.111000 AM</t>
  </si>
  <si>
    <t>0454315079US</t>
  </si>
  <si>
    <t>501-542659</t>
  </si>
  <si>
    <t>0454315079US-001</t>
  </si>
  <si>
    <t>INSURED DRIVER WAS SLEEPING IN HIS TRUCK WHEN HE WAS STRUCK BY CLAIMANTS VEHICLE</t>
  </si>
  <si>
    <t>MARK COTA</t>
  </si>
  <si>
    <t>RINDGE</t>
  </si>
  <si>
    <t>03461</t>
  </si>
  <si>
    <t>DAMAGE TO LEFT REAR TIRE</t>
  </si>
  <si>
    <t>TRAN STAR 8600</t>
  </si>
  <si>
    <t>1/24/2018 5:52:45.387000 AM</t>
  </si>
  <si>
    <t>0489267794US</t>
  </si>
  <si>
    <t>501-657518</t>
  </si>
  <si>
    <t>0489267794US-001</t>
  </si>
  <si>
    <t>Claimant alleges trip and fall in the lobby of the hotel when returning to the hotel after evacuation due to a triggered emergency alarm.</t>
  </si>
  <si>
    <t>Nela</t>
  </si>
  <si>
    <t>Gorlitsky</t>
  </si>
  <si>
    <t>Contact Name -  KAREN  SNYDER ContactID - CONTACT-11501052Email - Karen.Snyder@WillisTowersWatson.comPhone - AddressLine1 - AddressLine2 - City - County - State - Country - PostCode -</t>
  </si>
  <si>
    <t>028189098</t>
  </si>
  <si>
    <t>HOST HOTELS &amp; RESORTS, INC.</t>
  </si>
  <si>
    <t>Nela Gorlitsky</t>
  </si>
  <si>
    <t>10/4/2018 9:01:43.664000 PM</t>
  </si>
  <si>
    <t>0515355593US</t>
  </si>
  <si>
    <t>501-625727</t>
  </si>
  <si>
    <t>0515355593US-001</t>
  </si>
  <si>
    <t>Allegedly clmt was found unconscious with a live wire next to him</t>
  </si>
  <si>
    <t>Anthony Ortiz</t>
  </si>
  <si>
    <t>9/25/2018 1:42:58.643000 PM</t>
  </si>
  <si>
    <t>0536568499US</t>
  </si>
  <si>
    <t>501-589003</t>
  </si>
  <si>
    <t>0536568499US-002</t>
  </si>
  <si>
    <t>WHILE BACKING INSD'S TRAILER MADE CONTACT WITH ELECTRIC POWERLINE WHULE BEING RAISED &amp; CAUGHT FIRE</t>
  </si>
  <si>
    <t>Contact Name -  Louise  Arena ContactID - CONTACT-18383123Email - Phone - AddressLine1 - unknownAddressLine2 - City - unknownCounty - State - TXCountry - United StatesPostCode - 99999</t>
  </si>
  <si>
    <t>/n175 COUNTY ROAD 131,GAINESVILL,TX,/n	{ps}fwyYww9dEGcp4F6jgmSPn</t>
  </si>
  <si>
    <t>6/8/2018 1:43:56.560000 PM</t>
  </si>
  <si>
    <t>0343516511US-002</t>
  </si>
  <si>
    <t>WICKHAM</t>
  </si>
  <si>
    <t>ERICA WICKHAM</t>
  </si>
  <si>
    <t>1998-03-18</t>
  </si>
  <si>
    <t>DAMAGED 1X3 GOUGE IN DRIVER REAR QUARTER PANEL</t>
  </si>
  <si>
    <t>0410677915US</t>
  </si>
  <si>
    <t>501-592446</t>
  </si>
  <si>
    <t>0410677915US-001</t>
  </si>
  <si>
    <t>Contact Name -  MANJIT  SIDHU ContactID - CONTACT-15430950Email - manjit.sidhu@willistowerswatson.comPhone - AddressLine1 - AddressLine2 - City - County - State - Country - PostCode -</t>
  </si>
  <si>
    <t>019086990</t>
  </si>
  <si>
    <t>CLAYTON HOMES, INC</t>
  </si>
  <si>
    <t>BMTP LLC</t>
  </si>
  <si>
    <t>6/15/2018 8:41:04.721000 PM</t>
  </si>
  <si>
    <t>0415161371US</t>
  </si>
  <si>
    <t>501-579145</t>
  </si>
  <si>
    <t>0415161371US-001</t>
  </si>
  <si>
    <t>Claimant alleges slip and fall in water walking from apartment, barefoot, to the parking lot.</t>
  </si>
  <si>
    <t>Sellnow</t>
  </si>
  <si>
    <t>Brenda Sellnow</t>
  </si>
  <si>
    <t>4/20/2018 8:16:42.581000 PM</t>
  </si>
  <si>
    <t>0426709201US</t>
  </si>
  <si>
    <t>501-566674</t>
  </si>
  <si>
    <t>0426709201US-001</t>
  </si>
  <si>
    <t>4/3/2018 3:03:28.391000 PM</t>
  </si>
  <si>
    <t>0446051966US</t>
  </si>
  <si>
    <t>501-600360</t>
  </si>
  <si>
    <t>0446051966US-001</t>
  </si>
  <si>
    <t>Auto - Rear-End Collision - TPV was trying to make a turn when IV rear ended TPV</t>
  </si>
  <si>
    <t>/nA/nTrue/ntrue/n10700 FOREST STREET,SANTA FE SPGS,CA,LOS ANGELE</t>
  </si>
  <si>
    <t>Conventional ST</t>
  </si>
  <si>
    <t>7/13/2018 2:29:55.064000 PM</t>
  </si>
  <si>
    <t>0454647335US-001</t>
  </si>
  <si>
    <t>Spasic Soto</t>
  </si>
  <si>
    <t>Fort lauderdale</t>
  </si>
  <si>
    <t>RT front corner was damaged</t>
  </si>
  <si>
    <t>0475635583US-002</t>
  </si>
  <si>
    <t>0485523238US</t>
  </si>
  <si>
    <t>501-632752</t>
  </si>
  <si>
    <t>0485523238US-001</t>
  </si>
  <si>
    <t>Alleges sexually assault.</t>
  </si>
  <si>
    <t>002863280</t>
  </si>
  <si>
    <t>9/27/2018 6:09:01.928000 PM</t>
  </si>
  <si>
    <t>0553333069US</t>
  </si>
  <si>
    <t>501-602978</t>
  </si>
  <si>
    <t>0553333069US-002</t>
  </si>
  <si>
    <t>Construction Defect - Residential Developer/General Contractor - Other (Construction Defect)</t>
  </si>
  <si>
    <t>7/16/2018 7:11:15.625000 PM</t>
  </si>
  <si>
    <t>0305771191US</t>
  </si>
  <si>
    <t>501-622542</t>
  </si>
  <si>
    <t>0305771191US-001</t>
  </si>
  <si>
    <t>9/19/2018 3:17:49.185000 PM</t>
  </si>
  <si>
    <t>0310938229US</t>
  </si>
  <si>
    <t>501-546016</t>
  </si>
  <si>
    <t>0310938229US-001</t>
  </si>
  <si>
    <t>Tenants have suffered inconvenience/loss of safe/secure housing &amp; way to cook/store food due to sprinkler line burst in insured's building</t>
  </si>
  <si>
    <t>HOUSING DEVELOPMENT CORP.</t>
  </si>
  <si>
    <t>2/2/2018 6:55:45.693000 PM</t>
  </si>
  <si>
    <t>0337432751US</t>
  </si>
  <si>
    <t>501-638776</t>
  </si>
  <si>
    <t>0337432751US-001</t>
  </si>
  <si>
    <t>Claimant alleged he fell due to an unsecured, uneven, and dangerous ramp on the rooftop of the location.</t>
  </si>
  <si>
    <t>10/31/2018 1:03:48.377000 PM</t>
  </si>
  <si>
    <t>0449435624US</t>
  </si>
  <si>
    <t>501-583047</t>
  </si>
  <si>
    <t>0449435624US-001</t>
  </si>
  <si>
    <t>Claimant alleges injury due to a slip and fall to the ground in theladies bathroom.</t>
  </si>
  <si>
    <t>Sonja</t>
  </si>
  <si>
    <t>Sonja Desir</t>
  </si>
  <si>
    <t>5/10/2018 8:29:27.596000 PM</t>
  </si>
  <si>
    <t>0463541850US</t>
  </si>
  <si>
    <t>0463541850US-001</t>
  </si>
  <si>
    <t>Insured was working underground construction when insured cut the underground cables</t>
  </si>
  <si>
    <t>Consolidated Communications</t>
  </si>
  <si>
    <t>5/8/2018 7:40:32.766000 PM</t>
  </si>
  <si>
    <t>0576397259US-001</t>
  </si>
  <si>
    <t>REAR BUMPER AND TAIL LIGHT</t>
  </si>
  <si>
    <t>0579006652US</t>
  </si>
  <si>
    <t>501-585997</t>
  </si>
  <si>
    <t>0579006652US-001</t>
  </si>
  <si>
    <t>Claimant alleges she was caused to trip and fall and sustain serious and permanent injuries</t>
  </si>
  <si>
    <t>YAJAIRA</t>
  </si>
  <si>
    <t>YAJAIRA TORRES</t>
  </si>
  <si>
    <t>1977-11-15</t>
  </si>
  <si>
    <t>8/29/2018 10:12:39.847000 AM</t>
  </si>
  <si>
    <t>0584411090US</t>
  </si>
  <si>
    <t>501-584385</t>
  </si>
  <si>
    <t>0584411090US-001</t>
  </si>
  <si>
    <t>San Benito County,CA/Opioid</t>
  </si>
  <si>
    <t>5/23/2018 4:33:38.546000 PM</t>
  </si>
  <si>
    <t>0301245185US-002</t>
  </si>
  <si>
    <t>Reist</t>
  </si>
  <si>
    <t>Peter Reist</t>
  </si>
  <si>
    <t>2686697902US</t>
  </si>
  <si>
    <t>501-549040</t>
  </si>
  <si>
    <t>2686697902US-001</t>
  </si>
  <si>
    <t>Auto - Other| TRAILER DELIVERING FREIGHT TO CGG WESTPORT, WHILE MAKING A U-TURN, THE UPTURN WAS TOO TIGHT FOR THE EQUIPMENT AND THE EXTRA TORQUE ON THE AXLES CAUSED THE SUB-FRAME ASSEMBLY TO BREAK. ADDITIONALLY, 2 OF THE TIRES BLEW OUT.</t>
  </si>
  <si>
    <t>Contact Name -  ALEXIA  MCLEMORE ContactID - CONTACT-16494383Email - Phone - 7138807144AddressLine1 - 1111 N LOOP WEST STE 400AddressLine2 - unknownCity - HOUSTONCounty - State - TXCountry - United StatesPostCode - 77008</t>
  </si>
  <si>
    <t>2/12/2018 4:14:03.549000 PM</t>
  </si>
  <si>
    <t>2708524107US</t>
  </si>
  <si>
    <t>501-596029</t>
  </si>
  <si>
    <t>2708524107US-001</t>
  </si>
  <si>
    <t>A specimen for FNA thyroid biopsy picked up from the lockbox on 5/17/2018 could not be located by the lab for testing.</t>
  </si>
  <si>
    <t>Kassy</t>
  </si>
  <si>
    <t>Kassy Childs</t>
  </si>
  <si>
    <t>6/26/2018 5:09:22.284000 PM</t>
  </si>
  <si>
    <t>2713667383US</t>
  </si>
  <si>
    <t>501-638828</t>
  </si>
  <si>
    <t>2713667383US-001</t>
  </si>
  <si>
    <t>4/8/2002 12:00:00.000000 AM</t>
  </si>
  <si>
    <t>ALLEGED EXPOSURE TO LEAD PAINT RESULTED TO BRAIN DAMAGE MANIFESTED IN BEHAVIORAL AND EMOTIONAL PROBLEM</t>
  </si>
  <si>
    <t>FLEMING (MC)</t>
  </si>
  <si>
    <t>000151195</t>
  </si>
  <si>
    <t>MARYLAND MANAGEMEN</t>
  </si>
  <si>
    <t>BRANDON FLEMING (MC)</t>
  </si>
  <si>
    <t>11/7/2018 8:55:10.317000 PM</t>
  </si>
  <si>
    <t>2719597813US</t>
  </si>
  <si>
    <t>501-558580</t>
  </si>
  <si>
    <t>2719597813US-001</t>
  </si>
  <si>
    <t>USING BOUNCY BALL &amp; FELL OFF, SAID HER BACK WAS HURTING LATER</t>
  </si>
  <si>
    <t>RIFFE</t>
  </si>
  <si>
    <t>JANICE RIFFE</t>
  </si>
  <si>
    <t>3/12/2018 3:15:59.491000 PM</t>
  </si>
  <si>
    <t>2762670200US</t>
  </si>
  <si>
    <t>501-642269</t>
  </si>
  <si>
    <t>2762670200US-001</t>
  </si>
  <si>
    <t>Premises/Operations - Assault by Others - CLAIMANT BEATEN DURING A FIGHT AT SCHOOL AND WAS SERIOUSLY INJURED</t>
  </si>
  <si>
    <t>TESSNER</t>
  </si>
  <si>
    <t>ANDREW TESSNER</t>
  </si>
  <si>
    <t>2/18/2019 3:00:04.433000 AM</t>
  </si>
  <si>
    <t>2757358281US</t>
  </si>
  <si>
    <t>501-614526</t>
  </si>
  <si>
    <t>2757358281US-001</t>
  </si>
  <si>
    <t>City of Bangor, ME/OPIOID</t>
  </si>
  <si>
    <t>8/24/2018 2:52:55.477000 PM</t>
  </si>
  <si>
    <t>2709584709US</t>
  </si>
  <si>
    <t>501-641804</t>
  </si>
  <si>
    <t>2709584709US-001</t>
  </si>
  <si>
    <t>Final: CRACKED WINDSHIELD</t>
  </si>
  <si>
    <t>069970100</t>
  </si>
  <si>
    <t>NATIONAL THERAPEUTIC SERVICES,</t>
  </si>
  <si>
    <t>X100D</t>
  </si>
  <si>
    <t>11/19/2018 3:12:19.203000 PM</t>
  </si>
  <si>
    <t>2714847805US</t>
  </si>
  <si>
    <t>501-601299</t>
  </si>
  <si>
    <t>2714847805US-001</t>
  </si>
  <si>
    <t>Auto - Collision with parked vehicle | CV HIT PARKED IV</t>
  </si>
  <si>
    <t>WILLIAM ANTHONY</t>
  </si>
  <si>
    <t>OFF OF ADMIN JUDGES</t>
  </si>
  <si>
    <t>1969-08-28</t>
  </si>
  <si>
    <t>SCRAPE SMALL PART OF BACK BUMPER</t>
  </si>
  <si>
    <t>7/17/2018 3:03:09.551000 PM</t>
  </si>
  <si>
    <t>2752548663US</t>
  </si>
  <si>
    <t>501-570164</t>
  </si>
  <si>
    <t>2752548663US-001</t>
  </si>
  <si>
    <t>The claimant allegedly slipped and caught herself on a liquid substance that had accumulated on the floor.</t>
  </si>
  <si>
    <t>Contact Name -  Dan  Brown ContactID - CONTACT-17206673Email - Dan.Brown@FranklinSt.comPhone - AddressLine1 - AddressLine2 - City - County - State - Country - PostCode -</t>
  </si>
  <si>
    <t>011237790</t>
  </si>
  <si>
    <t>WAYPOINT RESIDENTIAL LLC</t>
  </si>
  <si>
    <t>Arlene Gonzalez</t>
  </si>
  <si>
    <t>3/2/2018 9:04:55.114000 PM</t>
  </si>
  <si>
    <t>2698185364US</t>
  </si>
  <si>
    <t>501-591088</t>
  </si>
  <si>
    <t>2698185364US-001</t>
  </si>
  <si>
    <t>It is alleged that the insured's driver fell asleep while driving a truck, went through an intersection and struck the claimants vehicle while stopped.</t>
  </si>
  <si>
    <t>018255678</t>
  </si>
  <si>
    <t>DEAN WORD COMPANY, LTD.</t>
  </si>
  <si>
    <t>Gabrielle Perez</t>
  </si>
  <si>
    <t>Bertram</t>
  </si>
  <si>
    <t>1990-08-26</t>
  </si>
  <si>
    <t>5/23/2018 7:53:40.908000 PM</t>
  </si>
  <si>
    <t>2715314145US</t>
  </si>
  <si>
    <t>501-591592</t>
  </si>
  <si>
    <t>2715314145US-001</t>
  </si>
  <si>
    <t>5/31/2018 8:46:08.539000 PM</t>
  </si>
  <si>
    <t>2726374643US</t>
  </si>
  <si>
    <t>501-564631</t>
  </si>
  <si>
    <t>2726374643US-001</t>
  </si>
  <si>
    <t>Leonard Masters/ AI</t>
  </si>
  <si>
    <t>Masters</t>
  </si>
  <si>
    <t>Leonard Masters/ AI Masters</t>
  </si>
  <si>
    <t>3/23/2018 12:03:05.086000 PM</t>
  </si>
  <si>
    <t>2764873958US</t>
  </si>
  <si>
    <t>501-643287</t>
  </si>
  <si>
    <t>2764873958US-001</t>
  </si>
  <si>
    <t>I was backing out of a parking space when I struck another vehicle that was also backing out of the parking space adjacent to mine</t>
  </si>
  <si>
    <t>Gene Stanley</t>
  </si>
  <si>
    <t>11/26/2018 4:48:01.106000 PM</t>
  </si>
  <si>
    <t>2704799992US</t>
  </si>
  <si>
    <t>501-570149</t>
  </si>
  <si>
    <t>2704799992US-001</t>
  </si>
  <si>
    <t>Dennis McNamara</t>
  </si>
  <si>
    <t>3/29/2018 11:36:59.153000 AM</t>
  </si>
  <si>
    <t>3159774075US</t>
  </si>
  <si>
    <t>501-618192</t>
  </si>
  <si>
    <t>3159774075US-001</t>
  </si>
  <si>
    <t>Various BI</t>
  </si>
  <si>
    <t>9/6/2018 6:14:56.814000 PM</t>
  </si>
  <si>
    <t>3103596188US</t>
  </si>
  <si>
    <t>501-554030</t>
  </si>
  <si>
    <t>3103596188US-001</t>
  </si>
  <si>
    <t>2/26/2018 1:47:23.876000 PM</t>
  </si>
  <si>
    <t>3103926490US</t>
  </si>
  <si>
    <t>501-597200</t>
  </si>
  <si>
    <t>3103926490US-001</t>
  </si>
  <si>
    <t>7/3/2018 5:40:50.610000 PM</t>
  </si>
  <si>
    <t>3082546426US</t>
  </si>
  <si>
    <t>501-638615</t>
  </si>
  <si>
    <t>3082546426US-001</t>
  </si>
  <si>
    <t>Allegedly claimant slipped and fell while carrying ground air hoses to the storage track and his foot got tangled with the hose.</t>
  </si>
  <si>
    <t>Justin Hayes</t>
  </si>
  <si>
    <t>11/1/2018 3:17:58.964000 PM</t>
  </si>
  <si>
    <t>3077316719US</t>
  </si>
  <si>
    <t>3077316719US-001</t>
  </si>
  <si>
    <t>An EE sexually molested a camper</t>
  </si>
  <si>
    <t>CANCELLED Rosenblatt</t>
  </si>
  <si>
    <t>9/26/2018 2:01:30.508000 PM</t>
  </si>
  <si>
    <t>3077368764US</t>
  </si>
  <si>
    <t>501-602399</t>
  </si>
  <si>
    <t>3077368764US-001</t>
  </si>
  <si>
    <t>BULLARD ET AL</t>
  </si>
  <si>
    <t>4/3/2018 4:07:10.330000 PM</t>
  </si>
  <si>
    <t>3110387900US</t>
  </si>
  <si>
    <t>501-642663</t>
  </si>
  <si>
    <t>3110387900US-001</t>
  </si>
  <si>
    <t>GUEST ALLEGES PUTTING AIR IN HIS TIRES WHEN THE WIND BLEW THE GATE OPEN STRIKUNBG HIS VEHICLE</t>
  </si>
  <si>
    <t>SCHEIDER</t>
  </si>
  <si>
    <t>SCOTT SCHEIDER</t>
  </si>
  <si>
    <t>45218</t>
  </si>
  <si>
    <t>11/21/2018 3:39:29.650000 PM</t>
  </si>
  <si>
    <t>3127806317US</t>
  </si>
  <si>
    <t>501-633973</t>
  </si>
  <si>
    <t>3127806317US-001</t>
  </si>
  <si>
    <t>Claimant allegedly fainted and later passed away of a heart attack.</t>
  </si>
  <si>
    <t>Bryant Young</t>
  </si>
  <si>
    <t>Contact Name - Gallagher Bassett ServContactID - CONTACT-15590652Email - Phone - AddressLine1 - AddressLine2 - City - County - State - Country - PostCode -</t>
  </si>
  <si>
    <t>015936858</t>
  </si>
  <si>
    <t>YUM! BRANDS, INC.</t>
  </si>
  <si>
    <t>Sunshine Bryant Young</t>
  </si>
  <si>
    <t>10/22/2018 1:40:21.557000 PM</t>
  </si>
  <si>
    <t>3138565521US</t>
  </si>
  <si>
    <t>501-620369</t>
  </si>
  <si>
    <t>3138565521US-001</t>
  </si>
  <si>
    <t>DOL: 03/26/2016, 51 yrs. old, Male, Failure to exercise ordinary care that caused a denial, delay or modification of health care services.</t>
  </si>
  <si>
    <t>Anton</t>
  </si>
  <si>
    <t>Rosandic</t>
  </si>
  <si>
    <t>Anton Rosandic</t>
  </si>
  <si>
    <t>9/13/2018 4:35:31.362000 PM</t>
  </si>
  <si>
    <t>3149741978US</t>
  </si>
  <si>
    <t>501-597762</t>
  </si>
  <si>
    <t>3149741978US-004</t>
  </si>
  <si>
    <t>Auto - Rear-End Collision-IV rear ended TPV1 and TPV 1 rear ended TPV2</t>
  </si>
  <si>
    <t>Zornes</t>
  </si>
  <si>
    <t>Elizabeth Zornes</t>
  </si>
  <si>
    <t>1993-03-02</t>
  </si>
  <si>
    <t>4/1/2019 12:30:38.976000 AM</t>
  </si>
  <si>
    <t>3110840173US</t>
  </si>
  <si>
    <t>501-540757</t>
  </si>
  <si>
    <t>3110840173US-001</t>
  </si>
  <si>
    <t>The claimant's POC specimen for chromosome analysis that was collected on 08/19/2017 was not received in the lab for testing.</t>
  </si>
  <si>
    <t>Sarah Jacques</t>
  </si>
  <si>
    <t>1/9/2018 6:34:47.899000 PM</t>
  </si>
  <si>
    <t>3099758023US</t>
  </si>
  <si>
    <t>501-574930</t>
  </si>
  <si>
    <t>3099758023US-001</t>
  </si>
  <si>
    <t>Allegedly the customer said she came around a corner in clearance her foot caught her buggy and she fell</t>
  </si>
  <si>
    <t>Blaton</t>
  </si>
  <si>
    <t>Elizabeth Blaton</t>
  </si>
  <si>
    <t>1936-08-26</t>
  </si>
  <si>
    <t>4/30/2018 5:36:25.126000 PM</t>
  </si>
  <si>
    <t>3090191213US</t>
  </si>
  <si>
    <t>501-549750</t>
  </si>
  <si>
    <t>3090191213US-001</t>
  </si>
  <si>
    <t>It is alleged that claimant was hit by vehicle driven by Taylor, he was over-served at insureds.</t>
  </si>
  <si>
    <t>Buston</t>
  </si>
  <si>
    <t>Contact Name - HARTAN BROKERAGE INCContactID - CONTACT-9521216Email - bmcgovern@HARTAN.COMPhone - AddressLine1 - AddressLine2 - City - County - State - Country - PostCode -</t>
  </si>
  <si>
    <t>091237835</t>
  </si>
  <si>
    <t>MCFADDEN'S AT THE BALLPARK LLC</t>
  </si>
  <si>
    <t>Buston Pettaway</t>
  </si>
  <si>
    <t>1/16/2018 3:52:53.670000 PM</t>
  </si>
  <si>
    <t>3123209976US</t>
  </si>
  <si>
    <t>3123209976US-001</t>
  </si>
  <si>
    <t># 0825505347US</t>
  </si>
  <si>
    <t>See claim # 0825505347US</t>
  </si>
  <si>
    <t>8/1/2018 2:57:13.794000 PM</t>
  </si>
  <si>
    <t>3111609727US</t>
  </si>
  <si>
    <t>501-583213</t>
  </si>
  <si>
    <t>3111609727US-001</t>
  </si>
  <si>
    <t>Claimant alleges injuries sustained from trip and fall over leg of barricades.</t>
  </si>
  <si>
    <t>Bennet</t>
  </si>
  <si>
    <t>Virginia Bennet</t>
  </si>
  <si>
    <t>5/11/2018 1:09:52.860000 PM</t>
  </si>
  <si>
    <t>3117466392US</t>
  </si>
  <si>
    <t>501-647011</t>
  </si>
  <si>
    <t>3117466392US-001</t>
  </si>
  <si>
    <t>MARIUM</t>
  </si>
  <si>
    <t>Arowsasa</t>
  </si>
  <si>
    <t>MARIUM Arowsasa</t>
  </si>
  <si>
    <t>3/7/2019 12:28:06.256000 AM</t>
  </si>
  <si>
    <t>2082443831US</t>
  </si>
  <si>
    <t>501-587880</t>
  </si>
  <si>
    <t>2082443831US-001</t>
  </si>
  <si>
    <t>6/4/2018 1:00:00.000000 PM</t>
  </si>
  <si>
    <t>ALLEGEDLY CUSTOMER INFORMED HER STYLIST THAT SHE IS HAVING CHEST PAIN AND SKED HER TO CALL 911</t>
  </si>
  <si>
    <t>CANCELLED SHUGARS</t>
  </si>
  <si>
    <t>6/5/2018 3:25:12.081000 PM</t>
  </si>
  <si>
    <t>2093452700US-001</t>
  </si>
  <si>
    <t>2210175576US</t>
  </si>
  <si>
    <t>2210175576US-001</t>
  </si>
  <si>
    <t>Cathartis</t>
  </si>
  <si>
    <t>Mccoy</t>
  </si>
  <si>
    <t>Cathartis Mccoy</t>
  </si>
  <si>
    <t>Contour</t>
  </si>
  <si>
    <t>10/22/2018 3:19:44.973000 PM</t>
  </si>
  <si>
    <t>2210175576US-002</t>
  </si>
  <si>
    <t>2232631225US</t>
  </si>
  <si>
    <t>501-624097</t>
  </si>
  <si>
    <t>2232631225US-001</t>
  </si>
  <si>
    <t>IV WAS PULLED OFF OF 4TH STREET ONTO GRANT AVE AND TPV WAS COMING DOWN GRANT AVE. WHILE FOLLOWING BEHIND GRAVEL CAME OFF THE TRUCK AND CRACKED TPV WINDSHIELD</t>
  </si>
  <si>
    <t>GAMES</t>
  </si>
  <si>
    <t>MARGIE GAMES</t>
  </si>
  <si>
    <t>9/25/2018 7:37:37.286000 PM</t>
  </si>
  <si>
    <t>3080062713US</t>
  </si>
  <si>
    <t>501-552360</t>
  </si>
  <si>
    <t>3080062713US-001</t>
  </si>
  <si>
    <t>Insured driver allegedly made a right hand turn and did not see the bus that plaintiff was riding in, and struck the bus.</t>
  </si>
  <si>
    <t>Forras</t>
  </si>
  <si>
    <t>Contact Name -  Marsha  Dunn ContactID - CONTACT-16736882Email - Phone - AddressLine1 - AddressLine2 - City - County - State - Country - PostCode -</t>
  </si>
  <si>
    <t>015374922</t>
  </si>
  <si>
    <t>PORTS PETROLEUM COMPANY, INC.</t>
  </si>
  <si>
    <t>44691 9705</t>
  </si>
  <si>
    <t>Reagan Forras</t>
  </si>
  <si>
    <t>1998-11-29</t>
  </si>
  <si>
    <t>Grand Coteau</t>
  </si>
  <si>
    <t>1/17/2018 6:44:52.157000 PM</t>
  </si>
  <si>
    <t>3127372288US</t>
  </si>
  <si>
    <t>501-486987</t>
  </si>
  <si>
    <t>3127372288US-033</t>
  </si>
  <si>
    <t>8/7/2017 5:44:00.000000 AM</t>
  </si>
  <si>
    <t>This is a solo tractor trailer accident that occurred on 8/7/2017 in Jeannette, PA.  Police were notified that a power pole had been struck at the intersection of Penn Ave and S. 12th St and damaged by a tractor trailer rig displaying the company name Penn</t>
  </si>
  <si>
    <t>009881196</t>
  </si>
  <si>
    <t>PENNS BEST, INC.</t>
  </si>
  <si>
    <t>MESHOPPEN</t>
  </si>
  <si>
    <t>18630</t>
  </si>
  <si>
    <t>Patty Hall</t>
  </si>
  <si>
    <t>15644</t>
  </si>
  <si>
    <t>4/17/2019 4:53:24.468000 PM</t>
  </si>
  <si>
    <t>3132720085US</t>
  </si>
  <si>
    <t>501-638352</t>
  </si>
  <si>
    <t>3132720085US-001</t>
  </si>
  <si>
    <t>ALLEGED EXPOSURE TO ASBESTOS RESULTING TO WRONGFUL DEATH</t>
  </si>
  <si>
    <t>ARMSTRONG (MC)</t>
  </si>
  <si>
    <t>FREDRICK ARMSTRONG (MC)</t>
  </si>
  <si>
    <t>11/6/2018 9:36:03.648000 PM</t>
  </si>
  <si>
    <t>3149741978US-001</t>
  </si>
  <si>
    <t>/nCENTRAL ARKANSAS NURSING CENTE,415 ROGERS AVENUE,FORT SMITH,AR</t>
  </si>
  <si>
    <t>3193803637US-002</t>
  </si>
  <si>
    <t>Conroy</t>
  </si>
  <si>
    <t>Conroy Michael</t>
  </si>
  <si>
    <t>3226615785US</t>
  </si>
  <si>
    <t>501-561299</t>
  </si>
  <si>
    <t>3226615785US-001</t>
  </si>
  <si>
    <t>Claimant alleges that she was injured on 05/23/2015 when she was caused to trip/slip and fall on the escalator on the premises located at 570 Second Avenue in New York, NY.</t>
  </si>
  <si>
    <t>Mackta</t>
  </si>
  <si>
    <t>Sylvia Mackta</t>
  </si>
  <si>
    <t>3/15/2018 2:34:51.533000 PM</t>
  </si>
  <si>
    <t>7047828944US</t>
  </si>
  <si>
    <t>501-586210</t>
  </si>
  <si>
    <t>7047828944US-001</t>
  </si>
  <si>
    <t>Allegedly claimant was found lying on the ground next to the tracks with leg severed at the knee. It is also alleged that claimant was traveling with other 10 immigrants and the incident occurred when he attempted to climb the moving train.</t>
  </si>
  <si>
    <t>Andre Hernandez Roblero</t>
  </si>
  <si>
    <t>Frank Andre Hernandez Roblero</t>
  </si>
  <si>
    <t>5/22/2018 11:08:42.106000 AM</t>
  </si>
  <si>
    <t>7080128902US</t>
  </si>
  <si>
    <t>501-570048</t>
  </si>
  <si>
    <t>7080128902US-001</t>
  </si>
  <si>
    <t>Insureds driver was involved in a head-on auto collision with the claimant driver. Insureds driver was cited for driving left of the center line.</t>
  </si>
  <si>
    <t>Sacco</t>
  </si>
  <si>
    <t>062840129</t>
  </si>
  <si>
    <t>QUEEN CITY METAL RECYCLING &amp; S</t>
  </si>
  <si>
    <t>28206 0000</t>
  </si>
  <si>
    <t>Troy Sacco</t>
  </si>
  <si>
    <t>1/11/2018 8:43:11.884000 PM</t>
  </si>
  <si>
    <t>7080283009US</t>
  </si>
  <si>
    <t>501-629168</t>
  </si>
  <si>
    <t>7080283009US-001</t>
  </si>
  <si>
    <t>DOL: 07/26/2018, 25 yrs. old, Female, Alleged exposure to CO2 gas that was used during surgical procedure.</t>
  </si>
  <si>
    <t>Joylyn</t>
  </si>
  <si>
    <t>Joylyn Jim</t>
  </si>
  <si>
    <t>1993-02-08</t>
  </si>
  <si>
    <t>10/9/2018 2:39:01.402000 PM</t>
  </si>
  <si>
    <t>7788326658US</t>
  </si>
  <si>
    <t>501-610480</t>
  </si>
  <si>
    <t>7788326658US-001</t>
  </si>
  <si>
    <t>8/14/2018 4:43:39.691000 PM</t>
  </si>
  <si>
    <t>7800146215US</t>
  </si>
  <si>
    <t>501-635117</t>
  </si>
  <si>
    <t>7800146215US-001</t>
  </si>
  <si>
    <t>It is alleged that Insured driver died after crashing his BMW into the back of a stalled tractor-trailer on the Southwest Freeway.</t>
  </si>
  <si>
    <t>Khurram</t>
  </si>
  <si>
    <t>015867787</t>
  </si>
  <si>
    <t>ZT LEASING, INC.</t>
  </si>
  <si>
    <t>77584 7345</t>
  </si>
  <si>
    <t>Khurram Ibrahim</t>
  </si>
  <si>
    <t>10/22/2018 1:31:03.304000 PM</t>
  </si>
  <si>
    <t>7099973582US</t>
  </si>
  <si>
    <t>501-553752</t>
  </si>
  <si>
    <t>7099973582US-001</t>
  </si>
  <si>
    <t>Auto - Other - IV moving to the right hand lane then hit TPV.</t>
  </si>
  <si>
    <t>Patricia Jamison</t>
  </si>
  <si>
    <t>1/26/2019 11:49:24.598000 AM</t>
  </si>
  <si>
    <t>7877925020US</t>
  </si>
  <si>
    <t>501-631555</t>
  </si>
  <si>
    <t>7877925020US-001</t>
  </si>
  <si>
    <t>ENC181102 / IVD UNDER DISPATCH WAS BOBTAILING ON RTE 130 HEADING WESTBOUND. IV WAS SUDDENLY REAR ENDED BY V2</t>
  </si>
  <si>
    <t>Michele Roberts</t>
  </si>
  <si>
    <t>EDGEWATER PARK</t>
  </si>
  <si>
    <t>10/16/2018 6:28:15.489000 PM</t>
  </si>
  <si>
    <t>7976415199US-002</t>
  </si>
  <si>
    <t>LEABETH</t>
  </si>
  <si>
    <t>LEABETH YOUNG</t>
  </si>
  <si>
    <t>7013810128US</t>
  </si>
  <si>
    <t>501-622694</t>
  </si>
  <si>
    <t>7013810128US-001</t>
  </si>
  <si>
    <t>RICH KLEIN</t>
  </si>
  <si>
    <t>Fair Lawn</t>
  </si>
  <si>
    <t>12/20/2018 12:33:27.295000 AM</t>
  </si>
  <si>
    <t>7048129730US</t>
  </si>
  <si>
    <t>501-595332</t>
  </si>
  <si>
    <t>7048129730US-001</t>
  </si>
  <si>
    <t>Town of Munford, AL / Opioid</t>
  </si>
  <si>
    <t>6/14/2018 2:49:49.415000 PM</t>
  </si>
  <si>
    <t>7080751904US</t>
  </si>
  <si>
    <t>501-595548</t>
  </si>
  <si>
    <t>7080751904US-001</t>
  </si>
  <si>
    <t>INSURED BUILDING PARTIALLY COLLAPSE DAMAGING AN EMPLOYEE'S CAR</t>
  </si>
  <si>
    <t>011567275</t>
  </si>
  <si>
    <t>WATER SCIENCE TECHNOLOGIES, LL</t>
  </si>
  <si>
    <t>35234</t>
  </si>
  <si>
    <t>William Duncan</t>
  </si>
  <si>
    <t>Dolomite</t>
  </si>
  <si>
    <t>35061</t>
  </si>
  <si>
    <t>6/29/2018 2:59:32.655000 PM</t>
  </si>
  <si>
    <t>7788912758US</t>
  </si>
  <si>
    <t>501-551651</t>
  </si>
  <si>
    <t>7788912758US-001</t>
  </si>
  <si>
    <t>City of Noblesville IN/</t>
  </si>
  <si>
    <t>City of Noblesville IN/ Opioid</t>
  </si>
  <si>
    <t>2/16/2018 5:16:25.024000 PM</t>
  </si>
  <si>
    <t>7806168621US</t>
  </si>
  <si>
    <t>501-585544</t>
  </si>
  <si>
    <t>7806168621US-001</t>
  </si>
  <si>
    <t>Tiawan Britton cites 'irreparable harm' due to inaccessibility</t>
  </si>
  <si>
    <t>TIAWAN</t>
  </si>
  <si>
    <t>TIAWAN BRITTON</t>
  </si>
  <si>
    <t>30302</t>
  </si>
  <si>
    <t>5/30/2018 3:17:06.032000 PM</t>
  </si>
  <si>
    <t>7821607109US</t>
  </si>
  <si>
    <t>501-557775</t>
  </si>
  <si>
    <t>7821607109US-001</t>
  </si>
  <si>
    <t>The insureds vehicle allegedly was responding to a job with the lights and sirens on when the claimants vehicle was unable to stop and slid into the slid into the insureds vehicle.</t>
  </si>
  <si>
    <t>Lasir</t>
  </si>
  <si>
    <t>Mishiev</t>
  </si>
  <si>
    <t>Lasir Mishiev</t>
  </si>
  <si>
    <t>1/9/2018 3:50:23.354000 PM</t>
  </si>
  <si>
    <t>7821717417US</t>
  </si>
  <si>
    <t>501-637053</t>
  </si>
  <si>
    <t>7821717417US-002</t>
  </si>
  <si>
    <t>Hannah Rose</t>
  </si>
  <si>
    <t>11/2/2018 2:19:05.659000 PM</t>
  </si>
  <si>
    <t>7120682587US</t>
  </si>
  <si>
    <t>501-574612</t>
  </si>
  <si>
    <t>7120682587US-001</t>
  </si>
  <si>
    <t>4/9/2018 8:35:57.166000 PM</t>
  </si>
  <si>
    <t>7917651681US</t>
  </si>
  <si>
    <t>501-584203</t>
  </si>
  <si>
    <t>7917651681US-001</t>
  </si>
  <si>
    <t>IVD HIT A PARKED CAR DAMAGEING THE MIRROR</t>
  </si>
  <si>
    <t>5/24/2018 7:14:54.329000 PM</t>
  </si>
  <si>
    <t>3355236018US</t>
  </si>
  <si>
    <t>501-614988</t>
  </si>
  <si>
    <t>3355236018US-001</t>
  </si>
  <si>
    <t>Auto - Collision with stationary object - Company driver in company unit damaged a concrete bollard.</t>
  </si>
  <si>
    <t>HOLLY ENERGY PARTNERS</t>
  </si>
  <si>
    <t>W Bountiful</t>
  </si>
  <si>
    <t>84087</t>
  </si>
  <si>
    <t>MAC LTT</t>
  </si>
  <si>
    <t>8/28/2018 4:14:07.728000 PM</t>
  </si>
  <si>
    <t>3371540273US</t>
  </si>
  <si>
    <t>501-640162</t>
  </si>
  <si>
    <t>3371540273US-001</t>
  </si>
  <si>
    <t>ALLEGED ENVIRONMENTAL CONTAMINATION DUE TO DISCHARGE AND OR UNSATISFACTORY STORAGE OR CONTAINMENT OF HAZARDOUS SUBSTANCES AND POLLUTANT AT THE PROPERTY</t>
  </si>
  <si>
    <t>001424374</t>
  </si>
  <si>
    <t>DEULL FUEL COMPANY</t>
  </si>
  <si>
    <t>NEW JERSEY DEPT OF ENV (MC)</t>
  </si>
  <si>
    <t>11/12/2018 9:33:32.416000 PM</t>
  </si>
  <si>
    <t>3082723787US-002</t>
  </si>
  <si>
    <t>3200734591US</t>
  </si>
  <si>
    <t>501-653894</t>
  </si>
  <si>
    <t>3200734591US-001</t>
  </si>
  <si>
    <t>IV driver hit an animal while driving</t>
  </si>
  <si>
    <t>WILHELMSEN SHIPS SERVICE INC</t>
  </si>
  <si>
    <t>12/31/2018 5:28:49.922000 PM</t>
  </si>
  <si>
    <t>3201064447US</t>
  </si>
  <si>
    <t>501-588102</t>
  </si>
  <si>
    <t>3201064447US-001</t>
  </si>
  <si>
    <t>Plaintiff alleges he was injured while on the construction site of a private residence due to hazardous conditions.</t>
  </si>
  <si>
    <t>Deazevedo</t>
  </si>
  <si>
    <t>038239966</t>
  </si>
  <si>
    <t>Sergio Deazevedo</t>
  </si>
  <si>
    <t>2/21/2018 6:07:54.715000 PM</t>
  </si>
  <si>
    <t>3227660746US</t>
  </si>
  <si>
    <t>501-557690</t>
  </si>
  <si>
    <t>3227660746US-001</t>
  </si>
  <si>
    <t>Plaintiff allegedly tripped and fell on uneven/defective subway grating on the sidewalk adjacent to insured building</t>
  </si>
  <si>
    <t>Contact Name - HUB International NEContactID - CONTACT-5416067Email - Rowena.McCray@HUBInternational.comPhone - (212) 338-2827AddressLine1 - 1065 Avenue of the AmericasAddressLine2 - City - New YorkCounty - New YorkState - NYCountry - United StatesPostCode</t>
  </si>
  <si>
    <t>Roseanne Aviles</t>
  </si>
  <si>
    <t>3/1/2018 7:51:41.902000 PM</t>
  </si>
  <si>
    <t>3260157275US</t>
  </si>
  <si>
    <t>501-611949</t>
  </si>
  <si>
    <t>3260157275US-001</t>
  </si>
  <si>
    <t>Claimant tripped on caution sign and fell into display</t>
  </si>
  <si>
    <t>Beth Boyd</t>
  </si>
  <si>
    <t>11/16/2018 12:03:10.306000 AM</t>
  </si>
  <si>
    <t>3287450614US</t>
  </si>
  <si>
    <t>501-622252</t>
  </si>
  <si>
    <t>3287450614US-001</t>
  </si>
  <si>
    <t>Henry County,IL/Opioid</t>
  </si>
  <si>
    <t>9/17/2018 12:27:25.884000 PM</t>
  </si>
  <si>
    <t>3332484007US</t>
  </si>
  <si>
    <t>501-560740</t>
  </si>
  <si>
    <t>3332484007US-001</t>
  </si>
  <si>
    <t>The claimant allegedly slipped and fell on ice in the insureds parking lot. She allegedly fell on her back but did not strike her head and was transported to Milfords Hospitals ER.</t>
  </si>
  <si>
    <t>Patricia Shaughnessy</t>
  </si>
  <si>
    <t>1948-07-18</t>
  </si>
  <si>
    <t>3/8/2018 1:37:16.364000 PM</t>
  </si>
  <si>
    <t>3361107507US</t>
  </si>
  <si>
    <t>501-637583</t>
  </si>
  <si>
    <t>3361107507US-001</t>
  </si>
  <si>
    <t>IV backed in to parked and unoccupied TPV</t>
  </si>
  <si>
    <t>CENTRAL AUTO AND TRUCK PARTS</t>
  </si>
  <si>
    <t>Unknown damages unknown point of impact</t>
  </si>
  <si>
    <t>10/30/2018 6:54:10.246000 PM</t>
  </si>
  <si>
    <t>3094161923US</t>
  </si>
  <si>
    <t>501-605968</t>
  </si>
  <si>
    <t>3094161923US-001</t>
  </si>
  <si>
    <t>Weather - Hail - HAIL DAMAGED THE IV</t>
  </si>
  <si>
    <t>ALTUS INTELLIGENCE, INC.</t>
  </si>
  <si>
    <t>069967781</t>
  </si>
  <si>
    <t>30120 0000</t>
  </si>
  <si>
    <t>TOTAL DAMAGE ON THE TOP OF THE IV</t>
  </si>
  <si>
    <t>7/31/2018 8:43:07.960000 PM</t>
  </si>
  <si>
    <t>3206726431US</t>
  </si>
  <si>
    <t>501-596491</t>
  </si>
  <si>
    <t>3206726431US-001</t>
  </si>
  <si>
    <t>Brantley County,GA/Opioid</t>
  </si>
  <si>
    <t>6/28/2018 1:57:28.524000 PM</t>
  </si>
  <si>
    <t>3206784978US</t>
  </si>
  <si>
    <t>501-578079</t>
  </si>
  <si>
    <t>3206784978US-001</t>
  </si>
  <si>
    <t>002902158</t>
  </si>
  <si>
    <t>5/7/2018 12:55:32.631000 PM</t>
  </si>
  <si>
    <t>3212246894US</t>
  </si>
  <si>
    <t>501-612864</t>
  </si>
  <si>
    <t>3212246894US-001</t>
  </si>
  <si>
    <t>Driver of Vehicle #1 was stopped getting ready to pull out when the Driver of Vehicle #2 went to pass him and the Driver of Vehicle #1 didnt see him and pulled out, damaging the passenger side fender and bumper of Vehicle #2.</t>
  </si>
  <si>
    <t>WVDOH 201-8671</t>
  </si>
  <si>
    <t>FRONT BUMPER—RT SIDE
FRONT LEFT FENDER
FRONT DOOR
REAR DOOR
BED SIDE
FRONT DOOR ED NUMBER
STRIPE TAPE –COMPLETE SIDE</t>
  </si>
  <si>
    <t>8/21/2018 9:30:39.589000 PM</t>
  </si>
  <si>
    <t>3212335516US-002</t>
  </si>
  <si>
    <t>3260860827US-001</t>
  </si>
  <si>
    <t>Chantelle Drake</t>
  </si>
  <si>
    <t>3260860827US-008</t>
  </si>
  <si>
    <t>3281725864US</t>
  </si>
  <si>
    <t>501-576708</t>
  </si>
  <si>
    <t>3281725864US-001</t>
  </si>
  <si>
    <t>Claimant alleges that he was injured on 02/21/2014 when he slipped and fell on snow/ice on the sidewalk in front of the premises located at 96 Scranton Ave. in Staten Island, NY.</t>
  </si>
  <si>
    <t>018158189</t>
  </si>
  <si>
    <t>Louis Dimauro</t>
  </si>
  <si>
    <t>3/27/2018 6:40:22.569000 PM</t>
  </si>
  <si>
    <t>8630104125US</t>
  </si>
  <si>
    <t>501-412498</t>
  </si>
  <si>
    <t>8630104125US-002</t>
  </si>
  <si>
    <t>Auto - Other: IV HIT OV IN A STOP AND GO TRAFFIC.</t>
  </si>
  <si>
    <t>Ithamar</t>
  </si>
  <si>
    <t>Geffard  LT</t>
  </si>
  <si>
    <t>Ithamar Geffard  LT</t>
  </si>
  <si>
    <t>9/25/2017 4:03:58.955000 AM</t>
  </si>
  <si>
    <t>8699940009US-001</t>
  </si>
  <si>
    <t>UHRENHOLT</t>
  </si>
  <si>
    <t>1992-03-01</t>
  </si>
  <si>
    <t>8766200368US</t>
  </si>
  <si>
    <t>8766200368US-001</t>
  </si>
  <si>
    <t>7/25/2009 12:00:00.000000 AM</t>
  </si>
  <si>
    <t>Contact Name -  GRACIELA  LONGORIA ContactID - CONTACT-6673683Email - Phone - AddressLine1 - AddressLine2 - City - County - State - Country - PostCode -</t>
  </si>
  <si>
    <t>042052240</t>
  </si>
  <si>
    <t>See Claim 5035398406US</t>
  </si>
  <si>
    <t>5/18/2018 8:29:13.991000 PM</t>
  </si>
  <si>
    <t>8777492461US</t>
  </si>
  <si>
    <t>501-579609</t>
  </si>
  <si>
    <t>8777492461US-001</t>
  </si>
  <si>
    <t>Claimant alleges their cable was damaged during a boring operation performed by insured.</t>
  </si>
  <si>
    <t>4/23/2018 3:37:53.035000 PM</t>
  </si>
  <si>
    <t>8794383668US</t>
  </si>
  <si>
    <t>501-642236</t>
  </si>
  <si>
    <t>8794383668US-001</t>
  </si>
  <si>
    <t>Premises/Operations - Slip / Trip and Fall  SUSTAINED INJURIES WHILE STANDING ON BACK OF THE GOLF CART WHERE THE GOLF BAGS ARE PUT WHILE THE CART WAS IN MOTION - HE FELL OFF THA BACK OF THE CART AND INJURED HIS LEG.</t>
  </si>
  <si>
    <t>KANZNER</t>
  </si>
  <si>
    <t>007507967</t>
  </si>
  <si>
    <t>DONALD KANZNER</t>
  </si>
  <si>
    <t>11/16/2018 7:09:48.271000 PM</t>
  </si>
  <si>
    <t>8788960483US</t>
  </si>
  <si>
    <t>501-628738</t>
  </si>
  <si>
    <t>8788960483US-001</t>
  </si>
  <si>
    <t>ROBERT BURGE (MC)</t>
  </si>
  <si>
    <t>10/8/2018 8:14:21.319000 PM</t>
  </si>
  <si>
    <t>8653278541US</t>
  </si>
  <si>
    <t>501-551401</t>
  </si>
  <si>
    <t>8653278541US-001</t>
  </si>
  <si>
    <t>Claimant, an employee of All City Sheet Metal, alleges to have been injured while moving on a scaffold when his arm hit a live wire sticking out of a gem box.</t>
  </si>
  <si>
    <t>Turaev</t>
  </si>
  <si>
    <t>Erkinjon</t>
  </si>
  <si>
    <t>Turaev Erkinjon</t>
  </si>
  <si>
    <t>2/7/2018 9:08:02.282000 PM</t>
  </si>
  <si>
    <t>8674598083US</t>
  </si>
  <si>
    <t>501-553612</t>
  </si>
  <si>
    <t>8674598083US-001</t>
  </si>
  <si>
    <t>Claimant alleges that a bartender at the insured's Sport Lounge possibly drugged her and her friend</t>
  </si>
  <si>
    <t>95602 0000</t>
  </si>
  <si>
    <t>DOREEN ELIZABETH</t>
  </si>
  <si>
    <t>1/25/2019 12:16:18.926000 AM</t>
  </si>
  <si>
    <t>8706564723US</t>
  </si>
  <si>
    <t>501-628613</t>
  </si>
  <si>
    <t>8706564723US-001</t>
  </si>
  <si>
    <t>IV backed up into a stopped and occupied TPV that was waiting in line of cars behind IV</t>
  </si>
  <si>
    <t>Levande</t>
  </si>
  <si>
    <t>New Preston</t>
  </si>
  <si>
    <t>06777</t>
  </si>
  <si>
    <t>Front left headlight</t>
  </si>
  <si>
    <t>10/8/2018 8:15:03.027000 PM</t>
  </si>
  <si>
    <t>8716705932US-002</t>
  </si>
  <si>
    <t>Sueng</t>
  </si>
  <si>
    <t>Sueng Song</t>
  </si>
  <si>
    <t>8727117920US</t>
  </si>
  <si>
    <t>501-595733</t>
  </si>
  <si>
    <t>8727117920US-001</t>
  </si>
  <si>
    <t>Auto - Other | THE REAR PASSENGER CAR DOOR HANDLE WAS DAMAGED AT SOME POINT BUT WAS ONLY JUST RECOGNIZED. IT LOOKS LIKE IT WAS SIDESWIPED AND THEN WHOEVER DID IT MOVED ON WITHOUT REPORTING IT.</t>
  </si>
  <si>
    <t>THE REAR PASSENGER CAR DOOR HANDLE WAS DAMAGED</t>
  </si>
  <si>
    <t>6/29/2018 7:16:57.533000 PM</t>
  </si>
  <si>
    <t>8732983907US</t>
  </si>
  <si>
    <t>501-544268</t>
  </si>
  <si>
    <t>8732983907US-002</t>
  </si>
  <si>
    <t>Changing Lanes - Insured Vehicle Changing Lanes - IV vehicle in outside (left) lane attempted a change to the slow lane (right).  During the</t>
  </si>
  <si>
    <t>1966-08-23</t>
  </si>
  <si>
    <t>78654</t>
  </si>
  <si>
    <t>4/10/2019 6:47:05.675000 AM</t>
  </si>
  <si>
    <t>3946040320US</t>
  </si>
  <si>
    <t>501-643035</t>
  </si>
  <si>
    <t>3946040320US-001</t>
  </si>
  <si>
    <t>Claimant allegedly lost balance and fell.</t>
  </si>
  <si>
    <t>Blyu</t>
  </si>
  <si>
    <t>Do</t>
  </si>
  <si>
    <t>Blyu Do</t>
  </si>
  <si>
    <t>11/13/2018 2:41:00.323000 PM</t>
  </si>
  <si>
    <t>3978432518US</t>
  </si>
  <si>
    <t>501-605607</t>
  </si>
  <si>
    <t>3978432518US-001</t>
  </si>
  <si>
    <t>Claimant alleges he tripped and fell over an extension cord walking down stairs.</t>
  </si>
  <si>
    <t>Aumuller</t>
  </si>
  <si>
    <t>Randal Aumuller</t>
  </si>
  <si>
    <t>7/17/2018 8:22:51.059000 PM</t>
  </si>
  <si>
    <t>4001575816US</t>
  </si>
  <si>
    <t>4001575816US-002</t>
  </si>
  <si>
    <t>See claim # 9484178695US</t>
  </si>
  <si>
    <t>10/18/2018 10:05:08.203000 AM</t>
  </si>
  <si>
    <t>3706462116US</t>
  </si>
  <si>
    <t>501-620025</t>
  </si>
  <si>
    <t>3706462116US-001</t>
  </si>
  <si>
    <t>Allegedly the customer tripped over a mirror beside a bench and she hit her right eye against one of the shoe cases</t>
  </si>
  <si>
    <t>Nancy Haynes</t>
  </si>
  <si>
    <t>3/11/2019 12:26:43.050000 AM</t>
  </si>
  <si>
    <t>3739261267US</t>
  </si>
  <si>
    <t>501-591283</t>
  </si>
  <si>
    <t>3739261267US-003</t>
  </si>
  <si>
    <t>Auto - Disregard of Traffic Controls resulting in Collision | IV failed to stop at a stop sign &amp; collided with a TPV</t>
  </si>
  <si>
    <t>Charlie Medina</t>
  </si>
  <si>
    <t>1982-10-16</t>
  </si>
  <si>
    <t>3/11/2019 12:08:05.850000 AM</t>
  </si>
  <si>
    <t>3762159790US</t>
  </si>
  <si>
    <t>501-563643</t>
  </si>
  <si>
    <t>3762159790US-002</t>
  </si>
  <si>
    <t>IC DROPPED BLUE TOOTH, LOOKED BACK UP AND HIT SWEEPER CARS WHOE WERE ON THE ROAD AND HITTING GUARD RAIL TOO.</t>
  </si>
  <si>
    <t>USA Services</t>
  </si>
  <si>
    <t>VIN:9609</t>
  </si>
  <si>
    <t>USA Services VIN:9609</t>
  </si>
  <si>
    <t>GIBSOTON</t>
  </si>
  <si>
    <t>9/24/2018 1:29:52.025000 PM</t>
  </si>
  <si>
    <t>3773616810US-002</t>
  </si>
  <si>
    <t>3833502543US-002</t>
  </si>
  <si>
    <t>Uhaul</t>
  </si>
  <si>
    <t>Heavy damage to the vehicle</t>
  </si>
  <si>
    <t>2294514864US</t>
  </si>
  <si>
    <t>501-590752</t>
  </si>
  <si>
    <t>2294514864US-001</t>
  </si>
  <si>
    <t>Reade et al/AI</t>
  </si>
  <si>
    <t>60069-3640</t>
  </si>
  <si>
    <t>Jacob Reade et al/AI</t>
  </si>
  <si>
    <t>6/4/2018 2:24:42.375000 PM</t>
  </si>
  <si>
    <t>2338616325US-002</t>
  </si>
  <si>
    <t>Brixey</t>
  </si>
  <si>
    <t>Stephanie Brixey</t>
  </si>
  <si>
    <t>2365061515US</t>
  </si>
  <si>
    <t>501-537625</t>
  </si>
  <si>
    <t>2365061515US-001</t>
  </si>
  <si>
    <t>12/18/2017 1:35:00.000000 PM</t>
  </si>
  <si>
    <t>Auto - Other - IV MAKING LHT WHEN OV MADE RHT AND HIT BLADE</t>
  </si>
  <si>
    <t>MONTE EVANS</t>
  </si>
  <si>
    <t>Redfield</t>
  </si>
  <si>
    <t>57469</t>
  </si>
  <si>
    <t>1/8/2018 5:41:09.662000 AM</t>
  </si>
  <si>
    <t>2323615125US</t>
  </si>
  <si>
    <t>501-610111</t>
  </si>
  <si>
    <t>2323615125US-001</t>
  </si>
  <si>
    <t>IVD TOW THE POTABLE LAMP POST FROM GOLF CLUB. IVD HIT A BUMP IN THE ROAD AND THE LIGHT BECAME UNHITCHED. AS IVD SLOW DOWN &amp; PULL THE SHUTTLE, THE LIGHT SLAMMED INTO THE BACK RIGHT DOOR.</t>
  </si>
  <si>
    <t>BADLY DENTING THE DOOR AND SHUTTERING THE WINDOW</t>
  </si>
  <si>
    <t>Transit Wagon</t>
  </si>
  <si>
    <t>8/14/2018 3:58:36.693000 PM</t>
  </si>
  <si>
    <t>2283776501US</t>
  </si>
  <si>
    <t>501-652600</t>
  </si>
  <si>
    <t>2283776501US-002</t>
  </si>
  <si>
    <t>Dented. body and paint damage to driver side</t>
  </si>
  <si>
    <t>3/28/2019 12:08:50.538000 AM</t>
  </si>
  <si>
    <t>2295559625US</t>
  </si>
  <si>
    <t>501-596318</t>
  </si>
  <si>
    <t>2295559625US-001</t>
  </si>
  <si>
    <t>6/30/2018 3:00:00.000000 PM</t>
  </si>
  <si>
    <t>Allegedly customer child was walking down the isle tripped on a rack and fell</t>
  </si>
  <si>
    <t>Morgan High</t>
  </si>
  <si>
    <t>2005-12-17</t>
  </si>
  <si>
    <t>7/2/2018 3:44:11.784000 PM</t>
  </si>
  <si>
    <t>2350256463US</t>
  </si>
  <si>
    <t>501-653917</t>
  </si>
  <si>
    <t>2350256463US-001</t>
  </si>
  <si>
    <t>It is alleged that claimant lost her balance as she was entering the Radio City music hall on 50st entrance.</t>
  </si>
  <si>
    <t>Jarrel</t>
  </si>
  <si>
    <t>Janis Jarrel</t>
  </si>
  <si>
    <t>12/10/2018 4:14:07.509000 PM</t>
  </si>
  <si>
    <t>2301597621US</t>
  </si>
  <si>
    <t>501-532665</t>
  </si>
  <si>
    <t>2301597621US-004</t>
  </si>
  <si>
    <t>12/19/2017 5:45:00.000000 AM</t>
  </si>
  <si>
    <t>Auto - Other - TPV was entering 610,lost control of his vehicle came into the IV way and was hit by the IV.</t>
  </si>
  <si>
    <t>Adulfo-Torres</t>
  </si>
  <si>
    <t>Jose Adulfo-Torres</t>
  </si>
  <si>
    <t>1980-09-16</t>
  </si>
  <si>
    <t>3/15/2019 3:08:36.071000 AM</t>
  </si>
  <si>
    <t>2301597621US-005</t>
  </si>
  <si>
    <t>Garcia Sanchez</t>
  </si>
  <si>
    <t>Antonio Garcia Sanchez</t>
  </si>
  <si>
    <t>1975-01-17</t>
  </si>
  <si>
    <t>2318926692US</t>
  </si>
  <si>
    <t>501-598028</t>
  </si>
  <si>
    <t>2318926692US-001</t>
  </si>
  <si>
    <t>Franklin et al/AI Milgard</t>
  </si>
  <si>
    <t>6/27/2018 3:00:06.090000 PM</t>
  </si>
  <si>
    <t>2306869186US</t>
  </si>
  <si>
    <t>501-637634</t>
  </si>
  <si>
    <t>2306869186US-002</t>
  </si>
  <si>
    <t>Changing Lanes - Insured Vehicle Changing Lanes l IV CROSSED CENTER LANE AND KNOCKED CV MIRROR OFF</t>
  </si>
  <si>
    <t>Contact Name -  Kelsey  Richards ContactID - CONTACT-19661204Email - kelsey.richards@mail.wvu.eduPhone - AddressLine1 - unknownAddressLine2 - unknownCity - unknownCounty - unknownState - WVCountry - United StatesPostCode - 25305</t>
  </si>
  <si>
    <t>2/27/2019 7:53:55.130000 PM</t>
  </si>
  <si>
    <t>2345594109US</t>
  </si>
  <si>
    <t>501-642120</t>
  </si>
  <si>
    <t>2345594109US-001</t>
  </si>
  <si>
    <t>Claimant allegedly overdosed while in custody of the insured.</t>
  </si>
  <si>
    <t>Daniel Sanders</t>
  </si>
  <si>
    <t>11/14/2018 9:41:04.610000 PM</t>
  </si>
  <si>
    <t>3020970081US</t>
  </si>
  <si>
    <t>501-541342</t>
  </si>
  <si>
    <t>3020970081US-001</t>
  </si>
  <si>
    <t>011579368</t>
  </si>
  <si>
    <t>STERLING BOILER AND MECHANICAL</t>
  </si>
  <si>
    <t>1/18/2018 3:52:55.066000 PM</t>
  </si>
  <si>
    <t>3031102672US-004</t>
  </si>
  <si>
    <t>Burgess Trucking</t>
  </si>
  <si>
    <t>3125867244US</t>
  </si>
  <si>
    <t>501-622082</t>
  </si>
  <si>
    <t>3125867244US-001</t>
  </si>
  <si>
    <t>VEHICLE 2 - INMATE WORK CREW ON SIDE OF ROAD WEED EATING GRASS. AS I PASSED HAD SEVERAL STONES HIT MY VEHICLE.  SOUNDED LIKE GUNSHOTS GOING OFF.  STOPPED AND UPON INSPECTION NOTICED CHIP IN WINDSHIELD ON DRIVER'S SIDE FRONT.  I WAS TRAVELLING ON US19 NORTH</t>
  </si>
  <si>
    <t>RODNEY POWERS</t>
  </si>
  <si>
    <t>9/19/2018 9:52:57.342000 PM</t>
  </si>
  <si>
    <t>3181996637US</t>
  </si>
  <si>
    <t>501-574120</t>
  </si>
  <si>
    <t>3181996637US-001</t>
  </si>
  <si>
    <t>City of Sarasota, FL/Opioid</t>
  </si>
  <si>
    <t>4/25/2018 1:21:23.383000 PM</t>
  </si>
  <si>
    <t>3259721661US</t>
  </si>
  <si>
    <t>501-651507</t>
  </si>
  <si>
    <t>3259721661US-001</t>
  </si>
  <si>
    <t>Auto - Collision with parked vehicle Insured's vehicle backed into other parked/unoccupied vehicle</t>
  </si>
  <si>
    <t>Sucya Chhatri</t>
  </si>
  <si>
    <t>Rear Trunk, Bumper, Quarter Panel &amp; Tailight</t>
  </si>
  <si>
    <t>12/26/2018 5:44:25.051000 PM</t>
  </si>
  <si>
    <t>3259756135US</t>
  </si>
  <si>
    <t>501-570211</t>
  </si>
  <si>
    <t>3259756135US-001</t>
  </si>
  <si>
    <t>ENC18374 // IVD UNDER DISPATCH PARKED AT A VALERO AND WHILE IVD WAS OUT OF HIS TRUCK V2 SIDESWIPE THE CONTAINER/CHASSES</t>
  </si>
  <si>
    <t>MORGAN LUMBER</t>
  </si>
  <si>
    <t>TRAILER RAILS</t>
  </si>
  <si>
    <t>4/16/2018 12:52:30.824000 PM</t>
  </si>
  <si>
    <t>2967058561US-002</t>
  </si>
  <si>
    <t>CELESTINE</t>
  </si>
  <si>
    <t>MEGAN HAVILAND</t>
  </si>
  <si>
    <t>1970-06-14</t>
  </si>
  <si>
    <t>2967074280US</t>
  </si>
  <si>
    <t>501-551104</t>
  </si>
  <si>
    <t>2967074280US-001</t>
  </si>
  <si>
    <t>2/16/2018 9:25:00.000000 AM</t>
  </si>
  <si>
    <t>CUSTOMER APPROACHING BRANCH AND LOST BALANCE WHEN WALKING UP THE SLIGHT INCLINE.</t>
  </si>
  <si>
    <t>Vera Johnson</t>
  </si>
  <si>
    <t>2/16/2018 5:56:39.092000 PM</t>
  </si>
  <si>
    <t>3005830627US-001</t>
  </si>
  <si>
    <t>McIntire</t>
  </si>
  <si>
    <t>SNYPER ENERGY SERVICES INC.</t>
  </si>
  <si>
    <t>79604</t>
  </si>
  <si>
    <t>3052778818US</t>
  </si>
  <si>
    <t>501-542634</t>
  </si>
  <si>
    <t>3052778818US-001</t>
  </si>
  <si>
    <t>Claimant alleges that the Insureds facility/workers made errors in diagnosing her biopsies from 2013 and 2014.</t>
  </si>
  <si>
    <t>Hiegel</t>
  </si>
  <si>
    <t>Deanna Hiegel</t>
  </si>
  <si>
    <t>West Hills</t>
  </si>
  <si>
    <t>1/18/2018 3:51:54.041000 PM</t>
  </si>
  <si>
    <t>3092836451US</t>
  </si>
  <si>
    <t>501-550293</t>
  </si>
  <si>
    <t>3092836451US-001</t>
  </si>
  <si>
    <t>While drilling in a pipe anchor a piece or metal or concrete allegedly got into the workers right eye.</t>
  </si>
  <si>
    <t>Wayne Wilson</t>
  </si>
  <si>
    <t>2/2/2018 2:39:42.475000 PM</t>
  </si>
  <si>
    <t>3136421176US</t>
  </si>
  <si>
    <t>501-642557</t>
  </si>
  <si>
    <t>3136421176US-001</t>
  </si>
  <si>
    <t>11/20/2018 5:22:56.068000 PM</t>
  </si>
  <si>
    <t>3147387090US</t>
  </si>
  <si>
    <t>501-640736</t>
  </si>
  <si>
    <t>3147387090US-001</t>
  </si>
  <si>
    <t>Allegations of defamation/slander.</t>
  </si>
  <si>
    <t>Mahmoud</t>
  </si>
  <si>
    <t>Sales</t>
  </si>
  <si>
    <t>Mahmoud Sales</t>
  </si>
  <si>
    <t>11/13/2018 8:02:39.997000 PM</t>
  </si>
  <si>
    <t>3216544125US</t>
  </si>
  <si>
    <t>501-640254</t>
  </si>
  <si>
    <t>3216544125US-001</t>
  </si>
  <si>
    <t>Allegedly pedestrian slipped or tripped and fell on the crosswalk while the insured working on the area and insured received lawsuit</t>
  </si>
  <si>
    <t>CD SEE 3810799595US</t>
  </si>
  <si>
    <t>CD SEE 3810799595US Reyes</t>
  </si>
  <si>
    <t>11/9/2018 5:29:25.279000 PM</t>
  </si>
  <si>
    <t>3232787016US-001</t>
  </si>
  <si>
    <t>3265454937US</t>
  </si>
  <si>
    <t>501-595965</t>
  </si>
  <si>
    <t>3265454937US-001</t>
  </si>
  <si>
    <t>Claimant, an unidentified trespasser, was allegedly struck by a train near Kapasiwin, Alberta and sustained fatal injuries.</t>
  </si>
  <si>
    <t>UNK BI/EDSON,AB</t>
  </si>
  <si>
    <t>Kapasiwin</t>
  </si>
  <si>
    <t>T0E 2Y0</t>
  </si>
  <si>
    <t>6/25/2018 7:12:58.278000 PM</t>
  </si>
  <si>
    <t>3276439373US</t>
  </si>
  <si>
    <t>501-569529</t>
  </si>
  <si>
    <t>3276439373US-001</t>
  </si>
  <si>
    <t>Seneca County,OH/Opioid</t>
  </si>
  <si>
    <t>4/10/2018 6:29:59.858000 PM</t>
  </si>
  <si>
    <t>3362785151US</t>
  </si>
  <si>
    <t>501-650200</t>
  </si>
  <si>
    <t>3362785151US-001</t>
  </si>
  <si>
    <t>Allegedly customer was getting off the escalator and fell forward</t>
  </si>
  <si>
    <t>Billie Dudley</t>
  </si>
  <si>
    <t>1948-03-12</t>
  </si>
  <si>
    <t>3/19/2019 12:43:37.176000 AM</t>
  </si>
  <si>
    <t>3388932412US</t>
  </si>
  <si>
    <t>501-631254</t>
  </si>
  <si>
    <t>3388932412US-001</t>
  </si>
  <si>
    <t>Claimant alleges that while she was walking across the lobby mats she slipped and fell because it was wet.</t>
  </si>
  <si>
    <t>Grazyna</t>
  </si>
  <si>
    <t>Kurczejko</t>
  </si>
  <si>
    <t>Grazyna Kurczejko</t>
  </si>
  <si>
    <t>10/10/2018 3:32:15.022000 PM</t>
  </si>
  <si>
    <t>3388999909US</t>
  </si>
  <si>
    <t>501-597512</t>
  </si>
  <si>
    <t>3388999909US-001</t>
  </si>
  <si>
    <t>EAST BANK BUS GARAGE HAD WATER COMING FROM IT'S LOT. THE WATER WENT INSIDE MR. BURFORD'S RESIDENT</t>
  </si>
  <si>
    <t>STEVEN BURFORD</t>
  </si>
  <si>
    <t>10/3/2018 9:11:43.658000 AM</t>
  </si>
  <si>
    <t>3062690660US</t>
  </si>
  <si>
    <t>501-586699</t>
  </si>
  <si>
    <t>3062690660US-001</t>
  </si>
  <si>
    <t>It is alleged that claimant lost control of his vehicle due to speed and water on the road, and crashed into insured vehicle.</t>
  </si>
  <si>
    <t>Thomas Prater</t>
  </si>
  <si>
    <t>5/16/2018 3:03:00.232000 PM</t>
  </si>
  <si>
    <t>3068365125US</t>
  </si>
  <si>
    <t>501-599885</t>
  </si>
  <si>
    <t>3068365125US-001</t>
  </si>
  <si>
    <t>Contact Name - Marsh Risk ConsultingContactID - CONTACT-18742197Email - Phone - AddressLine1 - AddressLine2 - City - MorristownCounty - State - NJCountry - United StatesPostCode - 07960</t>
  </si>
  <si>
    <t>PFOA AFFF-CHEMGUARD (MC)</t>
  </si>
  <si>
    <t>7/11/2018 4:08:07.449000 PM</t>
  </si>
  <si>
    <t>3116639178US</t>
  </si>
  <si>
    <t>501-578541</t>
  </si>
  <si>
    <t>3116639178US-001</t>
  </si>
  <si>
    <t>VEHICLE #1 WAS TRAVELING ON 32/1, ABBOTT ROAD WHEN THEY MET VEHICLE #2.  WHILE PASSING EACH OTHER IN A NARROW PART OF THE ROAD BOTH TRUCKS TOUCHED MIRRORS, BREAKING MIRRORS ON BOTH VEHICLES.  VEHICLE #1 WAS TRAVELING EAST ON RT 32/1 AND VEHICLE #2 WAS TRAV</t>
  </si>
  <si>
    <t>RANDALL LYNN</t>
  </si>
  <si>
    <t>SHINGLETON</t>
  </si>
  <si>
    <t>5/9/2018 5:55:09.141000 PM</t>
  </si>
  <si>
    <t>3127638354US</t>
  </si>
  <si>
    <t>501-602894</t>
  </si>
  <si>
    <t>3127638354US-001</t>
  </si>
  <si>
    <t>Auto - Other - 2018 Driver Derrick Rodgers was driving North on Thorton Rd . He was turning left on Douglass hill rd at the light when a white pick up truck clip the tail of the trailer . Drivers front end was immediately damaged upon impact from the medal</t>
  </si>
  <si>
    <t>CD SEE 7315231652US UNKNOWN</t>
  </si>
  <si>
    <t>7/23/2018 2:22:21.493000 PM</t>
  </si>
  <si>
    <t>3174686207US-002</t>
  </si>
  <si>
    <t>3208361748US</t>
  </si>
  <si>
    <t>501-619025</t>
  </si>
  <si>
    <t>3208361748US-001</t>
  </si>
  <si>
    <t>ENC18941 / IVD UNDER DISPATCH WITH LOADED TRAILER TRAVELING IN CENTER LANE OF THREE IN HIS DIRECTION. V2 IN RIGHT LANE ATTEMPTS TO MERGE INTO IV LANE AND SIDESWIPES REAR PASSENGER SIDE OF IV TRAILER</t>
  </si>
  <si>
    <t>BORROWS</t>
  </si>
  <si>
    <t>DIANE BORROWS</t>
  </si>
  <si>
    <t>ZELLWOOD</t>
  </si>
  <si>
    <t>JAYCO</t>
  </si>
  <si>
    <t>9/11/2018 5:13:42.057000 PM</t>
  </si>
  <si>
    <t>3262592969US</t>
  </si>
  <si>
    <t>501-644625</t>
  </si>
  <si>
    <t>3262592969US-001</t>
  </si>
  <si>
    <t>Claimant alleges purchasing drywall spray that allegedly had mold in it causing her family and herself to be sick.</t>
  </si>
  <si>
    <t>Contact Name -  CHRISTINE  BILBREY ContactID - CONTACT-19301164Email - m600attach@stars-net.comPhone - AddressLine1 - unknownAddressLine2 - City - unknownCounty - State - NYCountry - United StatesPostCode - 99999</t>
  </si>
  <si>
    <t>Yolanda Ratcliff</t>
  </si>
  <si>
    <t>11/13/2018 7:41:25.193000 PM</t>
  </si>
  <si>
    <t>3283795949US-002</t>
  </si>
  <si>
    <t>Gidney</t>
  </si>
  <si>
    <t>Diane Gidney</t>
  </si>
  <si>
    <t>1956-04-06</t>
  </si>
  <si>
    <t>3363031022US</t>
  </si>
  <si>
    <t>501-644387</t>
  </si>
  <si>
    <t>3363031022US-001</t>
  </si>
  <si>
    <t>HOBBS (MC)</t>
  </si>
  <si>
    <t>CHRISTINE HOBBS (MC)</t>
  </si>
  <si>
    <t>11/28/2018 10:17:55.184000 PM</t>
  </si>
  <si>
    <t>3208475621US-001</t>
  </si>
  <si>
    <t>Unk BI / Randolf, NJ.</t>
  </si>
  <si>
    <t>1225985627US</t>
  </si>
  <si>
    <t>501-565742</t>
  </si>
  <si>
    <t>1225985627US-001</t>
  </si>
  <si>
    <t>Allegedly cust lost her balance on up escalator and fell backwards</t>
  </si>
  <si>
    <t>Gotty</t>
  </si>
  <si>
    <t>Marilyn Gotty</t>
  </si>
  <si>
    <t>3/30/2018 9:32:52.913000 PM</t>
  </si>
  <si>
    <t>1214282801US</t>
  </si>
  <si>
    <t>501-560264</t>
  </si>
  <si>
    <t>1214282801US-001</t>
  </si>
  <si>
    <t>Auto - Collision with stationary object | IV was driving to the helipad and missed a turn drove off embankment and struck large rock.</t>
  </si>
  <si>
    <t>Paulden</t>
  </si>
  <si>
    <t>86334</t>
  </si>
  <si>
    <t>Front Damage and underneath the vehicle</t>
  </si>
  <si>
    <t>3/15/2018 6:32:46.600000 PM</t>
  </si>
  <si>
    <t>0302717943US</t>
  </si>
  <si>
    <t>501-549128</t>
  </si>
  <si>
    <t>0302717943US-001</t>
  </si>
  <si>
    <t>2/11/2018 12:10:00.000000 PM</t>
  </si>
  <si>
    <t>ALLEGEDLY LITTLE GIRL WAS WALKING, TRIPPED ON THE METAL TRACK ON THE GROUND AND FELL.</t>
  </si>
  <si>
    <t>Marissa Bradshaw</t>
  </si>
  <si>
    <t>2015-10-20</t>
  </si>
  <si>
    <t>2/12/2018 5:34:01.322000 PM</t>
  </si>
  <si>
    <t>1215109935US</t>
  </si>
  <si>
    <t>501-549283</t>
  </si>
  <si>
    <t>1215109935US-001</t>
  </si>
  <si>
    <t>Muskingum County, OH/Opioid</t>
  </si>
  <si>
    <t>2/8/2018 11:55:53.683000 AM</t>
  </si>
  <si>
    <t>1222160993US</t>
  </si>
  <si>
    <t>501-602740</t>
  </si>
  <si>
    <t>1222160993US-001</t>
  </si>
  <si>
    <t>It is also alleged that insured struck plaintiff while he was unloading a truck.</t>
  </si>
  <si>
    <t>Stephen Barracato</t>
  </si>
  <si>
    <t>6/21/2018 2:24:32.726000 PM</t>
  </si>
  <si>
    <t>1222181792US</t>
  </si>
  <si>
    <t>501-611246</t>
  </si>
  <si>
    <t>1222181792US-001</t>
  </si>
  <si>
    <t>Leland Gardner (age 6) sustained non-fatal drowning resulting in severe TBI while visiting Cowabunga Bay Water Park (CB) attraction, Surf-A-Rama Wave Pool. Plaintiffs allege inadequate lifeguard coverage, etc., and that R&amp;O, initially hired as general cont</t>
  </si>
  <si>
    <t>Contact Name -  RITA  PANCHAM ContactID - CONTACT-19067823Email - RPancham@rtspecialty.comPhone - AddressLine1 - unknownAddressLine2 - City - unknownCounty - State - NYCountry - United StatesPostCode - 99999</t>
  </si>
  <si>
    <t>011665600</t>
  </si>
  <si>
    <t>R &amp; O CONSTRUCTION COMPANY INC</t>
  </si>
  <si>
    <t>84404</t>
  </si>
  <si>
    <t>Leland Gardner</t>
  </si>
  <si>
    <t>8/8/2018 6:58:21.882000 PM</t>
  </si>
  <si>
    <t>0298416094US-002</t>
  </si>
  <si>
    <t>Orona</t>
  </si>
  <si>
    <t>Edward Orona</t>
  </si>
  <si>
    <t>Left hand side damages</t>
  </si>
  <si>
    <t>0299411923US</t>
  </si>
  <si>
    <t>501-588350</t>
  </si>
  <si>
    <t>0299411923US-001</t>
  </si>
  <si>
    <t>ALLEGED SLIP AND FALL BY DOORS</t>
  </si>
  <si>
    <t>6/6/2018 3:02:28.311000 PM</t>
  </si>
  <si>
    <t>1219457958US</t>
  </si>
  <si>
    <t>501-559726</t>
  </si>
  <si>
    <t>1219457958US-002</t>
  </si>
  <si>
    <t>Parked - Unoccupied - IV backed into parked and unoccupied CV</t>
  </si>
  <si>
    <t>TRISHAY</t>
  </si>
  <si>
    <t>TRISHAY BURTON</t>
  </si>
  <si>
    <t>32314</t>
  </si>
  <si>
    <t>Front Driverside Door-dented &amp; scratched, Rear Driverside Door-dented &amp; scratched</t>
  </si>
  <si>
    <t>3/14/2018 4:22:45.742000 PM</t>
  </si>
  <si>
    <t>1224661040US</t>
  </si>
  <si>
    <t>501-614773</t>
  </si>
  <si>
    <t>1224661040US-001</t>
  </si>
  <si>
    <t>008065534</t>
  </si>
  <si>
    <t>36223</t>
  </si>
  <si>
    <t>8/27/2018 7:36:33.328000 PM</t>
  </si>
  <si>
    <t>0293937027US-002</t>
  </si>
  <si>
    <t>Jia</t>
  </si>
  <si>
    <t>Jia Wu</t>
  </si>
  <si>
    <t>RIGHT REAR DAMAGES</t>
  </si>
  <si>
    <t>0271955767US-002</t>
  </si>
  <si>
    <t>WV RETIREMENT BOARD</t>
  </si>
  <si>
    <t>0290116136US</t>
  </si>
  <si>
    <t>501-621359</t>
  </si>
  <si>
    <t>0290116136US-001</t>
  </si>
  <si>
    <t>STUDENT ROLLED ANKLE AT RECESS</t>
  </si>
  <si>
    <t>EASTON HALE</t>
  </si>
  <si>
    <t>2010-01-31</t>
  </si>
  <si>
    <t>3/16/2019 12:34:45.938000 AM</t>
  </si>
  <si>
    <t>0290686983US-003</t>
  </si>
  <si>
    <t>0278793603US</t>
  </si>
  <si>
    <t>501-650123</t>
  </si>
  <si>
    <t>0278793603US-001</t>
  </si>
  <si>
    <t>DOL: 01/04/2017, 61 yrs. old, Male, Lawsuit alleging negligent treatment and failure to provide pain management care.</t>
  </si>
  <si>
    <t>William Ketcham</t>
  </si>
  <si>
    <t>E Northport</t>
  </si>
  <si>
    <t>1955-11-05</t>
  </si>
  <si>
    <t>12/18/2018 8:27:20.516000 PM</t>
  </si>
  <si>
    <t>0291777881US</t>
  </si>
  <si>
    <t>501-640329</t>
  </si>
  <si>
    <t>0291777881US-001</t>
  </si>
  <si>
    <t>ENC181222 / IVD UNDER DISPATCH WAS AT A CUSTOMER LCOATION BACKING UP TO THE DOCKS WITH HIS TRAILER DOORS OPEN. THE TRAILER DOOR SWUNG SHUT AND IN THE PROCESS STRUCK THE ROLL UP DOCK DOOR.</t>
  </si>
  <si>
    <t>SONTINENTAL TIRE</t>
  </si>
  <si>
    <t>2/11/2019 1:51:08.224000 AM</t>
  </si>
  <si>
    <t>0279957260US</t>
  </si>
  <si>
    <t>501-634633</t>
  </si>
  <si>
    <t>0279957260US-001</t>
  </si>
  <si>
    <t>Claimant alleges a fall while trying to get up from the table.</t>
  </si>
  <si>
    <t>Uzzolino</t>
  </si>
  <si>
    <t>Contact Name -  PEGGY  KENOL ContactID - CONTACT-11413676Email - PEGGYK@RPAMERICA.COMPhone - AddressLine1 - AddressLine2 - City - County - State - Country - PostCode -</t>
  </si>
  <si>
    <t>012013398</t>
  </si>
  <si>
    <t>ORTHEON CORP TA SCOTCHWOOD DIN</t>
  </si>
  <si>
    <t>John Uzzolino</t>
  </si>
  <si>
    <t>8/21/2018 7:03:41.853000 PM</t>
  </si>
  <si>
    <t>0270682029US</t>
  </si>
  <si>
    <t>501-641394</t>
  </si>
  <si>
    <t>0270682029US-001</t>
  </si>
  <si>
    <t>After IV completed a delivery, IV backed into p/u/o CV owned by another employee.</t>
  </si>
  <si>
    <t>5 HUNDRED</t>
  </si>
  <si>
    <t>11/16/2018 7:02:23.128000 PM</t>
  </si>
  <si>
    <t>0858619999US</t>
  </si>
  <si>
    <t>501-653032</t>
  </si>
  <si>
    <t>0858619999US-001</t>
  </si>
  <si>
    <t>Alleged false positive HIV testing</t>
  </si>
  <si>
    <t>Vinod</t>
  </si>
  <si>
    <t>Narla</t>
  </si>
  <si>
    <t>Vinod Narla</t>
  </si>
  <si>
    <t>12/18/2018 8:09:05.570000 PM</t>
  </si>
  <si>
    <t>0836292826US</t>
  </si>
  <si>
    <t>501-643872</t>
  </si>
  <si>
    <t>0836292826US-001</t>
  </si>
  <si>
    <t>11/20/2018 4:38:07.675000 PM</t>
  </si>
  <si>
    <t>0858810102US</t>
  </si>
  <si>
    <t>501-553717</t>
  </si>
  <si>
    <t>0858810102US-001</t>
  </si>
  <si>
    <t>MARGARITA WAS DRIVING HER HUSBAND'S FLEET VEHICLE AND WAS STOPPED AT A STOP LIGHT WHEN SHE WAS REAR-ENDED.</t>
  </si>
  <si>
    <t>2/26/2018 5:06:50.346000 PM</t>
  </si>
  <si>
    <t>0826984326US</t>
  </si>
  <si>
    <t>501-620949</t>
  </si>
  <si>
    <t>0826984326US-001</t>
  </si>
  <si>
    <t>ENC18965 / IVD UNDER DISPATCH WS PULLING FROM DOCK WHEN CONTAINTER DOOR SWUNG OPEN HITTING V2 THAT WAS PARKED AND UNOCCUPIED</t>
  </si>
  <si>
    <t>AIM LEASING COMPANY</t>
  </si>
  <si>
    <t>RIGHT TAIL LIGHT AND RIGHT MIDDLE</t>
  </si>
  <si>
    <t>9/17/2018 7:57:11.063000 PM</t>
  </si>
  <si>
    <t>0827324552US</t>
  </si>
  <si>
    <t>501-593992</t>
  </si>
  <si>
    <t>0827324552US-001</t>
  </si>
  <si>
    <t>6/23/2018 12:45:00.000000 PM</t>
  </si>
  <si>
    <t>Allegedly Customer was getting dressed when Customer stepped on an ink tag andpunctured right foot.</t>
  </si>
  <si>
    <t>McCartney</t>
  </si>
  <si>
    <t>Frances McCartney</t>
  </si>
  <si>
    <t>1960-03-19</t>
  </si>
  <si>
    <t>6/25/2018 5:51:05.651000 PM</t>
  </si>
  <si>
    <t>0783072346US-001</t>
  </si>
  <si>
    <t>0783072346US-004</t>
  </si>
  <si>
    <t>0806049746US</t>
  </si>
  <si>
    <t>501-666596</t>
  </si>
  <si>
    <t>0806049746US-001</t>
  </si>
  <si>
    <t>Allegedly one of the tenants in insured build was target